n v="20400"/>
    <n v="204152"/>
    <s v="Cash"/>
    <n v="6"/>
    <m/>
    <b v="1"/>
    <s v="UAE"/>
    <n v="58"/>
    <s v="No"/>
    <n v="54.4"/>
    <s v="Travel Agent"/>
  </r>
  <r>
    <s v="Jun032218558RT41"/>
    <n v="18558"/>
    <d v="2022-06-01T00:00:00"/>
    <x v="77"/>
    <d v="2022-06-08T00:00:00"/>
    <n v="2"/>
    <s v="RT4"/>
    <s v="makeyourtrip"/>
    <n v="2"/>
    <s v="Checked Out"/>
    <n v="19000"/>
    <n v="19000"/>
    <n v="755266"/>
    <s v="UPI"/>
    <n v="5"/>
    <m/>
    <b v="0"/>
    <s v="UAE"/>
    <n v="25"/>
    <s v="No"/>
    <n v="755.12"/>
    <s v="Travel Agent"/>
  </r>
  <r>
    <s v="Jun032219562RT15"/>
    <n v="19562"/>
    <d v="2022-05-31T00:00:00"/>
    <x v="77"/>
    <d v="2022-06-09T00:00:00"/>
    <n v="2"/>
    <s v="RT1"/>
    <s v="journey"/>
    <n v="2"/>
    <s v="Checked Out"/>
    <n v="9750"/>
    <n v="9750"/>
    <n v="140218"/>
    <s v="Net Banking"/>
    <n v="6"/>
    <m/>
    <b v="1"/>
    <s v="UAE"/>
    <n v="37"/>
    <s v="No"/>
    <n v="523.74"/>
    <s v="Direct"/>
  </r>
  <r>
    <s v="Jun042217559RT37"/>
    <n v="17559"/>
    <d v="2022-06-01T00:00:00"/>
    <x v="17"/>
    <d v="2022-06-10T00:00:00"/>
    <n v="2"/>
    <s v="RT3"/>
    <s v="direct online"/>
    <n v="2"/>
    <s v="Checked Out"/>
    <n v="20400"/>
    <n v="20400"/>
    <n v="737879"/>
    <s v="PayPal"/>
    <n v="6"/>
    <m/>
    <b v="1"/>
    <s v="UAE"/>
    <n v="50"/>
    <s v="No"/>
    <n v="498.85"/>
    <s v="Corporate"/>
  </r>
  <r>
    <s v="Jun042217561RT312"/>
    <n v="17561"/>
    <d v="2022-05-30T00:00:00"/>
    <x v="17"/>
    <d v="2022-06-09T00:00:00"/>
    <n v="2"/>
    <s v="RT3"/>
    <s v="direct offline"/>
    <n v="2"/>
    <s v="Checked Out"/>
    <n v="20400"/>
    <n v="20400"/>
    <n v="530377"/>
    <s v="Cash"/>
    <n v="5"/>
    <m/>
    <b v="0"/>
    <s v="UK"/>
    <n v="28"/>
    <s v="No"/>
    <n v="413.35"/>
    <s v="Travel Agent"/>
  </r>
  <r>
    <s v="Jun042218563RT24"/>
    <n v="18563"/>
    <d v="2022-06-03T00:00:00"/>
    <x v="17"/>
    <d v="2022-06-08T00:00:00"/>
    <n v="2"/>
    <s v="RT2"/>
    <s v="direct online"/>
    <n v="2"/>
    <s v="Checked Out"/>
    <n v="9000"/>
    <n v="9000"/>
    <n v="992049"/>
    <s v="PayPal"/>
    <n v="4"/>
    <m/>
    <b v="0"/>
    <s v="UK"/>
    <n v="26"/>
    <s v="No"/>
    <n v="663.03"/>
    <s v="OTA"/>
  </r>
  <r>
    <s v="Jun042218563RT312"/>
    <n v="18563"/>
    <d v="2022-06-02T00:00:00"/>
    <x v="17"/>
    <d v="2022-06-07T00:00:00"/>
    <n v="2"/>
    <s v="RT3"/>
    <s v="makeyourtrip"/>
    <n v="2"/>
    <s v="Checked Out"/>
    <n v="12000"/>
    <n v="12000"/>
    <n v="952886"/>
    <s v="Cash"/>
    <n v="3"/>
    <m/>
    <b v="1"/>
    <s v="UK"/>
    <n v="22"/>
    <s v="No"/>
    <n v="478.65"/>
    <s v="Direct"/>
  </r>
  <r>
    <s v="Jun052216558RT42"/>
    <n v="16558"/>
    <d v="2022-06-02T00:00:00"/>
    <x v="18"/>
    <d v="2022-06-11T00:00:00"/>
    <n v="2"/>
    <s v="RT4"/>
    <s v="logtrip"/>
    <n v="2"/>
    <s v="Checked Out"/>
    <n v="26600"/>
    <n v="26600"/>
    <n v="102681"/>
    <s v="Net Banking"/>
    <n v="6"/>
    <m/>
    <b v="0"/>
    <s v="UAE"/>
    <n v="19"/>
    <s v="No"/>
    <n v="296.23"/>
    <s v="Direct"/>
  </r>
  <r>
    <s v="Jun052216562RT123"/>
    <n v="16562"/>
    <d v="2022-05-31T00:00:00"/>
    <x v="18"/>
    <d v="2022-06-10T00:00:00"/>
    <n v="2"/>
    <s v="RT1"/>
    <s v="tripster"/>
    <n v="2"/>
    <s v="Checked Out"/>
    <n v="9100"/>
    <n v="9100"/>
    <n v="496776"/>
    <s v="Net Banking"/>
    <n v="5"/>
    <m/>
    <b v="1"/>
    <s v="USA"/>
    <n v="32"/>
    <s v="No"/>
    <n v="551"/>
    <s v="Travel Agent"/>
  </r>
  <r>
    <s v="Jun052217559RT31"/>
    <n v="17559"/>
    <d v="2022-05-31T00:00:00"/>
    <x v="18"/>
    <d v="2022-06-08T00:00:00"/>
    <n v="2"/>
    <s v="RT3"/>
    <s v="logtrip"/>
    <n v="2"/>
    <s v="Checked Out"/>
    <n v="20400"/>
    <n v="20400"/>
    <n v="517000"/>
    <s v="Credit Card"/>
    <n v="3"/>
    <m/>
    <b v="0"/>
    <s v="UAE"/>
    <n v="60"/>
    <s v="No"/>
    <n v="504.4"/>
    <s v="Travel Agent"/>
  </r>
  <r>
    <s v="Jun052217562RT18"/>
    <n v="17562"/>
    <d v="2022-06-05T00:00:00"/>
    <x v="18"/>
    <d v="2022-06-08T00:00:00"/>
    <n v="2"/>
    <s v="RT1"/>
    <s v="tripster"/>
    <n v="2"/>
    <s v="Checked Out"/>
    <n v="11050"/>
    <n v="11050"/>
    <n v="554918"/>
    <s v="PayPal"/>
    <n v="3"/>
    <m/>
    <b v="0"/>
    <s v="UAE"/>
    <n v="27"/>
    <s v="No"/>
    <n v="973.14"/>
    <s v="OTA"/>
  </r>
  <r>
    <s v="Jun052218558RT13"/>
    <n v="18558"/>
    <d v="2022-06-02T00:00:00"/>
    <x v="18"/>
    <d v="2022-06-09T00:00:00"/>
    <n v="2"/>
    <s v="RT1"/>
    <s v="tripster"/>
    <n v="2"/>
    <s v="Checked Out"/>
    <n v="6500"/>
    <n v="6500"/>
    <n v="356457"/>
    <s v="Credit Card"/>
    <n v="4"/>
    <m/>
    <b v="0"/>
    <s v="UK"/>
    <n v="45"/>
    <s v="No"/>
    <n v="660.15"/>
    <s v="Direct"/>
  </r>
  <r>
    <s v="Jun052218561RT125"/>
    <n v="18561"/>
    <d v="2022-06-01T00:00:00"/>
    <x v="18"/>
    <d v="2022-06-10T00:00:00"/>
    <n v="2"/>
    <s v="RT1"/>
    <s v="tripster"/>
    <n v="2"/>
    <s v="Checked Out"/>
    <n v="6500"/>
    <n v="6500"/>
    <n v="406523"/>
    <s v="PayPal"/>
    <n v="5"/>
    <m/>
    <b v="0"/>
    <s v="USA"/>
    <n v="37"/>
    <s v="No"/>
    <n v="737.2"/>
    <s v="Direct"/>
  </r>
  <r>
    <s v="Jun062218558RT34"/>
    <n v="18558"/>
    <d v="2022-06-04T00:00:00"/>
    <x v="53"/>
    <d v="2022-06-12T00:00:00"/>
    <n v="2"/>
    <s v="RT3"/>
    <s v="logtrip"/>
    <n v="2"/>
    <s v="Checked Out"/>
    <n v="12000"/>
    <n v="12000"/>
    <n v="354374"/>
    <s v="Cash"/>
    <n v="6"/>
    <m/>
    <b v="1"/>
    <s v="India"/>
    <n v="59"/>
    <s v="Yes"/>
    <n v="572.54"/>
    <s v="OTA"/>
  </r>
  <r>
    <s v="Jun062218558RT41"/>
    <n v="18558"/>
    <d v="2022-05-31T00:00:00"/>
    <x v="53"/>
    <d v="2022-06-12T00:00:00"/>
    <n v="2"/>
    <s v="RT4"/>
    <s v="journey"/>
    <n v="2"/>
    <s v="Checked Out"/>
    <n v="19000"/>
    <n v="19000"/>
    <n v="860987"/>
    <s v="PayPal"/>
    <n v="6"/>
    <m/>
    <b v="0"/>
    <s v="UK"/>
    <n v="63"/>
    <s v="No"/>
    <n v="627.02"/>
    <s v="Corporate"/>
  </r>
  <r>
    <s v="Jun062219558RT41"/>
    <n v="19558"/>
    <d v="2022-06-05T00:00:00"/>
    <x v="53"/>
    <d v="2022-06-12T00:00:00"/>
    <n v="2"/>
    <s v="RT4"/>
    <s v="makeyourtrip"/>
    <n v="2"/>
    <s v="Checked Out"/>
    <n v="28500"/>
    <n v="28500"/>
    <n v="629808"/>
    <s v="PayPal"/>
    <n v="6"/>
    <m/>
    <b v="0"/>
    <s v="UK"/>
    <n v="29"/>
    <s v="No"/>
    <n v="119.38"/>
    <s v="Travel Agent"/>
  </r>
  <r>
    <s v="Jun062219561RT110"/>
    <n v="19561"/>
    <d v="2022-06-04T00:00:00"/>
    <x v="53"/>
    <d v="2022-06-11T00:00:00"/>
    <n v="2"/>
    <s v="RT1"/>
    <s v="makeyourtrip"/>
    <n v="2"/>
    <s v="Checked Out"/>
    <n v="9750"/>
    <n v="9750"/>
    <n v="167325"/>
    <s v="Credit Card"/>
    <n v="5"/>
    <m/>
    <b v="0"/>
    <s v="UAE"/>
    <n v="60"/>
    <s v="No"/>
    <n v="914.16"/>
    <s v="OTA"/>
  </r>
  <r>
    <s v="Jun072216561RT35"/>
    <n v="16561"/>
    <d v="2022-06-04T00:00:00"/>
    <x v="19"/>
    <d v="2022-06-10T00:00:00"/>
    <n v="2"/>
    <s v="RT3"/>
    <s v="direct online"/>
    <n v="2"/>
    <s v="Checked Out"/>
    <n v="16800"/>
    <n v="16800"/>
    <n v="738428"/>
    <s v="UPI"/>
    <n v="3"/>
    <m/>
    <b v="1"/>
    <s v="Singapore"/>
    <n v="54"/>
    <s v="No"/>
    <n v="610"/>
    <s v="Direct"/>
  </r>
  <r>
    <s v="Jun072216562RT35"/>
    <n v="16562"/>
    <d v="2022-06-05T00:00:00"/>
    <x v="19"/>
    <d v="2022-06-12T00:00:00"/>
    <n v="2"/>
    <s v="RT3"/>
    <s v="logtrip"/>
    <n v="2"/>
    <s v="Checked Out"/>
    <n v="16800"/>
    <n v="16800"/>
    <n v="326744"/>
    <s v="UPI"/>
    <n v="5"/>
    <m/>
    <b v="0"/>
    <s v="India"/>
    <n v="51"/>
    <s v="No"/>
    <n v="658.18"/>
    <s v="Travel Agent"/>
  </r>
  <r>
    <s v="Jun072217558RT33"/>
    <n v="17558"/>
    <d v="2022-06-04T00:00:00"/>
    <x v="19"/>
    <d v="2022-06-13T00:00:00"/>
    <n v="2"/>
    <s v="RT3"/>
    <s v="makeyourtrip"/>
    <n v="2"/>
    <s v="Checked Out"/>
    <n v="20400"/>
    <n v="20400"/>
    <n v="357017"/>
    <s v="Net Banking"/>
    <n v="6"/>
    <m/>
    <b v="0"/>
    <s v="USA"/>
    <n v="56"/>
    <s v="No"/>
    <n v="472.05"/>
    <s v="Travel Agent"/>
  </r>
  <r>
    <s v="Jun072219558RT112"/>
    <n v="19558"/>
    <d v="2022-06-01T00:00:00"/>
    <x v="19"/>
    <d v="2022-06-12T00:00:00"/>
    <n v="2"/>
    <s v="RT1"/>
    <s v="logtrip"/>
    <n v="2"/>
    <s v="Checked Out"/>
    <n v="9750"/>
    <n v="9750"/>
    <n v="585691"/>
    <s v="UPI"/>
    <n v="5"/>
    <m/>
    <b v="0"/>
    <s v="UAE"/>
    <n v="38"/>
    <s v="No"/>
    <n v="414.07"/>
    <s v="Corporate"/>
  </r>
  <r>
    <s v="Jun072219558RT42"/>
    <n v="19558"/>
    <d v="2022-06-04T00:00:00"/>
    <x v="19"/>
    <d v="2022-06-13T00:00:00"/>
    <n v="2"/>
    <s v="RT4"/>
    <s v="makeyourtrip"/>
    <n v="2"/>
    <s v="Checked Out"/>
    <n v="28500"/>
    <n v="28500"/>
    <n v="901265"/>
    <s v="Credit Card"/>
    <n v="6"/>
    <m/>
    <b v="0"/>
    <s v="UAE"/>
    <n v="29"/>
    <s v="No"/>
    <n v="346.8"/>
    <s v="Corporate"/>
  </r>
  <r>
    <s v="Jun082217559RT121"/>
    <n v="17559"/>
    <d v="2022-06-06T00:00:00"/>
    <x v="20"/>
    <d v="2022-06-14T00:00:00"/>
    <n v="2"/>
    <s v="RT1"/>
    <s v="makeyourtrip"/>
    <n v="2"/>
    <s v="Checked Out"/>
    <n v="11050"/>
    <n v="11050"/>
    <n v="559699"/>
    <s v="Net Banking"/>
    <n v="6"/>
    <m/>
    <b v="1"/>
    <s v="UK"/>
    <n v="60"/>
    <s v="No"/>
    <n v="718.27"/>
    <s v="Direct"/>
  </r>
  <r>
    <s v="Jun082217562RT18"/>
    <n v="17562"/>
    <d v="2022-05-15T00:00:00"/>
    <x v="20"/>
    <d v="2022-06-13T00:00:00"/>
    <n v="2"/>
    <s v="RT1"/>
    <s v="logtrip"/>
    <n v="2"/>
    <s v="Checked Out"/>
    <n v="11050"/>
    <n v="11050"/>
    <n v="914785"/>
    <s v="PayPal"/>
    <n v="5"/>
    <m/>
    <b v="0"/>
    <s v="USA"/>
    <n v="45"/>
    <s v="Yes"/>
    <n v="888.01"/>
    <s v="OTA"/>
  </r>
  <r>
    <s v="Jun082219558RT112"/>
    <n v="19558"/>
    <d v="2022-06-05T00:00:00"/>
    <x v="20"/>
    <d v="2022-06-14T00:00:00"/>
    <n v="2"/>
    <s v="RT1"/>
    <s v="tripster"/>
    <n v="2"/>
    <s v="Checked Out"/>
    <n v="9750"/>
    <n v="9750"/>
    <n v="878095"/>
    <s v="UPI"/>
    <n v="6"/>
    <m/>
    <b v="1"/>
    <s v="USA"/>
    <n v="46"/>
    <s v="Yes"/>
    <n v="592.11"/>
    <s v="Corporate"/>
  </r>
  <r>
    <s v="Jun082219558RT37"/>
    <n v="19558"/>
    <d v="2022-06-02T00:00:00"/>
    <x v="20"/>
    <d v="2022-06-14T00:00:00"/>
    <n v="2"/>
    <s v="RT3"/>
    <s v="tripster"/>
    <n v="2"/>
    <s v="Checked Out"/>
    <n v="18000"/>
    <n v="18000"/>
    <n v="447172"/>
    <s v="Credit Card"/>
    <n v="6"/>
    <m/>
    <b v="0"/>
    <s v="India"/>
    <n v="35"/>
    <s v="No"/>
    <n v="420.24"/>
    <s v="Travel Agent"/>
  </r>
  <r>
    <s v="Jun092216561RT34"/>
    <n v="16561"/>
    <d v="2022-06-04T00:00:00"/>
    <x v="21"/>
    <d v="2022-06-15T00:00:00"/>
    <n v="2"/>
    <s v="RT3"/>
    <s v="makeyourtrip"/>
    <n v="2"/>
    <s v="Checked Out"/>
    <n v="16800"/>
    <n v="16800"/>
    <n v="921449"/>
    <s v="Cash"/>
    <n v="6"/>
    <m/>
    <b v="0"/>
    <s v="UK"/>
    <n v="59"/>
    <s v="No"/>
    <n v="461.58"/>
    <s v="Direct"/>
  </r>
  <r>
    <s v="Jun092217559RT16"/>
    <n v="17559"/>
    <d v="2022-06-07T00:00:00"/>
    <x v="21"/>
    <d v="2022-06-12T00:00:00"/>
    <n v="2"/>
    <s v="RT1"/>
    <s v="logtrip"/>
    <n v="2"/>
    <s v="Checked Out"/>
    <n v="11050"/>
    <n v="11050"/>
    <n v="195447"/>
    <s v="Net Banking"/>
    <n v="3"/>
    <m/>
    <b v="0"/>
    <s v="Singapore"/>
    <n v="39"/>
    <s v="No"/>
    <n v="699.58"/>
    <s v="OTA"/>
  </r>
  <r>
    <s v="Jun092218561RT210"/>
    <n v="18561"/>
    <d v="2022-06-03T00:00:00"/>
    <x v="21"/>
    <d v="2022-06-14T00:00:00"/>
    <n v="2"/>
    <s v="RT2"/>
    <s v="logtrip"/>
    <n v="2"/>
    <s v="Checked Out"/>
    <n v="9000"/>
    <n v="9000"/>
    <n v="829790"/>
    <s v="Net Banking"/>
    <n v="5"/>
    <m/>
    <b v="0"/>
    <s v="UK"/>
    <n v="21"/>
    <s v="No"/>
    <n v="357.51"/>
    <s v="Direct"/>
  </r>
  <r>
    <s v="Jun092219558RT32"/>
    <n v="19558"/>
    <d v="2022-06-04T00:00:00"/>
    <x v="21"/>
    <d v="2022-06-15T00:00:00"/>
    <n v="2"/>
    <s v="RT3"/>
    <s v="journey"/>
    <n v="2"/>
    <s v="Checked Out"/>
    <n v="18000"/>
    <n v="18000"/>
    <n v="808687"/>
    <s v="UPI"/>
    <n v="6"/>
    <m/>
    <b v="0"/>
    <s v="UK"/>
    <n v="36"/>
    <s v="No"/>
    <n v="318.02"/>
    <s v="Direct"/>
  </r>
  <r>
    <s v="Jun102216561RT111"/>
    <n v="16561"/>
    <d v="2022-06-08T00:00:00"/>
    <x v="54"/>
    <d v="2022-06-15T00:00:00"/>
    <n v="2"/>
    <s v="RT1"/>
    <s v="logtrip"/>
    <n v="2"/>
    <s v="Checked Out"/>
    <n v="9100"/>
    <n v="9100"/>
    <n v="653522"/>
    <s v="Credit Card"/>
    <n v="5"/>
    <m/>
    <b v="0"/>
    <s v="India"/>
    <n v="61"/>
    <s v="No"/>
    <n v="849.38"/>
    <s v="Corporate"/>
  </r>
  <r>
    <s v="Jun102216562RT111"/>
    <n v="16562"/>
    <d v="2022-06-08T00:00:00"/>
    <x v="54"/>
    <d v="2022-06-16T00:00:00"/>
    <n v="2"/>
    <s v="RT1"/>
    <s v="logtrip"/>
    <n v="2"/>
    <s v="Checked Out"/>
    <n v="9100"/>
    <n v="9100"/>
    <n v="481194"/>
    <s v="Credit Card"/>
    <n v="6"/>
    <m/>
    <b v="0"/>
    <s v="Singapore"/>
    <n v="46"/>
    <s v="No"/>
    <n v="145.13"/>
    <s v="Direct"/>
  </r>
  <r>
    <s v="Jun102219558RT18"/>
    <n v="19558"/>
    <d v="2022-06-07T00:00:00"/>
    <x v="54"/>
    <d v="2022-06-15T00:00:00"/>
    <n v="2"/>
    <s v="RT1"/>
    <s v="makeyourtrip"/>
    <n v="2"/>
    <s v="Checked Out"/>
    <n v="9750"/>
    <n v="9750"/>
    <n v="277748"/>
    <s v="UPI"/>
    <n v="5"/>
    <m/>
    <b v="0"/>
    <s v="USA"/>
    <n v="49"/>
    <s v="No"/>
    <n v="204.39"/>
    <s v="Corporate"/>
  </r>
  <r>
    <s v="Jun112216558RT25"/>
    <n v="16558"/>
    <d v="2022-06-07T00:00:00"/>
    <x v="22"/>
    <d v="2022-06-16T00:00:00"/>
    <n v="2"/>
    <s v="RT2"/>
    <s v="tripster"/>
    <n v="2"/>
    <s v="Checked Out"/>
    <n v="12600"/>
    <n v="12600"/>
    <n v="165461"/>
    <s v="PayPal"/>
    <n v="5"/>
    <m/>
    <b v="1"/>
    <s v="Singapore"/>
    <n v="43"/>
    <s v="No"/>
    <n v="5.28"/>
    <s v="OTA"/>
  </r>
  <r>
    <s v="Jun112217559RT118"/>
    <n v="17559"/>
    <d v="2022-06-09T00:00:00"/>
    <x v="22"/>
    <d v="2022-06-16T00:00:00"/>
    <n v="2"/>
    <s v="RT1"/>
    <s v="tripster"/>
    <n v="2"/>
    <s v="Checked Out"/>
    <n v="11050"/>
    <n v="11050"/>
    <n v="962323"/>
    <s v="Credit Card"/>
    <n v="5"/>
    <m/>
    <b v="0"/>
    <s v="UK"/>
    <n v="25"/>
    <s v="No"/>
    <n v="766.66"/>
    <s v="Direct"/>
  </r>
  <r>
    <s v="Jun112217562RT38"/>
    <n v="17562"/>
    <d v="2022-06-06T00:00:00"/>
    <x v="22"/>
    <d v="2022-06-17T00:00:00"/>
    <n v="2"/>
    <s v="RT3"/>
    <s v="journey"/>
    <n v="2"/>
    <s v="Checked Out"/>
    <n v="20400"/>
    <n v="20400"/>
    <n v="428537"/>
    <s v="UPI"/>
    <n v="6"/>
    <m/>
    <b v="0"/>
    <s v="USA"/>
    <n v="62"/>
    <s v="Yes"/>
    <n v="489.36"/>
    <s v="Direct"/>
  </r>
  <r>
    <s v="Jun112217562RT311"/>
    <n v="17562"/>
    <d v="2022-06-07T00:00:00"/>
    <x v="22"/>
    <d v="2022-06-14T00:00:00"/>
    <n v="2"/>
    <s v="RT3"/>
    <s v="makeyourtrip"/>
    <n v="2"/>
    <s v="Checked Out"/>
    <n v="20400"/>
    <n v="20400"/>
    <n v="718129"/>
    <s v="Net Banking"/>
    <n v="3"/>
    <m/>
    <b v="0"/>
    <s v="USA"/>
    <n v="49"/>
    <s v="No"/>
    <n v="102.65"/>
    <s v="OTA"/>
  </r>
  <r>
    <s v="Jun112219558RT119"/>
    <n v="19558"/>
    <d v="2022-06-08T00:00:00"/>
    <x v="22"/>
    <d v="2022-06-15T00:00:00"/>
    <n v="2"/>
    <s v="RT1"/>
    <s v="logtrip"/>
    <n v="2"/>
    <s v="Checked Out"/>
    <n v="9750"/>
    <n v="9750"/>
    <n v="254972"/>
    <s v="Net Banking"/>
    <n v="4"/>
    <m/>
    <b v="1"/>
    <s v="UAE"/>
    <n v="43"/>
    <s v="No"/>
    <n v="1.67"/>
    <s v="Direct"/>
  </r>
  <r>
    <s v="Jun122218562RT416"/>
    <n v="18562"/>
    <d v="2022-06-08T00:00:00"/>
    <x v="55"/>
    <d v="2022-06-16T00:00:00"/>
    <n v="2"/>
    <s v="RT4"/>
    <s v="logtrip"/>
    <n v="2"/>
    <s v="Checked Out"/>
    <n v="19000"/>
    <n v="19000"/>
    <n v="724222"/>
    <s v="Net Banking"/>
    <n v="4"/>
    <m/>
    <b v="0"/>
    <s v="USA"/>
    <n v="38"/>
    <s v="No"/>
    <n v="811.53"/>
    <s v="Travel Agent"/>
  </r>
  <r>
    <s v="Jun122219558RT122"/>
    <n v="19558"/>
    <d v="2022-06-07T00:00:00"/>
    <x v="55"/>
    <d v="2022-06-18T00:00:00"/>
    <n v="2"/>
    <s v="RT1"/>
    <s v="direct online"/>
    <n v="2"/>
    <s v="Checked Out"/>
    <n v="9750"/>
    <n v="9750"/>
    <n v="688676"/>
    <s v="Cash"/>
    <n v="6"/>
    <m/>
    <b v="1"/>
    <s v="India"/>
    <n v="51"/>
    <s v="No"/>
    <n v="104.39"/>
    <s v="Direct"/>
  </r>
  <r>
    <s v="Jun122219561RT32"/>
    <n v="19561"/>
    <d v="2022-06-10T00:00:00"/>
    <x v="55"/>
    <d v="2022-06-15T00:00:00"/>
    <n v="2"/>
    <s v="RT3"/>
    <s v="journey"/>
    <n v="2"/>
    <s v="Checked Out"/>
    <n v="18000"/>
    <n v="18000"/>
    <n v="248517"/>
    <s v="PayPal"/>
    <n v="3"/>
    <m/>
    <b v="0"/>
    <s v="UK"/>
    <n v="22"/>
    <s v="No"/>
    <n v="440"/>
    <s v="Corporate"/>
  </r>
  <r>
    <s v="Jun122217564RT49"/>
    <n v="17564"/>
    <d v="2022-06-11T00:00:00"/>
    <x v="55"/>
    <d v="2022-06-15T00:00:00"/>
    <n v="2"/>
    <s v="RT4"/>
    <s v="direct offline"/>
    <n v="2"/>
    <s v="Checked Out"/>
    <n v="32300"/>
    <n v="32300"/>
    <n v="836448"/>
    <s v="Cash"/>
    <n v="3"/>
    <m/>
    <b v="0"/>
    <s v="USA"/>
    <n v="52"/>
    <s v="Yes"/>
    <n v="503.15"/>
    <s v="OTA"/>
  </r>
  <r>
    <s v="Jun132217558RT35"/>
    <n v="17558"/>
    <d v="2022-06-10T00:00:00"/>
    <x v="23"/>
    <d v="2022-06-18T00:00:00"/>
    <n v="2"/>
    <s v="RT3"/>
    <s v="tripster"/>
    <n v="2"/>
    <s v="Checked Out"/>
    <n v="20400"/>
    <n v="20400"/>
    <n v="925501"/>
    <s v="Credit Card"/>
    <n v="5"/>
    <m/>
    <b v="0"/>
    <s v="Singapore"/>
    <n v="37"/>
    <s v="No"/>
    <n v="380.36"/>
    <s v="Corporate"/>
  </r>
  <r>
    <s v="Jun132217562RT18"/>
    <n v="17562"/>
    <d v="2022-06-08T00:00:00"/>
    <x v="23"/>
    <d v="2022-06-18T00:00:00"/>
    <n v="2"/>
    <s v="RT1"/>
    <s v="makeyourtrip"/>
    <n v="2"/>
    <s v="Checked Out"/>
    <n v="11050"/>
    <n v="11050"/>
    <n v="231896"/>
    <s v="Credit Card"/>
    <n v="5"/>
    <m/>
    <b v="1"/>
    <s v="USA"/>
    <n v="34"/>
    <s v="Yes"/>
    <n v="817.83"/>
    <s v="Corporate"/>
  </r>
  <r>
    <s v="Jun132217562RT34"/>
    <n v="17562"/>
    <d v="2022-06-11T00:00:00"/>
    <x v="23"/>
    <d v="2022-06-19T00:00:00"/>
    <n v="2"/>
    <s v="RT3"/>
    <s v="direct online"/>
    <n v="2"/>
    <s v="Checked Out"/>
    <n v="20400"/>
    <n v="20400"/>
    <n v="693982"/>
    <s v="Credit Card"/>
    <n v="6"/>
    <m/>
    <b v="0"/>
    <s v="India"/>
    <n v="35"/>
    <s v="No"/>
    <n v="964.75"/>
    <s v="OTA"/>
  </r>
  <r>
    <s v="Jun132217562RT37"/>
    <n v="17562"/>
    <d v="2022-06-11T00:00:00"/>
    <x v="23"/>
    <d v="2022-06-17T00:00:00"/>
    <n v="2"/>
    <s v="RT3"/>
    <s v="direct online"/>
    <n v="2"/>
    <s v="Checked Out"/>
    <n v="20400"/>
    <n v="20400"/>
    <n v="483069"/>
    <s v="Net Banking"/>
    <n v="4"/>
    <m/>
    <b v="0"/>
    <s v="UK"/>
    <n v="63"/>
    <s v="No"/>
    <n v="670.09"/>
    <s v="Corporate"/>
  </r>
  <r>
    <s v="Jun132218558RT21"/>
    <n v="18558"/>
    <d v="2022-06-11T00:00:00"/>
    <x v="23"/>
    <d v="2022-06-16T00:00:00"/>
    <n v="2"/>
    <s v="RT2"/>
    <s v="tripster"/>
    <n v="2"/>
    <s v="Checked Out"/>
    <n v="9000"/>
    <n v="9000"/>
    <n v="329479"/>
    <s v="Credit Card"/>
    <n v="3"/>
    <m/>
    <b v="1"/>
    <s v="USA"/>
    <n v="45"/>
    <s v="Yes"/>
    <n v="379.47"/>
    <s v="OTA"/>
  </r>
  <r>
    <s v="Jun132219558RT117"/>
    <n v="19558"/>
    <d v="2022-06-12T00:00:00"/>
    <x v="23"/>
    <d v="2022-06-18T00:00:00"/>
    <n v="2"/>
    <s v="RT1"/>
    <s v="logtrip"/>
    <n v="2"/>
    <s v="Checked Out"/>
    <n v="9750"/>
    <n v="9750"/>
    <n v="601379"/>
    <s v="UPI"/>
    <n v="5"/>
    <m/>
    <b v="0"/>
    <s v="India"/>
    <n v="30"/>
    <s v="No"/>
    <n v="142.77000000000001"/>
    <s v="Travel Agent"/>
  </r>
  <r>
    <s v="Jun142217558RT13"/>
    <n v="17558"/>
    <d v="2022-06-11T00:00:00"/>
    <x v="78"/>
    <d v="2022-06-19T00:00:00"/>
    <n v="2"/>
    <s v="RT1"/>
    <s v="makeyourtrip"/>
    <n v="2"/>
    <s v="Checked Out"/>
    <n v="11050"/>
    <n v="11050"/>
    <n v="981771"/>
    <s v="Cash"/>
    <n v="5"/>
    <m/>
    <b v="0"/>
    <s v="Singapore"/>
    <n v="24"/>
    <s v="No"/>
    <n v="69.92"/>
    <s v="Direct"/>
  </r>
  <r>
    <s v="Jun142217562RT34"/>
    <n v="17562"/>
    <d v="2022-05-25T00:00:00"/>
    <x v="78"/>
    <d v="2022-06-17T00:00:00"/>
    <n v="2"/>
    <s v="RT3"/>
    <s v="logtrip"/>
    <n v="2"/>
    <s v="Checked Out"/>
    <n v="20400"/>
    <n v="20400"/>
    <n v="161093"/>
    <s v="Net Banking"/>
    <n v="3"/>
    <m/>
    <b v="1"/>
    <s v="UK"/>
    <n v="23"/>
    <s v="No"/>
    <n v="699.27"/>
    <s v="Direct"/>
  </r>
  <r>
    <s v="Jun142218561RT221"/>
    <n v="18561"/>
    <d v="2022-06-12T00:00:00"/>
    <x v="78"/>
    <d v="2022-06-20T00:00:00"/>
    <n v="2"/>
    <s v="RT2"/>
    <s v="makeyourtrip"/>
    <n v="2"/>
    <s v="Checked Out"/>
    <n v="9000"/>
    <n v="9000"/>
    <n v="139162"/>
    <s v="Net Banking"/>
    <n v="6"/>
    <m/>
    <b v="0"/>
    <s v="India"/>
    <n v="36"/>
    <s v="No"/>
    <n v="699.95"/>
    <s v="Corporate"/>
  </r>
  <r>
    <s v="Jun142219558RT15"/>
    <n v="19558"/>
    <d v="2022-05-24T00:00:00"/>
    <x v="78"/>
    <d v="2022-06-19T00:00:00"/>
    <n v="2"/>
    <s v="RT1"/>
    <s v="makeyourtrip"/>
    <n v="2"/>
    <s v="Checked Out"/>
    <n v="9750"/>
    <n v="9750"/>
    <n v="725760"/>
    <s v="Credit Card"/>
    <n v="5"/>
    <m/>
    <b v="1"/>
    <s v="UAE"/>
    <n v="60"/>
    <s v="No"/>
    <n v="167.99"/>
    <s v="Corporate"/>
  </r>
  <r>
    <s v="Jun142219558RT16"/>
    <n v="19558"/>
    <d v="2022-06-10T00:00:00"/>
    <x v="78"/>
    <d v="2022-06-20T00:00:00"/>
    <n v="2"/>
    <s v="RT1"/>
    <s v="tripster"/>
    <n v="2"/>
    <s v="Checked Out"/>
    <n v="9750"/>
    <n v="9750"/>
    <n v="640640"/>
    <s v="UPI"/>
    <n v="6"/>
    <m/>
    <b v="0"/>
    <s v="UAE"/>
    <n v="62"/>
    <s v="No"/>
    <n v="343.3"/>
    <s v="Corporate"/>
  </r>
  <r>
    <s v="Jun142219558RT42"/>
    <n v="19558"/>
    <d v="2022-06-09T00:00:00"/>
    <x v="78"/>
    <d v="2022-06-20T00:00:00"/>
    <n v="2"/>
    <s v="RT4"/>
    <s v="journey"/>
    <n v="2"/>
    <s v="Checked Out"/>
    <n v="28500"/>
    <n v="28500"/>
    <n v="578920"/>
    <s v="Net Banking"/>
    <n v="6"/>
    <m/>
    <b v="0"/>
    <s v="UAE"/>
    <n v="61"/>
    <s v="Yes"/>
    <n v="601.20000000000005"/>
    <s v="Travel Agent"/>
  </r>
  <r>
    <s v="Jun152217559RT41"/>
    <n v="17559"/>
    <d v="2022-06-10T00:00:00"/>
    <x v="79"/>
    <d v="2022-06-18T00:00:00"/>
    <n v="2"/>
    <s v="RT4"/>
    <s v="logtrip"/>
    <n v="2"/>
    <s v="Checked Out"/>
    <n v="32300"/>
    <n v="32300"/>
    <n v="512200"/>
    <s v="PayPal"/>
    <n v="3"/>
    <m/>
    <b v="0"/>
    <s v="USA"/>
    <n v="19"/>
    <s v="No"/>
    <n v="947.38"/>
    <s v="OTA"/>
  </r>
  <r>
    <s v="Jun152219558RT31"/>
    <n v="19558"/>
    <d v="2022-06-11T00:00:00"/>
    <x v="79"/>
    <d v="2022-06-18T00:00:00"/>
    <n v="2"/>
    <s v="RT3"/>
    <s v="makeyourtrip"/>
    <n v="2"/>
    <s v="Checked Out"/>
    <n v="18000"/>
    <n v="18000"/>
    <n v="815216"/>
    <s v="Credit Card"/>
    <n v="3"/>
    <m/>
    <b v="0"/>
    <s v="USA"/>
    <n v="19"/>
    <s v="No"/>
    <n v="856.55"/>
    <s v="Corporate"/>
  </r>
  <r>
    <s v="Jun152217564RT17"/>
    <n v="17564"/>
    <d v="2022-06-14T00:00:00"/>
    <x v="79"/>
    <d v="2022-06-19T00:00:00"/>
    <n v="2"/>
    <s v="RT1"/>
    <s v="logtrip"/>
    <n v="2"/>
    <s v="Checked Out"/>
    <n v="11050"/>
    <n v="11050"/>
    <n v="537064"/>
    <s v="Net Banking"/>
    <n v="4"/>
    <m/>
    <b v="0"/>
    <s v="India"/>
    <n v="38"/>
    <s v="No"/>
    <n v="292.33999999999997"/>
    <s v="Travel Agent"/>
  </r>
  <r>
    <s v="Jun162216562RT217"/>
    <n v="16562"/>
    <d v="2022-06-10T00:00:00"/>
    <x v="80"/>
    <d v="2022-06-22T00:00:00"/>
    <n v="2"/>
    <s v="RT2"/>
    <s v="makeyourtrip"/>
    <n v="2"/>
    <s v="Checked Out"/>
    <n v="12600"/>
    <n v="12600"/>
    <n v="211491"/>
    <s v="Net Banking"/>
    <n v="6"/>
    <m/>
    <b v="1"/>
    <s v="UK"/>
    <n v="25"/>
    <s v="No"/>
    <n v="958.85"/>
    <s v="Travel Agent"/>
  </r>
  <r>
    <s v="Jun162217562RT37"/>
    <n v="17562"/>
    <d v="2022-06-11T00:00:00"/>
    <x v="80"/>
    <d v="2022-06-22T00:00:00"/>
    <n v="2"/>
    <s v="RT3"/>
    <s v="direct offline"/>
    <n v="2"/>
    <s v="Checked Out"/>
    <n v="20400"/>
    <n v="20400"/>
    <n v="669951"/>
    <s v="Cash"/>
    <n v="6"/>
    <m/>
    <b v="0"/>
    <s v="UK"/>
    <n v="48"/>
    <s v="No"/>
    <n v="835.68"/>
    <s v="Direct"/>
  </r>
  <r>
    <s v="Jun162218558RT46"/>
    <n v="18558"/>
    <d v="2022-06-10T00:00:00"/>
    <x v="80"/>
    <d v="2022-06-21T00:00:00"/>
    <n v="2"/>
    <s v="RT4"/>
    <s v="journey"/>
    <n v="2"/>
    <s v="Checked Out"/>
    <n v="19000"/>
    <n v="19000"/>
    <n v="384277"/>
    <s v="Cash"/>
    <n v="5"/>
    <m/>
    <b v="0"/>
    <s v="USA"/>
    <n v="40"/>
    <s v="No"/>
    <n v="272.31"/>
    <s v="Corporate"/>
  </r>
  <r>
    <s v="Jun162219559RT35"/>
    <n v="19559"/>
    <d v="2022-06-14T00:00:00"/>
    <x v="80"/>
    <d v="2022-06-19T00:00:00"/>
    <n v="2"/>
    <s v="RT3"/>
    <s v="tripster"/>
    <n v="2"/>
    <s v="Checked Out"/>
    <n v="18000"/>
    <n v="18000"/>
    <n v="587760"/>
    <s v="PayPal"/>
    <n v="3"/>
    <m/>
    <b v="0"/>
    <s v="India"/>
    <n v="30"/>
    <s v="No"/>
    <n v="18.96"/>
    <s v="Direct"/>
  </r>
  <r>
    <s v="Jun172217558RT315"/>
    <n v="17558"/>
    <d v="2022-06-16T00:00:00"/>
    <x v="24"/>
    <d v="2022-06-22T00:00:00"/>
    <n v="2"/>
    <s v="RT3"/>
    <s v="makeyourtrip"/>
    <n v="2"/>
    <s v="Checked Out"/>
    <n v="20400"/>
    <n v="20400"/>
    <n v="721621"/>
    <s v="Credit Card"/>
    <n v="5"/>
    <m/>
    <b v="1"/>
    <s v="Singapore"/>
    <n v="47"/>
    <s v="No"/>
    <n v="430.75"/>
    <s v="Corporate"/>
  </r>
  <r>
    <s v="Jun172217562RT11"/>
    <n v="17562"/>
    <d v="2022-06-13T00:00:00"/>
    <x v="24"/>
    <d v="2022-06-22T00:00:00"/>
    <n v="2"/>
    <s v="RT1"/>
    <s v="journey"/>
    <n v="2"/>
    <s v="Checked Out"/>
    <n v="11050"/>
    <n v="11050"/>
    <n v="259066"/>
    <s v="UPI"/>
    <n v="5"/>
    <m/>
    <b v="1"/>
    <s v="India"/>
    <n v="26"/>
    <s v="No"/>
    <n v="945.51"/>
    <s v="Travel Agent"/>
  </r>
  <r>
    <s v="Jun172219558RT118"/>
    <n v="19558"/>
    <d v="2022-06-14T00:00:00"/>
    <x v="24"/>
    <d v="2022-06-22T00:00:00"/>
    <n v="2"/>
    <s v="RT1"/>
    <s v="logtrip"/>
    <n v="2"/>
    <s v="Checked Out"/>
    <n v="9750"/>
    <n v="9750"/>
    <n v="776062"/>
    <s v="Net Banking"/>
    <n v="5"/>
    <m/>
    <b v="0"/>
    <s v="India"/>
    <n v="36"/>
    <s v="No"/>
    <n v="235.37"/>
    <s v="OTA"/>
  </r>
  <r>
    <s v="Jun172219558RT41"/>
    <n v="19558"/>
    <d v="2022-06-12T00:00:00"/>
    <x v="24"/>
    <d v="2022-06-23T00:00:00"/>
    <n v="2"/>
    <s v="RT4"/>
    <s v="makeyourtrip"/>
    <n v="2"/>
    <s v="Checked Out"/>
    <n v="28500"/>
    <n v="28500"/>
    <n v="911212"/>
    <s v="UPI"/>
    <n v="6"/>
    <m/>
    <b v="1"/>
    <s v="USA"/>
    <n v="27"/>
    <s v="No"/>
    <n v="588.04"/>
    <s v="Direct"/>
  </r>
  <r>
    <s v="Jun182216560RT27"/>
    <n v="16560"/>
    <d v="2022-06-18T00:00:00"/>
    <x v="25"/>
    <d v="2022-06-21T00:00:00"/>
    <n v="2"/>
    <s v="RT2"/>
    <s v="direct offline"/>
    <n v="2"/>
    <s v="Checked Out"/>
    <n v="12600"/>
    <n v="12600"/>
    <n v="286098"/>
    <s v="Cash"/>
    <n v="3"/>
    <m/>
    <b v="0"/>
    <s v="UAE"/>
    <n v="31"/>
    <s v="Yes"/>
    <n v="366.13"/>
    <s v="Corporate"/>
  </r>
  <r>
    <s v="Jun182217558RT111"/>
    <n v="17558"/>
    <d v="2022-06-12T00:00:00"/>
    <x v="25"/>
    <d v="2022-06-21T00:00:00"/>
    <n v="2"/>
    <s v="RT1"/>
    <s v="makeyourtrip"/>
    <n v="2"/>
    <s v="Checked Out"/>
    <n v="11050"/>
    <n v="11050"/>
    <n v="912294"/>
    <s v="PayPal"/>
    <n v="3"/>
    <m/>
    <b v="0"/>
    <s v="UK"/>
    <n v="18"/>
    <s v="No"/>
    <n v="310.17"/>
    <s v="OTA"/>
  </r>
  <r>
    <s v="Jun182217562RT18"/>
    <n v="17562"/>
    <d v="2022-06-15T00:00:00"/>
    <x v="25"/>
    <d v="2022-06-22T00:00:00"/>
    <n v="2"/>
    <s v="RT1"/>
    <s v="tripster"/>
    <n v="2"/>
    <s v="Checked Out"/>
    <n v="11050"/>
    <n v="11050"/>
    <n v="242085"/>
    <s v="Credit Card"/>
    <n v="4"/>
    <m/>
    <b v="0"/>
    <s v="Singapore"/>
    <n v="49"/>
    <s v="No"/>
    <n v="891.59"/>
    <s v="OTA"/>
  </r>
  <r>
    <s v="Jun182217562RT313"/>
    <n v="17562"/>
    <d v="2022-06-11T00:00:00"/>
    <x v="25"/>
    <d v="2022-06-24T00:00:00"/>
    <n v="2"/>
    <s v="RT3"/>
    <s v="direct online"/>
    <n v="2"/>
    <s v="Checked Out"/>
    <n v="20400"/>
    <n v="20400"/>
    <n v="418417"/>
    <s v="UPI"/>
    <n v="6"/>
    <m/>
    <b v="0"/>
    <s v="India"/>
    <n v="54"/>
    <s v="No"/>
    <n v="680.42"/>
    <s v="Corporate"/>
  </r>
  <r>
    <s v="Jun182218560RT220"/>
    <n v="18560"/>
    <d v="2022-06-15T00:00:00"/>
    <x v="25"/>
    <d v="2022-06-21T00:00:00"/>
    <n v="2"/>
    <s v="RT2"/>
    <s v="logtrip"/>
    <n v="2"/>
    <s v="Checked Out"/>
    <n v="9000"/>
    <n v="9000"/>
    <n v="637841"/>
    <s v="Cash"/>
    <n v="3"/>
    <m/>
    <b v="0"/>
    <s v="Singapore"/>
    <n v="38"/>
    <s v="No"/>
    <n v="477.07"/>
    <s v="Direct"/>
  </r>
  <r>
    <s v="Jun182219559RT41"/>
    <n v="19559"/>
    <d v="2022-06-16T00:00:00"/>
    <x v="25"/>
    <d v="2022-06-23T00:00:00"/>
    <n v="2"/>
    <s v="RT4"/>
    <s v="logtrip"/>
    <n v="2"/>
    <s v="Checked Out"/>
    <n v="28500"/>
    <n v="28500"/>
    <n v="905542"/>
    <s v="UPI"/>
    <n v="5"/>
    <m/>
    <b v="0"/>
    <s v="UAE"/>
    <n v="45"/>
    <s v="No"/>
    <n v="836.42"/>
    <s v="Corporate"/>
  </r>
  <r>
    <s v="Jun192216562RT31"/>
    <n v="16562"/>
    <d v="2022-06-14T00:00:00"/>
    <x v="26"/>
    <d v="2022-06-25T00:00:00"/>
    <n v="2"/>
    <s v="RT3"/>
    <s v="direct offline"/>
    <n v="2"/>
    <s v="Checked Out"/>
    <n v="16800"/>
    <n v="16800"/>
    <n v="708123"/>
    <s v="Cash"/>
    <n v="6"/>
    <m/>
    <b v="0"/>
    <s v="India"/>
    <n v="33"/>
    <s v="No"/>
    <n v="182.33"/>
    <s v="Corporate"/>
  </r>
  <r>
    <s v="Jun192218558RT11"/>
    <n v="18558"/>
    <d v="2022-06-15T00:00:00"/>
    <x v="26"/>
    <d v="2022-06-24T00:00:00"/>
    <n v="2"/>
    <s v="RT1"/>
    <s v="direct online"/>
    <n v="2"/>
    <s v="Checked Out"/>
    <n v="6500"/>
    <n v="6500"/>
    <n v="906202"/>
    <s v="PayPal"/>
    <n v="5"/>
    <m/>
    <b v="0"/>
    <s v="UAE"/>
    <n v="60"/>
    <s v="Yes"/>
    <n v="8.98"/>
    <s v="Travel Agent"/>
  </r>
  <r>
    <s v="Jun192218561RT225"/>
    <n v="18561"/>
    <d v="2022-06-14T00:00:00"/>
    <x v="26"/>
    <d v="2022-06-24T00:00:00"/>
    <n v="2"/>
    <s v="RT2"/>
    <s v="tripster"/>
    <n v="2"/>
    <s v="Checked Out"/>
    <n v="9000"/>
    <n v="9000"/>
    <n v="666985"/>
    <s v="PayPal"/>
    <n v="5"/>
    <m/>
    <b v="1"/>
    <s v="India"/>
    <n v="28"/>
    <s v="Yes"/>
    <n v="165.8"/>
    <s v="Travel Agent"/>
  </r>
  <r>
    <s v="Jun192219558RT121"/>
    <n v="19558"/>
    <d v="2022-06-18T00:00:00"/>
    <x v="26"/>
    <d v="2022-06-25T00:00:00"/>
    <n v="2"/>
    <s v="RT1"/>
    <s v="logtrip"/>
    <n v="2"/>
    <s v="Checked Out"/>
    <n v="9750"/>
    <n v="9750"/>
    <n v="334768"/>
    <s v="Net Banking"/>
    <n v="6"/>
    <m/>
    <b v="0"/>
    <s v="UK"/>
    <n v="41"/>
    <s v="No"/>
    <n v="243.32"/>
    <s v="Corporate"/>
  </r>
  <r>
    <s v="Jun192219559RT315"/>
    <n v="19559"/>
    <d v="2022-06-15T00:00:00"/>
    <x v="26"/>
    <d v="2022-06-22T00:00:00"/>
    <n v="2"/>
    <s v="RT3"/>
    <s v="journey"/>
    <n v="2"/>
    <s v="Checked Out"/>
    <n v="18000"/>
    <n v="18000"/>
    <n v="511404"/>
    <s v="Cash"/>
    <n v="3"/>
    <m/>
    <b v="0"/>
    <s v="USA"/>
    <n v="36"/>
    <s v="No"/>
    <n v="803.14"/>
    <s v="Direct"/>
  </r>
  <r>
    <s v="Jun192219561RT39"/>
    <n v="19561"/>
    <d v="2022-06-16T00:00:00"/>
    <x v="26"/>
    <d v="2022-06-25T00:00:00"/>
    <n v="2"/>
    <s v="RT3"/>
    <s v="logtrip"/>
    <n v="2"/>
    <s v="Checked Out"/>
    <n v="18000"/>
    <n v="18000"/>
    <n v="591744"/>
    <s v="Cash"/>
    <n v="6"/>
    <m/>
    <b v="0"/>
    <s v="India"/>
    <n v="57"/>
    <s v="No"/>
    <n v="103.62"/>
    <s v="OTA"/>
  </r>
  <r>
    <s v="Jun202217562RT41"/>
    <n v="17562"/>
    <d v="2022-06-17T00:00:00"/>
    <x v="81"/>
    <d v="2022-06-25T00:00:00"/>
    <n v="2"/>
    <s v="RT4"/>
    <s v="tripster"/>
    <n v="2"/>
    <s v="Checked Out"/>
    <n v="32300"/>
    <n v="32300"/>
    <n v="602223"/>
    <s v="Net Banking"/>
    <n v="5"/>
    <m/>
    <b v="0"/>
    <s v="Singapore"/>
    <n v="39"/>
    <s v="No"/>
    <n v="36.82"/>
    <s v="Travel Agent"/>
  </r>
  <r>
    <s v="Jun202219558RT111"/>
    <n v="19558"/>
    <d v="2022-06-19T00:00:00"/>
    <x v="81"/>
    <d v="2022-06-25T00:00:00"/>
    <n v="2"/>
    <s v="RT1"/>
    <s v="logtrip"/>
    <n v="2"/>
    <s v="Checked Out"/>
    <n v="9750"/>
    <n v="9750"/>
    <n v="258882"/>
    <s v="Credit Card"/>
    <n v="5"/>
    <m/>
    <b v="1"/>
    <s v="UAE"/>
    <n v="52"/>
    <s v="No"/>
    <n v="798.75"/>
    <s v="Corporate"/>
  </r>
  <r>
    <s v="Jun212217560RT17"/>
    <n v="17560"/>
    <d v="2022-06-20T00:00:00"/>
    <x v="27"/>
    <d v="2022-06-24T00:00:00"/>
    <n v="2"/>
    <s v="RT1"/>
    <s v="direct offline"/>
    <n v="2"/>
    <s v="Checked Out"/>
    <n v="11050"/>
    <n v="11050"/>
    <n v="756711"/>
    <s v="UPI"/>
    <n v="3"/>
    <m/>
    <b v="0"/>
    <s v="USA"/>
    <n v="42"/>
    <s v="No"/>
    <n v="295.48"/>
    <s v="Travel Agent"/>
  </r>
  <r>
    <s v="Jun212217562RT42"/>
    <n v="17562"/>
    <d v="2022-06-18T00:00:00"/>
    <x v="27"/>
    <d v="2022-06-25T00:00:00"/>
    <n v="2"/>
    <s v="RT4"/>
    <s v="makeyourtrip"/>
    <n v="2"/>
    <s v="Checked Out"/>
    <n v="32300"/>
    <n v="32300"/>
    <n v="163035"/>
    <s v="Net Banking"/>
    <n v="4"/>
    <m/>
    <b v="0"/>
    <s v="India"/>
    <n v="42"/>
    <s v="No"/>
    <n v="923.03"/>
    <s v="Direct"/>
  </r>
  <r>
    <s v="Jun222216561RT28"/>
    <n v="16561"/>
    <d v="2022-06-19T00:00:00"/>
    <x v="28"/>
    <d v="2022-06-26T00:00:00"/>
    <n v="2"/>
    <s v="RT2"/>
    <s v="direct offline"/>
    <n v="2"/>
    <s v="Checked Out"/>
    <n v="12600"/>
    <n v="12600"/>
    <n v="767989"/>
    <s v="Cash"/>
    <n v="4"/>
    <m/>
    <b v="1"/>
    <s v="Singapore"/>
    <n v="19"/>
    <s v="No"/>
    <n v="105.53"/>
    <s v="Corporate"/>
  </r>
  <r>
    <s v="Jun222216563RT119"/>
    <n v="16563"/>
    <d v="2022-06-19T00:00:00"/>
    <x v="28"/>
    <d v="2022-06-25T00:00:00"/>
    <n v="2"/>
    <s v="RT1"/>
    <s v="logtrip"/>
    <n v="2"/>
    <s v="Checked Out"/>
    <n v="9100"/>
    <n v="9100"/>
    <n v="571862"/>
    <s v="Cash"/>
    <n v="3"/>
    <m/>
    <b v="1"/>
    <s v="UAE"/>
    <n v="48"/>
    <s v="No"/>
    <n v="700.49"/>
    <s v="Travel Agent"/>
  </r>
  <r>
    <s v="Jun222218561RT14"/>
    <n v="18561"/>
    <d v="2022-06-21T00:00:00"/>
    <x v="28"/>
    <d v="2022-06-25T00:00:00"/>
    <n v="2"/>
    <s v="RT1"/>
    <s v="logtrip"/>
    <n v="2"/>
    <s v="Checked Out"/>
    <n v="6500"/>
    <n v="6500"/>
    <n v="545384"/>
    <s v="UPI"/>
    <n v="3"/>
    <m/>
    <b v="1"/>
    <s v="USA"/>
    <n v="27"/>
    <s v="No"/>
    <n v="782.72"/>
    <s v="Corporate"/>
  </r>
  <r>
    <s v="Jun222219558RT36"/>
    <n v="19558"/>
    <d v="2022-06-20T00:00:00"/>
    <x v="28"/>
    <d v="2022-06-26T00:00:00"/>
    <n v="2"/>
    <s v="RT3"/>
    <s v="direct online"/>
    <n v="2"/>
    <s v="Checked Out"/>
    <n v="18000"/>
    <n v="18000"/>
    <n v="311541"/>
    <s v="UPI"/>
    <n v="4"/>
    <m/>
    <b v="0"/>
    <s v="USA"/>
    <n v="20"/>
    <s v="No"/>
    <n v="457.26"/>
    <s v="OTA"/>
  </r>
  <r>
    <s v="Jun232219558RT32"/>
    <n v="19558"/>
    <d v="2022-06-21T00:00:00"/>
    <x v="91"/>
    <d v="2022-06-29T00:00:00"/>
    <n v="2"/>
    <s v="RT3"/>
    <s v="direct online"/>
    <n v="2"/>
    <s v="Checked Out"/>
    <n v="18000"/>
    <n v="18000"/>
    <n v="580610"/>
    <s v="Cash"/>
    <n v="6"/>
    <m/>
    <b v="0"/>
    <s v="UAE"/>
    <n v="26"/>
    <s v="No"/>
    <n v="544.49"/>
    <s v="Corporate"/>
  </r>
  <r>
    <s v="Jun232219561RT14"/>
    <n v="19561"/>
    <d v="2022-06-20T00:00:00"/>
    <x v="91"/>
    <d v="2022-06-29T00:00:00"/>
    <n v="2"/>
    <s v="RT1"/>
    <s v="makeyourtrip"/>
    <n v="2"/>
    <s v="Checked Out"/>
    <n v="9750"/>
    <n v="9750"/>
    <n v="996505"/>
    <s v="Credit Card"/>
    <n v="6"/>
    <m/>
    <b v="0"/>
    <s v="UK"/>
    <n v="55"/>
    <s v="No"/>
    <n v="823.51"/>
    <s v="Travel Agent"/>
  </r>
  <r>
    <s v="Jun242217558RT311"/>
    <n v="17558"/>
    <d v="2022-06-22T00:00:00"/>
    <x v="89"/>
    <d v="2022-06-30T00:00:00"/>
    <n v="2"/>
    <s v="RT3"/>
    <s v="makeyourtrip"/>
    <n v="2"/>
    <s v="Checked Out"/>
    <n v="20400"/>
    <n v="20400"/>
    <n v="142782"/>
    <s v="UPI"/>
    <n v="6"/>
    <m/>
    <b v="0"/>
    <s v="India"/>
    <n v="26"/>
    <s v="No"/>
    <n v="782.49"/>
    <s v="OTA"/>
  </r>
  <r>
    <s v="Jun242217559RT15"/>
    <n v="17559"/>
    <d v="2022-06-24T00:00:00"/>
    <x v="89"/>
    <d v="2022-06-29T00:00:00"/>
    <n v="2"/>
    <s v="RT1"/>
    <s v="logtrip"/>
    <n v="2"/>
    <s v="Checked Out"/>
    <n v="11050"/>
    <n v="11050"/>
    <n v="503285"/>
    <s v="Net Banking"/>
    <n v="5"/>
    <m/>
    <b v="0"/>
    <s v="UK"/>
    <n v="23"/>
    <s v="No"/>
    <n v="633.49"/>
    <s v="Direct"/>
  </r>
  <r>
    <s v="Jun242219558RT34"/>
    <n v="19558"/>
    <d v="2022-06-24T00:00:00"/>
    <x v="89"/>
    <d v="2022-06-30T00:00:00"/>
    <n v="2"/>
    <s v="RT3"/>
    <s v="tripster"/>
    <n v="2"/>
    <s v="Checked Out"/>
    <n v="18000"/>
    <n v="18000"/>
    <n v="789089"/>
    <s v="Cash"/>
    <n v="6"/>
    <m/>
    <b v="0"/>
    <s v="India"/>
    <n v="18"/>
    <s v="No"/>
    <n v="406.07"/>
    <s v="Corporate"/>
  </r>
  <r>
    <s v="Jun252217558RT13"/>
    <n v="17558"/>
    <d v="2022-06-24T00:00:00"/>
    <x v="56"/>
    <d v="2022-07-01T00:00:00"/>
    <n v="2"/>
    <s v="RT1"/>
    <s v="makeyourtrip"/>
    <n v="2"/>
    <s v="Checked Out"/>
    <n v="11050"/>
    <n v="11050"/>
    <n v="929811"/>
    <s v="PayPal"/>
    <n v="6"/>
    <m/>
    <b v="0"/>
    <s v="USA"/>
    <n v="37"/>
    <s v="No"/>
    <n v="645.16999999999996"/>
    <s v="OTA"/>
  </r>
  <r>
    <s v="Jun252217558RT32"/>
    <n v="17558"/>
    <d v="2022-06-21T00:00:00"/>
    <x v="56"/>
    <d v="2022-06-28T00:00:00"/>
    <n v="2"/>
    <s v="RT3"/>
    <s v="direct online"/>
    <n v="2"/>
    <s v="Checked Out"/>
    <n v="20400"/>
    <n v="20400"/>
    <n v="563970"/>
    <s v="PayPal"/>
    <n v="3"/>
    <m/>
    <b v="0"/>
    <s v="UK"/>
    <n v="22"/>
    <s v="No"/>
    <n v="881.48"/>
    <s v="OTA"/>
  </r>
  <r>
    <s v="Jun252218558RT412"/>
    <n v="18558"/>
    <d v="2022-06-20T00:00:00"/>
    <x v="56"/>
    <d v="2022-07-01T00:00:00"/>
    <n v="2"/>
    <s v="RT4"/>
    <s v="makeyourtrip"/>
    <n v="2"/>
    <s v="Checked Out"/>
    <n v="19000"/>
    <n v="19000"/>
    <n v="652616"/>
    <s v="PayPal"/>
    <n v="6"/>
    <m/>
    <b v="0"/>
    <s v="Singapore"/>
    <n v="46"/>
    <s v="No"/>
    <n v="506.62"/>
    <s v="Corporate"/>
  </r>
  <r>
    <s v="Jun262216561RT42"/>
    <n v="16561"/>
    <d v="2022-06-25T00:00:00"/>
    <x v="29"/>
    <d v="2022-07-01T00:00:00"/>
    <n v="2"/>
    <s v="RT4"/>
    <s v="direct offline"/>
    <n v="2"/>
    <s v="Checked Out"/>
    <n v="26600"/>
    <n v="26600"/>
    <n v="340789"/>
    <s v="Cash"/>
    <n v="5"/>
    <m/>
    <b v="1"/>
    <s v="Singapore"/>
    <n v="49"/>
    <s v="No"/>
    <n v="610.29999999999995"/>
    <s v="Direct"/>
  </r>
  <r>
    <s v="Jun262216562RT223"/>
    <n v="16562"/>
    <d v="2022-06-05T00:00:00"/>
    <x v="29"/>
    <d v="2022-07-02T00:00:00"/>
    <n v="2"/>
    <s v="RT2"/>
    <s v="tripster"/>
    <n v="2"/>
    <s v="Checked Out"/>
    <n v="12600"/>
    <n v="12600"/>
    <n v="880848"/>
    <s v="PayPal"/>
    <n v="6"/>
    <m/>
    <b v="1"/>
    <s v="UK"/>
    <n v="59"/>
    <s v="No"/>
    <n v="988.17"/>
    <s v="Direct"/>
  </r>
  <r>
    <s v="Jun262217558RT312"/>
    <n v="17558"/>
    <d v="2022-06-24T00:00:00"/>
    <x v="29"/>
    <d v="2022-07-01T00:00:00"/>
    <n v="2"/>
    <s v="RT3"/>
    <s v="direct online"/>
    <n v="2"/>
    <s v="Checked Out"/>
    <n v="20400"/>
    <n v="20400"/>
    <n v="715559"/>
    <s v="PayPal"/>
    <n v="5"/>
    <m/>
    <b v="0"/>
    <s v="UK"/>
    <n v="55"/>
    <s v="No"/>
    <n v="622.38"/>
    <s v="OTA"/>
  </r>
  <r>
    <s v="Jun262217562RT110"/>
    <n v="17562"/>
    <d v="2022-06-26T00:00:00"/>
    <x v="29"/>
    <d v="2022-07-01T00:00:00"/>
    <n v="2"/>
    <s v="RT1"/>
    <s v="direct online"/>
    <n v="2"/>
    <s v="Checked Out"/>
    <n v="11050"/>
    <n v="11050"/>
    <n v="490022"/>
    <s v="UPI"/>
    <n v="5"/>
    <m/>
    <b v="0"/>
    <s v="UK"/>
    <n v="53"/>
    <s v="No"/>
    <n v="519.88"/>
    <s v="Corporate"/>
  </r>
  <r>
    <s v="Jun262218558RT31"/>
    <n v="18558"/>
    <d v="2022-06-23T00:00:00"/>
    <x v="29"/>
    <d v="2022-07-02T00:00:00"/>
    <n v="2"/>
    <s v="RT3"/>
    <s v="direct online"/>
    <n v="2"/>
    <s v="Checked Out"/>
    <n v="12000"/>
    <n v="12000"/>
    <n v="506057"/>
    <s v="Cash"/>
    <n v="6"/>
    <m/>
    <b v="0"/>
    <s v="UAE"/>
    <n v="52"/>
    <s v="No"/>
    <n v="600.27"/>
    <s v="OTA"/>
  </r>
  <r>
    <s v="Jun262219558RT111"/>
    <n v="19558"/>
    <d v="2022-06-21T00:00:00"/>
    <x v="29"/>
    <d v="2022-07-02T00:00:00"/>
    <n v="2"/>
    <s v="RT1"/>
    <s v="logtrip"/>
    <n v="2"/>
    <s v="Checked Out"/>
    <n v="9750"/>
    <n v="9750"/>
    <n v="171527"/>
    <s v="PayPal"/>
    <n v="6"/>
    <m/>
    <b v="0"/>
    <s v="USA"/>
    <n v="52"/>
    <s v="No"/>
    <n v="787.06"/>
    <s v="Corporate"/>
  </r>
  <r>
    <s v="Jun272216559RT321"/>
    <n v="16559"/>
    <d v="2022-06-24T00:00:00"/>
    <x v="57"/>
    <d v="2022-07-03T00:00:00"/>
    <n v="2"/>
    <s v="RT3"/>
    <s v="direct online"/>
    <n v="2"/>
    <s v="Checked Out"/>
    <n v="20400"/>
    <n v="20400"/>
    <n v="658672"/>
    <s v="Net Banking"/>
    <n v="6"/>
    <m/>
    <b v="0"/>
    <s v="USA"/>
    <n v="33"/>
    <s v="No"/>
    <n v="597.57000000000005"/>
    <s v="Corporate"/>
  </r>
  <r>
    <s v="Jun272217562RT12"/>
    <n v="17562"/>
    <d v="2022-06-21T00:00:00"/>
    <x v="57"/>
    <d v="2022-07-02T00:00:00"/>
    <n v="2"/>
    <s v="RT1"/>
    <s v="tripster"/>
    <n v="2"/>
    <s v="Checked Out"/>
    <n v="11050"/>
    <n v="11050"/>
    <n v="648492"/>
    <s v="UPI"/>
    <n v="5"/>
    <m/>
    <b v="0"/>
    <s v="USA"/>
    <n v="33"/>
    <s v="No"/>
    <n v="663.22"/>
    <s v="Direct"/>
  </r>
  <r>
    <s v="Jun272219562RT313"/>
    <n v="19562"/>
    <d v="2022-06-26T00:00:00"/>
    <x v="57"/>
    <d v="2022-06-30T00:00:00"/>
    <n v="2"/>
    <s v="RT3"/>
    <s v="logtrip"/>
    <n v="2"/>
    <s v="Checked Out"/>
    <n v="18000"/>
    <n v="18000"/>
    <n v="980006"/>
    <s v="Net Banking"/>
    <n v="3"/>
    <m/>
    <b v="0"/>
    <s v="UAE"/>
    <n v="44"/>
    <s v="No"/>
    <n v="487.34"/>
    <s v="Direct"/>
  </r>
  <r>
    <s v="Jun282216562RT211"/>
    <n v="16562"/>
    <d v="2022-06-23T00:00:00"/>
    <x v="30"/>
    <d v="2022-07-01T00:00:00"/>
    <n v="2"/>
    <s v="RT2"/>
    <s v="direct offline"/>
    <n v="2"/>
    <s v="Checked Out"/>
    <n v="12600"/>
    <n v="12600"/>
    <n v="889649"/>
    <s v="PayPal"/>
    <n v="3"/>
    <m/>
    <b v="0"/>
    <s v="Singapore"/>
    <n v="36"/>
    <s v="No"/>
    <n v="618.26"/>
    <s v="Travel Agent"/>
  </r>
  <r>
    <s v="Jun282217558RT44"/>
    <n v="17558"/>
    <d v="2022-06-25T00:00:00"/>
    <x v="30"/>
    <d v="2022-07-04T00:00:00"/>
    <n v="2"/>
    <s v="RT4"/>
    <s v="logtrip"/>
    <n v="2"/>
    <s v="Checked Out"/>
    <n v="32300"/>
    <n v="32300"/>
    <n v="594759"/>
    <s v="UPI"/>
    <n v="6"/>
    <m/>
    <b v="1"/>
    <s v="Singapore"/>
    <n v="25"/>
    <s v="No"/>
    <n v="907.51"/>
    <s v="OTA"/>
  </r>
  <r>
    <s v="Jun282218558RT33"/>
    <n v="18558"/>
    <d v="2022-06-26T00:00:00"/>
    <x v="30"/>
    <d v="2022-07-01T00:00:00"/>
    <n v="2"/>
    <s v="RT3"/>
    <s v="makeyourtrip"/>
    <n v="2"/>
    <s v="Checked Out"/>
    <n v="12000"/>
    <n v="12000"/>
    <n v="985291"/>
    <s v="Credit Card"/>
    <n v="3"/>
    <m/>
    <b v="0"/>
    <s v="Singapore"/>
    <n v="27"/>
    <s v="No"/>
    <n v="64.36"/>
    <s v="Travel Agent"/>
  </r>
  <r>
    <s v="Jun292216559RT13"/>
    <n v="16559"/>
    <d v="2022-06-28T00:00:00"/>
    <x v="31"/>
    <d v="2022-07-05T00:00:00"/>
    <n v="2"/>
    <s v="RT1"/>
    <s v="makeyourtrip"/>
    <n v="2"/>
    <s v="Checked Out"/>
    <n v="11050"/>
    <n v="11050"/>
    <n v="537033"/>
    <s v="UPI"/>
    <n v="6"/>
    <m/>
    <b v="0"/>
    <s v="India"/>
    <n v="25"/>
    <s v="No"/>
    <n v="681.83"/>
    <s v="Travel Agent"/>
  </r>
  <r>
    <s v="Jun292218562RT318"/>
    <n v="18562"/>
    <d v="2022-06-25T00:00:00"/>
    <x v="31"/>
    <d v="2022-07-05T00:00:00"/>
    <n v="2"/>
    <s v="RT3"/>
    <s v="direct offline"/>
    <n v="2"/>
    <s v="Checked Out"/>
    <n v="12000"/>
    <n v="12000"/>
    <n v="185368"/>
    <s v="Cash"/>
    <n v="6"/>
    <m/>
    <b v="0"/>
    <s v="USA"/>
    <n v="21"/>
    <s v="No"/>
    <n v="974.17"/>
    <s v="OTA"/>
  </r>
  <r>
    <s v="Jun292219562RT19"/>
    <n v="19562"/>
    <d v="2022-06-09T00:00:00"/>
    <x v="31"/>
    <d v="2022-07-04T00:00:00"/>
    <n v="2"/>
    <s v="RT1"/>
    <s v="direct online"/>
    <n v="2"/>
    <s v="Checked Out"/>
    <n v="9750"/>
    <n v="9750"/>
    <n v="493570"/>
    <s v="Cash"/>
    <n v="5"/>
    <m/>
    <b v="1"/>
    <s v="India"/>
    <n v="37"/>
    <s v="No"/>
    <n v="592.41"/>
    <s v="Direct"/>
  </r>
  <r>
    <s v="Jun302216561RT110"/>
    <n v="16561"/>
    <d v="2022-06-10T00:00:00"/>
    <x v="82"/>
    <d v="2022-07-03T00:00:00"/>
    <n v="2"/>
    <s v="RT1"/>
    <s v="makeyourtrip"/>
    <n v="2"/>
    <s v="Checked Out"/>
    <n v="9100"/>
    <n v="9100"/>
    <n v="654761"/>
    <s v="PayPal"/>
    <n v="3"/>
    <m/>
    <b v="1"/>
    <s v="USA"/>
    <n v="64"/>
    <s v="No"/>
    <n v="917"/>
    <s v="Corporate"/>
  </r>
  <r>
    <s v="Jun302217562RT34"/>
    <n v="17562"/>
    <d v="2022-06-26T00:00:00"/>
    <x v="82"/>
    <d v="2022-07-05T00:00:00"/>
    <n v="2"/>
    <s v="RT3"/>
    <s v="makeyourtrip"/>
    <n v="2"/>
    <s v="Checked Out"/>
    <n v="20400"/>
    <n v="20400"/>
    <n v="584873"/>
    <s v="UPI"/>
    <n v="5"/>
    <m/>
    <b v="1"/>
    <s v="UK"/>
    <n v="57"/>
    <s v="No"/>
    <n v="151.33000000000001"/>
    <s v="Direct"/>
  </r>
  <r>
    <s v="Jul012216561RT27"/>
    <n v="16561"/>
    <d v="2022-07-01T00:00:00"/>
    <x v="58"/>
    <d v="2022-07-06T00:00:00"/>
    <n v="2"/>
    <s v="RT2"/>
    <s v="makeyourtrip"/>
    <n v="2"/>
    <s v="Checked Out"/>
    <n v="12600"/>
    <n v="12600"/>
    <n v="970525"/>
    <s v="Cash"/>
    <n v="5"/>
    <m/>
    <b v="0"/>
    <s v="India"/>
    <n v="38"/>
    <s v="No"/>
    <n v="954.25"/>
    <s v="Direct"/>
  </r>
  <r>
    <s v="Jul012216562RT215"/>
    <n v="16562"/>
    <d v="2022-06-26T00:00:00"/>
    <x v="58"/>
    <d v="2022-07-06T00:00:00"/>
    <n v="2"/>
    <s v="RT2"/>
    <s v="makeyourtrip"/>
    <n v="2"/>
    <s v="Checked Out"/>
    <n v="12600"/>
    <n v="12600"/>
    <n v="410423"/>
    <s v="PayPal"/>
    <n v="5"/>
    <m/>
    <b v="1"/>
    <s v="Singapore"/>
    <n v="22"/>
    <s v="No"/>
    <n v="316.04000000000002"/>
    <s v="Direct"/>
  </r>
  <r>
    <s v="Jul012219561RT113"/>
    <n v="19561"/>
    <d v="2022-06-27T00:00:00"/>
    <x v="58"/>
    <d v="2022-07-07T00:00:00"/>
    <n v="2"/>
    <s v="RT1"/>
    <s v="makeyourtrip"/>
    <n v="2"/>
    <s v="Checked Out"/>
    <n v="9750"/>
    <n v="9750"/>
    <n v="823573"/>
    <s v="Cash"/>
    <n v="6"/>
    <m/>
    <b v="0"/>
    <s v="UK"/>
    <n v="39"/>
    <s v="No"/>
    <n v="100.1"/>
    <s v="OTA"/>
  </r>
  <r>
    <s v="Jul012219562RT110"/>
    <n v="19562"/>
    <d v="2022-06-26T00:00:00"/>
    <x v="58"/>
    <d v="2022-07-07T00:00:00"/>
    <n v="2"/>
    <s v="RT1"/>
    <s v="makeyourtrip"/>
    <n v="2"/>
    <s v="Checked Out"/>
    <n v="9750"/>
    <n v="9750"/>
    <n v="981059"/>
    <s v="Net Banking"/>
    <n v="6"/>
    <m/>
    <b v="1"/>
    <s v="India"/>
    <n v="52"/>
    <s v="No"/>
    <n v="821.86"/>
    <s v="OTA"/>
  </r>
  <r>
    <s v="Jul022216558RT210"/>
    <n v="16558"/>
    <d v="2022-06-28T00:00:00"/>
    <x v="32"/>
    <d v="2022-07-08T00:00:00"/>
    <n v="2"/>
    <s v="RT2"/>
    <s v="logtrip"/>
    <n v="2"/>
    <s v="Checked Out"/>
    <n v="12600"/>
    <n v="12600"/>
    <n v="353685"/>
    <s v="Credit Card"/>
    <n v="6"/>
    <m/>
    <b v="0"/>
    <s v="Singapore"/>
    <n v="49"/>
    <s v="Yes"/>
    <n v="716.15"/>
    <s v="OTA"/>
  </r>
  <r>
    <s v="Jul022216561RT217"/>
    <n v="16561"/>
    <d v="2022-07-02T00:00:00"/>
    <x v="32"/>
    <d v="2022-07-08T00:00:00"/>
    <n v="2"/>
    <s v="RT2"/>
    <s v="direct online"/>
    <n v="2"/>
    <s v="Checked Out"/>
    <n v="12600"/>
    <n v="12600"/>
    <n v="954271"/>
    <s v="PayPal"/>
    <n v="6"/>
    <m/>
    <b v="0"/>
    <s v="Singapore"/>
    <n v="55"/>
    <s v="No"/>
    <n v="408.78"/>
    <s v="OTA"/>
  </r>
  <r>
    <s v="Jul022217562RT35"/>
    <n v="17562"/>
    <d v="2022-06-28T00:00:00"/>
    <x v="32"/>
    <d v="2022-07-08T00:00:00"/>
    <n v="2"/>
    <s v="RT3"/>
    <s v="direct online"/>
    <n v="2"/>
    <s v="Checked Out"/>
    <n v="20400"/>
    <n v="20400"/>
    <n v="278183"/>
    <s v="Credit Card"/>
    <n v="6"/>
    <m/>
    <b v="1"/>
    <s v="Singapore"/>
    <n v="64"/>
    <s v="No"/>
    <n v="507.42"/>
    <s v="Travel Agent"/>
  </r>
  <r>
    <s v="Jul022218562RT26"/>
    <n v="18562"/>
    <d v="2022-06-30T00:00:00"/>
    <x v="32"/>
    <d v="2022-07-08T00:00:00"/>
    <n v="2"/>
    <s v="RT2"/>
    <s v="makeyourtrip"/>
    <n v="2"/>
    <s v="Checked Out"/>
    <n v="9000"/>
    <n v="9000"/>
    <n v="741412"/>
    <s v="Cash"/>
    <n v="6"/>
    <m/>
    <b v="0"/>
    <s v="UK"/>
    <n v="25"/>
    <s v="No"/>
    <n v="897.53"/>
    <s v="Direct"/>
  </r>
  <r>
    <s v="Jul022219558RT119"/>
    <n v="19558"/>
    <d v="2022-06-30T00:00:00"/>
    <x v="32"/>
    <d v="2022-07-08T00:00:00"/>
    <n v="2"/>
    <s v="RT1"/>
    <s v="direct online"/>
    <n v="2"/>
    <s v="Checked Out"/>
    <n v="9750"/>
    <n v="9750"/>
    <n v="148912"/>
    <s v="PayPal"/>
    <n v="6"/>
    <m/>
    <b v="1"/>
    <s v="India"/>
    <n v="34"/>
    <s v="No"/>
    <n v="618.54999999999995"/>
    <s v="Corporate"/>
  </r>
  <r>
    <s v="Jul022219558RT44"/>
    <n v="19558"/>
    <d v="2022-06-29T00:00:00"/>
    <x v="32"/>
    <d v="2022-07-06T00:00:00"/>
    <n v="2"/>
    <s v="RT4"/>
    <s v="tripster"/>
    <n v="2"/>
    <s v="Checked Out"/>
    <n v="28500"/>
    <n v="28500"/>
    <n v="388574"/>
    <s v="Cash"/>
    <n v="4"/>
    <m/>
    <b v="0"/>
    <s v="UAE"/>
    <n v="30"/>
    <s v="No"/>
    <n v="682.2"/>
    <s v="Corporate"/>
  </r>
  <r>
    <s v="Jul022219561RT117"/>
    <n v="19561"/>
    <d v="2022-06-30T00:00:00"/>
    <x v="32"/>
    <d v="2022-07-08T00:00:00"/>
    <n v="2"/>
    <s v="RT1"/>
    <s v="makeyourtrip"/>
    <n v="2"/>
    <s v="Checked Out"/>
    <n v="9750"/>
    <n v="9750"/>
    <n v="795952"/>
    <s v="Net Banking"/>
    <n v="6"/>
    <m/>
    <b v="0"/>
    <s v="UAE"/>
    <n v="31"/>
    <s v="No"/>
    <n v="154.33000000000001"/>
    <s v="Direct"/>
  </r>
  <r>
    <s v="Jul022219562RT316"/>
    <n v="19562"/>
    <d v="2022-06-28T00:00:00"/>
    <x v="32"/>
    <d v="2022-07-08T00:00:00"/>
    <n v="2"/>
    <s v="RT3"/>
    <s v="makeyourtrip"/>
    <n v="2"/>
    <s v="Checked Out"/>
    <n v="18000"/>
    <n v="18000"/>
    <n v="514228"/>
    <s v="UPI"/>
    <n v="6"/>
    <m/>
    <b v="0"/>
    <s v="India"/>
    <n v="19"/>
    <s v="No"/>
    <n v="408.11"/>
    <s v="Corporate"/>
  </r>
  <r>
    <s v="Jul022217564RT41"/>
    <n v="17564"/>
    <d v="2022-06-28T00:00:00"/>
    <x v="32"/>
    <d v="2022-07-06T00:00:00"/>
    <n v="2"/>
    <s v="RT4"/>
    <s v="logtrip"/>
    <n v="2"/>
    <s v="Checked Out"/>
    <n v="32300"/>
    <n v="32300"/>
    <n v="683047"/>
    <s v="Cash"/>
    <n v="4"/>
    <m/>
    <b v="0"/>
    <s v="USA"/>
    <n v="54"/>
    <s v="No"/>
    <n v="690.17"/>
    <s v="Travel Agent"/>
  </r>
  <r>
    <s v="Jul032216561RT116"/>
    <n v="16561"/>
    <d v="2022-07-01T00:00:00"/>
    <x v="33"/>
    <d v="2022-07-08T00:00:00"/>
    <n v="2"/>
    <s v="RT1"/>
    <s v="makeyourtrip"/>
    <n v="2"/>
    <s v="Checked Out"/>
    <n v="9100"/>
    <n v="9100"/>
    <n v="640624"/>
    <s v="Credit Card"/>
    <n v="5"/>
    <m/>
    <b v="1"/>
    <s v="India"/>
    <n v="48"/>
    <s v="No"/>
    <n v="76.150000000000006"/>
    <s v="Travel Agent"/>
  </r>
  <r>
    <s v="Jul032216562RT312"/>
    <n v="16562"/>
    <d v="2022-07-03T00:00:00"/>
    <x v="33"/>
    <d v="2022-07-08T00:00:00"/>
    <n v="2"/>
    <s v="RT3"/>
    <s v="direct offline"/>
    <n v="2"/>
    <s v="Checked Out"/>
    <n v="16800"/>
    <n v="16800"/>
    <n v="696407"/>
    <s v="UPI"/>
    <n v="5"/>
    <m/>
    <b v="0"/>
    <s v="Singapore"/>
    <n v="20"/>
    <s v="Yes"/>
    <n v="978.47"/>
    <s v="Travel Agent"/>
  </r>
  <r>
    <s v="Jul032217562RT35"/>
    <n v="17562"/>
    <d v="2022-06-26T00:00:00"/>
    <x v="33"/>
    <d v="2022-07-08T00:00:00"/>
    <n v="2"/>
    <s v="RT3"/>
    <s v="journey"/>
    <n v="2"/>
    <s v="Checked Out"/>
    <n v="20400"/>
    <n v="20400"/>
    <n v="482892"/>
    <s v="PayPal"/>
    <n v="5"/>
    <m/>
    <b v="0"/>
    <s v="Singapore"/>
    <n v="47"/>
    <s v="No"/>
    <n v="114.03"/>
    <s v="OTA"/>
  </r>
  <r>
    <s v="Jul032218561RT46"/>
    <n v="18561"/>
    <d v="2022-07-02T00:00:00"/>
    <x v="33"/>
    <d v="2022-07-07T00:00:00"/>
    <n v="2"/>
    <s v="RT4"/>
    <s v="makeyourtrip"/>
    <n v="2"/>
    <s v="Checked Out"/>
    <n v="19000"/>
    <n v="19000"/>
    <n v="996230"/>
    <s v="Cash"/>
    <n v="4"/>
    <m/>
    <b v="1"/>
    <s v="UAE"/>
    <n v="55"/>
    <s v="No"/>
    <n v="861.51"/>
    <s v="Direct"/>
  </r>
  <r>
    <s v="Jul032219558RT38"/>
    <n v="19558"/>
    <d v="2022-07-01T00:00:00"/>
    <x v="33"/>
    <d v="2022-07-06T00:00:00"/>
    <n v="2"/>
    <s v="RT3"/>
    <s v="makeyourtrip"/>
    <n v="2"/>
    <s v="Checked Out"/>
    <n v="18000"/>
    <n v="18000"/>
    <n v="943565"/>
    <s v="Credit Card"/>
    <n v="3"/>
    <m/>
    <b v="0"/>
    <s v="UK"/>
    <n v="25"/>
    <s v="No"/>
    <n v="347.28"/>
    <s v="OTA"/>
  </r>
  <r>
    <s v="Jul032219559RT111"/>
    <n v="19559"/>
    <d v="2022-07-02T00:00:00"/>
    <x v="33"/>
    <d v="2022-07-09T00:00:00"/>
    <n v="2"/>
    <s v="RT1"/>
    <s v="makeyourtrip"/>
    <n v="2"/>
    <s v="Checked Out"/>
    <n v="9750"/>
    <n v="9750"/>
    <n v="645678"/>
    <s v="Credit Card"/>
    <n v="6"/>
    <m/>
    <b v="1"/>
    <s v="Singapore"/>
    <n v="19"/>
    <s v="No"/>
    <n v="71.27"/>
    <s v="Corporate"/>
  </r>
  <r>
    <s v="Jul042216561RT17"/>
    <n v="16561"/>
    <d v="2022-06-14T00:00:00"/>
    <x v="83"/>
    <d v="2022-07-10T00:00:00"/>
    <n v="2"/>
    <s v="RT1"/>
    <s v="direct online"/>
    <n v="2"/>
    <s v="Checked Out"/>
    <n v="9100"/>
    <n v="9100"/>
    <n v="758307"/>
    <s v="Net Banking"/>
    <n v="6"/>
    <m/>
    <b v="0"/>
    <s v="India"/>
    <n v="32"/>
    <s v="No"/>
    <n v="276.62"/>
    <s v="OTA"/>
  </r>
  <r>
    <s v="Jul042217558RT13"/>
    <n v="17558"/>
    <d v="2022-07-01T00:00:00"/>
    <x v="83"/>
    <d v="2022-07-07T00:00:00"/>
    <n v="2"/>
    <s v="RT1"/>
    <s v="direct online"/>
    <n v="2"/>
    <s v="Checked Out"/>
    <n v="11050"/>
    <n v="11050"/>
    <n v="210314"/>
    <s v="UPI"/>
    <n v="3"/>
    <m/>
    <b v="0"/>
    <s v="UK"/>
    <n v="48"/>
    <s v="No"/>
    <n v="544.83000000000004"/>
    <s v="Direct"/>
  </r>
  <r>
    <s v="Jul042217561RT12"/>
    <n v="17561"/>
    <d v="2022-06-13T00:00:00"/>
    <x v="83"/>
    <d v="2022-07-10T00:00:00"/>
    <n v="2"/>
    <s v="RT1"/>
    <s v="tripster"/>
    <n v="2"/>
    <s v="Checked Out"/>
    <n v="11050"/>
    <n v="11050"/>
    <n v="485342"/>
    <s v="UPI"/>
    <n v="6"/>
    <m/>
    <b v="0"/>
    <s v="USA"/>
    <n v="39"/>
    <s v="No"/>
    <n v="310.98"/>
    <s v="Direct"/>
  </r>
  <r>
    <s v="Jul042217562RT310"/>
    <n v="17562"/>
    <d v="2022-06-30T00:00:00"/>
    <x v="83"/>
    <d v="2022-07-07T00:00:00"/>
    <n v="2"/>
    <s v="RT3"/>
    <s v="makeyourtrip"/>
    <n v="2"/>
    <s v="Checked Out"/>
    <n v="20400"/>
    <n v="20400"/>
    <n v="406478"/>
    <s v="UPI"/>
    <n v="3"/>
    <m/>
    <b v="0"/>
    <s v="UK"/>
    <n v="37"/>
    <s v="No"/>
    <n v="54.91"/>
    <s v="Direct"/>
  </r>
  <r>
    <s v="Jul052218558RT210"/>
    <n v="18558"/>
    <d v="2022-06-30T00:00:00"/>
    <x v="34"/>
    <d v="2022-07-11T00:00:00"/>
    <n v="2"/>
    <s v="RT2"/>
    <s v="makeyourtrip"/>
    <n v="2"/>
    <s v="Checked Out"/>
    <n v="9000"/>
    <n v="9000"/>
    <n v="500795"/>
    <s v="UPI"/>
    <n v="6"/>
    <m/>
    <b v="0"/>
    <s v="Singapore"/>
    <n v="27"/>
    <s v="No"/>
    <n v="744.44"/>
    <s v="OTA"/>
  </r>
  <r>
    <s v="Jul052218558RT48"/>
    <n v="18558"/>
    <d v="2022-07-04T00:00:00"/>
    <x v="34"/>
    <d v="2022-07-08T00:00:00"/>
    <n v="2"/>
    <s v="RT4"/>
    <s v="makeyourtrip"/>
    <n v="2"/>
    <s v="Checked Out"/>
    <n v="19000"/>
    <n v="19000"/>
    <n v="635431"/>
    <s v="Net Banking"/>
    <n v="3"/>
    <m/>
    <b v="0"/>
    <s v="UK"/>
    <n v="31"/>
    <s v="No"/>
    <n v="22.63"/>
    <s v="Direct"/>
  </r>
  <r>
    <s v="Jul052219559RT33"/>
    <n v="19559"/>
    <d v="2022-07-01T00:00:00"/>
    <x v="34"/>
    <d v="2022-07-11T00:00:00"/>
    <n v="2"/>
    <s v="RT3"/>
    <s v="makeyourtrip"/>
    <n v="2"/>
    <s v="Checked Out"/>
    <n v="18000"/>
    <n v="18000"/>
    <n v="746155"/>
    <s v="PayPal"/>
    <n v="6"/>
    <m/>
    <b v="1"/>
    <s v="UK"/>
    <n v="44"/>
    <s v="No"/>
    <n v="705.68"/>
    <s v="Direct"/>
  </r>
  <r>
    <s v="Jul062219558RT33"/>
    <n v="19558"/>
    <d v="2022-06-15T00:00:00"/>
    <x v="59"/>
    <d v="2022-07-10T00:00:00"/>
    <n v="2"/>
    <s v="RT3"/>
    <s v="direct online"/>
    <n v="2"/>
    <s v="Checked Out"/>
    <n v="18000"/>
    <n v="18000"/>
    <n v="672287"/>
    <s v="UPI"/>
    <n v="4"/>
    <m/>
    <b v="1"/>
    <s v="Singapore"/>
    <n v="40"/>
    <s v="No"/>
    <n v="250.61"/>
    <s v="Direct"/>
  </r>
  <r>
    <s v="Jul062219562RT32"/>
    <n v="19562"/>
    <d v="2022-07-04T00:00:00"/>
    <x v="59"/>
    <d v="2022-07-11T00:00:00"/>
    <n v="2"/>
    <s v="RT3"/>
    <s v="logtrip"/>
    <n v="2"/>
    <s v="Checked Out"/>
    <n v="18000"/>
    <n v="18000"/>
    <n v="470066"/>
    <s v="Credit Card"/>
    <n v="5"/>
    <m/>
    <b v="1"/>
    <s v="India"/>
    <n v="53"/>
    <s v="No"/>
    <n v="150.41999999999999"/>
    <s v="OTA"/>
  </r>
  <r>
    <s v="Jul072218562RT49"/>
    <n v="18562"/>
    <d v="2022-07-02T00:00:00"/>
    <x v="60"/>
    <d v="2022-07-10T00:00:00"/>
    <n v="2"/>
    <s v="RT4"/>
    <s v="makeyourtrip"/>
    <n v="2"/>
    <s v="Checked Out"/>
    <n v="19000"/>
    <n v="19000"/>
    <n v="217139"/>
    <s v="Cash"/>
    <n v="3"/>
    <m/>
    <b v="1"/>
    <s v="USA"/>
    <n v="54"/>
    <s v="No"/>
    <n v="145.19"/>
    <s v="OTA"/>
  </r>
  <r>
    <s v="Jul082216562RT43"/>
    <n v="16562"/>
    <d v="2022-06-17T00:00:00"/>
    <x v="61"/>
    <d v="2022-07-14T00:00:00"/>
    <n v="2"/>
    <s v="RT4"/>
    <s v="tripster"/>
    <n v="2"/>
    <s v="Checked Out"/>
    <n v="26600"/>
    <n v="26600"/>
    <n v="261964"/>
    <s v="UPI"/>
    <n v="6"/>
    <m/>
    <b v="1"/>
    <s v="Singapore"/>
    <n v="29"/>
    <s v="No"/>
    <n v="82.81"/>
    <s v="OTA"/>
  </r>
  <r>
    <s v="Jul082217562RT13"/>
    <n v="17562"/>
    <d v="2022-07-04T00:00:00"/>
    <x v="61"/>
    <d v="2022-07-13T00:00:00"/>
    <n v="2"/>
    <s v="RT1"/>
    <s v="direct online"/>
    <n v="2"/>
    <s v="Checked Out"/>
    <n v="11050"/>
    <n v="11050"/>
    <n v="808865"/>
    <s v="Credit Card"/>
    <n v="5"/>
    <m/>
    <b v="0"/>
    <s v="India"/>
    <n v="55"/>
    <s v="No"/>
    <n v="593.4"/>
    <s v="Direct"/>
  </r>
  <r>
    <s v="Jul082219562RT319"/>
    <n v="19562"/>
    <d v="2022-07-04T00:00:00"/>
    <x v="61"/>
    <d v="2022-07-12T00:00:00"/>
    <n v="2"/>
    <s v="RT3"/>
    <s v="makeyourtrip"/>
    <n v="2"/>
    <s v="Checked Out"/>
    <n v="18000"/>
    <n v="18000"/>
    <n v="690228"/>
    <s v="Net Banking"/>
    <n v="4"/>
    <m/>
    <b v="0"/>
    <s v="UK"/>
    <n v="36"/>
    <s v="No"/>
    <n v="347.13"/>
    <s v="Travel Agent"/>
  </r>
  <r>
    <s v="Jul092216562RT216"/>
    <n v="16562"/>
    <d v="2022-07-06T00:00:00"/>
    <x v="35"/>
    <d v="2022-07-14T00:00:00"/>
    <n v="2"/>
    <s v="RT2"/>
    <s v="makeyourtrip"/>
    <n v="2"/>
    <s v="Checked Out"/>
    <n v="12600"/>
    <n v="12600"/>
    <n v="820381"/>
    <s v="Credit Card"/>
    <n v="5"/>
    <m/>
    <b v="0"/>
    <s v="India"/>
    <n v="46"/>
    <s v="Yes"/>
    <n v="265.05"/>
    <s v="OTA"/>
  </r>
  <r>
    <s v="Jul092217562RT19"/>
    <n v="17562"/>
    <d v="2022-07-08T00:00:00"/>
    <x v="35"/>
    <d v="2022-07-15T00:00:00"/>
    <n v="2"/>
    <s v="RT1"/>
    <s v="makeyourtrip"/>
    <n v="2"/>
    <s v="Checked Out"/>
    <n v="11050"/>
    <n v="11050"/>
    <n v="405285"/>
    <s v="PayPal"/>
    <n v="6"/>
    <m/>
    <b v="0"/>
    <s v="Singapore"/>
    <n v="25"/>
    <s v="No"/>
    <n v="667.46"/>
    <s v="OTA"/>
  </r>
  <r>
    <s v="Jul092218561RT317"/>
    <n v="18561"/>
    <d v="2022-07-03T00:00:00"/>
    <x v="35"/>
    <d v="2022-07-12T00:00:00"/>
    <n v="2"/>
    <s v="RT3"/>
    <s v="makeyourtrip"/>
    <n v="2"/>
    <s v="Checked Out"/>
    <n v="12000"/>
    <n v="12000"/>
    <n v="847476"/>
    <s v="Credit Card"/>
    <n v="3"/>
    <m/>
    <b v="0"/>
    <s v="UK"/>
    <n v="29"/>
    <s v="No"/>
    <n v="857.87"/>
    <s v="OTA"/>
  </r>
  <r>
    <s v="Jul092219558RT125"/>
    <n v="19558"/>
    <d v="2022-07-08T00:00:00"/>
    <x v="35"/>
    <d v="2022-07-13T00:00:00"/>
    <n v="2"/>
    <s v="RT1"/>
    <s v="logtrip"/>
    <n v="2"/>
    <s v="Checked Out"/>
    <n v="9750"/>
    <n v="9750"/>
    <n v="974359"/>
    <s v="UPI"/>
    <n v="4"/>
    <m/>
    <b v="0"/>
    <s v="India"/>
    <n v="43"/>
    <s v="No"/>
    <n v="675.88"/>
    <s v="Corporate"/>
  </r>
  <r>
    <s v="Jul092219559RT320"/>
    <n v="19559"/>
    <d v="2022-07-06T00:00:00"/>
    <x v="35"/>
    <d v="2022-07-14T00:00:00"/>
    <n v="2"/>
    <s v="RT3"/>
    <s v="makeyourtrip"/>
    <n v="2"/>
    <s v="Checked Out"/>
    <n v="18000"/>
    <n v="18000"/>
    <n v="368589"/>
    <s v="PayPal"/>
    <n v="5"/>
    <m/>
    <b v="0"/>
    <s v="Singapore"/>
    <n v="19"/>
    <s v="No"/>
    <n v="55.33"/>
    <s v="Direct"/>
  </r>
  <r>
    <s v="Jul102217558RT17"/>
    <n v="17558"/>
    <d v="2022-07-05T00:00:00"/>
    <x v="62"/>
    <d v="2022-07-15T00:00:00"/>
    <n v="2"/>
    <s v="RT1"/>
    <s v="makeyourtrip"/>
    <n v="2"/>
    <s v="Checked Out"/>
    <n v="11050"/>
    <n v="11050"/>
    <n v="597957"/>
    <s v="Credit Card"/>
    <n v="5"/>
    <m/>
    <b v="0"/>
    <s v="USA"/>
    <n v="27"/>
    <s v="No"/>
    <n v="249.94"/>
    <s v="Corporate"/>
  </r>
  <r>
    <s v="Jul102218563RT214"/>
    <n v="18563"/>
    <d v="2022-07-08T00:00:00"/>
    <x v="62"/>
    <d v="2022-07-13T00:00:00"/>
    <n v="2"/>
    <s v="RT2"/>
    <s v="direct offline"/>
    <n v="2"/>
    <s v="Checked Out"/>
    <n v="9000"/>
    <n v="9000"/>
    <n v="989053"/>
    <s v="Net Banking"/>
    <n v="3"/>
    <m/>
    <b v="0"/>
    <s v="UK"/>
    <n v="22"/>
    <s v="No"/>
    <n v="759.5"/>
    <s v="Corporate"/>
  </r>
  <r>
    <s v="Jul102219558RT111"/>
    <n v="19558"/>
    <d v="2022-07-09T00:00:00"/>
    <x v="62"/>
    <d v="2022-07-16T00:00:00"/>
    <n v="2"/>
    <s v="RT1"/>
    <s v="makeyourtrip"/>
    <n v="2"/>
    <s v="Checked Out"/>
    <n v="9750"/>
    <n v="9750"/>
    <n v="169175"/>
    <s v="Net Banking"/>
    <n v="6"/>
    <m/>
    <b v="0"/>
    <s v="UAE"/>
    <n v="52"/>
    <s v="No"/>
    <n v="811.13"/>
    <s v="Travel Agent"/>
  </r>
  <r>
    <s v="Jul102219561RT31"/>
    <n v="19561"/>
    <d v="2022-07-07T00:00:00"/>
    <x v="62"/>
    <d v="2022-07-16T00:00:00"/>
    <n v="2"/>
    <s v="RT3"/>
    <s v="direct online"/>
    <n v="2"/>
    <s v="Checked Out"/>
    <n v="18000"/>
    <n v="18000"/>
    <n v="290986"/>
    <s v="UPI"/>
    <n v="6"/>
    <m/>
    <b v="0"/>
    <s v="Singapore"/>
    <n v="21"/>
    <s v="No"/>
    <n v="859.45"/>
    <s v="Travel Agent"/>
  </r>
  <r>
    <s v="Jul112217562RT16"/>
    <n v="17562"/>
    <d v="2022-07-06T00:00:00"/>
    <x v="36"/>
    <d v="2022-07-15T00:00:00"/>
    <n v="2"/>
    <s v="RT1"/>
    <s v="journey"/>
    <n v="2"/>
    <s v="Checked Out"/>
    <n v="11050"/>
    <n v="11050"/>
    <n v="488960"/>
    <s v="PayPal"/>
    <n v="4"/>
    <m/>
    <b v="0"/>
    <s v="Singapore"/>
    <n v="24"/>
    <s v="No"/>
    <n v="371.47"/>
    <s v="OTA"/>
  </r>
  <r>
    <s v="Jul112218562RT215"/>
    <n v="18562"/>
    <d v="2022-06-17T00:00:00"/>
    <x v="36"/>
    <d v="2022-07-17T00:00:00"/>
    <n v="2"/>
    <s v="RT2"/>
    <s v="makeyourtrip"/>
    <n v="2"/>
    <s v="Checked Out"/>
    <n v="9000"/>
    <n v="9000"/>
    <n v="248903"/>
    <s v="PayPal"/>
    <n v="6"/>
    <m/>
    <b v="0"/>
    <s v="UAE"/>
    <n v="34"/>
    <s v="No"/>
    <n v="544.32000000000005"/>
    <s v="Corporate"/>
  </r>
  <r>
    <s v="Jul112219558RT19"/>
    <n v="19558"/>
    <d v="2022-06-21T00:00:00"/>
    <x v="36"/>
    <d v="2022-07-17T00:00:00"/>
    <n v="2"/>
    <s v="RT1"/>
    <s v="journey"/>
    <n v="2"/>
    <s v="Checked Out"/>
    <n v="9750"/>
    <n v="9750"/>
    <n v="871375"/>
    <s v="Net Banking"/>
    <n v="6"/>
    <m/>
    <b v="0"/>
    <s v="UK"/>
    <n v="33"/>
    <s v="No"/>
    <n v="478.43"/>
    <s v="OTA"/>
  </r>
  <r>
    <s v="Jul112219558RT110"/>
    <n v="19558"/>
    <d v="2022-07-07T00:00:00"/>
    <x v="36"/>
    <d v="2022-07-16T00:00:00"/>
    <n v="2"/>
    <s v="RT1"/>
    <s v="tripster"/>
    <n v="2"/>
    <s v="Checked Out"/>
    <n v="9750"/>
    <n v="9750"/>
    <n v="814233"/>
    <s v="UPI"/>
    <n v="5"/>
    <m/>
    <b v="1"/>
    <s v="UK"/>
    <n v="27"/>
    <s v="No"/>
    <n v="189.66"/>
    <s v="Corporate"/>
  </r>
  <r>
    <s v="Jul122216562RT31"/>
    <n v="16562"/>
    <d v="2022-07-08T00:00:00"/>
    <x v="63"/>
    <d v="2022-07-15T00:00:00"/>
    <n v="2"/>
    <s v="RT3"/>
    <s v="logtrip"/>
    <n v="2"/>
    <s v="Checked Out"/>
    <n v="16800"/>
    <n v="16800"/>
    <n v="686719"/>
    <s v="UPI"/>
    <n v="3"/>
    <m/>
    <b v="0"/>
    <s v="India"/>
    <n v="60"/>
    <s v="No"/>
    <n v="666.62"/>
    <s v="Travel Agent"/>
  </r>
  <r>
    <s v="Jul122217561RT39"/>
    <n v="17561"/>
    <d v="2022-06-18T00:00:00"/>
    <x v="63"/>
    <d v="2022-07-17T00:00:00"/>
    <n v="2"/>
    <s v="RT3"/>
    <s v="makeyourtrip"/>
    <n v="2"/>
    <s v="Checked Out"/>
    <n v="20400"/>
    <n v="20400"/>
    <n v="363347"/>
    <s v="Net Banking"/>
    <n v="5"/>
    <m/>
    <b v="0"/>
    <s v="Singapore"/>
    <n v="48"/>
    <s v="No"/>
    <n v="981.16"/>
    <s v="Direct"/>
  </r>
  <r>
    <s v="Jul122217562RT13"/>
    <n v="17562"/>
    <d v="2022-07-10T00:00:00"/>
    <x v="63"/>
    <d v="2022-07-17T00:00:00"/>
    <n v="2"/>
    <s v="RT1"/>
    <s v="makeyourtrip"/>
    <n v="2"/>
    <s v="Checked Out"/>
    <n v="11050"/>
    <n v="11050"/>
    <n v="224839"/>
    <s v="PayPal"/>
    <n v="5"/>
    <m/>
    <b v="0"/>
    <s v="UK"/>
    <n v="56"/>
    <s v="No"/>
    <n v="115.36"/>
    <s v="Travel Agent"/>
  </r>
  <r>
    <s v="Jul122217562RT32"/>
    <n v="17562"/>
    <d v="2022-07-08T00:00:00"/>
    <x v="63"/>
    <d v="2022-07-18T00:00:00"/>
    <n v="2"/>
    <s v="RT3"/>
    <s v="makeyourtrip"/>
    <n v="2"/>
    <s v="Checked Out"/>
    <n v="20400"/>
    <n v="20400"/>
    <n v="103040"/>
    <s v="PayPal"/>
    <n v="6"/>
    <m/>
    <b v="0"/>
    <s v="USA"/>
    <n v="35"/>
    <s v="No"/>
    <n v="727.68"/>
    <s v="Corporate"/>
  </r>
  <r>
    <s v="Jul122217562RT35"/>
    <n v="17562"/>
    <d v="2022-07-07T00:00:00"/>
    <x v="63"/>
    <d v="2022-07-18T00:00:00"/>
    <n v="2"/>
    <s v="RT3"/>
    <s v="direct online"/>
    <n v="2"/>
    <s v="Checked Out"/>
    <n v="20400"/>
    <n v="20400"/>
    <n v="806089"/>
    <s v="Net Banking"/>
    <n v="6"/>
    <m/>
    <b v="0"/>
    <s v="India"/>
    <n v="53"/>
    <s v="No"/>
    <n v="584.57000000000005"/>
    <s v="Travel Agent"/>
  </r>
  <r>
    <s v="Jul122219558RT16"/>
    <n v="19558"/>
    <d v="2022-06-18T00:00:00"/>
    <x v="63"/>
    <d v="2022-07-16T00:00:00"/>
    <n v="2"/>
    <s v="RT1"/>
    <s v="direct offline"/>
    <n v="2"/>
    <s v="Checked Out"/>
    <n v="9750"/>
    <n v="9750"/>
    <n v="610929"/>
    <s v="UPI"/>
    <n v="4"/>
    <m/>
    <b v="0"/>
    <s v="India"/>
    <n v="22"/>
    <s v="Yes"/>
    <n v="164.41"/>
    <s v="Direct"/>
  </r>
  <r>
    <s v="Jul122219561RT32"/>
    <n v="19561"/>
    <d v="2022-07-06T00:00:00"/>
    <x v="63"/>
    <d v="2022-07-17T00:00:00"/>
    <n v="2"/>
    <s v="RT3"/>
    <s v="makeyourtrip"/>
    <n v="2"/>
    <s v="Checked Out"/>
    <n v="18000"/>
    <n v="18000"/>
    <n v="654444"/>
    <s v="Cash"/>
    <n v="5"/>
    <m/>
    <b v="1"/>
    <s v="USA"/>
    <n v="44"/>
    <s v="No"/>
    <n v="234.59"/>
    <s v="Travel Agent"/>
  </r>
  <r>
    <s v="Jul122219561RT39"/>
    <n v="19561"/>
    <d v="2022-07-12T00:00:00"/>
    <x v="63"/>
    <d v="2022-07-17T00:00:00"/>
    <n v="2"/>
    <s v="RT3"/>
    <s v="makeyourtrip"/>
    <n v="2"/>
    <s v="Checked Out"/>
    <n v="18000"/>
    <n v="18000"/>
    <n v="546327"/>
    <s v="Credit Card"/>
    <n v="5"/>
    <m/>
    <b v="1"/>
    <s v="USA"/>
    <n v="52"/>
    <s v="Yes"/>
    <n v="471.66"/>
    <s v="Corporate"/>
  </r>
  <r>
    <s v="Jul122219562RT316"/>
    <n v="19562"/>
    <d v="2022-07-10T00:00:00"/>
    <x v="63"/>
    <d v="2022-07-15T00:00:00"/>
    <n v="2"/>
    <s v="RT3"/>
    <s v="makeyourtrip"/>
    <n v="2"/>
    <s v="Checked Out"/>
    <n v="18000"/>
    <n v="18000"/>
    <n v="156903"/>
    <s v="PayPal"/>
    <n v="3"/>
    <m/>
    <b v="0"/>
    <s v="UAE"/>
    <n v="20"/>
    <s v="No"/>
    <n v="102.52"/>
    <s v="Direct"/>
  </r>
  <r>
    <s v="Jul132217561RT34"/>
    <n v="17561"/>
    <d v="2022-07-10T00:00:00"/>
    <x v="37"/>
    <d v="2022-07-19T00:00:00"/>
    <n v="2"/>
    <s v="RT3"/>
    <s v="direct online"/>
    <n v="2"/>
    <s v="Checked Out"/>
    <n v="20400"/>
    <n v="20400"/>
    <n v="590727"/>
    <s v="Net Banking"/>
    <n v="6"/>
    <m/>
    <b v="0"/>
    <s v="USA"/>
    <n v="40"/>
    <s v="No"/>
    <n v="801.38"/>
    <s v="OTA"/>
  </r>
  <r>
    <s v="Jul142218558RT39"/>
    <n v="18558"/>
    <d v="2022-07-13T00:00:00"/>
    <x v="84"/>
    <d v="2022-07-19T00:00:00"/>
    <n v="2"/>
    <s v="RT3"/>
    <s v="direct offline"/>
    <n v="2"/>
    <s v="Checked Out"/>
    <n v="12000"/>
    <n v="12000"/>
    <n v="123961"/>
    <s v="PayPal"/>
    <n v="5"/>
    <m/>
    <b v="1"/>
    <s v="UAE"/>
    <n v="49"/>
    <s v="No"/>
    <n v="293.27"/>
    <s v="Travel Agent"/>
  </r>
  <r>
    <s v="Jul142219558RT18"/>
    <n v="19558"/>
    <d v="2022-07-08T00:00:00"/>
    <x v="84"/>
    <d v="2022-07-19T00:00:00"/>
    <n v="2"/>
    <s v="RT1"/>
    <s v="tripster"/>
    <n v="2"/>
    <s v="Checked Out"/>
    <n v="9750"/>
    <n v="9750"/>
    <n v="337600"/>
    <s v="Net Banking"/>
    <n v="5"/>
    <m/>
    <b v="0"/>
    <s v="UAE"/>
    <n v="39"/>
    <s v="No"/>
    <n v="991.09"/>
    <s v="Travel Agent"/>
  </r>
  <r>
    <s v="Jul142219559RT39"/>
    <n v="19559"/>
    <d v="2022-07-12T00:00:00"/>
    <x v="84"/>
    <d v="2022-07-19T00:00:00"/>
    <n v="2"/>
    <s v="RT3"/>
    <s v="makeyourtrip"/>
    <n v="2"/>
    <s v="Checked Out"/>
    <n v="18000"/>
    <n v="18000"/>
    <n v="433723"/>
    <s v="PayPal"/>
    <n v="5"/>
    <m/>
    <b v="0"/>
    <s v="UAE"/>
    <n v="52"/>
    <s v="No"/>
    <n v="98.28"/>
    <s v="OTA"/>
  </r>
  <r>
    <s v="Jul152217559RT34"/>
    <n v="17559"/>
    <d v="2022-07-11T00:00:00"/>
    <x v="64"/>
    <d v="2022-07-20T00:00:00"/>
    <n v="2"/>
    <s v="RT3"/>
    <s v="journey"/>
    <n v="2"/>
    <s v="Checked Out"/>
    <n v="20400"/>
    <n v="20400"/>
    <n v="961180"/>
    <s v="PayPal"/>
    <n v="5"/>
    <m/>
    <b v="1"/>
    <s v="UK"/>
    <n v="24"/>
    <s v="No"/>
    <n v="36.97"/>
    <s v="OTA"/>
  </r>
  <r>
    <s v="Jul152218558RT41"/>
    <n v="18558"/>
    <d v="2022-06-24T00:00:00"/>
    <x v="64"/>
    <d v="2022-07-20T00:00:00"/>
    <n v="2"/>
    <s v="RT4"/>
    <s v="logtrip"/>
    <n v="2"/>
    <s v="Checked Out"/>
    <n v="19000"/>
    <n v="19000"/>
    <n v="475695"/>
    <s v="Credit Card"/>
    <n v="5"/>
    <m/>
    <b v="1"/>
    <s v="India"/>
    <n v="58"/>
    <s v="No"/>
    <n v="93"/>
    <s v="Direct"/>
  </r>
  <r>
    <s v="Jul152218560RT120"/>
    <n v="18560"/>
    <d v="2022-07-13T00:00:00"/>
    <x v="64"/>
    <d v="2022-07-18T00:00:00"/>
    <n v="2"/>
    <s v="RT1"/>
    <s v="journey"/>
    <n v="2"/>
    <s v="Checked Out"/>
    <n v="6500"/>
    <n v="6500"/>
    <n v="453213"/>
    <s v="Credit Card"/>
    <n v="3"/>
    <m/>
    <b v="0"/>
    <s v="UAE"/>
    <n v="26"/>
    <s v="No"/>
    <n v="321.94"/>
    <s v="Corporate"/>
  </r>
  <r>
    <s v="Jul152219558RT13"/>
    <n v="19558"/>
    <d v="2022-07-08T00:00:00"/>
    <x v="64"/>
    <d v="2022-07-21T00:00:00"/>
    <n v="2"/>
    <s v="RT1"/>
    <s v="makeyourtrip"/>
    <n v="2"/>
    <s v="Checked Out"/>
    <n v="9750"/>
    <n v="9750"/>
    <n v="406578"/>
    <s v="PayPal"/>
    <n v="6"/>
    <m/>
    <b v="0"/>
    <s v="UK"/>
    <n v="21"/>
    <s v="No"/>
    <n v="961.3"/>
    <s v="OTA"/>
  </r>
  <r>
    <s v="Jul152219561RT110"/>
    <n v="19561"/>
    <d v="2022-07-09T00:00:00"/>
    <x v="64"/>
    <d v="2022-07-19T00:00:00"/>
    <n v="2"/>
    <s v="RT1"/>
    <s v="direct online"/>
    <n v="2"/>
    <s v="Checked Out"/>
    <n v="9750"/>
    <n v="9750"/>
    <n v="492019"/>
    <s v="Credit Card"/>
    <n v="4"/>
    <m/>
    <b v="0"/>
    <s v="UAE"/>
    <n v="49"/>
    <s v="No"/>
    <n v="71.91"/>
    <s v="Direct"/>
  </r>
  <r>
    <s v="Jul152217564RT38"/>
    <n v="17564"/>
    <d v="2022-07-15T00:00:00"/>
    <x v="64"/>
    <d v="2022-07-18T00:00:00"/>
    <n v="2"/>
    <s v="RT3"/>
    <s v="makeyourtrip"/>
    <n v="2"/>
    <s v="Checked Out"/>
    <n v="20400"/>
    <n v="20400"/>
    <n v="907311"/>
    <s v="PayPal"/>
    <n v="3"/>
    <m/>
    <b v="0"/>
    <s v="USA"/>
    <n v="54"/>
    <s v="No"/>
    <n v="580.41"/>
    <s v="Corporate"/>
  </r>
  <r>
    <s v="Jul162217562RT11"/>
    <n v="17562"/>
    <d v="2022-07-11T00:00:00"/>
    <x v="38"/>
    <d v="2022-07-21T00:00:00"/>
    <n v="2"/>
    <s v="RT1"/>
    <s v="tripster"/>
    <n v="2"/>
    <s v="Checked Out"/>
    <n v="11050"/>
    <n v="11050"/>
    <n v="385751"/>
    <s v="Credit Card"/>
    <n v="5"/>
    <m/>
    <b v="0"/>
    <s v="UAE"/>
    <n v="59"/>
    <s v="No"/>
    <n v="515.38"/>
    <s v="Travel Agent"/>
  </r>
  <r>
    <s v="Jul162218558RT24"/>
    <n v="18558"/>
    <d v="2022-07-09T00:00:00"/>
    <x v="38"/>
    <d v="2022-07-21T00:00:00"/>
    <n v="2"/>
    <s v="RT2"/>
    <s v="makeyourtrip"/>
    <n v="2"/>
    <s v="Checked Out"/>
    <n v="9000"/>
    <n v="9000"/>
    <n v="479347"/>
    <s v="Cash"/>
    <n v="5"/>
    <m/>
    <b v="0"/>
    <s v="UK"/>
    <n v="31"/>
    <s v="No"/>
    <n v="200.77"/>
    <s v="OTA"/>
  </r>
  <r>
    <s v="Jul162218558RT31"/>
    <n v="18558"/>
    <d v="2022-07-11T00:00:00"/>
    <x v="38"/>
    <d v="2022-07-21T00:00:00"/>
    <n v="2"/>
    <s v="RT3"/>
    <s v="logtrip"/>
    <n v="2"/>
    <s v="Checked Out"/>
    <n v="12000"/>
    <n v="12000"/>
    <n v="805880"/>
    <s v="Cash"/>
    <n v="5"/>
    <m/>
    <b v="0"/>
    <s v="Singapore"/>
    <n v="46"/>
    <s v="No"/>
    <n v="2.17"/>
    <s v="Corporate"/>
  </r>
  <r>
    <s v="Jul162218563RT221"/>
    <n v="18563"/>
    <d v="2022-07-16T00:00:00"/>
    <x v="38"/>
    <d v="2022-07-21T00:00:00"/>
    <n v="2"/>
    <s v="RT2"/>
    <s v="logtrip"/>
    <n v="2"/>
    <s v="Checked Out"/>
    <n v="9000"/>
    <n v="9000"/>
    <n v="269132"/>
    <s v="UPI"/>
    <n v="5"/>
    <m/>
    <b v="0"/>
    <s v="USA"/>
    <n v="20"/>
    <s v="No"/>
    <n v="426.33"/>
    <s v="Travel Agent"/>
  </r>
  <r>
    <s v="Jul162219558RT33"/>
    <n v="19558"/>
    <d v="2022-07-14T00:00:00"/>
    <x v="38"/>
    <d v="2022-07-21T00:00:00"/>
    <n v="2"/>
    <s v="RT3"/>
    <s v="makeyourtrip"/>
    <n v="2"/>
    <s v="Checked Out"/>
    <n v="18000"/>
    <n v="18000"/>
    <n v="396815"/>
    <s v="UPI"/>
    <n v="5"/>
    <m/>
    <b v="0"/>
    <s v="UK"/>
    <n v="32"/>
    <s v="No"/>
    <n v="433.84"/>
    <s v="Travel Agent"/>
  </r>
  <r>
    <s v="Jul162219558RT37"/>
    <n v="19558"/>
    <d v="2022-07-13T00:00:00"/>
    <x v="38"/>
    <d v="2022-07-22T00:00:00"/>
    <n v="2"/>
    <s v="RT3"/>
    <s v="logtrip"/>
    <n v="2"/>
    <s v="Checked Out"/>
    <n v="18000"/>
    <n v="18000"/>
    <n v="185025"/>
    <s v="Cash"/>
    <n v="6"/>
    <m/>
    <b v="0"/>
    <s v="India"/>
    <n v="33"/>
    <s v="No"/>
    <n v="800.84"/>
    <s v="Corporate"/>
  </r>
  <r>
    <s v="Jul162219558RT310"/>
    <n v="19558"/>
    <d v="2022-07-10T00:00:00"/>
    <x v="38"/>
    <d v="2022-07-22T00:00:00"/>
    <n v="2"/>
    <s v="RT3"/>
    <s v="direct online"/>
    <n v="2"/>
    <s v="Checked Out"/>
    <n v="18000"/>
    <n v="18000"/>
    <n v="786242"/>
    <s v="UPI"/>
    <n v="6"/>
    <m/>
    <b v="0"/>
    <s v="USA"/>
    <n v="33"/>
    <s v="No"/>
    <n v="413.12"/>
    <s v="OTA"/>
  </r>
  <r>
    <s v="Jul162219562RT321"/>
    <n v="19562"/>
    <d v="2022-07-12T00:00:00"/>
    <x v="38"/>
    <d v="2022-07-22T00:00:00"/>
    <n v="2"/>
    <s v="RT3"/>
    <s v="logtrip"/>
    <n v="2"/>
    <s v="Checked Out"/>
    <n v="18000"/>
    <n v="18000"/>
    <n v="329075"/>
    <s v="PayPal"/>
    <n v="6"/>
    <m/>
    <b v="1"/>
    <s v="Singapore"/>
    <n v="56"/>
    <s v="No"/>
    <n v="455.46"/>
    <s v="Travel Agent"/>
  </r>
  <r>
    <s v="Jul172217559RT38"/>
    <n v="17559"/>
    <d v="2022-07-15T00:00:00"/>
    <x v="65"/>
    <d v="2022-07-20T00:00:00"/>
    <n v="2"/>
    <s v="RT3"/>
    <s v="journey"/>
    <n v="2"/>
    <s v="Checked Out"/>
    <n v="20400"/>
    <n v="20400"/>
    <n v="983260"/>
    <s v="UPI"/>
    <n v="3"/>
    <m/>
    <b v="1"/>
    <s v="India"/>
    <n v="37"/>
    <s v="No"/>
    <n v="975.31"/>
    <s v="Travel Agent"/>
  </r>
  <r>
    <s v="Jul172217562RT12"/>
    <n v="17562"/>
    <d v="2022-07-15T00:00:00"/>
    <x v="65"/>
    <d v="2022-07-23T00:00:00"/>
    <n v="2"/>
    <s v="RT1"/>
    <s v="direct online"/>
    <n v="2"/>
    <s v="Checked Out"/>
    <n v="11050"/>
    <n v="11050"/>
    <n v="886977"/>
    <s v="PayPal"/>
    <n v="6"/>
    <m/>
    <b v="1"/>
    <s v="UK"/>
    <n v="49"/>
    <s v="No"/>
    <n v="249.14"/>
    <s v="Corporate"/>
  </r>
  <r>
    <s v="Jul172218558RT215"/>
    <n v="18558"/>
    <d v="2022-07-15T00:00:00"/>
    <x v="65"/>
    <d v="2022-07-22T00:00:00"/>
    <n v="2"/>
    <s v="RT2"/>
    <s v="direct online"/>
    <n v="2"/>
    <s v="Checked Out"/>
    <n v="9000"/>
    <n v="9000"/>
    <n v="888507"/>
    <s v="Credit Card"/>
    <n v="5"/>
    <m/>
    <b v="0"/>
    <s v="UAE"/>
    <n v="56"/>
    <s v="No"/>
    <n v="436.71"/>
    <s v="Corporate"/>
  </r>
  <r>
    <s v="Jul172219563RT16"/>
    <n v="19563"/>
    <d v="2022-07-11T00:00:00"/>
    <x v="65"/>
    <d v="2022-07-22T00:00:00"/>
    <n v="2"/>
    <s v="RT1"/>
    <s v="makeyourtrip"/>
    <n v="2"/>
    <s v="Checked Out"/>
    <n v="9750"/>
    <n v="9750"/>
    <n v="219381"/>
    <s v="Cash"/>
    <n v="5"/>
    <m/>
    <b v="0"/>
    <s v="UK"/>
    <n v="60"/>
    <s v="No"/>
    <n v="289.24"/>
    <s v="Corporate"/>
  </r>
  <r>
    <s v="Jul182219558RT12"/>
    <n v="19558"/>
    <d v="2022-07-13T00:00:00"/>
    <x v="39"/>
    <d v="2022-07-23T00:00:00"/>
    <n v="2"/>
    <s v="RT1"/>
    <s v="logtrip"/>
    <n v="2"/>
    <s v="Checked Out"/>
    <n v="9750"/>
    <n v="9750"/>
    <n v="906864"/>
    <s v="PayPal"/>
    <n v="5"/>
    <m/>
    <b v="0"/>
    <s v="India"/>
    <n v="51"/>
    <s v="No"/>
    <n v="150.30000000000001"/>
    <s v="Direct"/>
  </r>
  <r>
    <s v="Jul182219558RT19"/>
    <n v="19558"/>
    <d v="2022-07-14T00:00:00"/>
    <x v="39"/>
    <d v="2022-07-23T00:00:00"/>
    <n v="2"/>
    <s v="RT1"/>
    <s v="direct online"/>
    <n v="2"/>
    <s v="Checked Out"/>
    <n v="9750"/>
    <n v="9750"/>
    <n v="871752"/>
    <s v="Credit Card"/>
    <n v="5"/>
    <m/>
    <b v="0"/>
    <s v="UK"/>
    <n v="41"/>
    <s v="No"/>
    <n v="360.09"/>
    <s v="Travel Agent"/>
  </r>
  <r>
    <s v="Jul182219558RT35"/>
    <n v="19558"/>
    <d v="2022-06-27T00:00:00"/>
    <x v="39"/>
    <d v="2022-07-23T00:00:00"/>
    <n v="2"/>
    <s v="RT3"/>
    <s v="direct offline"/>
    <n v="2"/>
    <s v="Checked Out"/>
    <n v="18000"/>
    <n v="18000"/>
    <n v="216854"/>
    <s v="PayPal"/>
    <n v="5"/>
    <m/>
    <b v="1"/>
    <s v="UK"/>
    <n v="57"/>
    <s v="No"/>
    <n v="42.1"/>
    <s v="Travel Agent"/>
  </r>
  <r>
    <s v="Jul182219558RT41"/>
    <n v="19558"/>
    <d v="2022-07-15T00:00:00"/>
    <x v="39"/>
    <d v="2022-07-21T00:00:00"/>
    <n v="2"/>
    <s v="RT4"/>
    <s v="direct offline"/>
    <n v="2"/>
    <s v="Checked Out"/>
    <n v="28500"/>
    <n v="28500"/>
    <n v="369425"/>
    <s v="Net Banking"/>
    <n v="3"/>
    <m/>
    <b v="0"/>
    <s v="UK"/>
    <n v="38"/>
    <s v="No"/>
    <n v="338.38"/>
    <s v="Direct"/>
  </r>
  <r>
    <s v="Jul182219562RT313"/>
    <n v="19562"/>
    <d v="2022-07-11T00:00:00"/>
    <x v="39"/>
    <d v="2022-07-23T00:00:00"/>
    <n v="2"/>
    <s v="RT3"/>
    <s v="direct offline"/>
    <n v="2"/>
    <s v="Checked Out"/>
    <n v="18000"/>
    <n v="18000"/>
    <n v="406960"/>
    <s v="Cash"/>
    <n v="5"/>
    <m/>
    <b v="1"/>
    <s v="UK"/>
    <n v="34"/>
    <s v="No"/>
    <n v="778.48"/>
    <s v="Direct"/>
  </r>
  <r>
    <s v="Jul192216558RT28"/>
    <n v="16558"/>
    <d v="2022-07-19T00:00:00"/>
    <x v="40"/>
    <d v="2022-07-25T00:00:00"/>
    <n v="2"/>
    <s v="RT2"/>
    <s v="tripster"/>
    <n v="2"/>
    <s v="Checked Out"/>
    <n v="12600"/>
    <n v="12600"/>
    <n v="185074"/>
    <s v="Net Banking"/>
    <n v="6"/>
    <m/>
    <b v="1"/>
    <s v="UAE"/>
    <n v="26"/>
    <s v="No"/>
    <n v="127.61"/>
    <s v="OTA"/>
  </r>
  <r>
    <s v="Jul192216558RT43"/>
    <n v="16558"/>
    <d v="2022-07-16T00:00:00"/>
    <x v="40"/>
    <d v="2022-07-22T00:00:00"/>
    <n v="2"/>
    <s v="RT4"/>
    <s v="direct online"/>
    <n v="2"/>
    <s v="Checked Out"/>
    <n v="26600"/>
    <n v="26600"/>
    <n v="856299"/>
    <s v="Credit Card"/>
    <n v="3"/>
    <m/>
    <b v="1"/>
    <s v="USA"/>
    <n v="33"/>
    <s v="No"/>
    <n v="213.13"/>
    <s v="Corporate"/>
  </r>
  <r>
    <s v="Jul192218561RT117"/>
    <n v="18561"/>
    <d v="2022-07-15T00:00:00"/>
    <x v="40"/>
    <d v="2022-07-24T00:00:00"/>
    <n v="2"/>
    <s v="RT1"/>
    <s v="direct offline"/>
    <n v="2"/>
    <s v="Checked Out"/>
    <n v="6500"/>
    <n v="6500"/>
    <n v="836992"/>
    <s v="Credit Card"/>
    <n v="5"/>
    <m/>
    <b v="0"/>
    <s v="India"/>
    <n v="35"/>
    <s v="No"/>
    <n v="459.29"/>
    <s v="Travel Agent"/>
  </r>
  <r>
    <s v="Jul192219561RT311"/>
    <n v="19561"/>
    <d v="2022-07-17T00:00:00"/>
    <x v="40"/>
    <d v="2022-07-22T00:00:00"/>
    <n v="2"/>
    <s v="RT3"/>
    <s v="makeyourtrip"/>
    <n v="2"/>
    <s v="Checked Out"/>
    <n v="18000"/>
    <n v="18000"/>
    <n v="632345"/>
    <s v="Net Banking"/>
    <n v="3"/>
    <m/>
    <b v="0"/>
    <s v="UK"/>
    <n v="31"/>
    <s v="No"/>
    <n v="740.93"/>
    <s v="Travel Agent"/>
  </r>
  <r>
    <s v="Jul202216560RT43"/>
    <n v="16560"/>
    <d v="2022-07-19T00:00:00"/>
    <x v="85"/>
    <d v="2022-07-24T00:00:00"/>
    <n v="2"/>
    <s v="RT4"/>
    <s v="direct online"/>
    <n v="2"/>
    <s v="Checked Out"/>
    <n v="26600"/>
    <n v="26600"/>
    <n v="466338"/>
    <s v="UPI"/>
    <n v="4"/>
    <m/>
    <b v="1"/>
    <s v="UAE"/>
    <n v="24"/>
    <s v="No"/>
    <n v="709.46"/>
    <s v="OTA"/>
  </r>
  <r>
    <s v="Jul202216562RT17"/>
    <n v="16562"/>
    <d v="2022-07-19T00:00:00"/>
    <x v="85"/>
    <d v="2022-07-23T00:00:00"/>
    <n v="2"/>
    <s v="RT1"/>
    <s v="makeyourtrip"/>
    <n v="2"/>
    <s v="Checked Out"/>
    <n v="9100"/>
    <n v="9100"/>
    <n v="553296"/>
    <s v="Cash"/>
    <n v="3"/>
    <m/>
    <b v="1"/>
    <s v="Singapore"/>
    <n v="55"/>
    <s v="No"/>
    <n v="973.8"/>
    <s v="Direct"/>
  </r>
  <r>
    <s v="Jul202217562RT36"/>
    <n v="17562"/>
    <d v="2022-07-17T00:00:00"/>
    <x v="85"/>
    <d v="2022-07-26T00:00:00"/>
    <n v="2"/>
    <s v="RT3"/>
    <s v="direct offline"/>
    <n v="2"/>
    <s v="Checked Out"/>
    <n v="20400"/>
    <n v="20400"/>
    <n v="208403"/>
    <s v="Credit Card"/>
    <n v="6"/>
    <m/>
    <b v="0"/>
    <s v="India"/>
    <n v="26"/>
    <s v="No"/>
    <n v="576.20000000000005"/>
    <s v="Direct"/>
  </r>
  <r>
    <s v="Jul202218561RT218"/>
    <n v="18561"/>
    <d v="2022-07-18T00:00:00"/>
    <x v="85"/>
    <d v="2022-07-23T00:00:00"/>
    <n v="2"/>
    <s v="RT2"/>
    <s v="makeyourtrip"/>
    <n v="2"/>
    <s v="Checked Out"/>
    <n v="9000"/>
    <n v="9000"/>
    <n v="308273"/>
    <s v="Net Banking"/>
    <n v="3"/>
    <m/>
    <b v="1"/>
    <s v="India"/>
    <n v="36"/>
    <s v="No"/>
    <n v="643.65"/>
    <s v="Direct"/>
  </r>
  <r>
    <s v="Jul202218563RT42"/>
    <n v="18563"/>
    <d v="2022-07-20T00:00:00"/>
    <x v="85"/>
    <d v="2022-07-24T00:00:00"/>
    <n v="2"/>
    <s v="RT4"/>
    <s v="tripster"/>
    <n v="2"/>
    <s v="Checked Out"/>
    <n v="19000"/>
    <n v="19000"/>
    <n v="594776"/>
    <s v="PayPal"/>
    <n v="4"/>
    <m/>
    <b v="1"/>
    <s v="Singapore"/>
    <n v="48"/>
    <s v="No"/>
    <n v="367.5"/>
    <s v="Corporate"/>
  </r>
  <r>
    <s v="Jul202219561RT111"/>
    <n v="19561"/>
    <d v="2022-07-16T00:00:00"/>
    <x v="85"/>
    <d v="2022-07-25T00:00:00"/>
    <n v="2"/>
    <s v="RT1"/>
    <s v="direct online"/>
    <n v="2"/>
    <s v="Checked Out"/>
    <n v="9750"/>
    <n v="9750"/>
    <n v="637137"/>
    <s v="Net Banking"/>
    <n v="5"/>
    <m/>
    <b v="0"/>
    <s v="USA"/>
    <n v="49"/>
    <s v="No"/>
    <n v="99.33"/>
    <s v="Direct"/>
  </r>
  <r>
    <s v="Jul212216561RT19"/>
    <n v="16561"/>
    <d v="2022-07-18T00:00:00"/>
    <x v="90"/>
    <d v="2022-07-24T00:00:00"/>
    <n v="2"/>
    <s v="RT1"/>
    <s v="journey"/>
    <n v="2"/>
    <s v="Checked Out"/>
    <n v="9100"/>
    <n v="9100"/>
    <n v="107788"/>
    <s v="Net Banking"/>
    <n v="3"/>
    <m/>
    <b v="0"/>
    <s v="Singapore"/>
    <n v="39"/>
    <s v="No"/>
    <n v="530.15"/>
    <s v="Travel Agent"/>
  </r>
  <r>
    <s v="Jul212218562RT22"/>
    <n v="18562"/>
    <d v="2022-07-19T00:00:00"/>
    <x v="90"/>
    <d v="2022-07-26T00:00:00"/>
    <n v="2"/>
    <s v="RT2"/>
    <s v="direct offline"/>
    <n v="2"/>
    <s v="Checked Out"/>
    <n v="9000"/>
    <n v="9000"/>
    <n v="545470"/>
    <s v="Net Banking"/>
    <n v="5"/>
    <m/>
    <b v="0"/>
    <s v="USA"/>
    <n v="52"/>
    <s v="No"/>
    <n v="529.52"/>
    <s v="Travel Agent"/>
  </r>
  <r>
    <s v="Jul212219562RT311"/>
    <n v="19562"/>
    <d v="2022-07-18T00:00:00"/>
    <x v="90"/>
    <d v="2022-07-27T00:00:00"/>
    <n v="2"/>
    <s v="RT3"/>
    <s v="direct online"/>
    <n v="2"/>
    <s v="Checked Out"/>
    <n v="18000"/>
    <n v="18000"/>
    <n v="336231"/>
    <s v="Cash"/>
    <n v="6"/>
    <m/>
    <b v="0"/>
    <s v="Singapore"/>
    <n v="24"/>
    <s v="No"/>
    <n v="441.04"/>
    <s v="Travel Agent"/>
  </r>
  <r>
    <s v="Jul212217564RT41"/>
    <n v="17564"/>
    <d v="2022-07-18T00:00:00"/>
    <x v="90"/>
    <d v="2022-07-24T00:00:00"/>
    <n v="2"/>
    <s v="RT4"/>
    <s v="direct online"/>
    <n v="2"/>
    <s v="Checked Out"/>
    <n v="32300"/>
    <n v="32300"/>
    <n v="938294"/>
    <s v="UPI"/>
    <n v="3"/>
    <m/>
    <b v="1"/>
    <s v="India"/>
    <n v="61"/>
    <s v="No"/>
    <n v="591.6"/>
    <s v="Corporate"/>
  </r>
  <r>
    <s v="Jul232217558RT16"/>
    <n v="17558"/>
    <d v="2022-07-19T00:00:00"/>
    <x v="66"/>
    <d v="2022-07-27T00:00:00"/>
    <n v="2"/>
    <s v="RT1"/>
    <s v="direct offline"/>
    <n v="2"/>
    <s v="Checked Out"/>
    <n v="11050"/>
    <n v="11050"/>
    <n v="621543"/>
    <s v="PayPal"/>
    <n v="4"/>
    <m/>
    <b v="0"/>
    <s v="India"/>
    <n v="57"/>
    <s v="Yes"/>
    <n v="297.5"/>
    <s v="Direct"/>
  </r>
  <r>
    <s v="Jul232218558RT39"/>
    <n v="18558"/>
    <d v="2022-07-23T00:00:00"/>
    <x v="66"/>
    <d v="2022-07-27T00:00:00"/>
    <n v="2"/>
    <s v="RT3"/>
    <s v="direct online"/>
    <n v="2"/>
    <s v="Checked Out"/>
    <n v="12000"/>
    <n v="12000"/>
    <n v="621337"/>
    <s v="UPI"/>
    <n v="4"/>
    <m/>
    <b v="0"/>
    <s v="USA"/>
    <n v="29"/>
    <s v="No"/>
    <n v="766.41"/>
    <s v="Corporate"/>
  </r>
  <r>
    <s v="Jul232217564RT31"/>
    <n v="17564"/>
    <d v="2022-07-22T00:00:00"/>
    <x v="66"/>
    <d v="2022-07-26T00:00:00"/>
    <n v="2"/>
    <s v="RT3"/>
    <s v="direct offline"/>
    <n v="2"/>
    <s v="Checked Out"/>
    <n v="20400"/>
    <n v="20400"/>
    <n v="539486"/>
    <s v="Credit Card"/>
    <n v="3"/>
    <m/>
    <b v="1"/>
    <s v="UK"/>
    <n v="32"/>
    <s v="No"/>
    <n v="796.85"/>
    <s v="Corporate"/>
  </r>
  <r>
    <s v="Jul242216560RT113"/>
    <n v="16560"/>
    <d v="2022-07-23T00:00:00"/>
    <x v="67"/>
    <d v="2022-07-27T00:00:00"/>
    <n v="2"/>
    <s v="RT1"/>
    <s v="journey"/>
    <n v="2"/>
    <s v="Checked Out"/>
    <n v="9100"/>
    <n v="9100"/>
    <n v="976821"/>
    <s v="Cash"/>
    <n v="3"/>
    <m/>
    <b v="1"/>
    <s v="UAE"/>
    <n v="52"/>
    <s v="No"/>
    <n v="13.45"/>
    <s v="Travel Agent"/>
  </r>
  <r>
    <s v="Jul242217562RT316"/>
    <n v="17562"/>
    <d v="2022-07-20T00:00:00"/>
    <x v="67"/>
    <d v="2022-07-29T00:00:00"/>
    <n v="2"/>
    <s v="RT3"/>
    <s v="logtrip"/>
    <n v="2"/>
    <s v="Checked Out"/>
    <n v="20400"/>
    <n v="20400"/>
    <n v="316811"/>
    <s v="Net Banking"/>
    <n v="5"/>
    <m/>
    <b v="1"/>
    <s v="USA"/>
    <n v="61"/>
    <s v="No"/>
    <n v="276.76"/>
    <s v="Travel Agent"/>
  </r>
  <r>
    <s v="Jul242218558RT12"/>
    <n v="18558"/>
    <d v="2022-07-22T00:00:00"/>
    <x v="67"/>
    <d v="2022-07-29T00:00:00"/>
    <n v="2"/>
    <s v="RT1"/>
    <s v="logtrip"/>
    <n v="2"/>
    <s v="Checked Out"/>
    <n v="6500"/>
    <n v="6500"/>
    <n v="300829"/>
    <s v="Net Banking"/>
    <n v="5"/>
    <m/>
    <b v="0"/>
    <s v="UAE"/>
    <n v="28"/>
    <s v="No"/>
    <n v="458.6"/>
    <s v="Travel Agent"/>
  </r>
  <r>
    <s v="Jul242219558RT113"/>
    <n v="19558"/>
    <d v="2022-07-21T00:00:00"/>
    <x v="67"/>
    <d v="2022-07-30T00:00:00"/>
    <n v="2"/>
    <s v="RT1"/>
    <s v="tripster"/>
    <n v="2"/>
    <s v="Checked Out"/>
    <n v="9750"/>
    <n v="9750"/>
    <n v="682411"/>
    <s v="PayPal"/>
    <n v="6"/>
    <m/>
    <b v="0"/>
    <s v="USA"/>
    <n v="36"/>
    <s v="No"/>
    <n v="447.42"/>
    <s v="Travel Agent"/>
  </r>
  <r>
    <s v="Jul242219559RT13"/>
    <n v="19559"/>
    <d v="2022-07-23T00:00:00"/>
    <x v="67"/>
    <d v="2022-07-29T00:00:00"/>
    <n v="2"/>
    <s v="RT1"/>
    <s v="journey"/>
    <n v="2"/>
    <s v="Checked Out"/>
    <n v="9750"/>
    <n v="9750"/>
    <n v="656241"/>
    <s v="UPI"/>
    <n v="5"/>
    <m/>
    <b v="0"/>
    <s v="USA"/>
    <n v="59"/>
    <s v="Yes"/>
    <n v="777.3"/>
    <s v="OTA"/>
  </r>
  <r>
    <s v="Jul252217558RT15"/>
    <n v="17558"/>
    <d v="2022-07-25T00:00:00"/>
    <x v="42"/>
    <d v="2022-07-31T00:00:00"/>
    <n v="2"/>
    <s v="RT1"/>
    <s v="logtrip"/>
    <n v="2"/>
    <s v="Checked Out"/>
    <n v="11050"/>
    <n v="11050"/>
    <n v="859732"/>
    <s v="Credit Card"/>
    <n v="6"/>
    <m/>
    <b v="0"/>
    <s v="India"/>
    <n v="47"/>
    <s v="No"/>
    <n v="822.85"/>
    <s v="OTA"/>
  </r>
  <r>
    <s v="Jul252217559RT35"/>
    <n v="17559"/>
    <d v="2022-07-21T00:00:00"/>
    <x v="42"/>
    <d v="2022-07-30T00:00:00"/>
    <n v="2"/>
    <s v="RT3"/>
    <s v="journey"/>
    <n v="2"/>
    <s v="Checked Out"/>
    <n v="20400"/>
    <n v="20400"/>
    <n v="862342"/>
    <s v="Credit Card"/>
    <n v="5"/>
    <m/>
    <b v="0"/>
    <s v="USA"/>
    <n v="26"/>
    <s v="No"/>
    <n v="81.93"/>
    <s v="Travel Agent"/>
  </r>
  <r>
    <s v="Jul252217561RT18"/>
    <n v="17561"/>
    <d v="2022-07-05T00:00:00"/>
    <x v="42"/>
    <d v="2022-07-30T00:00:00"/>
    <n v="2"/>
    <s v="RT1"/>
    <s v="tripster"/>
    <n v="2"/>
    <s v="Checked Out"/>
    <n v="11050"/>
    <n v="11050"/>
    <n v="236852"/>
    <s v="Net Banking"/>
    <n v="5"/>
    <m/>
    <b v="0"/>
    <s v="India"/>
    <n v="27"/>
    <s v="No"/>
    <n v="218.36"/>
    <s v="OTA"/>
  </r>
  <r>
    <s v="Jul262219558RT11"/>
    <n v="19558"/>
    <d v="2022-07-22T00:00:00"/>
    <x v="86"/>
    <d v="2022-07-31T00:00:00"/>
    <n v="2"/>
    <s v="RT1"/>
    <s v="direct offline"/>
    <n v="2"/>
    <s v="Checked Out"/>
    <n v="9750"/>
    <n v="9750"/>
    <n v="765282"/>
    <s v="PayPal"/>
    <n v="5"/>
    <m/>
    <b v="0"/>
    <s v="USA"/>
    <n v="48"/>
    <s v="No"/>
    <n v="224.16"/>
    <s v="OTA"/>
  </r>
  <r>
    <s v="Jul272216561RT43"/>
    <n v="16561"/>
    <d v="2022-07-20T00:00:00"/>
    <x v="43"/>
    <d v="2022-08-01T00:00:00"/>
    <n v="2"/>
    <s v="RT4"/>
    <s v="makeyourtrip"/>
    <n v="2"/>
    <s v="Checked Out"/>
    <n v="26600"/>
    <n v="26600"/>
    <n v="304534"/>
    <s v="Net Banking"/>
    <n v="5"/>
    <m/>
    <b v="0"/>
    <s v="Singapore"/>
    <n v="53"/>
    <s v="Yes"/>
    <n v="191.51"/>
    <s v="Direct"/>
  </r>
  <r>
    <s v="Jul272217562RT17"/>
    <n v="17562"/>
    <d v="2022-07-21T00:00:00"/>
    <x v="43"/>
    <d v="2022-08-02T00:00:00"/>
    <n v="2"/>
    <s v="RT1"/>
    <s v="direct offline"/>
    <n v="2"/>
    <s v="Checked Out"/>
    <n v="11050"/>
    <n v="11050"/>
    <n v="172086"/>
    <s v="UPI"/>
    <n v="6"/>
    <m/>
    <b v="0"/>
    <s v="Singapore"/>
    <n v="37"/>
    <s v="Yes"/>
    <n v="803.09"/>
    <s v="Corporate"/>
  </r>
  <r>
    <s v="Jul282216559RT41"/>
    <n v="16559"/>
    <d v="2022-07-27T00:00:00"/>
    <x v="68"/>
    <d v="2022-08-03T00:00:00"/>
    <n v="2"/>
    <s v="RT4"/>
    <s v="logtrip"/>
    <n v="2"/>
    <s v="Checked Out"/>
    <n v="32300"/>
    <n v="32300"/>
    <n v="415574"/>
    <s v="Net Banking"/>
    <n v="6"/>
    <m/>
    <b v="0"/>
    <s v="UAE"/>
    <n v="33"/>
    <s v="No"/>
    <n v="97.81"/>
    <s v="OTA"/>
  </r>
  <r>
    <s v="Jul282216561RT43"/>
    <n v="16561"/>
    <d v="2022-07-26T00:00:00"/>
    <x v="68"/>
    <d v="2022-08-03T00:00:00"/>
    <n v="2"/>
    <s v="RT4"/>
    <s v="makeyourtrip"/>
    <n v="2"/>
    <s v="Checked Out"/>
    <n v="26600"/>
    <n v="26600"/>
    <n v="688883"/>
    <s v="Net Banking"/>
    <n v="6"/>
    <m/>
    <b v="1"/>
    <s v="India"/>
    <n v="44"/>
    <s v="No"/>
    <n v="275.24"/>
    <s v="OTA"/>
  </r>
  <r>
    <s v="Jul282217561RT17"/>
    <n v="17561"/>
    <d v="2022-07-24T00:00:00"/>
    <x v="68"/>
    <d v="2022-08-03T00:00:00"/>
    <n v="2"/>
    <s v="RT1"/>
    <s v="direct online"/>
    <n v="2"/>
    <s v="Checked Out"/>
    <n v="11050"/>
    <n v="11050"/>
    <n v="224405"/>
    <s v="Cash"/>
    <n v="6"/>
    <m/>
    <b v="0"/>
    <s v="USA"/>
    <n v="43"/>
    <s v="No"/>
    <n v="525.04999999999995"/>
    <s v="Corporate"/>
  </r>
  <r>
    <s v="Jul282218561RT28"/>
    <n v="18561"/>
    <d v="2022-07-23T00:00:00"/>
    <x v="68"/>
    <d v="2022-08-03T00:00:00"/>
    <n v="2"/>
    <s v="RT2"/>
    <s v="direct online"/>
    <n v="2"/>
    <s v="Checked Out"/>
    <n v="9000"/>
    <n v="9000"/>
    <n v="628754"/>
    <s v="Cash"/>
    <n v="6"/>
    <m/>
    <b v="0"/>
    <s v="Singapore"/>
    <n v="50"/>
    <s v="No"/>
    <n v="227.41"/>
    <s v="OTA"/>
  </r>
  <r>
    <s v="Jul282219558RT11"/>
    <n v="19558"/>
    <d v="2022-07-27T00:00:00"/>
    <x v="68"/>
    <d v="2022-08-01T00:00:00"/>
    <n v="2"/>
    <s v="RT1"/>
    <s v="makeyourtrip"/>
    <n v="2"/>
    <s v="Checked Out"/>
    <n v="9750"/>
    <n v="9750"/>
    <n v="894655"/>
    <s v="Cash"/>
    <n v="4"/>
    <m/>
    <b v="0"/>
    <s v="India"/>
    <n v="40"/>
    <s v="No"/>
    <n v="668.05"/>
    <s v="Travel Agent"/>
  </r>
  <r>
    <s v="Jul282219558RT111"/>
    <n v="19558"/>
    <d v="2022-07-26T00:00:00"/>
    <x v="68"/>
    <d v="2022-07-31T00:00:00"/>
    <n v="2"/>
    <s v="RT1"/>
    <s v="direct online"/>
    <n v="2"/>
    <s v="Checked Out"/>
    <n v="9750"/>
    <n v="9750"/>
    <n v="759294"/>
    <s v="UPI"/>
    <n v="3"/>
    <m/>
    <b v="0"/>
    <s v="USA"/>
    <n v="43"/>
    <s v="Yes"/>
    <n v="656.52"/>
    <s v="OTA"/>
  </r>
  <r>
    <s v="Jul282219561RT37"/>
    <n v="19561"/>
    <d v="2022-07-27T00:00:00"/>
    <x v="68"/>
    <d v="2022-08-02T00:00:00"/>
    <n v="2"/>
    <s v="RT3"/>
    <s v="makeyourtrip"/>
    <n v="2"/>
    <s v="Checked Out"/>
    <n v="18000"/>
    <n v="18000"/>
    <n v="499801"/>
    <s v="PayPal"/>
    <n v="5"/>
    <m/>
    <b v="0"/>
    <s v="UK"/>
    <n v="57"/>
    <s v="No"/>
    <n v="163.15"/>
    <s v="Direct"/>
  </r>
  <r>
    <s v="Jul292216560RT15"/>
    <n v="16560"/>
    <d v="2022-07-29T00:00:00"/>
    <x v="87"/>
    <d v="2022-08-02T00:00:00"/>
    <n v="2"/>
    <s v="RT1"/>
    <s v="direct offline"/>
    <n v="2"/>
    <s v="Checked Out"/>
    <n v="9100"/>
    <n v="9100"/>
    <n v="257476"/>
    <s v="Cash"/>
    <n v="4"/>
    <m/>
    <b v="0"/>
    <s v="India"/>
    <n v="61"/>
    <s v="No"/>
    <n v="475.71"/>
    <s v="Direct"/>
  </r>
  <r>
    <s v="Jul292217561RT34"/>
    <n v="17561"/>
    <d v="2022-07-29T00:00:00"/>
    <x v="87"/>
    <d v="2022-08-04T00:00:00"/>
    <n v="2"/>
    <s v="RT3"/>
    <s v="tripster"/>
    <n v="2"/>
    <s v="Checked Out"/>
    <n v="20400"/>
    <n v="20400"/>
    <n v="367270"/>
    <s v="PayPal"/>
    <n v="6"/>
    <m/>
    <b v="0"/>
    <s v="Singapore"/>
    <n v="27"/>
    <s v="No"/>
    <n v="289.92"/>
    <s v="Direct"/>
  </r>
  <r>
    <s v="Jul292219561RT38"/>
    <n v="19561"/>
    <d v="2022-07-26T00:00:00"/>
    <x v="87"/>
    <d v="2022-08-02T00:00:00"/>
    <n v="2"/>
    <s v="RT3"/>
    <s v="makeyourtrip"/>
    <n v="2"/>
    <s v="Checked Out"/>
    <n v="18000"/>
    <n v="18000"/>
    <n v="977374"/>
    <s v="Credit Card"/>
    <n v="4"/>
    <m/>
    <b v="1"/>
    <s v="India"/>
    <n v="51"/>
    <s v="No"/>
    <n v="674.46"/>
    <s v="Travel Agent"/>
  </r>
  <r>
    <s v="Jul302217559RT32"/>
    <n v="17559"/>
    <d v="2022-07-27T00:00:00"/>
    <x v="69"/>
    <d v="2022-08-05T00:00:00"/>
    <n v="2"/>
    <s v="RT3"/>
    <s v="journey"/>
    <n v="2"/>
    <s v="Checked Out"/>
    <n v="20400"/>
    <n v="20400"/>
    <n v="291042"/>
    <s v="UPI"/>
    <n v="6"/>
    <m/>
    <b v="0"/>
    <s v="USA"/>
    <n v="39"/>
    <s v="No"/>
    <n v="968.73"/>
    <s v="OTA"/>
  </r>
  <r>
    <s v="Jul312217558RT17"/>
    <n v="17558"/>
    <d v="2022-07-31T00:00:00"/>
    <x v="88"/>
    <d v="2022-08-06T00:00:00"/>
    <n v="2"/>
    <s v="RT1"/>
    <s v="logtrip"/>
    <n v="2"/>
    <s v="Checked Out"/>
    <n v="11050"/>
    <n v="11050"/>
    <n v="379042"/>
    <s v="Net Banking"/>
    <n v="6"/>
    <m/>
    <b v="1"/>
    <s v="Singapore"/>
    <n v="48"/>
    <s v="No"/>
    <n v="169.91"/>
    <s v="Corporate"/>
  </r>
  <r>
    <s v="Jul312219558RT31"/>
    <n v="19558"/>
    <d v="2022-07-28T00:00:00"/>
    <x v="88"/>
    <d v="2022-08-03T00:00:00"/>
    <n v="2"/>
    <s v="RT3"/>
    <s v="logtrip"/>
    <n v="2"/>
    <s v="Checked Out"/>
    <n v="18000"/>
    <n v="18000"/>
    <n v="584577"/>
    <s v="UPI"/>
    <n v="3"/>
    <m/>
    <b v="1"/>
    <s v="UAE"/>
    <n v="44"/>
    <s v="No"/>
    <n v="654.15"/>
    <s v="Corporate"/>
  </r>
  <r>
    <s v="Jul312217564RT39"/>
    <n v="17564"/>
    <d v="2022-07-30T00:00:00"/>
    <x v="88"/>
    <d v="2022-08-06T00:00:00"/>
    <n v="2"/>
    <s v="RT3"/>
    <s v="tripster"/>
    <n v="2"/>
    <s v="Checked Out"/>
    <n v="20400"/>
    <n v="20400"/>
    <n v="948368"/>
    <s v="Net Banking"/>
    <n v="6"/>
    <m/>
    <b v="0"/>
    <s v="UAE"/>
    <n v="39"/>
    <s v="No"/>
    <n v="293.25"/>
    <s v="Travel Agent"/>
  </r>
  <r>
    <s v="May022217562RT23"/>
    <n v="17562"/>
    <d v="2022-04-30T00:00:00"/>
    <x v="1"/>
    <d v="2022-05-06T00:00:00"/>
    <n v="2"/>
    <s v="RT2"/>
    <s v="logtrip"/>
    <n v="2"/>
    <s v="Checked Out"/>
    <n v="15300"/>
    <n v="15300"/>
    <n v="813708"/>
    <s v="UPI"/>
    <n v="4"/>
    <m/>
    <b v="1"/>
    <s v="USA"/>
    <n v="59"/>
    <s v="No"/>
    <n v="508.41"/>
    <s v="Corporate"/>
  </r>
  <r>
    <s v="May032217562RT215"/>
    <n v="17562"/>
    <d v="2022-04-29T00:00:00"/>
    <x v="2"/>
    <d v="2022-05-09T00:00:00"/>
    <n v="2"/>
    <s v="RT2"/>
    <s v="logtrip"/>
    <n v="2"/>
    <s v="Checked Out"/>
    <n v="15300"/>
    <n v="15300"/>
    <n v="808140"/>
    <s v="Credit Card"/>
    <n v="6"/>
    <m/>
    <b v="0"/>
    <s v="USA"/>
    <n v="63"/>
    <s v="No"/>
    <n v="547.91"/>
    <s v="OTA"/>
  </r>
  <r>
    <s v="May092217562RT24"/>
    <n v="17562"/>
    <d v="2022-05-05T00:00:00"/>
    <x v="70"/>
    <d v="2022-05-15T00:00:00"/>
    <n v="2"/>
    <s v="RT2"/>
    <s v="journey"/>
    <n v="2"/>
    <s v="Checked Out"/>
    <n v="15300"/>
    <n v="15300"/>
    <n v="889410"/>
    <s v="Cash"/>
    <n v="6"/>
    <m/>
    <b v="0"/>
    <s v="India"/>
    <n v="45"/>
    <s v="No"/>
    <n v="983.68"/>
    <s v="Travel Agent"/>
  </r>
  <r>
    <s v="May102217558RT211"/>
    <n v="17558"/>
    <d v="2022-05-08T00:00:00"/>
    <x v="44"/>
    <d v="2022-05-16T00:00:00"/>
    <n v="2"/>
    <s v="RT2"/>
    <s v="logtrip"/>
    <n v="2"/>
    <s v="Checked Out"/>
    <n v="15300"/>
    <n v="15300"/>
    <n v="958686"/>
    <s v="Net Banking"/>
    <n v="6"/>
    <m/>
    <b v="0"/>
    <s v="Singapore"/>
    <n v="53"/>
    <s v="No"/>
    <n v="860.33"/>
    <s v="OTA"/>
  </r>
  <r>
    <s v="May102217562RT28"/>
    <n v="17562"/>
    <d v="2022-05-05T00:00:00"/>
    <x v="44"/>
    <d v="2022-05-15T00:00:00"/>
    <n v="2"/>
    <s v="RT2"/>
    <s v="tripster"/>
    <n v="2"/>
    <s v="Checked Out"/>
    <n v="15300"/>
    <n v="15300"/>
    <n v="653360"/>
    <s v="UPI"/>
    <n v="5"/>
    <m/>
    <b v="0"/>
    <s v="India"/>
    <n v="54"/>
    <s v="No"/>
    <n v="593.79999999999995"/>
    <s v="OTA"/>
  </r>
  <r>
    <s v="May112217564RT215"/>
    <n v="17564"/>
    <d v="2022-05-11T00:00:00"/>
    <x v="8"/>
    <d v="2022-05-16T00:00:00"/>
    <n v="2"/>
    <s v="RT2"/>
    <s v="logtrip"/>
    <n v="2"/>
    <s v="Checked Out"/>
    <n v="15300"/>
    <n v="15300"/>
    <n v="726627"/>
    <s v="Net Banking"/>
    <n v="5"/>
    <m/>
    <b v="0"/>
    <s v="India"/>
    <n v="54"/>
    <s v="No"/>
    <n v="560.66999999999996"/>
    <s v="Direct"/>
  </r>
  <r>
    <s v="May122217562RT210"/>
    <n v="17562"/>
    <d v="2022-05-12T00:00:00"/>
    <x v="45"/>
    <d v="2022-05-17T00:00:00"/>
    <n v="2"/>
    <s v="RT2"/>
    <s v="logtrip"/>
    <n v="2"/>
    <s v="Checked Out"/>
    <n v="15300"/>
    <n v="15300"/>
    <n v="595951"/>
    <s v="Credit Card"/>
    <n v="5"/>
    <m/>
    <b v="0"/>
    <s v="India"/>
    <n v="46"/>
    <s v="Yes"/>
    <n v="730.95"/>
    <s v="Direct"/>
  </r>
  <r>
    <s v="May132217562RT24"/>
    <n v="17562"/>
    <d v="2022-05-11T00:00:00"/>
    <x v="46"/>
    <d v="2022-05-19T00:00:00"/>
    <n v="2"/>
    <s v="RT2"/>
    <s v="logtrip"/>
    <n v="2"/>
    <s v="Checked Out"/>
    <n v="15300"/>
    <n v="15300"/>
    <n v="875173"/>
    <s v="Credit Card"/>
    <n v="6"/>
    <m/>
    <b v="0"/>
    <s v="UK"/>
    <n v="18"/>
    <s v="Yes"/>
    <n v="175.88"/>
    <s v="Direct"/>
  </r>
  <r>
    <s v="May152216559RT26"/>
    <n v="16559"/>
    <d v="2022-05-11T00:00:00"/>
    <x v="71"/>
    <d v="2022-05-20T00:00:00"/>
    <n v="2"/>
    <s v="RT2"/>
    <s v="direct online"/>
    <n v="2"/>
    <s v="Checked Out"/>
    <n v="15300"/>
    <n v="15300"/>
    <n v="100615"/>
    <s v="Net Banking"/>
    <n v="5"/>
    <m/>
    <b v="1"/>
    <s v="UK"/>
    <n v="50"/>
    <s v="Yes"/>
    <n v="620.37"/>
    <s v="OTA"/>
  </r>
  <r>
    <s v="May152216559RT219"/>
    <n v="16559"/>
    <d v="2022-05-09T00:00:00"/>
    <x v="71"/>
    <d v="2022-05-21T00:00:00"/>
    <n v="2"/>
    <s v="RT2"/>
    <s v="journey"/>
    <n v="2"/>
    <s v="Checked Out"/>
    <n v="15300"/>
    <n v="15300"/>
    <n v="843987"/>
    <s v="PayPal"/>
    <n v="6"/>
    <m/>
    <b v="0"/>
    <s v="UK"/>
    <n v="46"/>
    <s v="No"/>
    <n v="671.85"/>
    <s v="Corporate"/>
  </r>
  <r>
    <s v="May162217558RT22"/>
    <n v="17558"/>
    <d v="2022-05-11T00:00:00"/>
    <x v="48"/>
    <d v="2022-05-22T00:00:00"/>
    <n v="2"/>
    <s v="RT2"/>
    <s v="makeyourtrip"/>
    <n v="2"/>
    <s v="Checked Out"/>
    <n v="15300"/>
    <n v="15300"/>
    <n v="749914"/>
    <s v="Net Banking"/>
    <n v="6"/>
    <m/>
    <b v="0"/>
    <s v="UAE"/>
    <n v="20"/>
    <s v="No"/>
    <n v="573.89"/>
    <s v="Corporate"/>
  </r>
  <r>
    <s v="May162217564RT211"/>
    <n v="17564"/>
    <d v="2022-05-16T00:00:00"/>
    <x v="48"/>
    <d v="2022-05-19T00:00:00"/>
    <n v="2"/>
    <s v="RT2"/>
    <s v="makeyourtrip"/>
    <n v="2"/>
    <s v="Checked Out"/>
    <n v="15300"/>
    <n v="15300"/>
    <n v="822250"/>
    <s v="Cash"/>
    <n v="3"/>
    <m/>
    <b v="0"/>
    <s v="USA"/>
    <n v="45"/>
    <s v="No"/>
    <n v="963.08"/>
    <s v="Corporate"/>
  </r>
  <r>
    <s v="May192217559RT23"/>
    <n v="17559"/>
    <d v="2022-05-19T00:00:00"/>
    <x v="9"/>
    <d v="2022-05-25T00:00:00"/>
    <n v="2"/>
    <s v="RT2"/>
    <s v="direct online"/>
    <n v="2"/>
    <s v="Checked Out"/>
    <n v="15300"/>
    <n v="15300"/>
    <n v="385574"/>
    <s v="UPI"/>
    <n v="6"/>
    <m/>
    <b v="0"/>
    <s v="Singapore"/>
    <n v="28"/>
    <s v="Yes"/>
    <n v="149.61000000000001"/>
    <s v="Direct"/>
  </r>
  <r>
    <s v="May212217558RT29"/>
    <n v="17558"/>
    <d v="2022-05-19T00:00:00"/>
    <x v="10"/>
    <d v="2022-05-27T00:00:00"/>
    <n v="2"/>
    <s v="RT2"/>
    <s v="tripster"/>
    <n v="2"/>
    <s v="Checked Out"/>
    <n v="15300"/>
    <n v="15300"/>
    <n v="872221"/>
    <s v="Net Banking"/>
    <n v="6"/>
    <m/>
    <b v="1"/>
    <s v="UK"/>
    <n v="18"/>
    <s v="No"/>
    <n v="330.7"/>
    <s v="Travel Agent"/>
  </r>
  <r>
    <s v="May212217561RT220"/>
    <n v="17561"/>
    <d v="2022-05-18T00:00:00"/>
    <x v="10"/>
    <d v="2022-05-27T00:00:00"/>
    <n v="2"/>
    <s v="RT2"/>
    <s v="direct offline"/>
    <n v="2"/>
    <s v="Checked Out"/>
    <n v="15300"/>
    <n v="15300"/>
    <n v="711345"/>
    <s v="Net Banking"/>
    <n v="6"/>
    <m/>
    <b v="0"/>
    <s v="UK"/>
    <n v="43"/>
    <s v="No"/>
    <n v="25.72"/>
    <s v="Travel Agent"/>
  </r>
  <r>
    <s v="May212217562RT26"/>
    <n v="17562"/>
    <d v="2022-05-16T00:00:00"/>
    <x v="10"/>
    <d v="2022-05-26T00:00:00"/>
    <n v="2"/>
    <s v="RT2"/>
    <s v="makeyourtrip"/>
    <n v="2"/>
    <s v="Checked Out"/>
    <n v="15300"/>
    <n v="15300"/>
    <n v="789871"/>
    <s v="Net Banking"/>
    <n v="5"/>
    <m/>
    <b v="1"/>
    <s v="USA"/>
    <n v="47"/>
    <s v="No"/>
    <n v="182.31"/>
    <s v="OTA"/>
  </r>
  <r>
    <s v="May222217559RT210"/>
    <n v="17559"/>
    <d v="2022-05-20T00:00:00"/>
    <x v="11"/>
    <d v="2022-05-27T00:00:00"/>
    <n v="2"/>
    <s v="RT2"/>
    <s v="makeyourtrip"/>
    <n v="2"/>
    <s v="Checked Out"/>
    <n v="15300"/>
    <n v="15300"/>
    <n v="709349"/>
    <s v="Net Banking"/>
    <n v="5"/>
    <m/>
    <b v="0"/>
    <s v="UAE"/>
    <n v="32"/>
    <s v="Yes"/>
    <n v="118.6"/>
    <s v="Corporate"/>
  </r>
  <r>
    <s v="May232217562RT212"/>
    <n v="17562"/>
    <d v="2022-05-19T00:00:00"/>
    <x v="12"/>
    <d v="2022-05-28T00:00:00"/>
    <n v="2"/>
    <s v="RT2"/>
    <s v="journey"/>
    <n v="2"/>
    <s v="Checked Out"/>
    <n v="15300"/>
    <n v="15300"/>
    <n v="642050"/>
    <s v="Net Banking"/>
    <n v="5"/>
    <m/>
    <b v="0"/>
    <s v="USA"/>
    <n v="53"/>
    <s v="No"/>
    <n v="329.18"/>
    <s v="OTA"/>
  </r>
  <r>
    <s v="May242217562RT25"/>
    <n v="17562"/>
    <d v="2022-05-17T00:00:00"/>
    <x v="51"/>
    <d v="2022-05-29T00:00:00"/>
    <n v="2"/>
    <s v="RT2"/>
    <s v="makeyourtrip"/>
    <n v="2"/>
    <s v="Checked Out"/>
    <n v="15300"/>
    <n v="15300"/>
    <n v="775713"/>
    <s v="Credit Card"/>
    <n v="5"/>
    <m/>
    <b v="1"/>
    <s v="USA"/>
    <n v="29"/>
    <s v="No"/>
    <n v="257.37"/>
    <s v="Corporate"/>
  </r>
  <r>
    <s v="May242217562RT211"/>
    <n v="17562"/>
    <d v="2022-05-19T00:00:00"/>
    <x v="51"/>
    <d v="2022-05-28T00:00:00"/>
    <n v="2"/>
    <s v="RT2"/>
    <s v="makeyourtrip"/>
    <n v="2"/>
    <s v="Checked Out"/>
    <n v="15300"/>
    <n v="15300"/>
    <n v="975138"/>
    <s v="Net Banking"/>
    <n v="4"/>
    <m/>
    <b v="0"/>
    <s v="India"/>
    <n v="44"/>
    <s v="No"/>
    <n v="339.11"/>
    <s v="OTA"/>
  </r>
  <r>
    <s v="May242217562RT212"/>
    <n v="17562"/>
    <d v="2022-05-21T00:00:00"/>
    <x v="51"/>
    <d v="2022-05-30T00:00:00"/>
    <n v="2"/>
    <s v="RT2"/>
    <s v="makeyourtrip"/>
    <n v="2"/>
    <s v="Checked Out"/>
    <n v="15300"/>
    <n v="15300"/>
    <n v="266234"/>
    <s v="Cash"/>
    <n v="6"/>
    <m/>
    <b v="0"/>
    <s v="UAE"/>
    <n v="33"/>
    <s v="No"/>
    <n v="390.01"/>
    <s v="OTA"/>
  </r>
  <r>
    <s v="May262217560RT217"/>
    <n v="17560"/>
    <d v="2022-05-25T00:00:00"/>
    <x v="74"/>
    <d v="2022-05-29T00:00:00"/>
    <n v="2"/>
    <s v="RT2"/>
    <s v="logtrip"/>
    <n v="2"/>
    <s v="Checked Out"/>
    <n v="15300"/>
    <n v="15300"/>
    <n v="973174"/>
    <s v="Net Banking"/>
    <n v="3"/>
    <m/>
    <b v="1"/>
    <s v="Singapore"/>
    <n v="33"/>
    <s v="No"/>
    <n v="873.01"/>
    <s v="Corporate"/>
  </r>
  <r>
    <s v="May302217562RT24"/>
    <n v="17562"/>
    <d v="2022-05-10T00:00:00"/>
    <x v="14"/>
    <d v="2022-06-05T00:00:00"/>
    <n v="2"/>
    <s v="RT2"/>
    <s v="makeyourtrip"/>
    <n v="2"/>
    <s v="Checked Out"/>
    <n v="15300"/>
    <n v="15300"/>
    <n v="434591"/>
    <s v="Credit Card"/>
    <n v="6"/>
    <m/>
    <b v="0"/>
    <s v="UAE"/>
    <n v="27"/>
    <s v="No"/>
    <n v="614.64"/>
    <s v="Direct"/>
  </r>
  <r>
    <s v="Jun042217558RT221"/>
    <n v="17558"/>
    <d v="2022-06-02T00:00:00"/>
    <x v="17"/>
    <d v="2022-06-07T00:00:00"/>
    <n v="2"/>
    <s v="RT2"/>
    <s v="direct offline"/>
    <n v="2"/>
    <s v="Checked Out"/>
    <n v="15300"/>
    <n v="15300"/>
    <n v="465384"/>
    <s v="Cash"/>
    <n v="3"/>
    <m/>
    <b v="1"/>
    <s v="India"/>
    <n v="63"/>
    <s v="No"/>
    <n v="103.07"/>
    <s v="Travel Agent"/>
  </r>
  <r>
    <s v="Jun042217562RT26"/>
    <n v="17562"/>
    <d v="2022-06-02T00:00:00"/>
    <x v="17"/>
    <d v="2022-06-10T00:00:00"/>
    <n v="2"/>
    <s v="RT2"/>
    <s v="journey"/>
    <n v="2"/>
    <s v="Checked Out"/>
    <n v="15300"/>
    <n v="15300"/>
    <n v="332450"/>
    <s v="Credit Card"/>
    <n v="6"/>
    <m/>
    <b v="1"/>
    <s v="Singapore"/>
    <n v="46"/>
    <s v="No"/>
    <n v="340.66"/>
    <s v="Travel Agent"/>
  </r>
  <r>
    <s v="Jun052217558RT29"/>
    <n v="17558"/>
    <d v="2022-06-03T00:00:00"/>
    <x v="18"/>
    <d v="2022-06-11T00:00:00"/>
    <n v="2"/>
    <s v="RT2"/>
    <s v="logtrip"/>
    <n v="2"/>
    <s v="Checked Out"/>
    <n v="15300"/>
    <n v="15300"/>
    <n v="421696"/>
    <s v="Credit Card"/>
    <n v="6"/>
    <m/>
    <b v="0"/>
    <s v="India"/>
    <n v="60"/>
    <s v="No"/>
    <n v="374.94"/>
    <s v="Travel Agent"/>
  </r>
  <r>
    <s v="Jun052217562RT216"/>
    <n v="17562"/>
    <d v="2022-06-04T00:00:00"/>
    <x v="18"/>
    <d v="2022-06-09T00:00:00"/>
    <n v="2"/>
    <s v="RT2"/>
    <s v="logtrip"/>
    <n v="2"/>
    <s v="Checked Out"/>
    <n v="15300"/>
    <n v="15300"/>
    <n v="812247"/>
    <s v="Credit Card"/>
    <n v="4"/>
    <m/>
    <b v="1"/>
    <s v="USA"/>
    <n v="51"/>
    <s v="No"/>
    <n v="353.78"/>
    <s v="Travel Agent"/>
  </r>
  <r>
    <s v="Jun062217564RT26"/>
    <n v="17564"/>
    <d v="2022-06-04T00:00:00"/>
    <x v="53"/>
    <d v="2022-06-10T00:00:00"/>
    <n v="2"/>
    <s v="RT2"/>
    <s v="makeyourtrip"/>
    <n v="2"/>
    <s v="Checked Out"/>
    <n v="15300"/>
    <n v="15300"/>
    <n v="855604"/>
    <s v="PayPal"/>
    <n v="4"/>
    <m/>
    <b v="1"/>
    <s v="India"/>
    <n v="58"/>
    <s v="No"/>
    <n v="988.61"/>
    <s v="Corporate"/>
  </r>
  <r>
    <s v="Jun102217558RT226"/>
    <n v="17558"/>
    <d v="2022-06-05T00:00:00"/>
    <x v="54"/>
    <d v="2022-06-15T00:00:00"/>
    <n v="2"/>
    <s v="RT2"/>
    <s v="direct offline"/>
    <n v="2"/>
    <s v="Checked Out"/>
    <n v="15300"/>
    <n v="15300"/>
    <n v="623668"/>
    <s v="Credit Card"/>
    <n v="5"/>
    <m/>
    <b v="0"/>
    <s v="Singapore"/>
    <n v="56"/>
    <s v="No"/>
    <n v="346.08"/>
    <s v="Corporate"/>
  </r>
  <r>
    <s v="Jun112217562RT213"/>
    <n v="17562"/>
    <d v="2022-06-08T00:00:00"/>
    <x v="22"/>
    <d v="2022-06-16T00:00:00"/>
    <n v="2"/>
    <s v="RT2"/>
    <s v="direct online"/>
    <n v="2"/>
    <s v="Checked Out"/>
    <n v="15300"/>
    <n v="15300"/>
    <n v="669926"/>
    <s v="Cash"/>
    <n v="5"/>
    <m/>
    <b v="0"/>
    <s v="India"/>
    <n v="52"/>
    <s v="No"/>
    <n v="569.11"/>
    <s v="OTA"/>
  </r>
  <r>
    <s v="Jun122217564RT215"/>
    <n v="17564"/>
    <d v="2022-06-10T00:00:00"/>
    <x v="55"/>
    <d v="2022-06-15T00:00:00"/>
    <n v="2"/>
    <s v="RT2"/>
    <s v="tripster"/>
    <n v="2"/>
    <s v="Checked Out"/>
    <n v="15300"/>
    <n v="15300"/>
    <n v="424707"/>
    <s v="Credit Card"/>
    <n v="3"/>
    <m/>
    <b v="0"/>
    <s v="India"/>
    <n v="58"/>
    <s v="Yes"/>
    <n v="431.46"/>
    <s v="Direct"/>
  </r>
  <r>
    <s v="Jun132217559RT216"/>
    <n v="17559"/>
    <d v="2022-06-11T00:00:00"/>
    <x v="23"/>
    <d v="2022-06-17T00:00:00"/>
    <n v="2"/>
    <s v="RT2"/>
    <s v="makeyourtrip"/>
    <n v="2"/>
    <s v="Checked Out"/>
    <n v="15300"/>
    <n v="15300"/>
    <n v="985538"/>
    <s v="Net Banking"/>
    <n v="4"/>
    <m/>
    <b v="0"/>
    <s v="UK"/>
    <n v="54"/>
    <s v="No"/>
    <n v="64.7"/>
    <s v="OTA"/>
  </r>
  <r>
    <s v="Jun132217562RT23"/>
    <n v="17562"/>
    <d v="2022-06-10T00:00:00"/>
    <x v="23"/>
    <d v="2022-06-16T00:00:00"/>
    <n v="2"/>
    <s v="RT2"/>
    <s v="direct online"/>
    <n v="2"/>
    <s v="Checked Out"/>
    <n v="15300"/>
    <n v="15300"/>
    <n v="306534"/>
    <s v="Cash"/>
    <n v="3"/>
    <m/>
    <b v="1"/>
    <s v="Singapore"/>
    <n v="38"/>
    <s v="No"/>
    <n v="183.36"/>
    <s v="Direct"/>
  </r>
  <r>
    <s v="Jun142217562RT29"/>
    <n v="17562"/>
    <d v="2022-06-09T00:00:00"/>
    <x v="78"/>
    <d v="2022-06-20T00:00:00"/>
    <n v="2"/>
    <s v="RT2"/>
    <s v="makeyourtrip"/>
    <n v="2"/>
    <s v="Checked Out"/>
    <n v="15300"/>
    <n v="15300"/>
    <n v="256384"/>
    <s v="Credit Card"/>
    <n v="6"/>
    <m/>
    <b v="0"/>
    <s v="India"/>
    <n v="22"/>
    <s v="No"/>
    <n v="735.48"/>
    <s v="Direct"/>
  </r>
  <r>
    <s v="Jun172217561RT218"/>
    <n v="17561"/>
    <d v="2022-06-13T00:00:00"/>
    <x v="24"/>
    <d v="2022-06-22T00:00:00"/>
    <n v="2"/>
    <s v="RT2"/>
    <s v="makeyourtrip"/>
    <n v="2"/>
    <s v="Checked Out"/>
    <n v="15300"/>
    <n v="15300"/>
    <n v="809346"/>
    <s v="Cash"/>
    <n v="5"/>
    <m/>
    <b v="1"/>
    <s v="UK"/>
    <n v="47"/>
    <s v="No"/>
    <n v="316.37"/>
    <s v="Travel Agent"/>
  </r>
  <r>
    <s v="Jun182217564RT26"/>
    <n v="17564"/>
    <d v="2022-06-18T00:00:00"/>
    <x v="25"/>
    <d v="2022-06-23T00:00:00"/>
    <n v="2"/>
    <s v="RT2"/>
    <s v="direct offline"/>
    <n v="2"/>
    <s v="Checked Out"/>
    <n v="15300"/>
    <n v="15300"/>
    <n v="499032"/>
    <s v="UPI"/>
    <n v="5"/>
    <m/>
    <b v="0"/>
    <s v="India"/>
    <n v="43"/>
    <s v="No"/>
    <n v="654.55999999999995"/>
    <s v="OTA"/>
  </r>
  <r>
    <s v="Jun202217558RT28"/>
    <n v="17558"/>
    <d v="2022-06-17T00:00:00"/>
    <x v="81"/>
    <d v="2022-06-25T00:00:00"/>
    <n v="2"/>
    <s v="RT2"/>
    <s v="logtrip"/>
    <n v="2"/>
    <s v="Checked Out"/>
    <n v="15300"/>
    <n v="15300"/>
    <n v="264125"/>
    <s v="Credit Card"/>
    <n v="5"/>
    <m/>
    <b v="0"/>
    <s v="USA"/>
    <n v="50"/>
    <s v="Yes"/>
    <n v="380.39"/>
    <s v="Corporate"/>
  </r>
  <r>
    <s v="Jun202217562RT25"/>
    <n v="17562"/>
    <d v="2022-06-14T00:00:00"/>
    <x v="81"/>
    <d v="2022-06-25T00:00:00"/>
    <n v="2"/>
    <s v="RT2"/>
    <s v="logtrip"/>
    <n v="2"/>
    <s v="Checked Out"/>
    <n v="15300"/>
    <n v="15300"/>
    <n v="214541"/>
    <s v="Cash"/>
    <n v="5"/>
    <m/>
    <b v="0"/>
    <s v="UAE"/>
    <n v="52"/>
    <s v="No"/>
    <n v="117.84"/>
    <s v="Corporate"/>
  </r>
  <r>
    <s v="Jun222217561RT212"/>
    <n v="17561"/>
    <d v="2022-06-20T00:00:00"/>
    <x v="28"/>
    <d v="2022-06-28T00:00:00"/>
    <n v="2"/>
    <s v="RT2"/>
    <s v="journey"/>
    <n v="2"/>
    <s v="Checked Out"/>
    <n v="15300"/>
    <n v="15300"/>
    <n v="863424"/>
    <s v="Cash"/>
    <n v="6"/>
    <m/>
    <b v="1"/>
    <s v="India"/>
    <n v="43"/>
    <s v="No"/>
    <n v="268.81"/>
    <s v="OTA"/>
  </r>
  <r>
    <s v="Jun232217562RT22"/>
    <n v="17562"/>
    <d v="2022-05-30T00:00:00"/>
    <x v="91"/>
    <d v="2022-06-29T00:00:00"/>
    <n v="2"/>
    <s v="RT2"/>
    <s v="makeyourtrip"/>
    <n v="2"/>
    <s v="Checked Out"/>
    <n v="15300"/>
    <n v="15300"/>
    <n v="843945"/>
    <s v="PayPal"/>
    <n v="6"/>
    <m/>
    <b v="0"/>
    <s v="India"/>
    <n v="40"/>
    <s v="No"/>
    <n v="842.73"/>
    <s v="Corporate"/>
  </r>
  <r>
    <s v="Jun252217562RT22"/>
    <n v="17562"/>
    <d v="2022-06-24T00:00:00"/>
    <x v="56"/>
    <d v="2022-06-28T00:00:00"/>
    <n v="2"/>
    <s v="RT2"/>
    <s v="logtrip"/>
    <n v="2"/>
    <s v="Checked Out"/>
    <n v="15300"/>
    <n v="15300"/>
    <n v="890776"/>
    <s v="PayPal"/>
    <n v="3"/>
    <m/>
    <b v="0"/>
    <s v="USA"/>
    <n v="40"/>
    <s v="No"/>
    <n v="793.37"/>
    <s v="OTA"/>
  </r>
  <r>
    <s v="Jun262216559RT231"/>
    <n v="16559"/>
    <d v="2022-06-23T00:00:00"/>
    <x v="29"/>
    <d v="2022-07-02T00:00:00"/>
    <n v="2"/>
    <s v="RT2"/>
    <s v="journey"/>
    <n v="2"/>
    <s v="Checked Out"/>
    <n v="15300"/>
    <n v="15300"/>
    <n v="343206"/>
    <s v="Cash"/>
    <n v="6"/>
    <m/>
    <b v="1"/>
    <s v="India"/>
    <n v="20"/>
    <s v="No"/>
    <n v="685.46"/>
    <s v="Travel Agent"/>
  </r>
  <r>
    <s v="Jun262217561RT25"/>
    <n v="17561"/>
    <d v="2022-06-24T00:00:00"/>
    <x v="29"/>
    <d v="2022-07-02T00:00:00"/>
    <n v="2"/>
    <s v="RT2"/>
    <s v="makeyourtrip"/>
    <n v="2"/>
    <s v="Checked Out"/>
    <n v="15300"/>
    <n v="15300"/>
    <n v="764818"/>
    <s v="Cash"/>
    <n v="6"/>
    <m/>
    <b v="0"/>
    <s v="Singapore"/>
    <n v="21"/>
    <s v="No"/>
    <n v="380.37"/>
    <s v="Travel Agent"/>
  </r>
  <r>
    <s v="Jun262217562RT26"/>
    <n v="17562"/>
    <d v="2022-06-23T00:00:00"/>
    <x v="29"/>
    <d v="2022-06-30T00:00:00"/>
    <n v="2"/>
    <s v="RT2"/>
    <s v="direct online"/>
    <n v="2"/>
    <s v="Checked Out"/>
    <n v="15300"/>
    <n v="15300"/>
    <n v="654478"/>
    <s v="Cash"/>
    <n v="4"/>
    <m/>
    <b v="0"/>
    <s v="USA"/>
    <n v="31"/>
    <s v="No"/>
    <n v="153.36000000000001"/>
    <s v="OTA"/>
  </r>
  <r>
    <s v="Jun262217562RT27"/>
    <n v="17562"/>
    <d v="2022-06-20T00:00:00"/>
    <x v="29"/>
    <d v="2022-06-29T00:00:00"/>
    <n v="2"/>
    <s v="RT2"/>
    <s v="makeyourtrip"/>
    <n v="2"/>
    <s v="Checked Out"/>
    <n v="15300"/>
    <n v="15300"/>
    <n v="123562"/>
    <s v="UPI"/>
    <n v="3"/>
    <m/>
    <b v="0"/>
    <s v="India"/>
    <n v="35"/>
    <s v="No"/>
    <n v="485.56"/>
    <s v="Travel Agent"/>
  </r>
  <r>
    <s v="Jun272217562RT210"/>
    <n v="17562"/>
    <d v="2022-06-24T00:00:00"/>
    <x v="57"/>
    <d v="2022-07-02T00:00:00"/>
    <n v="2"/>
    <s v="RT2"/>
    <s v="journey"/>
    <n v="2"/>
    <s v="Checked Out"/>
    <n v="15300"/>
    <n v="15300"/>
    <n v="762395"/>
    <s v="Credit Card"/>
    <n v="5"/>
    <m/>
    <b v="0"/>
    <s v="Singapore"/>
    <n v="37"/>
    <s v="No"/>
    <n v="805.16"/>
    <s v="Travel Agent"/>
  </r>
  <r>
    <s v="Jun292217558RT221"/>
    <n v="17558"/>
    <d v="2022-06-26T00:00:00"/>
    <x v="31"/>
    <d v="2022-07-04T00:00:00"/>
    <n v="2"/>
    <s v="RT2"/>
    <s v="direct online"/>
    <n v="2"/>
    <s v="Checked Out"/>
    <n v="15300"/>
    <n v="15300"/>
    <n v="931430"/>
    <s v="UPI"/>
    <n v="5"/>
    <m/>
    <b v="0"/>
    <s v="Singapore"/>
    <n v="53"/>
    <s v="No"/>
    <n v="734.53"/>
    <s v="OTA"/>
  </r>
  <r>
    <s v="Jun302217564RT212"/>
    <n v="17564"/>
    <d v="2022-06-29T00:00:00"/>
    <x v="82"/>
    <d v="2022-07-03T00:00:00"/>
    <n v="2"/>
    <s v="RT2"/>
    <s v="direct online"/>
    <n v="2"/>
    <s v="Checked Out"/>
    <n v="15300"/>
    <n v="15300"/>
    <n v="661381"/>
    <s v="UPI"/>
    <n v="3"/>
    <m/>
    <b v="0"/>
    <s v="Singapore"/>
    <n v="48"/>
    <s v="Yes"/>
    <n v="408.41"/>
    <s v="Travel Agent"/>
  </r>
  <r>
    <s v="Jul012217562RT28"/>
    <n v="17562"/>
    <d v="2022-06-27T00:00:00"/>
    <x v="58"/>
    <d v="2022-07-05T00:00:00"/>
    <n v="2"/>
    <s v="RT2"/>
    <s v="logtrip"/>
    <n v="2"/>
    <s v="Checked Out"/>
    <n v="15300"/>
    <n v="15300"/>
    <n v="194249"/>
    <s v="Cash"/>
    <n v="4"/>
    <m/>
    <b v="0"/>
    <s v="India"/>
    <n v="37"/>
    <s v="No"/>
    <n v="352.18"/>
    <s v="Corporate"/>
  </r>
  <r>
    <s v="Jul012217564RT27"/>
    <n v="17564"/>
    <d v="2022-06-28T00:00:00"/>
    <x v="58"/>
    <d v="2022-07-05T00:00:00"/>
    <n v="2"/>
    <s v="RT2"/>
    <s v="makeyourtrip"/>
    <n v="2"/>
    <s v="Checked Out"/>
    <n v="15300"/>
    <n v="15300"/>
    <n v="673078"/>
    <s v="Credit Card"/>
    <n v="4"/>
    <m/>
    <b v="0"/>
    <s v="India"/>
    <n v="40"/>
    <s v="No"/>
    <n v="541.21"/>
    <s v="Travel Agent"/>
  </r>
  <r>
    <s v="Jul022217562RT210"/>
    <n v="17562"/>
    <d v="2022-06-30T00:00:00"/>
    <x v="32"/>
    <d v="2022-07-07T00:00:00"/>
    <n v="2"/>
    <s v="RT2"/>
    <s v="direct online"/>
    <n v="2"/>
    <s v="Checked Out"/>
    <n v="15300"/>
    <n v="15300"/>
    <n v="808896"/>
    <s v="UPI"/>
    <n v="5"/>
    <m/>
    <b v="0"/>
    <s v="Singapore"/>
    <n v="59"/>
    <s v="Yes"/>
    <n v="94"/>
    <s v="Travel Agent"/>
  </r>
  <r>
    <s v="Jul032217562RT23"/>
    <n v="17562"/>
    <d v="2022-07-01T00:00:00"/>
    <x v="33"/>
    <d v="2022-07-09T00:00:00"/>
    <n v="2"/>
    <s v="RT2"/>
    <s v="makeyourtrip"/>
    <n v="2"/>
    <s v="Checked Out"/>
    <n v="15300"/>
    <n v="15300"/>
    <n v="641751"/>
    <s v="UPI"/>
    <n v="6"/>
    <m/>
    <b v="0"/>
    <s v="India"/>
    <n v="18"/>
    <s v="No"/>
    <n v="582.83000000000004"/>
    <s v="Travel Agent"/>
  </r>
  <r>
    <s v="Jul032217562RT25"/>
    <n v="17562"/>
    <d v="2022-07-01T00:00:00"/>
    <x v="33"/>
    <d v="2022-07-06T00:00:00"/>
    <n v="2"/>
    <s v="RT2"/>
    <s v="journey"/>
    <n v="2"/>
    <s v="Checked Out"/>
    <n v="15300"/>
    <n v="15300"/>
    <n v="492468"/>
    <s v="PayPal"/>
    <n v="3"/>
    <m/>
    <b v="1"/>
    <s v="Singapore"/>
    <n v="47"/>
    <s v="No"/>
    <n v="772.6"/>
    <s v="Direct"/>
  </r>
  <r>
    <s v="Jul072217558RT29"/>
    <n v="17558"/>
    <d v="2022-07-04T00:00:00"/>
    <x v="60"/>
    <d v="2022-07-13T00:00:00"/>
    <n v="2"/>
    <s v="RT2"/>
    <s v="logtrip"/>
    <n v="2"/>
    <s v="Checked Out"/>
    <n v="15300"/>
    <n v="15300"/>
    <n v="646118"/>
    <s v="PayPal"/>
    <n v="6"/>
    <m/>
    <b v="0"/>
    <s v="UK"/>
    <n v="22"/>
    <s v="No"/>
    <n v="219.96"/>
    <s v="Direct"/>
  </r>
  <r>
    <s v="Jul072217562RT211"/>
    <n v="17562"/>
    <d v="2022-07-03T00:00:00"/>
    <x v="60"/>
    <d v="2022-07-13T00:00:00"/>
    <n v="2"/>
    <s v="RT2"/>
    <s v="makeyourtrip"/>
    <n v="2"/>
    <s v="Checked Out"/>
    <n v="15300"/>
    <n v="15300"/>
    <n v="405288"/>
    <s v="Cash"/>
    <n v="6"/>
    <m/>
    <b v="1"/>
    <s v="UK"/>
    <n v="37"/>
    <s v="Yes"/>
    <n v="809.68"/>
    <s v="Corporate"/>
  </r>
  <r>
    <s v="Jul102217561RT21"/>
    <n v="17561"/>
    <d v="2022-07-08T00:00:00"/>
    <x v="62"/>
    <d v="2022-07-16T00:00:00"/>
    <n v="2"/>
    <s v="RT2"/>
    <s v="makeyourtrip"/>
    <n v="2"/>
    <s v="Checked Out"/>
    <n v="15300"/>
    <n v="15300"/>
    <n v="997806"/>
    <s v="Cash"/>
    <n v="6"/>
    <m/>
    <b v="1"/>
    <s v="UK"/>
    <n v="36"/>
    <s v="No"/>
    <n v="0.42"/>
    <s v="Travel Agent"/>
  </r>
  <r>
    <s v="Jul102217564RT217"/>
    <n v="17564"/>
    <d v="2022-07-06T00:00:00"/>
    <x v="62"/>
    <d v="2022-07-13T00:00:00"/>
    <n v="2"/>
    <s v="RT2"/>
    <s v="makeyourtrip"/>
    <n v="2"/>
    <s v="Checked Out"/>
    <n v="15300"/>
    <n v="15300"/>
    <n v="992669"/>
    <s v="Cash"/>
    <n v="3"/>
    <m/>
    <b v="0"/>
    <s v="USA"/>
    <n v="21"/>
    <s v="No"/>
    <n v="833.92"/>
    <s v="Corporate"/>
  </r>
  <r>
    <s v="Jul112217559RT29"/>
    <n v="17559"/>
    <d v="2022-07-06T00:00:00"/>
    <x v="36"/>
    <d v="2022-07-16T00:00:00"/>
    <n v="2"/>
    <s v="RT2"/>
    <s v="journey"/>
    <n v="2"/>
    <s v="Checked Out"/>
    <n v="15300"/>
    <n v="15300"/>
    <n v="534344"/>
    <s v="Credit Card"/>
    <n v="5"/>
    <m/>
    <b v="0"/>
    <s v="Singapore"/>
    <n v="30"/>
    <s v="No"/>
    <n v="613.61"/>
    <s v="OTA"/>
  </r>
  <r>
    <s v="Jul132217562RT213"/>
    <n v="17562"/>
    <d v="2022-07-08T00:00:00"/>
    <x v="37"/>
    <d v="2022-07-16T00:00:00"/>
    <n v="2"/>
    <s v="RT2"/>
    <s v="journey"/>
    <n v="2"/>
    <s v="Checked Out"/>
    <n v="15300"/>
    <n v="15300"/>
    <n v="168581"/>
    <s v="UPI"/>
    <n v="3"/>
    <m/>
    <b v="0"/>
    <s v="USA"/>
    <n v="25"/>
    <s v="No"/>
    <n v="406.48"/>
    <s v="Travel Agent"/>
  </r>
  <r>
    <s v="Jul142217562RT29"/>
    <n v="17562"/>
    <d v="2022-07-10T00:00:00"/>
    <x v="84"/>
    <d v="2022-07-20T00:00:00"/>
    <n v="2"/>
    <s v="RT2"/>
    <s v="makeyourtrip"/>
    <n v="2"/>
    <s v="Checked Out"/>
    <n v="15300"/>
    <n v="15300"/>
    <n v="275625"/>
    <s v="PayPal"/>
    <n v="6"/>
    <m/>
    <b v="0"/>
    <s v="Singapore"/>
    <n v="33"/>
    <s v="No"/>
    <n v="745.73"/>
    <s v="Travel Agent"/>
  </r>
  <r>
    <s v="Jul162217562RT219"/>
    <n v="17562"/>
    <d v="2022-07-12T00:00:00"/>
    <x v="38"/>
    <d v="2022-07-22T00:00:00"/>
    <n v="2"/>
    <s v="RT2"/>
    <s v="logtrip"/>
    <n v="2"/>
    <s v="Checked Out"/>
    <n v="15300"/>
    <n v="15300"/>
    <n v="849688"/>
    <s v="Net Banking"/>
    <n v="6"/>
    <m/>
    <b v="0"/>
    <s v="UK"/>
    <n v="64"/>
    <s v="No"/>
    <n v="18.37"/>
    <s v="OTA"/>
  </r>
  <r>
    <s v="Jul172217560RT216"/>
    <n v="17560"/>
    <d v="2022-07-13T00:00:00"/>
    <x v="65"/>
    <d v="2022-07-20T00:00:00"/>
    <n v="2"/>
    <s v="RT2"/>
    <s v="tripster"/>
    <n v="2"/>
    <s v="Checked Out"/>
    <n v="15300"/>
    <n v="15300"/>
    <n v="407946"/>
    <s v="PayPal"/>
    <n v="3"/>
    <m/>
    <b v="0"/>
    <s v="UK"/>
    <n v="19"/>
    <s v="No"/>
    <n v="418.13"/>
    <s v="Travel Agent"/>
  </r>
  <r>
    <s v="Jul182217562RT26"/>
    <n v="17562"/>
    <d v="2022-06-27T00:00:00"/>
    <x v="39"/>
    <d v="2022-07-24T00:00:00"/>
    <n v="2"/>
    <s v="RT2"/>
    <s v="makeyourtrip"/>
    <n v="2"/>
    <s v="Checked Out"/>
    <n v="15300"/>
    <n v="15300"/>
    <n v="624529"/>
    <s v="Credit Card"/>
    <n v="6"/>
    <m/>
    <b v="0"/>
    <s v="UAE"/>
    <n v="40"/>
    <s v="No"/>
    <n v="927.01"/>
    <s v="OTA"/>
  </r>
  <r>
    <s v="Jul192217562RT28"/>
    <n v="17562"/>
    <d v="2022-07-15T00:00:00"/>
    <x v="40"/>
    <d v="2022-07-22T00:00:00"/>
    <n v="2"/>
    <s v="RT2"/>
    <s v="direct online"/>
    <n v="2"/>
    <s v="Checked Out"/>
    <n v="15300"/>
    <n v="15300"/>
    <n v="518866"/>
    <s v="UPI"/>
    <n v="3"/>
    <m/>
    <b v="1"/>
    <s v="UAE"/>
    <n v="53"/>
    <s v="No"/>
    <n v="468.78"/>
    <s v="Travel Agent"/>
  </r>
  <r>
    <s v="Jul192217562RT210"/>
    <n v="17562"/>
    <d v="2022-07-17T00:00:00"/>
    <x v="40"/>
    <d v="2022-07-24T00:00:00"/>
    <n v="2"/>
    <s v="RT2"/>
    <s v="makeyourtrip"/>
    <n v="2"/>
    <s v="Checked Out"/>
    <n v="15300"/>
    <n v="15300"/>
    <n v="305516"/>
    <s v="Credit Card"/>
    <n v="5"/>
    <m/>
    <b v="1"/>
    <s v="Singapore"/>
    <n v="61"/>
    <s v="No"/>
    <n v="779.16"/>
    <s v="Travel Agent"/>
  </r>
  <r>
    <s v="Jul222217562RT211"/>
    <n v="17562"/>
    <d v="2022-07-20T00:00:00"/>
    <x v="41"/>
    <d v="2022-07-27T00:00:00"/>
    <n v="2"/>
    <s v="RT2"/>
    <s v="logtrip"/>
    <n v="2"/>
    <s v="Checked Out"/>
    <n v="15300"/>
    <n v="15300"/>
    <n v="533744"/>
    <s v="Cash"/>
    <n v="5"/>
    <m/>
    <b v="1"/>
    <s v="Singapore"/>
    <n v="49"/>
    <s v="No"/>
    <n v="680.22"/>
    <s v="Corporate"/>
  </r>
  <r>
    <s v="Jul232217562RT211"/>
    <n v="17562"/>
    <d v="2022-07-18T00:00:00"/>
    <x v="66"/>
    <d v="2022-07-27T00:00:00"/>
    <n v="2"/>
    <s v="RT2"/>
    <s v="logtrip"/>
    <n v="2"/>
    <s v="Checked Out"/>
    <n v="15300"/>
    <n v="15300"/>
    <n v="896224"/>
    <s v="PayPal"/>
    <n v="4"/>
    <m/>
    <b v="0"/>
    <s v="USA"/>
    <n v="59"/>
    <s v="No"/>
    <n v="234.81"/>
    <s v="Corporate"/>
  </r>
  <r>
    <s v="Jul232217563RT21"/>
    <n v="17563"/>
    <d v="2022-07-22T00:00:00"/>
    <x v="66"/>
    <d v="2022-07-27T00:00:00"/>
    <n v="2"/>
    <s v="RT2"/>
    <s v="direct online"/>
    <n v="2"/>
    <s v="Checked Out"/>
    <n v="15300"/>
    <n v="15300"/>
    <n v="348493"/>
    <s v="Credit Card"/>
    <n v="4"/>
    <m/>
    <b v="0"/>
    <s v="UAE"/>
    <n v="39"/>
    <s v="No"/>
    <n v="79.099999999999994"/>
    <s v="Corporate"/>
  </r>
  <r>
    <s v="Jul242217562RT29"/>
    <n v="17562"/>
    <d v="2022-07-24T00:00:00"/>
    <x v="67"/>
    <d v="2022-07-28T00:00:00"/>
    <n v="2"/>
    <s v="RT2"/>
    <s v="tripster"/>
    <n v="2"/>
    <s v="Checked Out"/>
    <n v="15300"/>
    <n v="15300"/>
    <n v="425145"/>
    <s v="Cash"/>
    <n v="4"/>
    <m/>
    <b v="0"/>
    <s v="UAE"/>
    <n v="23"/>
    <s v="No"/>
    <n v="943.32"/>
    <s v="OTA"/>
  </r>
  <r>
    <s v="Jul262217558RT214"/>
    <n v="17558"/>
    <d v="2022-07-24T00:00:00"/>
    <x v="86"/>
    <d v="2022-07-31T00:00:00"/>
    <n v="2"/>
    <s v="RT2"/>
    <s v="tripster"/>
    <n v="2"/>
    <s v="Checked Out"/>
    <n v="15300"/>
    <n v="15300"/>
    <n v="995265"/>
    <s v="Cash"/>
    <n v="5"/>
    <m/>
    <b v="0"/>
    <s v="Singapore"/>
    <n v="30"/>
    <s v="No"/>
    <n v="980.89"/>
    <s v="OTA"/>
  </r>
  <r>
    <s v="Jul282217564RT24"/>
    <n v="17564"/>
    <d v="2022-07-25T00:00:00"/>
    <x v="68"/>
    <d v="2022-07-31T00:00:00"/>
    <n v="2"/>
    <s v="RT2"/>
    <s v="direct online"/>
    <n v="2"/>
    <s v="Checked Out"/>
    <n v="15300"/>
    <n v="15300"/>
    <n v="360328"/>
    <s v="UPI"/>
    <n v="3"/>
    <m/>
    <b v="1"/>
    <s v="UAE"/>
    <n v="34"/>
    <s v="No"/>
    <n v="902.13"/>
    <s v="Corporate"/>
  </r>
  <r>
    <s v="Jul312217558RT219"/>
    <n v="17558"/>
    <d v="2022-07-29T00:00:00"/>
    <x v="88"/>
    <d v="2022-08-06T00:00:00"/>
    <n v="2"/>
    <s v="RT2"/>
    <s v="makeyourtrip"/>
    <n v="2"/>
    <s v="Checked Out"/>
    <n v="15300"/>
    <n v="15300"/>
    <n v="561082"/>
    <s v="Credit Card"/>
    <n v="6"/>
    <m/>
    <b v="0"/>
    <s v="Singapore"/>
    <n v="27"/>
    <s v="No"/>
    <n v="657.42"/>
    <s v="Travel Agent"/>
  </r>
  <r>
    <s v="May012219558RT24"/>
    <n v="19558"/>
    <d v="2022-04-28T00:00:00"/>
    <x v="0"/>
    <d v="2022-05-05T00:00:00"/>
    <n v="2"/>
    <s v="RT2"/>
    <s v="direct offline"/>
    <n v="2"/>
    <s v="Checked Out"/>
    <n v="13500"/>
    <n v="13500"/>
    <n v="924690"/>
    <s v="PayPal"/>
    <n v="4"/>
    <m/>
    <b v="1"/>
    <s v="UAE"/>
    <n v="40"/>
    <s v="Yes"/>
    <n v="623.33000000000004"/>
    <s v="Travel Agent"/>
  </r>
  <r>
    <s v="May122219558RT210"/>
    <n v="19558"/>
    <d v="2022-05-06T00:00:00"/>
    <x v="45"/>
    <d v="2022-05-17T00:00:00"/>
    <n v="2"/>
    <s v="RT2"/>
    <s v="makeyourtrip"/>
    <n v="2"/>
    <s v="Checked Out"/>
    <n v="13500"/>
    <n v="13500"/>
    <n v="107425"/>
    <s v="UPI"/>
    <n v="5"/>
    <m/>
    <b v="1"/>
    <s v="Singapore"/>
    <n v="41"/>
    <s v="Yes"/>
    <n v="467.5"/>
    <s v="Direct"/>
  </r>
  <r>
    <s v="May172219558RT212"/>
    <n v="19558"/>
    <d v="2022-05-12T00:00:00"/>
    <x v="72"/>
    <d v="2022-05-23T00:00:00"/>
    <n v="2"/>
    <s v="RT2"/>
    <s v="direct online"/>
    <n v="2"/>
    <s v="Checked Out"/>
    <n v="13500"/>
    <n v="13500"/>
    <n v="230249"/>
    <s v="Net Banking"/>
    <n v="6"/>
    <m/>
    <b v="1"/>
    <s v="UAE"/>
    <n v="62"/>
    <s v="Yes"/>
    <n v="795.51"/>
    <s v="Travel Agent"/>
  </r>
  <r>
    <s v="May212219558RT216"/>
    <n v="19558"/>
    <d v="2022-05-20T00:00:00"/>
    <x v="10"/>
    <d v="2022-05-27T00:00:00"/>
    <n v="2"/>
    <s v="RT2"/>
    <s v="makeyourtrip"/>
    <n v="2"/>
    <s v="Checked Out"/>
    <n v="13500"/>
    <n v="13500"/>
    <n v="662568"/>
    <s v="PayPal"/>
    <n v="6"/>
    <m/>
    <b v="1"/>
    <s v="USA"/>
    <n v="43"/>
    <s v="Yes"/>
    <n v="371.1"/>
    <s v="Travel Agent"/>
  </r>
  <r>
    <s v="May222219561RT216"/>
    <n v="19561"/>
    <d v="2022-05-18T00:00:00"/>
    <x v="11"/>
    <d v="2022-05-28T00:00:00"/>
    <n v="2"/>
    <s v="RT2"/>
    <s v="makeyourtrip"/>
    <n v="2"/>
    <s v="Checked Out"/>
    <n v="13500"/>
    <n v="13500"/>
    <n v="336675"/>
    <s v="Cash"/>
    <n v="6"/>
    <m/>
    <b v="1"/>
    <s v="UK"/>
    <n v="21"/>
    <s v="Yes"/>
    <n v="875.48"/>
    <s v="Direct"/>
  </r>
  <r>
    <s v="Jun222219559RT21"/>
    <n v="19559"/>
    <d v="2022-06-18T00:00:00"/>
    <x v="28"/>
    <d v="2022-06-27T00:00:00"/>
    <n v="2"/>
    <s v="RT2"/>
    <s v="makeyourtrip"/>
    <n v="2"/>
    <s v="Checked Out"/>
    <n v="13500"/>
    <n v="13500"/>
    <n v="132681"/>
    <s v="Credit Card"/>
    <n v="5"/>
    <m/>
    <b v="1"/>
    <s v="UK"/>
    <n v="63"/>
    <s v="Yes"/>
    <n v="255.17"/>
    <s v="OTA"/>
  </r>
  <r>
    <s v="Jun272219562RT215"/>
    <n v="19562"/>
    <d v="2022-06-24T00:00:00"/>
    <x v="57"/>
    <d v="2022-07-02T00:00:00"/>
    <n v="2"/>
    <s v="RT2"/>
    <s v="journey"/>
    <n v="2"/>
    <s v="Checked Out"/>
    <n v="13500"/>
    <n v="13500"/>
    <n v="704275"/>
    <s v="Credit Card"/>
    <n v="5"/>
    <m/>
    <b v="0"/>
    <s v="USA"/>
    <n v="47"/>
    <s v="Yes"/>
    <n v="320"/>
    <s v="Corporate"/>
  </r>
  <r>
    <s v="Jul132219559RT212"/>
    <n v="19559"/>
    <d v="2022-06-23T00:00:00"/>
    <x v="37"/>
    <d v="2022-07-18T00:00:00"/>
    <n v="2"/>
    <s v="RT2"/>
    <s v="journey"/>
    <n v="2"/>
    <s v="Checked Out"/>
    <n v="13500"/>
    <n v="13500"/>
    <n v="934816"/>
    <s v="PayPal"/>
    <n v="5"/>
    <m/>
    <b v="1"/>
    <s v="India"/>
    <n v="60"/>
    <s v="Yes"/>
    <n v="63.83"/>
    <s v="OTA"/>
  </r>
  <r>
    <s v="May022219563RT217"/>
    <n v="19563"/>
    <d v="2022-04-30T00:00:00"/>
    <x v="1"/>
    <d v="2022-05-06T00:00:00"/>
    <n v="2"/>
    <s v="RT2"/>
    <s v="makeyourtrip"/>
    <n v="2"/>
    <s v="Checked Out"/>
    <n v="13500"/>
    <n v="13500"/>
    <n v="133787"/>
    <s v="Net Banking"/>
    <n v="4"/>
    <m/>
    <b v="1"/>
    <s v="UK"/>
    <n v="46"/>
    <s v="No"/>
    <n v="363.81"/>
    <s v="Travel Agent"/>
  </r>
  <r>
    <s v="May062219558RT213"/>
    <n v="19558"/>
    <d v="2022-05-06T00:00:00"/>
    <x v="5"/>
    <d v="2022-05-10T00:00:00"/>
    <n v="2"/>
    <s v="RT2"/>
    <s v="direct online"/>
    <n v="2"/>
    <s v="Checked Out"/>
    <n v="13500"/>
    <n v="13500"/>
    <n v="978260"/>
    <s v="UPI"/>
    <n v="4"/>
    <m/>
    <b v="1"/>
    <s v="UAE"/>
    <n v="32"/>
    <s v="No"/>
    <n v="270.25"/>
    <s v="Corporate"/>
  </r>
  <r>
    <s v="May102219561RT26"/>
    <n v="19561"/>
    <d v="2022-05-03T00:00:00"/>
    <x v="44"/>
    <d v="2022-05-16T00:00:00"/>
    <n v="2"/>
    <s v="RT2"/>
    <s v="makeyourtrip"/>
    <n v="2"/>
    <s v="Checked Out"/>
    <n v="13500"/>
    <n v="13500"/>
    <n v="405415"/>
    <s v="PayPal"/>
    <n v="6"/>
    <m/>
    <b v="1"/>
    <s v="UAE"/>
    <n v="30"/>
    <s v="No"/>
    <n v="581.55999999999995"/>
    <s v="OTA"/>
  </r>
  <r>
    <s v="May232219558RT210"/>
    <n v="19558"/>
    <d v="2022-05-19T00:00:00"/>
    <x v="12"/>
    <d v="2022-05-28T00:00:00"/>
    <n v="2"/>
    <s v="RT2"/>
    <s v="logtrip"/>
    <n v="2"/>
    <s v="Checked Out"/>
    <n v="13500"/>
    <n v="13500"/>
    <n v="155277"/>
    <s v="PayPal"/>
    <n v="5"/>
    <m/>
    <b v="1"/>
    <s v="UAE"/>
    <n v="45"/>
    <s v="No"/>
    <n v="767.96"/>
    <s v="Direct"/>
  </r>
  <r>
    <s v="May242219558RT211"/>
    <n v="19558"/>
    <d v="2022-05-23T00:00:00"/>
    <x v="51"/>
    <d v="2022-05-27T00:00:00"/>
    <n v="2"/>
    <s v="RT2"/>
    <s v="tripster"/>
    <n v="2"/>
    <s v="Checked Out"/>
    <n v="13500"/>
    <n v="13500"/>
    <n v="877508"/>
    <s v="Cash"/>
    <n v="3"/>
    <m/>
    <b v="1"/>
    <s v="UAE"/>
    <n v="62"/>
    <s v="No"/>
    <n v="439.31"/>
    <s v="Travel Agent"/>
  </r>
  <r>
    <s v="May282219559RT225"/>
    <n v="19559"/>
    <d v="2022-05-08T00:00:00"/>
    <x v="52"/>
    <d v="2022-06-03T00:00:00"/>
    <n v="2"/>
    <s v="RT2"/>
    <s v="direct online"/>
    <n v="2"/>
    <s v="Checked Out"/>
    <n v="13500"/>
    <n v="13500"/>
    <n v="471257"/>
    <s v="UPI"/>
    <n v="6"/>
    <m/>
    <b v="1"/>
    <s v="Singapore"/>
    <n v="39"/>
    <s v="No"/>
    <n v="857.18"/>
    <s v="Corporate"/>
  </r>
  <r>
    <s v="May302219558RT22"/>
    <n v="19558"/>
    <d v="2022-05-24T00:00:00"/>
    <x v="14"/>
    <d v="2022-06-05T00:00:00"/>
    <n v="2"/>
    <s v="RT2"/>
    <s v="journey"/>
    <n v="2"/>
    <s v="Checked Out"/>
    <n v="13500"/>
    <n v="13500"/>
    <n v="289990"/>
    <s v="PayPal"/>
    <n v="6"/>
    <m/>
    <b v="1"/>
    <s v="India"/>
    <n v="50"/>
    <s v="No"/>
    <n v="912.65"/>
    <s v="Direct"/>
  </r>
  <r>
    <s v="May302219558RT213"/>
    <n v="19558"/>
    <d v="2022-05-27T00:00:00"/>
    <x v="14"/>
    <d v="2022-06-04T00:00:00"/>
    <n v="2"/>
    <s v="RT2"/>
    <s v="makeyourtrip"/>
    <n v="2"/>
    <s v="Checked Out"/>
    <n v="13500"/>
    <n v="13500"/>
    <n v="181481"/>
    <s v="Cash"/>
    <n v="5"/>
    <m/>
    <b v="1"/>
    <s v="UAE"/>
    <n v="21"/>
    <s v="No"/>
    <n v="343.14"/>
    <s v="Corporate"/>
  </r>
  <r>
    <s v="Jun132219559RT23"/>
    <n v="19559"/>
    <d v="2022-06-13T00:00:00"/>
    <x v="23"/>
    <d v="2022-06-19T00:00:00"/>
    <n v="2"/>
    <s v="RT2"/>
    <s v="tripster"/>
    <n v="2"/>
    <s v="Checked Out"/>
    <n v="13500"/>
    <n v="13500"/>
    <n v="109167"/>
    <s v="Credit Card"/>
    <n v="6"/>
    <m/>
    <b v="1"/>
    <s v="UK"/>
    <n v="31"/>
    <s v="No"/>
    <n v="532.73"/>
    <s v="Direct"/>
  </r>
  <r>
    <s v="Jun132219562RT27"/>
    <n v="19562"/>
    <d v="2022-06-11T00:00:00"/>
    <x v="23"/>
    <d v="2022-06-19T00:00:00"/>
    <n v="2"/>
    <s v="RT2"/>
    <s v="journey"/>
    <n v="2"/>
    <s v="Checked Out"/>
    <n v="13500"/>
    <n v="13500"/>
    <n v="586478"/>
    <s v="Net Banking"/>
    <n v="6"/>
    <m/>
    <b v="1"/>
    <s v="Singapore"/>
    <n v="24"/>
    <s v="No"/>
    <n v="284.27"/>
    <s v="OTA"/>
  </r>
  <r>
    <s v="Jun282219558RT21"/>
    <n v="19558"/>
    <d v="2022-06-26T00:00:00"/>
    <x v="30"/>
    <d v="2022-07-01T00:00:00"/>
    <n v="2"/>
    <s v="RT2"/>
    <s v="tripster"/>
    <n v="2"/>
    <s v="Checked Out"/>
    <n v="13500"/>
    <n v="13500"/>
    <n v="230896"/>
    <s v="UPI"/>
    <n v="3"/>
    <m/>
    <b v="1"/>
    <s v="Singapore"/>
    <n v="22"/>
    <s v="No"/>
    <n v="612.46"/>
    <s v="Direct"/>
  </r>
  <r>
    <s v="Jul122219558RT21"/>
    <n v="19558"/>
    <d v="2022-07-09T00:00:00"/>
    <x v="63"/>
    <d v="2022-07-17T00:00:00"/>
    <n v="2"/>
    <s v="RT2"/>
    <s v="makeyourtrip"/>
    <n v="2"/>
    <s v="Checked Out"/>
    <n v="13500"/>
    <n v="13500"/>
    <n v="122283"/>
    <s v="UPI"/>
    <n v="5"/>
    <m/>
    <b v="1"/>
    <s v="UK"/>
    <n v="59"/>
    <s v="No"/>
    <n v="49.44"/>
    <s v="Direct"/>
  </r>
  <r>
    <s v="Jul202219561RT25"/>
    <n v="19561"/>
    <d v="2022-07-14T00:00:00"/>
    <x v="85"/>
    <d v="2022-07-26T00:00:00"/>
    <n v="2"/>
    <s v="RT2"/>
    <s v="journey"/>
    <n v="2"/>
    <s v="Checked Out"/>
    <n v="13500"/>
    <n v="13500"/>
    <n v="110426"/>
    <s v="PayPal"/>
    <n v="6"/>
    <m/>
    <b v="1"/>
    <s v="UAE"/>
    <n v="35"/>
    <s v="No"/>
    <n v="772.14"/>
    <s v="Direct"/>
  </r>
  <r>
    <s v="Jul232219561RT227"/>
    <n v="19561"/>
    <d v="2022-07-19T00:00:00"/>
    <x v="66"/>
    <d v="2022-07-27T00:00:00"/>
    <n v="2"/>
    <s v="RT2"/>
    <s v="tripster"/>
    <n v="2"/>
    <s v="Checked Out"/>
    <n v="13500"/>
    <n v="13500"/>
    <n v="617227"/>
    <s v="UPI"/>
    <n v="4"/>
    <m/>
    <b v="1"/>
    <s v="India"/>
    <n v="22"/>
    <s v="No"/>
    <n v="567.71"/>
    <s v="Direct"/>
  </r>
  <r>
    <s v="Jul312219558RT220"/>
    <n v="19558"/>
    <d v="2022-07-28T00:00:00"/>
    <x v="88"/>
    <d v="2022-08-06T00:00:00"/>
    <n v="2"/>
    <s v="RT2"/>
    <s v="makeyourtrip"/>
    <n v="2"/>
    <s v="Checked Out"/>
    <n v="13500"/>
    <n v="13500"/>
    <n v="842494"/>
    <s v="PayPal"/>
    <n v="6"/>
    <m/>
    <b v="1"/>
    <s v="USA"/>
    <n v="49"/>
    <s v="No"/>
    <n v="588.89"/>
    <s v="Travel Agent"/>
  </r>
  <r>
    <s v="May042219558RT27"/>
    <n v="19558"/>
    <d v="2022-05-01T00:00:00"/>
    <x v="3"/>
    <d v="2022-05-09T00:00:00"/>
    <n v="2"/>
    <s v="RT2"/>
    <s v="direct online"/>
    <n v="2"/>
    <s v="Checked Out"/>
    <n v="13500"/>
    <n v="13500"/>
    <n v="452156"/>
    <s v="PayPal"/>
    <n v="5"/>
    <m/>
    <b v="0"/>
    <s v="Singapore"/>
    <n v="25"/>
    <s v="No"/>
    <n v="881.34"/>
    <s v="OTA"/>
  </r>
  <r>
    <s v="May042219559RT214"/>
    <n v="19559"/>
    <d v="2022-05-02T00:00:00"/>
    <x v="3"/>
    <d v="2022-05-09T00:00:00"/>
    <n v="2"/>
    <s v="RT2"/>
    <s v="makeyourtrip"/>
    <n v="2"/>
    <s v="Checked Out"/>
    <n v="13500"/>
    <n v="13500"/>
    <n v="427350"/>
    <s v="Credit Card"/>
    <n v="5"/>
    <m/>
    <b v="0"/>
    <s v="UK"/>
    <n v="52"/>
    <s v="No"/>
    <n v="485.25"/>
    <s v="Travel Agent"/>
  </r>
  <r>
    <s v="May092219558RT216"/>
    <n v="19558"/>
    <d v="2022-05-08T00:00:00"/>
    <x v="70"/>
    <d v="2022-05-15T00:00:00"/>
    <n v="2"/>
    <s v="RT2"/>
    <s v="logtrip"/>
    <n v="2"/>
    <s v="Checked Out"/>
    <n v="13500"/>
    <n v="13500"/>
    <n v="869890"/>
    <s v="Credit Card"/>
    <n v="6"/>
    <m/>
    <b v="0"/>
    <s v="USA"/>
    <n v="55"/>
    <s v="No"/>
    <n v="375.64"/>
    <s v="Corporate"/>
  </r>
  <r>
    <s v="May092219559RT24"/>
    <n v="19559"/>
    <d v="2022-05-08T00:00:00"/>
    <x v="70"/>
    <d v="2022-05-15T00:00:00"/>
    <n v="2"/>
    <s v="RT2"/>
    <s v="makeyourtrip"/>
    <n v="2"/>
    <s v="Checked Out"/>
    <n v="13500"/>
    <n v="13500"/>
    <n v="568361"/>
    <s v="PayPal"/>
    <n v="6"/>
    <m/>
    <b v="0"/>
    <s v="UK"/>
    <n v="54"/>
    <s v="No"/>
    <n v="161.1"/>
    <s v="Travel Agent"/>
  </r>
  <r>
    <s v="May112219560RT211"/>
    <n v="19560"/>
    <d v="2022-05-11T00:00:00"/>
    <x v="8"/>
    <d v="2022-05-14T00:00:00"/>
    <n v="2"/>
    <s v="RT2"/>
    <s v="logtrip"/>
    <n v="2"/>
    <s v="Checked Out"/>
    <n v="13500"/>
    <n v="13500"/>
    <n v="878559"/>
    <s v="PayPal"/>
    <n v="3"/>
    <m/>
    <b v="0"/>
    <s v="India"/>
    <n v="50"/>
    <s v="No"/>
    <n v="176.24"/>
    <s v="Direct"/>
  </r>
  <r>
    <s v="May132219558RT29"/>
    <n v="19558"/>
    <d v="2022-05-08T00:00:00"/>
    <x v="46"/>
    <d v="2022-05-16T00:00:00"/>
    <n v="2"/>
    <s v="RT2"/>
    <s v="tripster"/>
    <n v="2"/>
    <s v="Checked Out"/>
    <n v="13500"/>
    <n v="13500"/>
    <n v="685128"/>
    <s v="Net Banking"/>
    <n v="3"/>
    <m/>
    <b v="0"/>
    <s v="UK"/>
    <n v="34"/>
    <s v="No"/>
    <n v="85.73"/>
    <s v="Direct"/>
  </r>
  <r>
    <s v="May132219558RT212"/>
    <n v="19558"/>
    <d v="2022-05-10T00:00:00"/>
    <x v="46"/>
    <d v="2022-05-19T00:00:00"/>
    <n v="2"/>
    <s v="RT2"/>
    <s v="direct online"/>
    <n v="2"/>
    <s v="Checked Out"/>
    <n v="13500"/>
    <n v="13500"/>
    <n v="983479"/>
    <s v="UPI"/>
    <n v="6"/>
    <m/>
    <b v="0"/>
    <s v="UK"/>
    <n v="55"/>
    <s v="No"/>
    <n v="286.70999999999998"/>
    <s v="Direct"/>
  </r>
  <r>
    <s v="May132219563RT213"/>
    <n v="19563"/>
    <d v="2022-05-12T00:00:00"/>
    <x v="46"/>
    <d v="2022-05-16T00:00:00"/>
    <n v="2"/>
    <s v="RT2"/>
    <s v="direct offline"/>
    <n v="2"/>
    <s v="Checked Out"/>
    <n v="13500"/>
    <n v="13500"/>
    <n v="613271"/>
    <s v="Net Banking"/>
    <n v="3"/>
    <m/>
    <b v="0"/>
    <s v="UK"/>
    <n v="25"/>
    <s v="No"/>
    <n v="599.01"/>
    <s v="Travel Agent"/>
  </r>
  <r>
    <s v="May152219558RT215"/>
    <n v="19558"/>
    <d v="2022-05-11T00:00:00"/>
    <x v="71"/>
    <d v="2022-05-18T00:00:00"/>
    <n v="2"/>
    <s v="RT2"/>
    <s v="journey"/>
    <n v="2"/>
    <s v="Checked Out"/>
    <n v="13500"/>
    <n v="13500"/>
    <n v="982879"/>
    <s v="Credit Card"/>
    <n v="3"/>
    <m/>
    <b v="0"/>
    <s v="USA"/>
    <n v="29"/>
    <s v="No"/>
    <n v="879.04"/>
    <s v="OTA"/>
  </r>
  <r>
    <s v="May162219561RT214"/>
    <n v="19561"/>
    <d v="2022-05-12T00:00:00"/>
    <x v="48"/>
    <d v="2022-05-22T00:00:00"/>
    <n v="2"/>
    <s v="RT2"/>
    <s v="direct offline"/>
    <n v="2"/>
    <s v="Checked Out"/>
    <n v="13500"/>
    <n v="13500"/>
    <n v="466540"/>
    <s v="Cash"/>
    <n v="6"/>
    <m/>
    <b v="0"/>
    <s v="Singapore"/>
    <n v="33"/>
    <s v="No"/>
    <n v="755.32"/>
    <s v="OTA"/>
  </r>
  <r>
    <s v="May192219558RT210"/>
    <n v="19558"/>
    <d v="2022-04-25T00:00:00"/>
    <x v="9"/>
    <d v="2022-05-22T00:00:00"/>
    <n v="2"/>
    <s v="RT2"/>
    <s v="logtrip"/>
    <n v="2"/>
    <s v="Checked Out"/>
    <n v="13500"/>
    <n v="13500"/>
    <n v="571091"/>
    <s v="Net Banking"/>
    <n v="3"/>
    <m/>
    <b v="0"/>
    <s v="India"/>
    <n v="33"/>
    <s v="No"/>
    <n v="948.83"/>
    <s v="Travel Agent"/>
  </r>
  <r>
    <s v="May232219559RT219"/>
    <n v="19559"/>
    <d v="2022-05-21T00:00:00"/>
    <x v="12"/>
    <d v="2022-05-29T00:00:00"/>
    <n v="2"/>
    <s v="RT2"/>
    <s v="makeyourtrip"/>
    <n v="2"/>
    <s v="Checked Out"/>
    <n v="13500"/>
    <n v="13500"/>
    <n v="297505"/>
    <s v="Net Banking"/>
    <n v="6"/>
    <m/>
    <b v="0"/>
    <s v="India"/>
    <n v="57"/>
    <s v="No"/>
    <n v="570.83000000000004"/>
    <s v="OTA"/>
  </r>
  <r>
    <s v="May242219558RT24"/>
    <n v="19558"/>
    <d v="2022-05-23T00:00:00"/>
    <x v="51"/>
    <d v="2022-05-29T00:00:00"/>
    <n v="2"/>
    <s v="RT2"/>
    <s v="makeyourtrip"/>
    <n v="2"/>
    <s v="Checked Out"/>
    <n v="13500"/>
    <n v="13500"/>
    <n v="809999"/>
    <s v="Net Banking"/>
    <n v="5"/>
    <m/>
    <b v="0"/>
    <s v="UK"/>
    <n v="20"/>
    <s v="No"/>
    <n v="129.77000000000001"/>
    <s v="Direct"/>
  </r>
  <r>
    <s v="May242219558RT216"/>
    <n v="19558"/>
    <d v="2022-05-21T00:00:00"/>
    <x v="51"/>
    <d v="2022-05-30T00:00:00"/>
    <n v="2"/>
    <s v="RT2"/>
    <s v="logtrip"/>
    <n v="2"/>
    <s v="Checked Out"/>
    <n v="13500"/>
    <n v="13500"/>
    <n v="983506"/>
    <s v="PayPal"/>
    <n v="6"/>
    <m/>
    <b v="0"/>
    <s v="Singapore"/>
    <n v="48"/>
    <s v="No"/>
    <n v="614.41999999999996"/>
    <s v="OTA"/>
  </r>
  <r>
    <s v="May272219558RT26"/>
    <n v="19558"/>
    <d v="2022-05-21T00:00:00"/>
    <x v="75"/>
    <d v="2022-06-02T00:00:00"/>
    <n v="2"/>
    <s v="RT2"/>
    <s v="direct online"/>
    <n v="2"/>
    <s v="Checked Out"/>
    <n v="13500"/>
    <n v="13500"/>
    <n v="662842"/>
    <s v="Cash"/>
    <n v="6"/>
    <m/>
    <b v="0"/>
    <s v="India"/>
    <n v="64"/>
    <s v="No"/>
    <n v="207.57"/>
    <s v="Corporate"/>
  </r>
  <r>
    <s v="May272219561RT22"/>
    <n v="19561"/>
    <d v="2022-05-24T00:00:00"/>
    <x v="75"/>
    <d v="2022-06-02T00:00:00"/>
    <n v="2"/>
    <s v="RT2"/>
    <s v="journey"/>
    <n v="2"/>
    <s v="Checked Out"/>
    <n v="13500"/>
    <n v="13500"/>
    <n v="463810"/>
    <s v="Credit Card"/>
    <n v="6"/>
    <m/>
    <b v="0"/>
    <s v="Singapore"/>
    <n v="35"/>
    <s v="No"/>
    <n v="643.01"/>
    <s v="Direct"/>
  </r>
  <r>
    <s v="May282219558RT22"/>
    <n v="19558"/>
    <d v="2022-05-23T00:00:00"/>
    <x v="52"/>
    <d v="2022-06-03T00:00:00"/>
    <n v="2"/>
    <s v="RT2"/>
    <s v="makeyourtrip"/>
    <n v="2"/>
    <s v="Checked Out"/>
    <n v="13500"/>
    <n v="13500"/>
    <n v="421414"/>
    <s v="Net Banking"/>
    <n v="6"/>
    <m/>
    <b v="0"/>
    <s v="USA"/>
    <n v="24"/>
    <s v="No"/>
    <n v="860.85"/>
    <s v="Direct"/>
  </r>
  <r>
    <s v="May282219558RT213"/>
    <n v="19558"/>
    <d v="2022-05-26T00:00:00"/>
    <x v="52"/>
    <d v="2022-06-03T00:00:00"/>
    <n v="2"/>
    <s v="RT2"/>
    <s v="tripster"/>
    <n v="2"/>
    <s v="Checked Out"/>
    <n v="13500"/>
    <n v="13500"/>
    <n v="478803"/>
    <s v="PayPal"/>
    <n v="6"/>
    <m/>
    <b v="0"/>
    <s v="Singapore"/>
    <n v="21"/>
    <s v="No"/>
    <n v="519.16999999999996"/>
    <s v="Direct"/>
  </r>
  <r>
    <s v="May282219558RT215"/>
    <n v="19558"/>
    <d v="2022-05-24T00:00:00"/>
    <x v="52"/>
    <d v="2022-06-03T00:00:00"/>
    <n v="2"/>
    <s v="RT2"/>
    <s v="logtrip"/>
    <n v="2"/>
    <s v="Checked Out"/>
    <n v="13500"/>
    <n v="13500"/>
    <n v="211184"/>
    <s v="Credit Card"/>
    <n v="6"/>
    <m/>
    <b v="0"/>
    <s v="UAE"/>
    <n v="63"/>
    <s v="No"/>
    <n v="145.69999999999999"/>
    <s v="OTA"/>
  </r>
  <r>
    <s v="May292219559RT220"/>
    <n v="19559"/>
    <d v="2022-05-23T00:00:00"/>
    <x v="13"/>
    <d v="2022-06-04T00:00:00"/>
    <n v="2"/>
    <s v="RT2"/>
    <s v="logtrip"/>
    <n v="2"/>
    <s v="Checked Out"/>
    <n v="13500"/>
    <n v="13500"/>
    <n v="450592"/>
    <s v="UPI"/>
    <n v="6"/>
    <m/>
    <b v="0"/>
    <s v="UAE"/>
    <n v="24"/>
    <s v="No"/>
    <n v="240.97"/>
    <s v="OTA"/>
  </r>
  <r>
    <s v="May292219563RT220"/>
    <n v="19563"/>
    <d v="2022-05-28T00:00:00"/>
    <x v="13"/>
    <d v="2022-06-01T00:00:00"/>
    <n v="2"/>
    <s v="RT2"/>
    <s v="makeyourtrip"/>
    <n v="2"/>
    <s v="Checked Out"/>
    <n v="13500"/>
    <n v="13500"/>
    <n v="752556"/>
    <s v="PayPal"/>
    <n v="3"/>
    <m/>
    <b v="0"/>
    <s v="Singapore"/>
    <n v="46"/>
    <s v="No"/>
    <n v="618.19000000000005"/>
    <s v="Travel Agent"/>
  </r>
  <r>
    <s v="May302219561RT27"/>
    <n v="19561"/>
    <d v="2022-05-23T00:00:00"/>
    <x v="14"/>
    <d v="2022-06-03T00:00:00"/>
    <n v="2"/>
    <s v="RT2"/>
    <s v="makeyourtrip"/>
    <n v="2"/>
    <s v="Checked Out"/>
    <n v="13500"/>
    <n v="13500"/>
    <n v="824625"/>
    <s v="UPI"/>
    <n v="4"/>
    <m/>
    <b v="0"/>
    <s v="USA"/>
    <n v="28"/>
    <s v="No"/>
    <n v="461"/>
    <s v="Travel Agent"/>
  </r>
  <r>
    <s v="Jun042219558RT21"/>
    <n v="19558"/>
    <d v="2022-05-29T00:00:00"/>
    <x v="17"/>
    <d v="2022-06-09T00:00:00"/>
    <n v="2"/>
    <s v="RT2"/>
    <s v="direct offline"/>
    <n v="2"/>
    <s v="Checked Out"/>
    <n v="13500"/>
    <n v="13500"/>
    <n v="854575"/>
    <s v="Cash"/>
    <n v="5"/>
    <m/>
    <b v="0"/>
    <s v="USA"/>
    <n v="37"/>
    <s v="No"/>
    <n v="768.79"/>
    <s v="OTA"/>
  </r>
  <r>
    <s v="Jun052219558RT210"/>
    <n v="19558"/>
    <d v="2022-05-30T00:00:00"/>
    <x v="18"/>
    <d v="2022-06-11T00:00:00"/>
    <n v="2"/>
    <s v="RT2"/>
    <s v="direct online"/>
    <n v="2"/>
    <s v="Checked Out"/>
    <n v="13500"/>
    <n v="13500"/>
    <n v="812583"/>
    <s v="Cash"/>
    <n v="6"/>
    <m/>
    <b v="0"/>
    <s v="Singapore"/>
    <n v="28"/>
    <s v="No"/>
    <n v="107.81"/>
    <s v="Direct"/>
  </r>
  <r>
    <s v="Jun052219561RT222"/>
    <n v="19561"/>
    <d v="2022-06-03T00:00:00"/>
    <x v="18"/>
    <d v="2022-06-11T00:00:00"/>
    <n v="2"/>
    <s v="RT2"/>
    <s v="direct offline"/>
    <n v="2"/>
    <s v="Checked Out"/>
    <n v="13500"/>
    <n v="13500"/>
    <n v="633840"/>
    <s v="Credit Card"/>
    <n v="6"/>
    <m/>
    <b v="0"/>
    <s v="USA"/>
    <n v="53"/>
    <s v="No"/>
    <n v="62.3"/>
    <s v="Direct"/>
  </r>
  <r>
    <s v="Jun062219559RT29"/>
    <n v="19559"/>
    <d v="2022-06-04T00:00:00"/>
    <x v="53"/>
    <d v="2022-06-11T00:00:00"/>
    <n v="2"/>
    <s v="RT2"/>
    <s v="makeyourtrip"/>
    <n v="2"/>
    <s v="Checked Out"/>
    <n v="13500"/>
    <n v="13500"/>
    <n v="815291"/>
    <s v="Cash"/>
    <n v="5"/>
    <m/>
    <b v="0"/>
    <s v="USA"/>
    <n v="32"/>
    <s v="No"/>
    <n v="357.53"/>
    <s v="Corporate"/>
  </r>
  <r>
    <s v="Jun072219559RT217"/>
    <n v="19559"/>
    <d v="2022-06-07T00:00:00"/>
    <x v="19"/>
    <d v="2022-06-13T00:00:00"/>
    <n v="2"/>
    <s v="RT2"/>
    <s v="direct online"/>
    <n v="2"/>
    <s v="Checked Out"/>
    <n v="13500"/>
    <n v="13500"/>
    <n v="286218"/>
    <s v="Net Banking"/>
    <n v="6"/>
    <m/>
    <b v="0"/>
    <s v="UK"/>
    <n v="45"/>
    <s v="No"/>
    <n v="190.34"/>
    <s v="Corporate"/>
  </r>
  <r>
    <s v="Jun092219561RT27"/>
    <n v="19561"/>
    <d v="2022-06-03T00:00:00"/>
    <x v="21"/>
    <d v="2022-06-12T00:00:00"/>
    <n v="2"/>
    <s v="RT2"/>
    <s v="tripster"/>
    <n v="2"/>
    <s v="Checked Out"/>
    <n v="13500"/>
    <n v="13500"/>
    <n v="633538"/>
    <s v="UPI"/>
    <n v="3"/>
    <m/>
    <b v="0"/>
    <s v="UK"/>
    <n v="27"/>
    <s v="No"/>
    <n v="206.22"/>
    <s v="Corporate"/>
  </r>
  <r>
    <s v="Jun112219558RT217"/>
    <n v="19558"/>
    <d v="2022-06-08T00:00:00"/>
    <x v="22"/>
    <d v="2022-06-14T00:00:00"/>
    <n v="2"/>
    <s v="RT2"/>
    <s v="makeyourtrip"/>
    <n v="2"/>
    <s v="Checked Out"/>
    <n v="13500"/>
    <n v="13500"/>
    <n v="676886"/>
    <s v="UPI"/>
    <n v="3"/>
    <m/>
    <b v="0"/>
    <s v="USA"/>
    <n v="40"/>
    <s v="No"/>
    <n v="364.17"/>
    <s v="Corporate"/>
  </r>
  <r>
    <s v="Jun112219558RT220"/>
    <n v="19558"/>
    <d v="2022-06-08T00:00:00"/>
    <x v="22"/>
    <d v="2022-06-16T00:00:00"/>
    <n v="2"/>
    <s v="RT2"/>
    <s v="logtrip"/>
    <n v="2"/>
    <s v="Checked Out"/>
    <n v="13500"/>
    <n v="13500"/>
    <n v="631270"/>
    <s v="Cash"/>
    <n v="5"/>
    <m/>
    <b v="0"/>
    <s v="Singapore"/>
    <n v="28"/>
    <s v="No"/>
    <n v="594.95000000000005"/>
    <s v="Direct"/>
  </r>
  <r>
    <s v="Jun122219558RT24"/>
    <n v="19558"/>
    <d v="2022-06-06T00:00:00"/>
    <x v="55"/>
    <d v="2022-06-16T00:00:00"/>
    <n v="2"/>
    <s v="RT2"/>
    <s v="logtrip"/>
    <n v="2"/>
    <s v="Checked Out"/>
    <n v="13500"/>
    <n v="13500"/>
    <n v="936635"/>
    <s v="Credit Card"/>
    <n v="4"/>
    <m/>
    <b v="0"/>
    <s v="Singapore"/>
    <n v="43"/>
    <s v="No"/>
    <n v="508.46"/>
    <s v="Travel Agent"/>
  </r>
  <r>
    <s v="Jun132219558RT22"/>
    <n v="19558"/>
    <d v="2022-06-08T00:00:00"/>
    <x v="23"/>
    <d v="2022-06-17T00:00:00"/>
    <n v="2"/>
    <s v="RT2"/>
    <s v="tripster"/>
    <n v="2"/>
    <s v="Checked Out"/>
    <n v="13500"/>
    <n v="13500"/>
    <n v="430535"/>
    <s v="Credit Card"/>
    <n v="4"/>
    <m/>
    <b v="0"/>
    <s v="India"/>
    <n v="46"/>
    <s v="No"/>
    <n v="608.64"/>
    <s v="Corporate"/>
  </r>
  <r>
    <s v="Jun132219558RT24"/>
    <n v="19558"/>
    <d v="2022-06-08T00:00:00"/>
    <x v="23"/>
    <d v="2022-06-17T00:00:00"/>
    <n v="2"/>
    <s v="RT2"/>
    <s v="direct offline"/>
    <n v="2"/>
    <s v="Checked Out"/>
    <n v="13500"/>
    <n v="13500"/>
    <n v="708367"/>
    <s v="PayPal"/>
    <n v="4"/>
    <m/>
    <b v="0"/>
    <s v="UK"/>
    <n v="50"/>
    <s v="No"/>
    <n v="582.55999999999995"/>
    <s v="OTA"/>
  </r>
  <r>
    <s v="Jun132219563RT216"/>
    <n v="19563"/>
    <d v="2022-06-13T00:00:00"/>
    <x v="23"/>
    <d v="2022-06-19T00:00:00"/>
    <n v="2"/>
    <s v="RT2"/>
    <s v="makeyourtrip"/>
    <n v="2"/>
    <s v="Checked Out"/>
    <n v="13500"/>
    <n v="13500"/>
    <n v="929068"/>
    <s v="UPI"/>
    <n v="6"/>
    <m/>
    <b v="0"/>
    <s v="UK"/>
    <n v="61"/>
    <s v="No"/>
    <n v="191.74"/>
    <s v="Direct"/>
  </r>
  <r>
    <s v="Jun182219559RT211"/>
    <n v="19559"/>
    <d v="2022-06-16T00:00:00"/>
    <x v="25"/>
    <d v="2022-06-24T00:00:00"/>
    <n v="2"/>
    <s v="RT2"/>
    <s v="logtrip"/>
    <n v="2"/>
    <s v="Checked Out"/>
    <n v="13500"/>
    <n v="13500"/>
    <n v="210520"/>
    <s v="UPI"/>
    <n v="6"/>
    <m/>
    <b v="0"/>
    <s v="UAE"/>
    <n v="60"/>
    <s v="No"/>
    <n v="889.79"/>
    <s v="Travel Agent"/>
  </r>
  <r>
    <s v="Jun192219559RT24"/>
    <n v="19559"/>
    <d v="2022-06-15T00:00:00"/>
    <x v="26"/>
    <d v="2022-06-25T00:00:00"/>
    <n v="2"/>
    <s v="RT2"/>
    <s v="makeyourtrip"/>
    <n v="2"/>
    <s v="Checked Out"/>
    <n v="13500"/>
    <n v="13500"/>
    <n v="979999"/>
    <s v="UPI"/>
    <n v="6"/>
    <m/>
    <b v="0"/>
    <s v="UK"/>
    <n v="55"/>
    <s v="No"/>
    <n v="303.17"/>
    <s v="Travel Agent"/>
  </r>
  <r>
    <s v="Jun202219558RT21"/>
    <n v="19558"/>
    <d v="2022-06-15T00:00:00"/>
    <x v="81"/>
    <d v="2022-06-23T00:00:00"/>
    <n v="2"/>
    <s v="RT2"/>
    <s v="makeyourtrip"/>
    <n v="2"/>
    <s v="Checked Out"/>
    <n v="13500"/>
    <n v="13500"/>
    <n v="261799"/>
    <s v="Credit Card"/>
    <n v="3"/>
    <m/>
    <b v="0"/>
    <s v="UK"/>
    <n v="51"/>
    <s v="No"/>
    <n v="46.8"/>
    <s v="Travel Agent"/>
  </r>
  <r>
    <s v="Jun212219559RT216"/>
    <n v="19559"/>
    <d v="2022-06-20T00:00:00"/>
    <x v="27"/>
    <d v="2022-06-26T00:00:00"/>
    <n v="2"/>
    <s v="RT2"/>
    <s v="direct online"/>
    <n v="2"/>
    <s v="Checked Out"/>
    <n v="13500"/>
    <n v="13500"/>
    <n v="671185"/>
    <s v="Credit Card"/>
    <n v="5"/>
    <m/>
    <b v="0"/>
    <s v="USA"/>
    <n v="51"/>
    <s v="No"/>
    <n v="732.19"/>
    <s v="Corporate"/>
  </r>
  <r>
    <s v="Jun222219558RT24"/>
    <n v="19558"/>
    <d v="2022-06-19T00:00:00"/>
    <x v="28"/>
    <d v="2022-06-26T00:00:00"/>
    <n v="2"/>
    <s v="RT2"/>
    <s v="journey"/>
    <n v="2"/>
    <s v="Checked Out"/>
    <n v="13500"/>
    <n v="13500"/>
    <n v="243542"/>
    <s v="PayPal"/>
    <n v="4"/>
    <m/>
    <b v="0"/>
    <s v="Singapore"/>
    <n v="32"/>
    <s v="No"/>
    <n v="685.95"/>
    <s v="Travel Agent"/>
  </r>
  <r>
    <s v="Jun232219558RT211"/>
    <n v="19558"/>
    <d v="2022-06-18T00:00:00"/>
    <x v="91"/>
    <d v="2022-06-29T00:00:00"/>
    <n v="2"/>
    <s v="RT2"/>
    <s v="direct online"/>
    <n v="2"/>
    <s v="Checked Out"/>
    <n v="13500"/>
    <n v="13500"/>
    <n v="316329"/>
    <s v="UPI"/>
    <n v="6"/>
    <m/>
    <b v="0"/>
    <s v="UK"/>
    <n v="57"/>
    <s v="No"/>
    <n v="999.9"/>
    <s v="OTA"/>
  </r>
  <r>
    <s v="Jun232219562RT28"/>
    <n v="19562"/>
    <d v="2022-06-19T00:00:00"/>
    <x v="91"/>
    <d v="2022-06-26T00:00:00"/>
    <n v="2"/>
    <s v="RT2"/>
    <s v="makeyourtrip"/>
    <n v="2"/>
    <s v="Checked Out"/>
    <n v="13500"/>
    <n v="13500"/>
    <n v="831357"/>
    <s v="PayPal"/>
    <n v="3"/>
    <m/>
    <b v="0"/>
    <s v="USA"/>
    <n v="25"/>
    <s v="No"/>
    <n v="350.56"/>
    <s v="Travel Agent"/>
  </r>
  <r>
    <s v="Jun252219560RT210"/>
    <n v="19560"/>
    <d v="2022-06-25T00:00:00"/>
    <x v="56"/>
    <d v="2022-06-29T00:00:00"/>
    <n v="2"/>
    <s v="RT2"/>
    <s v="logtrip"/>
    <n v="2"/>
    <s v="Checked Out"/>
    <n v="13500"/>
    <n v="13500"/>
    <n v="265438"/>
    <s v="PayPal"/>
    <n v="4"/>
    <m/>
    <b v="0"/>
    <s v="UK"/>
    <n v="33"/>
    <s v="No"/>
    <n v="40.590000000000003"/>
    <s v="OTA"/>
  </r>
  <r>
    <s v="Jun262219558RT226"/>
    <n v="19558"/>
    <d v="2022-06-19T00:00:00"/>
    <x v="29"/>
    <d v="2022-07-01T00:00:00"/>
    <n v="2"/>
    <s v="RT2"/>
    <s v="logtrip"/>
    <n v="2"/>
    <s v="Checked Out"/>
    <n v="13500"/>
    <n v="13500"/>
    <n v="559010"/>
    <s v="Cash"/>
    <n v="5"/>
    <m/>
    <b v="0"/>
    <s v="USA"/>
    <n v="32"/>
    <s v="No"/>
    <n v="581.32000000000005"/>
    <s v="Direct"/>
  </r>
  <r>
    <s v="Jun272219559RT221"/>
    <n v="19559"/>
    <d v="2022-06-23T00:00:00"/>
    <x v="57"/>
    <d v="2022-06-30T00:00:00"/>
    <n v="2"/>
    <s v="RT2"/>
    <s v="logtrip"/>
    <n v="2"/>
    <s v="Checked Out"/>
    <n v="13500"/>
    <n v="13500"/>
    <n v="412074"/>
    <s v="PayPal"/>
    <n v="3"/>
    <m/>
    <b v="0"/>
    <s v="Singapore"/>
    <n v="37"/>
    <s v="No"/>
    <n v="614.54999999999995"/>
    <s v="Corporate"/>
  </r>
  <r>
    <s v="Jun282219559RT21"/>
    <n v="19559"/>
    <d v="2022-06-24T00:00:00"/>
    <x v="30"/>
    <d v="2022-07-04T00:00:00"/>
    <n v="2"/>
    <s v="RT2"/>
    <s v="makeyourtrip"/>
    <n v="2"/>
    <s v="Checked Out"/>
    <n v="13500"/>
    <n v="13500"/>
    <n v="145561"/>
    <s v="UPI"/>
    <n v="6"/>
    <m/>
    <b v="0"/>
    <s v="UK"/>
    <n v="33"/>
    <s v="No"/>
    <n v="432.42"/>
    <s v="Travel Agent"/>
  </r>
  <r>
    <s v="Jul012219558RT21"/>
    <n v="19558"/>
    <d v="2022-06-29T00:00:00"/>
    <x v="58"/>
    <d v="2022-07-04T00:00:00"/>
    <n v="2"/>
    <s v="RT2"/>
    <s v="direct online"/>
    <n v="2"/>
    <s v="Checked Out"/>
    <n v="13500"/>
    <n v="13500"/>
    <n v="819503"/>
    <s v="Cash"/>
    <n v="3"/>
    <m/>
    <b v="0"/>
    <s v="UAE"/>
    <n v="24"/>
    <s v="No"/>
    <n v="949.94"/>
    <s v="OTA"/>
  </r>
  <r>
    <s v="Jul012219558RT215"/>
    <n v="19558"/>
    <d v="2022-07-01T00:00:00"/>
    <x v="58"/>
    <d v="2022-07-04T00:00:00"/>
    <n v="2"/>
    <s v="RT2"/>
    <s v="tripster"/>
    <n v="2"/>
    <s v="Checked Out"/>
    <n v="13500"/>
    <n v="13500"/>
    <n v="860692"/>
    <s v="PayPal"/>
    <n v="3"/>
    <m/>
    <b v="0"/>
    <s v="Singapore"/>
    <n v="22"/>
    <s v="No"/>
    <n v="952.42"/>
    <s v="OTA"/>
  </r>
  <r>
    <s v="Jul032219558RT28"/>
    <n v="19558"/>
    <d v="2022-06-29T00:00:00"/>
    <x v="33"/>
    <d v="2022-07-08T00:00:00"/>
    <n v="2"/>
    <s v="RT2"/>
    <s v="makeyourtrip"/>
    <n v="2"/>
    <s v="Checked Out"/>
    <n v="13500"/>
    <n v="13500"/>
    <n v="611048"/>
    <s v="UPI"/>
    <n v="5"/>
    <m/>
    <b v="0"/>
    <s v="UAE"/>
    <n v="54"/>
    <s v="No"/>
    <n v="21.56"/>
    <s v="Corporate"/>
  </r>
  <r>
    <s v="Jul032219558RT212"/>
    <n v="19558"/>
    <d v="2022-06-27T00:00:00"/>
    <x v="33"/>
    <d v="2022-07-07T00:00:00"/>
    <n v="2"/>
    <s v="RT2"/>
    <s v="makeyourtrip"/>
    <n v="2"/>
    <s v="Checked Out"/>
    <n v="13500"/>
    <n v="13500"/>
    <n v="796858"/>
    <s v="Net Banking"/>
    <n v="4"/>
    <m/>
    <b v="0"/>
    <s v="India"/>
    <n v="57"/>
    <s v="No"/>
    <n v="949.79"/>
    <s v="Direct"/>
  </r>
  <r>
    <s v="Jul032219558RT214"/>
    <n v="19558"/>
    <d v="2022-06-27T00:00:00"/>
    <x v="33"/>
    <d v="2022-07-06T00:00:00"/>
    <n v="2"/>
    <s v="RT2"/>
    <s v="makeyourtrip"/>
    <n v="2"/>
    <s v="Checked Out"/>
    <n v="13500"/>
    <n v="13500"/>
    <n v="597725"/>
    <s v="Net Banking"/>
    <n v="3"/>
    <m/>
    <b v="0"/>
    <s v="USA"/>
    <n v="33"/>
    <s v="No"/>
    <n v="548.23"/>
    <s v="Corporate"/>
  </r>
  <r>
    <s v="Jul062219558RT25"/>
    <n v="19558"/>
    <d v="2022-07-04T00:00:00"/>
    <x v="59"/>
    <d v="2022-07-11T00:00:00"/>
    <n v="2"/>
    <s v="RT2"/>
    <s v="tripster"/>
    <n v="2"/>
    <s v="Checked Out"/>
    <n v="13500"/>
    <n v="13500"/>
    <n v="595935"/>
    <s v="UPI"/>
    <n v="5"/>
    <m/>
    <b v="0"/>
    <s v="UAE"/>
    <n v="26"/>
    <s v="No"/>
    <n v="796.23"/>
    <s v="Travel Agent"/>
  </r>
  <r>
    <s v="Jul062219558RT212"/>
    <n v="19558"/>
    <d v="2022-07-02T00:00:00"/>
    <x v="59"/>
    <d v="2022-07-10T00:00:00"/>
    <n v="2"/>
    <s v="RT2"/>
    <s v="direct offline"/>
    <n v="2"/>
    <s v="Checked Out"/>
    <n v="13500"/>
    <n v="13500"/>
    <n v="575932"/>
    <s v="Net Banking"/>
    <n v="4"/>
    <m/>
    <b v="0"/>
    <s v="India"/>
    <n v="29"/>
    <s v="No"/>
    <n v="223.6"/>
    <s v="Corporate"/>
  </r>
  <r>
    <s v="Jul112219558RT214"/>
    <n v="19558"/>
    <d v="2022-07-08T00:00:00"/>
    <x v="36"/>
    <d v="2022-07-17T00:00:00"/>
    <n v="2"/>
    <s v="RT2"/>
    <s v="makeyourtrip"/>
    <n v="2"/>
    <s v="Checked Out"/>
    <n v="13500"/>
    <n v="13500"/>
    <n v="103890"/>
    <s v="Net Banking"/>
    <n v="6"/>
    <m/>
    <b v="0"/>
    <s v="India"/>
    <n v="56"/>
    <s v="No"/>
    <n v="256.56"/>
    <s v="Corporate"/>
  </r>
  <r>
    <s v="Jul122219563RT27"/>
    <n v="19563"/>
    <d v="2022-07-12T00:00:00"/>
    <x v="63"/>
    <d v="2022-07-15T00:00:00"/>
    <n v="2"/>
    <s v="RT2"/>
    <s v="makeyourtrip"/>
    <n v="2"/>
    <s v="Checked Out"/>
    <n v="13500"/>
    <n v="13500"/>
    <n v="590041"/>
    <s v="UPI"/>
    <n v="3"/>
    <m/>
    <b v="0"/>
    <s v="India"/>
    <n v="55"/>
    <s v="No"/>
    <n v="188.82"/>
    <s v="OTA"/>
  </r>
  <r>
    <s v="Jul132219561RT23"/>
    <n v="19561"/>
    <d v="2022-07-11T00:00:00"/>
    <x v="37"/>
    <d v="2022-07-17T00:00:00"/>
    <n v="2"/>
    <s v="RT2"/>
    <s v="direct online"/>
    <n v="2"/>
    <s v="Checked Out"/>
    <n v="13500"/>
    <n v="13500"/>
    <n v="571076"/>
    <s v="PayPal"/>
    <n v="4"/>
    <m/>
    <b v="0"/>
    <s v="USA"/>
    <n v="56"/>
    <s v="No"/>
    <n v="526.25"/>
    <s v="Travel Agent"/>
  </r>
  <r>
    <s v="Jul132219563RT23"/>
    <n v="19563"/>
    <d v="2022-07-13T00:00:00"/>
    <x v="37"/>
    <d v="2022-07-17T00:00:00"/>
    <n v="2"/>
    <s v="RT2"/>
    <s v="tripster"/>
    <n v="2"/>
    <s v="Checked Out"/>
    <n v="13500"/>
    <n v="13500"/>
    <n v="787801"/>
    <s v="Net Banking"/>
    <n v="4"/>
    <m/>
    <b v="0"/>
    <s v="UAE"/>
    <n v="40"/>
    <s v="No"/>
    <n v="61.69"/>
    <s v="Travel Agent"/>
  </r>
  <r>
    <s v="Jul142219559RT223"/>
    <n v="19559"/>
    <d v="2022-07-13T00:00:00"/>
    <x v="84"/>
    <d v="2022-07-19T00:00:00"/>
    <n v="2"/>
    <s v="RT2"/>
    <s v="journey"/>
    <n v="2"/>
    <s v="Checked Out"/>
    <n v="13500"/>
    <n v="13500"/>
    <n v="139674"/>
    <s v="UPI"/>
    <n v="5"/>
    <m/>
    <b v="0"/>
    <s v="UK"/>
    <n v="42"/>
    <s v="No"/>
    <n v="37.450000000000003"/>
    <s v="OTA"/>
  </r>
  <r>
    <s v="Jul152219558RT23"/>
    <n v="19558"/>
    <d v="2022-07-10T00:00:00"/>
    <x v="64"/>
    <d v="2022-07-20T00:00:00"/>
    <n v="2"/>
    <s v="RT2"/>
    <s v="logtrip"/>
    <n v="2"/>
    <s v="Checked Out"/>
    <n v="13500"/>
    <n v="13500"/>
    <n v="312669"/>
    <s v="UPI"/>
    <n v="5"/>
    <m/>
    <b v="0"/>
    <s v="USA"/>
    <n v="22"/>
    <s v="No"/>
    <n v="199.83"/>
    <s v="Corporate"/>
  </r>
  <r>
    <s v="Jul152219563RT25"/>
    <n v="19563"/>
    <d v="2022-07-15T00:00:00"/>
    <x v="64"/>
    <d v="2022-07-18T00:00:00"/>
    <n v="2"/>
    <s v="RT2"/>
    <s v="logtrip"/>
    <n v="2"/>
    <s v="Checked Out"/>
    <n v="13500"/>
    <n v="13500"/>
    <n v="727528"/>
    <s v="PayPal"/>
    <n v="3"/>
    <m/>
    <b v="0"/>
    <s v="USA"/>
    <n v="44"/>
    <s v="No"/>
    <n v="589.74"/>
    <s v="Corporate"/>
  </r>
  <r>
    <s v="Jul152219563RT219"/>
    <n v="19563"/>
    <d v="2022-07-15T00:00:00"/>
    <x v="64"/>
    <d v="2022-07-18T00:00:00"/>
    <n v="2"/>
    <s v="RT2"/>
    <s v="makeyourtrip"/>
    <n v="2"/>
    <s v="Checked Out"/>
    <n v="13500"/>
    <n v="13500"/>
    <n v="295487"/>
    <s v="Credit Card"/>
    <n v="3"/>
    <m/>
    <b v="0"/>
    <s v="Singapore"/>
    <n v="40"/>
    <s v="No"/>
    <n v="820.81"/>
    <s v="OTA"/>
  </r>
  <r>
    <s v="Jul162219558RT225"/>
    <n v="19558"/>
    <d v="2022-07-14T00:00:00"/>
    <x v="38"/>
    <d v="2022-07-21T00:00:00"/>
    <n v="2"/>
    <s v="RT2"/>
    <s v="direct online"/>
    <n v="2"/>
    <s v="Checked Out"/>
    <n v="13500"/>
    <n v="13500"/>
    <n v="246836"/>
    <s v="Cash"/>
    <n v="5"/>
    <m/>
    <b v="0"/>
    <s v="USA"/>
    <n v="31"/>
    <s v="No"/>
    <n v="584.21"/>
    <s v="Direct"/>
  </r>
  <r>
    <s v="Jul172219558RT215"/>
    <n v="19558"/>
    <d v="2022-07-17T00:00:00"/>
    <x v="65"/>
    <d v="2022-07-20T00:00:00"/>
    <n v="2"/>
    <s v="RT2"/>
    <s v="makeyourtrip"/>
    <n v="2"/>
    <s v="Checked Out"/>
    <n v="13500"/>
    <n v="13500"/>
    <n v="434558"/>
    <s v="Cash"/>
    <n v="3"/>
    <m/>
    <b v="0"/>
    <s v="India"/>
    <n v="62"/>
    <s v="No"/>
    <n v="749.14"/>
    <s v="Direct"/>
  </r>
  <r>
    <s v="Jul172219560RT230"/>
    <n v="19560"/>
    <d v="2022-07-11T00:00:00"/>
    <x v="65"/>
    <d v="2022-07-21T00:00:00"/>
    <n v="2"/>
    <s v="RT2"/>
    <s v="makeyourtrip"/>
    <n v="2"/>
    <s v="Checked Out"/>
    <n v="13500"/>
    <n v="13500"/>
    <n v="288278"/>
    <s v="UPI"/>
    <n v="4"/>
    <m/>
    <b v="0"/>
    <s v="USA"/>
    <n v="50"/>
    <s v="No"/>
    <n v="314.92"/>
    <s v="Direct"/>
  </r>
  <r>
    <s v="Jul202219558RT28"/>
    <n v="19558"/>
    <d v="2022-06-29T00:00:00"/>
    <x v="85"/>
    <d v="2022-07-24T00:00:00"/>
    <n v="2"/>
    <s v="RT2"/>
    <s v="makeyourtrip"/>
    <n v="2"/>
    <s v="Checked Out"/>
    <n v="13500"/>
    <n v="13500"/>
    <n v="488406"/>
    <s v="UPI"/>
    <n v="4"/>
    <m/>
    <b v="0"/>
    <s v="USA"/>
    <n v="62"/>
    <s v="No"/>
    <n v="154.38"/>
    <s v="OTA"/>
  </r>
  <r>
    <s v="Jul232219559RT219"/>
    <n v="19559"/>
    <d v="2022-07-03T00:00:00"/>
    <x v="66"/>
    <d v="2022-07-29T00:00:00"/>
    <n v="2"/>
    <s v="RT2"/>
    <s v="journey"/>
    <n v="2"/>
    <s v="Checked Out"/>
    <n v="13500"/>
    <n v="13500"/>
    <n v="488723"/>
    <s v="Credit Card"/>
    <n v="6"/>
    <m/>
    <b v="0"/>
    <s v="India"/>
    <n v="62"/>
    <s v="No"/>
    <n v="352.25"/>
    <s v="Corporate"/>
  </r>
  <r>
    <s v="Jul262219562RT29"/>
    <n v="19562"/>
    <d v="2022-07-24T00:00:00"/>
    <x v="86"/>
    <d v="2022-08-01T00:00:00"/>
    <n v="2"/>
    <s v="RT2"/>
    <s v="tripster"/>
    <n v="2"/>
    <s v="Checked Out"/>
    <n v="13500"/>
    <n v="13500"/>
    <n v="580764"/>
    <s v="Net Banking"/>
    <n v="6"/>
    <m/>
    <b v="0"/>
    <s v="India"/>
    <n v="61"/>
    <s v="No"/>
    <n v="366.89"/>
    <s v="Travel Agent"/>
  </r>
  <r>
    <s v="Jul302219562RT24"/>
    <n v="19562"/>
    <d v="2022-07-27T00:00:00"/>
    <x v="69"/>
    <d v="2022-08-03T00:00:00"/>
    <n v="2"/>
    <s v="RT2"/>
    <s v="logtrip"/>
    <n v="2"/>
    <s v="Checked Out"/>
    <n v="13500"/>
    <n v="13500"/>
    <n v="891781"/>
    <s v="Net Banking"/>
    <n v="4"/>
    <m/>
    <b v="0"/>
    <s v="Singapore"/>
    <n v="18"/>
    <s v="No"/>
    <n v="5.43"/>
    <s v="OTA"/>
  </r>
  <r>
    <s v="Jul312219561RT21"/>
    <n v="19561"/>
    <d v="2022-07-26T00:00:00"/>
    <x v="88"/>
    <d v="2022-08-05T00:00:00"/>
    <n v="2"/>
    <s v="RT2"/>
    <s v="direct online"/>
    <n v="2"/>
    <s v="Checked Out"/>
    <n v="13500"/>
    <n v="13500"/>
    <n v="717906"/>
    <s v="PayPal"/>
    <n v="5"/>
    <m/>
    <b v="0"/>
    <s v="India"/>
    <n v="28"/>
    <s v="No"/>
    <n v="837.96"/>
    <s v="Direct"/>
  </r>
  <r>
    <s v="May022218559RT113"/>
    <n v="18559"/>
    <d v="2022-04-29T00:00:00"/>
    <x v="1"/>
    <d v="2022-05-07T00:00:00"/>
    <n v="2"/>
    <s v="RT1"/>
    <s v="direct offline"/>
    <n v="2"/>
    <s v="Checked Out"/>
    <n v="6500"/>
    <n v="6500"/>
    <n v="154624"/>
    <s v="PayPal"/>
    <n v="5"/>
    <m/>
    <b v="1"/>
    <s v="UAE"/>
    <n v="56"/>
    <s v="No"/>
    <n v="683.8"/>
    <s v="Direct"/>
  </r>
  <r>
    <s v="May052218559RT34"/>
    <n v="18559"/>
    <d v="2022-04-29T00:00:00"/>
    <x v="4"/>
    <d v="2022-05-11T00:00:00"/>
    <n v="2"/>
    <s v="RT3"/>
    <s v="makeyourtrip"/>
    <n v="2"/>
    <s v="Checked Out"/>
    <n v="12000"/>
    <n v="12000"/>
    <n v="627409"/>
    <s v="Cash"/>
    <n v="6"/>
    <m/>
    <b v="0"/>
    <s v="India"/>
    <n v="59"/>
    <s v="No"/>
    <n v="534.95000000000005"/>
    <s v="OTA"/>
  </r>
  <r>
    <s v="May072218559RT225"/>
    <n v="18559"/>
    <d v="2022-04-16T00:00:00"/>
    <x v="6"/>
    <d v="2022-05-10T00:00:00"/>
    <n v="2"/>
    <s v="RT2"/>
    <s v="logtrip"/>
    <n v="2"/>
    <s v="Checked Out"/>
    <n v="9000"/>
    <n v="9000"/>
    <n v="245693"/>
    <s v="PayPal"/>
    <n v="3"/>
    <m/>
    <b v="0"/>
    <s v="USA"/>
    <n v="44"/>
    <s v="No"/>
    <n v="315.56"/>
    <s v="Travel Agent"/>
  </r>
  <r>
    <s v="May072218559RT313"/>
    <n v="18559"/>
    <d v="2022-05-03T00:00:00"/>
    <x v="6"/>
    <d v="2022-05-13T00:00:00"/>
    <n v="2"/>
    <s v="RT3"/>
    <s v="tripster"/>
    <n v="2"/>
    <s v="Checked Out"/>
    <n v="12000"/>
    <n v="12000"/>
    <n v="755152"/>
    <s v="Cash"/>
    <n v="6"/>
    <m/>
    <b v="0"/>
    <s v="USA"/>
    <n v="32"/>
    <s v="No"/>
    <n v="634.42999999999995"/>
    <s v="OTA"/>
  </r>
  <r>
    <s v="May072218559RT41"/>
    <n v="18559"/>
    <d v="2022-05-05T00:00:00"/>
    <x v="6"/>
    <d v="2022-05-10T00:00:00"/>
    <n v="2"/>
    <s v="RT4"/>
    <s v="logtrip"/>
    <n v="2"/>
    <s v="Checked Out"/>
    <n v="19000"/>
    <n v="19000"/>
    <n v="331408"/>
    <s v="Net Banking"/>
    <n v="3"/>
    <m/>
    <b v="0"/>
    <s v="India"/>
    <n v="25"/>
    <s v="No"/>
    <n v="854.36"/>
    <s v="Direct"/>
  </r>
  <r>
    <s v="May082218559RT117"/>
    <n v="18559"/>
    <d v="2022-05-03T00:00:00"/>
    <x v="7"/>
    <d v="2022-05-14T00:00:00"/>
    <n v="2"/>
    <s v="RT1"/>
    <s v="direct online"/>
    <n v="2"/>
    <s v="Checked Out"/>
    <n v="6500"/>
    <n v="6500"/>
    <n v="853696"/>
    <s v="Net Banking"/>
    <n v="6"/>
    <m/>
    <b v="0"/>
    <s v="India"/>
    <n v="38"/>
    <s v="No"/>
    <n v="747.39"/>
    <s v="OTA"/>
  </r>
  <r>
    <s v="May082218559RT124"/>
    <n v="18559"/>
    <d v="2022-05-04T00:00:00"/>
    <x v="7"/>
    <d v="2022-05-14T00:00:00"/>
    <n v="2"/>
    <s v="RT1"/>
    <s v="journey"/>
    <n v="2"/>
    <s v="Checked Out"/>
    <n v="6500"/>
    <n v="6500"/>
    <n v="112120"/>
    <s v="UPI"/>
    <n v="6"/>
    <m/>
    <b v="0"/>
    <s v="USA"/>
    <n v="54"/>
    <s v="No"/>
    <n v="142.79"/>
    <s v="Direct"/>
  </r>
  <r>
    <s v="May082218559RT221"/>
    <n v="18559"/>
    <d v="2022-05-03T00:00:00"/>
    <x v="7"/>
    <d v="2022-05-11T00:00:00"/>
    <n v="2"/>
    <s v="RT2"/>
    <s v="makeyourtrip"/>
    <n v="2"/>
    <s v="Checked Out"/>
    <n v="9000"/>
    <n v="9000"/>
    <n v="269446"/>
    <s v="PayPal"/>
    <n v="3"/>
    <m/>
    <b v="1"/>
    <s v="UAE"/>
    <n v="48"/>
    <s v="Yes"/>
    <n v="317.45999999999998"/>
    <s v="OTA"/>
  </r>
  <r>
    <s v="May092218559RT216"/>
    <n v="18559"/>
    <d v="2022-05-05T00:00:00"/>
    <x v="70"/>
    <d v="2022-05-14T00:00:00"/>
    <n v="2"/>
    <s v="RT2"/>
    <s v="logtrip"/>
    <n v="2"/>
    <s v="Checked Out"/>
    <n v="9000"/>
    <n v="9000"/>
    <n v="938099"/>
    <s v="UPI"/>
    <n v="5"/>
    <m/>
    <b v="0"/>
    <s v="USA"/>
    <n v="49"/>
    <s v="No"/>
    <n v="46.04"/>
    <s v="OTA"/>
  </r>
  <r>
    <s v="May092218559RT32"/>
    <n v="18559"/>
    <d v="2022-05-07T00:00:00"/>
    <x v="70"/>
    <d v="2022-05-15T00:00:00"/>
    <n v="2"/>
    <s v="RT3"/>
    <s v="makeyourtrip"/>
    <n v="2"/>
    <s v="Checked Out"/>
    <n v="12000"/>
    <n v="12000"/>
    <n v="384732"/>
    <s v="Net Banking"/>
    <n v="6"/>
    <m/>
    <b v="0"/>
    <s v="India"/>
    <n v="29"/>
    <s v="Yes"/>
    <n v="167.75"/>
    <s v="Corporate"/>
  </r>
  <r>
    <s v="May102218559RT41"/>
    <n v="18559"/>
    <d v="2022-05-06T00:00:00"/>
    <x v="44"/>
    <d v="2022-05-13T00:00:00"/>
    <n v="2"/>
    <s v="RT4"/>
    <s v="direct online"/>
    <n v="2"/>
    <s v="Checked Out"/>
    <n v="19000"/>
    <n v="19000"/>
    <n v="358308"/>
    <s v="Credit Card"/>
    <n v="3"/>
    <m/>
    <b v="1"/>
    <s v="Singapore"/>
    <n v="49"/>
    <s v="Yes"/>
    <n v="717.84"/>
    <s v="Direct"/>
  </r>
  <r>
    <s v="May112218559RT25"/>
    <n v="18559"/>
    <d v="2022-05-08T00:00:00"/>
    <x v="8"/>
    <d v="2022-05-16T00:00:00"/>
    <n v="2"/>
    <s v="RT2"/>
    <s v="makeyourtrip"/>
    <n v="2"/>
    <s v="Checked Out"/>
    <n v="9000"/>
    <n v="9000"/>
    <n v="942388"/>
    <s v="PayPal"/>
    <n v="5"/>
    <m/>
    <b v="0"/>
    <s v="UK"/>
    <n v="53"/>
    <s v="No"/>
    <n v="584.34"/>
    <s v="Direct"/>
  </r>
  <r>
    <s v="May112218559RT41"/>
    <n v="18559"/>
    <d v="2022-05-05T00:00:00"/>
    <x v="8"/>
    <d v="2022-05-14T00:00:00"/>
    <n v="2"/>
    <s v="RT4"/>
    <s v="logtrip"/>
    <n v="2"/>
    <s v="Checked Out"/>
    <n v="19000"/>
    <n v="19000"/>
    <n v="860151"/>
    <s v="PayPal"/>
    <n v="3"/>
    <m/>
    <b v="1"/>
    <s v="India"/>
    <n v="23"/>
    <s v="No"/>
    <n v="256.89"/>
    <s v="Direct"/>
  </r>
  <r>
    <s v="May112218559RT42"/>
    <n v="18559"/>
    <d v="2022-05-09T00:00:00"/>
    <x v="8"/>
    <d v="2022-05-16T00:00:00"/>
    <n v="2"/>
    <s v="RT4"/>
    <s v="direct online"/>
    <n v="2"/>
    <s v="Checked Out"/>
    <n v="19000"/>
    <n v="19000"/>
    <n v="818580"/>
    <s v="Net Banking"/>
    <n v="5"/>
    <m/>
    <b v="0"/>
    <s v="India"/>
    <n v="57"/>
    <s v="Yes"/>
    <n v="926.49"/>
    <s v="Direct"/>
  </r>
  <r>
    <s v="May112218559RT48"/>
    <n v="18559"/>
    <d v="2022-05-05T00:00:00"/>
    <x v="8"/>
    <d v="2022-05-17T00:00:00"/>
    <n v="2"/>
    <s v="RT4"/>
    <s v="makeyourtrip"/>
    <n v="2"/>
    <s v="Checked Out"/>
    <n v="19000"/>
    <n v="19000"/>
    <n v="828993"/>
    <s v="PayPal"/>
    <n v="6"/>
    <m/>
    <b v="0"/>
    <s v="Singapore"/>
    <n v="61"/>
    <s v="No"/>
    <n v="530.51"/>
    <s v="Direct"/>
  </r>
  <r>
    <s v="May122218559RT45"/>
    <n v="18559"/>
    <d v="2022-05-06T00:00:00"/>
    <x v="45"/>
    <d v="2022-05-16T00:00:00"/>
    <n v="2"/>
    <s v="RT4"/>
    <s v="makeyourtrip"/>
    <n v="2"/>
    <s v="Checked Out"/>
    <n v="19000"/>
    <n v="19000"/>
    <n v="820643"/>
    <s v="Net Banking"/>
    <n v="4"/>
    <m/>
    <b v="0"/>
    <s v="USA"/>
    <n v="43"/>
    <s v="No"/>
    <n v="746.94"/>
    <s v="Travel Agent"/>
  </r>
  <r>
    <s v="May132218559RT24"/>
    <n v="18559"/>
    <d v="2022-05-09T00:00:00"/>
    <x v="46"/>
    <d v="2022-05-18T00:00:00"/>
    <n v="2"/>
    <s v="RT2"/>
    <s v="direct online"/>
    <n v="2"/>
    <s v="Checked Out"/>
    <n v="9000"/>
    <n v="9000"/>
    <n v="159547"/>
    <s v="Cash"/>
    <n v="5"/>
    <m/>
    <b v="0"/>
    <s v="USA"/>
    <n v="28"/>
    <s v="No"/>
    <n v="153.36000000000001"/>
    <s v="Corporate"/>
  </r>
  <r>
    <s v="May152218559RT15"/>
    <n v="18559"/>
    <d v="2022-05-12T00:00:00"/>
    <x v="71"/>
    <d v="2022-05-21T00:00:00"/>
    <n v="2"/>
    <s v="RT1"/>
    <s v="tripster"/>
    <n v="2"/>
    <s v="Checked Out"/>
    <n v="6500"/>
    <n v="6500"/>
    <n v="442406"/>
    <s v="Net Banking"/>
    <n v="6"/>
    <m/>
    <b v="0"/>
    <s v="UAE"/>
    <n v="39"/>
    <s v="Yes"/>
    <n v="722.96"/>
    <s v="OTA"/>
  </r>
  <r>
    <s v="May162218559RT15"/>
    <n v="18559"/>
    <d v="2022-05-11T00:00:00"/>
    <x v="48"/>
    <d v="2022-05-21T00:00:00"/>
    <n v="2"/>
    <s v="RT1"/>
    <s v="logtrip"/>
    <n v="2"/>
    <s v="Checked Out"/>
    <n v="6500"/>
    <n v="6500"/>
    <n v="932210"/>
    <s v="PayPal"/>
    <n v="5"/>
    <m/>
    <b v="1"/>
    <s v="USA"/>
    <n v="51"/>
    <s v="No"/>
    <n v="452.16"/>
    <s v="OTA"/>
  </r>
  <r>
    <s v="May162218559RT211"/>
    <n v="18559"/>
    <d v="2022-05-13T00:00:00"/>
    <x v="48"/>
    <d v="2022-05-21T00:00:00"/>
    <n v="2"/>
    <s v="RT2"/>
    <s v="tripster"/>
    <n v="2"/>
    <s v="Checked Out"/>
    <n v="9000"/>
    <n v="9000"/>
    <n v="218251"/>
    <s v="Net Banking"/>
    <n v="5"/>
    <m/>
    <b v="0"/>
    <s v="India"/>
    <n v="40"/>
    <s v="No"/>
    <n v="312.61"/>
    <s v="Corporate"/>
  </r>
  <r>
    <s v="May162218559RT38"/>
    <n v="18559"/>
    <d v="2022-05-12T00:00:00"/>
    <x v="48"/>
    <d v="2022-05-22T00:00:00"/>
    <n v="2"/>
    <s v="RT3"/>
    <s v="journey"/>
    <n v="2"/>
    <s v="Checked Out"/>
    <n v="12000"/>
    <n v="12000"/>
    <n v="136079"/>
    <s v="Cash"/>
    <n v="6"/>
    <m/>
    <b v="0"/>
    <s v="UAE"/>
    <n v="63"/>
    <s v="No"/>
    <n v="111.56"/>
    <s v="OTA"/>
  </r>
  <r>
    <s v="May162218559RT47"/>
    <n v="18559"/>
    <d v="2022-05-11T00:00:00"/>
    <x v="48"/>
    <d v="2022-05-19T00:00:00"/>
    <n v="2"/>
    <s v="RT4"/>
    <s v="logtrip"/>
    <n v="2"/>
    <s v="Checked Out"/>
    <n v="19000"/>
    <n v="19000"/>
    <n v="400374"/>
    <s v="Cash"/>
    <n v="3"/>
    <m/>
    <b v="0"/>
    <s v="India"/>
    <n v="36"/>
    <s v="No"/>
    <n v="546.1"/>
    <s v="OTA"/>
  </r>
  <r>
    <s v="May172218559RT15"/>
    <n v="18559"/>
    <d v="2022-05-16T00:00:00"/>
    <x v="72"/>
    <d v="2022-05-20T00:00:00"/>
    <n v="2"/>
    <s v="RT1"/>
    <s v="logtrip"/>
    <n v="2"/>
    <s v="Checked Out"/>
    <n v="6500"/>
    <n v="6500"/>
    <n v="991015"/>
    <s v="Credit Card"/>
    <n v="3"/>
    <m/>
    <b v="0"/>
    <s v="UAE"/>
    <n v="23"/>
    <s v="No"/>
    <n v="446.82"/>
    <s v="Corporate"/>
  </r>
  <r>
    <s v="May172218559RT23"/>
    <n v="18559"/>
    <d v="2022-05-15T00:00:00"/>
    <x v="72"/>
    <d v="2022-05-23T00:00:00"/>
    <n v="2"/>
    <s v="RT2"/>
    <s v="direct offline"/>
    <n v="2"/>
    <s v="Checked Out"/>
    <n v="9000"/>
    <n v="9000"/>
    <n v="602827"/>
    <s v="Net Banking"/>
    <n v="6"/>
    <m/>
    <b v="0"/>
    <s v="USA"/>
    <n v="52"/>
    <s v="No"/>
    <n v="548.35"/>
    <s v="OTA"/>
  </r>
  <r>
    <s v="May172218559RT217"/>
    <n v="18559"/>
    <d v="2022-05-14T00:00:00"/>
    <x v="72"/>
    <d v="2022-05-23T00:00:00"/>
    <n v="2"/>
    <s v="RT2"/>
    <s v="makeyourtrip"/>
    <n v="2"/>
    <s v="Checked Out"/>
    <n v="9000"/>
    <n v="9000"/>
    <n v="330119"/>
    <s v="PayPal"/>
    <n v="6"/>
    <m/>
    <b v="0"/>
    <s v="UAE"/>
    <n v="19"/>
    <s v="No"/>
    <n v="939.72"/>
    <s v="Direct"/>
  </r>
  <r>
    <s v="May172218559RT45"/>
    <n v="18559"/>
    <d v="2022-05-16T00:00:00"/>
    <x v="72"/>
    <d v="2022-05-22T00:00:00"/>
    <n v="2"/>
    <s v="RT4"/>
    <s v="logtrip"/>
    <n v="2"/>
    <s v="Checked Out"/>
    <n v="19000"/>
    <n v="19000"/>
    <n v="472580"/>
    <s v="PayPal"/>
    <n v="5"/>
    <m/>
    <b v="0"/>
    <s v="Singapore"/>
    <n v="41"/>
    <s v="No"/>
    <n v="612.67999999999995"/>
    <s v="Corporate"/>
  </r>
  <r>
    <s v="May172218559RT48"/>
    <n v="18559"/>
    <d v="2022-05-14T00:00:00"/>
    <x v="72"/>
    <d v="2022-05-20T00:00:00"/>
    <n v="2"/>
    <s v="RT4"/>
    <s v="logtrip"/>
    <n v="2"/>
    <s v="Checked Out"/>
    <n v="19000"/>
    <n v="19000"/>
    <n v="628016"/>
    <s v="Net Banking"/>
    <n v="3"/>
    <m/>
    <b v="0"/>
    <s v="USA"/>
    <n v="41"/>
    <s v="No"/>
    <n v="224.51"/>
    <s v="OTA"/>
  </r>
  <r>
    <s v="May182218559RT33"/>
    <n v="18559"/>
    <d v="2022-05-14T00:00:00"/>
    <x v="49"/>
    <d v="2022-05-22T00:00:00"/>
    <n v="2"/>
    <s v="RT3"/>
    <s v="makeyourtrip"/>
    <n v="2"/>
    <s v="Checked Out"/>
    <n v="12000"/>
    <n v="12000"/>
    <n v="771366"/>
    <s v="Cash"/>
    <n v="4"/>
    <m/>
    <b v="0"/>
    <s v="India"/>
    <n v="61"/>
    <s v="No"/>
    <n v="304.69"/>
    <s v="OTA"/>
  </r>
  <r>
    <s v="May192218559RT18"/>
    <n v="18559"/>
    <d v="2022-05-15T00:00:00"/>
    <x v="9"/>
    <d v="2022-05-24T00:00:00"/>
    <n v="2"/>
    <s v="RT1"/>
    <s v="direct online"/>
    <n v="2"/>
    <s v="Checked Out"/>
    <n v="6500"/>
    <n v="6500"/>
    <n v="275657"/>
    <s v="UPI"/>
    <n v="5"/>
    <m/>
    <b v="0"/>
    <s v="UK"/>
    <n v="53"/>
    <s v="No"/>
    <n v="55.29"/>
    <s v="Travel Agent"/>
  </r>
  <r>
    <s v="May192218559RT25"/>
    <n v="18559"/>
    <d v="2022-05-13T00:00:00"/>
    <x v="9"/>
    <d v="2022-05-25T00:00:00"/>
    <n v="2"/>
    <s v="RT2"/>
    <s v="tripster"/>
    <n v="2"/>
    <s v="Checked Out"/>
    <n v="9000"/>
    <n v="9000"/>
    <n v="642358"/>
    <s v="Credit Card"/>
    <n v="6"/>
    <m/>
    <b v="1"/>
    <s v="Singapore"/>
    <n v="62"/>
    <s v="Yes"/>
    <n v="217.4"/>
    <s v="Corporate"/>
  </r>
  <r>
    <s v="May192218559RT217"/>
    <n v="18559"/>
    <d v="2022-05-16T00:00:00"/>
    <x v="9"/>
    <d v="2022-05-24T00:00:00"/>
    <n v="2"/>
    <s v="RT2"/>
    <s v="makeyourtrip"/>
    <n v="2"/>
    <s v="Checked Out"/>
    <n v="9000"/>
    <n v="9000"/>
    <n v="965451"/>
    <s v="Cash"/>
    <n v="5"/>
    <m/>
    <b v="0"/>
    <s v="India"/>
    <n v="47"/>
    <s v="No"/>
    <n v="365.55"/>
    <s v="Corporate"/>
  </r>
  <r>
    <s v="May202218559RT18"/>
    <n v="18559"/>
    <d v="2022-05-19T00:00:00"/>
    <x v="50"/>
    <d v="2022-05-25T00:00:00"/>
    <n v="2"/>
    <s v="RT1"/>
    <s v="makeyourtrip"/>
    <n v="2"/>
    <s v="Checked Out"/>
    <n v="6500"/>
    <n v="6500"/>
    <n v="642744"/>
    <s v="Credit Card"/>
    <n v="5"/>
    <m/>
    <b v="0"/>
    <s v="UK"/>
    <n v="42"/>
    <s v="No"/>
    <n v="904.91"/>
    <s v="Direct"/>
  </r>
  <r>
    <s v="May202218559RT111"/>
    <n v="18559"/>
    <d v="2022-05-20T00:00:00"/>
    <x v="50"/>
    <d v="2022-05-26T00:00:00"/>
    <n v="2"/>
    <s v="RT1"/>
    <s v="makeyourtrip"/>
    <n v="2"/>
    <s v="Checked Out"/>
    <n v="6500"/>
    <n v="6500"/>
    <n v="830379"/>
    <s v="Credit Card"/>
    <n v="6"/>
    <m/>
    <b v="0"/>
    <s v="India"/>
    <n v="61"/>
    <s v="No"/>
    <n v="499.61"/>
    <s v="OTA"/>
  </r>
  <r>
    <s v="May202218559RT216"/>
    <n v="18559"/>
    <d v="2022-05-18T00:00:00"/>
    <x v="50"/>
    <d v="2022-05-23T00:00:00"/>
    <n v="2"/>
    <s v="RT2"/>
    <s v="makeyourtrip"/>
    <n v="2"/>
    <s v="Checked Out"/>
    <n v="9000"/>
    <n v="9000"/>
    <n v="854518"/>
    <s v="PayPal"/>
    <n v="3"/>
    <m/>
    <b v="0"/>
    <s v="USA"/>
    <n v="56"/>
    <s v="No"/>
    <n v="398.64"/>
    <s v="Travel Agent"/>
  </r>
  <r>
    <s v="May202218559RT38"/>
    <n v="18559"/>
    <d v="2022-05-17T00:00:00"/>
    <x v="50"/>
    <d v="2022-05-24T00:00:00"/>
    <n v="2"/>
    <s v="RT3"/>
    <s v="logtrip"/>
    <n v="2"/>
    <s v="Checked Out"/>
    <n v="12000"/>
    <n v="12000"/>
    <n v="936073"/>
    <s v="Cash"/>
    <n v="4"/>
    <m/>
    <b v="0"/>
    <s v="USA"/>
    <n v="36"/>
    <s v="No"/>
    <n v="901.06"/>
    <s v="OTA"/>
  </r>
  <r>
    <s v="May212218559RT46"/>
    <n v="18559"/>
    <d v="2022-05-19T00:00:00"/>
    <x v="10"/>
    <d v="2022-05-27T00:00:00"/>
    <n v="2"/>
    <s v="RT4"/>
    <s v="makeyourtrip"/>
    <n v="2"/>
    <s v="Checked Out"/>
    <n v="19000"/>
    <n v="19000"/>
    <n v="774290"/>
    <s v="Net Banking"/>
    <n v="6"/>
    <m/>
    <b v="0"/>
    <s v="India"/>
    <n v="28"/>
    <s v="No"/>
    <n v="903.76"/>
    <s v="Direct"/>
  </r>
  <r>
    <s v="May212218559RT47"/>
    <n v="18559"/>
    <d v="2022-05-20T00:00:00"/>
    <x v="10"/>
    <d v="2022-05-25T00:00:00"/>
    <n v="2"/>
    <s v="RT4"/>
    <s v="tripster"/>
    <n v="2"/>
    <s v="Checked Out"/>
    <n v="19000"/>
    <n v="19000"/>
    <n v="149987"/>
    <s v="Net Banking"/>
    <n v="4"/>
    <m/>
    <b v="0"/>
    <s v="UK"/>
    <n v="46"/>
    <s v="No"/>
    <n v="579.97"/>
    <s v="OTA"/>
  </r>
  <r>
    <s v="May222218559RT119"/>
    <n v="18559"/>
    <d v="2022-05-17T00:00:00"/>
    <x v="11"/>
    <d v="2022-05-27T00:00:00"/>
    <n v="2"/>
    <s v="RT1"/>
    <s v="logtrip"/>
    <n v="2"/>
    <s v="Checked Out"/>
    <n v="6500"/>
    <n v="6500"/>
    <n v="140831"/>
    <s v="Cash"/>
    <n v="5"/>
    <m/>
    <b v="0"/>
    <s v="Singapore"/>
    <n v="45"/>
    <s v="No"/>
    <n v="690.71"/>
    <s v="Direct"/>
  </r>
  <r>
    <s v="May232218559RT211"/>
    <n v="18559"/>
    <d v="2022-05-19T00:00:00"/>
    <x v="12"/>
    <d v="2022-05-29T00:00:00"/>
    <n v="2"/>
    <s v="RT2"/>
    <s v="direct offline"/>
    <n v="2"/>
    <s v="Checked Out"/>
    <n v="9000"/>
    <n v="9000"/>
    <n v="498645"/>
    <s v="Net Banking"/>
    <n v="6"/>
    <m/>
    <b v="0"/>
    <s v="Singapore"/>
    <n v="61"/>
    <s v="No"/>
    <n v="110.13"/>
    <s v="OTA"/>
  </r>
  <r>
    <s v="May232218559RT33"/>
    <n v="18559"/>
    <d v="2022-05-03T00:00:00"/>
    <x v="12"/>
    <d v="2022-05-28T00:00:00"/>
    <n v="2"/>
    <s v="RT3"/>
    <s v="logtrip"/>
    <n v="2"/>
    <s v="Checked Out"/>
    <n v="12000"/>
    <n v="12000"/>
    <n v="202599"/>
    <s v="Net Banking"/>
    <n v="5"/>
    <m/>
    <b v="0"/>
    <s v="Singapore"/>
    <n v="57"/>
    <s v="No"/>
    <n v="867.16"/>
    <s v="OTA"/>
  </r>
  <r>
    <s v="May232218559RT47"/>
    <n v="18559"/>
    <d v="2022-05-18T00:00:00"/>
    <x v="12"/>
    <d v="2022-05-29T00:00:00"/>
    <n v="2"/>
    <s v="RT4"/>
    <s v="tripster"/>
    <n v="2"/>
    <s v="Checked Out"/>
    <n v="19000"/>
    <n v="19000"/>
    <n v="183956"/>
    <s v="PayPal"/>
    <n v="6"/>
    <m/>
    <b v="0"/>
    <s v="USA"/>
    <n v="64"/>
    <s v="No"/>
    <n v="595.98"/>
    <s v="OTA"/>
  </r>
  <r>
    <s v="May242218559RT310"/>
    <n v="18559"/>
    <d v="2022-05-22T00:00:00"/>
    <x v="51"/>
    <d v="2022-05-30T00:00:00"/>
    <n v="2"/>
    <s v="RT3"/>
    <s v="makeyourtrip"/>
    <n v="2"/>
    <s v="Checked Out"/>
    <n v="12000"/>
    <n v="12000"/>
    <n v="332505"/>
    <s v="Cash"/>
    <n v="6"/>
    <m/>
    <b v="0"/>
    <s v="India"/>
    <n v="51"/>
    <s v="No"/>
    <n v="957.53"/>
    <s v="Travel Agent"/>
  </r>
  <r>
    <s v="May252218559RT116"/>
    <n v="18559"/>
    <d v="2022-05-23T00:00:00"/>
    <x v="73"/>
    <d v="2022-05-31T00:00:00"/>
    <n v="2"/>
    <s v="RT1"/>
    <s v="logtrip"/>
    <n v="2"/>
    <s v="Checked Out"/>
    <n v="6500"/>
    <n v="6500"/>
    <n v="348583"/>
    <s v="Cash"/>
    <n v="6"/>
    <m/>
    <b v="1"/>
    <s v="UK"/>
    <n v="48"/>
    <s v="No"/>
    <n v="742.71"/>
    <s v="Direct"/>
  </r>
  <r>
    <s v="May252218559RT211"/>
    <n v="18559"/>
    <d v="2022-05-19T00:00:00"/>
    <x v="73"/>
    <d v="2022-05-29T00:00:00"/>
    <n v="2"/>
    <s v="RT2"/>
    <s v="direct online"/>
    <n v="2"/>
    <s v="Checked Out"/>
    <n v="9000"/>
    <n v="9000"/>
    <n v="659190"/>
    <s v="PayPal"/>
    <n v="4"/>
    <m/>
    <b v="1"/>
    <s v="USA"/>
    <n v="38"/>
    <s v="No"/>
    <n v="568.05999999999995"/>
    <s v="Corporate"/>
  </r>
  <r>
    <s v="May262218559RT210"/>
    <n v="18559"/>
    <d v="2022-05-19T00:00:00"/>
    <x v="74"/>
    <d v="2022-05-31T00:00:00"/>
    <n v="2"/>
    <s v="RT2"/>
    <s v="makeyourtrip"/>
    <n v="2"/>
    <s v="Checked Out"/>
    <n v="9000"/>
    <n v="9000"/>
    <n v="518428"/>
    <s v="Net Banking"/>
    <n v="5"/>
    <m/>
    <b v="1"/>
    <s v="Singapore"/>
    <n v="59"/>
    <s v="No"/>
    <n v="777.82"/>
    <s v="Direct"/>
  </r>
  <r>
    <s v="May262218559RT212"/>
    <n v="18559"/>
    <d v="2022-05-25T00:00:00"/>
    <x v="74"/>
    <d v="2022-06-01T00:00:00"/>
    <n v="2"/>
    <s v="RT2"/>
    <s v="logtrip"/>
    <n v="2"/>
    <s v="Checked Out"/>
    <n v="9000"/>
    <n v="9000"/>
    <n v="104626"/>
    <s v="Cash"/>
    <n v="6"/>
    <m/>
    <b v="0"/>
    <s v="Singapore"/>
    <n v="43"/>
    <s v="No"/>
    <n v="37.67"/>
    <s v="OTA"/>
  </r>
  <r>
    <s v="May262218559RT310"/>
    <n v="18559"/>
    <d v="2022-05-19T00:00:00"/>
    <x v="74"/>
    <d v="2022-05-31T00:00:00"/>
    <n v="2"/>
    <s v="RT3"/>
    <s v="tripster"/>
    <n v="2"/>
    <s v="Checked Out"/>
    <n v="12000"/>
    <n v="12000"/>
    <n v="346522"/>
    <s v="Cash"/>
    <n v="5"/>
    <m/>
    <b v="0"/>
    <s v="UAE"/>
    <n v="49"/>
    <s v="Yes"/>
    <n v="113.51"/>
    <s v="OTA"/>
  </r>
  <r>
    <s v="May262218559RT43"/>
    <n v="18559"/>
    <d v="2022-05-22T00:00:00"/>
    <x v="74"/>
    <d v="2022-06-01T00:00:00"/>
    <n v="2"/>
    <s v="RT4"/>
    <s v="makeyourtrip"/>
    <n v="2"/>
    <s v="Checked Out"/>
    <n v="19000"/>
    <n v="19000"/>
    <n v="430694"/>
    <s v="PayPal"/>
    <n v="6"/>
    <m/>
    <b v="0"/>
    <s v="UK"/>
    <n v="29"/>
    <s v="No"/>
    <n v="267.83"/>
    <s v="Corporate"/>
  </r>
  <r>
    <s v="May262218559RT47"/>
    <n v="18559"/>
    <d v="2022-05-23T00:00:00"/>
    <x v="74"/>
    <d v="2022-05-31T00:00:00"/>
    <n v="2"/>
    <s v="RT4"/>
    <s v="tripster"/>
    <n v="2"/>
    <s v="Checked Out"/>
    <n v="19000"/>
    <n v="19000"/>
    <n v="159593"/>
    <s v="Net Banking"/>
    <n v="5"/>
    <m/>
    <b v="0"/>
    <s v="UK"/>
    <n v="25"/>
    <s v="No"/>
    <n v="59.41"/>
    <s v="OTA"/>
  </r>
  <r>
    <s v="May282218559RT224"/>
    <n v="18559"/>
    <d v="2022-05-23T00:00:00"/>
    <x v="52"/>
    <d v="2022-06-03T00:00:00"/>
    <n v="2"/>
    <s v="RT2"/>
    <s v="tripster"/>
    <n v="2"/>
    <s v="Checked Out"/>
    <n v="9000"/>
    <n v="9000"/>
    <n v="415084"/>
    <s v="Net Banking"/>
    <n v="6"/>
    <m/>
    <b v="0"/>
    <s v="UK"/>
    <n v="39"/>
    <s v="No"/>
    <n v="819.82"/>
    <s v="Travel Agent"/>
  </r>
  <r>
    <s v="May292218559RT222"/>
    <n v="18559"/>
    <d v="2022-05-27T00:00:00"/>
    <x v="13"/>
    <d v="2022-06-04T00:00:00"/>
    <n v="2"/>
    <s v="RT2"/>
    <s v="makeyourtrip"/>
    <n v="2"/>
    <s v="Checked Out"/>
    <n v="9000"/>
    <n v="9000"/>
    <n v="256042"/>
    <s v="Credit Card"/>
    <n v="6"/>
    <m/>
    <b v="1"/>
    <s v="India"/>
    <n v="24"/>
    <s v="No"/>
    <n v="353.01"/>
    <s v="OTA"/>
  </r>
  <r>
    <s v="May292218559RT36"/>
    <n v="18559"/>
    <d v="2022-05-23T00:00:00"/>
    <x v="13"/>
    <d v="2022-06-04T00:00:00"/>
    <n v="2"/>
    <s v="RT3"/>
    <s v="direct online"/>
    <n v="2"/>
    <s v="Checked Out"/>
    <n v="12000"/>
    <n v="12000"/>
    <n v="253514"/>
    <s v="UPI"/>
    <n v="6"/>
    <m/>
    <b v="1"/>
    <s v="UAE"/>
    <n v="56"/>
    <s v="No"/>
    <n v="316.87"/>
    <s v="Corporate"/>
  </r>
  <r>
    <s v="May302218559RT23"/>
    <n v="18559"/>
    <d v="2022-05-28T00:00:00"/>
    <x v="14"/>
    <d v="2022-06-05T00:00:00"/>
    <n v="2"/>
    <s v="RT2"/>
    <s v="logtrip"/>
    <n v="2"/>
    <s v="Checked Out"/>
    <n v="9000"/>
    <n v="9000"/>
    <n v="909842"/>
    <s v="Credit Card"/>
    <n v="6"/>
    <m/>
    <b v="0"/>
    <s v="UAE"/>
    <n v="58"/>
    <s v="No"/>
    <n v="832.57"/>
    <s v="Corporate"/>
  </r>
  <r>
    <s v="May302218559RT25"/>
    <n v="18559"/>
    <d v="2022-05-28T00:00:00"/>
    <x v="14"/>
    <d v="2022-06-04T00:00:00"/>
    <n v="2"/>
    <s v="RT2"/>
    <s v="makeyourtrip"/>
    <n v="2"/>
    <s v="Checked Out"/>
    <n v="9000"/>
    <n v="9000"/>
    <n v="118614"/>
    <s v="Net Banking"/>
    <n v="5"/>
    <m/>
    <b v="0"/>
    <s v="UAE"/>
    <n v="58"/>
    <s v="No"/>
    <n v="270.27"/>
    <s v="Direct"/>
  </r>
  <r>
    <s v="May302218559RT37"/>
    <n v="18559"/>
    <d v="2022-05-10T00:00:00"/>
    <x v="14"/>
    <d v="2022-06-05T00:00:00"/>
    <n v="2"/>
    <s v="RT3"/>
    <s v="makeyourtrip"/>
    <n v="2"/>
    <s v="Checked Out"/>
    <n v="12000"/>
    <n v="12000"/>
    <n v="723320"/>
    <s v="Net Banking"/>
    <n v="6"/>
    <m/>
    <b v="1"/>
    <s v="USA"/>
    <n v="26"/>
    <s v="No"/>
    <n v="47"/>
    <s v="Direct"/>
  </r>
  <r>
    <s v="Jun032218559RT17"/>
    <n v="18559"/>
    <d v="2022-06-01T00:00:00"/>
    <x v="77"/>
    <d v="2022-06-09T00:00:00"/>
    <n v="2"/>
    <s v="RT1"/>
    <s v="logtrip"/>
    <n v="2"/>
    <s v="Checked Out"/>
    <n v="6500"/>
    <n v="6500"/>
    <n v="236830"/>
    <s v="Cash"/>
    <n v="6"/>
    <m/>
    <b v="0"/>
    <s v="Singapore"/>
    <n v="61"/>
    <s v="No"/>
    <n v="57.86"/>
    <s v="Direct"/>
  </r>
  <r>
    <s v="Jun032218559RT211"/>
    <n v="18559"/>
    <d v="2022-06-01T00:00:00"/>
    <x v="77"/>
    <d v="2022-06-09T00:00:00"/>
    <n v="2"/>
    <s v="RT2"/>
    <s v="logtrip"/>
    <n v="2"/>
    <s v="Checked Out"/>
    <n v="9000"/>
    <n v="9000"/>
    <n v="602063"/>
    <s v="UPI"/>
    <n v="6"/>
    <m/>
    <b v="0"/>
    <s v="Singapore"/>
    <n v="64"/>
    <s v="No"/>
    <n v="216.53"/>
    <s v="OTA"/>
  </r>
  <r>
    <s v="Jun032218559RT38"/>
    <n v="18559"/>
    <d v="2022-05-30T00:00:00"/>
    <x v="77"/>
    <d v="2022-06-09T00:00:00"/>
    <n v="2"/>
    <s v="RT3"/>
    <s v="journey"/>
    <n v="2"/>
    <s v="Checked Out"/>
    <n v="12000"/>
    <n v="12000"/>
    <n v="104957"/>
    <s v="Net Banking"/>
    <n v="6"/>
    <m/>
    <b v="1"/>
    <s v="UK"/>
    <n v="34"/>
    <s v="No"/>
    <n v="987.33"/>
    <s v="OTA"/>
  </r>
  <r>
    <s v="Jun042218559RT119"/>
    <n v="18559"/>
    <d v="2022-05-30T00:00:00"/>
    <x v="17"/>
    <d v="2022-06-08T00:00:00"/>
    <n v="2"/>
    <s v="RT1"/>
    <s v="makeyourtrip"/>
    <n v="2"/>
    <s v="Checked Out"/>
    <n v="6500"/>
    <n v="6500"/>
    <n v="424385"/>
    <s v="Cash"/>
    <n v="4"/>
    <m/>
    <b v="0"/>
    <s v="USA"/>
    <n v="55"/>
    <s v="No"/>
    <n v="757.94"/>
    <s v="Direct"/>
  </r>
  <r>
    <s v="Jun042218559RT24"/>
    <n v="18559"/>
    <d v="2022-06-01T00:00:00"/>
    <x v="17"/>
    <d v="2022-06-10T00:00:00"/>
    <n v="2"/>
    <s v="RT2"/>
    <s v="direct online"/>
    <n v="2"/>
    <s v="Checked Out"/>
    <n v="9000"/>
    <n v="9000"/>
    <n v="729629"/>
    <s v="Cash"/>
    <n v="6"/>
    <m/>
    <b v="0"/>
    <s v="UK"/>
    <n v="62"/>
    <s v="Yes"/>
    <n v="931.57"/>
    <s v="OTA"/>
  </r>
  <r>
    <s v="Jun042218559RT222"/>
    <n v="18559"/>
    <d v="2022-06-01T00:00:00"/>
    <x v="17"/>
    <d v="2022-06-08T00:00:00"/>
    <n v="2"/>
    <s v="RT2"/>
    <s v="journey"/>
    <n v="2"/>
    <s v="Checked Out"/>
    <n v="9000"/>
    <n v="9000"/>
    <n v="445896"/>
    <s v="UPI"/>
    <n v="4"/>
    <m/>
    <b v="0"/>
    <s v="UAE"/>
    <n v="19"/>
    <s v="No"/>
    <n v="786.33"/>
    <s v="Corporate"/>
  </r>
  <r>
    <s v="Jun042218559RT44"/>
    <n v="18559"/>
    <d v="2022-06-01T00:00:00"/>
    <x v="17"/>
    <d v="2022-06-09T00:00:00"/>
    <n v="2"/>
    <s v="RT4"/>
    <s v="makeyourtrip"/>
    <n v="2"/>
    <s v="Checked Out"/>
    <n v="19000"/>
    <n v="19000"/>
    <n v="652659"/>
    <s v="Cash"/>
    <n v="5"/>
    <m/>
    <b v="1"/>
    <s v="UK"/>
    <n v="55"/>
    <s v="No"/>
    <n v="737.14"/>
    <s v="Travel Agent"/>
  </r>
  <r>
    <s v="Jun052218559RT13"/>
    <n v="18559"/>
    <d v="2022-05-15T00:00:00"/>
    <x v="18"/>
    <d v="2022-06-09T00:00:00"/>
    <n v="2"/>
    <s v="RT1"/>
    <s v="makeyourtrip"/>
    <n v="2"/>
    <s v="Checked Out"/>
    <n v="6500"/>
    <n v="6500"/>
    <n v="651051"/>
    <s v="Cash"/>
    <n v="4"/>
    <m/>
    <b v="0"/>
    <s v="India"/>
    <n v="33"/>
    <s v="No"/>
    <n v="514.54999999999995"/>
    <s v="OTA"/>
  </r>
  <r>
    <s v="Jun052218559RT17"/>
    <n v="18559"/>
    <d v="2022-06-01T00:00:00"/>
    <x v="18"/>
    <d v="2022-06-11T00:00:00"/>
    <n v="2"/>
    <s v="RT1"/>
    <s v="direct online"/>
    <n v="2"/>
    <s v="Checked Out"/>
    <n v="6500"/>
    <n v="6500"/>
    <n v="306376"/>
    <s v="Credit Card"/>
    <n v="6"/>
    <m/>
    <b v="0"/>
    <s v="USA"/>
    <n v="44"/>
    <s v="No"/>
    <n v="167.49"/>
    <s v="Direct"/>
  </r>
  <r>
    <s v="Jun052218559RT119"/>
    <n v="18559"/>
    <d v="2022-05-29T00:00:00"/>
    <x v="18"/>
    <d v="2022-06-10T00:00:00"/>
    <n v="2"/>
    <s v="RT1"/>
    <s v="makeyourtrip"/>
    <n v="2"/>
    <s v="Checked Out"/>
    <n v="6500"/>
    <n v="6500"/>
    <n v="490521"/>
    <s v="Credit Card"/>
    <n v="5"/>
    <m/>
    <b v="1"/>
    <s v="UK"/>
    <n v="33"/>
    <s v="No"/>
    <n v="90.24"/>
    <s v="Corporate"/>
  </r>
  <r>
    <s v="Jun052218559RT230"/>
    <n v="18559"/>
    <d v="2022-06-03T00:00:00"/>
    <x v="18"/>
    <d v="2022-06-10T00:00:00"/>
    <n v="2"/>
    <s v="RT2"/>
    <s v="logtrip"/>
    <n v="2"/>
    <s v="Checked Out"/>
    <n v="9000"/>
    <n v="9000"/>
    <n v="994551"/>
    <s v="Cash"/>
    <n v="5"/>
    <m/>
    <b v="0"/>
    <s v="Singapore"/>
    <n v="21"/>
    <s v="No"/>
    <n v="602.74"/>
    <s v="OTA"/>
  </r>
  <r>
    <s v="Jun062218559RT19"/>
    <n v="18559"/>
    <d v="2022-06-04T00:00:00"/>
    <x v="53"/>
    <d v="2022-06-12T00:00:00"/>
    <n v="2"/>
    <s v="RT1"/>
    <s v="logtrip"/>
    <n v="2"/>
    <s v="Checked Out"/>
    <n v="6500"/>
    <n v="6500"/>
    <n v="498383"/>
    <s v="UPI"/>
    <n v="6"/>
    <m/>
    <b v="0"/>
    <s v="India"/>
    <n v="61"/>
    <s v="No"/>
    <n v="100.52"/>
    <s v="Direct"/>
  </r>
  <r>
    <s v="Jun062218559RT110"/>
    <n v="18559"/>
    <d v="2022-05-16T00:00:00"/>
    <x v="53"/>
    <d v="2022-06-12T00:00:00"/>
    <n v="2"/>
    <s v="RT1"/>
    <s v="logtrip"/>
    <n v="2"/>
    <s v="Checked Out"/>
    <n v="6500"/>
    <n v="6500"/>
    <n v="826382"/>
    <s v="Net Banking"/>
    <n v="6"/>
    <m/>
    <b v="0"/>
    <s v="UAE"/>
    <n v="60"/>
    <s v="No"/>
    <n v="211.4"/>
    <s v="Corporate"/>
  </r>
  <r>
    <s v="Jun062218559RT25"/>
    <n v="18559"/>
    <d v="2022-05-30T00:00:00"/>
    <x v="53"/>
    <d v="2022-06-12T00:00:00"/>
    <n v="2"/>
    <s v="RT2"/>
    <s v="journey"/>
    <n v="2"/>
    <s v="Checked Out"/>
    <n v="9000"/>
    <n v="9000"/>
    <n v="408602"/>
    <s v="Credit Card"/>
    <n v="6"/>
    <m/>
    <b v="0"/>
    <s v="UAE"/>
    <n v="63"/>
    <s v="No"/>
    <n v="817.17"/>
    <s v="OTA"/>
  </r>
  <r>
    <s v="Jun062218559RT32"/>
    <n v="18559"/>
    <d v="2022-06-02T00:00:00"/>
    <x v="53"/>
    <d v="2022-06-11T00:00:00"/>
    <n v="2"/>
    <s v="RT3"/>
    <s v="direct offline"/>
    <n v="2"/>
    <s v="Checked Out"/>
    <n v="12000"/>
    <n v="12000"/>
    <n v="845235"/>
    <s v="PayPal"/>
    <n v="5"/>
    <m/>
    <b v="0"/>
    <s v="USA"/>
    <n v="64"/>
    <s v="No"/>
    <n v="664.25"/>
    <s v="Corporate"/>
  </r>
  <r>
    <s v="Jun062218559RT38"/>
    <n v="18559"/>
    <d v="2022-06-06T00:00:00"/>
    <x v="53"/>
    <d v="2022-06-09T00:00:00"/>
    <n v="2"/>
    <s v="RT3"/>
    <s v="logtrip"/>
    <n v="2"/>
    <s v="Checked Out"/>
    <n v="12000"/>
    <n v="12000"/>
    <n v="213305"/>
    <s v="Credit Card"/>
    <n v="3"/>
    <m/>
    <b v="1"/>
    <s v="UK"/>
    <n v="30"/>
    <s v="No"/>
    <n v="445.99"/>
    <s v="Direct"/>
  </r>
  <r>
    <s v="Jun072218559RT47"/>
    <n v="18559"/>
    <d v="2022-06-03T00:00:00"/>
    <x v="19"/>
    <d v="2022-06-12T00:00:00"/>
    <n v="2"/>
    <s v="RT4"/>
    <s v="direct online"/>
    <n v="2"/>
    <s v="Checked Out"/>
    <n v="19000"/>
    <n v="19000"/>
    <n v="421407"/>
    <s v="PayPal"/>
    <n v="5"/>
    <m/>
    <b v="0"/>
    <s v="UAE"/>
    <n v="63"/>
    <s v="No"/>
    <n v="787.04"/>
    <s v="Direct"/>
  </r>
  <r>
    <s v="Jun082218559RT113"/>
    <n v="18559"/>
    <d v="2022-06-04T00:00:00"/>
    <x v="20"/>
    <d v="2022-06-11T00:00:00"/>
    <n v="2"/>
    <s v="RT1"/>
    <s v="tripster"/>
    <n v="2"/>
    <s v="Checked Out"/>
    <n v="6500"/>
    <n v="6500"/>
    <n v="631899"/>
    <s v="PayPal"/>
    <n v="3"/>
    <m/>
    <b v="1"/>
    <s v="Singapore"/>
    <n v="35"/>
    <s v="No"/>
    <n v="216.2"/>
    <s v="Travel Agent"/>
  </r>
  <r>
    <s v="Jun092218559RT47"/>
    <n v="18559"/>
    <d v="2022-06-05T00:00:00"/>
    <x v="21"/>
    <d v="2022-06-15T00:00:00"/>
    <n v="2"/>
    <s v="RT4"/>
    <s v="logtrip"/>
    <n v="2"/>
    <s v="Checked Out"/>
    <n v="19000"/>
    <n v="19000"/>
    <n v="938207"/>
    <s v="Net Banking"/>
    <n v="6"/>
    <m/>
    <b v="1"/>
    <s v="India"/>
    <n v="59"/>
    <s v="No"/>
    <n v="275.79000000000002"/>
    <s v="Direct"/>
  </r>
  <r>
    <s v="Jun102218559RT216"/>
    <n v="18559"/>
    <d v="2022-06-08T00:00:00"/>
    <x v="54"/>
    <d v="2022-06-13T00:00:00"/>
    <n v="2"/>
    <s v="RT2"/>
    <s v="journey"/>
    <n v="2"/>
    <s v="Checked Out"/>
    <n v="9000"/>
    <n v="9000"/>
    <n v="151689"/>
    <s v="Net Banking"/>
    <n v="3"/>
    <m/>
    <b v="0"/>
    <s v="UK"/>
    <n v="37"/>
    <s v="No"/>
    <n v="773.85"/>
    <s v="Direct"/>
  </r>
  <r>
    <s v="Jun112218559RT123"/>
    <n v="18559"/>
    <d v="2022-06-08T00:00:00"/>
    <x v="22"/>
    <d v="2022-06-14T00:00:00"/>
    <n v="2"/>
    <s v="RT1"/>
    <s v="makeyourtrip"/>
    <n v="2"/>
    <s v="Checked Out"/>
    <n v="6500"/>
    <n v="6500"/>
    <n v="811724"/>
    <s v="Credit Card"/>
    <n v="3"/>
    <m/>
    <b v="1"/>
    <s v="USA"/>
    <n v="47"/>
    <s v="No"/>
    <n v="864.79"/>
    <s v="Direct"/>
  </r>
  <r>
    <s v="Jun112218559RT24"/>
    <n v="18559"/>
    <d v="2022-06-08T00:00:00"/>
    <x v="22"/>
    <d v="2022-06-17T00:00:00"/>
    <n v="2"/>
    <s v="RT2"/>
    <s v="direct online"/>
    <n v="2"/>
    <s v="Checked Out"/>
    <n v="9000"/>
    <n v="9000"/>
    <n v="314762"/>
    <s v="Net Banking"/>
    <n v="6"/>
    <m/>
    <b v="0"/>
    <s v="UAE"/>
    <n v="59"/>
    <s v="Yes"/>
    <n v="668.32"/>
    <s v="OTA"/>
  </r>
  <r>
    <s v="Jun112218559RT210"/>
    <n v="18559"/>
    <d v="2022-06-09T00:00:00"/>
    <x v="22"/>
    <d v="2022-06-16T00:00:00"/>
    <n v="2"/>
    <s v="RT2"/>
    <s v="makeyourtrip"/>
    <n v="2"/>
    <s v="Checked Out"/>
    <n v="9000"/>
    <n v="9000"/>
    <n v="714974"/>
    <s v="Cash"/>
    <n v="5"/>
    <m/>
    <b v="1"/>
    <s v="Singapore"/>
    <n v="61"/>
    <s v="No"/>
    <n v="618.64"/>
    <s v="Direct"/>
  </r>
  <r>
    <s v="Jun112218559RT217"/>
    <n v="18559"/>
    <d v="2022-06-06T00:00:00"/>
    <x v="22"/>
    <d v="2022-06-17T00:00:00"/>
    <n v="2"/>
    <s v="RT2"/>
    <s v="makeyourtrip"/>
    <n v="2"/>
    <s v="Checked Out"/>
    <n v="9000"/>
    <n v="9000"/>
    <n v="593272"/>
    <s v="Cash"/>
    <n v="6"/>
    <m/>
    <b v="1"/>
    <s v="UAE"/>
    <n v="31"/>
    <s v="No"/>
    <n v="236.66"/>
    <s v="Direct"/>
  </r>
  <r>
    <s v="Jun112218559RT37"/>
    <n v="18559"/>
    <d v="2022-06-09T00:00:00"/>
    <x v="22"/>
    <d v="2022-06-14T00:00:00"/>
    <n v="2"/>
    <s v="RT3"/>
    <s v="makeyourtrip"/>
    <n v="2"/>
    <s v="Checked Out"/>
    <n v="12000"/>
    <n v="12000"/>
    <n v="366010"/>
    <s v="UPI"/>
    <n v="3"/>
    <m/>
    <b v="0"/>
    <s v="USA"/>
    <n v="57"/>
    <s v="No"/>
    <n v="569.03"/>
    <s v="Travel Agent"/>
  </r>
  <r>
    <s v="Jun112218559RT411"/>
    <n v="18559"/>
    <d v="2022-05-18T00:00:00"/>
    <x v="22"/>
    <d v="2022-06-17T00:00:00"/>
    <n v="2"/>
    <s v="RT4"/>
    <s v="logtrip"/>
    <n v="2"/>
    <s v="Checked Out"/>
    <n v="19000"/>
    <n v="19000"/>
    <n v="298378"/>
    <s v="Net Banking"/>
    <n v="6"/>
    <m/>
    <b v="0"/>
    <s v="UAE"/>
    <n v="62"/>
    <s v="No"/>
    <n v="962.55"/>
    <s v="Direct"/>
  </r>
  <r>
    <s v="Jun122218559RT117"/>
    <n v="18559"/>
    <d v="2022-06-09T00:00:00"/>
    <x v="55"/>
    <d v="2022-06-18T00:00:00"/>
    <n v="2"/>
    <s v="RT1"/>
    <s v="logtrip"/>
    <n v="2"/>
    <s v="Checked Out"/>
    <n v="6500"/>
    <n v="6500"/>
    <n v="122706"/>
    <s v="Cash"/>
    <n v="6"/>
    <m/>
    <b v="1"/>
    <s v="India"/>
    <n v="28"/>
    <s v="No"/>
    <n v="221.8"/>
    <s v="Direct"/>
  </r>
  <r>
    <s v="Jun122218559RT22"/>
    <n v="18559"/>
    <d v="2022-06-09T00:00:00"/>
    <x v="55"/>
    <d v="2022-06-16T00:00:00"/>
    <n v="2"/>
    <s v="RT2"/>
    <s v="journey"/>
    <n v="2"/>
    <s v="Checked Out"/>
    <n v="9000"/>
    <n v="9000"/>
    <n v="144487"/>
    <s v="Credit Card"/>
    <n v="4"/>
    <m/>
    <b v="0"/>
    <s v="UAE"/>
    <n v="54"/>
    <s v="No"/>
    <n v="513.69000000000005"/>
    <s v="Travel Agent"/>
  </r>
  <r>
    <s v="Jun122218559RT24"/>
    <n v="18559"/>
    <d v="2022-06-09T00:00:00"/>
    <x v="55"/>
    <d v="2022-06-18T00:00:00"/>
    <n v="2"/>
    <s v="RT2"/>
    <s v="direct online"/>
    <n v="2"/>
    <s v="Checked Out"/>
    <n v="9000"/>
    <n v="9000"/>
    <n v="781113"/>
    <s v="Net Banking"/>
    <n v="6"/>
    <m/>
    <b v="0"/>
    <s v="USA"/>
    <n v="19"/>
    <s v="No"/>
    <n v="770.58"/>
    <s v="Corporate"/>
  </r>
  <r>
    <s v="Jun132218559RT216"/>
    <n v="18559"/>
    <d v="2022-06-11T00:00:00"/>
    <x v="23"/>
    <d v="2022-06-18T00:00:00"/>
    <n v="2"/>
    <s v="RT2"/>
    <s v="makeyourtrip"/>
    <n v="2"/>
    <s v="Checked Out"/>
    <n v="9000"/>
    <n v="9000"/>
    <n v="745627"/>
    <s v="PayPal"/>
    <n v="5"/>
    <m/>
    <b v="0"/>
    <s v="UK"/>
    <n v="34"/>
    <s v="No"/>
    <n v="445.39"/>
    <s v="Corporate"/>
  </r>
  <r>
    <s v="Jun142218559RT112"/>
    <n v="18559"/>
    <d v="2022-06-11T00:00:00"/>
    <x v="78"/>
    <d v="2022-06-19T00:00:00"/>
    <n v="2"/>
    <s v="RT1"/>
    <s v="makeyourtrip"/>
    <n v="2"/>
    <s v="Checked Out"/>
    <n v="6500"/>
    <n v="6500"/>
    <n v="113147"/>
    <s v="UPI"/>
    <n v="5"/>
    <m/>
    <b v="0"/>
    <s v="USA"/>
    <n v="34"/>
    <s v="No"/>
    <n v="892.68"/>
    <s v="OTA"/>
  </r>
  <r>
    <s v="Jun142218559RT116"/>
    <n v="18559"/>
    <d v="2022-06-12T00:00:00"/>
    <x v="78"/>
    <d v="2022-06-20T00:00:00"/>
    <n v="2"/>
    <s v="RT1"/>
    <s v="makeyourtrip"/>
    <n v="2"/>
    <s v="Checked Out"/>
    <n v="6500"/>
    <n v="6500"/>
    <n v="819487"/>
    <s v="Credit Card"/>
    <n v="6"/>
    <m/>
    <b v="0"/>
    <s v="USA"/>
    <n v="48"/>
    <s v="No"/>
    <n v="453.78"/>
    <s v="OTA"/>
  </r>
  <r>
    <s v="Jun162218559RT13"/>
    <n v="18559"/>
    <d v="2022-06-13T00:00:00"/>
    <x v="80"/>
    <d v="2022-06-21T00:00:00"/>
    <n v="2"/>
    <s v="RT1"/>
    <s v="logtrip"/>
    <n v="2"/>
    <s v="Checked Out"/>
    <n v="6500"/>
    <n v="6500"/>
    <n v="812019"/>
    <s v="Credit Card"/>
    <n v="5"/>
    <m/>
    <b v="0"/>
    <s v="UK"/>
    <n v="44"/>
    <s v="No"/>
    <n v="591.25"/>
    <s v="OTA"/>
  </r>
  <r>
    <s v="Jun162218559RT25"/>
    <n v="18559"/>
    <d v="2022-06-14T00:00:00"/>
    <x v="80"/>
    <d v="2022-06-21T00:00:00"/>
    <n v="2"/>
    <s v="RT2"/>
    <s v="logtrip"/>
    <n v="2"/>
    <s v="Checked Out"/>
    <n v="9000"/>
    <n v="9000"/>
    <n v="859479"/>
    <s v="Net Banking"/>
    <n v="5"/>
    <m/>
    <b v="0"/>
    <s v="USA"/>
    <n v="46"/>
    <s v="No"/>
    <n v="130.94999999999999"/>
    <s v="OTA"/>
  </r>
  <r>
    <s v="Jun182218559RT18"/>
    <n v="18559"/>
    <d v="2022-06-15T00:00:00"/>
    <x v="25"/>
    <d v="2022-06-21T00:00:00"/>
    <n v="2"/>
    <s v="RT1"/>
    <s v="direct online"/>
    <n v="2"/>
    <s v="Checked Out"/>
    <n v="6500"/>
    <n v="6500"/>
    <n v="796284"/>
    <s v="Net Banking"/>
    <n v="3"/>
    <m/>
    <b v="1"/>
    <s v="India"/>
    <n v="42"/>
    <s v="No"/>
    <n v="112.04"/>
    <s v="Corporate"/>
  </r>
  <r>
    <s v="Jun182218559RT218"/>
    <n v="18559"/>
    <d v="2022-06-14T00:00:00"/>
    <x v="25"/>
    <d v="2022-06-23T00:00:00"/>
    <n v="2"/>
    <s v="RT2"/>
    <s v="makeyourtrip"/>
    <n v="2"/>
    <s v="Checked Out"/>
    <n v="9000"/>
    <n v="9000"/>
    <n v="487423"/>
    <s v="PayPal"/>
    <n v="5"/>
    <m/>
    <b v="1"/>
    <s v="USA"/>
    <n v="24"/>
    <s v="No"/>
    <n v="773.9"/>
    <s v="Travel Agent"/>
  </r>
  <r>
    <s v="Jun192218559RT43"/>
    <n v="18559"/>
    <d v="2022-05-30T00:00:00"/>
    <x v="26"/>
    <d v="2022-06-25T00:00:00"/>
    <n v="2"/>
    <s v="RT4"/>
    <s v="makeyourtrip"/>
    <n v="2"/>
    <s v="Checked Out"/>
    <n v="19000"/>
    <n v="19000"/>
    <n v="883694"/>
    <s v="UPI"/>
    <n v="6"/>
    <m/>
    <b v="0"/>
    <s v="Singapore"/>
    <n v="35"/>
    <s v="Yes"/>
    <n v="915.84"/>
    <s v="Travel Agent"/>
  </r>
  <r>
    <s v="Jun202218559RT18"/>
    <n v="18559"/>
    <d v="2022-06-17T00:00:00"/>
    <x v="81"/>
    <d v="2022-06-25T00:00:00"/>
    <n v="2"/>
    <s v="RT1"/>
    <s v="logtrip"/>
    <n v="2"/>
    <s v="Checked Out"/>
    <n v="6500"/>
    <n v="6500"/>
    <n v="227192"/>
    <s v="PayPal"/>
    <n v="5"/>
    <m/>
    <b v="0"/>
    <s v="UAE"/>
    <n v="55"/>
    <s v="No"/>
    <n v="803.22"/>
    <s v="OTA"/>
  </r>
  <r>
    <s v="Jun202218559RT211"/>
    <n v="18559"/>
    <d v="2022-06-14T00:00:00"/>
    <x v="81"/>
    <d v="2022-06-26T00:00:00"/>
    <n v="2"/>
    <s v="RT2"/>
    <s v="journey"/>
    <n v="2"/>
    <s v="Checked Out"/>
    <n v="9000"/>
    <n v="9000"/>
    <n v="546982"/>
    <s v="PayPal"/>
    <n v="6"/>
    <m/>
    <b v="0"/>
    <s v="USA"/>
    <n v="18"/>
    <s v="No"/>
    <n v="72.28"/>
    <s v="Direct"/>
  </r>
  <r>
    <s v="Jun202218559RT39"/>
    <n v="18559"/>
    <d v="2022-06-18T00:00:00"/>
    <x v="81"/>
    <d v="2022-06-25T00:00:00"/>
    <n v="2"/>
    <s v="RT3"/>
    <s v="tripster"/>
    <n v="2"/>
    <s v="Checked Out"/>
    <n v="12000"/>
    <n v="12000"/>
    <n v="521208"/>
    <s v="UPI"/>
    <n v="5"/>
    <m/>
    <b v="1"/>
    <s v="Singapore"/>
    <n v="57"/>
    <s v="No"/>
    <n v="939.48"/>
    <s v="Travel Agent"/>
  </r>
  <r>
    <s v="Jun212218559RT41"/>
    <n v="18559"/>
    <d v="2022-06-19T00:00:00"/>
    <x v="27"/>
    <d v="2022-06-26T00:00:00"/>
    <n v="2"/>
    <s v="RT4"/>
    <s v="direct offline"/>
    <n v="2"/>
    <s v="Checked Out"/>
    <n v="19000"/>
    <n v="19000"/>
    <n v="436772"/>
    <s v="PayPal"/>
    <n v="5"/>
    <m/>
    <b v="0"/>
    <s v="Singapore"/>
    <n v="41"/>
    <s v="No"/>
    <n v="235.43"/>
    <s v="OTA"/>
  </r>
  <r>
    <s v="Jun222218559RT110"/>
    <n v="18559"/>
    <d v="2022-06-22T00:00:00"/>
    <x v="28"/>
    <d v="2022-06-25T00:00:00"/>
    <n v="2"/>
    <s v="RT1"/>
    <s v="direct offline"/>
    <n v="2"/>
    <s v="Checked Out"/>
    <n v="6500"/>
    <n v="6500"/>
    <n v="979517"/>
    <s v="Credit Card"/>
    <n v="3"/>
    <m/>
    <b v="0"/>
    <s v="UK"/>
    <n v="61"/>
    <s v="Yes"/>
    <n v="568.09"/>
    <s v="Corporate"/>
  </r>
  <r>
    <s v="Jun232218559RT29"/>
    <n v="18559"/>
    <d v="2022-06-20T00:00:00"/>
    <x v="91"/>
    <d v="2022-06-28T00:00:00"/>
    <n v="2"/>
    <s v="RT2"/>
    <s v="makeyourtrip"/>
    <n v="2"/>
    <s v="Checked Out"/>
    <n v="9000"/>
    <n v="9000"/>
    <n v="634221"/>
    <s v="Credit Card"/>
    <n v="5"/>
    <m/>
    <b v="1"/>
    <s v="India"/>
    <n v="56"/>
    <s v="No"/>
    <n v="425.57"/>
    <s v="OTA"/>
  </r>
  <r>
    <s v="Jun242218559RT41"/>
    <n v="18559"/>
    <d v="2022-06-22T00:00:00"/>
    <x v="89"/>
    <d v="2022-06-29T00:00:00"/>
    <n v="2"/>
    <s v="RT4"/>
    <s v="tripster"/>
    <n v="2"/>
    <s v="Checked Out"/>
    <n v="19000"/>
    <n v="19000"/>
    <n v="847556"/>
    <s v="Cash"/>
    <n v="5"/>
    <m/>
    <b v="0"/>
    <s v="Singapore"/>
    <n v="60"/>
    <s v="No"/>
    <n v="587.66999999999996"/>
    <s v="Travel Agent"/>
  </r>
  <r>
    <s v="Jun252218559RT12"/>
    <n v="18559"/>
    <d v="2022-06-18T00:00:00"/>
    <x v="56"/>
    <d v="2022-06-28T00:00:00"/>
    <n v="2"/>
    <s v="RT1"/>
    <s v="logtrip"/>
    <n v="2"/>
    <s v="Checked Out"/>
    <n v="6500"/>
    <n v="6500"/>
    <n v="596933"/>
    <s v="Cash"/>
    <n v="3"/>
    <m/>
    <b v="1"/>
    <s v="India"/>
    <n v="47"/>
    <s v="No"/>
    <n v="457.92"/>
    <s v="OTA"/>
  </r>
  <r>
    <s v="Jun252218559RT111"/>
    <n v="18559"/>
    <d v="2022-06-01T00:00:00"/>
    <x v="56"/>
    <d v="2022-07-01T00:00:00"/>
    <n v="2"/>
    <s v="RT1"/>
    <s v="tripster"/>
    <n v="2"/>
    <s v="Checked Out"/>
    <n v="6500"/>
    <n v="6500"/>
    <n v="785837"/>
    <s v="Net Banking"/>
    <n v="6"/>
    <m/>
    <b v="0"/>
    <s v="UAE"/>
    <n v="52"/>
    <s v="No"/>
    <n v="6.5"/>
    <s v="Corporate"/>
  </r>
  <r>
    <s v="Jun262218559RT17"/>
    <n v="18559"/>
    <d v="2022-06-23T00:00:00"/>
    <x v="29"/>
    <d v="2022-06-30T00:00:00"/>
    <n v="2"/>
    <s v="RT1"/>
    <s v="tripster"/>
    <n v="2"/>
    <s v="Checked Out"/>
    <n v="6500"/>
    <n v="6500"/>
    <n v="420515"/>
    <s v="PayPal"/>
    <n v="4"/>
    <m/>
    <b v="1"/>
    <s v="India"/>
    <n v="60"/>
    <s v="No"/>
    <n v="467.39"/>
    <s v="OTA"/>
  </r>
  <r>
    <s v="Jun272218559RT115"/>
    <n v="18559"/>
    <d v="2022-06-21T00:00:00"/>
    <x v="57"/>
    <d v="2022-07-03T00:00:00"/>
    <n v="2"/>
    <s v="RT1"/>
    <s v="direct online"/>
    <n v="2"/>
    <s v="Checked Out"/>
    <n v="6500"/>
    <n v="6500"/>
    <n v="545983"/>
    <s v="Cash"/>
    <n v="6"/>
    <m/>
    <b v="0"/>
    <s v="UK"/>
    <n v="33"/>
    <s v="No"/>
    <n v="609.23"/>
    <s v="Direct"/>
  </r>
  <r>
    <s v="Jun272218559RT31"/>
    <n v="18559"/>
    <d v="2022-06-24T00:00:00"/>
    <x v="57"/>
    <d v="2022-07-01T00:00:00"/>
    <n v="2"/>
    <s v="RT3"/>
    <s v="journey"/>
    <n v="2"/>
    <s v="Checked Out"/>
    <n v="12000"/>
    <n v="12000"/>
    <n v="157769"/>
    <s v="PayPal"/>
    <n v="4"/>
    <m/>
    <b v="0"/>
    <s v="UAE"/>
    <n v="53"/>
    <s v="No"/>
    <n v="393.65"/>
    <s v="OTA"/>
  </r>
  <r>
    <s v="Jun282218559RT19"/>
    <n v="18559"/>
    <d v="2022-06-25T00:00:00"/>
    <x v="30"/>
    <d v="2022-07-04T00:00:00"/>
    <n v="2"/>
    <s v="RT1"/>
    <s v="tripster"/>
    <n v="2"/>
    <s v="Checked Out"/>
    <n v="6500"/>
    <n v="6500"/>
    <n v="977074"/>
    <s v="Credit Card"/>
    <n v="6"/>
    <m/>
    <b v="1"/>
    <s v="UAE"/>
    <n v="51"/>
    <s v="No"/>
    <n v="93.18"/>
    <s v="Direct"/>
  </r>
  <r>
    <s v="Jun282218559RT219"/>
    <n v="18559"/>
    <d v="2022-06-23T00:00:00"/>
    <x v="30"/>
    <d v="2022-07-03T00:00:00"/>
    <n v="2"/>
    <s v="RT2"/>
    <s v="makeyourtrip"/>
    <n v="2"/>
    <s v="Checked Out"/>
    <n v="9000"/>
    <n v="9000"/>
    <n v="320346"/>
    <s v="Credit Card"/>
    <n v="5"/>
    <m/>
    <b v="0"/>
    <s v="India"/>
    <n v="18"/>
    <s v="No"/>
    <n v="681.83"/>
    <s v="Direct"/>
  </r>
  <r>
    <s v="Jun282218559RT48"/>
    <n v="18559"/>
    <d v="2022-06-22T00:00:00"/>
    <x v="30"/>
    <d v="2022-07-04T00:00:00"/>
    <n v="2"/>
    <s v="RT4"/>
    <s v="logtrip"/>
    <n v="2"/>
    <s v="Checked Out"/>
    <n v="19000"/>
    <n v="19000"/>
    <n v="898484"/>
    <s v="Net Banking"/>
    <n v="6"/>
    <m/>
    <b v="0"/>
    <s v="USA"/>
    <n v="47"/>
    <s v="No"/>
    <n v="181.6"/>
    <s v="Direct"/>
  </r>
  <r>
    <s v="Jun292218559RT12"/>
    <n v="18559"/>
    <d v="2022-06-27T00:00:00"/>
    <x v="31"/>
    <d v="2022-07-02T00:00:00"/>
    <n v="2"/>
    <s v="RT1"/>
    <s v="makeyourtrip"/>
    <n v="2"/>
    <s v="Checked Out"/>
    <n v="6500"/>
    <n v="6500"/>
    <n v="476866"/>
    <s v="Cash"/>
    <n v="3"/>
    <m/>
    <b v="1"/>
    <s v="UAE"/>
    <n v="24"/>
    <s v="No"/>
    <n v="148.65"/>
    <s v="Direct"/>
  </r>
  <r>
    <s v="Jun302218559RT210"/>
    <n v="18559"/>
    <d v="2022-06-28T00:00:00"/>
    <x v="82"/>
    <d v="2022-07-03T00:00:00"/>
    <n v="2"/>
    <s v="RT2"/>
    <s v="direct online"/>
    <n v="2"/>
    <s v="Checked Out"/>
    <n v="9000"/>
    <n v="9000"/>
    <n v="451387"/>
    <s v="UPI"/>
    <n v="3"/>
    <m/>
    <b v="0"/>
    <s v="Singapore"/>
    <n v="34"/>
    <s v="No"/>
    <n v="402.37"/>
    <s v="Travel Agent"/>
  </r>
  <r>
    <s v="Jun302218559RT213"/>
    <n v="18559"/>
    <d v="2022-06-25T00:00:00"/>
    <x v="82"/>
    <d v="2022-07-03T00:00:00"/>
    <n v="2"/>
    <s v="RT2"/>
    <s v="makeyourtrip"/>
    <n v="2"/>
    <s v="Checked Out"/>
    <n v="9000"/>
    <n v="9000"/>
    <n v="945224"/>
    <s v="UPI"/>
    <n v="3"/>
    <m/>
    <b v="0"/>
    <s v="UK"/>
    <n v="57"/>
    <s v="No"/>
    <n v="755.35"/>
    <s v="Corporate"/>
  </r>
  <r>
    <s v="Jul012218559RT213"/>
    <n v="18559"/>
    <d v="2022-06-25T00:00:00"/>
    <x v="58"/>
    <d v="2022-07-06T00:00:00"/>
    <n v="2"/>
    <s v="RT2"/>
    <s v="journey"/>
    <n v="2"/>
    <s v="Checked Out"/>
    <n v="9000"/>
    <n v="9000"/>
    <n v="843795"/>
    <s v="UPI"/>
    <n v="5"/>
    <m/>
    <b v="0"/>
    <s v="India"/>
    <n v="47"/>
    <s v="No"/>
    <n v="434.58"/>
    <s v="Corporate"/>
  </r>
  <r>
    <s v="Jul012218559RT47"/>
    <n v="18559"/>
    <d v="2022-06-29T00:00:00"/>
    <x v="58"/>
    <d v="2022-07-04T00:00:00"/>
    <n v="2"/>
    <s v="RT4"/>
    <s v="direct offline"/>
    <n v="2"/>
    <s v="Checked Out"/>
    <n v="19000"/>
    <n v="19000"/>
    <n v="325374"/>
    <s v="UPI"/>
    <n v="3"/>
    <m/>
    <b v="0"/>
    <s v="India"/>
    <n v="35"/>
    <s v="No"/>
    <n v="401.52"/>
    <s v="Direct"/>
  </r>
  <r>
    <s v="Jul022218559RT12"/>
    <n v="18559"/>
    <d v="2022-06-29T00:00:00"/>
    <x v="32"/>
    <d v="2022-07-08T00:00:00"/>
    <n v="2"/>
    <s v="RT1"/>
    <s v="tripster"/>
    <n v="2"/>
    <s v="Checked Out"/>
    <n v="6500"/>
    <n v="6500"/>
    <n v="509418"/>
    <s v="UPI"/>
    <n v="6"/>
    <m/>
    <b v="1"/>
    <s v="India"/>
    <n v="21"/>
    <s v="No"/>
    <n v="432.27"/>
    <s v="Corporate"/>
  </r>
  <r>
    <s v="Jul022218559RT29"/>
    <n v="18559"/>
    <d v="2022-06-26T00:00:00"/>
    <x v="32"/>
    <d v="2022-07-08T00:00:00"/>
    <n v="2"/>
    <s v="RT2"/>
    <s v="makeyourtrip"/>
    <n v="2"/>
    <s v="Checked Out"/>
    <n v="9000"/>
    <n v="9000"/>
    <n v="106553"/>
    <s v="PayPal"/>
    <n v="6"/>
    <m/>
    <b v="0"/>
    <s v="UAE"/>
    <n v="53"/>
    <s v="No"/>
    <n v="718.26"/>
    <s v="OTA"/>
  </r>
  <r>
    <s v="Jul022218559RT211"/>
    <n v="18559"/>
    <d v="2022-07-02T00:00:00"/>
    <x v="32"/>
    <d v="2022-07-05T00:00:00"/>
    <n v="2"/>
    <s v="RT2"/>
    <s v="tripster"/>
    <n v="2"/>
    <s v="Checked Out"/>
    <n v="9000"/>
    <n v="9000"/>
    <n v="329732"/>
    <s v="UPI"/>
    <n v="3"/>
    <m/>
    <b v="1"/>
    <s v="India"/>
    <n v="18"/>
    <s v="No"/>
    <n v="543.9"/>
    <s v="OTA"/>
  </r>
  <r>
    <s v="Jul022218559RT215"/>
    <n v="18559"/>
    <d v="2022-06-26T00:00:00"/>
    <x v="32"/>
    <d v="2022-07-08T00:00:00"/>
    <n v="2"/>
    <s v="RT2"/>
    <s v="direct offline"/>
    <n v="2"/>
    <s v="Checked Out"/>
    <n v="9000"/>
    <n v="9000"/>
    <n v="260386"/>
    <s v="Credit Card"/>
    <n v="6"/>
    <m/>
    <b v="0"/>
    <s v="USA"/>
    <n v="44"/>
    <s v="No"/>
    <n v="322.27999999999997"/>
    <s v="OTA"/>
  </r>
  <r>
    <s v="Jul022218559RT49"/>
    <n v="18559"/>
    <d v="2022-06-28T00:00:00"/>
    <x v="32"/>
    <d v="2022-07-05T00:00:00"/>
    <n v="2"/>
    <s v="RT4"/>
    <s v="direct offline"/>
    <n v="2"/>
    <s v="Checked Out"/>
    <n v="19000"/>
    <n v="19000"/>
    <n v="927972"/>
    <s v="Cash"/>
    <n v="3"/>
    <m/>
    <b v="0"/>
    <s v="Singapore"/>
    <n v="22"/>
    <s v="No"/>
    <n v="741.15"/>
    <s v="Direct"/>
  </r>
  <r>
    <s v="Jul032218559RT18"/>
    <n v="18559"/>
    <d v="2022-06-28T00:00:00"/>
    <x v="33"/>
    <d v="2022-07-09T00:00:00"/>
    <n v="2"/>
    <s v="RT1"/>
    <s v="makeyourtrip"/>
    <n v="2"/>
    <s v="Checked Out"/>
    <n v="6500"/>
    <n v="6500"/>
    <n v="922669"/>
    <s v="UPI"/>
    <n v="6"/>
    <m/>
    <b v="1"/>
    <s v="UAE"/>
    <n v="61"/>
    <s v="No"/>
    <n v="428.24"/>
    <s v="Travel Agent"/>
  </r>
  <r>
    <s v="Jul032218559RT227"/>
    <n v="18559"/>
    <d v="2022-06-30T00:00:00"/>
    <x v="33"/>
    <d v="2022-07-07T00:00:00"/>
    <n v="2"/>
    <s v="RT2"/>
    <s v="direct offline"/>
    <n v="2"/>
    <s v="Checked Out"/>
    <n v="9000"/>
    <n v="9000"/>
    <n v="836032"/>
    <s v="PayPal"/>
    <n v="4"/>
    <m/>
    <b v="0"/>
    <s v="Singapore"/>
    <n v="46"/>
    <s v="No"/>
    <n v="435.76"/>
    <s v="Direct"/>
  </r>
  <r>
    <s v="Jul032218559RT44"/>
    <n v="18559"/>
    <d v="2022-06-30T00:00:00"/>
    <x v="33"/>
    <d v="2022-07-08T00:00:00"/>
    <n v="2"/>
    <s v="RT4"/>
    <s v="logtrip"/>
    <n v="2"/>
    <s v="Checked Out"/>
    <n v="19000"/>
    <n v="19000"/>
    <n v="251608"/>
    <s v="Credit Card"/>
    <n v="5"/>
    <m/>
    <b v="1"/>
    <s v="USA"/>
    <n v="29"/>
    <s v="No"/>
    <n v="266.7"/>
    <s v="Corporate"/>
  </r>
  <r>
    <s v="Jul042218559RT11"/>
    <n v="18559"/>
    <d v="2022-06-30T00:00:00"/>
    <x v="83"/>
    <d v="2022-07-07T00:00:00"/>
    <n v="2"/>
    <s v="RT1"/>
    <s v="direct offline"/>
    <n v="2"/>
    <s v="Checked Out"/>
    <n v="6500"/>
    <n v="6500"/>
    <n v="585480"/>
    <s v="Cash"/>
    <n v="3"/>
    <m/>
    <b v="0"/>
    <s v="Singapore"/>
    <n v="23"/>
    <s v="No"/>
    <n v="949.2"/>
    <s v="Corporate"/>
  </r>
  <r>
    <s v="Jul042218559RT17"/>
    <n v="18559"/>
    <d v="2022-07-03T00:00:00"/>
    <x v="83"/>
    <d v="2022-07-10T00:00:00"/>
    <n v="2"/>
    <s v="RT1"/>
    <s v="logtrip"/>
    <n v="2"/>
    <s v="Checked Out"/>
    <n v="6500"/>
    <n v="6500"/>
    <n v="958321"/>
    <s v="Cash"/>
    <n v="6"/>
    <m/>
    <b v="1"/>
    <s v="UK"/>
    <n v="21"/>
    <s v="No"/>
    <n v="739.28"/>
    <s v="Direct"/>
  </r>
  <r>
    <s v="Jul052218559RT43"/>
    <n v="18559"/>
    <d v="2022-07-05T00:00:00"/>
    <x v="34"/>
    <d v="2022-07-10T00:00:00"/>
    <n v="2"/>
    <s v="RT4"/>
    <s v="logtrip"/>
    <n v="2"/>
    <s v="Checked Out"/>
    <n v="19000"/>
    <n v="19000"/>
    <n v="418486"/>
    <s v="Credit Card"/>
    <n v="5"/>
    <m/>
    <b v="0"/>
    <s v="India"/>
    <n v="52"/>
    <s v="No"/>
    <n v="393.19"/>
    <s v="Travel Agent"/>
  </r>
  <r>
    <s v="Jul062218559RT212"/>
    <n v="18559"/>
    <d v="2022-07-05T00:00:00"/>
    <x v="59"/>
    <d v="2022-07-09T00:00:00"/>
    <n v="2"/>
    <s v="RT2"/>
    <s v="tripster"/>
    <n v="2"/>
    <s v="Checked Out"/>
    <n v="9000"/>
    <n v="9000"/>
    <n v="890905"/>
    <s v="Cash"/>
    <n v="3"/>
    <m/>
    <b v="1"/>
    <s v="India"/>
    <n v="22"/>
    <s v="Yes"/>
    <n v="689.35"/>
    <s v="Direct"/>
  </r>
  <r>
    <s v="Jul062218559RT31"/>
    <n v="18559"/>
    <d v="2022-07-01T00:00:00"/>
    <x v="59"/>
    <d v="2022-07-09T00:00:00"/>
    <n v="2"/>
    <s v="RT3"/>
    <s v="makeyourtrip"/>
    <n v="2"/>
    <s v="Checked Out"/>
    <n v="12000"/>
    <n v="12000"/>
    <n v="904471"/>
    <s v="UPI"/>
    <n v="3"/>
    <m/>
    <b v="1"/>
    <s v="UAE"/>
    <n v="61"/>
    <s v="No"/>
    <n v="100.43"/>
    <s v="Direct"/>
  </r>
  <r>
    <s v="Jul062218559RT39"/>
    <n v="18559"/>
    <d v="2022-07-02T00:00:00"/>
    <x v="59"/>
    <d v="2022-07-12T00:00:00"/>
    <n v="2"/>
    <s v="RT3"/>
    <s v="makeyourtrip"/>
    <n v="2"/>
    <s v="Checked Out"/>
    <n v="12000"/>
    <n v="12000"/>
    <n v="444280"/>
    <s v="Credit Card"/>
    <n v="6"/>
    <m/>
    <b v="0"/>
    <s v="UAE"/>
    <n v="38"/>
    <s v="No"/>
    <n v="81.22"/>
    <s v="Travel Agent"/>
  </r>
  <r>
    <s v="Jul072218559RT215"/>
    <n v="18559"/>
    <d v="2022-07-02T00:00:00"/>
    <x v="60"/>
    <d v="2022-07-13T00:00:00"/>
    <n v="2"/>
    <s v="RT2"/>
    <s v="logtrip"/>
    <n v="2"/>
    <s v="Checked Out"/>
    <n v="9000"/>
    <n v="9000"/>
    <n v="308161"/>
    <s v="Cash"/>
    <n v="6"/>
    <m/>
    <b v="1"/>
    <s v="Singapore"/>
    <n v="37"/>
    <s v="No"/>
    <n v="235.43"/>
    <s v="Corporate"/>
  </r>
  <r>
    <s v="Jul082218559RT21"/>
    <n v="18559"/>
    <d v="2022-07-03T00:00:00"/>
    <x v="61"/>
    <d v="2022-07-14T00:00:00"/>
    <n v="2"/>
    <s v="RT2"/>
    <s v="direct online"/>
    <n v="2"/>
    <s v="Checked Out"/>
    <n v="9000"/>
    <n v="9000"/>
    <n v="192976"/>
    <s v="PayPal"/>
    <n v="6"/>
    <m/>
    <b v="0"/>
    <s v="Singapore"/>
    <n v="57"/>
    <s v="No"/>
    <n v="450.55"/>
    <s v="Direct"/>
  </r>
  <r>
    <s v="Jul092218559RT112"/>
    <n v="18559"/>
    <d v="2022-07-07T00:00:00"/>
    <x v="35"/>
    <d v="2022-07-14T00:00:00"/>
    <n v="2"/>
    <s v="RT1"/>
    <s v="makeyourtrip"/>
    <n v="2"/>
    <s v="Checked Out"/>
    <n v="6500"/>
    <n v="6500"/>
    <n v="312175"/>
    <s v="Net Banking"/>
    <n v="5"/>
    <m/>
    <b v="0"/>
    <s v="UK"/>
    <n v="23"/>
    <s v="No"/>
    <n v="933.59"/>
    <s v="OTA"/>
  </r>
  <r>
    <s v="Jul092218559RT25"/>
    <n v="18559"/>
    <d v="2022-07-07T00:00:00"/>
    <x v="35"/>
    <d v="2022-07-14T00:00:00"/>
    <n v="2"/>
    <s v="RT2"/>
    <s v="tripster"/>
    <n v="2"/>
    <s v="Checked Out"/>
    <n v="9000"/>
    <n v="9000"/>
    <n v="849971"/>
    <s v="Credit Card"/>
    <n v="5"/>
    <m/>
    <b v="0"/>
    <s v="UAE"/>
    <n v="18"/>
    <s v="No"/>
    <n v="930.64"/>
    <s v="Direct"/>
  </r>
  <r>
    <s v="Jul102218559RT112"/>
    <n v="18559"/>
    <d v="2022-07-04T00:00:00"/>
    <x v="62"/>
    <d v="2022-07-14T00:00:00"/>
    <n v="2"/>
    <s v="RT1"/>
    <s v="logtrip"/>
    <n v="2"/>
    <s v="Checked Out"/>
    <n v="6500"/>
    <n v="6500"/>
    <n v="405384"/>
    <s v="UPI"/>
    <n v="4"/>
    <m/>
    <b v="0"/>
    <s v="UAE"/>
    <n v="48"/>
    <s v="No"/>
    <n v="649.37"/>
    <s v="Travel Agent"/>
  </r>
  <r>
    <s v="Jul102218559RT118"/>
    <n v="18559"/>
    <d v="2022-07-09T00:00:00"/>
    <x v="62"/>
    <d v="2022-07-16T00:00:00"/>
    <n v="2"/>
    <s v="RT1"/>
    <s v="makeyourtrip"/>
    <n v="2"/>
    <s v="Checked Out"/>
    <n v="6500"/>
    <n v="6500"/>
    <n v="657691"/>
    <s v="Credit Card"/>
    <n v="6"/>
    <m/>
    <b v="0"/>
    <s v="India"/>
    <n v="55"/>
    <s v="No"/>
    <n v="495.3"/>
    <s v="OTA"/>
  </r>
  <r>
    <s v="Jul102218559RT216"/>
    <n v="18559"/>
    <d v="2022-07-05T00:00:00"/>
    <x v="62"/>
    <d v="2022-07-16T00:00:00"/>
    <n v="2"/>
    <s v="RT2"/>
    <s v="makeyourtrip"/>
    <n v="2"/>
    <s v="Checked Out"/>
    <n v="9000"/>
    <n v="9000"/>
    <n v="713841"/>
    <s v="PayPal"/>
    <n v="6"/>
    <m/>
    <b v="0"/>
    <s v="Singapore"/>
    <n v="37"/>
    <s v="Yes"/>
    <n v="342.15"/>
    <s v="Corporate"/>
  </r>
  <r>
    <s v="Jul102218559RT225"/>
    <n v="18559"/>
    <d v="2022-07-07T00:00:00"/>
    <x v="62"/>
    <d v="2022-07-16T00:00:00"/>
    <n v="2"/>
    <s v="RT2"/>
    <s v="direct offline"/>
    <n v="2"/>
    <s v="Checked Out"/>
    <n v="9000"/>
    <n v="9000"/>
    <n v="432820"/>
    <s v="Credit Card"/>
    <n v="6"/>
    <m/>
    <b v="0"/>
    <s v="UK"/>
    <n v="52"/>
    <s v="No"/>
    <n v="39.049999999999997"/>
    <s v="Travel Agent"/>
  </r>
  <r>
    <s v="Jul102218559RT34"/>
    <n v="18559"/>
    <d v="2022-07-03T00:00:00"/>
    <x v="62"/>
    <d v="2022-07-15T00:00:00"/>
    <n v="2"/>
    <s v="RT3"/>
    <s v="logtrip"/>
    <n v="2"/>
    <s v="Checked Out"/>
    <n v="12000"/>
    <n v="12000"/>
    <n v="117323"/>
    <s v="Credit Card"/>
    <n v="5"/>
    <m/>
    <b v="0"/>
    <s v="Singapore"/>
    <n v="62"/>
    <s v="No"/>
    <n v="717.36"/>
    <s v="Corporate"/>
  </r>
  <r>
    <s v="Jul102218559RT37"/>
    <n v="18559"/>
    <d v="2022-07-07T00:00:00"/>
    <x v="62"/>
    <d v="2022-07-13T00:00:00"/>
    <n v="2"/>
    <s v="RT3"/>
    <s v="tripster"/>
    <n v="2"/>
    <s v="Checked Out"/>
    <n v="12000"/>
    <n v="12000"/>
    <n v="533956"/>
    <s v="Credit Card"/>
    <n v="3"/>
    <m/>
    <b v="1"/>
    <s v="Singapore"/>
    <n v="38"/>
    <s v="No"/>
    <n v="315.36"/>
    <s v="Travel Agent"/>
  </r>
  <r>
    <s v="Jul112218559RT16"/>
    <n v="18559"/>
    <d v="2022-07-10T00:00:00"/>
    <x v="36"/>
    <d v="2022-07-16T00:00:00"/>
    <n v="2"/>
    <s v="RT1"/>
    <s v="logtrip"/>
    <n v="2"/>
    <s v="Checked Out"/>
    <n v="6500"/>
    <n v="6500"/>
    <n v="886271"/>
    <s v="PayPal"/>
    <n v="5"/>
    <m/>
    <b v="1"/>
    <s v="UAE"/>
    <n v="43"/>
    <s v="No"/>
    <n v="783.28"/>
    <s v="Corporate"/>
  </r>
  <r>
    <s v="Jul122218559RT310"/>
    <n v="18559"/>
    <d v="2022-07-10T00:00:00"/>
    <x v="63"/>
    <d v="2022-07-16T00:00:00"/>
    <n v="2"/>
    <s v="RT3"/>
    <s v="makeyourtrip"/>
    <n v="2"/>
    <s v="Checked Out"/>
    <n v="12000"/>
    <n v="12000"/>
    <n v="283663"/>
    <s v="PayPal"/>
    <n v="4"/>
    <m/>
    <b v="1"/>
    <s v="UK"/>
    <n v="35"/>
    <s v="No"/>
    <n v="768.7"/>
    <s v="Travel Agent"/>
  </r>
  <r>
    <s v="Jul132218559RT48"/>
    <n v="18559"/>
    <d v="2022-07-07T00:00:00"/>
    <x v="37"/>
    <d v="2022-07-18T00:00:00"/>
    <n v="2"/>
    <s v="RT4"/>
    <s v="makeyourtrip"/>
    <n v="2"/>
    <s v="Checked Out"/>
    <n v="19000"/>
    <n v="19000"/>
    <n v="347697"/>
    <s v="UPI"/>
    <n v="5"/>
    <m/>
    <b v="0"/>
    <s v="UAE"/>
    <n v="27"/>
    <s v="No"/>
    <n v="757.79"/>
    <s v="Corporate"/>
  </r>
  <r>
    <s v="Jul142218559RT210"/>
    <n v="18559"/>
    <d v="2022-07-12T00:00:00"/>
    <x v="84"/>
    <d v="2022-07-20T00:00:00"/>
    <n v="2"/>
    <s v="RT2"/>
    <s v="direct online"/>
    <n v="2"/>
    <s v="Checked Out"/>
    <n v="9000"/>
    <n v="9000"/>
    <n v="857982"/>
    <s v="Credit Card"/>
    <n v="6"/>
    <m/>
    <b v="0"/>
    <s v="Singapore"/>
    <n v="56"/>
    <s v="No"/>
    <n v="568.67999999999995"/>
    <s v="Corporate"/>
  </r>
  <r>
    <s v="Jul142218559RT211"/>
    <n v="18559"/>
    <d v="2022-07-11T00:00:00"/>
    <x v="84"/>
    <d v="2022-07-19T00:00:00"/>
    <n v="2"/>
    <s v="RT2"/>
    <s v="tripster"/>
    <n v="2"/>
    <s v="Checked Out"/>
    <n v="9000"/>
    <n v="9000"/>
    <n v="174880"/>
    <s v="PayPal"/>
    <n v="5"/>
    <m/>
    <b v="0"/>
    <s v="USA"/>
    <n v="61"/>
    <s v="No"/>
    <n v="7.44"/>
    <s v="Corporate"/>
  </r>
  <r>
    <s v="Jul162218559RT24"/>
    <n v="18559"/>
    <d v="2022-07-16T00:00:00"/>
    <x v="38"/>
    <d v="2022-07-21T00:00:00"/>
    <n v="2"/>
    <s v="RT2"/>
    <s v="makeyourtrip"/>
    <n v="2"/>
    <s v="Checked Out"/>
    <n v="9000"/>
    <n v="9000"/>
    <n v="152766"/>
    <s v="Cash"/>
    <n v="5"/>
    <m/>
    <b v="1"/>
    <s v="Singapore"/>
    <n v="45"/>
    <s v="No"/>
    <n v="582.78"/>
    <s v="Travel Agent"/>
  </r>
  <r>
    <s v="Jul162218559RT227"/>
    <n v="18559"/>
    <d v="2022-07-14T00:00:00"/>
    <x v="38"/>
    <d v="2022-07-20T00:00:00"/>
    <n v="2"/>
    <s v="RT2"/>
    <s v="makeyourtrip"/>
    <n v="2"/>
    <s v="Checked Out"/>
    <n v="9000"/>
    <n v="9000"/>
    <n v="327642"/>
    <s v="PayPal"/>
    <n v="4"/>
    <m/>
    <b v="0"/>
    <s v="India"/>
    <n v="44"/>
    <s v="No"/>
    <n v="66.69"/>
    <s v="OTA"/>
  </r>
  <r>
    <s v="Jul162218559RT39"/>
    <n v="18559"/>
    <d v="2022-07-15T00:00:00"/>
    <x v="38"/>
    <d v="2022-07-20T00:00:00"/>
    <n v="2"/>
    <s v="RT3"/>
    <s v="tripster"/>
    <n v="2"/>
    <s v="Checked Out"/>
    <n v="12000"/>
    <n v="12000"/>
    <n v="808514"/>
    <s v="PayPal"/>
    <n v="4"/>
    <m/>
    <b v="0"/>
    <s v="UK"/>
    <n v="20"/>
    <s v="No"/>
    <n v="953.38"/>
    <s v="Travel Agent"/>
  </r>
  <r>
    <s v="Jul172218559RT111"/>
    <n v="18559"/>
    <d v="2022-07-15T00:00:00"/>
    <x v="65"/>
    <d v="2022-07-23T00:00:00"/>
    <n v="2"/>
    <s v="RT1"/>
    <s v="direct offline"/>
    <n v="2"/>
    <s v="Checked Out"/>
    <n v="6500"/>
    <n v="6500"/>
    <n v="817207"/>
    <s v="Net Banking"/>
    <n v="6"/>
    <m/>
    <b v="0"/>
    <s v="India"/>
    <n v="33"/>
    <s v="No"/>
    <n v="162.97"/>
    <s v="Corporate"/>
  </r>
  <r>
    <s v="Jul172218559RT31"/>
    <n v="18559"/>
    <d v="2022-07-14T00:00:00"/>
    <x v="65"/>
    <d v="2022-07-20T00:00:00"/>
    <n v="2"/>
    <s v="RT3"/>
    <s v="makeyourtrip"/>
    <n v="2"/>
    <s v="Checked Out"/>
    <n v="12000"/>
    <n v="12000"/>
    <n v="692044"/>
    <s v="UPI"/>
    <n v="3"/>
    <m/>
    <b v="0"/>
    <s v="USA"/>
    <n v="22"/>
    <s v="No"/>
    <n v="991.56"/>
    <s v="Direct"/>
  </r>
  <r>
    <s v="Jul172218559RT45"/>
    <n v="18559"/>
    <d v="2022-07-15T00:00:00"/>
    <x v="65"/>
    <d v="2022-07-20T00:00:00"/>
    <n v="2"/>
    <s v="RT4"/>
    <s v="logtrip"/>
    <n v="2"/>
    <s v="Checked Out"/>
    <n v="19000"/>
    <n v="19000"/>
    <n v="888822"/>
    <s v="PayPal"/>
    <n v="3"/>
    <m/>
    <b v="0"/>
    <s v="India"/>
    <n v="32"/>
    <s v="No"/>
    <n v="978.48"/>
    <s v="Travel Agent"/>
  </r>
  <r>
    <s v="Jul172218559RT48"/>
    <n v="18559"/>
    <d v="2022-07-16T00:00:00"/>
    <x v="65"/>
    <d v="2022-07-23T00:00:00"/>
    <n v="2"/>
    <s v="RT4"/>
    <s v="makeyourtrip"/>
    <n v="2"/>
    <s v="Checked Out"/>
    <n v="19000"/>
    <n v="19000"/>
    <n v="333665"/>
    <s v="PayPal"/>
    <n v="6"/>
    <m/>
    <b v="0"/>
    <s v="India"/>
    <n v="41"/>
    <s v="Yes"/>
    <n v="52.7"/>
    <s v="Travel Agent"/>
  </r>
  <r>
    <s v="Jul192218559RT15"/>
    <n v="18559"/>
    <d v="2022-07-15T00:00:00"/>
    <x v="40"/>
    <d v="2022-07-25T00:00:00"/>
    <n v="2"/>
    <s v="RT1"/>
    <s v="makeyourtrip"/>
    <n v="2"/>
    <s v="Checked Out"/>
    <n v="6500"/>
    <n v="6500"/>
    <n v="855640"/>
    <s v="Credit Card"/>
    <n v="6"/>
    <m/>
    <b v="1"/>
    <s v="Singapore"/>
    <n v="62"/>
    <s v="No"/>
    <n v="791.24"/>
    <s v="Direct"/>
  </r>
  <r>
    <s v="Jul222218559RT21"/>
    <n v="18559"/>
    <d v="2022-07-19T00:00:00"/>
    <x v="41"/>
    <d v="2022-07-28T00:00:00"/>
    <n v="2"/>
    <s v="RT2"/>
    <s v="journey"/>
    <n v="2"/>
    <s v="Checked Out"/>
    <n v="9000"/>
    <n v="9000"/>
    <n v="614466"/>
    <s v="UPI"/>
    <n v="6"/>
    <m/>
    <b v="0"/>
    <s v="Singapore"/>
    <n v="61"/>
    <s v="No"/>
    <n v="952.99"/>
    <s v="Direct"/>
  </r>
  <r>
    <s v="Jul232218559RT217"/>
    <n v="18559"/>
    <d v="2022-07-18T00:00:00"/>
    <x v="66"/>
    <d v="2022-07-28T00:00:00"/>
    <n v="2"/>
    <s v="RT2"/>
    <s v="logtrip"/>
    <n v="2"/>
    <s v="Checked Out"/>
    <n v="9000"/>
    <n v="9000"/>
    <n v="468731"/>
    <s v="UPI"/>
    <n v="5"/>
    <m/>
    <b v="1"/>
    <s v="India"/>
    <n v="26"/>
    <s v="No"/>
    <n v="752.21"/>
    <s v="Travel Agent"/>
  </r>
  <r>
    <s v="Jul232218559RT49"/>
    <n v="18559"/>
    <d v="2022-06-29T00:00:00"/>
    <x v="66"/>
    <d v="2022-07-28T00:00:00"/>
    <n v="2"/>
    <s v="RT4"/>
    <s v="direct offline"/>
    <n v="2"/>
    <s v="Checked Out"/>
    <n v="19000"/>
    <n v="19000"/>
    <n v="265324"/>
    <s v="Credit Card"/>
    <n v="5"/>
    <m/>
    <b v="1"/>
    <s v="UAE"/>
    <n v="34"/>
    <s v="Yes"/>
    <n v="945.29"/>
    <s v="Corporate"/>
  </r>
  <r>
    <s v="Jul242218559RT23"/>
    <n v="18559"/>
    <d v="2022-07-21T00:00:00"/>
    <x v="67"/>
    <d v="2022-07-28T00:00:00"/>
    <n v="2"/>
    <s v="RT2"/>
    <s v="journey"/>
    <n v="2"/>
    <s v="Checked Out"/>
    <n v="9000"/>
    <n v="9000"/>
    <n v="636428"/>
    <s v="Net Banking"/>
    <n v="4"/>
    <m/>
    <b v="0"/>
    <s v="Singapore"/>
    <n v="43"/>
    <s v="No"/>
    <n v="147.69999999999999"/>
    <s v="Travel Agent"/>
  </r>
  <r>
    <s v="Jul252218559RT211"/>
    <n v="18559"/>
    <d v="2022-07-21T00:00:00"/>
    <x v="42"/>
    <d v="2022-07-30T00:00:00"/>
    <n v="2"/>
    <s v="RT2"/>
    <s v="makeyourtrip"/>
    <n v="2"/>
    <s v="Checked Out"/>
    <n v="9000"/>
    <n v="9000"/>
    <n v="793058"/>
    <s v="Cash"/>
    <n v="5"/>
    <m/>
    <b v="0"/>
    <s v="India"/>
    <n v="44"/>
    <s v="No"/>
    <n v="446.41"/>
    <s v="Direct"/>
  </r>
  <r>
    <s v="Jul252218559RT44"/>
    <n v="18559"/>
    <d v="2022-07-20T00:00:00"/>
    <x v="42"/>
    <d v="2022-07-30T00:00:00"/>
    <n v="2"/>
    <s v="RT4"/>
    <s v="tripster"/>
    <n v="2"/>
    <s v="Checked Out"/>
    <n v="19000"/>
    <n v="19000"/>
    <n v="485886"/>
    <s v="Credit Card"/>
    <n v="5"/>
    <m/>
    <b v="0"/>
    <s v="UK"/>
    <n v="63"/>
    <s v="No"/>
    <n v="528.21"/>
    <s v="OTA"/>
  </r>
  <r>
    <s v="Jul262218559RT25"/>
    <n v="18559"/>
    <d v="2022-07-22T00:00:00"/>
    <x v="86"/>
    <d v="2022-08-01T00:00:00"/>
    <n v="2"/>
    <s v="RT2"/>
    <s v="direct online"/>
    <n v="2"/>
    <s v="Checked Out"/>
    <n v="9000"/>
    <n v="9000"/>
    <n v="245965"/>
    <s v="PayPal"/>
    <n v="6"/>
    <m/>
    <b v="0"/>
    <s v="India"/>
    <n v="24"/>
    <s v="No"/>
    <n v="439.47"/>
    <s v="Travel Agent"/>
  </r>
  <r>
    <s v="Jul262218559RT212"/>
    <n v="18559"/>
    <d v="2022-07-24T00:00:00"/>
    <x v="86"/>
    <d v="2022-07-30T00:00:00"/>
    <n v="2"/>
    <s v="RT2"/>
    <s v="journey"/>
    <n v="2"/>
    <s v="Checked Out"/>
    <n v="9000"/>
    <n v="9000"/>
    <n v="643610"/>
    <s v="Cash"/>
    <n v="4"/>
    <m/>
    <b v="0"/>
    <s v="India"/>
    <n v="18"/>
    <s v="No"/>
    <n v="310.31"/>
    <s v="Corporate"/>
  </r>
  <r>
    <s v="Jul272218559RT114"/>
    <n v="18559"/>
    <d v="2022-07-22T00:00:00"/>
    <x v="43"/>
    <d v="2022-08-01T00:00:00"/>
    <n v="2"/>
    <s v="RT1"/>
    <s v="makeyourtrip"/>
    <n v="2"/>
    <s v="Checked Out"/>
    <n v="6500"/>
    <n v="6500"/>
    <n v="128964"/>
    <s v="Net Banking"/>
    <n v="5"/>
    <m/>
    <b v="0"/>
    <s v="UK"/>
    <n v="34"/>
    <s v="No"/>
    <n v="754.24"/>
    <s v="OTA"/>
  </r>
  <r>
    <s v="Jul272218559RT21"/>
    <n v="18559"/>
    <d v="2022-07-21T00:00:00"/>
    <x v="43"/>
    <d v="2022-07-31T00:00:00"/>
    <n v="2"/>
    <s v="RT2"/>
    <s v="logtrip"/>
    <n v="2"/>
    <s v="Checked Out"/>
    <n v="9000"/>
    <n v="9000"/>
    <n v="596405"/>
    <s v="PayPal"/>
    <n v="4"/>
    <m/>
    <b v="1"/>
    <s v="USA"/>
    <n v="39"/>
    <s v="No"/>
    <n v="800.96"/>
    <s v="Corporate"/>
  </r>
  <r>
    <s v="Jul282218559RT23"/>
    <n v="18559"/>
    <d v="2022-07-25T00:00:00"/>
    <x v="68"/>
    <d v="2022-08-02T00:00:00"/>
    <n v="2"/>
    <s v="RT2"/>
    <s v="makeyourtrip"/>
    <n v="2"/>
    <s v="Checked Out"/>
    <n v="9000"/>
    <n v="9000"/>
    <n v="285069"/>
    <s v="UPI"/>
    <n v="5"/>
    <m/>
    <b v="1"/>
    <s v="USA"/>
    <n v="32"/>
    <s v="No"/>
    <n v="305.17"/>
    <s v="OTA"/>
  </r>
  <r>
    <s v="Jul302218559RT33"/>
    <n v="18559"/>
    <d v="2022-07-30T00:00:00"/>
    <x v="69"/>
    <d v="2022-08-02T00:00:00"/>
    <n v="2"/>
    <s v="RT3"/>
    <s v="makeyourtrip"/>
    <n v="2"/>
    <s v="Checked Out"/>
    <n v="12000"/>
    <n v="12000"/>
    <n v="927395"/>
    <s v="UPI"/>
    <n v="3"/>
    <m/>
    <b v="1"/>
    <s v="India"/>
    <n v="58"/>
    <s v="No"/>
    <n v="987.85"/>
    <s v="Corporate"/>
  </r>
  <r>
    <s v="Jul302218559RT48"/>
    <n v="18559"/>
    <d v="2022-07-23T00:00:00"/>
    <x v="69"/>
    <d v="2022-08-04T00:00:00"/>
    <n v="2"/>
    <s v="RT4"/>
    <s v="direct online"/>
    <n v="2"/>
    <s v="Checked Out"/>
    <n v="19000"/>
    <n v="19000"/>
    <n v="903124"/>
    <s v="Cash"/>
    <n v="5"/>
    <m/>
    <b v="0"/>
    <s v="USA"/>
    <n v="51"/>
    <s v="No"/>
    <n v="490.63"/>
    <s v="Corporate"/>
  </r>
  <r>
    <s v="Jul312218559RT15"/>
    <n v="18559"/>
    <d v="2022-07-28T00:00:00"/>
    <x v="88"/>
    <d v="2022-08-06T00:00:00"/>
    <n v="2"/>
    <s v="RT1"/>
    <s v="tripster"/>
    <n v="2"/>
    <s v="Checked Out"/>
    <n v="6500"/>
    <n v="6500"/>
    <n v="335166"/>
    <s v="Cash"/>
    <n v="6"/>
    <m/>
    <b v="1"/>
    <s v="UAE"/>
    <n v="47"/>
    <s v="No"/>
    <n v="906.15"/>
    <s v="OTA"/>
  </r>
  <r>
    <s v="May022218562RT49"/>
    <n v="18562"/>
    <d v="2022-04-28T00:00:00"/>
    <x v="1"/>
    <d v="2022-05-06T00:00:00"/>
    <n v="2"/>
    <s v="RT4"/>
    <s v="tripster"/>
    <n v="4"/>
    <s v="Checked Out"/>
    <n v="19000"/>
    <n v="19000"/>
    <n v="254249"/>
    <s v="Cash"/>
    <n v="4"/>
    <m/>
    <b v="0"/>
    <s v="UAE"/>
    <n v="29"/>
    <s v="Yes"/>
    <n v="985.36"/>
    <s v="OTA"/>
  </r>
  <r>
    <s v="May062218561RT32"/>
    <n v="18561"/>
    <d v="2022-05-04T00:00:00"/>
    <x v="5"/>
    <d v="2022-05-10T00:00:00"/>
    <n v="2"/>
    <s v="RT3"/>
    <s v="direct offline"/>
    <n v="4"/>
    <s v="Checked Out"/>
    <n v="12000"/>
    <n v="12000"/>
    <n v="516561"/>
    <s v="Net Banking"/>
    <n v="4"/>
    <m/>
    <b v="0"/>
    <s v="UAE"/>
    <n v="19"/>
    <s v="Yes"/>
    <n v="790.92"/>
    <s v="Corporate"/>
  </r>
  <r>
    <s v="May082216559RT325"/>
    <n v="16559"/>
    <d v="2022-05-07T00:00:00"/>
    <x v="7"/>
    <d v="2022-05-12T00:00:00"/>
    <n v="2"/>
    <s v="RT3"/>
    <s v="makeyourtrip"/>
    <n v="4"/>
    <s v="Checked Out"/>
    <n v="20400"/>
    <n v="20400"/>
    <n v="907039"/>
    <s v="Net Banking"/>
    <n v="4"/>
    <m/>
    <b v="0"/>
    <s v="USA"/>
    <n v="36"/>
    <s v="Yes"/>
    <n v="531.94000000000005"/>
    <s v="OTA"/>
  </r>
  <r>
    <s v="Jun252218562RT410"/>
    <n v="18562"/>
    <d v="2022-06-22T00:00:00"/>
    <x v="56"/>
    <d v="2022-06-29T00:00:00"/>
    <n v="2"/>
    <s v="RT4"/>
    <s v="journey"/>
    <n v="4"/>
    <s v="Checked Out"/>
    <n v="19000"/>
    <n v="19000"/>
    <n v="177337"/>
    <s v="UPI"/>
    <n v="4"/>
    <m/>
    <b v="0"/>
    <s v="USA"/>
    <n v="61"/>
    <s v="Yes"/>
    <n v="741.62"/>
    <s v="OTA"/>
  </r>
  <r>
    <s v="Jun282216562RT21"/>
    <n v="16562"/>
    <d v="2022-06-25T00:00:00"/>
    <x v="30"/>
    <d v="2022-07-02T00:00:00"/>
    <n v="2"/>
    <s v="RT2"/>
    <s v="logtrip"/>
    <n v="4"/>
    <s v="Checked Out"/>
    <n v="12600"/>
    <n v="12600"/>
    <n v="909804"/>
    <s v="Cash"/>
    <n v="4"/>
    <m/>
    <b v="0"/>
    <s v="Singapore"/>
    <n v="21"/>
    <s v="Yes"/>
    <n v="989.07"/>
    <s v="OTA"/>
  </r>
  <r>
    <s v="Jul082218561RT311"/>
    <n v="18561"/>
    <d v="2022-07-06T00:00:00"/>
    <x v="61"/>
    <d v="2022-07-12T00:00:00"/>
    <n v="2"/>
    <s v="RT3"/>
    <s v="logtrip"/>
    <n v="4"/>
    <s v="Checked Out"/>
    <n v="12000"/>
    <n v="12000"/>
    <n v="944731"/>
    <s v="UPI"/>
    <n v="4"/>
    <m/>
    <b v="0"/>
    <s v="USA"/>
    <n v="61"/>
    <s v="Yes"/>
    <n v="975.76"/>
    <s v="Direct"/>
  </r>
  <r>
    <s v="Jul302217561RT312"/>
    <n v="17561"/>
    <d v="2022-07-27T00:00:00"/>
    <x v="69"/>
    <d v="2022-08-03T00:00:00"/>
    <n v="2"/>
    <s v="RT3"/>
    <s v="logtrip"/>
    <n v="4"/>
    <s v="Checked Out"/>
    <n v="20400"/>
    <n v="20400"/>
    <n v="814444"/>
    <s v="Cash"/>
    <n v="4"/>
    <m/>
    <b v="0"/>
    <s v="USA"/>
    <n v="30"/>
    <s v="Yes"/>
    <n v="244.27"/>
    <s v="Travel Agent"/>
  </r>
  <r>
    <s v="May192216559RT310"/>
    <n v="16559"/>
    <d v="2022-05-15T00:00:00"/>
    <x v="9"/>
    <d v="2022-05-23T00:00:00"/>
    <n v="2"/>
    <s v="RT3"/>
    <s v="makeyourtrip"/>
    <n v="4"/>
    <s v="Checked Out"/>
    <n v="20400"/>
    <n v="20400"/>
    <n v="579120"/>
    <s v="Cash"/>
    <n v="4"/>
    <m/>
    <b v="1"/>
    <s v="Singapore"/>
    <n v="46"/>
    <s v="No"/>
    <n v="742.3"/>
    <s v="Travel Agent"/>
  </r>
  <r>
    <s v="May202217563RT223"/>
    <n v="17563"/>
    <d v="2022-05-20T00:00:00"/>
    <x v="50"/>
    <d v="2022-05-24T00:00:00"/>
    <n v="2"/>
    <s v="RT2"/>
    <s v="logtrip"/>
    <n v="4"/>
    <s v="Checked Out"/>
    <n v="15300"/>
    <n v="15300"/>
    <n v="331059"/>
    <s v="UPI"/>
    <n v="4"/>
    <m/>
    <b v="1"/>
    <s v="USA"/>
    <n v="36"/>
    <s v="No"/>
    <n v="694.63"/>
    <s v="Travel Agent"/>
  </r>
  <r>
    <s v="May212216559RT119"/>
    <n v="16559"/>
    <d v="2022-05-18T00:00:00"/>
    <x v="10"/>
    <d v="2022-05-25T00:00:00"/>
    <n v="2"/>
    <s v="RT1"/>
    <s v="direct online"/>
    <n v="4"/>
    <s v="Checked Out"/>
    <n v="11050"/>
    <n v="11050"/>
    <n v="399347"/>
    <s v="PayPal"/>
    <n v="4"/>
    <m/>
    <b v="1"/>
    <s v="USA"/>
    <n v="35"/>
    <s v="No"/>
    <n v="850.39"/>
    <s v="Corporate"/>
  </r>
  <r>
    <s v="May212219560RT31"/>
    <n v="19560"/>
    <d v="2022-05-14T00:00:00"/>
    <x v="10"/>
    <d v="2022-05-25T00:00:00"/>
    <n v="2"/>
    <s v="RT3"/>
    <s v="tripster"/>
    <n v="4"/>
    <s v="Checked Out"/>
    <n v="18000"/>
    <n v="18000"/>
    <n v="664482"/>
    <s v="Cash"/>
    <n v="4"/>
    <m/>
    <b v="1"/>
    <s v="India"/>
    <n v="46"/>
    <s v="No"/>
    <n v="613.11"/>
    <s v="Corporate"/>
  </r>
  <r>
    <s v="May232218558RT312"/>
    <n v="18558"/>
    <d v="2022-05-19T00:00:00"/>
    <x v="12"/>
    <d v="2022-05-27T00:00:00"/>
    <n v="2"/>
    <s v="RT3"/>
    <s v="logtrip"/>
    <n v="4"/>
    <s v="Checked Out"/>
    <n v="12000"/>
    <n v="12000"/>
    <n v="907329"/>
    <s v="PayPal"/>
    <n v="4"/>
    <m/>
    <b v="1"/>
    <s v="USA"/>
    <n v="57"/>
    <s v="No"/>
    <n v="790.28"/>
    <s v="Direct"/>
  </r>
  <r>
    <s v="May252219561RT224"/>
    <n v="19561"/>
    <d v="2022-05-22T00:00:00"/>
    <x v="73"/>
    <d v="2022-05-29T00:00:00"/>
    <n v="2"/>
    <s v="RT2"/>
    <s v="makeyourtrip"/>
    <n v="4"/>
    <s v="Checked Out"/>
    <n v="13500"/>
    <n v="13500"/>
    <n v="123038"/>
    <s v="PayPal"/>
    <n v="4"/>
    <m/>
    <b v="1"/>
    <s v="UAE"/>
    <n v="47"/>
    <s v="No"/>
    <n v="395.72"/>
    <s v="Direct"/>
  </r>
  <r>
    <s v="May272216563RT115"/>
    <n v="16563"/>
    <d v="2022-05-27T00:00:00"/>
    <x v="75"/>
    <d v="2022-05-31T00:00:00"/>
    <n v="2"/>
    <s v="RT1"/>
    <s v="tripster"/>
    <n v="4"/>
    <s v="Checked Out"/>
    <n v="9100"/>
    <n v="9100"/>
    <n v="297386"/>
    <s v="PayPal"/>
    <n v="4"/>
    <m/>
    <b v="1"/>
    <s v="USA"/>
    <n v="47"/>
    <s v="No"/>
    <n v="838.5"/>
    <s v="Corporate"/>
  </r>
  <r>
    <s v="May282217558RT34"/>
    <n v="17558"/>
    <d v="2022-05-26T00:00:00"/>
    <x v="52"/>
    <d v="2022-06-01T00:00:00"/>
    <n v="2"/>
    <s v="RT3"/>
    <s v="logtrip"/>
    <n v="4"/>
    <s v="Checked Out"/>
    <n v="20400"/>
    <n v="20400"/>
    <n v="837973"/>
    <s v="UPI"/>
    <n v="4"/>
    <m/>
    <b v="1"/>
    <s v="UK"/>
    <n v="62"/>
    <s v="No"/>
    <n v="970.71"/>
    <s v="Corporate"/>
  </r>
  <r>
    <s v="Jun032218558RT48"/>
    <n v="18558"/>
    <d v="2022-05-30T00:00:00"/>
    <x v="77"/>
    <d v="2022-06-07T00:00:00"/>
    <n v="2"/>
    <s v="RT4"/>
    <s v="tripster"/>
    <n v="4"/>
    <s v="Checked Out"/>
    <n v="19000"/>
    <n v="19000"/>
    <n v="278359"/>
    <s v="Cash"/>
    <n v="4"/>
    <m/>
    <b v="1"/>
    <s v="UK"/>
    <n v="52"/>
    <s v="No"/>
    <n v="836.25"/>
    <s v="Direct"/>
  </r>
  <r>
    <s v="Jun042218563RT411"/>
    <n v="18563"/>
    <d v="2022-06-04T00:00:00"/>
    <x v="17"/>
    <d v="2022-06-08T00:00:00"/>
    <n v="2"/>
    <s v="RT4"/>
    <s v="logtrip"/>
    <n v="4"/>
    <s v="Checked Out"/>
    <n v="19000"/>
    <n v="19000"/>
    <n v="890855"/>
    <s v="UPI"/>
    <n v="4"/>
    <m/>
    <b v="1"/>
    <s v="India"/>
    <n v="36"/>
    <s v="No"/>
    <n v="655.17999999999995"/>
    <s v="OTA"/>
  </r>
  <r>
    <s v="Jun102216558RT32"/>
    <n v="16558"/>
    <d v="2022-06-06T00:00:00"/>
    <x v="54"/>
    <d v="2022-06-14T00:00:00"/>
    <n v="2"/>
    <s v="RT3"/>
    <s v="direct offline"/>
    <n v="4"/>
    <s v="Checked Out"/>
    <n v="16800"/>
    <n v="16800"/>
    <n v="727807"/>
    <s v="UPI"/>
    <n v="4"/>
    <m/>
    <b v="1"/>
    <s v="USA"/>
    <n v="51"/>
    <s v="No"/>
    <n v="274.17"/>
    <s v="OTA"/>
  </r>
  <r>
    <s v="Jun102218562RT48"/>
    <n v="18562"/>
    <d v="2022-06-07T00:00:00"/>
    <x v="54"/>
    <d v="2022-06-14T00:00:00"/>
    <n v="2"/>
    <s v="RT4"/>
    <s v="makeyourtrip"/>
    <n v="4"/>
    <s v="Checked Out"/>
    <n v="19000"/>
    <n v="19000"/>
    <n v="934756"/>
    <s v="Cash"/>
    <n v="4"/>
    <m/>
    <b v="1"/>
    <s v="UK"/>
    <n v="48"/>
    <s v="No"/>
    <n v="709.75"/>
    <s v="Corporate"/>
  </r>
  <r>
    <s v="Jun162219561RT28"/>
    <n v="19561"/>
    <d v="2022-06-13T00:00:00"/>
    <x v="80"/>
    <d v="2022-06-20T00:00:00"/>
    <n v="2"/>
    <s v="RT2"/>
    <s v="journey"/>
    <n v="4"/>
    <s v="Checked Out"/>
    <n v="13500"/>
    <n v="13500"/>
    <n v="798973"/>
    <s v="PayPal"/>
    <n v="4"/>
    <m/>
    <b v="1"/>
    <s v="USA"/>
    <n v="47"/>
    <s v="No"/>
    <n v="726.07"/>
    <s v="Direct"/>
  </r>
  <r>
    <s v="Jul012217558RT210"/>
    <n v="17558"/>
    <d v="2022-06-28T00:00:00"/>
    <x v="58"/>
    <d v="2022-07-05T00:00:00"/>
    <n v="2"/>
    <s v="RT2"/>
    <s v="direct online"/>
    <n v="4"/>
    <s v="Checked Out"/>
    <n v="15300"/>
    <n v="15300"/>
    <n v="548772"/>
    <s v="Credit Card"/>
    <n v="4"/>
    <m/>
    <b v="1"/>
    <s v="UAE"/>
    <n v="51"/>
    <s v="No"/>
    <n v="762.13"/>
    <s v="Corporate"/>
  </r>
  <r>
    <s v="Jul022218559RT113"/>
    <n v="18559"/>
    <d v="2022-06-28T00:00:00"/>
    <x v="32"/>
    <d v="2022-07-06T00:00:00"/>
    <n v="2"/>
    <s v="RT1"/>
    <s v="makeyourtrip"/>
    <n v="4"/>
    <s v="Checked Out"/>
    <n v="6500"/>
    <n v="6500"/>
    <n v="679671"/>
    <s v="UPI"/>
    <n v="4"/>
    <m/>
    <b v="1"/>
    <s v="USA"/>
    <n v="35"/>
    <s v="No"/>
    <n v="284.2"/>
    <s v="Travel Agent"/>
  </r>
  <r>
    <s v="Jul032216562RT42"/>
    <n v="16562"/>
    <d v="2022-06-26T00:00:00"/>
    <x v="33"/>
    <d v="2022-07-07T00:00:00"/>
    <n v="2"/>
    <s v="RT4"/>
    <s v="logtrip"/>
    <n v="4"/>
    <s v="Checked Out"/>
    <n v="26600"/>
    <n v="26600"/>
    <n v="333985"/>
    <s v="PayPal"/>
    <n v="4"/>
    <m/>
    <b v="1"/>
    <s v="USA"/>
    <n v="59"/>
    <s v="No"/>
    <n v="545.29"/>
    <s v="Travel Agent"/>
  </r>
  <r>
    <s v="Jul052219561RT43"/>
    <n v="19561"/>
    <d v="2022-07-01T00:00:00"/>
    <x v="34"/>
    <d v="2022-07-09T00:00:00"/>
    <n v="2"/>
    <s v="RT4"/>
    <s v="direct offline"/>
    <n v="4"/>
    <s v="Checked Out"/>
    <n v="28500"/>
    <n v="28500"/>
    <n v="782575"/>
    <s v="Cash"/>
    <n v="4"/>
    <m/>
    <b v="1"/>
    <s v="Singapore"/>
    <n v="50"/>
    <s v="No"/>
    <n v="348.17"/>
    <s v="OTA"/>
  </r>
  <r>
    <s v="Jul172218559RT218"/>
    <n v="18559"/>
    <d v="2022-07-12T00:00:00"/>
    <x v="65"/>
    <d v="2022-07-21T00:00:00"/>
    <n v="2"/>
    <s v="RT2"/>
    <s v="makeyourtrip"/>
    <n v="4"/>
    <s v="Checked Out"/>
    <n v="9000"/>
    <n v="9000"/>
    <n v="530175"/>
    <s v="PayPal"/>
    <n v="4"/>
    <m/>
    <b v="1"/>
    <s v="Singapore"/>
    <n v="30"/>
    <s v="No"/>
    <n v="383.71"/>
    <s v="Corporate"/>
  </r>
  <r>
    <s v="Jul242216561RT45"/>
    <n v="16561"/>
    <d v="2022-07-21T00:00:00"/>
    <x v="67"/>
    <d v="2022-07-28T00:00:00"/>
    <n v="2"/>
    <s v="RT4"/>
    <s v="direct online"/>
    <n v="4"/>
    <s v="Checked Out"/>
    <n v="26600"/>
    <n v="26600"/>
    <n v="166394"/>
    <s v="PayPal"/>
    <n v="4"/>
    <m/>
    <b v="1"/>
    <s v="UK"/>
    <n v="55"/>
    <s v="No"/>
    <n v="910.4"/>
    <s v="Travel Agent"/>
  </r>
  <r>
    <s v="Jul242216563RT36"/>
    <n v="16563"/>
    <d v="2022-07-24T00:00:00"/>
    <x v="67"/>
    <d v="2022-07-28T00:00:00"/>
    <n v="2"/>
    <s v="RT3"/>
    <s v="logtrip"/>
    <n v="4"/>
    <s v="Checked Out"/>
    <n v="16800"/>
    <n v="16800"/>
    <n v="344953"/>
    <s v="Credit Card"/>
    <n v="4"/>
    <m/>
    <b v="1"/>
    <s v="India"/>
    <n v="63"/>
    <s v="No"/>
    <n v="382.09"/>
    <s v="Corporate"/>
  </r>
  <r>
    <s v="May022216559RT113"/>
    <n v="16559"/>
    <d v="2022-05-01T00:00:00"/>
    <x v="1"/>
    <d v="2022-05-06T00:00:00"/>
    <n v="2"/>
    <s v="RT1"/>
    <s v="makeyourtrip"/>
    <n v="4"/>
    <s v="Checked Out"/>
    <n v="11050"/>
    <n v="11050"/>
    <n v="973698"/>
    <s v="Cash"/>
    <n v="4"/>
    <m/>
    <b v="0"/>
    <s v="UAE"/>
    <n v="47"/>
    <s v="No"/>
    <n v="693.83"/>
    <s v="Corporate"/>
  </r>
  <r>
    <s v="May042218560RT34"/>
    <n v="18560"/>
    <d v="2022-05-04T00:00:00"/>
    <x v="3"/>
    <d v="2022-05-08T00:00:00"/>
    <n v="2"/>
    <s v="RT3"/>
    <s v="direct online"/>
    <n v="4"/>
    <s v="Checked Out"/>
    <n v="12000"/>
    <n v="12000"/>
    <n v="825084"/>
    <s v="UPI"/>
    <n v="4"/>
    <m/>
    <b v="0"/>
    <s v="Singapore"/>
    <n v="43"/>
    <s v="No"/>
    <n v="446.89"/>
    <s v="Corporate"/>
  </r>
  <r>
    <s v="May052216560RT110"/>
    <n v="16560"/>
    <d v="2022-05-03T00:00:00"/>
    <x v="4"/>
    <d v="2022-05-09T00:00:00"/>
    <n v="2"/>
    <s v="RT1"/>
    <s v="direct offline"/>
    <n v="4"/>
    <s v="Checked Out"/>
    <n v="9100"/>
    <n v="9100"/>
    <n v="981864"/>
    <s v="Cash"/>
    <n v="4"/>
    <m/>
    <b v="0"/>
    <s v="India"/>
    <n v="22"/>
    <s v="No"/>
    <n v="523.73"/>
    <s v="Direct"/>
  </r>
  <r>
    <s v="May072218561RT28"/>
    <n v="18561"/>
    <d v="2022-05-02T00:00:00"/>
    <x v="6"/>
    <d v="2022-05-11T00:00:00"/>
    <n v="2"/>
    <s v="RT2"/>
    <s v="tripster"/>
    <n v="4"/>
    <s v="Checked Out"/>
    <n v="9000"/>
    <n v="9000"/>
    <n v="670178"/>
    <s v="Cash"/>
    <n v="4"/>
    <m/>
    <b v="0"/>
    <s v="India"/>
    <n v="55"/>
    <s v="No"/>
    <n v="498.04"/>
    <s v="Corporate"/>
  </r>
  <r>
    <s v="May082218562RT314"/>
    <n v="18562"/>
    <d v="2022-05-06T00:00:00"/>
    <x v="7"/>
    <d v="2022-05-12T00:00:00"/>
    <n v="2"/>
    <s v="RT3"/>
    <s v="direct online"/>
    <n v="4"/>
    <s v="Checked Out"/>
    <n v="12000"/>
    <n v="12000"/>
    <n v="847895"/>
    <s v="Credit Card"/>
    <n v="4"/>
    <m/>
    <b v="0"/>
    <s v="UK"/>
    <n v="30"/>
    <s v="No"/>
    <n v="371.84"/>
    <s v="Travel Agent"/>
  </r>
  <r>
    <s v="May102219562RT210"/>
    <n v="19562"/>
    <d v="2022-05-10T00:00:00"/>
    <x v="44"/>
    <d v="2022-05-14T00:00:00"/>
    <n v="2"/>
    <s v="RT2"/>
    <s v="makeyourtrip"/>
    <n v="4"/>
    <s v="Checked Out"/>
    <n v="13500"/>
    <n v="13500"/>
    <n v="459221"/>
    <s v="PayPal"/>
    <n v="4"/>
    <m/>
    <b v="0"/>
    <s v="Singapore"/>
    <n v="45"/>
    <s v="No"/>
    <n v="839.59"/>
    <s v="Corporate"/>
  </r>
  <r>
    <s v="May112216558RT31"/>
    <n v="16558"/>
    <d v="2022-05-07T00:00:00"/>
    <x v="8"/>
    <d v="2022-05-15T00:00:00"/>
    <n v="2"/>
    <s v="RT3"/>
    <s v="direct online"/>
    <n v="4"/>
    <s v="Checked Out"/>
    <n v="16800"/>
    <n v="16800"/>
    <n v="326884"/>
    <s v="Net Banking"/>
    <n v="4"/>
    <m/>
    <b v="0"/>
    <s v="UK"/>
    <n v="18"/>
    <s v="No"/>
    <n v="17.100000000000001"/>
    <s v="Corporate"/>
  </r>
  <r>
    <s v="May122218561RT14"/>
    <n v="18561"/>
    <d v="2022-05-10T00:00:00"/>
    <x v="45"/>
    <d v="2022-05-16T00:00:00"/>
    <n v="2"/>
    <s v="RT1"/>
    <s v="direct online"/>
    <n v="4"/>
    <s v="Checked Out"/>
    <n v="6500"/>
    <n v="6500"/>
    <n v="672922"/>
    <s v="Cash"/>
    <n v="4"/>
    <m/>
    <b v="0"/>
    <s v="UAE"/>
    <n v="45"/>
    <s v="No"/>
    <n v="557.26"/>
    <s v="OTA"/>
  </r>
  <r>
    <s v="May132216558RT34"/>
    <n v="16558"/>
    <d v="2022-05-09T00:00:00"/>
    <x v="46"/>
    <d v="2022-05-17T00:00:00"/>
    <n v="2"/>
    <s v="RT3"/>
    <s v="makeyourtrip"/>
    <n v="4"/>
    <s v="Checked Out"/>
    <n v="16800"/>
    <n v="16800"/>
    <n v="270951"/>
    <s v="Net Banking"/>
    <n v="4"/>
    <m/>
    <b v="0"/>
    <s v="UAE"/>
    <n v="58"/>
    <s v="No"/>
    <n v="228.44"/>
    <s v="Corporate"/>
  </r>
  <r>
    <s v="May142217558RT223"/>
    <n v="17558"/>
    <d v="2022-05-09T00:00:00"/>
    <x v="47"/>
    <d v="2022-05-18T00:00:00"/>
    <n v="2"/>
    <s v="RT2"/>
    <s v="makeyourtrip"/>
    <n v="4"/>
    <s v="Checked Out"/>
    <n v="15300"/>
    <n v="15300"/>
    <n v="643708"/>
    <s v="Net Banking"/>
    <n v="4"/>
    <m/>
    <b v="0"/>
    <s v="UK"/>
    <n v="26"/>
    <s v="No"/>
    <n v="701.34"/>
    <s v="Travel Agent"/>
  </r>
  <r>
    <s v="May152216562RT111"/>
    <n v="16562"/>
    <d v="2022-05-12T00:00:00"/>
    <x v="71"/>
    <d v="2022-05-19T00:00:00"/>
    <n v="2"/>
    <s v="RT1"/>
    <s v="direct offline"/>
    <n v="4"/>
    <s v="Checked Out"/>
    <n v="9100"/>
    <n v="9100"/>
    <n v="905482"/>
    <s v="Credit Card"/>
    <n v="4"/>
    <m/>
    <b v="0"/>
    <s v="India"/>
    <n v="33"/>
    <s v="No"/>
    <n v="404.12"/>
    <s v="Direct"/>
  </r>
  <r>
    <s v="May162218561RT213"/>
    <n v="18561"/>
    <d v="2022-05-10T00:00:00"/>
    <x v="48"/>
    <d v="2022-05-20T00:00:00"/>
    <n v="2"/>
    <s v="RT2"/>
    <s v="makeyourtrip"/>
    <n v="4"/>
    <s v="Checked Out"/>
    <n v="9000"/>
    <n v="9000"/>
    <n v="572334"/>
    <s v="Credit Card"/>
    <n v="4"/>
    <m/>
    <b v="0"/>
    <s v="Singapore"/>
    <n v="37"/>
    <s v="No"/>
    <n v="575.79"/>
    <s v="OTA"/>
  </r>
  <r>
    <s v="May192216558RT15"/>
    <n v="16558"/>
    <d v="2022-05-13T00:00:00"/>
    <x v="9"/>
    <d v="2022-05-23T00:00:00"/>
    <n v="2"/>
    <s v="RT1"/>
    <s v="makeyourtrip"/>
    <n v="4"/>
    <s v="Checked Out"/>
    <n v="9100"/>
    <n v="9100"/>
    <n v="489203"/>
    <s v="Credit Card"/>
    <n v="4"/>
    <m/>
    <b v="0"/>
    <s v="UK"/>
    <n v="62"/>
    <s v="No"/>
    <n v="110.34"/>
    <s v="OTA"/>
  </r>
  <r>
    <s v="May192217558RT33"/>
    <n v="17558"/>
    <d v="2022-05-13T00:00:00"/>
    <x v="9"/>
    <d v="2022-05-23T00:00:00"/>
    <n v="2"/>
    <s v="RT3"/>
    <s v="direct online"/>
    <n v="4"/>
    <s v="Checked Out"/>
    <n v="20400"/>
    <n v="20400"/>
    <n v="902717"/>
    <s v="Net Banking"/>
    <n v="4"/>
    <m/>
    <b v="0"/>
    <s v="UK"/>
    <n v="39"/>
    <s v="No"/>
    <n v="263.19"/>
    <s v="Travel Agent"/>
  </r>
  <r>
    <s v="May202216559RT43"/>
    <n v="16559"/>
    <d v="2022-05-16T00:00:00"/>
    <x v="50"/>
    <d v="2022-05-24T00:00:00"/>
    <n v="2"/>
    <s v="RT4"/>
    <s v="tripster"/>
    <n v="4"/>
    <s v="Checked Out"/>
    <n v="32300"/>
    <n v="32300"/>
    <n v="348492"/>
    <s v="Cash"/>
    <n v="4"/>
    <m/>
    <b v="0"/>
    <s v="USA"/>
    <n v="30"/>
    <s v="No"/>
    <n v="99.49"/>
    <s v="OTA"/>
  </r>
  <r>
    <s v="May202218562RT17"/>
    <n v="18562"/>
    <d v="2022-05-17T00:00:00"/>
    <x v="50"/>
    <d v="2022-05-24T00:00:00"/>
    <n v="2"/>
    <s v="RT1"/>
    <s v="direct online"/>
    <n v="4"/>
    <s v="Checked Out"/>
    <n v="6500"/>
    <n v="6500"/>
    <n v="641090"/>
    <s v="PayPal"/>
    <n v="4"/>
    <m/>
    <b v="0"/>
    <s v="UAE"/>
    <n v="58"/>
    <s v="No"/>
    <n v="424.37"/>
    <s v="Travel Agent"/>
  </r>
  <r>
    <s v="May212218562RT45"/>
    <n v="18562"/>
    <d v="2022-05-19T00:00:00"/>
    <x v="10"/>
    <d v="2022-05-25T00:00:00"/>
    <n v="2"/>
    <s v="RT4"/>
    <s v="direct online"/>
    <n v="4"/>
    <s v="Checked Out"/>
    <n v="19000"/>
    <n v="19000"/>
    <n v="962124"/>
    <s v="Net Banking"/>
    <n v="4"/>
    <m/>
    <b v="0"/>
    <s v="UAE"/>
    <n v="59"/>
    <s v="No"/>
    <n v="398.05"/>
    <s v="Corporate"/>
  </r>
  <r>
    <s v="May222217558RT310"/>
    <n v="17558"/>
    <d v="2022-05-19T00:00:00"/>
    <x v="11"/>
    <d v="2022-05-26T00:00:00"/>
    <n v="2"/>
    <s v="RT3"/>
    <s v="makeyourtrip"/>
    <n v="4"/>
    <s v="Checked Out"/>
    <n v="20400"/>
    <n v="20400"/>
    <n v="670864"/>
    <s v="UPI"/>
    <n v="4"/>
    <m/>
    <b v="0"/>
    <s v="UK"/>
    <n v="59"/>
    <s v="No"/>
    <n v="384.26"/>
    <s v="Travel Agent"/>
  </r>
  <r>
    <s v="May232216561RT313"/>
    <n v="16561"/>
    <d v="2022-05-19T00:00:00"/>
    <x v="12"/>
    <d v="2022-05-27T00:00:00"/>
    <n v="2"/>
    <s v="RT3"/>
    <s v="makeyourtrip"/>
    <n v="4"/>
    <s v="Checked Out"/>
    <n v="16800"/>
    <n v="16800"/>
    <n v="196538"/>
    <s v="Credit Card"/>
    <n v="4"/>
    <m/>
    <b v="0"/>
    <s v="Singapore"/>
    <n v="57"/>
    <s v="No"/>
    <n v="301.2"/>
    <s v="Travel Agent"/>
  </r>
  <r>
    <s v="May242217558RT11"/>
    <n v="17558"/>
    <d v="2022-05-22T00:00:00"/>
    <x v="51"/>
    <d v="2022-05-28T00:00:00"/>
    <n v="2"/>
    <s v="RT1"/>
    <s v="logtrip"/>
    <n v="4"/>
    <s v="Checked Out"/>
    <n v="11050"/>
    <n v="11050"/>
    <n v="179351"/>
    <s v="UPI"/>
    <n v="4"/>
    <m/>
    <b v="0"/>
    <s v="India"/>
    <n v="37"/>
    <s v="No"/>
    <n v="855.75"/>
    <s v="Corporate"/>
  </r>
  <r>
    <s v="May262216561RT34"/>
    <n v="16561"/>
    <d v="2022-05-23T00:00:00"/>
    <x v="74"/>
    <d v="2022-05-30T00:00:00"/>
    <n v="2"/>
    <s v="RT3"/>
    <s v="makeyourtrip"/>
    <n v="4"/>
    <s v="Checked Out"/>
    <n v="16800"/>
    <n v="16800"/>
    <n v="198834"/>
    <s v="UPI"/>
    <n v="4"/>
    <m/>
    <b v="0"/>
    <s v="Singapore"/>
    <n v="40"/>
    <s v="No"/>
    <n v="992.64"/>
    <s v="Travel Agent"/>
  </r>
  <r>
    <s v="May282216559RT229"/>
    <n v="16559"/>
    <d v="2022-05-25T00:00:00"/>
    <x v="52"/>
    <d v="2022-06-01T00:00:00"/>
    <n v="2"/>
    <s v="RT2"/>
    <s v="makeyourtrip"/>
    <n v="4"/>
    <s v="Checked Out"/>
    <n v="15300"/>
    <n v="15300"/>
    <n v="777385"/>
    <s v="Credit Card"/>
    <n v="4"/>
    <m/>
    <b v="0"/>
    <s v="USA"/>
    <n v="28"/>
    <s v="No"/>
    <n v="550.48"/>
    <s v="OTA"/>
  </r>
  <r>
    <s v="May282218561RT125"/>
    <n v="18561"/>
    <d v="2022-05-24T00:00:00"/>
    <x v="52"/>
    <d v="2022-06-01T00:00:00"/>
    <n v="2"/>
    <s v="RT1"/>
    <s v="makeyourtrip"/>
    <n v="4"/>
    <s v="Checked Out"/>
    <n v="6500"/>
    <n v="6500"/>
    <n v="898405"/>
    <s v="UPI"/>
    <n v="4"/>
    <m/>
    <b v="0"/>
    <s v="UK"/>
    <n v="44"/>
    <s v="No"/>
    <n v="631.34"/>
    <s v="OTA"/>
  </r>
  <r>
    <s v="May282219562RT27"/>
    <n v="19562"/>
    <d v="2022-05-26T00:00:00"/>
    <x v="52"/>
    <d v="2022-06-01T00:00:00"/>
    <n v="2"/>
    <s v="RT2"/>
    <s v="logtrip"/>
    <n v="4"/>
    <s v="Checked Out"/>
    <n v="13500"/>
    <n v="13500"/>
    <n v="718735"/>
    <s v="Net Banking"/>
    <n v="4"/>
    <m/>
    <b v="0"/>
    <s v="USA"/>
    <n v="29"/>
    <s v="No"/>
    <n v="194.13"/>
    <s v="Corporate"/>
  </r>
  <r>
    <s v="May302219558RT16"/>
    <n v="19558"/>
    <d v="2022-05-23T00:00:00"/>
    <x v="14"/>
    <d v="2022-06-03T00:00:00"/>
    <n v="2"/>
    <s v="RT1"/>
    <s v="direct online"/>
    <n v="4"/>
    <s v="Checked Out"/>
    <n v="9750"/>
    <n v="9750"/>
    <n v="118467"/>
    <s v="Cash"/>
    <n v="4"/>
    <m/>
    <b v="0"/>
    <s v="UAE"/>
    <n v="34"/>
    <s v="No"/>
    <n v="283.11"/>
    <s v="Travel Agent"/>
  </r>
  <r>
    <s v="May312216562RT28"/>
    <n v="16562"/>
    <d v="2022-05-11T00:00:00"/>
    <x v="15"/>
    <d v="2022-06-04T00:00:00"/>
    <n v="2"/>
    <s v="RT2"/>
    <s v="makeyourtrip"/>
    <n v="4"/>
    <s v="Checked Out"/>
    <n v="12600"/>
    <n v="12600"/>
    <n v="315788"/>
    <s v="Credit Card"/>
    <n v="4"/>
    <m/>
    <b v="0"/>
    <s v="India"/>
    <n v="45"/>
    <s v="No"/>
    <n v="343.11"/>
    <s v="OTA"/>
  </r>
  <r>
    <s v="May312217561RT42"/>
    <n v="17561"/>
    <d v="2022-05-31T00:00:00"/>
    <x v="15"/>
    <d v="2022-06-04T00:00:00"/>
    <n v="2"/>
    <s v="RT4"/>
    <s v="makeyourtrip"/>
    <n v="4"/>
    <s v="Checked Out"/>
    <n v="32300"/>
    <n v="32300"/>
    <n v="703940"/>
    <s v="PayPal"/>
    <n v="4"/>
    <m/>
    <b v="0"/>
    <s v="UAE"/>
    <n v="61"/>
    <s v="No"/>
    <n v="776.31"/>
    <s v="OTA"/>
  </r>
  <r>
    <s v="Jun012218559RT46"/>
    <n v="18559"/>
    <d v="2022-05-29T00:00:00"/>
    <x v="16"/>
    <d v="2022-06-05T00:00:00"/>
    <n v="2"/>
    <s v="RT4"/>
    <s v="logtrip"/>
    <n v="4"/>
    <s v="Checked Out"/>
    <n v="19000"/>
    <n v="19000"/>
    <n v="515734"/>
    <s v="Credit Card"/>
    <n v="4"/>
    <m/>
    <b v="0"/>
    <s v="UK"/>
    <n v="51"/>
    <s v="No"/>
    <n v="142.44"/>
    <s v="Direct"/>
  </r>
  <r>
    <s v="Jun042217561RT310"/>
    <n v="17561"/>
    <d v="2022-06-01T00:00:00"/>
    <x v="17"/>
    <d v="2022-06-08T00:00:00"/>
    <n v="2"/>
    <s v="RT3"/>
    <s v="logtrip"/>
    <n v="4"/>
    <s v="Checked Out"/>
    <n v="20400"/>
    <n v="20400"/>
    <n v="763886"/>
    <s v="PayPal"/>
    <n v="4"/>
    <m/>
    <b v="0"/>
    <s v="USA"/>
    <n v="26"/>
    <s v="No"/>
    <n v="259.22000000000003"/>
    <s v="Direct"/>
  </r>
  <r>
    <s v="Jun042219562RT28"/>
    <n v="19562"/>
    <d v="2022-05-29T00:00:00"/>
    <x v="17"/>
    <d v="2022-06-08T00:00:00"/>
    <n v="2"/>
    <s v="RT2"/>
    <s v="direct offline"/>
    <n v="4"/>
    <s v="Checked Out"/>
    <n v="13500"/>
    <n v="13500"/>
    <n v="253315"/>
    <s v="Credit Card"/>
    <n v="4"/>
    <m/>
    <b v="0"/>
    <s v="USA"/>
    <n v="55"/>
    <s v="No"/>
    <n v="4.82"/>
    <s v="Corporate"/>
  </r>
  <r>
    <s v="Jun052218562RT216"/>
    <n v="18562"/>
    <d v="2022-06-04T00:00:00"/>
    <x v="18"/>
    <d v="2022-06-09T00:00:00"/>
    <n v="2"/>
    <s v="RT2"/>
    <s v="direct offline"/>
    <n v="4"/>
    <s v="Checked Out"/>
    <n v="9000"/>
    <n v="9000"/>
    <n v="122073"/>
    <s v="Net Banking"/>
    <n v="4"/>
    <m/>
    <b v="0"/>
    <s v="Singapore"/>
    <n v="42"/>
    <s v="No"/>
    <n v="378.42"/>
    <s v="Direct"/>
  </r>
  <r>
    <s v="Jun062216562RT213"/>
    <n v="16562"/>
    <d v="2022-06-05T00:00:00"/>
    <x v="53"/>
    <d v="2022-06-10T00:00:00"/>
    <n v="2"/>
    <s v="RT2"/>
    <s v="makeyourtrip"/>
    <n v="4"/>
    <s v="Checked Out"/>
    <n v="12600"/>
    <n v="12600"/>
    <n v="822169"/>
    <s v="UPI"/>
    <n v="4"/>
    <m/>
    <b v="0"/>
    <s v="India"/>
    <n v="38"/>
    <s v="No"/>
    <n v="653.41"/>
    <s v="Corporate"/>
  </r>
  <r>
    <s v="Jun062216563RT11"/>
    <n v="16563"/>
    <d v="2022-06-05T00:00:00"/>
    <x v="53"/>
    <d v="2022-06-10T00:00:00"/>
    <n v="2"/>
    <s v="RT1"/>
    <s v="tripster"/>
    <n v="4"/>
    <s v="Checked Out"/>
    <n v="9100"/>
    <n v="9100"/>
    <n v="638157"/>
    <s v="UPI"/>
    <n v="4"/>
    <m/>
    <b v="0"/>
    <s v="UK"/>
    <n v="27"/>
    <s v="No"/>
    <n v="759.82"/>
    <s v="Corporate"/>
  </r>
  <r>
    <s v="Jun092219560RT11"/>
    <n v="19560"/>
    <d v="2022-06-09T00:00:00"/>
    <x v="21"/>
    <d v="2022-06-13T00:00:00"/>
    <n v="2"/>
    <s v="RT1"/>
    <s v="makeyourtrip"/>
    <n v="4"/>
    <s v="Checked Out"/>
    <n v="9750"/>
    <n v="9750"/>
    <n v="271560"/>
    <s v="Cash"/>
    <n v="4"/>
    <m/>
    <b v="0"/>
    <s v="India"/>
    <n v="41"/>
    <s v="No"/>
    <n v="875.3"/>
    <s v="OTA"/>
  </r>
  <r>
    <s v="Jun132217561RT221"/>
    <n v="17561"/>
    <d v="2022-06-11T00:00:00"/>
    <x v="23"/>
    <d v="2022-06-17T00:00:00"/>
    <n v="2"/>
    <s v="RT2"/>
    <s v="journey"/>
    <n v="4"/>
    <s v="Checked Out"/>
    <n v="15300"/>
    <n v="15300"/>
    <n v="494973"/>
    <s v="Cash"/>
    <n v="4"/>
    <m/>
    <b v="0"/>
    <s v="UK"/>
    <n v="39"/>
    <s v="No"/>
    <n v="293.61"/>
    <s v="Corporate"/>
  </r>
  <r>
    <s v="Jun132217562RT19"/>
    <n v="17562"/>
    <d v="2022-06-10T00:00:00"/>
    <x v="23"/>
    <d v="2022-06-17T00:00:00"/>
    <n v="2"/>
    <s v="RT1"/>
    <s v="direct online"/>
    <n v="4"/>
    <s v="Checked Out"/>
    <n v="11050"/>
    <n v="11050"/>
    <n v="524789"/>
    <s v="Net Banking"/>
    <n v="4"/>
    <m/>
    <b v="0"/>
    <s v="India"/>
    <n v="56"/>
    <s v="No"/>
    <n v="540.08000000000004"/>
    <s v="Travel Agent"/>
  </r>
  <r>
    <s v="Jun132218562RT15"/>
    <n v="18562"/>
    <d v="2022-06-08T00:00:00"/>
    <x v="23"/>
    <d v="2022-06-17T00:00:00"/>
    <n v="2"/>
    <s v="RT1"/>
    <s v="logtrip"/>
    <n v="4"/>
    <s v="Checked Out"/>
    <n v="6500"/>
    <n v="6500"/>
    <n v="650690"/>
    <s v="Credit Card"/>
    <n v="4"/>
    <m/>
    <b v="0"/>
    <s v="UAE"/>
    <n v="27"/>
    <s v="No"/>
    <n v="79.680000000000007"/>
    <s v="OTA"/>
  </r>
  <r>
    <s v="Jun142217559RT43"/>
    <n v="17559"/>
    <d v="2022-06-14T00:00:00"/>
    <x v="78"/>
    <d v="2022-06-18T00:00:00"/>
    <n v="2"/>
    <s v="RT4"/>
    <s v="makeyourtrip"/>
    <n v="4"/>
    <s v="Checked Out"/>
    <n v="32300"/>
    <n v="32300"/>
    <n v="711347"/>
    <s v="UPI"/>
    <n v="4"/>
    <m/>
    <b v="0"/>
    <s v="India"/>
    <n v="28"/>
    <s v="No"/>
    <n v="953.11"/>
    <s v="Travel Agent"/>
  </r>
  <r>
    <s v="Jun182218561RT13"/>
    <n v="18561"/>
    <d v="2022-06-14T00:00:00"/>
    <x v="25"/>
    <d v="2022-06-22T00:00:00"/>
    <n v="2"/>
    <s v="RT1"/>
    <s v="makeyourtrip"/>
    <n v="4"/>
    <s v="Checked Out"/>
    <n v="6500"/>
    <n v="6500"/>
    <n v="740046"/>
    <s v="Cash"/>
    <n v="4"/>
    <m/>
    <b v="0"/>
    <s v="Singapore"/>
    <n v="25"/>
    <s v="No"/>
    <n v="750.44"/>
    <s v="Corporate"/>
  </r>
  <r>
    <s v="Jun192216561RT19"/>
    <n v="16561"/>
    <d v="2022-06-13T00:00:00"/>
    <x v="26"/>
    <d v="2022-06-23T00:00:00"/>
    <n v="2"/>
    <s v="RT1"/>
    <s v="journey"/>
    <n v="4"/>
    <s v="Checked Out"/>
    <n v="9100"/>
    <n v="9100"/>
    <n v="526432"/>
    <s v="UPI"/>
    <n v="4"/>
    <m/>
    <b v="0"/>
    <s v="UAE"/>
    <n v="30"/>
    <s v="No"/>
    <n v="511.22"/>
    <s v="Direct"/>
  </r>
  <r>
    <s v="Jun202219561RT210"/>
    <n v="19561"/>
    <d v="2022-06-15T00:00:00"/>
    <x v="81"/>
    <d v="2022-06-24T00:00:00"/>
    <n v="2"/>
    <s v="RT2"/>
    <s v="makeyourtrip"/>
    <n v="4"/>
    <s v="Checked Out"/>
    <n v="13500"/>
    <n v="13500"/>
    <n v="550642"/>
    <s v="PayPal"/>
    <n v="4"/>
    <m/>
    <b v="0"/>
    <s v="UAE"/>
    <n v="22"/>
    <s v="No"/>
    <n v="959.21"/>
    <s v="OTA"/>
  </r>
  <r>
    <s v="Jun212216559RT16"/>
    <n v="16559"/>
    <d v="2022-06-19T00:00:00"/>
    <x v="27"/>
    <d v="2022-06-25T00:00:00"/>
    <n v="2"/>
    <s v="RT1"/>
    <s v="makeyourtrip"/>
    <n v="4"/>
    <s v="Checked Out"/>
    <n v="11050"/>
    <n v="11050"/>
    <n v="248132"/>
    <s v="UPI"/>
    <n v="4"/>
    <m/>
    <b v="0"/>
    <s v="UK"/>
    <n v="32"/>
    <s v="No"/>
    <n v="582.01"/>
    <s v="Travel Agent"/>
  </r>
  <r>
    <s v="Jun232216561RT19"/>
    <n v="16561"/>
    <d v="2022-06-20T00:00:00"/>
    <x v="91"/>
    <d v="2022-06-27T00:00:00"/>
    <n v="2"/>
    <s v="RT1"/>
    <s v="logtrip"/>
    <n v="4"/>
    <s v="Checked Out"/>
    <n v="9100"/>
    <n v="9100"/>
    <n v="944054"/>
    <s v="Cash"/>
    <n v="4"/>
    <m/>
    <b v="0"/>
    <s v="UK"/>
    <n v="59"/>
    <s v="No"/>
    <n v="649.66"/>
    <s v="Travel Agent"/>
  </r>
  <r>
    <s v="Jun242217558RT43"/>
    <n v="17558"/>
    <d v="2022-06-19T00:00:00"/>
    <x v="89"/>
    <d v="2022-06-28T00:00:00"/>
    <n v="2"/>
    <s v="RT4"/>
    <s v="tripster"/>
    <n v="4"/>
    <s v="Checked Out"/>
    <n v="32300"/>
    <n v="32300"/>
    <n v="455208"/>
    <s v="Credit Card"/>
    <n v="4"/>
    <m/>
    <b v="0"/>
    <s v="UAE"/>
    <n v="29"/>
    <s v="No"/>
    <n v="293.13"/>
    <s v="Travel Agent"/>
  </r>
  <r>
    <s v="Jun242217559RT212"/>
    <n v="17559"/>
    <d v="2022-06-20T00:00:00"/>
    <x v="89"/>
    <d v="2022-06-28T00:00:00"/>
    <n v="2"/>
    <s v="RT2"/>
    <s v="makeyourtrip"/>
    <n v="4"/>
    <s v="Checked Out"/>
    <n v="15300"/>
    <n v="15300"/>
    <n v="292631"/>
    <s v="Cash"/>
    <n v="4"/>
    <m/>
    <b v="0"/>
    <s v="UAE"/>
    <n v="25"/>
    <s v="No"/>
    <n v="558.02"/>
    <s v="Corporate"/>
  </r>
  <r>
    <s v="Jun242217562RT35"/>
    <n v="17562"/>
    <d v="2022-06-17T00:00:00"/>
    <x v="89"/>
    <d v="2022-06-28T00:00:00"/>
    <n v="2"/>
    <s v="RT3"/>
    <s v="direct online"/>
    <n v="4"/>
    <s v="Checked Out"/>
    <n v="20400"/>
    <n v="20400"/>
    <n v="820195"/>
    <s v="PayPal"/>
    <n v="4"/>
    <m/>
    <b v="0"/>
    <s v="USA"/>
    <n v="46"/>
    <s v="No"/>
    <n v="124.3"/>
    <s v="Direct"/>
  </r>
  <r>
    <s v="Jun302216559RT311"/>
    <n v="16559"/>
    <d v="2022-06-23T00:00:00"/>
    <x v="82"/>
    <d v="2022-07-04T00:00:00"/>
    <n v="2"/>
    <s v="RT3"/>
    <s v="journey"/>
    <n v="4"/>
    <s v="Checked Out"/>
    <n v="20400"/>
    <n v="20400"/>
    <n v="862637"/>
    <s v="Net Banking"/>
    <n v="4"/>
    <m/>
    <b v="0"/>
    <s v="UAE"/>
    <n v="22"/>
    <s v="No"/>
    <n v="393.89"/>
    <s v="Corporate"/>
  </r>
  <r>
    <s v="Jul022217559RT36"/>
    <n v="17559"/>
    <d v="2022-06-29T00:00:00"/>
    <x v="32"/>
    <d v="2022-07-06T00:00:00"/>
    <n v="2"/>
    <s v="RT3"/>
    <s v="makeyourtrip"/>
    <n v="4"/>
    <s v="Checked Out"/>
    <n v="20400"/>
    <n v="20400"/>
    <n v="634096"/>
    <s v="Credit Card"/>
    <n v="4"/>
    <m/>
    <b v="0"/>
    <s v="UAE"/>
    <n v="33"/>
    <s v="No"/>
    <n v="204.95"/>
    <s v="Travel Agent"/>
  </r>
  <r>
    <s v="Jul032216563RT118"/>
    <n v="16563"/>
    <d v="2022-06-30T00:00:00"/>
    <x v="33"/>
    <d v="2022-07-07T00:00:00"/>
    <n v="2"/>
    <s v="RT1"/>
    <s v="makeyourtrip"/>
    <n v="4"/>
    <s v="Checked Out"/>
    <n v="9100"/>
    <n v="9100"/>
    <n v="258818"/>
    <s v="PayPal"/>
    <n v="4"/>
    <m/>
    <b v="0"/>
    <s v="UAE"/>
    <n v="64"/>
    <s v="No"/>
    <n v="910.62"/>
    <s v="OTA"/>
  </r>
  <r>
    <s v="Jul032217558RT228"/>
    <n v="17558"/>
    <d v="2022-07-02T00:00:00"/>
    <x v="33"/>
    <d v="2022-07-07T00:00:00"/>
    <n v="2"/>
    <s v="RT2"/>
    <s v="journey"/>
    <n v="4"/>
    <s v="Checked Out"/>
    <n v="15300"/>
    <n v="15300"/>
    <n v="615422"/>
    <s v="Credit Card"/>
    <n v="4"/>
    <m/>
    <b v="0"/>
    <s v="UK"/>
    <n v="52"/>
    <s v="No"/>
    <n v="711.49"/>
    <s v="Corporate"/>
  </r>
  <r>
    <s v="Jul032218558RT32"/>
    <n v="18558"/>
    <d v="2022-06-30T00:00:00"/>
    <x v="33"/>
    <d v="2022-07-07T00:00:00"/>
    <n v="2"/>
    <s v="RT3"/>
    <s v="direct offline"/>
    <n v="4"/>
    <s v="Checked Out"/>
    <n v="12000"/>
    <n v="12000"/>
    <n v="833927"/>
    <s v="UPI"/>
    <n v="4"/>
    <m/>
    <b v="0"/>
    <s v="UAE"/>
    <n v="19"/>
    <s v="No"/>
    <n v="549.16999999999996"/>
    <s v="Travel Agent"/>
  </r>
  <r>
    <s v="Jul032218561RT126"/>
    <n v="18561"/>
    <d v="2022-06-30T00:00:00"/>
    <x v="33"/>
    <d v="2022-07-07T00:00:00"/>
    <n v="2"/>
    <s v="RT1"/>
    <s v="makeyourtrip"/>
    <n v="4"/>
    <s v="Checked Out"/>
    <n v="6500"/>
    <n v="6500"/>
    <n v="726475"/>
    <s v="Net Banking"/>
    <n v="4"/>
    <m/>
    <b v="0"/>
    <s v="Singapore"/>
    <n v="51"/>
    <s v="No"/>
    <n v="317.48"/>
    <s v="Direct"/>
  </r>
  <r>
    <s v="Jul032218562RT27"/>
    <n v="18562"/>
    <d v="2022-06-30T00:00:00"/>
    <x v="33"/>
    <d v="2022-07-07T00:00:00"/>
    <n v="2"/>
    <s v="RT2"/>
    <s v="tripster"/>
    <n v="4"/>
    <s v="Checked Out"/>
    <n v="9000"/>
    <n v="9000"/>
    <n v="183479"/>
    <s v="Net Banking"/>
    <n v="4"/>
    <m/>
    <b v="0"/>
    <s v="UAE"/>
    <n v="61"/>
    <s v="No"/>
    <n v="690.88"/>
    <s v="OTA"/>
  </r>
  <r>
    <s v="Jul032219560RT312"/>
    <n v="19560"/>
    <d v="2022-07-03T00:00:00"/>
    <x v="33"/>
    <d v="2022-07-07T00:00:00"/>
    <n v="2"/>
    <s v="RT3"/>
    <s v="logtrip"/>
    <n v="4"/>
    <s v="Checked Out"/>
    <n v="18000"/>
    <n v="18000"/>
    <n v="458010"/>
    <s v="Net Banking"/>
    <n v="4"/>
    <m/>
    <b v="0"/>
    <s v="India"/>
    <n v="47"/>
    <s v="No"/>
    <n v="220.77"/>
    <s v="Direct"/>
  </r>
  <r>
    <s v="Jul042218559RT311"/>
    <n v="18559"/>
    <d v="2022-06-28T00:00:00"/>
    <x v="83"/>
    <d v="2022-07-08T00:00:00"/>
    <n v="2"/>
    <s v="RT3"/>
    <s v="journey"/>
    <n v="4"/>
    <s v="Checked Out"/>
    <n v="12000"/>
    <n v="12000"/>
    <n v="679896"/>
    <s v="Cash"/>
    <n v="4"/>
    <m/>
    <b v="0"/>
    <s v="India"/>
    <n v="54"/>
    <s v="No"/>
    <n v="8.02"/>
    <s v="OTA"/>
  </r>
  <r>
    <s v="Jul072216558RT32"/>
    <n v="16558"/>
    <d v="2022-07-02T00:00:00"/>
    <x v="60"/>
    <d v="2022-07-11T00:00:00"/>
    <n v="2"/>
    <s v="RT3"/>
    <s v="direct online"/>
    <n v="4"/>
    <s v="Checked Out"/>
    <n v="16800"/>
    <n v="16800"/>
    <n v="496240"/>
    <s v="Credit Card"/>
    <n v="4"/>
    <m/>
    <b v="0"/>
    <s v="UAE"/>
    <n v="22"/>
    <s v="No"/>
    <n v="630.38"/>
    <s v="Direct"/>
  </r>
  <r>
    <s v="Jul082218558RT43"/>
    <n v="18558"/>
    <d v="2022-07-03T00:00:00"/>
    <x v="61"/>
    <d v="2022-07-12T00:00:00"/>
    <n v="2"/>
    <s v="RT4"/>
    <s v="direct online"/>
    <n v="4"/>
    <s v="Checked Out"/>
    <n v="19000"/>
    <n v="19000"/>
    <n v="633188"/>
    <s v="Net Banking"/>
    <n v="4"/>
    <m/>
    <b v="0"/>
    <s v="India"/>
    <n v="24"/>
    <s v="No"/>
    <n v="984.14"/>
    <s v="Travel Agent"/>
  </r>
  <r>
    <s v="Jul092217561RT13"/>
    <n v="17561"/>
    <d v="2022-06-18T00:00:00"/>
    <x v="35"/>
    <d v="2022-07-13T00:00:00"/>
    <n v="2"/>
    <s v="RT1"/>
    <s v="journey"/>
    <n v="4"/>
    <s v="Checked Out"/>
    <n v="11050"/>
    <n v="11050"/>
    <n v="112984"/>
    <s v="Cash"/>
    <n v="4"/>
    <m/>
    <b v="0"/>
    <s v="Singapore"/>
    <n v="34"/>
    <s v="No"/>
    <n v="344.25"/>
    <s v="OTA"/>
  </r>
  <r>
    <s v="Jul092218562RT22"/>
    <n v="18562"/>
    <d v="2022-07-04T00:00:00"/>
    <x v="35"/>
    <d v="2022-07-13T00:00:00"/>
    <n v="2"/>
    <s v="RT2"/>
    <s v="direct online"/>
    <n v="4"/>
    <s v="Checked Out"/>
    <n v="9000"/>
    <n v="9000"/>
    <n v="324195"/>
    <s v="UPI"/>
    <n v="4"/>
    <m/>
    <b v="0"/>
    <s v="USA"/>
    <n v="32"/>
    <s v="No"/>
    <n v="922.64"/>
    <s v="Corporate"/>
  </r>
  <r>
    <s v="Jul092218562RT315"/>
    <n v="18562"/>
    <d v="2022-07-06T00:00:00"/>
    <x v="35"/>
    <d v="2022-07-13T00:00:00"/>
    <n v="2"/>
    <s v="RT3"/>
    <s v="tripster"/>
    <n v="4"/>
    <s v="Checked Out"/>
    <n v="12000"/>
    <n v="12000"/>
    <n v="125650"/>
    <s v="Net Banking"/>
    <n v="4"/>
    <m/>
    <b v="0"/>
    <s v="India"/>
    <n v="28"/>
    <s v="No"/>
    <n v="528.39"/>
    <s v="Corporate"/>
  </r>
  <r>
    <s v="Jul102216562RT117"/>
    <n v="16562"/>
    <d v="2022-07-05T00:00:00"/>
    <x v="62"/>
    <d v="2022-07-14T00:00:00"/>
    <n v="2"/>
    <s v="RT1"/>
    <s v="logtrip"/>
    <n v="4"/>
    <s v="Checked Out"/>
    <n v="9100"/>
    <n v="9100"/>
    <n v="503038"/>
    <s v="Net Banking"/>
    <n v="4"/>
    <m/>
    <b v="0"/>
    <s v="India"/>
    <n v="22"/>
    <s v="No"/>
    <n v="663.32"/>
    <s v="Travel Agent"/>
  </r>
  <r>
    <s v="Jul122217561RT11"/>
    <n v="17561"/>
    <d v="2022-07-09T00:00:00"/>
    <x v="63"/>
    <d v="2022-07-16T00:00:00"/>
    <n v="2"/>
    <s v="RT1"/>
    <s v="tripster"/>
    <n v="4"/>
    <s v="Checked Out"/>
    <n v="11050"/>
    <n v="11050"/>
    <n v="578573"/>
    <s v="Cash"/>
    <n v="4"/>
    <m/>
    <b v="0"/>
    <s v="UAE"/>
    <n v="63"/>
    <s v="No"/>
    <n v="472.23"/>
    <s v="Corporate"/>
  </r>
  <r>
    <s v="Jul142216559RT219"/>
    <n v="16559"/>
    <d v="2022-07-12T00:00:00"/>
    <x v="84"/>
    <d v="2022-07-18T00:00:00"/>
    <n v="2"/>
    <s v="RT2"/>
    <s v="logtrip"/>
    <n v="4"/>
    <s v="Checked Out"/>
    <n v="15300"/>
    <n v="15300"/>
    <n v="968330"/>
    <s v="Net Banking"/>
    <n v="4"/>
    <m/>
    <b v="0"/>
    <s v="USA"/>
    <n v="19"/>
    <s v="No"/>
    <n v="392.7"/>
    <s v="Travel Agent"/>
  </r>
  <r>
    <s v="Jul152216562RT16"/>
    <n v="16562"/>
    <d v="2022-06-21T00:00:00"/>
    <x v="64"/>
    <d v="2022-07-19T00:00:00"/>
    <n v="2"/>
    <s v="RT1"/>
    <s v="journey"/>
    <n v="4"/>
    <s v="Checked Out"/>
    <n v="9100"/>
    <n v="9100"/>
    <n v="449871"/>
    <s v="Cash"/>
    <n v="4"/>
    <m/>
    <b v="0"/>
    <s v="Singapore"/>
    <n v="53"/>
    <s v="No"/>
    <n v="264.48"/>
    <s v="Travel Agent"/>
  </r>
  <r>
    <s v="Jul152216562RT23"/>
    <n v="16562"/>
    <d v="2022-07-14T00:00:00"/>
    <x v="64"/>
    <d v="2022-07-19T00:00:00"/>
    <n v="2"/>
    <s v="RT2"/>
    <s v="makeyourtrip"/>
    <n v="4"/>
    <s v="Checked Out"/>
    <n v="12600"/>
    <n v="12600"/>
    <n v="965935"/>
    <s v="Net Banking"/>
    <n v="4"/>
    <m/>
    <b v="0"/>
    <s v="Singapore"/>
    <n v="20"/>
    <s v="No"/>
    <n v="745.51"/>
    <s v="OTA"/>
  </r>
  <r>
    <s v="Jul152217559RT26"/>
    <n v="17559"/>
    <d v="2022-07-11T00:00:00"/>
    <x v="64"/>
    <d v="2022-07-19T00:00:00"/>
    <n v="2"/>
    <s v="RT2"/>
    <s v="direct offline"/>
    <n v="4"/>
    <s v="Checked Out"/>
    <n v="15300"/>
    <n v="15300"/>
    <n v="770895"/>
    <s v="PayPal"/>
    <n v="4"/>
    <m/>
    <b v="0"/>
    <s v="USA"/>
    <n v="51"/>
    <s v="No"/>
    <n v="891.86"/>
    <s v="Corporate"/>
  </r>
  <r>
    <s v="Jul152218559RT26"/>
    <n v="18559"/>
    <d v="2022-07-10T00:00:00"/>
    <x v="64"/>
    <d v="2022-07-19T00:00:00"/>
    <n v="2"/>
    <s v="RT2"/>
    <s v="direct online"/>
    <n v="4"/>
    <s v="Checked Out"/>
    <n v="9000"/>
    <n v="9000"/>
    <n v="410554"/>
    <s v="Cash"/>
    <n v="4"/>
    <m/>
    <b v="0"/>
    <s v="USA"/>
    <n v="58"/>
    <s v="No"/>
    <n v="907.14"/>
    <s v="Direct"/>
  </r>
  <r>
    <s v="Jul162216559RT22"/>
    <n v="16559"/>
    <d v="2022-07-13T00:00:00"/>
    <x v="38"/>
    <d v="2022-07-20T00:00:00"/>
    <n v="2"/>
    <s v="RT2"/>
    <s v="makeyourtrip"/>
    <n v="4"/>
    <s v="Checked Out"/>
    <n v="15300"/>
    <n v="15300"/>
    <n v="403788"/>
    <s v="Net Banking"/>
    <n v="4"/>
    <m/>
    <b v="0"/>
    <s v="USA"/>
    <n v="24"/>
    <s v="No"/>
    <n v="55.89"/>
    <s v="Direct"/>
  </r>
  <r>
    <s v="Jul162217559RT121"/>
    <n v="17559"/>
    <d v="2022-07-12T00:00:00"/>
    <x v="38"/>
    <d v="2022-07-20T00:00:00"/>
    <n v="2"/>
    <s v="RT1"/>
    <s v="journey"/>
    <n v="4"/>
    <s v="Checked Out"/>
    <n v="11050"/>
    <n v="11050"/>
    <n v="741351"/>
    <s v="UPI"/>
    <n v="4"/>
    <m/>
    <b v="0"/>
    <s v="USA"/>
    <n v="25"/>
    <s v="No"/>
    <n v="32.89"/>
    <s v="Corporate"/>
  </r>
  <r>
    <s v="Jul162218558RT43"/>
    <n v="18558"/>
    <d v="2022-07-13T00:00:00"/>
    <x v="38"/>
    <d v="2022-07-20T00:00:00"/>
    <n v="2"/>
    <s v="RT4"/>
    <s v="logtrip"/>
    <n v="4"/>
    <s v="Checked Out"/>
    <n v="19000"/>
    <n v="19000"/>
    <n v="155118"/>
    <s v="PayPal"/>
    <n v="4"/>
    <m/>
    <b v="0"/>
    <s v="Singapore"/>
    <n v="50"/>
    <s v="No"/>
    <n v="439.82"/>
    <s v="OTA"/>
  </r>
  <r>
    <s v="Jul172216559RT312"/>
    <n v="16559"/>
    <d v="2022-07-16T00:00:00"/>
    <x v="65"/>
    <d v="2022-07-21T00:00:00"/>
    <n v="2"/>
    <s v="RT3"/>
    <s v="makeyourtrip"/>
    <n v="4"/>
    <s v="Checked Out"/>
    <n v="20400"/>
    <n v="20400"/>
    <n v="976156"/>
    <s v="Credit Card"/>
    <n v="4"/>
    <m/>
    <b v="0"/>
    <s v="USA"/>
    <n v="37"/>
    <s v="No"/>
    <n v="727.49"/>
    <s v="Direct"/>
  </r>
  <r>
    <s v="Jul172216563RT222"/>
    <n v="16563"/>
    <d v="2022-07-16T00:00:00"/>
    <x v="65"/>
    <d v="2022-07-21T00:00:00"/>
    <n v="2"/>
    <s v="RT2"/>
    <s v="journey"/>
    <n v="4"/>
    <s v="Checked Out"/>
    <n v="12600"/>
    <n v="12600"/>
    <n v="494743"/>
    <s v="Cash"/>
    <n v="4"/>
    <m/>
    <b v="0"/>
    <s v="USA"/>
    <n v="29"/>
    <s v="No"/>
    <n v="353.59"/>
    <s v="Direct"/>
  </r>
  <r>
    <s v="Jul172218558RT214"/>
    <n v="18558"/>
    <d v="2022-07-11T00:00:00"/>
    <x v="65"/>
    <d v="2022-07-21T00:00:00"/>
    <n v="2"/>
    <s v="RT2"/>
    <s v="direct online"/>
    <n v="4"/>
    <s v="Checked Out"/>
    <n v="9000"/>
    <n v="9000"/>
    <n v="835154"/>
    <s v="Credit Card"/>
    <n v="4"/>
    <m/>
    <b v="0"/>
    <s v="Singapore"/>
    <n v="29"/>
    <s v="No"/>
    <n v="907.56"/>
    <s v="Direct"/>
  </r>
  <r>
    <s v="Jul172219562RT11"/>
    <n v="19562"/>
    <d v="2022-07-13T00:00:00"/>
    <x v="65"/>
    <d v="2022-07-21T00:00:00"/>
    <n v="2"/>
    <s v="RT1"/>
    <s v="journey"/>
    <n v="4"/>
    <s v="Checked Out"/>
    <n v="9750"/>
    <n v="9750"/>
    <n v="469614"/>
    <s v="Cash"/>
    <n v="4"/>
    <m/>
    <b v="0"/>
    <s v="USA"/>
    <n v="48"/>
    <s v="No"/>
    <n v="866.96"/>
    <s v="Direct"/>
  </r>
  <r>
    <s v="Jul182217558RT37"/>
    <n v="17558"/>
    <d v="2022-07-16T00:00:00"/>
    <x v="39"/>
    <d v="2022-07-22T00:00:00"/>
    <n v="2"/>
    <s v="RT3"/>
    <s v="makeyourtrip"/>
    <n v="4"/>
    <s v="Checked Out"/>
    <n v="20400"/>
    <n v="20400"/>
    <n v="428201"/>
    <s v="Cash"/>
    <n v="4"/>
    <m/>
    <b v="0"/>
    <s v="India"/>
    <n v="23"/>
    <s v="No"/>
    <n v="678.13"/>
    <s v="Corporate"/>
  </r>
  <r>
    <s v="Jul192216558RT17"/>
    <n v="16558"/>
    <d v="2022-07-17T00:00:00"/>
    <x v="40"/>
    <d v="2022-07-23T00:00:00"/>
    <n v="2"/>
    <s v="RT1"/>
    <s v="journey"/>
    <n v="4"/>
    <s v="Checked Out"/>
    <n v="9100"/>
    <n v="9100"/>
    <n v="478407"/>
    <s v="PayPal"/>
    <n v="4"/>
    <m/>
    <b v="0"/>
    <s v="Singapore"/>
    <n v="64"/>
    <s v="No"/>
    <n v="145.27000000000001"/>
    <s v="OTA"/>
  </r>
  <r>
    <s v="Jul192216559RT312"/>
    <n v="16559"/>
    <d v="2022-07-15T00:00:00"/>
    <x v="40"/>
    <d v="2022-07-23T00:00:00"/>
    <n v="2"/>
    <s v="RT3"/>
    <s v="logtrip"/>
    <n v="4"/>
    <s v="Checked Out"/>
    <n v="20400"/>
    <n v="20400"/>
    <n v="702134"/>
    <s v="Net Banking"/>
    <n v="4"/>
    <m/>
    <b v="0"/>
    <s v="India"/>
    <n v="47"/>
    <s v="No"/>
    <n v="604.62"/>
    <s v="Direct"/>
  </r>
  <r>
    <s v="Jul202216561RT42"/>
    <n v="16561"/>
    <d v="2022-07-16T00:00:00"/>
    <x v="85"/>
    <d v="2022-07-24T00:00:00"/>
    <n v="2"/>
    <s v="RT4"/>
    <s v="direct offline"/>
    <n v="4"/>
    <s v="Checked Out"/>
    <n v="26600"/>
    <n v="26600"/>
    <n v="577723"/>
    <s v="Credit Card"/>
    <n v="4"/>
    <m/>
    <b v="0"/>
    <s v="UK"/>
    <n v="38"/>
    <s v="No"/>
    <n v="33.51"/>
    <s v="OTA"/>
  </r>
  <r>
    <s v="Jul202218562RT42"/>
    <n v="18562"/>
    <d v="2022-07-17T00:00:00"/>
    <x v="85"/>
    <d v="2022-07-24T00:00:00"/>
    <n v="2"/>
    <s v="RT4"/>
    <s v="makeyourtrip"/>
    <n v="4"/>
    <s v="Checked Out"/>
    <n v="19000"/>
    <n v="19000"/>
    <n v="755768"/>
    <s v="PayPal"/>
    <n v="4"/>
    <m/>
    <b v="0"/>
    <s v="UAE"/>
    <n v="27"/>
    <s v="No"/>
    <n v="89.35"/>
    <s v="Corporate"/>
  </r>
  <r>
    <s v="Jul242219562RT15"/>
    <n v="19562"/>
    <d v="2022-07-18T00:00:00"/>
    <x v="67"/>
    <d v="2022-07-28T00:00:00"/>
    <n v="2"/>
    <s v="RT1"/>
    <s v="makeyourtrip"/>
    <n v="4"/>
    <s v="Checked Out"/>
    <n v="9750"/>
    <n v="9750"/>
    <n v="364258"/>
    <s v="PayPal"/>
    <n v="4"/>
    <m/>
    <b v="0"/>
    <s v="Singapore"/>
    <n v="61"/>
    <s v="No"/>
    <n v="514.21"/>
    <s v="Direct"/>
  </r>
  <r>
    <s v="Jul252219562RT211"/>
    <n v="19562"/>
    <d v="2022-07-20T00:00:00"/>
    <x v="42"/>
    <d v="2022-07-29T00:00:00"/>
    <n v="2"/>
    <s v="RT2"/>
    <s v="makeyourtrip"/>
    <n v="4"/>
    <s v="Checked Out"/>
    <n v="13500"/>
    <n v="13500"/>
    <n v="994718"/>
    <s v="PayPal"/>
    <n v="4"/>
    <m/>
    <b v="0"/>
    <s v="India"/>
    <n v="61"/>
    <s v="No"/>
    <n v="217.18"/>
    <s v="Corporate"/>
  </r>
  <r>
    <s v="Jul262216561RT17"/>
    <n v="16561"/>
    <d v="2022-07-23T00:00:00"/>
    <x v="86"/>
    <d v="2022-07-30T00:00:00"/>
    <n v="2"/>
    <s v="RT1"/>
    <s v="direct offline"/>
    <n v="4"/>
    <s v="Checked Out"/>
    <n v="9100"/>
    <n v="9100"/>
    <n v="743415"/>
    <s v="Net Banking"/>
    <n v="4"/>
    <m/>
    <b v="0"/>
    <s v="UAE"/>
    <n v="64"/>
    <s v="No"/>
    <n v="539.53"/>
    <s v="Corporate"/>
  </r>
  <r>
    <s v="Jul262217564RT28"/>
    <n v="17564"/>
    <d v="2022-07-25T00:00:00"/>
    <x v="86"/>
    <d v="2022-07-30T00:00:00"/>
    <n v="2"/>
    <s v="RT2"/>
    <s v="makeyourtrip"/>
    <n v="4"/>
    <s v="Checked Out"/>
    <n v="15300"/>
    <n v="15300"/>
    <n v="637583"/>
    <s v="Credit Card"/>
    <n v="4"/>
    <m/>
    <b v="0"/>
    <s v="Singapore"/>
    <n v="63"/>
    <s v="No"/>
    <n v="201.64"/>
    <s v="Corporate"/>
  </r>
  <r>
    <s v="Jul272219558RT41"/>
    <n v="19558"/>
    <d v="2022-07-24T00:00:00"/>
    <x v="43"/>
    <d v="2022-07-31T00:00:00"/>
    <n v="2"/>
    <s v="RT4"/>
    <s v="makeyourtrip"/>
    <n v="4"/>
    <s v="Checked Out"/>
    <n v="28500"/>
    <n v="28500"/>
    <n v="798653"/>
    <s v="Credit Card"/>
    <n v="4"/>
    <m/>
    <b v="0"/>
    <s v="UK"/>
    <n v="28"/>
    <s v="No"/>
    <n v="439.53"/>
    <s v="Direct"/>
  </r>
  <r>
    <s v="Jul302216561RT11"/>
    <n v="16561"/>
    <d v="2022-07-26T00:00:00"/>
    <x v="69"/>
    <d v="2022-08-03T00:00:00"/>
    <n v="2"/>
    <s v="RT1"/>
    <s v="tripster"/>
    <n v="4"/>
    <s v="Checked Out"/>
    <n v="9100"/>
    <n v="9100"/>
    <n v="781526"/>
    <s v="Cash"/>
    <n v="4"/>
    <m/>
    <b v="0"/>
    <s v="UAE"/>
    <n v="53"/>
    <s v="No"/>
    <n v="523.29999999999995"/>
    <s v="OTA"/>
  </r>
  <r>
    <s v="Jul312217561RT223"/>
    <n v="17561"/>
    <d v="2022-07-27T00:00:00"/>
    <x v="88"/>
    <d v="2022-08-04T00:00:00"/>
    <n v="2"/>
    <s v="RT2"/>
    <s v="makeyourtrip"/>
    <n v="4"/>
    <s v="Checked Out"/>
    <n v="15300"/>
    <n v="15300"/>
    <n v="916961"/>
    <s v="Credit Card"/>
    <n v="4"/>
    <m/>
    <b v="0"/>
    <s v="India"/>
    <n v="55"/>
    <s v="No"/>
    <n v="938.42"/>
    <s v="Direct"/>
  </r>
  <r>
    <s v="Jul312218561RT212"/>
    <n v="18561"/>
    <d v="2022-07-26T00:00:00"/>
    <x v="88"/>
    <d v="2022-08-04T00:00:00"/>
    <n v="2"/>
    <s v="RT2"/>
    <s v="tripster"/>
    <n v="4"/>
    <s v="Checked Out"/>
    <n v="9000"/>
    <n v="9000"/>
    <n v="542866"/>
    <s v="PayPal"/>
    <n v="4"/>
    <m/>
    <b v="0"/>
    <s v="Singapore"/>
    <n v="58"/>
    <s v="No"/>
    <n v="232.08"/>
    <s v="Corporate"/>
  </r>
  <r>
    <s v="Jul312219559RT13"/>
    <n v="19559"/>
    <d v="2022-07-29T00:00:00"/>
    <x v="88"/>
    <d v="2022-08-04T00:00:00"/>
    <n v="2"/>
    <s v="RT1"/>
    <s v="direct offline"/>
    <n v="4"/>
    <s v="Checked Out"/>
    <n v="9750"/>
    <n v="9750"/>
    <n v="355739"/>
    <s v="Cash"/>
    <n v="4"/>
    <m/>
    <b v="0"/>
    <s v="UAE"/>
    <n v="19"/>
    <s v="No"/>
    <n v="479.59"/>
    <s v="OTA"/>
  </r>
  <r>
    <s v="May032218559RT213"/>
    <n v="18559"/>
    <d v="2022-05-01T00:00:00"/>
    <x v="2"/>
    <d v="2022-05-06T00:00:00"/>
    <n v="2"/>
    <s v="RT2"/>
    <s v="logtrip"/>
    <n v="4"/>
    <s v="Checked Out"/>
    <n v="9000"/>
    <n v="9000"/>
    <n v="441383"/>
    <s v="Credit Card"/>
    <n v="3"/>
    <m/>
    <b v="0"/>
    <s v="USA"/>
    <n v="41"/>
    <s v="No"/>
    <n v="481.45"/>
    <s v="Travel Agent"/>
  </r>
  <r>
    <s v="May032218559RT33"/>
    <n v="18559"/>
    <d v="2022-04-27T00:00:00"/>
    <x v="2"/>
    <d v="2022-05-06T00:00:00"/>
    <n v="2"/>
    <s v="RT3"/>
    <s v="logtrip"/>
    <n v="4"/>
    <s v="Checked Out"/>
    <n v="12000"/>
    <n v="12000"/>
    <n v="630032"/>
    <s v="Net Banking"/>
    <n v="3"/>
    <m/>
    <b v="0"/>
    <s v="Singapore"/>
    <n v="21"/>
    <s v="No"/>
    <n v="530.6"/>
    <s v="OTA"/>
  </r>
  <r>
    <s v="May032219561RT35"/>
    <n v="19561"/>
    <d v="2022-04-29T00:00:00"/>
    <x v="2"/>
    <d v="2022-05-06T00:00:00"/>
    <n v="2"/>
    <s v="RT3"/>
    <s v="direct online"/>
    <n v="4"/>
    <s v="Checked Out"/>
    <n v="18000"/>
    <n v="18000"/>
    <n v="157134"/>
    <s v="PayPal"/>
    <n v="3"/>
    <m/>
    <b v="1"/>
    <s v="UK"/>
    <n v="58"/>
    <s v="No"/>
    <n v="256.73"/>
    <s v="OTA"/>
  </r>
  <r>
    <s v="May042217558RT12"/>
    <n v="17558"/>
    <d v="2022-05-02T00:00:00"/>
    <x v="3"/>
    <d v="2022-05-07T00:00:00"/>
    <n v="2"/>
    <s v="RT1"/>
    <s v="logtrip"/>
    <n v="4"/>
    <s v="Checked Out"/>
    <n v="11050"/>
    <n v="11050"/>
    <n v="905351"/>
    <s v="UPI"/>
    <n v="3"/>
    <m/>
    <b v="1"/>
    <s v="UK"/>
    <n v="57"/>
    <s v="No"/>
    <n v="40.409999999999997"/>
    <s v="Travel Agent"/>
  </r>
  <r>
    <s v="May052216558RT19"/>
    <n v="16558"/>
    <d v="2022-04-29T00:00:00"/>
    <x v="4"/>
    <d v="2022-05-08T00:00:00"/>
    <n v="2"/>
    <s v="RT1"/>
    <s v="makeyourtrip"/>
    <n v="4"/>
    <s v="Checked Out"/>
    <n v="9100"/>
    <n v="9100"/>
    <n v="733676"/>
    <s v="PayPal"/>
    <n v="3"/>
    <m/>
    <b v="1"/>
    <s v="UAE"/>
    <n v="50"/>
    <s v="No"/>
    <n v="590.05999999999995"/>
    <s v="Direct"/>
  </r>
  <r>
    <s v="May052218558RT34"/>
    <n v="18558"/>
    <d v="2022-04-30T00:00:00"/>
    <x v="4"/>
    <d v="2022-05-08T00:00:00"/>
    <n v="2"/>
    <s v="RT3"/>
    <s v="journey"/>
    <n v="4"/>
    <s v="Checked Out"/>
    <n v="12000"/>
    <n v="12000"/>
    <n v="980278"/>
    <s v="UPI"/>
    <n v="3"/>
    <m/>
    <b v="0"/>
    <s v="USA"/>
    <n v="24"/>
    <s v="Yes"/>
    <n v="200.44"/>
    <s v="Corporate"/>
  </r>
  <r>
    <s v="May052219559RT213"/>
    <n v="19559"/>
    <d v="2022-04-30T00:00:00"/>
    <x v="4"/>
    <d v="2022-05-08T00:00:00"/>
    <n v="2"/>
    <s v="RT2"/>
    <s v="tripster"/>
    <n v="4"/>
    <s v="Checked Out"/>
    <n v="13500"/>
    <n v="13500"/>
    <n v="832722"/>
    <s v="Net Banking"/>
    <n v="3"/>
    <m/>
    <b v="0"/>
    <s v="India"/>
    <n v="26"/>
    <s v="No"/>
    <n v="223.2"/>
    <s v="Travel Agent"/>
  </r>
  <r>
    <s v="May062216562RT216"/>
    <n v="16562"/>
    <d v="2022-05-01T00:00:00"/>
    <x v="5"/>
    <d v="2022-05-09T00:00:00"/>
    <n v="2"/>
    <s v="RT2"/>
    <s v="journey"/>
    <n v="4"/>
    <s v="Checked Out"/>
    <n v="12600"/>
    <n v="12600"/>
    <n v="979191"/>
    <s v="Net Banking"/>
    <n v="3"/>
    <m/>
    <b v="0"/>
    <s v="UK"/>
    <n v="64"/>
    <s v="No"/>
    <n v="129.11000000000001"/>
    <s v="Travel Agent"/>
  </r>
  <r>
    <s v="May062218558RT47"/>
    <n v="18558"/>
    <d v="2022-05-03T00:00:00"/>
    <x v="5"/>
    <d v="2022-05-09T00:00:00"/>
    <n v="2"/>
    <s v="RT4"/>
    <s v="tripster"/>
    <n v="4"/>
    <s v="Checked Out"/>
    <n v="19000"/>
    <n v="19000"/>
    <n v="470191"/>
    <s v="Net Banking"/>
    <n v="3"/>
    <m/>
    <b v="1"/>
    <s v="USA"/>
    <n v="30"/>
    <s v="No"/>
    <n v="951.13"/>
    <s v="OTA"/>
  </r>
  <r>
    <s v="May062218561RT120"/>
    <n v="18561"/>
    <d v="2022-05-03T00:00:00"/>
    <x v="5"/>
    <d v="2022-05-09T00:00:00"/>
    <n v="2"/>
    <s v="RT1"/>
    <s v="journey"/>
    <n v="4"/>
    <s v="Checked Out"/>
    <n v="6500"/>
    <n v="6500"/>
    <n v="429801"/>
    <s v="Net Banking"/>
    <n v="3"/>
    <m/>
    <b v="0"/>
    <s v="India"/>
    <n v="56"/>
    <s v="No"/>
    <n v="594.88"/>
    <s v="Travel Agent"/>
  </r>
  <r>
    <s v="May062219561RT33"/>
    <n v="19561"/>
    <d v="2022-05-01T00:00:00"/>
    <x v="5"/>
    <d v="2022-05-09T00:00:00"/>
    <n v="2"/>
    <s v="RT3"/>
    <s v="journey"/>
    <n v="4"/>
    <s v="Checked Out"/>
    <n v="18000"/>
    <n v="18000"/>
    <n v="985678"/>
    <s v="Credit Card"/>
    <n v="3"/>
    <m/>
    <b v="0"/>
    <s v="UAE"/>
    <n v="64"/>
    <s v="No"/>
    <n v="855.5"/>
    <s v="OTA"/>
  </r>
  <r>
    <s v="May082216561RT11"/>
    <n v="16561"/>
    <d v="2022-05-06T00:00:00"/>
    <x v="7"/>
    <d v="2022-05-11T00:00:00"/>
    <n v="2"/>
    <s v="RT1"/>
    <s v="journey"/>
    <n v="4"/>
    <s v="Checked Out"/>
    <n v="9100"/>
    <n v="9100"/>
    <n v="341482"/>
    <s v="PayPal"/>
    <n v="3"/>
    <m/>
    <b v="1"/>
    <s v="India"/>
    <n v="34"/>
    <s v="No"/>
    <n v="742.55"/>
    <s v="Direct"/>
  </r>
  <r>
    <s v="May082217559RT12"/>
    <n v="17559"/>
    <d v="2022-05-03T00:00:00"/>
    <x v="7"/>
    <d v="2022-05-11T00:00:00"/>
    <n v="2"/>
    <s v="RT1"/>
    <s v="tripster"/>
    <n v="4"/>
    <s v="Checked Out"/>
    <n v="11050"/>
    <n v="11050"/>
    <n v="313299"/>
    <s v="Credit Card"/>
    <n v="3"/>
    <m/>
    <b v="0"/>
    <s v="UAE"/>
    <n v="38"/>
    <s v="No"/>
    <n v="331.75"/>
    <s v="OTA"/>
  </r>
  <r>
    <s v="May082219562RT411"/>
    <n v="19562"/>
    <d v="2022-05-02T00:00:00"/>
    <x v="7"/>
    <d v="2022-05-11T00:00:00"/>
    <n v="2"/>
    <s v="RT4"/>
    <s v="tripster"/>
    <n v="4"/>
    <s v="Checked Out"/>
    <n v="28500"/>
    <n v="28500"/>
    <n v="242108"/>
    <s v="UPI"/>
    <n v="3"/>
    <m/>
    <b v="0"/>
    <s v="UAE"/>
    <n v="26"/>
    <s v="No"/>
    <n v="633.26"/>
    <s v="Corporate"/>
  </r>
  <r>
    <s v="May092216561RT36"/>
    <n v="16561"/>
    <d v="2022-05-05T00:00:00"/>
    <x v="70"/>
    <d v="2022-05-12T00:00:00"/>
    <n v="2"/>
    <s v="RT3"/>
    <s v="direct offline"/>
    <n v="4"/>
    <s v="Checked Out"/>
    <n v="16800"/>
    <n v="16800"/>
    <n v="634820"/>
    <s v="Net Banking"/>
    <n v="3"/>
    <m/>
    <b v="0"/>
    <s v="India"/>
    <n v="18"/>
    <s v="No"/>
    <n v="350.49"/>
    <s v="Corporate"/>
  </r>
  <r>
    <s v="May092217560RT114"/>
    <n v="17560"/>
    <d v="2022-05-07T00:00:00"/>
    <x v="70"/>
    <d v="2022-05-12T00:00:00"/>
    <n v="2"/>
    <s v="RT1"/>
    <s v="makeyourtrip"/>
    <n v="4"/>
    <s v="Checked Out"/>
    <n v="11050"/>
    <n v="11050"/>
    <n v="850782"/>
    <s v="Net Banking"/>
    <n v="3"/>
    <m/>
    <b v="0"/>
    <s v="UK"/>
    <n v="25"/>
    <s v="Yes"/>
    <n v="801.69"/>
    <s v="Corporate"/>
  </r>
  <r>
    <s v="May092218560RT16"/>
    <n v="18560"/>
    <d v="2022-05-05T00:00:00"/>
    <x v="70"/>
    <d v="2022-05-12T00:00:00"/>
    <n v="2"/>
    <s v="RT1"/>
    <s v="makeyourtrip"/>
    <n v="4"/>
    <s v="Checked Out"/>
    <n v="6500"/>
    <n v="6500"/>
    <n v="654634"/>
    <s v="Net Banking"/>
    <n v="3"/>
    <m/>
    <b v="1"/>
    <s v="UAE"/>
    <n v="59"/>
    <s v="No"/>
    <n v="955.19"/>
    <s v="Direct"/>
  </r>
  <r>
    <s v="May092218561RT27"/>
    <n v="18561"/>
    <d v="2022-05-05T00:00:00"/>
    <x v="70"/>
    <d v="2022-05-12T00:00:00"/>
    <n v="2"/>
    <s v="RT2"/>
    <s v="direct offline"/>
    <n v="4"/>
    <s v="Checked Out"/>
    <n v="9000"/>
    <n v="9000"/>
    <n v="538092"/>
    <s v="Cash"/>
    <n v="3"/>
    <m/>
    <b v="0"/>
    <s v="UK"/>
    <n v="44"/>
    <s v="No"/>
    <n v="166.38"/>
    <s v="OTA"/>
  </r>
  <r>
    <s v="May102217561RT216"/>
    <n v="17561"/>
    <d v="2022-05-09T00:00:00"/>
    <x v="44"/>
    <d v="2022-05-13T00:00:00"/>
    <n v="2"/>
    <s v="RT2"/>
    <s v="direct offline"/>
    <n v="4"/>
    <s v="Checked Out"/>
    <n v="15300"/>
    <n v="15300"/>
    <n v="734322"/>
    <s v="UPI"/>
    <n v="3"/>
    <m/>
    <b v="1"/>
    <s v="Singapore"/>
    <n v="64"/>
    <s v="No"/>
    <n v="647.01"/>
    <s v="Travel Agent"/>
  </r>
  <r>
    <s v="May112216561RT45"/>
    <n v="16561"/>
    <d v="2022-05-05T00:00:00"/>
    <x v="8"/>
    <d v="2022-05-14T00:00:00"/>
    <n v="2"/>
    <s v="RT4"/>
    <s v="tripster"/>
    <n v="4"/>
    <s v="Checked Out"/>
    <n v="26600"/>
    <n v="26600"/>
    <n v="359820"/>
    <s v="PayPal"/>
    <n v="3"/>
    <m/>
    <b v="0"/>
    <s v="UK"/>
    <n v="58"/>
    <s v="No"/>
    <n v="582.42999999999995"/>
    <s v="Corporate"/>
  </r>
  <r>
    <s v="May112216563RT26"/>
    <n v="16563"/>
    <d v="2022-05-11T00:00:00"/>
    <x v="8"/>
    <d v="2022-05-14T00:00:00"/>
    <n v="2"/>
    <s v="RT2"/>
    <s v="journey"/>
    <n v="4"/>
    <s v="Checked Out"/>
    <n v="12600"/>
    <n v="12600"/>
    <n v="889620"/>
    <s v="Net Banking"/>
    <n v="3"/>
    <m/>
    <b v="0"/>
    <s v="USA"/>
    <n v="58"/>
    <s v="No"/>
    <n v="118.05"/>
    <s v="Direct"/>
  </r>
  <r>
    <s v="May112218558RT213"/>
    <n v="18558"/>
    <d v="2022-05-07T00:00:00"/>
    <x v="8"/>
    <d v="2022-05-14T00:00:00"/>
    <n v="2"/>
    <s v="RT2"/>
    <s v="direct online"/>
    <n v="4"/>
    <s v="Checked Out"/>
    <n v="9000"/>
    <n v="9000"/>
    <n v="932985"/>
    <s v="Net Banking"/>
    <n v="3"/>
    <m/>
    <b v="0"/>
    <s v="UAE"/>
    <n v="63"/>
    <s v="No"/>
    <n v="706.01"/>
    <s v="OTA"/>
  </r>
  <r>
    <s v="May112218562RT120"/>
    <n v="18562"/>
    <d v="2022-05-09T00:00:00"/>
    <x v="8"/>
    <d v="2022-05-14T00:00:00"/>
    <n v="2"/>
    <s v="RT1"/>
    <s v="tripster"/>
    <n v="4"/>
    <s v="Checked Out"/>
    <n v="6500"/>
    <n v="6500"/>
    <n v="299304"/>
    <s v="PayPal"/>
    <n v="3"/>
    <m/>
    <b v="0"/>
    <s v="UK"/>
    <n v="39"/>
    <s v="No"/>
    <n v="634.51"/>
    <s v="Corporate"/>
  </r>
  <r>
    <s v="May122216559RT113"/>
    <n v="16559"/>
    <d v="2022-05-07T00:00:00"/>
    <x v="45"/>
    <d v="2022-05-15T00:00:00"/>
    <n v="2"/>
    <s v="RT1"/>
    <s v="tripster"/>
    <n v="4"/>
    <s v="Checked Out"/>
    <n v="11050"/>
    <n v="11050"/>
    <n v="467390"/>
    <s v="Net Banking"/>
    <n v="3"/>
    <m/>
    <b v="0"/>
    <s v="India"/>
    <n v="45"/>
    <s v="No"/>
    <n v="950.9"/>
    <s v="Travel Agent"/>
  </r>
  <r>
    <s v="May122218560RT219"/>
    <n v="18560"/>
    <d v="2022-05-12T00:00:00"/>
    <x v="45"/>
    <d v="2022-05-15T00:00:00"/>
    <n v="2"/>
    <s v="RT2"/>
    <s v="tripster"/>
    <n v="4"/>
    <s v="Checked Out"/>
    <n v="9000"/>
    <n v="9000"/>
    <n v="636498"/>
    <s v="Credit Card"/>
    <n v="3"/>
    <m/>
    <b v="0"/>
    <s v="UK"/>
    <n v="52"/>
    <s v="No"/>
    <n v="719.84"/>
    <s v="Direct"/>
  </r>
  <r>
    <s v="May122218563RT21"/>
    <n v="18563"/>
    <d v="2022-05-12T00:00:00"/>
    <x v="45"/>
    <d v="2022-05-15T00:00:00"/>
    <n v="2"/>
    <s v="RT2"/>
    <s v="tripster"/>
    <n v="4"/>
    <s v="Checked Out"/>
    <n v="9000"/>
    <n v="9000"/>
    <n v="283719"/>
    <s v="Credit Card"/>
    <n v="3"/>
    <m/>
    <b v="0"/>
    <s v="UAE"/>
    <n v="64"/>
    <s v="No"/>
    <n v="19"/>
    <s v="OTA"/>
  </r>
  <r>
    <s v="May132218561RT118"/>
    <n v="18561"/>
    <d v="2022-05-08T00:00:00"/>
    <x v="46"/>
    <d v="2022-05-16T00:00:00"/>
    <n v="2"/>
    <s v="RT1"/>
    <s v="direct online"/>
    <n v="4"/>
    <s v="Checked Out"/>
    <n v="6500"/>
    <n v="6500"/>
    <n v="606705"/>
    <s v="PayPal"/>
    <n v="3"/>
    <m/>
    <b v="1"/>
    <s v="USA"/>
    <n v="57"/>
    <s v="No"/>
    <n v="585.19000000000005"/>
    <s v="Travel Agent"/>
  </r>
  <r>
    <s v="May132218562RT411"/>
    <n v="18562"/>
    <d v="2022-05-08T00:00:00"/>
    <x v="46"/>
    <d v="2022-05-16T00:00:00"/>
    <n v="2"/>
    <s v="RT4"/>
    <s v="direct online"/>
    <n v="4"/>
    <s v="Checked Out"/>
    <n v="19000"/>
    <n v="19000"/>
    <n v="269421"/>
    <s v="UPI"/>
    <n v="3"/>
    <m/>
    <b v="1"/>
    <s v="India"/>
    <n v="58"/>
    <s v="No"/>
    <n v="452.75"/>
    <s v="Corporate"/>
  </r>
  <r>
    <s v="May132218563RT28"/>
    <n v="18563"/>
    <d v="2022-05-12T00:00:00"/>
    <x v="46"/>
    <d v="2022-05-16T00:00:00"/>
    <n v="2"/>
    <s v="RT2"/>
    <s v="makeyourtrip"/>
    <n v="4"/>
    <s v="Checked Out"/>
    <n v="9000"/>
    <n v="9000"/>
    <n v="630704"/>
    <s v="PayPal"/>
    <n v="3"/>
    <m/>
    <b v="1"/>
    <s v="India"/>
    <n v="29"/>
    <s v="No"/>
    <n v="967.1"/>
    <s v="Direct"/>
  </r>
  <r>
    <s v="May132219561RT218"/>
    <n v="19561"/>
    <d v="2022-05-09T00:00:00"/>
    <x v="46"/>
    <d v="2022-05-16T00:00:00"/>
    <n v="2"/>
    <s v="RT2"/>
    <s v="logtrip"/>
    <n v="4"/>
    <s v="Checked Out"/>
    <n v="13500"/>
    <n v="13500"/>
    <n v="282997"/>
    <s v="PayPal"/>
    <n v="3"/>
    <m/>
    <b v="0"/>
    <s v="USA"/>
    <n v="56"/>
    <s v="No"/>
    <n v="88.38"/>
    <s v="Travel Agent"/>
  </r>
  <r>
    <s v="May142219559RT225"/>
    <n v="19559"/>
    <d v="2022-05-11T00:00:00"/>
    <x v="47"/>
    <d v="2022-05-17T00:00:00"/>
    <n v="2"/>
    <s v="RT2"/>
    <s v="makeyourtrip"/>
    <n v="4"/>
    <s v="Checked Out"/>
    <n v="13500"/>
    <n v="13500"/>
    <n v="165206"/>
    <s v="Credit Card"/>
    <n v="3"/>
    <m/>
    <b v="0"/>
    <s v="UK"/>
    <n v="50"/>
    <s v="No"/>
    <n v="591.47"/>
    <s v="Travel Agent"/>
  </r>
  <r>
    <s v="May142219562RT18"/>
    <n v="19562"/>
    <d v="2022-05-08T00:00:00"/>
    <x v="47"/>
    <d v="2022-05-17T00:00:00"/>
    <n v="2"/>
    <s v="RT1"/>
    <s v="tripster"/>
    <n v="4"/>
    <s v="Checked Out"/>
    <n v="9750"/>
    <n v="9750"/>
    <n v="649633"/>
    <s v="UPI"/>
    <n v="3"/>
    <m/>
    <b v="0"/>
    <s v="UAE"/>
    <n v="38"/>
    <s v="No"/>
    <n v="64.819999999999993"/>
    <s v="Travel Agent"/>
  </r>
  <r>
    <s v="May152216558RT11"/>
    <n v="16558"/>
    <d v="2022-05-12T00:00:00"/>
    <x v="71"/>
    <d v="2022-05-18T00:00:00"/>
    <n v="2"/>
    <s v="RT1"/>
    <s v="direct online"/>
    <n v="4"/>
    <s v="Checked Out"/>
    <n v="9100"/>
    <n v="9100"/>
    <n v="377354"/>
    <s v="Credit Card"/>
    <n v="3"/>
    <m/>
    <b v="0"/>
    <s v="India"/>
    <n v="36"/>
    <s v="No"/>
    <n v="818.35"/>
    <s v="Direct"/>
  </r>
  <r>
    <s v="May152218560RT220"/>
    <n v="18560"/>
    <d v="2022-05-15T00:00:00"/>
    <x v="71"/>
    <d v="2022-05-18T00:00:00"/>
    <n v="2"/>
    <s v="RT2"/>
    <s v="journey"/>
    <n v="4"/>
    <s v="Checked Out"/>
    <n v="9000"/>
    <n v="9000"/>
    <n v="163805"/>
    <s v="Credit Card"/>
    <n v="3"/>
    <m/>
    <b v="0"/>
    <s v="UK"/>
    <n v="47"/>
    <s v="No"/>
    <n v="469.57"/>
    <s v="Corporate"/>
  </r>
  <r>
    <s v="May162217561RT21"/>
    <n v="17561"/>
    <d v="2022-05-12T00:00:00"/>
    <x v="48"/>
    <d v="2022-05-19T00:00:00"/>
    <n v="2"/>
    <s v="RT2"/>
    <s v="makeyourtrip"/>
    <n v="4"/>
    <s v="Checked Out"/>
    <n v="15300"/>
    <n v="15300"/>
    <n v="104487"/>
    <s v="UPI"/>
    <n v="3"/>
    <m/>
    <b v="0"/>
    <s v="USA"/>
    <n v="63"/>
    <s v="No"/>
    <n v="404.82"/>
    <s v="OTA"/>
  </r>
  <r>
    <s v="May162218562RT115"/>
    <n v="18562"/>
    <d v="2022-05-12T00:00:00"/>
    <x v="48"/>
    <d v="2022-05-19T00:00:00"/>
    <n v="2"/>
    <s v="RT1"/>
    <s v="makeyourtrip"/>
    <n v="4"/>
    <s v="Checked Out"/>
    <n v="6500"/>
    <n v="6500"/>
    <n v="289702"/>
    <s v="PayPal"/>
    <n v="3"/>
    <m/>
    <b v="0"/>
    <s v="USA"/>
    <n v="56"/>
    <s v="No"/>
    <n v="63.54"/>
    <s v="Corporate"/>
  </r>
  <r>
    <s v="May162219562RT32"/>
    <n v="19562"/>
    <d v="2022-04-26T00:00:00"/>
    <x v="48"/>
    <d v="2022-05-19T00:00:00"/>
    <n v="2"/>
    <s v="RT3"/>
    <s v="makeyourtrip"/>
    <n v="4"/>
    <s v="Checked Out"/>
    <n v="18000"/>
    <n v="18000"/>
    <n v="884689"/>
    <s v="Net Banking"/>
    <n v="3"/>
    <m/>
    <b v="0"/>
    <s v="Singapore"/>
    <n v="51"/>
    <s v="No"/>
    <n v="127.17"/>
    <s v="Travel Agent"/>
  </r>
  <r>
    <s v="May172216558RT12"/>
    <n v="16558"/>
    <d v="2022-05-12T00:00:00"/>
    <x v="72"/>
    <d v="2022-05-20T00:00:00"/>
    <n v="2"/>
    <s v="RT1"/>
    <s v="journey"/>
    <n v="4"/>
    <s v="Checked Out"/>
    <n v="9100"/>
    <n v="9100"/>
    <n v="553682"/>
    <s v="UPI"/>
    <n v="3"/>
    <m/>
    <b v="0"/>
    <s v="India"/>
    <n v="43"/>
    <s v="No"/>
    <n v="640.69000000000005"/>
    <s v="OTA"/>
  </r>
  <r>
    <s v="May192217563RT211"/>
    <n v="17563"/>
    <d v="2022-05-18T00:00:00"/>
    <x v="9"/>
    <d v="2022-05-22T00:00:00"/>
    <n v="2"/>
    <s v="RT2"/>
    <s v="journey"/>
    <n v="4"/>
    <s v="Checked Out"/>
    <n v="15300"/>
    <n v="15300"/>
    <n v="261446"/>
    <s v="UPI"/>
    <n v="3"/>
    <m/>
    <b v="0"/>
    <s v="USA"/>
    <n v="19"/>
    <s v="No"/>
    <n v="481.22"/>
    <s v="Direct"/>
  </r>
  <r>
    <s v="May192219562RT28"/>
    <n v="19562"/>
    <d v="2022-05-16T00:00:00"/>
    <x v="9"/>
    <d v="2022-05-22T00:00:00"/>
    <n v="2"/>
    <s v="RT2"/>
    <s v="direct online"/>
    <n v="4"/>
    <s v="Checked Out"/>
    <n v="13500"/>
    <n v="13500"/>
    <n v="242624"/>
    <s v="Net Banking"/>
    <n v="3"/>
    <m/>
    <b v="0"/>
    <s v="USA"/>
    <n v="31"/>
    <s v="No"/>
    <n v="474.81"/>
    <s v="Travel Agent"/>
  </r>
  <r>
    <s v="May202216560RT42"/>
    <n v="16560"/>
    <d v="2022-05-20T00:00:00"/>
    <x v="50"/>
    <d v="2022-05-23T00:00:00"/>
    <n v="2"/>
    <s v="RT4"/>
    <s v="direct online"/>
    <n v="4"/>
    <s v="Checked Out"/>
    <n v="26600"/>
    <n v="26600"/>
    <n v="988349"/>
    <s v="PayPal"/>
    <n v="3"/>
    <m/>
    <b v="0"/>
    <s v="UK"/>
    <n v="36"/>
    <s v="No"/>
    <n v="840.1"/>
    <s v="OTA"/>
  </r>
  <r>
    <s v="May202218561RT113"/>
    <n v="18561"/>
    <d v="2022-05-18T00:00:00"/>
    <x v="50"/>
    <d v="2022-05-23T00:00:00"/>
    <n v="2"/>
    <s v="RT1"/>
    <s v="makeyourtrip"/>
    <n v="4"/>
    <s v="Checked Out"/>
    <n v="6500"/>
    <n v="6500"/>
    <n v="574547"/>
    <s v="UPI"/>
    <n v="3"/>
    <m/>
    <b v="0"/>
    <s v="UK"/>
    <n v="24"/>
    <s v="No"/>
    <n v="513.16"/>
    <s v="OTA"/>
  </r>
  <r>
    <s v="May202218562RT113"/>
    <n v="18562"/>
    <d v="2022-05-19T00:00:00"/>
    <x v="50"/>
    <d v="2022-05-23T00:00:00"/>
    <n v="2"/>
    <s v="RT1"/>
    <s v="makeyourtrip"/>
    <n v="4"/>
    <s v="Checked Out"/>
    <n v="6500"/>
    <n v="6500"/>
    <n v="681131"/>
    <s v="Net Banking"/>
    <n v="3"/>
    <m/>
    <b v="0"/>
    <s v="Singapore"/>
    <n v="45"/>
    <s v="No"/>
    <n v="186.17"/>
    <s v="OTA"/>
  </r>
  <r>
    <s v="May212217560RT311"/>
    <n v="17560"/>
    <d v="2022-05-20T00:00:00"/>
    <x v="10"/>
    <d v="2022-05-24T00:00:00"/>
    <n v="2"/>
    <s v="RT3"/>
    <s v="journey"/>
    <n v="4"/>
    <s v="Checked Out"/>
    <n v="20400"/>
    <n v="20400"/>
    <n v="975784"/>
    <s v="PayPal"/>
    <n v="3"/>
    <m/>
    <b v="0"/>
    <s v="USA"/>
    <n v="25"/>
    <s v="No"/>
    <n v="132.80000000000001"/>
    <s v="Direct"/>
  </r>
  <r>
    <s v="May212218558RT41"/>
    <n v="18558"/>
    <d v="2022-05-18T00:00:00"/>
    <x v="10"/>
    <d v="2022-05-24T00:00:00"/>
    <n v="2"/>
    <s v="RT4"/>
    <s v="direct offline"/>
    <n v="4"/>
    <s v="Checked Out"/>
    <n v="19000"/>
    <n v="19000"/>
    <n v="250990"/>
    <s v="Net Banking"/>
    <n v="3"/>
    <m/>
    <b v="0"/>
    <s v="Singapore"/>
    <n v="39"/>
    <s v="No"/>
    <n v="819"/>
    <s v="Corporate"/>
  </r>
  <r>
    <s v="May212218560RT214"/>
    <n v="18560"/>
    <d v="2022-05-21T00:00:00"/>
    <x v="10"/>
    <d v="2022-05-24T00:00:00"/>
    <n v="2"/>
    <s v="RT2"/>
    <s v="tripster"/>
    <n v="4"/>
    <s v="Checked Out"/>
    <n v="9000"/>
    <n v="9000"/>
    <n v="974630"/>
    <s v="UPI"/>
    <n v="3"/>
    <m/>
    <b v="0"/>
    <s v="Singapore"/>
    <n v="22"/>
    <s v="No"/>
    <n v="179"/>
    <s v="Direct"/>
  </r>
  <r>
    <s v="May222217559RT218"/>
    <n v="17559"/>
    <d v="2022-05-17T00:00:00"/>
    <x v="11"/>
    <d v="2022-05-25T00:00:00"/>
    <n v="2"/>
    <s v="RT2"/>
    <s v="tripster"/>
    <n v="4"/>
    <s v="Checked Out"/>
    <n v="15300"/>
    <n v="15300"/>
    <n v="670240"/>
    <s v="UPI"/>
    <n v="3"/>
    <m/>
    <b v="1"/>
    <s v="USA"/>
    <n v="46"/>
    <s v="No"/>
    <n v="280.66000000000003"/>
    <s v="Travel Agent"/>
  </r>
  <r>
    <s v="May222219559RT115"/>
    <n v="19559"/>
    <d v="2022-05-17T00:00:00"/>
    <x v="11"/>
    <d v="2022-05-25T00:00:00"/>
    <n v="2"/>
    <s v="RT1"/>
    <s v="makeyourtrip"/>
    <n v="4"/>
    <s v="Checked Out"/>
    <n v="9750"/>
    <n v="9750"/>
    <n v="996972"/>
    <s v="Credit Card"/>
    <n v="3"/>
    <m/>
    <b v="1"/>
    <s v="Singapore"/>
    <n v="50"/>
    <s v="Yes"/>
    <n v="941.44"/>
    <s v="Direct"/>
  </r>
  <r>
    <s v="May222219562RT42"/>
    <n v="19562"/>
    <d v="2022-05-02T00:00:00"/>
    <x v="11"/>
    <d v="2022-05-25T00:00:00"/>
    <n v="2"/>
    <s v="RT4"/>
    <s v="makeyourtrip"/>
    <n v="4"/>
    <s v="Checked Out"/>
    <n v="28500"/>
    <n v="28500"/>
    <n v="813532"/>
    <s v="Cash"/>
    <n v="3"/>
    <m/>
    <b v="0"/>
    <s v="UK"/>
    <n v="49"/>
    <s v="No"/>
    <n v="195.56"/>
    <s v="Corporate"/>
  </r>
  <r>
    <s v="May232217561RT115"/>
    <n v="17561"/>
    <d v="2022-05-23T00:00:00"/>
    <x v="12"/>
    <d v="2022-05-26T00:00:00"/>
    <n v="2"/>
    <s v="RT1"/>
    <s v="journey"/>
    <n v="4"/>
    <s v="Checked Out"/>
    <n v="11050"/>
    <n v="11050"/>
    <n v="727298"/>
    <s v="Net Banking"/>
    <n v="3"/>
    <m/>
    <b v="0"/>
    <s v="India"/>
    <n v="39"/>
    <s v="No"/>
    <n v="107.47"/>
    <s v="Travel Agent"/>
  </r>
  <r>
    <s v="May242216558RT24"/>
    <n v="16558"/>
    <d v="2022-05-23T00:00:00"/>
    <x v="51"/>
    <d v="2022-05-27T00:00:00"/>
    <n v="2"/>
    <s v="RT2"/>
    <s v="makeyourtrip"/>
    <n v="4"/>
    <s v="Checked Out"/>
    <n v="12600"/>
    <n v="12600"/>
    <n v="613468"/>
    <s v="PayPal"/>
    <n v="3"/>
    <m/>
    <b v="0"/>
    <s v="UK"/>
    <n v="52"/>
    <s v="No"/>
    <n v="895.23"/>
    <s v="OTA"/>
  </r>
  <r>
    <s v="May242216559RT35"/>
    <n v="16559"/>
    <d v="2022-05-20T00:00:00"/>
    <x v="51"/>
    <d v="2022-05-27T00:00:00"/>
    <n v="2"/>
    <s v="RT3"/>
    <s v="makeyourtrip"/>
    <n v="4"/>
    <s v="Checked Out"/>
    <n v="20400"/>
    <n v="20400"/>
    <n v="821201"/>
    <s v="PayPal"/>
    <n v="3"/>
    <m/>
    <b v="1"/>
    <s v="UK"/>
    <n v="46"/>
    <s v="No"/>
    <n v="712.37"/>
    <s v="OTA"/>
  </r>
  <r>
    <s v="May252217558RT34"/>
    <n v="17558"/>
    <d v="2022-05-23T00:00:00"/>
    <x v="73"/>
    <d v="2022-05-28T00:00:00"/>
    <n v="2"/>
    <s v="RT3"/>
    <s v="direct online"/>
    <n v="4"/>
    <s v="Checked Out"/>
    <n v="20400"/>
    <n v="20400"/>
    <n v="333403"/>
    <s v="Credit Card"/>
    <n v="3"/>
    <m/>
    <b v="0"/>
    <s v="India"/>
    <n v="63"/>
    <s v="No"/>
    <n v="243.96"/>
    <s v="Direct"/>
  </r>
  <r>
    <s v="May252217561RT35"/>
    <n v="17561"/>
    <d v="2022-05-23T00:00:00"/>
    <x v="73"/>
    <d v="2022-05-28T00:00:00"/>
    <n v="2"/>
    <s v="RT3"/>
    <s v="makeyourtrip"/>
    <n v="4"/>
    <s v="Checked Out"/>
    <n v="20400"/>
    <n v="20400"/>
    <n v="234577"/>
    <s v="UPI"/>
    <n v="3"/>
    <m/>
    <b v="0"/>
    <s v="India"/>
    <n v="47"/>
    <s v="No"/>
    <n v="177.27"/>
    <s v="OTA"/>
  </r>
  <r>
    <s v="May252218561RT34"/>
    <n v="18561"/>
    <d v="2022-05-24T00:00:00"/>
    <x v="73"/>
    <d v="2022-05-28T00:00:00"/>
    <n v="2"/>
    <s v="RT3"/>
    <s v="makeyourtrip"/>
    <n v="4"/>
    <s v="Checked Out"/>
    <n v="12000"/>
    <n v="12000"/>
    <n v="239559"/>
    <s v="Credit Card"/>
    <n v="3"/>
    <m/>
    <b v="0"/>
    <s v="Singapore"/>
    <n v="39"/>
    <s v="No"/>
    <n v="808.82"/>
    <s v="OTA"/>
  </r>
  <r>
    <s v="May252218562RT112"/>
    <n v="18562"/>
    <d v="2022-05-23T00:00:00"/>
    <x v="73"/>
    <d v="2022-05-28T00:00:00"/>
    <n v="2"/>
    <s v="RT1"/>
    <s v="direct online"/>
    <n v="4"/>
    <s v="Checked Out"/>
    <n v="6500"/>
    <n v="6500"/>
    <n v="940345"/>
    <s v="Cash"/>
    <n v="3"/>
    <m/>
    <b v="0"/>
    <s v="USA"/>
    <n v="18"/>
    <s v="No"/>
    <n v="129.13999999999999"/>
    <s v="Direct"/>
  </r>
  <r>
    <s v="May262218562RT318"/>
    <n v="18562"/>
    <d v="2022-05-21T00:00:00"/>
    <x v="74"/>
    <d v="2022-05-29T00:00:00"/>
    <n v="2"/>
    <s v="RT3"/>
    <s v="journey"/>
    <n v="4"/>
    <s v="Checked Out"/>
    <n v="12000"/>
    <n v="12000"/>
    <n v="608370"/>
    <s v="Credit Card"/>
    <n v="3"/>
    <m/>
    <b v="1"/>
    <s v="India"/>
    <n v="54"/>
    <s v="No"/>
    <n v="875.99"/>
    <s v="Corporate"/>
  </r>
  <r>
    <s v="May272218560RT17"/>
    <n v="18560"/>
    <d v="2022-05-03T00:00:00"/>
    <x v="75"/>
    <d v="2022-05-30T00:00:00"/>
    <n v="2"/>
    <s v="RT1"/>
    <s v="makeyourtrip"/>
    <n v="4"/>
    <s v="Checked Out"/>
    <n v="6500"/>
    <n v="6500"/>
    <n v="837472"/>
    <s v="PayPal"/>
    <n v="3"/>
    <m/>
    <b v="1"/>
    <s v="USA"/>
    <n v="27"/>
    <s v="No"/>
    <n v="177.84"/>
    <s v="Travel Agent"/>
  </r>
  <r>
    <s v="May272219558RT112"/>
    <n v="19558"/>
    <d v="2022-05-25T00:00:00"/>
    <x v="75"/>
    <d v="2022-05-30T00:00:00"/>
    <n v="2"/>
    <s v="RT1"/>
    <s v="logtrip"/>
    <n v="4"/>
    <s v="Checked Out"/>
    <n v="9750"/>
    <n v="9750"/>
    <n v="530283"/>
    <s v="Credit Card"/>
    <n v="3"/>
    <m/>
    <b v="0"/>
    <s v="USA"/>
    <n v="55"/>
    <s v="No"/>
    <n v="296.13"/>
    <s v="OTA"/>
  </r>
  <r>
    <s v="May272219560RT216"/>
    <n v="19560"/>
    <d v="2022-05-24T00:00:00"/>
    <x v="75"/>
    <d v="2022-05-30T00:00:00"/>
    <n v="2"/>
    <s v="RT2"/>
    <s v="makeyourtrip"/>
    <n v="4"/>
    <s v="Checked Out"/>
    <n v="13500"/>
    <n v="13500"/>
    <n v="160269"/>
    <s v="Credit Card"/>
    <n v="3"/>
    <m/>
    <b v="1"/>
    <s v="UK"/>
    <n v="58"/>
    <s v="No"/>
    <n v="62.87"/>
    <s v="Direct"/>
  </r>
  <r>
    <s v="May282216558RT219"/>
    <n v="16558"/>
    <d v="2022-05-26T00:00:00"/>
    <x v="52"/>
    <d v="2022-05-31T00:00:00"/>
    <n v="2"/>
    <s v="RT2"/>
    <s v="makeyourtrip"/>
    <n v="4"/>
    <s v="Checked Out"/>
    <n v="12600"/>
    <n v="12600"/>
    <n v="612947"/>
    <s v="PayPal"/>
    <n v="3"/>
    <m/>
    <b v="1"/>
    <s v="Singapore"/>
    <n v="36"/>
    <s v="No"/>
    <n v="645.4"/>
    <s v="Travel Agent"/>
  </r>
  <r>
    <s v="May282216559RT233"/>
    <n v="16559"/>
    <d v="2022-05-24T00:00:00"/>
    <x v="52"/>
    <d v="2022-05-31T00:00:00"/>
    <n v="2"/>
    <s v="RT2"/>
    <s v="journey"/>
    <n v="4"/>
    <s v="Checked Out"/>
    <n v="15300"/>
    <n v="15300"/>
    <n v="965191"/>
    <s v="Cash"/>
    <n v="3"/>
    <m/>
    <b v="0"/>
    <s v="UK"/>
    <n v="38"/>
    <s v="No"/>
    <n v="191.97"/>
    <s v="Direct"/>
  </r>
  <r>
    <s v="May282216559RT46"/>
    <n v="16559"/>
    <d v="2022-05-22T00:00:00"/>
    <x v="52"/>
    <d v="2022-05-31T00:00:00"/>
    <n v="2"/>
    <s v="RT4"/>
    <s v="tripster"/>
    <n v="4"/>
    <s v="Checked Out"/>
    <n v="32300"/>
    <n v="32300"/>
    <n v="555991"/>
    <s v="Credit Card"/>
    <n v="3"/>
    <m/>
    <b v="0"/>
    <s v="UK"/>
    <n v="46"/>
    <s v="Yes"/>
    <n v="106.72"/>
    <s v="Direct"/>
  </r>
  <r>
    <s v="May282217558RT39"/>
    <n v="17558"/>
    <d v="2022-05-25T00:00:00"/>
    <x v="52"/>
    <d v="2022-05-31T00:00:00"/>
    <n v="2"/>
    <s v="RT3"/>
    <s v="makeyourtrip"/>
    <n v="4"/>
    <s v="Checked Out"/>
    <n v="20400"/>
    <n v="20400"/>
    <n v="693489"/>
    <s v="UPI"/>
    <n v="3"/>
    <m/>
    <b v="1"/>
    <s v="USA"/>
    <n v="27"/>
    <s v="No"/>
    <n v="702.67"/>
    <s v="OTA"/>
  </r>
  <r>
    <s v="May292216559RT19"/>
    <n v="16559"/>
    <d v="2022-05-27T00:00:00"/>
    <x v="13"/>
    <d v="2022-06-01T00:00:00"/>
    <n v="2"/>
    <s v="RT1"/>
    <s v="makeyourtrip"/>
    <n v="4"/>
    <s v="Checked Out"/>
    <n v="11050"/>
    <n v="11050"/>
    <n v="250859"/>
    <s v="PayPal"/>
    <n v="3"/>
    <m/>
    <b v="0"/>
    <s v="UAE"/>
    <n v="60"/>
    <s v="No"/>
    <n v="679"/>
    <s v="Travel Agent"/>
  </r>
  <r>
    <s v="May292217558RT13"/>
    <n v="17558"/>
    <d v="2022-05-24T00:00:00"/>
    <x v="13"/>
    <d v="2022-06-01T00:00:00"/>
    <n v="2"/>
    <s v="RT1"/>
    <s v="logtrip"/>
    <n v="4"/>
    <s v="Checked Out"/>
    <n v="11050"/>
    <n v="11050"/>
    <n v="466068"/>
    <s v="Net Banking"/>
    <n v="3"/>
    <m/>
    <b v="0"/>
    <s v="India"/>
    <n v="36"/>
    <s v="Yes"/>
    <n v="130.76"/>
    <s v="Travel Agent"/>
  </r>
  <r>
    <s v="May292218561RT224"/>
    <n v="18561"/>
    <d v="2022-05-23T00:00:00"/>
    <x v="13"/>
    <d v="2022-06-01T00:00:00"/>
    <n v="2"/>
    <s v="RT2"/>
    <s v="logtrip"/>
    <n v="4"/>
    <s v="Checked Out"/>
    <n v="9000"/>
    <n v="9000"/>
    <n v="497479"/>
    <s v="Credit Card"/>
    <n v="3"/>
    <m/>
    <b v="0"/>
    <s v="Singapore"/>
    <n v="42"/>
    <s v="No"/>
    <n v="225.69"/>
    <s v="Direct"/>
  </r>
  <r>
    <s v="May292218561RT32"/>
    <n v="18561"/>
    <d v="2022-05-25T00:00:00"/>
    <x v="13"/>
    <d v="2022-06-01T00:00:00"/>
    <n v="2"/>
    <s v="RT3"/>
    <s v="logtrip"/>
    <n v="4"/>
    <s v="Checked Out"/>
    <n v="12000"/>
    <n v="12000"/>
    <n v="757264"/>
    <s v="UPI"/>
    <n v="3"/>
    <m/>
    <b v="1"/>
    <s v="USA"/>
    <n v="62"/>
    <s v="No"/>
    <n v="320.32"/>
    <s v="OTA"/>
  </r>
  <r>
    <s v="May302218562RT14"/>
    <n v="18562"/>
    <d v="2022-05-27T00:00:00"/>
    <x v="14"/>
    <d v="2022-06-02T00:00:00"/>
    <n v="2"/>
    <s v="RT1"/>
    <s v="logtrip"/>
    <n v="4"/>
    <s v="Checked Out"/>
    <n v="6500"/>
    <n v="6500"/>
    <n v="783037"/>
    <s v="UPI"/>
    <n v="3"/>
    <m/>
    <b v="0"/>
    <s v="USA"/>
    <n v="23"/>
    <s v="No"/>
    <n v="364.06"/>
    <s v="Travel Agent"/>
  </r>
  <r>
    <s v="May302219561RT310"/>
    <n v="19561"/>
    <d v="2022-05-27T00:00:00"/>
    <x v="14"/>
    <d v="2022-06-02T00:00:00"/>
    <n v="2"/>
    <s v="RT3"/>
    <s v="makeyourtrip"/>
    <n v="4"/>
    <s v="Checked Out"/>
    <n v="18000"/>
    <n v="18000"/>
    <n v="648754"/>
    <s v="Credit Card"/>
    <n v="3"/>
    <m/>
    <b v="0"/>
    <s v="India"/>
    <n v="36"/>
    <s v="No"/>
    <n v="129.46"/>
    <s v="OTA"/>
  </r>
  <r>
    <s v="Jun022216563RT214"/>
    <n v="16563"/>
    <d v="2022-06-02T00:00:00"/>
    <x v="76"/>
    <d v="2022-06-05T00:00:00"/>
    <n v="2"/>
    <s v="RT2"/>
    <s v="direct online"/>
    <n v="4"/>
    <s v="Checked Out"/>
    <n v="12600"/>
    <n v="12600"/>
    <n v="170304"/>
    <s v="Net Banking"/>
    <n v="3"/>
    <m/>
    <b v="0"/>
    <s v="India"/>
    <n v="42"/>
    <s v="No"/>
    <n v="936.21"/>
    <s v="Travel Agent"/>
  </r>
  <r>
    <s v="Jun022219559RT24"/>
    <n v="19559"/>
    <d v="2022-06-02T00:00:00"/>
    <x v="76"/>
    <d v="2022-06-05T00:00:00"/>
    <n v="2"/>
    <s v="RT2"/>
    <s v="journey"/>
    <n v="4"/>
    <s v="Checked Out"/>
    <n v="13500"/>
    <n v="13500"/>
    <n v="920269"/>
    <s v="Net Banking"/>
    <n v="3"/>
    <m/>
    <b v="0"/>
    <s v="UAE"/>
    <n v="22"/>
    <s v="No"/>
    <n v="930.74"/>
    <s v="Corporate"/>
  </r>
  <r>
    <s v="Jun032217560RT217"/>
    <n v="17560"/>
    <d v="2022-06-02T00:00:00"/>
    <x v="77"/>
    <d v="2022-06-06T00:00:00"/>
    <n v="2"/>
    <s v="RT2"/>
    <s v="tripster"/>
    <n v="4"/>
    <s v="Checked Out"/>
    <n v="15300"/>
    <n v="15300"/>
    <n v="950789"/>
    <s v="UPI"/>
    <n v="3"/>
    <m/>
    <b v="0"/>
    <s v="UK"/>
    <n v="50"/>
    <s v="No"/>
    <n v="430.57"/>
    <s v="Travel Agent"/>
  </r>
  <r>
    <s v="Jun032218558RT23"/>
    <n v="18558"/>
    <d v="2022-05-31T00:00:00"/>
    <x v="77"/>
    <d v="2022-06-06T00:00:00"/>
    <n v="2"/>
    <s v="RT2"/>
    <s v="makeyourtrip"/>
    <n v="4"/>
    <s v="Checked Out"/>
    <n v="9000"/>
    <n v="9000"/>
    <n v="611899"/>
    <s v="Credit Card"/>
    <n v="3"/>
    <m/>
    <b v="0"/>
    <s v="UK"/>
    <n v="53"/>
    <s v="Yes"/>
    <n v="28.21"/>
    <s v="Direct"/>
  </r>
  <r>
    <s v="Jun042216558RT25"/>
    <n v="16558"/>
    <d v="2022-05-30T00:00:00"/>
    <x v="17"/>
    <d v="2022-06-07T00:00:00"/>
    <n v="2"/>
    <s v="RT2"/>
    <s v="makeyourtrip"/>
    <n v="4"/>
    <s v="Checked Out"/>
    <n v="12600"/>
    <n v="12600"/>
    <n v="974694"/>
    <s v="PayPal"/>
    <n v="3"/>
    <m/>
    <b v="0"/>
    <s v="UK"/>
    <n v="54"/>
    <s v="Yes"/>
    <n v="159.03"/>
    <s v="OTA"/>
  </r>
  <r>
    <s v="Jun042216558RT31"/>
    <n v="16558"/>
    <d v="2022-06-02T00:00:00"/>
    <x v="17"/>
    <d v="2022-06-07T00:00:00"/>
    <n v="2"/>
    <s v="RT3"/>
    <s v="tripster"/>
    <n v="4"/>
    <s v="Checked Out"/>
    <n v="16800"/>
    <n v="16800"/>
    <n v="247548"/>
    <s v="UPI"/>
    <n v="3"/>
    <m/>
    <b v="0"/>
    <s v="USA"/>
    <n v="45"/>
    <s v="No"/>
    <n v="216.19"/>
    <s v="Direct"/>
  </r>
  <r>
    <s v="Jun042219560RT29"/>
    <n v="19560"/>
    <d v="2022-05-15T00:00:00"/>
    <x v="17"/>
    <d v="2022-06-07T00:00:00"/>
    <n v="2"/>
    <s v="RT2"/>
    <s v="makeyourtrip"/>
    <n v="4"/>
    <s v="Checked Out"/>
    <n v="13500"/>
    <n v="13500"/>
    <n v="133588"/>
    <s v="Credit Card"/>
    <n v="3"/>
    <m/>
    <b v="1"/>
    <s v="UK"/>
    <n v="22"/>
    <s v="No"/>
    <n v="714"/>
    <s v="Corporate"/>
  </r>
  <r>
    <s v="Jun052218561RT232"/>
    <n v="18561"/>
    <d v="2022-06-03T00:00:00"/>
    <x v="18"/>
    <d v="2022-06-08T00:00:00"/>
    <n v="2"/>
    <s v="RT2"/>
    <s v="tripster"/>
    <n v="4"/>
    <s v="Checked Out"/>
    <n v="9000"/>
    <n v="9000"/>
    <n v="253770"/>
    <s v="Cash"/>
    <n v="3"/>
    <m/>
    <b v="0"/>
    <s v="USA"/>
    <n v="60"/>
    <s v="No"/>
    <n v="410.72"/>
    <s v="OTA"/>
  </r>
  <r>
    <s v="Jun052218562RT212"/>
    <n v="18562"/>
    <d v="2022-06-02T00:00:00"/>
    <x v="18"/>
    <d v="2022-06-08T00:00:00"/>
    <n v="2"/>
    <s v="RT2"/>
    <s v="logtrip"/>
    <n v="4"/>
    <s v="Checked Out"/>
    <n v="9000"/>
    <n v="9000"/>
    <n v="866909"/>
    <s v="UPI"/>
    <n v="3"/>
    <m/>
    <b v="1"/>
    <s v="UAE"/>
    <n v="23"/>
    <s v="No"/>
    <n v="252.3"/>
    <s v="Direct"/>
  </r>
  <r>
    <s v="Jun062216559RT316"/>
    <n v="16559"/>
    <d v="2022-05-16T00:00:00"/>
    <x v="53"/>
    <d v="2022-06-09T00:00:00"/>
    <n v="2"/>
    <s v="RT3"/>
    <s v="makeyourtrip"/>
    <n v="4"/>
    <s v="Checked Out"/>
    <n v="20400"/>
    <n v="20400"/>
    <n v="510743"/>
    <s v="Net Banking"/>
    <n v="3"/>
    <m/>
    <b v="1"/>
    <s v="USA"/>
    <n v="39"/>
    <s v="No"/>
    <n v="729.59"/>
    <s v="OTA"/>
  </r>
  <r>
    <s v="Jun072217560RT15"/>
    <n v="17560"/>
    <d v="2022-06-06T00:00:00"/>
    <x v="19"/>
    <d v="2022-06-10T00:00:00"/>
    <n v="2"/>
    <s v="RT1"/>
    <s v="direct online"/>
    <n v="4"/>
    <s v="Checked Out"/>
    <n v="11050"/>
    <n v="11050"/>
    <n v="453169"/>
    <s v="Cash"/>
    <n v="3"/>
    <m/>
    <b v="0"/>
    <s v="USA"/>
    <n v="63"/>
    <s v="No"/>
    <n v="514.71"/>
    <s v="Travel Agent"/>
  </r>
  <r>
    <s v="Jun072219561RT11"/>
    <n v="19561"/>
    <d v="2022-06-05T00:00:00"/>
    <x v="19"/>
    <d v="2022-06-10T00:00:00"/>
    <n v="2"/>
    <s v="RT1"/>
    <s v="direct online"/>
    <n v="4"/>
    <s v="Checked Out"/>
    <n v="9750"/>
    <n v="9750"/>
    <n v="655765"/>
    <s v="Cash"/>
    <n v="3"/>
    <m/>
    <b v="1"/>
    <s v="India"/>
    <n v="52"/>
    <s v="No"/>
    <n v="811.27"/>
    <s v="Corporate"/>
  </r>
  <r>
    <s v="Jun092216558RT16"/>
    <n v="16558"/>
    <d v="2022-06-03T00:00:00"/>
    <x v="21"/>
    <d v="2022-06-12T00:00:00"/>
    <n v="2"/>
    <s v="RT1"/>
    <s v="tripster"/>
    <n v="4"/>
    <s v="Checked Out"/>
    <n v="9100"/>
    <n v="9100"/>
    <n v="503497"/>
    <s v="Cash"/>
    <n v="3"/>
    <m/>
    <b v="0"/>
    <s v="UAE"/>
    <n v="20"/>
    <s v="No"/>
    <n v="355.37"/>
    <s v="OTA"/>
  </r>
  <r>
    <s v="Jun092216563RT113"/>
    <n v="16563"/>
    <d v="2022-06-08T00:00:00"/>
    <x v="21"/>
    <d v="2022-06-12T00:00:00"/>
    <n v="2"/>
    <s v="RT1"/>
    <s v="makeyourtrip"/>
    <n v="4"/>
    <s v="Checked Out"/>
    <n v="9100"/>
    <n v="9100"/>
    <n v="928616"/>
    <s v="Cash"/>
    <n v="3"/>
    <m/>
    <b v="1"/>
    <s v="USA"/>
    <n v="37"/>
    <s v="No"/>
    <n v="388.34"/>
    <s v="Corporate"/>
  </r>
  <r>
    <s v="Jun092218559RT42"/>
    <n v="18559"/>
    <d v="2022-06-06T00:00:00"/>
    <x v="21"/>
    <d v="2022-06-12T00:00:00"/>
    <n v="2"/>
    <s v="RT4"/>
    <s v="direct online"/>
    <n v="4"/>
    <s v="Checked Out"/>
    <n v="19000"/>
    <n v="19000"/>
    <n v="329789"/>
    <s v="UPI"/>
    <n v="3"/>
    <m/>
    <b v="1"/>
    <s v="UAE"/>
    <n v="36"/>
    <s v="No"/>
    <n v="561.86"/>
    <s v="Direct"/>
  </r>
  <r>
    <s v="Jun102218562RT116"/>
    <n v="18562"/>
    <d v="2022-06-09T00:00:00"/>
    <x v="54"/>
    <d v="2022-06-13T00:00:00"/>
    <n v="2"/>
    <s v="RT1"/>
    <s v="direct online"/>
    <n v="4"/>
    <s v="Checked Out"/>
    <n v="6500"/>
    <n v="6500"/>
    <n v="587524"/>
    <s v="PayPal"/>
    <n v="3"/>
    <m/>
    <b v="0"/>
    <s v="UAE"/>
    <n v="54"/>
    <s v="No"/>
    <n v="818.15"/>
    <s v="Direct"/>
  </r>
  <r>
    <s v="Jun102219561RT115"/>
    <n v="19561"/>
    <d v="2022-06-07T00:00:00"/>
    <x v="54"/>
    <d v="2022-06-13T00:00:00"/>
    <n v="2"/>
    <s v="RT1"/>
    <s v="logtrip"/>
    <n v="4"/>
    <s v="Checked Out"/>
    <n v="9750"/>
    <n v="9750"/>
    <n v="773364"/>
    <s v="Credit Card"/>
    <n v="3"/>
    <m/>
    <b v="0"/>
    <s v="USA"/>
    <n v="63"/>
    <s v="No"/>
    <n v="811.33"/>
    <s v="OTA"/>
  </r>
  <r>
    <s v="Jun112219560RT43"/>
    <n v="19560"/>
    <d v="2022-06-08T00:00:00"/>
    <x v="22"/>
    <d v="2022-06-14T00:00:00"/>
    <n v="2"/>
    <s v="RT4"/>
    <s v="direct online"/>
    <n v="4"/>
    <s v="Checked Out"/>
    <n v="28500"/>
    <n v="28500"/>
    <n v="975033"/>
    <s v="Cash"/>
    <n v="3"/>
    <m/>
    <b v="0"/>
    <s v="UK"/>
    <n v="21"/>
    <s v="Yes"/>
    <n v="702.23"/>
    <s v="Corporate"/>
  </r>
  <r>
    <s v="Jun122216559RT32"/>
    <n v="16559"/>
    <d v="2022-06-11T00:00:00"/>
    <x v="55"/>
    <d v="2022-06-15T00:00:00"/>
    <n v="2"/>
    <s v="RT3"/>
    <s v="logtrip"/>
    <n v="4"/>
    <s v="Checked Out"/>
    <n v="20400"/>
    <n v="20400"/>
    <n v="688098"/>
    <s v="Net Banking"/>
    <n v="3"/>
    <m/>
    <b v="1"/>
    <s v="UK"/>
    <n v="39"/>
    <s v="No"/>
    <n v="614.61"/>
    <s v="Corporate"/>
  </r>
  <r>
    <s v="Jun122217559RT27"/>
    <n v="17559"/>
    <d v="2022-06-05T00:00:00"/>
    <x v="55"/>
    <d v="2022-06-15T00:00:00"/>
    <n v="2"/>
    <s v="RT2"/>
    <s v="makeyourtrip"/>
    <n v="4"/>
    <s v="Checked Out"/>
    <n v="15300"/>
    <n v="15300"/>
    <n v="182644"/>
    <s v="Cash"/>
    <n v="3"/>
    <m/>
    <b v="1"/>
    <s v="Singapore"/>
    <n v="50"/>
    <s v="No"/>
    <n v="910.35"/>
    <s v="Direct"/>
  </r>
  <r>
    <s v="Jun122218558RT413"/>
    <n v="18558"/>
    <d v="2022-06-10T00:00:00"/>
    <x v="55"/>
    <d v="2022-06-15T00:00:00"/>
    <n v="2"/>
    <s v="RT4"/>
    <s v="logtrip"/>
    <n v="4"/>
    <s v="Checked Out"/>
    <n v="19000"/>
    <n v="19000"/>
    <n v="320292"/>
    <s v="Cash"/>
    <n v="3"/>
    <m/>
    <b v="0"/>
    <s v="UK"/>
    <n v="23"/>
    <s v="No"/>
    <n v="620.41999999999996"/>
    <s v="Direct"/>
  </r>
  <r>
    <s v="Jun122218562RT27"/>
    <n v="18562"/>
    <d v="2022-05-23T00:00:00"/>
    <x v="55"/>
    <d v="2022-06-15T00:00:00"/>
    <n v="2"/>
    <s v="RT2"/>
    <s v="makeyourtrip"/>
    <n v="4"/>
    <s v="Checked Out"/>
    <n v="9000"/>
    <n v="9000"/>
    <n v="591759"/>
    <s v="Credit Card"/>
    <n v="3"/>
    <m/>
    <b v="0"/>
    <s v="India"/>
    <n v="53"/>
    <s v="No"/>
    <n v="187.06"/>
    <s v="Corporate"/>
  </r>
  <r>
    <s v="Jun132216559RT33"/>
    <n v="16559"/>
    <d v="2022-06-06T00:00:00"/>
    <x v="23"/>
    <d v="2022-06-16T00:00:00"/>
    <n v="2"/>
    <s v="RT3"/>
    <s v="tripster"/>
    <n v="4"/>
    <s v="Checked Out"/>
    <n v="20400"/>
    <n v="20400"/>
    <n v="741125"/>
    <s v="Net Banking"/>
    <n v="3"/>
    <m/>
    <b v="1"/>
    <s v="Singapore"/>
    <n v="43"/>
    <s v="No"/>
    <n v="680.72"/>
    <s v="OTA"/>
  </r>
  <r>
    <s v="Jun132217559RT45"/>
    <n v="17559"/>
    <d v="2022-06-11T00:00:00"/>
    <x v="23"/>
    <d v="2022-06-16T00:00:00"/>
    <n v="2"/>
    <s v="RT4"/>
    <s v="tripster"/>
    <n v="4"/>
    <s v="Checked Out"/>
    <n v="32300"/>
    <n v="32300"/>
    <n v="889334"/>
    <s v="Cash"/>
    <n v="3"/>
    <m/>
    <b v="0"/>
    <s v="UK"/>
    <n v="31"/>
    <s v="No"/>
    <n v="497.67"/>
    <s v="Travel Agent"/>
  </r>
  <r>
    <s v="Jun132217561RT311"/>
    <n v="17561"/>
    <d v="2022-06-10T00:00:00"/>
    <x v="23"/>
    <d v="2022-06-16T00:00:00"/>
    <n v="2"/>
    <s v="RT3"/>
    <s v="tripster"/>
    <n v="4"/>
    <s v="Checked Out"/>
    <n v="20400"/>
    <n v="20400"/>
    <n v="525295"/>
    <s v="UPI"/>
    <n v="3"/>
    <m/>
    <b v="0"/>
    <s v="UK"/>
    <n v="40"/>
    <s v="No"/>
    <n v="301.19"/>
    <s v="Direct"/>
  </r>
  <r>
    <s v="Jun132218561RT117"/>
    <n v="18561"/>
    <d v="2022-06-10T00:00:00"/>
    <x v="23"/>
    <d v="2022-06-16T00:00:00"/>
    <n v="2"/>
    <s v="RT1"/>
    <s v="makeyourtrip"/>
    <n v="4"/>
    <s v="Checked Out"/>
    <n v="6500"/>
    <n v="6500"/>
    <n v="584099"/>
    <s v="PayPal"/>
    <n v="3"/>
    <m/>
    <b v="0"/>
    <s v="Singapore"/>
    <n v="41"/>
    <s v="No"/>
    <n v="989.59"/>
    <s v="Direct"/>
  </r>
  <r>
    <s v="Jun132219561RT24"/>
    <n v="19561"/>
    <d v="2022-05-20T00:00:00"/>
    <x v="23"/>
    <d v="2022-06-16T00:00:00"/>
    <n v="2"/>
    <s v="RT2"/>
    <s v="direct offline"/>
    <n v="4"/>
    <s v="Checked Out"/>
    <n v="13500"/>
    <n v="13500"/>
    <n v="141992"/>
    <s v="UPI"/>
    <n v="3"/>
    <m/>
    <b v="0"/>
    <s v="USA"/>
    <n v="54"/>
    <s v="No"/>
    <n v="174.16"/>
    <s v="Corporate"/>
  </r>
  <r>
    <s v="Jun142217560RT112"/>
    <n v="17560"/>
    <d v="2022-06-14T00:00:00"/>
    <x v="78"/>
    <d v="2022-06-17T00:00:00"/>
    <n v="2"/>
    <s v="RT1"/>
    <s v="makeyourtrip"/>
    <n v="4"/>
    <s v="Checked Out"/>
    <n v="11050"/>
    <n v="11050"/>
    <n v="136376"/>
    <s v="Cash"/>
    <n v="3"/>
    <m/>
    <b v="1"/>
    <s v="UK"/>
    <n v="18"/>
    <s v="No"/>
    <n v="911.61"/>
    <s v="Travel Agent"/>
  </r>
  <r>
    <s v="Jun142217562RT28"/>
    <n v="17562"/>
    <d v="2022-06-13T00:00:00"/>
    <x v="78"/>
    <d v="2022-06-17T00:00:00"/>
    <n v="2"/>
    <s v="RT2"/>
    <s v="makeyourtrip"/>
    <n v="4"/>
    <s v="Checked Out"/>
    <n v="15300"/>
    <n v="15300"/>
    <n v="639927"/>
    <s v="UPI"/>
    <n v="3"/>
    <m/>
    <b v="0"/>
    <s v="Singapore"/>
    <n v="33"/>
    <s v="No"/>
    <n v="128.03"/>
    <s v="Direct"/>
  </r>
  <r>
    <s v="Jun152216559RT318"/>
    <n v="16559"/>
    <d v="2022-06-10T00:00:00"/>
    <x v="79"/>
    <d v="2022-06-18T00:00:00"/>
    <n v="2"/>
    <s v="RT3"/>
    <s v="direct offline"/>
    <n v="4"/>
    <s v="Checked Out"/>
    <n v="20400"/>
    <n v="20400"/>
    <n v="142580"/>
    <s v="PayPal"/>
    <n v="3"/>
    <m/>
    <b v="0"/>
    <s v="Singapore"/>
    <n v="46"/>
    <s v="No"/>
    <n v="136.29"/>
    <s v="Direct"/>
  </r>
  <r>
    <s v="Jun152216562RT113"/>
    <n v="16562"/>
    <d v="2022-06-12T00:00:00"/>
    <x v="79"/>
    <d v="2022-06-18T00:00:00"/>
    <n v="2"/>
    <s v="RT1"/>
    <s v="makeyourtrip"/>
    <n v="4"/>
    <s v="Checked Out"/>
    <n v="9100"/>
    <n v="9100"/>
    <n v="458550"/>
    <s v="Cash"/>
    <n v="3"/>
    <m/>
    <b v="1"/>
    <s v="UAE"/>
    <n v="55"/>
    <s v="No"/>
    <n v="933.81"/>
    <s v="Travel Agent"/>
  </r>
  <r>
    <s v="Jun162216560RT24"/>
    <n v="16560"/>
    <d v="2022-06-16T00:00:00"/>
    <x v="80"/>
    <d v="2022-06-19T00:00:00"/>
    <n v="2"/>
    <s v="RT2"/>
    <s v="makeyourtrip"/>
    <n v="4"/>
    <s v="Checked Out"/>
    <n v="12600"/>
    <n v="12600"/>
    <n v="794565"/>
    <s v="UPI"/>
    <n v="3"/>
    <m/>
    <b v="0"/>
    <s v="UAE"/>
    <n v="43"/>
    <s v="No"/>
    <n v="916.74"/>
    <s v="Direct"/>
  </r>
  <r>
    <s v="Jun162216560RT43"/>
    <n v="16560"/>
    <d v="2022-06-16T00:00:00"/>
    <x v="80"/>
    <d v="2022-06-19T00:00:00"/>
    <n v="2"/>
    <s v="RT4"/>
    <s v="tripster"/>
    <n v="4"/>
    <s v="Checked Out"/>
    <n v="26600"/>
    <n v="26600"/>
    <n v="338326"/>
    <s v="PayPal"/>
    <n v="3"/>
    <m/>
    <b v="0"/>
    <s v="UAE"/>
    <n v="59"/>
    <s v="No"/>
    <n v="433.82"/>
    <s v="Direct"/>
  </r>
  <r>
    <s v="Jun162217558RT23"/>
    <n v="17558"/>
    <d v="2022-06-11T00:00:00"/>
    <x v="80"/>
    <d v="2022-06-19T00:00:00"/>
    <n v="2"/>
    <s v="RT2"/>
    <s v="makeyourtrip"/>
    <n v="4"/>
    <s v="Checked Out"/>
    <n v="15300"/>
    <n v="15300"/>
    <n v="419207"/>
    <s v="PayPal"/>
    <n v="3"/>
    <m/>
    <b v="1"/>
    <s v="UK"/>
    <n v="30"/>
    <s v="No"/>
    <n v="834.16"/>
    <s v="Direct"/>
  </r>
  <r>
    <s v="Jun162218561RT312"/>
    <n v="18561"/>
    <d v="2022-05-23T00:00:00"/>
    <x v="80"/>
    <d v="2022-06-19T00:00:00"/>
    <n v="2"/>
    <s v="RT3"/>
    <s v="makeyourtrip"/>
    <n v="4"/>
    <s v="Checked Out"/>
    <n v="12000"/>
    <n v="12000"/>
    <n v="858301"/>
    <s v="Cash"/>
    <n v="3"/>
    <m/>
    <b v="0"/>
    <s v="Singapore"/>
    <n v="62"/>
    <s v="No"/>
    <n v="264.69"/>
    <s v="Travel Agent"/>
  </r>
  <r>
    <s v="Jun172217561RT28"/>
    <n v="17561"/>
    <d v="2022-06-15T00:00:00"/>
    <x v="24"/>
    <d v="2022-06-20T00:00:00"/>
    <n v="2"/>
    <s v="RT2"/>
    <s v="logtrip"/>
    <n v="4"/>
    <s v="Checked Out"/>
    <n v="15300"/>
    <n v="15300"/>
    <n v="605574"/>
    <s v="Net Banking"/>
    <n v="3"/>
    <m/>
    <b v="0"/>
    <s v="India"/>
    <n v="54"/>
    <s v="No"/>
    <n v="931.5"/>
    <s v="Corporate"/>
  </r>
  <r>
    <s v="Jun172218558RT47"/>
    <n v="18558"/>
    <d v="2022-06-15T00:00:00"/>
    <x v="24"/>
    <d v="2022-06-20T00:00:00"/>
    <n v="2"/>
    <s v="RT4"/>
    <s v="makeyourtrip"/>
    <n v="4"/>
    <s v="Checked Out"/>
    <n v="19000"/>
    <n v="19000"/>
    <n v="669529"/>
    <s v="UPI"/>
    <n v="3"/>
    <m/>
    <b v="0"/>
    <s v="UAE"/>
    <n v="35"/>
    <s v="No"/>
    <n v="432.83"/>
    <s v="Travel Agent"/>
  </r>
  <r>
    <s v="Jun172218562RT36"/>
    <n v="18562"/>
    <d v="2022-06-12T00:00:00"/>
    <x v="24"/>
    <d v="2022-06-20T00:00:00"/>
    <n v="2"/>
    <s v="RT3"/>
    <s v="journey"/>
    <n v="4"/>
    <s v="Checked Out"/>
    <n v="12000"/>
    <n v="12000"/>
    <n v="326858"/>
    <s v="Cash"/>
    <n v="3"/>
    <m/>
    <b v="0"/>
    <s v="India"/>
    <n v="23"/>
    <s v="No"/>
    <n v="407.14"/>
    <s v="Direct"/>
  </r>
  <r>
    <s v="Jun182216559RT229"/>
    <n v="16559"/>
    <d v="2022-06-16T00:00:00"/>
    <x v="25"/>
    <d v="2022-06-21T00:00:00"/>
    <n v="2"/>
    <s v="RT2"/>
    <s v="logtrip"/>
    <n v="4"/>
    <s v="Checked Out"/>
    <n v="15300"/>
    <n v="15300"/>
    <n v="806901"/>
    <s v="Net Banking"/>
    <n v="3"/>
    <m/>
    <b v="0"/>
    <s v="India"/>
    <n v="51"/>
    <s v="No"/>
    <n v="917.48"/>
    <s v="Direct"/>
  </r>
  <r>
    <s v="Jun182216562RT39"/>
    <n v="16562"/>
    <d v="2022-06-18T00:00:00"/>
    <x v="25"/>
    <d v="2022-06-21T00:00:00"/>
    <n v="2"/>
    <s v="RT3"/>
    <s v="logtrip"/>
    <n v="4"/>
    <s v="Checked Out"/>
    <n v="16800"/>
    <n v="16800"/>
    <n v="815815"/>
    <s v="Cash"/>
    <n v="3"/>
    <m/>
    <b v="0"/>
    <s v="UAE"/>
    <n v="29"/>
    <s v="No"/>
    <n v="656.94"/>
    <s v="Corporate"/>
  </r>
  <r>
    <s v="Jun182217559RT28"/>
    <n v="17559"/>
    <d v="2022-06-11T00:00:00"/>
    <x v="25"/>
    <d v="2022-06-21T00:00:00"/>
    <n v="2"/>
    <s v="RT2"/>
    <s v="tripster"/>
    <n v="4"/>
    <s v="Checked Out"/>
    <n v="15300"/>
    <n v="15300"/>
    <n v="797277"/>
    <s v="PayPal"/>
    <n v="3"/>
    <m/>
    <b v="0"/>
    <s v="USA"/>
    <n v="59"/>
    <s v="No"/>
    <n v="899.35"/>
    <s v="OTA"/>
  </r>
  <r>
    <s v="Jun192218561RT17"/>
    <n v="18561"/>
    <d v="2022-06-17T00:00:00"/>
    <x v="26"/>
    <d v="2022-06-22T00:00:00"/>
    <n v="2"/>
    <s v="RT1"/>
    <s v="direct online"/>
    <n v="4"/>
    <s v="Checked Out"/>
    <n v="6500"/>
    <n v="6500"/>
    <n v="461716"/>
    <s v="Cash"/>
    <n v="3"/>
    <m/>
    <b v="0"/>
    <s v="Singapore"/>
    <n v="58"/>
    <s v="No"/>
    <n v="473.67"/>
    <s v="Direct"/>
  </r>
  <r>
    <s v="Jun212217559RT114"/>
    <n v="17559"/>
    <d v="2022-06-17T00:00:00"/>
    <x v="27"/>
    <d v="2022-06-24T00:00:00"/>
    <n v="2"/>
    <s v="RT1"/>
    <s v="makeyourtrip"/>
    <n v="4"/>
    <s v="Checked Out"/>
    <n v="11050"/>
    <n v="11050"/>
    <n v="850281"/>
    <s v="Credit Card"/>
    <n v="3"/>
    <m/>
    <b v="0"/>
    <s v="UAE"/>
    <n v="40"/>
    <s v="No"/>
    <n v="193.6"/>
    <s v="Travel Agent"/>
  </r>
  <r>
    <s v="Jun212219561RT310"/>
    <n v="19561"/>
    <d v="2022-06-17T00:00:00"/>
    <x v="27"/>
    <d v="2022-06-24T00:00:00"/>
    <n v="2"/>
    <s v="RT3"/>
    <s v="tripster"/>
    <n v="4"/>
    <s v="Checked Out"/>
    <n v="18000"/>
    <n v="18000"/>
    <n v="549188"/>
    <s v="PayPal"/>
    <n v="3"/>
    <m/>
    <b v="0"/>
    <s v="Singapore"/>
    <n v="21"/>
    <s v="Yes"/>
    <n v="983.58"/>
    <s v="Travel Agent"/>
  </r>
  <r>
    <s v="Jun222217559RT43"/>
    <n v="17559"/>
    <d v="2022-06-20T00:00:00"/>
    <x v="28"/>
    <d v="2022-06-25T00:00:00"/>
    <n v="2"/>
    <s v="RT4"/>
    <s v="direct online"/>
    <n v="4"/>
    <s v="Checked Out"/>
    <n v="32300"/>
    <n v="32300"/>
    <n v="964895"/>
    <s v="Credit Card"/>
    <n v="3"/>
    <m/>
    <b v="1"/>
    <s v="UK"/>
    <n v="40"/>
    <s v="No"/>
    <n v="780.96"/>
    <s v="Travel Agent"/>
  </r>
  <r>
    <s v="Jun222218559RT211"/>
    <n v="18559"/>
    <d v="2022-06-21T00:00:00"/>
    <x v="28"/>
    <d v="2022-06-25T00:00:00"/>
    <n v="2"/>
    <s v="RT2"/>
    <s v="journey"/>
    <n v="4"/>
    <s v="Checked Out"/>
    <n v="9000"/>
    <n v="9000"/>
    <n v="196590"/>
    <s v="UPI"/>
    <n v="3"/>
    <m/>
    <b v="1"/>
    <s v="Singapore"/>
    <n v="50"/>
    <s v="No"/>
    <n v="859.29"/>
    <s v="Travel Agent"/>
  </r>
  <r>
    <s v="Jun222218562RT210"/>
    <n v="18562"/>
    <d v="2022-06-20T00:00:00"/>
    <x v="28"/>
    <d v="2022-06-25T00:00:00"/>
    <n v="2"/>
    <s v="RT2"/>
    <s v="makeyourtrip"/>
    <n v="4"/>
    <s v="Checked Out"/>
    <n v="9000"/>
    <n v="9000"/>
    <n v="137299"/>
    <s v="PayPal"/>
    <n v="3"/>
    <m/>
    <b v="0"/>
    <s v="India"/>
    <n v="59"/>
    <s v="No"/>
    <n v="720.62"/>
    <s v="OTA"/>
  </r>
  <r>
    <s v="Jun242217559RT221"/>
    <n v="17559"/>
    <d v="2022-06-24T00:00:00"/>
    <x v="89"/>
    <d v="2022-06-27T00:00:00"/>
    <n v="2"/>
    <s v="RT2"/>
    <s v="journey"/>
    <n v="4"/>
    <s v="Checked Out"/>
    <n v="15300"/>
    <n v="15300"/>
    <n v="945561"/>
    <s v="PayPal"/>
    <n v="3"/>
    <m/>
    <b v="0"/>
    <s v="UAE"/>
    <n v="18"/>
    <s v="No"/>
    <n v="915.76"/>
    <s v="Corporate"/>
  </r>
  <r>
    <s v="Jun242218558RT16"/>
    <n v="18558"/>
    <d v="2022-06-04T00:00:00"/>
    <x v="89"/>
    <d v="2022-06-27T00:00:00"/>
    <n v="2"/>
    <s v="RT1"/>
    <s v="direct online"/>
    <n v="4"/>
    <s v="Checked Out"/>
    <n v="6500"/>
    <n v="6500"/>
    <n v="152054"/>
    <s v="Cash"/>
    <n v="3"/>
    <m/>
    <b v="0"/>
    <s v="UAE"/>
    <n v="23"/>
    <s v="No"/>
    <n v="240.03"/>
    <s v="Travel Agent"/>
  </r>
  <r>
    <s v="Jun242219562RT313"/>
    <n v="19562"/>
    <d v="2022-06-04T00:00:00"/>
    <x v="89"/>
    <d v="2022-06-27T00:00:00"/>
    <n v="2"/>
    <s v="RT3"/>
    <s v="logtrip"/>
    <n v="4"/>
    <s v="Checked Out"/>
    <n v="18000"/>
    <n v="18000"/>
    <n v="849885"/>
    <s v="UPI"/>
    <n v="3"/>
    <m/>
    <b v="1"/>
    <s v="Singapore"/>
    <n v="33"/>
    <s v="No"/>
    <n v="465.73"/>
    <s v="Corporate"/>
  </r>
  <r>
    <s v="Jun252216562RT310"/>
    <n v="16562"/>
    <d v="2022-06-23T00:00:00"/>
    <x v="56"/>
    <d v="2022-06-28T00:00:00"/>
    <n v="2"/>
    <s v="RT3"/>
    <s v="logtrip"/>
    <n v="4"/>
    <s v="Checked Out"/>
    <n v="16800"/>
    <n v="16800"/>
    <n v="918235"/>
    <s v="UPI"/>
    <n v="3"/>
    <m/>
    <b v="0"/>
    <s v="UK"/>
    <n v="37"/>
    <s v="No"/>
    <n v="869.04"/>
    <s v="Direct"/>
  </r>
  <r>
    <s v="Jun252217563RT35"/>
    <n v="17563"/>
    <d v="2022-06-24T00:00:00"/>
    <x v="56"/>
    <d v="2022-06-28T00:00:00"/>
    <n v="2"/>
    <s v="RT3"/>
    <s v="makeyourtrip"/>
    <n v="4"/>
    <s v="Checked Out"/>
    <n v="20400"/>
    <n v="20400"/>
    <n v="650321"/>
    <s v="Credit Card"/>
    <n v="3"/>
    <m/>
    <b v="0"/>
    <s v="India"/>
    <n v="21"/>
    <s v="No"/>
    <n v="875.73"/>
    <s v="Direct"/>
  </r>
  <r>
    <s v="Jun272218558RT312"/>
    <n v="18558"/>
    <d v="2022-06-24T00:00:00"/>
    <x v="57"/>
    <d v="2022-06-30T00:00:00"/>
    <n v="2"/>
    <s v="RT3"/>
    <s v="logtrip"/>
    <n v="4"/>
    <s v="Checked Out"/>
    <n v="12000"/>
    <n v="12000"/>
    <n v="643155"/>
    <s v="Cash"/>
    <n v="3"/>
    <m/>
    <b v="0"/>
    <s v="UK"/>
    <n v="42"/>
    <s v="No"/>
    <n v="747.48"/>
    <s v="Travel Agent"/>
  </r>
  <r>
    <s v="Jun282218562RT11"/>
    <n v="18562"/>
    <d v="2022-06-26T00:00:00"/>
    <x v="30"/>
    <d v="2022-07-01T00:00:00"/>
    <n v="2"/>
    <s v="RT1"/>
    <s v="makeyourtrip"/>
    <n v="4"/>
    <s v="Checked Out"/>
    <n v="6500"/>
    <n v="6500"/>
    <n v="664583"/>
    <s v="Cash"/>
    <n v="3"/>
    <m/>
    <b v="0"/>
    <s v="UK"/>
    <n v="24"/>
    <s v="No"/>
    <n v="132.46"/>
    <s v="Corporate"/>
  </r>
  <r>
    <s v="Jun282219562RT21"/>
    <n v="19562"/>
    <d v="2022-06-24T00:00:00"/>
    <x v="30"/>
    <d v="2022-07-01T00:00:00"/>
    <n v="2"/>
    <s v="RT2"/>
    <s v="direct online"/>
    <n v="4"/>
    <s v="Checked Out"/>
    <n v="13500"/>
    <n v="13500"/>
    <n v="516239"/>
    <s v="Credit Card"/>
    <n v="3"/>
    <m/>
    <b v="1"/>
    <s v="Singapore"/>
    <n v="20"/>
    <s v="No"/>
    <n v="477.33"/>
    <s v="Travel Agent"/>
  </r>
  <r>
    <s v="Jun292217559RT31"/>
    <n v="17559"/>
    <d v="2022-06-26T00:00:00"/>
    <x v="31"/>
    <d v="2022-07-02T00:00:00"/>
    <n v="2"/>
    <s v="RT3"/>
    <s v="logtrip"/>
    <n v="4"/>
    <s v="Checked Out"/>
    <n v="20400"/>
    <n v="20400"/>
    <n v="992016"/>
    <s v="Credit Card"/>
    <n v="3"/>
    <m/>
    <b v="0"/>
    <s v="UAE"/>
    <n v="27"/>
    <s v="No"/>
    <n v="300.07"/>
    <s v="OTA"/>
  </r>
  <r>
    <s v="Jun292219559RT32"/>
    <n v="19559"/>
    <d v="2022-06-26T00:00:00"/>
    <x v="31"/>
    <d v="2022-07-02T00:00:00"/>
    <n v="2"/>
    <s v="RT3"/>
    <s v="logtrip"/>
    <n v="4"/>
    <s v="Checked Out"/>
    <n v="18000"/>
    <n v="18000"/>
    <n v="198356"/>
    <s v="Net Banking"/>
    <n v="3"/>
    <m/>
    <b v="0"/>
    <s v="USA"/>
    <n v="20"/>
    <s v="No"/>
    <n v="867.69"/>
    <s v="Direct"/>
  </r>
  <r>
    <s v="Jun302216559RT224"/>
    <n v="16559"/>
    <d v="2022-06-24T00:00:00"/>
    <x v="82"/>
    <d v="2022-07-03T00:00:00"/>
    <n v="2"/>
    <s v="RT2"/>
    <s v="logtrip"/>
    <n v="4"/>
    <s v="Checked Out"/>
    <n v="15300"/>
    <n v="15300"/>
    <n v="622972"/>
    <s v="Cash"/>
    <n v="3"/>
    <m/>
    <b v="0"/>
    <s v="UAE"/>
    <n v="37"/>
    <s v="No"/>
    <n v="524.86"/>
    <s v="Corporate"/>
  </r>
  <r>
    <s v="Jun302217561RT219"/>
    <n v="17561"/>
    <d v="2022-06-26T00:00:00"/>
    <x v="82"/>
    <d v="2022-07-03T00:00:00"/>
    <n v="2"/>
    <s v="RT2"/>
    <s v="makeyourtrip"/>
    <n v="4"/>
    <s v="Checked Out"/>
    <n v="15300"/>
    <n v="15300"/>
    <n v="415610"/>
    <s v="PayPal"/>
    <n v="3"/>
    <m/>
    <b v="0"/>
    <s v="UAE"/>
    <n v="33"/>
    <s v="Yes"/>
    <n v="817.37"/>
    <s v="Travel Agent"/>
  </r>
  <r>
    <s v="Jun302218560RT216"/>
    <n v="18560"/>
    <d v="2022-06-30T00:00:00"/>
    <x v="82"/>
    <d v="2022-07-03T00:00:00"/>
    <n v="2"/>
    <s v="RT2"/>
    <s v="direct online"/>
    <n v="4"/>
    <s v="Checked Out"/>
    <n v="9000"/>
    <n v="9000"/>
    <n v="498825"/>
    <s v="UPI"/>
    <n v="3"/>
    <m/>
    <b v="0"/>
    <s v="India"/>
    <n v="26"/>
    <s v="No"/>
    <n v="896.99"/>
    <s v="Direct"/>
  </r>
  <r>
    <s v="Jul012217559RT121"/>
    <n v="17559"/>
    <d v="2022-06-28T00:00:00"/>
    <x v="58"/>
    <d v="2022-07-04T00:00:00"/>
    <n v="2"/>
    <s v="RT1"/>
    <s v="direct online"/>
    <n v="4"/>
    <s v="Checked Out"/>
    <n v="11050"/>
    <n v="11050"/>
    <n v="872687"/>
    <s v="Net Banking"/>
    <n v="3"/>
    <m/>
    <b v="0"/>
    <s v="USA"/>
    <n v="59"/>
    <s v="No"/>
    <n v="887.49"/>
    <s v="Travel Agent"/>
  </r>
  <r>
    <s v="Jul022216558RT31"/>
    <n v="16558"/>
    <d v="2022-06-30T00:00:00"/>
    <x v="32"/>
    <d v="2022-07-05T00:00:00"/>
    <n v="2"/>
    <s v="RT3"/>
    <s v="direct offline"/>
    <n v="4"/>
    <s v="Checked Out"/>
    <n v="16800"/>
    <n v="16800"/>
    <n v="110710"/>
    <s v="Credit Card"/>
    <n v="3"/>
    <m/>
    <b v="0"/>
    <s v="USA"/>
    <n v="32"/>
    <s v="No"/>
    <n v="947.21"/>
    <s v="Travel Agent"/>
  </r>
  <r>
    <s v="Jul022218561RT224"/>
    <n v="18561"/>
    <d v="2022-06-28T00:00:00"/>
    <x v="32"/>
    <d v="2022-07-05T00:00:00"/>
    <n v="2"/>
    <s v="RT2"/>
    <s v="makeyourtrip"/>
    <n v="4"/>
    <s v="Checked Out"/>
    <n v="9000"/>
    <n v="9000"/>
    <n v="231505"/>
    <s v="PayPal"/>
    <n v="3"/>
    <m/>
    <b v="0"/>
    <s v="UAE"/>
    <n v="45"/>
    <s v="No"/>
    <n v="40.659999999999997"/>
    <s v="Corporate"/>
  </r>
  <r>
    <s v="Jul032216559RT27"/>
    <n v="16559"/>
    <d v="2022-06-28T00:00:00"/>
    <x v="33"/>
    <d v="2022-07-06T00:00:00"/>
    <n v="2"/>
    <s v="RT2"/>
    <s v="tripster"/>
    <n v="4"/>
    <s v="Checked Out"/>
    <n v="15300"/>
    <n v="15300"/>
    <n v="774275"/>
    <s v="Cash"/>
    <n v="3"/>
    <m/>
    <b v="0"/>
    <s v="UAE"/>
    <n v="54"/>
    <s v="Yes"/>
    <n v="477.42"/>
    <s v="OTA"/>
  </r>
  <r>
    <s v="Jul032217561RT16"/>
    <n v="17561"/>
    <d v="2022-06-29T00:00:00"/>
    <x v="33"/>
    <d v="2022-07-06T00:00:00"/>
    <n v="2"/>
    <s v="RT1"/>
    <s v="makeyourtrip"/>
    <n v="4"/>
    <s v="Checked Out"/>
    <n v="11050"/>
    <n v="11050"/>
    <n v="560643"/>
    <s v="Net Banking"/>
    <n v="3"/>
    <m/>
    <b v="0"/>
    <s v="UAE"/>
    <n v="64"/>
    <s v="No"/>
    <n v="542.24"/>
    <s v="OTA"/>
  </r>
  <r>
    <s v="Jul032217562RT16"/>
    <n v="17562"/>
    <d v="2022-06-28T00:00:00"/>
    <x v="33"/>
    <d v="2022-07-06T00:00:00"/>
    <n v="2"/>
    <s v="RT1"/>
    <s v="makeyourtrip"/>
    <n v="4"/>
    <s v="Checked Out"/>
    <n v="11050"/>
    <n v="11050"/>
    <n v="291606"/>
    <s v="UPI"/>
    <n v="3"/>
    <m/>
    <b v="0"/>
    <s v="USA"/>
    <n v="18"/>
    <s v="Yes"/>
    <n v="97.04"/>
    <s v="Corporate"/>
  </r>
  <r>
    <s v="Jul042217562RT38"/>
    <n v="17562"/>
    <d v="2022-06-29T00:00:00"/>
    <x v="83"/>
    <d v="2022-07-07T00:00:00"/>
    <n v="2"/>
    <s v="RT3"/>
    <s v="direct online"/>
    <n v="4"/>
    <s v="Checked Out"/>
    <n v="20400"/>
    <n v="20400"/>
    <n v="651957"/>
    <s v="Net Banking"/>
    <n v="3"/>
    <m/>
    <b v="0"/>
    <s v="UK"/>
    <n v="61"/>
    <s v="No"/>
    <n v="735.06"/>
    <s v="Travel Agent"/>
  </r>
  <r>
    <s v="Jul042219559RT218"/>
    <n v="19559"/>
    <d v="2022-07-01T00:00:00"/>
    <x v="83"/>
    <d v="2022-07-07T00:00:00"/>
    <n v="2"/>
    <s v="RT2"/>
    <s v="journey"/>
    <n v="4"/>
    <s v="Checked Out"/>
    <n v="13500"/>
    <n v="13500"/>
    <n v="641479"/>
    <s v="PayPal"/>
    <n v="3"/>
    <m/>
    <b v="1"/>
    <s v="UK"/>
    <n v="18"/>
    <s v="Yes"/>
    <n v="823.78"/>
    <s v="Direct"/>
  </r>
  <r>
    <s v="Jul062218561RT221"/>
    <n v="18561"/>
    <d v="2022-07-03T00:00:00"/>
    <x v="59"/>
    <d v="2022-07-09T00:00:00"/>
    <n v="2"/>
    <s v="RT2"/>
    <s v="logtrip"/>
    <n v="4"/>
    <s v="Checked Out"/>
    <n v="9000"/>
    <n v="9000"/>
    <n v="871030"/>
    <s v="UPI"/>
    <n v="3"/>
    <m/>
    <b v="1"/>
    <s v="India"/>
    <n v="27"/>
    <s v="No"/>
    <n v="893.32"/>
    <s v="Direct"/>
  </r>
  <r>
    <s v="Jul082216558RT211"/>
    <n v="16558"/>
    <d v="2022-07-06T00:00:00"/>
    <x v="61"/>
    <d v="2022-07-11T00:00:00"/>
    <n v="2"/>
    <s v="RT2"/>
    <s v="tripster"/>
    <n v="4"/>
    <s v="Checked Out"/>
    <n v="12600"/>
    <n v="12600"/>
    <n v="807156"/>
    <s v="Cash"/>
    <n v="3"/>
    <m/>
    <b v="0"/>
    <s v="India"/>
    <n v="24"/>
    <s v="No"/>
    <n v="66.39"/>
    <s v="Travel Agent"/>
  </r>
  <r>
    <s v="Jul082217559RT112"/>
    <n v="17559"/>
    <d v="2022-07-05T00:00:00"/>
    <x v="61"/>
    <d v="2022-07-11T00:00:00"/>
    <n v="2"/>
    <s v="RT1"/>
    <s v="makeyourtrip"/>
    <n v="4"/>
    <s v="Checked Out"/>
    <n v="11050"/>
    <n v="11050"/>
    <n v="637367"/>
    <s v="Net Banking"/>
    <n v="3"/>
    <m/>
    <b v="0"/>
    <s v="Singapore"/>
    <n v="24"/>
    <s v="No"/>
    <n v="602.4"/>
    <s v="Direct"/>
  </r>
  <r>
    <s v="Jul092216563RT32"/>
    <n v="16563"/>
    <d v="2022-07-09T00:00:00"/>
    <x v="35"/>
    <d v="2022-07-12T00:00:00"/>
    <n v="2"/>
    <s v="RT3"/>
    <s v="tripster"/>
    <n v="4"/>
    <s v="Checked Out"/>
    <n v="16800"/>
    <n v="16800"/>
    <n v="862538"/>
    <s v="PayPal"/>
    <n v="3"/>
    <m/>
    <b v="0"/>
    <s v="UAE"/>
    <n v="19"/>
    <s v="No"/>
    <n v="95.97"/>
    <s v="Travel Agent"/>
  </r>
  <r>
    <s v="Jul092217563RT111"/>
    <n v="17563"/>
    <d v="2022-07-09T00:00:00"/>
    <x v="35"/>
    <d v="2022-07-12T00:00:00"/>
    <n v="2"/>
    <s v="RT1"/>
    <s v="makeyourtrip"/>
    <n v="4"/>
    <s v="Checked Out"/>
    <n v="11050"/>
    <n v="11050"/>
    <n v="677659"/>
    <s v="UPI"/>
    <n v="3"/>
    <m/>
    <b v="0"/>
    <s v="UK"/>
    <n v="63"/>
    <s v="Yes"/>
    <n v="31.34"/>
    <s v="Travel Agent"/>
  </r>
  <r>
    <s v="Jul102216559RT21"/>
    <n v="16559"/>
    <d v="2022-07-05T00:00:00"/>
    <x v="62"/>
    <d v="2022-07-13T00:00:00"/>
    <n v="2"/>
    <s v="RT2"/>
    <s v="journey"/>
    <n v="4"/>
    <s v="Checked Out"/>
    <n v="15300"/>
    <n v="15300"/>
    <n v="731485"/>
    <s v="PayPal"/>
    <n v="3"/>
    <m/>
    <b v="0"/>
    <s v="UAE"/>
    <n v="26"/>
    <s v="Yes"/>
    <n v="400.39"/>
    <s v="Direct"/>
  </r>
  <r>
    <s v="Jul102218562RT129"/>
    <n v="18562"/>
    <d v="2022-07-06T00:00:00"/>
    <x v="62"/>
    <d v="2022-07-13T00:00:00"/>
    <n v="2"/>
    <s v="RT1"/>
    <s v="journey"/>
    <n v="4"/>
    <s v="Checked Out"/>
    <n v="6500"/>
    <n v="6500"/>
    <n v="287094"/>
    <s v="Cash"/>
    <n v="3"/>
    <m/>
    <b v="0"/>
    <s v="Singapore"/>
    <n v="29"/>
    <s v="No"/>
    <n v="485.88"/>
    <s v="OTA"/>
  </r>
  <r>
    <s v="Jul102219562RT25"/>
    <n v="19562"/>
    <d v="2022-07-06T00:00:00"/>
    <x v="62"/>
    <d v="2022-07-13T00:00:00"/>
    <n v="2"/>
    <s v="RT2"/>
    <s v="direct offline"/>
    <n v="4"/>
    <s v="Checked Out"/>
    <n v="13500"/>
    <n v="13500"/>
    <n v="645895"/>
    <s v="Cash"/>
    <n v="3"/>
    <m/>
    <b v="0"/>
    <s v="UAE"/>
    <n v="33"/>
    <s v="No"/>
    <n v="582.66"/>
    <s v="Corporate"/>
  </r>
  <r>
    <s v="Jul112218558RT211"/>
    <n v="18558"/>
    <d v="2022-07-07T00:00:00"/>
    <x v="36"/>
    <d v="2022-07-14T00:00:00"/>
    <n v="2"/>
    <s v="RT2"/>
    <s v="tripster"/>
    <n v="4"/>
    <s v="Checked Out"/>
    <n v="9000"/>
    <n v="9000"/>
    <n v="686562"/>
    <s v="UPI"/>
    <n v="3"/>
    <m/>
    <b v="0"/>
    <s v="USA"/>
    <n v="53"/>
    <s v="No"/>
    <n v="442.31"/>
    <s v="OTA"/>
  </r>
  <r>
    <s v="Jul122216562RT111"/>
    <n v="16562"/>
    <d v="2022-07-12T00:00:00"/>
    <x v="63"/>
    <d v="2022-07-15T00:00:00"/>
    <n v="2"/>
    <s v="RT1"/>
    <s v="direct offline"/>
    <n v="4"/>
    <s v="Checked Out"/>
    <n v="9100"/>
    <n v="9100"/>
    <n v="640375"/>
    <s v="UPI"/>
    <n v="3"/>
    <m/>
    <b v="0"/>
    <s v="USA"/>
    <n v="45"/>
    <s v="No"/>
    <n v="191.08"/>
    <s v="Corporate"/>
  </r>
  <r>
    <s v="Jul122219558RT218"/>
    <n v="19558"/>
    <d v="2022-06-21T00:00:00"/>
    <x v="63"/>
    <d v="2022-07-15T00:00:00"/>
    <n v="2"/>
    <s v="RT2"/>
    <s v="makeyourtrip"/>
    <n v="4"/>
    <s v="Checked Out"/>
    <n v="13500"/>
    <n v="13500"/>
    <n v="517646"/>
    <s v="Credit Card"/>
    <n v="3"/>
    <m/>
    <b v="0"/>
    <s v="UAE"/>
    <n v="33"/>
    <s v="No"/>
    <n v="81.96"/>
    <s v="Travel Agent"/>
  </r>
  <r>
    <s v="Jul132216562RT214"/>
    <n v="16562"/>
    <d v="2022-07-11T00:00:00"/>
    <x v="37"/>
    <d v="2022-07-16T00:00:00"/>
    <n v="2"/>
    <s v="RT2"/>
    <s v="direct online"/>
    <n v="4"/>
    <s v="Checked Out"/>
    <n v="12600"/>
    <n v="12600"/>
    <n v="710383"/>
    <s v="Credit Card"/>
    <n v="3"/>
    <m/>
    <b v="1"/>
    <s v="USA"/>
    <n v="58"/>
    <s v="No"/>
    <n v="962.73"/>
    <s v="OTA"/>
  </r>
  <r>
    <s v="Jul132218561RT26"/>
    <n v="18561"/>
    <d v="2022-07-11T00:00:00"/>
    <x v="37"/>
    <d v="2022-07-16T00:00:00"/>
    <n v="2"/>
    <s v="RT2"/>
    <s v="journey"/>
    <n v="4"/>
    <s v="Checked Out"/>
    <n v="9000"/>
    <n v="9000"/>
    <n v="545034"/>
    <s v="Net Banking"/>
    <n v="3"/>
    <m/>
    <b v="1"/>
    <s v="India"/>
    <n v="23"/>
    <s v="Yes"/>
    <n v="302.63"/>
    <s v="Corporate"/>
  </r>
  <r>
    <s v="Jul132219561RT16"/>
    <n v="19561"/>
    <d v="2022-07-08T00:00:00"/>
    <x v="37"/>
    <d v="2022-07-16T00:00:00"/>
    <n v="2"/>
    <s v="RT1"/>
    <s v="makeyourtrip"/>
    <n v="4"/>
    <s v="Checked Out"/>
    <n v="9750"/>
    <n v="9750"/>
    <n v="333781"/>
    <s v="Net Banking"/>
    <n v="3"/>
    <m/>
    <b v="0"/>
    <s v="UK"/>
    <n v="46"/>
    <s v="No"/>
    <n v="53.5"/>
    <s v="Corporate"/>
  </r>
  <r>
    <s v="Jul142218558RT47"/>
    <n v="18558"/>
    <d v="2022-07-12T00:00:00"/>
    <x v="84"/>
    <d v="2022-07-17T00:00:00"/>
    <n v="2"/>
    <s v="RT4"/>
    <s v="makeyourtrip"/>
    <n v="4"/>
    <s v="Checked Out"/>
    <n v="19000"/>
    <n v="19000"/>
    <n v="104837"/>
    <s v="Net Banking"/>
    <n v="3"/>
    <m/>
    <b v="0"/>
    <s v="UAE"/>
    <n v="30"/>
    <s v="No"/>
    <n v="962.88"/>
    <s v="Corporate"/>
  </r>
  <r>
    <s v="Jul152216559RT316"/>
    <n v="16559"/>
    <d v="2022-07-15T00:00:00"/>
    <x v="64"/>
    <d v="2022-07-18T00:00:00"/>
    <n v="2"/>
    <s v="RT3"/>
    <s v="logtrip"/>
    <n v="4"/>
    <s v="Checked Out"/>
    <n v="20400"/>
    <n v="20400"/>
    <n v="464103"/>
    <s v="Credit Card"/>
    <n v="3"/>
    <m/>
    <b v="0"/>
    <s v="UK"/>
    <n v="47"/>
    <s v="Yes"/>
    <n v="798.78"/>
    <s v="OTA"/>
  </r>
  <r>
    <s v="Jul152216563RT119"/>
    <n v="16563"/>
    <d v="2022-07-10T00:00:00"/>
    <x v="64"/>
    <d v="2022-07-18T00:00:00"/>
    <n v="2"/>
    <s v="RT1"/>
    <s v="journey"/>
    <n v="4"/>
    <s v="Checked Out"/>
    <n v="9100"/>
    <n v="9100"/>
    <n v="403705"/>
    <s v="Net Banking"/>
    <n v="3"/>
    <m/>
    <b v="0"/>
    <s v="India"/>
    <n v="49"/>
    <s v="No"/>
    <n v="574.15"/>
    <s v="Corporate"/>
  </r>
  <r>
    <s v="Jul152218561RT220"/>
    <n v="18561"/>
    <d v="2022-07-11T00:00:00"/>
    <x v="64"/>
    <d v="2022-07-18T00:00:00"/>
    <n v="2"/>
    <s v="RT2"/>
    <s v="makeyourtrip"/>
    <n v="4"/>
    <s v="Checked Out"/>
    <n v="9000"/>
    <n v="9000"/>
    <n v="326743"/>
    <s v="UPI"/>
    <n v="3"/>
    <m/>
    <b v="0"/>
    <s v="UAE"/>
    <n v="58"/>
    <s v="No"/>
    <n v="959.77"/>
    <s v="Travel Agent"/>
  </r>
  <r>
    <s v="Jul162216558RT16"/>
    <n v="16558"/>
    <d v="2022-07-13T00:00:00"/>
    <x v="38"/>
    <d v="2022-07-19T00:00:00"/>
    <n v="2"/>
    <s v="RT1"/>
    <s v="tripster"/>
    <n v="4"/>
    <s v="Checked Out"/>
    <n v="9100"/>
    <n v="9100"/>
    <n v="599729"/>
    <s v="PayPal"/>
    <n v="3"/>
    <m/>
    <b v="0"/>
    <s v="USA"/>
    <n v="26"/>
    <s v="No"/>
    <n v="566.38"/>
    <s v="Direct"/>
  </r>
  <r>
    <s v="Jul162216561RT217"/>
    <n v="16561"/>
    <d v="2022-07-15T00:00:00"/>
    <x v="38"/>
    <d v="2022-07-19T00:00:00"/>
    <n v="2"/>
    <s v="RT2"/>
    <s v="direct online"/>
    <n v="4"/>
    <s v="Checked Out"/>
    <n v="12600"/>
    <n v="12600"/>
    <n v="565388"/>
    <s v="Cash"/>
    <n v="3"/>
    <m/>
    <b v="0"/>
    <s v="Singapore"/>
    <n v="19"/>
    <s v="No"/>
    <n v="660.67"/>
    <s v="Corporate"/>
  </r>
  <r>
    <s v="Jul162217559RT412"/>
    <n v="17559"/>
    <d v="2022-07-14T00:00:00"/>
    <x v="38"/>
    <d v="2022-07-19T00:00:00"/>
    <n v="2"/>
    <s v="RT4"/>
    <s v="logtrip"/>
    <n v="4"/>
    <s v="Checked Out"/>
    <n v="32300"/>
    <n v="32300"/>
    <n v="194985"/>
    <s v="UPI"/>
    <n v="3"/>
    <m/>
    <b v="0"/>
    <s v="UAE"/>
    <n v="33"/>
    <s v="No"/>
    <n v="174.58"/>
    <s v="Travel Agent"/>
  </r>
  <r>
    <s v="Jul172217559RT43"/>
    <n v="17559"/>
    <d v="2022-07-12T00:00:00"/>
    <x v="65"/>
    <d v="2022-07-20T00:00:00"/>
    <n v="2"/>
    <s v="RT4"/>
    <s v="journey"/>
    <n v="4"/>
    <s v="Checked Out"/>
    <n v="32300"/>
    <n v="32300"/>
    <n v="610066"/>
    <s v="Cash"/>
    <n v="3"/>
    <m/>
    <b v="0"/>
    <s v="India"/>
    <n v="50"/>
    <s v="No"/>
    <n v="921.01"/>
    <s v="Direct"/>
  </r>
  <r>
    <s v="Jul172219561RT317"/>
    <n v="19561"/>
    <d v="2022-07-14T00:00:00"/>
    <x v="65"/>
    <d v="2022-07-20T00:00:00"/>
    <n v="2"/>
    <s v="RT3"/>
    <s v="makeyourtrip"/>
    <n v="4"/>
    <s v="Checked Out"/>
    <n v="18000"/>
    <n v="18000"/>
    <n v="337918"/>
    <s v="UPI"/>
    <n v="3"/>
    <m/>
    <b v="1"/>
    <s v="UK"/>
    <n v="21"/>
    <s v="No"/>
    <n v="866.26"/>
    <s v="Corporate"/>
  </r>
  <r>
    <s v="Jul182219563RT25"/>
    <n v="19563"/>
    <d v="2022-07-18T00:00:00"/>
    <x v="39"/>
    <d v="2022-07-21T00:00:00"/>
    <n v="2"/>
    <s v="RT2"/>
    <s v="makeyourtrip"/>
    <n v="4"/>
    <s v="Checked Out"/>
    <n v="13500"/>
    <n v="13500"/>
    <n v="515740"/>
    <s v="PayPal"/>
    <n v="3"/>
    <m/>
    <b v="1"/>
    <s v="Singapore"/>
    <n v="22"/>
    <s v="No"/>
    <n v="533.88"/>
    <s v="Direct"/>
  </r>
  <r>
    <s v="Jul192216561RT14"/>
    <n v="16561"/>
    <d v="2022-07-17T00:00:00"/>
    <x v="40"/>
    <d v="2022-07-22T00:00:00"/>
    <n v="2"/>
    <s v="RT1"/>
    <s v="makeyourtrip"/>
    <n v="4"/>
    <s v="Checked Out"/>
    <n v="9100"/>
    <n v="9100"/>
    <n v="852189"/>
    <s v="Net Banking"/>
    <n v="3"/>
    <m/>
    <b v="1"/>
    <s v="Singapore"/>
    <n v="48"/>
    <s v="No"/>
    <n v="731.57"/>
    <s v="Corporate"/>
  </r>
  <r>
    <s v="Jul192219563RT217"/>
    <n v="19563"/>
    <d v="2022-07-19T00:00:00"/>
    <x v="40"/>
    <d v="2022-07-22T00:00:00"/>
    <n v="2"/>
    <s v="RT2"/>
    <s v="logtrip"/>
    <n v="4"/>
    <s v="Checked Out"/>
    <n v="13500"/>
    <n v="13500"/>
    <n v="236826"/>
    <s v="Credit Card"/>
    <n v="3"/>
    <m/>
    <b v="0"/>
    <s v="UK"/>
    <n v="50"/>
    <s v="No"/>
    <n v="353.32"/>
    <s v="Corporate"/>
  </r>
  <r>
    <s v="Jul222216558RT16"/>
    <n v="16558"/>
    <d v="2022-07-18T00:00:00"/>
    <x v="41"/>
    <d v="2022-07-25T00:00:00"/>
    <n v="2"/>
    <s v="RT1"/>
    <s v="journey"/>
    <n v="4"/>
    <s v="Checked Out"/>
    <n v="9100"/>
    <n v="9100"/>
    <n v="118333"/>
    <s v="UPI"/>
    <n v="3"/>
    <m/>
    <b v="0"/>
    <s v="Singapore"/>
    <n v="45"/>
    <s v="No"/>
    <n v="204.22"/>
    <s v="Travel Agent"/>
  </r>
  <r>
    <s v="Jul222216562RT32"/>
    <n v="16562"/>
    <d v="2022-07-01T00:00:00"/>
    <x v="41"/>
    <d v="2022-07-25T00:00:00"/>
    <n v="2"/>
    <s v="RT3"/>
    <s v="makeyourtrip"/>
    <n v="4"/>
    <s v="Checked Out"/>
    <n v="16800"/>
    <n v="16800"/>
    <n v="885504"/>
    <s v="Cash"/>
    <n v="3"/>
    <m/>
    <b v="0"/>
    <s v="UK"/>
    <n v="26"/>
    <s v="No"/>
    <n v="51.98"/>
    <s v="Direct"/>
  </r>
  <r>
    <s v="Jul232217561RT31"/>
    <n v="17561"/>
    <d v="2022-07-19T00:00:00"/>
    <x v="66"/>
    <d v="2022-07-26T00:00:00"/>
    <n v="2"/>
    <s v="RT3"/>
    <s v="makeyourtrip"/>
    <n v="4"/>
    <s v="Checked Out"/>
    <n v="20400"/>
    <n v="20400"/>
    <n v="715585"/>
    <s v="Net Banking"/>
    <n v="3"/>
    <m/>
    <b v="0"/>
    <s v="India"/>
    <n v="64"/>
    <s v="No"/>
    <n v="102.01"/>
    <s v="OTA"/>
  </r>
  <r>
    <s v="Jul232217561RT43"/>
    <n v="17561"/>
    <d v="2022-07-22T00:00:00"/>
    <x v="66"/>
    <d v="2022-07-26T00:00:00"/>
    <n v="2"/>
    <s v="RT4"/>
    <s v="direct online"/>
    <n v="4"/>
    <s v="Checked Out"/>
    <n v="32300"/>
    <n v="32300"/>
    <n v="662005"/>
    <s v="Credit Card"/>
    <n v="3"/>
    <m/>
    <b v="1"/>
    <s v="India"/>
    <n v="52"/>
    <s v="No"/>
    <n v="150.94999999999999"/>
    <s v="Direct"/>
  </r>
  <r>
    <s v="Jul242219560RT224"/>
    <n v="19560"/>
    <d v="2022-07-24T00:00:00"/>
    <x v="67"/>
    <d v="2022-07-27T00:00:00"/>
    <n v="2"/>
    <s v="RT2"/>
    <s v="tripster"/>
    <n v="4"/>
    <s v="Checked Out"/>
    <n v="13500"/>
    <n v="13500"/>
    <n v="369186"/>
    <s v="Net Banking"/>
    <n v="3"/>
    <m/>
    <b v="0"/>
    <s v="India"/>
    <n v="55"/>
    <s v="No"/>
    <n v="943.33"/>
    <s v="Corporate"/>
  </r>
  <r>
    <s v="Jul252216559RT15"/>
    <n v="16559"/>
    <d v="2022-07-21T00:00:00"/>
    <x v="42"/>
    <d v="2022-07-28T00:00:00"/>
    <n v="2"/>
    <s v="RT1"/>
    <s v="tripster"/>
    <n v="4"/>
    <s v="Checked Out"/>
    <n v="11050"/>
    <n v="11050"/>
    <n v="377358"/>
    <s v="Credit Card"/>
    <n v="3"/>
    <m/>
    <b v="0"/>
    <s v="USA"/>
    <n v="53"/>
    <s v="No"/>
    <n v="822.18"/>
    <s v="Corporate"/>
  </r>
  <r>
    <s v="Jul262217562RT28"/>
    <n v="17562"/>
    <d v="2022-07-22T00:00:00"/>
    <x v="86"/>
    <d v="2022-07-29T00:00:00"/>
    <n v="2"/>
    <s v="RT2"/>
    <s v="journey"/>
    <n v="4"/>
    <s v="Checked Out"/>
    <n v="15300"/>
    <n v="15300"/>
    <n v="486903"/>
    <s v="Credit Card"/>
    <n v="3"/>
    <m/>
    <b v="1"/>
    <s v="UAE"/>
    <n v="62"/>
    <s v="No"/>
    <n v="96.02"/>
    <s v="Travel Agent"/>
  </r>
  <r>
    <s v="Jul272216558RT29"/>
    <n v="16558"/>
    <d v="2022-07-25T00:00:00"/>
    <x v="43"/>
    <d v="2022-07-30T00:00:00"/>
    <n v="2"/>
    <s v="RT2"/>
    <s v="direct online"/>
    <n v="4"/>
    <s v="Checked Out"/>
    <n v="12600"/>
    <n v="12600"/>
    <n v="348305"/>
    <s v="PayPal"/>
    <n v="3"/>
    <m/>
    <b v="1"/>
    <s v="USA"/>
    <n v="42"/>
    <s v="No"/>
    <n v="909.82"/>
    <s v="OTA"/>
  </r>
  <r>
    <s v="Jul272217561RT18"/>
    <n v="17561"/>
    <d v="2022-07-24T00:00:00"/>
    <x v="43"/>
    <d v="2022-07-30T00:00:00"/>
    <n v="2"/>
    <s v="RT1"/>
    <s v="direct online"/>
    <n v="4"/>
    <s v="Checked Out"/>
    <n v="11050"/>
    <n v="11050"/>
    <n v="184274"/>
    <s v="UPI"/>
    <n v="3"/>
    <m/>
    <b v="1"/>
    <s v="UK"/>
    <n v="32"/>
    <s v="No"/>
    <n v="366.46"/>
    <s v="Direct"/>
  </r>
  <r>
    <s v="Jul272217563RT45"/>
    <n v="17563"/>
    <d v="2022-07-26T00:00:00"/>
    <x v="43"/>
    <d v="2022-07-30T00:00:00"/>
    <n v="2"/>
    <s v="RT4"/>
    <s v="makeyourtrip"/>
    <n v="4"/>
    <s v="Checked Out"/>
    <n v="32300"/>
    <n v="32300"/>
    <n v="437887"/>
    <s v="UPI"/>
    <n v="3"/>
    <m/>
    <b v="1"/>
    <s v="UAE"/>
    <n v="43"/>
    <s v="No"/>
    <n v="720.69"/>
    <s v="Travel Agent"/>
  </r>
  <r>
    <s v="Jul272219562RT36"/>
    <n v="19562"/>
    <d v="2022-07-23T00:00:00"/>
    <x v="43"/>
    <d v="2022-07-30T00:00:00"/>
    <n v="2"/>
    <s v="RT3"/>
    <s v="direct online"/>
    <n v="4"/>
    <s v="Checked Out"/>
    <n v="18000"/>
    <n v="18000"/>
    <n v="216504"/>
    <s v="PayPal"/>
    <n v="3"/>
    <m/>
    <b v="0"/>
    <s v="UAE"/>
    <n v="18"/>
    <s v="No"/>
    <n v="698.43"/>
    <s v="OTA"/>
  </r>
  <r>
    <s v="Jul282216558RT31"/>
    <n v="16558"/>
    <d v="2022-07-24T00:00:00"/>
    <x v="68"/>
    <d v="2022-07-31T00:00:00"/>
    <n v="2"/>
    <s v="RT3"/>
    <s v="direct offline"/>
    <n v="4"/>
    <s v="Checked Out"/>
    <n v="16800"/>
    <n v="16800"/>
    <n v="132688"/>
    <s v="Net Banking"/>
    <n v="3"/>
    <m/>
    <b v="1"/>
    <s v="Singapore"/>
    <n v="53"/>
    <s v="No"/>
    <n v="701.2"/>
    <s v="OTA"/>
  </r>
  <r>
    <s v="Jul282217560RT310"/>
    <n v="17560"/>
    <d v="2022-07-28T00:00:00"/>
    <x v="68"/>
    <d v="2022-07-31T00:00:00"/>
    <n v="2"/>
    <s v="RT3"/>
    <s v="direct online"/>
    <n v="4"/>
    <s v="Checked Out"/>
    <n v="20400"/>
    <n v="20400"/>
    <n v="798950"/>
    <s v="UPI"/>
    <n v="3"/>
    <m/>
    <b v="0"/>
    <s v="UAE"/>
    <n v="49"/>
    <s v="No"/>
    <n v="630.89"/>
    <s v="OTA"/>
  </r>
  <r>
    <s v="Jul292216563RT32"/>
    <n v="16563"/>
    <d v="2022-07-29T00:00:00"/>
    <x v="87"/>
    <d v="2022-08-01T00:00:00"/>
    <n v="2"/>
    <s v="RT3"/>
    <s v="logtrip"/>
    <n v="4"/>
    <s v="Checked Out"/>
    <n v="16800"/>
    <n v="16800"/>
    <n v="168237"/>
    <s v="Net Banking"/>
    <n v="3"/>
    <m/>
    <b v="1"/>
    <s v="UAE"/>
    <n v="25"/>
    <s v="Yes"/>
    <n v="33.6"/>
    <s v="OTA"/>
  </r>
  <r>
    <s v="Jul292218562RT13"/>
    <n v="18562"/>
    <d v="2022-07-25T00:00:00"/>
    <x v="87"/>
    <d v="2022-08-01T00:00:00"/>
    <n v="2"/>
    <s v="RT1"/>
    <s v="journey"/>
    <n v="4"/>
    <s v="Checked Out"/>
    <n v="6500"/>
    <n v="6500"/>
    <n v="934723"/>
    <s v="Net Banking"/>
    <n v="3"/>
    <m/>
    <b v="1"/>
    <s v="UK"/>
    <n v="58"/>
    <s v="No"/>
    <n v="51.27"/>
    <s v="Corporate"/>
  </r>
  <r>
    <s v="Jul312216561RT37"/>
    <n v="16561"/>
    <d v="2022-07-26T00:00:00"/>
    <x v="88"/>
    <d v="2022-08-03T00:00:00"/>
    <n v="2"/>
    <s v="RT3"/>
    <s v="direct online"/>
    <n v="4"/>
    <s v="Checked Out"/>
    <n v="16800"/>
    <n v="16800"/>
    <n v="401063"/>
    <s v="UPI"/>
    <n v="3"/>
    <m/>
    <b v="1"/>
    <s v="USA"/>
    <n v="55"/>
    <s v="No"/>
    <n v="836.54"/>
    <s v="OTA"/>
  </r>
  <r>
    <s v="Jul312217561RT219"/>
    <n v="17561"/>
    <d v="2022-07-11T00:00:00"/>
    <x v="88"/>
    <d v="2022-08-03T00:00:00"/>
    <n v="2"/>
    <s v="RT2"/>
    <s v="tripster"/>
    <n v="4"/>
    <s v="Checked Out"/>
    <n v="15300"/>
    <n v="15300"/>
    <n v="710798"/>
    <s v="Cash"/>
    <n v="3"/>
    <m/>
    <b v="0"/>
    <s v="UAE"/>
    <n v="43"/>
    <s v="No"/>
    <n v="554.53"/>
    <s v="Corporate"/>
  </r>
  <r>
    <s v="Jul312218562RT38"/>
    <n v="18562"/>
    <d v="2022-07-29T00:00:00"/>
    <x v="88"/>
    <d v="2022-08-03T00:00:00"/>
    <n v="2"/>
    <s v="RT3"/>
    <s v="direct online"/>
    <n v="4"/>
    <s v="Checked Out"/>
    <n v="12000"/>
    <n v="12000"/>
    <n v="193940"/>
    <s v="PayPal"/>
    <n v="3"/>
    <m/>
    <b v="1"/>
    <s v="UK"/>
    <n v="25"/>
    <s v="Yes"/>
    <n v="395.5"/>
    <s v="OTA"/>
  </r>
  <r>
    <s v="Jul312219561RT19"/>
    <n v="19561"/>
    <d v="2022-07-27T00:00:00"/>
    <x v="88"/>
    <d v="2022-08-03T00:00:00"/>
    <n v="2"/>
    <s v="RT1"/>
    <s v="direct online"/>
    <n v="4"/>
    <s v="Checked Out"/>
    <n v="9750"/>
    <n v="9750"/>
    <n v="833566"/>
    <s v="PayPal"/>
    <n v="3"/>
    <m/>
    <b v="0"/>
    <s v="Singapore"/>
    <n v="61"/>
    <s v="Yes"/>
    <n v="739.71"/>
    <s v="Travel Agent"/>
  </r>
  <r>
    <s v="May012217559RT117"/>
    <n v="17559"/>
    <d v="2022-04-26T00:00:00"/>
    <x v="0"/>
    <d v="2022-05-07T00:00:00"/>
    <n v="2"/>
    <s v="RT1"/>
    <s v="makeyourtrip"/>
    <n v="4"/>
    <s v="Checked Out"/>
    <n v="11050"/>
    <n v="11050"/>
    <n v="814998"/>
    <s v="PayPal"/>
    <n v="6"/>
    <m/>
    <b v="0"/>
    <s v="UK"/>
    <n v="21"/>
    <s v="Yes"/>
    <n v="895.26"/>
    <s v="Corporate"/>
  </r>
  <r>
    <s v="May012217561RT14"/>
    <n v="17561"/>
    <d v="2022-04-26T00:00:00"/>
    <x v="0"/>
    <d v="2022-05-07T00:00:00"/>
    <n v="2"/>
    <s v="RT1"/>
    <s v="journey"/>
    <n v="4"/>
    <s v="Checked Out"/>
    <n v="11050"/>
    <n v="11050"/>
    <n v="449652"/>
    <s v="Credit Card"/>
    <n v="6"/>
    <m/>
    <b v="0"/>
    <s v="Singapore"/>
    <n v="20"/>
    <s v="No"/>
    <n v="781.27"/>
    <s v="Corporate"/>
  </r>
  <r>
    <s v="May012219559RT317"/>
    <n v="19559"/>
    <d v="2022-04-25T00:00:00"/>
    <x v="0"/>
    <d v="2022-05-07T00:00:00"/>
    <n v="2"/>
    <s v="RT3"/>
    <s v="makeyourtrip"/>
    <n v="4"/>
    <s v="Checked Out"/>
    <n v="18000"/>
    <n v="18000"/>
    <n v="595553"/>
    <s v="Credit Card"/>
    <n v="6"/>
    <m/>
    <b v="1"/>
    <s v="UAE"/>
    <n v="23"/>
    <s v="No"/>
    <n v="267.51"/>
    <s v="OTA"/>
  </r>
  <r>
    <s v="May012219562RT211"/>
    <n v="19562"/>
    <d v="2022-04-27T00:00:00"/>
    <x v="0"/>
    <d v="2022-05-07T00:00:00"/>
    <n v="2"/>
    <s v="RT2"/>
    <s v="direct online"/>
    <n v="4"/>
    <s v="Checked Out"/>
    <n v="13500"/>
    <n v="13500"/>
    <n v="806544"/>
    <s v="UPI"/>
    <n v="6"/>
    <m/>
    <b v="0"/>
    <s v="UAE"/>
    <n v="18"/>
    <s v="No"/>
    <n v="602.36"/>
    <s v="Direct"/>
  </r>
  <r>
    <s v="May022217558RT226"/>
    <n v="17558"/>
    <d v="2022-04-27T00:00:00"/>
    <x v="1"/>
    <d v="2022-05-08T00:00:00"/>
    <n v="2"/>
    <s v="RT2"/>
    <s v="makeyourtrip"/>
    <n v="4"/>
    <s v="Checked Out"/>
    <n v="15300"/>
    <n v="15300"/>
    <n v="857038"/>
    <s v="UPI"/>
    <n v="6"/>
    <m/>
    <b v="1"/>
    <s v="India"/>
    <n v="29"/>
    <s v="No"/>
    <n v="414.5"/>
    <s v="Travel Agent"/>
  </r>
  <r>
    <s v="May022218562RT46"/>
    <n v="18562"/>
    <d v="2022-05-01T00:00:00"/>
    <x v="1"/>
    <d v="2022-05-08T00:00:00"/>
    <n v="2"/>
    <s v="RT4"/>
    <s v="logtrip"/>
    <n v="4"/>
    <s v="Checked Out"/>
    <n v="19000"/>
    <n v="19000"/>
    <n v="334213"/>
    <s v="Net Banking"/>
    <n v="6"/>
    <m/>
    <b v="0"/>
    <s v="UAE"/>
    <n v="53"/>
    <s v="No"/>
    <n v="886.49"/>
    <s v="OTA"/>
  </r>
  <r>
    <s v="May042216561RT16"/>
    <n v="16561"/>
    <d v="2022-04-30T00:00:00"/>
    <x v="3"/>
    <d v="2022-05-10T00:00:00"/>
    <n v="2"/>
    <s v="RT1"/>
    <s v="makeyourtrip"/>
    <n v="4"/>
    <s v="Checked Out"/>
    <n v="9100"/>
    <n v="9100"/>
    <n v="882215"/>
    <s v="Credit Card"/>
    <n v="6"/>
    <m/>
    <b v="1"/>
    <s v="UK"/>
    <n v="29"/>
    <s v="No"/>
    <n v="653.86"/>
    <s v="OTA"/>
  </r>
  <r>
    <s v="May042217561RT39"/>
    <n v="17561"/>
    <d v="2022-05-02T00:00:00"/>
    <x v="3"/>
    <d v="2022-05-10T00:00:00"/>
    <n v="2"/>
    <s v="RT3"/>
    <s v="journey"/>
    <n v="4"/>
    <s v="Checked Out"/>
    <n v="20400"/>
    <n v="20400"/>
    <n v="500890"/>
    <s v="UPI"/>
    <n v="6"/>
    <m/>
    <b v="1"/>
    <s v="Singapore"/>
    <n v="28"/>
    <s v="No"/>
    <n v="478.94"/>
    <s v="OTA"/>
  </r>
  <r>
    <s v="May042218558RT212"/>
    <n v="18558"/>
    <d v="2022-04-29T00:00:00"/>
    <x v="3"/>
    <d v="2022-05-10T00:00:00"/>
    <n v="2"/>
    <s v="RT2"/>
    <s v="makeyourtrip"/>
    <n v="4"/>
    <s v="Checked Out"/>
    <n v="9000"/>
    <n v="9000"/>
    <n v="256470"/>
    <s v="UPI"/>
    <n v="6"/>
    <m/>
    <b v="0"/>
    <s v="USA"/>
    <n v="40"/>
    <s v="No"/>
    <n v="975.3"/>
    <s v="Corporate"/>
  </r>
  <r>
    <s v="May042218561RT219"/>
    <n v="18561"/>
    <d v="2022-05-01T00:00:00"/>
    <x v="3"/>
    <d v="2022-05-10T00:00:00"/>
    <n v="2"/>
    <s v="RT2"/>
    <s v="makeyourtrip"/>
    <n v="4"/>
    <s v="Checked Out"/>
    <n v="9000"/>
    <n v="9000"/>
    <n v="404359"/>
    <s v="UPI"/>
    <n v="6"/>
    <m/>
    <b v="0"/>
    <s v="India"/>
    <n v="48"/>
    <s v="No"/>
    <n v="856.94"/>
    <s v="Travel Agent"/>
  </r>
  <r>
    <s v="May052216559RT13"/>
    <n v="16559"/>
    <d v="2022-05-01T00:00:00"/>
    <x v="4"/>
    <d v="2022-05-11T00:00:00"/>
    <n v="2"/>
    <s v="RT1"/>
    <s v="makeyourtrip"/>
    <n v="4"/>
    <s v="Checked Out"/>
    <n v="11050"/>
    <n v="11050"/>
    <n v="848425"/>
    <s v="Cash"/>
    <n v="6"/>
    <m/>
    <b v="0"/>
    <s v="UAE"/>
    <n v="36"/>
    <s v="No"/>
    <n v="695.17"/>
    <s v="Direct"/>
  </r>
  <r>
    <s v="May052216561RT112"/>
    <n v="16561"/>
    <d v="2022-05-05T00:00:00"/>
    <x v="4"/>
    <d v="2022-05-11T00:00:00"/>
    <n v="2"/>
    <s v="RT1"/>
    <s v="makeyourtrip"/>
    <n v="4"/>
    <s v="Checked Out"/>
    <n v="9100"/>
    <n v="9100"/>
    <n v="568535"/>
    <s v="PayPal"/>
    <n v="6"/>
    <m/>
    <b v="0"/>
    <s v="USA"/>
    <n v="29"/>
    <s v="No"/>
    <n v="278.07"/>
    <s v="OTA"/>
  </r>
  <r>
    <s v="May052217559RT29"/>
    <n v="17559"/>
    <d v="2022-04-30T00:00:00"/>
    <x v="4"/>
    <d v="2022-05-11T00:00:00"/>
    <n v="2"/>
    <s v="RT2"/>
    <s v="makeyourtrip"/>
    <n v="4"/>
    <s v="Checked Out"/>
    <n v="15300"/>
    <n v="15300"/>
    <n v="341084"/>
    <s v="Cash"/>
    <n v="6"/>
    <m/>
    <b v="0"/>
    <s v="UAE"/>
    <n v="52"/>
    <s v="No"/>
    <n v="800.48"/>
    <s v="Direct"/>
  </r>
  <r>
    <s v="May062218558RT38"/>
    <n v="18558"/>
    <d v="2022-04-30T00:00:00"/>
    <x v="5"/>
    <d v="2022-05-12T00:00:00"/>
    <n v="2"/>
    <s v="RT3"/>
    <s v="makeyourtrip"/>
    <n v="4"/>
    <s v="Checked Out"/>
    <n v="12000"/>
    <n v="12000"/>
    <n v="717585"/>
    <s v="PayPal"/>
    <n v="6"/>
    <m/>
    <b v="0"/>
    <s v="India"/>
    <n v="63"/>
    <s v="No"/>
    <n v="10.31"/>
    <s v="Direct"/>
  </r>
  <r>
    <s v="May062218558RT314"/>
    <n v="18558"/>
    <d v="2022-05-03T00:00:00"/>
    <x v="5"/>
    <d v="2022-05-12T00:00:00"/>
    <n v="2"/>
    <s v="RT3"/>
    <s v="tripster"/>
    <n v="4"/>
    <s v="Checked Out"/>
    <n v="12000"/>
    <n v="12000"/>
    <n v="135525"/>
    <s v="PayPal"/>
    <n v="6"/>
    <m/>
    <b v="1"/>
    <s v="UK"/>
    <n v="64"/>
    <s v="No"/>
    <n v="410.09"/>
    <s v="Corporate"/>
  </r>
  <r>
    <s v="May062218559RT37"/>
    <n v="18559"/>
    <d v="2022-05-03T00:00:00"/>
    <x v="5"/>
    <d v="2022-05-12T00:00:00"/>
    <n v="2"/>
    <s v="RT3"/>
    <s v="direct offline"/>
    <n v="4"/>
    <s v="Checked Out"/>
    <n v="12000"/>
    <n v="12000"/>
    <n v="170934"/>
    <s v="Cash"/>
    <n v="6"/>
    <m/>
    <b v="0"/>
    <s v="UAE"/>
    <n v="30"/>
    <s v="No"/>
    <n v="910.53"/>
    <s v="Direct"/>
  </r>
  <r>
    <s v="May062218562RT312"/>
    <n v="18562"/>
    <d v="2022-04-30T00:00:00"/>
    <x v="5"/>
    <d v="2022-05-12T00:00:00"/>
    <n v="2"/>
    <s v="RT3"/>
    <s v="logtrip"/>
    <n v="4"/>
    <s v="Checked Out"/>
    <n v="12000"/>
    <n v="12000"/>
    <n v="115896"/>
    <s v="Cash"/>
    <n v="6"/>
    <m/>
    <b v="0"/>
    <s v="India"/>
    <n v="64"/>
    <s v="No"/>
    <n v="784.54"/>
    <s v="Direct"/>
  </r>
  <r>
    <s v="May072216558RT28"/>
    <n v="16558"/>
    <d v="2022-05-03T00:00:00"/>
    <x v="6"/>
    <d v="2022-05-13T00:00:00"/>
    <n v="2"/>
    <s v="RT2"/>
    <s v="direct offline"/>
    <n v="4"/>
    <s v="Checked Out"/>
    <n v="12600"/>
    <n v="12600"/>
    <n v="383817"/>
    <s v="Net Banking"/>
    <n v="6"/>
    <m/>
    <b v="1"/>
    <s v="UK"/>
    <n v="56"/>
    <s v="No"/>
    <n v="465.68"/>
    <s v="Corporate"/>
  </r>
  <r>
    <s v="May072216559RT33"/>
    <n v="16559"/>
    <d v="2022-05-05T00:00:00"/>
    <x v="6"/>
    <d v="2022-05-13T00:00:00"/>
    <n v="2"/>
    <s v="RT3"/>
    <s v="journey"/>
    <n v="4"/>
    <s v="Checked Out"/>
    <n v="20400"/>
    <n v="20400"/>
    <n v="193944"/>
    <s v="Credit Card"/>
    <n v="6"/>
    <m/>
    <b v="0"/>
    <s v="UAE"/>
    <n v="48"/>
    <s v="No"/>
    <n v="870.09"/>
    <s v="OTA"/>
  </r>
  <r>
    <s v="May072217558RT37"/>
    <n v="17558"/>
    <d v="2022-05-02T00:00:00"/>
    <x v="6"/>
    <d v="2022-05-13T00:00:00"/>
    <n v="2"/>
    <s v="RT3"/>
    <s v="tripster"/>
    <n v="4"/>
    <s v="Checked Out"/>
    <n v="20400"/>
    <n v="20400"/>
    <n v="884752"/>
    <s v="Cash"/>
    <n v="6"/>
    <m/>
    <b v="0"/>
    <s v="UAE"/>
    <n v="53"/>
    <s v="No"/>
    <n v="127.92"/>
    <s v="Corporate"/>
  </r>
  <r>
    <s v="May072217559RT115"/>
    <n v="17559"/>
    <d v="2022-05-05T00:00:00"/>
    <x v="6"/>
    <d v="2022-05-13T00:00:00"/>
    <n v="2"/>
    <s v="RT1"/>
    <s v="journey"/>
    <n v="4"/>
    <s v="Checked Out"/>
    <n v="11050"/>
    <n v="11050"/>
    <n v="849211"/>
    <s v="Cash"/>
    <n v="6"/>
    <m/>
    <b v="0"/>
    <s v="USA"/>
    <n v="58"/>
    <s v="No"/>
    <n v="709.51"/>
    <s v="OTA"/>
  </r>
  <r>
    <s v="May072217559RT27"/>
    <n v="17559"/>
    <d v="2022-05-04T00:00:00"/>
    <x v="6"/>
    <d v="2022-05-13T00:00:00"/>
    <n v="2"/>
    <s v="RT2"/>
    <s v="logtrip"/>
    <n v="4"/>
    <s v="Checked Out"/>
    <n v="15300"/>
    <n v="15300"/>
    <n v="165030"/>
    <s v="Net Banking"/>
    <n v="6"/>
    <m/>
    <b v="1"/>
    <s v="India"/>
    <n v="38"/>
    <s v="No"/>
    <n v="631.47"/>
    <s v="Travel Agent"/>
  </r>
  <r>
    <s v="May072218561RT120"/>
    <n v="18561"/>
    <d v="2022-05-06T00:00:00"/>
    <x v="6"/>
    <d v="2022-05-13T00:00:00"/>
    <n v="2"/>
    <s v="RT1"/>
    <s v="makeyourtrip"/>
    <n v="4"/>
    <s v="Checked Out"/>
    <n v="6500"/>
    <n v="6500"/>
    <n v="883077"/>
    <s v="Net Banking"/>
    <n v="6"/>
    <m/>
    <b v="0"/>
    <s v="UK"/>
    <n v="47"/>
    <s v="No"/>
    <n v="924.25"/>
    <s v="Corporate"/>
  </r>
  <r>
    <s v="May072219558RT19"/>
    <n v="19558"/>
    <d v="2022-05-03T00:00:00"/>
    <x v="6"/>
    <d v="2022-05-13T00:00:00"/>
    <n v="2"/>
    <s v="RT1"/>
    <s v="logtrip"/>
    <n v="4"/>
    <s v="Checked Out"/>
    <n v="9750"/>
    <n v="9750"/>
    <n v="953415"/>
    <s v="Credit Card"/>
    <n v="6"/>
    <m/>
    <b v="0"/>
    <s v="UAE"/>
    <n v="23"/>
    <s v="No"/>
    <n v="474.79"/>
    <s v="Corporate"/>
  </r>
  <r>
    <s v="May082216561RT26"/>
    <n v="16561"/>
    <d v="2022-05-05T00:00:00"/>
    <x v="7"/>
    <d v="2022-05-14T00:00:00"/>
    <n v="2"/>
    <s v="RT2"/>
    <s v="direct online"/>
    <n v="4"/>
    <s v="Checked Out"/>
    <n v="12600"/>
    <n v="12600"/>
    <n v="254404"/>
    <s v="Credit Card"/>
    <n v="6"/>
    <m/>
    <b v="1"/>
    <s v="UK"/>
    <n v="54"/>
    <s v="No"/>
    <n v="594.12"/>
    <s v="Travel Agent"/>
  </r>
  <r>
    <s v="May082217558RT35"/>
    <n v="17558"/>
    <d v="2022-05-03T00:00:00"/>
    <x v="7"/>
    <d v="2022-05-14T00:00:00"/>
    <n v="2"/>
    <s v="RT3"/>
    <s v="journey"/>
    <n v="4"/>
    <s v="Checked Out"/>
    <n v="20400"/>
    <n v="20400"/>
    <n v="215074"/>
    <s v="Credit Card"/>
    <n v="6"/>
    <m/>
    <b v="0"/>
    <s v="India"/>
    <n v="21"/>
    <s v="No"/>
    <n v="894.62"/>
    <s v="OTA"/>
  </r>
  <r>
    <s v="May082217561RT26"/>
    <n v="17561"/>
    <d v="2022-05-04T00:00:00"/>
    <x v="7"/>
    <d v="2022-05-14T00:00:00"/>
    <n v="2"/>
    <s v="RT2"/>
    <s v="direct online"/>
    <n v="4"/>
    <s v="Checked Out"/>
    <n v="15300"/>
    <n v="15300"/>
    <n v="398113"/>
    <s v="Credit Card"/>
    <n v="6"/>
    <m/>
    <b v="0"/>
    <s v="UAE"/>
    <n v="39"/>
    <s v="No"/>
    <n v="316.25"/>
    <s v="Travel Agent"/>
  </r>
  <r>
    <s v="May082218559RT118"/>
    <n v="18559"/>
    <d v="2022-05-04T00:00:00"/>
    <x v="7"/>
    <d v="2022-05-14T00:00:00"/>
    <n v="2"/>
    <s v="RT1"/>
    <s v="direct online"/>
    <n v="4"/>
    <s v="Checked Out"/>
    <n v="6500"/>
    <n v="6500"/>
    <n v="132583"/>
    <s v="Net Banking"/>
    <n v="6"/>
    <m/>
    <b v="0"/>
    <s v="USA"/>
    <n v="30"/>
    <s v="No"/>
    <n v="545.11"/>
    <s v="Corporate"/>
  </r>
  <r>
    <s v="May082218562RT227"/>
    <n v="18562"/>
    <d v="2022-05-04T00:00:00"/>
    <x v="7"/>
    <d v="2022-05-14T00:00:00"/>
    <n v="2"/>
    <s v="RT2"/>
    <s v="journey"/>
    <n v="4"/>
    <s v="Checked Out"/>
    <n v="9000"/>
    <n v="9000"/>
    <n v="994586"/>
    <s v="PayPal"/>
    <n v="6"/>
    <m/>
    <b v="1"/>
    <s v="UAE"/>
    <n v="26"/>
    <s v="No"/>
    <n v="103.17"/>
    <s v="Corporate"/>
  </r>
  <r>
    <s v="May082219562RT413"/>
    <n v="19562"/>
    <d v="2022-05-06T00:00:00"/>
    <x v="7"/>
    <d v="2022-05-14T00:00:00"/>
    <n v="2"/>
    <s v="RT4"/>
    <s v="makeyourtrip"/>
    <n v="4"/>
    <s v="Checked Out"/>
    <n v="28500"/>
    <n v="28500"/>
    <n v="613694"/>
    <s v="PayPal"/>
    <n v="6"/>
    <m/>
    <b v="0"/>
    <s v="India"/>
    <n v="60"/>
    <s v="No"/>
    <n v="589.84"/>
    <s v="OTA"/>
  </r>
  <r>
    <s v="May092216559RT26"/>
    <n v="16559"/>
    <d v="2022-05-07T00:00:00"/>
    <x v="70"/>
    <d v="2022-05-15T00:00:00"/>
    <n v="2"/>
    <s v="RT2"/>
    <s v="direct offline"/>
    <n v="4"/>
    <s v="Checked Out"/>
    <n v="15300"/>
    <n v="15300"/>
    <n v="622757"/>
    <s v="Credit Card"/>
    <n v="6"/>
    <m/>
    <b v="1"/>
    <s v="India"/>
    <n v="32"/>
    <s v="No"/>
    <n v="108.91"/>
    <s v="Direct"/>
  </r>
  <r>
    <s v="May092219558RT214"/>
    <n v="19558"/>
    <d v="2022-05-02T00:00:00"/>
    <x v="70"/>
    <d v="2022-05-15T00:00:00"/>
    <n v="2"/>
    <s v="RT2"/>
    <s v="direct online"/>
    <n v="4"/>
    <s v="Checked Out"/>
    <n v="13500"/>
    <n v="13500"/>
    <n v="274942"/>
    <s v="Net Banking"/>
    <n v="6"/>
    <m/>
    <b v="0"/>
    <s v="UAE"/>
    <n v="36"/>
    <s v="No"/>
    <n v="66.72"/>
    <s v="OTA"/>
  </r>
  <r>
    <s v="May102218559RT118"/>
    <n v="18559"/>
    <d v="2022-05-06T00:00:00"/>
    <x v="44"/>
    <d v="2022-05-16T00:00:00"/>
    <n v="2"/>
    <s v="RT1"/>
    <s v="tripster"/>
    <n v="4"/>
    <s v="Checked Out"/>
    <n v="6500"/>
    <n v="6500"/>
    <n v="313396"/>
    <s v="Credit Card"/>
    <n v="6"/>
    <m/>
    <b v="0"/>
    <s v="India"/>
    <n v="62"/>
    <s v="No"/>
    <n v="805.95"/>
    <s v="Direct"/>
  </r>
  <r>
    <s v="May102218561RT121"/>
    <n v="18561"/>
    <d v="2022-05-06T00:00:00"/>
    <x v="44"/>
    <d v="2022-05-16T00:00:00"/>
    <n v="2"/>
    <s v="RT1"/>
    <s v="makeyourtrip"/>
    <n v="4"/>
    <s v="Checked Out"/>
    <n v="6500"/>
    <n v="6500"/>
    <n v="378652"/>
    <s v="UPI"/>
    <n v="6"/>
    <m/>
    <b v="0"/>
    <s v="Singapore"/>
    <n v="30"/>
    <s v="No"/>
    <n v="801.31"/>
    <s v="Travel Agent"/>
  </r>
  <r>
    <s v="May112216559RT18"/>
    <n v="16559"/>
    <d v="2022-05-07T00:00:00"/>
    <x v="8"/>
    <d v="2022-05-17T00:00:00"/>
    <n v="2"/>
    <s v="RT1"/>
    <s v="direct online"/>
    <n v="4"/>
    <s v="Checked Out"/>
    <n v="11050"/>
    <n v="11050"/>
    <n v="136491"/>
    <s v="Cash"/>
    <n v="6"/>
    <m/>
    <b v="0"/>
    <s v="UK"/>
    <n v="27"/>
    <s v="No"/>
    <n v="999.13"/>
    <s v="OTA"/>
  </r>
  <r>
    <s v="May112216559RT312"/>
    <n v="16559"/>
    <d v="2022-05-09T00:00:00"/>
    <x v="8"/>
    <d v="2022-05-17T00:00:00"/>
    <n v="2"/>
    <s v="RT3"/>
    <s v="tripster"/>
    <n v="4"/>
    <s v="Checked Out"/>
    <n v="20400"/>
    <n v="20400"/>
    <n v="770050"/>
    <s v="PayPal"/>
    <n v="6"/>
    <m/>
    <b v="1"/>
    <s v="USA"/>
    <n v="31"/>
    <s v="No"/>
    <n v="491.13"/>
    <s v="OTA"/>
  </r>
  <r>
    <s v="May112218558RT311"/>
    <n v="18558"/>
    <d v="2022-05-11T00:00:00"/>
    <x v="8"/>
    <d v="2022-05-17T00:00:00"/>
    <n v="2"/>
    <s v="RT3"/>
    <s v="direct offline"/>
    <n v="4"/>
    <s v="Checked Out"/>
    <n v="12000"/>
    <n v="12000"/>
    <n v="600395"/>
    <s v="Cash"/>
    <n v="6"/>
    <m/>
    <b v="1"/>
    <s v="UAE"/>
    <n v="36"/>
    <s v="No"/>
    <n v="378.84"/>
    <s v="OTA"/>
  </r>
  <r>
    <s v="May112219563RT213"/>
    <n v="19563"/>
    <d v="2022-05-11T00:00:00"/>
    <x v="8"/>
    <d v="2022-05-17T00:00:00"/>
    <n v="2"/>
    <s v="RT2"/>
    <s v="logtrip"/>
    <n v="4"/>
    <s v="Checked Out"/>
    <n v="13500"/>
    <n v="13500"/>
    <n v="647933"/>
    <s v="PayPal"/>
    <n v="6"/>
    <m/>
    <b v="1"/>
    <s v="UAE"/>
    <n v="19"/>
    <s v="No"/>
    <n v="973.7"/>
    <s v="Direct"/>
  </r>
  <r>
    <s v="May122216561RT210"/>
    <n v="16561"/>
    <d v="2022-05-08T00:00:00"/>
    <x v="45"/>
    <d v="2022-05-18T00:00:00"/>
    <n v="2"/>
    <s v="RT2"/>
    <s v="journey"/>
    <n v="4"/>
    <s v="Checked Out"/>
    <n v="12600"/>
    <n v="12600"/>
    <n v="824091"/>
    <s v="Credit Card"/>
    <n v="6"/>
    <m/>
    <b v="0"/>
    <s v="Singapore"/>
    <n v="32"/>
    <s v="No"/>
    <n v="882.59"/>
    <s v="Corporate"/>
  </r>
  <r>
    <s v="May122218562RT121"/>
    <n v="18562"/>
    <d v="2022-05-10T00:00:00"/>
    <x v="45"/>
    <d v="2022-05-18T00:00:00"/>
    <n v="2"/>
    <s v="RT1"/>
    <s v="makeyourtrip"/>
    <n v="4"/>
    <s v="Checked Out"/>
    <n v="6500"/>
    <n v="6500"/>
    <n v="810463"/>
    <s v="PayPal"/>
    <n v="6"/>
    <m/>
    <b v="1"/>
    <s v="Singapore"/>
    <n v="60"/>
    <s v="No"/>
    <n v="641.22"/>
    <s v="OTA"/>
  </r>
  <r>
    <s v="May122219559RT19"/>
    <n v="19559"/>
    <d v="2022-05-07T00:00:00"/>
    <x v="45"/>
    <d v="2022-05-18T00:00:00"/>
    <n v="2"/>
    <s v="RT1"/>
    <s v="direct offline"/>
    <n v="4"/>
    <s v="Checked Out"/>
    <n v="9750"/>
    <n v="9750"/>
    <n v="838650"/>
    <s v="PayPal"/>
    <n v="6"/>
    <m/>
    <b v="0"/>
    <s v="India"/>
    <n v="62"/>
    <s v="No"/>
    <n v="98.89"/>
    <s v="OTA"/>
  </r>
  <r>
    <s v="May132216558RT33"/>
    <n v="16558"/>
    <d v="2022-05-09T00:00:00"/>
    <x v="46"/>
    <d v="2022-05-19T00:00:00"/>
    <n v="2"/>
    <s v="RT3"/>
    <s v="direct online"/>
    <n v="4"/>
    <s v="Checked Out"/>
    <n v="16800"/>
    <n v="16800"/>
    <n v="446228"/>
    <s v="Net Banking"/>
    <n v="6"/>
    <m/>
    <b v="0"/>
    <s v="UAE"/>
    <n v="21"/>
    <s v="No"/>
    <n v="488.15"/>
    <s v="Corporate"/>
  </r>
  <r>
    <s v="May132218561RT33"/>
    <n v="18561"/>
    <d v="2022-05-08T00:00:00"/>
    <x v="46"/>
    <d v="2022-05-19T00:00:00"/>
    <n v="2"/>
    <s v="RT3"/>
    <s v="makeyourtrip"/>
    <n v="4"/>
    <s v="Checked Out"/>
    <n v="12000"/>
    <n v="12000"/>
    <n v="216751"/>
    <s v="Cash"/>
    <n v="6"/>
    <m/>
    <b v="0"/>
    <s v="UK"/>
    <n v="40"/>
    <s v="No"/>
    <n v="804.37"/>
    <s v="Corporate"/>
  </r>
  <r>
    <s v="May142218558RT315"/>
    <n v="18558"/>
    <d v="2022-05-11T00:00:00"/>
    <x v="47"/>
    <d v="2022-05-20T00:00:00"/>
    <n v="2"/>
    <s v="RT3"/>
    <s v="logtrip"/>
    <n v="4"/>
    <s v="Checked Out"/>
    <n v="12000"/>
    <n v="12000"/>
    <n v="775531"/>
    <s v="Net Banking"/>
    <n v="6"/>
    <m/>
    <b v="0"/>
    <s v="India"/>
    <n v="31"/>
    <s v="No"/>
    <n v="701.12"/>
    <s v="Travel Agent"/>
  </r>
  <r>
    <s v="May142219559RT318"/>
    <n v="19559"/>
    <d v="2022-05-07T00:00:00"/>
    <x v="47"/>
    <d v="2022-05-20T00:00:00"/>
    <n v="2"/>
    <s v="RT3"/>
    <s v="makeyourtrip"/>
    <n v="4"/>
    <s v="Checked Out"/>
    <n v="18000"/>
    <n v="18000"/>
    <n v="593213"/>
    <s v="Credit Card"/>
    <n v="6"/>
    <m/>
    <b v="1"/>
    <s v="USA"/>
    <n v="48"/>
    <s v="No"/>
    <n v="943.47"/>
    <s v="Corporate"/>
  </r>
  <r>
    <s v="May142219562RT19"/>
    <n v="19562"/>
    <d v="2022-05-13T00:00:00"/>
    <x v="47"/>
    <d v="2022-05-20T00:00:00"/>
    <n v="2"/>
    <s v="RT1"/>
    <s v="logtrip"/>
    <n v="4"/>
    <s v="Checked Out"/>
    <n v="9750"/>
    <n v="9750"/>
    <n v="605027"/>
    <s v="Net Banking"/>
    <n v="6"/>
    <m/>
    <b v="1"/>
    <s v="USA"/>
    <n v="43"/>
    <s v="No"/>
    <n v="153.79"/>
    <s v="OTA"/>
  </r>
  <r>
    <s v="May152218558RT413"/>
    <n v="18558"/>
    <d v="2022-05-12T00:00:00"/>
    <x v="71"/>
    <d v="2022-05-21T00:00:00"/>
    <n v="2"/>
    <s v="RT4"/>
    <s v="direct online"/>
    <n v="4"/>
    <s v="Checked Out"/>
    <n v="19000"/>
    <n v="19000"/>
    <n v="526095"/>
    <s v="PayPal"/>
    <n v="6"/>
    <m/>
    <b v="0"/>
    <s v="USA"/>
    <n v="44"/>
    <s v="No"/>
    <n v="706.47"/>
    <s v="Corporate"/>
  </r>
  <r>
    <s v="May162216559RT12"/>
    <n v="16559"/>
    <d v="2022-05-13T00:00:00"/>
    <x v="48"/>
    <d v="2022-05-22T00:00:00"/>
    <n v="2"/>
    <s v="RT1"/>
    <s v="direct online"/>
    <n v="4"/>
    <s v="Checked Out"/>
    <n v="11050"/>
    <n v="11050"/>
    <n v="560329"/>
    <s v="Credit Card"/>
    <n v="6"/>
    <m/>
    <b v="0"/>
    <s v="Singapore"/>
    <n v="20"/>
    <s v="No"/>
    <n v="238.48"/>
    <s v="OTA"/>
  </r>
  <r>
    <s v="May162216561RT38"/>
    <n v="16561"/>
    <d v="2022-05-09T00:00:00"/>
    <x v="48"/>
    <d v="2022-05-22T00:00:00"/>
    <n v="2"/>
    <s v="RT3"/>
    <s v="makeyourtrip"/>
    <n v="4"/>
    <s v="Checked Out"/>
    <n v="16800"/>
    <n v="16800"/>
    <n v="880699"/>
    <s v="UPI"/>
    <n v="6"/>
    <m/>
    <b v="1"/>
    <s v="India"/>
    <n v="23"/>
    <s v="No"/>
    <n v="478.02"/>
    <s v="Travel Agent"/>
  </r>
  <r>
    <s v="May162217562RT37"/>
    <n v="17562"/>
    <d v="2022-05-14T00:00:00"/>
    <x v="48"/>
    <d v="2022-05-22T00:00:00"/>
    <n v="2"/>
    <s v="RT3"/>
    <s v="makeyourtrip"/>
    <n v="4"/>
    <s v="Checked Out"/>
    <n v="20400"/>
    <n v="20400"/>
    <n v="907449"/>
    <s v="Credit Card"/>
    <n v="6"/>
    <m/>
    <b v="0"/>
    <s v="UK"/>
    <n v="52"/>
    <s v="No"/>
    <n v="830.8"/>
    <s v="Corporate"/>
  </r>
  <r>
    <s v="May162218562RT118"/>
    <n v="18562"/>
    <d v="2022-05-14T00:00:00"/>
    <x v="48"/>
    <d v="2022-05-22T00:00:00"/>
    <n v="2"/>
    <s v="RT1"/>
    <s v="makeyourtrip"/>
    <n v="4"/>
    <s v="Checked Out"/>
    <n v="6500"/>
    <n v="6500"/>
    <n v="938147"/>
    <s v="Credit Card"/>
    <n v="6"/>
    <m/>
    <b v="1"/>
    <s v="Singapore"/>
    <n v="39"/>
    <s v="No"/>
    <n v="105.29"/>
    <s v="Corporate"/>
  </r>
  <r>
    <s v="May172218559RT111"/>
    <n v="18559"/>
    <d v="2022-04-26T00:00:00"/>
    <x v="72"/>
    <d v="2022-05-23T00:00:00"/>
    <n v="2"/>
    <s v="RT1"/>
    <s v="logtrip"/>
    <n v="4"/>
    <s v="Checked Out"/>
    <n v="6500"/>
    <n v="6500"/>
    <n v="573937"/>
    <s v="UPI"/>
    <n v="6"/>
    <m/>
    <b v="0"/>
    <s v="Singapore"/>
    <n v="57"/>
    <s v="Yes"/>
    <n v="927.87"/>
    <s v="Corporate"/>
  </r>
  <r>
    <s v="May172219561RT35"/>
    <n v="19561"/>
    <d v="2022-04-23T00:00:00"/>
    <x v="72"/>
    <d v="2022-05-23T00:00:00"/>
    <n v="2"/>
    <s v="RT3"/>
    <s v="makeyourtrip"/>
    <n v="4"/>
    <s v="Checked Out"/>
    <n v="18000"/>
    <n v="18000"/>
    <n v="899829"/>
    <s v="PayPal"/>
    <n v="6"/>
    <m/>
    <b v="1"/>
    <s v="USA"/>
    <n v="23"/>
    <s v="Yes"/>
    <n v="147.56"/>
    <s v="Corporate"/>
  </r>
  <r>
    <s v="May182217559RT219"/>
    <n v="17559"/>
    <d v="2022-04-24T00:00:00"/>
    <x v="49"/>
    <d v="2022-05-24T00:00:00"/>
    <n v="2"/>
    <s v="RT2"/>
    <s v="makeyourtrip"/>
    <n v="4"/>
    <s v="Checked Out"/>
    <n v="15300"/>
    <n v="15300"/>
    <n v="248044"/>
    <s v="UPI"/>
    <n v="6"/>
    <m/>
    <b v="0"/>
    <s v="USA"/>
    <n v="64"/>
    <s v="No"/>
    <n v="408.19"/>
    <s v="OTA"/>
  </r>
  <r>
    <s v="May182219561RT12"/>
    <n v="19561"/>
    <d v="2022-05-12T00:00:00"/>
    <x v="49"/>
    <d v="2022-05-24T00:00:00"/>
    <n v="2"/>
    <s v="RT1"/>
    <s v="direct online"/>
    <n v="4"/>
    <s v="Checked Out"/>
    <n v="9750"/>
    <n v="9750"/>
    <n v="551930"/>
    <s v="UPI"/>
    <n v="6"/>
    <m/>
    <b v="0"/>
    <s v="UAE"/>
    <n v="42"/>
    <s v="No"/>
    <n v="603.61"/>
    <s v="OTA"/>
  </r>
  <r>
    <s v="May192218562RT28"/>
    <n v="18562"/>
    <d v="2022-04-29T00:00:00"/>
    <x v="9"/>
    <d v="2022-05-25T00:00:00"/>
    <n v="2"/>
    <s v="RT2"/>
    <s v="makeyourtrip"/>
    <n v="4"/>
    <s v="Checked Out"/>
    <n v="9000"/>
    <n v="9000"/>
    <n v="398345"/>
    <s v="UPI"/>
    <n v="6"/>
    <m/>
    <b v="0"/>
    <s v="India"/>
    <n v="42"/>
    <s v="No"/>
    <n v="923.78"/>
    <s v="Direct"/>
  </r>
  <r>
    <s v="May202217559RT211"/>
    <n v="17559"/>
    <d v="2022-05-18T00:00:00"/>
    <x v="50"/>
    <d v="2022-05-26T00:00:00"/>
    <n v="2"/>
    <s v="RT2"/>
    <s v="makeyourtrip"/>
    <n v="4"/>
    <s v="Checked Out"/>
    <n v="15300"/>
    <n v="15300"/>
    <n v="580853"/>
    <s v="UPI"/>
    <n v="6"/>
    <m/>
    <b v="1"/>
    <s v="UK"/>
    <n v="34"/>
    <s v="No"/>
    <n v="857.01"/>
    <s v="OTA"/>
  </r>
  <r>
    <s v="May212216559RT49"/>
    <n v="16559"/>
    <d v="2022-05-19T00:00:00"/>
    <x v="10"/>
    <d v="2022-05-27T00:00:00"/>
    <n v="2"/>
    <s v="RT4"/>
    <s v="tripster"/>
    <n v="4"/>
    <s v="Checked Out"/>
    <n v="32300"/>
    <n v="32300"/>
    <n v="862430"/>
    <s v="Cash"/>
    <n v="6"/>
    <m/>
    <b v="1"/>
    <s v="UK"/>
    <n v="26"/>
    <s v="No"/>
    <n v="84.14"/>
    <s v="OTA"/>
  </r>
  <r>
    <s v="May212217558RT112"/>
    <n v="17558"/>
    <d v="2022-05-19T00:00:00"/>
    <x v="10"/>
    <d v="2022-05-27T00:00:00"/>
    <n v="2"/>
    <s v="RT1"/>
    <s v="makeyourtrip"/>
    <n v="4"/>
    <s v="Checked Out"/>
    <n v="11050"/>
    <n v="11050"/>
    <n v="596392"/>
    <s v="Net Banking"/>
    <n v="6"/>
    <m/>
    <b v="0"/>
    <s v="UAE"/>
    <n v="44"/>
    <s v="No"/>
    <n v="652.36"/>
    <s v="Travel Agent"/>
  </r>
  <r>
    <s v="May212219558RT122"/>
    <n v="19558"/>
    <d v="2022-05-14T00:00:00"/>
    <x v="10"/>
    <d v="2022-05-27T00:00:00"/>
    <n v="2"/>
    <s v="RT1"/>
    <s v="makeyourtrip"/>
    <n v="4"/>
    <s v="Checked Out"/>
    <n v="9750"/>
    <n v="9750"/>
    <n v="885932"/>
    <s v="Cash"/>
    <n v="6"/>
    <m/>
    <b v="1"/>
    <s v="Singapore"/>
    <n v="53"/>
    <s v="No"/>
    <n v="45.47"/>
    <s v="Direct"/>
  </r>
  <r>
    <s v="May212219561RT32"/>
    <n v="19561"/>
    <d v="2022-05-18T00:00:00"/>
    <x v="10"/>
    <d v="2022-05-27T00:00:00"/>
    <n v="2"/>
    <s v="RT3"/>
    <s v="direct online"/>
    <n v="4"/>
    <s v="Checked Out"/>
    <n v="18000"/>
    <n v="18000"/>
    <n v="757009"/>
    <s v="Cash"/>
    <n v="6"/>
    <m/>
    <b v="1"/>
    <s v="Singapore"/>
    <n v="25"/>
    <s v="No"/>
    <n v="232.61"/>
    <s v="Corporate"/>
  </r>
  <r>
    <s v="May212219562RT116"/>
    <n v="19562"/>
    <d v="2022-05-17T00:00:00"/>
    <x v="10"/>
    <d v="2022-05-27T00:00:00"/>
    <n v="2"/>
    <s v="RT1"/>
    <s v="direct online"/>
    <n v="4"/>
    <s v="Checked Out"/>
    <n v="9750"/>
    <n v="9750"/>
    <n v="981811"/>
    <s v="UPI"/>
    <n v="6"/>
    <m/>
    <b v="0"/>
    <s v="India"/>
    <n v="30"/>
    <s v="No"/>
    <n v="608.14"/>
    <s v="Direct"/>
  </r>
  <r>
    <s v="May212219562RT22"/>
    <n v="19562"/>
    <d v="2022-05-18T00:00:00"/>
    <x v="10"/>
    <d v="2022-05-27T00:00:00"/>
    <n v="2"/>
    <s v="RT2"/>
    <s v="direct online"/>
    <n v="4"/>
    <s v="Checked Out"/>
    <n v="13500"/>
    <n v="13500"/>
    <n v="265992"/>
    <s v="PayPal"/>
    <n v="6"/>
    <m/>
    <b v="0"/>
    <s v="USA"/>
    <n v="58"/>
    <s v="No"/>
    <n v="248.72"/>
    <s v="Travel Agent"/>
  </r>
  <r>
    <s v="May222216559RT235"/>
    <n v="16559"/>
    <d v="2022-05-19T00:00:00"/>
    <x v="11"/>
    <d v="2022-05-28T00:00:00"/>
    <n v="2"/>
    <s v="RT2"/>
    <s v="direct online"/>
    <n v="4"/>
    <s v="Checked Out"/>
    <n v="15300"/>
    <n v="15300"/>
    <n v="607418"/>
    <s v="Credit Card"/>
    <n v="6"/>
    <m/>
    <b v="0"/>
    <s v="USA"/>
    <n v="21"/>
    <s v="No"/>
    <n v="246.2"/>
    <s v="Travel Agent"/>
  </r>
  <r>
    <s v="May222218561RT218"/>
    <n v="18561"/>
    <d v="2022-05-18T00:00:00"/>
    <x v="11"/>
    <d v="2022-05-28T00:00:00"/>
    <n v="2"/>
    <s v="RT2"/>
    <s v="makeyourtrip"/>
    <n v="4"/>
    <s v="Checked Out"/>
    <n v="9000"/>
    <n v="9000"/>
    <n v="915492"/>
    <s v="UPI"/>
    <n v="6"/>
    <m/>
    <b v="1"/>
    <s v="India"/>
    <n v="33"/>
    <s v="No"/>
    <n v="979.86"/>
    <s v="OTA"/>
  </r>
  <r>
    <s v="May222219558RT22"/>
    <n v="19558"/>
    <d v="2022-05-20T00:00:00"/>
    <x v="11"/>
    <d v="2022-05-28T00:00:00"/>
    <n v="2"/>
    <s v="RT2"/>
    <s v="makeyourtrip"/>
    <n v="4"/>
    <s v="Checked Out"/>
    <n v="13500"/>
    <n v="13500"/>
    <n v="374353"/>
    <s v="Net Banking"/>
    <n v="6"/>
    <m/>
    <b v="1"/>
    <s v="UK"/>
    <n v="40"/>
    <s v="No"/>
    <n v="744.85"/>
    <s v="OTA"/>
  </r>
  <r>
    <s v="May222219562RT114"/>
    <n v="19562"/>
    <d v="2022-05-17T00:00:00"/>
    <x v="11"/>
    <d v="2022-05-28T00:00:00"/>
    <n v="2"/>
    <s v="RT1"/>
    <s v="tripster"/>
    <n v="4"/>
    <s v="Checked Out"/>
    <n v="9750"/>
    <n v="9750"/>
    <n v="700657"/>
    <s v="PayPal"/>
    <n v="6"/>
    <m/>
    <b v="0"/>
    <s v="UK"/>
    <n v="40"/>
    <s v="No"/>
    <n v="561.26"/>
    <s v="OTA"/>
  </r>
  <r>
    <s v="May232217558RT311"/>
    <n v="17558"/>
    <d v="2022-05-17T00:00:00"/>
    <x v="12"/>
    <d v="2022-05-29T00:00:00"/>
    <n v="2"/>
    <s v="RT3"/>
    <s v="journey"/>
    <n v="4"/>
    <s v="Checked Out"/>
    <n v="20400"/>
    <n v="20400"/>
    <n v="493931"/>
    <s v="Credit Card"/>
    <n v="6"/>
    <m/>
    <b v="0"/>
    <s v="India"/>
    <n v="48"/>
    <s v="No"/>
    <n v="194.93"/>
    <s v="Direct"/>
  </r>
  <r>
    <s v="May232218561RT114"/>
    <n v="18561"/>
    <d v="2022-05-22T00:00:00"/>
    <x v="12"/>
    <d v="2022-05-29T00:00:00"/>
    <n v="2"/>
    <s v="RT1"/>
    <s v="logtrip"/>
    <n v="4"/>
    <s v="Checked Out"/>
    <n v="6500"/>
    <n v="6500"/>
    <n v="682853"/>
    <s v="UPI"/>
    <n v="6"/>
    <m/>
    <b v="1"/>
    <s v="India"/>
    <n v="41"/>
    <s v="No"/>
    <n v="705.55"/>
    <s v="OTA"/>
  </r>
  <r>
    <s v="May242218561RT21"/>
    <n v="18561"/>
    <d v="2022-05-21T00:00:00"/>
    <x v="51"/>
    <d v="2022-05-30T00:00:00"/>
    <n v="2"/>
    <s v="RT2"/>
    <s v="makeyourtrip"/>
    <n v="4"/>
    <s v="Checked Out"/>
    <n v="9000"/>
    <n v="9000"/>
    <n v="592880"/>
    <s v="Credit Card"/>
    <n v="6"/>
    <m/>
    <b v="0"/>
    <s v="Singapore"/>
    <n v="37"/>
    <s v="No"/>
    <n v="863.73"/>
    <s v="Corporate"/>
  </r>
  <r>
    <s v="May242218562RT15"/>
    <n v="18562"/>
    <d v="2022-05-23T00:00:00"/>
    <x v="51"/>
    <d v="2022-05-30T00:00:00"/>
    <n v="2"/>
    <s v="RT1"/>
    <s v="makeyourtrip"/>
    <n v="4"/>
    <s v="Checked Out"/>
    <n v="6500"/>
    <n v="6500"/>
    <n v="736026"/>
    <s v="Cash"/>
    <n v="6"/>
    <m/>
    <b v="0"/>
    <s v="USA"/>
    <n v="40"/>
    <s v="No"/>
    <n v="774.22"/>
    <s v="Direct"/>
  </r>
  <r>
    <s v="May242218562RT214"/>
    <n v="18562"/>
    <d v="2022-05-18T00:00:00"/>
    <x v="51"/>
    <d v="2022-05-30T00:00:00"/>
    <n v="2"/>
    <s v="RT2"/>
    <s v="makeyourtrip"/>
    <n v="4"/>
    <s v="Checked Out"/>
    <n v="9000"/>
    <n v="9000"/>
    <n v="101177"/>
    <s v="PayPal"/>
    <n v="6"/>
    <m/>
    <b v="0"/>
    <s v="Singapore"/>
    <n v="19"/>
    <s v="No"/>
    <n v="959.39"/>
    <s v="Corporate"/>
  </r>
  <r>
    <s v="May242218562RT317"/>
    <n v="18562"/>
    <d v="2022-05-19T00:00:00"/>
    <x v="51"/>
    <d v="2022-05-30T00:00:00"/>
    <n v="2"/>
    <s v="RT3"/>
    <s v="direct offline"/>
    <n v="4"/>
    <s v="Checked Out"/>
    <n v="12000"/>
    <n v="12000"/>
    <n v="485613"/>
    <s v="Cash"/>
    <n v="6"/>
    <m/>
    <b v="0"/>
    <s v="UAE"/>
    <n v="52"/>
    <s v="No"/>
    <n v="838.06"/>
    <s v="Direct"/>
  </r>
  <r>
    <s v="May252216559RT15"/>
    <n v="16559"/>
    <d v="2022-05-23T00:00:00"/>
    <x v="73"/>
    <d v="2022-05-31T00:00:00"/>
    <n v="2"/>
    <s v="RT1"/>
    <s v="direct online"/>
    <n v="4"/>
    <s v="Checked Out"/>
    <n v="11050"/>
    <n v="11050"/>
    <n v="136530"/>
    <s v="Net Banking"/>
    <n v="6"/>
    <m/>
    <b v="1"/>
    <s v="USA"/>
    <n v="21"/>
    <s v="No"/>
    <n v="522.38"/>
    <s v="Travel Agent"/>
  </r>
  <r>
    <s v="May252217558RT18"/>
    <n v="17558"/>
    <d v="2022-05-23T00:00:00"/>
    <x v="73"/>
    <d v="2022-05-31T00:00:00"/>
    <n v="2"/>
    <s v="RT1"/>
    <s v="tripster"/>
    <n v="4"/>
    <s v="Checked Out"/>
    <n v="11050"/>
    <n v="11050"/>
    <n v="450451"/>
    <s v="PayPal"/>
    <n v="6"/>
    <m/>
    <b v="1"/>
    <s v="USA"/>
    <n v="62"/>
    <s v="No"/>
    <n v="930.26"/>
    <s v="Corporate"/>
  </r>
  <r>
    <s v="May252219562RT34"/>
    <n v="19562"/>
    <d v="2022-05-22T00:00:00"/>
    <x v="73"/>
    <d v="2022-05-31T00:00:00"/>
    <n v="2"/>
    <s v="RT3"/>
    <s v="logtrip"/>
    <n v="4"/>
    <s v="Checked Out"/>
    <n v="18000"/>
    <n v="18000"/>
    <n v="224291"/>
    <s v="Net Banking"/>
    <n v="6"/>
    <m/>
    <b v="0"/>
    <s v="UAE"/>
    <n v="24"/>
    <s v="No"/>
    <n v="609.95000000000005"/>
    <s v="Corporate"/>
  </r>
  <r>
    <s v="May262216559RT114"/>
    <n v="16559"/>
    <d v="2022-05-24T00:00:00"/>
    <x v="74"/>
    <d v="2022-06-01T00:00:00"/>
    <n v="2"/>
    <s v="RT1"/>
    <s v="tripster"/>
    <n v="4"/>
    <s v="Checked Out"/>
    <n v="11050"/>
    <n v="11050"/>
    <n v="566864"/>
    <s v="PayPal"/>
    <n v="6"/>
    <m/>
    <b v="0"/>
    <s v="USA"/>
    <n v="55"/>
    <s v="No"/>
    <n v="161.03"/>
    <s v="Direct"/>
  </r>
  <r>
    <s v="May262217559RT26"/>
    <n v="17559"/>
    <d v="2022-05-06T00:00:00"/>
    <x v="74"/>
    <d v="2022-06-01T00:00:00"/>
    <n v="2"/>
    <s v="RT2"/>
    <s v="makeyourtrip"/>
    <n v="4"/>
    <s v="Checked Out"/>
    <n v="15300"/>
    <n v="15300"/>
    <n v="584143"/>
    <s v="UPI"/>
    <n v="6"/>
    <m/>
    <b v="0"/>
    <s v="UAE"/>
    <n v="26"/>
    <s v="No"/>
    <n v="76.83"/>
    <s v="Direct"/>
  </r>
  <r>
    <s v="May262219561RT33"/>
    <n v="19561"/>
    <d v="2022-05-24T00:00:00"/>
    <x v="74"/>
    <d v="2022-06-01T00:00:00"/>
    <n v="2"/>
    <s v="RT3"/>
    <s v="logtrip"/>
    <n v="4"/>
    <s v="Checked Out"/>
    <n v="18000"/>
    <n v="18000"/>
    <n v="200458"/>
    <s v="Net Banking"/>
    <n v="6"/>
    <m/>
    <b v="1"/>
    <s v="USA"/>
    <n v="55"/>
    <s v="No"/>
    <n v="904.79"/>
    <s v="OTA"/>
  </r>
  <r>
    <s v="May272216561RT21"/>
    <n v="16561"/>
    <d v="2022-05-23T00:00:00"/>
    <x v="75"/>
    <d v="2022-06-02T00:00:00"/>
    <n v="2"/>
    <s v="RT2"/>
    <s v="journey"/>
    <n v="4"/>
    <s v="Checked Out"/>
    <n v="12600"/>
    <n v="12600"/>
    <n v="168774"/>
    <s v="PayPal"/>
    <n v="6"/>
    <m/>
    <b v="0"/>
    <s v="UAE"/>
    <n v="54"/>
    <s v="No"/>
    <n v="132.62"/>
    <s v="Direct"/>
  </r>
  <r>
    <s v="May272219559RT211"/>
    <n v="19559"/>
    <d v="2022-05-23T00:00:00"/>
    <x v="75"/>
    <d v="2022-06-02T00:00:00"/>
    <n v="2"/>
    <s v="RT2"/>
    <s v="makeyourtrip"/>
    <n v="4"/>
    <s v="Checked Out"/>
    <n v="13500"/>
    <n v="13500"/>
    <n v="737534"/>
    <s v="PayPal"/>
    <n v="6"/>
    <m/>
    <b v="0"/>
    <s v="UK"/>
    <n v="22"/>
    <s v="No"/>
    <n v="489.95"/>
    <s v="Corporate"/>
  </r>
  <r>
    <s v="May272219561RT215"/>
    <n v="19561"/>
    <d v="2022-05-24T00:00:00"/>
    <x v="75"/>
    <d v="2022-06-02T00:00:00"/>
    <n v="2"/>
    <s v="RT2"/>
    <s v="journey"/>
    <n v="4"/>
    <s v="Checked Out"/>
    <n v="13500"/>
    <n v="13500"/>
    <n v="476703"/>
    <s v="Net Banking"/>
    <n v="6"/>
    <m/>
    <b v="1"/>
    <s v="UK"/>
    <n v="28"/>
    <s v="No"/>
    <n v="344.54"/>
    <s v="Corporate"/>
  </r>
  <r>
    <s v="May282216559RT226"/>
    <n v="16559"/>
    <d v="2022-05-24T00:00:00"/>
    <x v="52"/>
    <d v="2022-06-03T00:00:00"/>
    <n v="2"/>
    <s v="RT2"/>
    <s v="direct offline"/>
    <n v="4"/>
    <s v="Checked Out"/>
    <n v="15300"/>
    <n v="15300"/>
    <n v="128831"/>
    <s v="Credit Card"/>
    <n v="6"/>
    <m/>
    <b v="0"/>
    <s v="UK"/>
    <n v="58"/>
    <s v="No"/>
    <n v="219.48"/>
    <s v="Corporate"/>
  </r>
  <r>
    <s v="May292216559RT327"/>
    <n v="16559"/>
    <d v="2022-05-22T00:00:00"/>
    <x v="13"/>
    <d v="2022-06-04T00:00:00"/>
    <n v="2"/>
    <s v="RT3"/>
    <s v="direct online"/>
    <n v="4"/>
    <s v="Checked Out"/>
    <n v="20400"/>
    <n v="20400"/>
    <n v="363545"/>
    <s v="UPI"/>
    <n v="6"/>
    <m/>
    <b v="1"/>
    <s v="USA"/>
    <n v="47"/>
    <s v="Yes"/>
    <n v="781.77"/>
    <s v="Travel Agent"/>
  </r>
  <r>
    <s v="May292218559RT113"/>
    <n v="18559"/>
    <d v="2022-05-24T00:00:00"/>
    <x v="13"/>
    <d v="2022-06-04T00:00:00"/>
    <n v="2"/>
    <s v="RT1"/>
    <s v="makeyourtrip"/>
    <n v="4"/>
    <s v="Checked Out"/>
    <n v="6500"/>
    <n v="6500"/>
    <n v="652824"/>
    <s v="Cash"/>
    <n v="6"/>
    <m/>
    <b v="0"/>
    <s v="USA"/>
    <n v="41"/>
    <s v="No"/>
    <n v="254.44"/>
    <s v="Corporate"/>
  </r>
  <r>
    <s v="May312216562RT217"/>
    <n v="16562"/>
    <d v="2022-05-10T00:00:00"/>
    <x v="15"/>
    <d v="2022-06-06T00:00:00"/>
    <n v="2"/>
    <s v="RT2"/>
    <s v="tripster"/>
    <n v="4"/>
    <s v="Checked Out"/>
    <n v="12600"/>
    <n v="12600"/>
    <n v="906180"/>
    <s v="UPI"/>
    <n v="6"/>
    <m/>
    <b v="0"/>
    <s v="UAE"/>
    <n v="29"/>
    <s v="No"/>
    <n v="617.08000000000004"/>
    <s v="OTA"/>
  </r>
  <r>
    <s v="Jun012216559RT14"/>
    <n v="16559"/>
    <d v="2022-05-29T00:00:00"/>
    <x v="16"/>
    <d v="2022-06-07T00:00:00"/>
    <n v="2"/>
    <s v="RT1"/>
    <s v="tripster"/>
    <n v="4"/>
    <s v="Checked Out"/>
    <n v="11050"/>
    <n v="11050"/>
    <n v="342141"/>
    <s v="UPI"/>
    <n v="6"/>
    <m/>
    <b v="1"/>
    <s v="UAE"/>
    <n v="62"/>
    <s v="No"/>
    <n v="592.07000000000005"/>
    <s v="Corporate"/>
  </r>
  <r>
    <s v="Jun012219561RT311"/>
    <n v="19561"/>
    <d v="2022-05-30T00:00:00"/>
    <x v="16"/>
    <d v="2022-06-07T00:00:00"/>
    <n v="2"/>
    <s v="RT3"/>
    <s v="makeyourtrip"/>
    <n v="4"/>
    <s v="Checked Out"/>
    <n v="18000"/>
    <n v="18000"/>
    <n v="247935"/>
    <s v="Net Banking"/>
    <n v="6"/>
    <m/>
    <b v="0"/>
    <s v="USA"/>
    <n v="30"/>
    <s v="No"/>
    <n v="297.68"/>
    <s v="OTA"/>
  </r>
  <r>
    <s v="Jun022216562RT14"/>
    <n v="16562"/>
    <d v="2022-05-28T00:00:00"/>
    <x v="76"/>
    <d v="2022-06-08T00:00:00"/>
    <n v="2"/>
    <s v="RT1"/>
    <s v="direct offline"/>
    <n v="4"/>
    <s v="Checked Out"/>
    <n v="9100"/>
    <n v="9100"/>
    <n v="276779"/>
    <s v="PayPal"/>
    <n v="6"/>
    <m/>
    <b v="1"/>
    <s v="UAE"/>
    <n v="19"/>
    <s v="No"/>
    <n v="450.86"/>
    <s v="Travel Agent"/>
  </r>
  <r>
    <s v="Jun022217559RT213"/>
    <n v="17559"/>
    <d v="2022-05-29T00:00:00"/>
    <x v="76"/>
    <d v="2022-06-08T00:00:00"/>
    <n v="2"/>
    <s v="RT2"/>
    <s v="tripster"/>
    <n v="4"/>
    <s v="Checked Out"/>
    <n v="15300"/>
    <n v="15300"/>
    <n v="880585"/>
    <s v="Cash"/>
    <n v="6"/>
    <m/>
    <b v="1"/>
    <s v="UAE"/>
    <n v="57"/>
    <s v="Yes"/>
    <n v="63.07"/>
    <s v="Direct"/>
  </r>
  <r>
    <s v="Jun022217559RT37"/>
    <n v="17559"/>
    <d v="2022-05-31T00:00:00"/>
    <x v="76"/>
    <d v="2022-06-08T00:00:00"/>
    <n v="2"/>
    <s v="RT3"/>
    <s v="logtrip"/>
    <n v="4"/>
    <s v="Checked Out"/>
    <n v="20400"/>
    <n v="20400"/>
    <n v="169128"/>
    <s v="PayPal"/>
    <n v="6"/>
    <m/>
    <b v="0"/>
    <s v="USA"/>
    <n v="36"/>
    <s v="No"/>
    <n v="153.16999999999999"/>
    <s v="OTA"/>
  </r>
  <r>
    <s v="Jun022218562RT32"/>
    <n v="18562"/>
    <d v="2022-06-02T00:00:00"/>
    <x v="76"/>
    <d v="2022-06-08T00:00:00"/>
    <n v="2"/>
    <s v="RT3"/>
    <s v="makeyourtrip"/>
    <n v="4"/>
    <s v="Checked Out"/>
    <n v="12000"/>
    <n v="12000"/>
    <n v="302728"/>
    <s v="Net Banking"/>
    <n v="6"/>
    <m/>
    <b v="0"/>
    <s v="UK"/>
    <n v="31"/>
    <s v="No"/>
    <n v="971.05"/>
    <s v="Direct"/>
  </r>
  <r>
    <s v="Jun032218558RT17"/>
    <n v="18558"/>
    <d v="2022-05-30T00:00:00"/>
    <x v="77"/>
    <d v="2022-06-09T00:00:00"/>
    <n v="2"/>
    <s v="RT1"/>
    <s v="makeyourtrip"/>
    <n v="4"/>
    <s v="Checked Out"/>
    <n v="6500"/>
    <n v="6500"/>
    <n v="121185"/>
    <s v="PayPal"/>
    <n v="6"/>
    <m/>
    <b v="0"/>
    <s v="UAE"/>
    <n v="55"/>
    <s v="No"/>
    <n v="455.49"/>
    <s v="Travel Agent"/>
  </r>
  <r>
    <s v="Jun032218559RT31"/>
    <n v="18559"/>
    <d v="2022-05-29T00:00:00"/>
    <x v="77"/>
    <d v="2022-06-09T00:00:00"/>
    <n v="2"/>
    <s v="RT3"/>
    <s v="tripster"/>
    <n v="4"/>
    <s v="Checked Out"/>
    <n v="12000"/>
    <n v="12000"/>
    <n v="797690"/>
    <s v="UPI"/>
    <n v="6"/>
    <m/>
    <b v="1"/>
    <s v="Singapore"/>
    <n v="36"/>
    <s v="No"/>
    <n v="674.26"/>
    <s v="Direct"/>
  </r>
  <r>
    <s v="Jun042217558RT230"/>
    <n v="17558"/>
    <d v="2022-05-30T00:00:00"/>
    <x v="17"/>
    <d v="2022-06-10T00:00:00"/>
    <n v="2"/>
    <s v="RT2"/>
    <s v="logtrip"/>
    <n v="4"/>
    <s v="Checked Out"/>
    <n v="15300"/>
    <n v="15300"/>
    <n v="370260"/>
    <s v="Credit Card"/>
    <n v="6"/>
    <m/>
    <b v="0"/>
    <s v="Singapore"/>
    <n v="39"/>
    <s v="No"/>
    <n v="840.87"/>
    <s v="OTA"/>
  </r>
  <r>
    <s v="Jun042217559RT33"/>
    <n v="17559"/>
    <d v="2022-05-28T00:00:00"/>
    <x v="17"/>
    <d v="2022-06-10T00:00:00"/>
    <n v="2"/>
    <s v="RT3"/>
    <s v="makeyourtrip"/>
    <n v="4"/>
    <s v="Checked Out"/>
    <n v="20400"/>
    <n v="20400"/>
    <n v="847542"/>
    <s v="PayPal"/>
    <n v="6"/>
    <m/>
    <b v="0"/>
    <s v="USA"/>
    <n v="46"/>
    <s v="No"/>
    <n v="63.82"/>
    <s v="Travel Agent"/>
  </r>
  <r>
    <s v="Jun042219561RT310"/>
    <n v="19561"/>
    <d v="2022-06-01T00:00:00"/>
    <x v="17"/>
    <d v="2022-06-10T00:00:00"/>
    <n v="2"/>
    <s v="RT3"/>
    <s v="makeyourtrip"/>
    <n v="4"/>
    <s v="Checked Out"/>
    <n v="18000"/>
    <n v="18000"/>
    <n v="505879"/>
    <s v="Net Banking"/>
    <n v="6"/>
    <m/>
    <b v="1"/>
    <s v="India"/>
    <n v="51"/>
    <s v="No"/>
    <n v="508.58"/>
    <s v="Travel Agent"/>
  </r>
  <r>
    <s v="Jun052218562RT325"/>
    <n v="18562"/>
    <d v="2022-05-15T00:00:00"/>
    <x v="18"/>
    <d v="2022-06-11T00:00:00"/>
    <n v="2"/>
    <s v="RT3"/>
    <s v="makeyourtrip"/>
    <n v="4"/>
    <s v="Checked Out"/>
    <n v="12000"/>
    <n v="12000"/>
    <n v="335632"/>
    <s v="PayPal"/>
    <n v="6"/>
    <m/>
    <b v="0"/>
    <s v="India"/>
    <n v="35"/>
    <s v="Yes"/>
    <n v="434.21"/>
    <s v="Travel Agent"/>
  </r>
  <r>
    <s v="Jun052219559RT222"/>
    <n v="19559"/>
    <d v="2022-06-02T00:00:00"/>
    <x v="18"/>
    <d v="2022-06-11T00:00:00"/>
    <n v="2"/>
    <s v="RT2"/>
    <s v="makeyourtrip"/>
    <n v="4"/>
    <s v="Checked Out"/>
    <n v="13500"/>
    <n v="13500"/>
    <n v="625035"/>
    <s v="Cash"/>
    <n v="6"/>
    <m/>
    <b v="1"/>
    <s v="UK"/>
    <n v="44"/>
    <s v="No"/>
    <n v="939.54"/>
    <s v="Corporate"/>
  </r>
  <r>
    <s v="Jun052219562RT111"/>
    <n v="19562"/>
    <d v="2022-06-03T00:00:00"/>
    <x v="18"/>
    <d v="2022-06-11T00:00:00"/>
    <n v="2"/>
    <s v="RT1"/>
    <s v="journey"/>
    <n v="4"/>
    <s v="Checked Out"/>
    <n v="9750"/>
    <n v="9750"/>
    <n v="757773"/>
    <s v="Net Banking"/>
    <n v="6"/>
    <m/>
    <b v="1"/>
    <s v="USA"/>
    <n v="23"/>
    <s v="Yes"/>
    <n v="106.27"/>
    <s v="OTA"/>
  </r>
  <r>
    <s v="Jun062216558RT213"/>
    <n v="16558"/>
    <d v="2022-05-13T00:00:00"/>
    <x v="53"/>
    <d v="2022-06-12T00:00:00"/>
    <n v="2"/>
    <s v="RT2"/>
    <s v="journey"/>
    <n v="4"/>
    <s v="Checked Out"/>
    <n v="12600"/>
    <n v="12600"/>
    <n v="906444"/>
    <s v="UPI"/>
    <n v="6"/>
    <m/>
    <b v="0"/>
    <s v="India"/>
    <n v="21"/>
    <s v="No"/>
    <n v="976.33"/>
    <s v="Travel Agent"/>
  </r>
  <r>
    <s v="Jun062218558RT27"/>
    <n v="18558"/>
    <d v="2022-06-03T00:00:00"/>
    <x v="53"/>
    <d v="2022-06-12T00:00:00"/>
    <n v="2"/>
    <s v="RT2"/>
    <s v="direct offline"/>
    <n v="4"/>
    <s v="Checked Out"/>
    <n v="9000"/>
    <n v="9000"/>
    <n v="442265"/>
    <s v="Net Banking"/>
    <n v="6"/>
    <m/>
    <b v="0"/>
    <s v="India"/>
    <n v="53"/>
    <s v="No"/>
    <n v="445.93"/>
    <s v="OTA"/>
  </r>
  <r>
    <s v="Jun072216558RT212"/>
    <n v="16558"/>
    <d v="2022-06-04T00:00:00"/>
    <x v="19"/>
    <d v="2022-06-13T00:00:00"/>
    <n v="2"/>
    <s v="RT2"/>
    <s v="direct online"/>
    <n v="4"/>
    <s v="Checked Out"/>
    <n v="12600"/>
    <n v="12600"/>
    <n v="239062"/>
    <s v="Credit Card"/>
    <n v="6"/>
    <m/>
    <b v="0"/>
    <s v="India"/>
    <n v="22"/>
    <s v="No"/>
    <n v="757.62"/>
    <s v="Corporate"/>
  </r>
  <r>
    <s v="Jun072216561RT23"/>
    <n v="16561"/>
    <d v="2022-06-04T00:00:00"/>
    <x v="19"/>
    <d v="2022-06-13T00:00:00"/>
    <n v="2"/>
    <s v="RT2"/>
    <s v="logtrip"/>
    <n v="4"/>
    <s v="Checked Out"/>
    <n v="12600"/>
    <n v="12600"/>
    <n v="803555"/>
    <s v="Net Banking"/>
    <n v="6"/>
    <m/>
    <b v="0"/>
    <s v="USA"/>
    <n v="47"/>
    <s v="No"/>
    <n v="563.97"/>
    <s v="Travel Agent"/>
  </r>
  <r>
    <s v="Jun072217558RT27"/>
    <n v="17558"/>
    <d v="2022-06-03T00:00:00"/>
    <x v="19"/>
    <d v="2022-06-13T00:00:00"/>
    <n v="2"/>
    <s v="RT2"/>
    <s v="makeyourtrip"/>
    <n v="4"/>
    <s v="Checked Out"/>
    <n v="15300"/>
    <n v="15300"/>
    <n v="930096"/>
    <s v="Credit Card"/>
    <n v="6"/>
    <m/>
    <b v="1"/>
    <s v="Singapore"/>
    <n v="64"/>
    <s v="No"/>
    <n v="40.35"/>
    <s v="Corporate"/>
  </r>
  <r>
    <s v="Jun072217562RT39"/>
    <n v="17562"/>
    <d v="2022-06-04T00:00:00"/>
    <x v="19"/>
    <d v="2022-06-13T00:00:00"/>
    <n v="2"/>
    <s v="RT3"/>
    <s v="tripster"/>
    <n v="4"/>
    <s v="Checked Out"/>
    <n v="20400"/>
    <n v="20400"/>
    <n v="484258"/>
    <s v="PayPal"/>
    <n v="6"/>
    <m/>
    <b v="1"/>
    <s v="UK"/>
    <n v="23"/>
    <s v="No"/>
    <n v="901.8"/>
    <s v="Corporate"/>
  </r>
  <r>
    <s v="Jun072218559RT14"/>
    <n v="18559"/>
    <d v="2022-06-04T00:00:00"/>
    <x v="19"/>
    <d v="2022-06-13T00:00:00"/>
    <n v="2"/>
    <s v="RT1"/>
    <s v="makeyourtrip"/>
    <n v="4"/>
    <s v="Checked Out"/>
    <n v="6500"/>
    <n v="6500"/>
    <n v="989403"/>
    <s v="Net Banking"/>
    <n v="6"/>
    <m/>
    <b v="0"/>
    <s v="UAE"/>
    <n v="63"/>
    <s v="Yes"/>
    <n v="566.89"/>
    <s v="Corporate"/>
  </r>
  <r>
    <s v="Jun072218561RT44"/>
    <n v="18561"/>
    <d v="2022-06-05T00:00:00"/>
    <x v="19"/>
    <d v="2022-06-13T00:00:00"/>
    <n v="2"/>
    <s v="RT4"/>
    <s v="direct online"/>
    <n v="4"/>
    <s v="Checked Out"/>
    <n v="19000"/>
    <n v="19000"/>
    <n v="777224"/>
    <s v="PayPal"/>
    <n v="6"/>
    <m/>
    <b v="0"/>
    <s v="India"/>
    <n v="38"/>
    <s v="No"/>
    <n v="972.66"/>
    <s v="Corporate"/>
  </r>
  <r>
    <s v="Jun072219562RT111"/>
    <n v="19562"/>
    <d v="2022-06-02T00:00:00"/>
    <x v="19"/>
    <d v="2022-06-13T00:00:00"/>
    <n v="2"/>
    <s v="RT1"/>
    <s v="makeyourtrip"/>
    <n v="4"/>
    <s v="Checked Out"/>
    <n v="9750"/>
    <n v="9750"/>
    <n v="217323"/>
    <s v="UPI"/>
    <n v="6"/>
    <m/>
    <b v="1"/>
    <s v="UK"/>
    <n v="62"/>
    <s v="Yes"/>
    <n v="335.76"/>
    <s v="Corporate"/>
  </r>
  <r>
    <s v="Jun082217561RT112"/>
    <n v="17561"/>
    <d v="2022-06-07T00:00:00"/>
    <x v="20"/>
    <d v="2022-06-14T00:00:00"/>
    <n v="2"/>
    <s v="RT1"/>
    <s v="tripster"/>
    <n v="4"/>
    <s v="Checked Out"/>
    <n v="11050"/>
    <n v="11050"/>
    <n v="529961"/>
    <s v="UPI"/>
    <n v="6"/>
    <m/>
    <b v="0"/>
    <s v="UK"/>
    <n v="55"/>
    <s v="No"/>
    <n v="275.68"/>
    <s v="Travel Agent"/>
  </r>
  <r>
    <s v="Jun082218558RT211"/>
    <n v="18558"/>
    <d v="2022-06-06T00:00:00"/>
    <x v="20"/>
    <d v="2022-06-14T00:00:00"/>
    <n v="2"/>
    <s v="RT2"/>
    <s v="makeyourtrip"/>
    <n v="4"/>
    <s v="Checked Out"/>
    <n v="9000"/>
    <n v="9000"/>
    <n v="677982"/>
    <s v="PayPal"/>
    <n v="6"/>
    <m/>
    <b v="0"/>
    <s v="India"/>
    <n v="54"/>
    <s v="No"/>
    <n v="358.88"/>
    <s v="OTA"/>
  </r>
  <r>
    <s v="Jun082219562RT114"/>
    <n v="19562"/>
    <d v="2022-06-05T00:00:00"/>
    <x v="20"/>
    <d v="2022-06-14T00:00:00"/>
    <n v="2"/>
    <s v="RT1"/>
    <s v="tripster"/>
    <n v="4"/>
    <s v="Checked Out"/>
    <n v="9750"/>
    <n v="9750"/>
    <n v="162468"/>
    <s v="Net Banking"/>
    <n v="6"/>
    <m/>
    <b v="1"/>
    <s v="USA"/>
    <n v="63"/>
    <s v="Yes"/>
    <n v="602.27"/>
    <s v="Travel Agent"/>
  </r>
  <r>
    <s v="Jun092216562RT22"/>
    <n v="16562"/>
    <d v="2022-06-06T00:00:00"/>
    <x v="21"/>
    <d v="2022-06-15T00:00:00"/>
    <n v="2"/>
    <s v="RT2"/>
    <s v="journey"/>
    <n v="4"/>
    <s v="Checked Out"/>
    <n v="12600"/>
    <n v="12600"/>
    <n v="289681"/>
    <s v="Cash"/>
    <n v="6"/>
    <m/>
    <b v="1"/>
    <s v="UK"/>
    <n v="23"/>
    <s v="No"/>
    <n v="264.89999999999998"/>
    <s v="Corporate"/>
  </r>
  <r>
    <s v="Jun092217561RT216"/>
    <n v="17561"/>
    <d v="2022-06-06T00:00:00"/>
    <x v="21"/>
    <d v="2022-06-15T00:00:00"/>
    <n v="2"/>
    <s v="RT2"/>
    <s v="direct online"/>
    <n v="4"/>
    <s v="Checked Out"/>
    <n v="15300"/>
    <n v="15300"/>
    <n v="183059"/>
    <s v="Cash"/>
    <n v="6"/>
    <m/>
    <b v="1"/>
    <s v="India"/>
    <n v="20"/>
    <s v="No"/>
    <n v="2.7"/>
    <s v="Travel Agent"/>
  </r>
  <r>
    <s v="Jun092218562RT114"/>
    <n v="18562"/>
    <d v="2022-06-05T00:00:00"/>
    <x v="21"/>
    <d v="2022-06-15T00:00:00"/>
    <n v="2"/>
    <s v="RT1"/>
    <s v="tripster"/>
    <n v="4"/>
    <s v="Checked Out"/>
    <n v="6500"/>
    <n v="6500"/>
    <n v="360482"/>
    <s v="Credit Card"/>
    <n v="6"/>
    <m/>
    <b v="0"/>
    <s v="UK"/>
    <n v="39"/>
    <s v="No"/>
    <n v="932.08"/>
    <s v="Direct"/>
  </r>
  <r>
    <s v="Jun092219561RT41"/>
    <n v="19561"/>
    <d v="2022-06-04T00:00:00"/>
    <x v="21"/>
    <d v="2022-06-15T00:00:00"/>
    <n v="2"/>
    <s v="RT4"/>
    <s v="logtrip"/>
    <n v="4"/>
    <s v="Checked Out"/>
    <n v="28500"/>
    <n v="28500"/>
    <n v="733581"/>
    <s v="Credit Card"/>
    <n v="6"/>
    <m/>
    <b v="0"/>
    <s v="India"/>
    <n v="30"/>
    <s v="No"/>
    <n v="874.81"/>
    <s v="Travel Agent"/>
  </r>
  <r>
    <s v="Jun102216562RT114"/>
    <n v="16562"/>
    <d v="2022-06-07T00:00:00"/>
    <x v="54"/>
    <d v="2022-06-16T00:00:00"/>
    <n v="2"/>
    <s v="RT1"/>
    <s v="makeyourtrip"/>
    <n v="4"/>
    <s v="Checked Out"/>
    <n v="9100"/>
    <n v="9100"/>
    <n v="458485"/>
    <s v="PayPal"/>
    <n v="6"/>
    <m/>
    <b v="0"/>
    <s v="UAE"/>
    <n v="19"/>
    <s v="No"/>
    <n v="858.46"/>
    <s v="Corporate"/>
  </r>
  <r>
    <s v="Jun102217558RT24"/>
    <n v="17558"/>
    <d v="2022-06-10T00:00:00"/>
    <x v="54"/>
    <d v="2022-06-16T00:00:00"/>
    <n v="2"/>
    <s v="RT2"/>
    <s v="makeyourtrip"/>
    <n v="4"/>
    <s v="Checked Out"/>
    <n v="15300"/>
    <n v="15300"/>
    <n v="244929"/>
    <s v="UPI"/>
    <n v="6"/>
    <m/>
    <b v="1"/>
    <s v="India"/>
    <n v="28"/>
    <s v="No"/>
    <n v="744.75"/>
    <s v="Corporate"/>
  </r>
  <r>
    <s v="Jun112216559RT229"/>
    <n v="16559"/>
    <d v="2022-06-05T00:00:00"/>
    <x v="22"/>
    <d v="2022-06-17T00:00:00"/>
    <n v="2"/>
    <s v="RT2"/>
    <s v="direct offline"/>
    <n v="4"/>
    <s v="Checked Out"/>
    <n v="15300"/>
    <n v="15300"/>
    <n v="649479"/>
    <s v="Credit Card"/>
    <n v="6"/>
    <m/>
    <b v="0"/>
    <s v="India"/>
    <n v="57"/>
    <s v="No"/>
    <n v="593.69000000000005"/>
    <s v="Travel Agent"/>
  </r>
  <r>
    <s v="Jun112216561RT311"/>
    <n v="16561"/>
    <d v="2022-06-11T00:00:00"/>
    <x v="22"/>
    <d v="2022-06-17T00:00:00"/>
    <n v="2"/>
    <s v="RT3"/>
    <s v="direct offline"/>
    <n v="4"/>
    <s v="Checked Out"/>
    <n v="16800"/>
    <n v="16800"/>
    <n v="621105"/>
    <s v="Cash"/>
    <n v="6"/>
    <m/>
    <b v="0"/>
    <s v="UK"/>
    <n v="61"/>
    <s v="Yes"/>
    <n v="517.13"/>
    <s v="Travel Agent"/>
  </r>
  <r>
    <s v="Jun112217558RT212"/>
    <n v="17558"/>
    <d v="2022-06-08T00:00:00"/>
    <x v="22"/>
    <d v="2022-06-17T00:00:00"/>
    <n v="2"/>
    <s v="RT2"/>
    <s v="direct offline"/>
    <n v="4"/>
    <s v="Checked Out"/>
    <n v="15300"/>
    <n v="15300"/>
    <n v="822599"/>
    <s v="Net Banking"/>
    <n v="6"/>
    <m/>
    <b v="0"/>
    <s v="USA"/>
    <n v="37"/>
    <s v="No"/>
    <n v="358.77"/>
    <s v="Direct"/>
  </r>
  <r>
    <s v="Jun112218562RT117"/>
    <n v="18562"/>
    <d v="2022-06-06T00:00:00"/>
    <x v="22"/>
    <d v="2022-06-17T00:00:00"/>
    <n v="2"/>
    <s v="RT1"/>
    <s v="tripster"/>
    <n v="4"/>
    <s v="Checked Out"/>
    <n v="6500"/>
    <n v="6500"/>
    <n v="749258"/>
    <s v="Credit Card"/>
    <n v="6"/>
    <m/>
    <b v="0"/>
    <s v="USA"/>
    <n v="31"/>
    <s v="No"/>
    <n v="192.95"/>
    <s v="Corporate"/>
  </r>
  <r>
    <s v="Jun122216558RT19"/>
    <n v="16558"/>
    <d v="2022-06-12T00:00:00"/>
    <x v="55"/>
    <d v="2022-06-18T00:00:00"/>
    <n v="2"/>
    <s v="RT1"/>
    <s v="makeyourtrip"/>
    <n v="4"/>
    <s v="Checked Out"/>
    <n v="9100"/>
    <n v="9100"/>
    <n v="735255"/>
    <s v="Net Banking"/>
    <n v="6"/>
    <m/>
    <b v="1"/>
    <s v="India"/>
    <n v="58"/>
    <s v="No"/>
    <n v="733.16"/>
    <s v="Direct"/>
  </r>
  <r>
    <s v="Jun122217558RT24"/>
    <n v="17558"/>
    <d v="2022-06-07T00:00:00"/>
    <x v="55"/>
    <d v="2022-06-18T00:00:00"/>
    <n v="2"/>
    <s v="RT2"/>
    <s v="direct offline"/>
    <n v="4"/>
    <s v="Checked Out"/>
    <n v="15300"/>
    <n v="15300"/>
    <n v="745499"/>
    <s v="UPI"/>
    <n v="6"/>
    <m/>
    <b v="1"/>
    <s v="USA"/>
    <n v="47"/>
    <s v="No"/>
    <n v="156.6"/>
    <s v="OTA"/>
  </r>
  <r>
    <s v="Jun122218561RT22"/>
    <n v="18561"/>
    <d v="2022-06-06T00:00:00"/>
    <x v="55"/>
    <d v="2022-06-18T00:00:00"/>
    <n v="2"/>
    <s v="RT2"/>
    <s v="direct online"/>
    <n v="4"/>
    <s v="Checked Out"/>
    <n v="9000"/>
    <n v="9000"/>
    <n v="698203"/>
    <s v="Credit Card"/>
    <n v="6"/>
    <m/>
    <b v="0"/>
    <s v="USA"/>
    <n v="18"/>
    <s v="No"/>
    <n v="779.67"/>
    <s v="Direct"/>
  </r>
  <r>
    <s v="Jun122218562RT223"/>
    <n v="18562"/>
    <d v="2022-06-06T00:00:00"/>
    <x v="55"/>
    <d v="2022-06-18T00:00:00"/>
    <n v="2"/>
    <s v="RT2"/>
    <s v="makeyourtrip"/>
    <n v="4"/>
    <s v="Checked Out"/>
    <n v="9000"/>
    <n v="9000"/>
    <n v="288824"/>
    <s v="Net Banking"/>
    <n v="6"/>
    <m/>
    <b v="0"/>
    <s v="India"/>
    <n v="61"/>
    <s v="No"/>
    <n v="336.84"/>
    <s v="OTA"/>
  </r>
  <r>
    <s v="Jun132216561RT111"/>
    <n v="16561"/>
    <d v="2022-06-10T00:00:00"/>
    <x v="23"/>
    <d v="2022-06-19T00:00:00"/>
    <n v="2"/>
    <s v="RT1"/>
    <s v="logtrip"/>
    <n v="4"/>
    <s v="Checked Out"/>
    <n v="9100"/>
    <n v="9100"/>
    <n v="848154"/>
    <s v="Cash"/>
    <n v="6"/>
    <m/>
    <b v="0"/>
    <s v="USA"/>
    <n v="59"/>
    <s v="No"/>
    <n v="158.69"/>
    <s v="Corporate"/>
  </r>
  <r>
    <s v="Jun132217559RT13"/>
    <n v="17559"/>
    <d v="2022-06-11T00:00:00"/>
    <x v="23"/>
    <d v="2022-06-19T00:00:00"/>
    <n v="2"/>
    <s v="RT1"/>
    <s v="logtrip"/>
    <n v="4"/>
    <s v="Checked Out"/>
    <n v="11050"/>
    <n v="11050"/>
    <n v="296156"/>
    <s v="UPI"/>
    <n v="6"/>
    <m/>
    <b v="1"/>
    <s v="UAE"/>
    <n v="61"/>
    <s v="No"/>
    <n v="767.25"/>
    <s v="Direct"/>
  </r>
  <r>
    <s v="Jun132218561RT317"/>
    <n v="18561"/>
    <d v="2022-06-09T00:00:00"/>
    <x v="23"/>
    <d v="2022-06-19T00:00:00"/>
    <n v="2"/>
    <s v="RT3"/>
    <s v="makeyourtrip"/>
    <n v="4"/>
    <s v="Checked Out"/>
    <n v="12000"/>
    <n v="12000"/>
    <n v="131135"/>
    <s v="PayPal"/>
    <n v="6"/>
    <m/>
    <b v="0"/>
    <s v="India"/>
    <n v="48"/>
    <s v="Yes"/>
    <n v="690.66"/>
    <s v="Corporate"/>
  </r>
  <r>
    <s v="Jun142217558RT211"/>
    <n v="17558"/>
    <d v="2022-06-07T00:00:00"/>
    <x v="78"/>
    <d v="2022-06-20T00:00:00"/>
    <n v="2"/>
    <s v="RT2"/>
    <s v="makeyourtrip"/>
    <n v="4"/>
    <s v="Checked Out"/>
    <n v="15300"/>
    <n v="15300"/>
    <n v="489623"/>
    <s v="Cash"/>
    <n v="6"/>
    <m/>
    <b v="0"/>
    <s v="India"/>
    <n v="18"/>
    <s v="No"/>
    <n v="114.51"/>
    <s v="Direct"/>
  </r>
  <r>
    <s v="Jun142218562RT123"/>
    <n v="18562"/>
    <d v="2022-06-08T00:00:00"/>
    <x v="78"/>
    <d v="2022-06-20T00:00:00"/>
    <n v="2"/>
    <s v="RT1"/>
    <s v="journey"/>
    <n v="4"/>
    <s v="Checked Out"/>
    <n v="6500"/>
    <n v="6500"/>
    <n v="877398"/>
    <s v="Credit Card"/>
    <n v="6"/>
    <m/>
    <b v="0"/>
    <s v="UAE"/>
    <n v="18"/>
    <s v="No"/>
    <n v="782.82"/>
    <s v="Travel Agent"/>
  </r>
  <r>
    <s v="Jun152218562RT210"/>
    <n v="18562"/>
    <d v="2022-06-10T00:00:00"/>
    <x v="79"/>
    <d v="2022-06-21T00:00:00"/>
    <n v="2"/>
    <s v="RT2"/>
    <s v="logtrip"/>
    <n v="4"/>
    <s v="Checked Out"/>
    <n v="9000"/>
    <n v="9000"/>
    <n v="976400"/>
    <s v="Net Banking"/>
    <n v="6"/>
    <m/>
    <b v="1"/>
    <s v="India"/>
    <n v="20"/>
    <s v="No"/>
    <n v="474.41"/>
    <s v="Travel Agent"/>
  </r>
  <r>
    <s v="Jun152219562RT48"/>
    <n v="19562"/>
    <d v="2022-06-09T00:00:00"/>
    <x v="79"/>
    <d v="2022-06-21T00:00:00"/>
    <n v="2"/>
    <s v="RT4"/>
    <s v="makeyourtrip"/>
    <n v="4"/>
    <s v="Checked Out"/>
    <n v="28500"/>
    <n v="28500"/>
    <n v="843342"/>
    <s v="UPI"/>
    <n v="6"/>
    <m/>
    <b v="0"/>
    <s v="India"/>
    <n v="48"/>
    <s v="No"/>
    <n v="263.49"/>
    <s v="Direct"/>
  </r>
  <r>
    <s v="Jun162216558RT31"/>
    <n v="16558"/>
    <d v="2022-05-23T00:00:00"/>
    <x v="80"/>
    <d v="2022-06-22T00:00:00"/>
    <n v="2"/>
    <s v="RT3"/>
    <s v="journey"/>
    <n v="4"/>
    <s v="Checked Out"/>
    <n v="16800"/>
    <n v="16800"/>
    <n v="908017"/>
    <s v="PayPal"/>
    <n v="6"/>
    <m/>
    <b v="1"/>
    <s v="UK"/>
    <n v="34"/>
    <s v="No"/>
    <n v="413.12"/>
    <s v="Travel Agent"/>
  </r>
  <r>
    <s v="Jun162216559RT213"/>
    <n v="16559"/>
    <d v="2022-06-10T00:00:00"/>
    <x v="80"/>
    <d v="2022-06-22T00:00:00"/>
    <n v="2"/>
    <s v="RT2"/>
    <s v="logtrip"/>
    <n v="4"/>
    <s v="Checked Out"/>
    <n v="15300"/>
    <n v="15300"/>
    <n v="905595"/>
    <s v="Cash"/>
    <n v="6"/>
    <m/>
    <b v="1"/>
    <s v="Singapore"/>
    <n v="51"/>
    <s v="No"/>
    <n v="489.64"/>
    <s v="OTA"/>
  </r>
  <r>
    <s v="Jun162217561RT25"/>
    <n v="17561"/>
    <d v="2022-06-14T00:00:00"/>
    <x v="80"/>
    <d v="2022-06-22T00:00:00"/>
    <n v="2"/>
    <s v="RT2"/>
    <s v="direct online"/>
    <n v="4"/>
    <s v="Checked Out"/>
    <n v="15300"/>
    <n v="15300"/>
    <n v="837818"/>
    <s v="Credit Card"/>
    <n v="6"/>
    <m/>
    <b v="0"/>
    <s v="USA"/>
    <n v="41"/>
    <s v="Yes"/>
    <n v="689.19"/>
    <s v="Travel Agent"/>
  </r>
  <r>
    <s v="Jun162218559RT21"/>
    <n v="18559"/>
    <d v="2022-06-14T00:00:00"/>
    <x v="80"/>
    <d v="2022-06-22T00:00:00"/>
    <n v="2"/>
    <s v="RT2"/>
    <s v="direct online"/>
    <n v="4"/>
    <s v="Checked Out"/>
    <n v="9000"/>
    <n v="9000"/>
    <n v="721079"/>
    <s v="Net Banking"/>
    <n v="6"/>
    <m/>
    <b v="0"/>
    <s v="India"/>
    <n v="53"/>
    <s v="No"/>
    <n v="87.09"/>
    <s v="Corporate"/>
  </r>
  <r>
    <s v="Jun162219562RT35"/>
    <n v="19562"/>
    <d v="2022-06-16T00:00:00"/>
    <x v="80"/>
    <d v="2022-06-22T00:00:00"/>
    <n v="2"/>
    <s v="RT3"/>
    <s v="makeyourtrip"/>
    <n v="4"/>
    <s v="Checked Out"/>
    <n v="18000"/>
    <n v="18000"/>
    <n v="734969"/>
    <s v="UPI"/>
    <n v="6"/>
    <m/>
    <b v="1"/>
    <s v="USA"/>
    <n v="56"/>
    <s v="No"/>
    <n v="211.73"/>
    <s v="Travel Agent"/>
  </r>
  <r>
    <s v="Jun172216559RT319"/>
    <n v="16559"/>
    <d v="2022-05-28T00:00:00"/>
    <x v="24"/>
    <d v="2022-06-23T00:00:00"/>
    <n v="2"/>
    <s v="RT3"/>
    <s v="makeyourtrip"/>
    <n v="4"/>
    <s v="Checked Out"/>
    <n v="20400"/>
    <n v="20400"/>
    <n v="317475"/>
    <s v="Net Banking"/>
    <n v="6"/>
    <m/>
    <b v="0"/>
    <s v="Singapore"/>
    <n v="35"/>
    <s v="No"/>
    <n v="754.45"/>
    <s v="Travel Agent"/>
  </r>
  <r>
    <s v="Jun172216562RT26"/>
    <n v="16562"/>
    <d v="2022-06-12T00:00:00"/>
    <x v="24"/>
    <d v="2022-06-23T00:00:00"/>
    <n v="2"/>
    <s v="RT2"/>
    <s v="logtrip"/>
    <n v="4"/>
    <s v="Checked Out"/>
    <n v="12600"/>
    <n v="12600"/>
    <n v="294124"/>
    <s v="PayPal"/>
    <n v="6"/>
    <m/>
    <b v="1"/>
    <s v="Singapore"/>
    <n v="61"/>
    <s v="No"/>
    <n v="558.42999999999995"/>
    <s v="OTA"/>
  </r>
  <r>
    <s v="Jun172217559RT28"/>
    <n v="17559"/>
    <d v="2022-06-13T00:00:00"/>
    <x v="24"/>
    <d v="2022-06-23T00:00:00"/>
    <n v="2"/>
    <s v="RT2"/>
    <s v="journey"/>
    <n v="4"/>
    <s v="Checked Out"/>
    <n v="15300"/>
    <n v="15300"/>
    <n v="714561"/>
    <s v="Cash"/>
    <n v="6"/>
    <m/>
    <b v="0"/>
    <s v="UAE"/>
    <n v="48"/>
    <s v="No"/>
    <n v="330.47"/>
    <s v="Corporate"/>
  </r>
  <r>
    <s v="Jun172217559RT214"/>
    <n v="17559"/>
    <d v="2022-06-14T00:00:00"/>
    <x v="24"/>
    <d v="2022-06-23T00:00:00"/>
    <n v="2"/>
    <s v="RT2"/>
    <s v="makeyourtrip"/>
    <n v="4"/>
    <s v="Checked Out"/>
    <n v="15300"/>
    <n v="15300"/>
    <n v="846661"/>
    <s v="Net Banking"/>
    <n v="6"/>
    <m/>
    <b v="1"/>
    <s v="UAE"/>
    <n v="46"/>
    <s v="No"/>
    <n v="536.91"/>
    <s v="OTA"/>
  </r>
  <r>
    <s v="Jun172217559RT225"/>
    <n v="17559"/>
    <d v="2022-06-14T00:00:00"/>
    <x v="24"/>
    <d v="2022-06-23T00:00:00"/>
    <n v="2"/>
    <s v="RT2"/>
    <s v="direct online"/>
    <n v="4"/>
    <s v="Checked Out"/>
    <n v="15300"/>
    <n v="15300"/>
    <n v="627676"/>
    <s v="PayPal"/>
    <n v="6"/>
    <m/>
    <b v="0"/>
    <s v="Singapore"/>
    <n v="62"/>
    <s v="Yes"/>
    <n v="351.48"/>
    <s v="Corporate"/>
  </r>
  <r>
    <s v="Jun172219559RT310"/>
    <n v="19559"/>
    <d v="2022-06-16T00:00:00"/>
    <x v="24"/>
    <d v="2022-06-23T00:00:00"/>
    <n v="2"/>
    <s v="RT3"/>
    <s v="makeyourtrip"/>
    <n v="4"/>
    <s v="Checked Out"/>
    <n v="18000"/>
    <n v="18000"/>
    <n v="978010"/>
    <s v="UPI"/>
    <n v="6"/>
    <m/>
    <b v="0"/>
    <s v="UAE"/>
    <n v="50"/>
    <s v="No"/>
    <n v="985.59"/>
    <s v="Direct"/>
  </r>
  <r>
    <s v="Jun182216559RT216"/>
    <n v="16559"/>
    <d v="2022-06-17T00:00:00"/>
    <x v="25"/>
    <d v="2022-06-24T00:00:00"/>
    <n v="2"/>
    <s v="RT2"/>
    <s v="logtrip"/>
    <n v="4"/>
    <s v="Checked Out"/>
    <n v="15300"/>
    <n v="15300"/>
    <n v="372501"/>
    <s v="Cash"/>
    <n v="6"/>
    <m/>
    <b v="1"/>
    <s v="UK"/>
    <n v="25"/>
    <s v="No"/>
    <n v="125.28"/>
    <s v="Travel Agent"/>
  </r>
  <r>
    <s v="Jun192217559RT111"/>
    <n v="17559"/>
    <d v="2022-06-17T00:00:00"/>
    <x v="26"/>
    <d v="2022-06-25T00:00:00"/>
    <n v="2"/>
    <s v="RT1"/>
    <s v="tripster"/>
    <n v="4"/>
    <s v="Checked Out"/>
    <n v="11050"/>
    <n v="11050"/>
    <n v="804046"/>
    <s v="Credit Card"/>
    <n v="6"/>
    <m/>
    <b v="0"/>
    <s v="USA"/>
    <n v="43"/>
    <s v="Yes"/>
    <n v="953.68"/>
    <s v="OTA"/>
  </r>
  <r>
    <s v="Jun192217559RT46"/>
    <n v="17559"/>
    <d v="2022-06-19T00:00:00"/>
    <x v="26"/>
    <d v="2022-06-25T00:00:00"/>
    <n v="2"/>
    <s v="RT4"/>
    <s v="direct online"/>
    <n v="4"/>
    <s v="Checked Out"/>
    <n v="32300"/>
    <n v="32300"/>
    <n v="229174"/>
    <s v="UPI"/>
    <n v="6"/>
    <m/>
    <b v="1"/>
    <s v="Singapore"/>
    <n v="52"/>
    <s v="No"/>
    <n v="544.53"/>
    <s v="OTA"/>
  </r>
  <r>
    <s v="Jun202216558RT111"/>
    <n v="16558"/>
    <d v="2022-06-17T00:00:00"/>
    <x v="81"/>
    <d v="2022-06-26T00:00:00"/>
    <n v="2"/>
    <s v="RT1"/>
    <s v="makeyourtrip"/>
    <n v="4"/>
    <s v="Checked Out"/>
    <n v="9100"/>
    <n v="9100"/>
    <n v="531498"/>
    <s v="Credit Card"/>
    <n v="6"/>
    <m/>
    <b v="0"/>
    <s v="UK"/>
    <n v="32"/>
    <s v="No"/>
    <n v="27.46"/>
    <s v="Direct"/>
  </r>
  <r>
    <s v="Jun212217558RT42"/>
    <n v="17558"/>
    <d v="2022-06-18T00:00:00"/>
    <x v="27"/>
    <d v="2022-06-27T00:00:00"/>
    <n v="2"/>
    <s v="RT4"/>
    <s v="journey"/>
    <n v="4"/>
    <s v="Checked Out"/>
    <n v="32300"/>
    <n v="32300"/>
    <n v="395939"/>
    <s v="Net Banking"/>
    <n v="6"/>
    <m/>
    <b v="0"/>
    <s v="UK"/>
    <n v="26"/>
    <s v="No"/>
    <n v="709.59"/>
    <s v="OTA"/>
  </r>
  <r>
    <s v="Jun212217559RT26"/>
    <n v="17559"/>
    <d v="2022-06-01T00:00:00"/>
    <x v="27"/>
    <d v="2022-06-27T00:00:00"/>
    <n v="2"/>
    <s v="RT2"/>
    <s v="makeyourtrip"/>
    <n v="4"/>
    <s v="Checked Out"/>
    <n v="15300"/>
    <n v="15300"/>
    <n v="460693"/>
    <s v="Net Banking"/>
    <n v="6"/>
    <m/>
    <b v="0"/>
    <s v="Singapore"/>
    <n v="30"/>
    <s v="No"/>
    <n v="652.32000000000005"/>
    <s v="Direct"/>
  </r>
  <r>
    <s v="Jun212217559RT215"/>
    <n v="17559"/>
    <d v="2022-06-18T00:00:00"/>
    <x v="27"/>
    <d v="2022-06-27T00:00:00"/>
    <n v="2"/>
    <s v="RT2"/>
    <s v="logtrip"/>
    <n v="4"/>
    <s v="Checked Out"/>
    <n v="15300"/>
    <n v="15300"/>
    <n v="855886"/>
    <s v="PayPal"/>
    <n v="6"/>
    <m/>
    <b v="1"/>
    <s v="UAE"/>
    <n v="35"/>
    <s v="No"/>
    <n v="594.66999999999996"/>
    <s v="Corporate"/>
  </r>
  <r>
    <s v="Jun212218562RT34"/>
    <n v="18562"/>
    <d v="2022-06-19T00:00:00"/>
    <x v="27"/>
    <d v="2022-06-27T00:00:00"/>
    <n v="2"/>
    <s v="RT3"/>
    <s v="makeyourtrip"/>
    <n v="4"/>
    <s v="Checked Out"/>
    <n v="12000"/>
    <n v="12000"/>
    <n v="399836"/>
    <s v="Credit Card"/>
    <n v="6"/>
    <m/>
    <b v="0"/>
    <s v="USA"/>
    <n v="53"/>
    <s v="No"/>
    <n v="781.59"/>
    <s v="Direct"/>
  </r>
  <r>
    <s v="Jun212219559RT17"/>
    <n v="19559"/>
    <d v="2022-06-17T00:00:00"/>
    <x v="27"/>
    <d v="2022-06-27T00:00:00"/>
    <n v="2"/>
    <s v="RT1"/>
    <s v="logtrip"/>
    <n v="4"/>
    <s v="Checked Out"/>
    <n v="9750"/>
    <n v="9750"/>
    <n v="668547"/>
    <s v="Cash"/>
    <n v="6"/>
    <m/>
    <b v="1"/>
    <s v="Singapore"/>
    <n v="32"/>
    <s v="No"/>
    <n v="529.53"/>
    <s v="Travel Agent"/>
  </r>
  <r>
    <s v="Jun222216561RT211"/>
    <n v="16561"/>
    <d v="2022-06-17T00:00:00"/>
    <x v="28"/>
    <d v="2022-06-28T00:00:00"/>
    <n v="2"/>
    <s v="RT2"/>
    <s v="logtrip"/>
    <n v="4"/>
    <s v="Checked Out"/>
    <n v="12600"/>
    <n v="12600"/>
    <n v="861989"/>
    <s v="PayPal"/>
    <n v="6"/>
    <m/>
    <b v="0"/>
    <s v="USA"/>
    <n v="26"/>
    <s v="No"/>
    <n v="922.63"/>
    <s v="Travel Agent"/>
  </r>
  <r>
    <s v="Jun232216561RT39"/>
    <n v="16561"/>
    <d v="2022-06-02T00:00:00"/>
    <x v="91"/>
    <d v="2022-06-29T00:00:00"/>
    <n v="2"/>
    <s v="RT3"/>
    <s v="makeyourtrip"/>
    <n v="4"/>
    <s v="Checked Out"/>
    <n v="16800"/>
    <n v="16800"/>
    <n v="460569"/>
    <s v="Net Banking"/>
    <n v="6"/>
    <m/>
    <b v="0"/>
    <s v="USA"/>
    <n v="50"/>
    <s v="No"/>
    <n v="8.33"/>
    <s v="Travel Agent"/>
  </r>
  <r>
    <s v="Jun232217559RT34"/>
    <n v="17559"/>
    <d v="2022-06-19T00:00:00"/>
    <x v="91"/>
    <d v="2022-06-29T00:00:00"/>
    <n v="2"/>
    <s v="RT3"/>
    <s v="direct online"/>
    <n v="4"/>
    <s v="Checked Out"/>
    <n v="20400"/>
    <n v="20400"/>
    <n v="199219"/>
    <s v="Net Banking"/>
    <n v="6"/>
    <m/>
    <b v="1"/>
    <s v="Singapore"/>
    <n v="54"/>
    <s v="No"/>
    <n v="817.49"/>
    <s v="Corporate"/>
  </r>
  <r>
    <s v="Jun232219561RT11"/>
    <n v="19561"/>
    <d v="2022-06-21T00:00:00"/>
    <x v="91"/>
    <d v="2022-06-29T00:00:00"/>
    <n v="2"/>
    <s v="RT1"/>
    <s v="direct online"/>
    <n v="4"/>
    <s v="Checked Out"/>
    <n v="9750"/>
    <n v="9750"/>
    <n v="739448"/>
    <s v="UPI"/>
    <n v="6"/>
    <m/>
    <b v="0"/>
    <s v="UAE"/>
    <n v="55"/>
    <s v="No"/>
    <n v="171.28"/>
    <s v="Travel Agent"/>
  </r>
  <r>
    <s v="Jun242219558RT41"/>
    <n v="19558"/>
    <d v="2022-06-21T00:00:00"/>
    <x v="89"/>
    <d v="2022-06-30T00:00:00"/>
    <n v="2"/>
    <s v="RT4"/>
    <s v="journey"/>
    <n v="4"/>
    <s v="Checked Out"/>
    <n v="28500"/>
    <n v="28500"/>
    <n v="432054"/>
    <s v="Cash"/>
    <n v="6"/>
    <m/>
    <b v="0"/>
    <s v="UK"/>
    <n v="26"/>
    <s v="No"/>
    <n v="663.91"/>
    <s v="Direct"/>
  </r>
  <r>
    <s v="Jun252216559RT221"/>
    <n v="16559"/>
    <d v="2022-06-01T00:00:00"/>
    <x v="56"/>
    <d v="2022-07-01T00:00:00"/>
    <n v="2"/>
    <s v="RT2"/>
    <s v="logtrip"/>
    <n v="4"/>
    <s v="Checked Out"/>
    <n v="15300"/>
    <n v="15300"/>
    <n v="958854"/>
    <s v="Credit Card"/>
    <n v="6"/>
    <m/>
    <b v="1"/>
    <s v="UK"/>
    <n v="57"/>
    <s v="No"/>
    <n v="809.52"/>
    <s v="OTA"/>
  </r>
  <r>
    <s v="Jun252217562RT216"/>
    <n v="17562"/>
    <d v="2022-06-19T00:00:00"/>
    <x v="56"/>
    <d v="2022-07-01T00:00:00"/>
    <n v="2"/>
    <s v="RT2"/>
    <s v="journey"/>
    <n v="4"/>
    <s v="Checked Out"/>
    <n v="15300"/>
    <n v="15300"/>
    <n v="902981"/>
    <s v="Net Banking"/>
    <n v="6"/>
    <m/>
    <b v="1"/>
    <s v="India"/>
    <n v="18"/>
    <s v="Yes"/>
    <n v="269.10000000000002"/>
    <s v="OTA"/>
  </r>
  <r>
    <s v="Jun252219562RT114"/>
    <n v="19562"/>
    <d v="2022-06-22T00:00:00"/>
    <x v="56"/>
    <d v="2022-07-01T00:00:00"/>
    <n v="2"/>
    <s v="RT1"/>
    <s v="makeyourtrip"/>
    <n v="4"/>
    <s v="Checked Out"/>
    <n v="9750"/>
    <n v="9750"/>
    <n v="117276"/>
    <s v="Credit Card"/>
    <n v="6"/>
    <m/>
    <b v="0"/>
    <s v="India"/>
    <n v="27"/>
    <s v="No"/>
    <n v="998.49"/>
    <s v="Corporate"/>
  </r>
  <r>
    <s v="Jun252219562RT213"/>
    <n v="19562"/>
    <d v="2022-06-22T00:00:00"/>
    <x v="56"/>
    <d v="2022-07-01T00:00:00"/>
    <n v="2"/>
    <s v="RT2"/>
    <s v="direct offline"/>
    <n v="4"/>
    <s v="Checked Out"/>
    <n v="13500"/>
    <n v="13500"/>
    <n v="955148"/>
    <s v="UPI"/>
    <n v="6"/>
    <m/>
    <b v="0"/>
    <s v="Singapore"/>
    <n v="48"/>
    <s v="No"/>
    <n v="932.55"/>
    <s v="Corporate"/>
  </r>
  <r>
    <s v="Jun262216561RT110"/>
    <n v="16561"/>
    <d v="2022-06-23T00:00:00"/>
    <x v="29"/>
    <d v="2022-07-02T00:00:00"/>
    <n v="2"/>
    <s v="RT1"/>
    <s v="logtrip"/>
    <n v="4"/>
    <s v="Checked Out"/>
    <n v="9100"/>
    <n v="9100"/>
    <n v="494761"/>
    <s v="PayPal"/>
    <n v="6"/>
    <m/>
    <b v="1"/>
    <s v="Singapore"/>
    <n v="58"/>
    <s v="No"/>
    <n v="643.74"/>
    <s v="Travel Agent"/>
  </r>
  <r>
    <s v="Jun262217558RT224"/>
    <n v="17558"/>
    <d v="2022-06-25T00:00:00"/>
    <x v="29"/>
    <d v="2022-07-02T00:00:00"/>
    <n v="2"/>
    <s v="RT2"/>
    <s v="journey"/>
    <n v="4"/>
    <s v="Checked Out"/>
    <n v="15300"/>
    <n v="15300"/>
    <n v="393275"/>
    <s v="Credit Card"/>
    <n v="6"/>
    <m/>
    <b v="0"/>
    <s v="UK"/>
    <n v="53"/>
    <s v="No"/>
    <n v="693.28"/>
    <s v="Travel Agent"/>
  </r>
  <r>
    <s v="Jun262218562RT13"/>
    <n v="18562"/>
    <d v="2022-06-19T00:00:00"/>
    <x v="29"/>
    <d v="2022-07-02T00:00:00"/>
    <n v="2"/>
    <s v="RT1"/>
    <s v="journey"/>
    <n v="4"/>
    <s v="Checked Out"/>
    <n v="6500"/>
    <n v="6500"/>
    <n v="229947"/>
    <s v="Net Banking"/>
    <n v="6"/>
    <m/>
    <b v="0"/>
    <s v="UAE"/>
    <n v="24"/>
    <s v="No"/>
    <n v="537.53"/>
    <s v="Travel Agent"/>
  </r>
  <r>
    <s v="Jun272216558RT23"/>
    <n v="16558"/>
    <d v="2022-06-24T00:00:00"/>
    <x v="57"/>
    <d v="2022-07-03T00:00:00"/>
    <n v="2"/>
    <s v="RT2"/>
    <s v="logtrip"/>
    <n v="4"/>
    <s v="Checked Out"/>
    <n v="12600"/>
    <n v="12600"/>
    <n v="902625"/>
    <s v="Net Banking"/>
    <n v="6"/>
    <m/>
    <b v="0"/>
    <s v="Singapore"/>
    <n v="25"/>
    <s v="No"/>
    <n v="917.46"/>
    <s v="OTA"/>
  </r>
  <r>
    <s v="Jun272216562RT23"/>
    <n v="16562"/>
    <d v="2022-06-24T00:00:00"/>
    <x v="57"/>
    <d v="2022-07-03T00:00:00"/>
    <n v="2"/>
    <s v="RT2"/>
    <s v="tripster"/>
    <n v="4"/>
    <s v="Checked Out"/>
    <n v="12600"/>
    <n v="12600"/>
    <n v="468165"/>
    <s v="Cash"/>
    <n v="6"/>
    <m/>
    <b v="0"/>
    <s v="Singapore"/>
    <n v="19"/>
    <s v="No"/>
    <n v="307.74"/>
    <s v="Direct"/>
  </r>
  <r>
    <s v="Jun272218563RT46"/>
    <n v="18563"/>
    <d v="2022-06-26T00:00:00"/>
    <x v="57"/>
    <d v="2022-07-03T00:00:00"/>
    <n v="2"/>
    <s v="RT4"/>
    <s v="makeyourtrip"/>
    <n v="4"/>
    <s v="Checked Out"/>
    <n v="19000"/>
    <n v="19000"/>
    <n v="988353"/>
    <s v="Net Banking"/>
    <n v="6"/>
    <m/>
    <b v="1"/>
    <s v="Singapore"/>
    <n v="27"/>
    <s v="No"/>
    <n v="47.97"/>
    <s v="Travel Agent"/>
  </r>
  <r>
    <s v="Jun272219558RT215"/>
    <n v="19558"/>
    <d v="2022-06-26T00:00:00"/>
    <x v="57"/>
    <d v="2022-07-03T00:00:00"/>
    <n v="2"/>
    <s v="RT2"/>
    <s v="makeyourtrip"/>
    <n v="4"/>
    <s v="Checked Out"/>
    <n v="13500"/>
    <n v="13500"/>
    <n v="658965"/>
    <s v="Credit Card"/>
    <n v="6"/>
    <m/>
    <b v="0"/>
    <s v="UAE"/>
    <n v="49"/>
    <s v="No"/>
    <n v="26.98"/>
    <s v="OTA"/>
  </r>
  <r>
    <s v="Jun272219562RT111"/>
    <n v="19562"/>
    <d v="2022-06-07T00:00:00"/>
    <x v="57"/>
    <d v="2022-07-03T00:00:00"/>
    <n v="2"/>
    <s v="RT1"/>
    <s v="tripster"/>
    <n v="4"/>
    <s v="Checked Out"/>
    <n v="9750"/>
    <n v="9750"/>
    <n v="609156"/>
    <s v="UPI"/>
    <n v="6"/>
    <m/>
    <b v="0"/>
    <s v="India"/>
    <n v="45"/>
    <s v="No"/>
    <n v="600.32000000000005"/>
    <s v="OTA"/>
  </r>
  <r>
    <s v="Jun282217558RT226"/>
    <n v="17558"/>
    <d v="2022-06-26T00:00:00"/>
    <x v="30"/>
    <d v="2022-07-04T00:00:00"/>
    <n v="2"/>
    <s v="RT2"/>
    <s v="direct offline"/>
    <n v="4"/>
    <s v="Checked Out"/>
    <n v="15300"/>
    <n v="15300"/>
    <n v="338379"/>
    <s v="UPI"/>
    <n v="6"/>
    <m/>
    <b v="0"/>
    <s v="USA"/>
    <n v="46"/>
    <s v="Yes"/>
    <n v="414.65"/>
    <s v="Direct"/>
  </r>
  <r>
    <s v="Jun282219559RT110"/>
    <n v="19559"/>
    <d v="2022-06-27T00:00:00"/>
    <x v="30"/>
    <d v="2022-07-04T00:00:00"/>
    <n v="2"/>
    <s v="RT1"/>
    <s v="tripster"/>
    <n v="4"/>
    <s v="Checked Out"/>
    <n v="9750"/>
    <n v="9750"/>
    <n v="145841"/>
    <s v="Credit Card"/>
    <n v="6"/>
    <m/>
    <b v="1"/>
    <s v="Singapore"/>
    <n v="58"/>
    <s v="No"/>
    <n v="561"/>
    <s v="Direct"/>
  </r>
  <r>
    <s v="Jun282219559RT213"/>
    <n v="19559"/>
    <d v="2022-06-22T00:00:00"/>
    <x v="30"/>
    <d v="2022-07-04T00:00:00"/>
    <n v="2"/>
    <s v="RT2"/>
    <s v="direct online"/>
    <n v="4"/>
    <s v="Checked Out"/>
    <n v="13500"/>
    <n v="13500"/>
    <n v="659105"/>
    <s v="Credit Card"/>
    <n v="6"/>
    <m/>
    <b v="0"/>
    <s v="USA"/>
    <n v="57"/>
    <s v="No"/>
    <n v="309.01"/>
    <s v="Direct"/>
  </r>
  <r>
    <s v="Jun282219559RT215"/>
    <n v="19559"/>
    <d v="2022-06-26T00:00:00"/>
    <x v="30"/>
    <d v="2022-07-04T00:00:00"/>
    <n v="2"/>
    <s v="RT2"/>
    <s v="logtrip"/>
    <n v="4"/>
    <s v="Checked Out"/>
    <n v="13500"/>
    <n v="13500"/>
    <n v="920056"/>
    <s v="Cash"/>
    <n v="6"/>
    <m/>
    <b v="0"/>
    <s v="USA"/>
    <n v="40"/>
    <s v="No"/>
    <n v="607.63"/>
    <s v="Travel Agent"/>
  </r>
  <r>
    <s v="Jun282219561RT31"/>
    <n v="19561"/>
    <d v="2022-06-24T00:00:00"/>
    <x v="30"/>
    <d v="2022-07-04T00:00:00"/>
    <n v="2"/>
    <s v="RT3"/>
    <s v="makeyourtrip"/>
    <n v="4"/>
    <s v="Checked Out"/>
    <n v="18000"/>
    <n v="18000"/>
    <n v="186679"/>
    <s v="PayPal"/>
    <n v="6"/>
    <m/>
    <b v="0"/>
    <s v="UAE"/>
    <n v="18"/>
    <s v="No"/>
    <n v="437.2"/>
    <s v="Corporate"/>
  </r>
  <r>
    <s v="Jun292218562RT114"/>
    <n v="18562"/>
    <d v="2022-06-24T00:00:00"/>
    <x v="31"/>
    <d v="2022-07-05T00:00:00"/>
    <n v="2"/>
    <s v="RT1"/>
    <s v="journey"/>
    <n v="4"/>
    <s v="Checked Out"/>
    <n v="6500"/>
    <n v="6500"/>
    <n v="728944"/>
    <s v="UPI"/>
    <n v="6"/>
    <m/>
    <b v="0"/>
    <s v="UK"/>
    <n v="19"/>
    <s v="No"/>
    <n v="259.61"/>
    <s v="Direct"/>
  </r>
  <r>
    <s v="Jun302217558RT21"/>
    <n v="17558"/>
    <d v="2022-06-26T00:00:00"/>
    <x v="82"/>
    <d v="2022-07-06T00:00:00"/>
    <n v="2"/>
    <s v="RT2"/>
    <s v="makeyourtrip"/>
    <n v="4"/>
    <s v="Checked Out"/>
    <n v="15300"/>
    <n v="15300"/>
    <n v="531371"/>
    <s v="UPI"/>
    <n v="6"/>
    <m/>
    <b v="1"/>
    <s v="India"/>
    <n v="51"/>
    <s v="No"/>
    <n v="350.23"/>
    <s v="Corporate"/>
  </r>
  <r>
    <s v="Jun302217559RT220"/>
    <n v="17559"/>
    <d v="2022-06-26T00:00:00"/>
    <x v="82"/>
    <d v="2022-07-06T00:00:00"/>
    <n v="2"/>
    <s v="RT2"/>
    <s v="makeyourtrip"/>
    <n v="4"/>
    <s v="Checked Out"/>
    <n v="15300"/>
    <n v="15300"/>
    <n v="468377"/>
    <s v="Net Banking"/>
    <n v="6"/>
    <m/>
    <b v="0"/>
    <s v="India"/>
    <n v="49"/>
    <s v="No"/>
    <n v="524.67999999999995"/>
    <s v="Travel Agent"/>
  </r>
  <r>
    <s v="Jun302218558RT11"/>
    <n v="18558"/>
    <d v="2022-06-28T00:00:00"/>
    <x v="82"/>
    <d v="2022-07-06T00:00:00"/>
    <n v="2"/>
    <s v="RT1"/>
    <s v="direct online"/>
    <n v="4"/>
    <s v="Checked Out"/>
    <n v="6500"/>
    <n v="6500"/>
    <n v="207311"/>
    <s v="PayPal"/>
    <n v="6"/>
    <m/>
    <b v="0"/>
    <s v="UK"/>
    <n v="38"/>
    <s v="No"/>
    <n v="506.47"/>
    <s v="Travel Agent"/>
  </r>
  <r>
    <s v="Jun302218562RT115"/>
    <n v="18562"/>
    <d v="2022-06-25T00:00:00"/>
    <x v="82"/>
    <d v="2022-07-06T00:00:00"/>
    <n v="2"/>
    <s v="RT1"/>
    <s v="makeyourtrip"/>
    <n v="4"/>
    <s v="Checked Out"/>
    <n v="6500"/>
    <n v="6500"/>
    <n v="579445"/>
    <s v="PayPal"/>
    <n v="6"/>
    <m/>
    <b v="1"/>
    <s v="Singapore"/>
    <n v="19"/>
    <s v="No"/>
    <n v="723.64"/>
    <s v="Travel Agent"/>
  </r>
  <r>
    <s v="Jun302218562RT48"/>
    <n v="18562"/>
    <d v="2022-06-28T00:00:00"/>
    <x v="82"/>
    <d v="2022-07-06T00:00:00"/>
    <n v="2"/>
    <s v="RT4"/>
    <s v="logtrip"/>
    <n v="4"/>
    <s v="Checked Out"/>
    <n v="19000"/>
    <n v="19000"/>
    <n v="356044"/>
    <s v="Credit Card"/>
    <n v="6"/>
    <m/>
    <b v="1"/>
    <s v="USA"/>
    <n v="61"/>
    <s v="No"/>
    <n v="741.73"/>
    <s v="OTA"/>
  </r>
  <r>
    <s v="Jul012216559RT119"/>
    <n v="16559"/>
    <d v="2022-06-29T00:00:00"/>
    <x v="58"/>
    <d v="2022-07-07T00:00:00"/>
    <n v="2"/>
    <s v="RT1"/>
    <s v="direct offline"/>
    <n v="4"/>
    <s v="Checked Out"/>
    <n v="11050"/>
    <n v="11050"/>
    <n v="920271"/>
    <s v="Cash"/>
    <n v="6"/>
    <m/>
    <b v="0"/>
    <s v="UK"/>
    <n v="37"/>
    <s v="No"/>
    <n v="476.65"/>
    <s v="Direct"/>
  </r>
  <r>
    <s v="Jul012218562RT47"/>
    <n v="18562"/>
    <d v="2022-06-25T00:00:00"/>
    <x v="58"/>
    <d v="2022-07-07T00:00:00"/>
    <n v="2"/>
    <s v="RT4"/>
    <s v="tripster"/>
    <n v="4"/>
    <s v="Checked Out"/>
    <n v="19000"/>
    <n v="19000"/>
    <n v="400249"/>
    <s v="UPI"/>
    <n v="6"/>
    <m/>
    <b v="1"/>
    <s v="Singapore"/>
    <n v="20"/>
    <s v="No"/>
    <n v="866.64"/>
    <s v="Direct"/>
  </r>
  <r>
    <s v="Jul012219559RT214"/>
    <n v="19559"/>
    <d v="2022-06-27T00:00:00"/>
    <x v="58"/>
    <d v="2022-07-07T00:00:00"/>
    <n v="2"/>
    <s v="RT2"/>
    <s v="makeyourtrip"/>
    <n v="4"/>
    <s v="Checked Out"/>
    <n v="13500"/>
    <n v="13500"/>
    <n v="818295"/>
    <s v="Net Banking"/>
    <n v="6"/>
    <m/>
    <b v="0"/>
    <s v="UK"/>
    <n v="47"/>
    <s v="Yes"/>
    <n v="910.14"/>
    <s v="Corporate"/>
  </r>
  <r>
    <s v="Jul012219561RT39"/>
    <n v="19561"/>
    <d v="2022-06-28T00:00:00"/>
    <x v="58"/>
    <d v="2022-07-07T00:00:00"/>
    <n v="2"/>
    <s v="RT3"/>
    <s v="makeyourtrip"/>
    <n v="4"/>
    <s v="Checked Out"/>
    <n v="18000"/>
    <n v="18000"/>
    <n v="909362"/>
    <s v="Credit Card"/>
    <n v="6"/>
    <m/>
    <b v="0"/>
    <s v="India"/>
    <n v="35"/>
    <s v="No"/>
    <n v="526.34"/>
    <s v="OTA"/>
  </r>
  <r>
    <s v="Jul022216561RT28"/>
    <n v="16561"/>
    <d v="2022-06-29T00:00:00"/>
    <x v="32"/>
    <d v="2022-07-08T00:00:00"/>
    <n v="2"/>
    <s v="RT2"/>
    <s v="makeyourtrip"/>
    <n v="4"/>
    <s v="Checked Out"/>
    <n v="12600"/>
    <n v="12600"/>
    <n v="764241"/>
    <s v="Net Banking"/>
    <n v="6"/>
    <m/>
    <b v="1"/>
    <s v="USA"/>
    <n v="31"/>
    <s v="No"/>
    <n v="158.21"/>
    <s v="Corporate"/>
  </r>
  <r>
    <s v="Jul022216561RT32"/>
    <n v="16561"/>
    <d v="2022-06-28T00:00:00"/>
    <x v="32"/>
    <d v="2022-07-08T00:00:00"/>
    <n v="2"/>
    <s v="RT3"/>
    <s v="journey"/>
    <n v="4"/>
    <s v="Checked Out"/>
    <n v="16800"/>
    <n v="16800"/>
    <n v="667515"/>
    <s v="UPI"/>
    <n v="6"/>
    <m/>
    <b v="1"/>
    <s v="UK"/>
    <n v="61"/>
    <s v="No"/>
    <n v="532.42999999999995"/>
    <s v="OTA"/>
  </r>
  <r>
    <s v="Jul022217561RT114"/>
    <n v="17561"/>
    <d v="2022-06-26T00:00:00"/>
    <x v="32"/>
    <d v="2022-07-08T00:00:00"/>
    <n v="2"/>
    <s v="RT1"/>
    <s v="journey"/>
    <n v="4"/>
    <s v="Checked Out"/>
    <n v="11050"/>
    <n v="11050"/>
    <n v="304535"/>
    <s v="Net Banking"/>
    <n v="6"/>
    <m/>
    <b v="0"/>
    <s v="UK"/>
    <n v="35"/>
    <s v="No"/>
    <n v="907.41"/>
    <s v="Corporate"/>
  </r>
  <r>
    <s v="Jul022218562RT124"/>
    <n v="18562"/>
    <d v="2022-06-26T00:00:00"/>
    <x v="32"/>
    <d v="2022-07-08T00:00:00"/>
    <n v="2"/>
    <s v="RT1"/>
    <s v="makeyourtrip"/>
    <n v="4"/>
    <s v="Checked Out"/>
    <n v="6500"/>
    <n v="6500"/>
    <n v="353705"/>
    <s v="PayPal"/>
    <n v="6"/>
    <m/>
    <b v="1"/>
    <s v="India"/>
    <n v="44"/>
    <s v="Yes"/>
    <n v="914.45"/>
    <s v="Travel Agent"/>
  </r>
  <r>
    <s v="Jul022218562RT228"/>
    <n v="18562"/>
    <d v="2022-06-27T00:00:00"/>
    <x v="32"/>
    <d v="2022-07-08T00:00:00"/>
    <n v="2"/>
    <s v="RT2"/>
    <s v="logtrip"/>
    <n v="4"/>
    <s v="Checked Out"/>
    <n v="9000"/>
    <n v="9000"/>
    <n v="435779"/>
    <s v="Credit Card"/>
    <n v="6"/>
    <m/>
    <b v="1"/>
    <s v="Singapore"/>
    <n v="59"/>
    <s v="No"/>
    <n v="839.25"/>
    <s v="OTA"/>
  </r>
  <r>
    <s v="Jul022218562RT410"/>
    <n v="18562"/>
    <d v="2022-06-29T00:00:00"/>
    <x v="32"/>
    <d v="2022-07-08T00:00:00"/>
    <n v="2"/>
    <s v="RT4"/>
    <s v="makeyourtrip"/>
    <n v="4"/>
    <s v="Checked Out"/>
    <n v="19000"/>
    <n v="19000"/>
    <n v="846489"/>
    <s v="PayPal"/>
    <n v="6"/>
    <m/>
    <b v="0"/>
    <s v="USA"/>
    <n v="41"/>
    <s v="No"/>
    <n v="252.66"/>
    <s v="Corporate"/>
  </r>
  <r>
    <s v="Jul032216559RT318"/>
    <n v="16559"/>
    <d v="2022-07-01T00:00:00"/>
    <x v="33"/>
    <d v="2022-07-09T00:00:00"/>
    <n v="2"/>
    <s v="RT3"/>
    <s v="makeyourtrip"/>
    <n v="4"/>
    <s v="Checked Out"/>
    <n v="20400"/>
    <n v="20400"/>
    <n v="767321"/>
    <s v="Net Banking"/>
    <n v="6"/>
    <m/>
    <b v="0"/>
    <s v="Singapore"/>
    <n v="60"/>
    <s v="No"/>
    <n v="420.31"/>
    <s v="Corporate"/>
  </r>
  <r>
    <s v="Jul032216561RT310"/>
    <n v="16561"/>
    <d v="2022-06-30T00:00:00"/>
    <x v="33"/>
    <d v="2022-07-09T00:00:00"/>
    <n v="2"/>
    <s v="RT3"/>
    <s v="direct offline"/>
    <n v="4"/>
    <s v="Checked Out"/>
    <n v="16800"/>
    <n v="16800"/>
    <n v="165669"/>
    <s v="PayPal"/>
    <n v="6"/>
    <m/>
    <b v="1"/>
    <s v="India"/>
    <n v="30"/>
    <s v="No"/>
    <n v="352.8"/>
    <s v="Corporate"/>
  </r>
  <r>
    <s v="Jul032218559RT27"/>
    <n v="18559"/>
    <d v="2022-07-01T00:00:00"/>
    <x v="33"/>
    <d v="2022-07-09T00:00:00"/>
    <n v="2"/>
    <s v="RT2"/>
    <s v="journey"/>
    <n v="4"/>
    <s v="Checked Out"/>
    <n v="9000"/>
    <n v="9000"/>
    <n v="414217"/>
    <s v="PayPal"/>
    <n v="6"/>
    <m/>
    <b v="0"/>
    <s v="UK"/>
    <n v="64"/>
    <s v="No"/>
    <n v="996.88"/>
    <s v="Corporate"/>
  </r>
  <r>
    <s v="Jul032218561RT232"/>
    <n v="18561"/>
    <d v="2022-06-30T00:00:00"/>
    <x v="33"/>
    <d v="2022-07-09T00:00:00"/>
    <n v="2"/>
    <s v="RT2"/>
    <s v="direct offline"/>
    <n v="4"/>
    <s v="Checked Out"/>
    <n v="9000"/>
    <n v="9000"/>
    <n v="976787"/>
    <s v="Cash"/>
    <n v="6"/>
    <m/>
    <b v="0"/>
    <s v="USA"/>
    <n v="47"/>
    <s v="No"/>
    <n v="444.47"/>
    <s v="Travel Agent"/>
  </r>
  <r>
    <s v="Jul032219562RT16"/>
    <n v="19562"/>
    <d v="2022-06-30T00:00:00"/>
    <x v="33"/>
    <d v="2022-07-09T00:00:00"/>
    <n v="2"/>
    <s v="RT1"/>
    <s v="makeyourtrip"/>
    <n v="4"/>
    <s v="Checked Out"/>
    <n v="9750"/>
    <n v="9750"/>
    <n v="211955"/>
    <s v="Credit Card"/>
    <n v="6"/>
    <m/>
    <b v="1"/>
    <s v="UAE"/>
    <n v="62"/>
    <s v="No"/>
    <n v="219.88"/>
    <s v="Corporate"/>
  </r>
  <r>
    <s v="Jul042216558RT41"/>
    <n v="16558"/>
    <d v="2022-07-02T00:00:00"/>
    <x v="83"/>
    <d v="2022-07-10T00:00:00"/>
    <n v="2"/>
    <s v="RT4"/>
    <s v="logtrip"/>
    <n v="4"/>
    <s v="Checked Out"/>
    <n v="26600"/>
    <n v="26600"/>
    <n v="743018"/>
    <s v="Cash"/>
    <n v="6"/>
    <m/>
    <b v="0"/>
    <s v="UK"/>
    <n v="52"/>
    <s v="No"/>
    <n v="429.82"/>
    <s v="Direct"/>
  </r>
  <r>
    <s v="Jul042216561RT310"/>
    <n v="16561"/>
    <d v="2022-06-30T00:00:00"/>
    <x v="83"/>
    <d v="2022-07-10T00:00:00"/>
    <n v="2"/>
    <s v="RT3"/>
    <s v="journey"/>
    <n v="4"/>
    <s v="Checked Out"/>
    <n v="16800"/>
    <n v="16800"/>
    <n v="260804"/>
    <s v="PayPal"/>
    <n v="6"/>
    <m/>
    <b v="0"/>
    <s v="Singapore"/>
    <n v="37"/>
    <s v="No"/>
    <n v="285.77"/>
    <s v="OTA"/>
  </r>
  <r>
    <s v="Jul042217559RT47"/>
    <n v="17559"/>
    <d v="2022-06-13T00:00:00"/>
    <x v="83"/>
    <d v="2022-07-10T00:00:00"/>
    <n v="2"/>
    <s v="RT4"/>
    <s v="tripster"/>
    <n v="4"/>
    <s v="Checked Out"/>
    <n v="32300"/>
    <n v="32300"/>
    <n v="870350"/>
    <s v="Cash"/>
    <n v="6"/>
    <m/>
    <b v="0"/>
    <s v="USA"/>
    <n v="40"/>
    <s v="No"/>
    <n v="67"/>
    <s v="OTA"/>
  </r>
  <r>
    <s v="Jul042218562RT122"/>
    <n v="18562"/>
    <d v="2022-06-29T00:00:00"/>
    <x v="83"/>
    <d v="2022-07-10T00:00:00"/>
    <n v="2"/>
    <s v="RT1"/>
    <s v="direct online"/>
    <n v="4"/>
    <s v="Checked Out"/>
    <n v="6500"/>
    <n v="6500"/>
    <n v="136815"/>
    <s v="PayPal"/>
    <n v="6"/>
    <m/>
    <b v="1"/>
    <s v="India"/>
    <n v="34"/>
    <s v="No"/>
    <n v="393.09"/>
    <s v="Travel Agent"/>
  </r>
  <r>
    <s v="Jul042219561RT119"/>
    <n v="19561"/>
    <d v="2022-07-02T00:00:00"/>
    <x v="83"/>
    <d v="2022-07-10T00:00:00"/>
    <n v="2"/>
    <s v="RT1"/>
    <s v="logtrip"/>
    <n v="4"/>
    <s v="Checked Out"/>
    <n v="9750"/>
    <n v="9750"/>
    <n v="281445"/>
    <s v="UPI"/>
    <n v="6"/>
    <m/>
    <b v="0"/>
    <s v="UK"/>
    <n v="29"/>
    <s v="Yes"/>
    <n v="515.05999999999995"/>
    <s v="Corporate"/>
  </r>
  <r>
    <s v="Jul042219562RT27"/>
    <n v="19562"/>
    <d v="2022-06-27T00:00:00"/>
    <x v="83"/>
    <d v="2022-07-10T00:00:00"/>
    <n v="2"/>
    <s v="RT2"/>
    <s v="makeyourtrip"/>
    <n v="4"/>
    <s v="Checked Out"/>
    <n v="13500"/>
    <n v="13500"/>
    <n v="860323"/>
    <s v="Net Banking"/>
    <n v="6"/>
    <m/>
    <b v="0"/>
    <s v="India"/>
    <n v="45"/>
    <s v="No"/>
    <n v="946.49"/>
    <s v="Travel Agent"/>
  </r>
  <r>
    <s v="Jul052216559RT117"/>
    <n v="16559"/>
    <d v="2022-07-02T00:00:00"/>
    <x v="34"/>
    <d v="2022-07-11T00:00:00"/>
    <n v="2"/>
    <s v="RT1"/>
    <s v="logtrip"/>
    <n v="4"/>
    <s v="Checked Out"/>
    <n v="11050"/>
    <n v="11050"/>
    <n v="281754"/>
    <s v="PayPal"/>
    <n v="6"/>
    <m/>
    <b v="0"/>
    <s v="USA"/>
    <n v="58"/>
    <s v="No"/>
    <n v="557.14"/>
    <s v="Direct"/>
  </r>
  <r>
    <s v="Jul052217558RT310"/>
    <n v="17558"/>
    <d v="2022-06-28T00:00:00"/>
    <x v="34"/>
    <d v="2022-07-11T00:00:00"/>
    <n v="2"/>
    <s v="RT3"/>
    <s v="makeyourtrip"/>
    <n v="4"/>
    <s v="Checked Out"/>
    <n v="20400"/>
    <n v="20400"/>
    <n v="134694"/>
    <s v="UPI"/>
    <n v="6"/>
    <m/>
    <b v="0"/>
    <s v="USA"/>
    <n v="30"/>
    <s v="No"/>
    <n v="280.08"/>
    <s v="OTA"/>
  </r>
  <r>
    <s v="Jul052218558RT310"/>
    <n v="18558"/>
    <d v="2022-07-04T00:00:00"/>
    <x v="34"/>
    <d v="2022-07-11T00:00:00"/>
    <n v="2"/>
    <s v="RT3"/>
    <s v="direct online"/>
    <n v="4"/>
    <s v="Checked Out"/>
    <n v="12000"/>
    <n v="12000"/>
    <n v="342682"/>
    <s v="UPI"/>
    <n v="6"/>
    <m/>
    <b v="1"/>
    <s v="USA"/>
    <n v="56"/>
    <s v="No"/>
    <n v="546.70000000000005"/>
    <s v="Travel Agent"/>
  </r>
  <r>
    <s v="Jul052218562RT314"/>
    <n v="18562"/>
    <d v="2022-07-03T00:00:00"/>
    <x v="34"/>
    <d v="2022-07-11T00:00:00"/>
    <n v="2"/>
    <s v="RT3"/>
    <s v="direct online"/>
    <n v="4"/>
    <s v="Checked Out"/>
    <n v="12000"/>
    <n v="12000"/>
    <n v="486455"/>
    <s v="UPI"/>
    <n v="6"/>
    <m/>
    <b v="1"/>
    <s v="UK"/>
    <n v="24"/>
    <s v="No"/>
    <n v="444.9"/>
    <s v="Travel Agent"/>
  </r>
  <r>
    <s v="Jul062218558RT412"/>
    <n v="18558"/>
    <d v="2022-07-01T00:00:00"/>
    <x v="59"/>
    <d v="2022-07-12T00:00:00"/>
    <n v="2"/>
    <s v="RT4"/>
    <s v="direct offline"/>
    <n v="4"/>
    <s v="Checked Out"/>
    <n v="19000"/>
    <n v="19000"/>
    <n v="414365"/>
    <s v="Cash"/>
    <n v="6"/>
    <m/>
    <b v="1"/>
    <s v="India"/>
    <n v="19"/>
    <s v="No"/>
    <n v="998.23"/>
    <s v="Direct"/>
  </r>
  <r>
    <s v="Jul062219558RT14"/>
    <n v="19558"/>
    <d v="2022-06-12T00:00:00"/>
    <x v="59"/>
    <d v="2022-07-12T00:00:00"/>
    <n v="2"/>
    <s v="RT1"/>
    <s v="logtrip"/>
    <n v="4"/>
    <s v="Checked Out"/>
    <n v="9750"/>
    <n v="9750"/>
    <n v="608470"/>
    <s v="Net Banking"/>
    <n v="6"/>
    <m/>
    <b v="0"/>
    <s v="Singapore"/>
    <n v="60"/>
    <s v="No"/>
    <n v="282.63"/>
    <s v="Direct"/>
  </r>
  <r>
    <s v="Jul062219558RT23"/>
    <n v="19558"/>
    <d v="2022-07-05T00:00:00"/>
    <x v="59"/>
    <d v="2022-07-12T00:00:00"/>
    <n v="2"/>
    <s v="RT2"/>
    <s v="makeyourtrip"/>
    <n v="4"/>
    <s v="Checked Out"/>
    <n v="13500"/>
    <n v="13500"/>
    <n v="964253"/>
    <s v="Cash"/>
    <n v="6"/>
    <m/>
    <b v="0"/>
    <s v="USA"/>
    <n v="22"/>
    <s v="No"/>
    <n v="940.16"/>
    <s v="Travel Agent"/>
  </r>
  <r>
    <s v="Jul062219562RT21"/>
    <n v="19562"/>
    <d v="2022-06-30T00:00:00"/>
    <x v="59"/>
    <d v="2022-07-12T00:00:00"/>
    <n v="2"/>
    <s v="RT2"/>
    <s v="makeyourtrip"/>
    <n v="4"/>
    <s v="Checked Out"/>
    <n v="13500"/>
    <n v="13500"/>
    <n v="886212"/>
    <s v="Credit Card"/>
    <n v="6"/>
    <m/>
    <b v="0"/>
    <s v="Singapore"/>
    <n v="51"/>
    <s v="No"/>
    <n v="783.25"/>
    <s v="OTA"/>
  </r>
  <r>
    <s v="Jul062219562RT25"/>
    <n v="19562"/>
    <d v="2022-07-03T00:00:00"/>
    <x v="59"/>
    <d v="2022-07-12T00:00:00"/>
    <n v="2"/>
    <s v="RT2"/>
    <s v="makeyourtrip"/>
    <n v="4"/>
    <s v="Checked Out"/>
    <n v="13500"/>
    <n v="13500"/>
    <n v="138327"/>
    <s v="Cash"/>
    <n v="6"/>
    <m/>
    <b v="0"/>
    <s v="UK"/>
    <n v="54"/>
    <s v="No"/>
    <n v="833.5"/>
    <s v="Direct"/>
  </r>
  <r>
    <s v="Jul072216559RT316"/>
    <n v="16559"/>
    <d v="2022-07-03T00:00:00"/>
    <x v="60"/>
    <d v="2022-07-13T00:00:00"/>
    <n v="2"/>
    <s v="RT3"/>
    <s v="makeyourtrip"/>
    <n v="4"/>
    <s v="Checked Out"/>
    <n v="20400"/>
    <n v="20400"/>
    <n v="644648"/>
    <s v="Cash"/>
    <n v="6"/>
    <m/>
    <b v="0"/>
    <s v="UK"/>
    <n v="64"/>
    <s v="Yes"/>
    <n v="588.6"/>
    <s v="Direct"/>
  </r>
  <r>
    <s v="Jul072218559RT214"/>
    <n v="18559"/>
    <d v="2022-07-05T00:00:00"/>
    <x v="60"/>
    <d v="2022-07-13T00:00:00"/>
    <n v="2"/>
    <s v="RT2"/>
    <s v="direct online"/>
    <n v="4"/>
    <s v="Checked Out"/>
    <n v="9000"/>
    <n v="9000"/>
    <n v="956304"/>
    <s v="PayPal"/>
    <n v="6"/>
    <m/>
    <b v="1"/>
    <s v="UK"/>
    <n v="22"/>
    <s v="No"/>
    <n v="752.81"/>
    <s v="Travel Agent"/>
  </r>
  <r>
    <s v="Jul082216561RT16"/>
    <n v="16561"/>
    <d v="2022-06-18T00:00:00"/>
    <x v="61"/>
    <d v="2022-07-14T00:00:00"/>
    <n v="2"/>
    <s v="RT1"/>
    <s v="makeyourtrip"/>
    <n v="4"/>
    <s v="Checked Out"/>
    <n v="9100"/>
    <n v="9100"/>
    <n v="925180"/>
    <s v="UPI"/>
    <n v="6"/>
    <m/>
    <b v="0"/>
    <s v="USA"/>
    <n v="29"/>
    <s v="No"/>
    <n v="310.58999999999997"/>
    <s v="Corporate"/>
  </r>
  <r>
    <s v="Jul082217559RT23"/>
    <n v="17559"/>
    <d v="2022-07-06T00:00:00"/>
    <x v="61"/>
    <d v="2022-07-14T00:00:00"/>
    <n v="2"/>
    <s v="RT2"/>
    <s v="direct online"/>
    <n v="4"/>
    <s v="Checked Out"/>
    <n v="15300"/>
    <n v="15300"/>
    <n v="735881"/>
    <s v="PayPal"/>
    <n v="6"/>
    <m/>
    <b v="0"/>
    <s v="UAE"/>
    <n v="24"/>
    <s v="No"/>
    <n v="207.39"/>
    <s v="Direct"/>
  </r>
  <r>
    <s v="Jul082217559RT215"/>
    <n v="17559"/>
    <d v="2022-07-06T00:00:00"/>
    <x v="61"/>
    <d v="2022-07-14T00:00:00"/>
    <n v="2"/>
    <s v="RT2"/>
    <s v="direct offline"/>
    <n v="4"/>
    <s v="Checked Out"/>
    <n v="15300"/>
    <n v="15300"/>
    <n v="412894"/>
    <s v="Credit Card"/>
    <n v="6"/>
    <m/>
    <b v="0"/>
    <s v="UK"/>
    <n v="57"/>
    <s v="No"/>
    <n v="897.56"/>
    <s v="Direct"/>
  </r>
  <r>
    <s v="Jul082218562RT116"/>
    <n v="18562"/>
    <d v="2022-07-05T00:00:00"/>
    <x v="61"/>
    <d v="2022-07-14T00:00:00"/>
    <n v="2"/>
    <s v="RT1"/>
    <s v="journey"/>
    <n v="4"/>
    <s v="Checked Out"/>
    <n v="6500"/>
    <n v="6500"/>
    <n v="450010"/>
    <s v="Credit Card"/>
    <n v="6"/>
    <m/>
    <b v="1"/>
    <s v="Singapore"/>
    <n v="57"/>
    <s v="No"/>
    <n v="294.39999999999998"/>
    <s v="Direct"/>
  </r>
  <r>
    <s v="Jul082219560RT39"/>
    <n v="19560"/>
    <d v="2022-07-07T00:00:00"/>
    <x v="61"/>
    <d v="2022-07-14T00:00:00"/>
    <n v="2"/>
    <s v="RT3"/>
    <s v="journey"/>
    <n v="4"/>
    <s v="Checked Out"/>
    <n v="18000"/>
    <n v="18000"/>
    <n v="176578"/>
    <s v="UPI"/>
    <n v="6"/>
    <m/>
    <b v="0"/>
    <s v="UAE"/>
    <n v="59"/>
    <s v="No"/>
    <n v="491.12"/>
    <s v="OTA"/>
  </r>
  <r>
    <s v="Jul092216561RT13"/>
    <n v="16561"/>
    <d v="2022-07-05T00:00:00"/>
    <x v="35"/>
    <d v="2022-07-15T00:00:00"/>
    <n v="2"/>
    <s v="RT1"/>
    <s v="logtrip"/>
    <n v="4"/>
    <s v="Checked Out"/>
    <n v="9100"/>
    <n v="9100"/>
    <n v="388580"/>
    <s v="Credit Card"/>
    <n v="6"/>
    <m/>
    <b v="0"/>
    <s v="Singapore"/>
    <n v="46"/>
    <s v="Yes"/>
    <n v="939.76"/>
    <s v="OTA"/>
  </r>
  <r>
    <s v="Jul092217558RT232"/>
    <n v="17558"/>
    <d v="2022-07-03T00:00:00"/>
    <x v="35"/>
    <d v="2022-07-15T00:00:00"/>
    <n v="2"/>
    <s v="RT2"/>
    <s v="tripster"/>
    <n v="4"/>
    <s v="Checked Out"/>
    <n v="15300"/>
    <n v="15300"/>
    <n v="587749"/>
    <s v="Cash"/>
    <n v="6"/>
    <m/>
    <b v="0"/>
    <s v="India"/>
    <n v="51"/>
    <s v="No"/>
    <n v="775.97"/>
    <s v="Direct"/>
  </r>
  <r>
    <s v="Jul092217561RT125"/>
    <n v="17561"/>
    <d v="2022-07-05T00:00:00"/>
    <x v="35"/>
    <d v="2022-07-15T00:00:00"/>
    <n v="2"/>
    <s v="RT1"/>
    <s v="direct offline"/>
    <n v="4"/>
    <s v="Checked Out"/>
    <n v="11050"/>
    <n v="11050"/>
    <n v="224430"/>
    <s v="UPI"/>
    <n v="6"/>
    <m/>
    <b v="0"/>
    <s v="UAE"/>
    <n v="36"/>
    <s v="No"/>
    <n v="809.4"/>
    <s v="Travel Agent"/>
  </r>
  <r>
    <s v="Jul092219561RT211"/>
    <n v="19561"/>
    <d v="2022-07-06T00:00:00"/>
    <x v="35"/>
    <d v="2022-07-15T00:00:00"/>
    <n v="2"/>
    <s v="RT2"/>
    <s v="logtrip"/>
    <n v="4"/>
    <s v="Checked Out"/>
    <n v="13500"/>
    <n v="13500"/>
    <n v="431298"/>
    <s v="UPI"/>
    <n v="6"/>
    <m/>
    <b v="0"/>
    <s v="India"/>
    <n v="24"/>
    <s v="No"/>
    <n v="213.35"/>
    <s v="OTA"/>
  </r>
  <r>
    <s v="Jul092219562RT324"/>
    <n v="19562"/>
    <d v="2022-07-07T00:00:00"/>
    <x v="35"/>
    <d v="2022-07-15T00:00:00"/>
    <n v="2"/>
    <s v="RT3"/>
    <s v="tripster"/>
    <n v="4"/>
    <s v="Checked Out"/>
    <n v="18000"/>
    <n v="18000"/>
    <n v="672216"/>
    <s v="PayPal"/>
    <n v="6"/>
    <m/>
    <b v="1"/>
    <s v="Singapore"/>
    <n v="21"/>
    <s v="No"/>
    <n v="448.65"/>
    <s v="OTA"/>
  </r>
  <r>
    <s v="Jul102216558RT34"/>
    <n v="16558"/>
    <d v="2022-07-05T00:00:00"/>
    <x v="62"/>
    <d v="2022-07-16T00:00:00"/>
    <n v="2"/>
    <s v="RT3"/>
    <s v="logtrip"/>
    <n v="4"/>
    <s v="Checked Out"/>
    <n v="16800"/>
    <n v="16800"/>
    <n v="953802"/>
    <s v="Net Banking"/>
    <n v="6"/>
    <m/>
    <b v="0"/>
    <s v="Singapore"/>
    <n v="40"/>
    <s v="No"/>
    <n v="82.29"/>
    <s v="Direct"/>
  </r>
  <r>
    <s v="Jul102219558RT36"/>
    <n v="19558"/>
    <d v="2022-07-05T00:00:00"/>
    <x v="62"/>
    <d v="2022-07-16T00:00:00"/>
    <n v="2"/>
    <s v="RT3"/>
    <s v="makeyourtrip"/>
    <n v="4"/>
    <s v="Checked Out"/>
    <n v="18000"/>
    <n v="18000"/>
    <n v="617960"/>
    <s v="UPI"/>
    <n v="6"/>
    <m/>
    <b v="1"/>
    <s v="UAE"/>
    <n v="27"/>
    <s v="No"/>
    <n v="862.27"/>
    <s v="OTA"/>
  </r>
  <r>
    <s v="Jul112217559RT110"/>
    <n v="17559"/>
    <d v="2022-07-08T00:00:00"/>
    <x v="36"/>
    <d v="2022-07-17T00:00:00"/>
    <n v="2"/>
    <s v="RT1"/>
    <s v="tripster"/>
    <n v="4"/>
    <s v="Checked Out"/>
    <n v="11050"/>
    <n v="11050"/>
    <n v="528253"/>
    <s v="PayPal"/>
    <n v="6"/>
    <m/>
    <b v="0"/>
    <s v="UAE"/>
    <n v="43"/>
    <s v="Yes"/>
    <n v="327.26"/>
    <s v="Direct"/>
  </r>
  <r>
    <s v="Jul122216559RT26"/>
    <n v="16559"/>
    <d v="2022-07-08T00:00:00"/>
    <x v="63"/>
    <d v="2022-07-18T00:00:00"/>
    <n v="2"/>
    <s v="RT2"/>
    <s v="logtrip"/>
    <n v="4"/>
    <s v="Checked Out"/>
    <n v="15300"/>
    <n v="15300"/>
    <n v="992173"/>
    <s v="PayPal"/>
    <n v="6"/>
    <m/>
    <b v="0"/>
    <s v="USA"/>
    <n v="29"/>
    <s v="No"/>
    <n v="732.2"/>
    <s v="OTA"/>
  </r>
  <r>
    <s v="Jul122218561RT41"/>
    <n v="18561"/>
    <d v="2022-07-09T00:00:00"/>
    <x v="63"/>
    <d v="2022-07-18T00:00:00"/>
    <n v="2"/>
    <s v="RT4"/>
    <s v="logtrip"/>
    <n v="4"/>
    <s v="Checked Out"/>
    <n v="19000"/>
    <n v="19000"/>
    <n v="881044"/>
    <s v="UPI"/>
    <n v="6"/>
    <m/>
    <b v="0"/>
    <s v="India"/>
    <n v="41"/>
    <s v="No"/>
    <n v="253.81"/>
    <s v="OTA"/>
  </r>
  <r>
    <s v="Jul132216558RT210"/>
    <n v="16558"/>
    <d v="2022-07-08T00:00:00"/>
    <x v="37"/>
    <d v="2022-07-19T00:00:00"/>
    <n v="2"/>
    <s v="RT2"/>
    <s v="direct online"/>
    <n v="4"/>
    <s v="Checked Out"/>
    <n v="12600"/>
    <n v="12600"/>
    <n v="869461"/>
    <s v="PayPal"/>
    <n v="6"/>
    <m/>
    <b v="0"/>
    <s v="Singapore"/>
    <n v="29"/>
    <s v="No"/>
    <n v="66.209999999999994"/>
    <s v="Travel Agent"/>
  </r>
  <r>
    <s v="Jul132219562RT112"/>
    <n v="19562"/>
    <d v="2022-07-10T00:00:00"/>
    <x v="37"/>
    <d v="2022-07-19T00:00:00"/>
    <n v="2"/>
    <s v="RT1"/>
    <s v="direct online"/>
    <n v="4"/>
    <s v="Checked Out"/>
    <n v="9750"/>
    <n v="9750"/>
    <n v="509567"/>
    <s v="PayPal"/>
    <n v="6"/>
    <m/>
    <b v="1"/>
    <s v="Singapore"/>
    <n v="26"/>
    <s v="No"/>
    <n v="126.2"/>
    <s v="Travel Agent"/>
  </r>
  <r>
    <s v="Jul142216559RT27"/>
    <n v="16559"/>
    <d v="2022-07-10T00:00:00"/>
    <x v="84"/>
    <d v="2022-07-20T00:00:00"/>
    <n v="2"/>
    <s v="RT2"/>
    <s v="tripster"/>
    <n v="4"/>
    <s v="Checked Out"/>
    <n v="15300"/>
    <n v="15300"/>
    <n v="944318"/>
    <s v="PayPal"/>
    <n v="6"/>
    <m/>
    <b v="0"/>
    <s v="India"/>
    <n v="55"/>
    <s v="No"/>
    <n v="840.73"/>
    <s v="OTA"/>
  </r>
  <r>
    <s v="Jul142216561RT25"/>
    <n v="16561"/>
    <d v="2022-07-12T00:00:00"/>
    <x v="84"/>
    <d v="2022-07-20T00:00:00"/>
    <n v="2"/>
    <s v="RT2"/>
    <s v="makeyourtrip"/>
    <n v="4"/>
    <s v="Checked Out"/>
    <n v="12600"/>
    <n v="12600"/>
    <n v="442454"/>
    <s v="Credit Card"/>
    <n v="6"/>
    <m/>
    <b v="0"/>
    <s v="UAE"/>
    <n v="27"/>
    <s v="No"/>
    <n v="707.11"/>
    <s v="Travel Agent"/>
  </r>
  <r>
    <s v="Jul142218558RT36"/>
    <n v="18558"/>
    <d v="2022-07-12T00:00:00"/>
    <x v="84"/>
    <d v="2022-07-20T00:00:00"/>
    <n v="2"/>
    <s v="RT3"/>
    <s v="direct offline"/>
    <n v="4"/>
    <s v="Checked Out"/>
    <n v="12000"/>
    <n v="12000"/>
    <n v="346175"/>
    <s v="Net Banking"/>
    <n v="6"/>
    <m/>
    <b v="0"/>
    <s v="UK"/>
    <n v="37"/>
    <s v="No"/>
    <n v="672.1"/>
    <s v="OTA"/>
  </r>
  <r>
    <s v="Jul142218559RT119"/>
    <n v="18559"/>
    <d v="2022-07-08T00:00:00"/>
    <x v="84"/>
    <d v="2022-07-20T00:00:00"/>
    <n v="2"/>
    <s v="RT1"/>
    <s v="logtrip"/>
    <n v="4"/>
    <s v="Checked Out"/>
    <n v="6500"/>
    <n v="6500"/>
    <n v="654212"/>
    <s v="PayPal"/>
    <n v="6"/>
    <m/>
    <b v="1"/>
    <s v="USA"/>
    <n v="54"/>
    <s v="No"/>
    <n v="746.92"/>
    <s v="Corporate"/>
  </r>
  <r>
    <s v="Jul142219559RT112"/>
    <n v="19559"/>
    <d v="2022-07-07T00:00:00"/>
    <x v="84"/>
    <d v="2022-07-20T00:00:00"/>
    <n v="2"/>
    <s v="RT1"/>
    <s v="makeyourtrip"/>
    <n v="4"/>
    <s v="Checked Out"/>
    <n v="9750"/>
    <n v="9750"/>
    <n v="955198"/>
    <s v="PayPal"/>
    <n v="6"/>
    <m/>
    <b v="0"/>
    <s v="UK"/>
    <n v="23"/>
    <s v="No"/>
    <n v="682.59"/>
    <s v="Travel Agent"/>
  </r>
  <r>
    <s v="Jul142219559RT31"/>
    <n v="19559"/>
    <d v="2022-07-08T00:00:00"/>
    <x v="84"/>
    <d v="2022-07-20T00:00:00"/>
    <n v="2"/>
    <s v="RT3"/>
    <s v="direct online"/>
    <n v="4"/>
    <s v="Checked Out"/>
    <n v="18000"/>
    <n v="18000"/>
    <n v="650251"/>
    <s v="Cash"/>
    <n v="6"/>
    <m/>
    <b v="0"/>
    <s v="India"/>
    <n v="64"/>
    <s v="No"/>
    <n v="512.54999999999995"/>
    <s v="Direct"/>
  </r>
  <r>
    <s v="Jul142219561RT116"/>
    <n v="19561"/>
    <d v="2022-07-12T00:00:00"/>
    <x v="84"/>
    <d v="2022-07-20T00:00:00"/>
    <n v="2"/>
    <s v="RT1"/>
    <s v="direct online"/>
    <n v="4"/>
    <s v="Checked Out"/>
    <n v="9750"/>
    <n v="9750"/>
    <n v="674780"/>
    <s v="Cash"/>
    <n v="6"/>
    <m/>
    <b v="0"/>
    <s v="USA"/>
    <n v="61"/>
    <s v="Yes"/>
    <n v="287.81"/>
    <s v="Corporate"/>
  </r>
  <r>
    <s v="Jul152216559RT227"/>
    <n v="16559"/>
    <d v="2022-07-13T00:00:00"/>
    <x v="64"/>
    <d v="2022-07-21T00:00:00"/>
    <n v="2"/>
    <s v="RT2"/>
    <s v="makeyourtrip"/>
    <n v="4"/>
    <s v="Checked Out"/>
    <n v="15300"/>
    <n v="15300"/>
    <n v="330755"/>
    <s v="Credit Card"/>
    <n v="6"/>
    <m/>
    <b v="0"/>
    <s v="India"/>
    <n v="22"/>
    <s v="Yes"/>
    <n v="245.5"/>
    <s v="Direct"/>
  </r>
  <r>
    <s v="Jul152218562RT111"/>
    <n v="18562"/>
    <d v="2022-07-12T00:00:00"/>
    <x v="64"/>
    <d v="2022-07-21T00:00:00"/>
    <n v="2"/>
    <s v="RT1"/>
    <s v="makeyourtrip"/>
    <n v="4"/>
    <s v="Checked Out"/>
    <n v="6500"/>
    <n v="6500"/>
    <n v="258378"/>
    <s v="UPI"/>
    <n v="6"/>
    <m/>
    <b v="1"/>
    <s v="USA"/>
    <n v="55"/>
    <s v="No"/>
    <n v="120.47"/>
    <s v="OTA"/>
  </r>
  <r>
    <s v="Jul152219561RT32"/>
    <n v="19561"/>
    <d v="2022-07-13T00:00:00"/>
    <x v="64"/>
    <d v="2022-07-21T00:00:00"/>
    <n v="2"/>
    <s v="RT3"/>
    <s v="direct online"/>
    <n v="4"/>
    <s v="Checked Out"/>
    <n v="18000"/>
    <n v="18000"/>
    <n v="827901"/>
    <s v="UPI"/>
    <n v="6"/>
    <m/>
    <b v="0"/>
    <s v="UAE"/>
    <n v="24"/>
    <s v="Yes"/>
    <n v="25.49"/>
    <s v="Travel Agent"/>
  </r>
  <r>
    <s v="Jul162216559RT413"/>
    <n v="16559"/>
    <d v="2022-07-10T00:00:00"/>
    <x v="38"/>
    <d v="2022-07-22T00:00:00"/>
    <n v="2"/>
    <s v="RT4"/>
    <s v="logtrip"/>
    <n v="4"/>
    <s v="Checked Out"/>
    <n v="32300"/>
    <n v="32300"/>
    <n v="632759"/>
    <s v="PayPal"/>
    <n v="6"/>
    <m/>
    <b v="0"/>
    <s v="USA"/>
    <n v="27"/>
    <s v="No"/>
    <n v="249.46"/>
    <s v="OTA"/>
  </r>
  <r>
    <s v="Jul162218562RT320"/>
    <n v="18562"/>
    <d v="2022-07-13T00:00:00"/>
    <x v="38"/>
    <d v="2022-07-22T00:00:00"/>
    <n v="2"/>
    <s v="RT3"/>
    <s v="makeyourtrip"/>
    <n v="4"/>
    <s v="Checked Out"/>
    <n v="12000"/>
    <n v="12000"/>
    <n v="496459"/>
    <s v="Cash"/>
    <n v="6"/>
    <m/>
    <b v="0"/>
    <s v="UAE"/>
    <n v="42"/>
    <s v="No"/>
    <n v="837.4"/>
    <s v="OTA"/>
  </r>
  <r>
    <s v="Jul172216558RT19"/>
    <n v="16558"/>
    <d v="2022-07-16T00:00:00"/>
    <x v="65"/>
    <d v="2022-07-23T00:00:00"/>
    <n v="2"/>
    <s v="RT1"/>
    <s v="logtrip"/>
    <n v="4"/>
    <s v="Checked Out"/>
    <n v="9100"/>
    <n v="9100"/>
    <n v="650855"/>
    <s v="Credit Card"/>
    <n v="6"/>
    <m/>
    <b v="0"/>
    <s v="UK"/>
    <n v="19"/>
    <s v="No"/>
    <n v="132.93"/>
    <s v="OTA"/>
  </r>
  <r>
    <s v="Jul172216559RT28"/>
    <n v="16559"/>
    <d v="2022-07-12T00:00:00"/>
    <x v="65"/>
    <d v="2022-07-23T00:00:00"/>
    <n v="2"/>
    <s v="RT2"/>
    <s v="journey"/>
    <n v="4"/>
    <s v="Checked Out"/>
    <n v="15300"/>
    <n v="15300"/>
    <n v="795812"/>
    <s v="PayPal"/>
    <n v="6"/>
    <m/>
    <b v="0"/>
    <s v="Singapore"/>
    <n v="23"/>
    <s v="No"/>
    <n v="337.6"/>
    <s v="Direct"/>
  </r>
  <r>
    <s v="Jul172217561RT37"/>
    <n v="17561"/>
    <d v="2022-07-13T00:00:00"/>
    <x v="65"/>
    <d v="2022-07-23T00:00:00"/>
    <n v="2"/>
    <s v="RT3"/>
    <s v="makeyourtrip"/>
    <n v="4"/>
    <s v="Checked Out"/>
    <n v="20400"/>
    <n v="20400"/>
    <n v="775543"/>
    <s v="PayPal"/>
    <n v="6"/>
    <m/>
    <b v="1"/>
    <s v="Singapore"/>
    <n v="25"/>
    <s v="No"/>
    <n v="342.43"/>
    <s v="Corporate"/>
  </r>
  <r>
    <s v="Jul172217562RT21"/>
    <n v="17562"/>
    <d v="2022-07-12T00:00:00"/>
    <x v="65"/>
    <d v="2022-07-23T00:00:00"/>
    <n v="2"/>
    <s v="RT2"/>
    <s v="tripster"/>
    <n v="4"/>
    <s v="Checked Out"/>
    <n v="15300"/>
    <n v="15300"/>
    <n v="928425"/>
    <s v="UPI"/>
    <n v="6"/>
    <m/>
    <b v="0"/>
    <s v="UAE"/>
    <n v="40"/>
    <s v="No"/>
    <n v="993.47"/>
    <s v="Travel Agent"/>
  </r>
  <r>
    <s v="Jul172218561RT34"/>
    <n v="18561"/>
    <d v="2022-07-10T00:00:00"/>
    <x v="65"/>
    <d v="2022-07-23T00:00:00"/>
    <n v="2"/>
    <s v="RT3"/>
    <s v="makeyourtrip"/>
    <n v="4"/>
    <s v="Checked Out"/>
    <n v="12000"/>
    <n v="12000"/>
    <n v="786631"/>
    <s v="Cash"/>
    <n v="6"/>
    <m/>
    <b v="0"/>
    <s v="Singapore"/>
    <n v="45"/>
    <s v="No"/>
    <n v="936.43"/>
    <s v="Travel Agent"/>
  </r>
  <r>
    <s v="Jul182216562RT41"/>
    <n v="16562"/>
    <d v="2022-06-27T00:00:00"/>
    <x v="39"/>
    <d v="2022-07-24T00:00:00"/>
    <n v="2"/>
    <s v="RT4"/>
    <s v="direct offline"/>
    <n v="4"/>
    <s v="Checked Out"/>
    <n v="26600"/>
    <n v="26600"/>
    <n v="733119"/>
    <s v="UPI"/>
    <n v="6"/>
    <m/>
    <b v="0"/>
    <s v="USA"/>
    <n v="33"/>
    <s v="No"/>
    <n v="761.19"/>
    <s v="Direct"/>
  </r>
  <r>
    <s v="Jul182217558RT36"/>
    <n v="17558"/>
    <d v="2022-07-16T00:00:00"/>
    <x v="39"/>
    <d v="2022-07-24T00:00:00"/>
    <n v="2"/>
    <s v="RT3"/>
    <s v="makeyourtrip"/>
    <n v="4"/>
    <s v="Checked Out"/>
    <n v="20400"/>
    <n v="20400"/>
    <n v="694446"/>
    <s v="Credit Card"/>
    <n v="6"/>
    <m/>
    <b v="1"/>
    <s v="USA"/>
    <n v="28"/>
    <s v="No"/>
    <n v="172.17"/>
    <s v="Travel Agent"/>
  </r>
  <r>
    <s v="Jul182217561RT41"/>
    <n v="17561"/>
    <d v="2022-06-24T00:00:00"/>
    <x v="39"/>
    <d v="2022-07-24T00:00:00"/>
    <n v="2"/>
    <s v="RT4"/>
    <s v="makeyourtrip"/>
    <n v="4"/>
    <s v="Checked Out"/>
    <n v="32300"/>
    <n v="32300"/>
    <n v="830517"/>
    <s v="Cash"/>
    <n v="6"/>
    <m/>
    <b v="0"/>
    <s v="USA"/>
    <n v="29"/>
    <s v="No"/>
    <n v="287.98"/>
    <s v="OTA"/>
  </r>
  <r>
    <s v="Jul182218561RT213"/>
    <n v="18561"/>
    <d v="2022-06-28T00:00:00"/>
    <x v="39"/>
    <d v="2022-07-24T00:00:00"/>
    <n v="2"/>
    <s v="RT2"/>
    <s v="direct online"/>
    <n v="4"/>
    <s v="Checked Out"/>
    <n v="9000"/>
    <n v="9000"/>
    <n v="226197"/>
    <s v="Cash"/>
    <n v="6"/>
    <m/>
    <b v="0"/>
    <s v="UK"/>
    <n v="19"/>
    <s v="No"/>
    <n v="75.72"/>
    <s v="Corporate"/>
  </r>
  <r>
    <s v="Jul182218561RT220"/>
    <n v="18561"/>
    <d v="2022-07-15T00:00:00"/>
    <x v="39"/>
    <d v="2022-07-24T00:00:00"/>
    <n v="2"/>
    <s v="RT2"/>
    <s v="logtrip"/>
    <n v="4"/>
    <s v="Checked Out"/>
    <n v="9000"/>
    <n v="9000"/>
    <n v="465219"/>
    <s v="UPI"/>
    <n v="6"/>
    <m/>
    <b v="1"/>
    <s v="USA"/>
    <n v="41"/>
    <s v="No"/>
    <n v="374.13"/>
    <s v="OTA"/>
  </r>
  <r>
    <s v="Jul192216559RT44"/>
    <n v="16559"/>
    <d v="2022-07-16T00:00:00"/>
    <x v="40"/>
    <d v="2022-07-25T00:00:00"/>
    <n v="2"/>
    <s v="RT4"/>
    <s v="makeyourtrip"/>
    <n v="4"/>
    <s v="Checked Out"/>
    <n v="32300"/>
    <n v="32300"/>
    <n v="244621"/>
    <s v="Net Banking"/>
    <n v="6"/>
    <m/>
    <b v="0"/>
    <s v="UK"/>
    <n v="56"/>
    <s v="No"/>
    <n v="750.14"/>
    <s v="OTA"/>
  </r>
  <r>
    <s v="Jul192217558RT216"/>
    <n v="17558"/>
    <d v="2022-07-15T00:00:00"/>
    <x v="40"/>
    <d v="2022-07-25T00:00:00"/>
    <n v="2"/>
    <s v="RT2"/>
    <s v="journey"/>
    <n v="4"/>
    <s v="Checked Out"/>
    <n v="15300"/>
    <n v="15300"/>
    <n v="494721"/>
    <s v="PayPal"/>
    <n v="6"/>
    <m/>
    <b v="0"/>
    <s v="UAE"/>
    <n v="38"/>
    <s v="No"/>
    <n v="716.7"/>
    <s v="OTA"/>
  </r>
  <r>
    <s v="Jul192217563RT38"/>
    <n v="17563"/>
    <d v="2022-07-18T00:00:00"/>
    <x v="40"/>
    <d v="2022-07-25T00:00:00"/>
    <n v="2"/>
    <s v="RT3"/>
    <s v="makeyourtrip"/>
    <n v="4"/>
    <s v="Checked Out"/>
    <n v="20400"/>
    <n v="20400"/>
    <n v="874787"/>
    <s v="UPI"/>
    <n v="6"/>
    <m/>
    <b v="0"/>
    <s v="India"/>
    <n v="34"/>
    <s v="Yes"/>
    <n v="809.99"/>
    <s v="Corporate"/>
  </r>
  <r>
    <s v="Jul192218558RT14"/>
    <n v="18558"/>
    <d v="2022-07-18T00:00:00"/>
    <x v="40"/>
    <d v="2022-07-25T00:00:00"/>
    <n v="2"/>
    <s v="RT1"/>
    <s v="tripster"/>
    <n v="4"/>
    <s v="Checked Out"/>
    <n v="6500"/>
    <n v="6500"/>
    <n v="268280"/>
    <s v="Cash"/>
    <n v="6"/>
    <m/>
    <b v="0"/>
    <s v="USA"/>
    <n v="26"/>
    <s v="No"/>
    <n v="777.37"/>
    <s v="OTA"/>
  </r>
  <r>
    <s v="Jul202216561RT12"/>
    <n v="16561"/>
    <d v="2022-07-18T00:00:00"/>
    <x v="85"/>
    <d v="2022-07-26T00:00:00"/>
    <n v="2"/>
    <s v="RT1"/>
    <s v="direct online"/>
    <n v="4"/>
    <s v="Checked Out"/>
    <n v="9100"/>
    <n v="9100"/>
    <n v="935981"/>
    <s v="PayPal"/>
    <n v="6"/>
    <m/>
    <b v="0"/>
    <s v="UAE"/>
    <n v="52"/>
    <s v="No"/>
    <n v="825.48"/>
    <s v="OTA"/>
  </r>
  <r>
    <s v="Jul202217561RT217"/>
    <n v="17561"/>
    <d v="2022-07-15T00:00:00"/>
    <x v="85"/>
    <d v="2022-07-26T00:00:00"/>
    <n v="2"/>
    <s v="RT2"/>
    <s v="direct online"/>
    <n v="4"/>
    <s v="Checked Out"/>
    <n v="15300"/>
    <n v="15300"/>
    <n v="735399"/>
    <s v="Net Banking"/>
    <n v="6"/>
    <m/>
    <b v="0"/>
    <s v="UK"/>
    <n v="26"/>
    <s v="No"/>
    <n v="28.22"/>
    <s v="Travel Agent"/>
  </r>
  <r>
    <s v="Jul202218559RT14"/>
    <n v="18559"/>
    <d v="2022-07-18T00:00:00"/>
    <x v="85"/>
    <d v="2022-07-26T00:00:00"/>
    <n v="2"/>
    <s v="RT1"/>
    <s v="direct online"/>
    <n v="4"/>
    <s v="Checked Out"/>
    <n v="6500"/>
    <n v="6500"/>
    <n v="259371"/>
    <s v="Net Banking"/>
    <n v="6"/>
    <m/>
    <b v="0"/>
    <s v="UK"/>
    <n v="23"/>
    <s v="No"/>
    <n v="137.38999999999999"/>
    <s v="OTA"/>
  </r>
  <r>
    <s v="Jul202218562RT35"/>
    <n v="18562"/>
    <d v="2022-07-14T00:00:00"/>
    <x v="85"/>
    <d v="2022-07-26T00:00:00"/>
    <n v="2"/>
    <s v="RT3"/>
    <s v="tripster"/>
    <n v="4"/>
    <s v="Checked Out"/>
    <n v="12000"/>
    <n v="12000"/>
    <n v="708318"/>
    <s v="PayPal"/>
    <n v="6"/>
    <m/>
    <b v="0"/>
    <s v="UAE"/>
    <n v="39"/>
    <s v="No"/>
    <n v="669.14"/>
    <s v="Direct"/>
  </r>
  <r>
    <s v="Jul212216559RT314"/>
    <n v="16559"/>
    <d v="2022-07-16T00:00:00"/>
    <x v="90"/>
    <d v="2022-07-27T00:00:00"/>
    <n v="2"/>
    <s v="RT3"/>
    <s v="direct online"/>
    <n v="4"/>
    <s v="Checked Out"/>
    <n v="20400"/>
    <n v="20400"/>
    <n v="336095"/>
    <s v="UPI"/>
    <n v="6"/>
    <m/>
    <b v="0"/>
    <s v="UK"/>
    <n v="56"/>
    <s v="No"/>
    <n v="104.02"/>
    <s v="OTA"/>
  </r>
  <r>
    <s v="Jul212216562RT23"/>
    <n v="16562"/>
    <d v="2022-07-20T00:00:00"/>
    <x v="90"/>
    <d v="2022-07-27T00:00:00"/>
    <n v="2"/>
    <s v="RT2"/>
    <s v="direct online"/>
    <n v="4"/>
    <s v="Checked Out"/>
    <n v="12600"/>
    <n v="12600"/>
    <n v="623792"/>
    <s v="Cash"/>
    <n v="6"/>
    <m/>
    <b v="0"/>
    <s v="UK"/>
    <n v="21"/>
    <s v="No"/>
    <n v="842"/>
    <s v="OTA"/>
  </r>
  <r>
    <s v="Jul212217559RT43"/>
    <n v="17559"/>
    <d v="2022-07-15T00:00:00"/>
    <x v="90"/>
    <d v="2022-07-27T00:00:00"/>
    <n v="2"/>
    <s v="RT4"/>
    <s v="makeyourtrip"/>
    <n v="4"/>
    <s v="Checked Out"/>
    <n v="32300"/>
    <n v="32300"/>
    <n v="199909"/>
    <s v="Credit Card"/>
    <n v="6"/>
    <m/>
    <b v="0"/>
    <s v="USA"/>
    <n v="55"/>
    <s v="No"/>
    <n v="627.53"/>
    <s v="Travel Agent"/>
  </r>
  <r>
    <s v="Jul212218561RT111"/>
    <n v="18561"/>
    <d v="2022-07-16T00:00:00"/>
    <x v="90"/>
    <d v="2022-07-27T00:00:00"/>
    <n v="2"/>
    <s v="RT1"/>
    <s v="journey"/>
    <n v="4"/>
    <s v="Checked Out"/>
    <n v="6500"/>
    <n v="6500"/>
    <n v="438752"/>
    <s v="Net Banking"/>
    <n v="6"/>
    <m/>
    <b v="0"/>
    <s v="India"/>
    <n v="58"/>
    <s v="No"/>
    <n v="799.19"/>
    <s v="Direct"/>
  </r>
  <r>
    <s v="Jul222216561RT32"/>
    <n v="16561"/>
    <d v="2022-07-19T00:00:00"/>
    <x v="41"/>
    <d v="2022-07-28T00:00:00"/>
    <n v="2"/>
    <s v="RT3"/>
    <s v="logtrip"/>
    <n v="4"/>
    <s v="Checked Out"/>
    <n v="16800"/>
    <n v="16800"/>
    <n v="783150"/>
    <s v="Cash"/>
    <n v="6"/>
    <m/>
    <b v="1"/>
    <s v="India"/>
    <n v="22"/>
    <s v="No"/>
    <n v="204.23"/>
    <s v="Travel Agent"/>
  </r>
  <r>
    <s v="Jul222216561RT45"/>
    <n v="16561"/>
    <d v="2022-07-19T00:00:00"/>
    <x v="41"/>
    <d v="2022-07-28T00:00:00"/>
    <n v="2"/>
    <s v="RT4"/>
    <s v="makeyourtrip"/>
    <n v="4"/>
    <s v="Checked Out"/>
    <n v="26600"/>
    <n v="26600"/>
    <n v="204599"/>
    <s v="PayPal"/>
    <n v="6"/>
    <m/>
    <b v="0"/>
    <s v="UAE"/>
    <n v="56"/>
    <s v="No"/>
    <n v="614.12"/>
    <s v="Direct"/>
  </r>
  <r>
    <s v="Jul222217559RT33"/>
    <n v="17559"/>
    <d v="2022-07-02T00:00:00"/>
    <x v="41"/>
    <d v="2022-07-28T00:00:00"/>
    <n v="2"/>
    <s v="RT3"/>
    <s v="makeyourtrip"/>
    <n v="4"/>
    <s v="Checked Out"/>
    <n v="20400"/>
    <n v="20400"/>
    <n v="803640"/>
    <s v="Net Banking"/>
    <n v="6"/>
    <m/>
    <b v="1"/>
    <s v="India"/>
    <n v="32"/>
    <s v="Yes"/>
    <n v="965.29"/>
    <s v="Corporate"/>
  </r>
  <r>
    <s v="Jul222218562RT310"/>
    <n v="18562"/>
    <d v="2022-07-21T00:00:00"/>
    <x v="41"/>
    <d v="2022-07-28T00:00:00"/>
    <n v="2"/>
    <s v="RT3"/>
    <s v="journey"/>
    <n v="4"/>
    <s v="Checked Out"/>
    <n v="12000"/>
    <n v="12000"/>
    <n v="611678"/>
    <s v="Cash"/>
    <n v="6"/>
    <m/>
    <b v="0"/>
    <s v="UAE"/>
    <n v="18"/>
    <s v="No"/>
    <n v="792.85"/>
    <s v="Corporate"/>
  </r>
  <r>
    <s v="Jul242217558RT225"/>
    <n v="17558"/>
    <d v="2022-06-30T00:00:00"/>
    <x v="67"/>
    <d v="2022-07-30T00:00:00"/>
    <n v="2"/>
    <s v="RT2"/>
    <s v="direct online"/>
    <n v="4"/>
    <s v="Checked Out"/>
    <n v="15300"/>
    <n v="15300"/>
    <n v="697669"/>
    <s v="Net Banking"/>
    <n v="6"/>
    <m/>
    <b v="0"/>
    <s v="India"/>
    <n v="23"/>
    <s v="No"/>
    <n v="98.56"/>
    <s v="Travel Agent"/>
  </r>
  <r>
    <s v="Jul242218562RT322"/>
    <n v="18562"/>
    <d v="2022-07-21T00:00:00"/>
    <x v="67"/>
    <d v="2022-07-30T00:00:00"/>
    <n v="2"/>
    <s v="RT3"/>
    <s v="makeyourtrip"/>
    <n v="4"/>
    <s v="Checked Out"/>
    <n v="12000"/>
    <n v="12000"/>
    <n v="223122"/>
    <s v="Net Banking"/>
    <n v="6"/>
    <m/>
    <b v="1"/>
    <s v="UAE"/>
    <n v="51"/>
    <s v="No"/>
    <n v="708.98"/>
    <s v="Direct"/>
  </r>
  <r>
    <s v="Jul242219562RT18"/>
    <n v="19562"/>
    <d v="2022-07-23T00:00:00"/>
    <x v="67"/>
    <d v="2022-07-30T00:00:00"/>
    <n v="2"/>
    <s v="RT1"/>
    <s v="makeyourtrip"/>
    <n v="4"/>
    <s v="Checked Out"/>
    <n v="9750"/>
    <n v="9750"/>
    <n v="519136"/>
    <s v="Net Banking"/>
    <n v="6"/>
    <m/>
    <b v="0"/>
    <s v="Singapore"/>
    <n v="64"/>
    <s v="No"/>
    <n v="478.73"/>
    <s v="OTA"/>
  </r>
  <r>
    <s v="Jul252219561RT315"/>
    <n v="19561"/>
    <d v="2022-07-22T00:00:00"/>
    <x v="42"/>
    <d v="2022-07-31T00:00:00"/>
    <n v="2"/>
    <s v="RT3"/>
    <s v="logtrip"/>
    <n v="4"/>
    <s v="Checked Out"/>
    <n v="18000"/>
    <n v="18000"/>
    <n v="934970"/>
    <s v="Net Banking"/>
    <n v="6"/>
    <m/>
    <b v="1"/>
    <s v="USA"/>
    <n v="53"/>
    <s v="No"/>
    <n v="740.92"/>
    <s v="OTA"/>
  </r>
  <r>
    <s v="Jul262216561RT28"/>
    <n v="16561"/>
    <d v="2022-07-24T00:00:00"/>
    <x v="86"/>
    <d v="2022-08-01T00:00:00"/>
    <n v="2"/>
    <s v="RT2"/>
    <s v="direct online"/>
    <n v="4"/>
    <s v="Checked Out"/>
    <n v="12600"/>
    <n v="12600"/>
    <n v="294242"/>
    <s v="UPI"/>
    <n v="6"/>
    <m/>
    <b v="0"/>
    <s v="UAE"/>
    <n v="21"/>
    <s v="No"/>
    <n v="108.47"/>
    <s v="OTA"/>
  </r>
  <r>
    <s v="Jul262218561RT220"/>
    <n v="18561"/>
    <d v="2022-07-25T00:00:00"/>
    <x v="86"/>
    <d v="2022-08-01T00:00:00"/>
    <n v="2"/>
    <s v="RT2"/>
    <s v="logtrip"/>
    <n v="4"/>
    <s v="Checked Out"/>
    <n v="9000"/>
    <n v="9000"/>
    <n v="551964"/>
    <s v="PayPal"/>
    <n v="6"/>
    <m/>
    <b v="1"/>
    <s v="UK"/>
    <n v="59"/>
    <s v="No"/>
    <n v="628.95000000000005"/>
    <s v="Corporate"/>
  </r>
  <r>
    <s v="Jul262218561RT35"/>
    <n v="18561"/>
    <d v="2022-07-23T00:00:00"/>
    <x v="86"/>
    <d v="2022-08-01T00:00:00"/>
    <n v="2"/>
    <s v="RT3"/>
    <s v="logtrip"/>
    <n v="4"/>
    <s v="Checked Out"/>
    <n v="12000"/>
    <n v="12000"/>
    <n v="568430"/>
    <s v="Cash"/>
    <n v="6"/>
    <m/>
    <b v="0"/>
    <s v="USA"/>
    <n v="19"/>
    <s v="No"/>
    <n v="617.52"/>
    <s v="OTA"/>
  </r>
  <r>
    <s v="Jul272217558RT26"/>
    <n v="17558"/>
    <d v="2022-07-21T00:00:00"/>
    <x v="43"/>
    <d v="2022-08-02T00:00:00"/>
    <n v="2"/>
    <s v="RT2"/>
    <s v="makeyourtrip"/>
    <n v="4"/>
    <s v="Checked Out"/>
    <n v="15300"/>
    <n v="15300"/>
    <n v="733659"/>
    <s v="Credit Card"/>
    <n v="6"/>
    <m/>
    <b v="0"/>
    <s v="India"/>
    <n v="42"/>
    <s v="No"/>
    <n v="640.14"/>
    <s v="OTA"/>
  </r>
  <r>
    <s v="Jul272217562RT29"/>
    <n v="17562"/>
    <d v="2022-07-21T00:00:00"/>
    <x v="43"/>
    <d v="2022-08-02T00:00:00"/>
    <n v="2"/>
    <s v="RT2"/>
    <s v="makeyourtrip"/>
    <n v="4"/>
    <s v="Checked Out"/>
    <n v="15300"/>
    <n v="15300"/>
    <n v="862110"/>
    <s v="UPI"/>
    <n v="6"/>
    <m/>
    <b v="0"/>
    <s v="Singapore"/>
    <n v="41"/>
    <s v="No"/>
    <n v="347.32"/>
    <s v="Corporate"/>
  </r>
  <r>
    <s v="Jul272219561RT11"/>
    <n v="19561"/>
    <d v="2022-07-06T00:00:00"/>
    <x v="43"/>
    <d v="2022-08-02T00:00:00"/>
    <n v="2"/>
    <s v="RT1"/>
    <s v="direct online"/>
    <n v="4"/>
    <s v="Checked Out"/>
    <n v="9750"/>
    <n v="9750"/>
    <n v="538425"/>
    <s v="Net Banking"/>
    <n v="6"/>
    <m/>
    <b v="0"/>
    <s v="India"/>
    <n v="35"/>
    <s v="No"/>
    <n v="503.54"/>
    <s v="OTA"/>
  </r>
  <r>
    <s v="Jul282216562RT19"/>
    <n v="16562"/>
    <d v="2022-07-25T00:00:00"/>
    <x v="68"/>
    <d v="2022-08-03T00:00:00"/>
    <n v="2"/>
    <s v="RT1"/>
    <s v="makeyourtrip"/>
    <n v="4"/>
    <s v="Checked Out"/>
    <n v="9100"/>
    <n v="9100"/>
    <n v="666401"/>
    <s v="Net Banking"/>
    <n v="6"/>
    <m/>
    <b v="1"/>
    <s v="USA"/>
    <n v="29"/>
    <s v="No"/>
    <n v="18.16"/>
    <s v="OTA"/>
  </r>
  <r>
    <s v="Jul282217558RT311"/>
    <n v="17558"/>
    <d v="2022-07-26T00:00:00"/>
    <x v="68"/>
    <d v="2022-08-03T00:00:00"/>
    <n v="2"/>
    <s v="RT3"/>
    <s v="logtrip"/>
    <n v="4"/>
    <s v="Checked Out"/>
    <n v="20400"/>
    <n v="20400"/>
    <n v="754460"/>
    <s v="Cash"/>
    <n v="6"/>
    <m/>
    <b v="1"/>
    <s v="Singapore"/>
    <n v="63"/>
    <s v="No"/>
    <n v="346.6"/>
    <s v="Travel Agent"/>
  </r>
  <r>
    <s v="Jul292216559RT11"/>
    <n v="16559"/>
    <d v="2022-07-25T00:00:00"/>
    <x v="87"/>
    <d v="2022-08-04T00:00:00"/>
    <n v="2"/>
    <s v="RT1"/>
    <s v="tripster"/>
    <n v="4"/>
    <s v="Checked Out"/>
    <n v="11050"/>
    <n v="11050"/>
    <n v="751402"/>
    <s v="UPI"/>
    <n v="6"/>
    <m/>
    <b v="0"/>
    <s v="UAE"/>
    <n v="51"/>
    <s v="No"/>
    <n v="687.75"/>
    <s v="Corporate"/>
  </r>
  <r>
    <s v="Jul312216559RT36"/>
    <n v="16559"/>
    <d v="2022-07-25T00:00:00"/>
    <x v="88"/>
    <d v="2022-08-06T00:00:00"/>
    <n v="2"/>
    <s v="RT3"/>
    <s v="direct offline"/>
    <n v="4"/>
    <s v="Checked Out"/>
    <n v="20400"/>
    <n v="20400"/>
    <n v="276274"/>
    <s v="Credit Card"/>
    <n v="6"/>
    <m/>
    <b v="1"/>
    <s v="India"/>
    <n v="36"/>
    <s v="No"/>
    <n v="445.49"/>
    <s v="OTA"/>
  </r>
  <r>
    <s v="Jul312218558RT33"/>
    <n v="18558"/>
    <d v="2022-07-27T00:00:00"/>
    <x v="88"/>
    <d v="2022-08-06T00:00:00"/>
    <n v="2"/>
    <s v="RT3"/>
    <s v="direct online"/>
    <n v="4"/>
    <s v="Checked Out"/>
    <n v="12000"/>
    <n v="12000"/>
    <n v="330140"/>
    <s v="UPI"/>
    <n v="6"/>
    <m/>
    <b v="0"/>
    <s v="UAE"/>
    <n v="31"/>
    <s v="No"/>
    <n v="263.89999999999998"/>
    <s v="Travel Agent"/>
  </r>
  <r>
    <s v="Jul312219562RT411"/>
    <n v="19562"/>
    <d v="2022-07-26T00:00:00"/>
    <x v="88"/>
    <d v="2022-08-06T00:00:00"/>
    <n v="2"/>
    <s v="RT4"/>
    <s v="direct online"/>
    <n v="4"/>
    <s v="Checked Out"/>
    <n v="28500"/>
    <n v="28500"/>
    <n v="147308"/>
    <s v="Cash"/>
    <n v="6"/>
    <m/>
    <b v="1"/>
    <s v="Singapore"/>
    <n v="48"/>
    <s v="No"/>
    <n v="415.73"/>
    <s v="Direct"/>
  </r>
  <r>
    <s v="May032217559RT221"/>
    <n v="17559"/>
    <d v="2022-04-30T00:00:00"/>
    <x v="2"/>
    <d v="2022-05-08T00:00:00"/>
    <n v="2"/>
    <s v="RT2"/>
    <s v="direct offline"/>
    <n v="4"/>
    <s v="Checked Out"/>
    <n v="15300"/>
    <n v="15300"/>
    <n v="835036"/>
    <s v="Cash"/>
    <n v="5"/>
    <m/>
    <b v="0"/>
    <s v="UAE"/>
    <n v="56"/>
    <s v="Yes"/>
    <n v="574.21"/>
    <s v="Travel Agent"/>
  </r>
  <r>
    <s v="May042217562RT22"/>
    <n v="17562"/>
    <d v="2022-04-30T00:00:00"/>
    <x v="3"/>
    <d v="2022-05-09T00:00:00"/>
    <n v="2"/>
    <s v="RT2"/>
    <s v="tripster"/>
    <n v="4"/>
    <s v="Checked Out"/>
    <n v="15300"/>
    <n v="15300"/>
    <n v="104138"/>
    <s v="UPI"/>
    <n v="5"/>
    <m/>
    <b v="0"/>
    <s v="USA"/>
    <n v="37"/>
    <s v="Yes"/>
    <n v="111.14"/>
    <s v="Direct"/>
  </r>
  <r>
    <s v="May082218559RT11"/>
    <n v="18559"/>
    <d v="2022-05-08T00:00:00"/>
    <x v="7"/>
    <d v="2022-05-13T00:00:00"/>
    <n v="2"/>
    <s v="RT1"/>
    <s v="journey"/>
    <n v="4"/>
    <s v="Checked Out"/>
    <n v="6500"/>
    <n v="6500"/>
    <n v="633037"/>
    <s v="Credit Card"/>
    <n v="5"/>
    <m/>
    <b v="0"/>
    <s v="India"/>
    <n v="31"/>
    <s v="Yes"/>
    <n v="567.79"/>
    <s v="OTA"/>
  </r>
  <r>
    <s v="May222218561RT33"/>
    <n v="18561"/>
    <d v="2022-05-18T00:00:00"/>
    <x v="11"/>
    <d v="2022-05-27T00:00:00"/>
    <n v="2"/>
    <s v="RT3"/>
    <s v="direct online"/>
    <n v="4"/>
    <s v="Checked Out"/>
    <n v="12000"/>
    <n v="12000"/>
    <n v="116683"/>
    <s v="PayPal"/>
    <n v="5"/>
    <m/>
    <b v="0"/>
    <s v="India"/>
    <n v="21"/>
    <s v="Yes"/>
    <n v="904.98"/>
    <s v="Travel Agent"/>
  </r>
  <r>
    <s v="May312216562RT110"/>
    <n v="16562"/>
    <d v="2022-05-30T00:00:00"/>
    <x v="15"/>
    <d v="2022-06-05T00:00:00"/>
    <n v="2"/>
    <s v="RT1"/>
    <s v="direct online"/>
    <n v="4"/>
    <s v="Checked Out"/>
    <n v="9100"/>
    <n v="9100"/>
    <n v="455515"/>
    <s v="Cash"/>
    <n v="5"/>
    <m/>
    <b v="1"/>
    <s v="UAE"/>
    <n v="29"/>
    <s v="Yes"/>
    <n v="584.79"/>
    <s v="Corporate"/>
  </r>
  <r>
    <s v="Jun012218562RT119"/>
    <n v="18562"/>
    <d v="2022-05-31T00:00:00"/>
    <x v="16"/>
    <d v="2022-06-06T00:00:00"/>
    <n v="2"/>
    <s v="RT1"/>
    <s v="direct online"/>
    <n v="4"/>
    <s v="Checked Out"/>
    <n v="6500"/>
    <n v="6500"/>
    <n v="322104"/>
    <s v="UPI"/>
    <n v="5"/>
    <m/>
    <b v="0"/>
    <s v="UAE"/>
    <n v="21"/>
    <s v="Yes"/>
    <n v="880.05"/>
    <s v="Corporate"/>
  </r>
  <r>
    <s v="Jun072216563RT13"/>
    <n v="16563"/>
    <d v="2022-06-07T00:00:00"/>
    <x v="19"/>
    <d v="2022-06-12T00:00:00"/>
    <n v="2"/>
    <s v="RT1"/>
    <s v="direct online"/>
    <n v="4"/>
    <s v="Checked Out"/>
    <n v="9100"/>
    <n v="9100"/>
    <n v="666979"/>
    <s v="UPI"/>
    <n v="5"/>
    <m/>
    <b v="0"/>
    <s v="UAE"/>
    <n v="51"/>
    <s v="Yes"/>
    <n v="548.23"/>
    <s v="OTA"/>
  </r>
  <r>
    <s v="Jun112219562RT46"/>
    <n v="19562"/>
    <d v="2022-06-08T00:00:00"/>
    <x v="22"/>
    <d v="2022-06-16T00:00:00"/>
    <n v="2"/>
    <s v="RT4"/>
    <s v="direct online"/>
    <n v="4"/>
    <s v="Checked Out"/>
    <n v="28500"/>
    <n v="28500"/>
    <n v="324541"/>
    <s v="Cash"/>
    <n v="5"/>
    <m/>
    <b v="0"/>
    <s v="India"/>
    <n v="43"/>
    <s v="Yes"/>
    <n v="195.08"/>
    <s v="Direct"/>
  </r>
  <r>
    <s v="Jun122219560RT25"/>
    <n v="19560"/>
    <d v="2022-06-12T00:00:00"/>
    <x v="55"/>
    <d v="2022-06-17T00:00:00"/>
    <n v="2"/>
    <s v="RT2"/>
    <s v="logtrip"/>
    <n v="4"/>
    <s v="Checked Out"/>
    <n v="13500"/>
    <n v="13500"/>
    <n v="634378"/>
    <s v="Credit Card"/>
    <n v="5"/>
    <m/>
    <b v="1"/>
    <s v="USA"/>
    <n v="24"/>
    <s v="Yes"/>
    <n v="147.16999999999999"/>
    <s v="Corporate"/>
  </r>
  <r>
    <s v="Jun142216562RT110"/>
    <n v="16562"/>
    <d v="2022-06-12T00:00:00"/>
    <x v="78"/>
    <d v="2022-06-19T00:00:00"/>
    <n v="2"/>
    <s v="RT1"/>
    <s v="tripster"/>
    <n v="4"/>
    <s v="Checked Out"/>
    <n v="9100"/>
    <n v="9100"/>
    <n v="108651"/>
    <s v="Credit Card"/>
    <n v="5"/>
    <m/>
    <b v="0"/>
    <s v="UK"/>
    <n v="50"/>
    <s v="Yes"/>
    <n v="701.51"/>
    <s v="Corporate"/>
  </r>
  <r>
    <s v="Jun142217562RT43"/>
    <n v="17562"/>
    <d v="2022-06-12T00:00:00"/>
    <x v="78"/>
    <d v="2022-06-19T00:00:00"/>
    <n v="2"/>
    <s v="RT4"/>
    <s v="direct online"/>
    <n v="4"/>
    <s v="Checked Out"/>
    <n v="32300"/>
    <n v="32300"/>
    <n v="328368"/>
    <s v="Credit Card"/>
    <n v="5"/>
    <m/>
    <b v="0"/>
    <s v="Singapore"/>
    <n v="31"/>
    <s v="Yes"/>
    <n v="420.44"/>
    <s v="Corporate"/>
  </r>
  <r>
    <s v="Jun162216558RT34"/>
    <n v="16558"/>
    <d v="2022-06-10T00:00:00"/>
    <x v="80"/>
    <d v="2022-06-21T00:00:00"/>
    <n v="2"/>
    <s v="RT3"/>
    <s v="journey"/>
    <n v="4"/>
    <s v="Checked Out"/>
    <n v="16800"/>
    <n v="16800"/>
    <n v="194588"/>
    <s v="Cash"/>
    <n v="5"/>
    <m/>
    <b v="0"/>
    <s v="UAE"/>
    <n v="19"/>
    <s v="Yes"/>
    <n v="555.26"/>
    <s v="OTA"/>
  </r>
  <r>
    <s v="Jun172216562RT19"/>
    <n v="16562"/>
    <d v="2022-06-17T00:00:00"/>
    <x v="24"/>
    <d v="2022-06-22T00:00:00"/>
    <n v="2"/>
    <s v="RT1"/>
    <s v="logtrip"/>
    <n v="4"/>
    <s v="Checked Out"/>
    <n v="9100"/>
    <n v="9100"/>
    <n v="683892"/>
    <s v="Credit Card"/>
    <n v="5"/>
    <m/>
    <b v="1"/>
    <s v="Singapore"/>
    <n v="23"/>
    <s v="Yes"/>
    <n v="56.94"/>
    <s v="Corporate"/>
  </r>
  <r>
    <s v="Jun172219561RT27"/>
    <n v="19561"/>
    <d v="2022-05-27T00:00:00"/>
    <x v="24"/>
    <d v="2022-06-22T00:00:00"/>
    <n v="2"/>
    <s v="RT2"/>
    <s v="direct offline"/>
    <n v="4"/>
    <s v="Checked Out"/>
    <n v="13500"/>
    <n v="13500"/>
    <n v="317009"/>
    <s v="Net Banking"/>
    <n v="5"/>
    <m/>
    <b v="0"/>
    <s v="Singapore"/>
    <n v="41"/>
    <s v="Yes"/>
    <n v="135.91999999999999"/>
    <s v="Corporate"/>
  </r>
  <r>
    <s v="Jun292219561RT110"/>
    <n v="19561"/>
    <d v="2022-06-27T00:00:00"/>
    <x v="31"/>
    <d v="2022-07-04T00:00:00"/>
    <n v="2"/>
    <s v="RT1"/>
    <s v="direct offline"/>
    <n v="4"/>
    <s v="Checked Out"/>
    <n v="9750"/>
    <n v="9750"/>
    <n v="243907"/>
    <s v="PayPal"/>
    <n v="5"/>
    <m/>
    <b v="1"/>
    <s v="UAE"/>
    <n v="36"/>
    <s v="Yes"/>
    <n v="350.26"/>
    <s v="Travel Agent"/>
  </r>
  <r>
    <s v="Jul032218561RT127"/>
    <n v="18561"/>
    <d v="2022-06-09T00:00:00"/>
    <x v="33"/>
    <d v="2022-07-08T00:00:00"/>
    <n v="2"/>
    <s v="RT1"/>
    <s v="direct online"/>
    <n v="4"/>
    <s v="Checked Out"/>
    <n v="6500"/>
    <n v="6500"/>
    <n v="349485"/>
    <s v="Cash"/>
    <n v="5"/>
    <m/>
    <b v="1"/>
    <s v="UAE"/>
    <n v="60"/>
    <s v="Yes"/>
    <n v="355.38"/>
    <s v="Travel Agent"/>
  </r>
  <r>
    <s v="Jul042218562RT48"/>
    <n v="18562"/>
    <d v="2022-06-28T00:00:00"/>
    <x v="83"/>
    <d v="2022-07-09T00:00:00"/>
    <n v="2"/>
    <s v="RT4"/>
    <s v="logtrip"/>
    <n v="4"/>
    <s v="Checked Out"/>
    <n v="19000"/>
    <n v="19000"/>
    <n v="200225"/>
    <s v="Credit Card"/>
    <n v="5"/>
    <m/>
    <b v="0"/>
    <s v="USA"/>
    <n v="22"/>
    <s v="Yes"/>
    <n v="585.13"/>
    <s v="Travel Agent"/>
  </r>
  <r>
    <s v="Jul162218562RT114"/>
    <n v="18562"/>
    <d v="2022-07-10T00:00:00"/>
    <x v="38"/>
    <d v="2022-07-21T00:00:00"/>
    <n v="2"/>
    <s v="RT1"/>
    <s v="logtrip"/>
    <n v="4"/>
    <s v="Checked Out"/>
    <n v="6500"/>
    <n v="6500"/>
    <n v="796548"/>
    <s v="Net Banking"/>
    <n v="5"/>
    <m/>
    <b v="0"/>
    <s v="UAE"/>
    <n v="30"/>
    <s v="Yes"/>
    <n v="690.06"/>
    <s v="Direct"/>
  </r>
  <r>
    <s v="Jul192218562RT11"/>
    <n v="18562"/>
    <d v="2022-07-14T00:00:00"/>
    <x v="40"/>
    <d v="2022-07-24T00:00:00"/>
    <n v="2"/>
    <s v="RT1"/>
    <s v="logtrip"/>
    <n v="4"/>
    <s v="Checked Out"/>
    <n v="6500"/>
    <n v="6500"/>
    <n v="494819"/>
    <s v="Credit Card"/>
    <n v="5"/>
    <m/>
    <b v="1"/>
    <s v="USA"/>
    <n v="58"/>
    <s v="Yes"/>
    <n v="778.12"/>
    <s v="Corporate"/>
  </r>
  <r>
    <s v="Jul252217561RT31"/>
    <n v="17561"/>
    <d v="2022-07-23T00:00:00"/>
    <x v="42"/>
    <d v="2022-07-30T00:00:00"/>
    <n v="2"/>
    <s v="RT3"/>
    <s v="tripster"/>
    <n v="4"/>
    <s v="Checked Out"/>
    <n v="20400"/>
    <n v="20400"/>
    <n v="687062"/>
    <s v="Cash"/>
    <n v="5"/>
    <m/>
    <b v="1"/>
    <s v="India"/>
    <n v="22"/>
    <s v="Yes"/>
    <n v="528.47"/>
    <s v="Corporate"/>
  </r>
  <r>
    <s v="Jul302216561RT315"/>
    <n v="16561"/>
    <d v="2022-07-24T00:00:00"/>
    <x v="69"/>
    <d v="2022-08-04T00:00:00"/>
    <n v="2"/>
    <s v="RT3"/>
    <s v="logtrip"/>
    <n v="4"/>
    <s v="Checked Out"/>
    <n v="16800"/>
    <n v="16800"/>
    <n v="671782"/>
    <s v="PayPal"/>
    <n v="5"/>
    <m/>
    <b v="1"/>
    <s v="India"/>
    <n v="26"/>
    <s v="Yes"/>
    <n v="829.85"/>
    <s v="OTA"/>
  </r>
  <r>
    <s v="May012216559RT316"/>
    <n v="16559"/>
    <d v="2022-04-28T00:00:00"/>
    <x v="0"/>
    <d v="2022-05-06T00:00:00"/>
    <n v="2"/>
    <s v="RT3"/>
    <s v="tripster"/>
    <n v="4"/>
    <s v="Checked Out"/>
    <n v="20400"/>
    <n v="20400"/>
    <n v="236330"/>
    <s v="Cash"/>
    <n v="5"/>
    <m/>
    <b v="1"/>
    <s v="Singapore"/>
    <n v="43"/>
    <s v="No"/>
    <n v="678.32"/>
    <s v="Travel Agent"/>
  </r>
  <r>
    <s v="May022217559RT213"/>
    <n v="17559"/>
    <d v="2022-04-29T00:00:00"/>
    <x v="1"/>
    <d v="2022-05-07T00:00:00"/>
    <n v="2"/>
    <s v="RT2"/>
    <s v="direct online"/>
    <n v="4"/>
    <s v="Checked Out"/>
    <n v="15300"/>
    <n v="15300"/>
    <n v="317285"/>
    <s v="Net Banking"/>
    <n v="5"/>
    <m/>
    <b v="0"/>
    <s v="India"/>
    <n v="24"/>
    <s v="No"/>
    <n v="961.27"/>
    <s v="Corporate"/>
  </r>
  <r>
    <s v="May032218561RT43"/>
    <n v="18561"/>
    <d v="2022-04-28T00:00:00"/>
    <x v="2"/>
    <d v="2022-05-08T00:00:00"/>
    <n v="2"/>
    <s v="RT4"/>
    <s v="direct offline"/>
    <n v="4"/>
    <s v="Checked Out"/>
    <n v="19000"/>
    <n v="19000"/>
    <n v="282170"/>
    <s v="Cash"/>
    <n v="5"/>
    <m/>
    <b v="0"/>
    <s v="UK"/>
    <n v="28"/>
    <s v="No"/>
    <n v="813.8"/>
    <s v="Corporate"/>
  </r>
  <r>
    <s v="May042217559RT216"/>
    <n v="17559"/>
    <d v="2022-05-01T00:00:00"/>
    <x v="3"/>
    <d v="2022-05-09T00:00:00"/>
    <n v="2"/>
    <s v="RT2"/>
    <s v="direct offline"/>
    <n v="4"/>
    <s v="Checked Out"/>
    <n v="15300"/>
    <n v="15300"/>
    <n v="501062"/>
    <s v="UPI"/>
    <n v="5"/>
    <m/>
    <b v="0"/>
    <s v="Singapore"/>
    <n v="39"/>
    <s v="No"/>
    <n v="860.79"/>
    <s v="Corporate"/>
  </r>
  <r>
    <s v="May042219558RT33"/>
    <n v="19558"/>
    <d v="2022-04-13T00:00:00"/>
    <x v="3"/>
    <d v="2022-05-09T00:00:00"/>
    <n v="2"/>
    <s v="RT3"/>
    <s v="logtrip"/>
    <n v="4"/>
    <s v="Checked Out"/>
    <n v="18000"/>
    <n v="18000"/>
    <n v="436986"/>
    <s v="Net Banking"/>
    <n v="5"/>
    <m/>
    <b v="1"/>
    <s v="UAE"/>
    <n v="63"/>
    <s v="No"/>
    <n v="493.92"/>
    <s v="Travel Agent"/>
  </r>
  <r>
    <s v="May052216559RT211"/>
    <n v="16559"/>
    <d v="2022-04-29T00:00:00"/>
    <x v="4"/>
    <d v="2022-05-10T00:00:00"/>
    <n v="2"/>
    <s v="RT2"/>
    <s v="direct online"/>
    <n v="4"/>
    <s v="Checked Out"/>
    <n v="15300"/>
    <n v="15300"/>
    <n v="591121"/>
    <s v="Net Banking"/>
    <n v="5"/>
    <m/>
    <b v="0"/>
    <s v="UAE"/>
    <n v="53"/>
    <s v="No"/>
    <n v="78.53"/>
    <s v="Travel Agent"/>
  </r>
  <r>
    <s v="May052217559RT21"/>
    <n v="17559"/>
    <d v="2022-04-11T00:00:00"/>
    <x v="4"/>
    <d v="2022-05-10T00:00:00"/>
    <n v="2"/>
    <s v="RT2"/>
    <s v="tripster"/>
    <n v="4"/>
    <s v="Checked Out"/>
    <n v="15300"/>
    <n v="15300"/>
    <n v="952557"/>
    <s v="Cash"/>
    <n v="5"/>
    <m/>
    <b v="0"/>
    <s v="India"/>
    <n v="23"/>
    <s v="No"/>
    <n v="686.27"/>
    <s v="Travel Agent"/>
  </r>
  <r>
    <s v="May052218558RT44"/>
    <n v="18558"/>
    <d v="2022-04-28T00:00:00"/>
    <x v="4"/>
    <d v="2022-05-10T00:00:00"/>
    <n v="2"/>
    <s v="RT4"/>
    <s v="direct online"/>
    <n v="4"/>
    <s v="Checked Out"/>
    <n v="19000"/>
    <n v="19000"/>
    <n v="767565"/>
    <s v="Net Banking"/>
    <n v="5"/>
    <m/>
    <b v="0"/>
    <s v="UK"/>
    <n v="19"/>
    <s v="No"/>
    <n v="186.62"/>
    <s v="Travel Agent"/>
  </r>
  <r>
    <s v="May052218561RT222"/>
    <n v="18561"/>
    <d v="2022-05-02T00:00:00"/>
    <x v="4"/>
    <d v="2022-05-10T00:00:00"/>
    <n v="2"/>
    <s v="RT2"/>
    <s v="logtrip"/>
    <n v="4"/>
    <s v="Checked Out"/>
    <n v="9000"/>
    <n v="9000"/>
    <n v="218843"/>
    <s v="PayPal"/>
    <n v="5"/>
    <m/>
    <b v="0"/>
    <s v="USA"/>
    <n v="42"/>
    <s v="No"/>
    <n v="347.19"/>
    <s v="OTA"/>
  </r>
  <r>
    <s v="May072216561RT318"/>
    <n v="16561"/>
    <d v="2022-05-07T00:00:00"/>
    <x v="6"/>
    <d v="2022-05-12T00:00:00"/>
    <n v="2"/>
    <s v="RT3"/>
    <s v="tripster"/>
    <n v="4"/>
    <s v="Checked Out"/>
    <n v="16800"/>
    <n v="16800"/>
    <n v="744795"/>
    <s v="Cash"/>
    <n v="5"/>
    <m/>
    <b v="0"/>
    <s v="Singapore"/>
    <n v="40"/>
    <s v="No"/>
    <n v="461.76"/>
    <s v="Direct"/>
  </r>
  <r>
    <s v="May072217561RT24"/>
    <n v="17561"/>
    <d v="2022-05-04T00:00:00"/>
    <x v="6"/>
    <d v="2022-05-12T00:00:00"/>
    <n v="2"/>
    <s v="RT2"/>
    <s v="logtrip"/>
    <n v="4"/>
    <s v="Checked Out"/>
    <n v="15300"/>
    <n v="15300"/>
    <n v="189051"/>
    <s v="Cash"/>
    <n v="5"/>
    <m/>
    <b v="1"/>
    <s v="UAE"/>
    <n v="21"/>
    <s v="No"/>
    <n v="296.39999999999998"/>
    <s v="OTA"/>
  </r>
  <r>
    <s v="May072219561RT123"/>
    <n v="19561"/>
    <d v="2022-05-04T00:00:00"/>
    <x v="6"/>
    <d v="2022-05-12T00:00:00"/>
    <n v="2"/>
    <s v="RT1"/>
    <s v="direct online"/>
    <n v="4"/>
    <s v="Checked Out"/>
    <n v="9750"/>
    <n v="9750"/>
    <n v="924624"/>
    <s v="UPI"/>
    <n v="5"/>
    <m/>
    <b v="0"/>
    <s v="UAE"/>
    <n v="51"/>
    <s v="No"/>
    <n v="4.4000000000000004"/>
    <s v="Direct"/>
  </r>
  <r>
    <s v="May082217558RT234"/>
    <n v="17558"/>
    <d v="2022-04-17T00:00:00"/>
    <x v="7"/>
    <d v="2022-05-13T00:00:00"/>
    <n v="2"/>
    <s v="RT2"/>
    <s v="tripster"/>
    <n v="4"/>
    <s v="Checked Out"/>
    <n v="15300"/>
    <n v="15300"/>
    <n v="271172"/>
    <s v="Credit Card"/>
    <n v="5"/>
    <m/>
    <b v="0"/>
    <s v="UAE"/>
    <n v="50"/>
    <s v="No"/>
    <n v="780.24"/>
    <s v="Corporate"/>
  </r>
  <r>
    <s v="May082219559RT229"/>
    <n v="19559"/>
    <d v="2022-05-04T00:00:00"/>
    <x v="7"/>
    <d v="2022-05-13T00:00:00"/>
    <n v="2"/>
    <s v="RT2"/>
    <s v="logtrip"/>
    <n v="4"/>
    <s v="Checked Out"/>
    <n v="13500"/>
    <n v="13500"/>
    <n v="306384"/>
    <s v="UPI"/>
    <n v="5"/>
    <m/>
    <b v="0"/>
    <s v="USA"/>
    <n v="18"/>
    <s v="No"/>
    <n v="78.819999999999993"/>
    <s v="Corporate"/>
  </r>
  <r>
    <s v="May092218558RT411"/>
    <n v="18558"/>
    <d v="2022-05-07T00:00:00"/>
    <x v="70"/>
    <d v="2022-05-14T00:00:00"/>
    <n v="2"/>
    <s v="RT4"/>
    <s v="journey"/>
    <n v="4"/>
    <s v="Checked Out"/>
    <n v="19000"/>
    <n v="19000"/>
    <n v="465213"/>
    <s v="PayPal"/>
    <n v="5"/>
    <m/>
    <b v="0"/>
    <s v="USA"/>
    <n v="24"/>
    <s v="No"/>
    <n v="632.97"/>
    <s v="Direct"/>
  </r>
  <r>
    <s v="May102216559RT42"/>
    <n v="16559"/>
    <d v="2022-05-07T00:00:00"/>
    <x v="44"/>
    <d v="2022-05-15T00:00:00"/>
    <n v="2"/>
    <s v="RT4"/>
    <s v="tripster"/>
    <n v="4"/>
    <s v="Checked Out"/>
    <n v="32300"/>
    <n v="32300"/>
    <n v="248182"/>
    <s v="UPI"/>
    <n v="5"/>
    <m/>
    <b v="0"/>
    <s v="India"/>
    <n v="62"/>
    <s v="No"/>
    <n v="571.04999999999995"/>
    <s v="Direct"/>
  </r>
  <r>
    <s v="May102216562RT14"/>
    <n v="16562"/>
    <d v="2022-05-08T00:00:00"/>
    <x v="44"/>
    <d v="2022-05-15T00:00:00"/>
    <n v="2"/>
    <s v="RT1"/>
    <s v="direct online"/>
    <n v="4"/>
    <s v="Checked Out"/>
    <n v="9100"/>
    <n v="9100"/>
    <n v="385626"/>
    <s v="UPI"/>
    <n v="5"/>
    <m/>
    <b v="0"/>
    <s v="UK"/>
    <n v="42"/>
    <s v="No"/>
    <n v="41.36"/>
    <s v="Corporate"/>
  </r>
  <r>
    <s v="May102219558RT36"/>
    <n v="19558"/>
    <d v="2022-05-08T00:00:00"/>
    <x v="44"/>
    <d v="2022-05-15T00:00:00"/>
    <n v="2"/>
    <s v="RT3"/>
    <s v="direct online"/>
    <n v="4"/>
    <s v="Checked Out"/>
    <n v="18000"/>
    <n v="18000"/>
    <n v="604788"/>
    <s v="Cash"/>
    <n v="5"/>
    <m/>
    <b v="0"/>
    <s v="Singapore"/>
    <n v="50"/>
    <s v="No"/>
    <n v="365.86"/>
    <s v="Corporate"/>
  </r>
  <r>
    <s v="May112216558RT41"/>
    <n v="16558"/>
    <d v="2022-05-07T00:00:00"/>
    <x v="8"/>
    <d v="2022-05-16T00:00:00"/>
    <n v="2"/>
    <s v="RT4"/>
    <s v="direct online"/>
    <n v="4"/>
    <s v="Checked Out"/>
    <n v="26600"/>
    <n v="26600"/>
    <n v="412067"/>
    <s v="Credit Card"/>
    <n v="5"/>
    <m/>
    <b v="1"/>
    <s v="USA"/>
    <n v="62"/>
    <s v="No"/>
    <n v="898.7"/>
    <s v="Direct"/>
  </r>
  <r>
    <s v="May112216559RT313"/>
    <n v="16559"/>
    <d v="2022-05-09T00:00:00"/>
    <x v="8"/>
    <d v="2022-05-16T00:00:00"/>
    <n v="2"/>
    <s v="RT3"/>
    <s v="logtrip"/>
    <n v="4"/>
    <s v="Checked Out"/>
    <n v="20400"/>
    <n v="20400"/>
    <n v="925539"/>
    <s v="Credit Card"/>
    <n v="5"/>
    <m/>
    <b v="0"/>
    <s v="India"/>
    <n v="35"/>
    <s v="No"/>
    <n v="566.89"/>
    <s v="Corporate"/>
  </r>
  <r>
    <s v="May112216561RT22"/>
    <n v="16561"/>
    <d v="2022-05-09T00:00:00"/>
    <x v="8"/>
    <d v="2022-05-16T00:00:00"/>
    <n v="2"/>
    <s v="RT2"/>
    <s v="tripster"/>
    <n v="4"/>
    <s v="Checked Out"/>
    <n v="12600"/>
    <n v="12600"/>
    <n v="937529"/>
    <s v="PayPal"/>
    <n v="5"/>
    <m/>
    <b v="0"/>
    <s v="UAE"/>
    <n v="29"/>
    <s v="No"/>
    <n v="440.68"/>
    <s v="Direct"/>
  </r>
  <r>
    <s v="May122217561RT15"/>
    <n v="17561"/>
    <d v="2022-05-07T00:00:00"/>
    <x v="45"/>
    <d v="2022-05-17T00:00:00"/>
    <n v="2"/>
    <s v="RT1"/>
    <s v="direct online"/>
    <n v="4"/>
    <s v="Checked Out"/>
    <n v="11050"/>
    <n v="11050"/>
    <n v="586476"/>
    <s v="Credit Card"/>
    <n v="5"/>
    <m/>
    <b v="1"/>
    <s v="UAE"/>
    <n v="57"/>
    <s v="No"/>
    <n v="569.36"/>
    <s v="Corporate"/>
  </r>
  <r>
    <s v="May122219559RT33"/>
    <n v="19559"/>
    <d v="2022-05-09T00:00:00"/>
    <x v="45"/>
    <d v="2022-05-17T00:00:00"/>
    <n v="2"/>
    <s v="RT3"/>
    <s v="logtrip"/>
    <n v="4"/>
    <s v="Checked Out"/>
    <n v="18000"/>
    <n v="18000"/>
    <n v="339317"/>
    <s v="Credit Card"/>
    <n v="5"/>
    <m/>
    <b v="1"/>
    <s v="USA"/>
    <n v="38"/>
    <s v="No"/>
    <n v="169.93"/>
    <s v="Travel Agent"/>
  </r>
  <r>
    <s v="May122219561RT17"/>
    <n v="19561"/>
    <d v="2022-05-07T00:00:00"/>
    <x v="45"/>
    <d v="2022-05-17T00:00:00"/>
    <n v="2"/>
    <s v="RT1"/>
    <s v="journey"/>
    <n v="4"/>
    <s v="Checked Out"/>
    <n v="9750"/>
    <n v="9750"/>
    <n v="248306"/>
    <s v="PayPal"/>
    <n v="5"/>
    <m/>
    <b v="0"/>
    <s v="India"/>
    <n v="51"/>
    <s v="No"/>
    <n v="68.17"/>
    <s v="Corporate"/>
  </r>
  <r>
    <s v="May132216561RT37"/>
    <n v="16561"/>
    <d v="2022-05-08T00:00:00"/>
    <x v="46"/>
    <d v="2022-05-18T00:00:00"/>
    <n v="2"/>
    <s v="RT3"/>
    <s v="logtrip"/>
    <n v="4"/>
    <s v="Checked Out"/>
    <n v="16800"/>
    <n v="16800"/>
    <n v="785521"/>
    <s v="PayPal"/>
    <n v="5"/>
    <m/>
    <b v="0"/>
    <s v="India"/>
    <n v="58"/>
    <s v="No"/>
    <n v="195.82"/>
    <s v="Corporate"/>
  </r>
  <r>
    <s v="May132219562RT38"/>
    <n v="19562"/>
    <d v="2022-05-11T00:00:00"/>
    <x v="46"/>
    <d v="2022-05-18T00:00:00"/>
    <n v="2"/>
    <s v="RT3"/>
    <s v="direct online"/>
    <n v="4"/>
    <s v="Checked Out"/>
    <n v="18000"/>
    <n v="18000"/>
    <n v="360281"/>
    <s v="Credit Card"/>
    <n v="5"/>
    <m/>
    <b v="0"/>
    <s v="Singapore"/>
    <n v="35"/>
    <s v="No"/>
    <n v="643.37"/>
    <s v="Travel Agent"/>
  </r>
  <r>
    <s v="May142216563RT218"/>
    <n v="16563"/>
    <d v="2022-05-12T00:00:00"/>
    <x v="47"/>
    <d v="2022-05-19T00:00:00"/>
    <n v="2"/>
    <s v="RT2"/>
    <s v="tripster"/>
    <n v="4"/>
    <s v="Checked Out"/>
    <n v="12600"/>
    <n v="12600"/>
    <n v="982257"/>
    <s v="Cash"/>
    <n v="5"/>
    <m/>
    <b v="0"/>
    <s v="USA"/>
    <n v="22"/>
    <s v="No"/>
    <n v="383.02"/>
    <s v="Travel Agent"/>
  </r>
  <r>
    <s v="May152217561RT39"/>
    <n v="17561"/>
    <d v="2022-05-13T00:00:00"/>
    <x v="71"/>
    <d v="2022-05-20T00:00:00"/>
    <n v="2"/>
    <s v="RT3"/>
    <s v="tripster"/>
    <n v="4"/>
    <s v="Checked Out"/>
    <n v="20400"/>
    <n v="20400"/>
    <n v="427535"/>
    <s v="UPI"/>
    <n v="5"/>
    <m/>
    <b v="1"/>
    <s v="India"/>
    <n v="40"/>
    <s v="No"/>
    <n v="536.83000000000004"/>
    <s v="OTA"/>
  </r>
  <r>
    <s v="May162216561RT36"/>
    <n v="16561"/>
    <d v="2022-05-11T00:00:00"/>
    <x v="48"/>
    <d v="2022-05-21T00:00:00"/>
    <n v="2"/>
    <s v="RT3"/>
    <s v="direct online"/>
    <n v="4"/>
    <s v="Checked Out"/>
    <n v="16800"/>
    <n v="16800"/>
    <n v="371586"/>
    <s v="UPI"/>
    <n v="5"/>
    <m/>
    <b v="1"/>
    <s v="UAE"/>
    <n v="51"/>
    <s v="No"/>
    <n v="487.78"/>
    <s v="Corporate"/>
  </r>
  <r>
    <s v="May162216562RT112"/>
    <n v="16562"/>
    <d v="2022-05-11T00:00:00"/>
    <x v="48"/>
    <d v="2022-05-21T00:00:00"/>
    <n v="2"/>
    <s v="RT1"/>
    <s v="direct online"/>
    <n v="4"/>
    <s v="Checked Out"/>
    <n v="9100"/>
    <n v="9100"/>
    <n v="705410"/>
    <s v="Credit Card"/>
    <n v="5"/>
    <m/>
    <b v="0"/>
    <s v="USA"/>
    <n v="21"/>
    <s v="No"/>
    <n v="901.94"/>
    <s v="Travel Agent"/>
  </r>
  <r>
    <s v="May162217559RT47"/>
    <n v="17559"/>
    <d v="2022-05-11T00:00:00"/>
    <x v="48"/>
    <d v="2022-05-21T00:00:00"/>
    <n v="2"/>
    <s v="RT4"/>
    <s v="journey"/>
    <n v="4"/>
    <s v="Checked Out"/>
    <n v="32300"/>
    <n v="32300"/>
    <n v="839270"/>
    <s v="Cash"/>
    <n v="5"/>
    <m/>
    <b v="1"/>
    <s v="UK"/>
    <n v="34"/>
    <s v="No"/>
    <n v="113.87"/>
    <s v="Corporate"/>
  </r>
  <r>
    <s v="May172217559RT12"/>
    <n v="17559"/>
    <d v="2022-05-15T00:00:00"/>
    <x v="72"/>
    <d v="2022-05-22T00:00:00"/>
    <n v="2"/>
    <s v="RT1"/>
    <s v="logtrip"/>
    <n v="4"/>
    <s v="Checked Out"/>
    <n v="11050"/>
    <n v="11050"/>
    <n v="817940"/>
    <s v="Credit Card"/>
    <n v="5"/>
    <m/>
    <b v="1"/>
    <s v="UK"/>
    <n v="48"/>
    <s v="No"/>
    <n v="965.37"/>
    <s v="Travel Agent"/>
  </r>
  <r>
    <s v="May172217561RT25"/>
    <n v="17561"/>
    <d v="2022-05-15T00:00:00"/>
    <x v="72"/>
    <d v="2022-05-22T00:00:00"/>
    <n v="2"/>
    <s v="RT2"/>
    <s v="direct offline"/>
    <n v="4"/>
    <s v="Checked Out"/>
    <n v="15300"/>
    <n v="15300"/>
    <n v="887567"/>
    <s v="Net Banking"/>
    <n v="5"/>
    <m/>
    <b v="0"/>
    <s v="USA"/>
    <n v="64"/>
    <s v="No"/>
    <n v="492.46"/>
    <s v="Corporate"/>
  </r>
  <r>
    <s v="May172218558RT43"/>
    <n v="18558"/>
    <d v="2022-05-12T00:00:00"/>
    <x v="72"/>
    <d v="2022-05-22T00:00:00"/>
    <n v="2"/>
    <s v="RT4"/>
    <s v="direct offline"/>
    <n v="4"/>
    <s v="Checked Out"/>
    <n v="19000"/>
    <n v="19000"/>
    <n v="494484"/>
    <s v="UPI"/>
    <n v="5"/>
    <m/>
    <b v="0"/>
    <s v="Singapore"/>
    <n v="34"/>
    <s v="No"/>
    <n v="865.78"/>
    <s v="Direct"/>
  </r>
  <r>
    <s v="May182218562RT113"/>
    <n v="18562"/>
    <d v="2022-05-15T00:00:00"/>
    <x v="49"/>
    <d v="2022-05-23T00:00:00"/>
    <n v="2"/>
    <s v="RT1"/>
    <s v="journey"/>
    <n v="4"/>
    <s v="Checked Out"/>
    <n v="6500"/>
    <n v="6500"/>
    <n v="629527"/>
    <s v="Credit Card"/>
    <n v="5"/>
    <m/>
    <b v="0"/>
    <s v="UK"/>
    <n v="20"/>
    <s v="No"/>
    <n v="252.86"/>
    <s v="Direct"/>
  </r>
  <r>
    <s v="May192217558RT219"/>
    <n v="17558"/>
    <d v="2022-05-18T00:00:00"/>
    <x v="9"/>
    <d v="2022-05-24T00:00:00"/>
    <n v="2"/>
    <s v="RT2"/>
    <s v="journey"/>
    <n v="4"/>
    <s v="Checked Out"/>
    <n v="15300"/>
    <n v="15300"/>
    <n v="127268"/>
    <s v="Credit Card"/>
    <n v="5"/>
    <m/>
    <b v="0"/>
    <s v="Singapore"/>
    <n v="22"/>
    <s v="No"/>
    <n v="235.09"/>
    <s v="Direct"/>
  </r>
  <r>
    <s v="May202219559RT28"/>
    <n v="19559"/>
    <d v="2022-04-30T00:00:00"/>
    <x v="50"/>
    <d v="2022-05-25T00:00:00"/>
    <n v="2"/>
    <s v="RT2"/>
    <s v="tripster"/>
    <n v="4"/>
    <s v="Checked Out"/>
    <n v="13500"/>
    <n v="13500"/>
    <n v="375850"/>
    <s v="Credit Card"/>
    <n v="5"/>
    <m/>
    <b v="1"/>
    <s v="UAE"/>
    <n v="21"/>
    <s v="No"/>
    <n v="602.69000000000005"/>
    <s v="Corporate"/>
  </r>
  <r>
    <s v="May222216561RT19"/>
    <n v="16561"/>
    <d v="2022-05-16T00:00:00"/>
    <x v="11"/>
    <d v="2022-05-27T00:00:00"/>
    <n v="2"/>
    <s v="RT1"/>
    <s v="journey"/>
    <n v="4"/>
    <s v="Checked Out"/>
    <n v="9100"/>
    <n v="9100"/>
    <n v="279869"/>
    <s v="Cash"/>
    <n v="5"/>
    <m/>
    <b v="0"/>
    <s v="UAE"/>
    <n v="32"/>
    <s v="No"/>
    <n v="199.51"/>
    <s v="Direct"/>
  </r>
  <r>
    <s v="May222218561RT18"/>
    <n v="18561"/>
    <d v="2022-05-18T00:00:00"/>
    <x v="11"/>
    <d v="2022-05-27T00:00:00"/>
    <n v="2"/>
    <s v="RT1"/>
    <s v="direct offline"/>
    <n v="4"/>
    <s v="Checked Out"/>
    <n v="6500"/>
    <n v="6500"/>
    <n v="842068"/>
    <s v="Credit Card"/>
    <n v="5"/>
    <m/>
    <b v="1"/>
    <s v="Singapore"/>
    <n v="26"/>
    <s v="No"/>
    <n v="387.34"/>
    <s v="Travel Agent"/>
  </r>
  <r>
    <s v="May222219559RT12"/>
    <n v="19559"/>
    <d v="2022-05-22T00:00:00"/>
    <x v="11"/>
    <d v="2022-05-27T00:00:00"/>
    <n v="2"/>
    <s v="RT1"/>
    <s v="tripster"/>
    <n v="4"/>
    <s v="Checked Out"/>
    <n v="9750"/>
    <n v="9750"/>
    <n v="986825"/>
    <s v="Net Banking"/>
    <n v="5"/>
    <m/>
    <b v="1"/>
    <s v="Singapore"/>
    <n v="24"/>
    <s v="No"/>
    <n v="664.22"/>
    <s v="Corporate"/>
  </r>
  <r>
    <s v="May232216558RT41"/>
    <n v="16558"/>
    <d v="2022-05-19T00:00:00"/>
    <x v="12"/>
    <d v="2022-05-28T00:00:00"/>
    <n v="2"/>
    <s v="RT4"/>
    <s v="direct online"/>
    <n v="4"/>
    <s v="Checked Out"/>
    <n v="26600"/>
    <n v="26600"/>
    <n v="188958"/>
    <s v="UPI"/>
    <n v="5"/>
    <m/>
    <b v="0"/>
    <s v="India"/>
    <n v="30"/>
    <s v="No"/>
    <n v="591.99"/>
    <s v="OTA"/>
  </r>
  <r>
    <s v="May232216562RT211"/>
    <n v="16562"/>
    <d v="2022-05-19T00:00:00"/>
    <x v="12"/>
    <d v="2022-05-28T00:00:00"/>
    <n v="2"/>
    <s v="RT2"/>
    <s v="journey"/>
    <n v="4"/>
    <s v="Checked Out"/>
    <n v="12600"/>
    <n v="12600"/>
    <n v="666442"/>
    <s v="Net Banking"/>
    <n v="5"/>
    <m/>
    <b v="1"/>
    <s v="India"/>
    <n v="33"/>
    <s v="No"/>
    <n v="843.72"/>
    <s v="Travel Agent"/>
  </r>
  <r>
    <s v="May232218562RT211"/>
    <n v="18562"/>
    <d v="2022-05-18T00:00:00"/>
    <x v="12"/>
    <d v="2022-05-28T00:00:00"/>
    <n v="2"/>
    <s v="RT2"/>
    <s v="direct offline"/>
    <n v="4"/>
    <s v="Checked Out"/>
    <n v="9000"/>
    <n v="9000"/>
    <n v="708458"/>
    <s v="UPI"/>
    <n v="5"/>
    <m/>
    <b v="0"/>
    <s v="UK"/>
    <n v="53"/>
    <s v="No"/>
    <n v="523.38"/>
    <s v="Direct"/>
  </r>
  <r>
    <s v="May242216559RT222"/>
    <n v="16559"/>
    <d v="2022-05-20T00:00:00"/>
    <x v="51"/>
    <d v="2022-05-29T00:00:00"/>
    <n v="2"/>
    <s v="RT2"/>
    <s v="logtrip"/>
    <n v="4"/>
    <s v="Checked Out"/>
    <n v="15300"/>
    <n v="15300"/>
    <n v="502860"/>
    <s v="UPI"/>
    <n v="5"/>
    <m/>
    <b v="1"/>
    <s v="UK"/>
    <n v="45"/>
    <s v="No"/>
    <n v="718.9"/>
    <s v="Travel Agent"/>
  </r>
  <r>
    <s v="May242216561RT17"/>
    <n v="16561"/>
    <d v="2022-05-21T00:00:00"/>
    <x v="51"/>
    <d v="2022-05-29T00:00:00"/>
    <n v="2"/>
    <s v="RT1"/>
    <s v="direct offline"/>
    <n v="4"/>
    <s v="Checked Out"/>
    <n v="9100"/>
    <n v="9100"/>
    <n v="520869"/>
    <s v="Net Banking"/>
    <n v="5"/>
    <m/>
    <b v="0"/>
    <s v="India"/>
    <n v="54"/>
    <s v="No"/>
    <n v="317.94"/>
    <s v="OTA"/>
  </r>
  <r>
    <s v="May242217558RT313"/>
    <n v="17558"/>
    <d v="2022-05-19T00:00:00"/>
    <x v="51"/>
    <d v="2022-05-29T00:00:00"/>
    <n v="2"/>
    <s v="RT3"/>
    <s v="direct offline"/>
    <n v="4"/>
    <s v="Checked Out"/>
    <n v="20400"/>
    <n v="20400"/>
    <n v="105492"/>
    <s v="Cash"/>
    <n v="5"/>
    <m/>
    <b v="1"/>
    <s v="Singapore"/>
    <n v="47"/>
    <s v="No"/>
    <n v="931.99"/>
    <s v="OTA"/>
  </r>
  <r>
    <s v="May242217561RT16"/>
    <n v="17561"/>
    <d v="2022-05-23T00:00:00"/>
    <x v="51"/>
    <d v="2022-05-29T00:00:00"/>
    <n v="2"/>
    <s v="RT1"/>
    <s v="direct online"/>
    <n v="4"/>
    <s v="Checked Out"/>
    <n v="11050"/>
    <n v="11050"/>
    <n v="864452"/>
    <s v="Net Banking"/>
    <n v="5"/>
    <m/>
    <b v="0"/>
    <s v="Singapore"/>
    <n v="63"/>
    <s v="No"/>
    <n v="454.29"/>
    <s v="Corporate"/>
  </r>
  <r>
    <s v="May242218561RT38"/>
    <n v="18561"/>
    <d v="2022-05-22T00:00:00"/>
    <x v="51"/>
    <d v="2022-05-29T00:00:00"/>
    <n v="2"/>
    <s v="RT3"/>
    <s v="tripster"/>
    <n v="4"/>
    <s v="Checked Out"/>
    <n v="12000"/>
    <n v="12000"/>
    <n v="906878"/>
    <s v="Credit Card"/>
    <n v="5"/>
    <m/>
    <b v="1"/>
    <s v="UAE"/>
    <n v="22"/>
    <s v="No"/>
    <n v="740.93"/>
    <s v="Corporate"/>
  </r>
  <r>
    <s v="May242219558RT36"/>
    <n v="19558"/>
    <d v="2022-05-24T00:00:00"/>
    <x v="51"/>
    <d v="2022-05-29T00:00:00"/>
    <n v="2"/>
    <s v="RT3"/>
    <s v="logtrip"/>
    <n v="4"/>
    <s v="Checked Out"/>
    <n v="18000"/>
    <n v="18000"/>
    <n v="789123"/>
    <s v="Credit Card"/>
    <n v="5"/>
    <m/>
    <b v="0"/>
    <s v="Singapore"/>
    <n v="52"/>
    <s v="No"/>
    <n v="777.06"/>
    <s v="Direct"/>
  </r>
  <r>
    <s v="May252216562RT218"/>
    <n v="16562"/>
    <d v="2022-05-21T00:00:00"/>
    <x v="73"/>
    <d v="2022-05-30T00:00:00"/>
    <n v="2"/>
    <s v="RT2"/>
    <s v="direct online"/>
    <n v="4"/>
    <s v="Checked Out"/>
    <n v="12600"/>
    <n v="12600"/>
    <n v="544400"/>
    <s v="PayPal"/>
    <n v="5"/>
    <m/>
    <b v="0"/>
    <s v="India"/>
    <n v="35"/>
    <s v="No"/>
    <n v="847.09"/>
    <s v="Travel Agent"/>
  </r>
  <r>
    <s v="May252218560RT213"/>
    <n v="18560"/>
    <d v="2022-05-25T00:00:00"/>
    <x v="73"/>
    <d v="2022-05-30T00:00:00"/>
    <n v="2"/>
    <s v="RT2"/>
    <s v="tripster"/>
    <n v="4"/>
    <s v="Checked Out"/>
    <n v="9000"/>
    <n v="9000"/>
    <n v="643979"/>
    <s v="Net Banking"/>
    <n v="5"/>
    <m/>
    <b v="1"/>
    <s v="India"/>
    <n v="31"/>
    <s v="No"/>
    <n v="663.57"/>
    <s v="Travel Agent"/>
  </r>
  <r>
    <s v="May262218562RT119"/>
    <n v="18562"/>
    <d v="2022-05-25T00:00:00"/>
    <x v="74"/>
    <d v="2022-05-31T00:00:00"/>
    <n v="2"/>
    <s v="RT1"/>
    <s v="direct online"/>
    <n v="4"/>
    <s v="Checked Out"/>
    <n v="6500"/>
    <n v="6500"/>
    <n v="883821"/>
    <s v="Cash"/>
    <n v="5"/>
    <m/>
    <b v="0"/>
    <s v="India"/>
    <n v="34"/>
    <s v="No"/>
    <n v="389.85"/>
    <s v="Direct"/>
  </r>
  <r>
    <s v="May262218562RT46"/>
    <n v="18562"/>
    <d v="2022-05-05T00:00:00"/>
    <x v="74"/>
    <d v="2022-05-31T00:00:00"/>
    <n v="2"/>
    <s v="RT4"/>
    <s v="tripster"/>
    <n v="4"/>
    <s v="Checked Out"/>
    <n v="19000"/>
    <n v="19000"/>
    <n v="800873"/>
    <s v="PayPal"/>
    <n v="5"/>
    <m/>
    <b v="1"/>
    <s v="India"/>
    <n v="34"/>
    <s v="No"/>
    <n v="790.5"/>
    <s v="Corporate"/>
  </r>
  <r>
    <s v="May272218562RT119"/>
    <n v="18562"/>
    <d v="2022-05-25T00:00:00"/>
    <x v="75"/>
    <d v="2022-06-01T00:00:00"/>
    <n v="2"/>
    <s v="RT1"/>
    <s v="tripster"/>
    <n v="4"/>
    <s v="Checked Out"/>
    <n v="6500"/>
    <n v="6500"/>
    <n v="103687"/>
    <s v="Net Banking"/>
    <n v="5"/>
    <m/>
    <b v="0"/>
    <s v="UK"/>
    <n v="27"/>
    <s v="No"/>
    <n v="396.93"/>
    <s v="Corporate"/>
  </r>
  <r>
    <s v="May272218562RT38"/>
    <n v="18562"/>
    <d v="2022-05-26T00:00:00"/>
    <x v="75"/>
    <d v="2022-06-01T00:00:00"/>
    <n v="2"/>
    <s v="RT3"/>
    <s v="journey"/>
    <n v="4"/>
    <s v="Checked Out"/>
    <n v="12000"/>
    <n v="12000"/>
    <n v="733308"/>
    <s v="UPI"/>
    <n v="5"/>
    <m/>
    <b v="1"/>
    <s v="India"/>
    <n v="64"/>
    <s v="No"/>
    <n v="283.39"/>
    <s v="OTA"/>
  </r>
  <r>
    <s v="May272219558RT19"/>
    <n v="19558"/>
    <d v="2022-05-23T00:00:00"/>
    <x v="75"/>
    <d v="2022-06-01T00:00:00"/>
    <n v="2"/>
    <s v="RT1"/>
    <s v="direct online"/>
    <n v="4"/>
    <s v="Checked Out"/>
    <n v="9750"/>
    <n v="9750"/>
    <n v="838543"/>
    <s v="Net Banking"/>
    <n v="5"/>
    <m/>
    <b v="0"/>
    <s v="India"/>
    <n v="28"/>
    <s v="No"/>
    <n v="767.22"/>
    <s v="Travel Agent"/>
  </r>
  <r>
    <s v="May282216559RT36"/>
    <n v="16559"/>
    <d v="2022-05-23T00:00:00"/>
    <x v="52"/>
    <d v="2022-06-02T00:00:00"/>
    <n v="2"/>
    <s v="RT3"/>
    <s v="logtrip"/>
    <n v="4"/>
    <s v="Checked Out"/>
    <n v="20400"/>
    <n v="20400"/>
    <n v="981936"/>
    <s v="Credit Card"/>
    <n v="5"/>
    <m/>
    <b v="1"/>
    <s v="India"/>
    <n v="60"/>
    <s v="No"/>
    <n v="367.93"/>
    <s v="OTA"/>
  </r>
  <r>
    <s v="May282219561RT34"/>
    <n v="19561"/>
    <d v="2022-05-23T00:00:00"/>
    <x v="52"/>
    <d v="2022-06-02T00:00:00"/>
    <n v="2"/>
    <s v="RT3"/>
    <s v="direct online"/>
    <n v="4"/>
    <s v="Checked Out"/>
    <n v="18000"/>
    <n v="18000"/>
    <n v="434579"/>
    <s v="Net Banking"/>
    <n v="5"/>
    <m/>
    <b v="0"/>
    <s v="USA"/>
    <n v="50"/>
    <s v="No"/>
    <n v="494.66"/>
    <s v="Travel Agent"/>
  </r>
  <r>
    <s v="May282219562RT211"/>
    <n v="19562"/>
    <d v="2022-05-24T00:00:00"/>
    <x v="52"/>
    <d v="2022-06-02T00:00:00"/>
    <n v="2"/>
    <s v="RT2"/>
    <s v="direct offline"/>
    <n v="4"/>
    <s v="Checked Out"/>
    <n v="13500"/>
    <n v="13500"/>
    <n v="924361"/>
    <s v="Net Banking"/>
    <n v="5"/>
    <m/>
    <b v="0"/>
    <s v="UK"/>
    <n v="21"/>
    <s v="No"/>
    <n v="501.47"/>
    <s v="OTA"/>
  </r>
  <r>
    <s v="May292217563RT218"/>
    <n v="17563"/>
    <d v="2022-05-24T00:00:00"/>
    <x v="13"/>
    <d v="2022-06-03T00:00:00"/>
    <n v="2"/>
    <s v="RT2"/>
    <s v="logtrip"/>
    <n v="4"/>
    <s v="Checked Out"/>
    <n v="15300"/>
    <n v="15300"/>
    <n v="571029"/>
    <s v="UPI"/>
    <n v="5"/>
    <m/>
    <b v="0"/>
    <s v="India"/>
    <n v="22"/>
    <s v="No"/>
    <n v="142.94999999999999"/>
    <s v="Direct"/>
  </r>
  <r>
    <s v="May312217558RT11"/>
    <n v="17558"/>
    <d v="2022-05-28T00:00:00"/>
    <x v="15"/>
    <d v="2022-06-05T00:00:00"/>
    <n v="2"/>
    <s v="RT1"/>
    <s v="tripster"/>
    <n v="4"/>
    <s v="Checked Out"/>
    <n v="11050"/>
    <n v="11050"/>
    <n v="603582"/>
    <s v="Net Banking"/>
    <n v="5"/>
    <m/>
    <b v="0"/>
    <s v="Singapore"/>
    <n v="44"/>
    <s v="No"/>
    <n v="927.65"/>
    <s v="Travel Agent"/>
  </r>
  <r>
    <s v="Jun012219560RT32"/>
    <n v="19560"/>
    <d v="2022-06-01T00:00:00"/>
    <x v="16"/>
    <d v="2022-06-06T00:00:00"/>
    <n v="2"/>
    <s v="RT3"/>
    <s v="logtrip"/>
    <n v="4"/>
    <s v="Checked Out"/>
    <n v="18000"/>
    <n v="18000"/>
    <n v="806663"/>
    <s v="PayPal"/>
    <n v="5"/>
    <m/>
    <b v="0"/>
    <s v="USA"/>
    <n v="43"/>
    <s v="No"/>
    <n v="472.59"/>
    <s v="Direct"/>
  </r>
  <r>
    <s v="Jun012219561RT211"/>
    <n v="19561"/>
    <d v="2022-05-26T00:00:00"/>
    <x v="16"/>
    <d v="2022-06-06T00:00:00"/>
    <n v="2"/>
    <s v="RT2"/>
    <s v="journey"/>
    <n v="4"/>
    <s v="Checked Out"/>
    <n v="13500"/>
    <n v="13500"/>
    <n v="688108"/>
    <s v="Cash"/>
    <n v="5"/>
    <m/>
    <b v="0"/>
    <s v="India"/>
    <n v="39"/>
    <s v="No"/>
    <n v="251.29"/>
    <s v="Corporate"/>
  </r>
  <r>
    <s v="Jun022219562RT32"/>
    <n v="19562"/>
    <d v="2022-05-12T00:00:00"/>
    <x v="76"/>
    <d v="2022-06-07T00:00:00"/>
    <n v="2"/>
    <s v="RT3"/>
    <s v="tripster"/>
    <n v="4"/>
    <s v="Checked Out"/>
    <n v="18000"/>
    <n v="18000"/>
    <n v="842538"/>
    <s v="Net Banking"/>
    <n v="5"/>
    <m/>
    <b v="0"/>
    <s v="Singapore"/>
    <n v="21"/>
    <s v="No"/>
    <n v="407.86"/>
    <s v="Corporate"/>
  </r>
  <r>
    <s v="Jun032217559RT46"/>
    <n v="17559"/>
    <d v="2022-05-31T00:00:00"/>
    <x v="77"/>
    <d v="2022-06-08T00:00:00"/>
    <n v="2"/>
    <s v="RT4"/>
    <s v="direct online"/>
    <n v="4"/>
    <s v="Checked Out"/>
    <n v="32300"/>
    <n v="32300"/>
    <n v="267177"/>
    <s v="UPI"/>
    <n v="5"/>
    <m/>
    <b v="1"/>
    <s v="UK"/>
    <n v="55"/>
    <s v="No"/>
    <n v="609.62"/>
    <s v="Travel Agent"/>
  </r>
  <r>
    <s v="Jun032218560RT19"/>
    <n v="18560"/>
    <d v="2022-06-01T00:00:00"/>
    <x v="77"/>
    <d v="2022-06-08T00:00:00"/>
    <n v="2"/>
    <s v="RT1"/>
    <s v="logtrip"/>
    <n v="4"/>
    <s v="Checked Out"/>
    <n v="6500"/>
    <n v="6500"/>
    <n v="914212"/>
    <s v="PayPal"/>
    <n v="5"/>
    <m/>
    <b v="1"/>
    <s v="UAE"/>
    <n v="51"/>
    <s v="No"/>
    <n v="16.09"/>
    <s v="Corporate"/>
  </r>
  <r>
    <s v="Jun032218561RT217"/>
    <n v="18561"/>
    <d v="2022-06-01T00:00:00"/>
    <x v="77"/>
    <d v="2022-06-08T00:00:00"/>
    <n v="2"/>
    <s v="RT2"/>
    <s v="direct offline"/>
    <n v="4"/>
    <s v="Checked Out"/>
    <n v="9000"/>
    <n v="9000"/>
    <n v="147369"/>
    <s v="Net Banking"/>
    <n v="5"/>
    <m/>
    <b v="0"/>
    <s v="Singapore"/>
    <n v="31"/>
    <s v="No"/>
    <n v="103.85"/>
    <s v="OTA"/>
  </r>
  <r>
    <s v="Jun042216558RT115"/>
    <n v="16558"/>
    <d v="2022-06-01T00:00:00"/>
    <x v="17"/>
    <d v="2022-06-09T00:00:00"/>
    <n v="2"/>
    <s v="RT1"/>
    <s v="direct offline"/>
    <n v="4"/>
    <s v="Checked Out"/>
    <n v="9100"/>
    <n v="9100"/>
    <n v="497390"/>
    <s v="Cash"/>
    <n v="5"/>
    <m/>
    <b v="0"/>
    <s v="Singapore"/>
    <n v="58"/>
    <s v="No"/>
    <n v="230.71"/>
    <s v="Corporate"/>
  </r>
  <r>
    <s v="Jun042219561RT112"/>
    <n v="19561"/>
    <d v="2022-06-02T00:00:00"/>
    <x v="17"/>
    <d v="2022-06-09T00:00:00"/>
    <n v="2"/>
    <s v="RT1"/>
    <s v="direct online"/>
    <n v="4"/>
    <s v="Checked Out"/>
    <n v="9750"/>
    <n v="9750"/>
    <n v="290545"/>
    <s v="PayPal"/>
    <n v="5"/>
    <m/>
    <b v="0"/>
    <s v="UAE"/>
    <n v="32"/>
    <s v="No"/>
    <n v="340.47"/>
    <s v="Travel Agent"/>
  </r>
  <r>
    <s v="Jun052217558RT25"/>
    <n v="17558"/>
    <d v="2022-06-02T00:00:00"/>
    <x v="18"/>
    <d v="2022-06-10T00:00:00"/>
    <n v="2"/>
    <s v="RT2"/>
    <s v="tripster"/>
    <n v="4"/>
    <s v="Checked Out"/>
    <n v="15300"/>
    <n v="15300"/>
    <n v="586098"/>
    <s v="PayPal"/>
    <n v="5"/>
    <m/>
    <b v="0"/>
    <s v="India"/>
    <n v="41"/>
    <s v="No"/>
    <n v="174.97"/>
    <s v="Direct"/>
  </r>
  <r>
    <s v="Jun052217561RT122"/>
    <n v="17561"/>
    <d v="2022-06-02T00:00:00"/>
    <x v="18"/>
    <d v="2022-06-10T00:00:00"/>
    <n v="2"/>
    <s v="RT1"/>
    <s v="direct online"/>
    <n v="4"/>
    <s v="Checked Out"/>
    <n v="11050"/>
    <n v="11050"/>
    <n v="316068"/>
    <s v="Credit Card"/>
    <n v="5"/>
    <m/>
    <b v="1"/>
    <s v="Singapore"/>
    <n v="19"/>
    <s v="No"/>
    <n v="93.15"/>
    <s v="Direct"/>
  </r>
  <r>
    <s v="Jun052217561RT39"/>
    <n v="17561"/>
    <d v="2022-06-02T00:00:00"/>
    <x v="18"/>
    <d v="2022-06-10T00:00:00"/>
    <n v="2"/>
    <s v="RT3"/>
    <s v="journey"/>
    <n v="4"/>
    <s v="Checked Out"/>
    <n v="20400"/>
    <n v="20400"/>
    <n v="272949"/>
    <s v="Credit Card"/>
    <n v="5"/>
    <m/>
    <b v="1"/>
    <s v="USA"/>
    <n v="19"/>
    <s v="No"/>
    <n v="554.20000000000005"/>
    <s v="Travel Agent"/>
  </r>
  <r>
    <s v="Jun052219560RT33"/>
    <n v="19560"/>
    <d v="2022-06-04T00:00:00"/>
    <x v="18"/>
    <d v="2022-06-10T00:00:00"/>
    <n v="2"/>
    <s v="RT3"/>
    <s v="direct offline"/>
    <n v="4"/>
    <s v="Checked Out"/>
    <n v="18000"/>
    <n v="18000"/>
    <n v="974426"/>
    <s v="Credit Card"/>
    <n v="5"/>
    <m/>
    <b v="1"/>
    <s v="UAE"/>
    <n v="20"/>
    <s v="No"/>
    <n v="700.57"/>
    <s v="Travel Agent"/>
  </r>
  <r>
    <s v="Jun072218562RT28"/>
    <n v="18562"/>
    <d v="2022-06-03T00:00:00"/>
    <x v="19"/>
    <d v="2022-06-12T00:00:00"/>
    <n v="2"/>
    <s v="RT2"/>
    <s v="direct online"/>
    <n v="4"/>
    <s v="Checked Out"/>
    <n v="9000"/>
    <n v="9000"/>
    <n v="199611"/>
    <s v="Credit Card"/>
    <n v="5"/>
    <m/>
    <b v="0"/>
    <s v="India"/>
    <n v="40"/>
    <s v="No"/>
    <n v="364.14"/>
    <s v="Direct"/>
  </r>
  <r>
    <s v="Jun072219558RT21"/>
    <n v="19558"/>
    <d v="2022-06-04T00:00:00"/>
    <x v="19"/>
    <d v="2022-06-12T00:00:00"/>
    <n v="2"/>
    <s v="RT2"/>
    <s v="logtrip"/>
    <n v="4"/>
    <s v="Checked Out"/>
    <n v="13500"/>
    <n v="13500"/>
    <n v="511231"/>
    <s v="Cash"/>
    <n v="5"/>
    <m/>
    <b v="0"/>
    <s v="India"/>
    <n v="30"/>
    <s v="No"/>
    <n v="268.14"/>
    <s v="Corporate"/>
  </r>
  <r>
    <s v="Jun072219558RT32"/>
    <n v="19558"/>
    <d v="2022-06-02T00:00:00"/>
    <x v="19"/>
    <d v="2022-06-12T00:00:00"/>
    <n v="2"/>
    <s v="RT3"/>
    <s v="direct online"/>
    <n v="4"/>
    <s v="Checked Out"/>
    <n v="18000"/>
    <n v="18000"/>
    <n v="305257"/>
    <s v="Credit Card"/>
    <n v="5"/>
    <m/>
    <b v="0"/>
    <s v="USA"/>
    <n v="45"/>
    <s v="No"/>
    <n v="898.15"/>
    <s v="Travel Agent"/>
  </r>
  <r>
    <s v="Jun082218561RT28"/>
    <n v="18561"/>
    <d v="2022-05-18T00:00:00"/>
    <x v="20"/>
    <d v="2022-06-13T00:00:00"/>
    <n v="2"/>
    <s v="RT2"/>
    <s v="direct offline"/>
    <n v="4"/>
    <s v="Checked Out"/>
    <n v="9000"/>
    <n v="9000"/>
    <n v="445397"/>
    <s v="Credit Card"/>
    <n v="5"/>
    <m/>
    <b v="1"/>
    <s v="UAE"/>
    <n v="29"/>
    <s v="No"/>
    <n v="830.88"/>
    <s v="OTA"/>
  </r>
  <r>
    <s v="Jun082219562RT27"/>
    <n v="19562"/>
    <d v="2022-06-04T00:00:00"/>
    <x v="20"/>
    <d v="2022-06-13T00:00:00"/>
    <n v="2"/>
    <s v="RT2"/>
    <s v="direct online"/>
    <n v="4"/>
    <s v="Checked Out"/>
    <n v="13500"/>
    <n v="13500"/>
    <n v="693571"/>
    <s v="Net Banking"/>
    <n v="5"/>
    <m/>
    <b v="0"/>
    <s v="India"/>
    <n v="40"/>
    <s v="No"/>
    <n v="418.58"/>
    <s v="Direct"/>
  </r>
  <r>
    <s v="Jun092216559RT113"/>
    <n v="16559"/>
    <d v="2022-06-02T00:00:00"/>
    <x v="21"/>
    <d v="2022-06-14T00:00:00"/>
    <n v="2"/>
    <s v="RT1"/>
    <s v="direct online"/>
    <n v="4"/>
    <s v="Checked Out"/>
    <n v="11050"/>
    <n v="11050"/>
    <n v="665642"/>
    <s v="PayPal"/>
    <n v="5"/>
    <m/>
    <b v="0"/>
    <s v="USA"/>
    <n v="39"/>
    <s v="No"/>
    <n v="615.83000000000004"/>
    <s v="Direct"/>
  </r>
  <r>
    <s v="Jun092217563RT220"/>
    <n v="17563"/>
    <d v="2022-06-07T00:00:00"/>
    <x v="21"/>
    <d v="2022-06-14T00:00:00"/>
    <n v="2"/>
    <s v="RT2"/>
    <s v="direct online"/>
    <n v="4"/>
    <s v="Checked Out"/>
    <n v="15300"/>
    <n v="15300"/>
    <n v="559808"/>
    <s v="Credit Card"/>
    <n v="5"/>
    <m/>
    <b v="1"/>
    <s v="UK"/>
    <n v="22"/>
    <s v="No"/>
    <n v="663"/>
    <s v="Corporate"/>
  </r>
  <r>
    <s v="Jun092218559RT210"/>
    <n v="18559"/>
    <d v="2022-06-08T00:00:00"/>
    <x v="21"/>
    <d v="2022-06-14T00:00:00"/>
    <n v="2"/>
    <s v="RT2"/>
    <s v="logtrip"/>
    <n v="4"/>
    <s v="Checked Out"/>
    <n v="9000"/>
    <n v="9000"/>
    <n v="390951"/>
    <s v="Net Banking"/>
    <n v="5"/>
    <m/>
    <b v="1"/>
    <s v="UAE"/>
    <n v="53"/>
    <s v="No"/>
    <n v="345.88"/>
    <s v="Direct"/>
  </r>
  <r>
    <s v="Jun092218562RT34"/>
    <n v="18562"/>
    <d v="2022-06-07T00:00:00"/>
    <x v="21"/>
    <d v="2022-06-14T00:00:00"/>
    <n v="2"/>
    <s v="RT3"/>
    <s v="logtrip"/>
    <n v="4"/>
    <s v="Checked Out"/>
    <n v="12000"/>
    <n v="12000"/>
    <n v="628743"/>
    <s v="Cash"/>
    <n v="5"/>
    <m/>
    <b v="0"/>
    <s v="India"/>
    <n v="41"/>
    <s v="No"/>
    <n v="460.49"/>
    <s v="Travel Agent"/>
  </r>
  <r>
    <s v="Jun092219561RT110"/>
    <n v="19561"/>
    <d v="2022-06-07T00:00:00"/>
    <x v="21"/>
    <d v="2022-06-14T00:00:00"/>
    <n v="2"/>
    <s v="RT1"/>
    <s v="direct offline"/>
    <n v="4"/>
    <s v="Checked Out"/>
    <n v="9750"/>
    <n v="9750"/>
    <n v="683418"/>
    <s v="Net Banking"/>
    <n v="5"/>
    <m/>
    <b v="0"/>
    <s v="Singapore"/>
    <n v="34"/>
    <s v="No"/>
    <n v="347.42"/>
    <s v="Travel Agent"/>
  </r>
  <r>
    <s v="Jun112217558RT23"/>
    <n v="17558"/>
    <d v="2022-06-08T00:00:00"/>
    <x v="22"/>
    <d v="2022-06-16T00:00:00"/>
    <n v="2"/>
    <s v="RT2"/>
    <s v="direct online"/>
    <n v="4"/>
    <s v="Checked Out"/>
    <n v="15300"/>
    <n v="15300"/>
    <n v="920927"/>
    <s v="Cash"/>
    <n v="5"/>
    <m/>
    <b v="1"/>
    <s v="Singapore"/>
    <n v="51"/>
    <s v="No"/>
    <n v="98.98"/>
    <s v="Travel Agent"/>
  </r>
  <r>
    <s v="Jun122219561RT44"/>
    <n v="19561"/>
    <d v="2022-06-09T00:00:00"/>
    <x v="55"/>
    <d v="2022-06-17T00:00:00"/>
    <n v="2"/>
    <s v="RT4"/>
    <s v="journey"/>
    <n v="4"/>
    <s v="Checked Out"/>
    <n v="28500"/>
    <n v="28500"/>
    <n v="839866"/>
    <s v="PayPal"/>
    <n v="5"/>
    <m/>
    <b v="0"/>
    <s v="India"/>
    <n v="53"/>
    <s v="No"/>
    <n v="631.1"/>
    <s v="Direct"/>
  </r>
  <r>
    <s v="Jun132217559RT26"/>
    <n v="17559"/>
    <d v="2022-06-11T00:00:00"/>
    <x v="23"/>
    <d v="2022-06-18T00:00:00"/>
    <n v="2"/>
    <s v="RT2"/>
    <s v="direct online"/>
    <n v="4"/>
    <s v="Checked Out"/>
    <n v="15300"/>
    <n v="15300"/>
    <n v="926471"/>
    <s v="PayPal"/>
    <n v="5"/>
    <m/>
    <b v="1"/>
    <s v="USA"/>
    <n v="22"/>
    <s v="No"/>
    <n v="644.26"/>
    <s v="Direct"/>
  </r>
  <r>
    <s v="Jun132219561RT110"/>
    <n v="19561"/>
    <d v="2022-06-10T00:00:00"/>
    <x v="23"/>
    <d v="2022-06-18T00:00:00"/>
    <n v="2"/>
    <s v="RT1"/>
    <s v="direct online"/>
    <n v="4"/>
    <s v="Checked Out"/>
    <n v="9750"/>
    <n v="9750"/>
    <n v="857207"/>
    <s v="Cash"/>
    <n v="5"/>
    <m/>
    <b v="0"/>
    <s v="USA"/>
    <n v="45"/>
    <s v="No"/>
    <n v="506.37"/>
    <s v="Corporate"/>
  </r>
  <r>
    <s v="Jun142217559RT37"/>
    <n v="17559"/>
    <d v="2022-06-11T00:00:00"/>
    <x v="78"/>
    <d v="2022-06-19T00:00:00"/>
    <n v="2"/>
    <s v="RT3"/>
    <s v="logtrip"/>
    <n v="4"/>
    <s v="Checked Out"/>
    <n v="20400"/>
    <n v="20400"/>
    <n v="599634"/>
    <s v="Credit Card"/>
    <n v="5"/>
    <m/>
    <b v="0"/>
    <s v="USA"/>
    <n v="64"/>
    <s v="No"/>
    <n v="862.85"/>
    <s v="Corporate"/>
  </r>
  <r>
    <s v="Jun142217561RT112"/>
    <n v="17561"/>
    <d v="2022-05-25T00:00:00"/>
    <x v="78"/>
    <d v="2022-06-19T00:00:00"/>
    <n v="2"/>
    <s v="RT1"/>
    <s v="direct online"/>
    <n v="4"/>
    <s v="Checked Out"/>
    <n v="11050"/>
    <n v="11050"/>
    <n v="466156"/>
    <s v="UPI"/>
    <n v="5"/>
    <m/>
    <b v="0"/>
    <s v="UAE"/>
    <n v="28"/>
    <s v="No"/>
    <n v="11.75"/>
    <s v="OTA"/>
  </r>
  <r>
    <s v="Jun142219559RT313"/>
    <n v="19559"/>
    <d v="2022-06-11T00:00:00"/>
    <x v="78"/>
    <d v="2022-06-19T00:00:00"/>
    <n v="2"/>
    <s v="RT3"/>
    <s v="direct online"/>
    <n v="4"/>
    <s v="Checked Out"/>
    <n v="18000"/>
    <n v="18000"/>
    <n v="429271"/>
    <s v="PayPal"/>
    <n v="5"/>
    <m/>
    <b v="0"/>
    <s v="India"/>
    <n v="54"/>
    <s v="No"/>
    <n v="951.25"/>
    <s v="Travel Agent"/>
  </r>
  <r>
    <s v="Jun152216561RT27"/>
    <n v="16561"/>
    <d v="2022-06-11T00:00:00"/>
    <x v="79"/>
    <d v="2022-06-20T00:00:00"/>
    <n v="2"/>
    <s v="RT2"/>
    <s v="tripster"/>
    <n v="4"/>
    <s v="Checked Out"/>
    <n v="12600"/>
    <n v="12600"/>
    <n v="467575"/>
    <s v="Net Banking"/>
    <n v="5"/>
    <m/>
    <b v="1"/>
    <s v="Singapore"/>
    <n v="64"/>
    <s v="No"/>
    <n v="185.62"/>
    <s v="Travel Agent"/>
  </r>
  <r>
    <s v="Jun152217563RT410"/>
    <n v="17563"/>
    <d v="2022-06-15T00:00:00"/>
    <x v="79"/>
    <d v="2022-06-20T00:00:00"/>
    <n v="2"/>
    <s v="RT4"/>
    <s v="direct online"/>
    <n v="4"/>
    <s v="Checked Out"/>
    <n v="32300"/>
    <n v="32300"/>
    <n v="436403"/>
    <s v="Credit Card"/>
    <n v="5"/>
    <m/>
    <b v="1"/>
    <s v="Singapore"/>
    <n v="19"/>
    <s v="No"/>
    <n v="572.91999999999996"/>
    <s v="OTA"/>
  </r>
  <r>
    <s v="Jun162217558RT223"/>
    <n v="17558"/>
    <d v="2022-06-14T00:00:00"/>
    <x v="80"/>
    <d v="2022-06-21T00:00:00"/>
    <n v="2"/>
    <s v="RT2"/>
    <s v="logtrip"/>
    <n v="4"/>
    <s v="Checked Out"/>
    <n v="15300"/>
    <n v="15300"/>
    <n v="991194"/>
    <s v="Cash"/>
    <n v="5"/>
    <m/>
    <b v="0"/>
    <s v="India"/>
    <n v="49"/>
    <s v="No"/>
    <n v="314.58"/>
    <s v="Corporate"/>
  </r>
  <r>
    <s v="Jun162219559RT214"/>
    <n v="19559"/>
    <d v="2022-06-12T00:00:00"/>
    <x v="80"/>
    <d v="2022-06-21T00:00:00"/>
    <n v="2"/>
    <s v="RT2"/>
    <s v="tripster"/>
    <n v="4"/>
    <s v="Checked Out"/>
    <n v="13500"/>
    <n v="13500"/>
    <n v="389477"/>
    <s v="Credit Card"/>
    <n v="5"/>
    <m/>
    <b v="0"/>
    <s v="UK"/>
    <n v="35"/>
    <s v="No"/>
    <n v="698.08"/>
    <s v="OTA"/>
  </r>
  <r>
    <s v="Jun172216559RT222"/>
    <n v="16559"/>
    <d v="2022-06-11T00:00:00"/>
    <x v="24"/>
    <d v="2022-06-22T00:00:00"/>
    <n v="2"/>
    <s v="RT2"/>
    <s v="journey"/>
    <n v="4"/>
    <s v="Checked Out"/>
    <n v="15300"/>
    <n v="15300"/>
    <n v="807338"/>
    <s v="Cash"/>
    <n v="5"/>
    <m/>
    <b v="1"/>
    <s v="India"/>
    <n v="30"/>
    <s v="No"/>
    <n v="970.67"/>
    <s v="Corporate"/>
  </r>
  <r>
    <s v="Jun172218561RT114"/>
    <n v="18561"/>
    <d v="2022-06-14T00:00:00"/>
    <x v="24"/>
    <d v="2022-06-22T00:00:00"/>
    <n v="2"/>
    <s v="RT1"/>
    <s v="direct online"/>
    <n v="4"/>
    <s v="Checked Out"/>
    <n v="6500"/>
    <n v="6500"/>
    <n v="351191"/>
    <s v="PayPal"/>
    <n v="5"/>
    <m/>
    <b v="1"/>
    <s v="UK"/>
    <n v="62"/>
    <s v="No"/>
    <n v="875.1"/>
    <s v="Corporate"/>
  </r>
  <r>
    <s v="Jun172218561RT218"/>
    <n v="18561"/>
    <d v="2022-06-12T00:00:00"/>
    <x v="24"/>
    <d v="2022-06-22T00:00:00"/>
    <n v="2"/>
    <s v="RT2"/>
    <s v="logtrip"/>
    <n v="4"/>
    <s v="Checked Out"/>
    <n v="9000"/>
    <n v="9000"/>
    <n v="360388"/>
    <s v="Credit Card"/>
    <n v="5"/>
    <m/>
    <b v="0"/>
    <s v="Singapore"/>
    <n v="42"/>
    <s v="No"/>
    <n v="37.979999999999997"/>
    <s v="Travel Agent"/>
  </r>
  <r>
    <s v="Jun182217561RT222"/>
    <n v="17561"/>
    <d v="2022-06-15T00:00:00"/>
    <x v="25"/>
    <d v="2022-06-23T00:00:00"/>
    <n v="2"/>
    <s v="RT2"/>
    <s v="logtrip"/>
    <n v="4"/>
    <s v="Checked Out"/>
    <n v="15300"/>
    <n v="15300"/>
    <n v="552766"/>
    <s v="PayPal"/>
    <n v="5"/>
    <m/>
    <b v="0"/>
    <s v="India"/>
    <n v="30"/>
    <s v="No"/>
    <n v="892.07"/>
    <s v="Corporate"/>
  </r>
  <r>
    <s v="Jun192216562RT214"/>
    <n v="16562"/>
    <d v="2022-06-16T00:00:00"/>
    <x v="26"/>
    <d v="2022-06-24T00:00:00"/>
    <n v="2"/>
    <s v="RT2"/>
    <s v="logtrip"/>
    <n v="4"/>
    <s v="Checked Out"/>
    <n v="12600"/>
    <n v="12600"/>
    <n v="633021"/>
    <s v="PayPal"/>
    <n v="5"/>
    <m/>
    <b v="0"/>
    <s v="USA"/>
    <n v="43"/>
    <s v="No"/>
    <n v="851.08"/>
    <s v="Travel Agent"/>
  </r>
  <r>
    <s v="Jun192218562RT46"/>
    <n v="18562"/>
    <d v="2022-06-18T00:00:00"/>
    <x v="26"/>
    <d v="2022-06-24T00:00:00"/>
    <n v="2"/>
    <s v="RT4"/>
    <s v="direct online"/>
    <n v="4"/>
    <s v="Checked Out"/>
    <n v="19000"/>
    <n v="19000"/>
    <n v="937699"/>
    <s v="Credit Card"/>
    <n v="5"/>
    <m/>
    <b v="0"/>
    <s v="UAE"/>
    <n v="26"/>
    <s v="No"/>
    <n v="153.88999999999999"/>
    <s v="Corporate"/>
  </r>
  <r>
    <s v="Jun202216559RT210"/>
    <n v="16559"/>
    <d v="2022-06-17T00:00:00"/>
    <x v="81"/>
    <d v="2022-06-25T00:00:00"/>
    <n v="2"/>
    <s v="RT2"/>
    <s v="logtrip"/>
    <n v="4"/>
    <s v="Checked Out"/>
    <n v="15300"/>
    <n v="15300"/>
    <n v="185868"/>
    <s v="PayPal"/>
    <n v="5"/>
    <m/>
    <b v="0"/>
    <s v="India"/>
    <n v="64"/>
    <s v="No"/>
    <n v="31.91"/>
    <s v="Direct"/>
  </r>
  <r>
    <s v="Jun202218561RT118"/>
    <n v="18561"/>
    <d v="2022-06-18T00:00:00"/>
    <x v="81"/>
    <d v="2022-06-25T00:00:00"/>
    <n v="2"/>
    <s v="RT1"/>
    <s v="tripster"/>
    <n v="4"/>
    <s v="Checked Out"/>
    <n v="6500"/>
    <n v="6500"/>
    <n v="121712"/>
    <s v="PayPal"/>
    <n v="5"/>
    <m/>
    <b v="0"/>
    <s v="India"/>
    <n v="46"/>
    <s v="No"/>
    <n v="974.4"/>
    <s v="Corporate"/>
  </r>
  <r>
    <s v="Jun212218562RT220"/>
    <n v="18562"/>
    <d v="2022-06-19T00:00:00"/>
    <x v="27"/>
    <d v="2022-06-26T00:00:00"/>
    <n v="2"/>
    <s v="RT2"/>
    <s v="tripster"/>
    <n v="4"/>
    <s v="Checked Out"/>
    <n v="9000"/>
    <n v="9000"/>
    <n v="351180"/>
    <s v="Credit Card"/>
    <n v="5"/>
    <m/>
    <b v="0"/>
    <s v="USA"/>
    <n v="56"/>
    <s v="No"/>
    <n v="708.2"/>
    <s v="Direct"/>
  </r>
  <r>
    <s v="Jun212219561RT13"/>
    <n v="19561"/>
    <d v="2022-06-18T00:00:00"/>
    <x v="27"/>
    <d v="2022-06-26T00:00:00"/>
    <n v="2"/>
    <s v="RT1"/>
    <s v="logtrip"/>
    <n v="4"/>
    <s v="Checked Out"/>
    <n v="9750"/>
    <n v="9750"/>
    <n v="472550"/>
    <s v="UPI"/>
    <n v="5"/>
    <m/>
    <b v="1"/>
    <s v="UK"/>
    <n v="62"/>
    <s v="No"/>
    <n v="669.53"/>
    <s v="Corporate"/>
  </r>
  <r>
    <s v="Jun222216559RT41"/>
    <n v="16559"/>
    <d v="2022-06-20T00:00:00"/>
    <x v="28"/>
    <d v="2022-06-27T00:00:00"/>
    <n v="2"/>
    <s v="RT4"/>
    <s v="logtrip"/>
    <n v="4"/>
    <s v="Checked Out"/>
    <n v="32300"/>
    <n v="32300"/>
    <n v="160380"/>
    <s v="Credit Card"/>
    <n v="5"/>
    <m/>
    <b v="0"/>
    <s v="India"/>
    <n v="34"/>
    <s v="No"/>
    <n v="704.6"/>
    <s v="OTA"/>
  </r>
  <r>
    <s v="Jun222218561RT33"/>
    <n v="18561"/>
    <d v="2022-06-20T00:00:00"/>
    <x v="28"/>
    <d v="2022-06-27T00:00:00"/>
    <n v="2"/>
    <s v="RT3"/>
    <s v="direct offline"/>
    <n v="4"/>
    <s v="Checked Out"/>
    <n v="12000"/>
    <n v="12000"/>
    <n v="325041"/>
    <s v="Cash"/>
    <n v="5"/>
    <m/>
    <b v="1"/>
    <s v="UK"/>
    <n v="41"/>
    <s v="No"/>
    <n v="61.46"/>
    <s v="Corporate"/>
  </r>
  <r>
    <s v="Jun222219561RT28"/>
    <n v="19561"/>
    <d v="2022-06-22T00:00:00"/>
    <x v="28"/>
    <d v="2022-06-27T00:00:00"/>
    <n v="2"/>
    <s v="RT2"/>
    <s v="logtrip"/>
    <n v="4"/>
    <s v="Checked Out"/>
    <n v="13500"/>
    <n v="13500"/>
    <n v="875127"/>
    <s v="Credit Card"/>
    <n v="5"/>
    <m/>
    <b v="0"/>
    <s v="Singapore"/>
    <n v="42"/>
    <s v="No"/>
    <n v="281.42"/>
    <s v="Corporate"/>
  </r>
  <r>
    <s v="Jun232216561RT28"/>
    <n v="16561"/>
    <d v="2022-06-18T00:00:00"/>
    <x v="91"/>
    <d v="2022-06-28T00:00:00"/>
    <n v="2"/>
    <s v="RT2"/>
    <s v="journey"/>
    <n v="4"/>
    <s v="Checked Out"/>
    <n v="12600"/>
    <n v="12600"/>
    <n v="385047"/>
    <s v="UPI"/>
    <n v="5"/>
    <m/>
    <b v="0"/>
    <s v="Singapore"/>
    <n v="21"/>
    <s v="No"/>
    <n v="754"/>
    <s v="OTA"/>
  </r>
  <r>
    <s v="Jun232217561RT37"/>
    <n v="17561"/>
    <d v="2022-06-20T00:00:00"/>
    <x v="91"/>
    <d v="2022-06-28T00:00:00"/>
    <n v="2"/>
    <s v="RT3"/>
    <s v="direct online"/>
    <n v="4"/>
    <s v="Checked Out"/>
    <n v="20400"/>
    <n v="20400"/>
    <n v="491609"/>
    <s v="PayPal"/>
    <n v="5"/>
    <m/>
    <b v="0"/>
    <s v="Singapore"/>
    <n v="31"/>
    <s v="No"/>
    <n v="177.48"/>
    <s v="Direct"/>
  </r>
  <r>
    <s v="Jun252216560RT33"/>
    <n v="16560"/>
    <d v="2022-06-25T00:00:00"/>
    <x v="56"/>
    <d v="2022-06-30T00:00:00"/>
    <n v="2"/>
    <s v="RT3"/>
    <s v="journey"/>
    <n v="4"/>
    <s v="Checked Out"/>
    <n v="16800"/>
    <n v="16800"/>
    <n v="368454"/>
    <s v="Credit Card"/>
    <n v="5"/>
    <m/>
    <b v="0"/>
    <s v="Singapore"/>
    <n v="47"/>
    <s v="No"/>
    <n v="712.61"/>
    <s v="Direct"/>
  </r>
  <r>
    <s v="Jun252217558RT17"/>
    <n v="17558"/>
    <d v="2022-06-21T00:00:00"/>
    <x v="56"/>
    <d v="2022-06-30T00:00:00"/>
    <n v="2"/>
    <s v="RT1"/>
    <s v="journey"/>
    <n v="4"/>
    <s v="Checked Out"/>
    <n v="11050"/>
    <n v="11050"/>
    <n v="932747"/>
    <s v="Net Banking"/>
    <n v="5"/>
    <m/>
    <b v="0"/>
    <s v="USA"/>
    <n v="42"/>
    <s v="No"/>
    <n v="267.64999999999998"/>
    <s v="OTA"/>
  </r>
  <r>
    <s v="Jun252217561RT212"/>
    <n v="17561"/>
    <d v="2022-06-19T00:00:00"/>
    <x v="56"/>
    <d v="2022-06-30T00:00:00"/>
    <n v="2"/>
    <s v="RT2"/>
    <s v="journey"/>
    <n v="4"/>
    <s v="Checked Out"/>
    <n v="15300"/>
    <n v="15300"/>
    <n v="390238"/>
    <s v="Net Banking"/>
    <n v="5"/>
    <m/>
    <b v="0"/>
    <s v="UK"/>
    <n v="42"/>
    <s v="No"/>
    <n v="567.01"/>
    <s v="Direct"/>
  </r>
  <r>
    <s v="Jun262216561RT25"/>
    <n v="16561"/>
    <d v="2022-06-21T00:00:00"/>
    <x v="29"/>
    <d v="2022-07-01T00:00:00"/>
    <n v="2"/>
    <s v="RT2"/>
    <s v="direct online"/>
    <n v="4"/>
    <s v="Checked Out"/>
    <n v="12600"/>
    <n v="12600"/>
    <n v="624250"/>
    <s v="Net Banking"/>
    <n v="5"/>
    <m/>
    <b v="0"/>
    <s v="India"/>
    <n v="28"/>
    <s v="No"/>
    <n v="244.17"/>
    <s v="Travel Agent"/>
  </r>
  <r>
    <s v="Jun262216563RT317"/>
    <n v="16563"/>
    <d v="2022-06-26T00:00:00"/>
    <x v="29"/>
    <d v="2022-07-01T00:00:00"/>
    <n v="2"/>
    <s v="RT3"/>
    <s v="journey"/>
    <n v="4"/>
    <s v="Checked Out"/>
    <n v="16800"/>
    <n v="16800"/>
    <n v="630033"/>
    <s v="Cash"/>
    <n v="5"/>
    <m/>
    <b v="0"/>
    <s v="UK"/>
    <n v="19"/>
    <s v="No"/>
    <n v="4.21"/>
    <s v="OTA"/>
  </r>
  <r>
    <s v="Jun262217558RT25"/>
    <n v="17558"/>
    <d v="2022-06-22T00:00:00"/>
    <x v="29"/>
    <d v="2022-07-01T00:00:00"/>
    <n v="2"/>
    <s v="RT2"/>
    <s v="direct offline"/>
    <n v="4"/>
    <s v="Checked Out"/>
    <n v="15300"/>
    <n v="15300"/>
    <n v="306328"/>
    <s v="UPI"/>
    <n v="5"/>
    <m/>
    <b v="1"/>
    <s v="UAE"/>
    <n v="24"/>
    <s v="No"/>
    <n v="54.43"/>
    <s v="Direct"/>
  </r>
  <r>
    <s v="Jun262217561RT221"/>
    <n v="17561"/>
    <d v="2022-06-24T00:00:00"/>
    <x v="29"/>
    <d v="2022-07-01T00:00:00"/>
    <n v="2"/>
    <s v="RT2"/>
    <s v="direct online"/>
    <n v="4"/>
    <s v="Checked Out"/>
    <n v="15300"/>
    <n v="15300"/>
    <n v="208521"/>
    <s v="PayPal"/>
    <n v="5"/>
    <m/>
    <b v="0"/>
    <s v="India"/>
    <n v="57"/>
    <s v="No"/>
    <n v="360.9"/>
    <s v="Travel Agent"/>
  </r>
  <r>
    <s v="Jun262218561RT126"/>
    <n v="18561"/>
    <d v="2022-06-23T00:00:00"/>
    <x v="29"/>
    <d v="2022-07-01T00:00:00"/>
    <n v="2"/>
    <s v="RT1"/>
    <s v="logtrip"/>
    <n v="4"/>
    <s v="Checked Out"/>
    <n v="6500"/>
    <n v="6500"/>
    <n v="818129"/>
    <s v="Credit Card"/>
    <n v="5"/>
    <m/>
    <b v="0"/>
    <s v="UK"/>
    <n v="26"/>
    <s v="No"/>
    <n v="138.34"/>
    <s v="Travel Agent"/>
  </r>
  <r>
    <s v="Jun282219558RT116"/>
    <n v="19558"/>
    <d v="2022-06-24T00:00:00"/>
    <x v="30"/>
    <d v="2022-07-03T00:00:00"/>
    <n v="2"/>
    <s v="RT1"/>
    <s v="logtrip"/>
    <n v="4"/>
    <s v="Checked Out"/>
    <n v="9750"/>
    <n v="9750"/>
    <n v="228743"/>
    <s v="Cash"/>
    <n v="5"/>
    <m/>
    <b v="0"/>
    <s v="USA"/>
    <n v="60"/>
    <s v="No"/>
    <n v="386.89"/>
    <s v="OTA"/>
  </r>
  <r>
    <s v="Jun292216558RT31"/>
    <n v="16558"/>
    <d v="2022-06-26T00:00:00"/>
    <x v="31"/>
    <d v="2022-07-04T00:00:00"/>
    <n v="2"/>
    <s v="RT3"/>
    <s v="direct offline"/>
    <n v="4"/>
    <s v="Checked Out"/>
    <n v="16800"/>
    <n v="16800"/>
    <n v="464823"/>
    <s v="Credit Card"/>
    <n v="5"/>
    <m/>
    <b v="0"/>
    <s v="USA"/>
    <n v="24"/>
    <s v="No"/>
    <n v="337.57"/>
    <s v="Travel Agent"/>
  </r>
  <r>
    <s v="Jun292217559RT14"/>
    <n v="17559"/>
    <d v="2022-06-27T00:00:00"/>
    <x v="31"/>
    <d v="2022-07-04T00:00:00"/>
    <n v="2"/>
    <s v="RT1"/>
    <s v="direct online"/>
    <n v="4"/>
    <s v="Checked Out"/>
    <n v="11050"/>
    <n v="11050"/>
    <n v="297290"/>
    <s v="Cash"/>
    <n v="5"/>
    <m/>
    <b v="0"/>
    <s v="Singapore"/>
    <n v="32"/>
    <s v="No"/>
    <n v="350.86"/>
    <s v="Travel Agent"/>
  </r>
  <r>
    <s v="Jun292218559RT110"/>
    <n v="18559"/>
    <d v="2022-06-27T00:00:00"/>
    <x v="31"/>
    <d v="2022-07-04T00:00:00"/>
    <n v="2"/>
    <s v="RT1"/>
    <s v="journey"/>
    <n v="4"/>
    <s v="Checked Out"/>
    <n v="6500"/>
    <n v="6500"/>
    <n v="767235"/>
    <s v="UPI"/>
    <n v="5"/>
    <m/>
    <b v="1"/>
    <s v="UAE"/>
    <n v="48"/>
    <s v="No"/>
    <n v="768.87"/>
    <s v="Corporate"/>
  </r>
  <r>
    <s v="Jun292218561RT213"/>
    <n v="18561"/>
    <d v="2022-06-24T00:00:00"/>
    <x v="31"/>
    <d v="2022-07-04T00:00:00"/>
    <n v="2"/>
    <s v="RT2"/>
    <s v="direct online"/>
    <n v="4"/>
    <s v="Checked Out"/>
    <n v="9000"/>
    <n v="9000"/>
    <n v="840800"/>
    <s v="Cash"/>
    <n v="5"/>
    <m/>
    <b v="0"/>
    <s v="USA"/>
    <n v="58"/>
    <s v="No"/>
    <n v="783.36"/>
    <s v="Corporate"/>
  </r>
  <r>
    <s v="Jun292218561RT219"/>
    <n v="18561"/>
    <d v="2022-06-05T00:00:00"/>
    <x v="31"/>
    <d v="2022-07-04T00:00:00"/>
    <n v="2"/>
    <s v="RT2"/>
    <s v="journey"/>
    <n v="4"/>
    <s v="Checked Out"/>
    <n v="9000"/>
    <n v="9000"/>
    <n v="677708"/>
    <s v="Cash"/>
    <n v="5"/>
    <m/>
    <b v="0"/>
    <s v="UAE"/>
    <n v="29"/>
    <s v="No"/>
    <n v="521.54"/>
    <s v="Corporate"/>
  </r>
  <r>
    <s v="Jun292218562RT313"/>
    <n v="18562"/>
    <d v="2022-06-08T00:00:00"/>
    <x v="31"/>
    <d v="2022-07-04T00:00:00"/>
    <n v="2"/>
    <s v="RT3"/>
    <s v="tripster"/>
    <n v="4"/>
    <s v="Checked Out"/>
    <n v="12000"/>
    <n v="12000"/>
    <n v="680969"/>
    <s v="Net Banking"/>
    <n v="5"/>
    <m/>
    <b v="0"/>
    <s v="UK"/>
    <n v="47"/>
    <s v="No"/>
    <n v="802.36"/>
    <s v="OTA"/>
  </r>
  <r>
    <s v="Jun302216559RT114"/>
    <n v="16559"/>
    <d v="2022-06-24T00:00:00"/>
    <x v="82"/>
    <d v="2022-07-05T00:00:00"/>
    <n v="2"/>
    <s v="RT1"/>
    <s v="tripster"/>
    <n v="4"/>
    <s v="Checked Out"/>
    <n v="11050"/>
    <n v="11050"/>
    <n v="566857"/>
    <s v="PayPal"/>
    <n v="5"/>
    <m/>
    <b v="0"/>
    <s v="UAE"/>
    <n v="46"/>
    <s v="No"/>
    <n v="726.2"/>
    <s v="Direct"/>
  </r>
  <r>
    <s v="Jun302216559RT312"/>
    <n v="16559"/>
    <d v="2022-06-28T00:00:00"/>
    <x v="82"/>
    <d v="2022-07-05T00:00:00"/>
    <n v="2"/>
    <s v="RT3"/>
    <s v="logtrip"/>
    <n v="4"/>
    <s v="Checked Out"/>
    <n v="20400"/>
    <n v="20400"/>
    <n v="365892"/>
    <s v="Cash"/>
    <n v="5"/>
    <m/>
    <b v="0"/>
    <s v="India"/>
    <n v="52"/>
    <s v="No"/>
    <n v="736.75"/>
    <s v="Travel Agent"/>
  </r>
  <r>
    <s v="Jun302219558RT18"/>
    <n v="19558"/>
    <d v="2022-06-09T00:00:00"/>
    <x v="82"/>
    <d v="2022-07-05T00:00:00"/>
    <n v="2"/>
    <s v="RT1"/>
    <s v="direct offline"/>
    <n v="4"/>
    <s v="Checked Out"/>
    <n v="9750"/>
    <n v="9750"/>
    <n v="888019"/>
    <s v="PayPal"/>
    <n v="5"/>
    <m/>
    <b v="1"/>
    <s v="UAE"/>
    <n v="27"/>
    <s v="No"/>
    <n v="896.42"/>
    <s v="Direct"/>
  </r>
  <r>
    <s v="Jun302219558RT31"/>
    <n v="19558"/>
    <d v="2022-06-27T00:00:00"/>
    <x v="82"/>
    <d v="2022-07-05T00:00:00"/>
    <n v="2"/>
    <s v="RT3"/>
    <s v="direct online"/>
    <n v="4"/>
    <s v="Checked Out"/>
    <n v="18000"/>
    <n v="18000"/>
    <n v="827582"/>
    <s v="Credit Card"/>
    <n v="5"/>
    <m/>
    <b v="0"/>
    <s v="UAE"/>
    <n v="24"/>
    <s v="No"/>
    <n v="62.44"/>
    <s v="OTA"/>
  </r>
  <r>
    <s v="Jun302219562RT23"/>
    <n v="19562"/>
    <d v="2022-06-29T00:00:00"/>
    <x v="82"/>
    <d v="2022-07-05T00:00:00"/>
    <n v="2"/>
    <s v="RT2"/>
    <s v="direct online"/>
    <n v="4"/>
    <s v="Checked Out"/>
    <n v="13500"/>
    <n v="13500"/>
    <n v="213479"/>
    <s v="UPI"/>
    <n v="5"/>
    <m/>
    <b v="1"/>
    <s v="UK"/>
    <n v="22"/>
    <s v="No"/>
    <n v="833.18"/>
    <s v="Corporate"/>
  </r>
  <r>
    <s v="Jul012216558RT21"/>
    <n v="16558"/>
    <d v="2022-06-28T00:00:00"/>
    <x v="58"/>
    <d v="2022-07-06T00:00:00"/>
    <n v="2"/>
    <s v="RT2"/>
    <s v="direct online"/>
    <n v="4"/>
    <s v="Checked Out"/>
    <n v="12600"/>
    <n v="12600"/>
    <n v="623106"/>
    <s v="Credit Card"/>
    <n v="5"/>
    <m/>
    <b v="1"/>
    <s v="India"/>
    <n v="56"/>
    <s v="No"/>
    <n v="999.32"/>
    <s v="Direct"/>
  </r>
  <r>
    <s v="Jul012216559RT12"/>
    <n v="16559"/>
    <d v="2022-06-30T00:00:00"/>
    <x v="58"/>
    <d v="2022-07-06T00:00:00"/>
    <n v="2"/>
    <s v="RT1"/>
    <s v="journey"/>
    <n v="4"/>
    <s v="Checked Out"/>
    <n v="11050"/>
    <n v="11050"/>
    <n v="435184"/>
    <s v="Cash"/>
    <n v="5"/>
    <m/>
    <b v="0"/>
    <s v="UAE"/>
    <n v="39"/>
    <s v="No"/>
    <n v="693.35"/>
    <s v="Travel Agent"/>
  </r>
  <r>
    <s v="Jul022216559RT13"/>
    <n v="16559"/>
    <d v="2022-06-26T00:00:00"/>
    <x v="32"/>
    <d v="2022-07-07T00:00:00"/>
    <n v="2"/>
    <s v="RT1"/>
    <s v="direct offline"/>
    <n v="4"/>
    <s v="Checked Out"/>
    <n v="11050"/>
    <n v="11050"/>
    <n v="189064"/>
    <s v="Cash"/>
    <n v="5"/>
    <m/>
    <b v="0"/>
    <s v="UK"/>
    <n v="59"/>
    <s v="No"/>
    <n v="82.51"/>
    <s v="OTA"/>
  </r>
  <r>
    <s v="Jul022219562RT45"/>
    <n v="19562"/>
    <d v="2022-06-28T00:00:00"/>
    <x v="32"/>
    <d v="2022-07-07T00:00:00"/>
    <n v="2"/>
    <s v="RT4"/>
    <s v="logtrip"/>
    <n v="4"/>
    <s v="Checked Out"/>
    <n v="28500"/>
    <n v="28500"/>
    <n v="574220"/>
    <s v="Cash"/>
    <n v="5"/>
    <m/>
    <b v="0"/>
    <s v="India"/>
    <n v="55"/>
    <s v="No"/>
    <n v="386.48"/>
    <s v="OTA"/>
  </r>
  <r>
    <s v="Jul032218558RT17"/>
    <n v="18558"/>
    <d v="2022-06-28T00:00:00"/>
    <x v="33"/>
    <d v="2022-07-08T00:00:00"/>
    <n v="2"/>
    <s v="RT1"/>
    <s v="journey"/>
    <n v="4"/>
    <s v="Checked Out"/>
    <n v="6500"/>
    <n v="6500"/>
    <n v="123918"/>
    <s v="Credit Card"/>
    <n v="5"/>
    <m/>
    <b v="1"/>
    <s v="UK"/>
    <n v="18"/>
    <s v="No"/>
    <n v="256.67"/>
    <s v="Corporate"/>
  </r>
  <r>
    <s v="Jul032218561RT317"/>
    <n v="18561"/>
    <d v="2022-07-03T00:00:00"/>
    <x v="33"/>
    <d v="2022-07-08T00:00:00"/>
    <n v="2"/>
    <s v="RT3"/>
    <s v="direct online"/>
    <n v="4"/>
    <s v="Checked Out"/>
    <n v="12000"/>
    <n v="12000"/>
    <n v="993363"/>
    <s v="Credit Card"/>
    <n v="5"/>
    <m/>
    <b v="0"/>
    <s v="Singapore"/>
    <n v="27"/>
    <s v="No"/>
    <n v="362.29"/>
    <s v="Corporate"/>
  </r>
  <r>
    <s v="Jul042216558RT22"/>
    <n v="16558"/>
    <d v="2022-06-29T00:00:00"/>
    <x v="83"/>
    <d v="2022-07-09T00:00:00"/>
    <n v="2"/>
    <s v="RT2"/>
    <s v="direct online"/>
    <n v="4"/>
    <s v="Checked Out"/>
    <n v="12600"/>
    <n v="12600"/>
    <n v="510171"/>
    <s v="Cash"/>
    <n v="5"/>
    <m/>
    <b v="1"/>
    <s v="Singapore"/>
    <n v="29"/>
    <s v="No"/>
    <n v="566.11"/>
    <s v="Direct"/>
  </r>
  <r>
    <s v="Jul042216558RT211"/>
    <n v="16558"/>
    <d v="2022-06-30T00:00:00"/>
    <x v="83"/>
    <d v="2022-07-09T00:00:00"/>
    <n v="2"/>
    <s v="RT2"/>
    <s v="logtrip"/>
    <n v="4"/>
    <s v="Checked Out"/>
    <n v="12600"/>
    <n v="12600"/>
    <n v="446285"/>
    <s v="Net Banking"/>
    <n v="5"/>
    <m/>
    <b v="0"/>
    <s v="Singapore"/>
    <n v="59"/>
    <s v="No"/>
    <n v="271.38"/>
    <s v="Corporate"/>
  </r>
  <r>
    <s v="Jul042216559RT221"/>
    <n v="16559"/>
    <d v="2022-07-02T00:00:00"/>
    <x v="83"/>
    <d v="2022-07-09T00:00:00"/>
    <n v="2"/>
    <s v="RT2"/>
    <s v="tripster"/>
    <n v="4"/>
    <s v="Checked Out"/>
    <n v="15300"/>
    <n v="15300"/>
    <n v="662976"/>
    <s v="Credit Card"/>
    <n v="5"/>
    <m/>
    <b v="0"/>
    <s v="India"/>
    <n v="28"/>
    <s v="No"/>
    <n v="700.3"/>
    <s v="Direct"/>
  </r>
  <r>
    <s v="Jul052216561RT310"/>
    <n v="16561"/>
    <d v="2022-07-04T00:00:00"/>
    <x v="34"/>
    <d v="2022-07-10T00:00:00"/>
    <n v="2"/>
    <s v="RT3"/>
    <s v="direct online"/>
    <n v="4"/>
    <s v="Checked Out"/>
    <n v="16800"/>
    <n v="16800"/>
    <n v="350599"/>
    <s v="PayPal"/>
    <n v="5"/>
    <m/>
    <b v="0"/>
    <s v="UAE"/>
    <n v="27"/>
    <s v="No"/>
    <n v="398.2"/>
    <s v="Travel Agent"/>
  </r>
  <r>
    <s v="Jul052217558RT222"/>
    <n v="17558"/>
    <d v="2022-07-03T00:00:00"/>
    <x v="34"/>
    <d v="2022-07-10T00:00:00"/>
    <n v="2"/>
    <s v="RT2"/>
    <s v="logtrip"/>
    <n v="4"/>
    <s v="Checked Out"/>
    <n v="15300"/>
    <n v="15300"/>
    <n v="103256"/>
    <s v="UPI"/>
    <n v="5"/>
    <m/>
    <b v="0"/>
    <s v="UAE"/>
    <n v="57"/>
    <s v="No"/>
    <n v="765.28"/>
    <s v="Direct"/>
  </r>
  <r>
    <s v="Jul052218558RT22"/>
    <n v="18558"/>
    <d v="2022-07-02T00:00:00"/>
    <x v="34"/>
    <d v="2022-07-10T00:00:00"/>
    <n v="2"/>
    <s v="RT2"/>
    <s v="logtrip"/>
    <n v="4"/>
    <s v="Checked Out"/>
    <n v="9000"/>
    <n v="9000"/>
    <n v="108206"/>
    <s v="PayPal"/>
    <n v="5"/>
    <m/>
    <b v="0"/>
    <s v="USA"/>
    <n v="20"/>
    <s v="No"/>
    <n v="446.16"/>
    <s v="Corporate"/>
  </r>
  <r>
    <s v="Jul062218561RT123"/>
    <n v="18561"/>
    <d v="2022-07-02T00:00:00"/>
    <x v="59"/>
    <d v="2022-07-11T00:00:00"/>
    <n v="2"/>
    <s v="RT1"/>
    <s v="logtrip"/>
    <n v="4"/>
    <s v="Checked Out"/>
    <n v="6500"/>
    <n v="6500"/>
    <n v="724035"/>
    <s v="UPI"/>
    <n v="5"/>
    <m/>
    <b v="1"/>
    <s v="USA"/>
    <n v="23"/>
    <s v="No"/>
    <n v="747.64"/>
    <s v="Direct"/>
  </r>
  <r>
    <s v="Jul062218561RT25"/>
    <n v="18561"/>
    <d v="2022-07-01T00:00:00"/>
    <x v="59"/>
    <d v="2022-07-11T00:00:00"/>
    <n v="2"/>
    <s v="RT2"/>
    <s v="tripster"/>
    <n v="4"/>
    <s v="Checked Out"/>
    <n v="9000"/>
    <n v="9000"/>
    <n v="230892"/>
    <s v="Cash"/>
    <n v="5"/>
    <m/>
    <b v="0"/>
    <s v="Singapore"/>
    <n v="18"/>
    <s v="No"/>
    <n v="433.28"/>
    <s v="Corporate"/>
  </r>
  <r>
    <s v="Jul062218562RT15"/>
    <n v="18562"/>
    <d v="2022-07-01T00:00:00"/>
    <x v="59"/>
    <d v="2022-07-11T00:00:00"/>
    <n v="2"/>
    <s v="RT1"/>
    <s v="logtrip"/>
    <n v="4"/>
    <s v="Checked Out"/>
    <n v="6500"/>
    <n v="6500"/>
    <n v="104171"/>
    <s v="Net Banking"/>
    <n v="5"/>
    <m/>
    <b v="0"/>
    <s v="UAE"/>
    <n v="18"/>
    <s v="No"/>
    <n v="625.26"/>
    <s v="Corporate"/>
  </r>
  <r>
    <s v="Jul082217559RT27"/>
    <n v="17559"/>
    <d v="2022-07-07T00:00:00"/>
    <x v="61"/>
    <d v="2022-07-13T00:00:00"/>
    <n v="2"/>
    <s v="RT2"/>
    <s v="logtrip"/>
    <n v="4"/>
    <s v="Checked Out"/>
    <n v="15300"/>
    <n v="15300"/>
    <n v="606419"/>
    <s v="Credit Card"/>
    <n v="5"/>
    <m/>
    <b v="0"/>
    <s v="Singapore"/>
    <n v="40"/>
    <s v="No"/>
    <n v="590.83000000000004"/>
    <s v="OTA"/>
  </r>
  <r>
    <s v="Jul092217558RT216"/>
    <n v="17558"/>
    <d v="2022-07-09T00:00:00"/>
    <x v="35"/>
    <d v="2022-07-14T00:00:00"/>
    <n v="2"/>
    <s v="RT2"/>
    <s v="direct offline"/>
    <n v="4"/>
    <s v="Checked Out"/>
    <n v="15300"/>
    <n v="15300"/>
    <n v="352307"/>
    <s v="PayPal"/>
    <n v="5"/>
    <m/>
    <b v="1"/>
    <s v="Singapore"/>
    <n v="53"/>
    <s v="No"/>
    <n v="698.48"/>
    <s v="Direct"/>
  </r>
  <r>
    <s v="Jul092218561RT210"/>
    <n v="18561"/>
    <d v="2022-07-06T00:00:00"/>
    <x v="35"/>
    <d v="2022-07-14T00:00:00"/>
    <n v="2"/>
    <s v="RT2"/>
    <s v="logtrip"/>
    <n v="4"/>
    <s v="Checked Out"/>
    <n v="9000"/>
    <n v="9000"/>
    <n v="811972"/>
    <s v="Credit Card"/>
    <n v="5"/>
    <m/>
    <b v="0"/>
    <s v="USA"/>
    <n v="42"/>
    <s v="No"/>
    <n v="805.05"/>
    <s v="Direct"/>
  </r>
  <r>
    <s v="Jul102217561RT24"/>
    <n v="17561"/>
    <d v="2022-07-07T00:00:00"/>
    <x v="62"/>
    <d v="2022-07-15T00:00:00"/>
    <n v="2"/>
    <s v="RT2"/>
    <s v="direct online"/>
    <n v="4"/>
    <s v="Checked Out"/>
    <n v="15300"/>
    <n v="15300"/>
    <n v="874475"/>
    <s v="UPI"/>
    <n v="5"/>
    <m/>
    <b v="0"/>
    <s v="UAE"/>
    <n v="58"/>
    <s v="No"/>
    <n v="736.85"/>
    <s v="Direct"/>
  </r>
  <r>
    <s v="Jul102219562RT115"/>
    <n v="19562"/>
    <d v="2022-07-07T00:00:00"/>
    <x v="62"/>
    <d v="2022-07-15T00:00:00"/>
    <n v="2"/>
    <s v="RT1"/>
    <s v="tripster"/>
    <n v="4"/>
    <s v="Checked Out"/>
    <n v="9750"/>
    <n v="9750"/>
    <n v="400073"/>
    <s v="Net Banking"/>
    <n v="5"/>
    <m/>
    <b v="0"/>
    <s v="UAE"/>
    <n v="42"/>
    <s v="No"/>
    <n v="587.79"/>
    <s v="Travel Agent"/>
  </r>
  <r>
    <s v="Jul112217558RT41"/>
    <n v="17558"/>
    <d v="2022-07-09T00:00:00"/>
    <x v="36"/>
    <d v="2022-07-16T00:00:00"/>
    <n v="2"/>
    <s v="RT4"/>
    <s v="journey"/>
    <n v="4"/>
    <s v="Checked Out"/>
    <n v="32300"/>
    <n v="32300"/>
    <n v="204771"/>
    <s v="Net Banking"/>
    <n v="5"/>
    <m/>
    <b v="1"/>
    <s v="UK"/>
    <n v="56"/>
    <s v="No"/>
    <n v="168.22"/>
    <s v="Travel Agent"/>
  </r>
  <r>
    <s v="Jul132219558RT33"/>
    <n v="19558"/>
    <d v="2022-07-11T00:00:00"/>
    <x v="37"/>
    <d v="2022-07-18T00:00:00"/>
    <n v="2"/>
    <s v="RT3"/>
    <s v="logtrip"/>
    <n v="4"/>
    <s v="Checked Out"/>
    <n v="18000"/>
    <n v="18000"/>
    <n v="230762"/>
    <s v="UPI"/>
    <n v="5"/>
    <m/>
    <b v="0"/>
    <s v="USA"/>
    <n v="58"/>
    <s v="No"/>
    <n v="23.72"/>
    <s v="OTA"/>
  </r>
  <r>
    <s v="Jul142218558RT22"/>
    <n v="18558"/>
    <d v="2022-07-11T00:00:00"/>
    <x v="84"/>
    <d v="2022-07-19T00:00:00"/>
    <n v="2"/>
    <s v="RT2"/>
    <s v="direct online"/>
    <n v="4"/>
    <s v="Checked Out"/>
    <n v="9000"/>
    <n v="9000"/>
    <n v="381093"/>
    <s v="UPI"/>
    <n v="5"/>
    <m/>
    <b v="1"/>
    <s v="USA"/>
    <n v="53"/>
    <s v="No"/>
    <n v="234.47"/>
    <s v="OTA"/>
  </r>
  <r>
    <s v="Jul142218562RT24"/>
    <n v="18562"/>
    <d v="2022-07-09T00:00:00"/>
    <x v="84"/>
    <d v="2022-07-19T00:00:00"/>
    <n v="2"/>
    <s v="RT2"/>
    <s v="logtrip"/>
    <n v="4"/>
    <s v="Checked Out"/>
    <n v="9000"/>
    <n v="9000"/>
    <n v="260566"/>
    <s v="UPI"/>
    <n v="5"/>
    <m/>
    <b v="1"/>
    <s v="UK"/>
    <n v="28"/>
    <s v="No"/>
    <n v="584.66"/>
    <s v="OTA"/>
  </r>
  <r>
    <s v="Jul142219559RT213"/>
    <n v="19559"/>
    <d v="2022-06-24T00:00:00"/>
    <x v="84"/>
    <d v="2022-07-19T00:00:00"/>
    <n v="2"/>
    <s v="RT2"/>
    <s v="tripster"/>
    <n v="4"/>
    <s v="Checked Out"/>
    <n v="13500"/>
    <n v="13500"/>
    <n v="818871"/>
    <s v="Cash"/>
    <n v="5"/>
    <m/>
    <b v="0"/>
    <s v="USA"/>
    <n v="20"/>
    <s v="No"/>
    <n v="888.78"/>
    <s v="Corporate"/>
  </r>
  <r>
    <s v="Jul152217561RT310"/>
    <n v="17561"/>
    <d v="2022-07-09T00:00:00"/>
    <x v="64"/>
    <d v="2022-07-20T00:00:00"/>
    <n v="2"/>
    <s v="RT3"/>
    <s v="journey"/>
    <n v="4"/>
    <s v="Checked Out"/>
    <n v="20400"/>
    <n v="20400"/>
    <n v="260116"/>
    <s v="Credit Card"/>
    <n v="5"/>
    <m/>
    <b v="0"/>
    <s v="India"/>
    <n v="33"/>
    <s v="No"/>
    <n v="668.1"/>
    <s v="Corporate"/>
  </r>
  <r>
    <s v="Jul152219558RT19"/>
    <n v="19558"/>
    <d v="2022-07-09T00:00:00"/>
    <x v="64"/>
    <d v="2022-07-20T00:00:00"/>
    <n v="2"/>
    <s v="RT1"/>
    <s v="direct offline"/>
    <n v="4"/>
    <s v="Checked Out"/>
    <n v="9750"/>
    <n v="9750"/>
    <n v="854350"/>
    <s v="Net Banking"/>
    <n v="5"/>
    <m/>
    <b v="0"/>
    <s v="UAE"/>
    <n v="28"/>
    <s v="No"/>
    <n v="208.91"/>
    <s v="Travel Agent"/>
  </r>
  <r>
    <s v="Jul152219559RT36"/>
    <n v="19559"/>
    <d v="2022-07-12T00:00:00"/>
    <x v="64"/>
    <d v="2022-07-20T00:00:00"/>
    <n v="2"/>
    <s v="RT3"/>
    <s v="logtrip"/>
    <n v="4"/>
    <s v="Checked Out"/>
    <n v="18000"/>
    <n v="18000"/>
    <n v="182950"/>
    <s v="Net Banking"/>
    <n v="5"/>
    <m/>
    <b v="0"/>
    <s v="Singapore"/>
    <n v="38"/>
    <s v="No"/>
    <n v="689.19"/>
    <s v="Direct"/>
  </r>
  <r>
    <s v="Jul152219562RT38"/>
    <n v="19562"/>
    <d v="2022-07-10T00:00:00"/>
    <x v="64"/>
    <d v="2022-07-20T00:00:00"/>
    <n v="2"/>
    <s v="RT3"/>
    <s v="logtrip"/>
    <n v="4"/>
    <s v="Checked Out"/>
    <n v="18000"/>
    <n v="18000"/>
    <n v="229602"/>
    <s v="UPI"/>
    <n v="5"/>
    <m/>
    <b v="0"/>
    <s v="Singapore"/>
    <n v="51"/>
    <s v="No"/>
    <n v="679.13"/>
    <s v="Corporate"/>
  </r>
  <r>
    <s v="Jul162217559RT29"/>
    <n v="17559"/>
    <d v="2022-07-14T00:00:00"/>
    <x v="38"/>
    <d v="2022-07-21T00:00:00"/>
    <n v="2"/>
    <s v="RT2"/>
    <s v="direct online"/>
    <n v="4"/>
    <s v="Checked Out"/>
    <n v="15300"/>
    <n v="15300"/>
    <n v="616087"/>
    <s v="PayPal"/>
    <n v="5"/>
    <m/>
    <b v="0"/>
    <s v="USA"/>
    <n v="53"/>
    <s v="No"/>
    <n v="395.85"/>
    <s v="Corporate"/>
  </r>
  <r>
    <s v="Jul162218561RT126"/>
    <n v="18561"/>
    <d v="2022-07-13T00:00:00"/>
    <x v="38"/>
    <d v="2022-07-21T00:00:00"/>
    <n v="2"/>
    <s v="RT1"/>
    <s v="journey"/>
    <n v="4"/>
    <s v="Checked Out"/>
    <n v="6500"/>
    <n v="6500"/>
    <n v="295624"/>
    <s v="Credit Card"/>
    <n v="5"/>
    <m/>
    <b v="1"/>
    <s v="USA"/>
    <n v="34"/>
    <s v="No"/>
    <n v="779.16"/>
    <s v="OTA"/>
  </r>
  <r>
    <s v="Jul162219562RT413"/>
    <n v="19562"/>
    <d v="2022-07-13T00:00:00"/>
    <x v="38"/>
    <d v="2022-07-21T00:00:00"/>
    <n v="2"/>
    <s v="RT4"/>
    <s v="tripster"/>
    <n v="4"/>
    <s v="Checked Out"/>
    <n v="28500"/>
    <n v="28500"/>
    <n v="418013"/>
    <s v="Credit Card"/>
    <n v="5"/>
    <m/>
    <b v="1"/>
    <s v="UAE"/>
    <n v="23"/>
    <s v="No"/>
    <n v="98.5"/>
    <s v="Travel Agent"/>
  </r>
  <r>
    <s v="Jul172218559RT43"/>
    <n v="18559"/>
    <d v="2022-07-11T00:00:00"/>
    <x v="65"/>
    <d v="2022-07-22T00:00:00"/>
    <n v="2"/>
    <s v="RT4"/>
    <s v="direct offline"/>
    <n v="4"/>
    <s v="Checked Out"/>
    <n v="19000"/>
    <n v="19000"/>
    <n v="504238"/>
    <s v="Credit Card"/>
    <n v="5"/>
    <m/>
    <b v="0"/>
    <s v="India"/>
    <n v="39"/>
    <s v="No"/>
    <n v="474.89"/>
    <s v="OTA"/>
  </r>
  <r>
    <s v="Jul182216558RT28"/>
    <n v="16558"/>
    <d v="2022-07-16T00:00:00"/>
    <x v="39"/>
    <d v="2022-07-23T00:00:00"/>
    <n v="2"/>
    <s v="RT2"/>
    <s v="direct online"/>
    <n v="4"/>
    <s v="Checked Out"/>
    <n v="12600"/>
    <n v="12600"/>
    <n v="259193"/>
    <s v="Credit Card"/>
    <n v="5"/>
    <m/>
    <b v="0"/>
    <s v="UAE"/>
    <n v="37"/>
    <s v="No"/>
    <n v="655.21"/>
    <s v="Direct"/>
  </r>
  <r>
    <s v="Jul182216559RT211"/>
    <n v="16559"/>
    <d v="2022-06-24T00:00:00"/>
    <x v="39"/>
    <d v="2022-07-23T00:00:00"/>
    <n v="2"/>
    <s v="RT2"/>
    <s v="logtrip"/>
    <n v="4"/>
    <s v="Checked Out"/>
    <n v="15300"/>
    <n v="15300"/>
    <n v="356979"/>
    <s v="UPI"/>
    <n v="5"/>
    <m/>
    <b v="0"/>
    <s v="India"/>
    <n v="35"/>
    <s v="No"/>
    <n v="868.93"/>
    <s v="Corporate"/>
  </r>
  <r>
    <s v="Jul182217559RT117"/>
    <n v="17559"/>
    <d v="2022-07-15T00:00:00"/>
    <x v="39"/>
    <d v="2022-07-23T00:00:00"/>
    <n v="2"/>
    <s v="RT1"/>
    <s v="direct online"/>
    <n v="4"/>
    <s v="Checked Out"/>
    <n v="11050"/>
    <n v="11050"/>
    <n v="803742"/>
    <s v="Cash"/>
    <n v="5"/>
    <m/>
    <b v="0"/>
    <s v="USA"/>
    <n v="53"/>
    <s v="No"/>
    <n v="563.49"/>
    <s v="Corporate"/>
  </r>
  <r>
    <s v="Jul182218558RT43"/>
    <n v="18558"/>
    <d v="2022-07-14T00:00:00"/>
    <x v="39"/>
    <d v="2022-07-23T00:00:00"/>
    <n v="2"/>
    <s v="RT4"/>
    <s v="logtrip"/>
    <n v="4"/>
    <s v="Checked Out"/>
    <n v="19000"/>
    <n v="19000"/>
    <n v="458898"/>
    <s v="Net Banking"/>
    <n v="5"/>
    <m/>
    <b v="0"/>
    <s v="USA"/>
    <n v="23"/>
    <s v="No"/>
    <n v="467.8"/>
    <s v="Travel Agent"/>
  </r>
  <r>
    <s v="Jul192217561RT215"/>
    <n v="17561"/>
    <d v="2022-07-17T00:00:00"/>
    <x v="40"/>
    <d v="2022-07-24T00:00:00"/>
    <n v="2"/>
    <s v="RT2"/>
    <s v="tripster"/>
    <n v="4"/>
    <s v="Checked Out"/>
    <n v="15300"/>
    <n v="15300"/>
    <n v="846252"/>
    <s v="Net Banking"/>
    <n v="5"/>
    <m/>
    <b v="0"/>
    <s v="Singapore"/>
    <n v="56"/>
    <s v="No"/>
    <n v="348.97"/>
    <s v="Direct"/>
  </r>
  <r>
    <s v="Jul192218559RT25"/>
    <n v="18559"/>
    <d v="2022-07-14T00:00:00"/>
    <x v="40"/>
    <d v="2022-07-24T00:00:00"/>
    <n v="2"/>
    <s v="RT2"/>
    <s v="logtrip"/>
    <n v="4"/>
    <s v="Checked Out"/>
    <n v="9000"/>
    <n v="9000"/>
    <n v="760642"/>
    <s v="Credit Card"/>
    <n v="5"/>
    <m/>
    <b v="0"/>
    <s v="Singapore"/>
    <n v="57"/>
    <s v="No"/>
    <n v="453.05"/>
    <s v="Travel Agent"/>
  </r>
  <r>
    <s v="Jul192218562RT16"/>
    <n v="18562"/>
    <d v="2022-07-16T00:00:00"/>
    <x v="40"/>
    <d v="2022-07-24T00:00:00"/>
    <n v="2"/>
    <s v="RT1"/>
    <s v="direct online"/>
    <n v="4"/>
    <s v="Checked Out"/>
    <n v="6500"/>
    <n v="6500"/>
    <n v="272118"/>
    <s v="Net Banking"/>
    <n v="5"/>
    <m/>
    <b v="0"/>
    <s v="USA"/>
    <n v="32"/>
    <s v="No"/>
    <n v="643.88"/>
    <s v="Direct"/>
  </r>
  <r>
    <s v="Jul202217561RT14"/>
    <n v="17561"/>
    <d v="2022-07-15T00:00:00"/>
    <x v="85"/>
    <d v="2022-07-25T00:00:00"/>
    <n v="2"/>
    <s v="RT1"/>
    <s v="direct online"/>
    <n v="4"/>
    <s v="Checked Out"/>
    <n v="11050"/>
    <n v="11050"/>
    <n v="288475"/>
    <s v="PayPal"/>
    <n v="5"/>
    <m/>
    <b v="0"/>
    <s v="UAE"/>
    <n v="47"/>
    <s v="No"/>
    <n v="901.35"/>
    <s v="OTA"/>
  </r>
  <r>
    <s v="Jul202217561RT22"/>
    <n v="17561"/>
    <d v="2022-06-26T00:00:00"/>
    <x v="85"/>
    <d v="2022-07-25T00:00:00"/>
    <n v="2"/>
    <s v="RT2"/>
    <s v="direct online"/>
    <n v="4"/>
    <s v="Checked Out"/>
    <n v="15300"/>
    <n v="15300"/>
    <n v="807722"/>
    <s v="Net Banking"/>
    <n v="5"/>
    <m/>
    <b v="0"/>
    <s v="USA"/>
    <n v="51"/>
    <s v="No"/>
    <n v="234.02"/>
    <s v="Travel Agent"/>
  </r>
  <r>
    <s v="Jul202218561RT23"/>
    <n v="18561"/>
    <d v="2022-07-16T00:00:00"/>
    <x v="85"/>
    <d v="2022-07-25T00:00:00"/>
    <n v="2"/>
    <s v="RT2"/>
    <s v="journey"/>
    <n v="4"/>
    <s v="Checked Out"/>
    <n v="9000"/>
    <n v="9000"/>
    <n v="967892"/>
    <s v="Cash"/>
    <n v="5"/>
    <m/>
    <b v="0"/>
    <s v="USA"/>
    <n v="19"/>
    <s v="No"/>
    <n v="32.42"/>
    <s v="Direct"/>
  </r>
  <r>
    <s v="Jul212217562RT21"/>
    <n v="17562"/>
    <d v="2022-07-19T00:00:00"/>
    <x v="90"/>
    <d v="2022-07-26T00:00:00"/>
    <n v="2"/>
    <s v="RT2"/>
    <s v="direct online"/>
    <n v="4"/>
    <s v="Checked Out"/>
    <n v="15300"/>
    <n v="15300"/>
    <n v="682278"/>
    <s v="Credit Card"/>
    <n v="5"/>
    <m/>
    <b v="1"/>
    <s v="India"/>
    <n v="45"/>
    <s v="No"/>
    <n v="389.64"/>
    <s v="Travel Agent"/>
  </r>
  <r>
    <s v="Jul212218561RT213"/>
    <n v="18561"/>
    <d v="2022-07-17T00:00:00"/>
    <x v="90"/>
    <d v="2022-07-26T00:00:00"/>
    <n v="2"/>
    <s v="RT2"/>
    <s v="logtrip"/>
    <n v="4"/>
    <s v="Checked Out"/>
    <n v="9000"/>
    <n v="9000"/>
    <n v="460471"/>
    <s v="Credit Card"/>
    <n v="5"/>
    <m/>
    <b v="0"/>
    <s v="UK"/>
    <n v="28"/>
    <s v="No"/>
    <n v="311.43"/>
    <s v="Travel Agent"/>
  </r>
  <r>
    <s v="Jul212218562RT310"/>
    <n v="18562"/>
    <d v="2022-07-18T00:00:00"/>
    <x v="90"/>
    <d v="2022-07-26T00:00:00"/>
    <n v="2"/>
    <s v="RT3"/>
    <s v="journey"/>
    <n v="4"/>
    <s v="Checked Out"/>
    <n v="12000"/>
    <n v="12000"/>
    <n v="861370"/>
    <s v="Credit Card"/>
    <n v="5"/>
    <m/>
    <b v="0"/>
    <s v="India"/>
    <n v="24"/>
    <s v="No"/>
    <n v="189.63"/>
    <s v="OTA"/>
  </r>
  <r>
    <s v="Jul222218559RT41"/>
    <n v="18559"/>
    <d v="2022-07-18T00:00:00"/>
    <x v="41"/>
    <d v="2022-07-27T00:00:00"/>
    <n v="2"/>
    <s v="RT4"/>
    <s v="logtrip"/>
    <n v="4"/>
    <s v="Checked Out"/>
    <n v="19000"/>
    <n v="19000"/>
    <n v="750358"/>
    <s v="Net Banking"/>
    <n v="5"/>
    <m/>
    <b v="1"/>
    <s v="UK"/>
    <n v="32"/>
    <s v="No"/>
    <n v="465.7"/>
    <s v="OTA"/>
  </r>
  <r>
    <s v="Jul222219558RT33"/>
    <n v="19558"/>
    <d v="2022-07-18T00:00:00"/>
    <x v="41"/>
    <d v="2022-07-27T00:00:00"/>
    <n v="2"/>
    <s v="RT3"/>
    <s v="tripster"/>
    <n v="4"/>
    <s v="Checked Out"/>
    <n v="18000"/>
    <n v="18000"/>
    <n v="768055"/>
    <s v="UPI"/>
    <n v="5"/>
    <m/>
    <b v="1"/>
    <s v="Singapore"/>
    <n v="41"/>
    <s v="No"/>
    <n v="631.34"/>
    <s v="Direct"/>
  </r>
  <r>
    <s v="Jul222219562RT111"/>
    <n v="19562"/>
    <d v="2022-07-01T00:00:00"/>
    <x v="41"/>
    <d v="2022-07-27T00:00:00"/>
    <n v="2"/>
    <s v="RT1"/>
    <s v="journey"/>
    <n v="4"/>
    <s v="Checked Out"/>
    <n v="9750"/>
    <n v="9750"/>
    <n v="547626"/>
    <s v="Cash"/>
    <n v="5"/>
    <m/>
    <b v="1"/>
    <s v="USA"/>
    <n v="60"/>
    <s v="No"/>
    <n v="667.88"/>
    <s v="Travel Agent"/>
  </r>
  <r>
    <s v="Jul232218559RT112"/>
    <n v="18559"/>
    <d v="2022-07-19T00:00:00"/>
    <x v="66"/>
    <d v="2022-07-28T00:00:00"/>
    <n v="2"/>
    <s v="RT1"/>
    <s v="direct online"/>
    <n v="4"/>
    <s v="Checked Out"/>
    <n v="6500"/>
    <n v="6500"/>
    <n v="975088"/>
    <s v="Cash"/>
    <n v="5"/>
    <m/>
    <b v="1"/>
    <s v="UAE"/>
    <n v="35"/>
    <s v="No"/>
    <n v="250.54"/>
    <s v="Corporate"/>
  </r>
  <r>
    <s v="Jul242217564RT312"/>
    <n v="17564"/>
    <d v="2022-07-20T00:00:00"/>
    <x v="67"/>
    <d v="2022-07-29T00:00:00"/>
    <n v="2"/>
    <s v="RT3"/>
    <s v="logtrip"/>
    <n v="4"/>
    <s v="Checked Out"/>
    <n v="20400"/>
    <n v="20400"/>
    <n v="689665"/>
    <s v="PayPal"/>
    <n v="5"/>
    <m/>
    <b v="1"/>
    <s v="UAE"/>
    <n v="49"/>
    <s v="No"/>
    <n v="93.42"/>
    <s v="Direct"/>
  </r>
  <r>
    <s v="Jul252217558RT33"/>
    <n v="17558"/>
    <d v="2022-07-22T00:00:00"/>
    <x v="42"/>
    <d v="2022-07-30T00:00:00"/>
    <n v="2"/>
    <s v="RT3"/>
    <s v="journey"/>
    <n v="4"/>
    <s v="Checked Out"/>
    <n v="20400"/>
    <n v="20400"/>
    <n v="334529"/>
    <s v="Credit Card"/>
    <n v="5"/>
    <m/>
    <b v="0"/>
    <s v="India"/>
    <n v="52"/>
    <s v="No"/>
    <n v="328.22"/>
    <s v="Corporate"/>
  </r>
  <r>
    <s v="Jul252218562RT25"/>
    <n v="18562"/>
    <d v="2022-07-22T00:00:00"/>
    <x v="42"/>
    <d v="2022-07-30T00:00:00"/>
    <n v="2"/>
    <s v="RT2"/>
    <s v="tripster"/>
    <n v="4"/>
    <s v="Checked Out"/>
    <n v="9000"/>
    <n v="9000"/>
    <n v="731790"/>
    <s v="PayPal"/>
    <n v="5"/>
    <m/>
    <b v="0"/>
    <s v="UK"/>
    <n v="21"/>
    <s v="No"/>
    <n v="638.45000000000005"/>
    <s v="Direct"/>
  </r>
  <r>
    <s v="Jul262216558RT32"/>
    <n v="16558"/>
    <d v="2022-07-23T00:00:00"/>
    <x v="86"/>
    <d v="2022-07-31T00:00:00"/>
    <n v="2"/>
    <s v="RT3"/>
    <s v="tripster"/>
    <n v="4"/>
    <s v="Checked Out"/>
    <n v="16800"/>
    <n v="16800"/>
    <n v="367533"/>
    <s v="Net Banking"/>
    <n v="5"/>
    <m/>
    <b v="0"/>
    <s v="India"/>
    <n v="55"/>
    <s v="No"/>
    <n v="626.17999999999995"/>
    <s v="Travel Agent"/>
  </r>
  <r>
    <s v="Jul272216559RT37"/>
    <n v="16559"/>
    <d v="2022-07-24T00:00:00"/>
    <x v="43"/>
    <d v="2022-08-01T00:00:00"/>
    <n v="2"/>
    <s v="RT3"/>
    <s v="journey"/>
    <n v="4"/>
    <s v="Checked Out"/>
    <n v="20400"/>
    <n v="20400"/>
    <n v="738145"/>
    <s v="Net Banking"/>
    <n v="5"/>
    <m/>
    <b v="1"/>
    <s v="USA"/>
    <n v="59"/>
    <s v="No"/>
    <n v="527.15"/>
    <s v="Direct"/>
  </r>
  <r>
    <s v="Jul272217558RT12"/>
    <n v="17558"/>
    <d v="2022-07-25T00:00:00"/>
    <x v="43"/>
    <d v="2022-08-01T00:00:00"/>
    <n v="2"/>
    <s v="RT1"/>
    <s v="tripster"/>
    <n v="4"/>
    <s v="Checked Out"/>
    <n v="11050"/>
    <n v="11050"/>
    <n v="455654"/>
    <s v="Credit Card"/>
    <n v="5"/>
    <m/>
    <b v="0"/>
    <s v="USA"/>
    <n v="34"/>
    <s v="No"/>
    <n v="328.41"/>
    <s v="Travel Agent"/>
  </r>
  <r>
    <s v="Jul272218563RT210"/>
    <n v="18563"/>
    <d v="2022-07-27T00:00:00"/>
    <x v="43"/>
    <d v="2022-08-01T00:00:00"/>
    <n v="2"/>
    <s v="RT2"/>
    <s v="direct offline"/>
    <n v="4"/>
    <s v="Checked Out"/>
    <n v="9000"/>
    <n v="9000"/>
    <n v="113809"/>
    <s v="PayPal"/>
    <n v="5"/>
    <m/>
    <b v="1"/>
    <s v="India"/>
    <n v="42"/>
    <s v="No"/>
    <n v="559.24"/>
    <s v="Travel Agent"/>
  </r>
  <r>
    <s v="Jul292217561RT217"/>
    <n v="17561"/>
    <d v="2022-07-09T00:00:00"/>
    <x v="87"/>
    <d v="2022-08-03T00:00:00"/>
    <n v="2"/>
    <s v="RT2"/>
    <s v="direct offline"/>
    <n v="4"/>
    <s v="Checked Out"/>
    <n v="15300"/>
    <n v="15300"/>
    <n v="119917"/>
    <s v="Credit Card"/>
    <n v="5"/>
    <m/>
    <b v="0"/>
    <s v="USA"/>
    <n v="20"/>
    <s v="No"/>
    <n v="189.63"/>
    <s v="Direct"/>
  </r>
  <r>
    <s v="Jul292218562RT316"/>
    <n v="18562"/>
    <d v="2022-07-26T00:00:00"/>
    <x v="87"/>
    <d v="2022-08-03T00:00:00"/>
    <n v="2"/>
    <s v="RT3"/>
    <s v="journey"/>
    <n v="4"/>
    <s v="Checked Out"/>
    <n v="12000"/>
    <n v="12000"/>
    <n v="541997"/>
    <s v="Net Banking"/>
    <n v="5"/>
    <m/>
    <b v="0"/>
    <s v="UAE"/>
    <n v="39"/>
    <s v="No"/>
    <n v="107.68"/>
    <s v="OTA"/>
  </r>
  <r>
    <s v="Jul292219559RT33"/>
    <n v="19559"/>
    <d v="2022-07-23T00:00:00"/>
    <x v="87"/>
    <d v="2022-08-03T00:00:00"/>
    <n v="2"/>
    <s v="RT3"/>
    <s v="journey"/>
    <n v="4"/>
    <s v="Checked Out"/>
    <n v="18000"/>
    <n v="18000"/>
    <n v="598699"/>
    <s v="Cash"/>
    <n v="5"/>
    <m/>
    <b v="0"/>
    <s v="UK"/>
    <n v="58"/>
    <s v="No"/>
    <n v="607.16"/>
    <s v="Direct"/>
  </r>
  <r>
    <s v="Jul292219561RT112"/>
    <n v="19561"/>
    <d v="2022-07-25T00:00:00"/>
    <x v="87"/>
    <d v="2022-08-03T00:00:00"/>
    <n v="2"/>
    <s v="RT1"/>
    <s v="journey"/>
    <n v="4"/>
    <s v="Checked Out"/>
    <n v="9750"/>
    <n v="9750"/>
    <n v="269079"/>
    <s v="UPI"/>
    <n v="5"/>
    <m/>
    <b v="0"/>
    <s v="USA"/>
    <n v="61"/>
    <s v="No"/>
    <n v="492.69"/>
    <s v="Direct"/>
  </r>
  <r>
    <s v="Jul302216562RT35"/>
    <n v="16562"/>
    <d v="2022-07-25T00:00:00"/>
    <x v="69"/>
    <d v="2022-08-04T00:00:00"/>
    <n v="2"/>
    <s v="RT3"/>
    <s v="direct online"/>
    <n v="4"/>
    <s v="Checked Out"/>
    <n v="16800"/>
    <n v="16800"/>
    <n v="263444"/>
    <s v="Cash"/>
    <n v="5"/>
    <m/>
    <b v="0"/>
    <s v="USA"/>
    <n v="40"/>
    <s v="No"/>
    <n v="355.37"/>
    <s v="OTA"/>
  </r>
  <r>
    <s v="Jul302217559RT42"/>
    <n v="17559"/>
    <d v="2022-07-25T00:00:00"/>
    <x v="69"/>
    <d v="2022-08-04T00:00:00"/>
    <n v="2"/>
    <s v="RT4"/>
    <s v="direct online"/>
    <n v="4"/>
    <s v="Checked Out"/>
    <n v="32300"/>
    <n v="32300"/>
    <n v="110678"/>
    <s v="PayPal"/>
    <n v="5"/>
    <m/>
    <b v="0"/>
    <s v="Singapore"/>
    <n v="31"/>
    <s v="No"/>
    <n v="225.56"/>
    <s v="Direct"/>
  </r>
  <r>
    <s v="Jul302218560RT227"/>
    <n v="18560"/>
    <d v="2022-07-30T00:00:00"/>
    <x v="69"/>
    <d v="2022-08-04T00:00:00"/>
    <n v="2"/>
    <s v="RT2"/>
    <s v="journey"/>
    <n v="4"/>
    <s v="Checked Out"/>
    <n v="9000"/>
    <n v="9000"/>
    <n v="136826"/>
    <s v="Cash"/>
    <n v="5"/>
    <m/>
    <b v="0"/>
    <s v="USA"/>
    <n v="31"/>
    <s v="No"/>
    <n v="926.87"/>
    <s v="Direct"/>
  </r>
  <r>
    <s v="Jul312216561RT212"/>
    <n v="16561"/>
    <d v="2022-07-27T00:00:00"/>
    <x v="88"/>
    <d v="2022-08-05T00:00:00"/>
    <n v="2"/>
    <s v="RT2"/>
    <s v="direct offline"/>
    <n v="4"/>
    <s v="Checked Out"/>
    <n v="12600"/>
    <n v="12600"/>
    <n v="836227"/>
    <s v="PayPal"/>
    <n v="5"/>
    <m/>
    <b v="0"/>
    <s v="UAE"/>
    <n v="32"/>
    <s v="No"/>
    <n v="812.51"/>
    <s v="Direct"/>
  </r>
  <r>
    <s v="Jul312218561RT121"/>
    <n v="18561"/>
    <d v="2022-07-29T00:00:00"/>
    <x v="88"/>
    <d v="2022-08-05T00:00:00"/>
    <n v="2"/>
    <s v="RT1"/>
    <s v="direct offline"/>
    <n v="4"/>
    <s v="Checked Out"/>
    <n v="6500"/>
    <n v="6500"/>
    <n v="479633"/>
    <s v="Cash"/>
    <n v="5"/>
    <m/>
    <b v="0"/>
    <s v="Singapore"/>
    <n v="22"/>
    <s v="No"/>
    <n v="709.13"/>
    <s v="Corporate"/>
  </r>
  <r>
    <s v="May072217562RT24"/>
    <n v="17562"/>
    <d v="2022-05-06T00:00:00"/>
    <x v="6"/>
    <d v="2022-05-12T00:00:00"/>
    <n v="2"/>
    <s v="RT2"/>
    <s v="makeyourtrip"/>
    <n v="4"/>
    <s v="Checked Out"/>
    <n v="15300"/>
    <n v="15300"/>
    <n v="521863"/>
    <s v="PayPal"/>
    <n v="5"/>
    <m/>
    <b v="1"/>
    <s v="Singapore"/>
    <n v="46"/>
    <s v="No"/>
    <n v="400.15"/>
    <s v="Direct"/>
  </r>
  <r>
    <s v="May142216561RT45"/>
    <n v="16561"/>
    <d v="2022-05-09T00:00:00"/>
    <x v="47"/>
    <d v="2022-05-19T00:00:00"/>
    <n v="2"/>
    <s v="RT4"/>
    <s v="makeyourtrip"/>
    <n v="4"/>
    <s v="Checked Out"/>
    <n v="26600"/>
    <n v="26600"/>
    <n v="152499"/>
    <s v="UPI"/>
    <n v="5"/>
    <m/>
    <b v="1"/>
    <s v="UAE"/>
    <n v="34"/>
    <s v="No"/>
    <n v="348.93"/>
    <s v="Corporate"/>
  </r>
  <r>
    <s v="May152216561RT215"/>
    <n v="16561"/>
    <d v="2022-05-13T00:00:00"/>
    <x v="71"/>
    <d v="2022-05-20T00:00:00"/>
    <n v="2"/>
    <s v="RT2"/>
    <s v="makeyourtrip"/>
    <n v="4"/>
    <s v="Checked Out"/>
    <n v="12600"/>
    <n v="12600"/>
    <n v="985250"/>
    <s v="Net Banking"/>
    <n v="5"/>
    <m/>
    <b v="1"/>
    <s v="USA"/>
    <n v="45"/>
    <s v="No"/>
    <n v="627.88"/>
    <s v="Direct"/>
  </r>
  <r>
    <s v="May222218561RT228"/>
    <n v="18561"/>
    <d v="2022-05-18T00:00:00"/>
    <x v="11"/>
    <d v="2022-05-27T00:00:00"/>
    <n v="2"/>
    <s v="RT2"/>
    <s v="makeyourtrip"/>
    <n v="4"/>
    <s v="Checked Out"/>
    <n v="9000"/>
    <n v="9000"/>
    <n v="915186"/>
    <s v="Cash"/>
    <n v="5"/>
    <m/>
    <b v="1"/>
    <s v="Singapore"/>
    <n v="37"/>
    <s v="No"/>
    <n v="147.02000000000001"/>
    <s v="OTA"/>
  </r>
  <r>
    <s v="May232218561RT215"/>
    <n v="18561"/>
    <d v="2022-05-02T00:00:00"/>
    <x v="12"/>
    <d v="2022-05-28T00:00:00"/>
    <n v="2"/>
    <s v="RT2"/>
    <s v="makeyourtrip"/>
    <n v="4"/>
    <s v="Checked Out"/>
    <n v="9000"/>
    <n v="9000"/>
    <n v="594631"/>
    <s v="Credit Card"/>
    <n v="5"/>
    <m/>
    <b v="1"/>
    <s v="Singapore"/>
    <n v="63"/>
    <s v="No"/>
    <n v="32.43"/>
    <s v="OTA"/>
  </r>
  <r>
    <s v="May282216559RT25"/>
    <n v="16559"/>
    <d v="2022-05-23T00:00:00"/>
    <x v="52"/>
    <d v="2022-06-02T00:00:00"/>
    <n v="2"/>
    <s v="RT2"/>
    <s v="makeyourtrip"/>
    <n v="4"/>
    <s v="Checked Out"/>
    <n v="15300"/>
    <n v="15300"/>
    <n v="869651"/>
    <s v="PayPal"/>
    <n v="5"/>
    <m/>
    <b v="1"/>
    <s v="UAE"/>
    <n v="41"/>
    <s v="No"/>
    <n v="53.85"/>
    <s v="Direct"/>
  </r>
  <r>
    <s v="May282219561RT31"/>
    <n v="19561"/>
    <d v="2022-05-07T00:00:00"/>
    <x v="52"/>
    <d v="2022-06-02T00:00:00"/>
    <n v="2"/>
    <s v="RT3"/>
    <s v="makeyourtrip"/>
    <n v="4"/>
    <s v="Checked Out"/>
    <n v="18000"/>
    <n v="18000"/>
    <n v="251118"/>
    <s v="UPI"/>
    <n v="5"/>
    <m/>
    <b v="1"/>
    <s v="UK"/>
    <n v="45"/>
    <s v="No"/>
    <n v="709.83"/>
    <s v="Direct"/>
  </r>
  <r>
    <s v="May282219562RT114"/>
    <n v="19562"/>
    <d v="2022-05-24T00:00:00"/>
    <x v="52"/>
    <d v="2022-06-02T00:00:00"/>
    <n v="2"/>
    <s v="RT1"/>
    <s v="makeyourtrip"/>
    <n v="4"/>
    <s v="Checked Out"/>
    <n v="9750"/>
    <n v="9750"/>
    <n v="980083"/>
    <s v="UPI"/>
    <n v="5"/>
    <m/>
    <b v="1"/>
    <s v="USA"/>
    <n v="29"/>
    <s v="No"/>
    <n v="943.53"/>
    <s v="Travel Agent"/>
  </r>
  <r>
    <s v="Jun012216561RT18"/>
    <n v="16561"/>
    <d v="2022-05-30T00:00:00"/>
    <x v="16"/>
    <d v="2022-06-06T00:00:00"/>
    <n v="2"/>
    <s v="RT1"/>
    <s v="makeyourtrip"/>
    <n v="4"/>
    <s v="Checked Out"/>
    <n v="9100"/>
    <n v="9100"/>
    <n v="381752"/>
    <s v="UPI"/>
    <n v="5"/>
    <m/>
    <b v="1"/>
    <s v="USA"/>
    <n v="33"/>
    <s v="No"/>
    <n v="44.29"/>
    <s v="Corporate"/>
  </r>
  <r>
    <s v="Jun012217561RT22"/>
    <n v="17561"/>
    <d v="2022-05-11T00:00:00"/>
    <x v="16"/>
    <d v="2022-06-06T00:00:00"/>
    <n v="2"/>
    <s v="RT2"/>
    <s v="makeyourtrip"/>
    <n v="4"/>
    <s v="Checked Out"/>
    <n v="15300"/>
    <n v="15300"/>
    <n v="962394"/>
    <s v="Net Banking"/>
    <n v="5"/>
    <m/>
    <b v="1"/>
    <s v="Singapore"/>
    <n v="21"/>
    <s v="No"/>
    <n v="47.09"/>
    <s v="Direct"/>
  </r>
  <r>
    <s v="Jun052218562RT19"/>
    <n v="18562"/>
    <d v="2022-06-04T00:00:00"/>
    <x v="18"/>
    <d v="2022-06-10T00:00:00"/>
    <n v="2"/>
    <s v="RT1"/>
    <s v="makeyourtrip"/>
    <n v="4"/>
    <s v="Checked Out"/>
    <n v="6500"/>
    <n v="6500"/>
    <n v="107974"/>
    <s v="Cash"/>
    <n v="5"/>
    <m/>
    <b v="1"/>
    <s v="India"/>
    <n v="52"/>
    <s v="No"/>
    <n v="503.61"/>
    <s v="Travel Agent"/>
  </r>
  <r>
    <s v="Jun082217558RT39"/>
    <n v="17558"/>
    <d v="2022-06-04T00:00:00"/>
    <x v="20"/>
    <d v="2022-06-13T00:00:00"/>
    <n v="2"/>
    <s v="RT3"/>
    <s v="makeyourtrip"/>
    <n v="4"/>
    <s v="Checked Out"/>
    <n v="20400"/>
    <n v="20400"/>
    <n v="979867"/>
    <s v="PayPal"/>
    <n v="5"/>
    <m/>
    <b v="1"/>
    <s v="Singapore"/>
    <n v="21"/>
    <s v="No"/>
    <n v="687.35"/>
    <s v="OTA"/>
  </r>
  <r>
    <s v="Jun092219561RT33"/>
    <n v="19561"/>
    <d v="2022-05-19T00:00:00"/>
    <x v="21"/>
    <d v="2022-06-14T00:00:00"/>
    <n v="2"/>
    <s v="RT3"/>
    <s v="makeyourtrip"/>
    <n v="4"/>
    <s v="Checked Out"/>
    <n v="18000"/>
    <n v="18000"/>
    <n v="344932"/>
    <s v="Cash"/>
    <n v="5"/>
    <m/>
    <b v="1"/>
    <s v="India"/>
    <n v="42"/>
    <s v="No"/>
    <n v="564.13"/>
    <s v="OTA"/>
  </r>
  <r>
    <s v="Jun162217561RT114"/>
    <n v="17561"/>
    <d v="2022-06-11T00:00:00"/>
    <x v="80"/>
    <d v="2022-06-21T00:00:00"/>
    <n v="2"/>
    <s v="RT1"/>
    <s v="makeyourtrip"/>
    <n v="4"/>
    <s v="Checked Out"/>
    <n v="11050"/>
    <n v="11050"/>
    <n v="367189"/>
    <s v="Credit Card"/>
    <n v="5"/>
    <m/>
    <b v="1"/>
    <s v="UK"/>
    <n v="45"/>
    <s v="No"/>
    <n v="842.79"/>
    <s v="Corporate"/>
  </r>
  <r>
    <s v="Jun202219561RT16"/>
    <n v="19561"/>
    <d v="2022-06-20T00:00:00"/>
    <x v="81"/>
    <d v="2022-06-25T00:00:00"/>
    <n v="2"/>
    <s v="RT1"/>
    <s v="makeyourtrip"/>
    <n v="4"/>
    <s v="Checked Out"/>
    <n v="9750"/>
    <n v="9750"/>
    <n v="566197"/>
    <s v="PayPal"/>
    <n v="5"/>
    <m/>
    <b v="1"/>
    <s v="UAE"/>
    <n v="55"/>
    <s v="No"/>
    <n v="230.77"/>
    <s v="Travel Agent"/>
  </r>
  <r>
    <s v="Jun202219562RT39"/>
    <n v="19562"/>
    <d v="2022-06-16T00:00:00"/>
    <x v="81"/>
    <d v="2022-06-25T00:00:00"/>
    <n v="2"/>
    <s v="RT3"/>
    <s v="makeyourtrip"/>
    <n v="4"/>
    <s v="Checked Out"/>
    <n v="18000"/>
    <n v="18000"/>
    <n v="905421"/>
    <s v="Net Banking"/>
    <n v="5"/>
    <m/>
    <b v="1"/>
    <s v="UK"/>
    <n v="51"/>
    <s v="No"/>
    <n v="67.83"/>
    <s v="Direct"/>
  </r>
  <r>
    <s v="Jun222216562RT212"/>
    <n v="16562"/>
    <d v="2022-06-20T00:00:00"/>
    <x v="28"/>
    <d v="2022-06-27T00:00:00"/>
    <n v="2"/>
    <s v="RT2"/>
    <s v="makeyourtrip"/>
    <n v="4"/>
    <s v="Checked Out"/>
    <n v="12600"/>
    <n v="12600"/>
    <n v="797308"/>
    <s v="UPI"/>
    <n v="5"/>
    <m/>
    <b v="1"/>
    <s v="UK"/>
    <n v="59"/>
    <s v="No"/>
    <n v="876.98"/>
    <s v="OTA"/>
  </r>
  <r>
    <s v="Jun272216561RT37"/>
    <n v="16561"/>
    <d v="2022-06-25T00:00:00"/>
    <x v="57"/>
    <d v="2022-07-02T00:00:00"/>
    <n v="2"/>
    <s v="RT3"/>
    <s v="makeyourtrip"/>
    <n v="4"/>
    <s v="Checked Out"/>
    <n v="16800"/>
    <n v="16800"/>
    <n v="824019"/>
    <s v="Cash"/>
    <n v="5"/>
    <m/>
    <b v="1"/>
    <s v="Singapore"/>
    <n v="64"/>
    <s v="No"/>
    <n v="509.72"/>
    <s v="Travel Agent"/>
  </r>
  <r>
    <s v="Jul032217559RT210"/>
    <n v="17559"/>
    <d v="2022-07-01T00:00:00"/>
    <x v="33"/>
    <d v="2022-07-08T00:00:00"/>
    <n v="2"/>
    <s v="RT2"/>
    <s v="makeyourtrip"/>
    <n v="4"/>
    <s v="Checked Out"/>
    <n v="15300"/>
    <n v="15300"/>
    <n v="156860"/>
    <s v="Cash"/>
    <n v="5"/>
    <m/>
    <b v="1"/>
    <s v="USA"/>
    <n v="19"/>
    <s v="No"/>
    <n v="53.16"/>
    <s v="Direct"/>
  </r>
  <r>
    <s v="Jul072216558RT14"/>
    <n v="16558"/>
    <d v="2022-07-07T00:00:00"/>
    <x v="60"/>
    <d v="2022-07-12T00:00:00"/>
    <n v="2"/>
    <s v="RT1"/>
    <s v="makeyourtrip"/>
    <n v="4"/>
    <s v="Checked Out"/>
    <n v="9100"/>
    <n v="9100"/>
    <n v="397511"/>
    <s v="Net Banking"/>
    <n v="5"/>
    <m/>
    <b v="1"/>
    <s v="Singapore"/>
    <n v="33"/>
    <s v="No"/>
    <n v="996.92"/>
    <s v="Direct"/>
  </r>
  <r>
    <s v="Jul082218562RT217"/>
    <n v="18562"/>
    <d v="2022-07-02T00:00:00"/>
    <x v="61"/>
    <d v="2022-07-13T00:00:00"/>
    <n v="2"/>
    <s v="RT2"/>
    <s v="makeyourtrip"/>
    <n v="4"/>
    <s v="Checked Out"/>
    <n v="9000"/>
    <n v="9000"/>
    <n v="983162"/>
    <s v="Credit Card"/>
    <n v="5"/>
    <m/>
    <b v="1"/>
    <s v="Singapore"/>
    <n v="64"/>
    <s v="No"/>
    <n v="713.17"/>
    <s v="OTA"/>
  </r>
  <r>
    <s v="Jul172219562RT315"/>
    <n v="19562"/>
    <d v="2022-07-12T00:00:00"/>
    <x v="65"/>
    <d v="2022-07-22T00:00:00"/>
    <n v="2"/>
    <s v="RT3"/>
    <s v="makeyourtrip"/>
    <n v="4"/>
    <s v="Checked Out"/>
    <n v="18000"/>
    <n v="18000"/>
    <n v="760692"/>
    <s v="PayPal"/>
    <n v="5"/>
    <m/>
    <b v="1"/>
    <s v="UAE"/>
    <n v="32"/>
    <s v="No"/>
    <n v="337.34"/>
    <s v="Direct"/>
  </r>
  <r>
    <s v="Jul222219562RT110"/>
    <n v="19562"/>
    <d v="2022-07-20T00:00:00"/>
    <x v="41"/>
    <d v="2022-07-27T00:00:00"/>
    <n v="2"/>
    <s v="RT1"/>
    <s v="makeyourtrip"/>
    <n v="4"/>
    <s v="Checked Out"/>
    <n v="9750"/>
    <n v="9750"/>
    <n v="359242"/>
    <s v="Credit Card"/>
    <n v="5"/>
    <m/>
    <b v="1"/>
    <s v="USA"/>
    <n v="54"/>
    <s v="No"/>
    <n v="84.97"/>
    <s v="Travel Agent"/>
  </r>
  <r>
    <s v="May012219558RT12"/>
    <n v="19558"/>
    <d v="2022-04-26T00:00:00"/>
    <x v="0"/>
    <d v="2022-05-06T00:00:00"/>
    <n v="2"/>
    <s v="RT1"/>
    <s v="makeyourtrip"/>
    <n v="4"/>
    <s v="Checked Out"/>
    <n v="9750"/>
    <n v="9750"/>
    <n v="414997"/>
    <s v="UPI"/>
    <n v="5"/>
    <m/>
    <b v="0"/>
    <s v="UK"/>
    <n v="54"/>
    <s v="No"/>
    <n v="786.87"/>
    <s v="Direct"/>
  </r>
  <r>
    <s v="May012219561RT223"/>
    <n v="19561"/>
    <d v="2022-04-29T00:00:00"/>
    <x v="0"/>
    <d v="2022-05-06T00:00:00"/>
    <n v="2"/>
    <s v="RT2"/>
    <s v="makeyourtrip"/>
    <n v="4"/>
    <s v="Checked Out"/>
    <n v="13500"/>
    <n v="13500"/>
    <n v="875435"/>
    <s v="PayPal"/>
    <n v="5"/>
    <m/>
    <b v="0"/>
    <s v="UK"/>
    <n v="63"/>
    <s v="No"/>
    <n v="545.22"/>
    <s v="Corporate"/>
  </r>
  <r>
    <s v="May022216562RT28"/>
    <n v="16562"/>
    <d v="2022-04-29T00:00:00"/>
    <x v="1"/>
    <d v="2022-05-07T00:00:00"/>
    <n v="2"/>
    <s v="RT2"/>
    <s v="makeyourtrip"/>
    <n v="4"/>
    <s v="Checked Out"/>
    <n v="12600"/>
    <n v="12600"/>
    <n v="133320"/>
    <s v="Net Banking"/>
    <n v="5"/>
    <m/>
    <b v="0"/>
    <s v="UK"/>
    <n v="59"/>
    <s v="No"/>
    <n v="486.65"/>
    <s v="Corporate"/>
  </r>
  <r>
    <s v="May022219558RT18"/>
    <n v="19558"/>
    <d v="2022-04-30T00:00:00"/>
    <x v="1"/>
    <d v="2022-05-07T00:00:00"/>
    <n v="2"/>
    <s v="RT1"/>
    <s v="makeyourtrip"/>
    <n v="4"/>
    <s v="Checked Out"/>
    <n v="9750"/>
    <n v="9750"/>
    <n v="877499"/>
    <s v="Credit Card"/>
    <n v="5"/>
    <m/>
    <b v="0"/>
    <s v="USA"/>
    <n v="32"/>
    <s v="No"/>
    <n v="988.39"/>
    <s v="Direct"/>
  </r>
  <r>
    <s v="May032216561RT27"/>
    <n v="16561"/>
    <d v="2022-05-01T00:00:00"/>
    <x v="2"/>
    <d v="2022-05-08T00:00:00"/>
    <n v="2"/>
    <s v="RT2"/>
    <s v="makeyourtrip"/>
    <n v="4"/>
    <s v="Checked Out"/>
    <n v="12600"/>
    <n v="12600"/>
    <n v="118658"/>
    <s v="Net Banking"/>
    <n v="5"/>
    <m/>
    <b v="0"/>
    <s v="India"/>
    <n v="48"/>
    <s v="No"/>
    <n v="24.49"/>
    <s v="OTA"/>
  </r>
  <r>
    <s v="May042217561RT19"/>
    <n v="17561"/>
    <d v="2022-04-10T00:00:00"/>
    <x v="3"/>
    <d v="2022-05-09T00:00:00"/>
    <n v="2"/>
    <s v="RT1"/>
    <s v="makeyourtrip"/>
    <n v="4"/>
    <s v="Checked Out"/>
    <n v="11050"/>
    <n v="11050"/>
    <n v="989493"/>
    <s v="PayPal"/>
    <n v="5"/>
    <m/>
    <b v="0"/>
    <s v="UAE"/>
    <n v="31"/>
    <s v="No"/>
    <n v="663.58"/>
    <s v="Corporate"/>
  </r>
  <r>
    <s v="May052217561RT212"/>
    <n v="17561"/>
    <d v="2022-05-01T00:00:00"/>
    <x v="4"/>
    <d v="2022-05-10T00:00:00"/>
    <n v="2"/>
    <s v="RT2"/>
    <s v="makeyourtrip"/>
    <n v="4"/>
    <s v="Checked Out"/>
    <n v="15300"/>
    <n v="15300"/>
    <n v="355927"/>
    <s v="PayPal"/>
    <n v="5"/>
    <m/>
    <b v="0"/>
    <s v="USA"/>
    <n v="20"/>
    <s v="No"/>
    <n v="299.24"/>
    <s v="Travel Agent"/>
  </r>
  <r>
    <s v="May052219562RT41"/>
    <n v="19562"/>
    <d v="2022-05-02T00:00:00"/>
    <x v="4"/>
    <d v="2022-05-10T00:00:00"/>
    <n v="2"/>
    <s v="RT4"/>
    <s v="makeyourtrip"/>
    <n v="4"/>
    <s v="Checked Out"/>
    <n v="28500"/>
    <n v="28500"/>
    <n v="848728"/>
    <s v="Net Banking"/>
    <n v="5"/>
    <m/>
    <b v="0"/>
    <s v="UK"/>
    <n v="34"/>
    <s v="No"/>
    <n v="658.92"/>
    <s v="Corporate"/>
  </r>
  <r>
    <s v="May062216561RT22"/>
    <n v="16561"/>
    <d v="2022-05-01T00:00:00"/>
    <x v="5"/>
    <d v="2022-05-11T00:00:00"/>
    <n v="2"/>
    <s v="RT2"/>
    <s v="makeyourtrip"/>
    <n v="4"/>
    <s v="Checked Out"/>
    <n v="12600"/>
    <n v="12600"/>
    <n v="576813"/>
    <s v="Net Banking"/>
    <n v="5"/>
    <m/>
    <b v="0"/>
    <s v="India"/>
    <n v="52"/>
    <s v="No"/>
    <n v="827.21"/>
    <s v="Direct"/>
  </r>
  <r>
    <s v="May082216559RT237"/>
    <n v="16559"/>
    <d v="2022-05-06T00:00:00"/>
    <x v="7"/>
    <d v="2022-05-13T00:00:00"/>
    <n v="2"/>
    <s v="RT2"/>
    <s v="makeyourtrip"/>
    <n v="4"/>
    <s v="Checked Out"/>
    <n v="15300"/>
    <n v="15300"/>
    <n v="377834"/>
    <s v="Credit Card"/>
    <n v="5"/>
    <m/>
    <b v="0"/>
    <s v="UK"/>
    <n v="30"/>
    <s v="No"/>
    <n v="757.04"/>
    <s v="OTA"/>
  </r>
  <r>
    <s v="May132218561RT224"/>
    <n v="18561"/>
    <d v="2022-05-08T00:00:00"/>
    <x v="46"/>
    <d v="2022-05-18T00:00:00"/>
    <n v="2"/>
    <s v="RT2"/>
    <s v="makeyourtrip"/>
    <n v="4"/>
    <s v="Checked Out"/>
    <n v="9000"/>
    <n v="9000"/>
    <n v="298573"/>
    <s v="UPI"/>
    <n v="5"/>
    <m/>
    <b v="0"/>
    <s v="USA"/>
    <n v="19"/>
    <s v="No"/>
    <n v="541.14"/>
    <s v="OTA"/>
  </r>
  <r>
    <s v="May142216559RT33"/>
    <n v="16559"/>
    <d v="2022-05-13T00:00:00"/>
    <x v="47"/>
    <d v="2022-05-19T00:00:00"/>
    <n v="2"/>
    <s v="RT3"/>
    <s v="makeyourtrip"/>
    <n v="4"/>
    <s v="Checked Out"/>
    <n v="20400"/>
    <n v="20400"/>
    <n v="790170"/>
    <s v="PayPal"/>
    <n v="5"/>
    <m/>
    <b v="0"/>
    <s v="Singapore"/>
    <n v="20"/>
    <s v="No"/>
    <n v="302.33999999999997"/>
    <s v="Direct"/>
  </r>
  <r>
    <s v="May142216561RT26"/>
    <n v="16561"/>
    <d v="2022-05-12T00:00:00"/>
    <x v="47"/>
    <d v="2022-05-19T00:00:00"/>
    <n v="2"/>
    <s v="RT2"/>
    <s v="makeyourtrip"/>
    <n v="4"/>
    <s v="Checked Out"/>
    <n v="12600"/>
    <n v="12600"/>
    <n v="144158"/>
    <s v="Cash"/>
    <n v="5"/>
    <m/>
    <b v="0"/>
    <s v="UAE"/>
    <n v="42"/>
    <s v="No"/>
    <n v="761.58"/>
    <s v="OTA"/>
  </r>
  <r>
    <s v="May142218558RT35"/>
    <n v="18558"/>
    <d v="2022-05-10T00:00:00"/>
    <x v="47"/>
    <d v="2022-05-19T00:00:00"/>
    <n v="2"/>
    <s v="RT3"/>
    <s v="makeyourtrip"/>
    <n v="4"/>
    <s v="Checked Out"/>
    <n v="12000"/>
    <n v="12000"/>
    <n v="810568"/>
    <s v="PayPal"/>
    <n v="5"/>
    <m/>
    <b v="0"/>
    <s v="UK"/>
    <n v="49"/>
    <s v="No"/>
    <n v="718.16"/>
    <s v="Direct"/>
  </r>
  <r>
    <s v="May142218562RT36"/>
    <n v="18562"/>
    <d v="2022-05-09T00:00:00"/>
    <x v="47"/>
    <d v="2022-05-19T00:00:00"/>
    <n v="2"/>
    <s v="RT3"/>
    <s v="makeyourtrip"/>
    <n v="4"/>
    <s v="Checked Out"/>
    <n v="12000"/>
    <n v="12000"/>
    <n v="212878"/>
    <s v="Cash"/>
    <n v="5"/>
    <m/>
    <b v="0"/>
    <s v="UAE"/>
    <n v="35"/>
    <s v="No"/>
    <n v="372.23"/>
    <s v="Direct"/>
  </r>
  <r>
    <s v="May162218562RT42"/>
    <n v="18562"/>
    <d v="2022-05-16T00:00:00"/>
    <x v="48"/>
    <d v="2022-05-21T00:00:00"/>
    <n v="2"/>
    <s v="RT4"/>
    <s v="makeyourtrip"/>
    <n v="4"/>
    <s v="Checked Out"/>
    <n v="19000"/>
    <n v="19000"/>
    <n v="687915"/>
    <s v="Net Banking"/>
    <n v="5"/>
    <m/>
    <b v="0"/>
    <s v="Singapore"/>
    <n v="32"/>
    <s v="No"/>
    <n v="913.58"/>
    <s v="Corporate"/>
  </r>
  <r>
    <s v="May202216558RT42"/>
    <n v="16558"/>
    <d v="2022-05-17T00:00:00"/>
    <x v="50"/>
    <d v="2022-05-25T00:00:00"/>
    <n v="2"/>
    <s v="RT4"/>
    <s v="makeyourtrip"/>
    <n v="4"/>
    <s v="Checked Out"/>
    <n v="26600"/>
    <n v="26600"/>
    <n v="105293"/>
    <s v="Cash"/>
    <n v="5"/>
    <m/>
    <b v="0"/>
    <s v="UK"/>
    <n v="37"/>
    <s v="No"/>
    <n v="338.84"/>
    <s v="Direct"/>
  </r>
  <r>
    <s v="May202216559RT11"/>
    <n v="16559"/>
    <d v="2022-05-17T00:00:00"/>
    <x v="50"/>
    <d v="2022-05-25T00:00:00"/>
    <n v="2"/>
    <s v="RT1"/>
    <s v="makeyourtrip"/>
    <n v="4"/>
    <s v="Checked Out"/>
    <n v="11050"/>
    <n v="11050"/>
    <n v="415347"/>
    <s v="PayPal"/>
    <n v="5"/>
    <m/>
    <b v="0"/>
    <s v="Singapore"/>
    <n v="24"/>
    <s v="No"/>
    <n v="670.59"/>
    <s v="OTA"/>
  </r>
  <r>
    <s v="May202217558RT211"/>
    <n v="17558"/>
    <d v="2022-05-14T00:00:00"/>
    <x v="50"/>
    <d v="2022-05-25T00:00:00"/>
    <n v="2"/>
    <s v="RT2"/>
    <s v="makeyourtrip"/>
    <n v="4"/>
    <s v="Checked Out"/>
    <n v="15300"/>
    <n v="15300"/>
    <n v="435108"/>
    <s v="Cash"/>
    <n v="5"/>
    <m/>
    <b v="0"/>
    <s v="UK"/>
    <n v="38"/>
    <s v="No"/>
    <n v="25.14"/>
    <s v="Direct"/>
  </r>
  <r>
    <s v="May232216562RT220"/>
    <n v="16562"/>
    <d v="2022-05-21T00:00:00"/>
    <x v="12"/>
    <d v="2022-05-28T00:00:00"/>
    <n v="2"/>
    <s v="RT2"/>
    <s v="makeyourtrip"/>
    <n v="4"/>
    <s v="Checked Out"/>
    <n v="12600"/>
    <n v="12600"/>
    <n v="247863"/>
    <s v="Credit Card"/>
    <n v="5"/>
    <m/>
    <b v="0"/>
    <s v="UK"/>
    <n v="25"/>
    <s v="No"/>
    <n v="23.74"/>
    <s v="OTA"/>
  </r>
  <r>
    <s v="May252216562RT114"/>
    <n v="16562"/>
    <d v="2022-05-20T00:00:00"/>
    <x v="73"/>
    <d v="2022-05-30T00:00:00"/>
    <n v="2"/>
    <s v="RT1"/>
    <s v="makeyourtrip"/>
    <n v="4"/>
    <s v="Checked Out"/>
    <n v="9100"/>
    <n v="9100"/>
    <n v="635702"/>
    <s v="Credit Card"/>
    <n v="5"/>
    <m/>
    <b v="0"/>
    <s v="Singapore"/>
    <n v="34"/>
    <s v="No"/>
    <n v="416.17"/>
    <s v="Travel Agent"/>
  </r>
  <r>
    <s v="May262216559RT315"/>
    <n v="16559"/>
    <d v="2022-05-22T00:00:00"/>
    <x v="74"/>
    <d v="2022-05-31T00:00:00"/>
    <n v="2"/>
    <s v="RT3"/>
    <s v="makeyourtrip"/>
    <n v="4"/>
    <s v="Checked Out"/>
    <n v="20400"/>
    <n v="20400"/>
    <n v="510299"/>
    <s v="Credit Card"/>
    <n v="5"/>
    <m/>
    <b v="0"/>
    <s v="India"/>
    <n v="45"/>
    <s v="No"/>
    <n v="141.08000000000001"/>
    <s v="Direct"/>
  </r>
  <r>
    <s v="May262217559RT111"/>
    <n v="17559"/>
    <d v="2022-05-24T00:00:00"/>
    <x v="74"/>
    <d v="2022-05-31T00:00:00"/>
    <n v="2"/>
    <s v="RT1"/>
    <s v="makeyourtrip"/>
    <n v="4"/>
    <s v="Checked Out"/>
    <n v="11050"/>
    <n v="11050"/>
    <n v="827802"/>
    <s v="UPI"/>
    <n v="5"/>
    <m/>
    <b v="0"/>
    <s v="Singapore"/>
    <n v="28"/>
    <s v="No"/>
    <n v="732.88"/>
    <s v="Corporate"/>
  </r>
  <r>
    <s v="May262218561RT12"/>
    <n v="18561"/>
    <d v="2022-05-21T00:00:00"/>
    <x v="74"/>
    <d v="2022-05-31T00:00:00"/>
    <n v="2"/>
    <s v="RT1"/>
    <s v="makeyourtrip"/>
    <n v="4"/>
    <s v="Checked Out"/>
    <n v="6500"/>
    <n v="6500"/>
    <n v="964853"/>
    <s v="Net Banking"/>
    <n v="5"/>
    <m/>
    <b v="0"/>
    <s v="UAE"/>
    <n v="50"/>
    <s v="No"/>
    <n v="678.28"/>
    <s v="Travel Agent"/>
  </r>
  <r>
    <s v="May272218561RT218"/>
    <n v="18561"/>
    <d v="2022-05-22T00:00:00"/>
    <x v="75"/>
    <d v="2022-06-01T00:00:00"/>
    <n v="2"/>
    <s v="RT2"/>
    <s v="makeyourtrip"/>
    <n v="4"/>
    <s v="Checked Out"/>
    <n v="9000"/>
    <n v="9000"/>
    <n v="275325"/>
    <s v="Net Banking"/>
    <n v="5"/>
    <m/>
    <b v="0"/>
    <s v="India"/>
    <n v="57"/>
    <s v="No"/>
    <n v="338.83"/>
    <s v="Corporate"/>
  </r>
  <r>
    <s v="May282217561RT230"/>
    <n v="17561"/>
    <d v="2022-05-23T00:00:00"/>
    <x v="52"/>
    <d v="2022-06-02T00:00:00"/>
    <n v="2"/>
    <s v="RT2"/>
    <s v="makeyourtrip"/>
    <n v="4"/>
    <s v="Checked Out"/>
    <n v="15300"/>
    <n v="15300"/>
    <n v="911428"/>
    <s v="Credit Card"/>
    <n v="5"/>
    <m/>
    <b v="0"/>
    <s v="UAE"/>
    <n v="34"/>
    <s v="No"/>
    <n v="956.63"/>
    <s v="Direct"/>
  </r>
  <r>
    <s v="May292219558RT31"/>
    <n v="19558"/>
    <d v="2022-05-26T00:00:00"/>
    <x v="13"/>
    <d v="2022-06-03T00:00:00"/>
    <n v="2"/>
    <s v="RT3"/>
    <s v="makeyourtrip"/>
    <n v="4"/>
    <s v="Checked Out"/>
    <n v="18000"/>
    <n v="18000"/>
    <n v="925116"/>
    <s v="Credit Card"/>
    <n v="5"/>
    <m/>
    <b v="0"/>
    <s v="Singapore"/>
    <n v="60"/>
    <s v="No"/>
    <n v="453.75"/>
    <s v="Direct"/>
  </r>
  <r>
    <s v="Jun012216559RT311"/>
    <n v="16559"/>
    <d v="2022-05-30T00:00:00"/>
    <x v="16"/>
    <d v="2022-06-06T00:00:00"/>
    <n v="2"/>
    <s v="RT3"/>
    <s v="makeyourtrip"/>
    <n v="4"/>
    <s v="Checked Out"/>
    <n v="20400"/>
    <n v="20400"/>
    <n v="196585"/>
    <s v="UPI"/>
    <n v="5"/>
    <m/>
    <b v="0"/>
    <s v="India"/>
    <n v="36"/>
    <s v="No"/>
    <n v="364.46"/>
    <s v="Travel Agent"/>
  </r>
  <r>
    <s v="Jun012218559RT28"/>
    <n v="18559"/>
    <d v="2022-05-28T00:00:00"/>
    <x v="16"/>
    <d v="2022-06-06T00:00:00"/>
    <n v="2"/>
    <s v="RT2"/>
    <s v="makeyourtrip"/>
    <n v="4"/>
    <s v="Checked Out"/>
    <n v="9000"/>
    <n v="9000"/>
    <n v="689786"/>
    <s v="PayPal"/>
    <n v="5"/>
    <m/>
    <b v="0"/>
    <s v="India"/>
    <n v="51"/>
    <s v="No"/>
    <n v="919.98"/>
    <s v="Travel Agent"/>
  </r>
  <r>
    <s v="Jun012219562RT27"/>
    <n v="19562"/>
    <d v="2022-05-27T00:00:00"/>
    <x v="16"/>
    <d v="2022-06-06T00:00:00"/>
    <n v="2"/>
    <s v="RT2"/>
    <s v="makeyourtrip"/>
    <n v="4"/>
    <s v="Checked Out"/>
    <n v="13500"/>
    <n v="13500"/>
    <n v="191964"/>
    <s v="Net Banking"/>
    <n v="5"/>
    <m/>
    <b v="0"/>
    <s v="India"/>
    <n v="29"/>
    <s v="No"/>
    <n v="156.31"/>
    <s v="Corporate"/>
  </r>
  <r>
    <s v="Jun052216562RT33"/>
    <n v="16562"/>
    <d v="2022-06-01T00:00:00"/>
    <x v="18"/>
    <d v="2022-06-10T00:00:00"/>
    <n v="2"/>
    <s v="RT3"/>
    <s v="makeyourtrip"/>
    <n v="4"/>
    <s v="Checked Out"/>
    <n v="16800"/>
    <n v="16800"/>
    <n v="536232"/>
    <s v="PayPal"/>
    <n v="5"/>
    <m/>
    <b v="0"/>
    <s v="Singapore"/>
    <n v="63"/>
    <s v="No"/>
    <n v="659.01"/>
    <s v="Corporate"/>
  </r>
  <r>
    <s v="Jun052218561RT122"/>
    <n v="18561"/>
    <d v="2022-06-02T00:00:00"/>
    <x v="18"/>
    <d v="2022-06-10T00:00:00"/>
    <n v="2"/>
    <s v="RT1"/>
    <s v="makeyourtrip"/>
    <n v="4"/>
    <s v="Checked Out"/>
    <n v="6500"/>
    <n v="6500"/>
    <n v="406243"/>
    <s v="UPI"/>
    <n v="5"/>
    <m/>
    <b v="0"/>
    <s v="UAE"/>
    <n v="19"/>
    <s v="No"/>
    <n v="576.46"/>
    <s v="OTA"/>
  </r>
  <r>
    <s v="Jun062218561RT215"/>
    <n v="18561"/>
    <d v="2022-06-02T00:00:00"/>
    <x v="53"/>
    <d v="2022-06-11T00:00:00"/>
    <n v="2"/>
    <s v="RT2"/>
    <s v="makeyourtrip"/>
    <n v="4"/>
    <s v="Checked Out"/>
    <n v="9000"/>
    <n v="9000"/>
    <n v="872413"/>
    <s v="Cash"/>
    <n v="5"/>
    <m/>
    <b v="0"/>
    <s v="USA"/>
    <n v="41"/>
    <s v="No"/>
    <n v="890.11"/>
    <s v="Travel Agent"/>
  </r>
  <r>
    <s v="Jun082216558RT17"/>
    <n v="16558"/>
    <d v="2022-06-05T00:00:00"/>
    <x v="20"/>
    <d v="2022-06-13T00:00:00"/>
    <n v="2"/>
    <s v="RT1"/>
    <s v="makeyourtrip"/>
    <n v="4"/>
    <s v="Checked Out"/>
    <n v="9100"/>
    <n v="9100"/>
    <n v="729399"/>
    <s v="Cash"/>
    <n v="5"/>
    <m/>
    <b v="0"/>
    <s v="India"/>
    <n v="54"/>
    <s v="No"/>
    <n v="888.23"/>
    <s v="OTA"/>
  </r>
  <r>
    <s v="Jun102216559RT21"/>
    <n v="16559"/>
    <d v="2022-06-05T00:00:00"/>
    <x v="54"/>
    <d v="2022-06-15T00:00:00"/>
    <n v="2"/>
    <s v="RT2"/>
    <s v="makeyourtrip"/>
    <n v="4"/>
    <s v="Checked Out"/>
    <n v="15300"/>
    <n v="15300"/>
    <n v="114802"/>
    <s v="Credit Card"/>
    <n v="5"/>
    <m/>
    <b v="0"/>
    <s v="UAE"/>
    <n v="32"/>
    <s v="No"/>
    <n v="232.12"/>
    <s v="Travel Agent"/>
  </r>
  <r>
    <s v="Jun112216559RT37"/>
    <n v="16559"/>
    <d v="2022-06-10T00:00:00"/>
    <x v="22"/>
    <d v="2022-06-16T00:00:00"/>
    <n v="2"/>
    <s v="RT3"/>
    <s v="makeyourtrip"/>
    <n v="4"/>
    <s v="Checked Out"/>
    <n v="20400"/>
    <n v="20400"/>
    <n v="343329"/>
    <s v="Cash"/>
    <n v="5"/>
    <m/>
    <b v="0"/>
    <s v="India"/>
    <n v="46"/>
    <s v="No"/>
    <n v="498.92"/>
    <s v="Direct"/>
  </r>
  <r>
    <s v="Jun112216561RT114"/>
    <n v="16561"/>
    <d v="2022-05-21T00:00:00"/>
    <x v="22"/>
    <d v="2022-06-16T00:00:00"/>
    <n v="2"/>
    <s v="RT1"/>
    <s v="makeyourtrip"/>
    <n v="4"/>
    <s v="Checked Out"/>
    <n v="9100"/>
    <n v="9100"/>
    <n v="298134"/>
    <s v="Cash"/>
    <n v="5"/>
    <m/>
    <b v="0"/>
    <s v="UK"/>
    <n v="39"/>
    <s v="No"/>
    <n v="79.45"/>
    <s v="Direct"/>
  </r>
  <r>
    <s v="Jun122216561RT46"/>
    <n v="16561"/>
    <d v="2022-06-10T00:00:00"/>
    <x v="55"/>
    <d v="2022-06-17T00:00:00"/>
    <n v="2"/>
    <s v="RT4"/>
    <s v="makeyourtrip"/>
    <n v="4"/>
    <s v="Checked Out"/>
    <n v="26600"/>
    <n v="26600"/>
    <n v="834406"/>
    <s v="Credit Card"/>
    <n v="5"/>
    <m/>
    <b v="0"/>
    <s v="India"/>
    <n v="20"/>
    <s v="No"/>
    <n v="273.94"/>
    <s v="Direct"/>
  </r>
  <r>
    <s v="Jun122219561RT232"/>
    <n v="19561"/>
    <d v="2022-06-09T00:00:00"/>
    <x v="55"/>
    <d v="2022-06-17T00:00:00"/>
    <n v="2"/>
    <s v="RT2"/>
    <s v="makeyourtrip"/>
    <n v="4"/>
    <s v="Checked Out"/>
    <n v="13500"/>
    <n v="13500"/>
    <n v="886409"/>
    <s v="PayPal"/>
    <n v="5"/>
    <m/>
    <b v="0"/>
    <s v="Singapore"/>
    <n v="57"/>
    <s v="No"/>
    <n v="726.04"/>
    <s v="Corporate"/>
  </r>
  <r>
    <s v="Jun132216558RT21"/>
    <n v="16558"/>
    <d v="2022-06-10T00:00:00"/>
    <x v="23"/>
    <d v="2022-06-18T00:00:00"/>
    <n v="2"/>
    <s v="RT2"/>
    <s v="makeyourtrip"/>
    <n v="4"/>
    <s v="Checked Out"/>
    <n v="12600"/>
    <n v="12600"/>
    <n v="319691"/>
    <s v="UPI"/>
    <n v="5"/>
    <m/>
    <b v="0"/>
    <s v="UK"/>
    <n v="34"/>
    <s v="No"/>
    <n v="331.33"/>
    <s v="Corporate"/>
  </r>
  <r>
    <s v="Jun132218561RT18"/>
    <n v="18561"/>
    <d v="2022-06-08T00:00:00"/>
    <x v="23"/>
    <d v="2022-06-18T00:00:00"/>
    <n v="2"/>
    <s v="RT1"/>
    <s v="makeyourtrip"/>
    <n v="4"/>
    <s v="Checked Out"/>
    <n v="6500"/>
    <n v="6500"/>
    <n v="369929"/>
    <s v="PayPal"/>
    <n v="5"/>
    <m/>
    <b v="0"/>
    <s v="India"/>
    <n v="27"/>
    <s v="No"/>
    <n v="498.63"/>
    <s v="Travel Agent"/>
  </r>
  <r>
    <s v="Jun132219561RT313"/>
    <n v="19561"/>
    <d v="2022-06-11T00:00:00"/>
    <x v="23"/>
    <d v="2022-06-18T00:00:00"/>
    <n v="2"/>
    <s v="RT3"/>
    <s v="makeyourtrip"/>
    <n v="4"/>
    <s v="Checked Out"/>
    <n v="18000"/>
    <n v="18000"/>
    <n v="608556"/>
    <s v="PayPal"/>
    <n v="5"/>
    <m/>
    <b v="0"/>
    <s v="USA"/>
    <n v="33"/>
    <s v="No"/>
    <n v="822.74"/>
    <s v="Direct"/>
  </r>
  <r>
    <s v="Jun142216559RT41"/>
    <n v="16559"/>
    <d v="2022-06-14T00:00:00"/>
    <x v="78"/>
    <d v="2022-06-19T00:00:00"/>
    <n v="2"/>
    <s v="RT4"/>
    <s v="makeyourtrip"/>
    <n v="4"/>
    <s v="Checked Out"/>
    <n v="32300"/>
    <n v="32300"/>
    <n v="656342"/>
    <s v="PayPal"/>
    <n v="5"/>
    <m/>
    <b v="0"/>
    <s v="UK"/>
    <n v="55"/>
    <s v="No"/>
    <n v="537.51"/>
    <s v="Travel Agent"/>
  </r>
  <r>
    <s v="Jun152218561RT212"/>
    <n v="18561"/>
    <d v="2022-06-10T00:00:00"/>
    <x v="79"/>
    <d v="2022-06-20T00:00:00"/>
    <n v="2"/>
    <s v="RT2"/>
    <s v="makeyourtrip"/>
    <n v="4"/>
    <s v="Checked Out"/>
    <n v="9000"/>
    <n v="9000"/>
    <n v="221106"/>
    <s v="UPI"/>
    <n v="5"/>
    <m/>
    <b v="0"/>
    <s v="USA"/>
    <n v="19"/>
    <s v="No"/>
    <n v="928.22"/>
    <s v="Corporate"/>
  </r>
  <r>
    <s v="Jun172218562RT121"/>
    <n v="18562"/>
    <d v="2022-06-12T00:00:00"/>
    <x v="24"/>
    <d v="2022-06-22T00:00:00"/>
    <n v="2"/>
    <s v="RT1"/>
    <s v="makeyourtrip"/>
    <n v="4"/>
    <s v="Checked Out"/>
    <n v="6500"/>
    <n v="6500"/>
    <n v="336434"/>
    <s v="UPI"/>
    <n v="5"/>
    <m/>
    <b v="0"/>
    <s v="UAE"/>
    <n v="61"/>
    <s v="No"/>
    <n v="482.58"/>
    <s v="Direct"/>
  </r>
  <r>
    <s v="Jun182217559RT45"/>
    <n v="17559"/>
    <d v="2022-05-29T00:00:00"/>
    <x v="25"/>
    <d v="2022-06-23T00:00:00"/>
    <n v="2"/>
    <s v="RT4"/>
    <s v="makeyourtrip"/>
    <n v="4"/>
    <s v="Checked Out"/>
    <n v="32300"/>
    <n v="32300"/>
    <n v="842459"/>
    <s v="Cash"/>
    <n v="5"/>
    <m/>
    <b v="0"/>
    <s v="USA"/>
    <n v="24"/>
    <s v="No"/>
    <n v="308.05"/>
    <s v="OTA"/>
  </r>
  <r>
    <s v="Jun192218562RT25"/>
    <n v="18562"/>
    <d v="2022-06-16T00:00:00"/>
    <x v="26"/>
    <d v="2022-06-24T00:00:00"/>
    <n v="2"/>
    <s v="RT2"/>
    <s v="makeyourtrip"/>
    <n v="4"/>
    <s v="Checked Out"/>
    <n v="9000"/>
    <n v="9000"/>
    <n v="883989"/>
    <s v="UPI"/>
    <n v="5"/>
    <m/>
    <b v="0"/>
    <s v="UK"/>
    <n v="38"/>
    <s v="No"/>
    <n v="779.47"/>
    <s v="Corporate"/>
  </r>
  <r>
    <s v="Jun192219561RT312"/>
    <n v="19561"/>
    <d v="2022-06-15T00:00:00"/>
    <x v="26"/>
    <d v="2022-06-24T00:00:00"/>
    <n v="2"/>
    <s v="RT3"/>
    <s v="makeyourtrip"/>
    <n v="4"/>
    <s v="Checked Out"/>
    <n v="18000"/>
    <n v="18000"/>
    <n v="625568"/>
    <s v="Credit Card"/>
    <n v="5"/>
    <m/>
    <b v="0"/>
    <s v="India"/>
    <n v="38"/>
    <s v="No"/>
    <n v="148.25"/>
    <s v="OTA"/>
  </r>
  <r>
    <s v="Jun302218559RT28"/>
    <n v="18559"/>
    <d v="2022-06-27T00:00:00"/>
    <x v="82"/>
    <d v="2022-07-05T00:00:00"/>
    <n v="2"/>
    <s v="RT2"/>
    <s v="makeyourtrip"/>
    <n v="4"/>
    <s v="Checked Out"/>
    <n v="9000"/>
    <n v="9000"/>
    <n v="942841"/>
    <s v="Net Banking"/>
    <n v="5"/>
    <m/>
    <b v="0"/>
    <s v="Singapore"/>
    <n v="38"/>
    <s v="No"/>
    <n v="724.83"/>
    <s v="Corporate"/>
  </r>
  <r>
    <s v="Jun302219558RT11"/>
    <n v="19558"/>
    <d v="2022-06-09T00:00:00"/>
    <x v="82"/>
    <d v="2022-07-05T00:00:00"/>
    <n v="2"/>
    <s v="RT1"/>
    <s v="makeyourtrip"/>
    <n v="4"/>
    <s v="Checked Out"/>
    <n v="9750"/>
    <n v="9750"/>
    <n v="312851"/>
    <s v="UPI"/>
    <n v="5"/>
    <m/>
    <b v="0"/>
    <s v="USA"/>
    <n v="52"/>
    <s v="No"/>
    <n v="871.63"/>
    <s v="Direct"/>
  </r>
  <r>
    <s v="Jun302219559RT24"/>
    <n v="19559"/>
    <d v="2022-06-29T00:00:00"/>
    <x v="82"/>
    <d v="2022-07-05T00:00:00"/>
    <n v="2"/>
    <s v="RT2"/>
    <s v="makeyourtrip"/>
    <n v="4"/>
    <s v="Checked Out"/>
    <n v="13500"/>
    <n v="13500"/>
    <n v="540269"/>
    <s v="PayPal"/>
    <n v="5"/>
    <m/>
    <b v="0"/>
    <s v="UK"/>
    <n v="33"/>
    <s v="No"/>
    <n v="922.37"/>
    <s v="Direct"/>
  </r>
  <r>
    <s v="Jul032219561RT32"/>
    <n v="19561"/>
    <d v="2022-07-03T00:00:00"/>
    <x v="33"/>
    <d v="2022-07-08T00:00:00"/>
    <n v="2"/>
    <s v="RT3"/>
    <s v="makeyourtrip"/>
    <n v="4"/>
    <s v="Checked Out"/>
    <n v="18000"/>
    <n v="18000"/>
    <n v="196195"/>
    <s v="UPI"/>
    <n v="5"/>
    <m/>
    <b v="0"/>
    <s v="India"/>
    <n v="29"/>
    <s v="No"/>
    <n v="455.07"/>
    <s v="OTA"/>
  </r>
  <r>
    <s v="Jul052218562RT111"/>
    <n v="18562"/>
    <d v="2022-07-03T00:00:00"/>
    <x v="34"/>
    <d v="2022-07-10T00:00:00"/>
    <n v="2"/>
    <s v="RT1"/>
    <s v="makeyourtrip"/>
    <n v="4"/>
    <s v="Checked Out"/>
    <n v="6500"/>
    <n v="6500"/>
    <n v="225129"/>
    <s v="Credit Card"/>
    <n v="5"/>
    <m/>
    <b v="0"/>
    <s v="India"/>
    <n v="33"/>
    <s v="No"/>
    <n v="823.25"/>
    <s v="Corporate"/>
  </r>
  <r>
    <s v="Jul082216559RT41"/>
    <n v="16559"/>
    <d v="2022-06-17T00:00:00"/>
    <x v="61"/>
    <d v="2022-07-13T00:00:00"/>
    <n v="2"/>
    <s v="RT4"/>
    <s v="makeyourtrip"/>
    <n v="4"/>
    <s v="Checked Out"/>
    <n v="32300"/>
    <n v="32300"/>
    <n v="547549"/>
    <s v="Net Banking"/>
    <n v="5"/>
    <m/>
    <b v="0"/>
    <s v="Singapore"/>
    <n v="57"/>
    <s v="No"/>
    <n v="78.83"/>
    <s v="Travel Agent"/>
  </r>
  <r>
    <s v="Jul092216559RT110"/>
    <n v="16559"/>
    <d v="2022-07-06T00:00:00"/>
    <x v="35"/>
    <d v="2022-07-14T00:00:00"/>
    <n v="2"/>
    <s v="RT1"/>
    <s v="makeyourtrip"/>
    <n v="4"/>
    <s v="Checked Out"/>
    <n v="11050"/>
    <n v="11050"/>
    <n v="455032"/>
    <s v="UPI"/>
    <n v="5"/>
    <m/>
    <b v="0"/>
    <s v="UAE"/>
    <n v="55"/>
    <s v="No"/>
    <n v="541.67999999999995"/>
    <s v="Corporate"/>
  </r>
  <r>
    <s v="Jul092216562RT229"/>
    <n v="16562"/>
    <d v="2022-07-02T00:00:00"/>
    <x v="35"/>
    <d v="2022-07-14T00:00:00"/>
    <n v="2"/>
    <s v="RT2"/>
    <s v="makeyourtrip"/>
    <n v="4"/>
    <s v="Checked Out"/>
    <n v="12600"/>
    <n v="12600"/>
    <n v="896478"/>
    <s v="Cash"/>
    <n v="5"/>
    <m/>
    <b v="0"/>
    <s v="UAE"/>
    <n v="28"/>
    <s v="No"/>
    <n v="811.69"/>
    <s v="Direct"/>
  </r>
  <r>
    <s v="Jul112219562RT14"/>
    <n v="19562"/>
    <d v="2022-07-08T00:00:00"/>
    <x v="36"/>
    <d v="2022-07-16T00:00:00"/>
    <n v="2"/>
    <s v="RT1"/>
    <s v="makeyourtrip"/>
    <n v="4"/>
    <s v="Checked Out"/>
    <n v="9750"/>
    <n v="9750"/>
    <n v="270524"/>
    <s v="Credit Card"/>
    <n v="5"/>
    <m/>
    <b v="0"/>
    <s v="Singapore"/>
    <n v="60"/>
    <s v="No"/>
    <n v="623.05999999999995"/>
    <s v="Corporate"/>
  </r>
  <r>
    <s v="Jul122218562RT48"/>
    <n v="18562"/>
    <d v="2022-07-08T00:00:00"/>
    <x v="63"/>
    <d v="2022-07-17T00:00:00"/>
    <n v="2"/>
    <s v="RT4"/>
    <s v="makeyourtrip"/>
    <n v="4"/>
    <s v="Checked Out"/>
    <n v="19000"/>
    <n v="19000"/>
    <n v="164464"/>
    <s v="Cash"/>
    <n v="5"/>
    <m/>
    <b v="0"/>
    <s v="UK"/>
    <n v="42"/>
    <s v="No"/>
    <n v="205.52"/>
    <s v="Travel Agent"/>
  </r>
  <r>
    <s v="Jul122219558RT113"/>
    <n v="19558"/>
    <d v="2022-07-09T00:00:00"/>
    <x v="63"/>
    <d v="2022-07-17T00:00:00"/>
    <n v="2"/>
    <s v="RT1"/>
    <s v="makeyourtrip"/>
    <n v="4"/>
    <s v="Checked Out"/>
    <n v="9750"/>
    <n v="9750"/>
    <n v="624497"/>
    <s v="Credit Card"/>
    <n v="5"/>
    <m/>
    <b v="0"/>
    <s v="UAE"/>
    <n v="48"/>
    <s v="No"/>
    <n v="17.89"/>
    <s v="Travel Agent"/>
  </r>
  <r>
    <s v="Jul152216562RT211"/>
    <n v="16562"/>
    <d v="2022-07-14T00:00:00"/>
    <x v="64"/>
    <d v="2022-07-20T00:00:00"/>
    <n v="2"/>
    <s v="RT2"/>
    <s v="makeyourtrip"/>
    <n v="4"/>
    <s v="Checked Out"/>
    <n v="12600"/>
    <n v="12600"/>
    <n v="981948"/>
    <s v="Credit Card"/>
    <n v="5"/>
    <m/>
    <b v="0"/>
    <s v="Singapore"/>
    <n v="24"/>
    <s v="No"/>
    <n v="282.38"/>
    <s v="Corporate"/>
  </r>
  <r>
    <s v="Jul152218562RT28"/>
    <n v="18562"/>
    <d v="2022-07-11T00:00:00"/>
    <x v="64"/>
    <d v="2022-07-20T00:00:00"/>
    <n v="2"/>
    <s v="RT2"/>
    <s v="makeyourtrip"/>
    <n v="4"/>
    <s v="Checked Out"/>
    <n v="9000"/>
    <n v="9000"/>
    <n v="742988"/>
    <s v="Cash"/>
    <n v="5"/>
    <m/>
    <b v="0"/>
    <s v="UK"/>
    <n v="27"/>
    <s v="No"/>
    <n v="265.51"/>
    <s v="Travel Agent"/>
  </r>
  <r>
    <s v="Jul152219561RT212"/>
    <n v="19561"/>
    <d v="2022-07-13T00:00:00"/>
    <x v="64"/>
    <d v="2022-07-20T00:00:00"/>
    <n v="2"/>
    <s v="RT2"/>
    <s v="makeyourtrip"/>
    <n v="4"/>
    <s v="Checked Out"/>
    <n v="13500"/>
    <n v="13500"/>
    <n v="496857"/>
    <s v="Net Banking"/>
    <n v="5"/>
    <m/>
    <b v="0"/>
    <s v="Singapore"/>
    <n v="39"/>
    <s v="No"/>
    <n v="344.19"/>
    <s v="Corporate"/>
  </r>
  <r>
    <s v="Jul152219562RT27"/>
    <n v="19562"/>
    <d v="2022-07-10T00:00:00"/>
    <x v="64"/>
    <d v="2022-07-20T00:00:00"/>
    <n v="2"/>
    <s v="RT2"/>
    <s v="makeyourtrip"/>
    <n v="4"/>
    <s v="Checked Out"/>
    <n v="13500"/>
    <n v="13500"/>
    <n v="713355"/>
    <s v="Net Banking"/>
    <n v="5"/>
    <m/>
    <b v="0"/>
    <s v="India"/>
    <n v="19"/>
    <s v="No"/>
    <n v="618.5"/>
    <s v="OTA"/>
  </r>
  <r>
    <s v="Jul162216558RT34"/>
    <n v="16558"/>
    <d v="2022-07-11T00:00:00"/>
    <x v="38"/>
    <d v="2022-07-21T00:00:00"/>
    <n v="2"/>
    <s v="RT3"/>
    <s v="makeyourtrip"/>
    <n v="4"/>
    <s v="Checked Out"/>
    <n v="16800"/>
    <n v="16800"/>
    <n v="303920"/>
    <s v="Credit Card"/>
    <n v="5"/>
    <m/>
    <b v="0"/>
    <s v="India"/>
    <n v="62"/>
    <s v="No"/>
    <n v="984.04"/>
    <s v="Direct"/>
  </r>
  <r>
    <s v="Jul162216559RT49"/>
    <n v="16559"/>
    <d v="2022-07-10T00:00:00"/>
    <x v="38"/>
    <d v="2022-07-21T00:00:00"/>
    <n v="2"/>
    <s v="RT4"/>
    <s v="makeyourtrip"/>
    <n v="4"/>
    <s v="Checked Out"/>
    <n v="32300"/>
    <n v="32300"/>
    <n v="230520"/>
    <s v="Credit Card"/>
    <n v="5"/>
    <m/>
    <b v="0"/>
    <s v="India"/>
    <n v="47"/>
    <s v="No"/>
    <n v="15.16"/>
    <s v="OTA"/>
  </r>
  <r>
    <s v="Jul162217559RT46"/>
    <n v="17559"/>
    <d v="2022-07-13T00:00:00"/>
    <x v="38"/>
    <d v="2022-07-21T00:00:00"/>
    <n v="2"/>
    <s v="RT4"/>
    <s v="makeyourtrip"/>
    <n v="4"/>
    <s v="Checked Out"/>
    <n v="32300"/>
    <n v="32300"/>
    <n v="253993"/>
    <s v="Net Banking"/>
    <n v="5"/>
    <m/>
    <b v="0"/>
    <s v="India"/>
    <n v="58"/>
    <s v="No"/>
    <n v="853.62"/>
    <s v="Travel Agent"/>
  </r>
  <r>
    <s v="Jul162219561RT34"/>
    <n v="19561"/>
    <d v="2022-07-15T00:00:00"/>
    <x v="38"/>
    <d v="2022-07-21T00:00:00"/>
    <n v="2"/>
    <s v="RT3"/>
    <s v="makeyourtrip"/>
    <n v="4"/>
    <s v="Checked Out"/>
    <n v="18000"/>
    <n v="18000"/>
    <n v="596435"/>
    <s v="Credit Card"/>
    <n v="5"/>
    <m/>
    <b v="0"/>
    <s v="USA"/>
    <n v="47"/>
    <s v="No"/>
    <n v="56.14"/>
    <s v="OTA"/>
  </r>
  <r>
    <s v="Jul212217561RT34"/>
    <n v="17561"/>
    <d v="2022-07-15T00:00:00"/>
    <x v="90"/>
    <d v="2022-07-26T00:00:00"/>
    <n v="2"/>
    <s v="RT3"/>
    <s v="makeyourtrip"/>
    <n v="4"/>
    <s v="Checked Out"/>
    <n v="20400"/>
    <n v="20400"/>
    <n v="202714"/>
    <s v="UPI"/>
    <n v="5"/>
    <m/>
    <b v="0"/>
    <s v="UK"/>
    <n v="26"/>
    <s v="No"/>
    <n v="736.76"/>
    <s v="Corporate"/>
  </r>
  <r>
    <s v="Jul212218562RT114"/>
    <n v="18562"/>
    <d v="2022-07-17T00:00:00"/>
    <x v="90"/>
    <d v="2022-07-26T00:00:00"/>
    <n v="2"/>
    <s v="RT1"/>
    <s v="makeyourtrip"/>
    <n v="4"/>
    <s v="Checked Out"/>
    <n v="6500"/>
    <n v="6500"/>
    <n v="941141"/>
    <s v="PayPal"/>
    <n v="5"/>
    <m/>
    <b v="0"/>
    <s v="Singapore"/>
    <n v="63"/>
    <s v="No"/>
    <n v="151.76"/>
    <s v="Corporate"/>
  </r>
  <r>
    <s v="Jul232216559RT47"/>
    <n v="16559"/>
    <d v="2022-07-21T00:00:00"/>
    <x v="66"/>
    <d v="2022-07-28T00:00:00"/>
    <n v="2"/>
    <s v="RT4"/>
    <s v="makeyourtrip"/>
    <n v="4"/>
    <s v="Checked Out"/>
    <n v="32300"/>
    <n v="32300"/>
    <n v="569821"/>
    <s v="UPI"/>
    <n v="5"/>
    <m/>
    <b v="0"/>
    <s v="UAE"/>
    <n v="25"/>
    <s v="No"/>
    <n v="717.01"/>
    <s v="Corporate"/>
  </r>
  <r>
    <s v="Jul242216562RT33"/>
    <n v="16562"/>
    <d v="2022-07-19T00:00:00"/>
    <x v="67"/>
    <d v="2022-07-29T00:00:00"/>
    <n v="2"/>
    <s v="RT3"/>
    <s v="makeyourtrip"/>
    <n v="4"/>
    <s v="Checked Out"/>
    <n v="16800"/>
    <n v="16800"/>
    <n v="120622"/>
    <s v="Cash"/>
    <n v="5"/>
    <m/>
    <b v="0"/>
    <s v="Singapore"/>
    <n v="63"/>
    <s v="No"/>
    <n v="844.2"/>
    <s v="Corporate"/>
  </r>
  <r>
    <s v="Jul252218562RT212"/>
    <n v="18562"/>
    <d v="2022-07-19T00:00:00"/>
    <x v="42"/>
    <d v="2022-07-30T00:00:00"/>
    <n v="2"/>
    <s v="RT2"/>
    <s v="makeyourtrip"/>
    <n v="4"/>
    <s v="Checked Out"/>
    <n v="9000"/>
    <n v="9000"/>
    <n v="440742"/>
    <s v="PayPal"/>
    <n v="5"/>
    <m/>
    <b v="0"/>
    <s v="India"/>
    <n v="64"/>
    <s v="No"/>
    <n v="652.70000000000005"/>
    <s v="Travel Agent"/>
  </r>
  <r>
    <s v="Jul252219562RT21"/>
    <n v="19562"/>
    <d v="2022-07-19T00:00:00"/>
    <x v="42"/>
    <d v="2022-07-30T00:00:00"/>
    <n v="2"/>
    <s v="RT2"/>
    <s v="makeyourtrip"/>
    <n v="4"/>
    <s v="Checked Out"/>
    <n v="13500"/>
    <n v="13500"/>
    <n v="973601"/>
    <s v="Cash"/>
    <n v="5"/>
    <m/>
    <b v="0"/>
    <s v="UAE"/>
    <n v="63"/>
    <s v="No"/>
    <n v="853.27"/>
    <s v="OTA"/>
  </r>
  <r>
    <s v="Jul302217558RT29"/>
    <n v="17558"/>
    <d v="2022-07-26T00:00:00"/>
    <x v="69"/>
    <d v="2022-08-04T00:00:00"/>
    <n v="2"/>
    <s v="RT2"/>
    <s v="makeyourtrip"/>
    <n v="4"/>
    <s v="Checked Out"/>
    <n v="15300"/>
    <n v="15300"/>
    <n v="509107"/>
    <s v="PayPal"/>
    <n v="5"/>
    <m/>
    <b v="0"/>
    <s v="UAE"/>
    <n v="19"/>
    <s v="No"/>
    <n v="164.95"/>
    <s v="Corporate"/>
  </r>
  <r>
    <s v="Jul302219562RT210"/>
    <n v="19562"/>
    <d v="2022-07-27T00:00:00"/>
    <x v="69"/>
    <d v="2022-08-04T00:00:00"/>
    <n v="2"/>
    <s v="RT2"/>
    <s v="makeyourtrip"/>
    <n v="4"/>
    <s v="Checked Out"/>
    <n v="13500"/>
    <n v="13500"/>
    <n v="592014"/>
    <s v="UPI"/>
    <n v="5"/>
    <m/>
    <b v="0"/>
    <s v="UAE"/>
    <n v="49"/>
    <s v="No"/>
    <n v="540.28"/>
    <s v="OTA"/>
  </r>
  <r>
    <s v="May052218562RT311"/>
    <n v="18562"/>
    <d v="2022-05-03T00:00:00"/>
    <x v="4"/>
    <d v="2022-05-10T00:00:00"/>
    <n v="2"/>
    <s v="RT3"/>
    <s v="makeyourtrip"/>
    <n v="4"/>
    <s v="Checked Out"/>
    <n v="12000"/>
    <n v="12000"/>
    <n v="334318"/>
    <s v="Credit Card"/>
    <n v="5"/>
    <m/>
    <b v="1"/>
    <s v="Singapore"/>
    <n v="26"/>
    <s v="Yes"/>
    <n v="242.86"/>
    <s v="OTA"/>
  </r>
  <r>
    <s v="May072219562RT17"/>
    <n v="19562"/>
    <d v="2022-05-02T00:00:00"/>
    <x v="6"/>
    <d v="2022-05-12T00:00:00"/>
    <n v="2"/>
    <s v="RT1"/>
    <s v="makeyourtrip"/>
    <n v="4"/>
    <s v="Checked Out"/>
    <n v="9750"/>
    <n v="9750"/>
    <n v="337902"/>
    <s v="Credit Card"/>
    <n v="5"/>
    <m/>
    <b v="0"/>
    <s v="UK"/>
    <n v="29"/>
    <s v="Yes"/>
    <n v="139.87"/>
    <s v="Travel Agent"/>
  </r>
  <r>
    <s v="May152216558RT28"/>
    <n v="16558"/>
    <d v="2022-05-11T00:00:00"/>
    <x v="71"/>
    <d v="2022-05-20T00:00:00"/>
    <n v="2"/>
    <s v="RT2"/>
    <s v="makeyourtrip"/>
    <n v="4"/>
    <s v="Checked Out"/>
    <n v="12600"/>
    <n v="12600"/>
    <n v="882734"/>
    <s v="Cash"/>
    <n v="5"/>
    <m/>
    <b v="0"/>
    <s v="UAE"/>
    <n v="36"/>
    <s v="Yes"/>
    <n v="784.97"/>
    <s v="Corporate"/>
  </r>
  <r>
    <s v="May232219562RT33"/>
    <n v="19562"/>
    <d v="2022-05-02T00:00:00"/>
    <x v="12"/>
    <d v="2022-05-28T00:00:00"/>
    <n v="2"/>
    <s v="RT3"/>
    <s v="makeyourtrip"/>
    <n v="4"/>
    <s v="Checked Out"/>
    <n v="18000"/>
    <n v="18000"/>
    <n v="575354"/>
    <s v="Credit Card"/>
    <n v="5"/>
    <m/>
    <b v="1"/>
    <s v="UAE"/>
    <n v="30"/>
    <s v="Yes"/>
    <n v="509.04"/>
    <s v="Travel Agent"/>
  </r>
  <r>
    <s v="May262218561RT222"/>
    <n v="18561"/>
    <d v="2022-05-24T00:00:00"/>
    <x v="74"/>
    <d v="2022-05-31T00:00:00"/>
    <n v="2"/>
    <s v="RT2"/>
    <s v="makeyourtrip"/>
    <n v="4"/>
    <s v="Checked Out"/>
    <n v="9000"/>
    <n v="9000"/>
    <n v="638972"/>
    <s v="Credit Card"/>
    <n v="5"/>
    <m/>
    <b v="1"/>
    <s v="UK"/>
    <n v="21"/>
    <s v="Yes"/>
    <n v="69.03"/>
    <s v="Travel Agent"/>
  </r>
  <r>
    <s v="May292216559RT18"/>
    <n v="16559"/>
    <d v="2022-05-25T00:00:00"/>
    <x v="13"/>
    <d v="2022-06-03T00:00:00"/>
    <n v="2"/>
    <s v="RT1"/>
    <s v="makeyourtrip"/>
    <n v="4"/>
    <s v="Checked Out"/>
    <n v="11050"/>
    <n v="11050"/>
    <n v="786126"/>
    <s v="Net Banking"/>
    <n v="5"/>
    <m/>
    <b v="1"/>
    <s v="USA"/>
    <n v="58"/>
    <s v="Yes"/>
    <n v="292.88"/>
    <s v="Travel Agent"/>
  </r>
  <r>
    <s v="Jun052218563RT119"/>
    <n v="18563"/>
    <d v="2022-06-03T00:00:00"/>
    <x v="18"/>
    <d v="2022-06-10T00:00:00"/>
    <n v="2"/>
    <s v="RT1"/>
    <s v="makeyourtrip"/>
    <n v="4"/>
    <s v="Checked Out"/>
    <n v="6500"/>
    <n v="6500"/>
    <n v="667831"/>
    <s v="UPI"/>
    <n v="5"/>
    <m/>
    <b v="0"/>
    <s v="India"/>
    <n v="41"/>
    <s v="Yes"/>
    <n v="331.16"/>
    <s v="Corporate"/>
  </r>
  <r>
    <s v="Jun102217561RT218"/>
    <n v="17561"/>
    <d v="2022-06-09T00:00:00"/>
    <x v="54"/>
    <d v="2022-06-15T00:00:00"/>
    <n v="2"/>
    <s v="RT2"/>
    <s v="makeyourtrip"/>
    <n v="4"/>
    <s v="Checked Out"/>
    <n v="15300"/>
    <n v="15300"/>
    <n v="466944"/>
    <s v="Net Banking"/>
    <n v="5"/>
    <m/>
    <b v="0"/>
    <s v="UAE"/>
    <n v="61"/>
    <s v="Yes"/>
    <n v="486.66"/>
    <s v="Direct"/>
  </r>
  <r>
    <s v="Jun192217561RT311"/>
    <n v="17561"/>
    <d v="2022-06-12T00:00:00"/>
    <x v="26"/>
    <d v="2022-06-24T00:00:00"/>
    <n v="2"/>
    <s v="RT3"/>
    <s v="makeyourtrip"/>
    <n v="4"/>
    <s v="Checked Out"/>
    <n v="20400"/>
    <n v="20400"/>
    <n v="462324"/>
    <s v="UPI"/>
    <n v="5"/>
    <m/>
    <b v="1"/>
    <s v="UAE"/>
    <n v="51"/>
    <s v="Yes"/>
    <n v="703.53"/>
    <s v="OTA"/>
  </r>
  <r>
    <s v="Jun222217559RT42"/>
    <n v="17559"/>
    <d v="2022-06-20T00:00:00"/>
    <x v="28"/>
    <d v="2022-06-27T00:00:00"/>
    <n v="2"/>
    <s v="RT4"/>
    <s v="makeyourtrip"/>
    <n v="4"/>
    <s v="Checked Out"/>
    <n v="32300"/>
    <n v="32300"/>
    <n v="415613"/>
    <s v="Net Banking"/>
    <n v="5"/>
    <m/>
    <b v="0"/>
    <s v="UK"/>
    <n v="40"/>
    <s v="Yes"/>
    <n v="140.91999999999999"/>
    <s v="Corporate"/>
  </r>
  <r>
    <s v="Jun242219562RT14"/>
    <n v="19562"/>
    <d v="2022-06-20T00:00:00"/>
    <x v="89"/>
    <d v="2022-06-29T00:00:00"/>
    <n v="2"/>
    <s v="RT1"/>
    <s v="makeyourtrip"/>
    <n v="4"/>
    <s v="Checked Out"/>
    <n v="9750"/>
    <n v="9750"/>
    <n v="388768"/>
    <s v="Net Banking"/>
    <n v="5"/>
    <m/>
    <b v="0"/>
    <s v="India"/>
    <n v="28"/>
    <s v="Yes"/>
    <n v="81.16"/>
    <s v="Corporate"/>
  </r>
  <r>
    <s v="Jul292218561RT217"/>
    <n v="18561"/>
    <d v="2022-07-25T00:00:00"/>
    <x v="87"/>
    <d v="2022-08-03T00:00:00"/>
    <n v="2"/>
    <s v="RT2"/>
    <s v="makeyourtrip"/>
    <n v="4"/>
    <s v="Checked Out"/>
    <n v="9000"/>
    <n v="9000"/>
    <n v="498258"/>
    <s v="Net Banking"/>
    <n v="5"/>
    <m/>
    <b v="1"/>
    <s v="India"/>
    <n v="25"/>
    <s v="Yes"/>
    <n v="764.89"/>
    <s v="Direct"/>
  </r>
  <r>
    <s v="Jul312219561RT214"/>
    <n v="19561"/>
    <d v="2022-07-28T00:00:00"/>
    <x v="88"/>
    <d v="2022-08-05T00:00:00"/>
    <n v="2"/>
    <s v="RT2"/>
    <s v="makeyourtrip"/>
    <n v="4"/>
    <s v="Checked Out"/>
    <n v="13500"/>
    <n v="13500"/>
    <n v="882516"/>
    <s v="Net Banking"/>
    <n v="5"/>
    <m/>
    <b v="0"/>
    <s v="Singapore"/>
    <n v="21"/>
    <s v="Yes"/>
    <n v="311.58999999999997"/>
    <s v="Direct"/>
  </r>
  <r>
    <s v="May032216561RT42"/>
    <n v="16561"/>
    <d v="2022-04-30T00:00:00"/>
    <x v="2"/>
    <d v="2022-05-08T00:00:00"/>
    <n v="2"/>
    <s v="RT4"/>
    <s v="tripster"/>
    <n v="3"/>
    <s v="Checked Out"/>
    <n v="26600"/>
    <n v="26600"/>
    <n v="514600"/>
    <s v="Credit Card"/>
    <n v="5"/>
    <m/>
    <b v="0"/>
    <s v="USA"/>
    <n v="42"/>
    <s v="Yes"/>
    <n v="663.76"/>
    <s v="Corporate"/>
  </r>
  <r>
    <s v="May052218561RT22"/>
    <n v="18561"/>
    <d v="2022-05-02T00:00:00"/>
    <x v="4"/>
    <d v="2022-05-10T00:00:00"/>
    <n v="2"/>
    <s v="RT2"/>
    <s v="direct offline"/>
    <n v="3"/>
    <s v="Checked Out"/>
    <n v="9000"/>
    <n v="9000"/>
    <n v="421898"/>
    <s v="Credit Card"/>
    <n v="5"/>
    <m/>
    <b v="1"/>
    <s v="India"/>
    <n v="32"/>
    <s v="Yes"/>
    <n v="303.07"/>
    <s v="Direct"/>
  </r>
  <r>
    <s v="May132219561RT317"/>
    <n v="19561"/>
    <d v="2022-05-12T00:00:00"/>
    <x v="46"/>
    <d v="2022-05-18T00:00:00"/>
    <n v="2"/>
    <s v="RT3"/>
    <s v="logtrip"/>
    <n v="3"/>
    <s v="Checked Out"/>
    <n v="18000"/>
    <n v="18000"/>
    <n v="124996"/>
    <s v="Net Banking"/>
    <n v="5"/>
    <m/>
    <b v="1"/>
    <s v="USA"/>
    <n v="45"/>
    <s v="Yes"/>
    <n v="124.23"/>
    <s v="Corporate"/>
  </r>
  <r>
    <s v="May142216559RT312"/>
    <n v="16559"/>
    <d v="2022-05-12T00:00:00"/>
    <x v="47"/>
    <d v="2022-05-19T00:00:00"/>
    <n v="2"/>
    <s v="RT3"/>
    <s v="direct offline"/>
    <n v="3"/>
    <s v="Checked Out"/>
    <n v="20400"/>
    <n v="20400"/>
    <n v="187844"/>
    <s v="Credit Card"/>
    <n v="5"/>
    <m/>
    <b v="0"/>
    <s v="UAE"/>
    <n v="56"/>
    <s v="Yes"/>
    <n v="8.01"/>
    <s v="OTA"/>
  </r>
  <r>
    <s v="May182219559RT27"/>
    <n v="19559"/>
    <d v="2022-05-18T00:00:00"/>
    <x v="49"/>
    <d v="2022-05-23T00:00:00"/>
    <n v="2"/>
    <s v="RT2"/>
    <s v="logtrip"/>
    <n v="3"/>
    <s v="Checked Out"/>
    <n v="13500"/>
    <n v="13500"/>
    <n v="406658"/>
    <s v="Credit Card"/>
    <n v="5"/>
    <m/>
    <b v="0"/>
    <s v="India"/>
    <n v="22"/>
    <s v="Yes"/>
    <n v="74.64"/>
    <s v="OTA"/>
  </r>
  <r>
    <s v="May222219559RT39"/>
    <n v="19559"/>
    <d v="2022-05-19T00:00:00"/>
    <x v="11"/>
    <d v="2022-05-27T00:00:00"/>
    <n v="2"/>
    <s v="RT3"/>
    <s v="direct offline"/>
    <n v="3"/>
    <s v="Checked Out"/>
    <n v="18000"/>
    <n v="18000"/>
    <n v="472195"/>
    <s v="Cash"/>
    <n v="5"/>
    <m/>
    <b v="1"/>
    <s v="USA"/>
    <n v="20"/>
    <s v="Yes"/>
    <n v="639.36"/>
    <s v="OTA"/>
  </r>
  <r>
    <s v="May252219561RT17"/>
    <n v="19561"/>
    <d v="2022-05-20T00:00:00"/>
    <x v="73"/>
    <d v="2022-05-30T00:00:00"/>
    <n v="2"/>
    <s v="RT1"/>
    <s v="direct online"/>
    <n v="3"/>
    <s v="Checked Out"/>
    <n v="9750"/>
    <n v="9750"/>
    <n v="178434"/>
    <s v="Credit Card"/>
    <n v="5"/>
    <m/>
    <b v="0"/>
    <s v="Singapore"/>
    <n v="47"/>
    <s v="Yes"/>
    <n v="271.3"/>
    <s v="Travel Agent"/>
  </r>
  <r>
    <s v="May292218558RT38"/>
    <n v="18558"/>
    <d v="2022-05-22T00:00:00"/>
    <x v="13"/>
    <d v="2022-06-03T00:00:00"/>
    <n v="2"/>
    <s v="RT3"/>
    <s v="tripster"/>
    <n v="3"/>
    <s v="Checked Out"/>
    <n v="12000"/>
    <n v="12000"/>
    <n v="516717"/>
    <s v="UPI"/>
    <n v="5"/>
    <m/>
    <b v="1"/>
    <s v="UAE"/>
    <n v="61"/>
    <s v="Yes"/>
    <n v="60.07"/>
    <s v="Travel Agent"/>
  </r>
  <r>
    <s v="May292218562RT324"/>
    <n v="18562"/>
    <d v="2022-05-27T00:00:00"/>
    <x v="13"/>
    <d v="2022-06-03T00:00:00"/>
    <n v="2"/>
    <s v="RT3"/>
    <s v="direct online"/>
    <n v="3"/>
    <s v="Checked Out"/>
    <n v="12000"/>
    <n v="12000"/>
    <n v="918782"/>
    <s v="UPI"/>
    <n v="5"/>
    <m/>
    <b v="0"/>
    <s v="India"/>
    <n v="59"/>
    <s v="Yes"/>
    <n v="37.68"/>
    <s v="Corporate"/>
  </r>
  <r>
    <s v="May312218558RT310"/>
    <n v="18558"/>
    <d v="2022-05-30T00:00:00"/>
    <x v="15"/>
    <d v="2022-06-05T00:00:00"/>
    <n v="2"/>
    <s v="RT3"/>
    <s v="tripster"/>
    <n v="3"/>
    <s v="Checked Out"/>
    <n v="12000"/>
    <n v="12000"/>
    <n v="140503"/>
    <s v="Net Banking"/>
    <n v="5"/>
    <m/>
    <b v="0"/>
    <s v="India"/>
    <n v="63"/>
    <s v="Yes"/>
    <n v="50.92"/>
    <s v="Corporate"/>
  </r>
  <r>
    <s v="May312218558RT42"/>
    <n v="18558"/>
    <d v="2022-05-28T00:00:00"/>
    <x v="15"/>
    <d v="2022-06-05T00:00:00"/>
    <n v="2"/>
    <s v="RT4"/>
    <s v="direct online"/>
    <n v="3"/>
    <s v="Checked Out"/>
    <n v="19000"/>
    <n v="19000"/>
    <n v="732413"/>
    <s v="Cash"/>
    <n v="5"/>
    <m/>
    <b v="1"/>
    <s v="Singapore"/>
    <n v="24"/>
    <s v="Yes"/>
    <n v="684.28"/>
    <s v="OTA"/>
  </r>
  <r>
    <s v="May312218563RT47"/>
    <n v="18563"/>
    <d v="2022-05-31T00:00:00"/>
    <x v="15"/>
    <d v="2022-06-05T00:00:00"/>
    <n v="2"/>
    <s v="RT4"/>
    <s v="tripster"/>
    <n v="3"/>
    <s v="Checked Out"/>
    <n v="19000"/>
    <n v="19000"/>
    <n v="950832"/>
    <s v="Cash"/>
    <n v="5"/>
    <m/>
    <b v="0"/>
    <s v="UAE"/>
    <n v="55"/>
    <s v="Yes"/>
    <n v="853.8"/>
    <s v="Corporate"/>
  </r>
  <r>
    <s v="Jun032216562RT11"/>
    <n v="16562"/>
    <d v="2022-05-30T00:00:00"/>
    <x v="77"/>
    <d v="2022-06-08T00:00:00"/>
    <n v="2"/>
    <s v="RT1"/>
    <s v="direct online"/>
    <n v="3"/>
    <s v="Checked Out"/>
    <n v="9100"/>
    <n v="9100"/>
    <n v="521159"/>
    <s v="Cash"/>
    <n v="5"/>
    <m/>
    <b v="1"/>
    <s v="UK"/>
    <n v="30"/>
    <s v="Yes"/>
    <n v="351.56"/>
    <s v="OTA"/>
  </r>
  <r>
    <s v="Jun072217558RT221"/>
    <n v="17558"/>
    <d v="2022-06-04T00:00:00"/>
    <x v="19"/>
    <d v="2022-06-12T00:00:00"/>
    <n v="2"/>
    <s v="RT2"/>
    <s v="logtrip"/>
    <n v="3"/>
    <s v="Checked Out"/>
    <n v="15300"/>
    <n v="15300"/>
    <n v="852418"/>
    <s v="Net Banking"/>
    <n v="5"/>
    <m/>
    <b v="0"/>
    <s v="USA"/>
    <n v="26"/>
    <s v="Yes"/>
    <n v="113.72"/>
    <s v="Travel Agent"/>
  </r>
  <r>
    <s v="Jun092216562RT219"/>
    <n v="16562"/>
    <d v="2022-06-07T00:00:00"/>
    <x v="21"/>
    <d v="2022-06-14T00:00:00"/>
    <n v="2"/>
    <s v="RT2"/>
    <s v="direct online"/>
    <n v="3"/>
    <s v="Checked Out"/>
    <n v="12600"/>
    <n v="12600"/>
    <n v="259703"/>
    <s v="PayPal"/>
    <n v="5"/>
    <m/>
    <b v="0"/>
    <s v="Singapore"/>
    <n v="32"/>
    <s v="Yes"/>
    <n v="679.59"/>
    <s v="Direct"/>
  </r>
  <r>
    <s v="Jun112219559RT21"/>
    <n v="19559"/>
    <d v="2022-05-18T00:00:00"/>
    <x v="22"/>
    <d v="2022-06-16T00:00:00"/>
    <n v="2"/>
    <s v="RT2"/>
    <s v="logtrip"/>
    <n v="3"/>
    <s v="Checked Out"/>
    <n v="13500"/>
    <n v="13500"/>
    <n v="803784"/>
    <s v="Credit Card"/>
    <n v="5"/>
    <m/>
    <b v="0"/>
    <s v="India"/>
    <n v="29"/>
    <s v="Yes"/>
    <n v="994.46"/>
    <s v="Direct"/>
  </r>
  <r>
    <s v="Jun212218558RT35"/>
    <n v="18558"/>
    <d v="2022-06-15T00:00:00"/>
    <x v="27"/>
    <d v="2022-06-26T00:00:00"/>
    <n v="2"/>
    <s v="RT3"/>
    <s v="logtrip"/>
    <n v="3"/>
    <s v="Checked Out"/>
    <n v="12000"/>
    <n v="12000"/>
    <n v="667841"/>
    <s v="Cash"/>
    <n v="5"/>
    <m/>
    <b v="0"/>
    <s v="UAE"/>
    <n v="40"/>
    <s v="Yes"/>
    <n v="791.91"/>
    <s v="Travel Agent"/>
  </r>
  <r>
    <s v="Jun262217558RT34"/>
    <n v="17558"/>
    <d v="2022-06-26T00:00:00"/>
    <x v="29"/>
    <d v="2022-07-01T00:00:00"/>
    <n v="2"/>
    <s v="RT3"/>
    <s v="logtrip"/>
    <n v="3"/>
    <s v="Checked Out"/>
    <n v="20400"/>
    <n v="20400"/>
    <n v="245585"/>
    <s v="Cash"/>
    <n v="5"/>
    <m/>
    <b v="0"/>
    <s v="USA"/>
    <n v="54"/>
    <s v="Yes"/>
    <n v="531.47"/>
    <s v="Corporate"/>
  </r>
  <r>
    <s v="Jun272217561RT313"/>
    <n v="17561"/>
    <d v="2022-06-24T00:00:00"/>
    <x v="57"/>
    <d v="2022-07-02T00:00:00"/>
    <n v="2"/>
    <s v="RT3"/>
    <s v="tripster"/>
    <n v="3"/>
    <s v="Checked Out"/>
    <n v="20400"/>
    <n v="20400"/>
    <n v="656836"/>
    <s v="Cash"/>
    <n v="5"/>
    <m/>
    <b v="0"/>
    <s v="UK"/>
    <n v="62"/>
    <s v="Yes"/>
    <n v="345.66"/>
    <s v="Direct"/>
  </r>
  <r>
    <s v="Jun272218562RT220"/>
    <n v="18562"/>
    <d v="2022-06-25T00:00:00"/>
    <x v="57"/>
    <d v="2022-07-02T00:00:00"/>
    <n v="2"/>
    <s v="RT2"/>
    <s v="tripster"/>
    <n v="3"/>
    <s v="Checked Out"/>
    <n v="9000"/>
    <n v="9000"/>
    <n v="535417"/>
    <s v="PayPal"/>
    <n v="5"/>
    <m/>
    <b v="1"/>
    <s v="USA"/>
    <n v="58"/>
    <s v="Yes"/>
    <n v="680.75"/>
    <s v="Travel Agent"/>
  </r>
  <r>
    <s v="Jun282217564RT16"/>
    <n v="17564"/>
    <d v="2022-06-27T00:00:00"/>
    <x v="30"/>
    <d v="2022-07-03T00:00:00"/>
    <n v="2"/>
    <s v="RT1"/>
    <s v="logtrip"/>
    <n v="3"/>
    <s v="Checked Out"/>
    <n v="11050"/>
    <n v="11050"/>
    <n v="458426"/>
    <s v="Credit Card"/>
    <n v="5"/>
    <m/>
    <b v="1"/>
    <s v="India"/>
    <n v="46"/>
    <s v="Yes"/>
    <n v="524.17999999999995"/>
    <s v="Corporate"/>
  </r>
  <r>
    <s v="Jul012217561RT114"/>
    <n v="17561"/>
    <d v="2022-06-26T00:00:00"/>
    <x v="58"/>
    <d v="2022-07-06T00:00:00"/>
    <n v="2"/>
    <s v="RT1"/>
    <s v="direct online"/>
    <n v="3"/>
    <s v="Checked Out"/>
    <n v="11050"/>
    <n v="11050"/>
    <n v="626986"/>
    <s v="Credit Card"/>
    <n v="5"/>
    <m/>
    <b v="0"/>
    <s v="Singapore"/>
    <n v="24"/>
    <s v="Yes"/>
    <n v="679.42"/>
    <s v="Corporate"/>
  </r>
  <r>
    <s v="Jul032219561RT232"/>
    <n v="19561"/>
    <d v="2022-06-27T00:00:00"/>
    <x v="33"/>
    <d v="2022-07-08T00:00:00"/>
    <n v="2"/>
    <s v="RT2"/>
    <s v="direct online"/>
    <n v="3"/>
    <s v="Checked Out"/>
    <n v="13500"/>
    <n v="13500"/>
    <n v="991384"/>
    <s v="PayPal"/>
    <n v="5"/>
    <m/>
    <b v="1"/>
    <s v="UK"/>
    <n v="62"/>
    <s v="Yes"/>
    <n v="210.76"/>
    <s v="Direct"/>
  </r>
  <r>
    <s v="Jul082219562RT46"/>
    <n v="19562"/>
    <d v="2022-07-02T00:00:00"/>
    <x v="61"/>
    <d v="2022-07-13T00:00:00"/>
    <n v="2"/>
    <s v="RT4"/>
    <s v="journey"/>
    <n v="3"/>
    <s v="Checked Out"/>
    <n v="28500"/>
    <n v="28500"/>
    <n v="757178"/>
    <s v="PayPal"/>
    <n v="5"/>
    <m/>
    <b v="0"/>
    <s v="India"/>
    <n v="21"/>
    <s v="Yes"/>
    <n v="438.85"/>
    <s v="Direct"/>
  </r>
  <r>
    <s v="Jul142216562RT33"/>
    <n v="16562"/>
    <d v="2022-06-24T00:00:00"/>
    <x v="84"/>
    <d v="2022-07-19T00:00:00"/>
    <n v="2"/>
    <s v="RT3"/>
    <s v="direct offline"/>
    <n v="3"/>
    <s v="Checked Out"/>
    <n v="16800"/>
    <n v="16800"/>
    <n v="430875"/>
    <s v="PayPal"/>
    <n v="5"/>
    <m/>
    <b v="0"/>
    <s v="UAE"/>
    <n v="21"/>
    <s v="Yes"/>
    <n v="951.02"/>
    <s v="Travel Agent"/>
  </r>
  <r>
    <s v="Jul182218561RT21"/>
    <n v="18561"/>
    <d v="2022-06-27T00:00:00"/>
    <x v="39"/>
    <d v="2022-07-23T00:00:00"/>
    <n v="2"/>
    <s v="RT2"/>
    <s v="journey"/>
    <n v="3"/>
    <s v="Checked Out"/>
    <n v="9000"/>
    <n v="9000"/>
    <n v="809273"/>
    <s v="UPI"/>
    <n v="5"/>
    <m/>
    <b v="0"/>
    <s v="India"/>
    <n v="37"/>
    <s v="Yes"/>
    <n v="433.37"/>
    <s v="OTA"/>
  </r>
  <r>
    <s v="Jul182218562RT13"/>
    <n v="18562"/>
    <d v="2022-07-11T00:00:00"/>
    <x v="39"/>
    <d v="2022-07-23T00:00:00"/>
    <n v="2"/>
    <s v="RT1"/>
    <s v="tripster"/>
    <n v="3"/>
    <s v="Checked Out"/>
    <n v="6500"/>
    <n v="6500"/>
    <n v="111887"/>
    <s v="UPI"/>
    <n v="5"/>
    <m/>
    <b v="1"/>
    <s v="India"/>
    <n v="28"/>
    <s v="Yes"/>
    <n v="568.39"/>
    <s v="OTA"/>
  </r>
  <r>
    <s v="Jul192218558RT213"/>
    <n v="18558"/>
    <d v="2022-07-14T00:00:00"/>
    <x v="40"/>
    <d v="2022-07-24T00:00:00"/>
    <n v="2"/>
    <s v="RT2"/>
    <s v="logtrip"/>
    <n v="3"/>
    <s v="Checked Out"/>
    <n v="9000"/>
    <n v="9000"/>
    <n v="337489"/>
    <s v="Cash"/>
    <n v="5"/>
    <m/>
    <b v="1"/>
    <s v="UAE"/>
    <n v="28"/>
    <s v="Yes"/>
    <n v="794.82"/>
    <s v="Corporate"/>
  </r>
  <r>
    <s v="Jul242216562RT311"/>
    <n v="16562"/>
    <d v="2022-07-20T00:00:00"/>
    <x v="67"/>
    <d v="2022-07-29T00:00:00"/>
    <n v="2"/>
    <s v="RT3"/>
    <s v="logtrip"/>
    <n v="3"/>
    <s v="Checked Out"/>
    <n v="16800"/>
    <n v="16800"/>
    <n v="446937"/>
    <s v="Cash"/>
    <n v="5"/>
    <m/>
    <b v="1"/>
    <s v="USA"/>
    <n v="33"/>
    <s v="Yes"/>
    <n v="743.46"/>
    <s v="Direct"/>
  </r>
  <r>
    <s v="Jul262217562RT43"/>
    <n v="17562"/>
    <d v="2022-07-20T00:00:00"/>
    <x v="86"/>
    <d v="2022-07-31T00:00:00"/>
    <n v="2"/>
    <s v="RT4"/>
    <s v="direct online"/>
    <n v="3"/>
    <s v="Checked Out"/>
    <n v="32300"/>
    <n v="32300"/>
    <n v="929830"/>
    <s v="Credit Card"/>
    <n v="5"/>
    <m/>
    <b v="0"/>
    <s v="USA"/>
    <n v="20"/>
    <s v="Yes"/>
    <n v="994.3"/>
    <s v="Direct"/>
  </r>
  <r>
    <s v="Jul262219559RT37"/>
    <n v="19559"/>
    <d v="2022-07-25T00:00:00"/>
    <x v="86"/>
    <d v="2022-07-31T00:00:00"/>
    <n v="2"/>
    <s v="RT3"/>
    <s v="tripster"/>
    <n v="3"/>
    <s v="Checked Out"/>
    <n v="18000"/>
    <n v="18000"/>
    <n v="188345"/>
    <s v="Credit Card"/>
    <n v="5"/>
    <m/>
    <b v="0"/>
    <s v="USA"/>
    <n v="20"/>
    <s v="Yes"/>
    <n v="974.29"/>
    <s v="Travel Agent"/>
  </r>
  <r>
    <s v="Jul262217564RT41"/>
    <n v="17564"/>
    <d v="2022-07-20T00:00:00"/>
    <x v="86"/>
    <d v="2022-07-31T00:00:00"/>
    <n v="2"/>
    <s v="RT4"/>
    <s v="logtrip"/>
    <n v="3"/>
    <s v="Checked Out"/>
    <n v="32300"/>
    <n v="32300"/>
    <n v="570457"/>
    <s v="PayPal"/>
    <n v="5"/>
    <m/>
    <b v="0"/>
    <s v="USA"/>
    <n v="29"/>
    <s v="Yes"/>
    <n v="955.27"/>
    <s v="OTA"/>
  </r>
  <r>
    <s v="Jul292218562RT119"/>
    <n v="18562"/>
    <d v="2022-07-24T00:00:00"/>
    <x v="87"/>
    <d v="2022-08-03T00:00:00"/>
    <n v="2"/>
    <s v="RT1"/>
    <s v="direct offline"/>
    <n v="3"/>
    <s v="Checked Out"/>
    <n v="6500"/>
    <n v="6500"/>
    <n v="103653"/>
    <s v="Credit Card"/>
    <n v="5"/>
    <m/>
    <b v="0"/>
    <s v="India"/>
    <n v="50"/>
    <s v="Yes"/>
    <n v="465.43"/>
    <s v="OTA"/>
  </r>
  <r>
    <s v="Jul292219561RT11"/>
    <n v="19561"/>
    <d v="2022-07-25T00:00:00"/>
    <x v="87"/>
    <d v="2022-08-03T00:00:00"/>
    <n v="2"/>
    <s v="RT1"/>
    <s v="journey"/>
    <n v="3"/>
    <s v="Checked Out"/>
    <n v="9750"/>
    <n v="9750"/>
    <n v="830341"/>
    <s v="PayPal"/>
    <n v="5"/>
    <m/>
    <b v="0"/>
    <s v="Singapore"/>
    <n v="39"/>
    <s v="Yes"/>
    <n v="102.04"/>
    <s v="Travel Agent"/>
  </r>
  <r>
    <s v="May012216559RT22"/>
    <n v="16559"/>
    <d v="2022-04-28T00:00:00"/>
    <x v="0"/>
    <d v="2022-05-06T00:00:00"/>
    <n v="2"/>
    <s v="RT2"/>
    <s v="direct online"/>
    <n v="3"/>
    <s v="Checked Out"/>
    <n v="15300"/>
    <n v="15300"/>
    <n v="704365"/>
    <s v="UPI"/>
    <n v="5"/>
    <m/>
    <b v="0"/>
    <s v="Singapore"/>
    <n v="33"/>
    <s v="No"/>
    <n v="478.42"/>
    <s v="Corporate"/>
  </r>
  <r>
    <s v="May012216562RT13"/>
    <n v="16562"/>
    <d v="2022-04-26T00:00:00"/>
    <x v="0"/>
    <d v="2022-05-06T00:00:00"/>
    <n v="2"/>
    <s v="RT1"/>
    <s v="logtrip"/>
    <n v="3"/>
    <s v="Checked Out"/>
    <n v="9100"/>
    <n v="9100"/>
    <n v="242483"/>
    <s v="PayPal"/>
    <n v="5"/>
    <m/>
    <b v="0"/>
    <s v="USA"/>
    <n v="28"/>
    <s v="No"/>
    <n v="832.57"/>
    <s v="Travel Agent"/>
  </r>
  <r>
    <s v="May012217558RT211"/>
    <n v="17558"/>
    <d v="2022-04-29T00:00:00"/>
    <x v="0"/>
    <d v="2022-05-06T00:00:00"/>
    <n v="2"/>
    <s v="RT2"/>
    <s v="direct online"/>
    <n v="3"/>
    <s v="Checked Out"/>
    <n v="15300"/>
    <n v="15300"/>
    <n v="152921"/>
    <s v="PayPal"/>
    <n v="5"/>
    <m/>
    <b v="0"/>
    <s v="Singapore"/>
    <n v="50"/>
    <s v="No"/>
    <n v="205.13"/>
    <s v="Travel Agent"/>
  </r>
  <r>
    <s v="May012217558RT221"/>
    <n v="17558"/>
    <d v="2022-04-28T00:00:00"/>
    <x v="0"/>
    <d v="2022-05-06T00:00:00"/>
    <n v="2"/>
    <s v="RT2"/>
    <s v="direct online"/>
    <n v="3"/>
    <s v="Checked Out"/>
    <n v="15300"/>
    <n v="15300"/>
    <n v="284078"/>
    <s v="Net Banking"/>
    <n v="5"/>
    <m/>
    <b v="0"/>
    <s v="UAE"/>
    <n v="25"/>
    <s v="No"/>
    <n v="886.63"/>
    <s v="Direct"/>
  </r>
  <r>
    <s v="May012218558RT14"/>
    <n v="18558"/>
    <d v="2022-04-30T00:00:00"/>
    <x v="0"/>
    <d v="2022-05-06T00:00:00"/>
    <n v="2"/>
    <s v="RT1"/>
    <s v="direct offline"/>
    <n v="3"/>
    <s v="Checked Out"/>
    <n v="6500"/>
    <n v="6500"/>
    <n v="549613"/>
    <s v="UPI"/>
    <n v="5"/>
    <m/>
    <b v="0"/>
    <s v="UAE"/>
    <n v="59"/>
    <s v="No"/>
    <n v="635.75"/>
    <s v="Corporate"/>
  </r>
  <r>
    <s v="May012218558RT410"/>
    <n v="18558"/>
    <d v="2022-04-28T00:00:00"/>
    <x v="0"/>
    <d v="2022-05-06T00:00:00"/>
    <n v="2"/>
    <s v="RT4"/>
    <s v="journey"/>
    <n v="3"/>
    <s v="Checked Out"/>
    <n v="19000"/>
    <n v="19000"/>
    <n v="404462"/>
    <s v="Net Banking"/>
    <n v="5"/>
    <m/>
    <b v="0"/>
    <s v="USA"/>
    <n v="30"/>
    <s v="No"/>
    <n v="422.15"/>
    <s v="Corporate"/>
  </r>
  <r>
    <s v="May012218561RT124"/>
    <n v="18561"/>
    <d v="2022-05-01T00:00:00"/>
    <x v="0"/>
    <d v="2022-05-06T00:00:00"/>
    <n v="2"/>
    <s v="RT1"/>
    <s v="direct offline"/>
    <n v="3"/>
    <s v="Checked Out"/>
    <n v="6500"/>
    <n v="6500"/>
    <n v="489678"/>
    <s v="PayPal"/>
    <n v="5"/>
    <m/>
    <b v="0"/>
    <s v="UAE"/>
    <n v="51"/>
    <s v="No"/>
    <n v="828.68"/>
    <s v="Corporate"/>
  </r>
  <r>
    <s v="May012219561RT214"/>
    <n v="19561"/>
    <d v="2022-04-10T00:00:00"/>
    <x v="0"/>
    <d v="2022-05-06T00:00:00"/>
    <n v="2"/>
    <s v="RT2"/>
    <s v="journey"/>
    <n v="3"/>
    <s v="Checked Out"/>
    <n v="13500"/>
    <n v="13500"/>
    <n v="111344"/>
    <s v="PayPal"/>
    <n v="5"/>
    <m/>
    <b v="1"/>
    <s v="UAE"/>
    <n v="45"/>
    <s v="No"/>
    <n v="851.18"/>
    <s v="Corporate"/>
  </r>
  <r>
    <s v="May022216558RT214"/>
    <n v="16558"/>
    <d v="2022-04-25T00:00:00"/>
    <x v="1"/>
    <d v="2022-05-07T00:00:00"/>
    <n v="2"/>
    <s v="RT2"/>
    <s v="journey"/>
    <n v="3"/>
    <s v="Checked Out"/>
    <n v="12600"/>
    <n v="12600"/>
    <n v="238563"/>
    <s v="Credit Card"/>
    <n v="5"/>
    <m/>
    <b v="0"/>
    <s v="USA"/>
    <n v="40"/>
    <s v="No"/>
    <n v="517.30999999999995"/>
    <s v="Direct"/>
  </r>
  <r>
    <s v="May022216562RT43"/>
    <n v="16562"/>
    <d v="2022-04-28T00:00:00"/>
    <x v="1"/>
    <d v="2022-05-07T00:00:00"/>
    <n v="2"/>
    <s v="RT4"/>
    <s v="logtrip"/>
    <n v="3"/>
    <s v="Checked Out"/>
    <n v="26600"/>
    <n v="26600"/>
    <n v="241398"/>
    <s v="Net Banking"/>
    <n v="5"/>
    <m/>
    <b v="1"/>
    <s v="India"/>
    <n v="18"/>
    <s v="No"/>
    <n v="904.2"/>
    <s v="Travel Agent"/>
  </r>
  <r>
    <s v="May022217558RT33"/>
    <n v="17558"/>
    <d v="2022-04-29T00:00:00"/>
    <x v="1"/>
    <d v="2022-05-07T00:00:00"/>
    <n v="2"/>
    <s v="RT3"/>
    <s v="direct online"/>
    <n v="3"/>
    <s v="Checked Out"/>
    <n v="20400"/>
    <n v="20400"/>
    <n v="657685"/>
    <s v="Cash"/>
    <n v="5"/>
    <m/>
    <b v="0"/>
    <s v="Singapore"/>
    <n v="21"/>
    <s v="No"/>
    <n v="940.82"/>
    <s v="Direct"/>
  </r>
  <r>
    <s v="May022218558RT24"/>
    <n v="18558"/>
    <d v="2022-04-27T00:00:00"/>
    <x v="1"/>
    <d v="2022-05-07T00:00:00"/>
    <n v="2"/>
    <s v="RT2"/>
    <s v="tripster"/>
    <n v="3"/>
    <s v="Checked Out"/>
    <n v="9000"/>
    <n v="9000"/>
    <n v="611083"/>
    <s v="PayPal"/>
    <n v="5"/>
    <m/>
    <b v="0"/>
    <s v="UK"/>
    <n v="22"/>
    <s v="No"/>
    <n v="30.33"/>
    <s v="Direct"/>
  </r>
  <r>
    <s v="May022219561RT36"/>
    <n v="19561"/>
    <d v="2022-04-29T00:00:00"/>
    <x v="1"/>
    <d v="2022-05-07T00:00:00"/>
    <n v="2"/>
    <s v="RT3"/>
    <s v="direct online"/>
    <n v="3"/>
    <s v="Checked Out"/>
    <n v="18000"/>
    <n v="18000"/>
    <n v="758441"/>
    <s v="Credit Card"/>
    <n v="5"/>
    <m/>
    <b v="0"/>
    <s v="UAE"/>
    <n v="31"/>
    <s v="No"/>
    <n v="577.77"/>
    <s v="Travel Agent"/>
  </r>
  <r>
    <s v="May032216560RT113"/>
    <n v="16560"/>
    <d v="2022-05-02T00:00:00"/>
    <x v="2"/>
    <d v="2022-05-08T00:00:00"/>
    <n v="2"/>
    <s v="RT1"/>
    <s v="logtrip"/>
    <n v="3"/>
    <s v="Checked Out"/>
    <n v="9100"/>
    <n v="9100"/>
    <n v="506140"/>
    <s v="Credit Card"/>
    <n v="5"/>
    <m/>
    <b v="1"/>
    <s v="India"/>
    <n v="40"/>
    <s v="No"/>
    <n v="718.57"/>
    <s v="Travel Agent"/>
  </r>
  <r>
    <s v="May032217558RT221"/>
    <n v="17558"/>
    <d v="2022-05-03T00:00:00"/>
    <x v="2"/>
    <d v="2022-05-08T00:00:00"/>
    <n v="2"/>
    <s v="RT2"/>
    <s v="logtrip"/>
    <n v="3"/>
    <s v="Checked Out"/>
    <n v="15300"/>
    <n v="15300"/>
    <n v="940230"/>
    <s v="UPI"/>
    <n v="5"/>
    <m/>
    <b v="1"/>
    <s v="India"/>
    <n v="26"/>
    <s v="No"/>
    <n v="569.17999999999995"/>
    <s v="Corporate"/>
  </r>
  <r>
    <s v="May042216562RT41"/>
    <n v="16562"/>
    <d v="2022-04-30T00:00:00"/>
    <x v="3"/>
    <d v="2022-05-09T00:00:00"/>
    <n v="2"/>
    <s v="RT4"/>
    <s v="journey"/>
    <n v="3"/>
    <s v="Checked Out"/>
    <n v="26600"/>
    <n v="26600"/>
    <n v="904807"/>
    <s v="Cash"/>
    <n v="5"/>
    <m/>
    <b v="0"/>
    <s v="India"/>
    <n v="51"/>
    <s v="No"/>
    <n v="870.84"/>
    <s v="Direct"/>
  </r>
  <r>
    <s v="May042217558RT16"/>
    <n v="17558"/>
    <d v="2022-05-03T00:00:00"/>
    <x v="3"/>
    <d v="2022-05-09T00:00:00"/>
    <n v="2"/>
    <s v="RT1"/>
    <s v="journey"/>
    <n v="3"/>
    <s v="Checked Out"/>
    <n v="11050"/>
    <n v="11050"/>
    <n v="281517"/>
    <s v="UPI"/>
    <n v="5"/>
    <m/>
    <b v="0"/>
    <s v="India"/>
    <n v="56"/>
    <s v="No"/>
    <n v="47.5"/>
    <s v="Travel Agent"/>
  </r>
  <r>
    <s v="May042217559RT213"/>
    <n v="17559"/>
    <d v="2022-05-01T00:00:00"/>
    <x v="3"/>
    <d v="2022-05-09T00:00:00"/>
    <n v="2"/>
    <s v="RT2"/>
    <s v="logtrip"/>
    <n v="3"/>
    <s v="Checked Out"/>
    <n v="15300"/>
    <n v="15300"/>
    <n v="912481"/>
    <s v="UPI"/>
    <n v="5"/>
    <m/>
    <b v="1"/>
    <s v="UAE"/>
    <n v="53"/>
    <s v="No"/>
    <n v="458.66"/>
    <s v="OTA"/>
  </r>
  <r>
    <s v="May052218562RT17"/>
    <n v="18562"/>
    <d v="2022-05-04T00:00:00"/>
    <x v="4"/>
    <d v="2022-05-10T00:00:00"/>
    <n v="2"/>
    <s v="RT1"/>
    <s v="logtrip"/>
    <n v="3"/>
    <s v="Checked Out"/>
    <n v="6500"/>
    <n v="6500"/>
    <n v="612035"/>
    <s v="PayPal"/>
    <n v="5"/>
    <m/>
    <b v="1"/>
    <s v="India"/>
    <n v="46"/>
    <s v="No"/>
    <n v="752.67"/>
    <s v="Direct"/>
  </r>
  <r>
    <s v="May052219561RT215"/>
    <n v="19561"/>
    <d v="2022-05-03T00:00:00"/>
    <x v="4"/>
    <d v="2022-05-10T00:00:00"/>
    <n v="2"/>
    <s v="RT2"/>
    <s v="direct online"/>
    <n v="3"/>
    <s v="Checked Out"/>
    <n v="13500"/>
    <n v="13500"/>
    <n v="396213"/>
    <s v="PayPal"/>
    <n v="5"/>
    <m/>
    <b v="0"/>
    <s v="UAE"/>
    <n v="22"/>
    <s v="No"/>
    <n v="675.72"/>
    <s v="OTA"/>
  </r>
  <r>
    <s v="May062216562RT215"/>
    <n v="16562"/>
    <d v="2022-04-30T00:00:00"/>
    <x v="5"/>
    <d v="2022-05-11T00:00:00"/>
    <n v="2"/>
    <s v="RT2"/>
    <s v="tripster"/>
    <n v="3"/>
    <s v="Checked Out"/>
    <n v="12600"/>
    <n v="12600"/>
    <n v="449115"/>
    <s v="Cash"/>
    <n v="5"/>
    <m/>
    <b v="0"/>
    <s v="Singapore"/>
    <n v="22"/>
    <s v="No"/>
    <n v="864.19"/>
    <s v="OTA"/>
  </r>
  <r>
    <s v="May062219559RT16"/>
    <n v="19559"/>
    <d v="2022-04-30T00:00:00"/>
    <x v="5"/>
    <d v="2022-05-11T00:00:00"/>
    <n v="2"/>
    <s v="RT1"/>
    <s v="direct online"/>
    <n v="3"/>
    <s v="Checked Out"/>
    <n v="9750"/>
    <n v="9750"/>
    <n v="896790"/>
    <s v="PayPal"/>
    <n v="5"/>
    <m/>
    <b v="0"/>
    <s v="UAE"/>
    <n v="23"/>
    <s v="No"/>
    <n v="814.79"/>
    <s v="Travel Agent"/>
  </r>
  <r>
    <s v="May062219561RT221"/>
    <n v="19561"/>
    <d v="2022-05-05T00:00:00"/>
    <x v="5"/>
    <d v="2022-05-11T00:00:00"/>
    <n v="2"/>
    <s v="RT2"/>
    <s v="tripster"/>
    <n v="3"/>
    <s v="Checked Out"/>
    <n v="13500"/>
    <n v="13500"/>
    <n v="534352"/>
    <s v="PayPal"/>
    <n v="5"/>
    <m/>
    <b v="0"/>
    <s v="USA"/>
    <n v="48"/>
    <s v="No"/>
    <n v="58.39"/>
    <s v="Direct"/>
  </r>
  <r>
    <s v="May062219562RT12"/>
    <n v="19562"/>
    <d v="2022-05-03T00:00:00"/>
    <x v="5"/>
    <d v="2022-05-11T00:00:00"/>
    <n v="2"/>
    <s v="RT1"/>
    <s v="tripster"/>
    <n v="3"/>
    <s v="Checked Out"/>
    <n v="9750"/>
    <n v="9750"/>
    <n v="449903"/>
    <s v="Credit Card"/>
    <n v="5"/>
    <m/>
    <b v="0"/>
    <s v="USA"/>
    <n v="25"/>
    <s v="No"/>
    <n v="131.12"/>
    <s v="Travel Agent"/>
  </r>
  <r>
    <s v="May072216560RT44"/>
    <n v="16560"/>
    <d v="2022-05-05T00:00:00"/>
    <x v="6"/>
    <d v="2022-05-12T00:00:00"/>
    <n v="2"/>
    <s v="RT4"/>
    <s v="direct online"/>
    <n v="3"/>
    <s v="Checked Out"/>
    <n v="26600"/>
    <n v="26600"/>
    <n v="647026"/>
    <s v="Cash"/>
    <n v="5"/>
    <m/>
    <b v="0"/>
    <s v="India"/>
    <n v="40"/>
    <s v="No"/>
    <n v="335.83"/>
    <s v="Corporate"/>
  </r>
  <r>
    <s v="May072218558RT25"/>
    <n v="18558"/>
    <d v="2022-05-06T00:00:00"/>
    <x v="6"/>
    <d v="2022-05-12T00:00:00"/>
    <n v="2"/>
    <s v="RT2"/>
    <s v="direct online"/>
    <n v="3"/>
    <s v="Checked Out"/>
    <n v="9000"/>
    <n v="9000"/>
    <n v="851624"/>
    <s v="Net Banking"/>
    <n v="5"/>
    <m/>
    <b v="1"/>
    <s v="Singapore"/>
    <n v="45"/>
    <s v="No"/>
    <n v="932.85"/>
    <s v="OTA"/>
  </r>
  <r>
    <s v="May072218559RT47"/>
    <n v="18559"/>
    <d v="2022-05-04T00:00:00"/>
    <x v="6"/>
    <d v="2022-05-12T00:00:00"/>
    <n v="2"/>
    <s v="RT4"/>
    <s v="tripster"/>
    <n v="3"/>
    <s v="Checked Out"/>
    <n v="19000"/>
    <n v="19000"/>
    <n v="729721"/>
    <s v="Credit Card"/>
    <n v="5"/>
    <m/>
    <b v="0"/>
    <s v="UAE"/>
    <n v="20"/>
    <s v="No"/>
    <n v="358.4"/>
    <s v="Travel Agent"/>
  </r>
  <r>
    <s v="May082216559RT322"/>
    <n v="16559"/>
    <d v="2022-05-07T00:00:00"/>
    <x v="7"/>
    <d v="2022-05-13T00:00:00"/>
    <n v="2"/>
    <s v="RT3"/>
    <s v="logtrip"/>
    <n v="3"/>
    <s v="Checked Out"/>
    <n v="20400"/>
    <n v="20400"/>
    <n v="617537"/>
    <s v="Net Banking"/>
    <n v="5"/>
    <m/>
    <b v="1"/>
    <s v="India"/>
    <n v="39"/>
    <s v="No"/>
    <n v="909.51"/>
    <s v="Direct"/>
  </r>
  <r>
    <s v="May082216562RT25"/>
    <n v="16562"/>
    <d v="2022-05-03T00:00:00"/>
    <x v="7"/>
    <d v="2022-05-13T00:00:00"/>
    <n v="2"/>
    <s v="RT2"/>
    <s v="journey"/>
    <n v="3"/>
    <s v="Checked Out"/>
    <n v="12600"/>
    <n v="12600"/>
    <n v="970229"/>
    <s v="PayPal"/>
    <n v="5"/>
    <m/>
    <b v="0"/>
    <s v="UK"/>
    <n v="54"/>
    <s v="No"/>
    <n v="62.42"/>
    <s v="OTA"/>
  </r>
  <r>
    <s v="May082216562RT227"/>
    <n v="16562"/>
    <d v="2022-05-03T00:00:00"/>
    <x v="7"/>
    <d v="2022-05-13T00:00:00"/>
    <n v="2"/>
    <s v="RT2"/>
    <s v="journey"/>
    <n v="3"/>
    <s v="Checked Out"/>
    <n v="12600"/>
    <n v="12600"/>
    <n v="297127"/>
    <s v="Net Banking"/>
    <n v="5"/>
    <m/>
    <b v="0"/>
    <s v="Singapore"/>
    <n v="30"/>
    <s v="No"/>
    <n v="295.04000000000002"/>
    <s v="Travel Agent"/>
  </r>
  <r>
    <s v="May082218558RT217"/>
    <n v="18558"/>
    <d v="2022-05-04T00:00:00"/>
    <x v="7"/>
    <d v="2022-05-13T00:00:00"/>
    <n v="2"/>
    <s v="RT2"/>
    <s v="journey"/>
    <n v="3"/>
    <s v="Checked Out"/>
    <n v="9000"/>
    <n v="9000"/>
    <n v="766252"/>
    <s v="Cash"/>
    <n v="5"/>
    <m/>
    <b v="1"/>
    <s v="UK"/>
    <n v="61"/>
    <s v="No"/>
    <n v="239.16"/>
    <s v="OTA"/>
  </r>
  <r>
    <s v="May092216562RT31"/>
    <n v="16562"/>
    <d v="2022-05-06T00:00:00"/>
    <x v="70"/>
    <d v="2022-05-14T00:00:00"/>
    <n v="2"/>
    <s v="RT3"/>
    <s v="tripster"/>
    <n v="3"/>
    <s v="Checked Out"/>
    <n v="16800"/>
    <n v="16800"/>
    <n v="461548"/>
    <s v="Credit Card"/>
    <n v="5"/>
    <m/>
    <b v="0"/>
    <s v="Singapore"/>
    <n v="60"/>
    <s v="No"/>
    <n v="941.75"/>
    <s v="Direct"/>
  </r>
  <r>
    <s v="May092219561RT116"/>
    <n v="19561"/>
    <d v="2022-05-07T00:00:00"/>
    <x v="70"/>
    <d v="2022-05-14T00:00:00"/>
    <n v="2"/>
    <s v="RT1"/>
    <s v="logtrip"/>
    <n v="3"/>
    <s v="Checked Out"/>
    <n v="9750"/>
    <n v="9750"/>
    <n v="321668"/>
    <s v="UPI"/>
    <n v="5"/>
    <m/>
    <b v="0"/>
    <s v="India"/>
    <n v="55"/>
    <s v="No"/>
    <n v="59"/>
    <s v="Travel Agent"/>
  </r>
  <r>
    <s v="May102216562RT33"/>
    <n v="16562"/>
    <d v="2022-05-10T00:00:00"/>
    <x v="44"/>
    <d v="2022-05-15T00:00:00"/>
    <n v="2"/>
    <s v="RT3"/>
    <s v="tripster"/>
    <n v="3"/>
    <s v="Checked Out"/>
    <n v="16800"/>
    <n v="16800"/>
    <n v="732899"/>
    <s v="UPI"/>
    <n v="5"/>
    <m/>
    <b v="1"/>
    <s v="UAE"/>
    <n v="25"/>
    <s v="No"/>
    <n v="403.98"/>
    <s v="Direct"/>
  </r>
  <r>
    <s v="May102218559RT117"/>
    <n v="18559"/>
    <d v="2022-05-06T00:00:00"/>
    <x v="44"/>
    <d v="2022-05-15T00:00:00"/>
    <n v="2"/>
    <s v="RT1"/>
    <s v="direct online"/>
    <n v="3"/>
    <s v="Checked Out"/>
    <n v="6500"/>
    <n v="6500"/>
    <n v="762165"/>
    <s v="UPI"/>
    <n v="5"/>
    <m/>
    <b v="1"/>
    <s v="UK"/>
    <n v="31"/>
    <s v="No"/>
    <n v="956.88"/>
    <s v="Direct"/>
  </r>
  <r>
    <s v="May112216562RT218"/>
    <n v="16562"/>
    <d v="2022-05-08T00:00:00"/>
    <x v="8"/>
    <d v="2022-05-16T00:00:00"/>
    <n v="2"/>
    <s v="RT2"/>
    <s v="direct offline"/>
    <n v="3"/>
    <s v="Checked Out"/>
    <n v="12600"/>
    <n v="12600"/>
    <n v="409642"/>
    <s v="PayPal"/>
    <n v="5"/>
    <m/>
    <b v="0"/>
    <s v="India"/>
    <n v="46"/>
    <s v="No"/>
    <n v="189.11"/>
    <s v="Travel Agent"/>
  </r>
  <r>
    <s v="May112217559RT212"/>
    <n v="17559"/>
    <d v="2022-05-07T00:00:00"/>
    <x v="8"/>
    <d v="2022-05-16T00:00:00"/>
    <n v="2"/>
    <s v="RT2"/>
    <s v="direct offline"/>
    <n v="3"/>
    <s v="Checked Out"/>
    <n v="15300"/>
    <n v="15300"/>
    <n v="521172"/>
    <s v="PayPal"/>
    <n v="5"/>
    <m/>
    <b v="0"/>
    <s v="UAE"/>
    <n v="63"/>
    <s v="No"/>
    <n v="525.16999999999996"/>
    <s v="Corporate"/>
  </r>
  <r>
    <s v="May112217561RT27"/>
    <n v="17561"/>
    <d v="2022-05-07T00:00:00"/>
    <x v="8"/>
    <d v="2022-05-16T00:00:00"/>
    <n v="2"/>
    <s v="RT2"/>
    <s v="journey"/>
    <n v="3"/>
    <s v="Checked Out"/>
    <n v="15300"/>
    <n v="15300"/>
    <n v="597926"/>
    <s v="PayPal"/>
    <n v="5"/>
    <m/>
    <b v="0"/>
    <s v="India"/>
    <n v="49"/>
    <s v="No"/>
    <n v="697.73"/>
    <s v="OTA"/>
  </r>
  <r>
    <s v="May112218559RT13"/>
    <n v="18559"/>
    <d v="2022-05-07T00:00:00"/>
    <x v="8"/>
    <d v="2022-05-16T00:00:00"/>
    <n v="2"/>
    <s v="RT1"/>
    <s v="logtrip"/>
    <n v="3"/>
    <s v="Checked Out"/>
    <n v="6500"/>
    <n v="6500"/>
    <n v="753524"/>
    <s v="PayPal"/>
    <n v="5"/>
    <m/>
    <b v="0"/>
    <s v="UK"/>
    <n v="45"/>
    <s v="No"/>
    <n v="572.66999999999996"/>
    <s v="OTA"/>
  </r>
  <r>
    <s v="May112218561RT117"/>
    <n v="18561"/>
    <d v="2022-05-10T00:00:00"/>
    <x v="8"/>
    <d v="2022-05-16T00:00:00"/>
    <n v="2"/>
    <s v="RT1"/>
    <s v="tripster"/>
    <n v="3"/>
    <s v="Checked Out"/>
    <n v="6500"/>
    <n v="6500"/>
    <n v="863707"/>
    <s v="UPI"/>
    <n v="5"/>
    <m/>
    <b v="0"/>
    <s v="UK"/>
    <n v="59"/>
    <s v="No"/>
    <n v="538.35"/>
    <s v="Direct"/>
  </r>
  <r>
    <s v="May112218562RT124"/>
    <n v="18562"/>
    <d v="2022-04-20T00:00:00"/>
    <x v="8"/>
    <d v="2022-05-16T00:00:00"/>
    <n v="2"/>
    <s v="RT1"/>
    <s v="direct online"/>
    <n v="3"/>
    <s v="Checked Out"/>
    <n v="6500"/>
    <n v="6500"/>
    <n v="577799"/>
    <s v="Net Banking"/>
    <n v="5"/>
    <m/>
    <b v="0"/>
    <s v="USA"/>
    <n v="18"/>
    <s v="No"/>
    <n v="838.96"/>
    <s v="Direct"/>
  </r>
  <r>
    <s v="May122216559RT310"/>
    <n v="16559"/>
    <d v="2022-05-10T00:00:00"/>
    <x v="45"/>
    <d v="2022-05-17T00:00:00"/>
    <n v="2"/>
    <s v="RT3"/>
    <s v="journey"/>
    <n v="3"/>
    <s v="Checked Out"/>
    <n v="20400"/>
    <n v="20400"/>
    <n v="889285"/>
    <s v="PayPal"/>
    <n v="5"/>
    <m/>
    <b v="0"/>
    <s v="India"/>
    <n v="35"/>
    <s v="No"/>
    <n v="363.96"/>
    <s v="Corporate"/>
  </r>
  <r>
    <s v="May122218562RT19"/>
    <n v="18562"/>
    <d v="2022-04-22T00:00:00"/>
    <x v="45"/>
    <d v="2022-05-17T00:00:00"/>
    <n v="2"/>
    <s v="RT1"/>
    <s v="logtrip"/>
    <n v="3"/>
    <s v="Checked Out"/>
    <n v="6500"/>
    <n v="6500"/>
    <n v="969061"/>
    <s v="UPI"/>
    <n v="5"/>
    <m/>
    <b v="1"/>
    <s v="India"/>
    <n v="25"/>
    <s v="No"/>
    <n v="459.03"/>
    <s v="Travel Agent"/>
  </r>
  <r>
    <s v="May132217562RT33"/>
    <n v="17562"/>
    <d v="2022-05-13T00:00:00"/>
    <x v="46"/>
    <d v="2022-05-18T00:00:00"/>
    <n v="2"/>
    <s v="RT3"/>
    <s v="tripster"/>
    <n v="3"/>
    <s v="Checked Out"/>
    <n v="20400"/>
    <n v="20400"/>
    <n v="633104"/>
    <s v="Net Banking"/>
    <n v="5"/>
    <m/>
    <b v="1"/>
    <s v="UK"/>
    <n v="26"/>
    <s v="No"/>
    <n v="682.22"/>
    <s v="Corporate"/>
  </r>
  <r>
    <s v="May132219559RT17"/>
    <n v="19559"/>
    <d v="2022-05-10T00:00:00"/>
    <x v="46"/>
    <d v="2022-05-18T00:00:00"/>
    <n v="2"/>
    <s v="RT1"/>
    <s v="tripster"/>
    <n v="3"/>
    <s v="Checked Out"/>
    <n v="9750"/>
    <n v="9750"/>
    <n v="938884"/>
    <s v="Net Banking"/>
    <n v="5"/>
    <m/>
    <b v="0"/>
    <s v="UK"/>
    <n v="49"/>
    <s v="No"/>
    <n v="121.56"/>
    <s v="OTA"/>
  </r>
  <r>
    <s v="May132219561RT214"/>
    <n v="19561"/>
    <d v="2022-05-08T00:00:00"/>
    <x v="46"/>
    <d v="2022-05-18T00:00:00"/>
    <n v="2"/>
    <s v="RT2"/>
    <s v="direct offline"/>
    <n v="3"/>
    <s v="Checked Out"/>
    <n v="13500"/>
    <n v="13500"/>
    <n v="833838"/>
    <s v="PayPal"/>
    <n v="5"/>
    <m/>
    <b v="0"/>
    <s v="UK"/>
    <n v="27"/>
    <s v="No"/>
    <n v="232.42"/>
    <s v="OTA"/>
  </r>
  <r>
    <s v="May142217558RT36"/>
    <n v="17558"/>
    <d v="2022-05-09T00:00:00"/>
    <x v="47"/>
    <d v="2022-05-19T00:00:00"/>
    <n v="2"/>
    <s v="RT3"/>
    <s v="journey"/>
    <n v="3"/>
    <s v="Checked Out"/>
    <n v="20400"/>
    <n v="20400"/>
    <n v="288349"/>
    <s v="PayPal"/>
    <n v="5"/>
    <m/>
    <b v="1"/>
    <s v="UK"/>
    <n v="61"/>
    <s v="No"/>
    <n v="644.25"/>
    <s v="Direct"/>
  </r>
  <r>
    <s v="May142218558RT27"/>
    <n v="18558"/>
    <d v="2022-05-11T00:00:00"/>
    <x v="47"/>
    <d v="2022-05-19T00:00:00"/>
    <n v="2"/>
    <s v="RT2"/>
    <s v="logtrip"/>
    <n v="3"/>
    <s v="Checked Out"/>
    <n v="9000"/>
    <n v="9000"/>
    <n v="602376"/>
    <s v="PayPal"/>
    <n v="5"/>
    <m/>
    <b v="0"/>
    <s v="UK"/>
    <n v="52"/>
    <s v="No"/>
    <n v="835.53"/>
    <s v="Corporate"/>
  </r>
  <r>
    <s v="May152216559RT111"/>
    <n v="16559"/>
    <d v="2022-05-11T00:00:00"/>
    <x v="71"/>
    <d v="2022-05-20T00:00:00"/>
    <n v="2"/>
    <s v="RT1"/>
    <s v="direct online"/>
    <n v="3"/>
    <s v="Checked Out"/>
    <n v="11050"/>
    <n v="11050"/>
    <n v="828962"/>
    <s v="PayPal"/>
    <n v="5"/>
    <m/>
    <b v="0"/>
    <s v="USA"/>
    <n v="60"/>
    <s v="No"/>
    <n v="757.63"/>
    <s v="OTA"/>
  </r>
  <r>
    <s v="May152217558RT19"/>
    <n v="17558"/>
    <d v="2022-05-11T00:00:00"/>
    <x v="71"/>
    <d v="2022-05-20T00:00:00"/>
    <n v="2"/>
    <s v="RT1"/>
    <s v="direct online"/>
    <n v="3"/>
    <s v="Checked Out"/>
    <n v="11050"/>
    <n v="11050"/>
    <n v="509251"/>
    <s v="Cash"/>
    <n v="5"/>
    <m/>
    <b v="0"/>
    <s v="UAE"/>
    <n v="62"/>
    <s v="No"/>
    <n v="623.9"/>
    <s v="Travel Agent"/>
  </r>
  <r>
    <s v="May152218558RT17"/>
    <n v="18558"/>
    <d v="2022-05-11T00:00:00"/>
    <x v="71"/>
    <d v="2022-05-20T00:00:00"/>
    <n v="2"/>
    <s v="RT1"/>
    <s v="direct online"/>
    <n v="3"/>
    <s v="Checked Out"/>
    <n v="6500"/>
    <n v="6500"/>
    <n v="227873"/>
    <s v="Cash"/>
    <n v="5"/>
    <m/>
    <b v="0"/>
    <s v="UAE"/>
    <n v="32"/>
    <s v="No"/>
    <n v="276.52"/>
    <s v="OTA"/>
  </r>
  <r>
    <s v="May152218558RT35"/>
    <n v="18558"/>
    <d v="2022-05-13T00:00:00"/>
    <x v="71"/>
    <d v="2022-05-20T00:00:00"/>
    <n v="2"/>
    <s v="RT3"/>
    <s v="logtrip"/>
    <n v="3"/>
    <s v="Checked Out"/>
    <n v="12000"/>
    <n v="12000"/>
    <n v="716737"/>
    <s v="Net Banking"/>
    <n v="5"/>
    <m/>
    <b v="0"/>
    <s v="USA"/>
    <n v="62"/>
    <s v="No"/>
    <n v="528.96"/>
    <s v="OTA"/>
  </r>
  <r>
    <s v="May152218562RT321"/>
    <n v="18562"/>
    <d v="2022-05-13T00:00:00"/>
    <x v="71"/>
    <d v="2022-05-20T00:00:00"/>
    <n v="2"/>
    <s v="RT3"/>
    <s v="journey"/>
    <n v="3"/>
    <s v="Checked Out"/>
    <n v="12000"/>
    <n v="12000"/>
    <n v="629070"/>
    <s v="Cash"/>
    <n v="5"/>
    <m/>
    <b v="0"/>
    <s v="India"/>
    <n v="24"/>
    <s v="No"/>
    <n v="104.52"/>
    <s v="OTA"/>
  </r>
  <r>
    <s v="May152219559RT42"/>
    <n v="19559"/>
    <d v="2022-05-11T00:00:00"/>
    <x v="71"/>
    <d v="2022-05-20T00:00:00"/>
    <n v="2"/>
    <s v="RT4"/>
    <s v="journey"/>
    <n v="3"/>
    <s v="Checked Out"/>
    <n v="28500"/>
    <n v="28500"/>
    <n v="621819"/>
    <s v="Net Banking"/>
    <n v="5"/>
    <m/>
    <b v="1"/>
    <s v="Singapore"/>
    <n v="23"/>
    <s v="No"/>
    <n v="654.77"/>
    <s v="Travel Agent"/>
  </r>
  <r>
    <s v="May162216559RT221"/>
    <n v="16559"/>
    <d v="2022-05-13T00:00:00"/>
    <x v="48"/>
    <d v="2022-05-21T00:00:00"/>
    <n v="2"/>
    <s v="RT2"/>
    <s v="direct online"/>
    <n v="3"/>
    <s v="Checked Out"/>
    <n v="15300"/>
    <n v="15300"/>
    <n v="115376"/>
    <s v="PayPal"/>
    <n v="5"/>
    <m/>
    <b v="0"/>
    <s v="Singapore"/>
    <n v="56"/>
    <s v="No"/>
    <n v="265.10000000000002"/>
    <s v="Corporate"/>
  </r>
  <r>
    <s v="May162219559RT11"/>
    <n v="19559"/>
    <d v="2022-04-25T00:00:00"/>
    <x v="48"/>
    <d v="2022-05-21T00:00:00"/>
    <n v="2"/>
    <s v="RT1"/>
    <s v="direct online"/>
    <n v="3"/>
    <s v="Checked Out"/>
    <n v="9750"/>
    <n v="9750"/>
    <n v="111160"/>
    <s v="UPI"/>
    <n v="5"/>
    <m/>
    <b v="0"/>
    <s v="UK"/>
    <n v="49"/>
    <s v="No"/>
    <n v="355.26"/>
    <s v="OTA"/>
  </r>
  <r>
    <s v="May172216562RT210"/>
    <n v="16562"/>
    <d v="2022-05-14T00:00:00"/>
    <x v="72"/>
    <d v="2022-05-22T00:00:00"/>
    <n v="2"/>
    <s v="RT2"/>
    <s v="tripster"/>
    <n v="3"/>
    <s v="Checked Out"/>
    <n v="12600"/>
    <n v="12600"/>
    <n v="623099"/>
    <s v="Cash"/>
    <n v="5"/>
    <m/>
    <b v="1"/>
    <s v="India"/>
    <n v="57"/>
    <s v="No"/>
    <n v="315.81"/>
    <s v="Travel Agent"/>
  </r>
  <r>
    <s v="May182216562RT19"/>
    <n v="16562"/>
    <d v="2022-05-15T00:00:00"/>
    <x v="49"/>
    <d v="2022-05-23T00:00:00"/>
    <n v="2"/>
    <s v="RT1"/>
    <s v="logtrip"/>
    <n v="3"/>
    <s v="Checked Out"/>
    <n v="9100"/>
    <n v="9100"/>
    <n v="679502"/>
    <s v="Credit Card"/>
    <n v="5"/>
    <m/>
    <b v="0"/>
    <s v="Singapore"/>
    <n v="64"/>
    <s v="No"/>
    <n v="80.180000000000007"/>
    <s v="Travel Agent"/>
  </r>
  <r>
    <s v="May182217558RT25"/>
    <n v="17558"/>
    <d v="2022-05-14T00:00:00"/>
    <x v="49"/>
    <d v="2022-05-23T00:00:00"/>
    <n v="2"/>
    <s v="RT2"/>
    <s v="tripster"/>
    <n v="3"/>
    <s v="Checked Out"/>
    <n v="15300"/>
    <n v="15300"/>
    <n v="497534"/>
    <s v="Credit Card"/>
    <n v="5"/>
    <m/>
    <b v="0"/>
    <s v="UAE"/>
    <n v="37"/>
    <s v="No"/>
    <n v="715.23"/>
    <s v="Corporate"/>
  </r>
  <r>
    <s v="May182217561RT26"/>
    <n v="17561"/>
    <d v="2022-05-15T00:00:00"/>
    <x v="49"/>
    <d v="2022-05-23T00:00:00"/>
    <n v="2"/>
    <s v="RT2"/>
    <s v="direct online"/>
    <n v="3"/>
    <s v="Checked Out"/>
    <n v="15300"/>
    <n v="15300"/>
    <n v="413743"/>
    <s v="Credit Card"/>
    <n v="5"/>
    <m/>
    <b v="0"/>
    <s v="India"/>
    <n v="49"/>
    <s v="No"/>
    <n v="842.75"/>
    <s v="OTA"/>
  </r>
  <r>
    <s v="May192218563RT112"/>
    <n v="18563"/>
    <d v="2022-05-17T00:00:00"/>
    <x v="9"/>
    <d v="2022-05-24T00:00:00"/>
    <n v="2"/>
    <s v="RT1"/>
    <s v="journey"/>
    <n v="3"/>
    <s v="Checked Out"/>
    <n v="6500"/>
    <n v="6500"/>
    <n v="566401"/>
    <s v="PayPal"/>
    <n v="5"/>
    <m/>
    <b v="0"/>
    <s v="India"/>
    <n v="27"/>
    <s v="No"/>
    <n v="707.1"/>
    <s v="OTA"/>
  </r>
  <r>
    <s v="May202217558RT219"/>
    <n v="17558"/>
    <d v="2022-05-20T00:00:00"/>
    <x v="50"/>
    <d v="2022-05-25T00:00:00"/>
    <n v="2"/>
    <s v="RT2"/>
    <s v="tripster"/>
    <n v="3"/>
    <s v="Checked Out"/>
    <n v="15300"/>
    <n v="15300"/>
    <n v="375364"/>
    <s v="UPI"/>
    <n v="5"/>
    <m/>
    <b v="1"/>
    <s v="India"/>
    <n v="57"/>
    <s v="No"/>
    <n v="761.41"/>
    <s v="Direct"/>
  </r>
  <r>
    <s v="May202217560RT39"/>
    <n v="17560"/>
    <d v="2022-05-17T00:00:00"/>
    <x v="50"/>
    <d v="2022-05-25T00:00:00"/>
    <n v="2"/>
    <s v="RT3"/>
    <s v="logtrip"/>
    <n v="3"/>
    <s v="Checked Out"/>
    <n v="20400"/>
    <n v="20400"/>
    <n v="560372"/>
    <s v="Cash"/>
    <n v="5"/>
    <m/>
    <b v="1"/>
    <s v="Singapore"/>
    <n v="54"/>
    <s v="No"/>
    <n v="619.82000000000005"/>
    <s v="Corporate"/>
  </r>
  <r>
    <s v="May222216558RT15"/>
    <n v="16558"/>
    <d v="2022-05-19T00:00:00"/>
    <x v="11"/>
    <d v="2022-05-27T00:00:00"/>
    <n v="2"/>
    <s v="RT1"/>
    <s v="direct offline"/>
    <n v="3"/>
    <s v="Checked Out"/>
    <n v="9100"/>
    <n v="9100"/>
    <n v="743300"/>
    <s v="Cash"/>
    <n v="5"/>
    <m/>
    <b v="1"/>
    <s v="UK"/>
    <n v="19"/>
    <s v="No"/>
    <n v="623.11"/>
    <s v="Direct"/>
  </r>
  <r>
    <s v="May222216559RT43"/>
    <n v="16559"/>
    <d v="2022-05-19T00:00:00"/>
    <x v="11"/>
    <d v="2022-05-27T00:00:00"/>
    <n v="2"/>
    <s v="RT4"/>
    <s v="logtrip"/>
    <n v="3"/>
    <s v="Checked Out"/>
    <n v="32300"/>
    <n v="32300"/>
    <n v="868407"/>
    <s v="Net Banking"/>
    <n v="5"/>
    <m/>
    <b v="0"/>
    <s v="UAE"/>
    <n v="22"/>
    <s v="No"/>
    <n v="619"/>
    <s v="Direct"/>
  </r>
  <r>
    <s v="May222216562RT33"/>
    <n v="16562"/>
    <d v="2022-05-01T00:00:00"/>
    <x v="11"/>
    <d v="2022-05-27T00:00:00"/>
    <n v="2"/>
    <s v="RT3"/>
    <s v="tripster"/>
    <n v="3"/>
    <s v="Checked Out"/>
    <n v="16800"/>
    <n v="16800"/>
    <n v="359525"/>
    <s v="Credit Card"/>
    <n v="5"/>
    <m/>
    <b v="0"/>
    <s v="USA"/>
    <n v="44"/>
    <s v="No"/>
    <n v="509.38"/>
    <s v="OTA"/>
  </r>
  <r>
    <s v="May222217558RT43"/>
    <n v="17558"/>
    <d v="2022-05-16T00:00:00"/>
    <x v="11"/>
    <d v="2022-05-27T00:00:00"/>
    <n v="2"/>
    <s v="RT4"/>
    <s v="tripster"/>
    <n v="3"/>
    <s v="Checked Out"/>
    <n v="32300"/>
    <n v="32300"/>
    <n v="547842"/>
    <s v="UPI"/>
    <n v="5"/>
    <m/>
    <b v="0"/>
    <s v="UK"/>
    <n v="42"/>
    <s v="No"/>
    <n v="596.66999999999996"/>
    <s v="OTA"/>
  </r>
  <r>
    <s v="May222218558RT13"/>
    <n v="18558"/>
    <d v="2022-05-19T00:00:00"/>
    <x v="11"/>
    <d v="2022-05-27T00:00:00"/>
    <n v="2"/>
    <s v="RT1"/>
    <s v="logtrip"/>
    <n v="3"/>
    <s v="Checked Out"/>
    <n v="6500"/>
    <n v="6500"/>
    <n v="464385"/>
    <s v="Credit Card"/>
    <n v="5"/>
    <m/>
    <b v="0"/>
    <s v="Singapore"/>
    <n v="18"/>
    <s v="No"/>
    <n v="988.88"/>
    <s v="Corporate"/>
  </r>
  <r>
    <s v="May222218558RT16"/>
    <n v="18558"/>
    <d v="2022-05-17T00:00:00"/>
    <x v="11"/>
    <d v="2022-05-27T00:00:00"/>
    <n v="2"/>
    <s v="RT1"/>
    <s v="journey"/>
    <n v="3"/>
    <s v="Checked Out"/>
    <n v="6500"/>
    <n v="6500"/>
    <n v="395120"/>
    <s v="PayPal"/>
    <n v="5"/>
    <m/>
    <b v="0"/>
    <s v="UK"/>
    <n v="50"/>
    <s v="No"/>
    <n v="936.37"/>
    <s v="Corporate"/>
  </r>
  <r>
    <s v="May222218558RT319"/>
    <n v="18558"/>
    <d v="2022-05-18T00:00:00"/>
    <x v="11"/>
    <d v="2022-05-27T00:00:00"/>
    <n v="2"/>
    <s v="RT3"/>
    <s v="logtrip"/>
    <n v="3"/>
    <s v="Checked Out"/>
    <n v="12000"/>
    <n v="12000"/>
    <n v="805314"/>
    <s v="PayPal"/>
    <n v="5"/>
    <m/>
    <b v="0"/>
    <s v="Singapore"/>
    <n v="23"/>
    <s v="No"/>
    <n v="794.23"/>
    <s v="Direct"/>
  </r>
  <r>
    <s v="May222219561RT322"/>
    <n v="19561"/>
    <d v="2022-05-19T00:00:00"/>
    <x v="11"/>
    <d v="2022-05-27T00:00:00"/>
    <n v="2"/>
    <s v="RT3"/>
    <s v="tripster"/>
    <n v="3"/>
    <s v="Checked Out"/>
    <n v="18000"/>
    <n v="18000"/>
    <n v="587123"/>
    <s v="UPI"/>
    <n v="5"/>
    <m/>
    <b v="1"/>
    <s v="UK"/>
    <n v="23"/>
    <s v="No"/>
    <n v="647.80999999999995"/>
    <s v="Corporate"/>
  </r>
  <r>
    <s v="May232216562RT17"/>
    <n v="16562"/>
    <d v="2022-05-20T00:00:00"/>
    <x v="12"/>
    <d v="2022-05-28T00:00:00"/>
    <n v="2"/>
    <s v="RT1"/>
    <s v="journey"/>
    <n v="3"/>
    <s v="Checked Out"/>
    <n v="9100"/>
    <n v="9100"/>
    <n v="820570"/>
    <s v="Net Banking"/>
    <n v="5"/>
    <m/>
    <b v="0"/>
    <s v="Singapore"/>
    <n v="34"/>
    <s v="No"/>
    <n v="167.22"/>
    <s v="Direct"/>
  </r>
  <r>
    <s v="May232217558RT219"/>
    <n v="17558"/>
    <d v="2022-05-20T00:00:00"/>
    <x v="12"/>
    <d v="2022-05-28T00:00:00"/>
    <n v="2"/>
    <s v="RT2"/>
    <s v="direct online"/>
    <n v="3"/>
    <s v="Checked Out"/>
    <n v="15300"/>
    <n v="15300"/>
    <n v="711752"/>
    <s v="UPI"/>
    <n v="5"/>
    <m/>
    <b v="0"/>
    <s v="UAE"/>
    <n v="18"/>
    <s v="No"/>
    <n v="674.12"/>
    <s v="Travel Agent"/>
  </r>
  <r>
    <s v="May232219561RT110"/>
    <n v="19561"/>
    <d v="2022-05-18T00:00:00"/>
    <x v="12"/>
    <d v="2022-05-28T00:00:00"/>
    <n v="2"/>
    <s v="RT1"/>
    <s v="tripster"/>
    <n v="3"/>
    <s v="Checked Out"/>
    <n v="9750"/>
    <n v="9750"/>
    <n v="557858"/>
    <s v="PayPal"/>
    <n v="5"/>
    <m/>
    <b v="0"/>
    <s v="UAE"/>
    <n v="26"/>
    <s v="No"/>
    <n v="176.65"/>
    <s v="OTA"/>
  </r>
  <r>
    <s v="May232219561RT210"/>
    <n v="19561"/>
    <d v="2022-05-16T00:00:00"/>
    <x v="12"/>
    <d v="2022-05-28T00:00:00"/>
    <n v="2"/>
    <s v="RT2"/>
    <s v="tripster"/>
    <n v="3"/>
    <s v="Checked Out"/>
    <n v="13500"/>
    <n v="13500"/>
    <n v="625922"/>
    <s v="UPI"/>
    <n v="5"/>
    <m/>
    <b v="0"/>
    <s v="India"/>
    <n v="24"/>
    <s v="No"/>
    <n v="291.42"/>
    <s v="OTA"/>
  </r>
  <r>
    <s v="May242216559RT114"/>
    <n v="16559"/>
    <d v="2022-05-22T00:00:00"/>
    <x v="51"/>
    <d v="2022-05-29T00:00:00"/>
    <n v="2"/>
    <s v="RT1"/>
    <s v="direct online"/>
    <n v="3"/>
    <s v="Checked Out"/>
    <n v="11050"/>
    <n v="11050"/>
    <n v="804347"/>
    <s v="Net Banking"/>
    <n v="5"/>
    <m/>
    <b v="0"/>
    <s v="UAE"/>
    <n v="23"/>
    <s v="No"/>
    <n v="865.67"/>
    <s v="Travel Agent"/>
  </r>
  <r>
    <s v="May242216562RT210"/>
    <n v="16562"/>
    <d v="2022-05-20T00:00:00"/>
    <x v="51"/>
    <d v="2022-05-29T00:00:00"/>
    <n v="2"/>
    <s v="RT2"/>
    <s v="logtrip"/>
    <n v="3"/>
    <s v="Checked Out"/>
    <n v="12600"/>
    <n v="12600"/>
    <n v="691944"/>
    <s v="Credit Card"/>
    <n v="5"/>
    <m/>
    <b v="1"/>
    <s v="India"/>
    <n v="51"/>
    <s v="No"/>
    <n v="132.69999999999999"/>
    <s v="Corporate"/>
  </r>
  <r>
    <s v="May242217559RT114"/>
    <n v="17559"/>
    <d v="2022-05-19T00:00:00"/>
    <x v="51"/>
    <d v="2022-05-29T00:00:00"/>
    <n v="2"/>
    <s v="RT1"/>
    <s v="tripster"/>
    <n v="3"/>
    <s v="Checked Out"/>
    <n v="11050"/>
    <n v="11050"/>
    <n v="342070"/>
    <s v="Cash"/>
    <n v="5"/>
    <m/>
    <b v="1"/>
    <s v="UK"/>
    <n v="41"/>
    <s v="No"/>
    <n v="368.68"/>
    <s v="OTA"/>
  </r>
  <r>
    <s v="May242218561RT227"/>
    <n v="18561"/>
    <d v="2022-05-20T00:00:00"/>
    <x v="51"/>
    <d v="2022-05-29T00:00:00"/>
    <n v="2"/>
    <s v="RT2"/>
    <s v="logtrip"/>
    <n v="3"/>
    <s v="Checked Out"/>
    <n v="9000"/>
    <n v="9000"/>
    <n v="807596"/>
    <s v="UPI"/>
    <n v="5"/>
    <m/>
    <b v="0"/>
    <s v="UAE"/>
    <n v="23"/>
    <s v="No"/>
    <n v="392.61"/>
    <s v="OTA"/>
  </r>
  <r>
    <s v="May242219558RT215"/>
    <n v="19558"/>
    <d v="2022-05-20T00:00:00"/>
    <x v="51"/>
    <d v="2022-05-29T00:00:00"/>
    <n v="2"/>
    <s v="RT2"/>
    <s v="tripster"/>
    <n v="3"/>
    <s v="Checked Out"/>
    <n v="13500"/>
    <n v="13500"/>
    <n v="584689"/>
    <s v="Credit Card"/>
    <n v="5"/>
    <m/>
    <b v="1"/>
    <s v="India"/>
    <n v="26"/>
    <s v="No"/>
    <n v="868.73"/>
    <s v="Travel Agent"/>
  </r>
  <r>
    <s v="May242219562RT117"/>
    <n v="19562"/>
    <d v="2022-05-20T00:00:00"/>
    <x v="51"/>
    <d v="2022-05-29T00:00:00"/>
    <n v="2"/>
    <s v="RT1"/>
    <s v="journey"/>
    <n v="3"/>
    <s v="Checked Out"/>
    <n v="9750"/>
    <n v="9750"/>
    <n v="865378"/>
    <s v="UPI"/>
    <n v="5"/>
    <m/>
    <b v="0"/>
    <s v="UAE"/>
    <n v="18"/>
    <s v="No"/>
    <n v="458.33"/>
    <s v="OTA"/>
  </r>
  <r>
    <s v="May252216562RT116"/>
    <n v="16562"/>
    <d v="2022-05-21T00:00:00"/>
    <x v="73"/>
    <d v="2022-05-30T00:00:00"/>
    <n v="2"/>
    <s v="RT1"/>
    <s v="journey"/>
    <n v="3"/>
    <s v="Checked Out"/>
    <n v="9100"/>
    <n v="9100"/>
    <n v="509092"/>
    <s v="Net Banking"/>
    <n v="5"/>
    <m/>
    <b v="0"/>
    <s v="UAE"/>
    <n v="22"/>
    <s v="No"/>
    <n v="986.41"/>
    <s v="Corporate"/>
  </r>
  <r>
    <s v="May252217558RT12"/>
    <n v="17558"/>
    <d v="2022-05-20T00:00:00"/>
    <x v="73"/>
    <d v="2022-05-30T00:00:00"/>
    <n v="2"/>
    <s v="RT1"/>
    <s v="logtrip"/>
    <n v="3"/>
    <s v="Checked Out"/>
    <n v="11050"/>
    <n v="11050"/>
    <n v="662726"/>
    <s v="UPI"/>
    <n v="5"/>
    <m/>
    <b v="1"/>
    <s v="India"/>
    <n v="33"/>
    <s v="No"/>
    <n v="92.91"/>
    <s v="OTA"/>
  </r>
  <r>
    <s v="May252217558RT213"/>
    <n v="17558"/>
    <d v="2022-05-22T00:00:00"/>
    <x v="73"/>
    <d v="2022-05-30T00:00:00"/>
    <n v="2"/>
    <s v="RT2"/>
    <s v="logtrip"/>
    <n v="3"/>
    <s v="Checked Out"/>
    <n v="15300"/>
    <n v="15300"/>
    <n v="470257"/>
    <s v="UPI"/>
    <n v="5"/>
    <m/>
    <b v="0"/>
    <s v="Singapore"/>
    <n v="46"/>
    <s v="No"/>
    <n v="765.03"/>
    <s v="Travel Agent"/>
  </r>
  <r>
    <s v="May252218558RT32"/>
    <n v="18558"/>
    <d v="2022-05-01T00:00:00"/>
    <x v="73"/>
    <d v="2022-05-30T00:00:00"/>
    <n v="2"/>
    <s v="RT3"/>
    <s v="logtrip"/>
    <n v="3"/>
    <s v="Checked Out"/>
    <n v="12000"/>
    <n v="12000"/>
    <n v="906888"/>
    <s v="Cash"/>
    <n v="5"/>
    <m/>
    <b v="1"/>
    <s v="UAE"/>
    <n v="52"/>
    <s v="No"/>
    <n v="150.22999999999999"/>
    <s v="OTA"/>
  </r>
  <r>
    <s v="May252218561RT15"/>
    <n v="18561"/>
    <d v="2022-05-25T00:00:00"/>
    <x v="73"/>
    <d v="2022-05-30T00:00:00"/>
    <n v="2"/>
    <s v="RT1"/>
    <s v="logtrip"/>
    <n v="3"/>
    <s v="Checked Out"/>
    <n v="6500"/>
    <n v="6500"/>
    <n v="387674"/>
    <s v="Net Banking"/>
    <n v="5"/>
    <m/>
    <b v="1"/>
    <s v="USA"/>
    <n v="55"/>
    <s v="No"/>
    <n v="682.06"/>
    <s v="Corporate"/>
  </r>
  <r>
    <s v="May262216562RT42"/>
    <n v="16562"/>
    <d v="2022-05-23T00:00:00"/>
    <x v="74"/>
    <d v="2022-05-31T00:00:00"/>
    <n v="2"/>
    <s v="RT4"/>
    <s v="journey"/>
    <n v="3"/>
    <s v="Checked Out"/>
    <n v="26600"/>
    <n v="26600"/>
    <n v="656327"/>
    <s v="Net Banking"/>
    <n v="5"/>
    <m/>
    <b v="0"/>
    <s v="UAE"/>
    <n v="29"/>
    <s v="No"/>
    <n v="669.95"/>
    <s v="Corporate"/>
  </r>
  <r>
    <s v="May262218561RT37"/>
    <n v="18561"/>
    <d v="2022-05-22T00:00:00"/>
    <x v="74"/>
    <d v="2022-05-31T00:00:00"/>
    <n v="2"/>
    <s v="RT3"/>
    <s v="journey"/>
    <n v="3"/>
    <s v="Checked Out"/>
    <n v="12000"/>
    <n v="12000"/>
    <n v="882581"/>
    <s v="Credit Card"/>
    <n v="5"/>
    <m/>
    <b v="0"/>
    <s v="UK"/>
    <n v="64"/>
    <s v="No"/>
    <n v="625.72"/>
    <s v="OTA"/>
  </r>
  <r>
    <s v="May272216562RT210"/>
    <n v="16562"/>
    <d v="2022-05-22T00:00:00"/>
    <x v="75"/>
    <d v="2022-06-01T00:00:00"/>
    <n v="2"/>
    <s v="RT2"/>
    <s v="direct online"/>
    <n v="3"/>
    <s v="Checked Out"/>
    <n v="12600"/>
    <n v="12600"/>
    <n v="135030"/>
    <s v="UPI"/>
    <n v="5"/>
    <m/>
    <b v="0"/>
    <s v="UAE"/>
    <n v="18"/>
    <s v="No"/>
    <n v="887.33"/>
    <s v="Travel Agent"/>
  </r>
  <r>
    <s v="May272217558RT31"/>
    <n v="17558"/>
    <d v="2022-05-26T00:00:00"/>
    <x v="75"/>
    <d v="2022-06-01T00:00:00"/>
    <n v="2"/>
    <s v="RT3"/>
    <s v="journey"/>
    <n v="3"/>
    <s v="Checked Out"/>
    <n v="20400"/>
    <n v="20400"/>
    <n v="700927"/>
    <s v="PayPal"/>
    <n v="5"/>
    <m/>
    <b v="0"/>
    <s v="India"/>
    <n v="54"/>
    <s v="No"/>
    <n v="171.47"/>
    <s v="Travel Agent"/>
  </r>
  <r>
    <s v="May272219559RT217"/>
    <n v="19559"/>
    <d v="2022-05-24T00:00:00"/>
    <x v="75"/>
    <d v="2022-06-01T00:00:00"/>
    <n v="2"/>
    <s v="RT2"/>
    <s v="direct online"/>
    <n v="3"/>
    <s v="Checked Out"/>
    <n v="13500"/>
    <n v="13500"/>
    <n v="304228"/>
    <s v="UPI"/>
    <n v="5"/>
    <m/>
    <b v="1"/>
    <s v="India"/>
    <n v="46"/>
    <s v="No"/>
    <n v="447.7"/>
    <s v="Travel Agent"/>
  </r>
  <r>
    <s v="May272219561RT211"/>
    <n v="19561"/>
    <d v="2022-05-25T00:00:00"/>
    <x v="75"/>
    <d v="2022-06-01T00:00:00"/>
    <n v="2"/>
    <s v="RT2"/>
    <s v="logtrip"/>
    <n v="3"/>
    <s v="Checked Out"/>
    <n v="13500"/>
    <n v="13500"/>
    <n v="175048"/>
    <s v="Cash"/>
    <n v="5"/>
    <m/>
    <b v="0"/>
    <s v="UAE"/>
    <n v="44"/>
    <s v="No"/>
    <n v="226.56"/>
    <s v="Travel Agent"/>
  </r>
  <r>
    <s v="May282216562RT221"/>
    <n v="16562"/>
    <d v="2022-05-23T00:00:00"/>
    <x v="52"/>
    <d v="2022-06-02T00:00:00"/>
    <n v="2"/>
    <s v="RT2"/>
    <s v="direct online"/>
    <n v="3"/>
    <s v="Checked Out"/>
    <n v="12600"/>
    <n v="12600"/>
    <n v="999689"/>
    <s v="UPI"/>
    <n v="5"/>
    <m/>
    <b v="0"/>
    <s v="UK"/>
    <n v="44"/>
    <s v="No"/>
    <n v="778.31"/>
    <s v="OTA"/>
  </r>
  <r>
    <s v="May282216562RT232"/>
    <n v="16562"/>
    <d v="2022-05-28T00:00:00"/>
    <x v="52"/>
    <d v="2022-06-02T00:00:00"/>
    <n v="2"/>
    <s v="RT2"/>
    <s v="direct offline"/>
    <n v="3"/>
    <s v="Checked Out"/>
    <n v="12600"/>
    <n v="12600"/>
    <n v="438178"/>
    <s v="Credit Card"/>
    <n v="5"/>
    <m/>
    <b v="0"/>
    <s v="Singapore"/>
    <n v="22"/>
    <s v="No"/>
    <n v="229.56"/>
    <s v="Direct"/>
  </r>
  <r>
    <s v="May282217558RT41"/>
    <n v="17558"/>
    <d v="2022-05-23T00:00:00"/>
    <x v="52"/>
    <d v="2022-06-02T00:00:00"/>
    <n v="2"/>
    <s v="RT4"/>
    <s v="journey"/>
    <n v="3"/>
    <s v="Checked Out"/>
    <n v="32300"/>
    <n v="32300"/>
    <n v="471230"/>
    <s v="UPI"/>
    <n v="5"/>
    <m/>
    <b v="0"/>
    <s v="UK"/>
    <n v="27"/>
    <s v="No"/>
    <n v="297.18"/>
    <s v="Corporate"/>
  </r>
  <r>
    <s v="May282217559RT114"/>
    <n v="17559"/>
    <d v="2022-05-25T00:00:00"/>
    <x v="52"/>
    <d v="2022-06-02T00:00:00"/>
    <n v="2"/>
    <s v="RT1"/>
    <s v="direct online"/>
    <n v="3"/>
    <s v="Checked Out"/>
    <n v="11050"/>
    <n v="11050"/>
    <n v="630865"/>
    <s v="UPI"/>
    <n v="5"/>
    <m/>
    <b v="0"/>
    <s v="USA"/>
    <n v="36"/>
    <s v="No"/>
    <n v="808.25"/>
    <s v="Travel Agent"/>
  </r>
  <r>
    <s v="May282219559RT113"/>
    <n v="19559"/>
    <d v="2022-05-08T00:00:00"/>
    <x v="52"/>
    <d v="2022-06-02T00:00:00"/>
    <n v="2"/>
    <s v="RT1"/>
    <s v="logtrip"/>
    <n v="3"/>
    <s v="Checked Out"/>
    <n v="9750"/>
    <n v="9750"/>
    <n v="211193"/>
    <s v="Credit Card"/>
    <n v="5"/>
    <m/>
    <b v="1"/>
    <s v="UK"/>
    <n v="31"/>
    <s v="No"/>
    <n v="740.43"/>
    <s v="Direct"/>
  </r>
  <r>
    <s v="May282219559RT38"/>
    <n v="19559"/>
    <d v="2022-05-04T00:00:00"/>
    <x v="52"/>
    <d v="2022-06-02T00:00:00"/>
    <n v="2"/>
    <s v="RT3"/>
    <s v="direct online"/>
    <n v="3"/>
    <s v="Checked Out"/>
    <n v="18000"/>
    <n v="18000"/>
    <n v="404399"/>
    <s v="UPI"/>
    <n v="5"/>
    <m/>
    <b v="0"/>
    <s v="UK"/>
    <n v="40"/>
    <s v="No"/>
    <n v="927.37"/>
    <s v="Corporate"/>
  </r>
  <r>
    <s v="May282219561RT45"/>
    <n v="19561"/>
    <d v="2022-05-23T00:00:00"/>
    <x v="52"/>
    <d v="2022-06-02T00:00:00"/>
    <n v="2"/>
    <s v="RT4"/>
    <s v="direct offline"/>
    <n v="3"/>
    <s v="Checked Out"/>
    <n v="28500"/>
    <n v="28500"/>
    <n v="924812"/>
    <s v="Credit Card"/>
    <n v="5"/>
    <m/>
    <b v="0"/>
    <s v="USA"/>
    <n v="44"/>
    <s v="No"/>
    <n v="509.8"/>
    <s v="OTA"/>
  </r>
  <r>
    <s v="May302216559RT27"/>
    <n v="16559"/>
    <d v="2022-05-28T00:00:00"/>
    <x v="14"/>
    <d v="2022-06-04T00:00:00"/>
    <n v="2"/>
    <s v="RT2"/>
    <s v="logtrip"/>
    <n v="3"/>
    <s v="Checked Out"/>
    <n v="15300"/>
    <n v="15300"/>
    <n v="969654"/>
    <s v="Credit Card"/>
    <n v="5"/>
    <m/>
    <b v="0"/>
    <s v="UAE"/>
    <n v="50"/>
    <s v="No"/>
    <n v="213.1"/>
    <s v="Corporate"/>
  </r>
  <r>
    <s v="May302217558RT211"/>
    <n v="17558"/>
    <d v="2022-05-27T00:00:00"/>
    <x v="14"/>
    <d v="2022-06-04T00:00:00"/>
    <n v="2"/>
    <s v="RT2"/>
    <s v="logtrip"/>
    <n v="3"/>
    <s v="Checked Out"/>
    <n v="15300"/>
    <n v="15300"/>
    <n v="313453"/>
    <s v="Net Banking"/>
    <n v="5"/>
    <m/>
    <b v="0"/>
    <s v="USA"/>
    <n v="47"/>
    <s v="No"/>
    <n v="802.2"/>
    <s v="Travel Agent"/>
  </r>
  <r>
    <s v="May302219559RT220"/>
    <n v="19559"/>
    <d v="2022-05-25T00:00:00"/>
    <x v="14"/>
    <d v="2022-06-04T00:00:00"/>
    <n v="2"/>
    <s v="RT2"/>
    <s v="direct offline"/>
    <n v="3"/>
    <s v="Checked Out"/>
    <n v="13500"/>
    <n v="13500"/>
    <n v="757197"/>
    <s v="Credit Card"/>
    <n v="5"/>
    <m/>
    <b v="0"/>
    <s v="USA"/>
    <n v="63"/>
    <s v="No"/>
    <n v="409.61"/>
    <s v="Travel Agent"/>
  </r>
  <r>
    <s v="May312217558RT18"/>
    <n v="17558"/>
    <d v="2022-05-26T00:00:00"/>
    <x v="15"/>
    <d v="2022-06-05T00:00:00"/>
    <n v="2"/>
    <s v="RT1"/>
    <s v="tripster"/>
    <n v="3"/>
    <s v="Checked Out"/>
    <n v="11050"/>
    <n v="11050"/>
    <n v="743203"/>
    <s v="Credit Card"/>
    <n v="5"/>
    <m/>
    <b v="1"/>
    <s v="Singapore"/>
    <n v="48"/>
    <s v="No"/>
    <n v="814.04"/>
    <s v="Direct"/>
  </r>
  <r>
    <s v="May312218559RT17"/>
    <n v="18559"/>
    <d v="2022-05-29T00:00:00"/>
    <x v="15"/>
    <d v="2022-06-05T00:00:00"/>
    <n v="2"/>
    <s v="RT1"/>
    <s v="logtrip"/>
    <n v="3"/>
    <s v="Checked Out"/>
    <n v="6500"/>
    <n v="6500"/>
    <n v="538946"/>
    <s v="Net Banking"/>
    <n v="5"/>
    <m/>
    <b v="1"/>
    <s v="Singapore"/>
    <n v="35"/>
    <s v="No"/>
    <n v="973.3"/>
    <s v="Travel Agent"/>
  </r>
  <r>
    <s v="Jun012219563RT218"/>
    <n v="19563"/>
    <d v="2022-06-01T00:00:00"/>
    <x v="16"/>
    <d v="2022-06-06T00:00:00"/>
    <n v="2"/>
    <s v="RT2"/>
    <s v="direct online"/>
    <n v="3"/>
    <s v="Checked Out"/>
    <n v="13500"/>
    <n v="13500"/>
    <n v="621500"/>
    <s v="PayPal"/>
    <n v="5"/>
    <m/>
    <b v="1"/>
    <s v="UK"/>
    <n v="59"/>
    <s v="No"/>
    <n v="163.07"/>
    <s v="OTA"/>
  </r>
  <r>
    <s v="Jun022219559RT216"/>
    <n v="19559"/>
    <d v="2022-05-28T00:00:00"/>
    <x v="76"/>
    <d v="2022-06-07T00:00:00"/>
    <n v="2"/>
    <s v="RT2"/>
    <s v="direct online"/>
    <n v="3"/>
    <s v="Checked Out"/>
    <n v="13500"/>
    <n v="13500"/>
    <n v="872296"/>
    <s v="Cash"/>
    <n v="5"/>
    <m/>
    <b v="1"/>
    <s v="UK"/>
    <n v="45"/>
    <s v="No"/>
    <n v="860.95"/>
    <s v="OTA"/>
  </r>
  <r>
    <s v="Jun032217561RT312"/>
    <n v="17561"/>
    <d v="2022-05-13T00:00:00"/>
    <x v="77"/>
    <d v="2022-06-08T00:00:00"/>
    <n v="2"/>
    <s v="RT3"/>
    <s v="direct offline"/>
    <n v="3"/>
    <s v="Checked Out"/>
    <n v="20400"/>
    <n v="20400"/>
    <n v="351796"/>
    <s v="PayPal"/>
    <n v="5"/>
    <m/>
    <b v="1"/>
    <s v="India"/>
    <n v="45"/>
    <s v="No"/>
    <n v="773.64"/>
    <s v="OTA"/>
  </r>
  <r>
    <s v="Jun032218558RT25"/>
    <n v="18558"/>
    <d v="2022-05-30T00:00:00"/>
    <x v="77"/>
    <d v="2022-06-08T00:00:00"/>
    <n v="2"/>
    <s v="RT2"/>
    <s v="logtrip"/>
    <n v="3"/>
    <s v="Checked Out"/>
    <n v="9000"/>
    <n v="9000"/>
    <n v="180125"/>
    <s v="UPI"/>
    <n v="5"/>
    <m/>
    <b v="0"/>
    <s v="Singapore"/>
    <n v="47"/>
    <s v="No"/>
    <n v="247.5"/>
    <s v="OTA"/>
  </r>
  <r>
    <s v="Jun032218562RT12"/>
    <n v="18562"/>
    <d v="2022-06-01T00:00:00"/>
    <x v="77"/>
    <d v="2022-06-08T00:00:00"/>
    <n v="2"/>
    <s v="RT1"/>
    <s v="direct online"/>
    <n v="3"/>
    <s v="Checked Out"/>
    <n v="6500"/>
    <n v="6500"/>
    <n v="234531"/>
    <s v="Net Banking"/>
    <n v="5"/>
    <m/>
    <b v="1"/>
    <s v="USA"/>
    <n v="34"/>
    <s v="No"/>
    <n v="722.26"/>
    <s v="Corporate"/>
  </r>
  <r>
    <s v="Jun032218563RT17"/>
    <n v="18563"/>
    <d v="2022-06-03T00:00:00"/>
    <x v="77"/>
    <d v="2022-06-08T00:00:00"/>
    <n v="2"/>
    <s v="RT1"/>
    <s v="journey"/>
    <n v="3"/>
    <s v="Checked Out"/>
    <n v="6500"/>
    <n v="6500"/>
    <n v="530035"/>
    <s v="UPI"/>
    <n v="5"/>
    <m/>
    <b v="1"/>
    <s v="UAE"/>
    <n v="59"/>
    <s v="No"/>
    <n v="467.22"/>
    <s v="Direct"/>
  </r>
  <r>
    <s v="Jun032219559RT11"/>
    <n v="19559"/>
    <d v="2022-05-29T00:00:00"/>
    <x v="77"/>
    <d v="2022-06-08T00:00:00"/>
    <n v="2"/>
    <s v="RT1"/>
    <s v="journey"/>
    <n v="3"/>
    <s v="Checked Out"/>
    <n v="9750"/>
    <n v="9750"/>
    <n v="594539"/>
    <s v="PayPal"/>
    <n v="5"/>
    <m/>
    <b v="1"/>
    <s v="Singapore"/>
    <n v="27"/>
    <s v="No"/>
    <n v="781.28"/>
    <s v="Corporate"/>
  </r>
  <r>
    <s v="Jun042216559RT35"/>
    <n v="16559"/>
    <d v="2022-05-11T00:00:00"/>
    <x v="17"/>
    <d v="2022-06-09T00:00:00"/>
    <n v="2"/>
    <s v="RT3"/>
    <s v="tripster"/>
    <n v="3"/>
    <s v="Checked Out"/>
    <n v="20400"/>
    <n v="20400"/>
    <n v="654559"/>
    <s v="Net Banking"/>
    <n v="5"/>
    <m/>
    <b v="0"/>
    <s v="USA"/>
    <n v="46"/>
    <s v="No"/>
    <n v="670.83"/>
    <s v="Corporate"/>
  </r>
  <r>
    <s v="Jun042216562RT216"/>
    <n v="16562"/>
    <d v="2022-06-02T00:00:00"/>
    <x v="17"/>
    <d v="2022-06-09T00:00:00"/>
    <n v="2"/>
    <s v="RT2"/>
    <s v="journey"/>
    <n v="3"/>
    <s v="Checked Out"/>
    <n v="12600"/>
    <n v="12600"/>
    <n v="567562"/>
    <s v="Net Banking"/>
    <n v="5"/>
    <m/>
    <b v="0"/>
    <s v="USA"/>
    <n v="53"/>
    <s v="No"/>
    <n v="754.13"/>
    <s v="OTA"/>
  </r>
  <r>
    <s v="Jun042217558RT16"/>
    <n v="17558"/>
    <d v="2022-06-01T00:00:00"/>
    <x v="17"/>
    <d v="2022-06-09T00:00:00"/>
    <n v="2"/>
    <s v="RT1"/>
    <s v="direct offline"/>
    <n v="3"/>
    <s v="Checked Out"/>
    <n v="11050"/>
    <n v="11050"/>
    <n v="415247"/>
    <s v="UPI"/>
    <n v="5"/>
    <m/>
    <b v="0"/>
    <s v="UAE"/>
    <n v="57"/>
    <s v="No"/>
    <n v="614.26"/>
    <s v="OTA"/>
  </r>
  <r>
    <s v="Jun042218562RT217"/>
    <n v="18562"/>
    <d v="2022-06-02T00:00:00"/>
    <x v="17"/>
    <d v="2022-06-09T00:00:00"/>
    <n v="2"/>
    <s v="RT2"/>
    <s v="logtrip"/>
    <n v="3"/>
    <s v="Checked Out"/>
    <n v="9000"/>
    <n v="9000"/>
    <n v="879044"/>
    <s v="Net Banking"/>
    <n v="5"/>
    <m/>
    <b v="0"/>
    <s v="India"/>
    <n v="22"/>
    <s v="No"/>
    <n v="40.96"/>
    <s v="Direct"/>
  </r>
  <r>
    <s v="Jun052218558RT28"/>
    <n v="18558"/>
    <d v="2022-06-01T00:00:00"/>
    <x v="18"/>
    <d v="2022-06-10T00:00:00"/>
    <n v="2"/>
    <s v="RT2"/>
    <s v="logtrip"/>
    <n v="3"/>
    <s v="Checked Out"/>
    <n v="9000"/>
    <n v="9000"/>
    <n v="849063"/>
    <s v="Net Banking"/>
    <n v="5"/>
    <m/>
    <b v="1"/>
    <s v="Singapore"/>
    <n v="57"/>
    <s v="No"/>
    <n v="378.09"/>
    <s v="Corporate"/>
  </r>
  <r>
    <s v="Jun052218561RT128"/>
    <n v="18561"/>
    <d v="2022-06-01T00:00:00"/>
    <x v="18"/>
    <d v="2022-06-10T00:00:00"/>
    <n v="2"/>
    <s v="RT1"/>
    <s v="logtrip"/>
    <n v="3"/>
    <s v="Checked Out"/>
    <n v="6500"/>
    <n v="6500"/>
    <n v="843206"/>
    <s v="Cash"/>
    <n v="5"/>
    <m/>
    <b v="0"/>
    <s v="UK"/>
    <n v="58"/>
    <s v="No"/>
    <n v="405.24"/>
    <s v="Direct"/>
  </r>
  <r>
    <s v="Jun052219559RT210"/>
    <n v="19559"/>
    <d v="2022-06-03T00:00:00"/>
    <x v="18"/>
    <d v="2022-06-10T00:00:00"/>
    <n v="2"/>
    <s v="RT2"/>
    <s v="journey"/>
    <n v="3"/>
    <s v="Checked Out"/>
    <n v="13500"/>
    <n v="13500"/>
    <n v="930713"/>
    <s v="PayPal"/>
    <n v="5"/>
    <m/>
    <b v="1"/>
    <s v="UK"/>
    <n v="28"/>
    <s v="No"/>
    <n v="907.82"/>
    <s v="Travel Agent"/>
  </r>
  <r>
    <s v="Jun062216562RT41"/>
    <n v="16562"/>
    <d v="2022-06-05T00:00:00"/>
    <x v="53"/>
    <d v="2022-06-11T00:00:00"/>
    <n v="2"/>
    <s v="RT4"/>
    <s v="direct online"/>
    <n v="3"/>
    <s v="Checked Out"/>
    <n v="26600"/>
    <n v="26600"/>
    <n v="109610"/>
    <s v="PayPal"/>
    <n v="5"/>
    <m/>
    <b v="0"/>
    <s v="UAE"/>
    <n v="55"/>
    <s v="No"/>
    <n v="646.74"/>
    <s v="Direct"/>
  </r>
  <r>
    <s v="Jun062217559RT14"/>
    <n v="17559"/>
    <d v="2022-06-06T00:00:00"/>
    <x v="53"/>
    <d v="2022-06-11T00:00:00"/>
    <n v="2"/>
    <s v="RT1"/>
    <s v="journey"/>
    <n v="3"/>
    <s v="Checked Out"/>
    <n v="11050"/>
    <n v="11050"/>
    <n v="428617"/>
    <s v="UPI"/>
    <n v="5"/>
    <m/>
    <b v="0"/>
    <s v="UAE"/>
    <n v="18"/>
    <s v="No"/>
    <n v="139.87"/>
    <s v="Direct"/>
  </r>
  <r>
    <s v="Jun062218558RT212"/>
    <n v="18558"/>
    <d v="2022-06-01T00:00:00"/>
    <x v="53"/>
    <d v="2022-06-11T00:00:00"/>
    <n v="2"/>
    <s v="RT2"/>
    <s v="direct online"/>
    <n v="3"/>
    <s v="Checked Out"/>
    <n v="9000"/>
    <n v="9000"/>
    <n v="654405"/>
    <s v="PayPal"/>
    <n v="5"/>
    <m/>
    <b v="0"/>
    <s v="India"/>
    <n v="59"/>
    <s v="No"/>
    <n v="720.21"/>
    <s v="Corporate"/>
  </r>
  <r>
    <s v="Jun062219563RT38"/>
    <n v="19563"/>
    <d v="2022-06-06T00:00:00"/>
    <x v="53"/>
    <d v="2022-06-11T00:00:00"/>
    <n v="2"/>
    <s v="RT3"/>
    <s v="direct online"/>
    <n v="3"/>
    <s v="Checked Out"/>
    <n v="18000"/>
    <n v="18000"/>
    <n v="669916"/>
    <s v="UPI"/>
    <n v="5"/>
    <m/>
    <b v="1"/>
    <s v="USA"/>
    <n v="28"/>
    <s v="No"/>
    <n v="286.66000000000003"/>
    <s v="Corporate"/>
  </r>
  <r>
    <s v="Jun072216562RT41"/>
    <n v="16562"/>
    <d v="2022-06-06T00:00:00"/>
    <x v="19"/>
    <d v="2022-06-12T00:00:00"/>
    <n v="2"/>
    <s v="RT4"/>
    <s v="journey"/>
    <n v="3"/>
    <s v="Checked Out"/>
    <n v="26600"/>
    <n v="26600"/>
    <n v="246756"/>
    <s v="PayPal"/>
    <n v="5"/>
    <m/>
    <b v="0"/>
    <s v="UAE"/>
    <n v="38"/>
    <s v="No"/>
    <n v="831.89"/>
    <s v="Direct"/>
  </r>
  <r>
    <s v="Jun072218558RT18"/>
    <n v="18558"/>
    <d v="2022-06-02T00:00:00"/>
    <x v="19"/>
    <d v="2022-06-12T00:00:00"/>
    <n v="2"/>
    <s v="RT1"/>
    <s v="direct online"/>
    <n v="3"/>
    <s v="Checked Out"/>
    <n v="6500"/>
    <n v="6500"/>
    <n v="510720"/>
    <s v="Net Banking"/>
    <n v="5"/>
    <m/>
    <b v="0"/>
    <s v="India"/>
    <n v="32"/>
    <s v="No"/>
    <n v="844.37"/>
    <s v="OTA"/>
  </r>
  <r>
    <s v="Jun072219561RT22"/>
    <n v="19561"/>
    <d v="2022-06-05T00:00:00"/>
    <x v="19"/>
    <d v="2022-06-12T00:00:00"/>
    <n v="2"/>
    <s v="RT2"/>
    <s v="direct online"/>
    <n v="3"/>
    <s v="Checked Out"/>
    <n v="13500"/>
    <n v="13500"/>
    <n v="770969"/>
    <s v="Net Banking"/>
    <n v="5"/>
    <m/>
    <b v="1"/>
    <s v="UAE"/>
    <n v="39"/>
    <s v="No"/>
    <n v="461.64"/>
    <s v="Corporate"/>
  </r>
  <r>
    <s v="Jun082217561RT210"/>
    <n v="17561"/>
    <d v="2022-06-07T00:00:00"/>
    <x v="20"/>
    <d v="2022-06-13T00:00:00"/>
    <n v="2"/>
    <s v="RT2"/>
    <s v="journey"/>
    <n v="3"/>
    <s v="Checked Out"/>
    <n v="15300"/>
    <n v="15300"/>
    <n v="281912"/>
    <s v="Cash"/>
    <n v="5"/>
    <m/>
    <b v="0"/>
    <s v="UK"/>
    <n v="56"/>
    <s v="No"/>
    <n v="38.590000000000003"/>
    <s v="Corporate"/>
  </r>
  <r>
    <s v="Jun092216562RT116"/>
    <n v="16562"/>
    <d v="2022-06-03T00:00:00"/>
    <x v="21"/>
    <d v="2022-06-14T00:00:00"/>
    <n v="2"/>
    <s v="RT1"/>
    <s v="tripster"/>
    <n v="3"/>
    <s v="Checked Out"/>
    <n v="9100"/>
    <n v="9100"/>
    <n v="261238"/>
    <s v="PayPal"/>
    <n v="5"/>
    <m/>
    <b v="0"/>
    <s v="Singapore"/>
    <n v="52"/>
    <s v="No"/>
    <n v="431.4"/>
    <s v="Travel Agent"/>
  </r>
  <r>
    <s v="Jun092218561RT34"/>
    <n v="18561"/>
    <d v="2022-05-20T00:00:00"/>
    <x v="21"/>
    <d v="2022-06-14T00:00:00"/>
    <n v="2"/>
    <s v="RT3"/>
    <s v="logtrip"/>
    <n v="3"/>
    <s v="Checked Out"/>
    <n v="12000"/>
    <n v="12000"/>
    <n v="183400"/>
    <s v="Credit Card"/>
    <n v="5"/>
    <m/>
    <b v="0"/>
    <s v="Singapore"/>
    <n v="58"/>
    <s v="No"/>
    <n v="54.29"/>
    <s v="Corporate"/>
  </r>
  <r>
    <s v="Jun092219561RT42"/>
    <n v="19561"/>
    <d v="2022-06-09T00:00:00"/>
    <x v="21"/>
    <d v="2022-06-14T00:00:00"/>
    <n v="2"/>
    <s v="RT4"/>
    <s v="journey"/>
    <n v="3"/>
    <s v="Checked Out"/>
    <n v="28500"/>
    <n v="28500"/>
    <n v="813260"/>
    <s v="Net Banking"/>
    <n v="5"/>
    <m/>
    <b v="1"/>
    <s v="USA"/>
    <n v="28"/>
    <s v="No"/>
    <n v="290.29000000000002"/>
    <s v="Direct"/>
  </r>
  <r>
    <s v="Jun102217563RT18"/>
    <n v="17563"/>
    <d v="2022-06-10T00:00:00"/>
    <x v="54"/>
    <d v="2022-06-15T00:00:00"/>
    <n v="2"/>
    <s v="RT1"/>
    <s v="logtrip"/>
    <n v="3"/>
    <s v="Checked Out"/>
    <n v="11050"/>
    <n v="11050"/>
    <n v="322393"/>
    <s v="Credit Card"/>
    <n v="5"/>
    <m/>
    <b v="0"/>
    <s v="UAE"/>
    <n v="44"/>
    <s v="No"/>
    <n v="644.30999999999995"/>
    <s v="Travel Agent"/>
  </r>
  <r>
    <s v="Jun102218558RT25"/>
    <n v="18558"/>
    <d v="2022-06-05T00:00:00"/>
    <x v="54"/>
    <d v="2022-06-15T00:00:00"/>
    <n v="2"/>
    <s v="RT2"/>
    <s v="logtrip"/>
    <n v="3"/>
    <s v="Checked Out"/>
    <n v="9000"/>
    <n v="9000"/>
    <n v="629523"/>
    <s v="Net Banking"/>
    <n v="5"/>
    <m/>
    <b v="1"/>
    <s v="Singapore"/>
    <n v="40"/>
    <s v="No"/>
    <n v="750.58"/>
    <s v="Travel Agent"/>
  </r>
  <r>
    <s v="Jun102219561RT114"/>
    <n v="19561"/>
    <d v="2022-06-04T00:00:00"/>
    <x v="54"/>
    <d v="2022-06-15T00:00:00"/>
    <n v="2"/>
    <s v="RT1"/>
    <s v="logtrip"/>
    <n v="3"/>
    <s v="Checked Out"/>
    <n v="9750"/>
    <n v="9750"/>
    <n v="175244"/>
    <s v="Cash"/>
    <n v="5"/>
    <m/>
    <b v="1"/>
    <s v="UK"/>
    <n v="60"/>
    <s v="No"/>
    <n v="352.94"/>
    <s v="Travel Agent"/>
  </r>
  <r>
    <s v="Jun102219562RT14"/>
    <n v="19562"/>
    <d v="2022-06-08T00:00:00"/>
    <x v="54"/>
    <d v="2022-06-15T00:00:00"/>
    <n v="2"/>
    <s v="RT1"/>
    <s v="direct online"/>
    <n v="3"/>
    <s v="Checked Out"/>
    <n v="9750"/>
    <n v="9750"/>
    <n v="643476"/>
    <s v="PayPal"/>
    <n v="5"/>
    <m/>
    <b v="1"/>
    <s v="UAE"/>
    <n v="25"/>
    <s v="No"/>
    <n v="252.57"/>
    <s v="Corporate"/>
  </r>
  <r>
    <s v="Jun112217561RT214"/>
    <n v="17561"/>
    <d v="2022-06-09T00:00:00"/>
    <x v="22"/>
    <d v="2022-06-16T00:00:00"/>
    <n v="2"/>
    <s v="RT2"/>
    <s v="direct offline"/>
    <n v="3"/>
    <s v="Checked Out"/>
    <n v="15300"/>
    <n v="15300"/>
    <n v="340366"/>
    <s v="Cash"/>
    <n v="5"/>
    <m/>
    <b v="0"/>
    <s v="UAE"/>
    <n v="54"/>
    <s v="No"/>
    <n v="947.24"/>
    <s v="Corporate"/>
  </r>
  <r>
    <s v="Jun112218559RT226"/>
    <n v="18559"/>
    <d v="2022-06-05T00:00:00"/>
    <x v="22"/>
    <d v="2022-06-16T00:00:00"/>
    <n v="2"/>
    <s v="RT2"/>
    <s v="logtrip"/>
    <n v="3"/>
    <s v="Checked Out"/>
    <n v="9000"/>
    <n v="9000"/>
    <n v="662669"/>
    <s v="UPI"/>
    <n v="5"/>
    <m/>
    <b v="1"/>
    <s v="India"/>
    <n v="41"/>
    <s v="No"/>
    <n v="755.68"/>
    <s v="OTA"/>
  </r>
  <r>
    <s v="Jun122216561RT32"/>
    <n v="16561"/>
    <d v="2022-06-11T00:00:00"/>
    <x v="55"/>
    <d v="2022-06-17T00:00:00"/>
    <n v="2"/>
    <s v="RT3"/>
    <s v="logtrip"/>
    <n v="3"/>
    <s v="Checked Out"/>
    <n v="16800"/>
    <n v="16800"/>
    <n v="111899"/>
    <s v="UPI"/>
    <n v="5"/>
    <m/>
    <b v="1"/>
    <s v="UK"/>
    <n v="46"/>
    <s v="No"/>
    <n v="513.86"/>
    <s v="Travel Agent"/>
  </r>
  <r>
    <s v="Jun122218558RT39"/>
    <n v="18558"/>
    <d v="2022-06-08T00:00:00"/>
    <x v="55"/>
    <d v="2022-06-17T00:00:00"/>
    <n v="2"/>
    <s v="RT3"/>
    <s v="logtrip"/>
    <n v="3"/>
    <s v="Checked Out"/>
    <n v="12000"/>
    <n v="12000"/>
    <n v="118557"/>
    <s v="Credit Card"/>
    <n v="5"/>
    <m/>
    <b v="1"/>
    <s v="USA"/>
    <n v="38"/>
    <s v="No"/>
    <n v="229.78"/>
    <s v="Direct"/>
  </r>
  <r>
    <s v="Jun122219561RT221"/>
    <n v="19561"/>
    <d v="2022-06-08T00:00:00"/>
    <x v="55"/>
    <d v="2022-06-17T00:00:00"/>
    <n v="2"/>
    <s v="RT2"/>
    <s v="logtrip"/>
    <n v="3"/>
    <s v="Checked Out"/>
    <n v="13500"/>
    <n v="13500"/>
    <n v="776214"/>
    <s v="Credit Card"/>
    <n v="5"/>
    <m/>
    <b v="1"/>
    <s v="UK"/>
    <n v="61"/>
    <s v="No"/>
    <n v="556.99"/>
    <s v="Direct"/>
  </r>
  <r>
    <s v="Jun132216562RT214"/>
    <n v="16562"/>
    <d v="2022-06-11T00:00:00"/>
    <x v="23"/>
    <d v="2022-06-18T00:00:00"/>
    <n v="2"/>
    <s v="RT2"/>
    <s v="logtrip"/>
    <n v="3"/>
    <s v="Checked Out"/>
    <n v="12600"/>
    <n v="12600"/>
    <n v="996102"/>
    <s v="Cash"/>
    <n v="5"/>
    <m/>
    <b v="0"/>
    <s v="Singapore"/>
    <n v="62"/>
    <s v="No"/>
    <n v="851.43"/>
    <s v="Travel Agent"/>
  </r>
  <r>
    <s v="Jun132219559RT15"/>
    <n v="19559"/>
    <d v="2022-06-13T00:00:00"/>
    <x v="23"/>
    <d v="2022-06-18T00:00:00"/>
    <n v="2"/>
    <s v="RT1"/>
    <s v="direct online"/>
    <n v="3"/>
    <s v="Checked Out"/>
    <n v="9750"/>
    <n v="9750"/>
    <n v="468842"/>
    <s v="Net Banking"/>
    <n v="5"/>
    <m/>
    <b v="1"/>
    <s v="UAE"/>
    <n v="57"/>
    <s v="No"/>
    <n v="382.23"/>
    <s v="OTA"/>
  </r>
  <r>
    <s v="Jun142216562RT29"/>
    <n v="16562"/>
    <d v="2022-06-10T00:00:00"/>
    <x v="78"/>
    <d v="2022-06-19T00:00:00"/>
    <n v="2"/>
    <s v="RT2"/>
    <s v="journey"/>
    <n v="3"/>
    <s v="Checked Out"/>
    <n v="12600"/>
    <n v="12600"/>
    <n v="623091"/>
    <s v="Credit Card"/>
    <n v="5"/>
    <m/>
    <b v="1"/>
    <s v="UK"/>
    <n v="36"/>
    <s v="No"/>
    <n v="137.77000000000001"/>
    <s v="OTA"/>
  </r>
  <r>
    <s v="Jun142219559RT112"/>
    <n v="19559"/>
    <d v="2022-06-09T00:00:00"/>
    <x v="78"/>
    <d v="2022-06-19T00:00:00"/>
    <n v="2"/>
    <s v="RT1"/>
    <s v="logtrip"/>
    <n v="3"/>
    <s v="Checked Out"/>
    <n v="9750"/>
    <n v="9750"/>
    <n v="585943"/>
    <s v="Net Banking"/>
    <n v="5"/>
    <m/>
    <b v="0"/>
    <s v="UAE"/>
    <n v="50"/>
    <s v="No"/>
    <n v="833.14"/>
    <s v="OTA"/>
  </r>
  <r>
    <s v="Jun142219559RT37"/>
    <n v="19559"/>
    <d v="2022-06-08T00:00:00"/>
    <x v="78"/>
    <d v="2022-06-19T00:00:00"/>
    <n v="2"/>
    <s v="RT3"/>
    <s v="logtrip"/>
    <n v="3"/>
    <s v="Checked Out"/>
    <n v="18000"/>
    <n v="18000"/>
    <n v="404720"/>
    <s v="PayPal"/>
    <n v="5"/>
    <m/>
    <b v="0"/>
    <s v="USA"/>
    <n v="49"/>
    <s v="No"/>
    <n v="621.26"/>
    <s v="Travel Agent"/>
  </r>
  <r>
    <s v="Jun152216562RT214"/>
    <n v="16562"/>
    <d v="2022-06-11T00:00:00"/>
    <x v="79"/>
    <d v="2022-06-20T00:00:00"/>
    <n v="2"/>
    <s v="RT2"/>
    <s v="tripster"/>
    <n v="3"/>
    <s v="Checked Out"/>
    <n v="12600"/>
    <n v="12600"/>
    <n v="913441"/>
    <s v="Net Banking"/>
    <n v="5"/>
    <m/>
    <b v="1"/>
    <s v="USA"/>
    <n v="32"/>
    <s v="No"/>
    <n v="336.13"/>
    <s v="Travel Agent"/>
  </r>
  <r>
    <s v="Jun152217558RT39"/>
    <n v="17558"/>
    <d v="2022-06-10T00:00:00"/>
    <x v="79"/>
    <d v="2022-06-20T00:00:00"/>
    <n v="2"/>
    <s v="RT3"/>
    <s v="direct online"/>
    <n v="3"/>
    <s v="Checked Out"/>
    <n v="20400"/>
    <n v="20400"/>
    <n v="305087"/>
    <s v="PayPal"/>
    <n v="5"/>
    <m/>
    <b v="0"/>
    <s v="India"/>
    <n v="37"/>
    <s v="No"/>
    <n v="428.77"/>
    <s v="OTA"/>
  </r>
  <r>
    <s v="Jun152217558RT313"/>
    <n v="17558"/>
    <d v="2022-06-11T00:00:00"/>
    <x v="79"/>
    <d v="2022-06-20T00:00:00"/>
    <n v="2"/>
    <s v="RT3"/>
    <s v="direct online"/>
    <n v="3"/>
    <s v="Checked Out"/>
    <n v="20400"/>
    <n v="20400"/>
    <n v="687460"/>
    <s v="Cash"/>
    <n v="5"/>
    <m/>
    <b v="0"/>
    <s v="Singapore"/>
    <n v="64"/>
    <s v="No"/>
    <n v="67.739999999999995"/>
    <s v="OTA"/>
  </r>
  <r>
    <s v="Jun152218558RT36"/>
    <n v="18558"/>
    <d v="2022-06-13T00:00:00"/>
    <x v="79"/>
    <d v="2022-06-20T00:00:00"/>
    <n v="2"/>
    <s v="RT3"/>
    <s v="logtrip"/>
    <n v="3"/>
    <s v="Checked Out"/>
    <n v="12000"/>
    <n v="12000"/>
    <n v="278742"/>
    <s v="PayPal"/>
    <n v="5"/>
    <m/>
    <b v="0"/>
    <s v="India"/>
    <n v="58"/>
    <s v="No"/>
    <n v="717.38"/>
    <s v="OTA"/>
  </r>
  <r>
    <s v="Jun152219561RT42"/>
    <n v="19561"/>
    <d v="2022-06-12T00:00:00"/>
    <x v="79"/>
    <d v="2022-06-20T00:00:00"/>
    <n v="2"/>
    <s v="RT4"/>
    <s v="tripster"/>
    <n v="3"/>
    <s v="Checked Out"/>
    <n v="28500"/>
    <n v="28500"/>
    <n v="372248"/>
    <s v="UPI"/>
    <n v="5"/>
    <m/>
    <b v="1"/>
    <s v="India"/>
    <n v="30"/>
    <s v="No"/>
    <n v="457.16"/>
    <s v="Travel Agent"/>
  </r>
  <r>
    <s v="Jun162217558RT37"/>
    <n v="17558"/>
    <d v="2022-05-26T00:00:00"/>
    <x v="80"/>
    <d v="2022-06-21T00:00:00"/>
    <n v="2"/>
    <s v="RT3"/>
    <s v="tripster"/>
    <n v="3"/>
    <s v="Checked Out"/>
    <n v="20400"/>
    <n v="20400"/>
    <n v="471053"/>
    <s v="Credit Card"/>
    <n v="5"/>
    <m/>
    <b v="0"/>
    <s v="USA"/>
    <n v="52"/>
    <s v="No"/>
    <n v="310.52999999999997"/>
    <s v="Corporate"/>
  </r>
  <r>
    <s v="Jun172216562RT25"/>
    <n v="16562"/>
    <d v="2022-06-17T00:00:00"/>
    <x v="24"/>
    <d v="2022-06-22T00:00:00"/>
    <n v="2"/>
    <s v="RT2"/>
    <s v="tripster"/>
    <n v="3"/>
    <s v="Checked Out"/>
    <n v="12600"/>
    <n v="12600"/>
    <n v="644869"/>
    <s v="UPI"/>
    <n v="5"/>
    <m/>
    <b v="1"/>
    <s v="India"/>
    <n v="30"/>
    <s v="No"/>
    <n v="315.88"/>
    <s v="Direct"/>
  </r>
  <r>
    <s v="Jun172219559RT31"/>
    <n v="19559"/>
    <d v="2022-06-17T00:00:00"/>
    <x v="24"/>
    <d v="2022-06-22T00:00:00"/>
    <n v="2"/>
    <s v="RT3"/>
    <s v="direct offline"/>
    <n v="3"/>
    <s v="Checked Out"/>
    <n v="18000"/>
    <n v="18000"/>
    <n v="330973"/>
    <s v="Cash"/>
    <n v="5"/>
    <m/>
    <b v="0"/>
    <s v="UAE"/>
    <n v="47"/>
    <s v="No"/>
    <n v="685.76"/>
    <s v="Corporate"/>
  </r>
  <r>
    <s v="Jun172219561RT14"/>
    <n v="19561"/>
    <d v="2022-06-12T00:00:00"/>
    <x v="24"/>
    <d v="2022-06-22T00:00:00"/>
    <n v="2"/>
    <s v="RT1"/>
    <s v="logtrip"/>
    <n v="3"/>
    <s v="Checked Out"/>
    <n v="9750"/>
    <n v="9750"/>
    <n v="268653"/>
    <s v="UPI"/>
    <n v="5"/>
    <m/>
    <b v="0"/>
    <s v="UAE"/>
    <n v="44"/>
    <s v="No"/>
    <n v="596.94000000000005"/>
    <s v="Travel Agent"/>
  </r>
  <r>
    <s v="Jun182216558RT116"/>
    <n v="16558"/>
    <d v="2022-06-17T00:00:00"/>
    <x v="25"/>
    <d v="2022-06-23T00:00:00"/>
    <n v="2"/>
    <s v="RT1"/>
    <s v="journey"/>
    <n v="3"/>
    <s v="Checked Out"/>
    <n v="9100"/>
    <n v="9100"/>
    <n v="187991"/>
    <s v="UPI"/>
    <n v="5"/>
    <m/>
    <b v="0"/>
    <s v="USA"/>
    <n v="46"/>
    <s v="No"/>
    <n v="679.87"/>
    <s v="Direct"/>
  </r>
  <r>
    <s v="Jun182216562RT15"/>
    <n v="16562"/>
    <d v="2022-06-13T00:00:00"/>
    <x v="25"/>
    <d v="2022-06-23T00:00:00"/>
    <n v="2"/>
    <s v="RT1"/>
    <s v="logtrip"/>
    <n v="3"/>
    <s v="Checked Out"/>
    <n v="9100"/>
    <n v="9100"/>
    <n v="967897"/>
    <s v="Cash"/>
    <n v="5"/>
    <m/>
    <b v="1"/>
    <s v="UK"/>
    <n v="36"/>
    <s v="No"/>
    <n v="385.98"/>
    <s v="Direct"/>
  </r>
  <r>
    <s v="Jun182216562RT17"/>
    <n v="16562"/>
    <d v="2022-06-16T00:00:00"/>
    <x v="25"/>
    <d v="2022-06-23T00:00:00"/>
    <n v="2"/>
    <s v="RT1"/>
    <s v="tripster"/>
    <n v="3"/>
    <s v="Checked Out"/>
    <n v="9100"/>
    <n v="9100"/>
    <n v="653369"/>
    <s v="Cash"/>
    <n v="5"/>
    <m/>
    <b v="0"/>
    <s v="India"/>
    <n v="53"/>
    <s v="No"/>
    <n v="179.57"/>
    <s v="Direct"/>
  </r>
  <r>
    <s v="Jun182216562RT19"/>
    <n v="16562"/>
    <d v="2022-06-13T00:00:00"/>
    <x v="25"/>
    <d v="2022-06-23T00:00:00"/>
    <n v="2"/>
    <s v="RT1"/>
    <s v="journey"/>
    <n v="3"/>
    <s v="Checked Out"/>
    <n v="9100"/>
    <n v="9100"/>
    <n v="327592"/>
    <s v="PayPal"/>
    <n v="5"/>
    <m/>
    <b v="0"/>
    <s v="UAE"/>
    <n v="33"/>
    <s v="No"/>
    <n v="456.41"/>
    <s v="OTA"/>
  </r>
  <r>
    <s v="Jun182216562RT212"/>
    <n v="16562"/>
    <d v="2022-06-15T00:00:00"/>
    <x v="25"/>
    <d v="2022-06-23T00:00:00"/>
    <n v="2"/>
    <s v="RT2"/>
    <s v="direct offline"/>
    <n v="3"/>
    <s v="Checked Out"/>
    <n v="12600"/>
    <n v="12600"/>
    <n v="908600"/>
    <s v="UPI"/>
    <n v="5"/>
    <m/>
    <b v="1"/>
    <s v="India"/>
    <n v="64"/>
    <s v="No"/>
    <n v="966.43"/>
    <s v="Direct"/>
  </r>
  <r>
    <s v="Jun192216561RT214"/>
    <n v="16561"/>
    <d v="2022-06-14T00:00:00"/>
    <x v="26"/>
    <d v="2022-06-24T00:00:00"/>
    <n v="2"/>
    <s v="RT2"/>
    <s v="logtrip"/>
    <n v="3"/>
    <s v="Checked Out"/>
    <n v="12600"/>
    <n v="12600"/>
    <n v="473153"/>
    <s v="Net Banking"/>
    <n v="5"/>
    <m/>
    <b v="0"/>
    <s v="USA"/>
    <n v="24"/>
    <s v="No"/>
    <n v="862.93"/>
    <s v="Travel Agent"/>
  </r>
  <r>
    <s v="Jun192217562RT16"/>
    <n v="17562"/>
    <d v="2022-06-14T00:00:00"/>
    <x v="26"/>
    <d v="2022-06-24T00:00:00"/>
    <n v="2"/>
    <s v="RT1"/>
    <s v="direct offline"/>
    <n v="3"/>
    <s v="Checked Out"/>
    <n v="11050"/>
    <n v="11050"/>
    <n v="450794"/>
    <s v="Credit Card"/>
    <n v="5"/>
    <m/>
    <b v="0"/>
    <s v="UAE"/>
    <n v="52"/>
    <s v="No"/>
    <n v="892.9"/>
    <s v="OTA"/>
  </r>
  <r>
    <s v="Jun192218558RT27"/>
    <n v="18558"/>
    <d v="2022-06-15T00:00:00"/>
    <x v="26"/>
    <d v="2022-06-24T00:00:00"/>
    <n v="2"/>
    <s v="RT2"/>
    <s v="logtrip"/>
    <n v="3"/>
    <s v="Checked Out"/>
    <n v="9000"/>
    <n v="9000"/>
    <n v="902314"/>
    <s v="Cash"/>
    <n v="5"/>
    <m/>
    <b v="1"/>
    <s v="USA"/>
    <n v="63"/>
    <s v="No"/>
    <n v="656.96"/>
    <s v="Direct"/>
  </r>
  <r>
    <s v="Jun192219558RT23"/>
    <n v="19558"/>
    <d v="2022-06-16T00:00:00"/>
    <x v="26"/>
    <d v="2022-06-24T00:00:00"/>
    <n v="2"/>
    <s v="RT2"/>
    <s v="logtrip"/>
    <n v="3"/>
    <s v="Checked Out"/>
    <n v="13500"/>
    <n v="13500"/>
    <n v="878071"/>
    <s v="PayPal"/>
    <n v="5"/>
    <m/>
    <b v="0"/>
    <s v="India"/>
    <n v="45"/>
    <s v="No"/>
    <n v="43.18"/>
    <s v="Direct"/>
  </r>
  <r>
    <s v="Jun202217562RT24"/>
    <n v="17562"/>
    <d v="2022-06-20T00:00:00"/>
    <x v="81"/>
    <d v="2022-06-25T00:00:00"/>
    <n v="2"/>
    <s v="RT2"/>
    <s v="logtrip"/>
    <n v="3"/>
    <s v="Checked Out"/>
    <n v="15300"/>
    <n v="15300"/>
    <n v="156615"/>
    <s v="UPI"/>
    <n v="5"/>
    <m/>
    <b v="1"/>
    <s v="Singapore"/>
    <n v="47"/>
    <s v="No"/>
    <n v="20.65"/>
    <s v="Travel Agent"/>
  </r>
  <r>
    <s v="Jun202218561RT221"/>
    <n v="18561"/>
    <d v="2022-06-16T00:00:00"/>
    <x v="81"/>
    <d v="2022-06-25T00:00:00"/>
    <n v="2"/>
    <s v="RT2"/>
    <s v="direct online"/>
    <n v="3"/>
    <s v="Checked Out"/>
    <n v="9000"/>
    <n v="9000"/>
    <n v="564049"/>
    <s v="Net Banking"/>
    <n v="5"/>
    <m/>
    <b v="0"/>
    <s v="USA"/>
    <n v="58"/>
    <s v="No"/>
    <n v="56.33"/>
    <s v="Travel Agent"/>
  </r>
  <r>
    <s v="Jun202219558RT17"/>
    <n v="19558"/>
    <d v="2022-06-16T00:00:00"/>
    <x v="81"/>
    <d v="2022-06-25T00:00:00"/>
    <n v="2"/>
    <s v="RT1"/>
    <s v="direct offline"/>
    <n v="3"/>
    <s v="Checked Out"/>
    <n v="9750"/>
    <n v="9750"/>
    <n v="520535"/>
    <s v="Net Banking"/>
    <n v="5"/>
    <m/>
    <b v="0"/>
    <s v="Singapore"/>
    <n v="55"/>
    <s v="No"/>
    <n v="866.24"/>
    <s v="Travel Agent"/>
  </r>
  <r>
    <s v="Jun202219559RT33"/>
    <n v="19559"/>
    <d v="2022-06-18T00:00:00"/>
    <x v="81"/>
    <d v="2022-06-25T00:00:00"/>
    <n v="2"/>
    <s v="RT3"/>
    <s v="journey"/>
    <n v="3"/>
    <s v="Checked Out"/>
    <n v="18000"/>
    <n v="18000"/>
    <n v="434846"/>
    <s v="Credit Card"/>
    <n v="5"/>
    <m/>
    <b v="0"/>
    <s v="Singapore"/>
    <n v="27"/>
    <s v="No"/>
    <n v="662.58"/>
    <s v="Travel Agent"/>
  </r>
  <r>
    <s v="Jun212216562RT15"/>
    <n v="16562"/>
    <d v="2022-06-17T00:00:00"/>
    <x v="27"/>
    <d v="2022-06-26T00:00:00"/>
    <n v="2"/>
    <s v="RT1"/>
    <s v="logtrip"/>
    <n v="3"/>
    <s v="Checked Out"/>
    <n v="9100"/>
    <n v="9100"/>
    <n v="696321"/>
    <s v="UPI"/>
    <n v="5"/>
    <m/>
    <b v="0"/>
    <s v="USA"/>
    <n v="55"/>
    <s v="No"/>
    <n v="605.62"/>
    <s v="Corporate"/>
  </r>
  <r>
    <s v="Jun212216562RT221"/>
    <n v="16562"/>
    <d v="2022-06-19T00:00:00"/>
    <x v="27"/>
    <d v="2022-06-26T00:00:00"/>
    <n v="2"/>
    <s v="RT2"/>
    <s v="journey"/>
    <n v="3"/>
    <s v="Checked Out"/>
    <n v="12600"/>
    <n v="12600"/>
    <n v="541005"/>
    <s v="Credit Card"/>
    <n v="5"/>
    <m/>
    <b v="0"/>
    <s v="UAE"/>
    <n v="47"/>
    <s v="No"/>
    <n v="316.10000000000002"/>
    <s v="Corporate"/>
  </r>
  <r>
    <s v="Jun212217559RT42"/>
    <n v="17559"/>
    <d v="2022-06-15T00:00:00"/>
    <x v="27"/>
    <d v="2022-06-26T00:00:00"/>
    <n v="2"/>
    <s v="RT4"/>
    <s v="journey"/>
    <n v="3"/>
    <s v="Checked Out"/>
    <n v="32300"/>
    <n v="32300"/>
    <n v="305853"/>
    <s v="Net Banking"/>
    <n v="5"/>
    <m/>
    <b v="0"/>
    <s v="Singapore"/>
    <n v="60"/>
    <s v="No"/>
    <n v="138.41999999999999"/>
    <s v="Corporate"/>
  </r>
  <r>
    <s v="Jun212217562RT34"/>
    <n v="17562"/>
    <d v="2022-06-20T00:00:00"/>
    <x v="27"/>
    <d v="2022-06-26T00:00:00"/>
    <n v="2"/>
    <s v="RT3"/>
    <s v="direct online"/>
    <n v="3"/>
    <s v="Checked Out"/>
    <n v="20400"/>
    <n v="20400"/>
    <n v="507792"/>
    <s v="Net Banking"/>
    <n v="5"/>
    <m/>
    <b v="1"/>
    <s v="Singapore"/>
    <n v="40"/>
    <s v="No"/>
    <n v="108.18"/>
    <s v="OTA"/>
  </r>
  <r>
    <s v="Jun212217562RT37"/>
    <n v="17562"/>
    <d v="2022-06-19T00:00:00"/>
    <x v="27"/>
    <d v="2022-06-26T00:00:00"/>
    <n v="2"/>
    <s v="RT3"/>
    <s v="logtrip"/>
    <n v="3"/>
    <s v="Checked Out"/>
    <n v="20400"/>
    <n v="20400"/>
    <n v="989136"/>
    <s v="PayPal"/>
    <n v="5"/>
    <m/>
    <b v="0"/>
    <s v="Singapore"/>
    <n v="55"/>
    <s v="No"/>
    <n v="679.54"/>
    <s v="Corporate"/>
  </r>
  <r>
    <s v="Jun222217558RT217"/>
    <n v="17558"/>
    <d v="2022-06-20T00:00:00"/>
    <x v="28"/>
    <d v="2022-06-27T00:00:00"/>
    <n v="2"/>
    <s v="RT2"/>
    <s v="direct offline"/>
    <n v="3"/>
    <s v="Checked Out"/>
    <n v="15300"/>
    <n v="15300"/>
    <n v="103722"/>
    <s v="UPI"/>
    <n v="5"/>
    <m/>
    <b v="0"/>
    <s v="UAE"/>
    <n v="23"/>
    <s v="No"/>
    <n v="427.55"/>
    <s v="Direct"/>
  </r>
  <r>
    <s v="Jun222218562RT36"/>
    <n v="18562"/>
    <d v="2022-06-20T00:00:00"/>
    <x v="28"/>
    <d v="2022-06-27T00:00:00"/>
    <n v="2"/>
    <s v="RT3"/>
    <s v="tripster"/>
    <n v="3"/>
    <s v="Checked Out"/>
    <n v="12000"/>
    <n v="12000"/>
    <n v="794186"/>
    <s v="Credit Card"/>
    <n v="5"/>
    <m/>
    <b v="0"/>
    <s v="USA"/>
    <n v="58"/>
    <s v="No"/>
    <n v="522.12"/>
    <s v="Travel Agent"/>
  </r>
  <r>
    <s v="Jun232217559RT211"/>
    <n v="17559"/>
    <d v="2022-06-20T00:00:00"/>
    <x v="91"/>
    <d v="2022-06-28T00:00:00"/>
    <n v="2"/>
    <s v="RT2"/>
    <s v="journey"/>
    <n v="3"/>
    <s v="Checked Out"/>
    <n v="15300"/>
    <n v="15300"/>
    <n v="555868"/>
    <s v="Credit Card"/>
    <n v="5"/>
    <m/>
    <b v="0"/>
    <s v="USA"/>
    <n v="51"/>
    <s v="No"/>
    <n v="906.79"/>
    <s v="Corporate"/>
  </r>
  <r>
    <s v="Jun232219559RT39"/>
    <n v="19559"/>
    <d v="2022-06-20T00:00:00"/>
    <x v="91"/>
    <d v="2022-06-28T00:00:00"/>
    <n v="2"/>
    <s v="RT3"/>
    <s v="direct online"/>
    <n v="3"/>
    <s v="Checked Out"/>
    <n v="18000"/>
    <n v="18000"/>
    <n v="526573"/>
    <s v="Net Banking"/>
    <n v="5"/>
    <m/>
    <b v="0"/>
    <s v="UAE"/>
    <n v="35"/>
    <s v="No"/>
    <n v="620.15"/>
    <s v="Corporate"/>
  </r>
  <r>
    <s v="Jun242217559RT220"/>
    <n v="17559"/>
    <d v="2022-06-18T00:00:00"/>
    <x v="89"/>
    <d v="2022-06-29T00:00:00"/>
    <n v="2"/>
    <s v="RT2"/>
    <s v="direct online"/>
    <n v="3"/>
    <s v="Checked Out"/>
    <n v="15300"/>
    <n v="15300"/>
    <n v="202851"/>
    <s v="Cash"/>
    <n v="5"/>
    <m/>
    <b v="0"/>
    <s v="India"/>
    <n v="22"/>
    <s v="No"/>
    <n v="744.52"/>
    <s v="Direct"/>
  </r>
  <r>
    <s v="Jun242218558RT48"/>
    <n v="18558"/>
    <d v="2022-06-22T00:00:00"/>
    <x v="89"/>
    <d v="2022-06-29T00:00:00"/>
    <n v="2"/>
    <s v="RT4"/>
    <s v="logtrip"/>
    <n v="3"/>
    <s v="Checked Out"/>
    <n v="19000"/>
    <n v="19000"/>
    <n v="823642"/>
    <s v="PayPal"/>
    <n v="5"/>
    <m/>
    <b v="0"/>
    <s v="USA"/>
    <n v="27"/>
    <s v="No"/>
    <n v="452.57"/>
    <s v="OTA"/>
  </r>
  <r>
    <s v="Jun242218561RT310"/>
    <n v="18561"/>
    <d v="2022-06-23T00:00:00"/>
    <x v="89"/>
    <d v="2022-06-29T00:00:00"/>
    <n v="2"/>
    <s v="RT3"/>
    <s v="tripster"/>
    <n v="3"/>
    <s v="Checked Out"/>
    <n v="12000"/>
    <n v="12000"/>
    <n v="818913"/>
    <s v="UPI"/>
    <n v="5"/>
    <m/>
    <b v="1"/>
    <s v="UAE"/>
    <n v="56"/>
    <s v="No"/>
    <n v="547.74"/>
    <s v="Corporate"/>
  </r>
  <r>
    <s v="Jun242218563RT211"/>
    <n v="18563"/>
    <d v="2022-06-03T00:00:00"/>
    <x v="89"/>
    <d v="2022-06-29T00:00:00"/>
    <n v="2"/>
    <s v="RT2"/>
    <s v="tripster"/>
    <n v="3"/>
    <s v="Checked Out"/>
    <n v="9000"/>
    <n v="9000"/>
    <n v="909296"/>
    <s v="PayPal"/>
    <n v="5"/>
    <m/>
    <b v="0"/>
    <s v="UK"/>
    <n v="59"/>
    <s v="No"/>
    <n v="275.37"/>
    <s v="OTA"/>
  </r>
  <r>
    <s v="Jun242219562RT18"/>
    <n v="19562"/>
    <d v="2022-06-21T00:00:00"/>
    <x v="89"/>
    <d v="2022-06-29T00:00:00"/>
    <n v="2"/>
    <s v="RT1"/>
    <s v="direct online"/>
    <n v="3"/>
    <s v="Checked Out"/>
    <n v="9750"/>
    <n v="9750"/>
    <n v="186599"/>
    <s v="Credit Card"/>
    <n v="5"/>
    <m/>
    <b v="0"/>
    <s v="Singapore"/>
    <n v="61"/>
    <s v="No"/>
    <n v="538.1"/>
    <s v="Direct"/>
  </r>
  <r>
    <s v="Jun252216558RT33"/>
    <n v="16558"/>
    <d v="2022-06-25T00:00:00"/>
    <x v="56"/>
    <d v="2022-06-30T00:00:00"/>
    <n v="2"/>
    <s v="RT3"/>
    <s v="tripster"/>
    <n v="3"/>
    <s v="Checked Out"/>
    <n v="16800"/>
    <n v="16800"/>
    <n v="747956"/>
    <s v="Credit Card"/>
    <n v="5"/>
    <m/>
    <b v="0"/>
    <s v="Singapore"/>
    <n v="40"/>
    <s v="No"/>
    <n v="56.22"/>
    <s v="Direct"/>
  </r>
  <r>
    <s v="Jun252218562RT37"/>
    <n v="18562"/>
    <d v="2022-06-22T00:00:00"/>
    <x v="56"/>
    <d v="2022-06-30T00:00:00"/>
    <n v="2"/>
    <s v="RT3"/>
    <s v="logtrip"/>
    <n v="3"/>
    <s v="Checked Out"/>
    <n v="12000"/>
    <n v="12000"/>
    <n v="713915"/>
    <s v="PayPal"/>
    <n v="5"/>
    <m/>
    <b v="0"/>
    <s v="UK"/>
    <n v="41"/>
    <s v="No"/>
    <n v="600.30999999999995"/>
    <s v="OTA"/>
  </r>
  <r>
    <s v="Jun252219561RT114"/>
    <n v="19561"/>
    <d v="2022-06-21T00:00:00"/>
    <x v="56"/>
    <d v="2022-06-30T00:00:00"/>
    <n v="2"/>
    <s v="RT1"/>
    <s v="direct offline"/>
    <n v="3"/>
    <s v="Checked Out"/>
    <n v="9750"/>
    <n v="9750"/>
    <n v="616485"/>
    <s v="UPI"/>
    <n v="5"/>
    <m/>
    <b v="0"/>
    <s v="Singapore"/>
    <n v="31"/>
    <s v="No"/>
    <n v="49.38"/>
    <s v="Direct"/>
  </r>
  <r>
    <s v="Jun262216561RT314"/>
    <n v="16561"/>
    <d v="2022-06-23T00:00:00"/>
    <x v="29"/>
    <d v="2022-07-01T00:00:00"/>
    <n v="2"/>
    <s v="RT3"/>
    <s v="journey"/>
    <n v="3"/>
    <s v="Checked Out"/>
    <n v="16800"/>
    <n v="16800"/>
    <n v="686315"/>
    <s v="Net Banking"/>
    <n v="5"/>
    <m/>
    <b v="0"/>
    <s v="UAE"/>
    <n v="39"/>
    <s v="No"/>
    <n v="911.06"/>
    <s v="Direct"/>
  </r>
  <r>
    <s v="Jun262217558RT313"/>
    <n v="17558"/>
    <d v="2022-06-24T00:00:00"/>
    <x v="29"/>
    <d v="2022-07-01T00:00:00"/>
    <n v="2"/>
    <s v="RT3"/>
    <s v="direct online"/>
    <n v="3"/>
    <s v="Checked Out"/>
    <n v="20400"/>
    <n v="20400"/>
    <n v="787082"/>
    <s v="Credit Card"/>
    <n v="5"/>
    <m/>
    <b v="0"/>
    <s v="UAE"/>
    <n v="37"/>
    <s v="No"/>
    <n v="16.43"/>
    <s v="Travel Agent"/>
  </r>
  <r>
    <s v="Jun262217563RT37"/>
    <n v="17563"/>
    <d v="2022-06-25T00:00:00"/>
    <x v="29"/>
    <d v="2022-07-01T00:00:00"/>
    <n v="2"/>
    <s v="RT3"/>
    <s v="direct online"/>
    <n v="3"/>
    <s v="Checked Out"/>
    <n v="20400"/>
    <n v="20400"/>
    <n v="208251"/>
    <s v="UPI"/>
    <n v="5"/>
    <m/>
    <b v="0"/>
    <s v="India"/>
    <n v="55"/>
    <s v="No"/>
    <n v="897.09"/>
    <s v="Direct"/>
  </r>
  <r>
    <s v="Jun262219559RT112"/>
    <n v="19559"/>
    <d v="2022-06-25T00:00:00"/>
    <x v="29"/>
    <d v="2022-07-01T00:00:00"/>
    <n v="2"/>
    <s v="RT1"/>
    <s v="direct online"/>
    <n v="3"/>
    <s v="Checked Out"/>
    <n v="9750"/>
    <n v="9750"/>
    <n v="396360"/>
    <s v="UPI"/>
    <n v="5"/>
    <m/>
    <b v="1"/>
    <s v="India"/>
    <n v="36"/>
    <s v="No"/>
    <n v="269.38"/>
    <s v="Corporate"/>
  </r>
  <r>
    <s v="Jun272216561RT45"/>
    <n v="16561"/>
    <d v="2022-06-24T00:00:00"/>
    <x v="57"/>
    <d v="2022-07-02T00:00:00"/>
    <n v="2"/>
    <s v="RT4"/>
    <s v="tripster"/>
    <n v="3"/>
    <s v="Checked Out"/>
    <n v="26600"/>
    <n v="26600"/>
    <n v="282203"/>
    <s v="Cash"/>
    <n v="5"/>
    <m/>
    <b v="1"/>
    <s v="Singapore"/>
    <n v="19"/>
    <s v="No"/>
    <n v="605.54"/>
    <s v="Corporate"/>
  </r>
  <r>
    <s v="Jun272217558RT14"/>
    <n v="17558"/>
    <d v="2022-06-26T00:00:00"/>
    <x v="57"/>
    <d v="2022-07-02T00:00:00"/>
    <n v="2"/>
    <s v="RT1"/>
    <s v="logtrip"/>
    <n v="3"/>
    <s v="Checked Out"/>
    <n v="11050"/>
    <n v="11050"/>
    <n v="160937"/>
    <s v="PayPal"/>
    <n v="5"/>
    <m/>
    <b v="1"/>
    <s v="India"/>
    <n v="47"/>
    <s v="No"/>
    <n v="982.78"/>
    <s v="OTA"/>
  </r>
  <r>
    <s v="Jun272218558RT210"/>
    <n v="18558"/>
    <d v="2022-06-23T00:00:00"/>
    <x v="57"/>
    <d v="2022-07-02T00:00:00"/>
    <n v="2"/>
    <s v="RT2"/>
    <s v="direct offline"/>
    <n v="3"/>
    <s v="Checked Out"/>
    <n v="9000"/>
    <n v="9000"/>
    <n v="171847"/>
    <s v="PayPal"/>
    <n v="5"/>
    <m/>
    <b v="1"/>
    <s v="Singapore"/>
    <n v="43"/>
    <s v="No"/>
    <n v="633.59"/>
    <s v="OTA"/>
  </r>
  <r>
    <s v="Jun272219561RT314"/>
    <n v="19561"/>
    <d v="2022-06-25T00:00:00"/>
    <x v="57"/>
    <d v="2022-07-02T00:00:00"/>
    <n v="2"/>
    <s v="RT3"/>
    <s v="tripster"/>
    <n v="3"/>
    <s v="Checked Out"/>
    <n v="18000"/>
    <n v="18000"/>
    <n v="771899"/>
    <s v="Cash"/>
    <n v="5"/>
    <m/>
    <b v="0"/>
    <s v="UK"/>
    <n v="56"/>
    <s v="No"/>
    <n v="430.44"/>
    <s v="Corporate"/>
  </r>
  <r>
    <s v="Jun282218562RT23"/>
    <n v="18562"/>
    <d v="2022-06-25T00:00:00"/>
    <x v="30"/>
    <d v="2022-07-03T00:00:00"/>
    <n v="2"/>
    <s v="RT2"/>
    <s v="tripster"/>
    <n v="3"/>
    <s v="Checked Out"/>
    <n v="9000"/>
    <n v="9000"/>
    <n v="220298"/>
    <s v="Net Banking"/>
    <n v="5"/>
    <m/>
    <b v="1"/>
    <s v="USA"/>
    <n v="51"/>
    <s v="No"/>
    <n v="212.76"/>
    <s v="OTA"/>
  </r>
  <r>
    <s v="Jun292216562RT215"/>
    <n v="16562"/>
    <d v="2022-06-26T00:00:00"/>
    <x v="31"/>
    <d v="2022-07-04T00:00:00"/>
    <n v="2"/>
    <s v="RT2"/>
    <s v="journey"/>
    <n v="3"/>
    <s v="Checked Out"/>
    <n v="12600"/>
    <n v="12600"/>
    <n v="105515"/>
    <s v="Cash"/>
    <n v="5"/>
    <m/>
    <b v="0"/>
    <s v="Singapore"/>
    <n v="46"/>
    <s v="No"/>
    <n v="323.22000000000003"/>
    <s v="Corporate"/>
  </r>
  <r>
    <s v="Jun292219561RT33"/>
    <n v="19561"/>
    <d v="2022-06-25T00:00:00"/>
    <x v="31"/>
    <d v="2022-07-04T00:00:00"/>
    <n v="2"/>
    <s v="RT3"/>
    <s v="direct online"/>
    <n v="3"/>
    <s v="Checked Out"/>
    <n v="18000"/>
    <n v="18000"/>
    <n v="161363"/>
    <s v="PayPal"/>
    <n v="5"/>
    <m/>
    <b v="1"/>
    <s v="India"/>
    <n v="53"/>
    <s v="No"/>
    <n v="212.08"/>
    <s v="Travel Agent"/>
  </r>
  <r>
    <s v="Jun302216562RT43"/>
    <n v="16562"/>
    <d v="2022-06-29T00:00:00"/>
    <x v="82"/>
    <d v="2022-07-05T00:00:00"/>
    <n v="2"/>
    <s v="RT4"/>
    <s v="logtrip"/>
    <n v="3"/>
    <s v="Checked Out"/>
    <n v="26600"/>
    <n v="26600"/>
    <n v="723078"/>
    <s v="Cash"/>
    <n v="5"/>
    <m/>
    <b v="0"/>
    <s v="UAE"/>
    <n v="43"/>
    <s v="No"/>
    <n v="801.68"/>
    <s v="Direct"/>
  </r>
  <r>
    <s v="Jun302218559RT114"/>
    <n v="18559"/>
    <d v="2022-06-26T00:00:00"/>
    <x v="82"/>
    <d v="2022-07-05T00:00:00"/>
    <n v="2"/>
    <s v="RT1"/>
    <s v="tripster"/>
    <n v="3"/>
    <s v="Checked Out"/>
    <n v="6500"/>
    <n v="6500"/>
    <n v="373981"/>
    <s v="Credit Card"/>
    <n v="5"/>
    <m/>
    <b v="0"/>
    <s v="India"/>
    <n v="32"/>
    <s v="No"/>
    <n v="590.72"/>
    <s v="OTA"/>
  </r>
  <r>
    <s v="Jun302218562RT214"/>
    <n v="18562"/>
    <d v="2022-06-27T00:00:00"/>
    <x v="82"/>
    <d v="2022-07-05T00:00:00"/>
    <n v="2"/>
    <s v="RT2"/>
    <s v="tripster"/>
    <n v="3"/>
    <s v="Checked Out"/>
    <n v="9000"/>
    <n v="9000"/>
    <n v="371585"/>
    <s v="Credit Card"/>
    <n v="5"/>
    <m/>
    <b v="1"/>
    <s v="UAE"/>
    <n v="48"/>
    <s v="No"/>
    <n v="754.96"/>
    <s v="Direct"/>
  </r>
  <r>
    <s v="Jul012217558RT11"/>
    <n v="17558"/>
    <d v="2022-06-29T00:00:00"/>
    <x v="58"/>
    <d v="2022-07-06T00:00:00"/>
    <n v="2"/>
    <s v="RT1"/>
    <s v="logtrip"/>
    <n v="3"/>
    <s v="Checked Out"/>
    <n v="11050"/>
    <n v="11050"/>
    <n v="477877"/>
    <s v="PayPal"/>
    <n v="5"/>
    <m/>
    <b v="1"/>
    <s v="India"/>
    <n v="33"/>
    <s v="No"/>
    <n v="469.85"/>
    <s v="Direct"/>
  </r>
  <r>
    <s v="Jul012217562RT24"/>
    <n v="17562"/>
    <d v="2022-06-24T00:00:00"/>
    <x v="58"/>
    <d v="2022-07-06T00:00:00"/>
    <n v="2"/>
    <s v="RT2"/>
    <s v="direct online"/>
    <n v="3"/>
    <s v="Checked Out"/>
    <n v="15300"/>
    <n v="15300"/>
    <n v="804308"/>
    <s v="UPI"/>
    <n v="5"/>
    <m/>
    <b v="0"/>
    <s v="UK"/>
    <n v="42"/>
    <s v="No"/>
    <n v="816.84"/>
    <s v="Direct"/>
  </r>
  <r>
    <s v="Jul012219559RT26"/>
    <n v="19559"/>
    <d v="2022-06-29T00:00:00"/>
    <x v="58"/>
    <d v="2022-07-06T00:00:00"/>
    <n v="2"/>
    <s v="RT2"/>
    <s v="logtrip"/>
    <n v="3"/>
    <s v="Checked Out"/>
    <n v="13500"/>
    <n v="13500"/>
    <n v="708368"/>
    <s v="Cash"/>
    <n v="5"/>
    <m/>
    <b v="0"/>
    <s v="USA"/>
    <n v="37"/>
    <s v="No"/>
    <n v="834.67"/>
    <s v="Corporate"/>
  </r>
  <r>
    <s v="Jul022216561RT24"/>
    <n v="16561"/>
    <d v="2022-06-28T00:00:00"/>
    <x v="32"/>
    <d v="2022-07-07T00:00:00"/>
    <n v="2"/>
    <s v="RT2"/>
    <s v="journey"/>
    <n v="3"/>
    <s v="Checked Out"/>
    <n v="12600"/>
    <n v="12600"/>
    <n v="103379"/>
    <s v="PayPal"/>
    <n v="5"/>
    <m/>
    <b v="0"/>
    <s v="India"/>
    <n v="51"/>
    <s v="No"/>
    <n v="935.66"/>
    <s v="Corporate"/>
  </r>
  <r>
    <s v="Jul022217558RT111"/>
    <n v="17558"/>
    <d v="2022-07-01T00:00:00"/>
    <x v="32"/>
    <d v="2022-07-07T00:00:00"/>
    <n v="2"/>
    <s v="RT1"/>
    <s v="tripster"/>
    <n v="3"/>
    <s v="Checked Out"/>
    <n v="11050"/>
    <n v="11050"/>
    <n v="813195"/>
    <s v="Cash"/>
    <n v="5"/>
    <m/>
    <b v="0"/>
    <s v="UAE"/>
    <n v="49"/>
    <s v="No"/>
    <n v="467.14"/>
    <s v="Travel Agent"/>
  </r>
  <r>
    <s v="Jul022217561RT12"/>
    <n v="17561"/>
    <d v="2022-06-25T00:00:00"/>
    <x v="32"/>
    <d v="2022-07-07T00:00:00"/>
    <n v="2"/>
    <s v="RT1"/>
    <s v="direct offline"/>
    <n v="3"/>
    <s v="Checked Out"/>
    <n v="11050"/>
    <n v="11050"/>
    <n v="117552"/>
    <s v="Net Banking"/>
    <n v="5"/>
    <m/>
    <b v="1"/>
    <s v="UAE"/>
    <n v="58"/>
    <s v="No"/>
    <n v="84.56"/>
    <s v="Direct"/>
  </r>
  <r>
    <s v="Jul022218558RT223"/>
    <n v="18558"/>
    <d v="2022-06-29T00:00:00"/>
    <x v="32"/>
    <d v="2022-07-07T00:00:00"/>
    <n v="2"/>
    <s v="RT2"/>
    <s v="journey"/>
    <n v="3"/>
    <s v="Checked Out"/>
    <n v="9000"/>
    <n v="9000"/>
    <n v="778769"/>
    <s v="Cash"/>
    <n v="5"/>
    <m/>
    <b v="0"/>
    <s v="USA"/>
    <n v="57"/>
    <s v="No"/>
    <n v="367.06"/>
    <s v="Direct"/>
  </r>
  <r>
    <s v="Jul022219559RT226"/>
    <n v="19559"/>
    <d v="2022-06-29T00:00:00"/>
    <x v="32"/>
    <d v="2022-07-07T00:00:00"/>
    <n v="2"/>
    <s v="RT2"/>
    <s v="tripster"/>
    <n v="3"/>
    <s v="Checked Out"/>
    <n v="13500"/>
    <n v="13500"/>
    <n v="360988"/>
    <s v="Credit Card"/>
    <n v="5"/>
    <m/>
    <b v="0"/>
    <s v="India"/>
    <n v="58"/>
    <s v="No"/>
    <n v="644.89"/>
    <s v="Travel Agent"/>
  </r>
  <r>
    <s v="Jul022219561RT38"/>
    <n v="19561"/>
    <d v="2022-06-26T00:00:00"/>
    <x v="32"/>
    <d v="2022-07-07T00:00:00"/>
    <n v="2"/>
    <s v="RT3"/>
    <s v="direct offline"/>
    <n v="3"/>
    <s v="Checked Out"/>
    <n v="18000"/>
    <n v="18000"/>
    <n v="689529"/>
    <s v="Credit Card"/>
    <n v="5"/>
    <m/>
    <b v="0"/>
    <s v="UAE"/>
    <n v="61"/>
    <s v="No"/>
    <n v="789.83"/>
    <s v="OTA"/>
  </r>
  <r>
    <s v="Jul022219561RT319"/>
    <n v="19561"/>
    <d v="2022-06-29T00:00:00"/>
    <x v="32"/>
    <d v="2022-07-07T00:00:00"/>
    <n v="2"/>
    <s v="RT3"/>
    <s v="logtrip"/>
    <n v="3"/>
    <s v="Checked Out"/>
    <n v="18000"/>
    <n v="18000"/>
    <n v="453604"/>
    <s v="Credit Card"/>
    <n v="5"/>
    <m/>
    <b v="1"/>
    <s v="UK"/>
    <n v="61"/>
    <s v="No"/>
    <n v="612.02"/>
    <s v="OTA"/>
  </r>
  <r>
    <s v="Jul032216558RT13"/>
    <n v="16558"/>
    <d v="2022-06-29T00:00:00"/>
    <x v="33"/>
    <d v="2022-07-08T00:00:00"/>
    <n v="2"/>
    <s v="RT1"/>
    <s v="tripster"/>
    <n v="3"/>
    <s v="Checked Out"/>
    <n v="9100"/>
    <n v="9100"/>
    <n v="792365"/>
    <s v="Cash"/>
    <n v="5"/>
    <m/>
    <b v="0"/>
    <s v="Singapore"/>
    <n v="46"/>
    <s v="No"/>
    <n v="428.69"/>
    <s v="Direct"/>
  </r>
  <r>
    <s v="Jul032216562RT112"/>
    <n v="16562"/>
    <d v="2022-07-01T00:00:00"/>
    <x v="33"/>
    <d v="2022-07-08T00:00:00"/>
    <n v="2"/>
    <s v="RT1"/>
    <s v="logtrip"/>
    <n v="3"/>
    <s v="Checked Out"/>
    <n v="9100"/>
    <n v="9100"/>
    <n v="719785"/>
    <s v="Cash"/>
    <n v="5"/>
    <m/>
    <b v="0"/>
    <s v="India"/>
    <n v="63"/>
    <s v="No"/>
    <n v="404.2"/>
    <s v="Direct"/>
  </r>
  <r>
    <s v="Jul032216562RT115"/>
    <n v="16562"/>
    <d v="2022-06-09T00:00:00"/>
    <x v="33"/>
    <d v="2022-07-08T00:00:00"/>
    <n v="2"/>
    <s v="RT1"/>
    <s v="direct offline"/>
    <n v="3"/>
    <s v="Checked Out"/>
    <n v="9100"/>
    <n v="9100"/>
    <n v="747275"/>
    <s v="Net Banking"/>
    <n v="5"/>
    <m/>
    <b v="1"/>
    <s v="Singapore"/>
    <n v="41"/>
    <s v="No"/>
    <n v="138.97"/>
    <s v="Direct"/>
  </r>
  <r>
    <s v="Jul032217558RT24"/>
    <n v="17558"/>
    <d v="2022-06-28T00:00:00"/>
    <x v="33"/>
    <d v="2022-07-08T00:00:00"/>
    <n v="2"/>
    <s v="RT2"/>
    <s v="logtrip"/>
    <n v="3"/>
    <s v="Checked Out"/>
    <n v="15300"/>
    <n v="15300"/>
    <n v="129659"/>
    <s v="Net Banking"/>
    <n v="5"/>
    <m/>
    <b v="1"/>
    <s v="Singapore"/>
    <n v="56"/>
    <s v="No"/>
    <n v="281.93"/>
    <s v="OTA"/>
  </r>
  <r>
    <s v="Jul032217559RT236"/>
    <n v="17559"/>
    <d v="2022-06-29T00:00:00"/>
    <x v="33"/>
    <d v="2022-07-08T00:00:00"/>
    <n v="2"/>
    <s v="RT2"/>
    <s v="direct online"/>
    <n v="3"/>
    <s v="Checked Out"/>
    <n v="15300"/>
    <n v="15300"/>
    <n v="713262"/>
    <s v="Credit Card"/>
    <n v="5"/>
    <m/>
    <b v="0"/>
    <s v="Singapore"/>
    <n v="25"/>
    <s v="No"/>
    <n v="357.72"/>
    <s v="Corporate"/>
  </r>
  <r>
    <s v="Jul032217562RT213"/>
    <n v="17562"/>
    <d v="2022-06-27T00:00:00"/>
    <x v="33"/>
    <d v="2022-07-08T00:00:00"/>
    <n v="2"/>
    <s v="RT2"/>
    <s v="journey"/>
    <n v="3"/>
    <s v="Checked Out"/>
    <n v="15300"/>
    <n v="15300"/>
    <n v="900287"/>
    <s v="UPI"/>
    <n v="5"/>
    <m/>
    <b v="1"/>
    <s v="UAE"/>
    <n v="37"/>
    <s v="No"/>
    <n v="141.24"/>
    <s v="Travel Agent"/>
  </r>
  <r>
    <s v="Jul032218558RT44"/>
    <n v="18558"/>
    <d v="2022-06-29T00:00:00"/>
    <x v="33"/>
    <d v="2022-07-08T00:00:00"/>
    <n v="2"/>
    <s v="RT4"/>
    <s v="logtrip"/>
    <n v="3"/>
    <s v="Checked Out"/>
    <n v="19000"/>
    <n v="19000"/>
    <n v="858699"/>
    <s v="PayPal"/>
    <n v="5"/>
    <m/>
    <b v="0"/>
    <s v="Singapore"/>
    <n v="18"/>
    <s v="No"/>
    <n v="776.76"/>
    <s v="OTA"/>
  </r>
  <r>
    <s v="Jul032219559RT114"/>
    <n v="19559"/>
    <d v="2022-06-30T00:00:00"/>
    <x v="33"/>
    <d v="2022-07-08T00:00:00"/>
    <n v="2"/>
    <s v="RT1"/>
    <s v="direct offline"/>
    <n v="3"/>
    <s v="Checked Out"/>
    <n v="9750"/>
    <n v="9750"/>
    <n v="116224"/>
    <s v="UPI"/>
    <n v="5"/>
    <m/>
    <b v="0"/>
    <s v="UAE"/>
    <n v="41"/>
    <s v="No"/>
    <n v="415.18"/>
    <s v="Travel Agent"/>
  </r>
  <r>
    <s v="Jul032219561RT13"/>
    <n v="19561"/>
    <d v="2022-07-01T00:00:00"/>
    <x v="33"/>
    <d v="2022-07-08T00:00:00"/>
    <n v="2"/>
    <s v="RT1"/>
    <s v="logtrip"/>
    <n v="3"/>
    <s v="Checked Out"/>
    <n v="9750"/>
    <n v="9750"/>
    <n v="989095"/>
    <s v="Net Banking"/>
    <n v="5"/>
    <m/>
    <b v="1"/>
    <s v="Singapore"/>
    <n v="59"/>
    <s v="No"/>
    <n v="927.22"/>
    <s v="Corporate"/>
  </r>
  <r>
    <s v="Jul042216562RT216"/>
    <n v="16562"/>
    <d v="2022-06-29T00:00:00"/>
    <x v="83"/>
    <d v="2022-07-09T00:00:00"/>
    <n v="2"/>
    <s v="RT2"/>
    <s v="tripster"/>
    <n v="3"/>
    <s v="Checked Out"/>
    <n v="12600"/>
    <n v="12600"/>
    <n v="239749"/>
    <s v="Net Banking"/>
    <n v="5"/>
    <m/>
    <b v="0"/>
    <s v="Singapore"/>
    <n v="23"/>
    <s v="No"/>
    <n v="388.57"/>
    <s v="Direct"/>
  </r>
  <r>
    <s v="Jul042217562RT17"/>
    <n v="17562"/>
    <d v="2022-06-14T00:00:00"/>
    <x v="83"/>
    <d v="2022-07-09T00:00:00"/>
    <n v="2"/>
    <s v="RT1"/>
    <s v="logtrip"/>
    <n v="3"/>
    <s v="Checked Out"/>
    <n v="11050"/>
    <n v="11050"/>
    <n v="633704"/>
    <s v="Cash"/>
    <n v="5"/>
    <m/>
    <b v="0"/>
    <s v="UAE"/>
    <n v="23"/>
    <s v="No"/>
    <n v="580.88"/>
    <s v="Direct"/>
  </r>
  <r>
    <s v="Jul042218561RT27"/>
    <n v="18561"/>
    <d v="2022-06-29T00:00:00"/>
    <x v="83"/>
    <d v="2022-07-09T00:00:00"/>
    <n v="2"/>
    <s v="RT2"/>
    <s v="journey"/>
    <n v="3"/>
    <s v="Checked Out"/>
    <n v="9000"/>
    <n v="9000"/>
    <n v="425168"/>
    <s v="PayPal"/>
    <n v="5"/>
    <m/>
    <b v="0"/>
    <s v="UK"/>
    <n v="39"/>
    <s v="No"/>
    <n v="988.05"/>
    <s v="OTA"/>
  </r>
  <r>
    <s v="Jul042219558RT38"/>
    <n v="19558"/>
    <d v="2022-07-04T00:00:00"/>
    <x v="83"/>
    <d v="2022-07-09T00:00:00"/>
    <n v="2"/>
    <s v="RT3"/>
    <s v="tripster"/>
    <n v="3"/>
    <s v="Checked Out"/>
    <n v="18000"/>
    <n v="18000"/>
    <n v="795629"/>
    <s v="PayPal"/>
    <n v="5"/>
    <m/>
    <b v="0"/>
    <s v="UAE"/>
    <n v="34"/>
    <s v="No"/>
    <n v="838.59"/>
    <s v="OTA"/>
  </r>
  <r>
    <s v="Jul042219561RT216"/>
    <n v="19561"/>
    <d v="2022-07-02T00:00:00"/>
    <x v="83"/>
    <d v="2022-07-09T00:00:00"/>
    <n v="2"/>
    <s v="RT2"/>
    <s v="tripster"/>
    <n v="3"/>
    <s v="Checked Out"/>
    <n v="13500"/>
    <n v="13500"/>
    <n v="621677"/>
    <s v="Cash"/>
    <n v="5"/>
    <m/>
    <b v="1"/>
    <s v="India"/>
    <n v="46"/>
    <s v="No"/>
    <n v="886.7"/>
    <s v="Corporate"/>
  </r>
  <r>
    <s v="Jul052216562RT221"/>
    <n v="16562"/>
    <d v="2022-07-03T00:00:00"/>
    <x v="34"/>
    <d v="2022-07-10T00:00:00"/>
    <n v="2"/>
    <s v="RT2"/>
    <s v="direct online"/>
    <n v="3"/>
    <s v="Checked Out"/>
    <n v="12600"/>
    <n v="12600"/>
    <n v="150552"/>
    <s v="Net Banking"/>
    <n v="5"/>
    <m/>
    <b v="0"/>
    <s v="UAE"/>
    <n v="36"/>
    <s v="No"/>
    <n v="143.82"/>
    <s v="OTA"/>
  </r>
  <r>
    <s v="Jul052218558RT11"/>
    <n v="18558"/>
    <d v="2022-07-02T00:00:00"/>
    <x v="34"/>
    <d v="2022-07-10T00:00:00"/>
    <n v="2"/>
    <s v="RT1"/>
    <s v="direct online"/>
    <n v="3"/>
    <s v="Checked Out"/>
    <n v="6500"/>
    <n v="6500"/>
    <n v="221684"/>
    <s v="PayPal"/>
    <n v="5"/>
    <m/>
    <b v="1"/>
    <s v="India"/>
    <n v="55"/>
    <s v="No"/>
    <n v="275.52999999999997"/>
    <s v="Corporate"/>
  </r>
  <r>
    <s v="Jul062216562RT216"/>
    <n v="16562"/>
    <d v="2022-07-01T00:00:00"/>
    <x v="59"/>
    <d v="2022-07-11T00:00:00"/>
    <n v="2"/>
    <s v="RT2"/>
    <s v="journey"/>
    <n v="3"/>
    <s v="Checked Out"/>
    <n v="12600"/>
    <n v="12600"/>
    <n v="881594"/>
    <s v="Credit Card"/>
    <n v="5"/>
    <m/>
    <b v="0"/>
    <s v="Singapore"/>
    <n v="39"/>
    <s v="No"/>
    <n v="393.59"/>
    <s v="Travel Agent"/>
  </r>
  <r>
    <s v="Jul062216562RT217"/>
    <n v="16562"/>
    <d v="2022-07-03T00:00:00"/>
    <x v="59"/>
    <d v="2022-07-11T00:00:00"/>
    <n v="2"/>
    <s v="RT2"/>
    <s v="direct online"/>
    <n v="3"/>
    <s v="Checked Out"/>
    <n v="12600"/>
    <n v="12600"/>
    <n v="617183"/>
    <s v="Credit Card"/>
    <n v="5"/>
    <m/>
    <b v="0"/>
    <s v="Singapore"/>
    <n v="32"/>
    <s v="No"/>
    <n v="110.39"/>
    <s v="Corporate"/>
  </r>
  <r>
    <s v="Jul072216562RT220"/>
    <n v="16562"/>
    <d v="2022-07-07T00:00:00"/>
    <x v="60"/>
    <d v="2022-07-12T00:00:00"/>
    <n v="2"/>
    <s v="RT2"/>
    <s v="direct offline"/>
    <n v="3"/>
    <s v="Checked Out"/>
    <n v="12600"/>
    <n v="12600"/>
    <n v="491692"/>
    <s v="Net Banking"/>
    <n v="5"/>
    <m/>
    <b v="0"/>
    <s v="USA"/>
    <n v="18"/>
    <s v="No"/>
    <n v="308.64999999999998"/>
    <s v="Corporate"/>
  </r>
  <r>
    <s v="Jul072217559RT21"/>
    <n v="17559"/>
    <d v="2022-07-05T00:00:00"/>
    <x v="60"/>
    <d v="2022-07-12T00:00:00"/>
    <n v="2"/>
    <s v="RT2"/>
    <s v="direct offline"/>
    <n v="3"/>
    <s v="Checked Out"/>
    <n v="15300"/>
    <n v="15300"/>
    <n v="381821"/>
    <s v="Net Banking"/>
    <n v="5"/>
    <m/>
    <b v="1"/>
    <s v="USA"/>
    <n v="48"/>
    <s v="No"/>
    <n v="433.24"/>
    <s v="OTA"/>
  </r>
  <r>
    <s v="Jul072217561RT16"/>
    <n v="17561"/>
    <d v="2022-07-03T00:00:00"/>
    <x v="60"/>
    <d v="2022-07-12T00:00:00"/>
    <n v="2"/>
    <s v="RT1"/>
    <s v="journey"/>
    <n v="3"/>
    <s v="Checked Out"/>
    <n v="11050"/>
    <n v="11050"/>
    <n v="822015"/>
    <s v="Cash"/>
    <n v="5"/>
    <m/>
    <b v="0"/>
    <s v="UAE"/>
    <n v="41"/>
    <s v="No"/>
    <n v="592.20000000000005"/>
    <s v="Corporate"/>
  </r>
  <r>
    <s v="Jul072218558RT23"/>
    <n v="18558"/>
    <d v="2022-07-04T00:00:00"/>
    <x v="60"/>
    <d v="2022-07-12T00:00:00"/>
    <n v="2"/>
    <s v="RT2"/>
    <s v="direct online"/>
    <n v="3"/>
    <s v="Checked Out"/>
    <n v="9000"/>
    <n v="9000"/>
    <n v="855056"/>
    <s v="Net Banking"/>
    <n v="5"/>
    <m/>
    <b v="0"/>
    <s v="India"/>
    <n v="40"/>
    <s v="No"/>
    <n v="738.67"/>
    <s v="Corporate"/>
  </r>
  <r>
    <s v="Jul072218558RT38"/>
    <n v="18558"/>
    <d v="2022-07-03T00:00:00"/>
    <x v="60"/>
    <d v="2022-07-12T00:00:00"/>
    <n v="2"/>
    <s v="RT3"/>
    <s v="direct online"/>
    <n v="3"/>
    <s v="Checked Out"/>
    <n v="12000"/>
    <n v="12000"/>
    <n v="404173"/>
    <s v="Cash"/>
    <n v="5"/>
    <m/>
    <b v="0"/>
    <s v="Singapore"/>
    <n v="32"/>
    <s v="No"/>
    <n v="253.67"/>
    <s v="Travel Agent"/>
  </r>
  <r>
    <s v="Jul072218561RT23"/>
    <n v="18561"/>
    <d v="2022-07-04T00:00:00"/>
    <x v="60"/>
    <d v="2022-07-12T00:00:00"/>
    <n v="2"/>
    <s v="RT2"/>
    <s v="logtrip"/>
    <n v="3"/>
    <s v="Checked Out"/>
    <n v="9000"/>
    <n v="9000"/>
    <n v="347681"/>
    <s v="Credit Card"/>
    <n v="5"/>
    <m/>
    <b v="0"/>
    <s v="UAE"/>
    <n v="22"/>
    <s v="No"/>
    <n v="136.66"/>
    <s v="Direct"/>
  </r>
  <r>
    <s v="Jul072219559RT311"/>
    <n v="19559"/>
    <d v="2022-07-03T00:00:00"/>
    <x v="60"/>
    <d v="2022-07-12T00:00:00"/>
    <n v="2"/>
    <s v="RT3"/>
    <s v="direct online"/>
    <n v="3"/>
    <s v="Checked Out"/>
    <n v="18000"/>
    <n v="18000"/>
    <n v="500123"/>
    <s v="Credit Card"/>
    <n v="5"/>
    <m/>
    <b v="0"/>
    <s v="Singapore"/>
    <n v="48"/>
    <s v="No"/>
    <n v="689.73"/>
    <s v="OTA"/>
  </r>
  <r>
    <s v="Jul082216562RT33"/>
    <n v="16562"/>
    <d v="2022-07-06T00:00:00"/>
    <x v="61"/>
    <d v="2022-07-13T00:00:00"/>
    <n v="2"/>
    <s v="RT3"/>
    <s v="journey"/>
    <n v="3"/>
    <s v="Checked Out"/>
    <n v="16800"/>
    <n v="16800"/>
    <n v="724401"/>
    <s v="Cash"/>
    <n v="5"/>
    <m/>
    <b v="0"/>
    <s v="UAE"/>
    <n v="30"/>
    <s v="No"/>
    <n v="806.39"/>
    <s v="Direct"/>
  </r>
  <r>
    <s v="Jul082217558RT36"/>
    <n v="17558"/>
    <d v="2022-07-06T00:00:00"/>
    <x v="61"/>
    <d v="2022-07-13T00:00:00"/>
    <n v="2"/>
    <s v="RT3"/>
    <s v="direct online"/>
    <n v="3"/>
    <s v="Checked Out"/>
    <n v="20400"/>
    <n v="20400"/>
    <n v="150461"/>
    <s v="PayPal"/>
    <n v="5"/>
    <m/>
    <b v="0"/>
    <s v="USA"/>
    <n v="36"/>
    <s v="No"/>
    <n v="139.76"/>
    <s v="Corporate"/>
  </r>
  <r>
    <s v="Jul082218559RT31"/>
    <n v="18559"/>
    <d v="2022-07-02T00:00:00"/>
    <x v="61"/>
    <d v="2022-07-13T00:00:00"/>
    <n v="2"/>
    <s v="RT3"/>
    <s v="journey"/>
    <n v="3"/>
    <s v="Checked Out"/>
    <n v="12000"/>
    <n v="12000"/>
    <n v="964260"/>
    <s v="Cash"/>
    <n v="5"/>
    <m/>
    <b v="0"/>
    <s v="UAE"/>
    <n v="24"/>
    <s v="No"/>
    <n v="0.99"/>
    <s v="Direct"/>
  </r>
  <r>
    <s v="Jul082219559RT110"/>
    <n v="19559"/>
    <d v="2022-07-07T00:00:00"/>
    <x v="61"/>
    <d v="2022-07-13T00:00:00"/>
    <n v="2"/>
    <s v="RT1"/>
    <s v="direct offline"/>
    <n v="3"/>
    <s v="Checked Out"/>
    <n v="9750"/>
    <n v="9750"/>
    <n v="445321"/>
    <s v="Net Banking"/>
    <n v="5"/>
    <m/>
    <b v="0"/>
    <s v="Singapore"/>
    <n v="32"/>
    <s v="No"/>
    <n v="677.74"/>
    <s v="OTA"/>
  </r>
  <r>
    <s v="Jul082219559RT31"/>
    <n v="19559"/>
    <d v="2022-06-14T00:00:00"/>
    <x v="61"/>
    <d v="2022-07-13T00:00:00"/>
    <n v="2"/>
    <s v="RT3"/>
    <s v="logtrip"/>
    <n v="3"/>
    <s v="Checked Out"/>
    <n v="18000"/>
    <n v="18000"/>
    <n v="408822"/>
    <s v="Net Banking"/>
    <n v="5"/>
    <m/>
    <b v="0"/>
    <s v="USA"/>
    <n v="60"/>
    <s v="No"/>
    <n v="180.71"/>
    <s v="OTA"/>
  </r>
  <r>
    <s v="Jul082219561RT25"/>
    <n v="19561"/>
    <d v="2022-07-05T00:00:00"/>
    <x v="61"/>
    <d v="2022-07-13T00:00:00"/>
    <n v="2"/>
    <s v="RT2"/>
    <s v="direct online"/>
    <n v="3"/>
    <s v="Checked Out"/>
    <n v="13500"/>
    <n v="13500"/>
    <n v="368371"/>
    <s v="UPI"/>
    <n v="5"/>
    <m/>
    <b v="0"/>
    <s v="Singapore"/>
    <n v="48"/>
    <s v="No"/>
    <n v="769.73"/>
    <s v="Corporate"/>
  </r>
  <r>
    <s v="Jul082219561RT210"/>
    <n v="19561"/>
    <d v="2022-07-05T00:00:00"/>
    <x v="61"/>
    <d v="2022-07-13T00:00:00"/>
    <n v="2"/>
    <s v="RT2"/>
    <s v="direct offline"/>
    <n v="3"/>
    <s v="Checked Out"/>
    <n v="13500"/>
    <n v="13500"/>
    <n v="517489"/>
    <s v="PayPal"/>
    <n v="5"/>
    <m/>
    <b v="0"/>
    <s v="Singapore"/>
    <n v="35"/>
    <s v="No"/>
    <n v="974.03"/>
    <s v="Travel Agent"/>
  </r>
  <r>
    <s v="Jul092217561RT29"/>
    <n v="17561"/>
    <d v="2022-07-03T00:00:00"/>
    <x v="35"/>
    <d v="2022-07-14T00:00:00"/>
    <n v="2"/>
    <s v="RT2"/>
    <s v="tripster"/>
    <n v="3"/>
    <s v="Checked Out"/>
    <n v="15300"/>
    <n v="15300"/>
    <n v="932274"/>
    <s v="PayPal"/>
    <n v="5"/>
    <m/>
    <b v="0"/>
    <s v="India"/>
    <n v="39"/>
    <s v="No"/>
    <n v="713.53"/>
    <s v="Corporate"/>
  </r>
  <r>
    <s v="Jul092217562RT33"/>
    <n v="17562"/>
    <d v="2022-07-06T00:00:00"/>
    <x v="35"/>
    <d v="2022-07-14T00:00:00"/>
    <n v="2"/>
    <s v="RT3"/>
    <s v="logtrip"/>
    <n v="3"/>
    <s v="Checked Out"/>
    <n v="20400"/>
    <n v="20400"/>
    <n v="156779"/>
    <s v="Net Banking"/>
    <n v="5"/>
    <m/>
    <b v="1"/>
    <s v="Singapore"/>
    <n v="43"/>
    <s v="No"/>
    <n v="430.84"/>
    <s v="Corporate"/>
  </r>
  <r>
    <s v="Jul092218558RT38"/>
    <n v="18558"/>
    <d v="2022-07-07T00:00:00"/>
    <x v="35"/>
    <d v="2022-07-14T00:00:00"/>
    <n v="2"/>
    <s v="RT3"/>
    <s v="journey"/>
    <n v="3"/>
    <s v="Checked Out"/>
    <n v="12000"/>
    <n v="12000"/>
    <n v="836126"/>
    <s v="UPI"/>
    <n v="5"/>
    <m/>
    <b v="0"/>
    <s v="UAE"/>
    <n v="32"/>
    <s v="No"/>
    <n v="245.88"/>
    <s v="OTA"/>
  </r>
  <r>
    <s v="Jul092218558RT311"/>
    <n v="18558"/>
    <d v="2022-07-07T00:00:00"/>
    <x v="35"/>
    <d v="2022-07-14T00:00:00"/>
    <n v="2"/>
    <s v="RT3"/>
    <s v="journey"/>
    <n v="3"/>
    <s v="Checked Out"/>
    <n v="12000"/>
    <n v="12000"/>
    <n v="787407"/>
    <s v="UPI"/>
    <n v="5"/>
    <m/>
    <b v="1"/>
    <s v="Singapore"/>
    <n v="42"/>
    <s v="No"/>
    <n v="689.95"/>
    <s v="OTA"/>
  </r>
  <r>
    <s v="Jul092218559RT410"/>
    <n v="18559"/>
    <d v="2022-07-05T00:00:00"/>
    <x v="35"/>
    <d v="2022-07-14T00:00:00"/>
    <n v="2"/>
    <s v="RT4"/>
    <s v="direct offline"/>
    <n v="3"/>
    <s v="Checked Out"/>
    <n v="19000"/>
    <n v="19000"/>
    <n v="993608"/>
    <s v="PayPal"/>
    <n v="5"/>
    <m/>
    <b v="1"/>
    <s v="India"/>
    <n v="23"/>
    <s v="No"/>
    <n v="228.32"/>
    <s v="OTA"/>
  </r>
  <r>
    <s v="Jul102216559RT118"/>
    <n v="16559"/>
    <d v="2022-07-05T00:00:00"/>
    <x v="62"/>
    <d v="2022-07-15T00:00:00"/>
    <n v="2"/>
    <s v="RT1"/>
    <s v="direct online"/>
    <n v="3"/>
    <s v="Checked Out"/>
    <n v="11050"/>
    <n v="11050"/>
    <n v="611602"/>
    <s v="UPI"/>
    <n v="5"/>
    <m/>
    <b v="0"/>
    <s v="UK"/>
    <n v="19"/>
    <s v="No"/>
    <n v="76.72"/>
    <s v="Travel Agent"/>
  </r>
  <r>
    <s v="Jul102216561RT18"/>
    <n v="16561"/>
    <d v="2022-07-05T00:00:00"/>
    <x v="62"/>
    <d v="2022-07-15T00:00:00"/>
    <n v="2"/>
    <s v="RT1"/>
    <s v="logtrip"/>
    <n v="3"/>
    <s v="Checked Out"/>
    <n v="9100"/>
    <n v="9100"/>
    <n v="833288"/>
    <s v="UPI"/>
    <n v="5"/>
    <m/>
    <b v="0"/>
    <s v="UAE"/>
    <n v="34"/>
    <s v="No"/>
    <n v="476.49"/>
    <s v="Direct"/>
  </r>
  <r>
    <s v="Jul102217558RT33"/>
    <n v="17558"/>
    <d v="2022-07-08T00:00:00"/>
    <x v="62"/>
    <d v="2022-07-15T00:00:00"/>
    <n v="2"/>
    <s v="RT3"/>
    <s v="direct offline"/>
    <n v="3"/>
    <s v="Checked Out"/>
    <n v="20400"/>
    <n v="20400"/>
    <n v="555256"/>
    <s v="UPI"/>
    <n v="5"/>
    <m/>
    <b v="0"/>
    <s v="India"/>
    <n v="42"/>
    <s v="No"/>
    <n v="864"/>
    <s v="OTA"/>
  </r>
  <r>
    <s v="Jul102217562RT42"/>
    <n v="17562"/>
    <d v="2022-07-05T00:00:00"/>
    <x v="62"/>
    <d v="2022-07-15T00:00:00"/>
    <n v="2"/>
    <s v="RT4"/>
    <s v="journey"/>
    <n v="3"/>
    <s v="Checked Out"/>
    <n v="32300"/>
    <n v="32300"/>
    <n v="773632"/>
    <s v="Cash"/>
    <n v="5"/>
    <m/>
    <b v="0"/>
    <s v="UK"/>
    <n v="34"/>
    <s v="No"/>
    <n v="230.37"/>
    <s v="OTA"/>
  </r>
  <r>
    <s v="Jul102219561RT116"/>
    <n v="19561"/>
    <d v="2022-07-04T00:00:00"/>
    <x v="62"/>
    <d v="2022-07-15T00:00:00"/>
    <n v="2"/>
    <s v="RT1"/>
    <s v="logtrip"/>
    <n v="3"/>
    <s v="Checked Out"/>
    <n v="9750"/>
    <n v="9750"/>
    <n v="765774"/>
    <s v="PayPal"/>
    <n v="5"/>
    <m/>
    <b v="0"/>
    <s v="Singapore"/>
    <n v="23"/>
    <s v="No"/>
    <n v="855.06"/>
    <s v="Direct"/>
  </r>
  <r>
    <s v="Jul112217558RT312"/>
    <n v="17558"/>
    <d v="2022-07-11T00:00:00"/>
    <x v="36"/>
    <d v="2022-07-16T00:00:00"/>
    <n v="2"/>
    <s v="RT3"/>
    <s v="direct offline"/>
    <n v="3"/>
    <s v="Checked Out"/>
    <n v="20400"/>
    <n v="20400"/>
    <n v="157813"/>
    <s v="UPI"/>
    <n v="5"/>
    <m/>
    <b v="0"/>
    <s v="UK"/>
    <n v="64"/>
    <s v="No"/>
    <n v="746.47"/>
    <s v="Travel Agent"/>
  </r>
  <r>
    <s v="Jul112218562RT27"/>
    <n v="18562"/>
    <d v="2022-07-06T00:00:00"/>
    <x v="36"/>
    <d v="2022-07-16T00:00:00"/>
    <n v="2"/>
    <s v="RT2"/>
    <s v="tripster"/>
    <n v="3"/>
    <s v="Checked Out"/>
    <n v="9000"/>
    <n v="9000"/>
    <n v="191598"/>
    <s v="Net Banking"/>
    <n v="5"/>
    <m/>
    <b v="0"/>
    <s v="UAE"/>
    <n v="60"/>
    <s v="No"/>
    <n v="20.56"/>
    <s v="Direct"/>
  </r>
  <r>
    <s v="Jul112219561RT116"/>
    <n v="19561"/>
    <d v="2022-07-09T00:00:00"/>
    <x v="36"/>
    <d v="2022-07-16T00:00:00"/>
    <n v="2"/>
    <s v="RT1"/>
    <s v="direct offline"/>
    <n v="3"/>
    <s v="Checked Out"/>
    <n v="9750"/>
    <n v="9750"/>
    <n v="869371"/>
    <s v="PayPal"/>
    <n v="5"/>
    <m/>
    <b v="1"/>
    <s v="India"/>
    <n v="55"/>
    <s v="No"/>
    <n v="154.72999999999999"/>
    <s v="OTA"/>
  </r>
  <r>
    <s v="Jul122216561RT212"/>
    <n v="16561"/>
    <d v="2022-07-09T00:00:00"/>
    <x v="63"/>
    <d v="2022-07-17T00:00:00"/>
    <n v="2"/>
    <s v="RT2"/>
    <s v="direct online"/>
    <n v="3"/>
    <s v="Checked Out"/>
    <n v="12600"/>
    <n v="12600"/>
    <n v="270222"/>
    <s v="Net Banking"/>
    <n v="5"/>
    <m/>
    <b v="1"/>
    <s v="India"/>
    <n v="29"/>
    <s v="No"/>
    <n v="813.42"/>
    <s v="Corporate"/>
  </r>
  <r>
    <s v="Jul122218563RT213"/>
    <n v="18563"/>
    <d v="2022-07-12T00:00:00"/>
    <x v="63"/>
    <d v="2022-07-17T00:00:00"/>
    <n v="2"/>
    <s v="RT2"/>
    <s v="journey"/>
    <n v="3"/>
    <s v="Checked Out"/>
    <n v="9000"/>
    <n v="9000"/>
    <n v="368679"/>
    <s v="Credit Card"/>
    <n v="5"/>
    <m/>
    <b v="0"/>
    <s v="UAE"/>
    <n v="30"/>
    <s v="No"/>
    <n v="241.7"/>
    <s v="OTA"/>
  </r>
  <r>
    <s v="Jul132217558RT213"/>
    <n v="17558"/>
    <d v="2022-07-10T00:00:00"/>
    <x v="37"/>
    <d v="2022-07-18T00:00:00"/>
    <n v="2"/>
    <s v="RT2"/>
    <s v="direct online"/>
    <n v="3"/>
    <s v="Checked Out"/>
    <n v="15300"/>
    <n v="15300"/>
    <n v="373368"/>
    <s v="Net Banking"/>
    <n v="5"/>
    <m/>
    <b v="1"/>
    <s v="Singapore"/>
    <n v="32"/>
    <s v="No"/>
    <n v="63.51"/>
    <s v="Travel Agent"/>
  </r>
  <r>
    <s v="Jul132218563RT37"/>
    <n v="18563"/>
    <d v="2022-07-12T00:00:00"/>
    <x v="37"/>
    <d v="2022-07-18T00:00:00"/>
    <n v="2"/>
    <s v="RT3"/>
    <s v="direct offline"/>
    <n v="3"/>
    <s v="Checked Out"/>
    <n v="12000"/>
    <n v="12000"/>
    <n v="588322"/>
    <s v="Cash"/>
    <n v="5"/>
    <m/>
    <b v="1"/>
    <s v="UAE"/>
    <n v="40"/>
    <s v="No"/>
    <n v="18.03"/>
    <s v="OTA"/>
  </r>
  <r>
    <s v="Jul132219559RT12"/>
    <n v="19559"/>
    <d v="2022-07-08T00:00:00"/>
    <x v="37"/>
    <d v="2022-07-18T00:00:00"/>
    <n v="2"/>
    <s v="RT1"/>
    <s v="direct offline"/>
    <n v="3"/>
    <s v="Checked Out"/>
    <n v="9750"/>
    <n v="9750"/>
    <n v="456827"/>
    <s v="PayPal"/>
    <n v="5"/>
    <m/>
    <b v="0"/>
    <s v="India"/>
    <n v="43"/>
    <s v="No"/>
    <n v="851.67"/>
    <s v="Corporate"/>
  </r>
  <r>
    <s v="Jul142216562RT216"/>
    <n v="16562"/>
    <d v="2022-07-12T00:00:00"/>
    <x v="84"/>
    <d v="2022-07-19T00:00:00"/>
    <n v="2"/>
    <s v="RT2"/>
    <s v="direct online"/>
    <n v="3"/>
    <s v="Checked Out"/>
    <n v="12600"/>
    <n v="12600"/>
    <n v="399564"/>
    <s v="UPI"/>
    <n v="5"/>
    <m/>
    <b v="0"/>
    <s v="USA"/>
    <n v="21"/>
    <s v="No"/>
    <n v="570.62"/>
    <s v="Corporate"/>
  </r>
  <r>
    <s v="Jul142217558RT223"/>
    <n v="17558"/>
    <d v="2022-07-12T00:00:00"/>
    <x v="84"/>
    <d v="2022-07-19T00:00:00"/>
    <n v="2"/>
    <s v="RT2"/>
    <s v="direct offline"/>
    <n v="3"/>
    <s v="Checked Out"/>
    <n v="15300"/>
    <n v="15300"/>
    <n v="894823"/>
    <s v="PayPal"/>
    <n v="5"/>
    <m/>
    <b v="0"/>
    <s v="Singapore"/>
    <n v="36"/>
    <s v="No"/>
    <n v="43.7"/>
    <s v="Direct"/>
  </r>
  <r>
    <s v="Jul142218558RT18"/>
    <n v="18558"/>
    <d v="2022-07-07T00:00:00"/>
    <x v="84"/>
    <d v="2022-07-19T00:00:00"/>
    <n v="2"/>
    <s v="RT1"/>
    <s v="tripster"/>
    <n v="3"/>
    <s v="Checked Out"/>
    <n v="6500"/>
    <n v="6500"/>
    <n v="296521"/>
    <s v="Cash"/>
    <n v="5"/>
    <m/>
    <b v="1"/>
    <s v="USA"/>
    <n v="20"/>
    <s v="No"/>
    <n v="324.64999999999998"/>
    <s v="Direct"/>
  </r>
  <r>
    <s v="Jul142218558RT48"/>
    <n v="18558"/>
    <d v="2022-07-11T00:00:00"/>
    <x v="84"/>
    <d v="2022-07-19T00:00:00"/>
    <n v="2"/>
    <s v="RT4"/>
    <s v="direct online"/>
    <n v="3"/>
    <s v="Checked Out"/>
    <n v="19000"/>
    <n v="19000"/>
    <n v="504957"/>
    <s v="UPI"/>
    <n v="5"/>
    <m/>
    <b v="0"/>
    <s v="UK"/>
    <n v="26"/>
    <s v="No"/>
    <n v="533.42999999999995"/>
    <s v="Corporate"/>
  </r>
  <r>
    <s v="Jul142218563RT17"/>
    <n v="18563"/>
    <d v="2022-07-11T00:00:00"/>
    <x v="84"/>
    <d v="2022-07-19T00:00:00"/>
    <n v="2"/>
    <s v="RT1"/>
    <s v="journey"/>
    <n v="3"/>
    <s v="Checked Out"/>
    <n v="6500"/>
    <n v="6500"/>
    <n v="875608"/>
    <s v="UPI"/>
    <n v="5"/>
    <m/>
    <b v="0"/>
    <s v="UK"/>
    <n v="58"/>
    <s v="No"/>
    <n v="65.06"/>
    <s v="OTA"/>
  </r>
  <r>
    <s v="Jul142219561RT27"/>
    <n v="19561"/>
    <d v="2022-07-10T00:00:00"/>
    <x v="84"/>
    <d v="2022-07-19T00:00:00"/>
    <n v="2"/>
    <s v="RT2"/>
    <s v="journey"/>
    <n v="3"/>
    <s v="Checked Out"/>
    <n v="13500"/>
    <n v="13500"/>
    <n v="520168"/>
    <s v="Cash"/>
    <n v="5"/>
    <m/>
    <b v="0"/>
    <s v="Singapore"/>
    <n v="29"/>
    <s v="No"/>
    <n v="437.13"/>
    <s v="OTA"/>
  </r>
  <r>
    <s v="Jul142219561RT313"/>
    <n v="19561"/>
    <d v="2022-07-11T00:00:00"/>
    <x v="84"/>
    <d v="2022-07-19T00:00:00"/>
    <n v="2"/>
    <s v="RT3"/>
    <s v="logtrip"/>
    <n v="3"/>
    <s v="Checked Out"/>
    <n v="18000"/>
    <n v="18000"/>
    <n v="452565"/>
    <s v="UPI"/>
    <n v="5"/>
    <m/>
    <b v="0"/>
    <s v="UAE"/>
    <n v="43"/>
    <s v="No"/>
    <n v="217.31"/>
    <s v="Corporate"/>
  </r>
  <r>
    <s v="Jul152218558RT212"/>
    <n v="18558"/>
    <d v="2022-07-11T00:00:00"/>
    <x v="64"/>
    <d v="2022-07-20T00:00:00"/>
    <n v="2"/>
    <s v="RT2"/>
    <s v="tripster"/>
    <n v="3"/>
    <s v="Checked Out"/>
    <n v="9000"/>
    <n v="9000"/>
    <n v="604045"/>
    <s v="UPI"/>
    <n v="5"/>
    <m/>
    <b v="0"/>
    <s v="UK"/>
    <n v="31"/>
    <s v="No"/>
    <n v="536.6"/>
    <s v="Direct"/>
  </r>
  <r>
    <s v="Jul152219559RT212"/>
    <n v="19559"/>
    <d v="2022-07-13T00:00:00"/>
    <x v="64"/>
    <d v="2022-07-20T00:00:00"/>
    <n v="2"/>
    <s v="RT2"/>
    <s v="tripster"/>
    <n v="3"/>
    <s v="Checked Out"/>
    <n v="13500"/>
    <n v="13500"/>
    <n v="860605"/>
    <s v="PayPal"/>
    <n v="5"/>
    <m/>
    <b v="0"/>
    <s v="Singapore"/>
    <n v="19"/>
    <s v="No"/>
    <n v="700.33"/>
    <s v="Travel Agent"/>
  </r>
  <r>
    <s v="Jul162219559RT114"/>
    <n v="19559"/>
    <d v="2022-07-14T00:00:00"/>
    <x v="38"/>
    <d v="2022-07-21T00:00:00"/>
    <n v="2"/>
    <s v="RT1"/>
    <s v="direct offline"/>
    <n v="3"/>
    <s v="Checked Out"/>
    <n v="9750"/>
    <n v="9750"/>
    <n v="173321"/>
    <s v="Credit Card"/>
    <n v="5"/>
    <m/>
    <b v="0"/>
    <s v="UK"/>
    <n v="50"/>
    <s v="No"/>
    <n v="923.03"/>
    <s v="Direct"/>
  </r>
  <r>
    <s v="Jul162219559RT226"/>
    <n v="19559"/>
    <d v="2022-07-15T00:00:00"/>
    <x v="38"/>
    <d v="2022-07-21T00:00:00"/>
    <n v="2"/>
    <s v="RT2"/>
    <s v="tripster"/>
    <n v="3"/>
    <s v="Checked Out"/>
    <n v="13500"/>
    <n v="13500"/>
    <n v="156320"/>
    <s v="Net Banking"/>
    <n v="5"/>
    <m/>
    <b v="1"/>
    <s v="USA"/>
    <n v="37"/>
    <s v="No"/>
    <n v="965.8"/>
    <s v="OTA"/>
  </r>
  <r>
    <s v="Jul172216559RT316"/>
    <n v="16559"/>
    <d v="2022-07-13T00:00:00"/>
    <x v="65"/>
    <d v="2022-07-22T00:00:00"/>
    <n v="2"/>
    <s v="RT3"/>
    <s v="journey"/>
    <n v="3"/>
    <s v="Checked Out"/>
    <n v="20400"/>
    <n v="20400"/>
    <n v="355191"/>
    <s v="Net Banking"/>
    <n v="5"/>
    <m/>
    <b v="0"/>
    <s v="USA"/>
    <n v="30"/>
    <s v="No"/>
    <n v="979.12"/>
    <s v="OTA"/>
  </r>
  <r>
    <s v="Jul172216562RT36"/>
    <n v="16562"/>
    <d v="2022-07-10T00:00:00"/>
    <x v="65"/>
    <d v="2022-07-22T00:00:00"/>
    <n v="2"/>
    <s v="RT3"/>
    <s v="tripster"/>
    <n v="3"/>
    <s v="Checked Out"/>
    <n v="16800"/>
    <n v="16800"/>
    <n v="304569"/>
    <s v="Cash"/>
    <n v="5"/>
    <m/>
    <b v="0"/>
    <s v="USA"/>
    <n v="51"/>
    <s v="No"/>
    <n v="864.13"/>
    <s v="OTA"/>
  </r>
  <r>
    <s v="Jul172218558RT37"/>
    <n v="18558"/>
    <d v="2022-06-27T00:00:00"/>
    <x v="65"/>
    <d v="2022-07-22T00:00:00"/>
    <n v="2"/>
    <s v="RT3"/>
    <s v="logtrip"/>
    <n v="3"/>
    <s v="Checked Out"/>
    <n v="12000"/>
    <n v="12000"/>
    <n v="915404"/>
    <s v="Credit Card"/>
    <n v="5"/>
    <m/>
    <b v="0"/>
    <s v="USA"/>
    <n v="41"/>
    <s v="No"/>
    <n v="901.13"/>
    <s v="OTA"/>
  </r>
  <r>
    <s v="Jul172219559RT13"/>
    <n v="19559"/>
    <d v="2022-07-13T00:00:00"/>
    <x v="65"/>
    <d v="2022-07-22T00:00:00"/>
    <n v="2"/>
    <s v="RT1"/>
    <s v="tripster"/>
    <n v="3"/>
    <s v="Checked Out"/>
    <n v="9750"/>
    <n v="9750"/>
    <n v="283901"/>
    <s v="Cash"/>
    <n v="5"/>
    <m/>
    <b v="0"/>
    <s v="India"/>
    <n v="21"/>
    <s v="No"/>
    <n v="848.77"/>
    <s v="Travel Agent"/>
  </r>
  <r>
    <s v="Jul172219561RT314"/>
    <n v="19561"/>
    <d v="2022-07-14T00:00:00"/>
    <x v="65"/>
    <d v="2022-07-22T00:00:00"/>
    <n v="2"/>
    <s v="RT3"/>
    <s v="logtrip"/>
    <n v="3"/>
    <s v="Checked Out"/>
    <n v="18000"/>
    <n v="18000"/>
    <n v="546631"/>
    <s v="UPI"/>
    <n v="5"/>
    <m/>
    <b v="0"/>
    <s v="India"/>
    <n v="50"/>
    <s v="No"/>
    <n v="502.35"/>
    <s v="Corporate"/>
  </r>
  <r>
    <s v="Jul182216562RT15"/>
    <n v="16562"/>
    <d v="2022-07-15T00:00:00"/>
    <x v="39"/>
    <d v="2022-07-23T00:00:00"/>
    <n v="2"/>
    <s v="RT1"/>
    <s v="tripster"/>
    <n v="3"/>
    <s v="Checked Out"/>
    <n v="9100"/>
    <n v="9100"/>
    <n v="910552"/>
    <s v="Cash"/>
    <n v="5"/>
    <m/>
    <b v="0"/>
    <s v="UAE"/>
    <n v="19"/>
    <s v="No"/>
    <n v="384.25"/>
    <s v="Direct"/>
  </r>
  <r>
    <s v="Jul202216559RT110"/>
    <n v="16559"/>
    <d v="2022-07-18T00:00:00"/>
    <x v="85"/>
    <d v="2022-07-25T00:00:00"/>
    <n v="2"/>
    <s v="RT1"/>
    <s v="direct online"/>
    <n v="3"/>
    <s v="Checked Out"/>
    <n v="11050"/>
    <n v="11050"/>
    <n v="995879"/>
    <s v="UPI"/>
    <n v="5"/>
    <m/>
    <b v="0"/>
    <s v="USA"/>
    <n v="46"/>
    <s v="No"/>
    <n v="227.81"/>
    <s v="Travel Agent"/>
  </r>
  <r>
    <s v="Jul202218561RT113"/>
    <n v="18561"/>
    <d v="2022-07-17T00:00:00"/>
    <x v="85"/>
    <d v="2022-07-25T00:00:00"/>
    <n v="2"/>
    <s v="RT1"/>
    <s v="logtrip"/>
    <n v="3"/>
    <s v="Checked Out"/>
    <n v="6500"/>
    <n v="6500"/>
    <n v="625226"/>
    <s v="Cash"/>
    <n v="5"/>
    <m/>
    <b v="1"/>
    <s v="UK"/>
    <n v="50"/>
    <s v="No"/>
    <n v="860.82"/>
    <s v="Corporate"/>
  </r>
  <r>
    <s v="Jul212217561RT110"/>
    <n v="17561"/>
    <d v="2022-07-15T00:00:00"/>
    <x v="90"/>
    <d v="2022-07-26T00:00:00"/>
    <n v="2"/>
    <s v="RT1"/>
    <s v="journey"/>
    <n v="3"/>
    <s v="Checked Out"/>
    <n v="11050"/>
    <n v="11050"/>
    <n v="737985"/>
    <s v="UPI"/>
    <n v="5"/>
    <m/>
    <b v="0"/>
    <s v="Singapore"/>
    <n v="22"/>
    <s v="No"/>
    <n v="162.99"/>
    <s v="Corporate"/>
  </r>
  <r>
    <s v="Jul212218558RT46"/>
    <n v="18558"/>
    <d v="2022-07-15T00:00:00"/>
    <x v="90"/>
    <d v="2022-07-26T00:00:00"/>
    <n v="2"/>
    <s v="RT4"/>
    <s v="journey"/>
    <n v="3"/>
    <s v="Checked Out"/>
    <n v="19000"/>
    <n v="19000"/>
    <n v="792892"/>
    <s v="PayPal"/>
    <n v="5"/>
    <m/>
    <b v="0"/>
    <s v="Singapore"/>
    <n v="64"/>
    <s v="No"/>
    <n v="696.67"/>
    <s v="OTA"/>
  </r>
  <r>
    <s v="Jul212219558RT113"/>
    <n v="19558"/>
    <d v="2022-07-17T00:00:00"/>
    <x v="90"/>
    <d v="2022-07-26T00:00:00"/>
    <n v="2"/>
    <s v="RT1"/>
    <s v="logtrip"/>
    <n v="3"/>
    <s v="Checked Out"/>
    <n v="9750"/>
    <n v="9750"/>
    <n v="716953"/>
    <s v="Net Banking"/>
    <n v="5"/>
    <m/>
    <b v="0"/>
    <s v="India"/>
    <n v="23"/>
    <s v="No"/>
    <n v="512.88"/>
    <s v="Corporate"/>
  </r>
  <r>
    <s v="Jul212219558RT26"/>
    <n v="19558"/>
    <d v="2022-07-20T00:00:00"/>
    <x v="90"/>
    <d v="2022-07-26T00:00:00"/>
    <n v="2"/>
    <s v="RT2"/>
    <s v="direct online"/>
    <n v="3"/>
    <s v="Checked Out"/>
    <n v="13500"/>
    <n v="13500"/>
    <n v="840051"/>
    <s v="Cash"/>
    <n v="5"/>
    <m/>
    <b v="0"/>
    <s v="Singapore"/>
    <n v="50"/>
    <s v="No"/>
    <n v="43.55"/>
    <s v="Corporate"/>
  </r>
  <r>
    <s v="Jul222218558RT15"/>
    <n v="18558"/>
    <d v="2022-07-20T00:00:00"/>
    <x v="41"/>
    <d v="2022-07-27T00:00:00"/>
    <n v="2"/>
    <s v="RT1"/>
    <s v="tripster"/>
    <n v="3"/>
    <s v="Checked Out"/>
    <n v="6500"/>
    <n v="6500"/>
    <n v="161846"/>
    <s v="PayPal"/>
    <n v="5"/>
    <m/>
    <b v="1"/>
    <s v="UK"/>
    <n v="60"/>
    <s v="No"/>
    <n v="371.58"/>
    <s v="OTA"/>
  </r>
  <r>
    <s v="Jul222219558RT11"/>
    <n v="19558"/>
    <d v="2022-06-28T00:00:00"/>
    <x v="41"/>
    <d v="2022-07-27T00:00:00"/>
    <n v="2"/>
    <s v="RT1"/>
    <s v="direct online"/>
    <n v="3"/>
    <s v="Checked Out"/>
    <n v="9750"/>
    <n v="9750"/>
    <n v="394526"/>
    <s v="PayPal"/>
    <n v="5"/>
    <m/>
    <b v="0"/>
    <s v="Singapore"/>
    <n v="25"/>
    <s v="No"/>
    <n v="595.73"/>
    <s v="Corporate"/>
  </r>
  <r>
    <s v="Jul222219561RT41"/>
    <n v="19561"/>
    <d v="2022-07-19T00:00:00"/>
    <x v="41"/>
    <d v="2022-07-27T00:00:00"/>
    <n v="2"/>
    <s v="RT4"/>
    <s v="direct online"/>
    <n v="3"/>
    <s v="Checked Out"/>
    <n v="28500"/>
    <n v="28500"/>
    <n v="287228"/>
    <s v="Net Banking"/>
    <n v="5"/>
    <m/>
    <b v="0"/>
    <s v="USA"/>
    <n v="19"/>
    <s v="No"/>
    <n v="42.43"/>
    <s v="Corporate"/>
  </r>
  <r>
    <s v="Jul232219559RT41"/>
    <n v="19559"/>
    <d v="2022-07-21T00:00:00"/>
    <x v="66"/>
    <d v="2022-07-28T00:00:00"/>
    <n v="2"/>
    <s v="RT4"/>
    <s v="logtrip"/>
    <n v="3"/>
    <s v="Checked Out"/>
    <n v="28500"/>
    <n v="28500"/>
    <n v="786174"/>
    <s v="UPI"/>
    <n v="5"/>
    <m/>
    <b v="0"/>
    <s v="India"/>
    <n v="23"/>
    <s v="No"/>
    <n v="405.74"/>
    <s v="Travel Agent"/>
  </r>
  <r>
    <s v="Jul242217558RT21"/>
    <n v="17558"/>
    <d v="2022-07-20T00:00:00"/>
    <x v="67"/>
    <d v="2022-07-29T00:00:00"/>
    <n v="2"/>
    <s v="RT2"/>
    <s v="tripster"/>
    <n v="3"/>
    <s v="Checked Out"/>
    <n v="15300"/>
    <n v="15300"/>
    <n v="297174"/>
    <s v="PayPal"/>
    <n v="5"/>
    <m/>
    <b v="0"/>
    <s v="UAE"/>
    <n v="18"/>
    <s v="No"/>
    <n v="222.07"/>
    <s v="Travel Agent"/>
  </r>
  <r>
    <s v="Jul242218558RT36"/>
    <n v="18558"/>
    <d v="2022-07-21T00:00:00"/>
    <x v="67"/>
    <d v="2022-07-29T00:00:00"/>
    <n v="2"/>
    <s v="RT3"/>
    <s v="logtrip"/>
    <n v="3"/>
    <s v="Checked Out"/>
    <n v="12000"/>
    <n v="12000"/>
    <n v="834745"/>
    <s v="UPI"/>
    <n v="5"/>
    <m/>
    <b v="1"/>
    <s v="USA"/>
    <n v="49"/>
    <s v="No"/>
    <n v="496.77"/>
    <s v="OTA"/>
  </r>
  <r>
    <s v="Jul242218562RT214"/>
    <n v="18562"/>
    <d v="2022-07-22T00:00:00"/>
    <x v="67"/>
    <d v="2022-07-29T00:00:00"/>
    <n v="2"/>
    <s v="RT2"/>
    <s v="direct offline"/>
    <n v="3"/>
    <s v="Checked Out"/>
    <n v="9000"/>
    <n v="9000"/>
    <n v="784439"/>
    <s v="Cash"/>
    <n v="5"/>
    <m/>
    <b v="1"/>
    <s v="USA"/>
    <n v="54"/>
    <s v="No"/>
    <n v="614.29"/>
    <s v="OTA"/>
  </r>
  <r>
    <s v="Jul242219561RT41"/>
    <n v="19561"/>
    <d v="2022-07-20T00:00:00"/>
    <x v="67"/>
    <d v="2022-07-29T00:00:00"/>
    <n v="2"/>
    <s v="RT4"/>
    <s v="direct online"/>
    <n v="3"/>
    <s v="Checked Out"/>
    <n v="28500"/>
    <n v="28500"/>
    <n v="970071"/>
    <s v="UPI"/>
    <n v="5"/>
    <m/>
    <b v="1"/>
    <s v="India"/>
    <n v="38"/>
    <s v="No"/>
    <n v="185.68"/>
    <s v="Travel Agent"/>
  </r>
  <r>
    <s v="Jul252216562RT21"/>
    <n v="16562"/>
    <d v="2022-07-20T00:00:00"/>
    <x v="42"/>
    <d v="2022-07-30T00:00:00"/>
    <n v="2"/>
    <s v="RT2"/>
    <s v="logtrip"/>
    <n v="3"/>
    <s v="Checked Out"/>
    <n v="12600"/>
    <n v="12600"/>
    <n v="908295"/>
    <s v="Cash"/>
    <n v="5"/>
    <m/>
    <b v="1"/>
    <s v="UAE"/>
    <n v="44"/>
    <s v="No"/>
    <n v="594.47"/>
    <s v="Corporate"/>
  </r>
  <r>
    <s v="Jul252219559RT11"/>
    <n v="19559"/>
    <d v="2022-07-22T00:00:00"/>
    <x v="42"/>
    <d v="2022-07-30T00:00:00"/>
    <n v="2"/>
    <s v="RT1"/>
    <s v="logtrip"/>
    <n v="3"/>
    <s v="Checked Out"/>
    <n v="9750"/>
    <n v="9750"/>
    <n v="791352"/>
    <s v="UPI"/>
    <n v="5"/>
    <m/>
    <b v="0"/>
    <s v="UK"/>
    <n v="23"/>
    <s v="No"/>
    <n v="496.33"/>
    <s v="Corporate"/>
  </r>
  <r>
    <s v="Jul262216561RT29"/>
    <n v="16561"/>
    <d v="2022-07-23T00:00:00"/>
    <x v="86"/>
    <d v="2022-07-31T00:00:00"/>
    <n v="2"/>
    <s v="RT2"/>
    <s v="tripster"/>
    <n v="3"/>
    <s v="Checked Out"/>
    <n v="12600"/>
    <n v="12600"/>
    <n v="343883"/>
    <s v="Cash"/>
    <n v="5"/>
    <m/>
    <b v="1"/>
    <s v="Singapore"/>
    <n v="61"/>
    <s v="No"/>
    <n v="51.98"/>
    <s v="Travel Agent"/>
  </r>
  <r>
    <s v="Jul262218561RT38"/>
    <n v="18561"/>
    <d v="2022-07-21T00:00:00"/>
    <x v="86"/>
    <d v="2022-07-31T00:00:00"/>
    <n v="2"/>
    <s v="RT3"/>
    <s v="journey"/>
    <n v="3"/>
    <s v="Checked Out"/>
    <n v="12000"/>
    <n v="12000"/>
    <n v="224697"/>
    <s v="Net Banking"/>
    <n v="5"/>
    <m/>
    <b v="0"/>
    <s v="India"/>
    <n v="59"/>
    <s v="No"/>
    <n v="990.66"/>
    <s v="Direct"/>
  </r>
  <r>
    <s v="Jul262219559RT28"/>
    <n v="19559"/>
    <d v="2022-07-25T00:00:00"/>
    <x v="86"/>
    <d v="2022-07-31T00:00:00"/>
    <n v="2"/>
    <s v="RT2"/>
    <s v="journey"/>
    <n v="3"/>
    <s v="Checked Out"/>
    <n v="13500"/>
    <n v="13500"/>
    <n v="909371"/>
    <s v="UPI"/>
    <n v="5"/>
    <m/>
    <b v="0"/>
    <s v="USA"/>
    <n v="21"/>
    <s v="No"/>
    <n v="49.68"/>
    <s v="Corporate"/>
  </r>
  <r>
    <s v="Jul262219563RT29"/>
    <n v="19563"/>
    <d v="2022-07-24T00:00:00"/>
    <x v="86"/>
    <d v="2022-07-31T00:00:00"/>
    <n v="2"/>
    <s v="RT2"/>
    <s v="direct online"/>
    <n v="3"/>
    <s v="Checked Out"/>
    <n v="13500"/>
    <n v="13500"/>
    <n v="585075"/>
    <s v="PayPal"/>
    <n v="5"/>
    <m/>
    <b v="0"/>
    <s v="USA"/>
    <n v="56"/>
    <s v="No"/>
    <n v="763.28"/>
    <s v="Travel Agent"/>
  </r>
  <r>
    <s v="Jul272216562RT13"/>
    <n v="16562"/>
    <d v="2022-07-25T00:00:00"/>
    <x v="43"/>
    <d v="2022-08-01T00:00:00"/>
    <n v="2"/>
    <s v="RT1"/>
    <s v="tripster"/>
    <n v="3"/>
    <s v="Checked Out"/>
    <n v="9100"/>
    <n v="9100"/>
    <n v="510374"/>
    <s v="Credit Card"/>
    <n v="5"/>
    <m/>
    <b v="1"/>
    <s v="Singapore"/>
    <n v="20"/>
    <s v="No"/>
    <n v="383.9"/>
    <s v="OTA"/>
  </r>
  <r>
    <s v="Jul272219562RT26"/>
    <n v="19562"/>
    <d v="2022-07-23T00:00:00"/>
    <x v="43"/>
    <d v="2022-08-01T00:00:00"/>
    <n v="2"/>
    <s v="RT2"/>
    <s v="logtrip"/>
    <n v="3"/>
    <s v="Checked Out"/>
    <n v="13500"/>
    <n v="13500"/>
    <n v="997739"/>
    <s v="Cash"/>
    <n v="5"/>
    <m/>
    <b v="0"/>
    <s v="India"/>
    <n v="42"/>
    <s v="No"/>
    <n v="560.45000000000005"/>
    <s v="OTA"/>
  </r>
  <r>
    <s v="Jul282218558RT26"/>
    <n v="18558"/>
    <d v="2022-07-28T00:00:00"/>
    <x v="68"/>
    <d v="2022-08-02T00:00:00"/>
    <n v="2"/>
    <s v="RT2"/>
    <s v="journey"/>
    <n v="3"/>
    <s v="Checked Out"/>
    <n v="9000"/>
    <n v="9000"/>
    <n v="300939"/>
    <s v="Net Banking"/>
    <n v="5"/>
    <m/>
    <b v="0"/>
    <s v="India"/>
    <n v="18"/>
    <s v="No"/>
    <n v="217.5"/>
    <s v="OTA"/>
  </r>
  <r>
    <s v="Jul292216562RT38"/>
    <n v="16562"/>
    <d v="2022-07-29T00:00:00"/>
    <x v="87"/>
    <d v="2022-08-03T00:00:00"/>
    <n v="2"/>
    <s v="RT3"/>
    <s v="direct online"/>
    <n v="3"/>
    <s v="Checked Out"/>
    <n v="16800"/>
    <n v="16800"/>
    <n v="255901"/>
    <s v="UPI"/>
    <n v="5"/>
    <m/>
    <b v="1"/>
    <s v="India"/>
    <n v="25"/>
    <s v="No"/>
    <n v="566.74"/>
    <s v="Direct"/>
  </r>
  <r>
    <s v="Jul292218558RT46"/>
    <n v="18558"/>
    <d v="2022-07-24T00:00:00"/>
    <x v="87"/>
    <d v="2022-08-03T00:00:00"/>
    <n v="2"/>
    <s v="RT4"/>
    <s v="logtrip"/>
    <n v="3"/>
    <s v="Checked Out"/>
    <n v="19000"/>
    <n v="19000"/>
    <n v="958736"/>
    <s v="Net Banking"/>
    <n v="5"/>
    <m/>
    <b v="1"/>
    <s v="UK"/>
    <n v="55"/>
    <s v="No"/>
    <n v="501.17"/>
    <s v="OTA"/>
  </r>
  <r>
    <s v="Jul302219561RT23"/>
    <n v="19561"/>
    <d v="2022-07-26T00:00:00"/>
    <x v="69"/>
    <d v="2022-08-04T00:00:00"/>
    <n v="2"/>
    <s v="RT2"/>
    <s v="journey"/>
    <n v="3"/>
    <s v="Checked Out"/>
    <n v="13500"/>
    <n v="13500"/>
    <n v="454351"/>
    <s v="Credit Card"/>
    <n v="5"/>
    <m/>
    <b v="0"/>
    <s v="UAE"/>
    <n v="33"/>
    <s v="No"/>
    <n v="648.65"/>
    <s v="Corporate"/>
  </r>
  <r>
    <s v="Jul302219561RT314"/>
    <n v="19561"/>
    <d v="2022-07-27T00:00:00"/>
    <x v="69"/>
    <d v="2022-08-04T00:00:00"/>
    <n v="2"/>
    <s v="RT3"/>
    <s v="journey"/>
    <n v="3"/>
    <s v="Checked Out"/>
    <n v="18000"/>
    <n v="18000"/>
    <n v="884531"/>
    <s v="PayPal"/>
    <n v="5"/>
    <m/>
    <b v="1"/>
    <s v="Singapore"/>
    <n v="45"/>
    <s v="No"/>
    <n v="970.85"/>
    <s v="Travel Agent"/>
  </r>
  <r>
    <s v="Jul302219562RT411"/>
    <n v="19562"/>
    <d v="2022-07-24T00:00:00"/>
    <x v="69"/>
    <d v="2022-08-04T00:00:00"/>
    <n v="2"/>
    <s v="RT4"/>
    <s v="logtrip"/>
    <n v="3"/>
    <s v="Checked Out"/>
    <n v="28500"/>
    <n v="28500"/>
    <n v="781099"/>
    <s v="UPI"/>
    <n v="5"/>
    <m/>
    <b v="0"/>
    <s v="Singapore"/>
    <n v="51"/>
    <s v="No"/>
    <n v="103.62"/>
    <s v="OTA"/>
  </r>
  <r>
    <s v="Jul312216559RT212"/>
    <n v="16559"/>
    <d v="2022-07-29T00:00:00"/>
    <x v="88"/>
    <d v="2022-08-05T00:00:00"/>
    <n v="2"/>
    <s v="RT2"/>
    <s v="journey"/>
    <n v="3"/>
    <s v="Checked Out"/>
    <n v="15300"/>
    <n v="15300"/>
    <n v="122090"/>
    <s v="Net Banking"/>
    <n v="5"/>
    <m/>
    <b v="0"/>
    <s v="India"/>
    <n v="22"/>
    <s v="No"/>
    <n v="909.14"/>
    <s v="Travel Agent"/>
  </r>
  <r>
    <s v="Jul312216562RT14"/>
    <n v="16562"/>
    <d v="2022-07-29T00:00:00"/>
    <x v="88"/>
    <d v="2022-08-05T00:00:00"/>
    <n v="2"/>
    <s v="RT1"/>
    <s v="logtrip"/>
    <n v="3"/>
    <s v="Checked Out"/>
    <n v="9100"/>
    <n v="9100"/>
    <n v="412814"/>
    <s v="Cash"/>
    <n v="5"/>
    <m/>
    <b v="1"/>
    <s v="India"/>
    <n v="60"/>
    <s v="No"/>
    <n v="95.27"/>
    <s v="Travel Agent"/>
  </r>
  <r>
    <s v="Jul312216562RT19"/>
    <n v="16562"/>
    <d v="2022-07-26T00:00:00"/>
    <x v="88"/>
    <d v="2022-08-05T00:00:00"/>
    <n v="2"/>
    <s v="RT1"/>
    <s v="logtrip"/>
    <n v="3"/>
    <s v="Checked Out"/>
    <n v="9100"/>
    <n v="9100"/>
    <n v="152399"/>
    <s v="Cash"/>
    <n v="5"/>
    <m/>
    <b v="1"/>
    <s v="India"/>
    <n v="23"/>
    <s v="No"/>
    <n v="12.75"/>
    <s v="Corporate"/>
  </r>
  <r>
    <s v="Jul312217559RT25"/>
    <n v="17559"/>
    <d v="2022-07-28T00:00:00"/>
    <x v="88"/>
    <d v="2022-08-05T00:00:00"/>
    <n v="2"/>
    <s v="RT2"/>
    <s v="tripster"/>
    <n v="3"/>
    <s v="Checked Out"/>
    <n v="15300"/>
    <n v="15300"/>
    <n v="997423"/>
    <s v="Net Banking"/>
    <n v="5"/>
    <m/>
    <b v="0"/>
    <s v="UAE"/>
    <n v="41"/>
    <s v="No"/>
    <n v="805.39"/>
    <s v="Corporate"/>
  </r>
  <r>
    <s v="Jul312218558RT42"/>
    <n v="18558"/>
    <d v="2022-07-28T00:00:00"/>
    <x v="88"/>
    <d v="2022-08-05T00:00:00"/>
    <n v="2"/>
    <s v="RT4"/>
    <s v="tripster"/>
    <n v="3"/>
    <s v="Checked Out"/>
    <n v="19000"/>
    <n v="19000"/>
    <n v="515960"/>
    <s v="UPI"/>
    <n v="5"/>
    <m/>
    <b v="1"/>
    <s v="Singapore"/>
    <n v="31"/>
    <s v="No"/>
    <n v="55.06"/>
    <s v="Travel Agent"/>
  </r>
  <r>
    <s v="Jul312218559RT12"/>
    <n v="18559"/>
    <d v="2022-07-26T00:00:00"/>
    <x v="88"/>
    <d v="2022-08-05T00:00:00"/>
    <n v="2"/>
    <s v="RT1"/>
    <s v="journey"/>
    <n v="3"/>
    <s v="Checked Out"/>
    <n v="6500"/>
    <n v="6500"/>
    <n v="991495"/>
    <s v="Cash"/>
    <n v="5"/>
    <m/>
    <b v="0"/>
    <s v="Singapore"/>
    <n v="39"/>
    <s v="No"/>
    <n v="310.98"/>
    <s v="Travel Agent"/>
  </r>
  <r>
    <s v="Jul312219562RT27"/>
    <n v="19562"/>
    <d v="2022-07-28T00:00:00"/>
    <x v="88"/>
    <d v="2022-08-05T00:00:00"/>
    <n v="2"/>
    <s v="RT2"/>
    <s v="direct online"/>
    <n v="3"/>
    <s v="Checked Out"/>
    <n v="13500"/>
    <n v="13500"/>
    <n v="786563"/>
    <s v="Credit Card"/>
    <n v="5"/>
    <m/>
    <b v="0"/>
    <s v="UAE"/>
    <n v="59"/>
    <s v="No"/>
    <n v="217.35"/>
    <s v="Direct"/>
  </r>
  <r>
    <s v="Jul312219562RT49"/>
    <n v="19562"/>
    <d v="2022-07-24T00:00:00"/>
    <x v="88"/>
    <d v="2022-08-05T00:00:00"/>
    <n v="2"/>
    <s v="RT4"/>
    <s v="tripster"/>
    <n v="3"/>
    <s v="Checked Out"/>
    <n v="28500"/>
    <n v="28500"/>
    <n v="817947"/>
    <s v="Cash"/>
    <n v="5"/>
    <m/>
    <b v="0"/>
    <s v="UK"/>
    <n v="43"/>
    <s v="No"/>
    <n v="988.14"/>
    <s v="Travel Agent"/>
  </r>
  <r>
    <s v="May012216560RT310"/>
    <n v="16560"/>
    <d v="2022-04-30T00:00:00"/>
    <x v="0"/>
    <d v="2022-05-04T00:00:00"/>
    <n v="2"/>
    <s v="RT3"/>
    <s v="direct online"/>
    <n v="3"/>
    <s v="Checked Out"/>
    <n v="16800"/>
    <n v="16800"/>
    <n v="752664"/>
    <s v="Net Banking"/>
    <n v="3"/>
    <m/>
    <b v="1"/>
    <s v="Singapore"/>
    <n v="19"/>
    <s v="No"/>
    <n v="366.47"/>
    <s v="Corporate"/>
  </r>
  <r>
    <s v="May012218563RT32"/>
    <n v="18563"/>
    <d v="2022-04-30T00:00:00"/>
    <x v="0"/>
    <d v="2022-05-04T00:00:00"/>
    <n v="2"/>
    <s v="RT3"/>
    <s v="journey"/>
    <n v="3"/>
    <s v="Checked Out"/>
    <n v="12000"/>
    <n v="12000"/>
    <n v="763937"/>
    <s v="Credit Card"/>
    <n v="3"/>
    <m/>
    <b v="0"/>
    <s v="Singapore"/>
    <n v="34"/>
    <s v="No"/>
    <n v="717.38"/>
    <s v="Direct"/>
  </r>
  <r>
    <s v="May032219562RT113"/>
    <n v="19562"/>
    <d v="2022-04-28T00:00:00"/>
    <x v="2"/>
    <d v="2022-05-06T00:00:00"/>
    <n v="2"/>
    <s v="RT1"/>
    <s v="logtrip"/>
    <n v="3"/>
    <s v="Checked Out"/>
    <n v="9750"/>
    <n v="9750"/>
    <n v="756761"/>
    <s v="Net Banking"/>
    <n v="3"/>
    <m/>
    <b v="0"/>
    <s v="USA"/>
    <n v="60"/>
    <s v="No"/>
    <n v="9.16"/>
    <s v="Travel Agent"/>
  </r>
  <r>
    <s v="May032219563RT17"/>
    <n v="19563"/>
    <d v="2022-05-03T00:00:00"/>
    <x v="2"/>
    <d v="2022-05-06T00:00:00"/>
    <n v="2"/>
    <s v="RT1"/>
    <s v="logtrip"/>
    <n v="3"/>
    <s v="Checked Out"/>
    <n v="9750"/>
    <n v="9750"/>
    <n v="849468"/>
    <s v="Net Banking"/>
    <n v="3"/>
    <m/>
    <b v="1"/>
    <s v="Singapore"/>
    <n v="40"/>
    <s v="No"/>
    <n v="792.76"/>
    <s v="Travel Agent"/>
  </r>
  <r>
    <s v="May032219563RT39"/>
    <n v="19563"/>
    <d v="2022-05-01T00:00:00"/>
    <x v="2"/>
    <d v="2022-05-06T00:00:00"/>
    <n v="2"/>
    <s v="RT3"/>
    <s v="tripster"/>
    <n v="3"/>
    <s v="Checked Out"/>
    <n v="18000"/>
    <n v="18000"/>
    <n v="811111"/>
    <s v="Credit Card"/>
    <n v="3"/>
    <m/>
    <b v="0"/>
    <s v="UAE"/>
    <n v="45"/>
    <s v="No"/>
    <n v="726.98"/>
    <s v="Corporate"/>
  </r>
  <r>
    <s v="May052219562RT316"/>
    <n v="19562"/>
    <d v="2022-05-05T00:00:00"/>
    <x v="4"/>
    <d v="2022-05-08T00:00:00"/>
    <n v="2"/>
    <s v="RT3"/>
    <s v="tripster"/>
    <n v="3"/>
    <s v="Checked Out"/>
    <n v="18000"/>
    <n v="18000"/>
    <n v="423966"/>
    <s v="Net Banking"/>
    <n v="3"/>
    <m/>
    <b v="0"/>
    <s v="India"/>
    <n v="63"/>
    <s v="No"/>
    <n v="518.76"/>
    <s v="OTA"/>
  </r>
  <r>
    <s v="May072218558RT19"/>
    <n v="18558"/>
    <d v="2022-05-04T00:00:00"/>
    <x v="6"/>
    <d v="2022-05-10T00:00:00"/>
    <n v="2"/>
    <s v="RT1"/>
    <s v="tripster"/>
    <n v="3"/>
    <s v="Checked Out"/>
    <n v="6500"/>
    <n v="6500"/>
    <n v="419849"/>
    <s v="UPI"/>
    <n v="3"/>
    <m/>
    <b v="0"/>
    <s v="UK"/>
    <n v="48"/>
    <s v="No"/>
    <n v="827.54"/>
    <s v="Corporate"/>
  </r>
  <r>
    <s v="May092217562RT13"/>
    <n v="17562"/>
    <d v="2022-05-07T00:00:00"/>
    <x v="70"/>
    <d v="2022-05-12T00:00:00"/>
    <n v="2"/>
    <s v="RT1"/>
    <s v="direct online"/>
    <n v="3"/>
    <s v="Checked Out"/>
    <n v="11050"/>
    <n v="11050"/>
    <n v="497477"/>
    <s v="Cash"/>
    <n v="3"/>
    <m/>
    <b v="1"/>
    <s v="Singapore"/>
    <n v="45"/>
    <s v="No"/>
    <n v="427.6"/>
    <s v="Travel Agent"/>
  </r>
  <r>
    <s v="May092218562RT111"/>
    <n v="18562"/>
    <d v="2022-05-06T00:00:00"/>
    <x v="70"/>
    <d v="2022-05-12T00:00:00"/>
    <n v="2"/>
    <s v="RT1"/>
    <s v="direct offline"/>
    <n v="3"/>
    <s v="Checked Out"/>
    <n v="6500"/>
    <n v="6500"/>
    <n v="292803"/>
    <s v="Cash"/>
    <n v="3"/>
    <m/>
    <b v="0"/>
    <s v="UAE"/>
    <n v="19"/>
    <s v="No"/>
    <n v="78.959999999999994"/>
    <s v="Direct"/>
  </r>
  <r>
    <s v="May102218559RT34"/>
    <n v="18559"/>
    <d v="2022-05-05T00:00:00"/>
    <x v="44"/>
    <d v="2022-05-13T00:00:00"/>
    <n v="2"/>
    <s v="RT3"/>
    <s v="direct offline"/>
    <n v="3"/>
    <s v="Checked Out"/>
    <n v="12000"/>
    <n v="12000"/>
    <n v="641486"/>
    <s v="UPI"/>
    <n v="3"/>
    <m/>
    <b v="0"/>
    <s v="Singapore"/>
    <n v="26"/>
    <s v="No"/>
    <n v="356.11"/>
    <s v="OTA"/>
  </r>
  <r>
    <s v="May102218562RT310"/>
    <n v="18562"/>
    <d v="2022-05-07T00:00:00"/>
    <x v="44"/>
    <d v="2022-05-13T00:00:00"/>
    <n v="2"/>
    <s v="RT3"/>
    <s v="tripster"/>
    <n v="3"/>
    <s v="Checked Out"/>
    <n v="12000"/>
    <n v="12000"/>
    <n v="734493"/>
    <s v="Net Banking"/>
    <n v="3"/>
    <m/>
    <b v="0"/>
    <s v="UK"/>
    <n v="26"/>
    <s v="No"/>
    <n v="202.69"/>
    <s v="Direct"/>
  </r>
  <r>
    <s v="May102219559RT310"/>
    <n v="19559"/>
    <d v="2022-05-10T00:00:00"/>
    <x v="44"/>
    <d v="2022-05-13T00:00:00"/>
    <n v="2"/>
    <s v="RT3"/>
    <s v="logtrip"/>
    <n v="3"/>
    <s v="Checked Out"/>
    <n v="18000"/>
    <n v="18000"/>
    <n v="846256"/>
    <s v="Net Banking"/>
    <n v="3"/>
    <m/>
    <b v="0"/>
    <s v="India"/>
    <n v="56"/>
    <s v="No"/>
    <n v="910.84"/>
    <s v="Travel Agent"/>
  </r>
  <r>
    <s v="May112218561RT37"/>
    <n v="18561"/>
    <d v="2022-05-09T00:00:00"/>
    <x v="8"/>
    <d v="2022-05-14T00:00:00"/>
    <n v="2"/>
    <s v="RT3"/>
    <s v="direct online"/>
    <n v="3"/>
    <s v="Checked Out"/>
    <n v="12000"/>
    <n v="12000"/>
    <n v="363552"/>
    <s v="Credit Card"/>
    <n v="3"/>
    <m/>
    <b v="0"/>
    <s v="Singapore"/>
    <n v="20"/>
    <s v="No"/>
    <n v="359.94"/>
    <s v="OTA"/>
  </r>
  <r>
    <s v="May112218563RT37"/>
    <n v="18563"/>
    <d v="2022-05-10T00:00:00"/>
    <x v="8"/>
    <d v="2022-05-14T00:00:00"/>
    <n v="2"/>
    <s v="RT3"/>
    <s v="direct online"/>
    <n v="3"/>
    <s v="Checked Out"/>
    <n v="12000"/>
    <n v="12000"/>
    <n v="748843"/>
    <s v="UPI"/>
    <n v="3"/>
    <m/>
    <b v="1"/>
    <s v="Singapore"/>
    <n v="47"/>
    <s v="No"/>
    <n v="886.99"/>
    <s v="Travel Agent"/>
  </r>
  <r>
    <s v="May122216562RT11"/>
    <n v="16562"/>
    <d v="2022-05-09T00:00:00"/>
    <x v="45"/>
    <d v="2022-05-15T00:00:00"/>
    <n v="2"/>
    <s v="RT1"/>
    <s v="logtrip"/>
    <n v="3"/>
    <s v="Checked Out"/>
    <n v="9100"/>
    <n v="9100"/>
    <n v="887560"/>
    <s v="PayPal"/>
    <n v="3"/>
    <m/>
    <b v="0"/>
    <s v="UK"/>
    <n v="37"/>
    <s v="No"/>
    <n v="162.69999999999999"/>
    <s v="Travel Agent"/>
  </r>
  <r>
    <s v="May132216559RT112"/>
    <n v="16559"/>
    <d v="2022-05-09T00:00:00"/>
    <x v="46"/>
    <d v="2022-05-16T00:00:00"/>
    <n v="2"/>
    <s v="RT1"/>
    <s v="direct online"/>
    <n v="3"/>
    <s v="Checked Out"/>
    <n v="11050"/>
    <n v="11050"/>
    <n v="819148"/>
    <s v="Credit Card"/>
    <n v="3"/>
    <m/>
    <b v="0"/>
    <s v="UAE"/>
    <n v="32"/>
    <s v="No"/>
    <n v="886.72"/>
    <s v="Travel Agent"/>
  </r>
  <r>
    <s v="May132218563RT41"/>
    <n v="18563"/>
    <d v="2022-05-12T00:00:00"/>
    <x v="46"/>
    <d v="2022-05-16T00:00:00"/>
    <n v="2"/>
    <s v="RT4"/>
    <s v="tripster"/>
    <n v="3"/>
    <s v="Checked Out"/>
    <n v="19000"/>
    <n v="19000"/>
    <n v="180636"/>
    <s v="Cash"/>
    <n v="3"/>
    <m/>
    <b v="0"/>
    <s v="Singapore"/>
    <n v="46"/>
    <s v="No"/>
    <n v="60.47"/>
    <s v="Travel Agent"/>
  </r>
  <r>
    <s v="May142218562RT113"/>
    <n v="18562"/>
    <d v="2022-05-13T00:00:00"/>
    <x v="47"/>
    <d v="2022-05-17T00:00:00"/>
    <n v="2"/>
    <s v="RT1"/>
    <s v="direct offline"/>
    <n v="3"/>
    <s v="Checked Out"/>
    <n v="6500"/>
    <n v="6500"/>
    <n v="386459"/>
    <s v="Net Banking"/>
    <n v="3"/>
    <m/>
    <b v="1"/>
    <s v="Singapore"/>
    <n v="38"/>
    <s v="No"/>
    <n v="271.83"/>
    <s v="Direct"/>
  </r>
  <r>
    <s v="May142219559RT17"/>
    <n v="19559"/>
    <d v="2022-05-11T00:00:00"/>
    <x v="47"/>
    <d v="2022-05-17T00:00:00"/>
    <n v="2"/>
    <s v="RT1"/>
    <s v="journey"/>
    <n v="3"/>
    <s v="Checked Out"/>
    <n v="9750"/>
    <n v="9750"/>
    <n v="788280"/>
    <s v="UPI"/>
    <n v="3"/>
    <m/>
    <b v="0"/>
    <s v="India"/>
    <n v="34"/>
    <s v="No"/>
    <n v="953.61"/>
    <s v="Corporate"/>
  </r>
  <r>
    <s v="May172218563RT15"/>
    <n v="18563"/>
    <d v="2022-05-16T00:00:00"/>
    <x v="72"/>
    <d v="2022-05-20T00:00:00"/>
    <n v="2"/>
    <s v="RT1"/>
    <s v="tripster"/>
    <n v="3"/>
    <s v="Checked Out"/>
    <n v="6500"/>
    <n v="6500"/>
    <n v="253877"/>
    <s v="Net Banking"/>
    <n v="3"/>
    <m/>
    <b v="0"/>
    <s v="UAE"/>
    <n v="35"/>
    <s v="No"/>
    <n v="614.35"/>
    <s v="Corporate"/>
  </r>
  <r>
    <s v="May192218559RT13"/>
    <n v="18559"/>
    <d v="2022-05-17T00:00:00"/>
    <x v="9"/>
    <d v="2022-05-22T00:00:00"/>
    <n v="2"/>
    <s v="RT1"/>
    <s v="direct offline"/>
    <n v="3"/>
    <s v="Checked Out"/>
    <n v="6500"/>
    <n v="6500"/>
    <n v="573119"/>
    <s v="Cash"/>
    <n v="3"/>
    <m/>
    <b v="0"/>
    <s v="UK"/>
    <n v="21"/>
    <s v="No"/>
    <n v="187.68"/>
    <s v="Corporate"/>
  </r>
  <r>
    <s v="May192219563RT41"/>
    <n v="19563"/>
    <d v="2022-05-18T00:00:00"/>
    <x v="9"/>
    <d v="2022-05-22T00:00:00"/>
    <n v="2"/>
    <s v="RT4"/>
    <s v="direct online"/>
    <n v="3"/>
    <s v="Checked Out"/>
    <n v="28500"/>
    <n v="28500"/>
    <n v="707198"/>
    <s v="Credit Card"/>
    <n v="3"/>
    <m/>
    <b v="0"/>
    <s v="India"/>
    <n v="63"/>
    <s v="No"/>
    <n v="285.52"/>
    <s v="Direct"/>
  </r>
  <r>
    <s v="May212216563RT42"/>
    <n v="16563"/>
    <d v="2022-05-18T00:00:00"/>
    <x v="10"/>
    <d v="2022-05-24T00:00:00"/>
    <n v="2"/>
    <s v="RT4"/>
    <s v="direct online"/>
    <n v="3"/>
    <s v="Checked Out"/>
    <n v="26600"/>
    <n v="26600"/>
    <n v="959138"/>
    <s v="Net Banking"/>
    <n v="3"/>
    <m/>
    <b v="0"/>
    <s v="Singapore"/>
    <n v="22"/>
    <s v="No"/>
    <n v="366.82"/>
    <s v="Corporate"/>
  </r>
  <r>
    <s v="May222218558RT43"/>
    <n v="18558"/>
    <d v="2022-05-20T00:00:00"/>
    <x v="11"/>
    <d v="2022-05-25T00:00:00"/>
    <n v="2"/>
    <s v="RT4"/>
    <s v="logtrip"/>
    <n v="3"/>
    <s v="Checked Out"/>
    <n v="19000"/>
    <n v="19000"/>
    <n v="835158"/>
    <s v="Cash"/>
    <n v="3"/>
    <m/>
    <b v="0"/>
    <s v="India"/>
    <n v="45"/>
    <s v="No"/>
    <n v="425.66"/>
    <s v="OTA"/>
  </r>
  <r>
    <s v="May222218563RT15"/>
    <n v="18563"/>
    <d v="2022-05-21T00:00:00"/>
    <x v="11"/>
    <d v="2022-05-25T00:00:00"/>
    <n v="2"/>
    <s v="RT1"/>
    <s v="direct offline"/>
    <n v="3"/>
    <s v="Checked Out"/>
    <n v="6500"/>
    <n v="6500"/>
    <n v="425396"/>
    <s v="UPI"/>
    <n v="3"/>
    <m/>
    <b v="0"/>
    <s v="UAE"/>
    <n v="55"/>
    <s v="No"/>
    <n v="415.73"/>
    <s v="OTA"/>
  </r>
  <r>
    <s v="May232216558RT12"/>
    <n v="16558"/>
    <d v="2022-04-29T00:00:00"/>
    <x v="12"/>
    <d v="2022-05-26T00:00:00"/>
    <n v="2"/>
    <s v="RT1"/>
    <s v="logtrip"/>
    <n v="3"/>
    <s v="Checked Out"/>
    <n v="9100"/>
    <n v="9100"/>
    <n v="214527"/>
    <s v="Cash"/>
    <n v="3"/>
    <m/>
    <b v="1"/>
    <s v="Singapore"/>
    <n v="54"/>
    <s v="No"/>
    <n v="609.52"/>
    <s v="Direct"/>
  </r>
  <r>
    <s v="May232217558RT32"/>
    <n v="17558"/>
    <d v="2022-05-02T00:00:00"/>
    <x v="12"/>
    <d v="2022-05-26T00:00:00"/>
    <n v="2"/>
    <s v="RT3"/>
    <s v="tripster"/>
    <n v="3"/>
    <s v="Checked Out"/>
    <n v="20400"/>
    <n v="20400"/>
    <n v="648143"/>
    <s v="UPI"/>
    <n v="3"/>
    <m/>
    <b v="0"/>
    <s v="UK"/>
    <n v="47"/>
    <s v="No"/>
    <n v="808.54"/>
    <s v="Direct"/>
  </r>
  <r>
    <s v="May242218558RT42"/>
    <n v="18558"/>
    <d v="2022-05-20T00:00:00"/>
    <x v="51"/>
    <d v="2022-05-27T00:00:00"/>
    <n v="2"/>
    <s v="RT4"/>
    <s v="logtrip"/>
    <n v="3"/>
    <s v="Checked Out"/>
    <n v="19000"/>
    <n v="19000"/>
    <n v="357493"/>
    <s v="Cash"/>
    <n v="3"/>
    <m/>
    <b v="0"/>
    <s v="UK"/>
    <n v="60"/>
    <s v="No"/>
    <n v="364.69"/>
    <s v="Corporate"/>
  </r>
  <r>
    <s v="May252217561RT111"/>
    <n v="17561"/>
    <d v="2022-05-19T00:00:00"/>
    <x v="73"/>
    <d v="2022-05-28T00:00:00"/>
    <n v="2"/>
    <s v="RT1"/>
    <s v="logtrip"/>
    <n v="3"/>
    <s v="Checked Out"/>
    <n v="11050"/>
    <n v="11050"/>
    <n v="991503"/>
    <s v="Cash"/>
    <n v="3"/>
    <m/>
    <b v="0"/>
    <s v="UAE"/>
    <n v="61"/>
    <s v="No"/>
    <n v="668.22"/>
    <s v="Corporate"/>
  </r>
  <r>
    <s v="May262216558RT16"/>
    <n v="16558"/>
    <d v="2022-05-24T00:00:00"/>
    <x v="74"/>
    <d v="2022-05-29T00:00:00"/>
    <n v="2"/>
    <s v="RT1"/>
    <s v="direct offline"/>
    <n v="3"/>
    <s v="Checked Out"/>
    <n v="9100"/>
    <n v="9100"/>
    <n v="693341"/>
    <s v="Cash"/>
    <n v="3"/>
    <m/>
    <b v="0"/>
    <s v="India"/>
    <n v="36"/>
    <s v="No"/>
    <n v="178.8"/>
    <s v="Travel Agent"/>
  </r>
  <r>
    <s v="May282216562RT116"/>
    <n v="16562"/>
    <d v="2022-05-24T00:00:00"/>
    <x v="52"/>
    <d v="2022-05-31T00:00:00"/>
    <n v="2"/>
    <s v="RT1"/>
    <s v="journey"/>
    <n v="3"/>
    <s v="Checked Out"/>
    <n v="9100"/>
    <n v="9100"/>
    <n v="773841"/>
    <s v="Net Banking"/>
    <n v="3"/>
    <m/>
    <b v="0"/>
    <s v="UAE"/>
    <n v="20"/>
    <s v="No"/>
    <n v="765.92"/>
    <s v="Travel Agent"/>
  </r>
  <r>
    <s v="May282217559RT116"/>
    <n v="17559"/>
    <d v="2022-05-27T00:00:00"/>
    <x v="52"/>
    <d v="2022-05-31T00:00:00"/>
    <n v="2"/>
    <s v="RT1"/>
    <s v="journey"/>
    <n v="3"/>
    <s v="Checked Out"/>
    <n v="11050"/>
    <n v="11050"/>
    <n v="709518"/>
    <s v="UPI"/>
    <n v="3"/>
    <m/>
    <b v="1"/>
    <s v="UK"/>
    <n v="24"/>
    <s v="No"/>
    <n v="525.95000000000005"/>
    <s v="Travel Agent"/>
  </r>
  <r>
    <s v="May292217558RT314"/>
    <n v="17558"/>
    <d v="2022-05-09T00:00:00"/>
    <x v="13"/>
    <d v="2022-06-01T00:00:00"/>
    <n v="2"/>
    <s v="RT3"/>
    <s v="tripster"/>
    <n v="3"/>
    <s v="Checked Out"/>
    <n v="20400"/>
    <n v="20400"/>
    <n v="193602"/>
    <s v="Credit Card"/>
    <n v="3"/>
    <m/>
    <b v="0"/>
    <s v="UAE"/>
    <n v="29"/>
    <s v="No"/>
    <n v="860.63"/>
    <s v="Direct"/>
  </r>
  <r>
    <s v="May292217560RT122"/>
    <n v="17560"/>
    <d v="2022-05-28T00:00:00"/>
    <x v="13"/>
    <d v="2022-06-01T00:00:00"/>
    <n v="2"/>
    <s v="RT1"/>
    <s v="direct online"/>
    <n v="3"/>
    <s v="Checked Out"/>
    <n v="11050"/>
    <n v="11050"/>
    <n v="852833"/>
    <s v="Cash"/>
    <n v="3"/>
    <m/>
    <b v="0"/>
    <s v="USA"/>
    <n v="22"/>
    <s v="No"/>
    <n v="234.05"/>
    <s v="Corporate"/>
  </r>
  <r>
    <s v="May292218558RT41"/>
    <n v="18558"/>
    <d v="2022-05-29T00:00:00"/>
    <x v="13"/>
    <d v="2022-06-01T00:00:00"/>
    <n v="2"/>
    <s v="RT4"/>
    <s v="direct online"/>
    <n v="3"/>
    <s v="Checked Out"/>
    <n v="19000"/>
    <n v="19000"/>
    <n v="880318"/>
    <s v="UPI"/>
    <n v="3"/>
    <m/>
    <b v="0"/>
    <s v="India"/>
    <n v="24"/>
    <s v="No"/>
    <n v="26.76"/>
    <s v="Corporate"/>
  </r>
  <r>
    <s v="May302219563RT19"/>
    <n v="19563"/>
    <d v="2022-05-25T00:00:00"/>
    <x v="14"/>
    <d v="2022-06-02T00:00:00"/>
    <n v="2"/>
    <s v="RT1"/>
    <s v="logtrip"/>
    <n v="3"/>
    <s v="Checked Out"/>
    <n v="9750"/>
    <n v="9750"/>
    <n v="968029"/>
    <s v="UPI"/>
    <n v="3"/>
    <m/>
    <b v="0"/>
    <s v="India"/>
    <n v="34"/>
    <s v="No"/>
    <n v="385.76"/>
    <s v="OTA"/>
  </r>
  <r>
    <s v="May312219558RT17"/>
    <n v="19558"/>
    <d v="2022-05-31T00:00:00"/>
    <x v="15"/>
    <d v="2022-06-03T00:00:00"/>
    <n v="2"/>
    <s v="RT1"/>
    <s v="tripster"/>
    <n v="3"/>
    <s v="Checked Out"/>
    <n v="9750"/>
    <n v="9750"/>
    <n v="653215"/>
    <s v="UPI"/>
    <n v="3"/>
    <m/>
    <b v="0"/>
    <s v="India"/>
    <n v="30"/>
    <s v="No"/>
    <n v="130.53"/>
    <s v="Corporate"/>
  </r>
  <r>
    <s v="May312219559RT36"/>
    <n v="19559"/>
    <d v="2022-05-28T00:00:00"/>
    <x v="15"/>
    <d v="2022-06-03T00:00:00"/>
    <n v="2"/>
    <s v="RT3"/>
    <s v="journey"/>
    <n v="3"/>
    <s v="Checked Out"/>
    <n v="18000"/>
    <n v="18000"/>
    <n v="332172"/>
    <s v="Net Banking"/>
    <n v="3"/>
    <m/>
    <b v="0"/>
    <s v="UK"/>
    <n v="48"/>
    <s v="No"/>
    <n v="473.97"/>
    <s v="Corporate"/>
  </r>
  <r>
    <s v="May312219559RT41"/>
    <n v="19559"/>
    <d v="2022-05-28T00:00:00"/>
    <x v="15"/>
    <d v="2022-06-03T00:00:00"/>
    <n v="2"/>
    <s v="RT4"/>
    <s v="logtrip"/>
    <n v="3"/>
    <s v="Checked Out"/>
    <n v="28500"/>
    <n v="28500"/>
    <n v="523694"/>
    <s v="Credit Card"/>
    <n v="3"/>
    <m/>
    <b v="0"/>
    <s v="USA"/>
    <n v="44"/>
    <s v="No"/>
    <n v="585.23"/>
    <s v="Travel Agent"/>
  </r>
  <r>
    <s v="Jun012216562RT111"/>
    <n v="16562"/>
    <d v="2022-05-27T00:00:00"/>
    <x v="16"/>
    <d v="2022-06-04T00:00:00"/>
    <n v="2"/>
    <s v="RT1"/>
    <s v="direct online"/>
    <n v="3"/>
    <s v="Checked Out"/>
    <n v="9100"/>
    <n v="9100"/>
    <n v="324595"/>
    <s v="Net Banking"/>
    <n v="3"/>
    <m/>
    <b v="0"/>
    <s v="UK"/>
    <n v="40"/>
    <s v="No"/>
    <n v="604.75"/>
    <s v="Corporate"/>
  </r>
  <r>
    <s v="Jun012218560RT33"/>
    <n v="18560"/>
    <d v="2022-06-01T00:00:00"/>
    <x v="16"/>
    <d v="2022-06-04T00:00:00"/>
    <n v="2"/>
    <s v="RT3"/>
    <s v="direct online"/>
    <n v="3"/>
    <s v="Checked Out"/>
    <n v="12000"/>
    <n v="12000"/>
    <n v="683710"/>
    <s v="UPI"/>
    <n v="3"/>
    <m/>
    <b v="0"/>
    <s v="India"/>
    <n v="57"/>
    <s v="No"/>
    <n v="881.19"/>
    <s v="Travel Agent"/>
  </r>
  <r>
    <s v="Jun052219559RT116"/>
    <n v="19559"/>
    <d v="2022-06-03T00:00:00"/>
    <x v="18"/>
    <d v="2022-06-08T00:00:00"/>
    <n v="2"/>
    <s v="RT1"/>
    <s v="logtrip"/>
    <n v="3"/>
    <s v="Checked Out"/>
    <n v="9750"/>
    <n v="9750"/>
    <n v="874331"/>
    <s v="UPI"/>
    <n v="3"/>
    <m/>
    <b v="0"/>
    <s v="UAE"/>
    <n v="42"/>
    <s v="No"/>
    <n v="622.22"/>
    <s v="Direct"/>
  </r>
  <r>
    <s v="Jun062217558RT17"/>
    <n v="17558"/>
    <d v="2022-06-06T00:00:00"/>
    <x v="53"/>
    <d v="2022-06-09T00:00:00"/>
    <n v="2"/>
    <s v="RT1"/>
    <s v="direct online"/>
    <n v="3"/>
    <s v="Checked Out"/>
    <n v="11050"/>
    <n v="11050"/>
    <n v="113332"/>
    <s v="Cash"/>
    <n v="3"/>
    <m/>
    <b v="1"/>
    <s v="UAE"/>
    <n v="24"/>
    <s v="No"/>
    <n v="335.14"/>
    <s v="OTA"/>
  </r>
  <r>
    <s v="Jun062219561RT17"/>
    <n v="19561"/>
    <d v="2022-06-01T00:00:00"/>
    <x v="53"/>
    <d v="2022-06-09T00:00:00"/>
    <n v="2"/>
    <s v="RT1"/>
    <s v="direct online"/>
    <n v="3"/>
    <s v="Checked Out"/>
    <n v="9750"/>
    <n v="9750"/>
    <n v="604050"/>
    <s v="UPI"/>
    <n v="3"/>
    <m/>
    <b v="0"/>
    <s v="UAE"/>
    <n v="38"/>
    <s v="No"/>
    <n v="801.15"/>
    <s v="Direct"/>
  </r>
  <r>
    <s v="Jun062219563RT312"/>
    <n v="19563"/>
    <d v="2022-06-03T00:00:00"/>
    <x v="53"/>
    <d v="2022-06-09T00:00:00"/>
    <n v="2"/>
    <s v="RT3"/>
    <s v="tripster"/>
    <n v="3"/>
    <s v="Checked Out"/>
    <n v="18000"/>
    <n v="18000"/>
    <n v="336110"/>
    <s v="Cash"/>
    <n v="3"/>
    <m/>
    <b v="1"/>
    <s v="India"/>
    <n v="63"/>
    <s v="No"/>
    <n v="64.069999999999993"/>
    <s v="Corporate"/>
  </r>
  <r>
    <s v="Jun082218558RT13"/>
    <n v="18558"/>
    <d v="2022-06-05T00:00:00"/>
    <x v="20"/>
    <d v="2022-06-11T00:00:00"/>
    <n v="2"/>
    <s v="RT1"/>
    <s v="direct online"/>
    <n v="3"/>
    <s v="Checked Out"/>
    <n v="6500"/>
    <n v="6500"/>
    <n v="716438"/>
    <s v="Cash"/>
    <n v="3"/>
    <m/>
    <b v="1"/>
    <s v="UAE"/>
    <n v="23"/>
    <s v="No"/>
    <n v="740.68"/>
    <s v="Corporate"/>
  </r>
  <r>
    <s v="Jun082219559RT32"/>
    <n v="19559"/>
    <d v="2022-06-01T00:00:00"/>
    <x v="20"/>
    <d v="2022-06-11T00:00:00"/>
    <n v="2"/>
    <s v="RT3"/>
    <s v="direct offline"/>
    <n v="3"/>
    <s v="Checked Out"/>
    <n v="18000"/>
    <n v="18000"/>
    <n v="706304"/>
    <s v="Credit Card"/>
    <n v="3"/>
    <m/>
    <b v="0"/>
    <s v="USA"/>
    <n v="60"/>
    <s v="No"/>
    <n v="136.66999999999999"/>
    <s v="Direct"/>
  </r>
  <r>
    <s v="Jun092219561RT17"/>
    <n v="19561"/>
    <d v="2022-06-06T00:00:00"/>
    <x v="21"/>
    <d v="2022-06-12T00:00:00"/>
    <n v="2"/>
    <s v="RT1"/>
    <s v="tripster"/>
    <n v="3"/>
    <s v="Checked Out"/>
    <n v="9750"/>
    <n v="9750"/>
    <n v="446239"/>
    <s v="Credit Card"/>
    <n v="3"/>
    <m/>
    <b v="0"/>
    <s v="USA"/>
    <n v="58"/>
    <s v="No"/>
    <n v="257"/>
    <s v="OTA"/>
  </r>
  <r>
    <s v="Jun102216559RT47"/>
    <n v="16559"/>
    <d v="2022-06-07T00:00:00"/>
    <x v="54"/>
    <d v="2022-06-13T00:00:00"/>
    <n v="2"/>
    <s v="RT4"/>
    <s v="logtrip"/>
    <n v="3"/>
    <s v="Checked Out"/>
    <n v="32300"/>
    <n v="32300"/>
    <n v="112756"/>
    <s v="Cash"/>
    <n v="3"/>
    <m/>
    <b v="0"/>
    <s v="India"/>
    <n v="51"/>
    <s v="No"/>
    <n v="545.85"/>
    <s v="Direct"/>
  </r>
  <r>
    <s v="Jun102219561RT37"/>
    <n v="19561"/>
    <d v="2022-05-20T00:00:00"/>
    <x v="54"/>
    <d v="2022-06-13T00:00:00"/>
    <n v="2"/>
    <s v="RT3"/>
    <s v="logtrip"/>
    <n v="3"/>
    <s v="Checked Out"/>
    <n v="18000"/>
    <n v="18000"/>
    <n v="823942"/>
    <s v="PayPal"/>
    <n v="3"/>
    <m/>
    <b v="0"/>
    <s v="USA"/>
    <n v="35"/>
    <s v="No"/>
    <n v="956.28"/>
    <s v="Corporate"/>
  </r>
  <r>
    <s v="Jun112219561RT114"/>
    <n v="19561"/>
    <d v="2022-06-07T00:00:00"/>
    <x v="22"/>
    <d v="2022-06-14T00:00:00"/>
    <n v="2"/>
    <s v="RT1"/>
    <s v="logtrip"/>
    <n v="3"/>
    <s v="Checked Out"/>
    <n v="9750"/>
    <n v="9750"/>
    <n v="393770"/>
    <s v="PayPal"/>
    <n v="3"/>
    <m/>
    <b v="1"/>
    <s v="UAE"/>
    <n v="51"/>
    <s v="No"/>
    <n v="860.91"/>
    <s v="Corporate"/>
  </r>
  <r>
    <s v="Jun122217558RT110"/>
    <n v="17558"/>
    <d v="2022-06-06T00:00:00"/>
    <x v="55"/>
    <d v="2022-06-15T00:00:00"/>
    <n v="2"/>
    <s v="RT1"/>
    <s v="tripster"/>
    <n v="3"/>
    <s v="Checked Out"/>
    <n v="11050"/>
    <n v="11050"/>
    <n v="650464"/>
    <s v="Net Banking"/>
    <n v="3"/>
    <m/>
    <b v="0"/>
    <s v="UAE"/>
    <n v="24"/>
    <s v="No"/>
    <n v="476.61"/>
    <s v="Travel Agent"/>
  </r>
  <r>
    <s v="Jun122217560RT113"/>
    <n v="17560"/>
    <d v="2022-06-12T00:00:00"/>
    <x v="55"/>
    <d v="2022-06-15T00:00:00"/>
    <n v="2"/>
    <s v="RT1"/>
    <s v="logtrip"/>
    <n v="3"/>
    <s v="Checked Out"/>
    <n v="11050"/>
    <n v="11050"/>
    <n v="909623"/>
    <s v="Net Banking"/>
    <n v="3"/>
    <m/>
    <b v="0"/>
    <s v="USA"/>
    <n v="50"/>
    <s v="No"/>
    <n v="881.56"/>
    <s v="Corporate"/>
  </r>
  <r>
    <s v="Jun122218563RT16"/>
    <n v="18563"/>
    <d v="2022-06-10T00:00:00"/>
    <x v="55"/>
    <d v="2022-06-15T00:00:00"/>
    <n v="2"/>
    <s v="RT1"/>
    <s v="journey"/>
    <n v="3"/>
    <s v="Checked Out"/>
    <n v="6500"/>
    <n v="6500"/>
    <n v="193066"/>
    <s v="Net Banking"/>
    <n v="3"/>
    <m/>
    <b v="0"/>
    <s v="UAE"/>
    <n v="41"/>
    <s v="No"/>
    <n v="792.66"/>
    <s v="Direct"/>
  </r>
  <r>
    <s v="Jun142216562RT11"/>
    <n v="16562"/>
    <d v="2022-06-11T00:00:00"/>
    <x v="78"/>
    <d v="2022-06-17T00:00:00"/>
    <n v="2"/>
    <s v="RT1"/>
    <s v="direct offline"/>
    <n v="3"/>
    <s v="Checked Out"/>
    <n v="9100"/>
    <n v="9100"/>
    <n v="947584"/>
    <s v="PayPal"/>
    <n v="3"/>
    <m/>
    <b v="0"/>
    <s v="India"/>
    <n v="19"/>
    <s v="No"/>
    <n v="966.92"/>
    <s v="Travel Agent"/>
  </r>
  <r>
    <s v="Jun142219561RT39"/>
    <n v="19561"/>
    <d v="2022-06-10T00:00:00"/>
    <x v="78"/>
    <d v="2022-06-17T00:00:00"/>
    <n v="2"/>
    <s v="RT3"/>
    <s v="logtrip"/>
    <n v="3"/>
    <s v="Checked Out"/>
    <n v="18000"/>
    <n v="18000"/>
    <n v="796954"/>
    <s v="Credit Card"/>
    <n v="3"/>
    <m/>
    <b v="0"/>
    <s v="Singapore"/>
    <n v="19"/>
    <s v="No"/>
    <n v="801.05"/>
    <s v="Travel Agent"/>
  </r>
  <r>
    <s v="Jun162218558RT47"/>
    <n v="18558"/>
    <d v="2022-06-14T00:00:00"/>
    <x v="80"/>
    <d v="2022-06-19T00:00:00"/>
    <n v="2"/>
    <s v="RT4"/>
    <s v="tripster"/>
    <n v="3"/>
    <s v="Checked Out"/>
    <n v="19000"/>
    <n v="19000"/>
    <n v="883746"/>
    <s v="UPI"/>
    <n v="3"/>
    <m/>
    <b v="0"/>
    <s v="Singapore"/>
    <n v="64"/>
    <s v="No"/>
    <n v="39.03"/>
    <s v="Travel Agent"/>
  </r>
  <r>
    <s v="Jun162219563RT16"/>
    <n v="19563"/>
    <d v="2022-06-14T00:00:00"/>
    <x v="80"/>
    <d v="2022-06-19T00:00:00"/>
    <n v="2"/>
    <s v="RT1"/>
    <s v="tripster"/>
    <n v="3"/>
    <s v="Checked Out"/>
    <n v="9750"/>
    <n v="9750"/>
    <n v="613698"/>
    <s v="UPI"/>
    <n v="3"/>
    <m/>
    <b v="0"/>
    <s v="USA"/>
    <n v="47"/>
    <s v="No"/>
    <n v="308.57"/>
    <s v="Travel Agent"/>
  </r>
  <r>
    <s v="Jun172218558RT41"/>
    <n v="18558"/>
    <d v="2022-06-11T00:00:00"/>
    <x v="24"/>
    <d v="2022-06-20T00:00:00"/>
    <n v="2"/>
    <s v="RT4"/>
    <s v="direct online"/>
    <n v="3"/>
    <s v="Checked Out"/>
    <n v="19000"/>
    <n v="19000"/>
    <n v="947537"/>
    <s v="Net Banking"/>
    <n v="3"/>
    <m/>
    <b v="0"/>
    <s v="UAE"/>
    <n v="56"/>
    <s v="No"/>
    <n v="625.46"/>
    <s v="OTA"/>
  </r>
  <r>
    <s v="Jun182216562RT113"/>
    <n v="16562"/>
    <d v="2022-06-12T00:00:00"/>
    <x v="25"/>
    <d v="2022-06-21T00:00:00"/>
    <n v="2"/>
    <s v="RT1"/>
    <s v="direct online"/>
    <n v="3"/>
    <s v="Checked Out"/>
    <n v="9100"/>
    <n v="9100"/>
    <n v="243458"/>
    <s v="Credit Card"/>
    <n v="3"/>
    <m/>
    <b v="0"/>
    <s v="Singapore"/>
    <n v="41"/>
    <s v="No"/>
    <n v="669.22"/>
    <s v="Direct"/>
  </r>
  <r>
    <s v="Jun192216562RT19"/>
    <n v="16562"/>
    <d v="2022-06-17T00:00:00"/>
    <x v="26"/>
    <d v="2022-06-22T00:00:00"/>
    <n v="2"/>
    <s v="RT1"/>
    <s v="direct offline"/>
    <n v="3"/>
    <s v="Checked Out"/>
    <n v="9100"/>
    <n v="9100"/>
    <n v="397415"/>
    <s v="UPI"/>
    <n v="3"/>
    <m/>
    <b v="0"/>
    <s v="UK"/>
    <n v="41"/>
    <s v="No"/>
    <n v="229.02"/>
    <s v="Corporate"/>
  </r>
  <r>
    <s v="Jun192219558RT110"/>
    <n v="19558"/>
    <d v="2022-06-15T00:00:00"/>
    <x v="26"/>
    <d v="2022-06-22T00:00:00"/>
    <n v="2"/>
    <s v="RT1"/>
    <s v="journey"/>
    <n v="3"/>
    <s v="Checked Out"/>
    <n v="9750"/>
    <n v="9750"/>
    <n v="325890"/>
    <s v="UPI"/>
    <n v="3"/>
    <m/>
    <b v="1"/>
    <s v="UK"/>
    <n v="43"/>
    <s v="No"/>
    <n v="39.869999999999997"/>
    <s v="Corporate"/>
  </r>
  <r>
    <s v="Jun212217562RT38"/>
    <n v="17562"/>
    <d v="2022-06-18T00:00:00"/>
    <x v="27"/>
    <d v="2022-06-24T00:00:00"/>
    <n v="2"/>
    <s v="RT3"/>
    <s v="journey"/>
    <n v="3"/>
    <s v="Checked Out"/>
    <n v="20400"/>
    <n v="20400"/>
    <n v="179435"/>
    <s v="Credit Card"/>
    <n v="3"/>
    <m/>
    <b v="0"/>
    <s v="UAE"/>
    <n v="27"/>
    <s v="No"/>
    <n v="361.24"/>
    <s v="Corporate"/>
  </r>
  <r>
    <s v="Jun232216562RT12"/>
    <n v="16562"/>
    <d v="2022-06-20T00:00:00"/>
    <x v="91"/>
    <d v="2022-06-26T00:00:00"/>
    <n v="2"/>
    <s v="RT1"/>
    <s v="logtrip"/>
    <n v="3"/>
    <s v="Checked Out"/>
    <n v="9100"/>
    <n v="9100"/>
    <n v="985521"/>
    <s v="Net Banking"/>
    <n v="3"/>
    <m/>
    <b v="0"/>
    <s v="USA"/>
    <n v="28"/>
    <s v="No"/>
    <n v="287.70999999999998"/>
    <s v="Travel Agent"/>
  </r>
  <r>
    <s v="Jun252219559RT41"/>
    <n v="19559"/>
    <d v="2022-06-23T00:00:00"/>
    <x v="56"/>
    <d v="2022-06-28T00:00:00"/>
    <n v="2"/>
    <s v="RT4"/>
    <s v="journey"/>
    <n v="3"/>
    <s v="Checked Out"/>
    <n v="28500"/>
    <n v="28500"/>
    <n v="301034"/>
    <s v="Cash"/>
    <n v="3"/>
    <m/>
    <b v="1"/>
    <s v="USA"/>
    <n v="31"/>
    <s v="No"/>
    <n v="807.76"/>
    <s v="Travel Agent"/>
  </r>
  <r>
    <s v="Jun262218558RT13"/>
    <n v="18558"/>
    <d v="2022-06-22T00:00:00"/>
    <x v="29"/>
    <d v="2022-06-29T00:00:00"/>
    <n v="2"/>
    <s v="RT1"/>
    <s v="logtrip"/>
    <n v="3"/>
    <s v="Checked Out"/>
    <n v="6500"/>
    <n v="6500"/>
    <n v="639999"/>
    <s v="Net Banking"/>
    <n v="3"/>
    <m/>
    <b v="0"/>
    <s v="India"/>
    <n v="60"/>
    <s v="No"/>
    <n v="873.48"/>
    <s v="Corporate"/>
  </r>
  <r>
    <s v="Jul012219562RT17"/>
    <n v="19562"/>
    <d v="2022-06-30T00:00:00"/>
    <x v="58"/>
    <d v="2022-07-04T00:00:00"/>
    <n v="2"/>
    <s v="RT1"/>
    <s v="logtrip"/>
    <n v="3"/>
    <s v="Checked Out"/>
    <n v="9750"/>
    <n v="9750"/>
    <n v="413081"/>
    <s v="PayPal"/>
    <n v="3"/>
    <m/>
    <b v="1"/>
    <s v="UK"/>
    <n v="61"/>
    <s v="No"/>
    <n v="224.47"/>
    <s v="Corporate"/>
  </r>
  <r>
    <s v="Jul032219559RT17"/>
    <n v="19559"/>
    <d v="2022-06-29T00:00:00"/>
    <x v="33"/>
    <d v="2022-07-06T00:00:00"/>
    <n v="2"/>
    <s v="RT1"/>
    <s v="logtrip"/>
    <n v="3"/>
    <s v="Checked Out"/>
    <n v="9750"/>
    <n v="9750"/>
    <n v="517401"/>
    <s v="Net Banking"/>
    <n v="3"/>
    <m/>
    <b v="1"/>
    <s v="Singapore"/>
    <n v="37"/>
    <s v="No"/>
    <n v="96.94"/>
    <s v="Corporate"/>
  </r>
  <r>
    <s v="Jul042218558RT41"/>
    <n v="18558"/>
    <d v="2022-07-04T00:00:00"/>
    <x v="83"/>
    <d v="2022-07-07T00:00:00"/>
    <n v="2"/>
    <s v="RT4"/>
    <s v="journey"/>
    <n v="3"/>
    <s v="Checked Out"/>
    <n v="19000"/>
    <n v="19000"/>
    <n v="988567"/>
    <s v="UPI"/>
    <n v="3"/>
    <m/>
    <b v="0"/>
    <s v="India"/>
    <n v="57"/>
    <s v="No"/>
    <n v="803.13"/>
    <s v="OTA"/>
  </r>
  <r>
    <s v="Jul052217558RT39"/>
    <n v="17558"/>
    <d v="2022-07-04T00:00:00"/>
    <x v="34"/>
    <d v="2022-07-08T00:00:00"/>
    <n v="2"/>
    <s v="RT3"/>
    <s v="direct offline"/>
    <n v="3"/>
    <s v="Checked Out"/>
    <n v="20400"/>
    <n v="20400"/>
    <n v="650214"/>
    <s v="Net Banking"/>
    <n v="3"/>
    <m/>
    <b v="0"/>
    <s v="UK"/>
    <n v="50"/>
    <s v="No"/>
    <n v="995.31"/>
    <s v="Corporate"/>
  </r>
  <r>
    <s v="Jul052219562RT112"/>
    <n v="19562"/>
    <d v="2022-06-28T00:00:00"/>
    <x v="34"/>
    <d v="2022-07-08T00:00:00"/>
    <n v="2"/>
    <s v="RT1"/>
    <s v="tripster"/>
    <n v="3"/>
    <s v="Checked Out"/>
    <n v="9750"/>
    <n v="9750"/>
    <n v="299822"/>
    <s v="UPI"/>
    <n v="3"/>
    <m/>
    <b v="1"/>
    <s v="USA"/>
    <n v="48"/>
    <s v="No"/>
    <n v="862.34"/>
    <s v="OTA"/>
  </r>
  <r>
    <s v="Jul062218558RT36"/>
    <n v="18558"/>
    <d v="2022-07-05T00:00:00"/>
    <x v="59"/>
    <d v="2022-07-09T00:00:00"/>
    <n v="2"/>
    <s v="RT3"/>
    <s v="direct online"/>
    <n v="3"/>
    <s v="Checked Out"/>
    <n v="12000"/>
    <n v="12000"/>
    <n v="701085"/>
    <s v="Credit Card"/>
    <n v="3"/>
    <m/>
    <b v="0"/>
    <s v="UAE"/>
    <n v="52"/>
    <s v="No"/>
    <n v="578.6"/>
    <s v="Direct"/>
  </r>
  <r>
    <s v="Jul082217559RT14"/>
    <n v="17559"/>
    <d v="2022-07-05T00:00:00"/>
    <x v="61"/>
    <d v="2022-07-11T00:00:00"/>
    <n v="2"/>
    <s v="RT1"/>
    <s v="logtrip"/>
    <n v="3"/>
    <s v="Checked Out"/>
    <n v="11050"/>
    <n v="11050"/>
    <n v="580510"/>
    <s v="Cash"/>
    <n v="3"/>
    <m/>
    <b v="0"/>
    <s v="UAE"/>
    <n v="53"/>
    <s v="No"/>
    <n v="489.15"/>
    <s v="Direct"/>
  </r>
  <r>
    <s v="Jul082219561RT18"/>
    <n v="19561"/>
    <d v="2022-07-05T00:00:00"/>
    <x v="61"/>
    <d v="2022-07-11T00:00:00"/>
    <n v="2"/>
    <s v="RT1"/>
    <s v="logtrip"/>
    <n v="3"/>
    <s v="Checked Out"/>
    <n v="9750"/>
    <n v="9750"/>
    <n v="387137"/>
    <s v="Net Banking"/>
    <n v="3"/>
    <m/>
    <b v="1"/>
    <s v="India"/>
    <n v="19"/>
    <s v="No"/>
    <n v="802.94"/>
    <s v="Direct"/>
  </r>
  <r>
    <s v="Jul092216562RT44"/>
    <n v="16562"/>
    <d v="2022-07-04T00:00:00"/>
    <x v="35"/>
    <d v="2022-07-12T00:00:00"/>
    <n v="2"/>
    <s v="RT4"/>
    <s v="logtrip"/>
    <n v="3"/>
    <s v="Checked Out"/>
    <n v="26600"/>
    <n v="26600"/>
    <n v="192597"/>
    <s v="Cash"/>
    <n v="3"/>
    <m/>
    <b v="0"/>
    <s v="Singapore"/>
    <n v="35"/>
    <s v="No"/>
    <n v="651.22"/>
    <s v="Corporate"/>
  </r>
  <r>
    <s v="Jul092218558RT47"/>
    <n v="18558"/>
    <d v="2022-07-07T00:00:00"/>
    <x v="35"/>
    <d v="2022-07-12T00:00:00"/>
    <n v="2"/>
    <s v="RT4"/>
    <s v="direct online"/>
    <n v="3"/>
    <s v="Checked Out"/>
    <n v="19000"/>
    <n v="19000"/>
    <n v="889009"/>
    <s v="Cash"/>
    <n v="3"/>
    <m/>
    <b v="0"/>
    <s v="UAE"/>
    <n v="63"/>
    <s v="No"/>
    <n v="722.56"/>
    <s v="Direct"/>
  </r>
  <r>
    <s v="Jul092219560RT44"/>
    <n v="19560"/>
    <d v="2022-06-18T00:00:00"/>
    <x v="35"/>
    <d v="2022-07-12T00:00:00"/>
    <n v="2"/>
    <s v="RT4"/>
    <s v="direct offline"/>
    <n v="3"/>
    <s v="Checked Out"/>
    <n v="28500"/>
    <n v="28500"/>
    <n v="193173"/>
    <s v="PayPal"/>
    <n v="3"/>
    <m/>
    <b v="1"/>
    <s v="Singapore"/>
    <n v="50"/>
    <s v="No"/>
    <n v="804.81"/>
    <s v="Corporate"/>
  </r>
  <r>
    <s v="Jul092219561RT316"/>
    <n v="19561"/>
    <d v="2022-07-04T00:00:00"/>
    <x v="35"/>
    <d v="2022-07-12T00:00:00"/>
    <n v="2"/>
    <s v="RT3"/>
    <s v="journey"/>
    <n v="3"/>
    <s v="Checked Out"/>
    <n v="18000"/>
    <n v="18000"/>
    <n v="319564"/>
    <s v="Net Banking"/>
    <n v="3"/>
    <m/>
    <b v="0"/>
    <s v="UAE"/>
    <n v="53"/>
    <s v="No"/>
    <n v="37.53"/>
    <s v="Corporate"/>
  </r>
  <r>
    <s v="Jul112216561RT313"/>
    <n v="16561"/>
    <d v="2022-07-07T00:00:00"/>
    <x v="36"/>
    <d v="2022-07-14T00:00:00"/>
    <n v="2"/>
    <s v="RT3"/>
    <s v="journey"/>
    <n v="3"/>
    <s v="Checked Out"/>
    <n v="16800"/>
    <n v="16800"/>
    <n v="435250"/>
    <s v="Cash"/>
    <n v="3"/>
    <m/>
    <b v="1"/>
    <s v="USA"/>
    <n v="32"/>
    <s v="No"/>
    <n v="936.83"/>
    <s v="Corporate"/>
  </r>
  <r>
    <s v="Jul142219561RT42"/>
    <n v="19561"/>
    <d v="2022-07-11T00:00:00"/>
    <x v="84"/>
    <d v="2022-07-17T00:00:00"/>
    <n v="2"/>
    <s v="RT4"/>
    <s v="direct offline"/>
    <n v="3"/>
    <s v="Checked Out"/>
    <n v="28500"/>
    <n v="28500"/>
    <n v="238024"/>
    <s v="UPI"/>
    <n v="3"/>
    <m/>
    <b v="1"/>
    <s v="Singapore"/>
    <n v="37"/>
    <s v="No"/>
    <n v="607.79999999999995"/>
    <s v="Corporate"/>
  </r>
  <r>
    <s v="Jul172218558RT32"/>
    <n v="18558"/>
    <d v="2022-07-15T00:00:00"/>
    <x v="65"/>
    <d v="2022-07-20T00:00:00"/>
    <n v="2"/>
    <s v="RT3"/>
    <s v="logtrip"/>
    <n v="3"/>
    <s v="Checked Out"/>
    <n v="12000"/>
    <n v="12000"/>
    <n v="511403"/>
    <s v="Net Banking"/>
    <n v="3"/>
    <m/>
    <b v="0"/>
    <s v="UK"/>
    <n v="43"/>
    <s v="No"/>
    <n v="330.18"/>
    <s v="OTA"/>
  </r>
  <r>
    <s v="Jul172218559RT12"/>
    <n v="18559"/>
    <d v="2022-07-13T00:00:00"/>
    <x v="65"/>
    <d v="2022-07-20T00:00:00"/>
    <n v="2"/>
    <s v="RT1"/>
    <s v="journey"/>
    <n v="3"/>
    <s v="Checked Out"/>
    <n v="6500"/>
    <n v="6500"/>
    <n v="319965"/>
    <s v="Net Banking"/>
    <n v="3"/>
    <m/>
    <b v="1"/>
    <s v="UAE"/>
    <n v="50"/>
    <s v="No"/>
    <n v="70.02"/>
    <s v="Direct"/>
  </r>
  <r>
    <s v="Jul172218563RT38"/>
    <n v="18563"/>
    <d v="2022-07-17T00:00:00"/>
    <x v="65"/>
    <d v="2022-07-20T00:00:00"/>
    <n v="2"/>
    <s v="RT3"/>
    <s v="journey"/>
    <n v="3"/>
    <s v="Checked Out"/>
    <n v="12000"/>
    <n v="12000"/>
    <n v="683821"/>
    <s v="UPI"/>
    <n v="3"/>
    <m/>
    <b v="0"/>
    <s v="USA"/>
    <n v="33"/>
    <s v="No"/>
    <n v="468.65"/>
    <s v="OTA"/>
  </r>
  <r>
    <s v="Jul182218562RT112"/>
    <n v="18562"/>
    <d v="2022-06-28T00:00:00"/>
    <x v="39"/>
    <d v="2022-07-21T00:00:00"/>
    <n v="2"/>
    <s v="RT1"/>
    <s v="logtrip"/>
    <n v="3"/>
    <s v="Checked Out"/>
    <n v="6500"/>
    <n v="6500"/>
    <n v="944263"/>
    <s v="Credit Card"/>
    <n v="3"/>
    <m/>
    <b v="0"/>
    <s v="USA"/>
    <n v="26"/>
    <s v="No"/>
    <n v="667.82"/>
    <s v="OTA"/>
  </r>
  <r>
    <s v="Jul182219561RT311"/>
    <n v="19561"/>
    <d v="2022-07-14T00:00:00"/>
    <x v="39"/>
    <d v="2022-07-21T00:00:00"/>
    <n v="2"/>
    <s v="RT3"/>
    <s v="logtrip"/>
    <n v="3"/>
    <s v="Checked Out"/>
    <n v="18000"/>
    <n v="18000"/>
    <n v="680129"/>
    <s v="Net Banking"/>
    <n v="3"/>
    <m/>
    <b v="0"/>
    <s v="Singapore"/>
    <n v="45"/>
    <s v="No"/>
    <n v="5.27"/>
    <s v="Travel Agent"/>
  </r>
  <r>
    <s v="Jul192216560RT42"/>
    <n v="16560"/>
    <d v="2022-07-16T00:00:00"/>
    <x v="40"/>
    <d v="2022-07-22T00:00:00"/>
    <n v="2"/>
    <s v="RT4"/>
    <s v="direct online"/>
    <n v="3"/>
    <s v="Checked Out"/>
    <n v="26600"/>
    <n v="26600"/>
    <n v="984272"/>
    <s v="Net Banking"/>
    <n v="3"/>
    <m/>
    <b v="0"/>
    <s v="UAE"/>
    <n v="52"/>
    <s v="No"/>
    <n v="207.45"/>
    <s v="Direct"/>
  </r>
  <r>
    <s v="Jul192219561RT110"/>
    <n v="19561"/>
    <d v="2022-06-25T00:00:00"/>
    <x v="40"/>
    <d v="2022-07-22T00:00:00"/>
    <n v="2"/>
    <s v="RT1"/>
    <s v="direct offline"/>
    <n v="3"/>
    <s v="Checked Out"/>
    <n v="9750"/>
    <n v="9750"/>
    <n v="968415"/>
    <s v="PayPal"/>
    <n v="3"/>
    <m/>
    <b v="1"/>
    <s v="Singapore"/>
    <n v="48"/>
    <s v="No"/>
    <n v="962.89"/>
    <s v="Direct"/>
  </r>
  <r>
    <s v="Jul202219561RT39"/>
    <n v="19561"/>
    <d v="2022-07-17T00:00:00"/>
    <x v="85"/>
    <d v="2022-07-23T00:00:00"/>
    <n v="2"/>
    <s v="RT3"/>
    <s v="direct offline"/>
    <n v="3"/>
    <s v="Checked Out"/>
    <n v="18000"/>
    <n v="18000"/>
    <n v="759216"/>
    <s v="Net Banking"/>
    <n v="3"/>
    <m/>
    <b v="0"/>
    <s v="India"/>
    <n v="46"/>
    <s v="No"/>
    <n v="535.25"/>
    <s v="Travel Agent"/>
  </r>
  <r>
    <s v="Jul232217558RT14"/>
    <n v="17558"/>
    <d v="2022-07-16T00:00:00"/>
    <x v="66"/>
    <d v="2022-07-26T00:00:00"/>
    <n v="2"/>
    <s v="RT1"/>
    <s v="logtrip"/>
    <n v="3"/>
    <s v="Checked Out"/>
    <n v="11050"/>
    <n v="11050"/>
    <n v="579626"/>
    <s v="Net Banking"/>
    <n v="3"/>
    <m/>
    <b v="0"/>
    <s v="UK"/>
    <n v="22"/>
    <s v="No"/>
    <n v="907.54"/>
    <s v="Travel Agent"/>
  </r>
  <r>
    <s v="Jul242217560RT43"/>
    <n v="17560"/>
    <d v="2022-07-23T00:00:00"/>
    <x v="67"/>
    <d v="2022-07-27T00:00:00"/>
    <n v="2"/>
    <s v="RT4"/>
    <s v="tripster"/>
    <n v="3"/>
    <s v="Checked Out"/>
    <n v="32300"/>
    <n v="32300"/>
    <n v="361227"/>
    <s v="Credit Card"/>
    <n v="3"/>
    <m/>
    <b v="1"/>
    <s v="USA"/>
    <n v="36"/>
    <s v="No"/>
    <n v="400.66"/>
    <s v="OTA"/>
  </r>
  <r>
    <s v="Jul242218561RT39"/>
    <n v="18561"/>
    <d v="2022-07-20T00:00:00"/>
    <x v="67"/>
    <d v="2022-07-27T00:00:00"/>
    <n v="2"/>
    <s v="RT3"/>
    <s v="direct online"/>
    <n v="3"/>
    <s v="Checked Out"/>
    <n v="12000"/>
    <n v="12000"/>
    <n v="936161"/>
    <s v="PayPal"/>
    <n v="3"/>
    <m/>
    <b v="1"/>
    <s v="UAE"/>
    <n v="54"/>
    <s v="No"/>
    <n v="493.86"/>
    <s v="Corporate"/>
  </r>
  <r>
    <s v="Jul242219562RT117"/>
    <n v="19562"/>
    <d v="2022-07-20T00:00:00"/>
    <x v="67"/>
    <d v="2022-07-27T00:00:00"/>
    <n v="2"/>
    <s v="RT1"/>
    <s v="direct online"/>
    <n v="3"/>
    <s v="Checked Out"/>
    <n v="9750"/>
    <n v="9750"/>
    <n v="650282"/>
    <s v="PayPal"/>
    <n v="3"/>
    <m/>
    <b v="0"/>
    <s v="USA"/>
    <n v="27"/>
    <s v="No"/>
    <n v="736.26"/>
    <s v="Corporate"/>
  </r>
  <r>
    <s v="Jul252218563RT15"/>
    <n v="18563"/>
    <d v="2022-07-21T00:00:00"/>
    <x v="42"/>
    <d v="2022-07-28T00:00:00"/>
    <n v="2"/>
    <s v="RT1"/>
    <s v="logtrip"/>
    <n v="3"/>
    <s v="Checked Out"/>
    <n v="6500"/>
    <n v="6500"/>
    <n v="533101"/>
    <s v="UPI"/>
    <n v="3"/>
    <m/>
    <b v="0"/>
    <s v="UAE"/>
    <n v="48"/>
    <s v="No"/>
    <n v="354.47"/>
    <s v="OTA"/>
  </r>
  <r>
    <s v="Jul272218562RT14"/>
    <n v="18562"/>
    <d v="2022-07-22T00:00:00"/>
    <x v="43"/>
    <d v="2022-07-30T00:00:00"/>
    <n v="2"/>
    <s v="RT1"/>
    <s v="tripster"/>
    <n v="3"/>
    <s v="Checked Out"/>
    <n v="6500"/>
    <n v="6500"/>
    <n v="510862"/>
    <s v="PayPal"/>
    <n v="3"/>
    <m/>
    <b v="0"/>
    <s v="USA"/>
    <n v="36"/>
    <s v="No"/>
    <n v="884.31"/>
    <s v="Corporate"/>
  </r>
  <r>
    <s v="Jul282219559RT312"/>
    <n v="19559"/>
    <d v="2022-07-23T00:00:00"/>
    <x v="68"/>
    <d v="2022-07-31T00:00:00"/>
    <n v="2"/>
    <s v="RT3"/>
    <s v="logtrip"/>
    <n v="3"/>
    <s v="Checked Out"/>
    <n v="18000"/>
    <n v="18000"/>
    <n v="910838"/>
    <s v="PayPal"/>
    <n v="3"/>
    <m/>
    <b v="0"/>
    <s v="Singapore"/>
    <n v="28"/>
    <s v="No"/>
    <n v="368.84"/>
    <s v="Corporate"/>
  </r>
  <r>
    <s v="Jul302219562RT36"/>
    <n v="19562"/>
    <d v="2022-07-27T00:00:00"/>
    <x v="69"/>
    <d v="2022-08-02T00:00:00"/>
    <n v="2"/>
    <s v="RT3"/>
    <s v="direct online"/>
    <n v="3"/>
    <s v="Checked Out"/>
    <n v="18000"/>
    <n v="18000"/>
    <n v="218156"/>
    <s v="PayPal"/>
    <n v="3"/>
    <m/>
    <b v="1"/>
    <s v="UK"/>
    <n v="57"/>
    <s v="No"/>
    <n v="937.21"/>
    <s v="Travel Agent"/>
  </r>
  <r>
    <s v="Jul312218560RT44"/>
    <n v="18560"/>
    <d v="2022-07-30T00:00:00"/>
    <x v="88"/>
    <d v="2022-08-03T00:00:00"/>
    <n v="2"/>
    <s v="RT4"/>
    <s v="logtrip"/>
    <n v="3"/>
    <s v="Checked Out"/>
    <n v="19000"/>
    <n v="19000"/>
    <n v="721663"/>
    <s v="Credit Card"/>
    <n v="3"/>
    <m/>
    <b v="0"/>
    <s v="India"/>
    <n v="54"/>
    <s v="No"/>
    <n v="50.15"/>
    <s v="OTA"/>
  </r>
  <r>
    <s v="May012216562RT22"/>
    <n v="16562"/>
    <d v="2022-04-28T00:00:00"/>
    <x v="0"/>
    <d v="2022-05-04T00:00:00"/>
    <n v="2"/>
    <s v="RT2"/>
    <s v="direct offline"/>
    <n v="3"/>
    <s v="Checked Out"/>
    <n v="12600"/>
    <n v="12600"/>
    <n v="654594"/>
    <s v="PayPal"/>
    <n v="3"/>
    <m/>
    <b v="0"/>
    <s v="UAE"/>
    <n v="57"/>
    <s v="No"/>
    <n v="781.2"/>
    <s v="Direct"/>
  </r>
  <r>
    <s v="May012219559RT216"/>
    <n v="19559"/>
    <d v="2022-04-25T00:00:00"/>
    <x v="0"/>
    <d v="2022-05-04T00:00:00"/>
    <n v="2"/>
    <s v="RT2"/>
    <s v="journey"/>
    <n v="3"/>
    <s v="Checked Out"/>
    <n v="13500"/>
    <n v="13500"/>
    <n v="360910"/>
    <s v="UPI"/>
    <n v="3"/>
    <m/>
    <b v="1"/>
    <s v="India"/>
    <n v="49"/>
    <s v="No"/>
    <n v="913.42"/>
    <s v="Direct"/>
  </r>
  <r>
    <s v="May042219561RT21"/>
    <n v="19561"/>
    <d v="2022-05-01T00:00:00"/>
    <x v="3"/>
    <d v="2022-05-07T00:00:00"/>
    <n v="2"/>
    <s v="RT2"/>
    <s v="direct offline"/>
    <n v="3"/>
    <s v="Checked Out"/>
    <n v="13500"/>
    <n v="13500"/>
    <n v="885945"/>
    <s v="Net Banking"/>
    <n v="3"/>
    <m/>
    <b v="0"/>
    <s v="USA"/>
    <n v="19"/>
    <s v="No"/>
    <n v="556.82000000000005"/>
    <s v="Travel Agent"/>
  </r>
  <r>
    <s v="May052217558RT28"/>
    <n v="17558"/>
    <d v="2022-04-30T00:00:00"/>
    <x v="4"/>
    <d v="2022-05-08T00:00:00"/>
    <n v="2"/>
    <s v="RT2"/>
    <s v="direct online"/>
    <n v="3"/>
    <s v="Checked Out"/>
    <n v="15300"/>
    <n v="15300"/>
    <n v="963428"/>
    <s v="Cash"/>
    <n v="3"/>
    <m/>
    <b v="0"/>
    <s v="UK"/>
    <n v="39"/>
    <s v="No"/>
    <n v="470.09"/>
    <s v="Direct"/>
  </r>
  <r>
    <s v="May062217558RT21"/>
    <n v="17558"/>
    <d v="2022-05-04T00:00:00"/>
    <x v="5"/>
    <d v="2022-05-09T00:00:00"/>
    <n v="2"/>
    <s v="RT2"/>
    <s v="logtrip"/>
    <n v="3"/>
    <s v="Checked Out"/>
    <n v="15300"/>
    <n v="15300"/>
    <n v="101515"/>
    <s v="PayPal"/>
    <n v="3"/>
    <m/>
    <b v="0"/>
    <s v="UK"/>
    <n v="31"/>
    <s v="No"/>
    <n v="782.51"/>
    <s v="Direct"/>
  </r>
  <r>
    <s v="May062218560RT212"/>
    <n v="18560"/>
    <d v="2022-05-06T00:00:00"/>
    <x v="5"/>
    <d v="2022-05-09T00:00:00"/>
    <n v="2"/>
    <s v="RT2"/>
    <s v="journey"/>
    <n v="3"/>
    <s v="Checked Out"/>
    <n v="9000"/>
    <n v="9000"/>
    <n v="913087"/>
    <s v="Net Banking"/>
    <n v="3"/>
    <m/>
    <b v="0"/>
    <s v="USA"/>
    <n v="54"/>
    <s v="No"/>
    <n v="604.77"/>
    <s v="Direct"/>
  </r>
  <r>
    <s v="May072219561RT21"/>
    <n v="19561"/>
    <d v="2022-05-02T00:00:00"/>
    <x v="6"/>
    <d v="2022-05-10T00:00:00"/>
    <n v="2"/>
    <s v="RT2"/>
    <s v="logtrip"/>
    <n v="3"/>
    <s v="Checked Out"/>
    <n v="13500"/>
    <n v="13500"/>
    <n v="512774"/>
    <s v="Credit Card"/>
    <n v="3"/>
    <m/>
    <b v="0"/>
    <s v="UK"/>
    <n v="41"/>
    <s v="No"/>
    <n v="977.87"/>
    <s v="OTA"/>
  </r>
  <r>
    <s v="May082216558RT216"/>
    <n v="16558"/>
    <d v="2022-05-03T00:00:00"/>
    <x v="7"/>
    <d v="2022-05-11T00:00:00"/>
    <n v="2"/>
    <s v="RT2"/>
    <s v="tripster"/>
    <n v="3"/>
    <s v="Checked Out"/>
    <n v="12600"/>
    <n v="12600"/>
    <n v="844854"/>
    <s v="Credit Card"/>
    <n v="3"/>
    <m/>
    <b v="0"/>
    <s v="UAE"/>
    <n v="62"/>
    <s v="No"/>
    <n v="364.31"/>
    <s v="Travel Agent"/>
  </r>
  <r>
    <s v="May132217558RT22"/>
    <n v="17558"/>
    <d v="2022-04-22T00:00:00"/>
    <x v="46"/>
    <d v="2022-05-16T00:00:00"/>
    <n v="2"/>
    <s v="RT2"/>
    <s v="direct online"/>
    <n v="3"/>
    <s v="Checked Out"/>
    <n v="15300"/>
    <n v="15300"/>
    <n v="312584"/>
    <s v="Net Banking"/>
    <n v="3"/>
    <m/>
    <b v="0"/>
    <s v="Singapore"/>
    <n v="28"/>
    <s v="No"/>
    <n v="179.32"/>
    <s v="Corporate"/>
  </r>
  <r>
    <s v="May132217560RT28"/>
    <n v="17560"/>
    <d v="2022-05-11T00:00:00"/>
    <x v="46"/>
    <d v="2022-05-16T00:00:00"/>
    <n v="2"/>
    <s v="RT2"/>
    <s v="journey"/>
    <n v="3"/>
    <s v="Checked Out"/>
    <n v="15300"/>
    <n v="15300"/>
    <n v="579969"/>
    <s v="Net Banking"/>
    <n v="3"/>
    <m/>
    <b v="0"/>
    <s v="India"/>
    <n v="36"/>
    <s v="No"/>
    <n v="637.70000000000005"/>
    <s v="Corporate"/>
  </r>
  <r>
    <s v="May132218559RT218"/>
    <n v="18559"/>
    <d v="2022-05-10T00:00:00"/>
    <x v="46"/>
    <d v="2022-05-16T00:00:00"/>
    <n v="2"/>
    <s v="RT2"/>
    <s v="direct online"/>
    <n v="3"/>
    <s v="Checked Out"/>
    <n v="9000"/>
    <n v="9000"/>
    <n v="941244"/>
    <s v="Credit Card"/>
    <n v="3"/>
    <m/>
    <b v="0"/>
    <s v="UAE"/>
    <n v="47"/>
    <s v="No"/>
    <n v="336.93"/>
    <s v="OTA"/>
  </r>
  <r>
    <s v="May142217558RT228"/>
    <n v="17558"/>
    <d v="2022-05-10T00:00:00"/>
    <x v="47"/>
    <d v="2022-05-17T00:00:00"/>
    <n v="2"/>
    <s v="RT2"/>
    <s v="logtrip"/>
    <n v="3"/>
    <s v="Checked Out"/>
    <n v="15300"/>
    <n v="15300"/>
    <n v="829391"/>
    <s v="UPI"/>
    <n v="3"/>
    <m/>
    <b v="0"/>
    <s v="UAE"/>
    <n v="21"/>
    <s v="No"/>
    <n v="545.71"/>
    <s v="Direct"/>
  </r>
  <r>
    <s v="May142218558RT26"/>
    <n v="18558"/>
    <d v="2022-05-12T00:00:00"/>
    <x v="47"/>
    <d v="2022-05-17T00:00:00"/>
    <n v="2"/>
    <s v="RT2"/>
    <s v="journey"/>
    <n v="3"/>
    <s v="Checked Out"/>
    <n v="9000"/>
    <n v="9000"/>
    <n v="914639"/>
    <s v="UPI"/>
    <n v="3"/>
    <m/>
    <b v="0"/>
    <s v="India"/>
    <n v="57"/>
    <s v="No"/>
    <n v="331.68"/>
    <s v="Corporate"/>
  </r>
  <r>
    <s v="May162217560RT211"/>
    <n v="17560"/>
    <d v="2022-05-15T00:00:00"/>
    <x v="48"/>
    <d v="2022-05-19T00:00:00"/>
    <n v="2"/>
    <s v="RT2"/>
    <s v="journey"/>
    <n v="3"/>
    <s v="Checked Out"/>
    <n v="15300"/>
    <n v="15300"/>
    <n v="908459"/>
    <s v="Net Banking"/>
    <n v="3"/>
    <m/>
    <b v="0"/>
    <s v="USA"/>
    <n v="29"/>
    <s v="No"/>
    <n v="509.26"/>
    <s v="Direct"/>
  </r>
  <r>
    <s v="May212218563RT217"/>
    <n v="18563"/>
    <d v="2022-05-21T00:00:00"/>
    <x v="10"/>
    <d v="2022-05-24T00:00:00"/>
    <n v="2"/>
    <s v="RT2"/>
    <s v="journey"/>
    <n v="3"/>
    <s v="Checked Out"/>
    <n v="9000"/>
    <n v="9000"/>
    <n v="126620"/>
    <s v="PayPal"/>
    <n v="3"/>
    <m/>
    <b v="0"/>
    <s v="UAE"/>
    <n v="63"/>
    <s v="No"/>
    <n v="831.15"/>
    <s v="OTA"/>
  </r>
  <r>
    <s v="May262217558RT222"/>
    <n v="17558"/>
    <d v="2022-05-20T00:00:00"/>
    <x v="74"/>
    <d v="2022-05-29T00:00:00"/>
    <n v="2"/>
    <s v="RT2"/>
    <s v="direct online"/>
    <n v="3"/>
    <s v="Checked Out"/>
    <n v="15300"/>
    <n v="15300"/>
    <n v="973246"/>
    <s v="Cash"/>
    <n v="3"/>
    <m/>
    <b v="0"/>
    <s v="Singapore"/>
    <n v="20"/>
    <s v="No"/>
    <n v="973.91"/>
    <s v="Corporate"/>
  </r>
  <r>
    <s v="May272218563RT215"/>
    <n v="18563"/>
    <d v="2022-05-26T00:00:00"/>
    <x v="75"/>
    <d v="2022-05-30T00:00:00"/>
    <n v="2"/>
    <s v="RT2"/>
    <s v="logtrip"/>
    <n v="3"/>
    <s v="Checked Out"/>
    <n v="9000"/>
    <n v="9000"/>
    <n v="555868"/>
    <s v="Net Banking"/>
    <n v="3"/>
    <m/>
    <b v="0"/>
    <s v="UAE"/>
    <n v="19"/>
    <s v="No"/>
    <n v="926.66"/>
    <s v="Direct"/>
  </r>
  <r>
    <s v="May282216558RT26"/>
    <n v="16558"/>
    <d v="2022-05-25T00:00:00"/>
    <x v="52"/>
    <d v="2022-05-31T00:00:00"/>
    <n v="2"/>
    <s v="RT2"/>
    <s v="tripster"/>
    <n v="3"/>
    <s v="Checked Out"/>
    <n v="12600"/>
    <n v="12600"/>
    <n v="852731"/>
    <s v="Cash"/>
    <n v="3"/>
    <m/>
    <b v="0"/>
    <s v="USA"/>
    <n v="23"/>
    <s v="No"/>
    <n v="281.92"/>
    <s v="Travel Agent"/>
  </r>
  <r>
    <s v="May302217558RT21"/>
    <n v="17558"/>
    <d v="2022-05-28T00:00:00"/>
    <x v="14"/>
    <d v="2022-06-02T00:00:00"/>
    <n v="2"/>
    <s v="RT2"/>
    <s v="logtrip"/>
    <n v="3"/>
    <s v="Checked Out"/>
    <n v="15300"/>
    <n v="15300"/>
    <n v="395408"/>
    <s v="UPI"/>
    <n v="3"/>
    <m/>
    <b v="0"/>
    <s v="USA"/>
    <n v="21"/>
    <s v="No"/>
    <n v="784.09"/>
    <s v="OTA"/>
  </r>
  <r>
    <s v="Jun012217558RT25"/>
    <n v="17558"/>
    <d v="2022-06-01T00:00:00"/>
    <x v="16"/>
    <d v="2022-06-04T00:00:00"/>
    <n v="2"/>
    <s v="RT2"/>
    <s v="direct online"/>
    <n v="3"/>
    <s v="Checked Out"/>
    <n v="15300"/>
    <n v="15300"/>
    <n v="981171"/>
    <s v="UPI"/>
    <n v="3"/>
    <m/>
    <b v="0"/>
    <s v="India"/>
    <n v="61"/>
    <s v="No"/>
    <n v="40.36"/>
    <s v="Direct"/>
  </r>
  <r>
    <s v="Jun022217560RT22"/>
    <n v="17560"/>
    <d v="2022-05-31T00:00:00"/>
    <x v="76"/>
    <d v="2022-06-05T00:00:00"/>
    <n v="2"/>
    <s v="RT2"/>
    <s v="logtrip"/>
    <n v="3"/>
    <s v="Checked Out"/>
    <n v="15300"/>
    <n v="15300"/>
    <n v="949971"/>
    <s v="UPI"/>
    <n v="3"/>
    <m/>
    <b v="0"/>
    <s v="USA"/>
    <n v="52"/>
    <s v="No"/>
    <n v="721.42"/>
    <s v="Direct"/>
  </r>
  <r>
    <s v="Jun032216562RT21"/>
    <n v="16562"/>
    <d v="2022-05-28T00:00:00"/>
    <x v="77"/>
    <d v="2022-06-06T00:00:00"/>
    <n v="2"/>
    <s v="RT2"/>
    <s v="logtrip"/>
    <n v="3"/>
    <s v="Checked Out"/>
    <n v="12600"/>
    <n v="12600"/>
    <n v="221875"/>
    <s v="UPI"/>
    <n v="3"/>
    <m/>
    <b v="0"/>
    <s v="Singapore"/>
    <n v="55"/>
    <s v="No"/>
    <n v="515.19000000000005"/>
    <s v="OTA"/>
  </r>
  <r>
    <s v="Jun042219559RT22"/>
    <n v="19559"/>
    <d v="2022-06-01T00:00:00"/>
    <x v="17"/>
    <d v="2022-06-07T00:00:00"/>
    <n v="2"/>
    <s v="RT2"/>
    <s v="journey"/>
    <n v="3"/>
    <s v="Checked Out"/>
    <n v="13500"/>
    <n v="13500"/>
    <n v="414614"/>
    <s v="PayPal"/>
    <n v="3"/>
    <m/>
    <b v="1"/>
    <s v="USA"/>
    <n v="56"/>
    <s v="No"/>
    <n v="983.27"/>
    <s v="Corporate"/>
  </r>
  <r>
    <s v="Jun042219559RT28"/>
    <n v="19559"/>
    <d v="2022-05-31T00:00:00"/>
    <x v="17"/>
    <d v="2022-06-07T00:00:00"/>
    <n v="2"/>
    <s v="RT2"/>
    <s v="direct online"/>
    <n v="3"/>
    <s v="Checked Out"/>
    <n v="13500"/>
    <n v="13500"/>
    <n v="882752"/>
    <s v="Credit Card"/>
    <n v="3"/>
    <m/>
    <b v="1"/>
    <s v="USA"/>
    <n v="52"/>
    <s v="No"/>
    <n v="287.5"/>
    <s v="Corporate"/>
  </r>
  <r>
    <s v="Jun042219559RT214"/>
    <n v="19559"/>
    <d v="2022-05-29T00:00:00"/>
    <x v="17"/>
    <d v="2022-06-07T00:00:00"/>
    <n v="2"/>
    <s v="RT2"/>
    <s v="tripster"/>
    <n v="3"/>
    <s v="Checked Out"/>
    <n v="13500"/>
    <n v="13500"/>
    <n v="118691"/>
    <s v="UPI"/>
    <n v="3"/>
    <m/>
    <b v="1"/>
    <s v="Singapore"/>
    <n v="18"/>
    <s v="No"/>
    <n v="983.9"/>
    <s v="Travel Agent"/>
  </r>
  <r>
    <s v="Jun062217558RT22"/>
    <n v="17558"/>
    <d v="2022-06-03T00:00:00"/>
    <x v="53"/>
    <d v="2022-06-09T00:00:00"/>
    <n v="2"/>
    <s v="RT2"/>
    <s v="logtrip"/>
    <n v="3"/>
    <s v="Checked Out"/>
    <n v="15300"/>
    <n v="15300"/>
    <n v="153902"/>
    <s v="UPI"/>
    <n v="3"/>
    <m/>
    <b v="0"/>
    <s v="UAE"/>
    <n v="63"/>
    <s v="No"/>
    <n v="714.9"/>
    <s v="OTA"/>
  </r>
  <r>
    <s v="Jun122219559RT221"/>
    <n v="19559"/>
    <d v="2022-06-08T00:00:00"/>
    <x v="55"/>
    <d v="2022-06-15T00:00:00"/>
    <n v="2"/>
    <s v="RT2"/>
    <s v="direct online"/>
    <n v="3"/>
    <s v="Checked Out"/>
    <n v="13500"/>
    <n v="13500"/>
    <n v="301109"/>
    <s v="Credit Card"/>
    <n v="3"/>
    <m/>
    <b v="1"/>
    <s v="UK"/>
    <n v="61"/>
    <s v="No"/>
    <n v="593.74"/>
    <s v="Direct"/>
  </r>
  <r>
    <s v="Jun142218558RT210"/>
    <n v="18558"/>
    <d v="2022-06-14T00:00:00"/>
    <x v="78"/>
    <d v="2022-06-17T00:00:00"/>
    <n v="2"/>
    <s v="RT2"/>
    <s v="direct online"/>
    <n v="3"/>
    <s v="Checked Out"/>
    <n v="9000"/>
    <n v="9000"/>
    <n v="661103"/>
    <s v="Net Banking"/>
    <n v="3"/>
    <m/>
    <b v="0"/>
    <s v="India"/>
    <n v="45"/>
    <s v="No"/>
    <n v="28.63"/>
    <s v="OTA"/>
  </r>
  <r>
    <s v="Jun162219561RT219"/>
    <n v="19561"/>
    <d v="2022-06-14T00:00:00"/>
    <x v="80"/>
    <d v="2022-06-19T00:00:00"/>
    <n v="2"/>
    <s v="RT2"/>
    <s v="journey"/>
    <n v="3"/>
    <s v="Checked Out"/>
    <n v="13500"/>
    <n v="13500"/>
    <n v="649228"/>
    <s v="UPI"/>
    <n v="3"/>
    <m/>
    <b v="0"/>
    <s v="USA"/>
    <n v="37"/>
    <s v="No"/>
    <n v="292.12"/>
    <s v="Travel Agent"/>
  </r>
  <r>
    <s v="Jun172217560RT211"/>
    <n v="17560"/>
    <d v="2022-05-24T00:00:00"/>
    <x v="24"/>
    <d v="2022-06-20T00:00:00"/>
    <n v="2"/>
    <s v="RT2"/>
    <s v="journey"/>
    <n v="3"/>
    <s v="Checked Out"/>
    <n v="15300"/>
    <n v="15300"/>
    <n v="390782"/>
    <s v="UPI"/>
    <n v="3"/>
    <m/>
    <b v="1"/>
    <s v="USA"/>
    <n v="41"/>
    <s v="No"/>
    <n v="858.32"/>
    <s v="Direct"/>
  </r>
  <r>
    <s v="Jun172219563RT219"/>
    <n v="19563"/>
    <d v="2022-05-27T00:00:00"/>
    <x v="24"/>
    <d v="2022-06-20T00:00:00"/>
    <n v="2"/>
    <s v="RT2"/>
    <s v="direct online"/>
    <n v="3"/>
    <s v="Checked Out"/>
    <n v="13500"/>
    <n v="13500"/>
    <n v="304052"/>
    <s v="Net Banking"/>
    <n v="3"/>
    <m/>
    <b v="1"/>
    <s v="USA"/>
    <n v="43"/>
    <s v="No"/>
    <n v="271.51"/>
    <s v="Direct"/>
  </r>
  <r>
    <s v="Jun182219561RT28"/>
    <n v="19561"/>
    <d v="2022-06-16T00:00:00"/>
    <x v="25"/>
    <d v="2022-06-21T00:00:00"/>
    <n v="2"/>
    <s v="RT2"/>
    <s v="direct offline"/>
    <n v="3"/>
    <s v="Checked Out"/>
    <n v="13500"/>
    <n v="13500"/>
    <n v="741109"/>
    <s v="Net Banking"/>
    <n v="3"/>
    <m/>
    <b v="1"/>
    <s v="Singapore"/>
    <n v="42"/>
    <s v="No"/>
    <n v="131.69"/>
    <s v="Corporate"/>
  </r>
  <r>
    <s v="Jun192217561RT213"/>
    <n v="17561"/>
    <d v="2022-06-14T00:00:00"/>
    <x v="26"/>
    <d v="2022-06-22T00:00:00"/>
    <n v="2"/>
    <s v="RT2"/>
    <s v="tripster"/>
    <n v="3"/>
    <s v="Checked Out"/>
    <n v="15300"/>
    <n v="15300"/>
    <n v="418473"/>
    <s v="PayPal"/>
    <n v="3"/>
    <m/>
    <b v="1"/>
    <s v="USA"/>
    <n v="29"/>
    <s v="No"/>
    <n v="261.36"/>
    <s v="Travel Agent"/>
  </r>
  <r>
    <s v="Jun192219559RT25"/>
    <n v="19559"/>
    <d v="2022-06-18T00:00:00"/>
    <x v="26"/>
    <d v="2022-06-22T00:00:00"/>
    <n v="2"/>
    <s v="RT2"/>
    <s v="direct online"/>
    <n v="3"/>
    <s v="Checked Out"/>
    <n v="13500"/>
    <n v="13500"/>
    <n v="284631"/>
    <s v="UPI"/>
    <n v="3"/>
    <m/>
    <b v="0"/>
    <s v="UK"/>
    <n v="38"/>
    <s v="No"/>
    <n v="719.82"/>
    <s v="Corporate"/>
  </r>
  <r>
    <s v="Jun212218559RT213"/>
    <n v="18559"/>
    <d v="2022-06-16T00:00:00"/>
    <x v="27"/>
    <d v="2022-06-24T00:00:00"/>
    <n v="2"/>
    <s v="RT2"/>
    <s v="journey"/>
    <n v="3"/>
    <s v="Checked Out"/>
    <n v="9000"/>
    <n v="9000"/>
    <n v="443497"/>
    <s v="Net Banking"/>
    <n v="3"/>
    <m/>
    <b v="0"/>
    <s v="Singapore"/>
    <n v="43"/>
    <s v="No"/>
    <n v="870.42"/>
    <s v="Corporate"/>
  </r>
  <r>
    <s v="Jun232217558RT26"/>
    <n v="17558"/>
    <d v="2022-06-20T00:00:00"/>
    <x v="91"/>
    <d v="2022-06-26T00:00:00"/>
    <n v="2"/>
    <s v="RT2"/>
    <s v="logtrip"/>
    <n v="3"/>
    <s v="Checked Out"/>
    <n v="15300"/>
    <n v="15300"/>
    <n v="474494"/>
    <s v="UPI"/>
    <n v="3"/>
    <m/>
    <b v="0"/>
    <s v="USA"/>
    <n v="35"/>
    <s v="No"/>
    <n v="937.42"/>
    <s v="Direct"/>
  </r>
  <r>
    <s v="Jun232217560RT215"/>
    <n v="17560"/>
    <d v="2022-06-23T00:00:00"/>
    <x v="91"/>
    <d v="2022-06-26T00:00:00"/>
    <n v="2"/>
    <s v="RT2"/>
    <s v="direct offline"/>
    <n v="3"/>
    <s v="Checked Out"/>
    <n v="15300"/>
    <n v="15300"/>
    <n v="285757"/>
    <s v="Net Banking"/>
    <n v="3"/>
    <m/>
    <b v="0"/>
    <s v="UK"/>
    <n v="37"/>
    <s v="No"/>
    <n v="636.07000000000005"/>
    <s v="OTA"/>
  </r>
  <r>
    <s v="Jun232218561RT210"/>
    <n v="18561"/>
    <d v="2022-06-21T00:00:00"/>
    <x v="91"/>
    <d v="2022-06-26T00:00:00"/>
    <n v="2"/>
    <s v="RT2"/>
    <s v="tripster"/>
    <n v="3"/>
    <s v="Checked Out"/>
    <n v="9000"/>
    <n v="9000"/>
    <n v="436920"/>
    <s v="Cash"/>
    <n v="3"/>
    <m/>
    <b v="1"/>
    <s v="UK"/>
    <n v="24"/>
    <s v="No"/>
    <n v="310.56"/>
    <s v="OTA"/>
  </r>
  <r>
    <s v="Jun232219559RT24"/>
    <n v="19559"/>
    <d v="2022-06-20T00:00:00"/>
    <x v="91"/>
    <d v="2022-06-26T00:00:00"/>
    <n v="2"/>
    <s v="RT2"/>
    <s v="tripster"/>
    <n v="3"/>
    <s v="Checked Out"/>
    <n v="13500"/>
    <n v="13500"/>
    <n v="330603"/>
    <s v="PayPal"/>
    <n v="3"/>
    <m/>
    <b v="0"/>
    <s v="UAE"/>
    <n v="54"/>
    <s v="No"/>
    <n v="583.69000000000005"/>
    <s v="Direct"/>
  </r>
  <r>
    <s v="Jun252219561RT24"/>
    <n v="19561"/>
    <d v="2022-06-05T00:00:00"/>
    <x v="56"/>
    <d v="2022-06-28T00:00:00"/>
    <n v="2"/>
    <s v="RT2"/>
    <s v="tripster"/>
    <n v="3"/>
    <s v="Checked Out"/>
    <n v="13500"/>
    <n v="13500"/>
    <n v="406654"/>
    <s v="Net Banking"/>
    <n v="3"/>
    <m/>
    <b v="0"/>
    <s v="USA"/>
    <n v="56"/>
    <s v="No"/>
    <n v="409.8"/>
    <s v="Direct"/>
  </r>
  <r>
    <s v="Jun262217558RT231"/>
    <n v="17558"/>
    <d v="2022-06-20T00:00:00"/>
    <x v="29"/>
    <d v="2022-06-29T00:00:00"/>
    <n v="2"/>
    <s v="RT2"/>
    <s v="direct online"/>
    <n v="3"/>
    <s v="Checked Out"/>
    <n v="15300"/>
    <n v="15300"/>
    <n v="583628"/>
    <s v="UPI"/>
    <n v="3"/>
    <m/>
    <b v="0"/>
    <s v="UK"/>
    <n v="26"/>
    <s v="No"/>
    <n v="285.3"/>
    <s v="Travel Agent"/>
  </r>
  <r>
    <s v="Jun262217560RT222"/>
    <n v="17560"/>
    <d v="2022-06-21T00:00:00"/>
    <x v="29"/>
    <d v="2022-06-29T00:00:00"/>
    <n v="2"/>
    <s v="RT2"/>
    <s v="logtrip"/>
    <n v="3"/>
    <s v="Checked Out"/>
    <n v="15300"/>
    <n v="15300"/>
    <n v="312145"/>
    <s v="Net Banking"/>
    <n v="3"/>
    <m/>
    <b v="0"/>
    <s v="UAE"/>
    <n v="38"/>
    <s v="No"/>
    <n v="193.12"/>
    <s v="OTA"/>
  </r>
  <r>
    <s v="Jun262218558RT216"/>
    <n v="18558"/>
    <d v="2022-06-19T00:00:00"/>
    <x v="29"/>
    <d v="2022-06-29T00:00:00"/>
    <n v="2"/>
    <s v="RT2"/>
    <s v="direct online"/>
    <n v="3"/>
    <s v="Checked Out"/>
    <n v="9000"/>
    <n v="9000"/>
    <n v="897856"/>
    <s v="Credit Card"/>
    <n v="3"/>
    <m/>
    <b v="1"/>
    <s v="UAE"/>
    <n v="23"/>
    <s v="No"/>
    <n v="550.77"/>
    <s v="Direct"/>
  </r>
  <r>
    <s v="Jun272219559RT29"/>
    <n v="19559"/>
    <d v="2022-06-07T00:00:00"/>
    <x v="57"/>
    <d v="2022-06-30T00:00:00"/>
    <n v="2"/>
    <s v="RT2"/>
    <s v="tripster"/>
    <n v="3"/>
    <s v="Checked Out"/>
    <n v="13500"/>
    <n v="13500"/>
    <n v="930018"/>
    <s v="Net Banking"/>
    <n v="3"/>
    <m/>
    <b v="0"/>
    <s v="Singapore"/>
    <n v="49"/>
    <s v="No"/>
    <n v="219.22"/>
    <s v="Corporate"/>
  </r>
  <r>
    <s v="Jun292219563RT23"/>
    <n v="19563"/>
    <d v="2022-06-23T00:00:00"/>
    <x v="31"/>
    <d v="2022-07-02T00:00:00"/>
    <n v="2"/>
    <s v="RT2"/>
    <s v="journey"/>
    <n v="3"/>
    <s v="Checked Out"/>
    <n v="13500"/>
    <n v="13500"/>
    <n v="887725"/>
    <s v="PayPal"/>
    <n v="3"/>
    <m/>
    <b v="0"/>
    <s v="UAE"/>
    <n v="19"/>
    <s v="No"/>
    <n v="722.19"/>
    <s v="OTA"/>
  </r>
  <r>
    <s v="Jul012219559RT218"/>
    <n v="19559"/>
    <d v="2022-06-27T00:00:00"/>
    <x v="58"/>
    <d v="2022-07-04T00:00:00"/>
    <n v="2"/>
    <s v="RT2"/>
    <s v="direct online"/>
    <n v="3"/>
    <s v="Checked Out"/>
    <n v="13500"/>
    <n v="13500"/>
    <n v="119719"/>
    <s v="Credit Card"/>
    <n v="3"/>
    <m/>
    <b v="1"/>
    <s v="USA"/>
    <n v="29"/>
    <s v="No"/>
    <n v="433.27"/>
    <s v="Travel Agent"/>
  </r>
  <r>
    <s v="Jul032217558RT214"/>
    <n v="17558"/>
    <d v="2022-07-01T00:00:00"/>
    <x v="33"/>
    <d v="2022-07-06T00:00:00"/>
    <n v="2"/>
    <s v="RT2"/>
    <s v="journey"/>
    <n v="3"/>
    <s v="Checked Out"/>
    <n v="15300"/>
    <n v="15300"/>
    <n v="282866"/>
    <s v="Net Banking"/>
    <n v="3"/>
    <m/>
    <b v="0"/>
    <s v="UAE"/>
    <n v="48"/>
    <s v="No"/>
    <n v="535.14"/>
    <s v="Corporate"/>
  </r>
  <r>
    <s v="Jul072217561RT24"/>
    <n v="17561"/>
    <d v="2022-07-03T00:00:00"/>
    <x v="60"/>
    <d v="2022-07-10T00:00:00"/>
    <n v="2"/>
    <s v="RT2"/>
    <s v="direct online"/>
    <n v="3"/>
    <s v="Checked Out"/>
    <n v="15300"/>
    <n v="15300"/>
    <n v="245781"/>
    <s v="Net Banking"/>
    <n v="3"/>
    <m/>
    <b v="0"/>
    <s v="India"/>
    <n v="42"/>
    <s v="No"/>
    <n v="590.66"/>
    <s v="OTA"/>
  </r>
  <r>
    <s v="Jul072218563RT25"/>
    <n v="18563"/>
    <d v="2022-07-05T00:00:00"/>
    <x v="60"/>
    <d v="2022-07-10T00:00:00"/>
    <n v="2"/>
    <s v="RT2"/>
    <s v="direct online"/>
    <n v="3"/>
    <s v="Checked Out"/>
    <n v="9000"/>
    <n v="9000"/>
    <n v="531889"/>
    <s v="Cash"/>
    <n v="3"/>
    <m/>
    <b v="0"/>
    <s v="UAE"/>
    <n v="50"/>
    <s v="No"/>
    <n v="794.97"/>
    <s v="Corporate"/>
  </r>
  <r>
    <s v="Jul092217558RT225"/>
    <n v="17558"/>
    <d v="2022-07-06T00:00:00"/>
    <x v="35"/>
    <d v="2022-07-12T00:00:00"/>
    <n v="2"/>
    <s v="RT2"/>
    <s v="logtrip"/>
    <n v="3"/>
    <s v="Checked Out"/>
    <n v="15300"/>
    <n v="15300"/>
    <n v="798737"/>
    <s v="PayPal"/>
    <n v="3"/>
    <m/>
    <b v="1"/>
    <s v="Singapore"/>
    <n v="34"/>
    <s v="No"/>
    <n v="967.67"/>
    <s v="Travel Agent"/>
  </r>
  <r>
    <s v="Jul092217563RT213"/>
    <n v="17563"/>
    <d v="2022-07-09T00:00:00"/>
    <x v="35"/>
    <d v="2022-07-12T00:00:00"/>
    <n v="2"/>
    <s v="RT2"/>
    <s v="logtrip"/>
    <n v="3"/>
    <s v="Checked Out"/>
    <n v="15300"/>
    <n v="15300"/>
    <n v="944734"/>
    <s v="UPI"/>
    <n v="3"/>
    <m/>
    <b v="0"/>
    <s v="USA"/>
    <n v="36"/>
    <s v="No"/>
    <n v="289.5"/>
    <s v="Corporate"/>
  </r>
  <r>
    <s v="Jul112219558RT211"/>
    <n v="19558"/>
    <d v="2022-07-09T00:00:00"/>
    <x v="36"/>
    <d v="2022-07-14T00:00:00"/>
    <n v="2"/>
    <s v="RT2"/>
    <s v="journey"/>
    <n v="3"/>
    <s v="Checked Out"/>
    <n v="13500"/>
    <n v="13500"/>
    <n v="335216"/>
    <s v="Net Banking"/>
    <n v="3"/>
    <m/>
    <b v="1"/>
    <s v="USA"/>
    <n v="24"/>
    <s v="No"/>
    <n v="916.28"/>
    <s v="Corporate"/>
  </r>
  <r>
    <s v="Jul122218558RT215"/>
    <n v="18558"/>
    <d v="2022-07-08T00:00:00"/>
    <x v="63"/>
    <d v="2022-07-15T00:00:00"/>
    <n v="2"/>
    <s v="RT2"/>
    <s v="tripster"/>
    <n v="3"/>
    <s v="Checked Out"/>
    <n v="9000"/>
    <n v="9000"/>
    <n v="853019"/>
    <s v="Credit Card"/>
    <n v="3"/>
    <m/>
    <b v="0"/>
    <s v="UAE"/>
    <n v="43"/>
    <s v="No"/>
    <n v="375.84"/>
    <s v="OTA"/>
  </r>
  <r>
    <s v="Jul142218558RT213"/>
    <n v="18558"/>
    <d v="2022-07-12T00:00:00"/>
    <x v="84"/>
    <d v="2022-07-17T00:00:00"/>
    <n v="2"/>
    <s v="RT2"/>
    <s v="tripster"/>
    <n v="3"/>
    <s v="Checked Out"/>
    <n v="9000"/>
    <n v="9000"/>
    <n v="877002"/>
    <s v="Net Banking"/>
    <n v="3"/>
    <m/>
    <b v="0"/>
    <s v="UK"/>
    <n v="48"/>
    <s v="No"/>
    <n v="184.36"/>
    <s v="Corporate"/>
  </r>
  <r>
    <s v="Jul152216562RT210"/>
    <n v="16562"/>
    <d v="2022-07-13T00:00:00"/>
    <x v="64"/>
    <d v="2022-07-18T00:00:00"/>
    <n v="2"/>
    <s v="RT2"/>
    <s v="direct offline"/>
    <n v="3"/>
    <s v="Checked Out"/>
    <n v="12600"/>
    <n v="12600"/>
    <n v="528023"/>
    <s v="Cash"/>
    <n v="3"/>
    <m/>
    <b v="1"/>
    <s v="USA"/>
    <n v="19"/>
    <s v="No"/>
    <n v="462.06"/>
    <s v="Corporate"/>
  </r>
  <r>
    <s v="Jul152219561RT210"/>
    <n v="19561"/>
    <d v="2022-07-13T00:00:00"/>
    <x v="64"/>
    <d v="2022-07-18T00:00:00"/>
    <n v="2"/>
    <s v="RT2"/>
    <s v="tripster"/>
    <n v="3"/>
    <s v="Checked Out"/>
    <n v="13500"/>
    <n v="13500"/>
    <n v="594485"/>
    <s v="UPI"/>
    <n v="3"/>
    <m/>
    <b v="0"/>
    <s v="USA"/>
    <n v="56"/>
    <s v="No"/>
    <n v="139.87"/>
    <s v="Direct"/>
  </r>
  <r>
    <s v="Jul162218561RT237"/>
    <n v="18561"/>
    <d v="2022-07-12T00:00:00"/>
    <x v="38"/>
    <d v="2022-07-19T00:00:00"/>
    <n v="2"/>
    <s v="RT2"/>
    <s v="tripster"/>
    <n v="3"/>
    <s v="Checked Out"/>
    <n v="9000"/>
    <n v="9000"/>
    <n v="401416"/>
    <s v="Credit Card"/>
    <n v="3"/>
    <m/>
    <b v="1"/>
    <s v="UK"/>
    <n v="34"/>
    <s v="No"/>
    <n v="410.43"/>
    <s v="OTA"/>
  </r>
  <r>
    <s v="Jul162219559RT29"/>
    <n v="19559"/>
    <d v="2022-07-14T00:00:00"/>
    <x v="38"/>
    <d v="2022-07-19T00:00:00"/>
    <n v="2"/>
    <s v="RT2"/>
    <s v="journey"/>
    <n v="3"/>
    <s v="Checked Out"/>
    <n v="13500"/>
    <n v="13500"/>
    <n v="468923"/>
    <s v="PayPal"/>
    <n v="3"/>
    <m/>
    <b v="0"/>
    <s v="USA"/>
    <n v="51"/>
    <s v="No"/>
    <n v="254.03"/>
    <s v="Travel Agent"/>
  </r>
  <r>
    <s v="Jul172219561RT227"/>
    <n v="19561"/>
    <d v="2022-07-14T00:00:00"/>
    <x v="65"/>
    <d v="2022-07-20T00:00:00"/>
    <n v="2"/>
    <s v="RT2"/>
    <s v="journey"/>
    <n v="3"/>
    <s v="Checked Out"/>
    <n v="13500"/>
    <n v="13500"/>
    <n v="452037"/>
    <s v="PayPal"/>
    <n v="3"/>
    <m/>
    <b v="0"/>
    <s v="UK"/>
    <n v="41"/>
    <s v="No"/>
    <n v="205.79"/>
    <s v="Direct"/>
  </r>
  <r>
    <s v="Jul182219559RT22"/>
    <n v="19559"/>
    <d v="2022-07-11T00:00:00"/>
    <x v="39"/>
    <d v="2022-07-21T00:00:00"/>
    <n v="2"/>
    <s v="RT2"/>
    <s v="tripster"/>
    <n v="3"/>
    <s v="Checked Out"/>
    <n v="13500"/>
    <n v="13500"/>
    <n v="227844"/>
    <s v="PayPal"/>
    <n v="3"/>
    <m/>
    <b v="0"/>
    <s v="Singapore"/>
    <n v="33"/>
    <s v="No"/>
    <n v="794.31"/>
    <s v="Corporate"/>
  </r>
  <r>
    <s v="Jul192218558RT210"/>
    <n v="18558"/>
    <d v="2022-07-15T00:00:00"/>
    <x v="40"/>
    <d v="2022-07-22T00:00:00"/>
    <n v="2"/>
    <s v="RT2"/>
    <s v="tripster"/>
    <n v="3"/>
    <s v="Checked Out"/>
    <n v="9000"/>
    <n v="9000"/>
    <n v="798895"/>
    <s v="Net Banking"/>
    <n v="3"/>
    <m/>
    <b v="1"/>
    <s v="UK"/>
    <n v="42"/>
    <s v="No"/>
    <n v="791.14"/>
    <s v="Direct"/>
  </r>
  <r>
    <s v="Jul192219559RT24"/>
    <n v="19559"/>
    <d v="2022-07-15T00:00:00"/>
    <x v="40"/>
    <d v="2022-07-22T00:00:00"/>
    <n v="2"/>
    <s v="RT2"/>
    <s v="journey"/>
    <n v="3"/>
    <s v="Checked Out"/>
    <n v="13500"/>
    <n v="13500"/>
    <n v="542173"/>
    <s v="Cash"/>
    <n v="3"/>
    <m/>
    <b v="0"/>
    <s v="UAE"/>
    <n v="22"/>
    <s v="No"/>
    <n v="657.2"/>
    <s v="Corporate"/>
  </r>
  <r>
    <s v="Jul212219559RT217"/>
    <n v="19559"/>
    <d v="2022-07-16T00:00:00"/>
    <x v="90"/>
    <d v="2022-07-24T00:00:00"/>
    <n v="2"/>
    <s v="RT2"/>
    <s v="logtrip"/>
    <n v="3"/>
    <s v="Checked Out"/>
    <n v="13500"/>
    <n v="13500"/>
    <n v="860079"/>
    <s v="Credit Card"/>
    <n v="3"/>
    <m/>
    <b v="0"/>
    <s v="UK"/>
    <n v="32"/>
    <s v="No"/>
    <n v="402.36"/>
    <s v="Travel Agent"/>
  </r>
  <r>
    <s v="Jul222217558RT215"/>
    <n v="17558"/>
    <d v="2022-07-19T00:00:00"/>
    <x v="41"/>
    <d v="2022-07-25T00:00:00"/>
    <n v="2"/>
    <s v="RT2"/>
    <s v="direct offline"/>
    <n v="3"/>
    <s v="Checked Out"/>
    <n v="15300"/>
    <n v="15300"/>
    <n v="514840"/>
    <s v="Credit Card"/>
    <n v="3"/>
    <m/>
    <b v="1"/>
    <s v="USA"/>
    <n v="21"/>
    <s v="No"/>
    <n v="397.49"/>
    <s v="Direct"/>
  </r>
  <r>
    <s v="Jul232217560RT223"/>
    <n v="17560"/>
    <d v="2022-07-23T00:00:00"/>
    <x v="66"/>
    <d v="2022-07-26T00:00:00"/>
    <n v="2"/>
    <s v="RT2"/>
    <s v="tripster"/>
    <n v="3"/>
    <s v="Checked Out"/>
    <n v="15300"/>
    <n v="15300"/>
    <n v="107609"/>
    <s v="PayPal"/>
    <n v="3"/>
    <m/>
    <b v="0"/>
    <s v="UK"/>
    <n v="39"/>
    <s v="No"/>
    <n v="438.28"/>
    <s v="Travel Agent"/>
  </r>
  <r>
    <s v="Jul242218563RT211"/>
    <n v="18563"/>
    <d v="2022-07-23T00:00:00"/>
    <x v="67"/>
    <d v="2022-07-27T00:00:00"/>
    <n v="2"/>
    <s v="RT2"/>
    <s v="logtrip"/>
    <n v="3"/>
    <s v="Checked Out"/>
    <n v="9000"/>
    <n v="9000"/>
    <n v="650661"/>
    <s v="Cash"/>
    <n v="3"/>
    <m/>
    <b v="1"/>
    <s v="USA"/>
    <n v="24"/>
    <s v="No"/>
    <n v="242.99"/>
    <s v="OTA"/>
  </r>
  <r>
    <s v="Jul242219561RT220"/>
    <n v="19561"/>
    <d v="2022-07-19T00:00:00"/>
    <x v="67"/>
    <d v="2022-07-27T00:00:00"/>
    <n v="2"/>
    <s v="RT2"/>
    <s v="direct online"/>
    <n v="3"/>
    <s v="Checked Out"/>
    <n v="13500"/>
    <n v="13500"/>
    <n v="721089"/>
    <s v="Net Banking"/>
    <n v="3"/>
    <m/>
    <b v="0"/>
    <s v="India"/>
    <n v="59"/>
    <s v="No"/>
    <n v="914.02"/>
    <s v="OTA"/>
  </r>
  <r>
    <s v="Jul252218558RT25"/>
    <n v="18558"/>
    <d v="2022-07-21T00:00:00"/>
    <x v="42"/>
    <d v="2022-07-28T00:00:00"/>
    <n v="2"/>
    <s v="RT2"/>
    <s v="direct online"/>
    <n v="3"/>
    <s v="Checked Out"/>
    <n v="9000"/>
    <n v="9000"/>
    <n v="889436"/>
    <s v="UPI"/>
    <n v="3"/>
    <m/>
    <b v="0"/>
    <s v="USA"/>
    <n v="52"/>
    <s v="No"/>
    <n v="544.86"/>
    <s v="Travel Agent"/>
  </r>
  <r>
    <s v="Jul262219559RT25"/>
    <n v="19559"/>
    <d v="2022-07-23T00:00:00"/>
    <x v="86"/>
    <d v="2022-07-29T00:00:00"/>
    <n v="2"/>
    <s v="RT2"/>
    <s v="tripster"/>
    <n v="3"/>
    <s v="Checked Out"/>
    <n v="13500"/>
    <n v="13500"/>
    <n v="885208"/>
    <s v="PayPal"/>
    <n v="3"/>
    <m/>
    <b v="0"/>
    <s v="India"/>
    <n v="27"/>
    <s v="No"/>
    <n v="394.9"/>
    <s v="Direct"/>
  </r>
  <r>
    <s v="Jul272217559RT212"/>
    <n v="17559"/>
    <d v="2022-07-22T00:00:00"/>
    <x v="43"/>
    <d v="2022-07-30T00:00:00"/>
    <n v="2"/>
    <s v="RT2"/>
    <s v="logtrip"/>
    <n v="3"/>
    <s v="Checked Out"/>
    <n v="15300"/>
    <n v="15300"/>
    <n v="855579"/>
    <s v="UPI"/>
    <n v="3"/>
    <m/>
    <b v="0"/>
    <s v="UAE"/>
    <n v="36"/>
    <s v="No"/>
    <n v="643.16"/>
    <s v="OTA"/>
  </r>
  <r>
    <s v="Jul292219559RT214"/>
    <n v="19559"/>
    <d v="2022-07-22T00:00:00"/>
    <x v="87"/>
    <d v="2022-08-01T00:00:00"/>
    <n v="2"/>
    <s v="RT2"/>
    <s v="direct online"/>
    <n v="3"/>
    <s v="Checked Out"/>
    <n v="13500"/>
    <n v="13500"/>
    <n v="518051"/>
    <s v="PayPal"/>
    <n v="3"/>
    <m/>
    <b v="1"/>
    <s v="India"/>
    <n v="37"/>
    <s v="No"/>
    <n v="644.09"/>
    <s v="OTA"/>
  </r>
  <r>
    <s v="May052217560RT117"/>
    <n v="17560"/>
    <d v="2022-05-05T00:00:00"/>
    <x v="4"/>
    <d v="2022-05-08T00:00:00"/>
    <n v="2"/>
    <s v="RT1"/>
    <s v="journey"/>
    <n v="3"/>
    <s v="Checked Out"/>
    <n v="11050"/>
    <n v="11050"/>
    <n v="735311"/>
    <s v="Cash"/>
    <n v="3"/>
    <m/>
    <b v="0"/>
    <s v="Singapore"/>
    <n v="52"/>
    <s v="Yes"/>
    <n v="962.69"/>
    <s v="OTA"/>
  </r>
  <r>
    <s v="May092218558RT25"/>
    <n v="18558"/>
    <d v="2022-05-02T00:00:00"/>
    <x v="70"/>
    <d v="2022-05-12T00:00:00"/>
    <n v="2"/>
    <s v="RT2"/>
    <s v="direct online"/>
    <n v="3"/>
    <s v="Checked Out"/>
    <n v="9000"/>
    <n v="9000"/>
    <n v="385356"/>
    <s v="UPI"/>
    <n v="3"/>
    <m/>
    <b v="0"/>
    <s v="UAE"/>
    <n v="34"/>
    <s v="Yes"/>
    <n v="195.12"/>
    <s v="Corporate"/>
  </r>
  <r>
    <s v="May132219563RT43"/>
    <n v="19563"/>
    <d v="2022-05-11T00:00:00"/>
    <x v="46"/>
    <d v="2022-05-16T00:00:00"/>
    <n v="2"/>
    <s v="RT4"/>
    <s v="direct online"/>
    <n v="3"/>
    <s v="Checked Out"/>
    <n v="28500"/>
    <n v="28500"/>
    <n v="736572"/>
    <s v="PayPal"/>
    <n v="3"/>
    <m/>
    <b v="0"/>
    <s v="USA"/>
    <n v="33"/>
    <s v="Yes"/>
    <n v="655.89"/>
    <s v="Travel Agent"/>
  </r>
  <r>
    <s v="May142217558RT38"/>
    <n v="17558"/>
    <d v="2022-05-14T00:00:00"/>
    <x v="47"/>
    <d v="2022-05-17T00:00:00"/>
    <n v="2"/>
    <s v="RT3"/>
    <s v="tripster"/>
    <n v="3"/>
    <s v="Checked Out"/>
    <n v="20400"/>
    <n v="20400"/>
    <n v="552829"/>
    <s v="Cash"/>
    <n v="3"/>
    <m/>
    <b v="0"/>
    <s v="UK"/>
    <n v="64"/>
    <s v="Yes"/>
    <n v="57.81"/>
    <s v="OTA"/>
  </r>
  <r>
    <s v="May222217558RT36"/>
    <n v="17558"/>
    <d v="2022-05-02T00:00:00"/>
    <x v="11"/>
    <d v="2022-05-25T00:00:00"/>
    <n v="2"/>
    <s v="RT3"/>
    <s v="logtrip"/>
    <n v="3"/>
    <s v="Checked Out"/>
    <n v="20400"/>
    <n v="20400"/>
    <n v="115213"/>
    <s v="Cash"/>
    <n v="3"/>
    <m/>
    <b v="0"/>
    <s v="UAE"/>
    <n v="54"/>
    <s v="Yes"/>
    <n v="290.32"/>
    <s v="Travel Agent"/>
  </r>
  <r>
    <s v="May242218563RT27"/>
    <n v="18563"/>
    <d v="2022-05-03T00:00:00"/>
    <x v="51"/>
    <d v="2022-05-27T00:00:00"/>
    <n v="2"/>
    <s v="RT2"/>
    <s v="direct offline"/>
    <n v="3"/>
    <s v="Checked Out"/>
    <n v="9000"/>
    <n v="9000"/>
    <n v="920373"/>
    <s v="Cash"/>
    <n v="3"/>
    <m/>
    <b v="0"/>
    <s v="UK"/>
    <n v="64"/>
    <s v="Yes"/>
    <n v="780.19"/>
    <s v="OTA"/>
  </r>
  <r>
    <s v="May272216562RT31"/>
    <n v="16562"/>
    <d v="2022-05-22T00:00:00"/>
    <x v="75"/>
    <d v="2022-05-30T00:00:00"/>
    <n v="2"/>
    <s v="RT3"/>
    <s v="direct online"/>
    <n v="3"/>
    <s v="Checked Out"/>
    <n v="16800"/>
    <n v="16800"/>
    <n v="747940"/>
    <s v="UPI"/>
    <n v="3"/>
    <m/>
    <b v="0"/>
    <s v="Singapore"/>
    <n v="35"/>
    <s v="Yes"/>
    <n v="218.9"/>
    <s v="Corporate"/>
  </r>
  <r>
    <s v="May302216560RT114"/>
    <n v="16560"/>
    <d v="2022-05-29T00:00:00"/>
    <x v="14"/>
    <d v="2022-06-02T00:00:00"/>
    <n v="2"/>
    <s v="RT1"/>
    <s v="journey"/>
    <n v="3"/>
    <s v="Checked Out"/>
    <n v="9100"/>
    <n v="9100"/>
    <n v="958438"/>
    <s v="Cash"/>
    <n v="3"/>
    <m/>
    <b v="1"/>
    <s v="UAE"/>
    <n v="50"/>
    <s v="Yes"/>
    <n v="140.65"/>
    <s v="Corporate"/>
  </r>
  <r>
    <s v="Jun032219559RT39"/>
    <n v="19559"/>
    <d v="2022-05-31T00:00:00"/>
    <x v="77"/>
    <d v="2022-06-06T00:00:00"/>
    <n v="2"/>
    <s v="RT3"/>
    <s v="tripster"/>
    <n v="3"/>
    <s v="Checked Out"/>
    <n v="18000"/>
    <n v="18000"/>
    <n v="528243"/>
    <s v="UPI"/>
    <n v="3"/>
    <m/>
    <b v="1"/>
    <s v="India"/>
    <n v="20"/>
    <s v="Yes"/>
    <n v="888.1"/>
    <s v="OTA"/>
  </r>
  <r>
    <s v="Jun242218560RT216"/>
    <n v="18560"/>
    <d v="2022-06-22T00:00:00"/>
    <x v="89"/>
    <d v="2022-06-27T00:00:00"/>
    <n v="2"/>
    <s v="RT2"/>
    <s v="logtrip"/>
    <n v="3"/>
    <s v="Checked Out"/>
    <n v="9000"/>
    <n v="9000"/>
    <n v="402274"/>
    <s v="UPI"/>
    <n v="3"/>
    <m/>
    <b v="0"/>
    <s v="Singapore"/>
    <n v="57"/>
    <s v="Yes"/>
    <n v="943.78"/>
    <s v="OTA"/>
  </r>
  <r>
    <s v="Jun252219559RT13"/>
    <n v="19559"/>
    <d v="2022-06-18T00:00:00"/>
    <x v="56"/>
    <d v="2022-06-28T00:00:00"/>
    <n v="2"/>
    <s v="RT1"/>
    <s v="direct offline"/>
    <n v="3"/>
    <s v="Checked Out"/>
    <n v="9750"/>
    <n v="9750"/>
    <n v="943087"/>
    <s v="UPI"/>
    <n v="3"/>
    <m/>
    <b v="1"/>
    <s v="UAE"/>
    <n v="35"/>
    <s v="Yes"/>
    <n v="444.48"/>
    <s v="OTA"/>
  </r>
  <r>
    <s v="Jul022219558RT120"/>
    <n v="19558"/>
    <d v="2022-06-27T00:00:00"/>
    <x v="32"/>
    <d v="2022-07-05T00:00:00"/>
    <n v="2"/>
    <s v="RT1"/>
    <s v="direct offline"/>
    <n v="3"/>
    <s v="Checked Out"/>
    <n v="9750"/>
    <n v="9750"/>
    <n v="326973"/>
    <s v="Net Banking"/>
    <n v="3"/>
    <m/>
    <b v="0"/>
    <s v="India"/>
    <n v="23"/>
    <s v="Yes"/>
    <n v="203.79"/>
    <s v="OTA"/>
  </r>
  <r>
    <s v="Jul052219561RT217"/>
    <n v="19561"/>
    <d v="2022-07-03T00:00:00"/>
    <x v="34"/>
    <d v="2022-07-08T00:00:00"/>
    <n v="2"/>
    <s v="RT2"/>
    <s v="journey"/>
    <n v="3"/>
    <s v="Checked Out"/>
    <n v="13500"/>
    <n v="13500"/>
    <n v="529403"/>
    <s v="Net Banking"/>
    <n v="3"/>
    <m/>
    <b v="0"/>
    <s v="UAE"/>
    <n v="21"/>
    <s v="Yes"/>
    <n v="3.32"/>
    <s v="OTA"/>
  </r>
  <r>
    <s v="Jul072219561RT213"/>
    <n v="19561"/>
    <d v="2022-07-03T00:00:00"/>
    <x v="60"/>
    <d v="2022-07-10T00:00:00"/>
    <n v="2"/>
    <s v="RT2"/>
    <s v="direct online"/>
    <n v="3"/>
    <s v="Checked Out"/>
    <n v="13500"/>
    <n v="13500"/>
    <n v="127730"/>
    <s v="Cash"/>
    <n v="3"/>
    <m/>
    <b v="0"/>
    <s v="USA"/>
    <n v="20"/>
    <s v="Yes"/>
    <n v="746.03"/>
    <s v="Direct"/>
  </r>
  <r>
    <s v="Jul162218558RT218"/>
    <n v="18558"/>
    <d v="2022-07-13T00:00:00"/>
    <x v="38"/>
    <d v="2022-07-19T00:00:00"/>
    <n v="2"/>
    <s v="RT2"/>
    <s v="direct online"/>
    <n v="3"/>
    <s v="Checked Out"/>
    <n v="9000"/>
    <n v="9000"/>
    <n v="379716"/>
    <s v="Cash"/>
    <n v="3"/>
    <m/>
    <b v="1"/>
    <s v="USA"/>
    <n v="38"/>
    <s v="Yes"/>
    <n v="587.66999999999996"/>
    <s v="Corporate"/>
  </r>
  <r>
    <s v="Jul162219563RT316"/>
    <n v="19563"/>
    <d v="2022-07-15T00:00:00"/>
    <x v="38"/>
    <d v="2022-07-19T00:00:00"/>
    <n v="2"/>
    <s v="RT3"/>
    <s v="logtrip"/>
    <n v="3"/>
    <s v="Checked Out"/>
    <n v="18000"/>
    <n v="18000"/>
    <n v="101339"/>
    <s v="UPI"/>
    <n v="3"/>
    <m/>
    <b v="0"/>
    <s v="USA"/>
    <n v="25"/>
    <s v="Yes"/>
    <n v="271.54000000000002"/>
    <s v="Corporate"/>
  </r>
  <r>
    <s v="Jul232217558RT41"/>
    <n v="17558"/>
    <d v="2022-07-22T00:00:00"/>
    <x v="66"/>
    <d v="2022-07-26T00:00:00"/>
    <n v="2"/>
    <s v="RT4"/>
    <s v="direct online"/>
    <n v="3"/>
    <s v="Checked Out"/>
    <n v="32300"/>
    <n v="32300"/>
    <n v="181996"/>
    <s v="Cash"/>
    <n v="3"/>
    <m/>
    <b v="0"/>
    <s v="Singapore"/>
    <n v="42"/>
    <s v="Yes"/>
    <n v="825.06"/>
    <s v="Corporate"/>
  </r>
  <r>
    <s v="Jul252217564RT16"/>
    <n v="17564"/>
    <d v="2022-07-25T00:00:00"/>
    <x v="42"/>
    <d v="2022-07-28T00:00:00"/>
    <n v="2"/>
    <s v="RT1"/>
    <s v="logtrip"/>
    <n v="3"/>
    <s v="Checked Out"/>
    <n v="11050"/>
    <n v="11050"/>
    <n v="182646"/>
    <s v="UPI"/>
    <n v="3"/>
    <m/>
    <b v="0"/>
    <s v="USA"/>
    <n v="32"/>
    <s v="Yes"/>
    <n v="257.04000000000002"/>
    <s v="OTA"/>
  </r>
  <r>
    <s v="Jul282216562RT213"/>
    <n v="16562"/>
    <d v="2022-07-27T00:00:00"/>
    <x v="68"/>
    <d v="2022-07-31T00:00:00"/>
    <n v="2"/>
    <s v="RT2"/>
    <s v="tripster"/>
    <n v="3"/>
    <s v="Checked Out"/>
    <n v="12600"/>
    <n v="12600"/>
    <n v="769686"/>
    <s v="PayPal"/>
    <n v="3"/>
    <m/>
    <b v="1"/>
    <s v="UAE"/>
    <n v="29"/>
    <s v="Yes"/>
    <n v="955.22"/>
    <s v="OTA"/>
  </r>
  <r>
    <s v="May012216560RT112"/>
    <n v="16560"/>
    <d v="2022-04-30T00:00:00"/>
    <x v="0"/>
    <d v="2022-05-05T00:00:00"/>
    <n v="2"/>
    <s v="RT1"/>
    <s v="journey"/>
    <n v="3"/>
    <s v="Checked Out"/>
    <n v="9100"/>
    <n v="9100"/>
    <n v="219176"/>
    <s v="Cash"/>
    <n v="4"/>
    <m/>
    <b v="1"/>
    <s v="UAE"/>
    <n v="21"/>
    <s v="Yes"/>
    <n v="23.9"/>
    <s v="Travel Agent"/>
  </r>
  <r>
    <s v="May022218561RT118"/>
    <n v="18561"/>
    <d v="2022-05-02T00:00:00"/>
    <x v="1"/>
    <d v="2022-05-06T00:00:00"/>
    <n v="2"/>
    <s v="RT1"/>
    <s v="logtrip"/>
    <n v="3"/>
    <s v="Checked Out"/>
    <n v="6500"/>
    <n v="6500"/>
    <n v="178222"/>
    <s v="PayPal"/>
    <n v="4"/>
    <m/>
    <b v="0"/>
    <s v="UK"/>
    <n v="56"/>
    <s v="Yes"/>
    <n v="429.68"/>
    <s v="OTA"/>
  </r>
  <r>
    <s v="May022219563RT25"/>
    <n v="19563"/>
    <d v="2022-04-29T00:00:00"/>
    <x v="1"/>
    <d v="2022-05-06T00:00:00"/>
    <n v="2"/>
    <s v="RT2"/>
    <s v="journey"/>
    <n v="3"/>
    <s v="Checked Out"/>
    <n v="13500"/>
    <n v="13500"/>
    <n v="367613"/>
    <s v="UPI"/>
    <n v="4"/>
    <m/>
    <b v="0"/>
    <s v="UK"/>
    <n v="44"/>
    <s v="Yes"/>
    <n v="547.58000000000004"/>
    <s v="Direct"/>
  </r>
  <r>
    <s v="May072219562RT23"/>
    <n v="19562"/>
    <d v="2022-05-07T00:00:00"/>
    <x v="6"/>
    <d v="2022-05-11T00:00:00"/>
    <n v="2"/>
    <s v="RT2"/>
    <s v="tripster"/>
    <n v="3"/>
    <s v="Checked Out"/>
    <n v="13500"/>
    <n v="13500"/>
    <n v="138346"/>
    <s v="Credit Card"/>
    <n v="4"/>
    <m/>
    <b v="1"/>
    <s v="USA"/>
    <n v="40"/>
    <s v="Yes"/>
    <n v="638.04999999999995"/>
    <s v="OTA"/>
  </r>
  <r>
    <s v="May102219561RT25"/>
    <n v="19561"/>
    <d v="2022-05-08T00:00:00"/>
    <x v="44"/>
    <d v="2022-05-14T00:00:00"/>
    <n v="2"/>
    <s v="RT2"/>
    <s v="journey"/>
    <n v="3"/>
    <s v="Checked Out"/>
    <n v="13500"/>
    <n v="13500"/>
    <n v="677569"/>
    <s v="Net Banking"/>
    <n v="4"/>
    <m/>
    <b v="0"/>
    <s v="USA"/>
    <n v="46"/>
    <s v="Yes"/>
    <n v="759.21"/>
    <s v="Direct"/>
  </r>
  <r>
    <s v="May142219563RT14"/>
    <n v="19563"/>
    <d v="2022-05-12T00:00:00"/>
    <x v="47"/>
    <d v="2022-05-18T00:00:00"/>
    <n v="2"/>
    <s v="RT1"/>
    <s v="direct online"/>
    <n v="3"/>
    <s v="Checked Out"/>
    <n v="9750"/>
    <n v="9750"/>
    <n v="454824"/>
    <s v="Credit Card"/>
    <n v="4"/>
    <m/>
    <b v="0"/>
    <s v="UAE"/>
    <n v="33"/>
    <s v="Yes"/>
    <n v="365.8"/>
    <s v="Travel Agent"/>
  </r>
  <r>
    <s v="May222216560RT21"/>
    <n v="16560"/>
    <d v="2022-05-22T00:00:00"/>
    <x v="11"/>
    <d v="2022-05-26T00:00:00"/>
    <n v="2"/>
    <s v="RT2"/>
    <s v="tripster"/>
    <n v="3"/>
    <s v="Checked Out"/>
    <n v="12600"/>
    <n v="12600"/>
    <n v="899848"/>
    <s v="Cash"/>
    <n v="4"/>
    <m/>
    <b v="0"/>
    <s v="Singapore"/>
    <n v="38"/>
    <s v="Yes"/>
    <n v="441.17"/>
    <s v="Corporate"/>
  </r>
  <r>
    <s v="May252218562RT211"/>
    <n v="18562"/>
    <d v="2022-05-05T00:00:00"/>
    <x v="73"/>
    <d v="2022-05-29T00:00:00"/>
    <n v="2"/>
    <s v="RT2"/>
    <s v="direct offline"/>
    <n v="3"/>
    <s v="Checked Out"/>
    <n v="9000"/>
    <n v="9000"/>
    <n v="893501"/>
    <s v="Credit Card"/>
    <n v="4"/>
    <m/>
    <b v="0"/>
    <s v="India"/>
    <n v="23"/>
    <s v="Yes"/>
    <n v="262.51"/>
    <s v="OTA"/>
  </r>
  <r>
    <s v="May282219559RT211"/>
    <n v="19559"/>
    <d v="2022-05-25T00:00:00"/>
    <x v="52"/>
    <d v="2022-06-01T00:00:00"/>
    <n v="2"/>
    <s v="RT2"/>
    <s v="direct online"/>
    <n v="3"/>
    <s v="Checked Out"/>
    <n v="13500"/>
    <n v="13500"/>
    <n v="988046"/>
    <s v="Credit Card"/>
    <n v="4"/>
    <m/>
    <b v="0"/>
    <s v="Singapore"/>
    <n v="44"/>
    <s v="Yes"/>
    <n v="666.58"/>
    <s v="Direct"/>
  </r>
  <r>
    <s v="Jun012218563RT17"/>
    <n v="18563"/>
    <d v="2022-05-31T00:00:00"/>
    <x v="16"/>
    <d v="2022-06-05T00:00:00"/>
    <n v="2"/>
    <s v="RT1"/>
    <s v="direct online"/>
    <n v="3"/>
    <s v="Checked Out"/>
    <n v="6500"/>
    <n v="6500"/>
    <n v="446136"/>
    <s v="Cash"/>
    <n v="4"/>
    <m/>
    <b v="1"/>
    <s v="UAE"/>
    <n v="28"/>
    <s v="Yes"/>
    <n v="352.94"/>
    <s v="Corporate"/>
  </r>
  <r>
    <s v="Jun022216558RT32"/>
    <n v="16558"/>
    <d v="2022-05-30T00:00:00"/>
    <x v="76"/>
    <d v="2022-06-06T00:00:00"/>
    <n v="2"/>
    <s v="RT3"/>
    <s v="journey"/>
    <n v="3"/>
    <s v="Checked Out"/>
    <n v="16800"/>
    <n v="16800"/>
    <n v="118318"/>
    <s v="PayPal"/>
    <n v="4"/>
    <m/>
    <b v="0"/>
    <s v="UAE"/>
    <n v="29"/>
    <s v="Yes"/>
    <n v="247.74"/>
    <s v="Corporate"/>
  </r>
  <r>
    <s v="Jun032217562RT41"/>
    <n v="17562"/>
    <d v="2022-05-30T00:00:00"/>
    <x v="77"/>
    <d v="2022-06-07T00:00:00"/>
    <n v="2"/>
    <s v="RT4"/>
    <s v="direct offline"/>
    <n v="3"/>
    <s v="Checked Out"/>
    <n v="32300"/>
    <n v="32300"/>
    <n v="380226"/>
    <s v="UPI"/>
    <n v="4"/>
    <m/>
    <b v="1"/>
    <s v="UAE"/>
    <n v="54"/>
    <s v="Yes"/>
    <n v="253.55"/>
    <s v="Travel Agent"/>
  </r>
  <r>
    <s v="Jun042219561RT221"/>
    <n v="19561"/>
    <d v="2022-05-29T00:00:00"/>
    <x v="17"/>
    <d v="2022-06-08T00:00:00"/>
    <n v="2"/>
    <s v="RT2"/>
    <s v="direct online"/>
    <n v="3"/>
    <s v="Checked Out"/>
    <n v="13500"/>
    <n v="13500"/>
    <n v="300721"/>
    <s v="UPI"/>
    <n v="4"/>
    <m/>
    <b v="0"/>
    <s v="UK"/>
    <n v="43"/>
    <s v="Yes"/>
    <n v="706.26"/>
    <s v="Travel Agent"/>
  </r>
  <r>
    <s v="Jun082217559RT410"/>
    <n v="17559"/>
    <d v="2022-06-06T00:00:00"/>
    <x v="20"/>
    <d v="2022-06-12T00:00:00"/>
    <n v="2"/>
    <s v="RT4"/>
    <s v="direct offline"/>
    <n v="3"/>
    <s v="Checked Out"/>
    <n v="32300"/>
    <n v="32300"/>
    <n v="511286"/>
    <s v="UPI"/>
    <n v="4"/>
    <m/>
    <b v="0"/>
    <s v="USA"/>
    <n v="56"/>
    <s v="Yes"/>
    <n v="224.57"/>
    <s v="Direct"/>
  </r>
  <r>
    <s v="Jun102218561RT17"/>
    <n v="18561"/>
    <d v="2022-06-08T00:00:00"/>
    <x v="54"/>
    <d v="2022-06-14T00:00:00"/>
    <n v="2"/>
    <s v="RT1"/>
    <s v="direct offline"/>
    <n v="3"/>
    <s v="Checked Out"/>
    <n v="6500"/>
    <n v="6500"/>
    <n v="851764"/>
    <s v="Net Banking"/>
    <n v="4"/>
    <m/>
    <b v="0"/>
    <s v="UAE"/>
    <n v="56"/>
    <s v="Yes"/>
    <n v="590.92999999999995"/>
    <s v="OTA"/>
  </r>
  <r>
    <s v="Jun132217558RT221"/>
    <n v="17558"/>
    <d v="2022-06-10T00:00:00"/>
    <x v="23"/>
    <d v="2022-06-17T00:00:00"/>
    <n v="2"/>
    <s v="RT2"/>
    <s v="tripster"/>
    <n v="3"/>
    <s v="Checked Out"/>
    <n v="15300"/>
    <n v="15300"/>
    <n v="707540"/>
    <s v="Cash"/>
    <n v="4"/>
    <m/>
    <b v="0"/>
    <s v="Singapore"/>
    <n v="35"/>
    <s v="Yes"/>
    <n v="604.37"/>
    <s v="Direct"/>
  </r>
  <r>
    <s v="Jun252219559RT311"/>
    <n v="19559"/>
    <d v="2022-06-22T00:00:00"/>
    <x v="56"/>
    <d v="2022-06-29T00:00:00"/>
    <n v="2"/>
    <s v="RT3"/>
    <s v="logtrip"/>
    <n v="3"/>
    <s v="Checked Out"/>
    <n v="18000"/>
    <n v="18000"/>
    <n v="751952"/>
    <s v="Cash"/>
    <n v="4"/>
    <m/>
    <b v="1"/>
    <s v="Singapore"/>
    <n v="48"/>
    <s v="Yes"/>
    <n v="957.65"/>
    <s v="Travel Agent"/>
  </r>
  <r>
    <s v="Jul022216561RT219"/>
    <n v="16561"/>
    <d v="2022-06-26T00:00:00"/>
    <x v="32"/>
    <d v="2022-07-06T00:00:00"/>
    <n v="2"/>
    <s v="RT2"/>
    <s v="direct online"/>
    <n v="3"/>
    <s v="Checked Out"/>
    <n v="12600"/>
    <n v="12600"/>
    <n v="312471"/>
    <s v="Credit Card"/>
    <n v="4"/>
    <m/>
    <b v="0"/>
    <s v="USA"/>
    <n v="34"/>
    <s v="Yes"/>
    <n v="989.58"/>
    <s v="Direct"/>
  </r>
  <r>
    <s v="Jul042219561RT113"/>
    <n v="19561"/>
    <d v="2022-07-02T00:00:00"/>
    <x v="83"/>
    <d v="2022-07-08T00:00:00"/>
    <n v="2"/>
    <s v="RT1"/>
    <s v="tripster"/>
    <n v="3"/>
    <s v="Checked Out"/>
    <n v="9750"/>
    <n v="9750"/>
    <n v="490490"/>
    <s v="Net Banking"/>
    <n v="4"/>
    <m/>
    <b v="1"/>
    <s v="UAE"/>
    <n v="29"/>
    <s v="Yes"/>
    <n v="16.5"/>
    <s v="Corporate"/>
  </r>
  <r>
    <s v="Jul092216560RT14"/>
    <n v="16560"/>
    <d v="2022-07-08T00:00:00"/>
    <x v="35"/>
    <d v="2022-07-13T00:00:00"/>
    <n v="2"/>
    <s v="RT1"/>
    <s v="logtrip"/>
    <n v="3"/>
    <s v="Checked Out"/>
    <n v="9100"/>
    <n v="9100"/>
    <n v="343210"/>
    <s v="PayPal"/>
    <n v="4"/>
    <m/>
    <b v="0"/>
    <s v="UK"/>
    <n v="54"/>
    <s v="Yes"/>
    <n v="148.57"/>
    <s v="Travel Agent"/>
  </r>
  <r>
    <s v="Jul102219559RT37"/>
    <n v="19559"/>
    <d v="2022-07-08T00:00:00"/>
    <x v="62"/>
    <d v="2022-07-14T00:00:00"/>
    <n v="2"/>
    <s v="RT3"/>
    <s v="direct offline"/>
    <n v="3"/>
    <s v="Checked Out"/>
    <n v="18000"/>
    <n v="18000"/>
    <n v="834627"/>
    <s v="PayPal"/>
    <n v="4"/>
    <m/>
    <b v="0"/>
    <s v="USA"/>
    <n v="27"/>
    <s v="Yes"/>
    <n v="489.95"/>
    <s v="Travel Agent"/>
  </r>
  <r>
    <s v="Jul122219559RT217"/>
    <n v="19559"/>
    <d v="2022-07-09T00:00:00"/>
    <x v="63"/>
    <d v="2022-07-16T00:00:00"/>
    <n v="2"/>
    <s v="RT2"/>
    <s v="direct offline"/>
    <n v="3"/>
    <s v="Checked Out"/>
    <n v="13500"/>
    <n v="13500"/>
    <n v="757403"/>
    <s v="Net Banking"/>
    <n v="4"/>
    <m/>
    <b v="0"/>
    <s v="USA"/>
    <n v="55"/>
    <s v="Yes"/>
    <n v="895.01"/>
    <s v="Travel Agent"/>
  </r>
  <r>
    <s v="Jul172216560RT111"/>
    <n v="16560"/>
    <d v="2022-07-14T00:00:00"/>
    <x v="65"/>
    <d v="2022-07-21T00:00:00"/>
    <n v="2"/>
    <s v="RT1"/>
    <s v="logtrip"/>
    <n v="3"/>
    <s v="Checked Out"/>
    <n v="9100"/>
    <n v="9100"/>
    <n v="527087"/>
    <s v="UPI"/>
    <n v="4"/>
    <m/>
    <b v="1"/>
    <s v="India"/>
    <n v="18"/>
    <s v="Yes"/>
    <n v="177.26"/>
    <s v="Direct"/>
  </r>
  <r>
    <s v="Jul202218563RT36"/>
    <n v="18563"/>
    <d v="2022-07-20T00:00:00"/>
    <x v="85"/>
    <d v="2022-07-24T00:00:00"/>
    <n v="2"/>
    <s v="RT3"/>
    <s v="direct online"/>
    <n v="3"/>
    <s v="Checked Out"/>
    <n v="12000"/>
    <n v="12000"/>
    <n v="192961"/>
    <s v="Cash"/>
    <n v="4"/>
    <m/>
    <b v="1"/>
    <s v="USA"/>
    <n v="60"/>
    <s v="Yes"/>
    <n v="520.47"/>
    <s v="OTA"/>
  </r>
  <r>
    <s v="Jul292219561RT39"/>
    <n v="19561"/>
    <d v="2022-07-26T00:00:00"/>
    <x v="87"/>
    <d v="2022-08-02T00:00:00"/>
    <n v="2"/>
    <s v="RT3"/>
    <s v="direct offline"/>
    <n v="3"/>
    <s v="Checked Out"/>
    <n v="18000"/>
    <n v="18000"/>
    <n v="973681"/>
    <s v="Cash"/>
    <n v="4"/>
    <m/>
    <b v="0"/>
    <s v="USA"/>
    <n v="22"/>
    <s v="Yes"/>
    <n v="916.99"/>
    <s v="Direct"/>
  </r>
  <r>
    <s v="May012218558RT13"/>
    <n v="18558"/>
    <d v="2022-04-28T00:00:00"/>
    <x v="0"/>
    <d v="2022-05-05T00:00:00"/>
    <n v="2"/>
    <s v="RT1"/>
    <s v="tripster"/>
    <n v="3"/>
    <s v="Checked Out"/>
    <n v="6500"/>
    <n v="6500"/>
    <n v="606964"/>
    <s v="Net Banking"/>
    <n v="4"/>
    <m/>
    <b v="0"/>
    <s v="Singapore"/>
    <n v="33"/>
    <s v="No"/>
    <n v="614.5"/>
    <s v="Travel Agent"/>
  </r>
  <r>
    <s v="May022216563RT210"/>
    <n v="16563"/>
    <d v="2022-05-02T00:00:00"/>
    <x v="1"/>
    <d v="2022-05-06T00:00:00"/>
    <n v="2"/>
    <s v="RT2"/>
    <s v="tripster"/>
    <n v="3"/>
    <s v="Checked Out"/>
    <n v="12600"/>
    <n v="12600"/>
    <n v="619984"/>
    <s v="Net Banking"/>
    <n v="4"/>
    <m/>
    <b v="0"/>
    <s v="Singapore"/>
    <n v="48"/>
    <s v="No"/>
    <n v="631.61"/>
    <s v="OTA"/>
  </r>
  <r>
    <s v="May022218563RT32"/>
    <n v="18563"/>
    <d v="2022-04-30T00:00:00"/>
    <x v="1"/>
    <d v="2022-05-06T00:00:00"/>
    <n v="2"/>
    <s v="RT3"/>
    <s v="direct offline"/>
    <n v="3"/>
    <s v="Checked Out"/>
    <n v="12000"/>
    <n v="12000"/>
    <n v="907655"/>
    <s v="PayPal"/>
    <n v="4"/>
    <m/>
    <b v="1"/>
    <s v="UK"/>
    <n v="24"/>
    <s v="No"/>
    <n v="138.5"/>
    <s v="Travel Agent"/>
  </r>
  <r>
    <s v="May032219559RT36"/>
    <n v="19559"/>
    <d v="2022-04-28T00:00:00"/>
    <x v="2"/>
    <d v="2022-05-07T00:00:00"/>
    <n v="2"/>
    <s v="RT3"/>
    <s v="direct offline"/>
    <n v="3"/>
    <s v="Checked Out"/>
    <n v="18000"/>
    <n v="18000"/>
    <n v="334104"/>
    <s v="UPI"/>
    <n v="4"/>
    <m/>
    <b v="1"/>
    <s v="USA"/>
    <n v="37"/>
    <s v="No"/>
    <n v="974.34"/>
    <s v="Travel Agent"/>
  </r>
  <r>
    <s v="May052217560RT36"/>
    <n v="17560"/>
    <d v="2022-05-03T00:00:00"/>
    <x v="4"/>
    <d v="2022-05-09T00:00:00"/>
    <n v="2"/>
    <s v="RT3"/>
    <s v="direct online"/>
    <n v="3"/>
    <s v="Checked Out"/>
    <n v="20400"/>
    <n v="20400"/>
    <n v="244771"/>
    <s v="PayPal"/>
    <n v="4"/>
    <m/>
    <b v="0"/>
    <s v="Singapore"/>
    <n v="23"/>
    <s v="No"/>
    <n v="803.27"/>
    <s v="Travel Agent"/>
  </r>
  <r>
    <s v="May052219559RT31"/>
    <n v="19559"/>
    <d v="2022-05-01T00:00:00"/>
    <x v="4"/>
    <d v="2022-05-09T00:00:00"/>
    <n v="2"/>
    <s v="RT3"/>
    <s v="direct online"/>
    <n v="3"/>
    <s v="Checked Out"/>
    <n v="18000"/>
    <n v="18000"/>
    <n v="329304"/>
    <s v="PayPal"/>
    <n v="4"/>
    <m/>
    <b v="0"/>
    <s v="India"/>
    <n v="23"/>
    <s v="No"/>
    <n v="165.8"/>
    <s v="Travel Agent"/>
  </r>
  <r>
    <s v="May072216558RT16"/>
    <n v="16558"/>
    <d v="2022-05-03T00:00:00"/>
    <x v="6"/>
    <d v="2022-05-11T00:00:00"/>
    <n v="2"/>
    <s v="RT1"/>
    <s v="logtrip"/>
    <n v="3"/>
    <s v="Checked Out"/>
    <n v="9100"/>
    <n v="9100"/>
    <n v="583761"/>
    <s v="Net Banking"/>
    <n v="4"/>
    <m/>
    <b v="0"/>
    <s v="UK"/>
    <n v="42"/>
    <s v="No"/>
    <n v="103.34"/>
    <s v="Direct"/>
  </r>
  <r>
    <s v="May072217560RT115"/>
    <n v="17560"/>
    <d v="2022-05-04T00:00:00"/>
    <x v="6"/>
    <d v="2022-05-11T00:00:00"/>
    <n v="2"/>
    <s v="RT1"/>
    <s v="logtrip"/>
    <n v="3"/>
    <s v="Checked Out"/>
    <n v="11050"/>
    <n v="11050"/>
    <n v="656107"/>
    <s v="Cash"/>
    <n v="4"/>
    <m/>
    <b v="0"/>
    <s v="UAE"/>
    <n v="37"/>
    <s v="No"/>
    <n v="963.73"/>
    <s v="Direct"/>
  </r>
  <r>
    <s v="May072219561RT222"/>
    <n v="19561"/>
    <d v="2022-05-04T00:00:00"/>
    <x v="6"/>
    <d v="2022-05-11T00:00:00"/>
    <n v="2"/>
    <s v="RT2"/>
    <s v="tripster"/>
    <n v="3"/>
    <s v="Checked Out"/>
    <n v="13500"/>
    <n v="13500"/>
    <n v="498825"/>
    <s v="PayPal"/>
    <n v="4"/>
    <m/>
    <b v="0"/>
    <s v="UK"/>
    <n v="41"/>
    <s v="No"/>
    <n v="429.35"/>
    <s v="Travel Agent"/>
  </r>
  <r>
    <s v="May092218561RT222"/>
    <n v="18561"/>
    <d v="2022-04-19T00:00:00"/>
    <x v="70"/>
    <d v="2022-05-13T00:00:00"/>
    <n v="2"/>
    <s v="RT2"/>
    <s v="direct online"/>
    <n v="3"/>
    <s v="Checked Out"/>
    <n v="9000"/>
    <n v="9000"/>
    <n v="820509"/>
    <s v="UPI"/>
    <n v="4"/>
    <m/>
    <b v="1"/>
    <s v="UK"/>
    <n v="56"/>
    <s v="No"/>
    <n v="454.78"/>
    <s v="OTA"/>
  </r>
  <r>
    <s v="May092219561RT313"/>
    <n v="19561"/>
    <d v="2022-05-08T00:00:00"/>
    <x v="70"/>
    <d v="2022-05-13T00:00:00"/>
    <n v="2"/>
    <s v="RT3"/>
    <s v="logtrip"/>
    <n v="3"/>
    <s v="Checked Out"/>
    <n v="18000"/>
    <n v="18000"/>
    <n v="638314"/>
    <s v="Net Banking"/>
    <n v="4"/>
    <m/>
    <b v="0"/>
    <s v="USA"/>
    <n v="52"/>
    <s v="No"/>
    <n v="740.72"/>
    <s v="Corporate"/>
  </r>
  <r>
    <s v="May102216560RT17"/>
    <n v="16560"/>
    <d v="2022-05-09T00:00:00"/>
    <x v="44"/>
    <d v="2022-05-14T00:00:00"/>
    <n v="2"/>
    <s v="RT1"/>
    <s v="direct offline"/>
    <n v="3"/>
    <s v="Checked Out"/>
    <n v="9100"/>
    <n v="9100"/>
    <n v="711781"/>
    <s v="PayPal"/>
    <n v="4"/>
    <m/>
    <b v="1"/>
    <s v="USA"/>
    <n v="27"/>
    <s v="No"/>
    <n v="749.24"/>
    <s v="Direct"/>
  </r>
  <r>
    <s v="May102218558RT312"/>
    <n v="18558"/>
    <d v="2022-05-08T00:00:00"/>
    <x v="44"/>
    <d v="2022-05-14T00:00:00"/>
    <n v="2"/>
    <s v="RT3"/>
    <s v="direct online"/>
    <n v="3"/>
    <s v="Checked Out"/>
    <n v="12000"/>
    <n v="12000"/>
    <n v="602610"/>
    <s v="Net Banking"/>
    <n v="4"/>
    <m/>
    <b v="0"/>
    <s v="UK"/>
    <n v="57"/>
    <s v="No"/>
    <n v="607.75"/>
    <s v="Corporate"/>
  </r>
  <r>
    <s v="May102219561RT11"/>
    <n v="19561"/>
    <d v="2022-05-06T00:00:00"/>
    <x v="44"/>
    <d v="2022-05-14T00:00:00"/>
    <n v="2"/>
    <s v="RT1"/>
    <s v="logtrip"/>
    <n v="3"/>
    <s v="Checked Out"/>
    <n v="9750"/>
    <n v="9750"/>
    <n v="369417"/>
    <s v="Credit Card"/>
    <n v="4"/>
    <m/>
    <b v="0"/>
    <s v="UK"/>
    <n v="28"/>
    <s v="No"/>
    <n v="120.49"/>
    <s v="Direct"/>
  </r>
  <r>
    <s v="May102219561RT316"/>
    <n v="19561"/>
    <d v="2022-05-05T00:00:00"/>
    <x v="44"/>
    <d v="2022-05-14T00:00:00"/>
    <n v="2"/>
    <s v="RT3"/>
    <s v="tripster"/>
    <n v="3"/>
    <s v="Checked Out"/>
    <n v="18000"/>
    <n v="18000"/>
    <n v="640479"/>
    <s v="UPI"/>
    <n v="4"/>
    <m/>
    <b v="0"/>
    <s v="UAE"/>
    <n v="41"/>
    <s v="No"/>
    <n v="705.72"/>
    <s v="Corporate"/>
  </r>
  <r>
    <s v="May102219562RT47"/>
    <n v="19562"/>
    <d v="2022-05-03T00:00:00"/>
    <x v="44"/>
    <d v="2022-05-14T00:00:00"/>
    <n v="2"/>
    <s v="RT4"/>
    <s v="tripster"/>
    <n v="3"/>
    <s v="Checked Out"/>
    <n v="28500"/>
    <n v="28500"/>
    <n v="131153"/>
    <s v="Credit Card"/>
    <n v="4"/>
    <m/>
    <b v="1"/>
    <s v="UK"/>
    <n v="54"/>
    <s v="No"/>
    <n v="7.39"/>
    <s v="Corporate"/>
  </r>
  <r>
    <s v="May112217558RT22"/>
    <n v="17558"/>
    <d v="2022-05-08T00:00:00"/>
    <x v="8"/>
    <d v="2022-05-15T00:00:00"/>
    <n v="2"/>
    <s v="RT2"/>
    <s v="direct online"/>
    <n v="3"/>
    <s v="Checked Out"/>
    <n v="15300"/>
    <n v="15300"/>
    <n v="911441"/>
    <s v="PayPal"/>
    <n v="4"/>
    <m/>
    <b v="0"/>
    <s v="UAE"/>
    <n v="23"/>
    <s v="No"/>
    <n v="196.05"/>
    <s v="Direct"/>
  </r>
  <r>
    <s v="May112217562RT19"/>
    <n v="17562"/>
    <d v="2022-05-08T00:00:00"/>
    <x v="8"/>
    <d v="2022-05-15T00:00:00"/>
    <n v="2"/>
    <s v="RT1"/>
    <s v="logtrip"/>
    <n v="3"/>
    <s v="Checked Out"/>
    <n v="11050"/>
    <n v="11050"/>
    <n v="369284"/>
    <s v="UPI"/>
    <n v="4"/>
    <m/>
    <b v="0"/>
    <s v="USA"/>
    <n v="53"/>
    <s v="No"/>
    <n v="648.78"/>
    <s v="Travel Agent"/>
  </r>
  <r>
    <s v="May132216562RT113"/>
    <n v="16562"/>
    <d v="2022-05-13T00:00:00"/>
    <x v="46"/>
    <d v="2022-05-17T00:00:00"/>
    <n v="2"/>
    <s v="RT1"/>
    <s v="tripster"/>
    <n v="3"/>
    <s v="Checked Out"/>
    <n v="9100"/>
    <n v="9100"/>
    <n v="442112"/>
    <s v="UPI"/>
    <n v="4"/>
    <m/>
    <b v="0"/>
    <s v="India"/>
    <n v="30"/>
    <s v="No"/>
    <n v="499.67"/>
    <s v="Direct"/>
  </r>
  <r>
    <s v="May132219558RT111"/>
    <n v="19558"/>
    <d v="2022-04-22T00:00:00"/>
    <x v="46"/>
    <d v="2022-05-17T00:00:00"/>
    <n v="2"/>
    <s v="RT1"/>
    <s v="tripster"/>
    <n v="3"/>
    <s v="Checked Out"/>
    <n v="9750"/>
    <n v="9750"/>
    <n v="795438"/>
    <s v="PayPal"/>
    <n v="4"/>
    <m/>
    <b v="0"/>
    <s v="USA"/>
    <n v="24"/>
    <s v="No"/>
    <n v="366.67"/>
    <s v="Travel Agent"/>
  </r>
  <r>
    <s v="May142219561RT316"/>
    <n v="19561"/>
    <d v="2022-05-12T00:00:00"/>
    <x v="47"/>
    <d v="2022-05-18T00:00:00"/>
    <n v="2"/>
    <s v="RT3"/>
    <s v="logtrip"/>
    <n v="3"/>
    <s v="Checked Out"/>
    <n v="18000"/>
    <n v="18000"/>
    <n v="264562"/>
    <s v="Credit Card"/>
    <n v="4"/>
    <m/>
    <b v="0"/>
    <s v="USA"/>
    <n v="34"/>
    <s v="No"/>
    <n v="515.86"/>
    <s v="Direct"/>
  </r>
  <r>
    <s v="May152216560RT112"/>
    <n v="16560"/>
    <d v="2022-05-12T00:00:00"/>
    <x v="71"/>
    <d v="2022-05-19T00:00:00"/>
    <n v="2"/>
    <s v="RT1"/>
    <s v="direct online"/>
    <n v="3"/>
    <s v="Checked Out"/>
    <n v="9100"/>
    <n v="9100"/>
    <n v="931600"/>
    <s v="Credit Card"/>
    <n v="4"/>
    <m/>
    <b v="1"/>
    <s v="UAE"/>
    <n v="21"/>
    <s v="No"/>
    <n v="757.26"/>
    <s v="Corporate"/>
  </r>
  <r>
    <s v="May152218558RT34"/>
    <n v="18558"/>
    <d v="2022-05-14T00:00:00"/>
    <x v="71"/>
    <d v="2022-05-19T00:00:00"/>
    <n v="2"/>
    <s v="RT3"/>
    <s v="journey"/>
    <n v="3"/>
    <s v="Checked Out"/>
    <n v="12000"/>
    <n v="12000"/>
    <n v="231241"/>
    <s v="UPI"/>
    <n v="4"/>
    <m/>
    <b v="0"/>
    <s v="UAE"/>
    <n v="57"/>
    <s v="No"/>
    <n v="14.48"/>
    <s v="OTA"/>
  </r>
  <r>
    <s v="May162216562RT34"/>
    <n v="16562"/>
    <d v="2022-05-14T00:00:00"/>
    <x v="48"/>
    <d v="2022-05-20T00:00:00"/>
    <n v="2"/>
    <s v="RT3"/>
    <s v="journey"/>
    <n v="3"/>
    <s v="Checked Out"/>
    <n v="16800"/>
    <n v="16800"/>
    <n v="689352"/>
    <s v="Net Banking"/>
    <n v="4"/>
    <m/>
    <b v="0"/>
    <s v="UAE"/>
    <n v="45"/>
    <s v="No"/>
    <n v="762.55"/>
    <s v="OTA"/>
  </r>
  <r>
    <s v="May172216562RT110"/>
    <n v="16562"/>
    <d v="2022-05-14T00:00:00"/>
    <x v="72"/>
    <d v="2022-05-21T00:00:00"/>
    <n v="2"/>
    <s v="RT1"/>
    <s v="tripster"/>
    <n v="3"/>
    <s v="Checked Out"/>
    <n v="9100"/>
    <n v="9100"/>
    <n v="414856"/>
    <s v="UPI"/>
    <n v="4"/>
    <m/>
    <b v="0"/>
    <s v="UK"/>
    <n v="48"/>
    <s v="No"/>
    <n v="484.65"/>
    <s v="Corporate"/>
  </r>
  <r>
    <s v="May192218558RT35"/>
    <n v="18558"/>
    <d v="2022-05-15T00:00:00"/>
    <x v="9"/>
    <d v="2022-05-23T00:00:00"/>
    <n v="2"/>
    <s v="RT3"/>
    <s v="direct online"/>
    <n v="3"/>
    <s v="Checked Out"/>
    <n v="12000"/>
    <n v="12000"/>
    <n v="997465"/>
    <s v="Credit Card"/>
    <n v="4"/>
    <m/>
    <b v="0"/>
    <s v="UAE"/>
    <n v="33"/>
    <s v="No"/>
    <n v="784.46"/>
    <s v="Direct"/>
  </r>
  <r>
    <s v="May192219559RT217"/>
    <n v="19559"/>
    <d v="2022-05-14T00:00:00"/>
    <x v="9"/>
    <d v="2022-05-23T00:00:00"/>
    <n v="2"/>
    <s v="RT2"/>
    <s v="direct offline"/>
    <n v="3"/>
    <s v="Checked Out"/>
    <n v="13500"/>
    <n v="13500"/>
    <n v="587182"/>
    <s v="Net Banking"/>
    <n v="4"/>
    <m/>
    <b v="0"/>
    <s v="UAE"/>
    <n v="25"/>
    <s v="No"/>
    <n v="119.53"/>
    <s v="Corporate"/>
  </r>
  <r>
    <s v="May202216560RT41"/>
    <n v="16560"/>
    <d v="2022-05-17T00:00:00"/>
    <x v="50"/>
    <d v="2022-05-24T00:00:00"/>
    <n v="2"/>
    <s v="RT4"/>
    <s v="logtrip"/>
    <n v="3"/>
    <s v="Checked Out"/>
    <n v="26600"/>
    <n v="26600"/>
    <n v="952083"/>
    <s v="Net Banking"/>
    <n v="4"/>
    <m/>
    <b v="0"/>
    <s v="UK"/>
    <n v="42"/>
    <s v="No"/>
    <n v="493.27"/>
    <s v="Travel Agent"/>
  </r>
  <r>
    <s v="May212219563RT15"/>
    <n v="19563"/>
    <d v="2022-05-20T00:00:00"/>
    <x v="10"/>
    <d v="2022-05-25T00:00:00"/>
    <n v="2"/>
    <s v="RT1"/>
    <s v="logtrip"/>
    <n v="3"/>
    <s v="Checked Out"/>
    <n v="9750"/>
    <n v="9750"/>
    <n v="630796"/>
    <s v="PayPal"/>
    <n v="4"/>
    <m/>
    <b v="0"/>
    <s v="Singapore"/>
    <n v="57"/>
    <s v="No"/>
    <n v="855.18"/>
    <s v="Corporate"/>
  </r>
  <r>
    <s v="May242219561RT116"/>
    <n v="19561"/>
    <d v="2022-05-22T00:00:00"/>
    <x v="51"/>
    <d v="2022-05-28T00:00:00"/>
    <n v="2"/>
    <s v="RT1"/>
    <s v="tripster"/>
    <n v="3"/>
    <s v="Checked Out"/>
    <n v="9750"/>
    <n v="9750"/>
    <n v="245713"/>
    <s v="Net Banking"/>
    <n v="4"/>
    <m/>
    <b v="0"/>
    <s v="UK"/>
    <n v="56"/>
    <s v="No"/>
    <n v="807.15"/>
    <s v="Corporate"/>
  </r>
  <r>
    <s v="May252217558RT37"/>
    <n v="17558"/>
    <d v="2022-05-21T00:00:00"/>
    <x v="73"/>
    <d v="2022-05-29T00:00:00"/>
    <n v="2"/>
    <s v="RT3"/>
    <s v="direct online"/>
    <n v="3"/>
    <s v="Checked Out"/>
    <n v="20400"/>
    <n v="20400"/>
    <n v="262352"/>
    <s v="Credit Card"/>
    <n v="4"/>
    <m/>
    <b v="0"/>
    <s v="Singapore"/>
    <n v="30"/>
    <s v="No"/>
    <n v="762.44"/>
    <s v="Direct"/>
  </r>
  <r>
    <s v="May252217558RT311"/>
    <n v="17558"/>
    <d v="2022-05-21T00:00:00"/>
    <x v="73"/>
    <d v="2022-05-29T00:00:00"/>
    <n v="2"/>
    <s v="RT3"/>
    <s v="logtrip"/>
    <n v="3"/>
    <s v="Checked Out"/>
    <n v="20400"/>
    <n v="20400"/>
    <n v="258539"/>
    <s v="Credit Card"/>
    <n v="4"/>
    <m/>
    <b v="0"/>
    <s v="UK"/>
    <n v="30"/>
    <s v="No"/>
    <n v="471.25"/>
    <s v="Direct"/>
  </r>
  <r>
    <s v="May252218558RT17"/>
    <n v="18558"/>
    <d v="2022-05-23T00:00:00"/>
    <x v="73"/>
    <d v="2022-05-29T00:00:00"/>
    <n v="2"/>
    <s v="RT1"/>
    <s v="logtrip"/>
    <n v="3"/>
    <s v="Checked Out"/>
    <n v="6500"/>
    <n v="6500"/>
    <n v="823138"/>
    <s v="UPI"/>
    <n v="4"/>
    <m/>
    <b v="0"/>
    <s v="India"/>
    <n v="51"/>
    <s v="No"/>
    <n v="639.16999999999996"/>
    <s v="Corporate"/>
  </r>
  <r>
    <s v="May262219561RT111"/>
    <n v="19561"/>
    <d v="2022-05-22T00:00:00"/>
    <x v="74"/>
    <d v="2022-05-30T00:00:00"/>
    <n v="2"/>
    <s v="RT1"/>
    <s v="direct offline"/>
    <n v="3"/>
    <s v="Checked Out"/>
    <n v="9750"/>
    <n v="9750"/>
    <n v="534242"/>
    <s v="Credit Card"/>
    <n v="4"/>
    <m/>
    <b v="0"/>
    <s v="USA"/>
    <n v="55"/>
    <s v="No"/>
    <n v="372.82"/>
    <s v="Travel Agent"/>
  </r>
  <r>
    <s v="May272216558RT210"/>
    <n v="16558"/>
    <d v="2022-05-22T00:00:00"/>
    <x v="75"/>
    <d v="2022-05-31T00:00:00"/>
    <n v="2"/>
    <s v="RT2"/>
    <s v="tripster"/>
    <n v="3"/>
    <s v="Checked Out"/>
    <n v="12600"/>
    <n v="12600"/>
    <n v="107461"/>
    <s v="Cash"/>
    <n v="4"/>
    <m/>
    <b v="0"/>
    <s v="Singapore"/>
    <n v="55"/>
    <s v="No"/>
    <n v="956.05"/>
    <s v="Travel Agent"/>
  </r>
  <r>
    <s v="May272216562RT13"/>
    <n v="16562"/>
    <d v="2022-05-24T00:00:00"/>
    <x v="75"/>
    <d v="2022-05-31T00:00:00"/>
    <n v="2"/>
    <s v="RT1"/>
    <s v="direct online"/>
    <n v="3"/>
    <s v="Checked Out"/>
    <n v="9100"/>
    <n v="9100"/>
    <n v="968981"/>
    <s v="PayPal"/>
    <n v="4"/>
    <m/>
    <b v="0"/>
    <s v="UK"/>
    <n v="29"/>
    <s v="No"/>
    <n v="548.16999999999996"/>
    <s v="Travel Agent"/>
  </r>
  <r>
    <s v="May272219558RT35"/>
    <n v="19558"/>
    <d v="2022-05-23T00:00:00"/>
    <x v="75"/>
    <d v="2022-05-31T00:00:00"/>
    <n v="2"/>
    <s v="RT3"/>
    <s v="direct online"/>
    <n v="3"/>
    <s v="Checked Out"/>
    <n v="18000"/>
    <n v="18000"/>
    <n v="265635"/>
    <s v="UPI"/>
    <n v="4"/>
    <m/>
    <b v="1"/>
    <s v="UAE"/>
    <n v="53"/>
    <s v="No"/>
    <n v="404.52"/>
    <s v="OTA"/>
  </r>
  <r>
    <s v="May272219562RT114"/>
    <n v="19562"/>
    <d v="2022-05-23T00:00:00"/>
    <x v="75"/>
    <d v="2022-05-31T00:00:00"/>
    <n v="2"/>
    <s v="RT1"/>
    <s v="direct online"/>
    <n v="3"/>
    <s v="Checked Out"/>
    <n v="9750"/>
    <n v="9750"/>
    <n v="837491"/>
    <s v="Credit Card"/>
    <n v="4"/>
    <m/>
    <b v="1"/>
    <s v="India"/>
    <n v="22"/>
    <s v="No"/>
    <n v="85.45"/>
    <s v="Travel Agent"/>
  </r>
  <r>
    <s v="May282217558RT312"/>
    <n v="17558"/>
    <d v="2022-05-23T00:00:00"/>
    <x v="52"/>
    <d v="2022-06-01T00:00:00"/>
    <n v="2"/>
    <s v="RT3"/>
    <s v="direct online"/>
    <n v="3"/>
    <s v="Checked Out"/>
    <n v="20400"/>
    <n v="20400"/>
    <n v="567592"/>
    <s v="Cash"/>
    <n v="4"/>
    <m/>
    <b v="0"/>
    <s v="India"/>
    <n v="24"/>
    <s v="No"/>
    <n v="317.07"/>
    <s v="Travel Agent"/>
  </r>
  <r>
    <s v="May282218562RT110"/>
    <n v="18562"/>
    <d v="2022-05-25T00:00:00"/>
    <x v="52"/>
    <d v="2022-06-01T00:00:00"/>
    <n v="2"/>
    <s v="RT1"/>
    <s v="direct offline"/>
    <n v="3"/>
    <s v="Checked Out"/>
    <n v="6500"/>
    <n v="6500"/>
    <n v="929241"/>
    <s v="Net Banking"/>
    <n v="4"/>
    <m/>
    <b v="0"/>
    <s v="India"/>
    <n v="25"/>
    <s v="No"/>
    <n v="935.09"/>
    <s v="OTA"/>
  </r>
  <r>
    <s v="May282219562RT45"/>
    <n v="19562"/>
    <d v="2022-05-26T00:00:00"/>
    <x v="52"/>
    <d v="2022-06-01T00:00:00"/>
    <n v="2"/>
    <s v="RT4"/>
    <s v="direct online"/>
    <n v="3"/>
    <s v="Checked Out"/>
    <n v="28500"/>
    <n v="28500"/>
    <n v="714975"/>
    <s v="Credit Card"/>
    <n v="4"/>
    <m/>
    <b v="0"/>
    <s v="UAE"/>
    <n v="23"/>
    <s v="No"/>
    <n v="653.32000000000005"/>
    <s v="Travel Agent"/>
  </r>
  <r>
    <s v="May292217558RT213"/>
    <n v="17558"/>
    <d v="2022-05-27T00:00:00"/>
    <x v="13"/>
    <d v="2022-06-02T00:00:00"/>
    <n v="2"/>
    <s v="RT2"/>
    <s v="logtrip"/>
    <n v="3"/>
    <s v="Checked Out"/>
    <n v="15300"/>
    <n v="15300"/>
    <n v="213032"/>
    <s v="Cash"/>
    <n v="4"/>
    <m/>
    <b v="0"/>
    <s v="UAE"/>
    <n v="26"/>
    <s v="No"/>
    <n v="359.53"/>
    <s v="OTA"/>
  </r>
  <r>
    <s v="May292218558RT39"/>
    <n v="18558"/>
    <d v="2022-05-25T00:00:00"/>
    <x v="13"/>
    <d v="2022-06-02T00:00:00"/>
    <n v="2"/>
    <s v="RT3"/>
    <s v="tripster"/>
    <n v="3"/>
    <s v="Checked Out"/>
    <n v="12000"/>
    <n v="12000"/>
    <n v="546967"/>
    <s v="Cash"/>
    <n v="4"/>
    <m/>
    <b v="1"/>
    <s v="UAE"/>
    <n v="56"/>
    <s v="No"/>
    <n v="447.8"/>
    <s v="Direct"/>
  </r>
  <r>
    <s v="May292219561RT116"/>
    <n v="19561"/>
    <d v="2022-05-28T00:00:00"/>
    <x v="13"/>
    <d v="2022-06-02T00:00:00"/>
    <n v="2"/>
    <s v="RT1"/>
    <s v="tripster"/>
    <n v="3"/>
    <s v="Checked Out"/>
    <n v="9750"/>
    <n v="9750"/>
    <n v="807456"/>
    <s v="PayPal"/>
    <n v="4"/>
    <m/>
    <b v="1"/>
    <s v="India"/>
    <n v="36"/>
    <s v="No"/>
    <n v="953.34"/>
    <s v="Corporate"/>
  </r>
  <r>
    <s v="May302216562RT112"/>
    <n v="16562"/>
    <d v="2022-05-23T00:00:00"/>
    <x v="14"/>
    <d v="2022-06-03T00:00:00"/>
    <n v="2"/>
    <s v="RT1"/>
    <s v="direct offline"/>
    <n v="3"/>
    <s v="Checked Out"/>
    <n v="9100"/>
    <n v="9100"/>
    <n v="217290"/>
    <s v="UPI"/>
    <n v="4"/>
    <m/>
    <b v="1"/>
    <s v="UK"/>
    <n v="28"/>
    <s v="No"/>
    <n v="330.08"/>
    <s v="Corporate"/>
  </r>
  <r>
    <s v="May302217558RT217"/>
    <n v="17558"/>
    <d v="2022-05-24T00:00:00"/>
    <x v="14"/>
    <d v="2022-06-03T00:00:00"/>
    <n v="2"/>
    <s v="RT2"/>
    <s v="journey"/>
    <n v="3"/>
    <s v="Checked Out"/>
    <n v="15300"/>
    <n v="15300"/>
    <n v="226566"/>
    <s v="Cash"/>
    <n v="4"/>
    <m/>
    <b v="1"/>
    <s v="UK"/>
    <n v="55"/>
    <s v="No"/>
    <n v="9.81"/>
    <s v="OTA"/>
  </r>
  <r>
    <s v="May302219558RT116"/>
    <n v="19558"/>
    <d v="2022-05-28T00:00:00"/>
    <x v="14"/>
    <d v="2022-06-03T00:00:00"/>
    <n v="2"/>
    <s v="RT1"/>
    <s v="direct online"/>
    <n v="3"/>
    <s v="Checked Out"/>
    <n v="9750"/>
    <n v="9750"/>
    <n v="833208"/>
    <s v="Net Banking"/>
    <n v="4"/>
    <m/>
    <b v="0"/>
    <s v="India"/>
    <n v="60"/>
    <s v="No"/>
    <n v="36.21"/>
    <s v="OTA"/>
  </r>
  <r>
    <s v="Jun022218561RT115"/>
    <n v="18561"/>
    <d v="2022-06-01T00:00:00"/>
    <x v="76"/>
    <d v="2022-06-06T00:00:00"/>
    <n v="2"/>
    <s v="RT1"/>
    <s v="journey"/>
    <n v="3"/>
    <s v="Checked Out"/>
    <n v="6500"/>
    <n v="6500"/>
    <n v="158054"/>
    <s v="UPI"/>
    <n v="4"/>
    <m/>
    <b v="1"/>
    <s v="UK"/>
    <n v="41"/>
    <s v="No"/>
    <n v="330.06"/>
    <s v="Direct"/>
  </r>
  <r>
    <s v="Jun022218563RT39"/>
    <n v="18563"/>
    <d v="2022-05-31T00:00:00"/>
    <x v="76"/>
    <d v="2022-06-06T00:00:00"/>
    <n v="2"/>
    <s v="RT3"/>
    <s v="logtrip"/>
    <n v="3"/>
    <s v="Checked Out"/>
    <n v="12000"/>
    <n v="12000"/>
    <n v="509978"/>
    <s v="PayPal"/>
    <n v="4"/>
    <m/>
    <b v="0"/>
    <s v="UAE"/>
    <n v="27"/>
    <s v="No"/>
    <n v="934.84"/>
    <s v="Direct"/>
  </r>
  <r>
    <s v="Jun022219561RT216"/>
    <n v="19561"/>
    <d v="2022-05-27T00:00:00"/>
    <x v="76"/>
    <d v="2022-06-06T00:00:00"/>
    <n v="2"/>
    <s v="RT2"/>
    <s v="direct online"/>
    <n v="3"/>
    <s v="Checked Out"/>
    <n v="13500"/>
    <n v="13500"/>
    <n v="617088"/>
    <s v="PayPal"/>
    <n v="4"/>
    <m/>
    <b v="0"/>
    <s v="UAE"/>
    <n v="48"/>
    <s v="No"/>
    <n v="544.74"/>
    <s v="Corporate"/>
  </r>
  <r>
    <s v="Jun032216561RT214"/>
    <n v="16561"/>
    <d v="2022-05-28T00:00:00"/>
    <x v="77"/>
    <d v="2022-06-07T00:00:00"/>
    <n v="2"/>
    <s v="RT2"/>
    <s v="direct online"/>
    <n v="3"/>
    <s v="Checked Out"/>
    <n v="12600"/>
    <n v="12600"/>
    <n v="154100"/>
    <s v="PayPal"/>
    <n v="4"/>
    <m/>
    <b v="1"/>
    <s v="India"/>
    <n v="45"/>
    <s v="No"/>
    <n v="720.41"/>
    <s v="Direct"/>
  </r>
  <r>
    <s v="Jun032216563RT118"/>
    <n v="16563"/>
    <d v="2022-06-03T00:00:00"/>
    <x v="77"/>
    <d v="2022-06-07T00:00:00"/>
    <n v="2"/>
    <s v="RT1"/>
    <s v="logtrip"/>
    <n v="3"/>
    <s v="Checked Out"/>
    <n v="9100"/>
    <n v="9100"/>
    <n v="160840"/>
    <s v="Cash"/>
    <n v="4"/>
    <m/>
    <b v="0"/>
    <s v="UK"/>
    <n v="49"/>
    <s v="No"/>
    <n v="210.5"/>
    <s v="Travel Agent"/>
  </r>
  <r>
    <s v="Jun032219559RT312"/>
    <n v="19559"/>
    <d v="2022-05-30T00:00:00"/>
    <x v="77"/>
    <d v="2022-06-07T00:00:00"/>
    <n v="2"/>
    <s v="RT3"/>
    <s v="direct offline"/>
    <n v="3"/>
    <s v="Checked Out"/>
    <n v="18000"/>
    <n v="18000"/>
    <n v="436371"/>
    <s v="PayPal"/>
    <n v="4"/>
    <m/>
    <b v="0"/>
    <s v="India"/>
    <n v="54"/>
    <s v="No"/>
    <n v="935.57"/>
    <s v="Direct"/>
  </r>
  <r>
    <s v="Jun042217558RT15"/>
    <n v="17558"/>
    <d v="2022-05-31T00:00:00"/>
    <x v="17"/>
    <d v="2022-06-08T00:00:00"/>
    <n v="2"/>
    <s v="RT1"/>
    <s v="journey"/>
    <n v="3"/>
    <s v="Checked Out"/>
    <n v="11050"/>
    <n v="11050"/>
    <n v="313213"/>
    <s v="UPI"/>
    <n v="4"/>
    <m/>
    <b v="0"/>
    <s v="UAE"/>
    <n v="54"/>
    <s v="No"/>
    <n v="834.25"/>
    <s v="OTA"/>
  </r>
  <r>
    <s v="Jun042217558RT212"/>
    <n v="17558"/>
    <d v="2022-05-30T00:00:00"/>
    <x v="17"/>
    <d v="2022-06-08T00:00:00"/>
    <n v="2"/>
    <s v="RT2"/>
    <s v="logtrip"/>
    <n v="3"/>
    <s v="Checked Out"/>
    <n v="15300"/>
    <n v="15300"/>
    <n v="343724"/>
    <s v="Cash"/>
    <n v="4"/>
    <m/>
    <b v="1"/>
    <s v="USA"/>
    <n v="62"/>
    <s v="No"/>
    <n v="728.46"/>
    <s v="Travel Agent"/>
  </r>
  <r>
    <s v="Jun042218558RT25"/>
    <n v="18558"/>
    <d v="2022-06-01T00:00:00"/>
    <x v="17"/>
    <d v="2022-06-08T00:00:00"/>
    <n v="2"/>
    <s v="RT2"/>
    <s v="journey"/>
    <n v="3"/>
    <s v="Checked Out"/>
    <n v="9000"/>
    <n v="9000"/>
    <n v="169128"/>
    <s v="Credit Card"/>
    <n v="4"/>
    <m/>
    <b v="0"/>
    <s v="USA"/>
    <n v="37"/>
    <s v="No"/>
    <n v="754.99"/>
    <s v="Corporate"/>
  </r>
  <r>
    <s v="Jun052216560RT26"/>
    <n v="16560"/>
    <d v="2022-06-04T00:00:00"/>
    <x v="18"/>
    <d v="2022-06-09T00:00:00"/>
    <n v="2"/>
    <s v="RT2"/>
    <s v="journey"/>
    <n v="3"/>
    <s v="Checked Out"/>
    <n v="12600"/>
    <n v="12600"/>
    <n v="684134"/>
    <s v="Net Banking"/>
    <n v="4"/>
    <m/>
    <b v="0"/>
    <s v="UAE"/>
    <n v="34"/>
    <s v="No"/>
    <n v="405.34"/>
    <s v="Direct"/>
  </r>
  <r>
    <s v="Jun052219563RT118"/>
    <n v="19563"/>
    <d v="2022-05-15T00:00:00"/>
    <x v="18"/>
    <d v="2022-06-09T00:00:00"/>
    <n v="2"/>
    <s v="RT1"/>
    <s v="direct online"/>
    <n v="3"/>
    <s v="Checked Out"/>
    <n v="9750"/>
    <n v="9750"/>
    <n v="150386"/>
    <s v="Cash"/>
    <n v="4"/>
    <m/>
    <b v="0"/>
    <s v="Singapore"/>
    <n v="40"/>
    <s v="No"/>
    <n v="987.06"/>
    <s v="Corporate"/>
  </r>
  <r>
    <s v="Jun062217558RT19"/>
    <n v="17558"/>
    <d v="2022-06-04T00:00:00"/>
    <x v="53"/>
    <d v="2022-06-10T00:00:00"/>
    <n v="2"/>
    <s v="RT1"/>
    <s v="tripster"/>
    <n v="3"/>
    <s v="Checked Out"/>
    <n v="11050"/>
    <n v="11050"/>
    <n v="280279"/>
    <s v="UPI"/>
    <n v="4"/>
    <m/>
    <b v="0"/>
    <s v="Singapore"/>
    <n v="40"/>
    <s v="No"/>
    <n v="993.24"/>
    <s v="Travel Agent"/>
  </r>
  <r>
    <s v="Jun072219559RT311"/>
    <n v="19559"/>
    <d v="2022-06-05T00:00:00"/>
    <x v="19"/>
    <d v="2022-06-11T00:00:00"/>
    <n v="2"/>
    <s v="RT3"/>
    <s v="logtrip"/>
    <n v="3"/>
    <s v="Checked Out"/>
    <n v="18000"/>
    <n v="18000"/>
    <n v="805198"/>
    <s v="Credit Card"/>
    <n v="4"/>
    <m/>
    <b v="0"/>
    <s v="India"/>
    <n v="35"/>
    <s v="No"/>
    <n v="636.88"/>
    <s v="Direct"/>
  </r>
  <r>
    <s v="Jun072219563RT223"/>
    <n v="19563"/>
    <d v="2022-06-05T00:00:00"/>
    <x v="19"/>
    <d v="2022-06-11T00:00:00"/>
    <n v="2"/>
    <s v="RT2"/>
    <s v="direct online"/>
    <n v="3"/>
    <s v="Checked Out"/>
    <n v="13500"/>
    <n v="13500"/>
    <n v="768868"/>
    <s v="Cash"/>
    <n v="4"/>
    <m/>
    <b v="0"/>
    <s v="Singapore"/>
    <n v="22"/>
    <s v="No"/>
    <n v="432.46"/>
    <s v="OTA"/>
  </r>
  <r>
    <s v="Jun082219563RT222"/>
    <n v="19563"/>
    <d v="2022-06-08T00:00:00"/>
    <x v="20"/>
    <d v="2022-06-12T00:00:00"/>
    <n v="2"/>
    <s v="RT2"/>
    <s v="logtrip"/>
    <n v="3"/>
    <s v="Checked Out"/>
    <n v="13500"/>
    <n v="13500"/>
    <n v="282177"/>
    <s v="UPI"/>
    <n v="4"/>
    <m/>
    <b v="0"/>
    <s v="USA"/>
    <n v="36"/>
    <s v="No"/>
    <n v="513.63"/>
    <s v="Direct"/>
  </r>
  <r>
    <s v="Jun092217560RT16"/>
    <n v="17560"/>
    <d v="2022-06-04T00:00:00"/>
    <x v="21"/>
    <d v="2022-06-13T00:00:00"/>
    <n v="2"/>
    <s v="RT1"/>
    <s v="tripster"/>
    <n v="3"/>
    <s v="Checked Out"/>
    <n v="11050"/>
    <n v="11050"/>
    <n v="854944"/>
    <s v="UPI"/>
    <n v="4"/>
    <m/>
    <b v="0"/>
    <s v="USA"/>
    <n v="30"/>
    <s v="No"/>
    <n v="810.32"/>
    <s v="Travel Agent"/>
  </r>
  <r>
    <s v="Jun092217561RT210"/>
    <n v="17561"/>
    <d v="2022-06-04T00:00:00"/>
    <x v="21"/>
    <d v="2022-06-13T00:00:00"/>
    <n v="2"/>
    <s v="RT2"/>
    <s v="direct offline"/>
    <n v="3"/>
    <s v="Checked Out"/>
    <n v="15300"/>
    <n v="15300"/>
    <n v="215911"/>
    <s v="Cash"/>
    <n v="4"/>
    <m/>
    <b v="1"/>
    <s v="UAE"/>
    <n v="45"/>
    <s v="No"/>
    <n v="869.45"/>
    <s v="Direct"/>
  </r>
  <r>
    <s v="Jun102218558RT29"/>
    <n v="18558"/>
    <d v="2022-06-08T00:00:00"/>
    <x v="54"/>
    <d v="2022-06-14T00:00:00"/>
    <n v="2"/>
    <s v="RT2"/>
    <s v="direct offline"/>
    <n v="3"/>
    <s v="Checked Out"/>
    <n v="9000"/>
    <n v="9000"/>
    <n v="754235"/>
    <s v="Credit Card"/>
    <n v="4"/>
    <m/>
    <b v="0"/>
    <s v="India"/>
    <n v="40"/>
    <s v="No"/>
    <n v="167.56"/>
    <s v="Direct"/>
  </r>
  <r>
    <s v="Jun102218560RT17"/>
    <n v="18560"/>
    <d v="2022-06-10T00:00:00"/>
    <x v="54"/>
    <d v="2022-06-14T00:00:00"/>
    <n v="2"/>
    <s v="RT1"/>
    <s v="journey"/>
    <n v="3"/>
    <s v="Checked Out"/>
    <n v="6500"/>
    <n v="6500"/>
    <n v="331049"/>
    <s v="Cash"/>
    <n v="4"/>
    <m/>
    <b v="1"/>
    <s v="Singapore"/>
    <n v="18"/>
    <s v="No"/>
    <n v="375.93"/>
    <s v="OTA"/>
  </r>
  <r>
    <s v="Jun102219559RT214"/>
    <n v="19559"/>
    <d v="2022-06-08T00:00:00"/>
    <x v="54"/>
    <d v="2022-06-14T00:00:00"/>
    <n v="2"/>
    <s v="RT2"/>
    <s v="journey"/>
    <n v="3"/>
    <s v="Checked Out"/>
    <n v="13500"/>
    <n v="13500"/>
    <n v="851500"/>
    <s v="Cash"/>
    <n v="4"/>
    <m/>
    <b v="0"/>
    <s v="UK"/>
    <n v="58"/>
    <s v="No"/>
    <n v="152.22999999999999"/>
    <s v="Corporate"/>
  </r>
  <r>
    <s v="Jun112218563RT27"/>
    <n v="18563"/>
    <d v="2022-06-11T00:00:00"/>
    <x v="22"/>
    <d v="2022-06-15T00:00:00"/>
    <n v="2"/>
    <s v="RT2"/>
    <s v="journey"/>
    <n v="3"/>
    <s v="Checked Out"/>
    <n v="9000"/>
    <n v="9000"/>
    <n v="194529"/>
    <s v="UPI"/>
    <n v="4"/>
    <m/>
    <b v="0"/>
    <s v="UK"/>
    <n v="25"/>
    <s v="No"/>
    <n v="368.86"/>
    <s v="Corporate"/>
  </r>
  <r>
    <s v="Jun132219561RT311"/>
    <n v="19561"/>
    <d v="2022-06-08T00:00:00"/>
    <x v="23"/>
    <d v="2022-06-17T00:00:00"/>
    <n v="2"/>
    <s v="RT3"/>
    <s v="tripster"/>
    <n v="3"/>
    <s v="Checked Out"/>
    <n v="18000"/>
    <n v="18000"/>
    <n v="105665"/>
    <s v="Net Banking"/>
    <n v="4"/>
    <m/>
    <b v="1"/>
    <s v="UAE"/>
    <n v="51"/>
    <s v="No"/>
    <n v="116.33"/>
    <s v="OTA"/>
  </r>
  <r>
    <s v="Jun142216562RT26"/>
    <n v="16562"/>
    <d v="2022-06-09T00:00:00"/>
    <x v="78"/>
    <d v="2022-06-18T00:00:00"/>
    <n v="2"/>
    <s v="RT2"/>
    <s v="logtrip"/>
    <n v="3"/>
    <s v="Checked Out"/>
    <n v="12600"/>
    <n v="12600"/>
    <n v="550236"/>
    <s v="Net Banking"/>
    <n v="4"/>
    <m/>
    <b v="0"/>
    <s v="UK"/>
    <n v="62"/>
    <s v="No"/>
    <n v="145.94"/>
    <s v="Direct"/>
  </r>
  <r>
    <s v="Jun162219561RT210"/>
    <n v="19561"/>
    <d v="2022-05-27T00:00:00"/>
    <x v="80"/>
    <d v="2022-06-20T00:00:00"/>
    <n v="2"/>
    <s v="RT2"/>
    <s v="logtrip"/>
    <n v="3"/>
    <s v="Checked Out"/>
    <n v="13500"/>
    <n v="13500"/>
    <n v="227000"/>
    <s v="Credit Card"/>
    <n v="4"/>
    <m/>
    <b v="0"/>
    <s v="UAE"/>
    <n v="38"/>
    <s v="No"/>
    <n v="619.12"/>
    <s v="Corporate"/>
  </r>
  <r>
    <s v="Jun162219561RT211"/>
    <n v="19561"/>
    <d v="2022-05-26T00:00:00"/>
    <x v="80"/>
    <d v="2022-06-20T00:00:00"/>
    <n v="2"/>
    <s v="RT2"/>
    <s v="logtrip"/>
    <n v="3"/>
    <s v="Checked Out"/>
    <n v="13500"/>
    <n v="13500"/>
    <n v="579888"/>
    <s v="PayPal"/>
    <n v="4"/>
    <m/>
    <b v="0"/>
    <s v="UK"/>
    <n v="44"/>
    <s v="No"/>
    <n v="511.49"/>
    <s v="Travel Agent"/>
  </r>
  <r>
    <s v="Jun172218558RT212"/>
    <n v="18558"/>
    <d v="2022-06-14T00:00:00"/>
    <x v="24"/>
    <d v="2022-06-21T00:00:00"/>
    <n v="2"/>
    <s v="RT2"/>
    <s v="journey"/>
    <n v="3"/>
    <s v="Checked Out"/>
    <n v="9000"/>
    <n v="9000"/>
    <n v="503829"/>
    <s v="Credit Card"/>
    <n v="4"/>
    <m/>
    <b v="0"/>
    <s v="UAE"/>
    <n v="23"/>
    <s v="No"/>
    <n v="938.44"/>
    <s v="Direct"/>
  </r>
  <r>
    <s v="Jun172218561RT34"/>
    <n v="18561"/>
    <d v="2022-06-15T00:00:00"/>
    <x v="24"/>
    <d v="2022-06-21T00:00:00"/>
    <n v="2"/>
    <s v="RT3"/>
    <s v="direct online"/>
    <n v="3"/>
    <s v="Checked Out"/>
    <n v="12000"/>
    <n v="12000"/>
    <n v="150224"/>
    <s v="Credit Card"/>
    <n v="4"/>
    <m/>
    <b v="0"/>
    <s v="UAE"/>
    <n v="39"/>
    <s v="No"/>
    <n v="130.99"/>
    <s v="Corporate"/>
  </r>
  <r>
    <s v="Jun182217564RT16"/>
    <n v="17564"/>
    <d v="2022-06-12T00:00:00"/>
    <x v="25"/>
    <d v="2022-06-22T00:00:00"/>
    <n v="2"/>
    <s v="RT1"/>
    <s v="logtrip"/>
    <n v="3"/>
    <s v="Checked Out"/>
    <n v="11050"/>
    <n v="11050"/>
    <n v="426273"/>
    <s v="Cash"/>
    <n v="4"/>
    <m/>
    <b v="0"/>
    <s v="Singapore"/>
    <n v="36"/>
    <s v="No"/>
    <n v="799.34"/>
    <s v="Corporate"/>
  </r>
  <r>
    <s v="Jun192218558RT47"/>
    <n v="18558"/>
    <d v="2022-06-17T00:00:00"/>
    <x v="26"/>
    <d v="2022-06-23T00:00:00"/>
    <n v="2"/>
    <s v="RT4"/>
    <s v="direct online"/>
    <n v="3"/>
    <s v="Checked Out"/>
    <n v="19000"/>
    <n v="19000"/>
    <n v="375329"/>
    <s v="Net Banking"/>
    <n v="4"/>
    <m/>
    <b v="0"/>
    <s v="USA"/>
    <n v="60"/>
    <s v="No"/>
    <n v="355.68"/>
    <s v="OTA"/>
  </r>
  <r>
    <s v="Jun192219563RT14"/>
    <n v="19563"/>
    <d v="2022-06-19T00:00:00"/>
    <x v="26"/>
    <d v="2022-06-23T00:00:00"/>
    <n v="2"/>
    <s v="RT1"/>
    <s v="direct online"/>
    <n v="3"/>
    <s v="Checked Out"/>
    <n v="9750"/>
    <n v="9750"/>
    <n v="935999"/>
    <s v="Cash"/>
    <n v="4"/>
    <m/>
    <b v="0"/>
    <s v="India"/>
    <n v="27"/>
    <s v="No"/>
    <n v="252.7"/>
    <s v="Travel Agent"/>
  </r>
  <r>
    <s v="Jun202218559RT34"/>
    <n v="18559"/>
    <d v="2022-06-14T00:00:00"/>
    <x v="81"/>
    <d v="2022-06-24T00:00:00"/>
    <n v="2"/>
    <s v="RT3"/>
    <s v="direct online"/>
    <n v="3"/>
    <s v="Checked Out"/>
    <n v="12000"/>
    <n v="12000"/>
    <n v="886006"/>
    <s v="UPI"/>
    <n v="4"/>
    <m/>
    <b v="1"/>
    <s v="India"/>
    <n v="37"/>
    <s v="No"/>
    <n v="239.43"/>
    <s v="Direct"/>
  </r>
  <r>
    <s v="Jun202218563RT211"/>
    <n v="18563"/>
    <d v="2022-06-18T00:00:00"/>
    <x v="81"/>
    <d v="2022-06-24T00:00:00"/>
    <n v="2"/>
    <s v="RT2"/>
    <s v="tripster"/>
    <n v="3"/>
    <s v="Checked Out"/>
    <n v="9000"/>
    <n v="9000"/>
    <n v="155805"/>
    <s v="UPI"/>
    <n v="4"/>
    <m/>
    <b v="1"/>
    <s v="India"/>
    <n v="28"/>
    <s v="No"/>
    <n v="662.75"/>
    <s v="OTA"/>
  </r>
  <r>
    <s v="Jun212217558RT27"/>
    <n v="17558"/>
    <d v="2022-06-18T00:00:00"/>
    <x v="27"/>
    <d v="2022-06-25T00:00:00"/>
    <n v="2"/>
    <s v="RT2"/>
    <s v="tripster"/>
    <n v="3"/>
    <s v="Checked Out"/>
    <n v="15300"/>
    <n v="15300"/>
    <n v="527773"/>
    <s v="Credit Card"/>
    <n v="4"/>
    <m/>
    <b v="1"/>
    <s v="UAE"/>
    <n v="47"/>
    <s v="No"/>
    <n v="792.84"/>
    <s v="OTA"/>
  </r>
  <r>
    <s v="Jun212218562RT21"/>
    <n v="18562"/>
    <d v="2022-06-17T00:00:00"/>
    <x v="27"/>
    <d v="2022-06-25T00:00:00"/>
    <n v="2"/>
    <s v="RT2"/>
    <s v="direct offline"/>
    <n v="3"/>
    <s v="Checked Out"/>
    <n v="9000"/>
    <n v="9000"/>
    <n v="299125"/>
    <s v="Credit Card"/>
    <n v="4"/>
    <m/>
    <b v="0"/>
    <s v="UK"/>
    <n v="54"/>
    <s v="No"/>
    <n v="306.87"/>
    <s v="Travel Agent"/>
  </r>
  <r>
    <s v="Jun222218560RT211"/>
    <n v="18560"/>
    <d v="2022-06-22T00:00:00"/>
    <x v="28"/>
    <d v="2022-06-26T00:00:00"/>
    <n v="2"/>
    <s v="RT2"/>
    <s v="direct online"/>
    <n v="3"/>
    <s v="Checked Out"/>
    <n v="9000"/>
    <n v="9000"/>
    <n v="838618"/>
    <s v="UPI"/>
    <n v="4"/>
    <m/>
    <b v="0"/>
    <s v="Singapore"/>
    <n v="25"/>
    <s v="No"/>
    <n v="567.82000000000005"/>
    <s v="Corporate"/>
  </r>
  <r>
    <s v="Jun232219559RT18"/>
    <n v="19559"/>
    <d v="2022-06-23T00:00:00"/>
    <x v="91"/>
    <d v="2022-06-27T00:00:00"/>
    <n v="2"/>
    <s v="RT1"/>
    <s v="direct offline"/>
    <n v="3"/>
    <s v="Checked Out"/>
    <n v="9750"/>
    <n v="9750"/>
    <n v="754196"/>
    <s v="Cash"/>
    <n v="4"/>
    <m/>
    <b v="0"/>
    <s v="UAE"/>
    <n v="60"/>
    <s v="No"/>
    <n v="730.74"/>
    <s v="Travel Agent"/>
  </r>
  <r>
    <s v="Jun242216562RT13"/>
    <n v="16562"/>
    <d v="2022-06-24T00:00:00"/>
    <x v="89"/>
    <d v="2022-06-28T00:00:00"/>
    <n v="2"/>
    <s v="RT1"/>
    <s v="direct online"/>
    <n v="3"/>
    <s v="Checked Out"/>
    <n v="9100"/>
    <n v="9100"/>
    <n v="636114"/>
    <s v="Credit Card"/>
    <n v="4"/>
    <m/>
    <b v="1"/>
    <s v="UK"/>
    <n v="18"/>
    <s v="No"/>
    <n v="849.73"/>
    <s v="Corporate"/>
  </r>
  <r>
    <s v="Jun242217561RT34"/>
    <n v="17561"/>
    <d v="2022-06-19T00:00:00"/>
    <x v="89"/>
    <d v="2022-06-28T00:00:00"/>
    <n v="2"/>
    <s v="RT3"/>
    <s v="direct offline"/>
    <n v="3"/>
    <s v="Checked Out"/>
    <n v="20400"/>
    <n v="20400"/>
    <n v="615010"/>
    <s v="Net Banking"/>
    <n v="4"/>
    <m/>
    <b v="1"/>
    <s v="USA"/>
    <n v="54"/>
    <s v="No"/>
    <n v="247.31"/>
    <s v="Travel Agent"/>
  </r>
  <r>
    <s v="Jun252218562RT110"/>
    <n v="18562"/>
    <d v="2022-06-23T00:00:00"/>
    <x v="56"/>
    <d v="2022-06-29T00:00:00"/>
    <n v="2"/>
    <s v="RT1"/>
    <s v="logtrip"/>
    <n v="3"/>
    <s v="Checked Out"/>
    <n v="6500"/>
    <n v="6500"/>
    <n v="134202"/>
    <s v="UPI"/>
    <n v="4"/>
    <m/>
    <b v="1"/>
    <s v="UK"/>
    <n v="30"/>
    <s v="No"/>
    <n v="87.65"/>
    <s v="Direct"/>
  </r>
  <r>
    <s v="Jun252219559RT15"/>
    <n v="19559"/>
    <d v="2022-06-21T00:00:00"/>
    <x v="56"/>
    <d v="2022-06-29T00:00:00"/>
    <n v="2"/>
    <s v="RT1"/>
    <s v="journey"/>
    <n v="3"/>
    <s v="Checked Out"/>
    <n v="9750"/>
    <n v="9750"/>
    <n v="840284"/>
    <s v="Cash"/>
    <n v="4"/>
    <m/>
    <b v="1"/>
    <s v="India"/>
    <n v="34"/>
    <s v="No"/>
    <n v="269.92"/>
    <s v="Travel Agent"/>
  </r>
  <r>
    <s v="Jun252219561RT44"/>
    <n v="19561"/>
    <d v="2022-06-23T00:00:00"/>
    <x v="56"/>
    <d v="2022-06-29T00:00:00"/>
    <n v="2"/>
    <s v="RT4"/>
    <s v="journey"/>
    <n v="3"/>
    <s v="Checked Out"/>
    <n v="28500"/>
    <n v="28500"/>
    <n v="134936"/>
    <s v="Credit Card"/>
    <n v="4"/>
    <m/>
    <b v="0"/>
    <s v="UAE"/>
    <n v="64"/>
    <s v="No"/>
    <n v="778.93"/>
    <s v="Corporate"/>
  </r>
  <r>
    <s v="Jun262219561RT121"/>
    <n v="19561"/>
    <d v="2022-06-25T00:00:00"/>
    <x v="29"/>
    <d v="2022-06-30T00:00:00"/>
    <n v="2"/>
    <s v="RT1"/>
    <s v="direct offline"/>
    <n v="3"/>
    <s v="Checked Out"/>
    <n v="9750"/>
    <n v="9750"/>
    <n v="637271"/>
    <s v="Cash"/>
    <n v="4"/>
    <m/>
    <b v="0"/>
    <s v="Singapore"/>
    <n v="59"/>
    <s v="No"/>
    <n v="536.86"/>
    <s v="Corporate"/>
  </r>
  <r>
    <s v="Jun262219563RT212"/>
    <n v="19563"/>
    <d v="2022-06-26T00:00:00"/>
    <x v="29"/>
    <d v="2022-06-30T00:00:00"/>
    <n v="2"/>
    <s v="RT2"/>
    <s v="direct online"/>
    <n v="3"/>
    <s v="Checked Out"/>
    <n v="13500"/>
    <n v="13500"/>
    <n v="337086"/>
    <s v="PayPal"/>
    <n v="4"/>
    <m/>
    <b v="0"/>
    <s v="USA"/>
    <n v="48"/>
    <s v="No"/>
    <n v="290.79000000000002"/>
    <s v="Direct"/>
  </r>
  <r>
    <s v="Jun272218558RT46"/>
    <n v="18558"/>
    <d v="2022-06-22T00:00:00"/>
    <x v="57"/>
    <d v="2022-07-01T00:00:00"/>
    <n v="2"/>
    <s v="RT4"/>
    <s v="direct online"/>
    <n v="3"/>
    <s v="Checked Out"/>
    <n v="19000"/>
    <n v="19000"/>
    <n v="161329"/>
    <s v="PayPal"/>
    <n v="4"/>
    <m/>
    <b v="1"/>
    <s v="UK"/>
    <n v="28"/>
    <s v="No"/>
    <n v="912.17"/>
    <s v="Corporate"/>
  </r>
  <r>
    <s v="Jun282217560RT19"/>
    <n v="17560"/>
    <d v="2022-06-26T00:00:00"/>
    <x v="30"/>
    <d v="2022-07-02T00:00:00"/>
    <n v="2"/>
    <s v="RT1"/>
    <s v="tripster"/>
    <n v="3"/>
    <s v="Checked Out"/>
    <n v="11050"/>
    <n v="11050"/>
    <n v="284712"/>
    <s v="UPI"/>
    <n v="4"/>
    <m/>
    <b v="1"/>
    <s v="Singapore"/>
    <n v="38"/>
    <s v="No"/>
    <n v="211.85"/>
    <s v="Travel Agent"/>
  </r>
  <r>
    <s v="Jun282219559RT13"/>
    <n v="19559"/>
    <d v="2022-06-23T00:00:00"/>
    <x v="30"/>
    <d v="2022-07-02T00:00:00"/>
    <n v="2"/>
    <s v="RT1"/>
    <s v="direct online"/>
    <n v="3"/>
    <s v="Checked Out"/>
    <n v="9750"/>
    <n v="9750"/>
    <n v="197881"/>
    <s v="Credit Card"/>
    <n v="4"/>
    <m/>
    <b v="0"/>
    <s v="UAE"/>
    <n v="60"/>
    <s v="No"/>
    <n v="977.82"/>
    <s v="Travel Agent"/>
  </r>
  <r>
    <s v="Jun282219563RT216"/>
    <n v="19563"/>
    <d v="2022-06-27T00:00:00"/>
    <x v="30"/>
    <d v="2022-07-02T00:00:00"/>
    <n v="2"/>
    <s v="RT2"/>
    <s v="tripster"/>
    <n v="3"/>
    <s v="Checked Out"/>
    <n v="13500"/>
    <n v="13500"/>
    <n v="920291"/>
    <s v="Credit Card"/>
    <n v="4"/>
    <m/>
    <b v="0"/>
    <s v="Singapore"/>
    <n v="25"/>
    <s v="No"/>
    <n v="601.26"/>
    <s v="Direct"/>
  </r>
  <r>
    <s v="Jun292216560RT17"/>
    <n v="16560"/>
    <d v="2022-06-29T00:00:00"/>
    <x v="31"/>
    <d v="2022-07-03T00:00:00"/>
    <n v="2"/>
    <s v="RT1"/>
    <s v="tripster"/>
    <n v="3"/>
    <s v="Checked Out"/>
    <n v="9100"/>
    <n v="9100"/>
    <n v="762618"/>
    <s v="Credit Card"/>
    <n v="4"/>
    <m/>
    <b v="0"/>
    <s v="UAE"/>
    <n v="23"/>
    <s v="No"/>
    <n v="825.22"/>
    <s v="Corporate"/>
  </r>
  <r>
    <s v="Jun292218561RT29"/>
    <n v="18561"/>
    <d v="2022-06-24T00:00:00"/>
    <x v="31"/>
    <d v="2022-07-03T00:00:00"/>
    <n v="2"/>
    <s v="RT2"/>
    <s v="direct online"/>
    <n v="3"/>
    <s v="Checked Out"/>
    <n v="9000"/>
    <n v="9000"/>
    <n v="360935"/>
    <s v="UPI"/>
    <n v="4"/>
    <m/>
    <b v="1"/>
    <s v="Singapore"/>
    <n v="27"/>
    <s v="No"/>
    <n v="650.37"/>
    <s v="Travel Agent"/>
  </r>
  <r>
    <s v="Jun292219559RT15"/>
    <n v="19559"/>
    <d v="2022-06-23T00:00:00"/>
    <x v="31"/>
    <d v="2022-07-03T00:00:00"/>
    <n v="2"/>
    <s v="RT1"/>
    <s v="logtrip"/>
    <n v="3"/>
    <s v="Checked Out"/>
    <n v="9750"/>
    <n v="9750"/>
    <n v="817622"/>
    <s v="UPI"/>
    <n v="4"/>
    <m/>
    <b v="0"/>
    <s v="India"/>
    <n v="48"/>
    <s v="No"/>
    <n v="175.7"/>
    <s v="Corporate"/>
  </r>
  <r>
    <s v="Jun302219559RT19"/>
    <n v="19559"/>
    <d v="2022-06-25T00:00:00"/>
    <x v="82"/>
    <d v="2022-07-04T00:00:00"/>
    <n v="2"/>
    <s v="RT1"/>
    <s v="journey"/>
    <n v="3"/>
    <s v="Checked Out"/>
    <n v="9750"/>
    <n v="9750"/>
    <n v="400311"/>
    <s v="UPI"/>
    <n v="4"/>
    <m/>
    <b v="0"/>
    <s v="UAE"/>
    <n v="53"/>
    <s v="No"/>
    <n v="90.76"/>
    <s v="Corporate"/>
  </r>
  <r>
    <s v="Jun302219559RT213"/>
    <n v="19559"/>
    <d v="2022-06-25T00:00:00"/>
    <x v="82"/>
    <d v="2022-07-04T00:00:00"/>
    <n v="2"/>
    <s v="RT2"/>
    <s v="direct online"/>
    <n v="3"/>
    <s v="Checked Out"/>
    <n v="13500"/>
    <n v="13500"/>
    <n v="333864"/>
    <s v="Cash"/>
    <n v="4"/>
    <m/>
    <b v="0"/>
    <s v="UAE"/>
    <n v="30"/>
    <s v="No"/>
    <n v="248.69"/>
    <s v="Corporate"/>
  </r>
  <r>
    <s v="Jun302219559RT215"/>
    <n v="19559"/>
    <d v="2022-06-29T00:00:00"/>
    <x v="82"/>
    <d v="2022-07-04T00:00:00"/>
    <n v="2"/>
    <s v="RT2"/>
    <s v="tripster"/>
    <n v="3"/>
    <s v="Checked Out"/>
    <n v="13500"/>
    <n v="13500"/>
    <n v="857409"/>
    <s v="UPI"/>
    <n v="4"/>
    <m/>
    <b v="0"/>
    <s v="USA"/>
    <n v="47"/>
    <s v="No"/>
    <n v="456.27"/>
    <s v="Corporate"/>
  </r>
  <r>
    <s v="Jul012217561RT311"/>
    <n v="17561"/>
    <d v="2022-06-29T00:00:00"/>
    <x v="58"/>
    <d v="2022-07-05T00:00:00"/>
    <n v="2"/>
    <s v="RT3"/>
    <s v="tripster"/>
    <n v="3"/>
    <s v="Checked Out"/>
    <n v="20400"/>
    <n v="20400"/>
    <n v="718213"/>
    <s v="PayPal"/>
    <n v="4"/>
    <m/>
    <b v="0"/>
    <s v="India"/>
    <n v="41"/>
    <s v="No"/>
    <n v="997.91"/>
    <s v="OTA"/>
  </r>
  <r>
    <s v="Jul012218563RT35"/>
    <n v="18563"/>
    <d v="2022-07-01T00:00:00"/>
    <x v="58"/>
    <d v="2022-07-05T00:00:00"/>
    <n v="2"/>
    <s v="RT3"/>
    <s v="logtrip"/>
    <n v="3"/>
    <s v="Checked Out"/>
    <n v="12000"/>
    <n v="12000"/>
    <n v="509827"/>
    <s v="Credit Card"/>
    <n v="4"/>
    <m/>
    <b v="0"/>
    <s v="UK"/>
    <n v="41"/>
    <s v="No"/>
    <n v="552.41999999999996"/>
    <s v="Travel Agent"/>
  </r>
  <r>
    <s v="Jul032218558RT43"/>
    <n v="18558"/>
    <d v="2022-07-01T00:00:00"/>
    <x v="33"/>
    <d v="2022-07-07T00:00:00"/>
    <n v="2"/>
    <s v="RT4"/>
    <s v="direct online"/>
    <n v="3"/>
    <s v="Checked Out"/>
    <n v="19000"/>
    <n v="19000"/>
    <n v="519581"/>
    <s v="Cash"/>
    <n v="4"/>
    <m/>
    <b v="1"/>
    <s v="Singapore"/>
    <n v="29"/>
    <s v="No"/>
    <n v="391.74"/>
    <s v="OTA"/>
  </r>
  <r>
    <s v="Jul032219559RT214"/>
    <n v="19559"/>
    <d v="2022-07-01T00:00:00"/>
    <x v="33"/>
    <d v="2022-07-07T00:00:00"/>
    <n v="2"/>
    <s v="RT2"/>
    <s v="direct online"/>
    <n v="3"/>
    <s v="Checked Out"/>
    <n v="13500"/>
    <n v="13500"/>
    <n v="822997"/>
    <s v="Net Banking"/>
    <n v="4"/>
    <m/>
    <b v="0"/>
    <s v="UK"/>
    <n v="42"/>
    <s v="No"/>
    <n v="610.6"/>
    <s v="OTA"/>
  </r>
  <r>
    <s v="Jul032219562RT220"/>
    <n v="19562"/>
    <d v="2022-06-30T00:00:00"/>
    <x v="33"/>
    <d v="2022-07-07T00:00:00"/>
    <n v="2"/>
    <s v="RT2"/>
    <s v="journey"/>
    <n v="3"/>
    <s v="Checked Out"/>
    <n v="13500"/>
    <n v="13500"/>
    <n v="786244"/>
    <s v="Credit Card"/>
    <n v="4"/>
    <m/>
    <b v="0"/>
    <s v="UK"/>
    <n v="59"/>
    <s v="No"/>
    <n v="83.37"/>
    <s v="OTA"/>
  </r>
  <r>
    <s v="Jul052216559RT213"/>
    <n v="16559"/>
    <d v="2022-07-02T00:00:00"/>
    <x v="34"/>
    <d v="2022-07-09T00:00:00"/>
    <n v="2"/>
    <s v="RT2"/>
    <s v="direct offline"/>
    <n v="3"/>
    <s v="Checked Out"/>
    <n v="15300"/>
    <n v="15300"/>
    <n v="293707"/>
    <s v="UPI"/>
    <n v="4"/>
    <m/>
    <b v="0"/>
    <s v="USA"/>
    <n v="47"/>
    <s v="No"/>
    <n v="904.93"/>
    <s v="Corporate"/>
  </r>
  <r>
    <s v="Jul052218558RT25"/>
    <n v="18558"/>
    <d v="2022-06-30T00:00:00"/>
    <x v="34"/>
    <d v="2022-07-09T00:00:00"/>
    <n v="2"/>
    <s v="RT2"/>
    <s v="logtrip"/>
    <n v="3"/>
    <s v="Checked Out"/>
    <n v="9000"/>
    <n v="9000"/>
    <n v="789666"/>
    <s v="UPI"/>
    <n v="4"/>
    <m/>
    <b v="0"/>
    <s v="India"/>
    <n v="26"/>
    <s v="No"/>
    <n v="175.04"/>
    <s v="Corporate"/>
  </r>
  <r>
    <s v="Jul052218561RT312"/>
    <n v="18561"/>
    <d v="2022-06-30T00:00:00"/>
    <x v="34"/>
    <d v="2022-07-09T00:00:00"/>
    <n v="2"/>
    <s v="RT3"/>
    <s v="direct online"/>
    <n v="3"/>
    <s v="Checked Out"/>
    <n v="12000"/>
    <n v="12000"/>
    <n v="516003"/>
    <s v="UPI"/>
    <n v="4"/>
    <m/>
    <b v="0"/>
    <s v="Singapore"/>
    <n v="18"/>
    <s v="No"/>
    <n v="511.25"/>
    <s v="Travel Agent"/>
  </r>
  <r>
    <s v="Jul072218558RT15"/>
    <n v="18558"/>
    <d v="2022-07-04T00:00:00"/>
    <x v="60"/>
    <d v="2022-07-11T00:00:00"/>
    <n v="2"/>
    <s v="RT1"/>
    <s v="direct offline"/>
    <n v="3"/>
    <s v="Checked Out"/>
    <n v="6500"/>
    <n v="6500"/>
    <n v="684986"/>
    <s v="Credit Card"/>
    <n v="4"/>
    <m/>
    <b v="0"/>
    <s v="USA"/>
    <n v="40"/>
    <s v="No"/>
    <n v="50.98"/>
    <s v="Corporate"/>
  </r>
  <r>
    <s v="Jul072218558RT25"/>
    <n v="18558"/>
    <d v="2022-07-02T00:00:00"/>
    <x v="60"/>
    <d v="2022-07-11T00:00:00"/>
    <n v="2"/>
    <s v="RT2"/>
    <s v="logtrip"/>
    <n v="3"/>
    <s v="Checked Out"/>
    <n v="9000"/>
    <n v="9000"/>
    <n v="906230"/>
    <s v="Cash"/>
    <n v="4"/>
    <m/>
    <b v="0"/>
    <s v="USA"/>
    <n v="25"/>
    <s v="No"/>
    <n v="3.76"/>
    <s v="Direct"/>
  </r>
  <r>
    <s v="Jul082216562RT115"/>
    <n v="16562"/>
    <d v="2022-07-06T00:00:00"/>
    <x v="61"/>
    <d v="2022-07-12T00:00:00"/>
    <n v="2"/>
    <s v="RT1"/>
    <s v="journey"/>
    <n v="3"/>
    <s v="Checked Out"/>
    <n v="9100"/>
    <n v="9100"/>
    <n v="546641"/>
    <s v="Cash"/>
    <n v="4"/>
    <m/>
    <b v="1"/>
    <s v="USA"/>
    <n v="48"/>
    <s v="No"/>
    <n v="7.78"/>
    <s v="Travel Agent"/>
  </r>
  <r>
    <s v="Jul092219562RT314"/>
    <n v="19562"/>
    <d v="2022-07-05T00:00:00"/>
    <x v="35"/>
    <d v="2022-07-13T00:00:00"/>
    <n v="2"/>
    <s v="RT3"/>
    <s v="tripster"/>
    <n v="3"/>
    <s v="Checked Out"/>
    <n v="18000"/>
    <n v="18000"/>
    <n v="872130"/>
    <s v="PayPal"/>
    <n v="4"/>
    <m/>
    <b v="0"/>
    <s v="USA"/>
    <n v="21"/>
    <s v="No"/>
    <n v="299.33"/>
    <s v="Travel Agent"/>
  </r>
  <r>
    <s v="Jul112216562RT18"/>
    <n v="16562"/>
    <d v="2022-07-10T00:00:00"/>
    <x v="36"/>
    <d v="2022-07-15T00:00:00"/>
    <n v="2"/>
    <s v="RT1"/>
    <s v="logtrip"/>
    <n v="3"/>
    <s v="Checked Out"/>
    <n v="9100"/>
    <n v="9100"/>
    <n v="521691"/>
    <s v="UPI"/>
    <n v="4"/>
    <m/>
    <b v="0"/>
    <s v="UAE"/>
    <n v="42"/>
    <s v="No"/>
    <n v="519.52"/>
    <s v="OTA"/>
  </r>
  <r>
    <s v="Jul112217558RT220"/>
    <n v="17558"/>
    <d v="2022-07-08T00:00:00"/>
    <x v="36"/>
    <d v="2022-07-15T00:00:00"/>
    <n v="2"/>
    <s v="RT2"/>
    <s v="direct online"/>
    <n v="3"/>
    <s v="Checked Out"/>
    <n v="15300"/>
    <n v="15300"/>
    <n v="762789"/>
    <s v="Cash"/>
    <n v="4"/>
    <m/>
    <b v="1"/>
    <s v="UAE"/>
    <n v="52"/>
    <s v="No"/>
    <n v="340.11"/>
    <s v="Travel Agent"/>
  </r>
  <r>
    <s v="Jul112217560RT14"/>
    <n v="17560"/>
    <d v="2022-07-10T00:00:00"/>
    <x v="36"/>
    <d v="2022-07-15T00:00:00"/>
    <n v="2"/>
    <s v="RT1"/>
    <s v="logtrip"/>
    <n v="3"/>
    <s v="Checked Out"/>
    <n v="11050"/>
    <n v="11050"/>
    <n v="927722"/>
    <s v="Net Banking"/>
    <n v="4"/>
    <m/>
    <b v="0"/>
    <s v="UAE"/>
    <n v="59"/>
    <s v="No"/>
    <n v="289.82"/>
    <s v="Corporate"/>
  </r>
  <r>
    <s v="Jul122217558RT31"/>
    <n v="17558"/>
    <d v="2022-07-08T00:00:00"/>
    <x v="63"/>
    <d v="2022-07-16T00:00:00"/>
    <n v="2"/>
    <s v="RT3"/>
    <s v="direct online"/>
    <n v="3"/>
    <s v="Checked Out"/>
    <n v="20400"/>
    <n v="20400"/>
    <n v="199953"/>
    <s v="Net Banking"/>
    <n v="4"/>
    <m/>
    <b v="0"/>
    <s v="UK"/>
    <n v="42"/>
    <s v="No"/>
    <n v="360.26"/>
    <s v="Direct"/>
  </r>
  <r>
    <s v="Jul122218560RT212"/>
    <n v="18560"/>
    <d v="2022-07-12T00:00:00"/>
    <x v="63"/>
    <d v="2022-07-16T00:00:00"/>
    <n v="2"/>
    <s v="RT2"/>
    <s v="direct online"/>
    <n v="3"/>
    <s v="Checked Out"/>
    <n v="9000"/>
    <n v="9000"/>
    <n v="189868"/>
    <s v="Net Banking"/>
    <n v="4"/>
    <m/>
    <b v="0"/>
    <s v="USA"/>
    <n v="31"/>
    <s v="No"/>
    <n v="603.62"/>
    <s v="OTA"/>
  </r>
  <r>
    <s v="Jul142218563RT18"/>
    <n v="18563"/>
    <d v="2022-07-14T00:00:00"/>
    <x v="84"/>
    <d v="2022-07-18T00:00:00"/>
    <n v="2"/>
    <s v="RT1"/>
    <s v="journey"/>
    <n v="3"/>
    <s v="Checked Out"/>
    <n v="6500"/>
    <n v="6500"/>
    <n v="104786"/>
    <s v="PayPal"/>
    <n v="4"/>
    <m/>
    <b v="0"/>
    <s v="UK"/>
    <n v="50"/>
    <s v="No"/>
    <n v="79.38"/>
    <s v="Direct"/>
  </r>
  <r>
    <s v="Jul152217558RT18"/>
    <n v="17558"/>
    <d v="2022-07-14T00:00:00"/>
    <x v="64"/>
    <d v="2022-07-19T00:00:00"/>
    <n v="2"/>
    <s v="RT1"/>
    <s v="logtrip"/>
    <n v="3"/>
    <s v="Checked Out"/>
    <n v="11050"/>
    <n v="11050"/>
    <n v="478635"/>
    <s v="Net Banking"/>
    <n v="4"/>
    <m/>
    <b v="0"/>
    <s v="India"/>
    <n v="19"/>
    <s v="No"/>
    <n v="407.63"/>
    <s v="Direct"/>
  </r>
  <r>
    <s v="Jul162218558RT221"/>
    <n v="18558"/>
    <d v="2022-07-13T00:00:00"/>
    <x v="38"/>
    <d v="2022-07-20T00:00:00"/>
    <n v="2"/>
    <s v="RT2"/>
    <s v="direct online"/>
    <n v="3"/>
    <s v="Checked Out"/>
    <n v="9000"/>
    <n v="9000"/>
    <n v="171116"/>
    <s v="UPI"/>
    <n v="4"/>
    <m/>
    <b v="0"/>
    <s v="India"/>
    <n v="31"/>
    <s v="No"/>
    <n v="458.88"/>
    <s v="Corporate"/>
  </r>
  <r>
    <s v="Jul162218558RT222"/>
    <n v="18558"/>
    <d v="2022-07-12T00:00:00"/>
    <x v="38"/>
    <d v="2022-07-20T00:00:00"/>
    <n v="2"/>
    <s v="RT2"/>
    <s v="direct offline"/>
    <n v="3"/>
    <s v="Checked Out"/>
    <n v="9000"/>
    <n v="9000"/>
    <n v="250662"/>
    <s v="Credit Card"/>
    <n v="4"/>
    <m/>
    <b v="0"/>
    <s v="UAE"/>
    <n v="48"/>
    <s v="No"/>
    <n v="632.88"/>
    <s v="Corporate"/>
  </r>
  <r>
    <s v="Jul162218558RT36"/>
    <n v="18558"/>
    <d v="2022-07-16T00:00:00"/>
    <x v="38"/>
    <d v="2022-07-20T00:00:00"/>
    <n v="2"/>
    <s v="RT3"/>
    <s v="logtrip"/>
    <n v="3"/>
    <s v="Checked Out"/>
    <n v="12000"/>
    <n v="12000"/>
    <n v="332168"/>
    <s v="Net Banking"/>
    <n v="4"/>
    <m/>
    <b v="0"/>
    <s v="UAE"/>
    <n v="50"/>
    <s v="No"/>
    <n v="1.59"/>
    <s v="Direct"/>
  </r>
  <r>
    <s v="Jul182218562RT33"/>
    <n v="18562"/>
    <d v="2022-07-15T00:00:00"/>
    <x v="39"/>
    <d v="2022-07-22T00:00:00"/>
    <n v="2"/>
    <s v="RT3"/>
    <s v="tripster"/>
    <n v="3"/>
    <s v="Checked Out"/>
    <n v="12000"/>
    <n v="12000"/>
    <n v="149050"/>
    <s v="Cash"/>
    <n v="4"/>
    <m/>
    <b v="1"/>
    <s v="UK"/>
    <n v="20"/>
    <s v="No"/>
    <n v="47.82"/>
    <s v="OTA"/>
  </r>
  <r>
    <s v="Jul192217559RT23"/>
    <n v="17559"/>
    <d v="2022-07-16T00:00:00"/>
    <x v="40"/>
    <d v="2022-07-23T00:00:00"/>
    <n v="2"/>
    <s v="RT2"/>
    <s v="logtrip"/>
    <n v="3"/>
    <s v="Checked Out"/>
    <n v="15300"/>
    <n v="15300"/>
    <n v="102382"/>
    <s v="PayPal"/>
    <n v="4"/>
    <m/>
    <b v="1"/>
    <s v="UK"/>
    <n v="21"/>
    <s v="No"/>
    <n v="591.63"/>
    <s v="Direct"/>
  </r>
  <r>
    <s v="Jul202218563RT22"/>
    <n v="18563"/>
    <d v="2022-07-20T00:00:00"/>
    <x v="85"/>
    <d v="2022-07-24T00:00:00"/>
    <n v="2"/>
    <s v="RT2"/>
    <s v="direct online"/>
    <n v="3"/>
    <s v="Checked Out"/>
    <n v="9000"/>
    <n v="9000"/>
    <n v="156555"/>
    <s v="Net Banking"/>
    <n v="4"/>
    <m/>
    <b v="1"/>
    <s v="USA"/>
    <n v="53"/>
    <s v="No"/>
    <n v="608.1"/>
    <s v="Direct"/>
  </r>
  <r>
    <s v="Jul212218563RT13"/>
    <n v="18563"/>
    <d v="2022-07-21T00:00:00"/>
    <x v="90"/>
    <d v="2022-07-25T00:00:00"/>
    <n v="2"/>
    <s v="RT1"/>
    <s v="journey"/>
    <n v="3"/>
    <s v="Checked Out"/>
    <n v="6500"/>
    <n v="6500"/>
    <n v="790504"/>
    <s v="Credit Card"/>
    <n v="4"/>
    <m/>
    <b v="0"/>
    <s v="India"/>
    <n v="40"/>
    <s v="No"/>
    <n v="748.65"/>
    <s v="Corporate"/>
  </r>
  <r>
    <s v="Jul232219562RT122"/>
    <n v="19562"/>
    <d v="2022-07-21T00:00:00"/>
    <x v="66"/>
    <d v="2022-07-27T00:00:00"/>
    <n v="2"/>
    <s v="RT1"/>
    <s v="direct online"/>
    <n v="3"/>
    <s v="Checked Out"/>
    <n v="9750"/>
    <n v="9750"/>
    <n v="797412"/>
    <s v="Cash"/>
    <n v="4"/>
    <m/>
    <b v="0"/>
    <s v="UK"/>
    <n v="25"/>
    <s v="No"/>
    <n v="433.84"/>
    <s v="OTA"/>
  </r>
  <r>
    <s v="Jul262216559RT222"/>
    <n v="16559"/>
    <d v="2022-07-23T00:00:00"/>
    <x v="86"/>
    <d v="2022-07-30T00:00:00"/>
    <n v="2"/>
    <s v="RT2"/>
    <s v="direct offline"/>
    <n v="3"/>
    <s v="Checked Out"/>
    <n v="15300"/>
    <n v="15300"/>
    <n v="869538"/>
    <s v="Cash"/>
    <n v="4"/>
    <m/>
    <b v="0"/>
    <s v="India"/>
    <n v="53"/>
    <s v="No"/>
    <n v="482.37"/>
    <s v="Travel Agent"/>
  </r>
  <r>
    <s v="Jul272219561RT19"/>
    <n v="19561"/>
    <d v="2022-07-27T00:00:00"/>
    <x v="43"/>
    <d v="2022-07-31T00:00:00"/>
    <n v="2"/>
    <s v="RT1"/>
    <s v="logtrip"/>
    <n v="3"/>
    <s v="Checked Out"/>
    <n v="9750"/>
    <n v="9750"/>
    <n v="960430"/>
    <s v="UPI"/>
    <n v="4"/>
    <m/>
    <b v="1"/>
    <s v="Singapore"/>
    <n v="37"/>
    <s v="No"/>
    <n v="469.81"/>
    <s v="OTA"/>
  </r>
  <r>
    <s v="Jul282216559RT315"/>
    <n v="16559"/>
    <d v="2022-07-24T00:00:00"/>
    <x v="68"/>
    <d v="2022-08-01T00:00:00"/>
    <n v="2"/>
    <s v="RT3"/>
    <s v="tripster"/>
    <n v="3"/>
    <s v="Checked Out"/>
    <n v="20400"/>
    <n v="20400"/>
    <n v="341489"/>
    <s v="PayPal"/>
    <n v="4"/>
    <m/>
    <b v="0"/>
    <s v="USA"/>
    <n v="40"/>
    <s v="No"/>
    <n v="850.5"/>
    <s v="Direct"/>
  </r>
  <r>
    <s v="Jul302218558RT49"/>
    <n v="18558"/>
    <d v="2022-07-28T00:00:00"/>
    <x v="69"/>
    <d v="2022-08-03T00:00:00"/>
    <n v="2"/>
    <s v="RT4"/>
    <s v="logtrip"/>
    <n v="3"/>
    <s v="Checked Out"/>
    <n v="19000"/>
    <n v="19000"/>
    <n v="903273"/>
    <s v="PayPal"/>
    <n v="4"/>
    <m/>
    <b v="0"/>
    <s v="India"/>
    <n v="38"/>
    <s v="No"/>
    <n v="921.32"/>
    <s v="OTA"/>
  </r>
  <r>
    <s v="Jul312217561RT27"/>
    <n v="17561"/>
    <d v="2022-07-28T00:00:00"/>
    <x v="88"/>
    <d v="2022-08-04T00:00:00"/>
    <n v="2"/>
    <s v="RT2"/>
    <s v="direct offline"/>
    <n v="3"/>
    <s v="Checked Out"/>
    <n v="15300"/>
    <n v="15300"/>
    <n v="241590"/>
    <s v="Net Banking"/>
    <n v="4"/>
    <m/>
    <b v="0"/>
    <s v="Singapore"/>
    <n v="60"/>
    <s v="No"/>
    <n v="721.12"/>
    <s v="Corporate"/>
  </r>
  <r>
    <s v="May052218559RT22"/>
    <n v="18559"/>
    <d v="2022-04-28T00:00:00"/>
    <x v="4"/>
    <d v="2022-05-11T00:00:00"/>
    <n v="2"/>
    <s v="RT2"/>
    <s v="direct online"/>
    <n v="3"/>
    <s v="Checked Out"/>
    <n v="9000"/>
    <n v="9000"/>
    <n v="710774"/>
    <s v="Credit Card"/>
    <n v="6"/>
    <m/>
    <b v="0"/>
    <s v="India"/>
    <n v="47"/>
    <s v="Yes"/>
    <n v="271.05"/>
    <s v="Corporate"/>
  </r>
  <r>
    <s v="May052219559RT312"/>
    <n v="19559"/>
    <d v="2022-04-29T00:00:00"/>
    <x v="4"/>
    <d v="2022-05-11T00:00:00"/>
    <n v="2"/>
    <s v="RT3"/>
    <s v="direct online"/>
    <n v="3"/>
    <s v="Checked Out"/>
    <n v="18000"/>
    <n v="18000"/>
    <n v="867976"/>
    <s v="Cash"/>
    <n v="6"/>
    <m/>
    <b v="0"/>
    <s v="Singapore"/>
    <n v="34"/>
    <s v="Yes"/>
    <n v="594.15"/>
    <s v="Direct"/>
  </r>
  <r>
    <s v="May092216562RT110"/>
    <n v="16562"/>
    <d v="2022-05-06T00:00:00"/>
    <x v="70"/>
    <d v="2022-05-15T00:00:00"/>
    <n v="2"/>
    <s v="RT1"/>
    <s v="tripster"/>
    <n v="3"/>
    <s v="Checked Out"/>
    <n v="9100"/>
    <n v="9100"/>
    <n v="107399"/>
    <s v="UPI"/>
    <n v="6"/>
    <m/>
    <b v="0"/>
    <s v="India"/>
    <n v="48"/>
    <s v="Yes"/>
    <n v="655.94"/>
    <s v="Direct"/>
  </r>
  <r>
    <s v="May112218559RT210"/>
    <n v="18559"/>
    <d v="2022-04-17T00:00:00"/>
    <x v="8"/>
    <d v="2022-05-17T00:00:00"/>
    <n v="2"/>
    <s v="RT2"/>
    <s v="journey"/>
    <n v="3"/>
    <s v="Checked Out"/>
    <n v="9000"/>
    <n v="9000"/>
    <n v="377132"/>
    <s v="Net Banking"/>
    <n v="6"/>
    <m/>
    <b v="1"/>
    <s v="USA"/>
    <n v="24"/>
    <s v="Yes"/>
    <n v="485.57"/>
    <s v="Travel Agent"/>
  </r>
  <r>
    <s v="May132217559RT34"/>
    <n v="17559"/>
    <d v="2022-05-10T00:00:00"/>
    <x v="46"/>
    <d v="2022-05-19T00:00:00"/>
    <n v="2"/>
    <s v="RT3"/>
    <s v="direct online"/>
    <n v="3"/>
    <s v="Checked Out"/>
    <n v="20400"/>
    <n v="20400"/>
    <n v="840511"/>
    <s v="UPI"/>
    <n v="6"/>
    <m/>
    <b v="0"/>
    <s v="Singapore"/>
    <n v="21"/>
    <s v="Yes"/>
    <n v="509.38"/>
    <s v="OTA"/>
  </r>
  <r>
    <s v="May142216562RT221"/>
    <n v="16562"/>
    <d v="2022-05-10T00:00:00"/>
    <x v="47"/>
    <d v="2022-05-20T00:00:00"/>
    <n v="2"/>
    <s v="RT2"/>
    <s v="logtrip"/>
    <n v="3"/>
    <s v="Checked Out"/>
    <n v="12600"/>
    <n v="12600"/>
    <n v="763621"/>
    <s v="Net Banking"/>
    <n v="6"/>
    <m/>
    <b v="0"/>
    <s v="India"/>
    <n v="44"/>
    <s v="Yes"/>
    <n v="669.22"/>
    <s v="OTA"/>
  </r>
  <r>
    <s v="May162219561RT33"/>
    <n v="19561"/>
    <d v="2022-05-15T00:00:00"/>
    <x v="48"/>
    <d v="2022-05-22T00:00:00"/>
    <n v="2"/>
    <s v="RT3"/>
    <s v="logtrip"/>
    <n v="3"/>
    <s v="Checked Out"/>
    <n v="18000"/>
    <n v="18000"/>
    <n v="990238"/>
    <s v="Credit Card"/>
    <n v="6"/>
    <m/>
    <b v="0"/>
    <s v="USA"/>
    <n v="57"/>
    <s v="Yes"/>
    <n v="761.17"/>
    <s v="Corporate"/>
  </r>
  <r>
    <s v="May182219563RT215"/>
    <n v="19563"/>
    <d v="2022-05-18T00:00:00"/>
    <x v="49"/>
    <d v="2022-05-24T00:00:00"/>
    <n v="2"/>
    <s v="RT2"/>
    <s v="direct online"/>
    <n v="3"/>
    <s v="Checked Out"/>
    <n v="13500"/>
    <n v="13500"/>
    <n v="561322"/>
    <s v="Net Banking"/>
    <n v="6"/>
    <m/>
    <b v="1"/>
    <s v="UAE"/>
    <n v="31"/>
    <s v="Yes"/>
    <n v="713.67"/>
    <s v="Corporate"/>
  </r>
  <r>
    <s v="May192217561RT28"/>
    <n v="17561"/>
    <d v="2022-05-17T00:00:00"/>
    <x v="9"/>
    <d v="2022-05-25T00:00:00"/>
    <n v="2"/>
    <s v="RT2"/>
    <s v="tripster"/>
    <n v="3"/>
    <s v="Checked Out"/>
    <n v="15300"/>
    <n v="15300"/>
    <n v="156435"/>
    <s v="Cash"/>
    <n v="6"/>
    <m/>
    <b v="0"/>
    <s v="UK"/>
    <n v="42"/>
    <s v="Yes"/>
    <n v="863.09"/>
    <s v="Direct"/>
  </r>
  <r>
    <s v="May232219559RT13"/>
    <n v="19559"/>
    <d v="2022-04-29T00:00:00"/>
    <x v="12"/>
    <d v="2022-05-29T00:00:00"/>
    <n v="2"/>
    <s v="RT1"/>
    <s v="logtrip"/>
    <n v="3"/>
    <s v="Checked Out"/>
    <n v="9750"/>
    <n v="9750"/>
    <n v="713143"/>
    <s v="Net Banking"/>
    <n v="6"/>
    <m/>
    <b v="0"/>
    <s v="Singapore"/>
    <n v="34"/>
    <s v="Yes"/>
    <n v="660.66"/>
    <s v="Travel Agent"/>
  </r>
  <r>
    <s v="May242216562RT12"/>
    <n v="16562"/>
    <d v="2022-04-30T00:00:00"/>
    <x v="51"/>
    <d v="2022-05-30T00:00:00"/>
    <n v="2"/>
    <s v="RT1"/>
    <s v="direct offline"/>
    <n v="3"/>
    <s v="Checked Out"/>
    <n v="9100"/>
    <n v="9100"/>
    <n v="386195"/>
    <s v="UPI"/>
    <n v="6"/>
    <m/>
    <b v="0"/>
    <s v="USA"/>
    <n v="54"/>
    <s v="Yes"/>
    <n v="74.19"/>
    <s v="Corporate"/>
  </r>
  <r>
    <s v="May252219560RT24"/>
    <n v="19560"/>
    <d v="2022-05-25T00:00:00"/>
    <x v="73"/>
    <d v="2022-05-31T00:00:00"/>
    <n v="2"/>
    <s v="RT2"/>
    <s v="journey"/>
    <n v="3"/>
    <s v="Checked Out"/>
    <n v="13500"/>
    <n v="13500"/>
    <n v="300020"/>
    <s v="UPI"/>
    <n v="6"/>
    <m/>
    <b v="1"/>
    <s v="UK"/>
    <n v="39"/>
    <s v="Yes"/>
    <n v="684.62"/>
    <s v="Corporate"/>
  </r>
  <r>
    <s v="May272219561RT212"/>
    <n v="19561"/>
    <d v="2022-05-22T00:00:00"/>
    <x v="75"/>
    <d v="2022-06-02T00:00:00"/>
    <n v="2"/>
    <s v="RT2"/>
    <s v="direct online"/>
    <n v="3"/>
    <s v="Checked Out"/>
    <n v="13500"/>
    <n v="13500"/>
    <n v="260412"/>
    <s v="PayPal"/>
    <n v="6"/>
    <m/>
    <b v="0"/>
    <s v="India"/>
    <n v="63"/>
    <s v="Yes"/>
    <n v="725.57"/>
    <s v="OTA"/>
  </r>
  <r>
    <s v="Jun052219559RT112"/>
    <n v="19559"/>
    <d v="2022-06-03T00:00:00"/>
    <x v="18"/>
    <d v="2022-06-11T00:00:00"/>
    <n v="2"/>
    <s v="RT1"/>
    <s v="tripster"/>
    <n v="3"/>
    <s v="Checked Out"/>
    <n v="9750"/>
    <n v="9750"/>
    <n v="993218"/>
    <s v="Credit Card"/>
    <n v="6"/>
    <m/>
    <b v="0"/>
    <s v="India"/>
    <n v="63"/>
    <s v="Yes"/>
    <n v="59.82"/>
    <s v="Travel Agent"/>
  </r>
  <r>
    <s v="Jun072217558RT42"/>
    <n v="17558"/>
    <d v="2022-06-04T00:00:00"/>
    <x v="19"/>
    <d v="2022-06-13T00:00:00"/>
    <n v="2"/>
    <s v="RT4"/>
    <s v="tripster"/>
    <n v="3"/>
    <s v="Checked Out"/>
    <n v="32300"/>
    <n v="32300"/>
    <n v="551190"/>
    <s v="PayPal"/>
    <n v="6"/>
    <m/>
    <b v="0"/>
    <s v="UAE"/>
    <n v="43"/>
    <s v="Yes"/>
    <n v="568.13"/>
    <s v="Direct"/>
  </r>
  <r>
    <s v="Jun092219558RT33"/>
    <n v="19558"/>
    <d v="2022-06-04T00:00:00"/>
    <x v="21"/>
    <d v="2022-06-15T00:00:00"/>
    <n v="2"/>
    <s v="RT3"/>
    <s v="direct offline"/>
    <n v="3"/>
    <s v="Checked Out"/>
    <n v="18000"/>
    <n v="18000"/>
    <n v="202034"/>
    <s v="Cash"/>
    <n v="6"/>
    <m/>
    <b v="0"/>
    <s v="India"/>
    <n v="62"/>
    <s v="Yes"/>
    <n v="44.36"/>
    <s v="OTA"/>
  </r>
  <r>
    <s v="Jun122219559RT220"/>
    <n v="19559"/>
    <d v="2022-06-10T00:00:00"/>
    <x v="55"/>
    <d v="2022-06-18T00:00:00"/>
    <n v="2"/>
    <s v="RT2"/>
    <s v="direct online"/>
    <n v="3"/>
    <s v="Checked Out"/>
    <n v="13500"/>
    <n v="13500"/>
    <n v="798778"/>
    <s v="PayPal"/>
    <n v="6"/>
    <m/>
    <b v="0"/>
    <s v="Singapore"/>
    <n v="36"/>
    <s v="Yes"/>
    <n v="750.49"/>
    <s v="OTA"/>
  </r>
  <r>
    <s v="Jun122219562RT27"/>
    <n v="19562"/>
    <d v="2022-06-10T00:00:00"/>
    <x v="55"/>
    <d v="2022-06-18T00:00:00"/>
    <n v="2"/>
    <s v="RT2"/>
    <s v="journey"/>
    <n v="3"/>
    <s v="Checked Out"/>
    <n v="13500"/>
    <n v="13500"/>
    <n v="414516"/>
    <s v="Net Banking"/>
    <n v="6"/>
    <m/>
    <b v="1"/>
    <s v="India"/>
    <n v="60"/>
    <s v="Yes"/>
    <n v="464.1"/>
    <s v="Corporate"/>
  </r>
  <r>
    <s v="Jun132216562RT14"/>
    <n v="16562"/>
    <d v="2022-06-11T00:00:00"/>
    <x v="23"/>
    <d v="2022-06-19T00:00:00"/>
    <n v="2"/>
    <s v="RT1"/>
    <s v="journey"/>
    <n v="3"/>
    <s v="Checked Out"/>
    <n v="9100"/>
    <n v="9100"/>
    <n v="651563"/>
    <s v="Net Banking"/>
    <n v="6"/>
    <m/>
    <b v="0"/>
    <s v="USA"/>
    <n v="62"/>
    <s v="Yes"/>
    <n v="875.67"/>
    <s v="Corporate"/>
  </r>
  <r>
    <s v="Jun142219558RT34"/>
    <n v="19558"/>
    <d v="2022-06-11T00:00:00"/>
    <x v="78"/>
    <d v="2022-06-20T00:00:00"/>
    <n v="2"/>
    <s v="RT3"/>
    <s v="tripster"/>
    <n v="3"/>
    <s v="Checked Out"/>
    <n v="18000"/>
    <n v="18000"/>
    <n v="873099"/>
    <s v="PayPal"/>
    <n v="6"/>
    <m/>
    <b v="0"/>
    <s v="UAE"/>
    <n v="41"/>
    <s v="Yes"/>
    <n v="371.12"/>
    <s v="Travel Agent"/>
  </r>
  <r>
    <s v="Jun182217562RT37"/>
    <n v="17562"/>
    <d v="2022-06-15T00:00:00"/>
    <x v="25"/>
    <d v="2022-06-24T00:00:00"/>
    <n v="2"/>
    <s v="RT3"/>
    <s v="direct offline"/>
    <n v="3"/>
    <s v="Checked Out"/>
    <n v="20400"/>
    <n v="20400"/>
    <n v="829107"/>
    <s v="PayPal"/>
    <n v="6"/>
    <m/>
    <b v="0"/>
    <s v="India"/>
    <n v="61"/>
    <s v="Yes"/>
    <n v="680.14"/>
    <s v="OTA"/>
  </r>
  <r>
    <s v="Jun202216562RT24"/>
    <n v="16562"/>
    <d v="2022-06-18T00:00:00"/>
    <x v="81"/>
    <d v="2022-06-26T00:00:00"/>
    <n v="2"/>
    <s v="RT2"/>
    <s v="direct online"/>
    <n v="3"/>
    <s v="Checked Out"/>
    <n v="12600"/>
    <n v="12600"/>
    <n v="127798"/>
    <s v="Net Banking"/>
    <n v="6"/>
    <m/>
    <b v="0"/>
    <s v="UK"/>
    <n v="57"/>
    <s v="Yes"/>
    <n v="326.70999999999998"/>
    <s v="OTA"/>
  </r>
  <r>
    <s v="Jun222219559RT37"/>
    <n v="19559"/>
    <d v="2022-06-19T00:00:00"/>
    <x v="28"/>
    <d v="2022-06-28T00:00:00"/>
    <n v="2"/>
    <s v="RT3"/>
    <s v="logtrip"/>
    <n v="3"/>
    <s v="Checked Out"/>
    <n v="18000"/>
    <n v="18000"/>
    <n v="911672"/>
    <s v="Credit Card"/>
    <n v="6"/>
    <m/>
    <b v="1"/>
    <s v="India"/>
    <n v="44"/>
    <s v="Yes"/>
    <n v="757.19"/>
    <s v="OTA"/>
  </r>
  <r>
    <s v="Jun222219560RT210"/>
    <n v="19560"/>
    <d v="2022-06-22T00:00:00"/>
    <x v="28"/>
    <d v="2022-06-28T00:00:00"/>
    <n v="2"/>
    <s v="RT2"/>
    <s v="direct offline"/>
    <n v="3"/>
    <s v="Checked Out"/>
    <n v="13500"/>
    <n v="13500"/>
    <n v="963666"/>
    <s v="PayPal"/>
    <n v="6"/>
    <m/>
    <b v="0"/>
    <s v="Singapore"/>
    <n v="53"/>
    <s v="Yes"/>
    <n v="5.98"/>
    <s v="Direct"/>
  </r>
  <r>
    <s v="Jun242216561RT39"/>
    <n v="16561"/>
    <d v="2022-05-31T00:00:00"/>
    <x v="89"/>
    <d v="2022-06-30T00:00:00"/>
    <n v="2"/>
    <s v="RT3"/>
    <s v="direct online"/>
    <n v="3"/>
    <s v="Checked Out"/>
    <n v="16800"/>
    <n v="16800"/>
    <n v="340795"/>
    <s v="Cash"/>
    <n v="6"/>
    <m/>
    <b v="0"/>
    <s v="Singapore"/>
    <n v="36"/>
    <s v="Yes"/>
    <n v="778.05"/>
    <s v="Travel Agent"/>
  </r>
  <r>
    <s v="Jun272217561RT23"/>
    <n v="17561"/>
    <d v="2022-06-24T00:00:00"/>
    <x v="57"/>
    <d v="2022-07-03T00:00:00"/>
    <n v="2"/>
    <s v="RT2"/>
    <s v="direct offline"/>
    <n v="3"/>
    <s v="Checked Out"/>
    <n v="15300"/>
    <n v="15300"/>
    <n v="619853"/>
    <s v="Cash"/>
    <n v="6"/>
    <m/>
    <b v="0"/>
    <s v="UK"/>
    <n v="60"/>
    <s v="Yes"/>
    <n v="490.32"/>
    <s v="OTA"/>
  </r>
  <r>
    <s v="Jul022218559RT212"/>
    <n v="18559"/>
    <d v="2022-06-27T00:00:00"/>
    <x v="32"/>
    <d v="2022-07-08T00:00:00"/>
    <n v="2"/>
    <s v="RT2"/>
    <s v="tripster"/>
    <n v="3"/>
    <s v="Checked Out"/>
    <n v="9000"/>
    <n v="9000"/>
    <n v="635642"/>
    <s v="Credit Card"/>
    <n v="6"/>
    <m/>
    <b v="0"/>
    <s v="UK"/>
    <n v="42"/>
    <s v="Yes"/>
    <n v="605.11"/>
    <s v="OTA"/>
  </r>
  <r>
    <s v="Jul032219561RT316"/>
    <n v="19561"/>
    <d v="2022-07-01T00:00:00"/>
    <x v="33"/>
    <d v="2022-07-09T00:00:00"/>
    <n v="2"/>
    <s v="RT3"/>
    <s v="direct online"/>
    <n v="3"/>
    <s v="Checked Out"/>
    <n v="18000"/>
    <n v="18000"/>
    <n v="660840"/>
    <s v="PayPal"/>
    <n v="6"/>
    <m/>
    <b v="0"/>
    <s v="USA"/>
    <n v="43"/>
    <s v="Yes"/>
    <n v="637.05999999999995"/>
    <s v="Corporate"/>
  </r>
  <r>
    <s v="Jul052217558RT36"/>
    <n v="17558"/>
    <d v="2022-07-04T00:00:00"/>
    <x v="34"/>
    <d v="2022-07-11T00:00:00"/>
    <n v="2"/>
    <s v="RT3"/>
    <s v="direct online"/>
    <n v="3"/>
    <s v="Checked Out"/>
    <n v="20400"/>
    <n v="20400"/>
    <n v="934032"/>
    <s v="PayPal"/>
    <n v="6"/>
    <m/>
    <b v="0"/>
    <s v="Singapore"/>
    <n v="41"/>
    <s v="Yes"/>
    <n v="656.6"/>
    <s v="Corporate"/>
  </r>
  <r>
    <s v="Jul062216562RT36"/>
    <n v="16562"/>
    <d v="2022-07-04T00:00:00"/>
    <x v="59"/>
    <d v="2022-07-12T00:00:00"/>
    <n v="2"/>
    <s v="RT3"/>
    <s v="direct offline"/>
    <n v="3"/>
    <s v="Checked Out"/>
    <n v="16800"/>
    <n v="16800"/>
    <n v="746514"/>
    <s v="UPI"/>
    <n v="6"/>
    <m/>
    <b v="0"/>
    <s v="UAE"/>
    <n v="56"/>
    <s v="Yes"/>
    <n v="17.989999999999998"/>
    <s v="Direct"/>
  </r>
  <r>
    <s v="Jul262217558RT218"/>
    <n v="17558"/>
    <d v="2022-07-23T00:00:00"/>
    <x v="86"/>
    <d v="2022-08-01T00:00:00"/>
    <n v="2"/>
    <s v="RT2"/>
    <s v="journey"/>
    <n v="3"/>
    <s v="Checked Out"/>
    <n v="15300"/>
    <n v="15300"/>
    <n v="727446"/>
    <s v="Cash"/>
    <n v="6"/>
    <m/>
    <b v="0"/>
    <s v="UK"/>
    <n v="25"/>
    <s v="Yes"/>
    <n v="171.94"/>
    <s v="Direct"/>
  </r>
  <r>
    <s v="May012217561RT32"/>
    <n v="17561"/>
    <d v="2022-04-28T00:00:00"/>
    <x v="0"/>
    <d v="2022-05-07T00:00:00"/>
    <n v="2"/>
    <s v="RT3"/>
    <s v="tripster"/>
    <n v="3"/>
    <s v="Checked Out"/>
    <n v="20400"/>
    <n v="20400"/>
    <n v="977699"/>
    <s v="Net Banking"/>
    <n v="6"/>
    <m/>
    <b v="0"/>
    <s v="UAE"/>
    <n v="25"/>
    <s v="No"/>
    <n v="35.57"/>
    <s v="Direct"/>
  </r>
  <r>
    <s v="May012217562RT315"/>
    <n v="17562"/>
    <d v="2022-04-27T00:00:00"/>
    <x v="0"/>
    <d v="2022-05-07T00:00:00"/>
    <n v="2"/>
    <s v="RT3"/>
    <s v="tripster"/>
    <n v="3"/>
    <s v="Checked Out"/>
    <n v="20400"/>
    <n v="20400"/>
    <n v="958158"/>
    <s v="PayPal"/>
    <n v="6"/>
    <m/>
    <b v="0"/>
    <s v="UK"/>
    <n v="55"/>
    <s v="No"/>
    <n v="970.54"/>
    <s v="Corporate"/>
  </r>
  <r>
    <s v="May012219561RT222"/>
    <n v="19561"/>
    <d v="2022-04-27T00:00:00"/>
    <x v="0"/>
    <d v="2022-05-07T00:00:00"/>
    <n v="2"/>
    <s v="RT2"/>
    <s v="direct online"/>
    <n v="3"/>
    <s v="Checked Out"/>
    <n v="13500"/>
    <n v="13500"/>
    <n v="817912"/>
    <s v="UPI"/>
    <n v="6"/>
    <m/>
    <b v="0"/>
    <s v="UAE"/>
    <n v="56"/>
    <s v="No"/>
    <n v="101.26"/>
    <s v="Corporate"/>
  </r>
  <r>
    <s v="May012219562RT127"/>
    <n v="19562"/>
    <d v="2022-04-26T00:00:00"/>
    <x v="0"/>
    <d v="2022-05-07T00:00:00"/>
    <n v="2"/>
    <s v="RT1"/>
    <s v="tripster"/>
    <n v="3"/>
    <s v="Checked Out"/>
    <n v="9750"/>
    <n v="9750"/>
    <n v="915862"/>
    <s v="Credit Card"/>
    <n v="6"/>
    <m/>
    <b v="0"/>
    <s v="USA"/>
    <n v="62"/>
    <s v="No"/>
    <n v="72.290000000000006"/>
    <s v="OTA"/>
  </r>
  <r>
    <s v="May022217558RT16"/>
    <n v="17558"/>
    <d v="2022-04-25T00:00:00"/>
    <x v="1"/>
    <d v="2022-05-08T00:00:00"/>
    <n v="2"/>
    <s v="RT1"/>
    <s v="logtrip"/>
    <n v="3"/>
    <s v="Checked Out"/>
    <n v="11050"/>
    <n v="11050"/>
    <n v="974829"/>
    <s v="UPI"/>
    <n v="6"/>
    <m/>
    <b v="1"/>
    <s v="UK"/>
    <n v="41"/>
    <s v="No"/>
    <n v="752.98"/>
    <s v="OTA"/>
  </r>
  <r>
    <s v="May022218561RT31"/>
    <n v="18561"/>
    <d v="2022-04-30T00:00:00"/>
    <x v="1"/>
    <d v="2022-05-08T00:00:00"/>
    <n v="2"/>
    <s v="RT3"/>
    <s v="logtrip"/>
    <n v="3"/>
    <s v="Checked Out"/>
    <n v="12000"/>
    <n v="12000"/>
    <n v="987700"/>
    <s v="Net Banking"/>
    <n v="6"/>
    <m/>
    <b v="0"/>
    <s v="Singapore"/>
    <n v="35"/>
    <s v="No"/>
    <n v="646.32000000000005"/>
    <s v="OTA"/>
  </r>
  <r>
    <s v="May022219561RT25"/>
    <n v="19561"/>
    <d v="2022-05-01T00:00:00"/>
    <x v="1"/>
    <d v="2022-05-08T00:00:00"/>
    <n v="2"/>
    <s v="RT2"/>
    <s v="direct offline"/>
    <n v="3"/>
    <s v="Checked Out"/>
    <n v="13500"/>
    <n v="13500"/>
    <n v="361486"/>
    <s v="PayPal"/>
    <n v="6"/>
    <m/>
    <b v="0"/>
    <s v="India"/>
    <n v="21"/>
    <s v="No"/>
    <n v="404.65"/>
    <s v="Travel Agent"/>
  </r>
  <r>
    <s v="May032216561RT212"/>
    <n v="16561"/>
    <d v="2022-04-30T00:00:00"/>
    <x v="2"/>
    <d v="2022-05-09T00:00:00"/>
    <n v="2"/>
    <s v="RT2"/>
    <s v="journey"/>
    <n v="3"/>
    <s v="Checked Out"/>
    <n v="12600"/>
    <n v="12600"/>
    <n v="450808"/>
    <s v="UPI"/>
    <n v="6"/>
    <m/>
    <b v="0"/>
    <s v="UAE"/>
    <n v="23"/>
    <s v="No"/>
    <n v="265.72000000000003"/>
    <s v="Direct"/>
  </r>
  <r>
    <s v="May032216562RT14"/>
    <n v="16562"/>
    <d v="2022-04-29T00:00:00"/>
    <x v="2"/>
    <d v="2022-05-09T00:00:00"/>
    <n v="2"/>
    <s v="RT1"/>
    <s v="tripster"/>
    <n v="3"/>
    <s v="Checked Out"/>
    <n v="9100"/>
    <n v="9100"/>
    <n v="180257"/>
    <s v="PayPal"/>
    <n v="6"/>
    <m/>
    <b v="0"/>
    <s v="USA"/>
    <n v="35"/>
    <s v="No"/>
    <n v="184.54"/>
    <s v="Direct"/>
  </r>
  <r>
    <s v="May032216562RT219"/>
    <n v="16562"/>
    <d v="2022-04-28T00:00:00"/>
    <x v="2"/>
    <d v="2022-05-09T00:00:00"/>
    <n v="2"/>
    <s v="RT2"/>
    <s v="direct offline"/>
    <n v="3"/>
    <s v="Checked Out"/>
    <n v="12600"/>
    <n v="12600"/>
    <n v="131852"/>
    <s v="UPI"/>
    <n v="6"/>
    <m/>
    <b v="0"/>
    <s v="Singapore"/>
    <n v="44"/>
    <s v="No"/>
    <n v="286.29000000000002"/>
    <s v="Corporate"/>
  </r>
  <r>
    <s v="May032219558RT11"/>
    <n v="19558"/>
    <d v="2022-04-28T00:00:00"/>
    <x v="2"/>
    <d v="2022-05-09T00:00:00"/>
    <n v="2"/>
    <s v="RT1"/>
    <s v="logtrip"/>
    <n v="3"/>
    <s v="Checked Out"/>
    <n v="9750"/>
    <n v="9750"/>
    <n v="740473"/>
    <s v="PayPal"/>
    <n v="6"/>
    <m/>
    <b v="0"/>
    <s v="India"/>
    <n v="24"/>
    <s v="No"/>
    <n v="505.02"/>
    <s v="OTA"/>
  </r>
  <r>
    <s v="May042218562RT16"/>
    <n v="18562"/>
    <d v="2022-04-30T00:00:00"/>
    <x v="3"/>
    <d v="2022-05-10T00:00:00"/>
    <n v="2"/>
    <s v="RT1"/>
    <s v="logtrip"/>
    <n v="3"/>
    <s v="Checked Out"/>
    <n v="6500"/>
    <n v="6500"/>
    <n v="870050"/>
    <s v="Net Banking"/>
    <n v="6"/>
    <m/>
    <b v="0"/>
    <s v="India"/>
    <n v="60"/>
    <s v="No"/>
    <n v="21.65"/>
    <s v="Direct"/>
  </r>
  <r>
    <s v="May042219561RT112"/>
    <n v="19561"/>
    <d v="2022-05-03T00:00:00"/>
    <x v="3"/>
    <d v="2022-05-10T00:00:00"/>
    <n v="2"/>
    <s v="RT1"/>
    <s v="journey"/>
    <n v="3"/>
    <s v="Checked Out"/>
    <n v="9750"/>
    <n v="9750"/>
    <n v="518596"/>
    <s v="Net Banking"/>
    <n v="6"/>
    <m/>
    <b v="1"/>
    <s v="UAE"/>
    <n v="32"/>
    <s v="No"/>
    <n v="285.16000000000003"/>
    <s v="Direct"/>
  </r>
  <r>
    <s v="May062216559RT32"/>
    <n v="16559"/>
    <d v="2022-05-04T00:00:00"/>
    <x v="5"/>
    <d v="2022-05-12T00:00:00"/>
    <n v="2"/>
    <s v="RT3"/>
    <s v="tripster"/>
    <n v="3"/>
    <s v="Checked Out"/>
    <n v="20400"/>
    <n v="20400"/>
    <n v="301904"/>
    <s v="UPI"/>
    <n v="6"/>
    <m/>
    <b v="1"/>
    <s v="UK"/>
    <n v="41"/>
    <s v="No"/>
    <n v="890.73"/>
    <s v="Travel Agent"/>
  </r>
  <r>
    <s v="May062216562RT19"/>
    <n v="16562"/>
    <d v="2022-05-04T00:00:00"/>
    <x v="5"/>
    <d v="2022-05-12T00:00:00"/>
    <n v="2"/>
    <s v="RT1"/>
    <s v="direct online"/>
    <n v="3"/>
    <s v="Checked Out"/>
    <n v="9100"/>
    <n v="9100"/>
    <n v="183791"/>
    <s v="UPI"/>
    <n v="6"/>
    <m/>
    <b v="0"/>
    <s v="UK"/>
    <n v="62"/>
    <s v="No"/>
    <n v="53.87"/>
    <s v="OTA"/>
  </r>
  <r>
    <s v="May062217558RT26"/>
    <n v="17558"/>
    <d v="2022-05-05T00:00:00"/>
    <x v="5"/>
    <d v="2022-05-12T00:00:00"/>
    <n v="2"/>
    <s v="RT2"/>
    <s v="direct online"/>
    <n v="3"/>
    <s v="Checked Out"/>
    <n v="15300"/>
    <n v="15300"/>
    <n v="942672"/>
    <s v="Net Banking"/>
    <n v="6"/>
    <m/>
    <b v="0"/>
    <s v="UAE"/>
    <n v="53"/>
    <s v="No"/>
    <n v="937.35"/>
    <s v="OTA"/>
  </r>
  <r>
    <s v="May062217562RT29"/>
    <n v="17562"/>
    <d v="2022-05-01T00:00:00"/>
    <x v="5"/>
    <d v="2022-05-12T00:00:00"/>
    <n v="2"/>
    <s v="RT2"/>
    <s v="journey"/>
    <n v="3"/>
    <s v="Checked Out"/>
    <n v="15300"/>
    <n v="15300"/>
    <n v="372544"/>
    <s v="PayPal"/>
    <n v="6"/>
    <m/>
    <b v="0"/>
    <s v="USA"/>
    <n v="41"/>
    <s v="No"/>
    <n v="712.01"/>
    <s v="Corporate"/>
  </r>
  <r>
    <s v="May062218561RT14"/>
    <n v="18561"/>
    <d v="2022-05-03T00:00:00"/>
    <x v="5"/>
    <d v="2022-05-12T00:00:00"/>
    <n v="2"/>
    <s v="RT1"/>
    <s v="logtrip"/>
    <n v="3"/>
    <s v="Checked Out"/>
    <n v="6500"/>
    <n v="6500"/>
    <n v="776337"/>
    <s v="Credit Card"/>
    <n v="6"/>
    <m/>
    <b v="0"/>
    <s v="UK"/>
    <n v="20"/>
    <s v="No"/>
    <n v="532.66999999999996"/>
    <s v="Corporate"/>
  </r>
  <r>
    <s v="May072216558RT17"/>
    <n v="16558"/>
    <d v="2022-05-05T00:00:00"/>
    <x v="6"/>
    <d v="2022-05-13T00:00:00"/>
    <n v="2"/>
    <s v="RT1"/>
    <s v="journey"/>
    <n v="3"/>
    <s v="Checked Out"/>
    <n v="9100"/>
    <n v="9100"/>
    <n v="883566"/>
    <s v="Cash"/>
    <n v="6"/>
    <m/>
    <b v="0"/>
    <s v="USA"/>
    <n v="53"/>
    <s v="No"/>
    <n v="401.04"/>
    <s v="Corporate"/>
  </r>
  <r>
    <s v="May072217558RT17"/>
    <n v="17558"/>
    <d v="2022-05-03T00:00:00"/>
    <x v="6"/>
    <d v="2022-05-13T00:00:00"/>
    <n v="2"/>
    <s v="RT1"/>
    <s v="tripster"/>
    <n v="3"/>
    <s v="Checked Out"/>
    <n v="11050"/>
    <n v="11050"/>
    <n v="372168"/>
    <s v="PayPal"/>
    <n v="6"/>
    <m/>
    <b v="0"/>
    <s v="USA"/>
    <n v="41"/>
    <s v="No"/>
    <n v="405.74"/>
    <s v="Direct"/>
  </r>
  <r>
    <s v="May072217561RT317"/>
    <n v="17561"/>
    <d v="2022-05-05T00:00:00"/>
    <x v="6"/>
    <d v="2022-05-13T00:00:00"/>
    <n v="2"/>
    <s v="RT3"/>
    <s v="direct online"/>
    <n v="3"/>
    <s v="Checked Out"/>
    <n v="20400"/>
    <n v="20400"/>
    <n v="549274"/>
    <s v="UPI"/>
    <n v="6"/>
    <m/>
    <b v="0"/>
    <s v="Singapore"/>
    <n v="18"/>
    <s v="No"/>
    <n v="672.85"/>
    <s v="Corporate"/>
  </r>
  <r>
    <s v="May072218563RT318"/>
    <n v="18563"/>
    <d v="2022-05-06T00:00:00"/>
    <x v="6"/>
    <d v="2022-05-13T00:00:00"/>
    <n v="2"/>
    <s v="RT3"/>
    <s v="direct offline"/>
    <n v="3"/>
    <s v="Checked Out"/>
    <n v="12000"/>
    <n v="12000"/>
    <n v="848065"/>
    <s v="Cash"/>
    <n v="6"/>
    <m/>
    <b v="0"/>
    <s v="India"/>
    <n v="48"/>
    <s v="No"/>
    <n v="57.16"/>
    <s v="OTA"/>
  </r>
  <r>
    <s v="May072219561RT219"/>
    <n v="19561"/>
    <d v="2022-05-02T00:00:00"/>
    <x v="6"/>
    <d v="2022-05-13T00:00:00"/>
    <n v="2"/>
    <s v="RT2"/>
    <s v="direct online"/>
    <n v="3"/>
    <s v="Checked Out"/>
    <n v="13500"/>
    <n v="13500"/>
    <n v="246161"/>
    <s v="UPI"/>
    <n v="6"/>
    <m/>
    <b v="0"/>
    <s v="USA"/>
    <n v="36"/>
    <s v="No"/>
    <n v="162.16"/>
    <s v="Travel Agent"/>
  </r>
  <r>
    <s v="May082216562RT14"/>
    <n v="16562"/>
    <d v="2022-05-06T00:00:00"/>
    <x v="7"/>
    <d v="2022-05-14T00:00:00"/>
    <n v="2"/>
    <s v="RT1"/>
    <s v="direct offline"/>
    <n v="3"/>
    <s v="Checked Out"/>
    <n v="9100"/>
    <n v="9100"/>
    <n v="539628"/>
    <s v="Credit Card"/>
    <n v="6"/>
    <m/>
    <b v="0"/>
    <s v="USA"/>
    <n v="62"/>
    <s v="No"/>
    <n v="230.14"/>
    <s v="OTA"/>
  </r>
  <r>
    <s v="May082218562RT324"/>
    <n v="18562"/>
    <d v="2022-05-07T00:00:00"/>
    <x v="7"/>
    <d v="2022-05-14T00:00:00"/>
    <n v="2"/>
    <s v="RT3"/>
    <s v="tripster"/>
    <n v="3"/>
    <s v="Checked Out"/>
    <n v="12000"/>
    <n v="12000"/>
    <n v="547454"/>
    <s v="Net Banking"/>
    <n v="6"/>
    <m/>
    <b v="0"/>
    <s v="India"/>
    <n v="23"/>
    <s v="No"/>
    <n v="688.58"/>
    <s v="Direct"/>
  </r>
  <r>
    <s v="May082219561RT115"/>
    <n v="19561"/>
    <d v="2022-05-02T00:00:00"/>
    <x v="7"/>
    <d v="2022-05-14T00:00:00"/>
    <n v="2"/>
    <s v="RT1"/>
    <s v="journey"/>
    <n v="3"/>
    <s v="Checked Out"/>
    <n v="9750"/>
    <n v="9750"/>
    <n v="663765"/>
    <s v="UPI"/>
    <n v="6"/>
    <m/>
    <b v="0"/>
    <s v="Singapore"/>
    <n v="22"/>
    <s v="No"/>
    <n v="524.04"/>
    <s v="Corporate"/>
  </r>
  <r>
    <s v="May092219561RT314"/>
    <n v="19561"/>
    <d v="2022-05-05T00:00:00"/>
    <x v="70"/>
    <d v="2022-05-15T00:00:00"/>
    <n v="2"/>
    <s v="RT3"/>
    <s v="direct online"/>
    <n v="3"/>
    <s v="Checked Out"/>
    <n v="18000"/>
    <n v="18000"/>
    <n v="382566"/>
    <s v="PayPal"/>
    <n v="6"/>
    <m/>
    <b v="0"/>
    <s v="UAE"/>
    <n v="45"/>
    <s v="No"/>
    <n v="107.71"/>
    <s v="Travel Agent"/>
  </r>
  <r>
    <s v="May102216562RT37"/>
    <n v="16562"/>
    <d v="2022-05-08T00:00:00"/>
    <x v="44"/>
    <d v="2022-05-16T00:00:00"/>
    <n v="2"/>
    <s v="RT3"/>
    <s v="logtrip"/>
    <n v="3"/>
    <s v="Checked Out"/>
    <n v="16800"/>
    <n v="16800"/>
    <n v="339040"/>
    <s v="Cash"/>
    <n v="6"/>
    <m/>
    <b v="0"/>
    <s v="India"/>
    <n v="38"/>
    <s v="No"/>
    <n v="201.12"/>
    <s v="Travel Agent"/>
  </r>
  <r>
    <s v="May102217558RT13"/>
    <n v="17558"/>
    <d v="2022-05-09T00:00:00"/>
    <x v="44"/>
    <d v="2022-05-16T00:00:00"/>
    <n v="2"/>
    <s v="RT1"/>
    <s v="logtrip"/>
    <n v="3"/>
    <s v="Checked Out"/>
    <n v="11050"/>
    <n v="11050"/>
    <n v="387795"/>
    <s v="UPI"/>
    <n v="6"/>
    <m/>
    <b v="0"/>
    <s v="India"/>
    <n v="59"/>
    <s v="No"/>
    <n v="494.51"/>
    <s v="OTA"/>
  </r>
  <r>
    <s v="May102219561RT221"/>
    <n v="19561"/>
    <d v="2022-04-20T00:00:00"/>
    <x v="44"/>
    <d v="2022-05-16T00:00:00"/>
    <n v="2"/>
    <s v="RT2"/>
    <s v="journey"/>
    <n v="3"/>
    <s v="Checked Out"/>
    <n v="13500"/>
    <n v="13500"/>
    <n v="697565"/>
    <s v="Net Banking"/>
    <n v="6"/>
    <m/>
    <b v="0"/>
    <s v="India"/>
    <n v="43"/>
    <s v="No"/>
    <n v="195.13"/>
    <s v="OTA"/>
  </r>
  <r>
    <s v="May112217558RT226"/>
    <n v="17558"/>
    <d v="2022-05-09T00:00:00"/>
    <x v="8"/>
    <d v="2022-05-17T00:00:00"/>
    <n v="2"/>
    <s v="RT2"/>
    <s v="logtrip"/>
    <n v="3"/>
    <s v="Checked Out"/>
    <n v="15300"/>
    <n v="15300"/>
    <n v="500593"/>
    <s v="Credit Card"/>
    <n v="6"/>
    <m/>
    <b v="0"/>
    <s v="India"/>
    <n v="44"/>
    <s v="No"/>
    <n v="420.36"/>
    <s v="Corporate"/>
  </r>
  <r>
    <s v="May112218562RT212"/>
    <n v="18562"/>
    <d v="2022-05-08T00:00:00"/>
    <x v="8"/>
    <d v="2022-05-17T00:00:00"/>
    <n v="2"/>
    <s v="RT2"/>
    <s v="direct offline"/>
    <n v="3"/>
    <s v="Checked Out"/>
    <n v="9000"/>
    <n v="9000"/>
    <n v="398509"/>
    <s v="Credit Card"/>
    <n v="6"/>
    <m/>
    <b v="1"/>
    <s v="UAE"/>
    <n v="51"/>
    <s v="No"/>
    <n v="998.56"/>
    <s v="Corporate"/>
  </r>
  <r>
    <s v="May112219561RT12"/>
    <n v="19561"/>
    <d v="2022-05-08T00:00:00"/>
    <x v="8"/>
    <d v="2022-05-17T00:00:00"/>
    <n v="2"/>
    <s v="RT1"/>
    <s v="tripster"/>
    <n v="3"/>
    <s v="Checked Out"/>
    <n v="9750"/>
    <n v="9750"/>
    <n v="331897"/>
    <s v="Cash"/>
    <n v="6"/>
    <m/>
    <b v="0"/>
    <s v="UK"/>
    <n v="24"/>
    <s v="No"/>
    <n v="771.89"/>
    <s v="Direct"/>
  </r>
  <r>
    <s v="May122216561RT45"/>
    <n v="16561"/>
    <d v="2022-05-08T00:00:00"/>
    <x v="45"/>
    <d v="2022-05-18T00:00:00"/>
    <n v="2"/>
    <s v="RT4"/>
    <s v="journey"/>
    <n v="3"/>
    <s v="Checked Out"/>
    <n v="26600"/>
    <n v="26600"/>
    <n v="264334"/>
    <s v="Net Banking"/>
    <n v="6"/>
    <m/>
    <b v="0"/>
    <s v="India"/>
    <n v="34"/>
    <s v="No"/>
    <n v="479.82"/>
    <s v="Travel Agent"/>
  </r>
  <r>
    <s v="May122216562RT34"/>
    <n v="16562"/>
    <d v="2022-05-11T00:00:00"/>
    <x v="45"/>
    <d v="2022-05-18T00:00:00"/>
    <n v="2"/>
    <s v="RT3"/>
    <s v="logtrip"/>
    <n v="3"/>
    <s v="Checked Out"/>
    <n v="16800"/>
    <n v="16800"/>
    <n v="457073"/>
    <s v="UPI"/>
    <n v="6"/>
    <m/>
    <b v="0"/>
    <s v="India"/>
    <n v="40"/>
    <s v="No"/>
    <n v="156.13"/>
    <s v="OTA"/>
  </r>
  <r>
    <s v="May122219561RT111"/>
    <n v="19561"/>
    <d v="2022-05-11T00:00:00"/>
    <x v="45"/>
    <d v="2022-05-18T00:00:00"/>
    <n v="2"/>
    <s v="RT1"/>
    <s v="direct online"/>
    <n v="3"/>
    <s v="Checked Out"/>
    <n v="9750"/>
    <n v="9750"/>
    <n v="225223"/>
    <s v="Net Banking"/>
    <n v="6"/>
    <m/>
    <b v="1"/>
    <s v="India"/>
    <n v="53"/>
    <s v="No"/>
    <n v="640.82000000000005"/>
    <s v="Corporate"/>
  </r>
  <r>
    <s v="May132216560RT111"/>
    <n v="16560"/>
    <d v="2022-05-12T00:00:00"/>
    <x v="46"/>
    <d v="2022-05-19T00:00:00"/>
    <n v="2"/>
    <s v="RT1"/>
    <s v="journey"/>
    <n v="3"/>
    <s v="Checked Out"/>
    <n v="9100"/>
    <n v="9100"/>
    <n v="732337"/>
    <s v="Credit Card"/>
    <n v="6"/>
    <m/>
    <b v="0"/>
    <s v="UAE"/>
    <n v="26"/>
    <s v="No"/>
    <n v="102.13"/>
    <s v="Corporate"/>
  </r>
  <r>
    <s v="May132217558RT37"/>
    <n v="17558"/>
    <d v="2022-05-08T00:00:00"/>
    <x v="46"/>
    <d v="2022-05-19T00:00:00"/>
    <n v="2"/>
    <s v="RT3"/>
    <s v="direct offline"/>
    <n v="3"/>
    <s v="Checked Out"/>
    <n v="20400"/>
    <n v="20400"/>
    <n v="341300"/>
    <s v="Net Banking"/>
    <n v="6"/>
    <m/>
    <b v="1"/>
    <s v="USA"/>
    <n v="60"/>
    <s v="No"/>
    <n v="300.42"/>
    <s v="Corporate"/>
  </r>
  <r>
    <s v="May132217560RT211"/>
    <n v="17560"/>
    <d v="2022-05-09T00:00:00"/>
    <x v="46"/>
    <d v="2022-05-19T00:00:00"/>
    <n v="2"/>
    <s v="RT2"/>
    <s v="direct offline"/>
    <n v="3"/>
    <s v="Checked Out"/>
    <n v="15300"/>
    <n v="15300"/>
    <n v="544819"/>
    <s v="UPI"/>
    <n v="6"/>
    <m/>
    <b v="0"/>
    <s v="UAE"/>
    <n v="64"/>
    <s v="No"/>
    <n v="971.02"/>
    <s v="OTA"/>
  </r>
  <r>
    <s v="May132218559RT210"/>
    <n v="18559"/>
    <d v="2022-05-11T00:00:00"/>
    <x v="46"/>
    <d v="2022-05-19T00:00:00"/>
    <n v="2"/>
    <s v="RT2"/>
    <s v="tripster"/>
    <n v="3"/>
    <s v="Checked Out"/>
    <n v="9000"/>
    <n v="9000"/>
    <n v="722994"/>
    <s v="Cash"/>
    <n v="6"/>
    <m/>
    <b v="0"/>
    <s v="UAE"/>
    <n v="51"/>
    <s v="No"/>
    <n v="29.8"/>
    <s v="Corporate"/>
  </r>
  <r>
    <s v="May132218562RT38"/>
    <n v="18562"/>
    <d v="2022-05-10T00:00:00"/>
    <x v="46"/>
    <d v="2022-05-19T00:00:00"/>
    <n v="2"/>
    <s v="RT3"/>
    <s v="tripster"/>
    <n v="3"/>
    <s v="Checked Out"/>
    <n v="12000"/>
    <n v="12000"/>
    <n v="219374"/>
    <s v="Credit Card"/>
    <n v="6"/>
    <m/>
    <b v="1"/>
    <s v="USA"/>
    <n v="54"/>
    <s v="No"/>
    <n v="991.29"/>
    <s v="Corporate"/>
  </r>
  <r>
    <s v="May142216559RT314"/>
    <n v="16559"/>
    <d v="2022-05-11T00:00:00"/>
    <x v="47"/>
    <d v="2022-05-20T00:00:00"/>
    <n v="2"/>
    <s v="RT3"/>
    <s v="tripster"/>
    <n v="3"/>
    <s v="Checked Out"/>
    <n v="20400"/>
    <n v="20400"/>
    <n v="189751"/>
    <s v="Cash"/>
    <n v="6"/>
    <m/>
    <b v="0"/>
    <s v="USA"/>
    <n v="35"/>
    <s v="No"/>
    <n v="756.57"/>
    <s v="Travel Agent"/>
  </r>
  <r>
    <s v="May142216561RT315"/>
    <n v="16561"/>
    <d v="2022-05-14T00:00:00"/>
    <x v="47"/>
    <d v="2022-05-20T00:00:00"/>
    <n v="2"/>
    <s v="RT3"/>
    <s v="tripster"/>
    <n v="3"/>
    <s v="Checked Out"/>
    <n v="16800"/>
    <n v="16800"/>
    <n v="890388"/>
    <s v="PayPal"/>
    <n v="6"/>
    <m/>
    <b v="1"/>
    <s v="India"/>
    <n v="47"/>
    <s v="No"/>
    <n v="569.86"/>
    <s v="Direct"/>
  </r>
  <r>
    <s v="May142217558RT218"/>
    <n v="17558"/>
    <d v="2022-05-11T00:00:00"/>
    <x v="47"/>
    <d v="2022-05-20T00:00:00"/>
    <n v="2"/>
    <s v="RT2"/>
    <s v="direct offline"/>
    <n v="3"/>
    <s v="Checked Out"/>
    <n v="15300"/>
    <n v="15300"/>
    <n v="504181"/>
    <s v="Cash"/>
    <n v="6"/>
    <m/>
    <b v="0"/>
    <s v="UAE"/>
    <n v="42"/>
    <s v="No"/>
    <n v="796.94"/>
    <s v="Travel Agent"/>
  </r>
  <r>
    <s v="May142217558RT322"/>
    <n v="17558"/>
    <d v="2022-05-11T00:00:00"/>
    <x v="47"/>
    <d v="2022-05-20T00:00:00"/>
    <n v="2"/>
    <s v="RT3"/>
    <s v="direct online"/>
    <n v="3"/>
    <s v="Checked Out"/>
    <n v="20400"/>
    <n v="20400"/>
    <n v="759103"/>
    <s v="UPI"/>
    <n v="6"/>
    <m/>
    <b v="0"/>
    <s v="Singapore"/>
    <n v="39"/>
    <s v="No"/>
    <n v="678.39"/>
    <s v="Corporate"/>
  </r>
  <r>
    <s v="May142218558RT41"/>
    <n v="18558"/>
    <d v="2022-05-11T00:00:00"/>
    <x v="47"/>
    <d v="2022-05-20T00:00:00"/>
    <n v="2"/>
    <s v="RT4"/>
    <s v="logtrip"/>
    <n v="3"/>
    <s v="Checked Out"/>
    <n v="19000"/>
    <n v="19000"/>
    <n v="264772"/>
    <s v="Credit Card"/>
    <n v="6"/>
    <m/>
    <b v="0"/>
    <s v="USA"/>
    <n v="21"/>
    <s v="No"/>
    <n v="240.18"/>
    <s v="Corporate"/>
  </r>
  <r>
    <s v="May142218561RT316"/>
    <n v="18561"/>
    <d v="2022-05-09T00:00:00"/>
    <x v="47"/>
    <d v="2022-05-20T00:00:00"/>
    <n v="2"/>
    <s v="RT3"/>
    <s v="tripster"/>
    <n v="3"/>
    <s v="Checked Out"/>
    <n v="12000"/>
    <n v="12000"/>
    <n v="985704"/>
    <s v="PayPal"/>
    <n v="6"/>
    <m/>
    <b v="0"/>
    <s v="UAE"/>
    <n v="36"/>
    <s v="No"/>
    <n v="746.67"/>
    <s v="Travel Agent"/>
  </r>
  <r>
    <s v="May142218562RT22"/>
    <n v="18562"/>
    <d v="2022-05-11T00:00:00"/>
    <x v="47"/>
    <d v="2022-05-20T00:00:00"/>
    <n v="2"/>
    <s v="RT2"/>
    <s v="logtrip"/>
    <n v="3"/>
    <s v="Checked Out"/>
    <n v="9000"/>
    <n v="9000"/>
    <n v="969565"/>
    <s v="UPI"/>
    <n v="6"/>
    <m/>
    <b v="1"/>
    <s v="Singapore"/>
    <n v="18"/>
    <s v="No"/>
    <n v="701.13"/>
    <s v="Direct"/>
  </r>
  <r>
    <s v="May152217558RT227"/>
    <n v="17558"/>
    <d v="2022-05-13T00:00:00"/>
    <x v="71"/>
    <d v="2022-05-21T00:00:00"/>
    <n v="2"/>
    <s v="RT2"/>
    <s v="tripster"/>
    <n v="3"/>
    <s v="Checked Out"/>
    <n v="15300"/>
    <n v="15300"/>
    <n v="185227"/>
    <s v="UPI"/>
    <n v="6"/>
    <m/>
    <b v="1"/>
    <s v="Singapore"/>
    <n v="55"/>
    <s v="No"/>
    <n v="672.05"/>
    <s v="Direct"/>
  </r>
  <r>
    <s v="May152218559RT215"/>
    <n v="18559"/>
    <d v="2022-05-12T00:00:00"/>
    <x v="71"/>
    <d v="2022-05-21T00:00:00"/>
    <n v="2"/>
    <s v="RT2"/>
    <s v="direct online"/>
    <n v="3"/>
    <s v="Checked Out"/>
    <n v="9000"/>
    <n v="9000"/>
    <n v="299307"/>
    <s v="UPI"/>
    <n v="6"/>
    <m/>
    <b v="1"/>
    <s v="USA"/>
    <n v="18"/>
    <s v="No"/>
    <n v="580.78"/>
    <s v="OTA"/>
  </r>
  <r>
    <s v="May152218561RT47"/>
    <n v="18561"/>
    <d v="2022-05-13T00:00:00"/>
    <x v="71"/>
    <d v="2022-05-21T00:00:00"/>
    <n v="2"/>
    <s v="RT4"/>
    <s v="direct offline"/>
    <n v="3"/>
    <s v="Checked Out"/>
    <n v="19000"/>
    <n v="19000"/>
    <n v="855036"/>
    <s v="Cash"/>
    <n v="6"/>
    <m/>
    <b v="0"/>
    <s v="UK"/>
    <n v="39"/>
    <s v="No"/>
    <n v="270.33"/>
    <s v="OTA"/>
  </r>
  <r>
    <s v="May152219559RT221"/>
    <n v="19559"/>
    <d v="2022-05-11T00:00:00"/>
    <x v="71"/>
    <d v="2022-05-21T00:00:00"/>
    <n v="2"/>
    <s v="RT2"/>
    <s v="direct online"/>
    <n v="3"/>
    <s v="Checked Out"/>
    <n v="13500"/>
    <n v="13500"/>
    <n v="367587"/>
    <s v="Credit Card"/>
    <n v="6"/>
    <m/>
    <b v="0"/>
    <s v="India"/>
    <n v="29"/>
    <s v="No"/>
    <n v="679.35"/>
    <s v="Direct"/>
  </r>
  <r>
    <s v="May162217558RT25"/>
    <n v="17558"/>
    <d v="2022-05-14T00:00:00"/>
    <x v="48"/>
    <d v="2022-05-22T00:00:00"/>
    <n v="2"/>
    <s v="RT2"/>
    <s v="direct offline"/>
    <n v="3"/>
    <s v="Checked Out"/>
    <n v="15300"/>
    <n v="15300"/>
    <n v="161852"/>
    <s v="UPI"/>
    <n v="6"/>
    <m/>
    <b v="0"/>
    <s v="India"/>
    <n v="50"/>
    <s v="No"/>
    <n v="888.11"/>
    <s v="Corporate"/>
  </r>
  <r>
    <s v="May162219561RT16"/>
    <n v="19561"/>
    <d v="2022-05-12T00:00:00"/>
    <x v="48"/>
    <d v="2022-05-22T00:00:00"/>
    <n v="2"/>
    <s v="RT1"/>
    <s v="direct offline"/>
    <n v="3"/>
    <s v="Checked Out"/>
    <n v="9750"/>
    <n v="9750"/>
    <n v="508039"/>
    <s v="Cash"/>
    <n v="6"/>
    <m/>
    <b v="0"/>
    <s v="UAE"/>
    <n v="36"/>
    <s v="No"/>
    <n v="407.67"/>
    <s v="Corporate"/>
  </r>
  <r>
    <s v="May182216562RT34"/>
    <n v="16562"/>
    <d v="2022-05-15T00:00:00"/>
    <x v="49"/>
    <d v="2022-05-24T00:00:00"/>
    <n v="2"/>
    <s v="RT3"/>
    <s v="tripster"/>
    <n v="3"/>
    <s v="Checked Out"/>
    <n v="16800"/>
    <n v="16800"/>
    <n v="349720"/>
    <s v="Credit Card"/>
    <n v="6"/>
    <m/>
    <b v="0"/>
    <s v="India"/>
    <n v="49"/>
    <s v="No"/>
    <n v="76.09"/>
    <s v="OTA"/>
  </r>
  <r>
    <s v="May182216562RT35"/>
    <n v="16562"/>
    <d v="2022-05-14T00:00:00"/>
    <x v="49"/>
    <d v="2022-05-24T00:00:00"/>
    <n v="2"/>
    <s v="RT3"/>
    <s v="tripster"/>
    <n v="3"/>
    <s v="Checked Out"/>
    <n v="16800"/>
    <n v="16800"/>
    <n v="946302"/>
    <s v="PayPal"/>
    <n v="6"/>
    <m/>
    <b v="0"/>
    <s v="India"/>
    <n v="56"/>
    <s v="No"/>
    <n v="65.790000000000006"/>
    <s v="Travel Agent"/>
  </r>
  <r>
    <s v="May182218559RT13"/>
    <n v="18559"/>
    <d v="2022-05-14T00:00:00"/>
    <x v="49"/>
    <d v="2022-05-24T00:00:00"/>
    <n v="2"/>
    <s v="RT1"/>
    <s v="direct offline"/>
    <n v="3"/>
    <s v="Checked Out"/>
    <n v="6500"/>
    <n v="6500"/>
    <n v="284884"/>
    <s v="UPI"/>
    <n v="6"/>
    <m/>
    <b v="1"/>
    <s v="UAE"/>
    <n v="23"/>
    <s v="No"/>
    <n v="944.06"/>
    <s v="Corporate"/>
  </r>
  <r>
    <s v="May182219558RT112"/>
    <n v="19558"/>
    <d v="2022-05-14T00:00:00"/>
    <x v="49"/>
    <d v="2022-05-24T00:00:00"/>
    <n v="2"/>
    <s v="RT1"/>
    <s v="direct online"/>
    <n v="3"/>
    <s v="Checked Out"/>
    <n v="9750"/>
    <n v="9750"/>
    <n v="650337"/>
    <s v="Net Banking"/>
    <n v="6"/>
    <m/>
    <b v="1"/>
    <s v="UK"/>
    <n v="57"/>
    <s v="No"/>
    <n v="593.24"/>
    <s v="Direct"/>
  </r>
  <r>
    <s v="May182219561RT115"/>
    <n v="19561"/>
    <d v="2022-05-14T00:00:00"/>
    <x v="49"/>
    <d v="2022-05-24T00:00:00"/>
    <n v="2"/>
    <s v="RT1"/>
    <s v="logtrip"/>
    <n v="3"/>
    <s v="Checked Out"/>
    <n v="9750"/>
    <n v="9750"/>
    <n v="984847"/>
    <s v="UPI"/>
    <n v="6"/>
    <m/>
    <b v="1"/>
    <s v="India"/>
    <n v="32"/>
    <s v="No"/>
    <n v="579.80999999999995"/>
    <s v="Travel Agent"/>
  </r>
  <r>
    <s v="May192217558RT18"/>
    <n v="17558"/>
    <d v="2022-05-18T00:00:00"/>
    <x v="9"/>
    <d v="2022-05-25T00:00:00"/>
    <n v="2"/>
    <s v="RT1"/>
    <s v="direct offline"/>
    <n v="3"/>
    <s v="Checked Out"/>
    <n v="11050"/>
    <n v="11050"/>
    <n v="572691"/>
    <s v="Credit Card"/>
    <n v="6"/>
    <m/>
    <b v="0"/>
    <s v="UAE"/>
    <n v="47"/>
    <s v="No"/>
    <n v="913.83"/>
    <s v="OTA"/>
  </r>
  <r>
    <s v="May192217558RT36"/>
    <n v="17558"/>
    <d v="2022-05-19T00:00:00"/>
    <x v="9"/>
    <d v="2022-05-25T00:00:00"/>
    <n v="2"/>
    <s v="RT3"/>
    <s v="logtrip"/>
    <n v="3"/>
    <s v="Checked Out"/>
    <n v="20400"/>
    <n v="20400"/>
    <n v="621471"/>
    <s v="PayPal"/>
    <n v="6"/>
    <m/>
    <b v="0"/>
    <s v="USA"/>
    <n v="57"/>
    <s v="No"/>
    <n v="535.28"/>
    <s v="OTA"/>
  </r>
  <r>
    <s v="May192218558RT29"/>
    <n v="18558"/>
    <d v="2022-05-12T00:00:00"/>
    <x v="9"/>
    <d v="2022-05-25T00:00:00"/>
    <n v="2"/>
    <s v="RT2"/>
    <s v="tripster"/>
    <n v="3"/>
    <s v="Checked Out"/>
    <n v="9000"/>
    <n v="9000"/>
    <n v="867111"/>
    <s v="UPI"/>
    <n v="6"/>
    <m/>
    <b v="0"/>
    <s v="UAE"/>
    <n v="46"/>
    <s v="No"/>
    <n v="988.85"/>
    <s v="Corporate"/>
  </r>
  <r>
    <s v="May192219559RT22"/>
    <n v="19559"/>
    <d v="2022-05-17T00:00:00"/>
    <x v="9"/>
    <d v="2022-05-25T00:00:00"/>
    <n v="2"/>
    <s v="RT2"/>
    <s v="direct offline"/>
    <n v="3"/>
    <s v="Checked Out"/>
    <n v="13500"/>
    <n v="13500"/>
    <n v="855715"/>
    <s v="Credit Card"/>
    <n v="6"/>
    <m/>
    <b v="1"/>
    <s v="UAE"/>
    <n v="61"/>
    <s v="No"/>
    <n v="673.55"/>
    <s v="Travel Agent"/>
  </r>
  <r>
    <s v="May192219561RT217"/>
    <n v="19561"/>
    <d v="2022-05-15T00:00:00"/>
    <x v="9"/>
    <d v="2022-05-25T00:00:00"/>
    <n v="2"/>
    <s v="RT2"/>
    <s v="logtrip"/>
    <n v="3"/>
    <s v="Checked Out"/>
    <n v="13500"/>
    <n v="13500"/>
    <n v="870602"/>
    <s v="Net Banking"/>
    <n v="6"/>
    <m/>
    <b v="1"/>
    <s v="Singapore"/>
    <n v="45"/>
    <s v="No"/>
    <n v="576.79999999999995"/>
    <s v="OTA"/>
  </r>
  <r>
    <s v="May192219561RT36"/>
    <n v="19561"/>
    <d v="2022-05-18T00:00:00"/>
    <x v="9"/>
    <d v="2022-05-25T00:00:00"/>
    <n v="2"/>
    <s v="RT3"/>
    <s v="tripster"/>
    <n v="3"/>
    <s v="Checked Out"/>
    <n v="18000"/>
    <n v="18000"/>
    <n v="438582"/>
    <s v="Cash"/>
    <n v="6"/>
    <m/>
    <b v="0"/>
    <s v="India"/>
    <n v="62"/>
    <s v="No"/>
    <n v="469.24"/>
    <s v="OTA"/>
  </r>
  <r>
    <s v="May202219561RT11"/>
    <n v="19561"/>
    <d v="2022-05-16T00:00:00"/>
    <x v="50"/>
    <d v="2022-05-26T00:00:00"/>
    <n v="2"/>
    <s v="RT1"/>
    <s v="tripster"/>
    <n v="3"/>
    <s v="Checked Out"/>
    <n v="9750"/>
    <n v="9750"/>
    <n v="495085"/>
    <s v="UPI"/>
    <n v="6"/>
    <m/>
    <b v="0"/>
    <s v="India"/>
    <n v="64"/>
    <s v="No"/>
    <n v="117.86"/>
    <s v="Travel Agent"/>
  </r>
  <r>
    <s v="May202219561RT310"/>
    <n v="19561"/>
    <d v="2022-05-18T00:00:00"/>
    <x v="50"/>
    <d v="2022-05-26T00:00:00"/>
    <n v="2"/>
    <s v="RT3"/>
    <s v="journey"/>
    <n v="3"/>
    <s v="Checked Out"/>
    <n v="18000"/>
    <n v="18000"/>
    <n v="780506"/>
    <s v="Net Banking"/>
    <n v="6"/>
    <m/>
    <b v="0"/>
    <s v="UK"/>
    <n v="64"/>
    <s v="No"/>
    <n v="488.47"/>
    <s v="Direct"/>
  </r>
  <r>
    <s v="May212216562RT221"/>
    <n v="16562"/>
    <d v="2022-05-17T00:00:00"/>
    <x v="10"/>
    <d v="2022-05-27T00:00:00"/>
    <n v="2"/>
    <s v="RT2"/>
    <s v="tripster"/>
    <n v="3"/>
    <s v="Checked Out"/>
    <n v="12600"/>
    <n v="12600"/>
    <n v="234400"/>
    <s v="Net Banking"/>
    <n v="6"/>
    <m/>
    <b v="0"/>
    <s v="Singapore"/>
    <n v="30"/>
    <s v="No"/>
    <n v="842.77"/>
    <s v="OTA"/>
  </r>
  <r>
    <s v="May212217558RT313"/>
    <n v="17558"/>
    <d v="2022-05-17T00:00:00"/>
    <x v="10"/>
    <d v="2022-05-27T00:00:00"/>
    <n v="2"/>
    <s v="RT3"/>
    <s v="direct online"/>
    <n v="3"/>
    <s v="Checked Out"/>
    <n v="20400"/>
    <n v="20400"/>
    <n v="516219"/>
    <s v="Net Banking"/>
    <n v="6"/>
    <m/>
    <b v="0"/>
    <s v="Singapore"/>
    <n v="30"/>
    <s v="No"/>
    <n v="996.58"/>
    <s v="Corporate"/>
  </r>
  <r>
    <s v="May212219561RT225"/>
    <n v="19561"/>
    <d v="2022-05-21T00:00:00"/>
    <x v="10"/>
    <d v="2022-05-27T00:00:00"/>
    <n v="2"/>
    <s v="RT2"/>
    <s v="direct online"/>
    <n v="3"/>
    <s v="Checked Out"/>
    <n v="13500"/>
    <n v="13500"/>
    <n v="826231"/>
    <s v="Credit Card"/>
    <n v="6"/>
    <m/>
    <b v="1"/>
    <s v="USA"/>
    <n v="20"/>
    <s v="No"/>
    <n v="672.95"/>
    <s v="Direct"/>
  </r>
  <r>
    <s v="May212219561RT314"/>
    <n v="19561"/>
    <d v="2022-05-17T00:00:00"/>
    <x v="10"/>
    <d v="2022-05-27T00:00:00"/>
    <n v="2"/>
    <s v="RT3"/>
    <s v="journey"/>
    <n v="3"/>
    <s v="Checked Out"/>
    <n v="18000"/>
    <n v="18000"/>
    <n v="755355"/>
    <s v="Cash"/>
    <n v="6"/>
    <m/>
    <b v="1"/>
    <s v="India"/>
    <n v="43"/>
    <s v="No"/>
    <n v="856.22"/>
    <s v="Direct"/>
  </r>
  <r>
    <s v="May222217559RT33"/>
    <n v="17559"/>
    <d v="2022-05-01T00:00:00"/>
    <x v="11"/>
    <d v="2022-05-28T00:00:00"/>
    <n v="2"/>
    <s v="RT3"/>
    <s v="logtrip"/>
    <n v="3"/>
    <s v="Checked Out"/>
    <n v="20400"/>
    <n v="20400"/>
    <n v="317687"/>
    <s v="UPI"/>
    <n v="6"/>
    <m/>
    <b v="1"/>
    <s v="Singapore"/>
    <n v="19"/>
    <s v="No"/>
    <n v="328.15"/>
    <s v="Travel Agent"/>
  </r>
  <r>
    <s v="May222217560RT41"/>
    <n v="17560"/>
    <d v="2022-05-22T00:00:00"/>
    <x v="11"/>
    <d v="2022-05-28T00:00:00"/>
    <n v="2"/>
    <s v="RT4"/>
    <s v="direct online"/>
    <n v="3"/>
    <s v="Checked Out"/>
    <n v="32300"/>
    <n v="32300"/>
    <n v="995379"/>
    <s v="Net Banking"/>
    <n v="6"/>
    <m/>
    <b v="0"/>
    <s v="UK"/>
    <n v="45"/>
    <s v="No"/>
    <n v="68.349999999999994"/>
    <s v="Direct"/>
  </r>
  <r>
    <s v="May222219559RT317"/>
    <n v="19559"/>
    <d v="2022-05-15T00:00:00"/>
    <x v="11"/>
    <d v="2022-05-28T00:00:00"/>
    <n v="2"/>
    <s v="RT3"/>
    <s v="logtrip"/>
    <n v="3"/>
    <s v="Checked Out"/>
    <n v="18000"/>
    <n v="18000"/>
    <n v="648392"/>
    <s v="Cash"/>
    <n v="6"/>
    <m/>
    <b v="0"/>
    <s v="India"/>
    <n v="31"/>
    <s v="No"/>
    <n v="627.17999999999995"/>
    <s v="Direct"/>
  </r>
  <r>
    <s v="May232216562RT43"/>
    <n v="16562"/>
    <d v="2022-04-29T00:00:00"/>
    <x v="12"/>
    <d v="2022-05-29T00:00:00"/>
    <n v="2"/>
    <s v="RT4"/>
    <s v="direct offline"/>
    <n v="3"/>
    <s v="Checked Out"/>
    <n v="26600"/>
    <n v="26600"/>
    <n v="497084"/>
    <s v="Net Banking"/>
    <n v="6"/>
    <m/>
    <b v="0"/>
    <s v="Singapore"/>
    <n v="28"/>
    <s v="No"/>
    <n v="41.84"/>
    <s v="Travel Agent"/>
  </r>
  <r>
    <s v="May232217559RT49"/>
    <n v="17559"/>
    <d v="2022-05-20T00:00:00"/>
    <x v="12"/>
    <d v="2022-05-29T00:00:00"/>
    <n v="2"/>
    <s v="RT4"/>
    <s v="logtrip"/>
    <n v="3"/>
    <s v="Checked Out"/>
    <n v="32300"/>
    <n v="32300"/>
    <n v="754459"/>
    <s v="Net Banking"/>
    <n v="6"/>
    <m/>
    <b v="0"/>
    <s v="India"/>
    <n v="62"/>
    <s v="No"/>
    <n v="236.67"/>
    <s v="Travel Agent"/>
  </r>
  <r>
    <s v="May232218558RT48"/>
    <n v="18558"/>
    <d v="2022-05-19T00:00:00"/>
    <x v="12"/>
    <d v="2022-05-29T00:00:00"/>
    <n v="2"/>
    <s v="RT4"/>
    <s v="tripster"/>
    <n v="3"/>
    <s v="Checked Out"/>
    <n v="19000"/>
    <n v="19000"/>
    <n v="672959"/>
    <s v="Net Banking"/>
    <n v="6"/>
    <m/>
    <b v="0"/>
    <s v="USA"/>
    <n v="39"/>
    <s v="No"/>
    <n v="627.54999999999995"/>
    <s v="OTA"/>
  </r>
  <r>
    <s v="May232218562RT312"/>
    <n v="18562"/>
    <d v="2022-05-21T00:00:00"/>
    <x v="12"/>
    <d v="2022-05-29T00:00:00"/>
    <n v="2"/>
    <s v="RT3"/>
    <s v="journey"/>
    <n v="3"/>
    <s v="Checked Out"/>
    <n v="12000"/>
    <n v="12000"/>
    <n v="421096"/>
    <s v="UPI"/>
    <n v="6"/>
    <m/>
    <b v="0"/>
    <s v="USA"/>
    <n v="49"/>
    <s v="No"/>
    <n v="33.5"/>
    <s v="OTA"/>
  </r>
  <r>
    <s v="May232219558RT22"/>
    <n v="19558"/>
    <d v="2022-05-23T00:00:00"/>
    <x v="12"/>
    <d v="2022-05-29T00:00:00"/>
    <n v="2"/>
    <s v="RT2"/>
    <s v="direct online"/>
    <n v="3"/>
    <s v="Checked Out"/>
    <n v="13500"/>
    <n v="13500"/>
    <n v="741489"/>
    <s v="Cash"/>
    <n v="6"/>
    <m/>
    <b v="0"/>
    <s v="Singapore"/>
    <n v="51"/>
    <s v="No"/>
    <n v="381.45"/>
    <s v="Travel Agent"/>
  </r>
  <r>
    <s v="May242216561RT43"/>
    <n v="16561"/>
    <d v="2022-05-17T00:00:00"/>
    <x v="51"/>
    <d v="2022-05-30T00:00:00"/>
    <n v="2"/>
    <s v="RT4"/>
    <s v="logtrip"/>
    <n v="3"/>
    <s v="Checked Out"/>
    <n v="26600"/>
    <n v="26600"/>
    <n v="112669"/>
    <s v="UPI"/>
    <n v="6"/>
    <m/>
    <b v="0"/>
    <s v="UAE"/>
    <n v="46"/>
    <s v="No"/>
    <n v="339.22"/>
    <s v="Corporate"/>
  </r>
  <r>
    <s v="May242218559RT22"/>
    <n v="18559"/>
    <d v="2022-05-20T00:00:00"/>
    <x v="51"/>
    <d v="2022-05-30T00:00:00"/>
    <n v="2"/>
    <s v="RT2"/>
    <s v="tripster"/>
    <n v="3"/>
    <s v="Checked Out"/>
    <n v="9000"/>
    <n v="9000"/>
    <n v="447983"/>
    <s v="Credit Card"/>
    <n v="6"/>
    <m/>
    <b v="1"/>
    <s v="India"/>
    <n v="18"/>
    <s v="No"/>
    <n v="183.19"/>
    <s v="Corporate"/>
  </r>
  <r>
    <s v="May242219559RT111"/>
    <n v="19559"/>
    <d v="2022-05-19T00:00:00"/>
    <x v="51"/>
    <d v="2022-05-30T00:00:00"/>
    <n v="2"/>
    <s v="RT1"/>
    <s v="direct offline"/>
    <n v="3"/>
    <s v="Checked Out"/>
    <n v="9750"/>
    <n v="9750"/>
    <n v="196492"/>
    <s v="Credit Card"/>
    <n v="6"/>
    <m/>
    <b v="0"/>
    <s v="India"/>
    <n v="48"/>
    <s v="No"/>
    <n v="800.42"/>
    <s v="OTA"/>
  </r>
  <r>
    <s v="May242219559RT24"/>
    <n v="19559"/>
    <d v="2022-05-22T00:00:00"/>
    <x v="51"/>
    <d v="2022-05-30T00:00:00"/>
    <n v="2"/>
    <s v="RT2"/>
    <s v="direct offline"/>
    <n v="3"/>
    <s v="Checked Out"/>
    <n v="13500"/>
    <n v="13500"/>
    <n v="370659"/>
    <s v="PayPal"/>
    <n v="6"/>
    <m/>
    <b v="1"/>
    <s v="USA"/>
    <n v="33"/>
    <s v="No"/>
    <n v="844.69"/>
    <s v="Travel Agent"/>
  </r>
  <r>
    <s v="May242219561RT110"/>
    <n v="19561"/>
    <d v="2022-05-20T00:00:00"/>
    <x v="51"/>
    <d v="2022-05-30T00:00:00"/>
    <n v="2"/>
    <s v="RT1"/>
    <s v="logtrip"/>
    <n v="3"/>
    <s v="Checked Out"/>
    <n v="9750"/>
    <n v="9750"/>
    <n v="768516"/>
    <s v="Credit Card"/>
    <n v="6"/>
    <m/>
    <b v="0"/>
    <s v="UK"/>
    <n v="20"/>
    <s v="No"/>
    <n v="941.26"/>
    <s v="Corporate"/>
  </r>
  <r>
    <s v="May252216558RT11"/>
    <n v="16558"/>
    <d v="2022-05-25T00:00:00"/>
    <x v="73"/>
    <d v="2022-05-31T00:00:00"/>
    <n v="2"/>
    <s v="RT1"/>
    <s v="direct online"/>
    <n v="3"/>
    <s v="Checked Out"/>
    <n v="9100"/>
    <n v="9100"/>
    <n v="885344"/>
    <s v="PayPal"/>
    <n v="6"/>
    <m/>
    <b v="1"/>
    <s v="UK"/>
    <n v="42"/>
    <s v="No"/>
    <n v="557.13"/>
    <s v="Travel Agent"/>
  </r>
  <r>
    <s v="May252219561RT11"/>
    <n v="19561"/>
    <d v="2022-05-23T00:00:00"/>
    <x v="73"/>
    <d v="2022-05-31T00:00:00"/>
    <n v="2"/>
    <s v="RT1"/>
    <s v="logtrip"/>
    <n v="3"/>
    <s v="Checked Out"/>
    <n v="9750"/>
    <n v="9750"/>
    <n v="701160"/>
    <s v="Credit Card"/>
    <n v="6"/>
    <m/>
    <b v="0"/>
    <s v="UK"/>
    <n v="57"/>
    <s v="No"/>
    <n v="48.58"/>
    <s v="OTA"/>
  </r>
  <r>
    <s v="May262218558RT17"/>
    <n v="18558"/>
    <d v="2022-05-06T00:00:00"/>
    <x v="74"/>
    <d v="2022-06-01T00:00:00"/>
    <n v="2"/>
    <s v="RT1"/>
    <s v="direct online"/>
    <n v="3"/>
    <s v="Checked Out"/>
    <n v="6500"/>
    <n v="6500"/>
    <n v="126004"/>
    <s v="Cash"/>
    <n v="6"/>
    <m/>
    <b v="0"/>
    <s v="USA"/>
    <n v="20"/>
    <s v="No"/>
    <n v="513.73"/>
    <s v="Corporate"/>
  </r>
  <r>
    <s v="May262218558RT43"/>
    <n v="18558"/>
    <d v="2022-05-24T00:00:00"/>
    <x v="74"/>
    <d v="2022-06-01T00:00:00"/>
    <n v="2"/>
    <s v="RT4"/>
    <s v="direct offline"/>
    <n v="3"/>
    <s v="Checked Out"/>
    <n v="19000"/>
    <n v="19000"/>
    <n v="150670"/>
    <s v="Cash"/>
    <n v="6"/>
    <m/>
    <b v="0"/>
    <s v="Singapore"/>
    <n v="57"/>
    <s v="No"/>
    <n v="549.52"/>
    <s v="Corporate"/>
  </r>
  <r>
    <s v="May262218559RT37"/>
    <n v="18559"/>
    <d v="2022-05-19T00:00:00"/>
    <x v="74"/>
    <d v="2022-06-01T00:00:00"/>
    <n v="2"/>
    <s v="RT3"/>
    <s v="direct online"/>
    <n v="3"/>
    <s v="Checked Out"/>
    <n v="12000"/>
    <n v="12000"/>
    <n v="571993"/>
    <s v="Cash"/>
    <n v="6"/>
    <m/>
    <b v="0"/>
    <s v="UAE"/>
    <n v="33"/>
    <s v="No"/>
    <n v="393.99"/>
    <s v="Corporate"/>
  </r>
  <r>
    <s v="May262219559RT36"/>
    <n v="19559"/>
    <d v="2022-05-24T00:00:00"/>
    <x v="74"/>
    <d v="2022-06-01T00:00:00"/>
    <n v="2"/>
    <s v="RT3"/>
    <s v="logtrip"/>
    <n v="3"/>
    <s v="Checked Out"/>
    <n v="18000"/>
    <n v="18000"/>
    <n v="127551"/>
    <s v="UPI"/>
    <n v="6"/>
    <m/>
    <b v="0"/>
    <s v="UK"/>
    <n v="43"/>
    <s v="No"/>
    <n v="967.61"/>
    <s v="Travel Agent"/>
  </r>
  <r>
    <s v="May262219559RT314"/>
    <n v="19559"/>
    <d v="2022-05-20T00:00:00"/>
    <x v="74"/>
    <d v="2022-06-01T00:00:00"/>
    <n v="2"/>
    <s v="RT3"/>
    <s v="journey"/>
    <n v="3"/>
    <s v="Checked Out"/>
    <n v="18000"/>
    <n v="18000"/>
    <n v="740572"/>
    <s v="Net Banking"/>
    <n v="6"/>
    <m/>
    <b v="0"/>
    <s v="UAE"/>
    <n v="49"/>
    <s v="No"/>
    <n v="487.16"/>
    <s v="Direct"/>
  </r>
  <r>
    <s v="May272216562RT215"/>
    <n v="16562"/>
    <d v="2022-05-26T00:00:00"/>
    <x v="75"/>
    <d v="2022-06-02T00:00:00"/>
    <n v="2"/>
    <s v="RT2"/>
    <s v="tripster"/>
    <n v="3"/>
    <s v="Checked Out"/>
    <n v="12600"/>
    <n v="12600"/>
    <n v="531224"/>
    <s v="UPI"/>
    <n v="6"/>
    <m/>
    <b v="0"/>
    <s v="India"/>
    <n v="52"/>
    <s v="No"/>
    <n v="761.5"/>
    <s v="OTA"/>
  </r>
  <r>
    <s v="May272217562RT21"/>
    <n v="17562"/>
    <d v="2022-05-24T00:00:00"/>
    <x v="75"/>
    <d v="2022-06-02T00:00:00"/>
    <n v="2"/>
    <s v="RT2"/>
    <s v="direct online"/>
    <n v="3"/>
    <s v="Checked Out"/>
    <n v="15300"/>
    <n v="15300"/>
    <n v="705868"/>
    <s v="PayPal"/>
    <n v="6"/>
    <m/>
    <b v="0"/>
    <s v="UK"/>
    <n v="50"/>
    <s v="No"/>
    <n v="501.42"/>
    <s v="Corporate"/>
  </r>
  <r>
    <s v="May272219559RT25"/>
    <n v="19559"/>
    <d v="2022-05-21T00:00:00"/>
    <x v="75"/>
    <d v="2022-06-02T00:00:00"/>
    <n v="2"/>
    <s v="RT2"/>
    <s v="direct online"/>
    <n v="3"/>
    <s v="Checked Out"/>
    <n v="13500"/>
    <n v="13500"/>
    <n v="297863"/>
    <s v="Cash"/>
    <n v="6"/>
    <m/>
    <b v="0"/>
    <s v="Singapore"/>
    <n v="61"/>
    <s v="No"/>
    <n v="519.27"/>
    <s v="Direct"/>
  </r>
  <r>
    <s v="May282216562RT25"/>
    <n v="16562"/>
    <d v="2022-05-08T00:00:00"/>
    <x v="52"/>
    <d v="2022-06-03T00:00:00"/>
    <n v="2"/>
    <s v="RT2"/>
    <s v="tripster"/>
    <n v="3"/>
    <s v="Checked Out"/>
    <n v="12600"/>
    <n v="12600"/>
    <n v="312769"/>
    <s v="Net Banking"/>
    <n v="6"/>
    <m/>
    <b v="0"/>
    <s v="UAE"/>
    <n v="47"/>
    <s v="No"/>
    <n v="568.45000000000005"/>
    <s v="Corporate"/>
  </r>
  <r>
    <s v="May282218562RT120"/>
    <n v="18562"/>
    <d v="2022-05-23T00:00:00"/>
    <x v="52"/>
    <d v="2022-06-03T00:00:00"/>
    <n v="2"/>
    <s v="RT1"/>
    <s v="direct online"/>
    <n v="3"/>
    <s v="Checked Out"/>
    <n v="6500"/>
    <n v="6500"/>
    <n v="781342"/>
    <s v="UPI"/>
    <n v="6"/>
    <m/>
    <b v="0"/>
    <s v="USA"/>
    <n v="49"/>
    <s v="No"/>
    <n v="253.74"/>
    <s v="OTA"/>
  </r>
  <r>
    <s v="May282218563RT32"/>
    <n v="18563"/>
    <d v="2022-05-28T00:00:00"/>
    <x v="52"/>
    <d v="2022-06-03T00:00:00"/>
    <n v="2"/>
    <s v="RT3"/>
    <s v="logtrip"/>
    <n v="3"/>
    <s v="Checked Out"/>
    <n v="12000"/>
    <n v="12000"/>
    <n v="609472"/>
    <s v="PayPal"/>
    <n v="6"/>
    <m/>
    <b v="1"/>
    <s v="USA"/>
    <n v="27"/>
    <s v="No"/>
    <n v="77.81"/>
    <s v="Corporate"/>
  </r>
  <r>
    <s v="May292219558RT26"/>
    <n v="19558"/>
    <d v="2022-05-24T00:00:00"/>
    <x v="13"/>
    <d v="2022-06-04T00:00:00"/>
    <n v="2"/>
    <s v="RT2"/>
    <s v="tripster"/>
    <n v="3"/>
    <s v="Checked Out"/>
    <n v="13500"/>
    <n v="13500"/>
    <n v="432322"/>
    <s v="PayPal"/>
    <n v="6"/>
    <m/>
    <b v="0"/>
    <s v="UAE"/>
    <n v="40"/>
    <s v="No"/>
    <n v="870.52"/>
    <s v="Travel Agent"/>
  </r>
  <r>
    <s v="May292219563RT25"/>
    <n v="19563"/>
    <d v="2022-05-29T00:00:00"/>
    <x v="13"/>
    <d v="2022-06-04T00:00:00"/>
    <n v="2"/>
    <s v="RT2"/>
    <s v="direct online"/>
    <n v="3"/>
    <s v="Checked Out"/>
    <n v="13500"/>
    <n v="13500"/>
    <n v="605830"/>
    <s v="UPI"/>
    <n v="6"/>
    <m/>
    <b v="0"/>
    <s v="UK"/>
    <n v="64"/>
    <s v="No"/>
    <n v="980.62"/>
    <s v="Direct"/>
  </r>
  <r>
    <s v="May312217561RT210"/>
    <n v="17561"/>
    <d v="2022-05-29T00:00:00"/>
    <x v="15"/>
    <d v="2022-06-06T00:00:00"/>
    <n v="2"/>
    <s v="RT2"/>
    <s v="direct online"/>
    <n v="3"/>
    <s v="Checked Out"/>
    <n v="15300"/>
    <n v="15300"/>
    <n v="346641"/>
    <s v="Net Banking"/>
    <n v="6"/>
    <m/>
    <b v="0"/>
    <s v="USA"/>
    <n v="47"/>
    <s v="No"/>
    <n v="417.36"/>
    <s v="Direct"/>
  </r>
  <r>
    <s v="May312218561RT213"/>
    <n v="18561"/>
    <d v="2022-05-29T00:00:00"/>
    <x v="15"/>
    <d v="2022-06-06T00:00:00"/>
    <n v="2"/>
    <s v="RT2"/>
    <s v="tripster"/>
    <n v="3"/>
    <s v="Checked Out"/>
    <n v="9000"/>
    <n v="9000"/>
    <n v="634119"/>
    <s v="Credit Card"/>
    <n v="6"/>
    <m/>
    <b v="0"/>
    <s v="India"/>
    <n v="45"/>
    <s v="No"/>
    <n v="480.08"/>
    <s v="Corporate"/>
  </r>
  <r>
    <s v="May312218562RT43"/>
    <n v="18562"/>
    <d v="2022-05-28T00:00:00"/>
    <x v="15"/>
    <d v="2022-06-06T00:00:00"/>
    <n v="2"/>
    <s v="RT4"/>
    <s v="direct online"/>
    <n v="3"/>
    <s v="Checked Out"/>
    <n v="19000"/>
    <n v="19000"/>
    <n v="857230"/>
    <s v="Credit Card"/>
    <n v="6"/>
    <m/>
    <b v="1"/>
    <s v="USA"/>
    <n v="27"/>
    <s v="No"/>
    <n v="676.25"/>
    <s v="Direct"/>
  </r>
  <r>
    <s v="May312219558RT24"/>
    <n v="19558"/>
    <d v="2022-05-28T00:00:00"/>
    <x v="15"/>
    <d v="2022-06-06T00:00:00"/>
    <n v="2"/>
    <s v="RT2"/>
    <s v="direct online"/>
    <n v="3"/>
    <s v="Checked Out"/>
    <n v="13500"/>
    <n v="13500"/>
    <n v="316577"/>
    <s v="UPI"/>
    <n v="6"/>
    <m/>
    <b v="0"/>
    <s v="Singapore"/>
    <n v="41"/>
    <s v="No"/>
    <n v="808.42"/>
    <s v="Corporate"/>
  </r>
  <r>
    <s v="May312219559RT25"/>
    <n v="19559"/>
    <d v="2022-05-29T00:00:00"/>
    <x v="15"/>
    <d v="2022-06-06T00:00:00"/>
    <n v="2"/>
    <s v="RT2"/>
    <s v="logtrip"/>
    <n v="3"/>
    <s v="Checked Out"/>
    <n v="13500"/>
    <n v="13500"/>
    <n v="629627"/>
    <s v="Net Banking"/>
    <n v="6"/>
    <m/>
    <b v="0"/>
    <s v="UAE"/>
    <n v="30"/>
    <s v="No"/>
    <n v="883.41"/>
    <s v="Corporate"/>
  </r>
  <r>
    <s v="Jun012216559RT110"/>
    <n v="16559"/>
    <d v="2022-05-30T00:00:00"/>
    <x v="16"/>
    <d v="2022-06-07T00:00:00"/>
    <n v="2"/>
    <s v="RT1"/>
    <s v="direct online"/>
    <n v="3"/>
    <s v="Checked Out"/>
    <n v="11050"/>
    <n v="11050"/>
    <n v="265800"/>
    <s v="PayPal"/>
    <n v="6"/>
    <m/>
    <b v="0"/>
    <s v="India"/>
    <n v="42"/>
    <s v="No"/>
    <n v="497.72"/>
    <s v="Direct"/>
  </r>
  <r>
    <s v="Jun012216562RT219"/>
    <n v="16562"/>
    <d v="2022-05-08T00:00:00"/>
    <x v="16"/>
    <d v="2022-06-07T00:00:00"/>
    <n v="2"/>
    <s v="RT2"/>
    <s v="journey"/>
    <n v="3"/>
    <s v="Checked Out"/>
    <n v="12600"/>
    <n v="12600"/>
    <n v="480929"/>
    <s v="UPI"/>
    <n v="6"/>
    <m/>
    <b v="1"/>
    <s v="India"/>
    <n v="48"/>
    <s v="No"/>
    <n v="457.61"/>
    <s v="Travel Agent"/>
  </r>
  <r>
    <s v="Jun012217558RT21"/>
    <n v="17558"/>
    <d v="2022-05-29T00:00:00"/>
    <x v="16"/>
    <d v="2022-06-07T00:00:00"/>
    <n v="2"/>
    <s v="RT2"/>
    <s v="tripster"/>
    <n v="3"/>
    <s v="Checked Out"/>
    <n v="15300"/>
    <n v="15300"/>
    <n v="248867"/>
    <s v="Credit Card"/>
    <n v="6"/>
    <m/>
    <b v="0"/>
    <s v="Singapore"/>
    <n v="61"/>
    <s v="No"/>
    <n v="298.14999999999998"/>
    <s v="Travel Agent"/>
  </r>
  <r>
    <s v="Jun012219559RT32"/>
    <n v="19559"/>
    <d v="2022-05-31T00:00:00"/>
    <x v="16"/>
    <d v="2022-06-07T00:00:00"/>
    <n v="2"/>
    <s v="RT3"/>
    <s v="journey"/>
    <n v="3"/>
    <s v="Checked Out"/>
    <n v="18000"/>
    <n v="18000"/>
    <n v="421628"/>
    <s v="UPI"/>
    <n v="6"/>
    <m/>
    <b v="1"/>
    <s v="Singapore"/>
    <n v="39"/>
    <s v="No"/>
    <n v="712.63"/>
    <s v="Corporate"/>
  </r>
  <r>
    <s v="Jun022216562RT17"/>
    <n v="16562"/>
    <d v="2022-06-02T00:00:00"/>
    <x v="76"/>
    <d v="2022-06-08T00:00:00"/>
    <n v="2"/>
    <s v="RT1"/>
    <s v="direct offline"/>
    <n v="3"/>
    <s v="Checked Out"/>
    <n v="9100"/>
    <n v="9100"/>
    <n v="224018"/>
    <s v="UPI"/>
    <n v="6"/>
    <m/>
    <b v="0"/>
    <s v="India"/>
    <n v="23"/>
    <s v="No"/>
    <n v="274.94"/>
    <s v="Corporate"/>
  </r>
  <r>
    <s v="Jun022218562RT311"/>
    <n v="18562"/>
    <d v="2022-05-28T00:00:00"/>
    <x v="76"/>
    <d v="2022-06-08T00:00:00"/>
    <n v="2"/>
    <s v="RT3"/>
    <s v="direct offline"/>
    <n v="3"/>
    <s v="Checked Out"/>
    <n v="12000"/>
    <n v="12000"/>
    <n v="239667"/>
    <s v="Net Banking"/>
    <n v="6"/>
    <m/>
    <b v="0"/>
    <s v="UAE"/>
    <n v="63"/>
    <s v="No"/>
    <n v="413.82"/>
    <s v="Direct"/>
  </r>
  <r>
    <s v="Jun022219559RT11"/>
    <n v="19559"/>
    <d v="2022-05-31T00:00:00"/>
    <x v="76"/>
    <d v="2022-06-08T00:00:00"/>
    <n v="2"/>
    <s v="RT1"/>
    <s v="journey"/>
    <n v="3"/>
    <s v="Checked Out"/>
    <n v="9750"/>
    <n v="9750"/>
    <n v="324537"/>
    <s v="Net Banking"/>
    <n v="6"/>
    <m/>
    <b v="0"/>
    <s v="Singapore"/>
    <n v="37"/>
    <s v="No"/>
    <n v="917.55"/>
    <s v="Travel Agent"/>
  </r>
  <r>
    <s v="Jun022219562RT312"/>
    <n v="19562"/>
    <d v="2022-05-30T00:00:00"/>
    <x v="76"/>
    <d v="2022-06-08T00:00:00"/>
    <n v="2"/>
    <s v="RT3"/>
    <s v="journey"/>
    <n v="3"/>
    <s v="Checked Out"/>
    <n v="18000"/>
    <n v="18000"/>
    <n v="773515"/>
    <s v="Net Banking"/>
    <n v="6"/>
    <m/>
    <b v="0"/>
    <s v="USA"/>
    <n v="47"/>
    <s v="No"/>
    <n v="487.05"/>
    <s v="Direct"/>
  </r>
  <r>
    <s v="Jun032217562RT14"/>
    <n v="17562"/>
    <d v="2022-05-30T00:00:00"/>
    <x v="77"/>
    <d v="2022-06-09T00:00:00"/>
    <n v="2"/>
    <s v="RT1"/>
    <s v="direct online"/>
    <n v="3"/>
    <s v="Checked Out"/>
    <n v="11050"/>
    <n v="11050"/>
    <n v="358522"/>
    <s v="Net Banking"/>
    <n v="6"/>
    <m/>
    <b v="0"/>
    <s v="USA"/>
    <n v="50"/>
    <s v="No"/>
    <n v="630.46"/>
    <s v="Direct"/>
  </r>
  <r>
    <s v="Jun032218561RT29"/>
    <n v="18561"/>
    <d v="2022-05-28T00:00:00"/>
    <x v="77"/>
    <d v="2022-06-09T00:00:00"/>
    <n v="2"/>
    <s v="RT2"/>
    <s v="tripster"/>
    <n v="3"/>
    <s v="Checked Out"/>
    <n v="9000"/>
    <n v="9000"/>
    <n v="966158"/>
    <s v="Net Banking"/>
    <n v="6"/>
    <m/>
    <b v="0"/>
    <s v="UAE"/>
    <n v="51"/>
    <s v="No"/>
    <n v="489.78"/>
    <s v="Travel Agent"/>
  </r>
  <r>
    <s v="Jun032219562RT37"/>
    <n v="19562"/>
    <d v="2022-05-28T00:00:00"/>
    <x v="77"/>
    <d v="2022-06-09T00:00:00"/>
    <n v="2"/>
    <s v="RT3"/>
    <s v="direct online"/>
    <n v="3"/>
    <s v="Checked Out"/>
    <n v="18000"/>
    <n v="18000"/>
    <n v="881374"/>
    <s v="PayPal"/>
    <n v="6"/>
    <m/>
    <b v="0"/>
    <s v="Singapore"/>
    <n v="26"/>
    <s v="No"/>
    <n v="252.57"/>
    <s v="OTA"/>
  </r>
  <r>
    <s v="Jun042216562RT41"/>
    <n v="16562"/>
    <d v="2022-06-01T00:00:00"/>
    <x v="17"/>
    <d v="2022-06-10T00:00:00"/>
    <n v="2"/>
    <s v="RT4"/>
    <s v="journey"/>
    <n v="3"/>
    <s v="Checked Out"/>
    <n v="26600"/>
    <n v="26600"/>
    <n v="629220"/>
    <s v="UPI"/>
    <n v="6"/>
    <m/>
    <b v="0"/>
    <s v="UAE"/>
    <n v="53"/>
    <s v="No"/>
    <n v="872.39"/>
    <s v="Corporate"/>
  </r>
  <r>
    <s v="Jun042219559RT12"/>
    <n v="19559"/>
    <d v="2022-05-30T00:00:00"/>
    <x v="17"/>
    <d v="2022-06-10T00:00:00"/>
    <n v="2"/>
    <s v="RT1"/>
    <s v="logtrip"/>
    <n v="3"/>
    <s v="Checked Out"/>
    <n v="9750"/>
    <n v="9750"/>
    <n v="871956"/>
    <s v="Net Banking"/>
    <n v="6"/>
    <m/>
    <b v="0"/>
    <s v="UK"/>
    <n v="29"/>
    <s v="No"/>
    <n v="321.95999999999998"/>
    <s v="OTA"/>
  </r>
  <r>
    <s v="Jun042219559RT316"/>
    <n v="19559"/>
    <d v="2022-05-30T00:00:00"/>
    <x v="17"/>
    <d v="2022-06-10T00:00:00"/>
    <n v="2"/>
    <s v="RT3"/>
    <s v="logtrip"/>
    <n v="3"/>
    <s v="Checked Out"/>
    <n v="18000"/>
    <n v="18000"/>
    <n v="698947"/>
    <s v="UPI"/>
    <n v="6"/>
    <m/>
    <b v="1"/>
    <s v="USA"/>
    <n v="46"/>
    <s v="No"/>
    <n v="942.15"/>
    <s v="Travel Agent"/>
  </r>
  <r>
    <s v="Jun052219561RT119"/>
    <n v="19561"/>
    <d v="2022-05-30T00:00:00"/>
    <x v="18"/>
    <d v="2022-06-11T00:00:00"/>
    <n v="2"/>
    <s v="RT1"/>
    <s v="logtrip"/>
    <n v="3"/>
    <s v="Checked Out"/>
    <n v="9750"/>
    <n v="9750"/>
    <n v="924982"/>
    <s v="Net Banking"/>
    <n v="6"/>
    <m/>
    <b v="1"/>
    <s v="UK"/>
    <n v="45"/>
    <s v="No"/>
    <n v="70.7"/>
    <s v="OTA"/>
  </r>
  <r>
    <s v="Jun062217558RT217"/>
    <n v="17558"/>
    <d v="2022-06-04T00:00:00"/>
    <x v="53"/>
    <d v="2022-06-12T00:00:00"/>
    <n v="2"/>
    <s v="RT2"/>
    <s v="direct online"/>
    <n v="3"/>
    <s v="Checked Out"/>
    <n v="15300"/>
    <n v="15300"/>
    <n v="611273"/>
    <s v="Credit Card"/>
    <n v="6"/>
    <m/>
    <b v="0"/>
    <s v="USA"/>
    <n v="49"/>
    <s v="No"/>
    <n v="76.97"/>
    <s v="Direct"/>
  </r>
  <r>
    <s v="Jun062218558RT32"/>
    <n v="18558"/>
    <d v="2022-06-04T00:00:00"/>
    <x v="53"/>
    <d v="2022-06-12T00:00:00"/>
    <n v="2"/>
    <s v="RT3"/>
    <s v="journey"/>
    <n v="3"/>
    <s v="Checked Out"/>
    <n v="12000"/>
    <n v="12000"/>
    <n v="303070"/>
    <s v="Cash"/>
    <n v="6"/>
    <m/>
    <b v="0"/>
    <s v="Singapore"/>
    <n v="19"/>
    <s v="No"/>
    <n v="155.69"/>
    <s v="Corporate"/>
  </r>
  <r>
    <s v="Jun062219559RT16"/>
    <n v="19559"/>
    <d v="2022-05-30T00:00:00"/>
    <x v="53"/>
    <d v="2022-06-12T00:00:00"/>
    <n v="2"/>
    <s v="RT1"/>
    <s v="tripster"/>
    <n v="3"/>
    <s v="Checked Out"/>
    <n v="9750"/>
    <n v="9750"/>
    <n v="970973"/>
    <s v="Net Banking"/>
    <n v="6"/>
    <m/>
    <b v="0"/>
    <s v="UAE"/>
    <n v="21"/>
    <s v="No"/>
    <n v="856.61"/>
    <s v="Direct"/>
  </r>
  <r>
    <s v="Jun072219558RT22"/>
    <n v="19558"/>
    <d v="2022-06-05T00:00:00"/>
    <x v="19"/>
    <d v="2022-06-13T00:00:00"/>
    <n v="2"/>
    <s v="RT2"/>
    <s v="logtrip"/>
    <n v="3"/>
    <s v="Checked Out"/>
    <n v="13500"/>
    <n v="13500"/>
    <n v="379933"/>
    <s v="PayPal"/>
    <n v="6"/>
    <m/>
    <b v="0"/>
    <s v="UAE"/>
    <n v="34"/>
    <s v="No"/>
    <n v="431.81"/>
    <s v="Travel Agent"/>
  </r>
  <r>
    <s v="Jun082216562RT114"/>
    <n v="16562"/>
    <d v="2022-06-03T00:00:00"/>
    <x v="20"/>
    <d v="2022-06-14T00:00:00"/>
    <n v="2"/>
    <s v="RT1"/>
    <s v="direct online"/>
    <n v="3"/>
    <s v="Checked Out"/>
    <n v="9100"/>
    <n v="9100"/>
    <n v="511838"/>
    <s v="Credit Card"/>
    <n v="6"/>
    <m/>
    <b v="1"/>
    <s v="UK"/>
    <n v="47"/>
    <s v="No"/>
    <n v="98.97"/>
    <s v="Travel Agent"/>
  </r>
  <r>
    <s v="Jun082219559RT36"/>
    <n v="19559"/>
    <d v="2022-06-06T00:00:00"/>
    <x v="20"/>
    <d v="2022-06-14T00:00:00"/>
    <n v="2"/>
    <s v="RT3"/>
    <s v="logtrip"/>
    <n v="3"/>
    <s v="Checked Out"/>
    <n v="18000"/>
    <n v="18000"/>
    <n v="440881"/>
    <s v="Cash"/>
    <n v="6"/>
    <m/>
    <b v="0"/>
    <s v="Singapore"/>
    <n v="18"/>
    <s v="No"/>
    <n v="134.19999999999999"/>
    <s v="Travel Agent"/>
  </r>
  <r>
    <s v="Jun082219561RT13"/>
    <n v="19561"/>
    <d v="2022-06-04T00:00:00"/>
    <x v="20"/>
    <d v="2022-06-14T00:00:00"/>
    <n v="2"/>
    <s v="RT1"/>
    <s v="journey"/>
    <n v="3"/>
    <s v="Checked Out"/>
    <n v="9750"/>
    <n v="9750"/>
    <n v="559292"/>
    <s v="Net Banking"/>
    <n v="6"/>
    <m/>
    <b v="1"/>
    <s v="UAE"/>
    <n v="37"/>
    <s v="No"/>
    <n v="249.31"/>
    <s v="Travel Agent"/>
  </r>
  <r>
    <s v="Jun092219558RT117"/>
    <n v="19558"/>
    <d v="2022-06-07T00:00:00"/>
    <x v="21"/>
    <d v="2022-06-15T00:00:00"/>
    <n v="2"/>
    <s v="RT1"/>
    <s v="logtrip"/>
    <n v="3"/>
    <s v="Checked Out"/>
    <n v="9750"/>
    <n v="9750"/>
    <n v="239333"/>
    <s v="PayPal"/>
    <n v="6"/>
    <m/>
    <b v="0"/>
    <s v="UAE"/>
    <n v="54"/>
    <s v="No"/>
    <n v="585.52"/>
    <s v="Direct"/>
  </r>
  <r>
    <s v="Jun102218561RT43"/>
    <n v="18561"/>
    <d v="2022-06-07T00:00:00"/>
    <x v="54"/>
    <d v="2022-06-16T00:00:00"/>
    <n v="2"/>
    <s v="RT4"/>
    <s v="tripster"/>
    <n v="3"/>
    <s v="Checked Out"/>
    <n v="19000"/>
    <n v="19000"/>
    <n v="146783"/>
    <s v="Net Banking"/>
    <n v="6"/>
    <m/>
    <b v="1"/>
    <s v="UAE"/>
    <n v="26"/>
    <s v="No"/>
    <n v="615.69000000000005"/>
    <s v="OTA"/>
  </r>
  <r>
    <s v="Jun102219559RT22"/>
    <n v="19559"/>
    <d v="2022-06-09T00:00:00"/>
    <x v="54"/>
    <d v="2022-06-16T00:00:00"/>
    <n v="2"/>
    <s v="RT2"/>
    <s v="logtrip"/>
    <n v="3"/>
    <s v="Checked Out"/>
    <n v="13500"/>
    <n v="13500"/>
    <n v="230557"/>
    <s v="Cash"/>
    <n v="6"/>
    <m/>
    <b v="0"/>
    <s v="UAE"/>
    <n v="42"/>
    <s v="No"/>
    <n v="471.99"/>
    <s v="Travel Agent"/>
  </r>
  <r>
    <s v="Jun102219561RT212"/>
    <n v="19561"/>
    <d v="2022-06-07T00:00:00"/>
    <x v="54"/>
    <d v="2022-06-16T00:00:00"/>
    <n v="2"/>
    <s v="RT2"/>
    <s v="tripster"/>
    <n v="3"/>
    <s v="Checked Out"/>
    <n v="13500"/>
    <n v="13500"/>
    <n v="902418"/>
    <s v="UPI"/>
    <n v="6"/>
    <m/>
    <b v="0"/>
    <s v="UK"/>
    <n v="36"/>
    <s v="No"/>
    <n v="223.49"/>
    <s v="Direct"/>
  </r>
  <r>
    <s v="Jun112216562RT218"/>
    <n v="16562"/>
    <d v="2022-05-22T00:00:00"/>
    <x v="22"/>
    <d v="2022-06-17T00:00:00"/>
    <n v="2"/>
    <s v="RT2"/>
    <s v="direct online"/>
    <n v="3"/>
    <s v="Checked Out"/>
    <n v="12600"/>
    <n v="12600"/>
    <n v="448877"/>
    <s v="Net Banking"/>
    <n v="6"/>
    <m/>
    <b v="0"/>
    <s v="UK"/>
    <n v="24"/>
    <s v="No"/>
    <n v="312.05"/>
    <s v="Direct"/>
  </r>
  <r>
    <s v="Jun112217558RT112"/>
    <n v="17558"/>
    <d v="2022-06-09T00:00:00"/>
    <x v="22"/>
    <d v="2022-06-17T00:00:00"/>
    <n v="2"/>
    <s v="RT1"/>
    <s v="logtrip"/>
    <n v="3"/>
    <s v="Checked Out"/>
    <n v="11050"/>
    <n v="11050"/>
    <n v="316965"/>
    <s v="Cash"/>
    <n v="6"/>
    <m/>
    <b v="0"/>
    <s v="USA"/>
    <n v="40"/>
    <s v="No"/>
    <n v="489.28"/>
    <s v="Travel Agent"/>
  </r>
  <r>
    <s v="Jun112217559RT123"/>
    <n v="17559"/>
    <d v="2022-06-05T00:00:00"/>
    <x v="22"/>
    <d v="2022-06-17T00:00:00"/>
    <n v="2"/>
    <s v="RT1"/>
    <s v="tripster"/>
    <n v="3"/>
    <s v="Checked Out"/>
    <n v="11050"/>
    <n v="11050"/>
    <n v="154016"/>
    <s v="Net Banking"/>
    <n v="6"/>
    <m/>
    <b v="1"/>
    <s v="UAE"/>
    <n v="59"/>
    <s v="No"/>
    <n v="127.05"/>
    <s v="Direct"/>
  </r>
  <r>
    <s v="Jun112218558RT211"/>
    <n v="18558"/>
    <d v="2022-06-11T00:00:00"/>
    <x v="22"/>
    <d v="2022-06-17T00:00:00"/>
    <n v="2"/>
    <s v="RT2"/>
    <s v="logtrip"/>
    <n v="3"/>
    <s v="Checked Out"/>
    <n v="9000"/>
    <n v="9000"/>
    <n v="857622"/>
    <s v="PayPal"/>
    <n v="6"/>
    <m/>
    <b v="0"/>
    <s v="India"/>
    <n v="46"/>
    <s v="No"/>
    <n v="588.34"/>
    <s v="OTA"/>
  </r>
  <r>
    <s v="Jun112218559RT219"/>
    <n v="18559"/>
    <d v="2022-06-07T00:00:00"/>
    <x v="22"/>
    <d v="2022-06-17T00:00:00"/>
    <n v="2"/>
    <s v="RT2"/>
    <s v="tripster"/>
    <n v="3"/>
    <s v="Checked Out"/>
    <n v="9000"/>
    <n v="9000"/>
    <n v="264500"/>
    <s v="PayPal"/>
    <n v="6"/>
    <m/>
    <b v="0"/>
    <s v="India"/>
    <n v="32"/>
    <s v="No"/>
    <n v="901.39"/>
    <s v="Travel Agent"/>
  </r>
  <r>
    <s v="Jun122216562RT42"/>
    <n v="16562"/>
    <d v="2022-06-07T00:00:00"/>
    <x v="55"/>
    <d v="2022-06-18T00:00:00"/>
    <n v="2"/>
    <s v="RT4"/>
    <s v="logtrip"/>
    <n v="3"/>
    <s v="Checked Out"/>
    <n v="26600"/>
    <n v="26600"/>
    <n v="977038"/>
    <s v="Cash"/>
    <n v="6"/>
    <m/>
    <b v="0"/>
    <s v="USA"/>
    <n v="56"/>
    <s v="No"/>
    <n v="837.37"/>
    <s v="Direct"/>
  </r>
  <r>
    <s v="Jun122218562RT124"/>
    <n v="18562"/>
    <d v="2022-05-19T00:00:00"/>
    <x v="55"/>
    <d v="2022-06-18T00:00:00"/>
    <n v="2"/>
    <s v="RT1"/>
    <s v="direct offline"/>
    <n v="3"/>
    <s v="Checked Out"/>
    <n v="6500"/>
    <n v="6500"/>
    <n v="702207"/>
    <s v="PayPal"/>
    <n v="6"/>
    <m/>
    <b v="0"/>
    <s v="USA"/>
    <n v="55"/>
    <s v="No"/>
    <n v="334.67"/>
    <s v="Direct"/>
  </r>
  <r>
    <s v="Jun122219561RT321"/>
    <n v="19561"/>
    <d v="2022-06-09T00:00:00"/>
    <x v="55"/>
    <d v="2022-06-18T00:00:00"/>
    <n v="2"/>
    <s v="RT3"/>
    <s v="direct offline"/>
    <n v="3"/>
    <s v="Checked Out"/>
    <n v="18000"/>
    <n v="18000"/>
    <n v="695804"/>
    <s v="PayPal"/>
    <n v="6"/>
    <m/>
    <b v="0"/>
    <s v="UK"/>
    <n v="54"/>
    <s v="No"/>
    <n v="839.71"/>
    <s v="OTA"/>
  </r>
  <r>
    <s v="Jun122219561RT42"/>
    <n v="19561"/>
    <d v="2022-06-07T00:00:00"/>
    <x v="55"/>
    <d v="2022-06-18T00:00:00"/>
    <n v="2"/>
    <s v="RT4"/>
    <s v="direct online"/>
    <n v="3"/>
    <s v="Checked Out"/>
    <n v="28500"/>
    <n v="28500"/>
    <n v="988661"/>
    <s v="UPI"/>
    <n v="6"/>
    <m/>
    <b v="0"/>
    <s v="UAE"/>
    <n v="58"/>
    <s v="No"/>
    <n v="340.95"/>
    <s v="Travel Agent"/>
  </r>
  <r>
    <s v="Jun132216562RT37"/>
    <n v="16562"/>
    <d v="2022-06-12T00:00:00"/>
    <x v="23"/>
    <d v="2022-06-19T00:00:00"/>
    <n v="2"/>
    <s v="RT3"/>
    <s v="direct offline"/>
    <n v="3"/>
    <s v="Checked Out"/>
    <n v="16800"/>
    <n v="16800"/>
    <n v="501761"/>
    <s v="Credit Card"/>
    <n v="6"/>
    <m/>
    <b v="0"/>
    <s v="UAE"/>
    <n v="44"/>
    <s v="No"/>
    <n v="593.16"/>
    <s v="Corporate"/>
  </r>
  <r>
    <s v="Jun132217558RT42"/>
    <n v="17558"/>
    <d v="2022-06-06T00:00:00"/>
    <x v="23"/>
    <d v="2022-06-19T00:00:00"/>
    <n v="2"/>
    <s v="RT4"/>
    <s v="direct offline"/>
    <n v="3"/>
    <s v="Checked Out"/>
    <n v="32300"/>
    <n v="32300"/>
    <n v="930107"/>
    <s v="Net Banking"/>
    <n v="6"/>
    <m/>
    <b v="0"/>
    <s v="UAE"/>
    <n v="23"/>
    <s v="No"/>
    <n v="896.55"/>
    <s v="Direct"/>
  </r>
  <r>
    <s v="Jun132218562RT411"/>
    <n v="18562"/>
    <d v="2022-06-13T00:00:00"/>
    <x v="23"/>
    <d v="2022-06-19T00:00:00"/>
    <n v="2"/>
    <s v="RT4"/>
    <s v="logtrip"/>
    <n v="3"/>
    <s v="Checked Out"/>
    <n v="19000"/>
    <n v="19000"/>
    <n v="882806"/>
    <s v="Cash"/>
    <n v="6"/>
    <m/>
    <b v="0"/>
    <s v="UK"/>
    <n v="47"/>
    <s v="No"/>
    <n v="758.94"/>
    <s v="OTA"/>
  </r>
  <r>
    <s v="Jun132219559RT214"/>
    <n v="19559"/>
    <d v="2022-06-11T00:00:00"/>
    <x v="23"/>
    <d v="2022-06-19T00:00:00"/>
    <n v="2"/>
    <s v="RT2"/>
    <s v="logtrip"/>
    <n v="3"/>
    <s v="Checked Out"/>
    <n v="13500"/>
    <n v="13500"/>
    <n v="845004"/>
    <s v="Credit Card"/>
    <n v="6"/>
    <m/>
    <b v="0"/>
    <s v="Singapore"/>
    <n v="58"/>
    <s v="No"/>
    <n v="352.32"/>
    <s v="Travel Agent"/>
  </r>
  <r>
    <s v="Jun142216562RT39"/>
    <n v="16562"/>
    <d v="2022-05-24T00:00:00"/>
    <x v="78"/>
    <d v="2022-06-20T00:00:00"/>
    <n v="2"/>
    <s v="RT3"/>
    <s v="journey"/>
    <n v="3"/>
    <s v="Checked Out"/>
    <n v="16800"/>
    <n v="16800"/>
    <n v="720841"/>
    <s v="Credit Card"/>
    <n v="6"/>
    <m/>
    <b v="1"/>
    <s v="India"/>
    <n v="23"/>
    <s v="No"/>
    <n v="323.77"/>
    <s v="OTA"/>
  </r>
  <r>
    <s v="Jun142217558RT26"/>
    <n v="17558"/>
    <d v="2022-06-12T00:00:00"/>
    <x v="78"/>
    <d v="2022-06-20T00:00:00"/>
    <n v="2"/>
    <s v="RT2"/>
    <s v="journey"/>
    <n v="3"/>
    <s v="Checked Out"/>
    <n v="15300"/>
    <n v="15300"/>
    <n v="158656"/>
    <s v="UPI"/>
    <n v="6"/>
    <m/>
    <b v="0"/>
    <s v="India"/>
    <n v="24"/>
    <s v="No"/>
    <n v="575.34"/>
    <s v="Corporate"/>
  </r>
  <r>
    <s v="Jun142217558RT35"/>
    <n v="17558"/>
    <d v="2022-06-09T00:00:00"/>
    <x v="78"/>
    <d v="2022-06-20T00:00:00"/>
    <n v="2"/>
    <s v="RT3"/>
    <s v="tripster"/>
    <n v="3"/>
    <s v="Checked Out"/>
    <n v="20400"/>
    <n v="20400"/>
    <n v="739102"/>
    <s v="UPI"/>
    <n v="6"/>
    <m/>
    <b v="0"/>
    <s v="USA"/>
    <n v="37"/>
    <s v="No"/>
    <n v="182.53"/>
    <s v="Travel Agent"/>
  </r>
  <r>
    <s v="Jun142218561RT122"/>
    <n v="18561"/>
    <d v="2022-06-12T00:00:00"/>
    <x v="78"/>
    <d v="2022-06-20T00:00:00"/>
    <n v="2"/>
    <s v="RT1"/>
    <s v="journey"/>
    <n v="3"/>
    <s v="Checked Out"/>
    <n v="6500"/>
    <n v="6500"/>
    <n v="501254"/>
    <s v="PayPal"/>
    <n v="6"/>
    <m/>
    <b v="0"/>
    <s v="Singapore"/>
    <n v="56"/>
    <s v="No"/>
    <n v="779.81"/>
    <s v="Travel Agent"/>
  </r>
  <r>
    <s v="Jun142219559RT11"/>
    <n v="19559"/>
    <d v="2022-06-12T00:00:00"/>
    <x v="78"/>
    <d v="2022-06-20T00:00:00"/>
    <n v="2"/>
    <s v="RT1"/>
    <s v="tripster"/>
    <n v="3"/>
    <s v="Checked Out"/>
    <n v="9750"/>
    <n v="9750"/>
    <n v="532381"/>
    <s v="Credit Card"/>
    <n v="6"/>
    <m/>
    <b v="0"/>
    <s v="UK"/>
    <n v="55"/>
    <s v="No"/>
    <n v="156.08000000000001"/>
    <s v="Direct"/>
  </r>
  <r>
    <s v="Jun142219561RT23"/>
    <n v="19561"/>
    <d v="2022-06-12T00:00:00"/>
    <x v="78"/>
    <d v="2022-06-20T00:00:00"/>
    <n v="2"/>
    <s v="RT2"/>
    <s v="logtrip"/>
    <n v="3"/>
    <s v="Checked Out"/>
    <n v="13500"/>
    <n v="13500"/>
    <n v="176252"/>
    <s v="UPI"/>
    <n v="6"/>
    <m/>
    <b v="0"/>
    <s v="Singapore"/>
    <n v="29"/>
    <s v="No"/>
    <n v="770.98"/>
    <s v="Direct"/>
  </r>
  <r>
    <s v="Jun152216562RT112"/>
    <n v="16562"/>
    <d v="2022-06-12T00:00:00"/>
    <x v="79"/>
    <d v="2022-06-21T00:00:00"/>
    <n v="2"/>
    <s v="RT1"/>
    <s v="direct offline"/>
    <n v="3"/>
    <s v="Checked Out"/>
    <n v="9100"/>
    <n v="9100"/>
    <n v="868611"/>
    <s v="Credit Card"/>
    <n v="6"/>
    <m/>
    <b v="1"/>
    <s v="USA"/>
    <n v="51"/>
    <s v="No"/>
    <n v="228.2"/>
    <s v="Travel Agent"/>
  </r>
  <r>
    <s v="Jun152217559RT117"/>
    <n v="17559"/>
    <d v="2022-06-11T00:00:00"/>
    <x v="79"/>
    <d v="2022-06-21T00:00:00"/>
    <n v="2"/>
    <s v="RT1"/>
    <s v="tripster"/>
    <n v="3"/>
    <s v="Checked Out"/>
    <n v="11050"/>
    <n v="11050"/>
    <n v="608339"/>
    <s v="Net Banking"/>
    <n v="6"/>
    <m/>
    <b v="0"/>
    <s v="UK"/>
    <n v="55"/>
    <s v="No"/>
    <n v="237.39"/>
    <s v="Travel Agent"/>
  </r>
  <r>
    <s v="Jun152218559RT213"/>
    <n v="18559"/>
    <d v="2022-06-10T00:00:00"/>
    <x v="79"/>
    <d v="2022-06-21T00:00:00"/>
    <n v="2"/>
    <s v="RT2"/>
    <s v="journey"/>
    <n v="3"/>
    <s v="Checked Out"/>
    <n v="9000"/>
    <n v="9000"/>
    <n v="612677"/>
    <s v="Cash"/>
    <n v="6"/>
    <m/>
    <b v="0"/>
    <s v="USA"/>
    <n v="26"/>
    <s v="No"/>
    <n v="582.54"/>
    <s v="Travel Agent"/>
  </r>
  <r>
    <s v="Jun152218559RT43"/>
    <n v="18559"/>
    <d v="2022-06-08T00:00:00"/>
    <x v="79"/>
    <d v="2022-06-21T00:00:00"/>
    <n v="2"/>
    <s v="RT4"/>
    <s v="logtrip"/>
    <n v="3"/>
    <s v="Checked Out"/>
    <n v="19000"/>
    <n v="19000"/>
    <n v="822044"/>
    <s v="Cash"/>
    <n v="6"/>
    <m/>
    <b v="1"/>
    <s v="USA"/>
    <n v="58"/>
    <s v="No"/>
    <n v="262.10000000000002"/>
    <s v="Direct"/>
  </r>
  <r>
    <s v="Jun162216560RT44"/>
    <n v="16560"/>
    <d v="2022-06-12T00:00:00"/>
    <x v="80"/>
    <d v="2022-06-22T00:00:00"/>
    <n v="2"/>
    <s v="RT4"/>
    <s v="journey"/>
    <n v="3"/>
    <s v="Checked Out"/>
    <n v="26600"/>
    <n v="26600"/>
    <n v="241189"/>
    <s v="Credit Card"/>
    <n v="6"/>
    <m/>
    <b v="0"/>
    <s v="USA"/>
    <n v="26"/>
    <s v="No"/>
    <n v="862.33"/>
    <s v="Corporate"/>
  </r>
  <r>
    <s v="Jun162217558RT18"/>
    <n v="17558"/>
    <d v="2022-06-11T00:00:00"/>
    <x v="80"/>
    <d v="2022-06-22T00:00:00"/>
    <n v="2"/>
    <s v="RT1"/>
    <s v="tripster"/>
    <n v="3"/>
    <s v="Checked Out"/>
    <n v="11050"/>
    <n v="11050"/>
    <n v="938779"/>
    <s v="Net Banking"/>
    <n v="6"/>
    <m/>
    <b v="0"/>
    <s v="UAE"/>
    <n v="55"/>
    <s v="No"/>
    <n v="450.11"/>
    <s v="OTA"/>
  </r>
  <r>
    <s v="Jun162219561RT12"/>
    <n v="19561"/>
    <d v="2022-06-13T00:00:00"/>
    <x v="80"/>
    <d v="2022-06-22T00:00:00"/>
    <n v="2"/>
    <s v="RT1"/>
    <s v="journey"/>
    <n v="3"/>
    <s v="Checked Out"/>
    <n v="9750"/>
    <n v="9750"/>
    <n v="752657"/>
    <s v="Net Banking"/>
    <n v="6"/>
    <m/>
    <b v="0"/>
    <s v="Singapore"/>
    <n v="51"/>
    <s v="No"/>
    <n v="100.67"/>
    <s v="Direct"/>
  </r>
  <r>
    <s v="Jun172217558RT13"/>
    <n v="17558"/>
    <d v="2022-06-12T00:00:00"/>
    <x v="24"/>
    <d v="2022-06-23T00:00:00"/>
    <n v="2"/>
    <s v="RT1"/>
    <s v="journey"/>
    <n v="3"/>
    <s v="Checked Out"/>
    <n v="11050"/>
    <n v="11050"/>
    <n v="122960"/>
    <s v="UPI"/>
    <n v="6"/>
    <m/>
    <b v="0"/>
    <s v="USA"/>
    <n v="34"/>
    <s v="No"/>
    <n v="320.01"/>
    <s v="Travel Agent"/>
  </r>
  <r>
    <s v="Jun172217558RT17"/>
    <n v="17558"/>
    <d v="2022-06-15T00:00:00"/>
    <x v="24"/>
    <d v="2022-06-23T00:00:00"/>
    <n v="2"/>
    <s v="RT1"/>
    <s v="logtrip"/>
    <n v="3"/>
    <s v="Checked Out"/>
    <n v="11050"/>
    <n v="11050"/>
    <n v="869053"/>
    <s v="UPI"/>
    <n v="6"/>
    <m/>
    <b v="0"/>
    <s v="India"/>
    <n v="29"/>
    <s v="No"/>
    <n v="757.53"/>
    <s v="Direct"/>
  </r>
  <r>
    <s v="Jun172217558RT28"/>
    <n v="17558"/>
    <d v="2022-06-14T00:00:00"/>
    <x v="24"/>
    <d v="2022-06-23T00:00:00"/>
    <n v="2"/>
    <s v="RT2"/>
    <s v="tripster"/>
    <n v="3"/>
    <s v="Checked Out"/>
    <n v="15300"/>
    <n v="15300"/>
    <n v="936935"/>
    <s v="Credit Card"/>
    <n v="6"/>
    <m/>
    <b v="1"/>
    <s v="USA"/>
    <n v="32"/>
    <s v="No"/>
    <n v="910.36"/>
    <s v="Direct"/>
  </r>
  <r>
    <s v="Jun172217558RT222"/>
    <n v="17558"/>
    <d v="2022-06-15T00:00:00"/>
    <x v="24"/>
    <d v="2022-06-23T00:00:00"/>
    <n v="2"/>
    <s v="RT2"/>
    <s v="direct online"/>
    <n v="3"/>
    <s v="Checked Out"/>
    <n v="15300"/>
    <n v="15300"/>
    <n v="327522"/>
    <s v="Credit Card"/>
    <n v="6"/>
    <m/>
    <b v="0"/>
    <s v="Singapore"/>
    <n v="40"/>
    <s v="No"/>
    <n v="304.49"/>
    <s v="Direct"/>
  </r>
  <r>
    <s v="Jun172218561RT22"/>
    <n v="18561"/>
    <d v="2022-06-14T00:00:00"/>
    <x v="24"/>
    <d v="2022-06-23T00:00:00"/>
    <n v="2"/>
    <s v="RT2"/>
    <s v="direct online"/>
    <n v="3"/>
    <s v="Checked Out"/>
    <n v="9000"/>
    <n v="9000"/>
    <n v="219424"/>
    <s v="Cash"/>
    <n v="6"/>
    <m/>
    <b v="1"/>
    <s v="USA"/>
    <n v="47"/>
    <s v="No"/>
    <n v="92.88"/>
    <s v="Travel Agent"/>
  </r>
  <r>
    <s v="Jun172219563RT42"/>
    <n v="19563"/>
    <d v="2022-06-16T00:00:00"/>
    <x v="24"/>
    <d v="2022-06-23T00:00:00"/>
    <n v="2"/>
    <s v="RT4"/>
    <s v="tripster"/>
    <n v="3"/>
    <s v="Checked Out"/>
    <n v="28500"/>
    <n v="28500"/>
    <n v="755428"/>
    <s v="PayPal"/>
    <n v="6"/>
    <m/>
    <b v="0"/>
    <s v="India"/>
    <n v="30"/>
    <s v="No"/>
    <n v="303.74"/>
    <s v="Direct"/>
  </r>
  <r>
    <s v="Jun182216562RT117"/>
    <n v="16562"/>
    <d v="2022-06-16T00:00:00"/>
    <x v="25"/>
    <d v="2022-06-24T00:00:00"/>
    <n v="2"/>
    <s v="RT1"/>
    <s v="tripster"/>
    <n v="3"/>
    <s v="Checked Out"/>
    <n v="9100"/>
    <n v="9100"/>
    <n v="403294"/>
    <s v="UPI"/>
    <n v="6"/>
    <m/>
    <b v="0"/>
    <s v="UAE"/>
    <n v="60"/>
    <s v="No"/>
    <n v="655.08000000000004"/>
    <s v="OTA"/>
  </r>
  <r>
    <s v="Jun182216562RT227"/>
    <n v="16562"/>
    <d v="2022-06-12T00:00:00"/>
    <x v="25"/>
    <d v="2022-06-24T00:00:00"/>
    <n v="2"/>
    <s v="RT2"/>
    <s v="logtrip"/>
    <n v="3"/>
    <s v="Checked Out"/>
    <n v="12600"/>
    <n v="12600"/>
    <n v="619558"/>
    <s v="PayPal"/>
    <n v="6"/>
    <m/>
    <b v="0"/>
    <s v="USA"/>
    <n v="57"/>
    <s v="No"/>
    <n v="263.32"/>
    <s v="OTA"/>
  </r>
  <r>
    <s v="Jun182217562RT312"/>
    <n v="17562"/>
    <d v="2022-06-18T00:00:00"/>
    <x v="25"/>
    <d v="2022-06-24T00:00:00"/>
    <n v="2"/>
    <s v="RT3"/>
    <s v="tripster"/>
    <n v="3"/>
    <s v="Checked Out"/>
    <n v="20400"/>
    <n v="20400"/>
    <n v="368692"/>
    <s v="UPI"/>
    <n v="6"/>
    <m/>
    <b v="1"/>
    <s v="India"/>
    <n v="51"/>
    <s v="No"/>
    <n v="259.16000000000003"/>
    <s v="Corporate"/>
  </r>
  <r>
    <s v="Jun182219558RT312"/>
    <n v="19558"/>
    <d v="2022-06-13T00:00:00"/>
    <x v="25"/>
    <d v="2022-06-24T00:00:00"/>
    <n v="2"/>
    <s v="RT3"/>
    <s v="tripster"/>
    <n v="3"/>
    <s v="Checked Out"/>
    <n v="18000"/>
    <n v="18000"/>
    <n v="247323"/>
    <s v="Cash"/>
    <n v="6"/>
    <m/>
    <b v="0"/>
    <s v="USA"/>
    <n v="56"/>
    <s v="No"/>
    <n v="119.06"/>
    <s v="OTA"/>
  </r>
  <r>
    <s v="Jun182219561RT14"/>
    <n v="19561"/>
    <d v="2022-06-14T00:00:00"/>
    <x v="25"/>
    <d v="2022-06-24T00:00:00"/>
    <n v="2"/>
    <s v="RT1"/>
    <s v="logtrip"/>
    <n v="3"/>
    <s v="Checked Out"/>
    <n v="9750"/>
    <n v="9750"/>
    <n v="480308"/>
    <s v="UPI"/>
    <n v="6"/>
    <m/>
    <b v="1"/>
    <s v="UAE"/>
    <n v="42"/>
    <s v="No"/>
    <n v="291.79000000000002"/>
    <s v="Travel Agent"/>
  </r>
  <r>
    <s v="Jun182219561RT220"/>
    <n v="19561"/>
    <d v="2022-06-12T00:00:00"/>
    <x v="25"/>
    <d v="2022-06-24T00:00:00"/>
    <n v="2"/>
    <s v="RT2"/>
    <s v="direct online"/>
    <n v="3"/>
    <s v="Checked Out"/>
    <n v="13500"/>
    <n v="13500"/>
    <n v="808724"/>
    <s v="Net Banking"/>
    <n v="6"/>
    <m/>
    <b v="1"/>
    <s v="USA"/>
    <n v="54"/>
    <s v="No"/>
    <n v="440.36"/>
    <s v="Travel Agent"/>
  </r>
  <r>
    <s v="Jun192217561RT312"/>
    <n v="17561"/>
    <d v="2022-06-16T00:00:00"/>
    <x v="26"/>
    <d v="2022-06-25T00:00:00"/>
    <n v="2"/>
    <s v="RT3"/>
    <s v="direct online"/>
    <n v="3"/>
    <s v="Checked Out"/>
    <n v="20400"/>
    <n v="20400"/>
    <n v="595552"/>
    <s v="Cash"/>
    <n v="6"/>
    <m/>
    <b v="1"/>
    <s v="USA"/>
    <n v="62"/>
    <s v="No"/>
    <n v="135.82"/>
    <s v="OTA"/>
  </r>
  <r>
    <s v="Jun192219561RT36"/>
    <n v="19561"/>
    <d v="2022-06-19T00:00:00"/>
    <x v="26"/>
    <d v="2022-06-25T00:00:00"/>
    <n v="2"/>
    <s v="RT3"/>
    <s v="logtrip"/>
    <n v="3"/>
    <s v="Checked Out"/>
    <n v="18000"/>
    <n v="18000"/>
    <n v="244525"/>
    <s v="UPI"/>
    <n v="6"/>
    <m/>
    <b v="1"/>
    <s v="Singapore"/>
    <n v="35"/>
    <s v="No"/>
    <n v="654.71"/>
    <s v="OTA"/>
  </r>
  <r>
    <s v="Jun202218558RT43"/>
    <n v="18558"/>
    <d v="2022-06-20T00:00:00"/>
    <x v="81"/>
    <d v="2022-06-26T00:00:00"/>
    <n v="2"/>
    <s v="RT4"/>
    <s v="direct online"/>
    <n v="3"/>
    <s v="Checked Out"/>
    <n v="19000"/>
    <n v="19000"/>
    <n v="585465"/>
    <s v="Cash"/>
    <n v="6"/>
    <m/>
    <b v="1"/>
    <s v="USA"/>
    <n v="22"/>
    <s v="No"/>
    <n v="805.94"/>
    <s v="Direct"/>
  </r>
  <r>
    <s v="Jun202218559RT46"/>
    <n v="18559"/>
    <d v="2022-06-16T00:00:00"/>
    <x v="81"/>
    <d v="2022-06-26T00:00:00"/>
    <n v="2"/>
    <s v="RT4"/>
    <s v="direct online"/>
    <n v="3"/>
    <s v="Checked Out"/>
    <n v="19000"/>
    <n v="19000"/>
    <n v="334481"/>
    <s v="Credit Card"/>
    <n v="6"/>
    <m/>
    <b v="0"/>
    <s v="USA"/>
    <n v="24"/>
    <s v="No"/>
    <n v="580.17999999999995"/>
    <s v="Travel Agent"/>
  </r>
  <r>
    <s v="Jun212216562RT17"/>
    <n v="16562"/>
    <d v="2022-06-01T00:00:00"/>
    <x v="27"/>
    <d v="2022-06-27T00:00:00"/>
    <n v="2"/>
    <s v="RT1"/>
    <s v="direct online"/>
    <n v="3"/>
    <s v="Checked Out"/>
    <n v="9100"/>
    <n v="9100"/>
    <n v="375878"/>
    <s v="Credit Card"/>
    <n v="6"/>
    <m/>
    <b v="0"/>
    <s v="UAE"/>
    <n v="50"/>
    <s v="No"/>
    <n v="287.35000000000002"/>
    <s v="Direct"/>
  </r>
  <r>
    <s v="Jun222218558RT13"/>
    <n v="18558"/>
    <d v="2022-06-20T00:00:00"/>
    <x v="28"/>
    <d v="2022-06-28T00:00:00"/>
    <n v="2"/>
    <s v="RT1"/>
    <s v="direct online"/>
    <n v="3"/>
    <s v="Checked Out"/>
    <n v="6500"/>
    <n v="6500"/>
    <n v="422236"/>
    <s v="Cash"/>
    <n v="6"/>
    <m/>
    <b v="1"/>
    <s v="UK"/>
    <n v="47"/>
    <s v="No"/>
    <n v="768.74"/>
    <s v="Direct"/>
  </r>
  <r>
    <s v="Jun222218558RT215"/>
    <n v="18558"/>
    <d v="2022-06-19T00:00:00"/>
    <x v="28"/>
    <d v="2022-06-28T00:00:00"/>
    <n v="2"/>
    <s v="RT2"/>
    <s v="logtrip"/>
    <n v="3"/>
    <s v="Checked Out"/>
    <n v="9000"/>
    <n v="9000"/>
    <n v="944012"/>
    <s v="UPI"/>
    <n v="6"/>
    <m/>
    <b v="0"/>
    <s v="Singapore"/>
    <n v="36"/>
    <s v="No"/>
    <n v="72.86"/>
    <s v="Corporate"/>
  </r>
  <r>
    <s v="Jun222219561RT25"/>
    <n v="19561"/>
    <d v="2022-06-01T00:00:00"/>
    <x v="28"/>
    <d v="2022-06-28T00:00:00"/>
    <n v="2"/>
    <s v="RT2"/>
    <s v="logtrip"/>
    <n v="3"/>
    <s v="Checked Out"/>
    <n v="13500"/>
    <n v="13500"/>
    <n v="894926"/>
    <s v="UPI"/>
    <n v="6"/>
    <m/>
    <b v="0"/>
    <s v="India"/>
    <n v="34"/>
    <s v="No"/>
    <n v="123.15"/>
    <s v="Corporate"/>
  </r>
  <r>
    <s v="Jun222219561RT38"/>
    <n v="19561"/>
    <d v="2022-06-21T00:00:00"/>
    <x v="28"/>
    <d v="2022-06-28T00:00:00"/>
    <n v="2"/>
    <s v="RT3"/>
    <s v="journey"/>
    <n v="3"/>
    <s v="Checked Out"/>
    <n v="18000"/>
    <n v="18000"/>
    <n v="446410"/>
    <s v="Cash"/>
    <n v="6"/>
    <m/>
    <b v="0"/>
    <s v="USA"/>
    <n v="59"/>
    <s v="No"/>
    <n v="313.57"/>
    <s v="Travel Agent"/>
  </r>
  <r>
    <s v="Jun232218558RT46"/>
    <n v="18558"/>
    <d v="2022-06-20T00:00:00"/>
    <x v="91"/>
    <d v="2022-06-29T00:00:00"/>
    <n v="2"/>
    <s v="RT4"/>
    <s v="direct offline"/>
    <n v="3"/>
    <s v="Checked Out"/>
    <n v="19000"/>
    <n v="19000"/>
    <n v="708398"/>
    <s v="PayPal"/>
    <n v="6"/>
    <m/>
    <b v="1"/>
    <s v="Singapore"/>
    <n v="31"/>
    <s v="No"/>
    <n v="215.29"/>
    <s v="Direct"/>
  </r>
  <r>
    <s v="Jun242217558RT27"/>
    <n v="17558"/>
    <d v="2022-06-17T00:00:00"/>
    <x v="89"/>
    <d v="2022-06-30T00:00:00"/>
    <n v="2"/>
    <s v="RT2"/>
    <s v="logtrip"/>
    <n v="3"/>
    <s v="Checked Out"/>
    <n v="15300"/>
    <n v="15300"/>
    <n v="635374"/>
    <s v="Cash"/>
    <n v="6"/>
    <m/>
    <b v="0"/>
    <s v="UAE"/>
    <n v="26"/>
    <s v="No"/>
    <n v="321.11"/>
    <s v="Travel Agent"/>
  </r>
  <r>
    <s v="Jun242218558RT210"/>
    <n v="18558"/>
    <d v="2022-06-24T00:00:00"/>
    <x v="89"/>
    <d v="2022-06-30T00:00:00"/>
    <n v="2"/>
    <s v="RT2"/>
    <s v="direct online"/>
    <n v="3"/>
    <s v="Checked Out"/>
    <n v="9000"/>
    <n v="9000"/>
    <n v="502860"/>
    <s v="Cash"/>
    <n v="6"/>
    <m/>
    <b v="0"/>
    <s v="USA"/>
    <n v="51"/>
    <s v="No"/>
    <n v="992.74"/>
    <s v="Travel Agent"/>
  </r>
  <r>
    <s v="Jun242219561RT37"/>
    <n v="19561"/>
    <d v="2022-06-19T00:00:00"/>
    <x v="89"/>
    <d v="2022-06-30T00:00:00"/>
    <n v="2"/>
    <s v="RT3"/>
    <s v="logtrip"/>
    <n v="3"/>
    <s v="Checked Out"/>
    <n v="18000"/>
    <n v="18000"/>
    <n v="737629"/>
    <s v="Credit Card"/>
    <n v="6"/>
    <m/>
    <b v="1"/>
    <s v="UK"/>
    <n v="48"/>
    <s v="No"/>
    <n v="246.6"/>
    <s v="Direct"/>
  </r>
  <r>
    <s v="Jun252216561RT31"/>
    <n v="16561"/>
    <d v="2022-06-23T00:00:00"/>
    <x v="56"/>
    <d v="2022-07-01T00:00:00"/>
    <n v="2"/>
    <s v="RT3"/>
    <s v="journey"/>
    <n v="3"/>
    <s v="Checked Out"/>
    <n v="16800"/>
    <n v="16800"/>
    <n v="414596"/>
    <s v="PayPal"/>
    <n v="6"/>
    <m/>
    <b v="0"/>
    <s v="UAE"/>
    <n v="27"/>
    <s v="No"/>
    <n v="411.52"/>
    <s v="Corporate"/>
  </r>
  <r>
    <s v="Jun252216562RT219"/>
    <n v="16562"/>
    <d v="2022-06-20T00:00:00"/>
    <x v="56"/>
    <d v="2022-07-01T00:00:00"/>
    <n v="2"/>
    <s v="RT2"/>
    <s v="tripster"/>
    <n v="3"/>
    <s v="Checked Out"/>
    <n v="12600"/>
    <n v="12600"/>
    <n v="570257"/>
    <s v="PayPal"/>
    <n v="6"/>
    <m/>
    <b v="0"/>
    <s v="UK"/>
    <n v="25"/>
    <s v="No"/>
    <n v="453.26"/>
    <s v="Corporate"/>
  </r>
  <r>
    <s v="Jun252219561RT27"/>
    <n v="19561"/>
    <d v="2022-06-21T00:00:00"/>
    <x v="56"/>
    <d v="2022-07-01T00:00:00"/>
    <n v="2"/>
    <s v="RT2"/>
    <s v="direct online"/>
    <n v="3"/>
    <s v="Checked Out"/>
    <n v="13500"/>
    <n v="13500"/>
    <n v="716125"/>
    <s v="Credit Card"/>
    <n v="6"/>
    <m/>
    <b v="0"/>
    <s v="UK"/>
    <n v="62"/>
    <s v="No"/>
    <n v="837.74"/>
    <s v="Corporate"/>
  </r>
  <r>
    <s v="Jun252219562RT23"/>
    <n v="19562"/>
    <d v="2022-06-20T00:00:00"/>
    <x v="56"/>
    <d v="2022-07-01T00:00:00"/>
    <n v="2"/>
    <s v="RT2"/>
    <s v="direct offline"/>
    <n v="3"/>
    <s v="Checked Out"/>
    <n v="13500"/>
    <n v="13500"/>
    <n v="748668"/>
    <s v="UPI"/>
    <n v="6"/>
    <m/>
    <b v="0"/>
    <s v="USA"/>
    <n v="30"/>
    <s v="No"/>
    <n v="197.94"/>
    <s v="Corporate"/>
  </r>
  <r>
    <s v="Jun262216562RT218"/>
    <n v="16562"/>
    <d v="2022-06-24T00:00:00"/>
    <x v="29"/>
    <d v="2022-07-02T00:00:00"/>
    <n v="2"/>
    <s v="RT2"/>
    <s v="journey"/>
    <n v="3"/>
    <s v="Checked Out"/>
    <n v="12600"/>
    <n v="12600"/>
    <n v="326345"/>
    <s v="UPI"/>
    <n v="6"/>
    <m/>
    <b v="1"/>
    <s v="India"/>
    <n v="46"/>
    <s v="No"/>
    <n v="858.54"/>
    <s v="Direct"/>
  </r>
  <r>
    <s v="Jun262217558RT13"/>
    <n v="17558"/>
    <d v="2022-06-24T00:00:00"/>
    <x v="29"/>
    <d v="2022-07-02T00:00:00"/>
    <n v="2"/>
    <s v="RT1"/>
    <s v="logtrip"/>
    <n v="3"/>
    <s v="Checked Out"/>
    <n v="11050"/>
    <n v="11050"/>
    <n v="815121"/>
    <s v="UPI"/>
    <n v="6"/>
    <m/>
    <b v="1"/>
    <s v="Singapore"/>
    <n v="30"/>
    <s v="No"/>
    <n v="987.59"/>
    <s v="OTA"/>
  </r>
  <r>
    <s v="Jun262217561RT229"/>
    <n v="17561"/>
    <d v="2022-06-22T00:00:00"/>
    <x v="29"/>
    <d v="2022-07-02T00:00:00"/>
    <n v="2"/>
    <s v="RT2"/>
    <s v="direct online"/>
    <n v="3"/>
    <s v="Checked Out"/>
    <n v="15300"/>
    <n v="15300"/>
    <n v="863864"/>
    <s v="Net Banking"/>
    <n v="6"/>
    <m/>
    <b v="1"/>
    <s v="India"/>
    <n v="63"/>
    <s v="No"/>
    <n v="582.11"/>
    <s v="Travel Agent"/>
  </r>
  <r>
    <s v="Jun262218558RT313"/>
    <n v="18558"/>
    <d v="2022-06-25T00:00:00"/>
    <x v="29"/>
    <d v="2022-07-02T00:00:00"/>
    <n v="2"/>
    <s v="RT3"/>
    <s v="logtrip"/>
    <n v="3"/>
    <s v="Checked Out"/>
    <n v="12000"/>
    <n v="12000"/>
    <n v="387209"/>
    <s v="PayPal"/>
    <n v="6"/>
    <m/>
    <b v="0"/>
    <s v="India"/>
    <n v="34"/>
    <s v="No"/>
    <n v="790.03"/>
    <s v="Corporate"/>
  </r>
  <r>
    <s v="Jun262218558RT319"/>
    <n v="18558"/>
    <d v="2022-06-21T00:00:00"/>
    <x v="29"/>
    <d v="2022-07-02T00:00:00"/>
    <n v="2"/>
    <s v="RT3"/>
    <s v="direct offline"/>
    <n v="3"/>
    <s v="Checked Out"/>
    <n v="12000"/>
    <n v="12000"/>
    <n v="856382"/>
    <s v="Cash"/>
    <n v="6"/>
    <m/>
    <b v="0"/>
    <s v="UAE"/>
    <n v="52"/>
    <s v="No"/>
    <n v="820.81"/>
    <s v="OTA"/>
  </r>
  <r>
    <s v="Jun262219561RT16"/>
    <n v="19561"/>
    <d v="2022-06-22T00:00:00"/>
    <x v="29"/>
    <d v="2022-07-02T00:00:00"/>
    <n v="2"/>
    <s v="RT1"/>
    <s v="direct online"/>
    <n v="3"/>
    <s v="Checked Out"/>
    <n v="9750"/>
    <n v="9750"/>
    <n v="280803"/>
    <s v="Cash"/>
    <n v="6"/>
    <m/>
    <b v="0"/>
    <s v="UAE"/>
    <n v="31"/>
    <s v="No"/>
    <n v="879.34"/>
    <s v="Travel Agent"/>
  </r>
  <r>
    <s v="Jun262219561RT110"/>
    <n v="19561"/>
    <d v="2022-06-20T00:00:00"/>
    <x v="29"/>
    <d v="2022-07-02T00:00:00"/>
    <n v="2"/>
    <s v="RT1"/>
    <s v="journey"/>
    <n v="3"/>
    <s v="Checked Out"/>
    <n v="9750"/>
    <n v="9750"/>
    <n v="774639"/>
    <s v="PayPal"/>
    <n v="6"/>
    <m/>
    <b v="1"/>
    <s v="UAE"/>
    <n v="27"/>
    <s v="No"/>
    <n v="4.24"/>
    <s v="Corporate"/>
  </r>
  <r>
    <s v="Jun272216562RT38"/>
    <n v="16562"/>
    <d v="2022-06-23T00:00:00"/>
    <x v="57"/>
    <d v="2022-07-03T00:00:00"/>
    <n v="2"/>
    <s v="RT3"/>
    <s v="tripster"/>
    <n v="3"/>
    <s v="Checked Out"/>
    <n v="16800"/>
    <n v="16800"/>
    <n v="819285"/>
    <s v="PayPal"/>
    <n v="6"/>
    <m/>
    <b v="0"/>
    <s v="Singapore"/>
    <n v="36"/>
    <s v="No"/>
    <n v="722.47"/>
    <s v="Direct"/>
  </r>
  <r>
    <s v="Jun272217562RT28"/>
    <n v="17562"/>
    <d v="2022-06-26T00:00:00"/>
    <x v="57"/>
    <d v="2022-07-03T00:00:00"/>
    <n v="2"/>
    <s v="RT2"/>
    <s v="logtrip"/>
    <n v="3"/>
    <s v="Checked Out"/>
    <n v="15300"/>
    <n v="15300"/>
    <n v="539906"/>
    <s v="PayPal"/>
    <n v="6"/>
    <m/>
    <b v="0"/>
    <s v="UK"/>
    <n v="29"/>
    <s v="No"/>
    <n v="548.03"/>
    <s v="OTA"/>
  </r>
  <r>
    <s v="Jun272219561RT214"/>
    <n v="19561"/>
    <d v="2022-06-25T00:00:00"/>
    <x v="57"/>
    <d v="2022-07-03T00:00:00"/>
    <n v="2"/>
    <s v="RT2"/>
    <s v="logtrip"/>
    <n v="3"/>
    <s v="Checked Out"/>
    <n v="13500"/>
    <n v="13500"/>
    <n v="423801"/>
    <s v="UPI"/>
    <n v="6"/>
    <m/>
    <b v="1"/>
    <s v="Singapore"/>
    <n v="63"/>
    <s v="No"/>
    <n v="948.53"/>
    <s v="Direct"/>
  </r>
  <r>
    <s v="Jun282216559RT221"/>
    <n v="16559"/>
    <d v="2022-06-28T00:00:00"/>
    <x v="30"/>
    <d v="2022-07-04T00:00:00"/>
    <n v="2"/>
    <s v="RT2"/>
    <s v="journey"/>
    <n v="3"/>
    <s v="Checked Out"/>
    <n v="15300"/>
    <n v="15300"/>
    <n v="604905"/>
    <s v="UPI"/>
    <n v="6"/>
    <m/>
    <b v="0"/>
    <s v="Singapore"/>
    <n v="38"/>
    <s v="No"/>
    <n v="983"/>
    <s v="Corporate"/>
  </r>
  <r>
    <s v="Jun282219559RT219"/>
    <n v="19559"/>
    <d v="2022-06-26T00:00:00"/>
    <x v="30"/>
    <d v="2022-07-04T00:00:00"/>
    <n v="2"/>
    <s v="RT2"/>
    <s v="journey"/>
    <n v="3"/>
    <s v="Checked Out"/>
    <n v="13500"/>
    <n v="13500"/>
    <n v="918552"/>
    <s v="Net Banking"/>
    <n v="6"/>
    <m/>
    <b v="1"/>
    <s v="UK"/>
    <n v="28"/>
    <s v="No"/>
    <n v="3.27"/>
    <s v="Direct"/>
  </r>
  <r>
    <s v="Jun292216562RT216"/>
    <n v="16562"/>
    <d v="2022-06-24T00:00:00"/>
    <x v="31"/>
    <d v="2022-07-05T00:00:00"/>
    <n v="2"/>
    <s v="RT2"/>
    <s v="logtrip"/>
    <n v="3"/>
    <s v="Checked Out"/>
    <n v="12600"/>
    <n v="12600"/>
    <n v="159150"/>
    <s v="Credit Card"/>
    <n v="6"/>
    <m/>
    <b v="1"/>
    <s v="Singapore"/>
    <n v="29"/>
    <s v="No"/>
    <n v="275.85000000000002"/>
    <s v="Travel Agent"/>
  </r>
  <r>
    <s v="Jun292217558RT42"/>
    <n v="17558"/>
    <d v="2022-06-29T00:00:00"/>
    <x v="31"/>
    <d v="2022-07-05T00:00:00"/>
    <n v="2"/>
    <s v="RT4"/>
    <s v="tripster"/>
    <n v="3"/>
    <s v="Checked Out"/>
    <n v="32300"/>
    <n v="32300"/>
    <n v="461316"/>
    <s v="PayPal"/>
    <n v="6"/>
    <m/>
    <b v="0"/>
    <s v="UK"/>
    <n v="62"/>
    <s v="No"/>
    <n v="305.57"/>
    <s v="Corporate"/>
  </r>
  <r>
    <s v="Jun292218558RT16"/>
    <n v="18558"/>
    <d v="2022-06-28T00:00:00"/>
    <x v="31"/>
    <d v="2022-07-05T00:00:00"/>
    <n v="2"/>
    <s v="RT1"/>
    <s v="direct offline"/>
    <n v="3"/>
    <s v="Checked Out"/>
    <n v="6500"/>
    <n v="6500"/>
    <n v="852765"/>
    <s v="UPI"/>
    <n v="6"/>
    <m/>
    <b v="0"/>
    <s v="UK"/>
    <n v="44"/>
    <s v="No"/>
    <n v="396.75"/>
    <s v="Travel Agent"/>
  </r>
  <r>
    <s v="Jun292218558RT24"/>
    <n v="18558"/>
    <d v="2022-06-27T00:00:00"/>
    <x v="31"/>
    <d v="2022-07-05T00:00:00"/>
    <n v="2"/>
    <s v="RT2"/>
    <s v="journey"/>
    <n v="3"/>
    <s v="Checked Out"/>
    <n v="9000"/>
    <n v="9000"/>
    <n v="402908"/>
    <s v="Cash"/>
    <n v="6"/>
    <m/>
    <b v="0"/>
    <s v="UAE"/>
    <n v="39"/>
    <s v="No"/>
    <n v="806.59"/>
    <s v="Travel Agent"/>
  </r>
  <r>
    <s v="Jun302217558RT17"/>
    <n v="17558"/>
    <d v="2022-06-28T00:00:00"/>
    <x v="82"/>
    <d v="2022-07-06T00:00:00"/>
    <n v="2"/>
    <s v="RT1"/>
    <s v="tripster"/>
    <n v="3"/>
    <s v="Checked Out"/>
    <n v="11050"/>
    <n v="11050"/>
    <n v="915283"/>
    <s v="Cash"/>
    <n v="6"/>
    <m/>
    <b v="0"/>
    <s v="UAE"/>
    <n v="24"/>
    <s v="No"/>
    <n v="875.02"/>
    <s v="Corporate"/>
  </r>
  <r>
    <s v="Jun302217561RT115"/>
    <n v="17561"/>
    <d v="2022-06-26T00:00:00"/>
    <x v="82"/>
    <d v="2022-07-06T00:00:00"/>
    <n v="2"/>
    <s v="RT1"/>
    <s v="direct online"/>
    <n v="3"/>
    <s v="Checked Out"/>
    <n v="11050"/>
    <n v="11050"/>
    <n v="904998"/>
    <s v="PayPal"/>
    <n v="6"/>
    <m/>
    <b v="0"/>
    <s v="UK"/>
    <n v="24"/>
    <s v="No"/>
    <n v="91.15"/>
    <s v="Direct"/>
  </r>
  <r>
    <s v="Jun302218558RT32"/>
    <n v="18558"/>
    <d v="2022-06-29T00:00:00"/>
    <x v="82"/>
    <d v="2022-07-06T00:00:00"/>
    <n v="2"/>
    <s v="RT3"/>
    <s v="logtrip"/>
    <n v="3"/>
    <s v="Checked Out"/>
    <n v="12000"/>
    <n v="12000"/>
    <n v="366528"/>
    <s v="Cash"/>
    <n v="6"/>
    <m/>
    <b v="0"/>
    <s v="USA"/>
    <n v="46"/>
    <s v="No"/>
    <n v="365.14"/>
    <s v="Direct"/>
  </r>
  <r>
    <s v="Jun302219559RT37"/>
    <n v="19559"/>
    <d v="2022-06-28T00:00:00"/>
    <x v="82"/>
    <d v="2022-07-06T00:00:00"/>
    <n v="2"/>
    <s v="RT3"/>
    <s v="journey"/>
    <n v="3"/>
    <s v="Checked Out"/>
    <n v="18000"/>
    <n v="18000"/>
    <n v="291821"/>
    <s v="Net Banking"/>
    <n v="6"/>
    <m/>
    <b v="0"/>
    <s v="UK"/>
    <n v="41"/>
    <s v="No"/>
    <n v="718.06"/>
    <s v="Corporate"/>
  </r>
  <r>
    <s v="Jun302219561RT33"/>
    <n v="19561"/>
    <d v="2022-06-23T00:00:00"/>
    <x v="82"/>
    <d v="2022-07-06T00:00:00"/>
    <n v="2"/>
    <s v="RT3"/>
    <s v="journey"/>
    <n v="3"/>
    <s v="Checked Out"/>
    <n v="18000"/>
    <n v="18000"/>
    <n v="327011"/>
    <s v="Credit Card"/>
    <n v="6"/>
    <m/>
    <b v="0"/>
    <s v="UAE"/>
    <n v="35"/>
    <s v="No"/>
    <n v="575.76"/>
    <s v="Travel Agent"/>
  </r>
  <r>
    <s v="Jul012216558RT212"/>
    <n v="16558"/>
    <d v="2022-06-30T00:00:00"/>
    <x v="58"/>
    <d v="2022-07-07T00:00:00"/>
    <n v="2"/>
    <s v="RT2"/>
    <s v="logtrip"/>
    <n v="3"/>
    <s v="Checked Out"/>
    <n v="12600"/>
    <n v="12600"/>
    <n v="920129"/>
    <s v="Net Banking"/>
    <n v="6"/>
    <m/>
    <b v="1"/>
    <s v="UAE"/>
    <n v="36"/>
    <s v="No"/>
    <n v="98.22"/>
    <s v="Corporate"/>
  </r>
  <r>
    <s v="Jul012216562RT219"/>
    <n v="16562"/>
    <d v="2022-06-28T00:00:00"/>
    <x v="58"/>
    <d v="2022-07-07T00:00:00"/>
    <n v="2"/>
    <s v="RT2"/>
    <s v="tripster"/>
    <n v="3"/>
    <s v="Checked Out"/>
    <n v="12600"/>
    <n v="12600"/>
    <n v="148616"/>
    <s v="Credit Card"/>
    <n v="6"/>
    <m/>
    <b v="0"/>
    <s v="USA"/>
    <n v="22"/>
    <s v="No"/>
    <n v="596.4"/>
    <s v="OTA"/>
  </r>
  <r>
    <s v="Jul012218558RT210"/>
    <n v="18558"/>
    <d v="2022-06-26T00:00:00"/>
    <x v="58"/>
    <d v="2022-07-07T00:00:00"/>
    <n v="2"/>
    <s v="RT2"/>
    <s v="direct online"/>
    <n v="3"/>
    <s v="Checked Out"/>
    <n v="9000"/>
    <n v="9000"/>
    <n v="706472"/>
    <s v="Net Banking"/>
    <n v="6"/>
    <m/>
    <b v="1"/>
    <s v="India"/>
    <n v="36"/>
    <s v="No"/>
    <n v="625.46"/>
    <s v="Travel Agent"/>
  </r>
  <r>
    <s v="Jul012219561RT13"/>
    <n v="19561"/>
    <d v="2022-06-29T00:00:00"/>
    <x v="58"/>
    <d v="2022-07-07T00:00:00"/>
    <n v="2"/>
    <s v="RT1"/>
    <s v="journey"/>
    <n v="3"/>
    <s v="Checked Out"/>
    <n v="9750"/>
    <n v="9750"/>
    <n v="711961"/>
    <s v="Cash"/>
    <n v="6"/>
    <m/>
    <b v="0"/>
    <s v="USA"/>
    <n v="19"/>
    <s v="No"/>
    <n v="491.82"/>
    <s v="Corporate"/>
  </r>
  <r>
    <s v="Jul022218558RT111"/>
    <n v="18558"/>
    <d v="2022-06-28T00:00:00"/>
    <x v="32"/>
    <d v="2022-07-08T00:00:00"/>
    <n v="2"/>
    <s v="RT1"/>
    <s v="logtrip"/>
    <n v="3"/>
    <s v="Checked Out"/>
    <n v="6500"/>
    <n v="6500"/>
    <n v="776748"/>
    <s v="UPI"/>
    <n v="6"/>
    <m/>
    <b v="0"/>
    <s v="USA"/>
    <n v="60"/>
    <s v="No"/>
    <n v="428.55"/>
    <s v="OTA"/>
  </r>
  <r>
    <s v="Jul022218558RT410"/>
    <n v="18558"/>
    <d v="2022-06-30T00:00:00"/>
    <x v="32"/>
    <d v="2022-07-08T00:00:00"/>
    <n v="2"/>
    <s v="RT4"/>
    <s v="direct online"/>
    <n v="3"/>
    <s v="Checked Out"/>
    <n v="19000"/>
    <n v="19000"/>
    <n v="715002"/>
    <s v="Cash"/>
    <n v="6"/>
    <m/>
    <b v="1"/>
    <s v="UK"/>
    <n v="44"/>
    <s v="No"/>
    <n v="82.57"/>
    <s v="Direct"/>
  </r>
  <r>
    <s v="Jul022218561RT122"/>
    <n v="18561"/>
    <d v="2022-06-27T00:00:00"/>
    <x v="32"/>
    <d v="2022-07-08T00:00:00"/>
    <n v="2"/>
    <s v="RT1"/>
    <s v="tripster"/>
    <n v="3"/>
    <s v="Checked Out"/>
    <n v="6500"/>
    <n v="6500"/>
    <n v="572984"/>
    <s v="Net Banking"/>
    <n v="6"/>
    <m/>
    <b v="0"/>
    <s v="UK"/>
    <n v="45"/>
    <s v="No"/>
    <n v="597.19000000000005"/>
    <s v="OTA"/>
  </r>
  <r>
    <s v="Jul022219561RT233"/>
    <n v="19561"/>
    <d v="2022-06-28T00:00:00"/>
    <x v="32"/>
    <d v="2022-07-08T00:00:00"/>
    <n v="2"/>
    <s v="RT2"/>
    <s v="journey"/>
    <n v="3"/>
    <s v="Checked Out"/>
    <n v="13500"/>
    <n v="13500"/>
    <n v="980940"/>
    <s v="Credit Card"/>
    <n v="6"/>
    <m/>
    <b v="0"/>
    <s v="USA"/>
    <n v="27"/>
    <s v="No"/>
    <n v="502.93"/>
    <s v="Direct"/>
  </r>
  <r>
    <s v="Jul032216561RT25"/>
    <n v="16561"/>
    <d v="2022-06-30T00:00:00"/>
    <x v="33"/>
    <d v="2022-07-09T00:00:00"/>
    <n v="2"/>
    <s v="RT2"/>
    <s v="journey"/>
    <n v="3"/>
    <s v="Checked Out"/>
    <n v="12600"/>
    <n v="12600"/>
    <n v="696703"/>
    <s v="Credit Card"/>
    <n v="6"/>
    <m/>
    <b v="0"/>
    <s v="Singapore"/>
    <n v="55"/>
    <s v="No"/>
    <n v="329.89"/>
    <s v="Direct"/>
  </r>
  <r>
    <s v="Jul032216562RT15"/>
    <n v="16562"/>
    <d v="2022-06-29T00:00:00"/>
    <x v="33"/>
    <d v="2022-07-09T00:00:00"/>
    <n v="2"/>
    <s v="RT1"/>
    <s v="direct online"/>
    <n v="3"/>
    <s v="Checked Out"/>
    <n v="9100"/>
    <n v="9100"/>
    <n v="726371"/>
    <s v="Cash"/>
    <n v="6"/>
    <m/>
    <b v="0"/>
    <s v="UAE"/>
    <n v="26"/>
    <s v="No"/>
    <n v="738.15"/>
    <s v="OTA"/>
  </r>
  <r>
    <s v="Jul032216562RT231"/>
    <n v="16562"/>
    <d v="2022-07-01T00:00:00"/>
    <x v="33"/>
    <d v="2022-07-09T00:00:00"/>
    <n v="2"/>
    <s v="RT2"/>
    <s v="journey"/>
    <n v="3"/>
    <s v="Checked Out"/>
    <n v="12600"/>
    <n v="12600"/>
    <n v="879806"/>
    <s v="UPI"/>
    <n v="6"/>
    <m/>
    <b v="0"/>
    <s v="India"/>
    <n v="55"/>
    <s v="No"/>
    <n v="714.58"/>
    <s v="Travel Agent"/>
  </r>
  <r>
    <s v="Jul032217558RT45"/>
    <n v="17558"/>
    <d v="2022-07-01T00:00:00"/>
    <x v="33"/>
    <d v="2022-07-09T00:00:00"/>
    <n v="2"/>
    <s v="RT4"/>
    <s v="logtrip"/>
    <n v="3"/>
    <s v="Checked Out"/>
    <n v="32300"/>
    <n v="32300"/>
    <n v="111005"/>
    <s v="Net Banking"/>
    <n v="6"/>
    <m/>
    <b v="0"/>
    <s v="Singapore"/>
    <n v="48"/>
    <s v="No"/>
    <n v="229.7"/>
    <s v="Direct"/>
  </r>
  <r>
    <s v="Jul032217560RT120"/>
    <n v="17560"/>
    <d v="2022-07-03T00:00:00"/>
    <x v="33"/>
    <d v="2022-07-09T00:00:00"/>
    <n v="2"/>
    <s v="RT1"/>
    <s v="direct online"/>
    <n v="3"/>
    <s v="Checked Out"/>
    <n v="11050"/>
    <n v="11050"/>
    <n v="168628"/>
    <s v="Net Banking"/>
    <n v="6"/>
    <m/>
    <b v="0"/>
    <s v="India"/>
    <n v="38"/>
    <s v="No"/>
    <n v="403.63"/>
    <s v="Travel Agent"/>
  </r>
  <r>
    <s v="Jul032218558RT214"/>
    <n v="18558"/>
    <d v="2022-06-28T00:00:00"/>
    <x v="33"/>
    <d v="2022-07-09T00:00:00"/>
    <n v="2"/>
    <s v="RT2"/>
    <s v="direct offline"/>
    <n v="3"/>
    <s v="Checked Out"/>
    <n v="9000"/>
    <n v="9000"/>
    <n v="230881"/>
    <s v="Cash"/>
    <n v="6"/>
    <m/>
    <b v="0"/>
    <s v="UK"/>
    <n v="24"/>
    <s v="No"/>
    <n v="258"/>
    <s v="Corporate"/>
  </r>
  <r>
    <s v="Jul032219562RT320"/>
    <n v="19562"/>
    <d v="2022-07-01T00:00:00"/>
    <x v="33"/>
    <d v="2022-07-09T00:00:00"/>
    <n v="2"/>
    <s v="RT3"/>
    <s v="logtrip"/>
    <n v="3"/>
    <s v="Checked Out"/>
    <n v="18000"/>
    <n v="18000"/>
    <n v="134405"/>
    <s v="UPI"/>
    <n v="6"/>
    <m/>
    <b v="0"/>
    <s v="UAE"/>
    <n v="62"/>
    <s v="No"/>
    <n v="538.11"/>
    <s v="Travel Agent"/>
  </r>
  <r>
    <s v="Jul042217558RT211"/>
    <n v="17558"/>
    <d v="2022-06-30T00:00:00"/>
    <x v="83"/>
    <d v="2022-07-10T00:00:00"/>
    <n v="2"/>
    <s v="RT2"/>
    <s v="tripster"/>
    <n v="3"/>
    <s v="Checked Out"/>
    <n v="15300"/>
    <n v="15300"/>
    <n v="474604"/>
    <s v="UPI"/>
    <n v="6"/>
    <m/>
    <b v="0"/>
    <s v="UK"/>
    <n v="30"/>
    <s v="No"/>
    <n v="417.03"/>
    <s v="Corporate"/>
  </r>
  <r>
    <s v="Jul042219559RT24"/>
    <n v="19559"/>
    <d v="2022-06-30T00:00:00"/>
    <x v="83"/>
    <d v="2022-07-10T00:00:00"/>
    <n v="2"/>
    <s v="RT2"/>
    <s v="journey"/>
    <n v="3"/>
    <s v="Checked Out"/>
    <n v="13500"/>
    <n v="13500"/>
    <n v="622314"/>
    <s v="PayPal"/>
    <n v="6"/>
    <m/>
    <b v="0"/>
    <s v="USA"/>
    <n v="59"/>
    <s v="No"/>
    <n v="299.16000000000003"/>
    <s v="Travel Agent"/>
  </r>
  <r>
    <s v="Jul042219561RT39"/>
    <n v="19561"/>
    <d v="2022-07-02T00:00:00"/>
    <x v="83"/>
    <d v="2022-07-10T00:00:00"/>
    <n v="2"/>
    <s v="RT3"/>
    <s v="tripster"/>
    <n v="3"/>
    <s v="Checked Out"/>
    <n v="18000"/>
    <n v="18000"/>
    <n v="120816"/>
    <s v="Cash"/>
    <n v="6"/>
    <m/>
    <b v="0"/>
    <s v="USA"/>
    <n v="35"/>
    <s v="No"/>
    <n v="793.54"/>
    <s v="Travel Agent"/>
  </r>
  <r>
    <s v="Jul042219561RT42"/>
    <n v="19561"/>
    <d v="2022-06-10T00:00:00"/>
    <x v="83"/>
    <d v="2022-07-10T00:00:00"/>
    <n v="2"/>
    <s v="RT4"/>
    <s v="direct online"/>
    <n v="3"/>
    <s v="Checked Out"/>
    <n v="28500"/>
    <n v="28500"/>
    <n v="671035"/>
    <s v="Cash"/>
    <n v="6"/>
    <m/>
    <b v="0"/>
    <s v="Singapore"/>
    <n v="29"/>
    <s v="No"/>
    <n v="979.16"/>
    <s v="OTA"/>
  </r>
  <r>
    <s v="Jul042219562RT35"/>
    <n v="19562"/>
    <d v="2022-07-03T00:00:00"/>
    <x v="83"/>
    <d v="2022-07-10T00:00:00"/>
    <n v="2"/>
    <s v="RT3"/>
    <s v="logtrip"/>
    <n v="3"/>
    <s v="Checked Out"/>
    <n v="18000"/>
    <n v="18000"/>
    <n v="177190"/>
    <s v="Credit Card"/>
    <n v="6"/>
    <m/>
    <b v="0"/>
    <s v="UK"/>
    <n v="64"/>
    <s v="No"/>
    <n v="5.0599999999999996"/>
    <s v="Corporate"/>
  </r>
  <r>
    <s v="Jul052218558RT47"/>
    <n v="18558"/>
    <d v="2022-07-02T00:00:00"/>
    <x v="34"/>
    <d v="2022-07-11T00:00:00"/>
    <n v="2"/>
    <s v="RT4"/>
    <s v="journey"/>
    <n v="3"/>
    <s v="Checked Out"/>
    <n v="19000"/>
    <n v="19000"/>
    <n v="870861"/>
    <s v="UPI"/>
    <n v="6"/>
    <m/>
    <b v="1"/>
    <s v="UK"/>
    <n v="43"/>
    <s v="No"/>
    <n v="390.56"/>
    <s v="Travel Agent"/>
  </r>
  <r>
    <s v="Jul052218561RT41"/>
    <n v="18561"/>
    <d v="2022-06-15T00:00:00"/>
    <x v="34"/>
    <d v="2022-07-11T00:00:00"/>
    <n v="2"/>
    <s v="RT4"/>
    <s v="logtrip"/>
    <n v="3"/>
    <s v="Checked Out"/>
    <n v="19000"/>
    <n v="19000"/>
    <n v="582668"/>
    <s v="Cash"/>
    <n v="6"/>
    <m/>
    <b v="0"/>
    <s v="Singapore"/>
    <n v="58"/>
    <s v="No"/>
    <n v="130.54"/>
    <s v="Corporate"/>
  </r>
  <r>
    <s v="Jul052219559RT310"/>
    <n v="19559"/>
    <d v="2022-07-01T00:00:00"/>
    <x v="34"/>
    <d v="2022-07-11T00:00:00"/>
    <n v="2"/>
    <s v="RT3"/>
    <s v="journey"/>
    <n v="3"/>
    <s v="Checked Out"/>
    <n v="18000"/>
    <n v="18000"/>
    <n v="856444"/>
    <s v="Cash"/>
    <n v="6"/>
    <m/>
    <b v="0"/>
    <s v="UK"/>
    <n v="57"/>
    <s v="No"/>
    <n v="768.26"/>
    <s v="Travel Agent"/>
  </r>
  <r>
    <s v="Jul052219561RT32"/>
    <n v="19561"/>
    <d v="2022-07-02T00:00:00"/>
    <x v="34"/>
    <d v="2022-07-11T00:00:00"/>
    <n v="2"/>
    <s v="RT3"/>
    <s v="journey"/>
    <n v="3"/>
    <s v="Checked Out"/>
    <n v="18000"/>
    <n v="18000"/>
    <n v="339850"/>
    <s v="Net Banking"/>
    <n v="6"/>
    <m/>
    <b v="0"/>
    <s v="UAE"/>
    <n v="51"/>
    <s v="No"/>
    <n v="735.6"/>
    <s v="OTA"/>
  </r>
  <r>
    <s v="Jul062217560RT116"/>
    <n v="17560"/>
    <d v="2022-07-06T00:00:00"/>
    <x v="59"/>
    <d v="2022-07-12T00:00:00"/>
    <n v="2"/>
    <s v="RT1"/>
    <s v="direct offline"/>
    <n v="3"/>
    <s v="Checked Out"/>
    <n v="11050"/>
    <n v="11050"/>
    <n v="795601"/>
    <s v="Credit Card"/>
    <n v="6"/>
    <m/>
    <b v="0"/>
    <s v="India"/>
    <n v="37"/>
    <s v="No"/>
    <n v="354.84"/>
    <s v="Direct"/>
  </r>
  <r>
    <s v="Jul072216560RT43"/>
    <n v="16560"/>
    <d v="2022-06-30T00:00:00"/>
    <x v="60"/>
    <d v="2022-07-13T00:00:00"/>
    <n v="2"/>
    <s v="RT4"/>
    <s v="direct offline"/>
    <n v="3"/>
    <s v="Checked Out"/>
    <n v="26600"/>
    <n v="26600"/>
    <n v="113495"/>
    <s v="Net Banking"/>
    <n v="6"/>
    <m/>
    <b v="0"/>
    <s v="India"/>
    <n v="53"/>
    <s v="No"/>
    <n v="691.56"/>
    <s v="OTA"/>
  </r>
  <r>
    <s v="Jul072218558RT27"/>
    <n v="18558"/>
    <d v="2022-06-30T00:00:00"/>
    <x v="60"/>
    <d v="2022-07-13T00:00:00"/>
    <n v="2"/>
    <s v="RT2"/>
    <s v="direct online"/>
    <n v="3"/>
    <s v="Checked Out"/>
    <n v="9000"/>
    <n v="9000"/>
    <n v="978613"/>
    <s v="UPI"/>
    <n v="6"/>
    <m/>
    <b v="0"/>
    <s v="UAE"/>
    <n v="64"/>
    <s v="No"/>
    <n v="349.32"/>
    <s v="Direct"/>
  </r>
  <r>
    <s v="Jul072218558RT32"/>
    <n v="18558"/>
    <d v="2022-07-05T00:00:00"/>
    <x v="60"/>
    <d v="2022-07-13T00:00:00"/>
    <n v="2"/>
    <s v="RT3"/>
    <s v="direct offline"/>
    <n v="3"/>
    <s v="Checked Out"/>
    <n v="12000"/>
    <n v="12000"/>
    <n v="388225"/>
    <s v="Cash"/>
    <n v="6"/>
    <m/>
    <b v="0"/>
    <s v="UK"/>
    <n v="40"/>
    <s v="No"/>
    <n v="231.71"/>
    <s v="Corporate"/>
  </r>
  <r>
    <s v="Jul072218559RT27"/>
    <n v="18559"/>
    <d v="2022-07-03T00:00:00"/>
    <x v="60"/>
    <d v="2022-07-13T00:00:00"/>
    <n v="2"/>
    <s v="RT2"/>
    <s v="tripster"/>
    <n v="3"/>
    <s v="Checked Out"/>
    <n v="9000"/>
    <n v="9000"/>
    <n v="562048"/>
    <s v="Credit Card"/>
    <n v="6"/>
    <m/>
    <b v="0"/>
    <s v="Singapore"/>
    <n v="44"/>
    <s v="No"/>
    <n v="374.9"/>
    <s v="Corporate"/>
  </r>
  <r>
    <s v="Jul082216562RT22"/>
    <n v="16562"/>
    <d v="2022-07-06T00:00:00"/>
    <x v="61"/>
    <d v="2022-07-14T00:00:00"/>
    <n v="2"/>
    <s v="RT2"/>
    <s v="tripster"/>
    <n v="3"/>
    <s v="Checked Out"/>
    <n v="12600"/>
    <n v="12600"/>
    <n v="111804"/>
    <s v="Credit Card"/>
    <n v="6"/>
    <m/>
    <b v="0"/>
    <s v="UAE"/>
    <n v="31"/>
    <s v="No"/>
    <n v="65.569999999999993"/>
    <s v="OTA"/>
  </r>
  <r>
    <s v="Jul082217558RT310"/>
    <n v="17558"/>
    <d v="2022-07-02T00:00:00"/>
    <x v="61"/>
    <d v="2022-07-14T00:00:00"/>
    <n v="2"/>
    <s v="RT3"/>
    <s v="journey"/>
    <n v="3"/>
    <s v="Checked Out"/>
    <n v="20400"/>
    <n v="20400"/>
    <n v="992257"/>
    <s v="Cash"/>
    <n v="6"/>
    <m/>
    <b v="0"/>
    <s v="USA"/>
    <n v="52"/>
    <s v="No"/>
    <n v="456.51"/>
    <s v="OTA"/>
  </r>
  <r>
    <s v="Jul082218558RT211"/>
    <n v="18558"/>
    <d v="2022-07-06T00:00:00"/>
    <x v="61"/>
    <d v="2022-07-14T00:00:00"/>
    <n v="2"/>
    <s v="RT2"/>
    <s v="tripster"/>
    <n v="3"/>
    <s v="Checked Out"/>
    <n v="9000"/>
    <n v="9000"/>
    <n v="339856"/>
    <s v="Cash"/>
    <n v="6"/>
    <m/>
    <b v="1"/>
    <s v="Singapore"/>
    <n v="26"/>
    <s v="No"/>
    <n v="574.1"/>
    <s v="Corporate"/>
  </r>
  <r>
    <s v="Jul082218558RT215"/>
    <n v="18558"/>
    <d v="2022-07-03T00:00:00"/>
    <x v="61"/>
    <d v="2022-07-14T00:00:00"/>
    <n v="2"/>
    <s v="RT2"/>
    <s v="direct online"/>
    <n v="3"/>
    <s v="Checked Out"/>
    <n v="9000"/>
    <n v="9000"/>
    <n v="312177"/>
    <s v="Credit Card"/>
    <n v="6"/>
    <m/>
    <b v="0"/>
    <s v="UAE"/>
    <n v="61"/>
    <s v="No"/>
    <n v="947.38"/>
    <s v="Corporate"/>
  </r>
  <r>
    <s v="Jul082219559RT11"/>
    <n v="19559"/>
    <d v="2022-07-03T00:00:00"/>
    <x v="61"/>
    <d v="2022-07-14T00:00:00"/>
    <n v="2"/>
    <s v="RT1"/>
    <s v="direct online"/>
    <n v="3"/>
    <s v="Checked Out"/>
    <n v="9750"/>
    <n v="9750"/>
    <n v="450458"/>
    <s v="PayPal"/>
    <n v="6"/>
    <m/>
    <b v="1"/>
    <s v="India"/>
    <n v="39"/>
    <s v="No"/>
    <n v="467.87"/>
    <s v="Corporate"/>
  </r>
  <r>
    <s v="Jul082219559RT17"/>
    <n v="19559"/>
    <d v="2022-07-06T00:00:00"/>
    <x v="61"/>
    <d v="2022-07-14T00:00:00"/>
    <n v="2"/>
    <s v="RT1"/>
    <s v="tripster"/>
    <n v="3"/>
    <s v="Checked Out"/>
    <n v="9750"/>
    <n v="9750"/>
    <n v="804078"/>
    <s v="PayPal"/>
    <n v="6"/>
    <m/>
    <b v="0"/>
    <s v="India"/>
    <n v="53"/>
    <s v="No"/>
    <n v="703.91"/>
    <s v="Direct"/>
  </r>
  <r>
    <s v="Jul092218558RT26"/>
    <n v="18558"/>
    <d v="2022-07-07T00:00:00"/>
    <x v="35"/>
    <d v="2022-07-15T00:00:00"/>
    <n v="2"/>
    <s v="RT2"/>
    <s v="tripster"/>
    <n v="3"/>
    <s v="Checked Out"/>
    <n v="9000"/>
    <n v="9000"/>
    <n v="165620"/>
    <s v="Net Banking"/>
    <n v="6"/>
    <m/>
    <b v="0"/>
    <s v="UAE"/>
    <n v="42"/>
    <s v="No"/>
    <n v="112.46"/>
    <s v="Travel Agent"/>
  </r>
  <r>
    <s v="Jul092218558RT31"/>
    <n v="18558"/>
    <d v="2022-07-03T00:00:00"/>
    <x v="35"/>
    <d v="2022-07-15T00:00:00"/>
    <n v="2"/>
    <s v="RT3"/>
    <s v="logtrip"/>
    <n v="3"/>
    <s v="Checked Out"/>
    <n v="12000"/>
    <n v="12000"/>
    <n v="143709"/>
    <s v="Net Banking"/>
    <n v="6"/>
    <m/>
    <b v="1"/>
    <s v="UAE"/>
    <n v="57"/>
    <s v="No"/>
    <n v="164.2"/>
    <s v="Travel Agent"/>
  </r>
  <r>
    <s v="Jul092219559RT222"/>
    <n v="19559"/>
    <d v="2022-07-06T00:00:00"/>
    <x v="35"/>
    <d v="2022-07-15T00:00:00"/>
    <n v="2"/>
    <s v="RT2"/>
    <s v="tripster"/>
    <n v="3"/>
    <s v="Checked Out"/>
    <n v="13500"/>
    <n v="13500"/>
    <n v="341049"/>
    <s v="Net Banking"/>
    <n v="6"/>
    <m/>
    <b v="1"/>
    <s v="USA"/>
    <n v="46"/>
    <s v="No"/>
    <n v="287.64"/>
    <s v="Travel Agent"/>
  </r>
  <r>
    <s v="Jul102216562RT16"/>
    <n v="16562"/>
    <d v="2022-07-04T00:00:00"/>
    <x v="62"/>
    <d v="2022-07-16T00:00:00"/>
    <n v="2"/>
    <s v="RT1"/>
    <s v="logtrip"/>
    <n v="3"/>
    <s v="Checked Out"/>
    <n v="9100"/>
    <n v="9100"/>
    <n v="162428"/>
    <s v="Credit Card"/>
    <n v="6"/>
    <m/>
    <b v="1"/>
    <s v="USA"/>
    <n v="29"/>
    <s v="No"/>
    <n v="732.2"/>
    <s v="Travel Agent"/>
  </r>
  <r>
    <s v="Jul102217558RT226"/>
    <n v="17558"/>
    <d v="2022-07-07T00:00:00"/>
    <x v="62"/>
    <d v="2022-07-16T00:00:00"/>
    <n v="2"/>
    <s v="RT2"/>
    <s v="logtrip"/>
    <n v="3"/>
    <s v="Checked Out"/>
    <n v="15300"/>
    <n v="15300"/>
    <n v="350231"/>
    <s v="Cash"/>
    <n v="6"/>
    <m/>
    <b v="0"/>
    <s v="USA"/>
    <n v="63"/>
    <s v="No"/>
    <n v="246.63"/>
    <s v="OTA"/>
  </r>
  <r>
    <s v="Jul102217558RT228"/>
    <n v="17558"/>
    <d v="2022-06-19T00:00:00"/>
    <x v="62"/>
    <d v="2022-07-16T00:00:00"/>
    <n v="2"/>
    <s v="RT2"/>
    <s v="direct online"/>
    <n v="3"/>
    <s v="Checked Out"/>
    <n v="15300"/>
    <n v="15300"/>
    <n v="569326"/>
    <s v="UPI"/>
    <n v="6"/>
    <m/>
    <b v="0"/>
    <s v="UK"/>
    <n v="37"/>
    <s v="No"/>
    <n v="400.63"/>
    <s v="Travel Agent"/>
  </r>
  <r>
    <s v="Jul102218558RT217"/>
    <n v="18558"/>
    <d v="2022-07-04T00:00:00"/>
    <x v="62"/>
    <d v="2022-07-16T00:00:00"/>
    <n v="2"/>
    <s v="RT2"/>
    <s v="direct offline"/>
    <n v="3"/>
    <s v="Checked Out"/>
    <n v="9000"/>
    <n v="9000"/>
    <n v="281415"/>
    <s v="Net Banking"/>
    <n v="6"/>
    <m/>
    <b v="1"/>
    <s v="UAE"/>
    <n v="39"/>
    <s v="No"/>
    <n v="754.63"/>
    <s v="Travel Agent"/>
  </r>
  <r>
    <s v="Jul102219558RT16"/>
    <n v="19558"/>
    <d v="2022-07-08T00:00:00"/>
    <x v="62"/>
    <d v="2022-07-16T00:00:00"/>
    <n v="2"/>
    <s v="RT1"/>
    <s v="tripster"/>
    <n v="3"/>
    <s v="Checked Out"/>
    <n v="9750"/>
    <n v="9750"/>
    <n v="206950"/>
    <s v="Cash"/>
    <n v="6"/>
    <m/>
    <b v="0"/>
    <s v="India"/>
    <n v="56"/>
    <s v="No"/>
    <n v="149.05000000000001"/>
    <s v="Travel Agent"/>
  </r>
  <r>
    <s v="Jul102219559RT32"/>
    <n v="19559"/>
    <d v="2022-07-08T00:00:00"/>
    <x v="62"/>
    <d v="2022-07-16T00:00:00"/>
    <n v="2"/>
    <s v="RT3"/>
    <s v="journey"/>
    <n v="3"/>
    <s v="Checked Out"/>
    <n v="18000"/>
    <n v="18000"/>
    <n v="967997"/>
    <s v="Cash"/>
    <n v="6"/>
    <m/>
    <b v="0"/>
    <s v="Singapore"/>
    <n v="51"/>
    <s v="No"/>
    <n v="117.88"/>
    <s v="Direct"/>
  </r>
  <r>
    <s v="Jul112217559RT42"/>
    <n v="17559"/>
    <d v="2022-07-06T00:00:00"/>
    <x v="36"/>
    <d v="2022-07-17T00:00:00"/>
    <n v="2"/>
    <s v="RT4"/>
    <s v="tripster"/>
    <n v="3"/>
    <s v="Checked Out"/>
    <n v="32300"/>
    <n v="32300"/>
    <n v="336959"/>
    <s v="Cash"/>
    <n v="6"/>
    <m/>
    <b v="0"/>
    <s v="Singapore"/>
    <n v="32"/>
    <s v="No"/>
    <n v="294.79000000000002"/>
    <s v="OTA"/>
  </r>
  <r>
    <s v="Jul112218558RT28"/>
    <n v="18558"/>
    <d v="2022-07-06T00:00:00"/>
    <x v="36"/>
    <d v="2022-07-17T00:00:00"/>
    <n v="2"/>
    <s v="RT2"/>
    <s v="journey"/>
    <n v="3"/>
    <s v="Checked Out"/>
    <n v="9000"/>
    <n v="9000"/>
    <n v="946186"/>
    <s v="PayPal"/>
    <n v="6"/>
    <m/>
    <b v="1"/>
    <s v="UK"/>
    <n v="41"/>
    <s v="No"/>
    <n v="818.56"/>
    <s v="Corporate"/>
  </r>
  <r>
    <s v="Jul112218558RT36"/>
    <n v="18558"/>
    <d v="2022-07-09T00:00:00"/>
    <x v="36"/>
    <d v="2022-07-17T00:00:00"/>
    <n v="2"/>
    <s v="RT3"/>
    <s v="journey"/>
    <n v="3"/>
    <s v="Checked Out"/>
    <n v="12000"/>
    <n v="12000"/>
    <n v="627325"/>
    <s v="Net Banking"/>
    <n v="6"/>
    <m/>
    <b v="0"/>
    <s v="Singapore"/>
    <n v="56"/>
    <s v="No"/>
    <n v="315.02"/>
    <s v="Travel Agent"/>
  </r>
  <r>
    <s v="Jul112219559RT12"/>
    <n v="19559"/>
    <d v="2022-07-09T00:00:00"/>
    <x v="36"/>
    <d v="2022-07-17T00:00:00"/>
    <n v="2"/>
    <s v="RT1"/>
    <s v="direct offline"/>
    <n v="3"/>
    <s v="Checked Out"/>
    <n v="9750"/>
    <n v="9750"/>
    <n v="315587"/>
    <s v="UPI"/>
    <n v="6"/>
    <m/>
    <b v="0"/>
    <s v="UK"/>
    <n v="24"/>
    <s v="No"/>
    <n v="939.37"/>
    <s v="Corporate"/>
  </r>
  <r>
    <s v="Jul112219561RT23"/>
    <n v="19561"/>
    <d v="2022-07-08T00:00:00"/>
    <x v="36"/>
    <d v="2022-07-17T00:00:00"/>
    <n v="2"/>
    <s v="RT2"/>
    <s v="direct offline"/>
    <n v="3"/>
    <s v="Checked Out"/>
    <n v="13500"/>
    <n v="13500"/>
    <n v="637138"/>
    <s v="Net Banking"/>
    <n v="6"/>
    <m/>
    <b v="1"/>
    <s v="India"/>
    <n v="49"/>
    <s v="No"/>
    <n v="388.05"/>
    <s v="OTA"/>
  </r>
  <r>
    <s v="Jul122216562RT221"/>
    <n v="16562"/>
    <d v="2022-07-09T00:00:00"/>
    <x v="63"/>
    <d v="2022-07-18T00:00:00"/>
    <n v="2"/>
    <s v="RT2"/>
    <s v="logtrip"/>
    <n v="3"/>
    <s v="Checked Out"/>
    <n v="12600"/>
    <n v="12600"/>
    <n v="419595"/>
    <s v="Net Banking"/>
    <n v="6"/>
    <m/>
    <b v="1"/>
    <s v="UAE"/>
    <n v="32"/>
    <s v="No"/>
    <n v="812.81"/>
    <s v="Corporate"/>
  </r>
  <r>
    <s v="Jul122219561RT36"/>
    <n v="19561"/>
    <d v="2022-07-06T00:00:00"/>
    <x v="63"/>
    <d v="2022-07-18T00:00:00"/>
    <n v="2"/>
    <s v="RT3"/>
    <s v="logtrip"/>
    <n v="3"/>
    <s v="Checked Out"/>
    <n v="18000"/>
    <n v="18000"/>
    <n v="876849"/>
    <s v="PayPal"/>
    <n v="6"/>
    <m/>
    <b v="1"/>
    <s v="Singapore"/>
    <n v="46"/>
    <s v="No"/>
    <n v="57.38"/>
    <s v="Direct"/>
  </r>
  <r>
    <s v="Jul132216559RT310"/>
    <n v="16559"/>
    <d v="2022-07-08T00:00:00"/>
    <x v="37"/>
    <d v="2022-07-19T00:00:00"/>
    <n v="2"/>
    <s v="RT3"/>
    <s v="direct online"/>
    <n v="3"/>
    <s v="Checked Out"/>
    <n v="20400"/>
    <n v="20400"/>
    <n v="200669"/>
    <s v="Net Banking"/>
    <n v="6"/>
    <m/>
    <b v="0"/>
    <s v="USA"/>
    <n v="25"/>
    <s v="No"/>
    <n v="196.63"/>
    <s v="Travel Agent"/>
  </r>
  <r>
    <s v="Jul132216562RT42"/>
    <n v="16562"/>
    <d v="2022-07-10T00:00:00"/>
    <x v="37"/>
    <d v="2022-07-19T00:00:00"/>
    <n v="2"/>
    <s v="RT4"/>
    <s v="direct online"/>
    <n v="3"/>
    <s v="Checked Out"/>
    <n v="26600"/>
    <n v="26600"/>
    <n v="136941"/>
    <s v="Cash"/>
    <n v="6"/>
    <m/>
    <b v="0"/>
    <s v="India"/>
    <n v="28"/>
    <s v="No"/>
    <n v="923.13"/>
    <s v="Corporate"/>
  </r>
  <r>
    <s v="Jul132217558RT29"/>
    <n v="17558"/>
    <d v="2022-07-11T00:00:00"/>
    <x v="37"/>
    <d v="2022-07-19T00:00:00"/>
    <n v="2"/>
    <s v="RT2"/>
    <s v="journey"/>
    <n v="3"/>
    <s v="Checked Out"/>
    <n v="15300"/>
    <n v="15300"/>
    <n v="489869"/>
    <s v="Credit Card"/>
    <n v="6"/>
    <m/>
    <b v="1"/>
    <s v="UK"/>
    <n v="23"/>
    <s v="No"/>
    <n v="183.95"/>
    <s v="OTA"/>
  </r>
  <r>
    <s v="Jul132217559RT21"/>
    <n v="17559"/>
    <d v="2022-07-07T00:00:00"/>
    <x v="37"/>
    <d v="2022-07-19T00:00:00"/>
    <n v="2"/>
    <s v="RT2"/>
    <s v="logtrip"/>
    <n v="3"/>
    <s v="Checked Out"/>
    <n v="15300"/>
    <n v="15300"/>
    <n v="140603"/>
    <s v="PayPal"/>
    <n v="6"/>
    <m/>
    <b v="0"/>
    <s v="Singapore"/>
    <n v="23"/>
    <s v="No"/>
    <n v="52.4"/>
    <s v="Corporate"/>
  </r>
  <r>
    <s v="Jul142217558RT22"/>
    <n v="17558"/>
    <d v="2022-07-10T00:00:00"/>
    <x v="84"/>
    <d v="2022-07-20T00:00:00"/>
    <n v="2"/>
    <s v="RT2"/>
    <s v="tripster"/>
    <n v="3"/>
    <s v="Checked Out"/>
    <n v="15300"/>
    <n v="15300"/>
    <n v="407427"/>
    <s v="UPI"/>
    <n v="6"/>
    <m/>
    <b v="1"/>
    <s v="Singapore"/>
    <n v="62"/>
    <s v="No"/>
    <n v="883.31"/>
    <s v="Travel Agent"/>
  </r>
  <r>
    <s v="Jul142218558RT13"/>
    <n v="18558"/>
    <d v="2022-07-11T00:00:00"/>
    <x v="84"/>
    <d v="2022-07-20T00:00:00"/>
    <n v="2"/>
    <s v="RT1"/>
    <s v="direct offline"/>
    <n v="3"/>
    <s v="Checked Out"/>
    <n v="6500"/>
    <n v="6500"/>
    <n v="217369"/>
    <s v="Credit Card"/>
    <n v="6"/>
    <m/>
    <b v="0"/>
    <s v="UAE"/>
    <n v="61"/>
    <s v="No"/>
    <n v="375.03"/>
    <s v="Travel Agent"/>
  </r>
  <r>
    <s v="Jul142219561RT117"/>
    <n v="19561"/>
    <d v="2022-07-09T00:00:00"/>
    <x v="84"/>
    <d v="2022-07-20T00:00:00"/>
    <n v="2"/>
    <s v="RT1"/>
    <s v="logtrip"/>
    <n v="3"/>
    <s v="Checked Out"/>
    <n v="9750"/>
    <n v="9750"/>
    <n v="401687"/>
    <s v="UPI"/>
    <n v="6"/>
    <m/>
    <b v="1"/>
    <s v="Singapore"/>
    <n v="46"/>
    <s v="No"/>
    <n v="393.88"/>
    <s v="OTA"/>
  </r>
  <r>
    <s v="Jul142219561RT29"/>
    <n v="19561"/>
    <d v="2022-07-11T00:00:00"/>
    <x v="84"/>
    <d v="2022-07-20T00:00:00"/>
    <n v="2"/>
    <s v="RT2"/>
    <s v="journey"/>
    <n v="3"/>
    <s v="Checked Out"/>
    <n v="13500"/>
    <n v="13500"/>
    <n v="885591"/>
    <s v="PayPal"/>
    <n v="6"/>
    <m/>
    <b v="1"/>
    <s v="UAE"/>
    <n v="34"/>
    <s v="No"/>
    <n v="27.33"/>
    <s v="OTA"/>
  </r>
  <r>
    <s v="Jul152217558RT215"/>
    <n v="17558"/>
    <d v="2022-07-09T00:00:00"/>
    <x v="64"/>
    <d v="2022-07-21T00:00:00"/>
    <n v="2"/>
    <s v="RT2"/>
    <s v="tripster"/>
    <n v="3"/>
    <s v="Checked Out"/>
    <n v="15300"/>
    <n v="15300"/>
    <n v="936246"/>
    <s v="Net Banking"/>
    <n v="6"/>
    <m/>
    <b v="0"/>
    <s v="Singapore"/>
    <n v="61"/>
    <s v="No"/>
    <n v="857.19"/>
    <s v="Direct"/>
  </r>
  <r>
    <s v="Jul152217562RT38"/>
    <n v="17562"/>
    <d v="2022-07-13T00:00:00"/>
    <x v="64"/>
    <d v="2022-07-21T00:00:00"/>
    <n v="2"/>
    <s v="RT3"/>
    <s v="journey"/>
    <n v="3"/>
    <s v="Checked Out"/>
    <n v="20400"/>
    <n v="20400"/>
    <n v="733951"/>
    <s v="Net Banking"/>
    <n v="6"/>
    <m/>
    <b v="0"/>
    <s v="UK"/>
    <n v="49"/>
    <s v="No"/>
    <n v="49.59"/>
    <s v="Travel Agent"/>
  </r>
  <r>
    <s v="Jul162216559RT213"/>
    <n v="16559"/>
    <d v="2022-07-12T00:00:00"/>
    <x v="38"/>
    <d v="2022-07-22T00:00:00"/>
    <n v="2"/>
    <s v="RT2"/>
    <s v="logtrip"/>
    <n v="3"/>
    <s v="Checked Out"/>
    <n v="15300"/>
    <n v="15300"/>
    <n v="187440"/>
    <s v="Credit Card"/>
    <n v="6"/>
    <m/>
    <b v="1"/>
    <s v="UK"/>
    <n v="28"/>
    <s v="No"/>
    <n v="516.77"/>
    <s v="Direct"/>
  </r>
  <r>
    <s v="Jul162216562RT117"/>
    <n v="16562"/>
    <d v="2022-07-11T00:00:00"/>
    <x v="38"/>
    <d v="2022-07-22T00:00:00"/>
    <n v="2"/>
    <s v="RT1"/>
    <s v="direct online"/>
    <n v="3"/>
    <s v="Checked Out"/>
    <n v="9100"/>
    <n v="9100"/>
    <n v="167497"/>
    <s v="UPI"/>
    <n v="6"/>
    <m/>
    <b v="0"/>
    <s v="UAE"/>
    <n v="34"/>
    <s v="No"/>
    <n v="536.38"/>
    <s v="OTA"/>
  </r>
  <r>
    <s v="Jul162216562RT122"/>
    <n v="16562"/>
    <d v="2022-07-14T00:00:00"/>
    <x v="38"/>
    <d v="2022-07-22T00:00:00"/>
    <n v="2"/>
    <s v="RT1"/>
    <s v="direct offline"/>
    <n v="3"/>
    <s v="Checked Out"/>
    <n v="9100"/>
    <n v="9100"/>
    <n v="383432"/>
    <s v="Credit Card"/>
    <n v="6"/>
    <m/>
    <b v="0"/>
    <s v="UK"/>
    <n v="32"/>
    <s v="No"/>
    <n v="876.23"/>
    <s v="OTA"/>
  </r>
  <r>
    <s v="Jul162217558RT210"/>
    <n v="17558"/>
    <d v="2022-07-15T00:00:00"/>
    <x v="38"/>
    <d v="2022-07-22T00:00:00"/>
    <n v="2"/>
    <s v="RT2"/>
    <s v="tripster"/>
    <n v="3"/>
    <s v="Checked Out"/>
    <n v="15300"/>
    <n v="15300"/>
    <n v="541275"/>
    <s v="Net Banking"/>
    <n v="6"/>
    <m/>
    <b v="0"/>
    <s v="USA"/>
    <n v="34"/>
    <s v="No"/>
    <n v="140.19"/>
    <s v="OTA"/>
  </r>
  <r>
    <s v="Jul162217558RT230"/>
    <n v="17558"/>
    <d v="2022-07-11T00:00:00"/>
    <x v="38"/>
    <d v="2022-07-22T00:00:00"/>
    <n v="2"/>
    <s v="RT2"/>
    <s v="logtrip"/>
    <n v="3"/>
    <s v="Checked Out"/>
    <n v="15300"/>
    <n v="15300"/>
    <n v="937191"/>
    <s v="PayPal"/>
    <n v="6"/>
    <m/>
    <b v="0"/>
    <s v="Singapore"/>
    <n v="24"/>
    <s v="No"/>
    <n v="327.14"/>
    <s v="Travel Agent"/>
  </r>
  <r>
    <s v="Jul162218558RT39"/>
    <n v="18558"/>
    <d v="2022-07-13T00:00:00"/>
    <x v="38"/>
    <d v="2022-07-22T00:00:00"/>
    <n v="2"/>
    <s v="RT3"/>
    <s v="journey"/>
    <n v="3"/>
    <s v="Checked Out"/>
    <n v="12000"/>
    <n v="12000"/>
    <n v="715921"/>
    <s v="UPI"/>
    <n v="6"/>
    <m/>
    <b v="0"/>
    <s v="USA"/>
    <n v="33"/>
    <s v="No"/>
    <n v="924"/>
    <s v="Corporate"/>
  </r>
  <r>
    <s v="Jul162219559RT211"/>
    <n v="19559"/>
    <d v="2022-07-14T00:00:00"/>
    <x v="38"/>
    <d v="2022-07-22T00:00:00"/>
    <n v="2"/>
    <s v="RT2"/>
    <s v="tripster"/>
    <n v="3"/>
    <s v="Checked Out"/>
    <n v="13500"/>
    <n v="13500"/>
    <n v="391935"/>
    <s v="Net Banking"/>
    <n v="6"/>
    <m/>
    <b v="1"/>
    <s v="Singapore"/>
    <n v="24"/>
    <s v="No"/>
    <n v="120.72"/>
    <s v="Travel Agent"/>
  </r>
  <r>
    <s v="Jul172216562RT19"/>
    <n v="16562"/>
    <d v="2022-07-13T00:00:00"/>
    <x v="65"/>
    <d v="2022-07-23T00:00:00"/>
    <n v="2"/>
    <s v="RT1"/>
    <s v="journey"/>
    <n v="3"/>
    <s v="Checked Out"/>
    <n v="9100"/>
    <n v="9100"/>
    <n v="433188"/>
    <s v="Net Banking"/>
    <n v="6"/>
    <m/>
    <b v="0"/>
    <s v="USA"/>
    <n v="48"/>
    <s v="No"/>
    <n v="20.329999999999998"/>
    <s v="Travel Agent"/>
  </r>
  <r>
    <s v="Jul182216559RT216"/>
    <n v="16559"/>
    <d v="2022-07-14T00:00:00"/>
    <x v="39"/>
    <d v="2022-07-24T00:00:00"/>
    <n v="2"/>
    <s v="RT2"/>
    <s v="direct offline"/>
    <n v="3"/>
    <s v="Checked Out"/>
    <n v="15300"/>
    <n v="15300"/>
    <n v="107113"/>
    <s v="PayPal"/>
    <n v="6"/>
    <m/>
    <b v="1"/>
    <s v="UK"/>
    <n v="52"/>
    <s v="No"/>
    <n v="889.64"/>
    <s v="Direct"/>
  </r>
  <r>
    <s v="Jul182216559RT43"/>
    <n v="16559"/>
    <d v="2022-07-15T00:00:00"/>
    <x v="39"/>
    <d v="2022-07-24T00:00:00"/>
    <n v="2"/>
    <s v="RT4"/>
    <s v="logtrip"/>
    <n v="3"/>
    <s v="Checked Out"/>
    <n v="32300"/>
    <n v="32300"/>
    <n v="245611"/>
    <s v="PayPal"/>
    <n v="6"/>
    <m/>
    <b v="0"/>
    <s v="UK"/>
    <n v="58"/>
    <s v="No"/>
    <n v="375.49"/>
    <s v="Travel Agent"/>
  </r>
  <r>
    <s v="Jul182219561RT112"/>
    <n v="19561"/>
    <d v="2022-07-15T00:00:00"/>
    <x v="39"/>
    <d v="2022-07-24T00:00:00"/>
    <n v="2"/>
    <s v="RT1"/>
    <s v="journey"/>
    <n v="3"/>
    <s v="Checked Out"/>
    <n v="9750"/>
    <n v="9750"/>
    <n v="911123"/>
    <s v="Credit Card"/>
    <n v="6"/>
    <m/>
    <b v="0"/>
    <s v="Singapore"/>
    <n v="63"/>
    <s v="No"/>
    <n v="943.78"/>
    <s v="Travel Agent"/>
  </r>
  <r>
    <s v="Jul182219561RT212"/>
    <n v="19561"/>
    <d v="2022-07-14T00:00:00"/>
    <x v="39"/>
    <d v="2022-07-24T00:00:00"/>
    <n v="2"/>
    <s v="RT2"/>
    <s v="tripster"/>
    <n v="3"/>
    <s v="Checked Out"/>
    <n v="13500"/>
    <n v="13500"/>
    <n v="260101"/>
    <s v="Net Banking"/>
    <n v="6"/>
    <m/>
    <b v="1"/>
    <s v="USA"/>
    <n v="21"/>
    <s v="No"/>
    <n v="948.11"/>
    <s v="Corporate"/>
  </r>
  <r>
    <s v="Jul192217558RT212"/>
    <n v="17558"/>
    <d v="2022-07-19T00:00:00"/>
    <x v="40"/>
    <d v="2022-07-25T00:00:00"/>
    <n v="2"/>
    <s v="RT2"/>
    <s v="logtrip"/>
    <n v="3"/>
    <s v="Checked Out"/>
    <n v="15300"/>
    <n v="15300"/>
    <n v="411489"/>
    <s v="Net Banking"/>
    <n v="6"/>
    <m/>
    <b v="1"/>
    <s v="Singapore"/>
    <n v="36"/>
    <s v="No"/>
    <n v="532.67999999999995"/>
    <s v="Travel Agent"/>
  </r>
  <r>
    <s v="Jul192218558RT36"/>
    <n v="18558"/>
    <d v="2022-07-19T00:00:00"/>
    <x v="40"/>
    <d v="2022-07-25T00:00:00"/>
    <n v="2"/>
    <s v="RT3"/>
    <s v="tripster"/>
    <n v="3"/>
    <s v="Checked Out"/>
    <n v="12000"/>
    <n v="12000"/>
    <n v="124214"/>
    <s v="UPI"/>
    <n v="6"/>
    <m/>
    <b v="0"/>
    <s v="USA"/>
    <n v="52"/>
    <s v="No"/>
    <n v="290.16000000000003"/>
    <s v="Travel Agent"/>
  </r>
  <r>
    <s v="Jul192219563RT38"/>
    <n v="19563"/>
    <d v="2022-07-17T00:00:00"/>
    <x v="40"/>
    <d v="2022-07-25T00:00:00"/>
    <n v="2"/>
    <s v="RT3"/>
    <s v="journey"/>
    <n v="3"/>
    <s v="Checked Out"/>
    <n v="18000"/>
    <n v="18000"/>
    <n v="720885"/>
    <s v="UPI"/>
    <n v="6"/>
    <m/>
    <b v="0"/>
    <s v="USA"/>
    <n v="61"/>
    <s v="No"/>
    <n v="418.07"/>
    <s v="OTA"/>
  </r>
  <r>
    <s v="Jul202216562RT11"/>
    <n v="16562"/>
    <d v="2022-07-14T00:00:00"/>
    <x v="85"/>
    <d v="2022-07-26T00:00:00"/>
    <n v="2"/>
    <s v="RT1"/>
    <s v="journey"/>
    <n v="3"/>
    <s v="Checked Out"/>
    <n v="9100"/>
    <n v="9100"/>
    <n v="416571"/>
    <s v="Net Banking"/>
    <n v="6"/>
    <m/>
    <b v="1"/>
    <s v="UAE"/>
    <n v="54"/>
    <s v="No"/>
    <n v="61.48"/>
    <s v="Corporate"/>
  </r>
  <r>
    <s v="Jul202216562RT34"/>
    <n v="16562"/>
    <d v="2022-07-18T00:00:00"/>
    <x v="85"/>
    <d v="2022-07-26T00:00:00"/>
    <n v="2"/>
    <s v="RT3"/>
    <s v="logtrip"/>
    <n v="3"/>
    <s v="Checked Out"/>
    <n v="16800"/>
    <n v="16800"/>
    <n v="416227"/>
    <s v="PayPal"/>
    <n v="6"/>
    <m/>
    <b v="0"/>
    <s v="USA"/>
    <n v="49"/>
    <s v="No"/>
    <n v="451.84"/>
    <s v="Direct"/>
  </r>
  <r>
    <s v="Jul202217562RT13"/>
    <n v="17562"/>
    <d v="2022-07-15T00:00:00"/>
    <x v="85"/>
    <d v="2022-07-26T00:00:00"/>
    <n v="2"/>
    <s v="RT1"/>
    <s v="logtrip"/>
    <n v="3"/>
    <s v="Checked Out"/>
    <n v="11050"/>
    <n v="11050"/>
    <n v="937564"/>
    <s v="Net Banking"/>
    <n v="6"/>
    <m/>
    <b v="0"/>
    <s v="UAE"/>
    <n v="26"/>
    <s v="No"/>
    <n v="237.92"/>
    <s v="OTA"/>
  </r>
  <r>
    <s v="Jul202218558RT35"/>
    <n v="18558"/>
    <d v="2022-07-16T00:00:00"/>
    <x v="85"/>
    <d v="2022-07-26T00:00:00"/>
    <n v="2"/>
    <s v="RT3"/>
    <s v="journey"/>
    <n v="3"/>
    <s v="Checked Out"/>
    <n v="12000"/>
    <n v="12000"/>
    <n v="737563"/>
    <s v="Net Banking"/>
    <n v="6"/>
    <m/>
    <b v="0"/>
    <s v="USA"/>
    <n v="36"/>
    <s v="No"/>
    <n v="259.44"/>
    <s v="Direct"/>
  </r>
  <r>
    <s v="Jul202218558RT45"/>
    <n v="18558"/>
    <d v="2022-07-14T00:00:00"/>
    <x v="85"/>
    <d v="2022-07-26T00:00:00"/>
    <n v="2"/>
    <s v="RT4"/>
    <s v="tripster"/>
    <n v="3"/>
    <s v="Checked Out"/>
    <n v="19000"/>
    <n v="19000"/>
    <n v="618388"/>
    <s v="PayPal"/>
    <n v="6"/>
    <m/>
    <b v="0"/>
    <s v="UK"/>
    <n v="29"/>
    <s v="No"/>
    <n v="354.35"/>
    <s v="Travel Agent"/>
  </r>
  <r>
    <s v="Jul202218561RT19"/>
    <n v="18561"/>
    <d v="2022-07-17T00:00:00"/>
    <x v="85"/>
    <d v="2022-07-26T00:00:00"/>
    <n v="2"/>
    <s v="RT1"/>
    <s v="direct offline"/>
    <n v="3"/>
    <s v="Checked Out"/>
    <n v="6500"/>
    <n v="6500"/>
    <n v="543963"/>
    <s v="PayPal"/>
    <n v="6"/>
    <m/>
    <b v="0"/>
    <s v="UAE"/>
    <n v="41"/>
    <s v="No"/>
    <n v="285.5"/>
    <s v="Travel Agent"/>
  </r>
  <r>
    <s v="Jul202219561RT116"/>
    <n v="19561"/>
    <d v="2022-07-17T00:00:00"/>
    <x v="85"/>
    <d v="2022-07-26T00:00:00"/>
    <n v="2"/>
    <s v="RT1"/>
    <s v="direct online"/>
    <n v="3"/>
    <s v="Checked Out"/>
    <n v="9750"/>
    <n v="9750"/>
    <n v="284838"/>
    <s v="Cash"/>
    <n v="6"/>
    <m/>
    <b v="0"/>
    <s v="USA"/>
    <n v="36"/>
    <s v="No"/>
    <n v="471.06"/>
    <s v="Travel Agent"/>
  </r>
  <r>
    <s v="Jul212216562RT25"/>
    <n v="16562"/>
    <d v="2022-07-18T00:00:00"/>
    <x v="90"/>
    <d v="2022-07-27T00:00:00"/>
    <n v="2"/>
    <s v="RT2"/>
    <s v="journey"/>
    <n v="3"/>
    <s v="Checked Out"/>
    <n v="12600"/>
    <n v="12600"/>
    <n v="156012"/>
    <s v="Cash"/>
    <n v="6"/>
    <m/>
    <b v="0"/>
    <s v="USA"/>
    <n v="47"/>
    <s v="No"/>
    <n v="822.2"/>
    <s v="OTA"/>
  </r>
  <r>
    <s v="Jul212217559RT27"/>
    <n v="17559"/>
    <d v="2022-07-18T00:00:00"/>
    <x v="90"/>
    <d v="2022-07-27T00:00:00"/>
    <n v="2"/>
    <s v="RT2"/>
    <s v="direct offline"/>
    <n v="3"/>
    <s v="Checked Out"/>
    <n v="15300"/>
    <n v="15300"/>
    <n v="873328"/>
    <s v="UPI"/>
    <n v="6"/>
    <m/>
    <b v="0"/>
    <s v="UAE"/>
    <n v="62"/>
    <s v="No"/>
    <n v="501.84"/>
    <s v="Corporate"/>
  </r>
  <r>
    <s v="Jul212219562RT312"/>
    <n v="19562"/>
    <d v="2022-07-17T00:00:00"/>
    <x v="90"/>
    <d v="2022-07-27T00:00:00"/>
    <n v="2"/>
    <s v="RT3"/>
    <s v="logtrip"/>
    <n v="3"/>
    <s v="Checked Out"/>
    <n v="18000"/>
    <n v="18000"/>
    <n v="274928"/>
    <s v="Net Banking"/>
    <n v="6"/>
    <m/>
    <b v="1"/>
    <s v="Singapore"/>
    <n v="41"/>
    <s v="No"/>
    <n v="885.75"/>
    <s v="Corporate"/>
  </r>
  <r>
    <s v="Jul222216562RT11"/>
    <n v="16562"/>
    <d v="2022-07-22T00:00:00"/>
    <x v="41"/>
    <d v="2022-07-28T00:00:00"/>
    <n v="2"/>
    <s v="RT1"/>
    <s v="direct online"/>
    <n v="3"/>
    <s v="Checked Out"/>
    <n v="9100"/>
    <n v="9100"/>
    <n v="909760"/>
    <s v="PayPal"/>
    <n v="6"/>
    <m/>
    <b v="1"/>
    <s v="USA"/>
    <n v="55"/>
    <s v="No"/>
    <n v="267.57"/>
    <s v="OTA"/>
  </r>
  <r>
    <s v="Jul222219561RT11"/>
    <n v="19561"/>
    <d v="2022-07-18T00:00:00"/>
    <x v="41"/>
    <d v="2022-07-28T00:00:00"/>
    <n v="2"/>
    <s v="RT1"/>
    <s v="direct online"/>
    <n v="3"/>
    <s v="Checked Out"/>
    <n v="9750"/>
    <n v="9750"/>
    <n v="582165"/>
    <s v="Cash"/>
    <n v="6"/>
    <m/>
    <b v="1"/>
    <s v="India"/>
    <n v="33"/>
    <s v="No"/>
    <n v="811.57"/>
    <s v="Corporate"/>
  </r>
  <r>
    <s v="Jul222219561RT28"/>
    <n v="19561"/>
    <d v="2022-07-19T00:00:00"/>
    <x v="41"/>
    <d v="2022-07-28T00:00:00"/>
    <n v="2"/>
    <s v="RT2"/>
    <s v="logtrip"/>
    <n v="3"/>
    <s v="Checked Out"/>
    <n v="13500"/>
    <n v="13500"/>
    <n v="561431"/>
    <s v="Credit Card"/>
    <n v="6"/>
    <m/>
    <b v="0"/>
    <s v="UK"/>
    <n v="24"/>
    <s v="No"/>
    <n v="221.12"/>
    <s v="Direct"/>
  </r>
  <r>
    <s v="Jul222219561RT35"/>
    <n v="19561"/>
    <d v="2022-07-19T00:00:00"/>
    <x v="41"/>
    <d v="2022-07-28T00:00:00"/>
    <n v="2"/>
    <s v="RT3"/>
    <s v="direct online"/>
    <n v="3"/>
    <s v="Checked Out"/>
    <n v="18000"/>
    <n v="18000"/>
    <n v="903727"/>
    <s v="Cash"/>
    <n v="6"/>
    <m/>
    <b v="0"/>
    <s v="UAE"/>
    <n v="29"/>
    <s v="No"/>
    <n v="788.41"/>
    <s v="Travel Agent"/>
  </r>
  <r>
    <s v="Jul232216561RT217"/>
    <n v="16561"/>
    <d v="2022-07-19T00:00:00"/>
    <x v="66"/>
    <d v="2022-07-29T00:00:00"/>
    <n v="2"/>
    <s v="RT2"/>
    <s v="direct online"/>
    <n v="3"/>
    <s v="Checked Out"/>
    <n v="12600"/>
    <n v="12600"/>
    <n v="236928"/>
    <s v="Credit Card"/>
    <n v="6"/>
    <m/>
    <b v="1"/>
    <s v="Singapore"/>
    <n v="46"/>
    <s v="No"/>
    <n v="475.38"/>
    <s v="Corporate"/>
  </r>
  <r>
    <s v="Jul232216562RT27"/>
    <n v="16562"/>
    <d v="2022-07-17T00:00:00"/>
    <x v="66"/>
    <d v="2022-07-29T00:00:00"/>
    <n v="2"/>
    <s v="RT2"/>
    <s v="direct online"/>
    <n v="3"/>
    <s v="Checked Out"/>
    <n v="12600"/>
    <n v="12600"/>
    <n v="526703"/>
    <s v="Cash"/>
    <n v="6"/>
    <m/>
    <b v="0"/>
    <s v="UK"/>
    <n v="20"/>
    <s v="No"/>
    <n v="613.54999999999995"/>
    <s v="Travel Agent"/>
  </r>
  <r>
    <s v="Jul232216562RT33"/>
    <n v="16562"/>
    <d v="2022-07-22T00:00:00"/>
    <x v="66"/>
    <d v="2022-07-29T00:00:00"/>
    <n v="2"/>
    <s v="RT3"/>
    <s v="direct online"/>
    <n v="3"/>
    <s v="Checked Out"/>
    <n v="16800"/>
    <n v="16800"/>
    <n v="204207"/>
    <s v="UPI"/>
    <n v="6"/>
    <m/>
    <b v="0"/>
    <s v="India"/>
    <n v="23"/>
    <s v="No"/>
    <n v="710.13"/>
    <s v="Travel Agent"/>
  </r>
  <r>
    <s v="Jul232217558RT221"/>
    <n v="17558"/>
    <d v="2022-07-19T00:00:00"/>
    <x v="66"/>
    <d v="2022-07-29T00:00:00"/>
    <n v="2"/>
    <s v="RT2"/>
    <s v="tripster"/>
    <n v="3"/>
    <s v="Checked Out"/>
    <n v="15300"/>
    <n v="15300"/>
    <n v="984744"/>
    <s v="Credit Card"/>
    <n v="6"/>
    <m/>
    <b v="1"/>
    <s v="UK"/>
    <n v="51"/>
    <s v="No"/>
    <n v="188"/>
    <s v="Travel Agent"/>
  </r>
  <r>
    <s v="Jul232219561RT31"/>
    <n v="19561"/>
    <d v="2022-07-21T00:00:00"/>
    <x v="66"/>
    <d v="2022-07-29T00:00:00"/>
    <n v="2"/>
    <s v="RT3"/>
    <s v="journey"/>
    <n v="3"/>
    <s v="Checked Out"/>
    <n v="18000"/>
    <n v="18000"/>
    <n v="590880"/>
    <s v="UPI"/>
    <n v="6"/>
    <m/>
    <b v="0"/>
    <s v="India"/>
    <n v="27"/>
    <s v="No"/>
    <n v="483.88"/>
    <s v="Direct"/>
  </r>
  <r>
    <s v="Jul232219561RT313"/>
    <n v="19561"/>
    <d v="2022-07-19T00:00:00"/>
    <x v="66"/>
    <d v="2022-07-29T00:00:00"/>
    <n v="2"/>
    <s v="RT3"/>
    <s v="tripster"/>
    <n v="3"/>
    <s v="Checked Out"/>
    <n v="18000"/>
    <n v="18000"/>
    <n v="781659"/>
    <s v="Credit Card"/>
    <n v="6"/>
    <m/>
    <b v="0"/>
    <s v="Singapore"/>
    <n v="20"/>
    <s v="No"/>
    <n v="489.01"/>
    <s v="Direct"/>
  </r>
  <r>
    <s v="Jul242216559RT310"/>
    <n v="16559"/>
    <d v="2022-07-22T00:00:00"/>
    <x v="67"/>
    <d v="2022-07-30T00:00:00"/>
    <n v="2"/>
    <s v="RT3"/>
    <s v="logtrip"/>
    <n v="3"/>
    <s v="Checked Out"/>
    <n v="20400"/>
    <n v="20400"/>
    <n v="756989"/>
    <s v="Credit Card"/>
    <n v="6"/>
    <m/>
    <b v="0"/>
    <s v="Singapore"/>
    <n v="61"/>
    <s v="No"/>
    <n v="80.25"/>
    <s v="Direct"/>
  </r>
  <r>
    <s v="Jul242216561RT16"/>
    <n v="16561"/>
    <d v="2022-07-22T00:00:00"/>
    <x v="67"/>
    <d v="2022-07-30T00:00:00"/>
    <n v="2"/>
    <s v="RT1"/>
    <s v="tripster"/>
    <n v="3"/>
    <s v="Checked Out"/>
    <n v="9100"/>
    <n v="9100"/>
    <n v="739540"/>
    <s v="UPI"/>
    <n v="6"/>
    <m/>
    <b v="0"/>
    <s v="Singapore"/>
    <n v="51"/>
    <s v="No"/>
    <n v="843.19"/>
    <s v="Travel Agent"/>
  </r>
  <r>
    <s v="Jul242217558RT12"/>
    <n v="17558"/>
    <d v="2022-07-20T00:00:00"/>
    <x v="67"/>
    <d v="2022-07-30T00:00:00"/>
    <n v="2"/>
    <s v="RT1"/>
    <s v="tripster"/>
    <n v="3"/>
    <s v="Checked Out"/>
    <n v="11050"/>
    <n v="11050"/>
    <n v="493129"/>
    <s v="Net Banking"/>
    <n v="6"/>
    <m/>
    <b v="1"/>
    <s v="USA"/>
    <n v="38"/>
    <s v="No"/>
    <n v="352.33"/>
    <s v="OTA"/>
  </r>
  <r>
    <s v="Jul242217559RT114"/>
    <n v="17559"/>
    <d v="2022-07-21T00:00:00"/>
    <x v="67"/>
    <d v="2022-07-30T00:00:00"/>
    <n v="2"/>
    <s v="RT1"/>
    <s v="direct offline"/>
    <n v="3"/>
    <s v="Checked Out"/>
    <n v="11050"/>
    <n v="11050"/>
    <n v="168675"/>
    <s v="Net Banking"/>
    <n v="6"/>
    <m/>
    <b v="1"/>
    <s v="India"/>
    <n v="62"/>
    <s v="No"/>
    <n v="359.12"/>
    <s v="Corporate"/>
  </r>
  <r>
    <s v="Jul242217559RT21"/>
    <n v="17559"/>
    <d v="2022-07-22T00:00:00"/>
    <x v="67"/>
    <d v="2022-07-30T00:00:00"/>
    <n v="2"/>
    <s v="RT2"/>
    <s v="logtrip"/>
    <n v="3"/>
    <s v="Checked Out"/>
    <n v="15300"/>
    <n v="15300"/>
    <n v="411061"/>
    <s v="Net Banking"/>
    <n v="6"/>
    <m/>
    <b v="0"/>
    <s v="Singapore"/>
    <n v="49"/>
    <s v="No"/>
    <n v="885.24"/>
    <s v="OTA"/>
  </r>
  <r>
    <s v="Jul242217559RT411"/>
    <n v="17559"/>
    <d v="2022-07-19T00:00:00"/>
    <x v="67"/>
    <d v="2022-07-30T00:00:00"/>
    <n v="2"/>
    <s v="RT4"/>
    <s v="direct online"/>
    <n v="3"/>
    <s v="Checked Out"/>
    <n v="32300"/>
    <n v="32300"/>
    <n v="813799"/>
    <s v="Net Banking"/>
    <n v="6"/>
    <m/>
    <b v="1"/>
    <s v="Singapore"/>
    <n v="19"/>
    <s v="No"/>
    <n v="239.78"/>
    <s v="Direct"/>
  </r>
  <r>
    <s v="Jul242219561RT12"/>
    <n v="19561"/>
    <d v="2022-07-21T00:00:00"/>
    <x v="67"/>
    <d v="2022-07-30T00:00:00"/>
    <n v="2"/>
    <s v="RT1"/>
    <s v="direct offline"/>
    <n v="3"/>
    <s v="Checked Out"/>
    <n v="9750"/>
    <n v="9750"/>
    <n v="629212"/>
    <s v="Credit Card"/>
    <n v="6"/>
    <m/>
    <b v="0"/>
    <s v="UAE"/>
    <n v="37"/>
    <s v="No"/>
    <n v="476.74"/>
    <s v="Direct"/>
  </r>
  <r>
    <s v="Jul252216562RT43"/>
    <n v="16562"/>
    <d v="2022-07-23T00:00:00"/>
    <x v="42"/>
    <d v="2022-07-31T00:00:00"/>
    <n v="2"/>
    <s v="RT4"/>
    <s v="journey"/>
    <n v="3"/>
    <s v="Checked Out"/>
    <n v="26600"/>
    <n v="26600"/>
    <n v="251215"/>
    <s v="Cash"/>
    <n v="6"/>
    <m/>
    <b v="1"/>
    <s v="USA"/>
    <n v="47"/>
    <s v="No"/>
    <n v="628.23"/>
    <s v="OTA"/>
  </r>
  <r>
    <s v="Jul252218562RT47"/>
    <n v="18562"/>
    <d v="2022-07-23T00:00:00"/>
    <x v="42"/>
    <d v="2022-07-31T00:00:00"/>
    <n v="2"/>
    <s v="RT4"/>
    <s v="journey"/>
    <n v="3"/>
    <s v="Checked Out"/>
    <n v="19000"/>
    <n v="19000"/>
    <n v="504667"/>
    <s v="Credit Card"/>
    <n v="6"/>
    <m/>
    <b v="0"/>
    <s v="UK"/>
    <n v="18"/>
    <s v="No"/>
    <n v="287.04000000000002"/>
    <s v="Corporate"/>
  </r>
  <r>
    <s v="Jul252219559RT13"/>
    <n v="19559"/>
    <d v="2022-07-23T00:00:00"/>
    <x v="42"/>
    <d v="2022-07-31T00:00:00"/>
    <n v="2"/>
    <s v="RT1"/>
    <s v="journey"/>
    <n v="3"/>
    <s v="Checked Out"/>
    <n v="9750"/>
    <n v="9750"/>
    <n v="173510"/>
    <s v="Credit Card"/>
    <n v="6"/>
    <m/>
    <b v="0"/>
    <s v="India"/>
    <n v="60"/>
    <s v="No"/>
    <n v="315.37"/>
    <s v="Direct"/>
  </r>
  <r>
    <s v="Jul252219559RT211"/>
    <n v="19559"/>
    <d v="2022-07-23T00:00:00"/>
    <x v="42"/>
    <d v="2022-07-31T00:00:00"/>
    <n v="2"/>
    <s v="RT2"/>
    <s v="logtrip"/>
    <n v="3"/>
    <s v="Checked Out"/>
    <n v="13500"/>
    <n v="13500"/>
    <n v="862870"/>
    <s v="PayPal"/>
    <n v="6"/>
    <m/>
    <b v="1"/>
    <s v="UK"/>
    <n v="39"/>
    <s v="No"/>
    <n v="749.28"/>
    <s v="Travel Agent"/>
  </r>
  <r>
    <s v="Jul262216562RT35"/>
    <n v="16562"/>
    <d v="2022-07-22T00:00:00"/>
    <x v="86"/>
    <d v="2022-08-01T00:00:00"/>
    <n v="2"/>
    <s v="RT3"/>
    <s v="direct online"/>
    <n v="3"/>
    <s v="Checked Out"/>
    <n v="16800"/>
    <n v="16800"/>
    <n v="100193"/>
    <s v="Net Banking"/>
    <n v="6"/>
    <m/>
    <b v="0"/>
    <s v="Singapore"/>
    <n v="32"/>
    <s v="No"/>
    <n v="296.19"/>
    <s v="Corporate"/>
  </r>
  <r>
    <s v="Jul262219559RT15"/>
    <n v="19559"/>
    <d v="2022-07-24T00:00:00"/>
    <x v="86"/>
    <d v="2022-08-01T00:00:00"/>
    <n v="2"/>
    <s v="RT1"/>
    <s v="journey"/>
    <n v="3"/>
    <s v="Checked Out"/>
    <n v="9750"/>
    <n v="9750"/>
    <n v="472746"/>
    <s v="UPI"/>
    <n v="6"/>
    <m/>
    <b v="0"/>
    <s v="India"/>
    <n v="20"/>
    <s v="No"/>
    <n v="57.2"/>
    <s v="Travel Agent"/>
  </r>
  <r>
    <s v="Jul272218561RT19"/>
    <n v="18561"/>
    <d v="2022-07-21T00:00:00"/>
    <x v="43"/>
    <d v="2022-08-02T00:00:00"/>
    <n v="2"/>
    <s v="RT1"/>
    <s v="journey"/>
    <n v="3"/>
    <s v="Checked Out"/>
    <n v="6500"/>
    <n v="6500"/>
    <n v="771002"/>
    <s v="Credit Card"/>
    <n v="6"/>
    <m/>
    <b v="0"/>
    <s v="UK"/>
    <n v="29"/>
    <s v="No"/>
    <n v="585.86"/>
    <s v="Direct"/>
  </r>
  <r>
    <s v="Jul272219559RT13"/>
    <n v="19559"/>
    <d v="2022-07-24T00:00:00"/>
    <x v="43"/>
    <d v="2022-08-02T00:00:00"/>
    <n v="2"/>
    <s v="RT1"/>
    <s v="tripster"/>
    <n v="3"/>
    <s v="Checked Out"/>
    <n v="9750"/>
    <n v="9750"/>
    <n v="169798"/>
    <s v="PayPal"/>
    <n v="6"/>
    <m/>
    <b v="0"/>
    <s v="UAE"/>
    <n v="47"/>
    <s v="No"/>
    <n v="474.46"/>
    <s v="Corporate"/>
  </r>
  <r>
    <s v="Jul272219559RT214"/>
    <n v="19559"/>
    <d v="2022-07-26T00:00:00"/>
    <x v="43"/>
    <d v="2022-08-02T00:00:00"/>
    <n v="2"/>
    <s v="RT2"/>
    <s v="direct offline"/>
    <n v="3"/>
    <s v="Checked Out"/>
    <n v="13500"/>
    <n v="13500"/>
    <n v="311955"/>
    <s v="PayPal"/>
    <n v="6"/>
    <m/>
    <b v="0"/>
    <s v="Singapore"/>
    <n v="44"/>
    <s v="No"/>
    <n v="754.6"/>
    <s v="Corporate"/>
  </r>
  <r>
    <s v="Jul272219559RT38"/>
    <n v="19559"/>
    <d v="2022-07-25T00:00:00"/>
    <x v="43"/>
    <d v="2022-08-02T00:00:00"/>
    <n v="2"/>
    <s v="RT3"/>
    <s v="logtrip"/>
    <n v="3"/>
    <s v="Checked Out"/>
    <n v="18000"/>
    <n v="18000"/>
    <n v="173015"/>
    <s v="PayPal"/>
    <n v="6"/>
    <m/>
    <b v="1"/>
    <s v="USA"/>
    <n v="26"/>
    <s v="No"/>
    <n v="269"/>
    <s v="OTA"/>
  </r>
  <r>
    <s v="Jul292218562RT311"/>
    <n v="18562"/>
    <d v="2022-07-27T00:00:00"/>
    <x v="87"/>
    <d v="2022-08-04T00:00:00"/>
    <n v="2"/>
    <s v="RT3"/>
    <s v="direct online"/>
    <n v="3"/>
    <s v="Checked Out"/>
    <n v="12000"/>
    <n v="12000"/>
    <n v="175980"/>
    <s v="Net Banking"/>
    <n v="6"/>
    <m/>
    <b v="1"/>
    <s v="Singapore"/>
    <n v="18"/>
    <s v="No"/>
    <n v="397.29"/>
    <s v="Direct"/>
  </r>
  <r>
    <s v="Jul302217558RT219"/>
    <n v="17558"/>
    <d v="2022-07-29T00:00:00"/>
    <x v="69"/>
    <d v="2022-08-05T00:00:00"/>
    <n v="2"/>
    <s v="RT2"/>
    <s v="journey"/>
    <n v="3"/>
    <s v="Checked Out"/>
    <n v="15300"/>
    <n v="15300"/>
    <n v="622270"/>
    <s v="UPI"/>
    <n v="6"/>
    <m/>
    <b v="1"/>
    <s v="Singapore"/>
    <n v="41"/>
    <s v="No"/>
    <n v="698.03"/>
    <s v="Corporate"/>
  </r>
  <r>
    <s v="Jul302217561RT32"/>
    <n v="17561"/>
    <d v="2022-07-27T00:00:00"/>
    <x v="69"/>
    <d v="2022-08-05T00:00:00"/>
    <n v="2"/>
    <s v="RT3"/>
    <s v="direct online"/>
    <n v="3"/>
    <s v="Checked Out"/>
    <n v="20400"/>
    <n v="20400"/>
    <n v="358352"/>
    <s v="Cash"/>
    <n v="6"/>
    <m/>
    <b v="1"/>
    <s v="UAE"/>
    <n v="41"/>
    <s v="No"/>
    <n v="819.39"/>
    <s v="Direct"/>
  </r>
  <r>
    <s v="Jul302218558RT312"/>
    <n v="18558"/>
    <d v="2022-07-24T00:00:00"/>
    <x v="69"/>
    <d v="2022-08-05T00:00:00"/>
    <n v="2"/>
    <s v="RT3"/>
    <s v="logtrip"/>
    <n v="3"/>
    <s v="Checked Out"/>
    <n v="12000"/>
    <n v="12000"/>
    <n v="839557"/>
    <s v="UPI"/>
    <n v="6"/>
    <m/>
    <b v="1"/>
    <s v="USA"/>
    <n v="64"/>
    <s v="No"/>
    <n v="141.91"/>
    <s v="Direct"/>
  </r>
  <r>
    <s v="Jul302218561RT228"/>
    <n v="18561"/>
    <d v="2022-07-28T00:00:00"/>
    <x v="69"/>
    <d v="2022-08-05T00:00:00"/>
    <n v="2"/>
    <s v="RT2"/>
    <s v="logtrip"/>
    <n v="3"/>
    <s v="Checked Out"/>
    <n v="9000"/>
    <n v="9000"/>
    <n v="493201"/>
    <s v="Net Banking"/>
    <n v="6"/>
    <m/>
    <b v="0"/>
    <s v="UAE"/>
    <n v="39"/>
    <s v="No"/>
    <n v="420.3"/>
    <s v="Corporate"/>
  </r>
  <r>
    <s v="Jul302219561RT33"/>
    <n v="19561"/>
    <d v="2022-07-24T00:00:00"/>
    <x v="69"/>
    <d v="2022-08-05T00:00:00"/>
    <n v="2"/>
    <s v="RT3"/>
    <s v="tripster"/>
    <n v="3"/>
    <s v="Checked Out"/>
    <n v="18000"/>
    <n v="18000"/>
    <n v="786027"/>
    <s v="PayPal"/>
    <n v="6"/>
    <m/>
    <b v="0"/>
    <s v="UK"/>
    <n v="19"/>
    <s v="No"/>
    <n v="661.84"/>
    <s v="Direct"/>
  </r>
  <r>
    <s v="Jul312216559RT34"/>
    <n v="16559"/>
    <d v="2022-07-26T00:00:00"/>
    <x v="88"/>
    <d v="2022-08-06T00:00:00"/>
    <n v="2"/>
    <s v="RT3"/>
    <s v="tripster"/>
    <n v="3"/>
    <s v="Checked Out"/>
    <n v="20400"/>
    <n v="20400"/>
    <n v="588792"/>
    <s v="Credit Card"/>
    <n v="6"/>
    <m/>
    <b v="0"/>
    <s v="USA"/>
    <n v="42"/>
    <s v="No"/>
    <n v="753.32"/>
    <s v="Travel Agent"/>
  </r>
  <r>
    <s v="Jul312217562RT26"/>
    <n v="17562"/>
    <d v="2022-07-28T00:00:00"/>
    <x v="88"/>
    <d v="2022-08-06T00:00:00"/>
    <n v="2"/>
    <s v="RT2"/>
    <s v="tripster"/>
    <n v="3"/>
    <s v="Checked Out"/>
    <n v="15300"/>
    <n v="15300"/>
    <n v="408544"/>
    <s v="Credit Card"/>
    <n v="6"/>
    <m/>
    <b v="1"/>
    <s v="USA"/>
    <n v="48"/>
    <s v="No"/>
    <n v="370.97"/>
    <s v="Direct"/>
  </r>
  <r>
    <s v="Jul312219559RT23"/>
    <n v="19559"/>
    <d v="2022-07-11T00:00:00"/>
    <x v="88"/>
    <d v="2022-08-06T00:00:00"/>
    <n v="2"/>
    <s v="RT2"/>
    <s v="direct online"/>
    <n v="3"/>
    <s v="Checked Out"/>
    <n v="13500"/>
    <n v="13500"/>
    <n v="696614"/>
    <s v="Credit Card"/>
    <n v="6"/>
    <m/>
    <b v="0"/>
    <s v="UAE"/>
    <n v="63"/>
    <s v="No"/>
    <n v="550.61"/>
    <s v="Travel Agent"/>
  </r>
  <r>
    <s v="May012216561RT218"/>
    <n v="16561"/>
    <d v="2022-04-25T00:00:00"/>
    <x v="0"/>
    <d v="2022-05-06T00:00:00"/>
    <n v="2"/>
    <s v="RT2"/>
    <s v="makeyourtrip"/>
    <n v="3"/>
    <s v="Checked Out"/>
    <n v="12600"/>
    <n v="12600"/>
    <n v="417824"/>
    <s v="UPI"/>
    <n v="5"/>
    <m/>
    <b v="0"/>
    <s v="UAE"/>
    <n v="49"/>
    <s v="No"/>
    <n v="802.04"/>
    <s v="Corporate"/>
  </r>
  <r>
    <s v="May012216561RT320"/>
    <n v="16561"/>
    <d v="2022-04-10T00:00:00"/>
    <x v="0"/>
    <d v="2022-05-06T00:00:00"/>
    <n v="2"/>
    <s v="RT3"/>
    <s v="makeyourtrip"/>
    <n v="3"/>
    <s v="Checked Out"/>
    <n v="16800"/>
    <n v="16800"/>
    <n v="518400"/>
    <s v="Credit Card"/>
    <n v="5"/>
    <m/>
    <b v="0"/>
    <s v="Singapore"/>
    <n v="32"/>
    <s v="No"/>
    <n v="553.6"/>
    <s v="OTA"/>
  </r>
  <r>
    <s v="May012218558RT41"/>
    <n v="18558"/>
    <d v="2022-04-10T00:00:00"/>
    <x v="0"/>
    <d v="2022-05-06T00:00:00"/>
    <n v="2"/>
    <s v="RT4"/>
    <s v="makeyourtrip"/>
    <n v="3"/>
    <s v="Checked Out"/>
    <n v="19000"/>
    <n v="19000"/>
    <n v="762301"/>
    <s v="PayPal"/>
    <n v="5"/>
    <m/>
    <b v="0"/>
    <s v="USA"/>
    <n v="59"/>
    <s v="No"/>
    <n v="662.05"/>
    <s v="Direct"/>
  </r>
  <r>
    <s v="May012219561RT235"/>
    <n v="19561"/>
    <d v="2022-04-27T00:00:00"/>
    <x v="0"/>
    <d v="2022-05-06T00:00:00"/>
    <n v="2"/>
    <s v="RT2"/>
    <s v="makeyourtrip"/>
    <n v="3"/>
    <s v="Checked Out"/>
    <n v="13500"/>
    <n v="13500"/>
    <n v="418420"/>
    <s v="PayPal"/>
    <n v="5"/>
    <m/>
    <b v="1"/>
    <s v="USA"/>
    <n v="35"/>
    <s v="Yes"/>
    <n v="384.42"/>
    <s v="OTA"/>
  </r>
  <r>
    <s v="May022216559RT37"/>
    <n v="16559"/>
    <d v="2022-05-01T00:00:00"/>
    <x v="1"/>
    <d v="2022-05-07T00:00:00"/>
    <n v="2"/>
    <s v="RT3"/>
    <s v="makeyourtrip"/>
    <n v="3"/>
    <s v="Checked Out"/>
    <n v="20400"/>
    <n v="20400"/>
    <n v="537629"/>
    <s v="UPI"/>
    <n v="5"/>
    <m/>
    <b v="1"/>
    <s v="UAE"/>
    <n v="44"/>
    <s v="Yes"/>
    <n v="717.29"/>
    <s v="Corporate"/>
  </r>
  <r>
    <s v="May022218558RT311"/>
    <n v="18558"/>
    <d v="2022-04-29T00:00:00"/>
    <x v="1"/>
    <d v="2022-05-07T00:00:00"/>
    <n v="2"/>
    <s v="RT3"/>
    <s v="makeyourtrip"/>
    <n v="3"/>
    <s v="Checked Out"/>
    <n v="12000"/>
    <n v="12000"/>
    <n v="998850"/>
    <s v="PayPal"/>
    <n v="5"/>
    <m/>
    <b v="1"/>
    <s v="UK"/>
    <n v="43"/>
    <s v="No"/>
    <n v="95.87"/>
    <s v="Corporate"/>
  </r>
  <r>
    <s v="May032216558RT212"/>
    <n v="16558"/>
    <d v="2022-05-03T00:00:00"/>
    <x v="2"/>
    <d v="2022-05-08T00:00:00"/>
    <n v="2"/>
    <s v="RT2"/>
    <s v="makeyourtrip"/>
    <n v="3"/>
    <s v="Checked Out"/>
    <n v="12600"/>
    <n v="12600"/>
    <n v="248087"/>
    <s v="UPI"/>
    <n v="5"/>
    <m/>
    <b v="0"/>
    <s v="UAE"/>
    <n v="42"/>
    <s v="No"/>
    <n v="712.76"/>
    <s v="Direct"/>
  </r>
  <r>
    <s v="May042216562RT215"/>
    <n v="16562"/>
    <d v="2022-04-29T00:00:00"/>
    <x v="3"/>
    <d v="2022-05-09T00:00:00"/>
    <n v="2"/>
    <s v="RT2"/>
    <s v="makeyourtrip"/>
    <n v="3"/>
    <s v="Checked Out"/>
    <n v="12600"/>
    <n v="12600"/>
    <n v="944081"/>
    <s v="Credit Card"/>
    <n v="5"/>
    <m/>
    <b v="0"/>
    <s v="Singapore"/>
    <n v="30"/>
    <s v="No"/>
    <n v="681.37"/>
    <s v="Travel Agent"/>
  </r>
  <r>
    <s v="May042217559RT24"/>
    <n v="17559"/>
    <d v="2022-05-01T00:00:00"/>
    <x v="3"/>
    <d v="2022-05-09T00:00:00"/>
    <n v="2"/>
    <s v="RT2"/>
    <s v="makeyourtrip"/>
    <n v="3"/>
    <s v="Checked Out"/>
    <n v="15300"/>
    <n v="15300"/>
    <n v="393946"/>
    <s v="PayPal"/>
    <n v="5"/>
    <m/>
    <b v="0"/>
    <s v="India"/>
    <n v="47"/>
    <s v="No"/>
    <n v="271.49"/>
    <s v="Travel Agent"/>
  </r>
  <r>
    <s v="May042219561RT13"/>
    <n v="19561"/>
    <d v="2022-05-02T00:00:00"/>
    <x v="3"/>
    <d v="2022-05-09T00:00:00"/>
    <n v="2"/>
    <s v="RT1"/>
    <s v="makeyourtrip"/>
    <n v="3"/>
    <s v="Checked Out"/>
    <n v="9750"/>
    <n v="9750"/>
    <n v="759987"/>
    <s v="UPI"/>
    <n v="5"/>
    <m/>
    <b v="0"/>
    <s v="UK"/>
    <n v="62"/>
    <s v="No"/>
    <n v="5.64"/>
    <s v="OTA"/>
  </r>
  <r>
    <s v="May052217559RT13"/>
    <n v="17559"/>
    <d v="2022-05-03T00:00:00"/>
    <x v="4"/>
    <d v="2022-05-10T00:00:00"/>
    <n v="2"/>
    <s v="RT1"/>
    <s v="makeyourtrip"/>
    <n v="3"/>
    <s v="Checked Out"/>
    <n v="11050"/>
    <n v="11050"/>
    <n v="434517"/>
    <s v="PayPal"/>
    <n v="5"/>
    <m/>
    <b v="0"/>
    <s v="India"/>
    <n v="53"/>
    <s v="No"/>
    <n v="739.87"/>
    <s v="Corporate"/>
  </r>
  <r>
    <s v="May052218559RT212"/>
    <n v="18559"/>
    <d v="2022-04-29T00:00:00"/>
    <x v="4"/>
    <d v="2022-05-10T00:00:00"/>
    <n v="2"/>
    <s v="RT2"/>
    <s v="makeyourtrip"/>
    <n v="3"/>
    <s v="Checked Out"/>
    <n v="9000"/>
    <n v="9000"/>
    <n v="882259"/>
    <s v="Net Banking"/>
    <n v="5"/>
    <m/>
    <b v="1"/>
    <s v="UAE"/>
    <n v="25"/>
    <s v="No"/>
    <n v="168.87"/>
    <s v="Travel Agent"/>
  </r>
  <r>
    <s v="May062219562RT211"/>
    <n v="19562"/>
    <d v="2022-05-03T00:00:00"/>
    <x v="5"/>
    <d v="2022-05-11T00:00:00"/>
    <n v="2"/>
    <s v="RT2"/>
    <s v="makeyourtrip"/>
    <n v="3"/>
    <s v="Checked Out"/>
    <n v="13500"/>
    <n v="13500"/>
    <n v="241900"/>
    <s v="Cash"/>
    <n v="5"/>
    <m/>
    <b v="0"/>
    <s v="UK"/>
    <n v="29"/>
    <s v="No"/>
    <n v="110.53"/>
    <s v="Travel Agent"/>
  </r>
  <r>
    <s v="May072216558RT211"/>
    <n v="16558"/>
    <d v="2022-05-05T00:00:00"/>
    <x v="6"/>
    <d v="2022-05-12T00:00:00"/>
    <n v="2"/>
    <s v="RT2"/>
    <s v="makeyourtrip"/>
    <n v="3"/>
    <s v="Checked Out"/>
    <n v="12600"/>
    <n v="12600"/>
    <n v="751824"/>
    <s v="Net Banking"/>
    <n v="5"/>
    <m/>
    <b v="0"/>
    <s v="USA"/>
    <n v="53"/>
    <s v="No"/>
    <n v="269"/>
    <s v="Travel Agent"/>
  </r>
  <r>
    <s v="May082216562RT120"/>
    <n v="16562"/>
    <d v="2022-05-02T00:00:00"/>
    <x v="7"/>
    <d v="2022-05-13T00:00:00"/>
    <n v="2"/>
    <s v="RT1"/>
    <s v="makeyourtrip"/>
    <n v="3"/>
    <s v="Checked Out"/>
    <n v="9100"/>
    <n v="9100"/>
    <n v="516740"/>
    <s v="Cash"/>
    <n v="5"/>
    <m/>
    <b v="0"/>
    <s v="USA"/>
    <n v="58"/>
    <s v="No"/>
    <n v="428.39"/>
    <s v="Travel Agent"/>
  </r>
  <r>
    <s v="May082217558RT114"/>
    <n v="17558"/>
    <d v="2022-05-04T00:00:00"/>
    <x v="7"/>
    <d v="2022-05-13T00:00:00"/>
    <n v="2"/>
    <s v="RT1"/>
    <s v="makeyourtrip"/>
    <n v="3"/>
    <s v="Checked Out"/>
    <n v="11050"/>
    <n v="11050"/>
    <n v="956534"/>
    <s v="PayPal"/>
    <n v="5"/>
    <m/>
    <b v="0"/>
    <s v="India"/>
    <n v="49"/>
    <s v="No"/>
    <n v="805.64"/>
    <s v="OTA"/>
  </r>
  <r>
    <s v="May082217560RT117"/>
    <n v="17560"/>
    <d v="2022-05-08T00:00:00"/>
    <x v="7"/>
    <d v="2022-05-13T00:00:00"/>
    <n v="2"/>
    <s v="RT1"/>
    <s v="makeyourtrip"/>
    <n v="3"/>
    <s v="Checked Out"/>
    <n v="11050"/>
    <n v="11050"/>
    <n v="304580"/>
    <s v="Cash"/>
    <n v="5"/>
    <m/>
    <b v="0"/>
    <s v="UAE"/>
    <n v="35"/>
    <s v="No"/>
    <n v="268.02"/>
    <s v="Direct"/>
  </r>
  <r>
    <s v="May082219558RT44"/>
    <n v="19558"/>
    <d v="2022-05-03T00:00:00"/>
    <x v="7"/>
    <d v="2022-05-13T00:00:00"/>
    <n v="2"/>
    <s v="RT4"/>
    <s v="makeyourtrip"/>
    <n v="3"/>
    <s v="Checked Out"/>
    <n v="28500"/>
    <n v="28500"/>
    <n v="460704"/>
    <s v="Credit Card"/>
    <n v="5"/>
    <m/>
    <b v="1"/>
    <s v="UAE"/>
    <n v="62"/>
    <s v="No"/>
    <n v="338.65"/>
    <s v="Travel Agent"/>
  </r>
  <r>
    <s v="May092216558RT28"/>
    <n v="16558"/>
    <d v="2022-05-06T00:00:00"/>
    <x v="70"/>
    <d v="2022-05-14T00:00:00"/>
    <n v="2"/>
    <s v="RT2"/>
    <s v="makeyourtrip"/>
    <n v="3"/>
    <s v="Checked Out"/>
    <n v="12600"/>
    <n v="12600"/>
    <n v="141340"/>
    <s v="Cash"/>
    <n v="5"/>
    <m/>
    <b v="0"/>
    <s v="UK"/>
    <n v="35"/>
    <s v="No"/>
    <n v="201.43"/>
    <s v="Direct"/>
  </r>
  <r>
    <s v="May092216562RT115"/>
    <n v="16562"/>
    <d v="2022-05-09T00:00:00"/>
    <x v="70"/>
    <d v="2022-05-14T00:00:00"/>
    <n v="2"/>
    <s v="RT1"/>
    <s v="makeyourtrip"/>
    <n v="3"/>
    <s v="Checked Out"/>
    <n v="9100"/>
    <n v="9100"/>
    <n v="762858"/>
    <s v="Credit Card"/>
    <n v="5"/>
    <m/>
    <b v="0"/>
    <s v="USA"/>
    <n v="45"/>
    <s v="No"/>
    <n v="533.12"/>
    <s v="Corporate"/>
  </r>
  <r>
    <s v="May092218561RT29"/>
    <n v="18561"/>
    <d v="2022-05-03T00:00:00"/>
    <x v="70"/>
    <d v="2022-05-14T00:00:00"/>
    <n v="2"/>
    <s v="RT2"/>
    <s v="makeyourtrip"/>
    <n v="3"/>
    <s v="Checked Out"/>
    <n v="9000"/>
    <n v="9000"/>
    <n v="847520"/>
    <s v="Credit Card"/>
    <n v="5"/>
    <m/>
    <b v="0"/>
    <s v="UK"/>
    <n v="21"/>
    <s v="No"/>
    <n v="866.23"/>
    <s v="Corporate"/>
  </r>
  <r>
    <s v="May092219559RT314"/>
    <n v="19559"/>
    <d v="2022-05-06T00:00:00"/>
    <x v="70"/>
    <d v="2022-05-14T00:00:00"/>
    <n v="2"/>
    <s v="RT3"/>
    <s v="makeyourtrip"/>
    <n v="3"/>
    <s v="Checked Out"/>
    <n v="18000"/>
    <n v="18000"/>
    <n v="772634"/>
    <s v="UPI"/>
    <n v="5"/>
    <m/>
    <b v="1"/>
    <s v="India"/>
    <n v="56"/>
    <s v="No"/>
    <n v="187.18"/>
    <s v="OTA"/>
  </r>
  <r>
    <s v="May102216563RT111"/>
    <n v="16563"/>
    <d v="2022-05-10T00:00:00"/>
    <x v="44"/>
    <d v="2022-05-15T00:00:00"/>
    <n v="2"/>
    <s v="RT1"/>
    <s v="makeyourtrip"/>
    <n v="3"/>
    <s v="Checked Out"/>
    <n v="9100"/>
    <n v="9100"/>
    <n v="496412"/>
    <s v="Credit Card"/>
    <n v="5"/>
    <m/>
    <b v="1"/>
    <s v="USA"/>
    <n v="62"/>
    <s v="No"/>
    <n v="665.25"/>
    <s v="Travel Agent"/>
  </r>
  <r>
    <s v="May112218563RT215"/>
    <n v="18563"/>
    <d v="2022-05-10T00:00:00"/>
    <x v="8"/>
    <d v="2022-05-16T00:00:00"/>
    <n v="2"/>
    <s v="RT2"/>
    <s v="makeyourtrip"/>
    <n v="3"/>
    <s v="Checked Out"/>
    <n v="9000"/>
    <n v="9000"/>
    <n v="390320"/>
    <s v="Net Banking"/>
    <n v="5"/>
    <m/>
    <b v="0"/>
    <s v="Singapore"/>
    <n v="30"/>
    <s v="No"/>
    <n v="56.88"/>
    <s v="Travel Agent"/>
  </r>
  <r>
    <s v="May112219563RT223"/>
    <n v="19563"/>
    <d v="2022-05-11T00:00:00"/>
    <x v="8"/>
    <d v="2022-05-16T00:00:00"/>
    <n v="2"/>
    <s v="RT2"/>
    <s v="makeyourtrip"/>
    <n v="3"/>
    <s v="Checked Out"/>
    <n v="13500"/>
    <n v="13500"/>
    <n v="464745"/>
    <s v="PayPal"/>
    <n v="5"/>
    <m/>
    <b v="0"/>
    <s v="USA"/>
    <n v="25"/>
    <s v="No"/>
    <n v="531.97"/>
    <s v="Travel Agent"/>
  </r>
  <r>
    <s v="May122219559RT41"/>
    <n v="19559"/>
    <d v="2022-05-10T00:00:00"/>
    <x v="45"/>
    <d v="2022-05-17T00:00:00"/>
    <n v="2"/>
    <s v="RT4"/>
    <s v="makeyourtrip"/>
    <n v="3"/>
    <s v="Checked Out"/>
    <n v="28500"/>
    <n v="28500"/>
    <n v="823983"/>
    <s v="Cash"/>
    <n v="5"/>
    <m/>
    <b v="1"/>
    <s v="Singapore"/>
    <n v="41"/>
    <s v="Yes"/>
    <n v="588.32000000000005"/>
    <s v="Travel Agent"/>
  </r>
  <r>
    <s v="May132217562RT12"/>
    <n v="17562"/>
    <d v="2022-05-10T00:00:00"/>
    <x v="46"/>
    <d v="2022-05-18T00:00:00"/>
    <n v="2"/>
    <s v="RT1"/>
    <s v="makeyourtrip"/>
    <n v="3"/>
    <s v="Checked Out"/>
    <n v="11050"/>
    <n v="11050"/>
    <n v="428779"/>
    <s v="UPI"/>
    <n v="5"/>
    <m/>
    <b v="0"/>
    <s v="UAE"/>
    <n v="36"/>
    <s v="No"/>
    <n v="809.41"/>
    <s v="Corporate"/>
  </r>
  <r>
    <s v="May142218559RT26"/>
    <n v="18559"/>
    <d v="2022-05-08T00:00:00"/>
    <x v="47"/>
    <d v="2022-05-19T00:00:00"/>
    <n v="2"/>
    <s v="RT2"/>
    <s v="makeyourtrip"/>
    <n v="3"/>
    <s v="Checked Out"/>
    <n v="9000"/>
    <n v="9000"/>
    <n v="556770"/>
    <s v="UPI"/>
    <n v="5"/>
    <m/>
    <b v="0"/>
    <s v="Singapore"/>
    <n v="29"/>
    <s v="No"/>
    <n v="433.05"/>
    <s v="OTA"/>
  </r>
  <r>
    <s v="May142218562RT317"/>
    <n v="18562"/>
    <d v="2022-05-12T00:00:00"/>
    <x v="47"/>
    <d v="2022-05-19T00:00:00"/>
    <n v="2"/>
    <s v="RT3"/>
    <s v="makeyourtrip"/>
    <n v="3"/>
    <s v="Checked Out"/>
    <n v="12000"/>
    <n v="12000"/>
    <n v="506080"/>
    <s v="Net Banking"/>
    <n v="5"/>
    <m/>
    <b v="0"/>
    <s v="UK"/>
    <n v="44"/>
    <s v="No"/>
    <n v="637.01"/>
    <s v="OTA"/>
  </r>
  <r>
    <s v="May142219561RT14"/>
    <n v="19561"/>
    <d v="2022-05-08T00:00:00"/>
    <x v="47"/>
    <d v="2022-05-19T00:00:00"/>
    <n v="2"/>
    <s v="RT1"/>
    <s v="makeyourtrip"/>
    <n v="3"/>
    <s v="Checked Out"/>
    <n v="9750"/>
    <n v="9750"/>
    <n v="273226"/>
    <s v="PayPal"/>
    <n v="5"/>
    <m/>
    <b v="0"/>
    <s v="India"/>
    <n v="40"/>
    <s v="No"/>
    <n v="519.39"/>
    <s v="OTA"/>
  </r>
  <r>
    <s v="May152217558RT111"/>
    <n v="17558"/>
    <d v="2022-05-10T00:00:00"/>
    <x v="71"/>
    <d v="2022-05-20T00:00:00"/>
    <n v="2"/>
    <s v="RT1"/>
    <s v="makeyourtrip"/>
    <n v="3"/>
    <s v="Checked Out"/>
    <n v="11050"/>
    <n v="11050"/>
    <n v="417241"/>
    <s v="Net Banking"/>
    <n v="5"/>
    <m/>
    <b v="0"/>
    <s v="Singapore"/>
    <n v="62"/>
    <s v="No"/>
    <n v="265.29000000000002"/>
    <s v="OTA"/>
  </r>
  <r>
    <s v="May152217558RT38"/>
    <n v="17558"/>
    <d v="2022-04-24T00:00:00"/>
    <x v="71"/>
    <d v="2022-05-20T00:00:00"/>
    <n v="2"/>
    <s v="RT3"/>
    <s v="makeyourtrip"/>
    <n v="3"/>
    <s v="Checked Out"/>
    <n v="20400"/>
    <n v="20400"/>
    <n v="866355"/>
    <s v="UPI"/>
    <n v="5"/>
    <m/>
    <b v="0"/>
    <s v="India"/>
    <n v="29"/>
    <s v="No"/>
    <n v="26.9"/>
    <s v="Travel Agent"/>
  </r>
  <r>
    <s v="May152219561RT315"/>
    <n v="19561"/>
    <d v="2022-05-10T00:00:00"/>
    <x v="71"/>
    <d v="2022-05-20T00:00:00"/>
    <n v="2"/>
    <s v="RT3"/>
    <s v="makeyourtrip"/>
    <n v="3"/>
    <s v="Checked Out"/>
    <n v="18000"/>
    <n v="18000"/>
    <n v="157300"/>
    <s v="PayPal"/>
    <n v="5"/>
    <m/>
    <b v="0"/>
    <s v="UK"/>
    <n v="40"/>
    <s v="No"/>
    <n v="669.22"/>
    <s v="Corporate"/>
  </r>
  <r>
    <s v="May162216560RT22"/>
    <n v="16560"/>
    <d v="2022-05-11T00:00:00"/>
    <x v="48"/>
    <d v="2022-05-21T00:00:00"/>
    <n v="2"/>
    <s v="RT2"/>
    <s v="makeyourtrip"/>
    <n v="3"/>
    <s v="Checked Out"/>
    <n v="12600"/>
    <n v="12600"/>
    <n v="802913"/>
    <s v="PayPal"/>
    <n v="5"/>
    <m/>
    <b v="1"/>
    <s v="UAE"/>
    <n v="29"/>
    <s v="Yes"/>
    <n v="604.64"/>
    <s v="Travel Agent"/>
  </r>
  <r>
    <s v="May162219559RT211"/>
    <n v="19559"/>
    <d v="2022-05-12T00:00:00"/>
    <x v="48"/>
    <d v="2022-05-21T00:00:00"/>
    <n v="2"/>
    <s v="RT2"/>
    <s v="makeyourtrip"/>
    <n v="3"/>
    <s v="Checked Out"/>
    <n v="13500"/>
    <n v="13500"/>
    <n v="935887"/>
    <s v="Credit Card"/>
    <n v="5"/>
    <m/>
    <b v="1"/>
    <s v="UK"/>
    <n v="37"/>
    <s v="No"/>
    <n v="561.54999999999995"/>
    <s v="Travel Agent"/>
  </r>
  <r>
    <s v="May172219561RT212"/>
    <n v="19561"/>
    <d v="2022-05-16T00:00:00"/>
    <x v="72"/>
    <d v="2022-05-22T00:00:00"/>
    <n v="2"/>
    <s v="RT2"/>
    <s v="makeyourtrip"/>
    <n v="3"/>
    <s v="Checked Out"/>
    <n v="13500"/>
    <n v="13500"/>
    <n v="553245"/>
    <s v="PayPal"/>
    <n v="5"/>
    <m/>
    <b v="1"/>
    <s v="UK"/>
    <n v="33"/>
    <s v="No"/>
    <n v="101.87"/>
    <s v="Travel Agent"/>
  </r>
  <r>
    <s v="May172219563RT13"/>
    <n v="19563"/>
    <d v="2022-05-15T00:00:00"/>
    <x v="72"/>
    <d v="2022-05-22T00:00:00"/>
    <n v="2"/>
    <s v="RT1"/>
    <s v="makeyourtrip"/>
    <n v="3"/>
    <s v="Checked Out"/>
    <n v="9750"/>
    <n v="9750"/>
    <n v="762448"/>
    <s v="UPI"/>
    <n v="5"/>
    <m/>
    <b v="0"/>
    <s v="UAE"/>
    <n v="54"/>
    <s v="No"/>
    <n v="168.99"/>
    <s v="Corporate"/>
  </r>
  <r>
    <s v="May192218558RT26"/>
    <n v="18558"/>
    <d v="2022-05-12T00:00:00"/>
    <x v="9"/>
    <d v="2022-05-24T00:00:00"/>
    <n v="2"/>
    <s v="RT2"/>
    <s v="makeyourtrip"/>
    <n v="3"/>
    <s v="Checked Out"/>
    <n v="9000"/>
    <n v="9000"/>
    <n v="745261"/>
    <s v="Credit Card"/>
    <n v="5"/>
    <m/>
    <b v="0"/>
    <s v="India"/>
    <n v="59"/>
    <s v="No"/>
    <n v="37.450000000000003"/>
    <s v="Direct"/>
  </r>
  <r>
    <s v="May202217558RT14"/>
    <n v="17558"/>
    <d v="2022-05-20T00:00:00"/>
    <x v="50"/>
    <d v="2022-05-25T00:00:00"/>
    <n v="2"/>
    <s v="RT1"/>
    <s v="makeyourtrip"/>
    <n v="3"/>
    <s v="Checked Out"/>
    <n v="11050"/>
    <n v="11050"/>
    <n v="794613"/>
    <s v="Net Banking"/>
    <n v="5"/>
    <m/>
    <b v="0"/>
    <s v="UK"/>
    <n v="64"/>
    <s v="No"/>
    <n v="393.74"/>
    <s v="OTA"/>
  </r>
  <r>
    <s v="May202218559RT28"/>
    <n v="18559"/>
    <d v="2022-05-17T00:00:00"/>
    <x v="50"/>
    <d v="2022-05-25T00:00:00"/>
    <n v="2"/>
    <s v="RT2"/>
    <s v="makeyourtrip"/>
    <n v="3"/>
    <s v="Checked Out"/>
    <n v="9000"/>
    <n v="9000"/>
    <n v="853132"/>
    <s v="Net Banking"/>
    <n v="5"/>
    <m/>
    <b v="0"/>
    <s v="UAE"/>
    <n v="33"/>
    <s v="No"/>
    <n v="328.14"/>
    <s v="Corporate"/>
  </r>
  <r>
    <s v="May202218561RT36"/>
    <n v="18561"/>
    <d v="2022-05-16T00:00:00"/>
    <x v="50"/>
    <d v="2022-05-25T00:00:00"/>
    <n v="2"/>
    <s v="RT3"/>
    <s v="makeyourtrip"/>
    <n v="3"/>
    <s v="Checked Out"/>
    <n v="12000"/>
    <n v="12000"/>
    <n v="896399"/>
    <s v="PayPal"/>
    <n v="5"/>
    <m/>
    <b v="0"/>
    <s v="USA"/>
    <n v="31"/>
    <s v="Yes"/>
    <n v="179.88"/>
    <s v="Travel Agent"/>
  </r>
  <r>
    <s v="May202218561RT311"/>
    <n v="18561"/>
    <d v="2022-05-18T00:00:00"/>
    <x v="50"/>
    <d v="2022-05-25T00:00:00"/>
    <n v="2"/>
    <s v="RT3"/>
    <s v="makeyourtrip"/>
    <n v="3"/>
    <s v="Checked Out"/>
    <n v="12000"/>
    <n v="12000"/>
    <n v="949093"/>
    <s v="Cash"/>
    <n v="5"/>
    <m/>
    <b v="1"/>
    <s v="Singapore"/>
    <n v="44"/>
    <s v="No"/>
    <n v="86.07"/>
    <s v="Corporate"/>
  </r>
  <r>
    <s v="May202219561RT219"/>
    <n v="19561"/>
    <d v="2022-05-18T00:00:00"/>
    <x v="50"/>
    <d v="2022-05-25T00:00:00"/>
    <n v="2"/>
    <s v="RT2"/>
    <s v="makeyourtrip"/>
    <n v="3"/>
    <s v="Checked Out"/>
    <n v="13500"/>
    <n v="13500"/>
    <n v="894171"/>
    <s v="PayPal"/>
    <n v="5"/>
    <m/>
    <b v="0"/>
    <s v="UK"/>
    <n v="24"/>
    <s v="No"/>
    <n v="62.19"/>
    <s v="Direct"/>
  </r>
  <r>
    <s v="May212217558RT41"/>
    <n v="17558"/>
    <d v="2022-05-17T00:00:00"/>
    <x v="10"/>
    <d v="2022-05-26T00:00:00"/>
    <n v="2"/>
    <s v="RT4"/>
    <s v="makeyourtrip"/>
    <n v="3"/>
    <s v="Checked Out"/>
    <n v="32300"/>
    <n v="32300"/>
    <n v="172981"/>
    <s v="PayPal"/>
    <n v="5"/>
    <m/>
    <b v="1"/>
    <s v="UAE"/>
    <n v="28"/>
    <s v="No"/>
    <n v="970.16"/>
    <s v="Travel Agent"/>
  </r>
  <r>
    <s v="May212219561RT21"/>
    <n v="19561"/>
    <d v="2022-05-01T00:00:00"/>
    <x v="10"/>
    <d v="2022-05-26T00:00:00"/>
    <n v="2"/>
    <s v="RT2"/>
    <s v="makeyourtrip"/>
    <n v="3"/>
    <s v="Checked Out"/>
    <n v="13500"/>
    <n v="13500"/>
    <n v="361372"/>
    <s v="Credit Card"/>
    <n v="5"/>
    <m/>
    <b v="0"/>
    <s v="USA"/>
    <n v="42"/>
    <s v="No"/>
    <n v="932.97"/>
    <s v="Corporate"/>
  </r>
  <r>
    <s v="May222216559RT47"/>
    <n v="16559"/>
    <d v="2022-05-21T00:00:00"/>
    <x v="11"/>
    <d v="2022-05-27T00:00:00"/>
    <n v="2"/>
    <s v="RT4"/>
    <s v="makeyourtrip"/>
    <n v="3"/>
    <s v="Checked Out"/>
    <n v="32300"/>
    <n v="32300"/>
    <n v="220250"/>
    <s v="Credit Card"/>
    <n v="5"/>
    <m/>
    <b v="0"/>
    <s v="Singapore"/>
    <n v="63"/>
    <s v="No"/>
    <n v="184.52"/>
    <s v="Corporate"/>
  </r>
  <r>
    <s v="May222216562RT118"/>
    <n v="16562"/>
    <d v="2022-05-02T00:00:00"/>
    <x v="11"/>
    <d v="2022-05-27T00:00:00"/>
    <n v="2"/>
    <s v="RT1"/>
    <s v="makeyourtrip"/>
    <n v="3"/>
    <s v="Checked Out"/>
    <n v="9100"/>
    <n v="9100"/>
    <n v="849656"/>
    <s v="Cash"/>
    <n v="5"/>
    <m/>
    <b v="0"/>
    <s v="UAE"/>
    <n v="51"/>
    <s v="No"/>
    <n v="167.99"/>
    <s v="Direct"/>
  </r>
  <r>
    <s v="May222219561RT111"/>
    <n v="19561"/>
    <d v="2022-05-20T00:00:00"/>
    <x v="11"/>
    <d v="2022-05-27T00:00:00"/>
    <n v="2"/>
    <s v="RT1"/>
    <s v="makeyourtrip"/>
    <n v="3"/>
    <s v="Checked Out"/>
    <n v="9750"/>
    <n v="9750"/>
    <n v="112410"/>
    <s v="Cash"/>
    <n v="5"/>
    <m/>
    <b v="0"/>
    <s v="USA"/>
    <n v="34"/>
    <s v="No"/>
    <n v="711.68"/>
    <s v="Direct"/>
  </r>
  <r>
    <s v="May232216562RT33"/>
    <n v="16562"/>
    <d v="2022-05-22T00:00:00"/>
    <x v="12"/>
    <d v="2022-05-28T00:00:00"/>
    <n v="2"/>
    <s v="RT3"/>
    <s v="makeyourtrip"/>
    <n v="3"/>
    <s v="Checked Out"/>
    <n v="16800"/>
    <n v="16800"/>
    <n v="344985"/>
    <s v="PayPal"/>
    <n v="5"/>
    <m/>
    <b v="0"/>
    <s v="Singapore"/>
    <n v="22"/>
    <s v="No"/>
    <n v="157.37"/>
    <s v="Corporate"/>
  </r>
  <r>
    <s v="May232218558RT45"/>
    <n v="18558"/>
    <d v="2022-05-18T00:00:00"/>
    <x v="12"/>
    <d v="2022-05-28T00:00:00"/>
    <n v="2"/>
    <s v="RT4"/>
    <s v="makeyourtrip"/>
    <n v="3"/>
    <s v="Checked Out"/>
    <n v="19000"/>
    <n v="19000"/>
    <n v="484062"/>
    <s v="UPI"/>
    <n v="5"/>
    <m/>
    <b v="0"/>
    <s v="India"/>
    <n v="34"/>
    <s v="Yes"/>
    <n v="741.66"/>
    <s v="Direct"/>
  </r>
  <r>
    <s v="May242217558RT216"/>
    <n v="17558"/>
    <d v="2022-05-17T00:00:00"/>
    <x v="51"/>
    <d v="2022-05-29T00:00:00"/>
    <n v="2"/>
    <s v="RT2"/>
    <s v="makeyourtrip"/>
    <n v="3"/>
    <s v="Checked Out"/>
    <n v="15300"/>
    <n v="15300"/>
    <n v="242463"/>
    <s v="PayPal"/>
    <n v="5"/>
    <m/>
    <b v="1"/>
    <s v="USA"/>
    <n v="34"/>
    <s v="Yes"/>
    <n v="581.54"/>
    <s v="Direct"/>
  </r>
  <r>
    <s v="May242218558RT216"/>
    <n v="18558"/>
    <d v="2022-05-21T00:00:00"/>
    <x v="51"/>
    <d v="2022-05-29T00:00:00"/>
    <n v="2"/>
    <s v="RT2"/>
    <s v="makeyourtrip"/>
    <n v="3"/>
    <s v="Checked Out"/>
    <n v="9000"/>
    <n v="9000"/>
    <n v="365232"/>
    <s v="Credit Card"/>
    <n v="5"/>
    <m/>
    <b v="0"/>
    <s v="Singapore"/>
    <n v="26"/>
    <s v="No"/>
    <n v="242.14"/>
    <s v="Travel Agent"/>
  </r>
  <r>
    <s v="May242218558RT34"/>
    <n v="18558"/>
    <d v="2022-05-20T00:00:00"/>
    <x v="51"/>
    <d v="2022-05-29T00:00:00"/>
    <n v="2"/>
    <s v="RT3"/>
    <s v="makeyourtrip"/>
    <n v="3"/>
    <s v="Checked Out"/>
    <n v="12000"/>
    <n v="12000"/>
    <n v="821383"/>
    <s v="PayPal"/>
    <n v="5"/>
    <m/>
    <b v="0"/>
    <s v="Singapore"/>
    <n v="64"/>
    <s v="No"/>
    <n v="529.73"/>
    <s v="OTA"/>
  </r>
  <r>
    <s v="May252216562RT11"/>
    <n v="16562"/>
    <d v="2022-05-01T00:00:00"/>
    <x v="73"/>
    <d v="2022-05-30T00:00:00"/>
    <n v="2"/>
    <s v="RT1"/>
    <s v="makeyourtrip"/>
    <n v="3"/>
    <s v="Checked Out"/>
    <n v="9100"/>
    <n v="9100"/>
    <n v="776575"/>
    <s v="Net Banking"/>
    <n v="5"/>
    <m/>
    <b v="0"/>
    <s v="USA"/>
    <n v="56"/>
    <s v="No"/>
    <n v="626.28"/>
    <s v="Corporate"/>
  </r>
  <r>
    <s v="May252217558RT42"/>
    <n v="17558"/>
    <d v="2022-05-21T00:00:00"/>
    <x v="73"/>
    <d v="2022-05-30T00:00:00"/>
    <n v="2"/>
    <s v="RT4"/>
    <s v="makeyourtrip"/>
    <n v="3"/>
    <s v="Checked Out"/>
    <n v="32300"/>
    <n v="32300"/>
    <n v="425402"/>
    <s v="PayPal"/>
    <n v="5"/>
    <m/>
    <b v="1"/>
    <s v="UAE"/>
    <n v="42"/>
    <s v="No"/>
    <n v="187.02"/>
    <s v="OTA"/>
  </r>
  <r>
    <s v="May252219561RT22"/>
    <n v="19561"/>
    <d v="2022-05-21T00:00:00"/>
    <x v="73"/>
    <d v="2022-05-30T00:00:00"/>
    <n v="2"/>
    <s v="RT2"/>
    <s v="makeyourtrip"/>
    <n v="3"/>
    <s v="Checked Out"/>
    <n v="13500"/>
    <n v="13500"/>
    <n v="578698"/>
    <s v="PayPal"/>
    <n v="5"/>
    <m/>
    <b v="0"/>
    <s v="UAE"/>
    <n v="34"/>
    <s v="No"/>
    <n v="15.79"/>
    <s v="Travel Agent"/>
  </r>
  <r>
    <s v="May262219558RT21"/>
    <n v="19558"/>
    <d v="2022-05-19T00:00:00"/>
    <x v="74"/>
    <d v="2022-05-31T00:00:00"/>
    <n v="2"/>
    <s v="RT2"/>
    <s v="makeyourtrip"/>
    <n v="3"/>
    <s v="Checked Out"/>
    <n v="13500"/>
    <n v="13500"/>
    <n v="208336"/>
    <s v="Credit Card"/>
    <n v="5"/>
    <m/>
    <b v="1"/>
    <s v="Singapore"/>
    <n v="58"/>
    <s v="No"/>
    <n v="345.6"/>
    <s v="OTA"/>
  </r>
  <r>
    <s v="May272217562RT12"/>
    <n v="17562"/>
    <d v="2022-05-25T00:00:00"/>
    <x v="75"/>
    <d v="2022-06-01T00:00:00"/>
    <n v="2"/>
    <s v="RT1"/>
    <s v="makeyourtrip"/>
    <n v="3"/>
    <s v="Checked Out"/>
    <n v="11050"/>
    <n v="11050"/>
    <n v="352572"/>
    <s v="Net Banking"/>
    <n v="5"/>
    <m/>
    <b v="0"/>
    <s v="UAE"/>
    <n v="21"/>
    <s v="No"/>
    <n v="589.57000000000005"/>
    <s v="OTA"/>
  </r>
  <r>
    <s v="May282216559RT14"/>
    <n v="16559"/>
    <d v="2022-05-21T00:00:00"/>
    <x v="52"/>
    <d v="2022-06-02T00:00:00"/>
    <n v="2"/>
    <s v="RT1"/>
    <s v="makeyourtrip"/>
    <n v="3"/>
    <s v="Checked Out"/>
    <n v="11050"/>
    <n v="11050"/>
    <n v="797691"/>
    <s v="PayPal"/>
    <n v="5"/>
    <m/>
    <b v="0"/>
    <s v="USA"/>
    <n v="23"/>
    <s v="No"/>
    <n v="469.51"/>
    <s v="OTA"/>
  </r>
  <r>
    <s v="May282216561RT17"/>
    <n v="16561"/>
    <d v="2022-05-24T00:00:00"/>
    <x v="52"/>
    <d v="2022-06-02T00:00:00"/>
    <n v="2"/>
    <s v="RT1"/>
    <s v="makeyourtrip"/>
    <n v="3"/>
    <s v="Checked Out"/>
    <n v="9100"/>
    <n v="9100"/>
    <n v="261989"/>
    <s v="Credit Card"/>
    <n v="5"/>
    <m/>
    <b v="0"/>
    <s v="UK"/>
    <n v="47"/>
    <s v="No"/>
    <n v="456.63"/>
    <s v="Corporate"/>
  </r>
  <r>
    <s v="May282217558RT33"/>
    <n v="17558"/>
    <d v="2022-05-24T00:00:00"/>
    <x v="52"/>
    <d v="2022-06-02T00:00:00"/>
    <n v="2"/>
    <s v="RT3"/>
    <s v="makeyourtrip"/>
    <n v="3"/>
    <s v="Checked Out"/>
    <n v="20400"/>
    <n v="20400"/>
    <n v="988079"/>
    <s v="UPI"/>
    <n v="5"/>
    <m/>
    <b v="0"/>
    <s v="Singapore"/>
    <n v="47"/>
    <s v="No"/>
    <n v="102.38"/>
    <s v="Corporate"/>
  </r>
  <r>
    <s v="May302218558RT26"/>
    <n v="18558"/>
    <d v="2022-05-25T00:00:00"/>
    <x v="14"/>
    <d v="2022-06-04T00:00:00"/>
    <n v="2"/>
    <s v="RT2"/>
    <s v="makeyourtrip"/>
    <n v="3"/>
    <s v="Checked Out"/>
    <n v="9000"/>
    <n v="9000"/>
    <n v="443667"/>
    <s v="Net Banking"/>
    <n v="5"/>
    <m/>
    <b v="0"/>
    <s v="USA"/>
    <n v="54"/>
    <s v="No"/>
    <n v="921.12"/>
    <s v="OTA"/>
  </r>
  <r>
    <s v="May302219561RT113"/>
    <n v="19561"/>
    <d v="2022-05-30T00:00:00"/>
    <x v="14"/>
    <d v="2022-06-04T00:00:00"/>
    <n v="2"/>
    <s v="RT1"/>
    <s v="makeyourtrip"/>
    <n v="3"/>
    <s v="Checked Out"/>
    <n v="9750"/>
    <n v="9750"/>
    <n v="528631"/>
    <s v="Cash"/>
    <n v="5"/>
    <m/>
    <b v="0"/>
    <s v="UK"/>
    <n v="43"/>
    <s v="No"/>
    <n v="384.43"/>
    <s v="Corporate"/>
  </r>
  <r>
    <s v="May302219561RT24"/>
    <n v="19561"/>
    <d v="2022-05-28T00:00:00"/>
    <x v="14"/>
    <d v="2022-06-04T00:00:00"/>
    <n v="2"/>
    <s v="RT2"/>
    <s v="makeyourtrip"/>
    <n v="3"/>
    <s v="Checked Out"/>
    <n v="13500"/>
    <n v="13500"/>
    <n v="729265"/>
    <s v="UPI"/>
    <n v="5"/>
    <m/>
    <b v="1"/>
    <s v="UK"/>
    <n v="58"/>
    <s v="No"/>
    <n v="579.12"/>
    <s v="Corporate"/>
  </r>
  <r>
    <s v="May312218561RT18"/>
    <n v="18561"/>
    <d v="2022-05-26T00:00:00"/>
    <x v="15"/>
    <d v="2022-06-05T00:00:00"/>
    <n v="2"/>
    <s v="RT1"/>
    <s v="makeyourtrip"/>
    <n v="3"/>
    <s v="Checked Out"/>
    <n v="6500"/>
    <n v="6500"/>
    <n v="517692"/>
    <s v="Net Banking"/>
    <n v="5"/>
    <m/>
    <b v="0"/>
    <s v="UK"/>
    <n v="32"/>
    <s v="No"/>
    <n v="344.57"/>
    <s v="Direct"/>
  </r>
  <r>
    <s v="Jun012217558RT39"/>
    <n v="17558"/>
    <d v="2022-05-28T00:00:00"/>
    <x v="16"/>
    <d v="2022-06-06T00:00:00"/>
    <n v="2"/>
    <s v="RT3"/>
    <s v="makeyourtrip"/>
    <n v="3"/>
    <s v="Checked Out"/>
    <n v="20400"/>
    <n v="20400"/>
    <n v="960830"/>
    <s v="Cash"/>
    <n v="5"/>
    <m/>
    <b v="0"/>
    <s v="UK"/>
    <n v="20"/>
    <s v="No"/>
    <n v="53.29"/>
    <s v="OTA"/>
  </r>
  <r>
    <s v="Jun022216561RT27"/>
    <n v="16561"/>
    <d v="2022-05-31T00:00:00"/>
    <x v="76"/>
    <d v="2022-06-07T00:00:00"/>
    <n v="2"/>
    <s v="RT2"/>
    <s v="makeyourtrip"/>
    <n v="3"/>
    <s v="Checked Out"/>
    <n v="12600"/>
    <n v="12600"/>
    <n v="990407"/>
    <s v="PayPal"/>
    <n v="5"/>
    <m/>
    <b v="1"/>
    <s v="India"/>
    <n v="59"/>
    <s v="No"/>
    <n v="222.57"/>
    <s v="Direct"/>
  </r>
  <r>
    <s v="Jun042216562RT21"/>
    <n v="16562"/>
    <d v="2022-05-14T00:00:00"/>
    <x v="17"/>
    <d v="2022-06-09T00:00:00"/>
    <n v="2"/>
    <s v="RT2"/>
    <s v="makeyourtrip"/>
    <n v="3"/>
    <s v="Checked Out"/>
    <n v="12600"/>
    <n v="12600"/>
    <n v="878204"/>
    <s v="Credit Card"/>
    <n v="5"/>
    <m/>
    <b v="0"/>
    <s v="Singapore"/>
    <n v="34"/>
    <s v="No"/>
    <n v="247.55"/>
    <s v="Corporate"/>
  </r>
  <r>
    <s v="Jun042216562RT31"/>
    <n v="16562"/>
    <d v="2022-06-01T00:00:00"/>
    <x v="17"/>
    <d v="2022-06-09T00:00:00"/>
    <n v="2"/>
    <s v="RT3"/>
    <s v="makeyourtrip"/>
    <n v="3"/>
    <s v="Checked Out"/>
    <n v="16800"/>
    <n v="16800"/>
    <n v="783828"/>
    <s v="Credit Card"/>
    <n v="5"/>
    <m/>
    <b v="1"/>
    <s v="Singapore"/>
    <n v="61"/>
    <s v="No"/>
    <n v="478.7"/>
    <s v="Direct"/>
  </r>
  <r>
    <s v="Jun042219561RT41"/>
    <n v="19561"/>
    <d v="2022-06-01T00:00:00"/>
    <x v="17"/>
    <d v="2022-06-09T00:00:00"/>
    <n v="2"/>
    <s v="RT4"/>
    <s v="makeyourtrip"/>
    <n v="3"/>
    <s v="Checked Out"/>
    <n v="28500"/>
    <n v="28500"/>
    <n v="248583"/>
    <s v="Credit Card"/>
    <n v="5"/>
    <m/>
    <b v="0"/>
    <s v="USA"/>
    <n v="20"/>
    <s v="No"/>
    <n v="952.53"/>
    <s v="Travel Agent"/>
  </r>
  <r>
    <s v="Jun052217558RT231"/>
    <n v="17558"/>
    <d v="2022-05-30T00:00:00"/>
    <x v="18"/>
    <d v="2022-06-10T00:00:00"/>
    <n v="2"/>
    <s v="RT2"/>
    <s v="makeyourtrip"/>
    <n v="3"/>
    <s v="Checked Out"/>
    <n v="15300"/>
    <n v="15300"/>
    <n v="988390"/>
    <s v="Credit Card"/>
    <n v="5"/>
    <m/>
    <b v="0"/>
    <s v="India"/>
    <n v="37"/>
    <s v="No"/>
    <n v="68.34"/>
    <s v="Direct"/>
  </r>
  <r>
    <s v="Jun052218558RT215"/>
    <n v="18558"/>
    <d v="2022-06-02T00:00:00"/>
    <x v="18"/>
    <d v="2022-06-10T00:00:00"/>
    <n v="2"/>
    <s v="RT2"/>
    <s v="makeyourtrip"/>
    <n v="3"/>
    <s v="Checked Out"/>
    <n v="9000"/>
    <n v="9000"/>
    <n v="315765"/>
    <s v="Net Banking"/>
    <n v="5"/>
    <m/>
    <b v="0"/>
    <s v="India"/>
    <n v="35"/>
    <s v="Yes"/>
    <n v="253.58"/>
    <s v="Travel Agent"/>
  </r>
  <r>
    <s v="Jun052218558RT35"/>
    <n v="18558"/>
    <d v="2022-06-03T00:00:00"/>
    <x v="18"/>
    <d v="2022-06-10T00:00:00"/>
    <n v="2"/>
    <s v="RT3"/>
    <s v="makeyourtrip"/>
    <n v="3"/>
    <s v="Checked Out"/>
    <n v="12000"/>
    <n v="12000"/>
    <n v="222179"/>
    <s v="UPI"/>
    <n v="5"/>
    <m/>
    <b v="0"/>
    <s v="UK"/>
    <n v="24"/>
    <s v="No"/>
    <n v="939.72"/>
    <s v="Corporate"/>
  </r>
  <r>
    <s v="Jun052218559RT126"/>
    <n v="18559"/>
    <d v="2022-06-03T00:00:00"/>
    <x v="18"/>
    <d v="2022-06-10T00:00:00"/>
    <n v="2"/>
    <s v="RT1"/>
    <s v="makeyourtrip"/>
    <n v="3"/>
    <s v="Checked Out"/>
    <n v="6500"/>
    <n v="6500"/>
    <n v="435813"/>
    <s v="Net Banking"/>
    <n v="5"/>
    <m/>
    <b v="1"/>
    <s v="India"/>
    <n v="40"/>
    <s v="No"/>
    <n v="643.32000000000005"/>
    <s v="Direct"/>
  </r>
  <r>
    <s v="Jun052218563RT210"/>
    <n v="18563"/>
    <d v="2022-06-03T00:00:00"/>
    <x v="18"/>
    <d v="2022-06-10T00:00:00"/>
    <n v="2"/>
    <s v="RT2"/>
    <s v="makeyourtrip"/>
    <n v="3"/>
    <s v="Checked Out"/>
    <n v="9000"/>
    <n v="9000"/>
    <n v="132036"/>
    <s v="Cash"/>
    <n v="5"/>
    <m/>
    <b v="1"/>
    <s v="USA"/>
    <n v="54"/>
    <s v="No"/>
    <n v="67.099999999999994"/>
    <s v="Direct"/>
  </r>
  <r>
    <s v="Jun062217558RT38"/>
    <n v="17558"/>
    <d v="2022-06-02T00:00:00"/>
    <x v="53"/>
    <d v="2022-06-11T00:00:00"/>
    <n v="2"/>
    <s v="RT3"/>
    <s v="makeyourtrip"/>
    <n v="3"/>
    <s v="Checked Out"/>
    <n v="20400"/>
    <n v="20400"/>
    <n v="802486"/>
    <s v="Net Banking"/>
    <n v="5"/>
    <m/>
    <b v="0"/>
    <s v="Singapore"/>
    <n v="34"/>
    <s v="No"/>
    <n v="163.4"/>
    <s v="Travel Agent"/>
  </r>
  <r>
    <s v="Jun072216562RT34"/>
    <n v="16562"/>
    <d v="2022-06-03T00:00:00"/>
    <x v="19"/>
    <d v="2022-06-12T00:00:00"/>
    <n v="2"/>
    <s v="RT3"/>
    <s v="makeyourtrip"/>
    <n v="3"/>
    <s v="Checked Out"/>
    <n v="16800"/>
    <n v="16800"/>
    <n v="779808"/>
    <s v="UPI"/>
    <n v="5"/>
    <m/>
    <b v="0"/>
    <s v="Singapore"/>
    <n v="19"/>
    <s v="No"/>
    <n v="603.97"/>
    <s v="Direct"/>
  </r>
  <r>
    <s v="Jun072218558RT12"/>
    <n v="18558"/>
    <d v="2022-06-03T00:00:00"/>
    <x v="19"/>
    <d v="2022-06-12T00:00:00"/>
    <n v="2"/>
    <s v="RT1"/>
    <s v="makeyourtrip"/>
    <n v="3"/>
    <s v="Checked Out"/>
    <n v="6500"/>
    <n v="6500"/>
    <n v="505864"/>
    <s v="Credit Card"/>
    <n v="5"/>
    <m/>
    <b v="0"/>
    <s v="UK"/>
    <n v="61"/>
    <s v="No"/>
    <n v="820.41"/>
    <s v="Travel Agent"/>
  </r>
  <r>
    <s v="Jun082217558RT43"/>
    <n v="17558"/>
    <d v="2022-06-05T00:00:00"/>
    <x v="20"/>
    <d v="2022-06-13T00:00:00"/>
    <n v="2"/>
    <s v="RT4"/>
    <s v="makeyourtrip"/>
    <n v="3"/>
    <s v="Checked Out"/>
    <n v="32300"/>
    <n v="32300"/>
    <n v="463157"/>
    <s v="Cash"/>
    <n v="5"/>
    <m/>
    <b v="0"/>
    <s v="UK"/>
    <n v="33"/>
    <s v="No"/>
    <n v="720.81"/>
    <s v="Direct"/>
  </r>
  <r>
    <s v="Jun082217559RT26"/>
    <n v="17559"/>
    <d v="2022-06-07T00:00:00"/>
    <x v="20"/>
    <d v="2022-06-13T00:00:00"/>
    <n v="2"/>
    <s v="RT2"/>
    <s v="makeyourtrip"/>
    <n v="3"/>
    <s v="Checked Out"/>
    <n v="15300"/>
    <n v="15300"/>
    <n v="774016"/>
    <s v="Net Banking"/>
    <n v="5"/>
    <m/>
    <b v="0"/>
    <s v="UK"/>
    <n v="31"/>
    <s v="No"/>
    <n v="452.06"/>
    <s v="Corporate"/>
  </r>
  <r>
    <s v="Jun082218558RT14"/>
    <n v="18558"/>
    <d v="2022-06-04T00:00:00"/>
    <x v="20"/>
    <d v="2022-06-13T00:00:00"/>
    <n v="2"/>
    <s v="RT1"/>
    <s v="makeyourtrip"/>
    <n v="3"/>
    <s v="Checked Out"/>
    <n v="6500"/>
    <n v="6500"/>
    <n v="180202"/>
    <s v="Cash"/>
    <n v="5"/>
    <m/>
    <b v="0"/>
    <s v="Singapore"/>
    <n v="20"/>
    <s v="No"/>
    <n v="223.02"/>
    <s v="Travel Agent"/>
  </r>
  <r>
    <s v="Jun092216562RT16"/>
    <n v="16562"/>
    <d v="2022-06-07T00:00:00"/>
    <x v="21"/>
    <d v="2022-06-14T00:00:00"/>
    <n v="2"/>
    <s v="RT1"/>
    <s v="makeyourtrip"/>
    <n v="3"/>
    <s v="Checked Out"/>
    <n v="9100"/>
    <n v="9100"/>
    <n v="570802"/>
    <s v="PayPal"/>
    <n v="5"/>
    <m/>
    <b v="0"/>
    <s v="UK"/>
    <n v="22"/>
    <s v="No"/>
    <n v="443.44"/>
    <s v="OTA"/>
  </r>
  <r>
    <s v="Jun102219559RT210"/>
    <n v="19559"/>
    <d v="2022-06-07T00:00:00"/>
    <x v="54"/>
    <d v="2022-06-15T00:00:00"/>
    <n v="2"/>
    <s v="RT2"/>
    <s v="makeyourtrip"/>
    <n v="3"/>
    <s v="Checked Out"/>
    <n v="13500"/>
    <n v="13500"/>
    <n v="167659"/>
    <s v="UPI"/>
    <n v="5"/>
    <m/>
    <b v="1"/>
    <s v="Singapore"/>
    <n v="23"/>
    <s v="Yes"/>
    <n v="383.46"/>
    <s v="Corporate"/>
  </r>
  <r>
    <s v="Jun112216562RT232"/>
    <n v="16562"/>
    <d v="2022-06-07T00:00:00"/>
    <x v="22"/>
    <d v="2022-06-16T00:00:00"/>
    <n v="2"/>
    <s v="RT2"/>
    <s v="makeyourtrip"/>
    <n v="3"/>
    <s v="Checked Out"/>
    <n v="12600"/>
    <n v="12600"/>
    <n v="481527"/>
    <s v="Net Banking"/>
    <n v="5"/>
    <m/>
    <b v="0"/>
    <s v="UK"/>
    <n v="32"/>
    <s v="No"/>
    <n v="869.8"/>
    <s v="Travel Agent"/>
  </r>
  <r>
    <s v="Jun112218558RT311"/>
    <n v="18558"/>
    <d v="2022-06-07T00:00:00"/>
    <x v="22"/>
    <d v="2022-06-16T00:00:00"/>
    <n v="2"/>
    <s v="RT3"/>
    <s v="makeyourtrip"/>
    <n v="3"/>
    <s v="Checked Out"/>
    <n v="12000"/>
    <n v="12000"/>
    <n v="744012"/>
    <s v="Net Banking"/>
    <n v="5"/>
    <m/>
    <b v="1"/>
    <s v="India"/>
    <n v="50"/>
    <s v="No"/>
    <n v="198.12"/>
    <s v="Direct"/>
  </r>
  <r>
    <s v="Jun112219559RT36"/>
    <n v="19559"/>
    <d v="2022-06-09T00:00:00"/>
    <x v="22"/>
    <d v="2022-06-16T00:00:00"/>
    <n v="2"/>
    <s v="RT3"/>
    <s v="makeyourtrip"/>
    <n v="3"/>
    <s v="Checked Out"/>
    <n v="18000"/>
    <n v="18000"/>
    <n v="772601"/>
    <s v="PayPal"/>
    <n v="5"/>
    <m/>
    <b v="1"/>
    <s v="India"/>
    <n v="63"/>
    <s v="No"/>
    <n v="266.24"/>
    <s v="Direct"/>
  </r>
  <r>
    <s v="Jun122217560RT121"/>
    <n v="17560"/>
    <d v="2022-06-11T00:00:00"/>
    <x v="55"/>
    <d v="2022-06-17T00:00:00"/>
    <n v="2"/>
    <s v="RT1"/>
    <s v="makeyourtrip"/>
    <n v="3"/>
    <s v="Checked Out"/>
    <n v="11050"/>
    <n v="11050"/>
    <n v="705128"/>
    <s v="Net Banking"/>
    <n v="5"/>
    <m/>
    <b v="1"/>
    <s v="UK"/>
    <n v="47"/>
    <s v="No"/>
    <n v="791.75"/>
    <s v="Direct"/>
  </r>
  <r>
    <s v="Jun122219559RT222"/>
    <n v="19559"/>
    <d v="2022-06-09T00:00:00"/>
    <x v="55"/>
    <d v="2022-06-17T00:00:00"/>
    <n v="2"/>
    <s v="RT2"/>
    <s v="makeyourtrip"/>
    <n v="3"/>
    <s v="Checked Out"/>
    <n v="13500"/>
    <n v="13500"/>
    <n v="319156"/>
    <s v="PayPal"/>
    <n v="5"/>
    <m/>
    <b v="1"/>
    <s v="UAE"/>
    <n v="61"/>
    <s v="No"/>
    <n v="242.3"/>
    <s v="Travel Agent"/>
  </r>
  <r>
    <s v="Jun132216562RT34"/>
    <n v="16562"/>
    <d v="2022-06-11T00:00:00"/>
    <x v="23"/>
    <d v="2022-06-18T00:00:00"/>
    <n v="2"/>
    <s v="RT3"/>
    <s v="makeyourtrip"/>
    <n v="3"/>
    <s v="Checked Out"/>
    <n v="16800"/>
    <n v="16800"/>
    <n v="182964"/>
    <s v="Credit Card"/>
    <n v="5"/>
    <m/>
    <b v="0"/>
    <s v="India"/>
    <n v="34"/>
    <s v="No"/>
    <n v="993.27"/>
    <s v="Travel Agent"/>
  </r>
  <r>
    <s v="Jun132217558RT16"/>
    <n v="17558"/>
    <d v="2022-06-10T00:00:00"/>
    <x v="23"/>
    <d v="2022-06-18T00:00:00"/>
    <n v="2"/>
    <s v="RT1"/>
    <s v="makeyourtrip"/>
    <n v="3"/>
    <s v="Checked Out"/>
    <n v="11050"/>
    <n v="11050"/>
    <n v="284561"/>
    <s v="Cash"/>
    <n v="5"/>
    <m/>
    <b v="0"/>
    <s v="UAE"/>
    <n v="52"/>
    <s v="No"/>
    <n v="412.34"/>
    <s v="Direct"/>
  </r>
  <r>
    <s v="Jun132217559RT42"/>
    <n v="17559"/>
    <d v="2022-06-09T00:00:00"/>
    <x v="23"/>
    <d v="2022-06-18T00:00:00"/>
    <n v="2"/>
    <s v="RT4"/>
    <s v="makeyourtrip"/>
    <n v="3"/>
    <s v="Checked Out"/>
    <n v="32300"/>
    <n v="32300"/>
    <n v="806350"/>
    <s v="Net Banking"/>
    <n v="5"/>
    <m/>
    <b v="0"/>
    <s v="India"/>
    <n v="26"/>
    <s v="No"/>
    <n v="577.94000000000005"/>
    <s v="Corporate"/>
  </r>
  <r>
    <s v="Jun132218558RT211"/>
    <n v="18558"/>
    <d v="2022-06-09T00:00:00"/>
    <x v="23"/>
    <d v="2022-06-18T00:00:00"/>
    <n v="2"/>
    <s v="RT2"/>
    <s v="makeyourtrip"/>
    <n v="3"/>
    <s v="Checked Out"/>
    <n v="9000"/>
    <n v="9000"/>
    <n v="679303"/>
    <s v="Net Banking"/>
    <n v="5"/>
    <m/>
    <b v="1"/>
    <s v="Singapore"/>
    <n v="26"/>
    <s v="No"/>
    <n v="535.25"/>
    <s v="OTA"/>
  </r>
  <r>
    <s v="Jun132218558RT34"/>
    <n v="18558"/>
    <d v="2022-05-23T00:00:00"/>
    <x v="23"/>
    <d v="2022-06-18T00:00:00"/>
    <n v="2"/>
    <s v="RT3"/>
    <s v="makeyourtrip"/>
    <n v="3"/>
    <s v="Checked Out"/>
    <n v="12000"/>
    <n v="12000"/>
    <n v="327951"/>
    <s v="Credit Card"/>
    <n v="5"/>
    <m/>
    <b v="0"/>
    <s v="India"/>
    <n v="54"/>
    <s v="No"/>
    <n v="341.04"/>
    <s v="OTA"/>
  </r>
  <r>
    <s v="Jun142216562RT22"/>
    <n v="16562"/>
    <d v="2022-05-24T00:00:00"/>
    <x v="78"/>
    <d v="2022-06-19T00:00:00"/>
    <n v="2"/>
    <s v="RT2"/>
    <s v="makeyourtrip"/>
    <n v="3"/>
    <s v="Checked Out"/>
    <n v="12600"/>
    <n v="12600"/>
    <n v="146828"/>
    <s v="Cash"/>
    <n v="5"/>
    <m/>
    <b v="1"/>
    <s v="India"/>
    <n v="31"/>
    <s v="No"/>
    <n v="582.23"/>
    <s v="Corporate"/>
  </r>
  <r>
    <s v="Jun142219561RT115"/>
    <n v="19561"/>
    <d v="2022-06-14T00:00:00"/>
    <x v="78"/>
    <d v="2022-06-19T00:00:00"/>
    <n v="2"/>
    <s v="RT1"/>
    <s v="makeyourtrip"/>
    <n v="3"/>
    <s v="Checked Out"/>
    <n v="9750"/>
    <n v="9750"/>
    <n v="874776"/>
    <s v="Cash"/>
    <n v="5"/>
    <m/>
    <b v="0"/>
    <s v="India"/>
    <n v="39"/>
    <s v="No"/>
    <n v="87.95"/>
    <s v="Direct"/>
  </r>
  <r>
    <s v="Jun152216559RT211"/>
    <n v="16559"/>
    <d v="2022-06-15T00:00:00"/>
    <x v="79"/>
    <d v="2022-06-20T00:00:00"/>
    <n v="2"/>
    <s v="RT2"/>
    <s v="makeyourtrip"/>
    <n v="3"/>
    <s v="Checked Out"/>
    <n v="15300"/>
    <n v="15300"/>
    <n v="772549"/>
    <s v="Cash"/>
    <n v="5"/>
    <m/>
    <b v="1"/>
    <s v="UAE"/>
    <n v="34"/>
    <s v="No"/>
    <n v="968.9"/>
    <s v="Direct"/>
  </r>
  <r>
    <s v="Jun162219563RT42"/>
    <n v="19563"/>
    <d v="2022-06-16T00:00:00"/>
    <x v="80"/>
    <d v="2022-06-21T00:00:00"/>
    <n v="2"/>
    <s v="RT4"/>
    <s v="makeyourtrip"/>
    <n v="3"/>
    <s v="Checked Out"/>
    <n v="28500"/>
    <n v="28500"/>
    <n v="742564"/>
    <s v="Cash"/>
    <n v="5"/>
    <m/>
    <b v="1"/>
    <s v="USA"/>
    <n v="63"/>
    <s v="No"/>
    <n v="460.19"/>
    <s v="OTA"/>
  </r>
  <r>
    <s v="Jun172216558RT16"/>
    <n v="16558"/>
    <d v="2022-06-13T00:00:00"/>
    <x v="24"/>
    <d v="2022-06-22T00:00:00"/>
    <n v="2"/>
    <s v="RT1"/>
    <s v="makeyourtrip"/>
    <n v="3"/>
    <s v="Checked Out"/>
    <n v="9100"/>
    <n v="9100"/>
    <n v="331765"/>
    <s v="PayPal"/>
    <n v="5"/>
    <m/>
    <b v="0"/>
    <s v="Singapore"/>
    <n v="58"/>
    <s v="Yes"/>
    <n v="332.65"/>
    <s v="Travel Agent"/>
  </r>
  <r>
    <s v="Jun172218563RT49"/>
    <n v="18563"/>
    <d v="2022-06-17T00:00:00"/>
    <x v="24"/>
    <d v="2022-06-22T00:00:00"/>
    <n v="2"/>
    <s v="RT4"/>
    <s v="makeyourtrip"/>
    <n v="3"/>
    <s v="Checked Out"/>
    <n v="19000"/>
    <n v="19000"/>
    <n v="471732"/>
    <s v="Cash"/>
    <n v="5"/>
    <m/>
    <b v="0"/>
    <s v="India"/>
    <n v="60"/>
    <s v="No"/>
    <n v="39.25"/>
    <s v="Corporate"/>
  </r>
  <r>
    <s v="Jun182218558RT210"/>
    <n v="18558"/>
    <d v="2022-06-15T00:00:00"/>
    <x v="25"/>
    <d v="2022-06-23T00:00:00"/>
    <n v="2"/>
    <s v="RT2"/>
    <s v="makeyourtrip"/>
    <n v="3"/>
    <s v="Checked Out"/>
    <n v="9000"/>
    <n v="9000"/>
    <n v="599109"/>
    <s v="Net Banking"/>
    <n v="5"/>
    <m/>
    <b v="1"/>
    <s v="Singapore"/>
    <n v="27"/>
    <s v="No"/>
    <n v="826.59"/>
    <s v="Corporate"/>
  </r>
  <r>
    <s v="Jun182219558RT38"/>
    <n v="19558"/>
    <d v="2022-06-16T00:00:00"/>
    <x v="25"/>
    <d v="2022-06-23T00:00:00"/>
    <n v="2"/>
    <s v="RT3"/>
    <s v="makeyourtrip"/>
    <n v="3"/>
    <s v="Checked Out"/>
    <n v="18000"/>
    <n v="18000"/>
    <n v="361689"/>
    <s v="Credit Card"/>
    <n v="5"/>
    <m/>
    <b v="0"/>
    <s v="India"/>
    <n v="35"/>
    <s v="No"/>
    <n v="912.18"/>
    <s v="Travel Agent"/>
  </r>
  <r>
    <s v="Jun182219559RT318"/>
    <n v="19559"/>
    <d v="2022-06-13T00:00:00"/>
    <x v="25"/>
    <d v="2022-06-23T00:00:00"/>
    <n v="2"/>
    <s v="RT3"/>
    <s v="makeyourtrip"/>
    <n v="3"/>
    <s v="Checked Out"/>
    <n v="18000"/>
    <n v="18000"/>
    <n v="116003"/>
    <s v="UPI"/>
    <n v="5"/>
    <m/>
    <b v="1"/>
    <s v="UK"/>
    <n v="18"/>
    <s v="No"/>
    <n v="97.15"/>
    <s v="Travel Agent"/>
  </r>
  <r>
    <s v="Jun192219559RT36"/>
    <n v="19559"/>
    <d v="2022-06-15T00:00:00"/>
    <x v="26"/>
    <d v="2022-06-24T00:00:00"/>
    <n v="2"/>
    <s v="RT3"/>
    <s v="makeyourtrip"/>
    <n v="3"/>
    <s v="Checked Out"/>
    <n v="18000"/>
    <n v="18000"/>
    <n v="490500"/>
    <s v="UPI"/>
    <n v="5"/>
    <m/>
    <b v="0"/>
    <s v="India"/>
    <n v="38"/>
    <s v="No"/>
    <n v="337.44"/>
    <s v="OTA"/>
  </r>
  <r>
    <s v="Jun212219562RT313"/>
    <n v="19562"/>
    <d v="2022-06-19T00:00:00"/>
    <x v="27"/>
    <d v="2022-06-26T00:00:00"/>
    <n v="2"/>
    <s v="RT3"/>
    <s v="makeyourtrip"/>
    <n v="3"/>
    <s v="Checked Out"/>
    <n v="18000"/>
    <n v="18000"/>
    <n v="203425"/>
    <s v="Net Banking"/>
    <n v="5"/>
    <m/>
    <b v="0"/>
    <s v="UAE"/>
    <n v="23"/>
    <s v="No"/>
    <n v="425.25"/>
    <s v="OTA"/>
  </r>
  <r>
    <s v="Jun222216562RT34"/>
    <n v="16562"/>
    <d v="2022-06-16T00:00:00"/>
    <x v="28"/>
    <d v="2022-06-27T00:00:00"/>
    <n v="2"/>
    <s v="RT3"/>
    <s v="makeyourtrip"/>
    <n v="3"/>
    <s v="Checked Out"/>
    <n v="16800"/>
    <n v="16800"/>
    <n v="862980"/>
    <s v="PayPal"/>
    <n v="5"/>
    <m/>
    <b v="1"/>
    <s v="UAE"/>
    <n v="24"/>
    <s v="No"/>
    <n v="161.63"/>
    <s v="Travel Agent"/>
  </r>
  <r>
    <s v="Jun232218559RT11"/>
    <n v="18559"/>
    <d v="2022-06-22T00:00:00"/>
    <x v="91"/>
    <d v="2022-06-28T00:00:00"/>
    <n v="2"/>
    <s v="RT1"/>
    <s v="makeyourtrip"/>
    <n v="3"/>
    <s v="Checked Out"/>
    <n v="6500"/>
    <n v="6500"/>
    <n v="368293"/>
    <s v="Cash"/>
    <n v="5"/>
    <m/>
    <b v="1"/>
    <s v="UK"/>
    <n v="51"/>
    <s v="No"/>
    <n v="926.19"/>
    <s v="OTA"/>
  </r>
  <r>
    <s v="Jun242216561RT13"/>
    <n v="16561"/>
    <d v="2022-06-20T00:00:00"/>
    <x v="89"/>
    <d v="2022-06-29T00:00:00"/>
    <n v="2"/>
    <s v="RT1"/>
    <s v="makeyourtrip"/>
    <n v="3"/>
    <s v="Checked Out"/>
    <n v="9100"/>
    <n v="9100"/>
    <n v="547342"/>
    <s v="Cash"/>
    <n v="5"/>
    <m/>
    <b v="0"/>
    <s v="USA"/>
    <n v="30"/>
    <s v="No"/>
    <n v="106.52"/>
    <s v="Corporate"/>
  </r>
  <r>
    <s v="Jun242216562RT25"/>
    <n v="16562"/>
    <d v="2022-06-18T00:00:00"/>
    <x v="89"/>
    <d v="2022-06-29T00:00:00"/>
    <n v="2"/>
    <s v="RT2"/>
    <s v="makeyourtrip"/>
    <n v="3"/>
    <s v="Checked Out"/>
    <n v="12600"/>
    <n v="12600"/>
    <n v="132804"/>
    <s v="UPI"/>
    <n v="5"/>
    <m/>
    <b v="1"/>
    <s v="UAE"/>
    <n v="26"/>
    <s v="No"/>
    <n v="43.83"/>
    <s v="Direct"/>
  </r>
  <r>
    <s v="Jun242219559RT18"/>
    <n v="19559"/>
    <d v="2022-06-21T00:00:00"/>
    <x v="89"/>
    <d v="2022-06-29T00:00:00"/>
    <n v="2"/>
    <s v="RT1"/>
    <s v="makeyourtrip"/>
    <n v="3"/>
    <s v="Checked Out"/>
    <n v="9750"/>
    <n v="9750"/>
    <n v="342942"/>
    <s v="Credit Card"/>
    <n v="5"/>
    <m/>
    <b v="0"/>
    <s v="USA"/>
    <n v="28"/>
    <s v="Yes"/>
    <n v="416.78"/>
    <s v="Direct"/>
  </r>
  <r>
    <s v="Jun252216562RT213"/>
    <n v="16562"/>
    <d v="2022-06-23T00:00:00"/>
    <x v="56"/>
    <d v="2022-06-30T00:00:00"/>
    <n v="2"/>
    <s v="RT2"/>
    <s v="makeyourtrip"/>
    <n v="3"/>
    <s v="Checked Out"/>
    <n v="12600"/>
    <n v="12600"/>
    <n v="498390"/>
    <s v="Credit Card"/>
    <n v="5"/>
    <m/>
    <b v="0"/>
    <s v="USA"/>
    <n v="46"/>
    <s v="No"/>
    <n v="952.51"/>
    <s v="Travel Agent"/>
  </r>
  <r>
    <s v="Jun252218558RT24"/>
    <n v="18558"/>
    <d v="2022-06-21T00:00:00"/>
    <x v="56"/>
    <d v="2022-06-30T00:00:00"/>
    <n v="2"/>
    <s v="RT2"/>
    <s v="makeyourtrip"/>
    <n v="3"/>
    <s v="Checked Out"/>
    <n v="9000"/>
    <n v="9000"/>
    <n v="501041"/>
    <s v="Credit Card"/>
    <n v="5"/>
    <m/>
    <b v="0"/>
    <s v="UK"/>
    <n v="50"/>
    <s v="No"/>
    <n v="568.41999999999996"/>
    <s v="Direct"/>
  </r>
  <r>
    <s v="Jun252218561RT37"/>
    <n v="18561"/>
    <d v="2022-06-05T00:00:00"/>
    <x v="56"/>
    <d v="2022-06-30T00:00:00"/>
    <n v="2"/>
    <s v="RT3"/>
    <s v="makeyourtrip"/>
    <n v="3"/>
    <s v="Checked Out"/>
    <n v="12000"/>
    <n v="12000"/>
    <n v="969513"/>
    <s v="Net Banking"/>
    <n v="5"/>
    <m/>
    <b v="0"/>
    <s v="USA"/>
    <n v="21"/>
    <s v="No"/>
    <n v="571.17999999999995"/>
    <s v="Direct"/>
  </r>
  <r>
    <s v="Jun252218562RT126"/>
    <n v="18562"/>
    <d v="2022-06-21T00:00:00"/>
    <x v="56"/>
    <d v="2022-06-30T00:00:00"/>
    <n v="2"/>
    <s v="RT1"/>
    <s v="makeyourtrip"/>
    <n v="3"/>
    <s v="Checked Out"/>
    <n v="6500"/>
    <n v="6500"/>
    <n v="393465"/>
    <s v="Net Banking"/>
    <n v="5"/>
    <m/>
    <b v="1"/>
    <s v="USA"/>
    <n v="25"/>
    <s v="No"/>
    <n v="456.48"/>
    <s v="Direct"/>
  </r>
  <r>
    <s v="Jun252219561RT223"/>
    <n v="19561"/>
    <d v="2022-06-22T00:00:00"/>
    <x v="56"/>
    <d v="2022-06-30T00:00:00"/>
    <n v="2"/>
    <s v="RT2"/>
    <s v="makeyourtrip"/>
    <n v="3"/>
    <s v="Checked Out"/>
    <n v="13500"/>
    <n v="13500"/>
    <n v="788032"/>
    <s v="UPI"/>
    <n v="5"/>
    <m/>
    <b v="0"/>
    <s v="UAE"/>
    <n v="28"/>
    <s v="No"/>
    <n v="175.81"/>
    <s v="Direct"/>
  </r>
  <r>
    <s v="Jun262217558RT216"/>
    <n v="17558"/>
    <d v="2022-06-23T00:00:00"/>
    <x v="29"/>
    <d v="2022-07-01T00:00:00"/>
    <n v="2"/>
    <s v="RT2"/>
    <s v="makeyourtrip"/>
    <n v="3"/>
    <s v="Checked Out"/>
    <n v="15300"/>
    <n v="15300"/>
    <n v="566256"/>
    <s v="Net Banking"/>
    <n v="5"/>
    <m/>
    <b v="1"/>
    <s v="USA"/>
    <n v="20"/>
    <s v="No"/>
    <n v="920.51"/>
    <s v="OTA"/>
  </r>
  <r>
    <s v="Jun262218558RT36"/>
    <n v="18558"/>
    <d v="2022-06-23T00:00:00"/>
    <x v="29"/>
    <d v="2022-07-01T00:00:00"/>
    <n v="2"/>
    <s v="RT3"/>
    <s v="makeyourtrip"/>
    <n v="3"/>
    <s v="Checked Out"/>
    <n v="12000"/>
    <n v="12000"/>
    <n v="230182"/>
    <s v="Net Banking"/>
    <n v="5"/>
    <m/>
    <b v="1"/>
    <s v="UAE"/>
    <n v="42"/>
    <s v="No"/>
    <n v="690.92"/>
    <s v="Corporate"/>
  </r>
  <r>
    <s v="Jun262218559RT32"/>
    <n v="18559"/>
    <d v="2022-06-24T00:00:00"/>
    <x v="29"/>
    <d v="2022-07-01T00:00:00"/>
    <n v="2"/>
    <s v="RT3"/>
    <s v="makeyourtrip"/>
    <n v="3"/>
    <s v="Checked Out"/>
    <n v="12000"/>
    <n v="12000"/>
    <n v="765656"/>
    <s v="Cash"/>
    <n v="5"/>
    <m/>
    <b v="1"/>
    <s v="UK"/>
    <n v="22"/>
    <s v="No"/>
    <n v="817.84"/>
    <s v="Direct"/>
  </r>
  <r>
    <s v="Jun262218562RT128"/>
    <n v="18562"/>
    <d v="2022-06-22T00:00:00"/>
    <x v="29"/>
    <d v="2022-07-01T00:00:00"/>
    <n v="2"/>
    <s v="RT1"/>
    <s v="makeyourtrip"/>
    <n v="3"/>
    <s v="Checked Out"/>
    <n v="6500"/>
    <n v="6500"/>
    <n v="600015"/>
    <s v="Cash"/>
    <n v="5"/>
    <m/>
    <b v="0"/>
    <s v="Singapore"/>
    <n v="41"/>
    <s v="Yes"/>
    <n v="633.01"/>
    <s v="Travel Agent"/>
  </r>
  <r>
    <s v="Jun262219559RT32"/>
    <n v="19559"/>
    <d v="2022-06-23T00:00:00"/>
    <x v="29"/>
    <d v="2022-07-01T00:00:00"/>
    <n v="2"/>
    <s v="RT3"/>
    <s v="makeyourtrip"/>
    <n v="3"/>
    <s v="Checked Out"/>
    <n v="18000"/>
    <n v="18000"/>
    <n v="565457"/>
    <s v="Net Banking"/>
    <n v="5"/>
    <m/>
    <b v="0"/>
    <s v="India"/>
    <n v="26"/>
    <s v="No"/>
    <n v="76.319999999999993"/>
    <s v="Travel Agent"/>
  </r>
  <r>
    <s v="Jun272217558RT217"/>
    <n v="17558"/>
    <d v="2022-06-21T00:00:00"/>
    <x v="57"/>
    <d v="2022-07-02T00:00:00"/>
    <n v="2"/>
    <s v="RT2"/>
    <s v="makeyourtrip"/>
    <n v="3"/>
    <s v="Checked Out"/>
    <n v="15300"/>
    <n v="15300"/>
    <n v="878398"/>
    <s v="Net Banking"/>
    <n v="5"/>
    <m/>
    <b v="0"/>
    <s v="USA"/>
    <n v="29"/>
    <s v="No"/>
    <n v="394.14"/>
    <s v="Corporate"/>
  </r>
  <r>
    <s v="Jun272218561RT26"/>
    <n v="18561"/>
    <d v="2022-06-26T00:00:00"/>
    <x v="57"/>
    <d v="2022-07-02T00:00:00"/>
    <n v="2"/>
    <s v="RT2"/>
    <s v="makeyourtrip"/>
    <n v="3"/>
    <s v="Checked Out"/>
    <n v="9000"/>
    <n v="9000"/>
    <n v="590020"/>
    <s v="Cash"/>
    <n v="5"/>
    <m/>
    <b v="0"/>
    <s v="UAE"/>
    <n v="54"/>
    <s v="No"/>
    <n v="271.17"/>
    <s v="Travel Agent"/>
  </r>
  <r>
    <s v="Jun272219559RT311"/>
    <n v="19559"/>
    <d v="2022-06-24T00:00:00"/>
    <x v="57"/>
    <d v="2022-07-02T00:00:00"/>
    <n v="2"/>
    <s v="RT3"/>
    <s v="makeyourtrip"/>
    <n v="3"/>
    <s v="Checked Out"/>
    <n v="18000"/>
    <n v="18000"/>
    <n v="419296"/>
    <s v="Net Banking"/>
    <n v="5"/>
    <m/>
    <b v="0"/>
    <s v="USA"/>
    <n v="32"/>
    <s v="No"/>
    <n v="777.34"/>
    <s v="Travel Agent"/>
  </r>
  <r>
    <s v="Jun282219559RT210"/>
    <n v="19559"/>
    <d v="2022-06-21T00:00:00"/>
    <x v="30"/>
    <d v="2022-07-03T00:00:00"/>
    <n v="2"/>
    <s v="RT2"/>
    <s v="makeyourtrip"/>
    <n v="3"/>
    <s v="Checked Out"/>
    <n v="13500"/>
    <n v="13500"/>
    <n v="189048"/>
    <s v="UPI"/>
    <n v="5"/>
    <m/>
    <b v="0"/>
    <s v="UAE"/>
    <n v="24"/>
    <s v="No"/>
    <n v="999.56"/>
    <s v="OTA"/>
  </r>
  <r>
    <s v="Jun282219559RT310"/>
    <n v="19559"/>
    <d v="2022-06-24T00:00:00"/>
    <x v="30"/>
    <d v="2022-07-03T00:00:00"/>
    <n v="2"/>
    <s v="RT3"/>
    <s v="makeyourtrip"/>
    <n v="3"/>
    <s v="Checked Out"/>
    <n v="18000"/>
    <n v="18000"/>
    <n v="209001"/>
    <s v="Cash"/>
    <n v="5"/>
    <m/>
    <b v="0"/>
    <s v="UK"/>
    <n v="41"/>
    <s v="No"/>
    <n v="752.79"/>
    <s v="Travel Agent"/>
  </r>
  <r>
    <s v="Jun282219561RT32"/>
    <n v="19561"/>
    <d v="2022-06-22T00:00:00"/>
    <x v="30"/>
    <d v="2022-07-03T00:00:00"/>
    <n v="2"/>
    <s v="RT3"/>
    <s v="makeyourtrip"/>
    <n v="3"/>
    <s v="Checked Out"/>
    <n v="18000"/>
    <n v="18000"/>
    <n v="114611"/>
    <s v="UPI"/>
    <n v="5"/>
    <m/>
    <b v="1"/>
    <s v="India"/>
    <n v="53"/>
    <s v="No"/>
    <n v="413.23"/>
    <s v="Direct"/>
  </r>
  <r>
    <s v="Jun292219559RT216"/>
    <n v="19559"/>
    <d v="2022-06-27T00:00:00"/>
    <x v="31"/>
    <d v="2022-07-04T00:00:00"/>
    <n v="2"/>
    <s v="RT2"/>
    <s v="makeyourtrip"/>
    <n v="3"/>
    <s v="Checked Out"/>
    <n v="13500"/>
    <n v="13500"/>
    <n v="533683"/>
    <s v="Credit Card"/>
    <n v="5"/>
    <m/>
    <b v="0"/>
    <s v="Singapore"/>
    <n v="57"/>
    <s v="No"/>
    <n v="444.27"/>
    <s v="Direct"/>
  </r>
  <r>
    <s v="Jun292219559RT36"/>
    <n v="19559"/>
    <d v="2022-06-27T00:00:00"/>
    <x v="31"/>
    <d v="2022-07-04T00:00:00"/>
    <n v="2"/>
    <s v="RT3"/>
    <s v="makeyourtrip"/>
    <n v="3"/>
    <s v="Checked Out"/>
    <n v="18000"/>
    <n v="18000"/>
    <n v="372054"/>
    <s v="PayPal"/>
    <n v="5"/>
    <m/>
    <b v="0"/>
    <s v="UK"/>
    <n v="45"/>
    <s v="No"/>
    <n v="713.31"/>
    <s v="OTA"/>
  </r>
  <r>
    <s v="Jun302216562RT310"/>
    <n v="16562"/>
    <d v="2022-06-30T00:00:00"/>
    <x v="82"/>
    <d v="2022-07-05T00:00:00"/>
    <n v="2"/>
    <s v="RT3"/>
    <s v="makeyourtrip"/>
    <n v="3"/>
    <s v="Checked Out"/>
    <n v="16800"/>
    <n v="16800"/>
    <n v="635728"/>
    <s v="Credit Card"/>
    <n v="5"/>
    <m/>
    <b v="0"/>
    <s v="UK"/>
    <n v="63"/>
    <s v="No"/>
    <n v="409.73"/>
    <s v="Direct"/>
  </r>
  <r>
    <s v="Jul012217558RT312"/>
    <n v="17558"/>
    <d v="2022-06-30T00:00:00"/>
    <x v="58"/>
    <d v="2022-07-06T00:00:00"/>
    <n v="2"/>
    <s v="RT3"/>
    <s v="makeyourtrip"/>
    <n v="3"/>
    <s v="Checked Out"/>
    <n v="20400"/>
    <n v="20400"/>
    <n v="948109"/>
    <s v="PayPal"/>
    <n v="5"/>
    <m/>
    <b v="0"/>
    <s v="UAE"/>
    <n v="36"/>
    <s v="No"/>
    <n v="806.78"/>
    <s v="Corporate"/>
  </r>
  <r>
    <s v="Jul022216562RT22"/>
    <n v="16562"/>
    <d v="2022-06-28T00:00:00"/>
    <x v="32"/>
    <d v="2022-07-07T00:00:00"/>
    <n v="2"/>
    <s v="RT2"/>
    <s v="makeyourtrip"/>
    <n v="3"/>
    <s v="Checked Out"/>
    <n v="12600"/>
    <n v="12600"/>
    <n v="214271"/>
    <s v="UPI"/>
    <n v="5"/>
    <m/>
    <b v="0"/>
    <s v="UK"/>
    <n v="37"/>
    <s v="No"/>
    <n v="453.55"/>
    <s v="Direct"/>
  </r>
  <r>
    <s v="Jul022219558RT34"/>
    <n v="19558"/>
    <d v="2022-06-30T00:00:00"/>
    <x v="32"/>
    <d v="2022-07-07T00:00:00"/>
    <n v="2"/>
    <s v="RT3"/>
    <s v="makeyourtrip"/>
    <n v="3"/>
    <s v="Checked Out"/>
    <n v="18000"/>
    <n v="18000"/>
    <n v="752823"/>
    <s v="Credit Card"/>
    <n v="5"/>
    <m/>
    <b v="0"/>
    <s v="India"/>
    <n v="29"/>
    <s v="No"/>
    <n v="965.67"/>
    <s v="Direct"/>
  </r>
  <r>
    <s v="Jul022219559RT218"/>
    <n v="19559"/>
    <d v="2022-06-08T00:00:00"/>
    <x v="32"/>
    <d v="2022-07-07T00:00:00"/>
    <n v="2"/>
    <s v="RT2"/>
    <s v="makeyourtrip"/>
    <n v="3"/>
    <s v="Checked Out"/>
    <n v="13500"/>
    <n v="13500"/>
    <n v="262049"/>
    <s v="Net Banking"/>
    <n v="5"/>
    <m/>
    <b v="0"/>
    <s v="USA"/>
    <n v="60"/>
    <s v="No"/>
    <n v="593.85"/>
    <s v="Corporate"/>
  </r>
  <r>
    <s v="Jul032217558RT21"/>
    <n v="17558"/>
    <d v="2022-06-28T00:00:00"/>
    <x v="33"/>
    <d v="2022-07-08T00:00:00"/>
    <n v="2"/>
    <s v="RT2"/>
    <s v="makeyourtrip"/>
    <n v="3"/>
    <s v="Checked Out"/>
    <n v="15300"/>
    <n v="15300"/>
    <n v="447589"/>
    <s v="Credit Card"/>
    <n v="5"/>
    <m/>
    <b v="1"/>
    <s v="India"/>
    <n v="31"/>
    <s v="No"/>
    <n v="864.51"/>
    <s v="Travel Agent"/>
  </r>
  <r>
    <s v="Jul032217558RT41"/>
    <n v="17558"/>
    <d v="2022-06-28T00:00:00"/>
    <x v="33"/>
    <d v="2022-07-08T00:00:00"/>
    <n v="2"/>
    <s v="RT4"/>
    <s v="makeyourtrip"/>
    <n v="3"/>
    <s v="Checked Out"/>
    <n v="32300"/>
    <n v="32300"/>
    <n v="287891"/>
    <s v="Net Banking"/>
    <n v="5"/>
    <m/>
    <b v="1"/>
    <s v="India"/>
    <n v="62"/>
    <s v="No"/>
    <n v="453.98"/>
    <s v="Corporate"/>
  </r>
  <r>
    <s v="Jul032218558RT13"/>
    <n v="18558"/>
    <d v="2022-07-01T00:00:00"/>
    <x v="33"/>
    <d v="2022-07-08T00:00:00"/>
    <n v="2"/>
    <s v="RT1"/>
    <s v="makeyourtrip"/>
    <n v="3"/>
    <s v="Checked Out"/>
    <n v="6500"/>
    <n v="6500"/>
    <n v="111974"/>
    <s v="Credit Card"/>
    <n v="5"/>
    <m/>
    <b v="1"/>
    <s v="UK"/>
    <n v="48"/>
    <s v="No"/>
    <n v="923.25"/>
    <s v="Travel Agent"/>
  </r>
  <r>
    <s v="Jul032219558RT211"/>
    <n v="19558"/>
    <d v="2022-06-27T00:00:00"/>
    <x v="33"/>
    <d v="2022-07-08T00:00:00"/>
    <n v="2"/>
    <s v="RT2"/>
    <s v="makeyourtrip"/>
    <n v="3"/>
    <s v="Checked Out"/>
    <n v="13500"/>
    <n v="13500"/>
    <n v="322793"/>
    <s v="Credit Card"/>
    <n v="5"/>
    <m/>
    <b v="0"/>
    <s v="Singapore"/>
    <n v="63"/>
    <s v="No"/>
    <n v="426.35"/>
    <s v="OTA"/>
  </r>
  <r>
    <s v="Jul032219559RT33"/>
    <n v="19559"/>
    <d v="2022-06-29T00:00:00"/>
    <x v="33"/>
    <d v="2022-07-08T00:00:00"/>
    <n v="2"/>
    <s v="RT3"/>
    <s v="makeyourtrip"/>
    <n v="3"/>
    <s v="Checked Out"/>
    <n v="18000"/>
    <n v="18000"/>
    <n v="719472"/>
    <s v="Net Banking"/>
    <n v="5"/>
    <m/>
    <b v="1"/>
    <s v="UAE"/>
    <n v="31"/>
    <s v="Yes"/>
    <n v="361.85"/>
    <s v="Travel Agent"/>
  </r>
  <r>
    <s v="Jul042219558RT11"/>
    <n v="19558"/>
    <d v="2022-06-30T00:00:00"/>
    <x v="83"/>
    <d v="2022-07-09T00:00:00"/>
    <n v="2"/>
    <s v="RT1"/>
    <s v="makeyourtrip"/>
    <n v="3"/>
    <s v="Checked Out"/>
    <n v="9750"/>
    <n v="9750"/>
    <n v="728123"/>
    <s v="Net Banking"/>
    <n v="5"/>
    <m/>
    <b v="0"/>
    <s v="India"/>
    <n v="43"/>
    <s v="No"/>
    <n v="771.33"/>
    <s v="Travel Agent"/>
  </r>
  <r>
    <s v="Jul062219559RT39"/>
    <n v="19559"/>
    <d v="2022-07-02T00:00:00"/>
    <x v="59"/>
    <d v="2022-07-11T00:00:00"/>
    <n v="2"/>
    <s v="RT3"/>
    <s v="makeyourtrip"/>
    <n v="3"/>
    <s v="Checked Out"/>
    <n v="18000"/>
    <n v="18000"/>
    <n v="132653"/>
    <s v="Net Banking"/>
    <n v="5"/>
    <m/>
    <b v="0"/>
    <s v="India"/>
    <n v="19"/>
    <s v="No"/>
    <n v="162.19999999999999"/>
    <s v="Travel Agent"/>
  </r>
  <r>
    <s v="Jul072219561RT215"/>
    <n v="19561"/>
    <d v="2022-07-05T00:00:00"/>
    <x v="60"/>
    <d v="2022-07-12T00:00:00"/>
    <n v="2"/>
    <s v="RT2"/>
    <s v="makeyourtrip"/>
    <n v="3"/>
    <s v="Checked Out"/>
    <n v="13500"/>
    <n v="13500"/>
    <n v="810724"/>
    <s v="Credit Card"/>
    <n v="5"/>
    <m/>
    <b v="0"/>
    <s v="USA"/>
    <n v="32"/>
    <s v="No"/>
    <n v="909.06"/>
    <s v="Travel Agent"/>
  </r>
  <r>
    <s v="Jul082219559RT213"/>
    <n v="19559"/>
    <d v="2022-07-03T00:00:00"/>
    <x v="61"/>
    <d v="2022-07-13T00:00:00"/>
    <n v="2"/>
    <s v="RT2"/>
    <s v="makeyourtrip"/>
    <n v="3"/>
    <s v="Checked Out"/>
    <n v="13500"/>
    <n v="13500"/>
    <n v="671997"/>
    <s v="UPI"/>
    <n v="5"/>
    <m/>
    <b v="0"/>
    <s v="Singapore"/>
    <n v="26"/>
    <s v="No"/>
    <n v="883.26"/>
    <s v="Corporate"/>
  </r>
  <r>
    <s v="Jul092218558RT33"/>
    <n v="18558"/>
    <d v="2022-07-07T00:00:00"/>
    <x v="35"/>
    <d v="2022-07-14T00:00:00"/>
    <n v="2"/>
    <s v="RT3"/>
    <s v="makeyourtrip"/>
    <n v="3"/>
    <s v="Checked Out"/>
    <n v="12000"/>
    <n v="12000"/>
    <n v="437681"/>
    <s v="Credit Card"/>
    <n v="5"/>
    <m/>
    <b v="0"/>
    <s v="UAE"/>
    <n v="43"/>
    <s v="No"/>
    <n v="652.62"/>
    <s v="Travel Agent"/>
  </r>
  <r>
    <s v="Jul102216562RT33"/>
    <n v="16562"/>
    <d v="2022-07-07T00:00:00"/>
    <x v="62"/>
    <d v="2022-07-15T00:00:00"/>
    <n v="2"/>
    <s v="RT3"/>
    <s v="makeyourtrip"/>
    <n v="3"/>
    <s v="Checked Out"/>
    <n v="16800"/>
    <n v="16800"/>
    <n v="942344"/>
    <s v="Cash"/>
    <n v="5"/>
    <m/>
    <b v="0"/>
    <s v="India"/>
    <n v="58"/>
    <s v="No"/>
    <n v="515.04999999999995"/>
    <s v="Travel Agent"/>
  </r>
  <r>
    <s v="Jul102219559RT11"/>
    <n v="19559"/>
    <d v="2022-07-03T00:00:00"/>
    <x v="62"/>
    <d v="2022-07-15T00:00:00"/>
    <n v="2"/>
    <s v="RT1"/>
    <s v="makeyourtrip"/>
    <n v="3"/>
    <s v="Checked Out"/>
    <n v="9750"/>
    <n v="9750"/>
    <n v="285615"/>
    <s v="Net Banking"/>
    <n v="5"/>
    <m/>
    <b v="0"/>
    <s v="USA"/>
    <n v="55"/>
    <s v="No"/>
    <n v="212.27"/>
    <s v="Direct"/>
  </r>
  <r>
    <s v="Jul112217558RT222"/>
    <n v="17558"/>
    <d v="2022-07-06T00:00:00"/>
    <x v="36"/>
    <d v="2022-07-16T00:00:00"/>
    <n v="2"/>
    <s v="RT2"/>
    <s v="makeyourtrip"/>
    <n v="3"/>
    <s v="Checked Out"/>
    <n v="15300"/>
    <n v="15300"/>
    <n v="513285"/>
    <s v="PayPal"/>
    <n v="5"/>
    <m/>
    <b v="0"/>
    <s v="India"/>
    <n v="62"/>
    <s v="No"/>
    <n v="607.03"/>
    <s v="Direct"/>
  </r>
  <r>
    <s v="Jul112219561RT219"/>
    <n v="19561"/>
    <d v="2022-06-20T00:00:00"/>
    <x v="36"/>
    <d v="2022-07-16T00:00:00"/>
    <n v="2"/>
    <s v="RT2"/>
    <s v="makeyourtrip"/>
    <n v="3"/>
    <s v="Checked Out"/>
    <n v="13500"/>
    <n v="13500"/>
    <n v="386687"/>
    <s v="UPI"/>
    <n v="5"/>
    <m/>
    <b v="1"/>
    <s v="UAE"/>
    <n v="58"/>
    <s v="No"/>
    <n v="768.9"/>
    <s v="Travel Agent"/>
  </r>
  <r>
    <s v="Jul122216561RT26"/>
    <n v="16561"/>
    <d v="2022-07-07T00:00:00"/>
    <x v="63"/>
    <d v="2022-07-17T00:00:00"/>
    <n v="2"/>
    <s v="RT2"/>
    <s v="makeyourtrip"/>
    <n v="3"/>
    <s v="Checked Out"/>
    <n v="12600"/>
    <n v="12600"/>
    <n v="734852"/>
    <s v="Net Banking"/>
    <n v="5"/>
    <m/>
    <b v="0"/>
    <s v="Singapore"/>
    <n v="40"/>
    <s v="No"/>
    <n v="60.63"/>
    <s v="Direct"/>
  </r>
  <r>
    <s v="Jul122218558RT29"/>
    <n v="18558"/>
    <d v="2022-07-07T00:00:00"/>
    <x v="63"/>
    <d v="2022-07-17T00:00:00"/>
    <n v="2"/>
    <s v="RT2"/>
    <s v="makeyourtrip"/>
    <n v="3"/>
    <s v="Checked Out"/>
    <n v="9000"/>
    <n v="9000"/>
    <n v="195456"/>
    <s v="PayPal"/>
    <n v="5"/>
    <m/>
    <b v="1"/>
    <s v="USA"/>
    <n v="56"/>
    <s v="Yes"/>
    <n v="158.49"/>
    <s v="Direct"/>
  </r>
  <r>
    <s v="Jul122218558RT35"/>
    <n v="18558"/>
    <d v="2022-07-11T00:00:00"/>
    <x v="63"/>
    <d v="2022-07-17T00:00:00"/>
    <n v="2"/>
    <s v="RT3"/>
    <s v="makeyourtrip"/>
    <n v="3"/>
    <s v="Checked Out"/>
    <n v="12000"/>
    <n v="12000"/>
    <n v="798526"/>
    <s v="PayPal"/>
    <n v="5"/>
    <m/>
    <b v="0"/>
    <s v="USA"/>
    <n v="34"/>
    <s v="No"/>
    <n v="543.01"/>
    <s v="OTA"/>
  </r>
  <r>
    <s v="Jul122218562RT32"/>
    <n v="18562"/>
    <d v="2022-07-08T00:00:00"/>
    <x v="63"/>
    <d v="2022-07-17T00:00:00"/>
    <n v="2"/>
    <s v="RT3"/>
    <s v="makeyourtrip"/>
    <n v="3"/>
    <s v="Checked Out"/>
    <n v="12000"/>
    <n v="12000"/>
    <n v="399390"/>
    <s v="UPI"/>
    <n v="5"/>
    <m/>
    <b v="0"/>
    <s v="USA"/>
    <n v="62"/>
    <s v="No"/>
    <n v="245.26"/>
    <s v="OTA"/>
  </r>
  <r>
    <s v="Jul122219562RT214"/>
    <n v="19562"/>
    <d v="2022-07-11T00:00:00"/>
    <x v="63"/>
    <d v="2022-07-17T00:00:00"/>
    <n v="2"/>
    <s v="RT2"/>
    <s v="makeyourtrip"/>
    <n v="3"/>
    <s v="Checked Out"/>
    <n v="13500"/>
    <n v="13500"/>
    <n v="189897"/>
    <s v="Net Banking"/>
    <n v="5"/>
    <m/>
    <b v="0"/>
    <s v="UK"/>
    <n v="58"/>
    <s v="No"/>
    <n v="571.07000000000005"/>
    <s v="Corporate"/>
  </r>
  <r>
    <s v="Jul142216559RT221"/>
    <n v="16559"/>
    <d v="2022-07-14T00:00:00"/>
    <x v="84"/>
    <d v="2022-07-19T00:00:00"/>
    <n v="2"/>
    <s v="RT2"/>
    <s v="makeyourtrip"/>
    <n v="3"/>
    <s v="Checked Out"/>
    <n v="15300"/>
    <n v="15300"/>
    <n v="192165"/>
    <s v="Credit Card"/>
    <n v="5"/>
    <m/>
    <b v="1"/>
    <s v="USA"/>
    <n v="31"/>
    <s v="No"/>
    <n v="117.96"/>
    <s v="OTA"/>
  </r>
  <r>
    <s v="Jul142216562RT27"/>
    <n v="16562"/>
    <d v="2022-07-09T00:00:00"/>
    <x v="84"/>
    <d v="2022-07-19T00:00:00"/>
    <n v="2"/>
    <s v="RT2"/>
    <s v="makeyourtrip"/>
    <n v="3"/>
    <s v="Checked Out"/>
    <n v="12600"/>
    <n v="12600"/>
    <n v="426243"/>
    <s v="Net Banking"/>
    <n v="5"/>
    <m/>
    <b v="0"/>
    <s v="Singapore"/>
    <n v="59"/>
    <s v="No"/>
    <n v="290.74"/>
    <s v="Travel Agent"/>
  </r>
  <r>
    <s v="Jul142217562RT37"/>
    <n v="17562"/>
    <d v="2022-07-12T00:00:00"/>
    <x v="84"/>
    <d v="2022-07-19T00:00:00"/>
    <n v="2"/>
    <s v="RT3"/>
    <s v="makeyourtrip"/>
    <n v="3"/>
    <s v="Checked Out"/>
    <n v="20400"/>
    <n v="20400"/>
    <n v="620331"/>
    <s v="UPI"/>
    <n v="5"/>
    <m/>
    <b v="0"/>
    <s v="Singapore"/>
    <n v="41"/>
    <s v="No"/>
    <n v="280.3"/>
    <s v="Travel Agent"/>
  </r>
  <r>
    <s v="Jul142218558RT17"/>
    <n v="18558"/>
    <d v="2022-07-12T00:00:00"/>
    <x v="84"/>
    <d v="2022-07-19T00:00:00"/>
    <n v="2"/>
    <s v="RT1"/>
    <s v="makeyourtrip"/>
    <n v="3"/>
    <s v="Checked Out"/>
    <n v="6500"/>
    <n v="6500"/>
    <n v="269228"/>
    <s v="UPI"/>
    <n v="5"/>
    <m/>
    <b v="0"/>
    <s v="UK"/>
    <n v="55"/>
    <s v="No"/>
    <n v="626.91999999999996"/>
    <s v="OTA"/>
  </r>
  <r>
    <s v="Jul142219559RT38"/>
    <n v="19559"/>
    <d v="2022-07-10T00:00:00"/>
    <x v="84"/>
    <d v="2022-07-19T00:00:00"/>
    <n v="2"/>
    <s v="RT3"/>
    <s v="makeyourtrip"/>
    <n v="3"/>
    <s v="Checked Out"/>
    <n v="18000"/>
    <n v="18000"/>
    <n v="288545"/>
    <s v="PayPal"/>
    <n v="5"/>
    <m/>
    <b v="0"/>
    <s v="UAE"/>
    <n v="51"/>
    <s v="No"/>
    <n v="86.88"/>
    <s v="Travel Agent"/>
  </r>
  <r>
    <s v="Jul152219562RT317"/>
    <n v="19562"/>
    <d v="2022-07-15T00:00:00"/>
    <x v="64"/>
    <d v="2022-07-20T00:00:00"/>
    <n v="2"/>
    <s v="RT3"/>
    <s v="makeyourtrip"/>
    <n v="3"/>
    <s v="Checked Out"/>
    <n v="18000"/>
    <n v="18000"/>
    <n v="811909"/>
    <s v="Cash"/>
    <n v="5"/>
    <m/>
    <b v="0"/>
    <s v="UK"/>
    <n v="64"/>
    <s v="No"/>
    <n v="293.74"/>
    <s v="Corporate"/>
  </r>
  <r>
    <s v="Jul162216560RT110"/>
    <n v="16560"/>
    <d v="2022-07-15T00:00:00"/>
    <x v="38"/>
    <d v="2022-07-21T00:00:00"/>
    <n v="2"/>
    <s v="RT1"/>
    <s v="makeyourtrip"/>
    <n v="3"/>
    <s v="Checked Out"/>
    <n v="9100"/>
    <n v="9100"/>
    <n v="410920"/>
    <s v="Credit Card"/>
    <n v="5"/>
    <m/>
    <b v="0"/>
    <s v="Singapore"/>
    <n v="29"/>
    <s v="No"/>
    <n v="0.66"/>
    <s v="OTA"/>
  </r>
  <r>
    <s v="Jul162216562RT12"/>
    <n v="16562"/>
    <d v="2022-07-14T00:00:00"/>
    <x v="38"/>
    <d v="2022-07-21T00:00:00"/>
    <n v="2"/>
    <s v="RT1"/>
    <s v="makeyourtrip"/>
    <n v="3"/>
    <s v="Checked Out"/>
    <n v="9100"/>
    <n v="9100"/>
    <n v="383477"/>
    <s v="Credit Card"/>
    <n v="5"/>
    <m/>
    <b v="0"/>
    <s v="USA"/>
    <n v="20"/>
    <s v="No"/>
    <n v="727.68"/>
    <s v="Corporate"/>
  </r>
  <r>
    <s v="Jul162219561RT223"/>
    <n v="19561"/>
    <d v="2022-07-13T00:00:00"/>
    <x v="38"/>
    <d v="2022-07-21T00:00:00"/>
    <n v="2"/>
    <s v="RT2"/>
    <s v="makeyourtrip"/>
    <n v="3"/>
    <s v="Checked Out"/>
    <n v="13500"/>
    <n v="13500"/>
    <n v="844844"/>
    <s v="PayPal"/>
    <n v="5"/>
    <m/>
    <b v="1"/>
    <s v="UAE"/>
    <n v="27"/>
    <s v="No"/>
    <n v="25.62"/>
    <s v="Corporate"/>
  </r>
  <r>
    <s v="Jul172217562RT25"/>
    <n v="17562"/>
    <d v="2022-07-14T00:00:00"/>
    <x v="65"/>
    <d v="2022-07-22T00:00:00"/>
    <n v="2"/>
    <s v="RT2"/>
    <s v="makeyourtrip"/>
    <n v="3"/>
    <s v="Checked Out"/>
    <n v="15300"/>
    <n v="15300"/>
    <n v="206377"/>
    <s v="Credit Card"/>
    <n v="5"/>
    <m/>
    <b v="0"/>
    <s v="USA"/>
    <n v="29"/>
    <s v="No"/>
    <n v="464.63"/>
    <s v="Travel Agent"/>
  </r>
  <r>
    <s v="Jul172218562RT320"/>
    <n v="18562"/>
    <d v="2022-07-17T00:00:00"/>
    <x v="65"/>
    <d v="2022-07-22T00:00:00"/>
    <n v="2"/>
    <s v="RT3"/>
    <s v="makeyourtrip"/>
    <n v="3"/>
    <s v="Checked Out"/>
    <n v="12000"/>
    <n v="12000"/>
    <n v="426755"/>
    <s v="Cash"/>
    <n v="5"/>
    <m/>
    <b v="0"/>
    <s v="India"/>
    <n v="50"/>
    <s v="No"/>
    <n v="869.84"/>
    <s v="Travel Agent"/>
  </r>
  <r>
    <s v="Jul172219559RT218"/>
    <n v="19559"/>
    <d v="2022-07-14T00:00:00"/>
    <x v="65"/>
    <d v="2022-07-22T00:00:00"/>
    <n v="2"/>
    <s v="RT2"/>
    <s v="makeyourtrip"/>
    <n v="3"/>
    <s v="Checked Out"/>
    <n v="13500"/>
    <n v="13500"/>
    <n v="149357"/>
    <s v="UPI"/>
    <n v="5"/>
    <m/>
    <b v="0"/>
    <s v="UK"/>
    <n v="55"/>
    <s v="No"/>
    <n v="677.84"/>
    <s v="Corporate"/>
  </r>
  <r>
    <s v="Jul192216562RT18"/>
    <n v="16562"/>
    <d v="2022-07-14T00:00:00"/>
    <x v="40"/>
    <d v="2022-07-24T00:00:00"/>
    <n v="2"/>
    <s v="RT1"/>
    <s v="makeyourtrip"/>
    <n v="3"/>
    <s v="Checked Out"/>
    <n v="9100"/>
    <n v="9100"/>
    <n v="244012"/>
    <s v="Credit Card"/>
    <n v="5"/>
    <m/>
    <b v="0"/>
    <s v="USA"/>
    <n v="25"/>
    <s v="No"/>
    <n v="979.55"/>
    <s v="Travel Agent"/>
  </r>
  <r>
    <s v="Jul202219559RT22"/>
    <n v="19559"/>
    <d v="2022-07-17T00:00:00"/>
    <x v="85"/>
    <d v="2022-07-25T00:00:00"/>
    <n v="2"/>
    <s v="RT2"/>
    <s v="makeyourtrip"/>
    <n v="3"/>
    <s v="Checked Out"/>
    <n v="13500"/>
    <n v="13500"/>
    <n v="322194"/>
    <s v="Cash"/>
    <n v="5"/>
    <m/>
    <b v="0"/>
    <s v="Singapore"/>
    <n v="60"/>
    <s v="No"/>
    <n v="618.23"/>
    <s v="Direct"/>
  </r>
  <r>
    <s v="Jul212217558RT211"/>
    <n v="17558"/>
    <d v="2022-07-21T00:00:00"/>
    <x v="90"/>
    <d v="2022-07-26T00:00:00"/>
    <n v="2"/>
    <s v="RT2"/>
    <s v="makeyourtrip"/>
    <n v="3"/>
    <s v="Checked Out"/>
    <n v="15300"/>
    <n v="15300"/>
    <n v="232992"/>
    <s v="UPI"/>
    <n v="5"/>
    <m/>
    <b v="1"/>
    <s v="UAE"/>
    <n v="21"/>
    <s v="No"/>
    <n v="780.06"/>
    <s v="Corporate"/>
  </r>
  <r>
    <s v="Jul212218561RT218"/>
    <n v="18561"/>
    <d v="2022-07-19T00:00:00"/>
    <x v="90"/>
    <d v="2022-07-26T00:00:00"/>
    <n v="2"/>
    <s v="RT2"/>
    <s v="makeyourtrip"/>
    <n v="3"/>
    <s v="Checked Out"/>
    <n v="9000"/>
    <n v="9000"/>
    <n v="213444"/>
    <s v="Credit Card"/>
    <n v="5"/>
    <m/>
    <b v="0"/>
    <s v="USA"/>
    <n v="48"/>
    <s v="Yes"/>
    <n v="154.06"/>
    <s v="Corporate"/>
  </r>
  <r>
    <s v="Jul212219561RT27"/>
    <n v="19561"/>
    <d v="2022-07-15T00:00:00"/>
    <x v="90"/>
    <d v="2022-07-26T00:00:00"/>
    <n v="2"/>
    <s v="RT2"/>
    <s v="makeyourtrip"/>
    <n v="3"/>
    <s v="Checked Out"/>
    <n v="13500"/>
    <n v="13500"/>
    <n v="382423"/>
    <s v="Net Banking"/>
    <n v="5"/>
    <m/>
    <b v="1"/>
    <s v="USA"/>
    <n v="32"/>
    <s v="No"/>
    <n v="291.58999999999997"/>
    <s v="OTA"/>
  </r>
  <r>
    <s v="Jul212219561RT36"/>
    <n v="19561"/>
    <d v="2022-07-14T00:00:00"/>
    <x v="90"/>
    <d v="2022-07-26T00:00:00"/>
    <n v="2"/>
    <s v="RT3"/>
    <s v="makeyourtrip"/>
    <n v="3"/>
    <s v="Checked Out"/>
    <n v="18000"/>
    <n v="18000"/>
    <n v="398471"/>
    <s v="Credit Card"/>
    <n v="5"/>
    <m/>
    <b v="0"/>
    <s v="UK"/>
    <n v="44"/>
    <s v="No"/>
    <n v="183.3"/>
    <s v="Corporate"/>
  </r>
  <r>
    <s v="Jul222218558RT27"/>
    <n v="18558"/>
    <d v="2022-07-20T00:00:00"/>
    <x v="41"/>
    <d v="2022-07-27T00:00:00"/>
    <n v="2"/>
    <s v="RT2"/>
    <s v="makeyourtrip"/>
    <n v="3"/>
    <s v="Checked Out"/>
    <n v="9000"/>
    <n v="9000"/>
    <n v="475638"/>
    <s v="Cash"/>
    <n v="5"/>
    <m/>
    <b v="0"/>
    <s v="Singapore"/>
    <n v="28"/>
    <s v="No"/>
    <n v="404.11"/>
    <s v="OTA"/>
  </r>
  <r>
    <s v="Jul232216561RT39"/>
    <n v="16561"/>
    <d v="2022-07-21T00:00:00"/>
    <x v="66"/>
    <d v="2022-07-28T00:00:00"/>
    <n v="2"/>
    <s v="RT3"/>
    <s v="makeyourtrip"/>
    <n v="3"/>
    <s v="Checked Out"/>
    <n v="16800"/>
    <n v="16800"/>
    <n v="644641"/>
    <s v="UPI"/>
    <n v="5"/>
    <m/>
    <b v="1"/>
    <s v="USA"/>
    <n v="41"/>
    <s v="No"/>
    <n v="631.30999999999995"/>
    <s v="Direct"/>
  </r>
  <r>
    <s v="Jul232219561RT319"/>
    <n v="19561"/>
    <d v="2022-07-18T00:00:00"/>
    <x v="66"/>
    <d v="2022-07-28T00:00:00"/>
    <n v="2"/>
    <s v="RT3"/>
    <s v="makeyourtrip"/>
    <n v="3"/>
    <s v="Checked Out"/>
    <n v="18000"/>
    <n v="18000"/>
    <n v="238865"/>
    <s v="Credit Card"/>
    <n v="5"/>
    <m/>
    <b v="0"/>
    <s v="India"/>
    <n v="25"/>
    <s v="No"/>
    <n v="678.98"/>
    <s v="Travel Agent"/>
  </r>
  <r>
    <s v="Jul252218561RT114"/>
    <n v="18561"/>
    <d v="2022-07-22T00:00:00"/>
    <x v="42"/>
    <d v="2022-07-30T00:00:00"/>
    <n v="2"/>
    <s v="RT1"/>
    <s v="makeyourtrip"/>
    <n v="3"/>
    <s v="Checked Out"/>
    <n v="6500"/>
    <n v="6500"/>
    <n v="259425"/>
    <s v="Credit Card"/>
    <n v="5"/>
    <m/>
    <b v="0"/>
    <s v="UK"/>
    <n v="18"/>
    <s v="No"/>
    <n v="247.92"/>
    <s v="Corporate"/>
  </r>
  <r>
    <s v="Jul252219563RT15"/>
    <n v="19563"/>
    <d v="2022-07-25T00:00:00"/>
    <x v="42"/>
    <d v="2022-07-30T00:00:00"/>
    <n v="2"/>
    <s v="RT1"/>
    <s v="makeyourtrip"/>
    <n v="3"/>
    <s v="Checked Out"/>
    <n v="9750"/>
    <n v="9750"/>
    <n v="678004"/>
    <s v="Net Banking"/>
    <n v="5"/>
    <m/>
    <b v="0"/>
    <s v="Singapore"/>
    <n v="43"/>
    <s v="No"/>
    <n v="716.41"/>
    <s v="OTA"/>
  </r>
  <r>
    <s v="Jul262219563RT111"/>
    <n v="19563"/>
    <d v="2022-07-25T00:00:00"/>
    <x v="86"/>
    <d v="2022-07-31T00:00:00"/>
    <n v="2"/>
    <s v="RT1"/>
    <s v="makeyourtrip"/>
    <n v="3"/>
    <s v="Checked Out"/>
    <n v="9750"/>
    <n v="9750"/>
    <n v="534516"/>
    <s v="UPI"/>
    <n v="5"/>
    <m/>
    <b v="0"/>
    <s v="USA"/>
    <n v="63"/>
    <s v="No"/>
    <n v="269.92"/>
    <s v="Direct"/>
  </r>
  <r>
    <s v="Jul272218558RT22"/>
    <n v="18558"/>
    <d v="2022-07-24T00:00:00"/>
    <x v="43"/>
    <d v="2022-08-01T00:00:00"/>
    <n v="2"/>
    <s v="RT2"/>
    <s v="makeyourtrip"/>
    <n v="3"/>
    <s v="Checked Out"/>
    <n v="9000"/>
    <n v="9000"/>
    <n v="352516"/>
    <s v="UPI"/>
    <n v="5"/>
    <m/>
    <b v="1"/>
    <s v="USA"/>
    <n v="38"/>
    <s v="No"/>
    <n v="88.96"/>
    <s v="Travel Agent"/>
  </r>
  <r>
    <s v="Jul272219561RT18"/>
    <n v="19561"/>
    <d v="2022-07-23T00:00:00"/>
    <x v="43"/>
    <d v="2022-08-01T00:00:00"/>
    <n v="2"/>
    <s v="RT1"/>
    <s v="makeyourtrip"/>
    <n v="3"/>
    <s v="Checked Out"/>
    <n v="9750"/>
    <n v="9750"/>
    <n v="348551"/>
    <s v="UPI"/>
    <n v="5"/>
    <m/>
    <b v="0"/>
    <s v="UK"/>
    <n v="60"/>
    <s v="No"/>
    <n v="705.96"/>
    <s v="Corporate"/>
  </r>
  <r>
    <s v="Jul282217558RT214"/>
    <n v="17558"/>
    <d v="2022-07-28T00:00:00"/>
    <x v="68"/>
    <d v="2022-08-02T00:00:00"/>
    <n v="2"/>
    <s v="RT2"/>
    <s v="makeyourtrip"/>
    <n v="3"/>
    <s v="Checked Out"/>
    <n v="15300"/>
    <n v="15300"/>
    <n v="170156"/>
    <s v="Cash"/>
    <n v="5"/>
    <m/>
    <b v="0"/>
    <s v="Singapore"/>
    <n v="26"/>
    <s v="No"/>
    <n v="176.93"/>
    <s v="OTA"/>
  </r>
  <r>
    <s v="Jul302217558RT316"/>
    <n v="17558"/>
    <d v="2022-07-24T00:00:00"/>
    <x v="69"/>
    <d v="2022-08-04T00:00:00"/>
    <n v="2"/>
    <s v="RT3"/>
    <s v="makeyourtrip"/>
    <n v="3"/>
    <s v="Checked Out"/>
    <n v="20400"/>
    <n v="20400"/>
    <n v="924934"/>
    <s v="UPI"/>
    <n v="5"/>
    <m/>
    <b v="1"/>
    <s v="UAE"/>
    <n v="19"/>
    <s v="No"/>
    <n v="48.45"/>
    <s v="Corporate"/>
  </r>
  <r>
    <s v="Jul302218562RT212"/>
    <n v="18562"/>
    <d v="2022-07-24T00:00:00"/>
    <x v="69"/>
    <d v="2022-08-04T00:00:00"/>
    <n v="2"/>
    <s v="RT2"/>
    <s v="makeyourtrip"/>
    <n v="3"/>
    <s v="Checked Out"/>
    <n v="9000"/>
    <n v="9000"/>
    <n v="210273"/>
    <s v="Credit Card"/>
    <n v="5"/>
    <m/>
    <b v="1"/>
    <s v="UK"/>
    <n v="36"/>
    <s v="No"/>
    <n v="278.98"/>
    <s v="Travel Agent"/>
  </r>
  <r>
    <s v="Jul302218563RT312"/>
    <n v="18563"/>
    <d v="2022-07-30T00:00:00"/>
    <x v="69"/>
    <d v="2022-08-04T00:00:00"/>
    <n v="2"/>
    <s v="RT3"/>
    <s v="makeyourtrip"/>
    <n v="3"/>
    <s v="Checked Out"/>
    <n v="12000"/>
    <n v="12000"/>
    <n v="749984"/>
    <s v="PayPal"/>
    <n v="5"/>
    <m/>
    <b v="0"/>
    <s v="India"/>
    <n v="50"/>
    <s v="No"/>
    <n v="871.65"/>
    <s v="Direct"/>
  </r>
  <r>
    <s v="Jul302219561RT213"/>
    <n v="19561"/>
    <d v="2022-07-25T00:00:00"/>
    <x v="69"/>
    <d v="2022-08-04T00:00:00"/>
    <n v="2"/>
    <s v="RT2"/>
    <s v="makeyourtrip"/>
    <n v="3"/>
    <s v="Checked Out"/>
    <n v="13500"/>
    <n v="13500"/>
    <n v="146896"/>
    <s v="Cash"/>
    <n v="5"/>
    <m/>
    <b v="0"/>
    <s v="Singapore"/>
    <n v="19"/>
    <s v="No"/>
    <n v="223.15"/>
    <s v="OTA"/>
  </r>
  <r>
    <s v="Jul312216558RT11"/>
    <n v="16558"/>
    <d v="2022-07-27T00:00:00"/>
    <x v="88"/>
    <d v="2022-08-05T00:00:00"/>
    <n v="2"/>
    <s v="RT1"/>
    <s v="makeyourtrip"/>
    <n v="3"/>
    <s v="Checked Out"/>
    <n v="9100"/>
    <n v="9100"/>
    <n v="567024"/>
    <s v="Cash"/>
    <n v="5"/>
    <m/>
    <b v="0"/>
    <s v="USA"/>
    <n v="31"/>
    <s v="No"/>
    <n v="724.12"/>
    <s v="Travel Agent"/>
  </r>
  <r>
    <s v="Jul312217562RT17"/>
    <n v="17562"/>
    <d v="2022-07-29T00:00:00"/>
    <x v="88"/>
    <d v="2022-08-05T00:00:00"/>
    <n v="2"/>
    <s v="RT1"/>
    <s v="makeyourtrip"/>
    <n v="3"/>
    <s v="Checked Out"/>
    <n v="11050"/>
    <n v="11050"/>
    <n v="106651"/>
    <s v="Credit Card"/>
    <n v="5"/>
    <m/>
    <b v="0"/>
    <s v="India"/>
    <n v="61"/>
    <s v="No"/>
    <n v="90.62"/>
    <s v="Direct"/>
  </r>
  <r>
    <s v="May012218562RT312"/>
    <n v="18562"/>
    <d v="2022-04-30T00:00:00"/>
    <x v="0"/>
    <d v="2022-05-07T00:00:00"/>
    <n v="2"/>
    <s v="RT3"/>
    <s v="makeyourtrip"/>
    <n v="3"/>
    <s v="Checked Out"/>
    <n v="12000"/>
    <n v="12000"/>
    <n v="437827"/>
    <s v="UPI"/>
    <n v="6"/>
    <m/>
    <b v="1"/>
    <s v="UK"/>
    <n v="41"/>
    <s v="Yes"/>
    <n v="260.91000000000003"/>
    <s v="OTA"/>
  </r>
  <r>
    <s v="May192218561RT44"/>
    <n v="18561"/>
    <d v="2022-05-16T00:00:00"/>
    <x v="9"/>
    <d v="2022-05-25T00:00:00"/>
    <n v="2"/>
    <s v="RT4"/>
    <s v="makeyourtrip"/>
    <n v="3"/>
    <s v="Checked Out"/>
    <n v="19000"/>
    <n v="19000"/>
    <n v="756334"/>
    <s v="UPI"/>
    <n v="6"/>
    <m/>
    <b v="0"/>
    <s v="UAE"/>
    <n v="19"/>
    <s v="Yes"/>
    <n v="934.26"/>
    <s v="Direct"/>
  </r>
  <r>
    <s v="May252218558RT310"/>
    <n v="18558"/>
    <d v="2022-05-18T00:00:00"/>
    <x v="73"/>
    <d v="2022-05-31T00:00:00"/>
    <n v="2"/>
    <s v="RT3"/>
    <s v="makeyourtrip"/>
    <n v="3"/>
    <s v="Checked Out"/>
    <n v="12000"/>
    <n v="12000"/>
    <n v="684903"/>
    <s v="PayPal"/>
    <n v="6"/>
    <m/>
    <b v="0"/>
    <s v="UK"/>
    <n v="19"/>
    <s v="Yes"/>
    <n v="19.690000000000001"/>
    <s v="Travel Agent"/>
  </r>
  <r>
    <s v="Jun082219558RT12"/>
    <n v="19558"/>
    <d v="2022-06-05T00:00:00"/>
    <x v="20"/>
    <d v="2022-06-14T00:00:00"/>
    <n v="2"/>
    <s v="RT1"/>
    <s v="makeyourtrip"/>
    <n v="3"/>
    <s v="Checked Out"/>
    <n v="9750"/>
    <n v="9750"/>
    <n v="898981"/>
    <s v="Credit Card"/>
    <n v="6"/>
    <m/>
    <b v="0"/>
    <s v="USA"/>
    <n v="21"/>
    <s v="Yes"/>
    <n v="497.32"/>
    <s v="OTA"/>
  </r>
  <r>
    <s v="Jun122217562RT113"/>
    <n v="17562"/>
    <d v="2022-06-08T00:00:00"/>
    <x v="55"/>
    <d v="2022-06-18T00:00:00"/>
    <n v="2"/>
    <s v="RT1"/>
    <s v="makeyourtrip"/>
    <n v="3"/>
    <s v="Checked Out"/>
    <n v="11050"/>
    <n v="11050"/>
    <n v="246099"/>
    <s v="UPI"/>
    <n v="6"/>
    <m/>
    <b v="0"/>
    <s v="India"/>
    <n v="58"/>
    <s v="Yes"/>
    <n v="817.92"/>
    <s v="Direct"/>
  </r>
  <r>
    <s v="Jun172219558RT117"/>
    <n v="19558"/>
    <d v="2022-06-15T00:00:00"/>
    <x v="24"/>
    <d v="2022-06-23T00:00:00"/>
    <n v="2"/>
    <s v="RT1"/>
    <s v="makeyourtrip"/>
    <n v="3"/>
    <s v="Checked Out"/>
    <n v="9750"/>
    <n v="9750"/>
    <n v="874107"/>
    <s v="Cash"/>
    <n v="6"/>
    <m/>
    <b v="1"/>
    <s v="India"/>
    <n v="48"/>
    <s v="Yes"/>
    <n v="903.07"/>
    <s v="Travel Agent"/>
  </r>
  <r>
    <s v="Jun222216562RT24"/>
    <n v="16562"/>
    <d v="2022-06-20T00:00:00"/>
    <x v="28"/>
    <d v="2022-06-28T00:00:00"/>
    <n v="2"/>
    <s v="RT2"/>
    <s v="makeyourtrip"/>
    <n v="3"/>
    <s v="Checked Out"/>
    <n v="12600"/>
    <n v="12600"/>
    <n v="590048"/>
    <s v="Cash"/>
    <n v="6"/>
    <m/>
    <b v="0"/>
    <s v="India"/>
    <n v="47"/>
    <s v="Yes"/>
    <n v="308.31"/>
    <s v="Travel Agent"/>
  </r>
  <r>
    <s v="Jul032219559RT15"/>
    <n v="19559"/>
    <d v="2022-07-01T00:00:00"/>
    <x v="33"/>
    <d v="2022-07-09T00:00:00"/>
    <n v="2"/>
    <s v="RT1"/>
    <s v="makeyourtrip"/>
    <n v="3"/>
    <s v="Checked Out"/>
    <n v="9750"/>
    <n v="9750"/>
    <n v="565164"/>
    <s v="Credit Card"/>
    <n v="6"/>
    <m/>
    <b v="0"/>
    <s v="UK"/>
    <n v="50"/>
    <s v="Yes"/>
    <n v="380.12"/>
    <s v="Travel Agent"/>
  </r>
  <r>
    <s v="Jul042217558RT221"/>
    <n v="17558"/>
    <d v="2022-07-01T00:00:00"/>
    <x v="83"/>
    <d v="2022-07-10T00:00:00"/>
    <n v="2"/>
    <s v="RT2"/>
    <s v="makeyourtrip"/>
    <n v="3"/>
    <s v="Checked Out"/>
    <n v="15300"/>
    <n v="15300"/>
    <n v="673086"/>
    <s v="Net Banking"/>
    <n v="6"/>
    <m/>
    <b v="1"/>
    <s v="UAE"/>
    <n v="23"/>
    <s v="Yes"/>
    <n v="474.75"/>
    <s v="Direct"/>
  </r>
  <r>
    <s v="Jul062219559RT42"/>
    <n v="19559"/>
    <d v="2022-07-05T00:00:00"/>
    <x v="59"/>
    <d v="2022-07-12T00:00:00"/>
    <n v="2"/>
    <s v="RT4"/>
    <s v="makeyourtrip"/>
    <n v="3"/>
    <s v="Checked Out"/>
    <n v="28500"/>
    <n v="28500"/>
    <n v="835103"/>
    <s v="UPI"/>
    <n v="6"/>
    <m/>
    <b v="0"/>
    <s v="USA"/>
    <n v="58"/>
    <s v="Yes"/>
    <n v="425.55"/>
    <s v="Corporate"/>
  </r>
  <r>
    <s v="Jul072217560RT110"/>
    <n v="17560"/>
    <d v="2022-07-03T00:00:00"/>
    <x v="60"/>
    <d v="2022-07-13T00:00:00"/>
    <n v="2"/>
    <s v="RT1"/>
    <s v="makeyourtrip"/>
    <n v="3"/>
    <s v="Checked Out"/>
    <n v="11050"/>
    <n v="11050"/>
    <n v="138239"/>
    <s v="PayPal"/>
    <n v="6"/>
    <m/>
    <b v="0"/>
    <s v="USA"/>
    <n v="58"/>
    <s v="Yes"/>
    <n v="793.91"/>
    <s v="OTA"/>
  </r>
  <r>
    <s v="Jul242219561RT118"/>
    <n v="19561"/>
    <d v="2022-07-17T00:00:00"/>
    <x v="67"/>
    <d v="2022-07-30T00:00:00"/>
    <n v="2"/>
    <s v="RT1"/>
    <s v="makeyourtrip"/>
    <n v="3"/>
    <s v="Checked Out"/>
    <n v="9750"/>
    <n v="9750"/>
    <n v="330434"/>
    <s v="Cash"/>
    <n v="6"/>
    <m/>
    <b v="1"/>
    <s v="Singapore"/>
    <n v="30"/>
    <s v="Yes"/>
    <n v="205.42"/>
    <s v="OTA"/>
  </r>
  <r>
    <s v="Jul282216561RT23"/>
    <n v="16561"/>
    <d v="2022-07-04T00:00:00"/>
    <x v="68"/>
    <d v="2022-08-03T00:00:00"/>
    <n v="2"/>
    <s v="RT2"/>
    <s v="makeyourtrip"/>
    <n v="3"/>
    <s v="Checked Out"/>
    <n v="12600"/>
    <n v="12600"/>
    <n v="582537"/>
    <s v="PayPal"/>
    <n v="6"/>
    <m/>
    <b v="0"/>
    <s v="USA"/>
    <n v="23"/>
    <s v="Yes"/>
    <n v="660.84"/>
    <s v="OTA"/>
  </r>
  <r>
    <s v="May012217561RT311"/>
    <n v="17561"/>
    <d v="2022-04-29T00:00:00"/>
    <x v="0"/>
    <d v="2022-05-07T00:00:00"/>
    <n v="2"/>
    <s v="RT3"/>
    <s v="makeyourtrip"/>
    <n v="3"/>
    <s v="Checked Out"/>
    <n v="20400"/>
    <n v="20400"/>
    <n v="743162"/>
    <s v="Credit Card"/>
    <n v="6"/>
    <m/>
    <b v="0"/>
    <s v="USA"/>
    <n v="30"/>
    <s v="No"/>
    <n v="768.17"/>
    <s v="Direct"/>
  </r>
  <r>
    <s v="May012219561RT17"/>
    <n v="19561"/>
    <d v="2022-04-27T00:00:00"/>
    <x v="0"/>
    <d v="2022-05-07T00:00:00"/>
    <n v="2"/>
    <s v="RT1"/>
    <s v="makeyourtrip"/>
    <n v="3"/>
    <s v="Checked Out"/>
    <n v="9750"/>
    <n v="9750"/>
    <n v="375494"/>
    <s v="UPI"/>
    <n v="6"/>
    <m/>
    <b v="0"/>
    <s v="UK"/>
    <n v="48"/>
    <s v="No"/>
    <n v="293.39"/>
    <s v="Corporate"/>
  </r>
  <r>
    <s v="May022216560RT217"/>
    <n v="16560"/>
    <d v="2022-05-02T00:00:00"/>
    <x v="1"/>
    <d v="2022-05-08T00:00:00"/>
    <n v="2"/>
    <s v="RT2"/>
    <s v="makeyourtrip"/>
    <n v="3"/>
    <s v="Checked Out"/>
    <n v="12600"/>
    <n v="12600"/>
    <n v="370856"/>
    <s v="Net Banking"/>
    <n v="6"/>
    <m/>
    <b v="0"/>
    <s v="USA"/>
    <n v="60"/>
    <s v="No"/>
    <n v="641.08000000000004"/>
    <s v="Corporate"/>
  </r>
  <r>
    <s v="May022217558RT225"/>
    <n v="17558"/>
    <d v="2022-04-30T00:00:00"/>
    <x v="1"/>
    <d v="2022-05-08T00:00:00"/>
    <n v="2"/>
    <s v="RT2"/>
    <s v="makeyourtrip"/>
    <n v="3"/>
    <s v="Checked Out"/>
    <n v="15300"/>
    <n v="15300"/>
    <n v="505804"/>
    <s v="UPI"/>
    <n v="6"/>
    <m/>
    <b v="0"/>
    <s v="UK"/>
    <n v="42"/>
    <s v="No"/>
    <n v="47.24"/>
    <s v="Direct"/>
  </r>
  <r>
    <s v="May022218559RT34"/>
    <n v="18559"/>
    <d v="2022-04-30T00:00:00"/>
    <x v="1"/>
    <d v="2022-05-08T00:00:00"/>
    <n v="2"/>
    <s v="RT3"/>
    <s v="makeyourtrip"/>
    <n v="3"/>
    <s v="Checked Out"/>
    <n v="12000"/>
    <n v="12000"/>
    <n v="611778"/>
    <s v="UPI"/>
    <n v="6"/>
    <m/>
    <b v="1"/>
    <s v="USA"/>
    <n v="49"/>
    <s v="No"/>
    <n v="453.32"/>
    <s v="Direct"/>
  </r>
  <r>
    <s v="May022218561RT316"/>
    <n v="18561"/>
    <d v="2022-04-30T00:00:00"/>
    <x v="1"/>
    <d v="2022-05-08T00:00:00"/>
    <n v="2"/>
    <s v="RT3"/>
    <s v="makeyourtrip"/>
    <n v="3"/>
    <s v="Checked Out"/>
    <n v="12000"/>
    <n v="12000"/>
    <n v="351537"/>
    <s v="Credit Card"/>
    <n v="6"/>
    <m/>
    <b v="0"/>
    <s v="India"/>
    <n v="34"/>
    <s v="No"/>
    <n v="135.04"/>
    <s v="Direct"/>
  </r>
  <r>
    <s v="May032217559RT224"/>
    <n v="17559"/>
    <d v="2022-04-29T00:00:00"/>
    <x v="2"/>
    <d v="2022-05-09T00:00:00"/>
    <n v="2"/>
    <s v="RT2"/>
    <s v="makeyourtrip"/>
    <n v="3"/>
    <s v="Checked Out"/>
    <n v="15300"/>
    <n v="15300"/>
    <n v="935869"/>
    <s v="Credit Card"/>
    <n v="6"/>
    <m/>
    <b v="0"/>
    <s v="Singapore"/>
    <n v="37"/>
    <s v="No"/>
    <n v="536.26"/>
    <s v="Direct"/>
  </r>
  <r>
    <s v="May052216562RT220"/>
    <n v="16562"/>
    <d v="2022-05-01T00:00:00"/>
    <x v="4"/>
    <d v="2022-05-11T00:00:00"/>
    <n v="2"/>
    <s v="RT2"/>
    <s v="makeyourtrip"/>
    <n v="3"/>
    <s v="Checked Out"/>
    <n v="12600"/>
    <n v="12600"/>
    <n v="803363"/>
    <s v="Cash"/>
    <n v="6"/>
    <m/>
    <b v="0"/>
    <s v="UAE"/>
    <n v="42"/>
    <s v="No"/>
    <n v="652.96"/>
    <s v="Corporate"/>
  </r>
  <r>
    <s v="May052217558RT225"/>
    <n v="17558"/>
    <d v="2022-05-03T00:00:00"/>
    <x v="4"/>
    <d v="2022-05-11T00:00:00"/>
    <n v="2"/>
    <s v="RT2"/>
    <s v="makeyourtrip"/>
    <n v="3"/>
    <s v="Checked Out"/>
    <n v="15300"/>
    <n v="15300"/>
    <n v="746012"/>
    <s v="UPI"/>
    <n v="6"/>
    <m/>
    <b v="0"/>
    <s v="USA"/>
    <n v="63"/>
    <s v="No"/>
    <n v="305.23"/>
    <s v="Corporate"/>
  </r>
  <r>
    <s v="May072217558RT14"/>
    <n v="17558"/>
    <d v="2022-05-05T00:00:00"/>
    <x v="6"/>
    <d v="2022-05-13T00:00:00"/>
    <n v="2"/>
    <s v="RT1"/>
    <s v="makeyourtrip"/>
    <n v="3"/>
    <s v="Checked Out"/>
    <n v="11050"/>
    <n v="11050"/>
    <n v="311027"/>
    <s v="Cash"/>
    <n v="6"/>
    <m/>
    <b v="1"/>
    <s v="UAE"/>
    <n v="52"/>
    <s v="No"/>
    <n v="819.41"/>
    <s v="OTA"/>
  </r>
  <r>
    <s v="May072217558RT215"/>
    <n v="17558"/>
    <d v="2022-05-05T00:00:00"/>
    <x v="6"/>
    <d v="2022-05-13T00:00:00"/>
    <n v="2"/>
    <s v="RT2"/>
    <s v="makeyourtrip"/>
    <n v="3"/>
    <s v="Checked Out"/>
    <n v="15300"/>
    <n v="15300"/>
    <n v="929601"/>
    <s v="Net Banking"/>
    <n v="6"/>
    <m/>
    <b v="1"/>
    <s v="India"/>
    <n v="63"/>
    <s v="No"/>
    <n v="546.79"/>
    <s v="OTA"/>
  </r>
  <r>
    <s v="May082218561RT12"/>
    <n v="18561"/>
    <d v="2022-05-05T00:00:00"/>
    <x v="7"/>
    <d v="2022-05-14T00:00:00"/>
    <n v="2"/>
    <s v="RT1"/>
    <s v="makeyourtrip"/>
    <n v="3"/>
    <s v="Checked Out"/>
    <n v="6500"/>
    <n v="6500"/>
    <n v="227337"/>
    <s v="Cash"/>
    <n v="6"/>
    <m/>
    <b v="0"/>
    <s v="UK"/>
    <n v="23"/>
    <s v="No"/>
    <n v="569.48"/>
    <s v="Corporate"/>
  </r>
  <r>
    <s v="May082219559RT315"/>
    <n v="19559"/>
    <d v="2022-05-06T00:00:00"/>
    <x v="7"/>
    <d v="2022-05-14T00:00:00"/>
    <n v="2"/>
    <s v="RT3"/>
    <s v="makeyourtrip"/>
    <n v="3"/>
    <s v="Checked Out"/>
    <n v="18000"/>
    <n v="18000"/>
    <n v="515882"/>
    <s v="Credit Card"/>
    <n v="6"/>
    <m/>
    <b v="0"/>
    <s v="Singapore"/>
    <n v="33"/>
    <s v="No"/>
    <n v="494.48"/>
    <s v="Direct"/>
  </r>
  <r>
    <s v="May092217558RT216"/>
    <n v="17558"/>
    <d v="2022-05-05T00:00:00"/>
    <x v="70"/>
    <d v="2022-05-15T00:00:00"/>
    <n v="2"/>
    <s v="RT2"/>
    <s v="makeyourtrip"/>
    <n v="3"/>
    <s v="Checked Out"/>
    <n v="15300"/>
    <n v="15300"/>
    <n v="199596"/>
    <s v="UPI"/>
    <n v="6"/>
    <m/>
    <b v="0"/>
    <s v="Singapore"/>
    <n v="41"/>
    <s v="No"/>
    <n v="337.94"/>
    <s v="Direct"/>
  </r>
  <r>
    <s v="May092219558RT213"/>
    <n v="19558"/>
    <d v="2022-05-04T00:00:00"/>
    <x v="70"/>
    <d v="2022-05-15T00:00:00"/>
    <n v="2"/>
    <s v="RT2"/>
    <s v="makeyourtrip"/>
    <n v="3"/>
    <s v="Checked Out"/>
    <n v="13500"/>
    <n v="13500"/>
    <n v="196950"/>
    <s v="Net Banking"/>
    <n v="6"/>
    <m/>
    <b v="1"/>
    <s v="UK"/>
    <n v="25"/>
    <s v="No"/>
    <n v="30.17"/>
    <s v="Travel Agent"/>
  </r>
  <r>
    <s v="May092219559RT312"/>
    <n v="19559"/>
    <d v="2022-05-05T00:00:00"/>
    <x v="70"/>
    <d v="2022-05-15T00:00:00"/>
    <n v="2"/>
    <s v="RT3"/>
    <s v="makeyourtrip"/>
    <n v="3"/>
    <s v="Checked Out"/>
    <n v="18000"/>
    <n v="18000"/>
    <n v="605935"/>
    <s v="Cash"/>
    <n v="6"/>
    <m/>
    <b v="0"/>
    <s v="UK"/>
    <n v="40"/>
    <s v="No"/>
    <n v="214.19"/>
    <s v="Travel Agent"/>
  </r>
  <r>
    <s v="May102217561RT222"/>
    <n v="17561"/>
    <d v="2022-05-04T00:00:00"/>
    <x v="44"/>
    <d v="2022-05-16T00:00:00"/>
    <n v="2"/>
    <s v="RT2"/>
    <s v="makeyourtrip"/>
    <n v="3"/>
    <s v="Checked Out"/>
    <n v="15300"/>
    <n v="15300"/>
    <n v="688738"/>
    <s v="Net Banking"/>
    <n v="6"/>
    <m/>
    <b v="0"/>
    <s v="UK"/>
    <n v="51"/>
    <s v="No"/>
    <n v="193.75"/>
    <s v="Corporate"/>
  </r>
  <r>
    <s v="May102218558RT410"/>
    <n v="18558"/>
    <d v="2022-05-08T00:00:00"/>
    <x v="44"/>
    <d v="2022-05-16T00:00:00"/>
    <n v="2"/>
    <s v="RT4"/>
    <s v="makeyourtrip"/>
    <n v="3"/>
    <s v="Checked Out"/>
    <n v="19000"/>
    <n v="19000"/>
    <n v="212035"/>
    <s v="UPI"/>
    <n v="6"/>
    <m/>
    <b v="1"/>
    <s v="Singapore"/>
    <n v="59"/>
    <s v="No"/>
    <n v="143.75"/>
    <s v="Travel Agent"/>
  </r>
  <r>
    <s v="May102218562RT223"/>
    <n v="18562"/>
    <d v="2022-05-05T00:00:00"/>
    <x v="44"/>
    <d v="2022-05-16T00:00:00"/>
    <n v="2"/>
    <s v="RT2"/>
    <s v="makeyourtrip"/>
    <n v="3"/>
    <s v="Checked Out"/>
    <n v="9000"/>
    <n v="9000"/>
    <n v="525963"/>
    <s v="PayPal"/>
    <n v="6"/>
    <m/>
    <b v="0"/>
    <s v="USA"/>
    <n v="54"/>
    <s v="No"/>
    <n v="619.36"/>
    <s v="Corporate"/>
  </r>
  <r>
    <s v="May112217558RT225"/>
    <n v="17558"/>
    <d v="2022-05-05T00:00:00"/>
    <x v="8"/>
    <d v="2022-05-17T00:00:00"/>
    <n v="2"/>
    <s v="RT2"/>
    <s v="makeyourtrip"/>
    <n v="3"/>
    <s v="Checked Out"/>
    <n v="15300"/>
    <n v="15300"/>
    <n v="167546"/>
    <s v="Net Banking"/>
    <n v="6"/>
    <m/>
    <b v="0"/>
    <s v="Singapore"/>
    <n v="61"/>
    <s v="No"/>
    <n v="392.03"/>
    <s v="Corporate"/>
  </r>
  <r>
    <s v="May122217562RT12"/>
    <n v="17562"/>
    <d v="2022-05-10T00:00:00"/>
    <x v="45"/>
    <d v="2022-05-18T00:00:00"/>
    <n v="2"/>
    <s v="RT1"/>
    <s v="makeyourtrip"/>
    <n v="3"/>
    <s v="Checked Out"/>
    <n v="11050"/>
    <n v="11050"/>
    <n v="434384"/>
    <s v="PayPal"/>
    <n v="6"/>
    <m/>
    <b v="1"/>
    <s v="Singapore"/>
    <n v="45"/>
    <s v="No"/>
    <n v="909.19"/>
    <s v="Corporate"/>
  </r>
  <r>
    <s v="May122219559RT14"/>
    <n v="19559"/>
    <d v="2022-05-08T00:00:00"/>
    <x v="45"/>
    <d v="2022-05-18T00:00:00"/>
    <n v="2"/>
    <s v="RT1"/>
    <s v="makeyourtrip"/>
    <n v="3"/>
    <s v="Checked Out"/>
    <n v="9750"/>
    <n v="9750"/>
    <n v="550479"/>
    <s v="UPI"/>
    <n v="6"/>
    <m/>
    <b v="0"/>
    <s v="India"/>
    <n v="23"/>
    <s v="No"/>
    <n v="343.76"/>
    <s v="Corporate"/>
  </r>
  <r>
    <s v="May132217558RT314"/>
    <n v="17558"/>
    <d v="2022-05-11T00:00:00"/>
    <x v="46"/>
    <d v="2022-05-19T00:00:00"/>
    <n v="2"/>
    <s v="RT3"/>
    <s v="makeyourtrip"/>
    <n v="3"/>
    <s v="Checked Out"/>
    <n v="20400"/>
    <n v="20400"/>
    <n v="845225"/>
    <s v="PayPal"/>
    <n v="6"/>
    <m/>
    <b v="0"/>
    <s v="UAE"/>
    <n v="43"/>
    <s v="No"/>
    <n v="917.4"/>
    <s v="OTA"/>
  </r>
  <r>
    <s v="May132218559RT21"/>
    <n v="18559"/>
    <d v="2022-05-12T00:00:00"/>
    <x v="46"/>
    <d v="2022-05-19T00:00:00"/>
    <n v="2"/>
    <s v="RT2"/>
    <s v="makeyourtrip"/>
    <n v="3"/>
    <s v="Checked Out"/>
    <n v="9000"/>
    <n v="9000"/>
    <n v="956665"/>
    <s v="Cash"/>
    <n v="6"/>
    <m/>
    <b v="0"/>
    <s v="USA"/>
    <n v="19"/>
    <s v="No"/>
    <n v="499.3"/>
    <s v="Corporate"/>
  </r>
  <r>
    <s v="May142216562RT114"/>
    <n v="16562"/>
    <d v="2022-05-13T00:00:00"/>
    <x v="47"/>
    <d v="2022-05-20T00:00:00"/>
    <n v="2"/>
    <s v="RT1"/>
    <s v="makeyourtrip"/>
    <n v="3"/>
    <s v="Checked Out"/>
    <n v="9100"/>
    <n v="9100"/>
    <n v="330413"/>
    <s v="UPI"/>
    <n v="6"/>
    <m/>
    <b v="0"/>
    <s v="Singapore"/>
    <n v="19"/>
    <s v="No"/>
    <n v="66.180000000000007"/>
    <s v="Corporate"/>
  </r>
  <r>
    <s v="May142217558RT21"/>
    <n v="17558"/>
    <d v="2022-05-09T00:00:00"/>
    <x v="47"/>
    <d v="2022-05-20T00:00:00"/>
    <n v="2"/>
    <s v="RT2"/>
    <s v="makeyourtrip"/>
    <n v="3"/>
    <s v="Checked Out"/>
    <n v="15300"/>
    <n v="15300"/>
    <n v="673570"/>
    <s v="Net Banking"/>
    <n v="6"/>
    <m/>
    <b v="1"/>
    <s v="UAE"/>
    <n v="52"/>
    <s v="No"/>
    <n v="325.98"/>
    <s v="Travel Agent"/>
  </r>
  <r>
    <s v="May142218558RT46"/>
    <n v="18558"/>
    <d v="2022-05-11T00:00:00"/>
    <x v="47"/>
    <d v="2022-05-20T00:00:00"/>
    <n v="2"/>
    <s v="RT4"/>
    <s v="makeyourtrip"/>
    <n v="3"/>
    <s v="Checked Out"/>
    <n v="19000"/>
    <n v="19000"/>
    <n v="639303"/>
    <s v="UPI"/>
    <n v="6"/>
    <m/>
    <b v="0"/>
    <s v="UAE"/>
    <n v="48"/>
    <s v="No"/>
    <n v="170.74"/>
    <s v="Direct"/>
  </r>
  <r>
    <s v="May152218558RT215"/>
    <n v="18558"/>
    <d v="2022-05-08T00:00:00"/>
    <x v="71"/>
    <d v="2022-05-21T00:00:00"/>
    <n v="2"/>
    <s v="RT2"/>
    <s v="makeyourtrip"/>
    <n v="3"/>
    <s v="Checked Out"/>
    <n v="9000"/>
    <n v="9000"/>
    <n v="900339"/>
    <s v="PayPal"/>
    <n v="6"/>
    <m/>
    <b v="0"/>
    <s v="UAE"/>
    <n v="48"/>
    <s v="No"/>
    <n v="804.53"/>
    <s v="Travel Agent"/>
  </r>
  <r>
    <s v="May152219559RT219"/>
    <n v="19559"/>
    <d v="2022-05-15T00:00:00"/>
    <x v="71"/>
    <d v="2022-05-21T00:00:00"/>
    <n v="2"/>
    <s v="RT2"/>
    <s v="makeyourtrip"/>
    <n v="3"/>
    <s v="Checked Out"/>
    <n v="13500"/>
    <n v="13500"/>
    <n v="826043"/>
    <s v="Cash"/>
    <n v="6"/>
    <m/>
    <b v="0"/>
    <s v="India"/>
    <n v="31"/>
    <s v="No"/>
    <n v="545.73"/>
    <s v="OTA"/>
  </r>
  <r>
    <s v="May162218559RT33"/>
    <n v="18559"/>
    <d v="2022-05-11T00:00:00"/>
    <x v="48"/>
    <d v="2022-05-22T00:00:00"/>
    <n v="2"/>
    <s v="RT3"/>
    <s v="makeyourtrip"/>
    <n v="3"/>
    <s v="Checked Out"/>
    <n v="12000"/>
    <n v="12000"/>
    <n v="662952"/>
    <s v="UPI"/>
    <n v="6"/>
    <m/>
    <b v="0"/>
    <s v="UAE"/>
    <n v="32"/>
    <s v="No"/>
    <n v="647.67999999999995"/>
    <s v="Corporate"/>
  </r>
  <r>
    <s v="May162219558RT12"/>
    <n v="19558"/>
    <d v="2022-05-14T00:00:00"/>
    <x v="48"/>
    <d v="2022-05-22T00:00:00"/>
    <n v="2"/>
    <s v="RT1"/>
    <s v="makeyourtrip"/>
    <n v="3"/>
    <s v="Checked Out"/>
    <n v="9750"/>
    <n v="9750"/>
    <n v="370248"/>
    <s v="Credit Card"/>
    <n v="6"/>
    <m/>
    <b v="0"/>
    <s v="USA"/>
    <n v="23"/>
    <s v="No"/>
    <n v="365.25"/>
    <s v="Direct"/>
  </r>
  <r>
    <s v="May162219561RT39"/>
    <n v="19561"/>
    <d v="2022-04-25T00:00:00"/>
    <x v="48"/>
    <d v="2022-05-22T00:00:00"/>
    <n v="2"/>
    <s v="RT3"/>
    <s v="makeyourtrip"/>
    <n v="3"/>
    <s v="Checked Out"/>
    <n v="18000"/>
    <n v="18000"/>
    <n v="188909"/>
    <s v="Credit Card"/>
    <n v="6"/>
    <m/>
    <b v="0"/>
    <s v="India"/>
    <n v="34"/>
    <s v="No"/>
    <n v="922.03"/>
    <s v="OTA"/>
  </r>
  <r>
    <s v="May172219558RT38"/>
    <n v="19558"/>
    <d v="2022-05-12T00:00:00"/>
    <x v="72"/>
    <d v="2022-05-23T00:00:00"/>
    <n v="2"/>
    <s v="RT3"/>
    <s v="makeyourtrip"/>
    <n v="3"/>
    <s v="Checked Out"/>
    <n v="18000"/>
    <n v="18000"/>
    <n v="594044"/>
    <s v="UPI"/>
    <n v="6"/>
    <m/>
    <b v="1"/>
    <s v="India"/>
    <n v="43"/>
    <s v="No"/>
    <n v="244.64"/>
    <s v="Direct"/>
  </r>
  <r>
    <s v="May182217562RT27"/>
    <n v="17562"/>
    <d v="2022-05-13T00:00:00"/>
    <x v="49"/>
    <d v="2022-05-24T00:00:00"/>
    <n v="2"/>
    <s v="RT2"/>
    <s v="makeyourtrip"/>
    <n v="3"/>
    <s v="Checked Out"/>
    <n v="15300"/>
    <n v="15300"/>
    <n v="560498"/>
    <s v="Credit Card"/>
    <n v="6"/>
    <m/>
    <b v="0"/>
    <s v="UAE"/>
    <n v="22"/>
    <s v="No"/>
    <n v="218.82"/>
    <s v="Corporate"/>
  </r>
  <r>
    <s v="May182218558RT21"/>
    <n v="18558"/>
    <d v="2022-05-15T00:00:00"/>
    <x v="49"/>
    <d v="2022-05-24T00:00:00"/>
    <n v="2"/>
    <s v="RT2"/>
    <s v="makeyourtrip"/>
    <n v="3"/>
    <s v="Checked Out"/>
    <n v="9000"/>
    <n v="9000"/>
    <n v="515335"/>
    <s v="Credit Card"/>
    <n v="6"/>
    <m/>
    <b v="0"/>
    <s v="India"/>
    <n v="30"/>
    <s v="No"/>
    <n v="177.1"/>
    <s v="Corporate"/>
  </r>
  <r>
    <s v="May192216561RT26"/>
    <n v="16561"/>
    <d v="2022-05-14T00:00:00"/>
    <x v="9"/>
    <d v="2022-05-25T00:00:00"/>
    <n v="2"/>
    <s v="RT2"/>
    <s v="makeyourtrip"/>
    <n v="3"/>
    <s v="Checked Out"/>
    <n v="12600"/>
    <n v="12600"/>
    <n v="286185"/>
    <s v="UPI"/>
    <n v="6"/>
    <m/>
    <b v="1"/>
    <s v="Singapore"/>
    <n v="31"/>
    <s v="No"/>
    <n v="453.27"/>
    <s v="Direct"/>
  </r>
  <r>
    <s v="May212216562RT116"/>
    <n v="16562"/>
    <d v="2022-05-18T00:00:00"/>
    <x v="10"/>
    <d v="2022-05-27T00:00:00"/>
    <n v="2"/>
    <s v="RT1"/>
    <s v="makeyourtrip"/>
    <n v="3"/>
    <s v="Checked Out"/>
    <n v="9100"/>
    <n v="9100"/>
    <n v="901593"/>
    <s v="Cash"/>
    <n v="6"/>
    <m/>
    <b v="0"/>
    <s v="UK"/>
    <n v="52"/>
    <s v="No"/>
    <n v="998.67"/>
    <s v="Corporate"/>
  </r>
  <r>
    <s v="May212219558RT14"/>
    <n v="19558"/>
    <d v="2022-05-14T00:00:00"/>
    <x v="10"/>
    <d v="2022-05-27T00:00:00"/>
    <n v="2"/>
    <s v="RT1"/>
    <s v="makeyourtrip"/>
    <n v="3"/>
    <s v="Checked Out"/>
    <n v="9750"/>
    <n v="9750"/>
    <n v="324059"/>
    <s v="Credit Card"/>
    <n v="6"/>
    <m/>
    <b v="0"/>
    <s v="India"/>
    <n v="36"/>
    <s v="No"/>
    <n v="937.14"/>
    <s v="OTA"/>
  </r>
  <r>
    <s v="May232218559RT11"/>
    <n v="18559"/>
    <d v="2022-05-23T00:00:00"/>
    <x v="12"/>
    <d v="2022-05-29T00:00:00"/>
    <n v="2"/>
    <s v="RT1"/>
    <s v="makeyourtrip"/>
    <n v="3"/>
    <s v="Checked Out"/>
    <n v="6500"/>
    <n v="6500"/>
    <n v="823137"/>
    <s v="PayPal"/>
    <n v="6"/>
    <m/>
    <b v="1"/>
    <s v="UK"/>
    <n v="55"/>
    <s v="No"/>
    <n v="948.21"/>
    <s v="Direct"/>
  </r>
  <r>
    <s v="May232219559RT213"/>
    <n v="19559"/>
    <d v="2022-05-21T00:00:00"/>
    <x v="12"/>
    <d v="2022-05-29T00:00:00"/>
    <n v="2"/>
    <s v="RT2"/>
    <s v="makeyourtrip"/>
    <n v="3"/>
    <s v="Checked Out"/>
    <n v="13500"/>
    <n v="13500"/>
    <n v="747584"/>
    <s v="Net Banking"/>
    <n v="6"/>
    <m/>
    <b v="0"/>
    <s v="UK"/>
    <n v="56"/>
    <s v="No"/>
    <n v="666.34"/>
    <s v="OTA"/>
  </r>
  <r>
    <s v="May262218561RT311"/>
    <n v="18561"/>
    <d v="2022-05-21T00:00:00"/>
    <x v="74"/>
    <d v="2022-06-01T00:00:00"/>
    <n v="2"/>
    <s v="RT3"/>
    <s v="makeyourtrip"/>
    <n v="3"/>
    <s v="Checked Out"/>
    <n v="12000"/>
    <n v="12000"/>
    <n v="901637"/>
    <s v="Net Banking"/>
    <n v="6"/>
    <m/>
    <b v="0"/>
    <s v="India"/>
    <n v="32"/>
    <s v="No"/>
    <n v="615.28"/>
    <s v="Travel Agent"/>
  </r>
  <r>
    <s v="May262219561RT41"/>
    <n v="19561"/>
    <d v="2022-05-23T00:00:00"/>
    <x v="74"/>
    <d v="2022-06-01T00:00:00"/>
    <n v="2"/>
    <s v="RT4"/>
    <s v="makeyourtrip"/>
    <n v="3"/>
    <s v="Checked Out"/>
    <n v="28500"/>
    <n v="28500"/>
    <n v="582110"/>
    <s v="Credit Card"/>
    <n v="6"/>
    <m/>
    <b v="1"/>
    <s v="Singapore"/>
    <n v="42"/>
    <s v="No"/>
    <n v="389.11"/>
    <s v="OTA"/>
  </r>
  <r>
    <s v="May272218558RT46"/>
    <n v="18558"/>
    <d v="2022-05-25T00:00:00"/>
    <x v="75"/>
    <d v="2022-06-02T00:00:00"/>
    <n v="2"/>
    <s v="RT4"/>
    <s v="makeyourtrip"/>
    <n v="3"/>
    <s v="Checked Out"/>
    <n v="19000"/>
    <n v="19000"/>
    <n v="692548"/>
    <s v="UPI"/>
    <n v="6"/>
    <m/>
    <b v="1"/>
    <s v="USA"/>
    <n v="27"/>
    <s v="No"/>
    <n v="710.86"/>
    <s v="OTA"/>
  </r>
  <r>
    <s v="May272219559RT37"/>
    <n v="19559"/>
    <d v="2022-05-24T00:00:00"/>
    <x v="75"/>
    <d v="2022-06-02T00:00:00"/>
    <n v="2"/>
    <s v="RT3"/>
    <s v="makeyourtrip"/>
    <n v="3"/>
    <s v="Checked Out"/>
    <n v="18000"/>
    <n v="18000"/>
    <n v="507623"/>
    <s v="UPI"/>
    <n v="6"/>
    <m/>
    <b v="0"/>
    <s v="UAE"/>
    <n v="49"/>
    <s v="No"/>
    <n v="417.64"/>
    <s v="Travel Agent"/>
  </r>
  <r>
    <s v="May282216562RT123"/>
    <n v="16562"/>
    <d v="2022-05-23T00:00:00"/>
    <x v="52"/>
    <d v="2022-06-03T00:00:00"/>
    <n v="2"/>
    <s v="RT1"/>
    <s v="makeyourtrip"/>
    <n v="3"/>
    <s v="Checked Out"/>
    <n v="9100"/>
    <n v="9100"/>
    <n v="808946"/>
    <s v="Net Banking"/>
    <n v="6"/>
    <m/>
    <b v="0"/>
    <s v="India"/>
    <n v="38"/>
    <s v="No"/>
    <n v="698.06"/>
    <s v="OTA"/>
  </r>
  <r>
    <s v="May282219561RT214"/>
    <n v="19561"/>
    <d v="2022-05-24T00:00:00"/>
    <x v="52"/>
    <d v="2022-06-03T00:00:00"/>
    <n v="2"/>
    <s v="RT2"/>
    <s v="makeyourtrip"/>
    <n v="3"/>
    <s v="Checked Out"/>
    <n v="13500"/>
    <n v="13500"/>
    <n v="976124"/>
    <s v="Credit Card"/>
    <n v="6"/>
    <m/>
    <b v="0"/>
    <s v="USA"/>
    <n v="36"/>
    <s v="No"/>
    <n v="653.58000000000004"/>
    <s v="OTA"/>
  </r>
  <r>
    <s v="May292217562RT19"/>
    <n v="17562"/>
    <d v="2022-05-29T00:00:00"/>
    <x v="13"/>
    <d v="2022-06-04T00:00:00"/>
    <n v="2"/>
    <s v="RT1"/>
    <s v="makeyourtrip"/>
    <n v="3"/>
    <s v="Checked Out"/>
    <n v="11050"/>
    <n v="11050"/>
    <n v="303318"/>
    <s v="PayPal"/>
    <n v="6"/>
    <m/>
    <b v="0"/>
    <s v="UAE"/>
    <n v="63"/>
    <s v="No"/>
    <n v="124.55"/>
    <s v="Travel Agent"/>
  </r>
  <r>
    <s v="May292218558RT316"/>
    <n v="18558"/>
    <d v="2022-05-26T00:00:00"/>
    <x v="13"/>
    <d v="2022-06-04T00:00:00"/>
    <n v="2"/>
    <s v="RT3"/>
    <s v="makeyourtrip"/>
    <n v="3"/>
    <s v="Checked Out"/>
    <n v="12000"/>
    <n v="12000"/>
    <n v="139887"/>
    <s v="UPI"/>
    <n v="6"/>
    <m/>
    <b v="0"/>
    <s v="USA"/>
    <n v="50"/>
    <s v="No"/>
    <n v="280.42"/>
    <s v="Direct"/>
  </r>
  <r>
    <s v="May292219561RT111"/>
    <n v="19561"/>
    <d v="2022-05-05T00:00:00"/>
    <x v="13"/>
    <d v="2022-06-04T00:00:00"/>
    <n v="2"/>
    <s v="RT1"/>
    <s v="makeyourtrip"/>
    <n v="3"/>
    <s v="Checked Out"/>
    <n v="9750"/>
    <n v="9750"/>
    <n v="736781"/>
    <s v="PayPal"/>
    <n v="6"/>
    <m/>
    <b v="0"/>
    <s v="UK"/>
    <n v="18"/>
    <s v="No"/>
    <n v="493.18"/>
    <s v="Corporate"/>
  </r>
  <r>
    <s v="May302217558RT34"/>
    <n v="17558"/>
    <d v="2022-05-30T00:00:00"/>
    <x v="14"/>
    <d v="2022-06-05T00:00:00"/>
    <n v="2"/>
    <s v="RT3"/>
    <s v="makeyourtrip"/>
    <n v="3"/>
    <s v="Checked Out"/>
    <n v="20400"/>
    <n v="20400"/>
    <n v="952005"/>
    <s v="Credit Card"/>
    <n v="6"/>
    <m/>
    <b v="0"/>
    <s v="Singapore"/>
    <n v="48"/>
    <s v="No"/>
    <n v="387.53"/>
    <s v="OTA"/>
  </r>
  <r>
    <s v="May302217558RT35"/>
    <n v="17558"/>
    <d v="2022-05-28T00:00:00"/>
    <x v="14"/>
    <d v="2022-06-05T00:00:00"/>
    <n v="2"/>
    <s v="RT3"/>
    <s v="makeyourtrip"/>
    <n v="3"/>
    <s v="Checked Out"/>
    <n v="20400"/>
    <n v="20400"/>
    <n v="153595"/>
    <s v="Cash"/>
    <n v="6"/>
    <m/>
    <b v="1"/>
    <s v="UK"/>
    <n v="33"/>
    <s v="No"/>
    <n v="866.01"/>
    <s v="OTA"/>
  </r>
  <r>
    <s v="May302218558RT14"/>
    <n v="18558"/>
    <d v="2022-05-28T00:00:00"/>
    <x v="14"/>
    <d v="2022-06-05T00:00:00"/>
    <n v="2"/>
    <s v="RT1"/>
    <s v="makeyourtrip"/>
    <n v="3"/>
    <s v="Checked Out"/>
    <n v="6500"/>
    <n v="6500"/>
    <n v="835271"/>
    <s v="UPI"/>
    <n v="6"/>
    <m/>
    <b v="1"/>
    <s v="UAE"/>
    <n v="48"/>
    <s v="No"/>
    <n v="502.22"/>
    <s v="Travel Agent"/>
  </r>
  <r>
    <s v="May312216562RT37"/>
    <n v="16562"/>
    <d v="2022-05-25T00:00:00"/>
    <x v="15"/>
    <d v="2022-06-06T00:00:00"/>
    <n v="2"/>
    <s v="RT3"/>
    <s v="makeyourtrip"/>
    <n v="3"/>
    <s v="Checked Out"/>
    <n v="16800"/>
    <n v="16800"/>
    <n v="471560"/>
    <s v="Cash"/>
    <n v="6"/>
    <m/>
    <b v="0"/>
    <s v="Singapore"/>
    <n v="29"/>
    <s v="No"/>
    <n v="37.35"/>
    <s v="Direct"/>
  </r>
  <r>
    <s v="May312217561RT14"/>
    <n v="17561"/>
    <d v="2022-05-28T00:00:00"/>
    <x v="15"/>
    <d v="2022-06-06T00:00:00"/>
    <n v="2"/>
    <s v="RT1"/>
    <s v="makeyourtrip"/>
    <n v="3"/>
    <s v="Checked Out"/>
    <n v="11050"/>
    <n v="11050"/>
    <n v="136171"/>
    <s v="UPI"/>
    <n v="6"/>
    <m/>
    <b v="0"/>
    <s v="UAE"/>
    <n v="39"/>
    <s v="No"/>
    <n v="894.86"/>
    <s v="Travel Agent"/>
  </r>
  <r>
    <s v="May312218558RT15"/>
    <n v="18558"/>
    <d v="2022-05-26T00:00:00"/>
    <x v="15"/>
    <d v="2022-06-06T00:00:00"/>
    <n v="2"/>
    <s v="RT1"/>
    <s v="makeyourtrip"/>
    <n v="3"/>
    <s v="Checked Out"/>
    <n v="6500"/>
    <n v="6500"/>
    <n v="359876"/>
    <s v="PayPal"/>
    <n v="6"/>
    <m/>
    <b v="0"/>
    <s v="UAE"/>
    <n v="49"/>
    <s v="No"/>
    <n v="534.73"/>
    <s v="OTA"/>
  </r>
  <r>
    <s v="Jun012219562RT115"/>
    <n v="19562"/>
    <d v="2022-06-01T00:00:00"/>
    <x v="16"/>
    <d v="2022-06-07T00:00:00"/>
    <n v="2"/>
    <s v="RT1"/>
    <s v="makeyourtrip"/>
    <n v="3"/>
    <s v="Checked Out"/>
    <n v="9750"/>
    <n v="9750"/>
    <n v="160390"/>
    <s v="UPI"/>
    <n v="6"/>
    <m/>
    <b v="0"/>
    <s v="USA"/>
    <n v="25"/>
    <s v="No"/>
    <n v="712.81"/>
    <s v="Direct"/>
  </r>
  <r>
    <s v="Jun032218562RT210"/>
    <n v="18562"/>
    <d v="2022-05-13T00:00:00"/>
    <x v="77"/>
    <d v="2022-06-09T00:00:00"/>
    <n v="2"/>
    <s v="RT2"/>
    <s v="makeyourtrip"/>
    <n v="3"/>
    <s v="Checked Out"/>
    <n v="9000"/>
    <n v="9000"/>
    <n v="707806"/>
    <s v="Cash"/>
    <n v="6"/>
    <m/>
    <b v="0"/>
    <s v="UK"/>
    <n v="51"/>
    <s v="No"/>
    <n v="143.43"/>
    <s v="Travel Agent"/>
  </r>
  <r>
    <s v="Jun062217558RT219"/>
    <n v="17558"/>
    <d v="2022-06-01T00:00:00"/>
    <x v="53"/>
    <d v="2022-06-12T00:00:00"/>
    <n v="2"/>
    <s v="RT2"/>
    <s v="makeyourtrip"/>
    <n v="3"/>
    <s v="Checked Out"/>
    <n v="15300"/>
    <n v="15300"/>
    <n v="264217"/>
    <s v="UPI"/>
    <n v="6"/>
    <m/>
    <b v="0"/>
    <s v="India"/>
    <n v="36"/>
    <s v="No"/>
    <n v="137.12"/>
    <s v="Corporate"/>
  </r>
  <r>
    <s v="Jun062217561RT28"/>
    <n v="17561"/>
    <d v="2022-06-05T00:00:00"/>
    <x v="53"/>
    <d v="2022-06-12T00:00:00"/>
    <n v="2"/>
    <s v="RT2"/>
    <s v="makeyourtrip"/>
    <n v="3"/>
    <s v="Checked Out"/>
    <n v="15300"/>
    <n v="15300"/>
    <n v="704035"/>
    <s v="Credit Card"/>
    <n v="6"/>
    <m/>
    <b v="1"/>
    <s v="UK"/>
    <n v="20"/>
    <s v="No"/>
    <n v="458.83"/>
    <s v="OTA"/>
  </r>
  <r>
    <s v="Jun062219561RT217"/>
    <n v="19561"/>
    <d v="2022-06-02T00:00:00"/>
    <x v="53"/>
    <d v="2022-06-12T00:00:00"/>
    <n v="2"/>
    <s v="RT2"/>
    <s v="makeyourtrip"/>
    <n v="3"/>
    <s v="Checked Out"/>
    <n v="13500"/>
    <n v="13500"/>
    <n v="612885"/>
    <s v="PayPal"/>
    <n v="6"/>
    <m/>
    <b v="0"/>
    <s v="UK"/>
    <n v="29"/>
    <s v="No"/>
    <n v="578.79"/>
    <s v="Travel Agent"/>
  </r>
  <r>
    <s v="Jun072218558RT46"/>
    <n v="18558"/>
    <d v="2022-06-03T00:00:00"/>
    <x v="19"/>
    <d v="2022-06-13T00:00:00"/>
    <n v="2"/>
    <s v="RT4"/>
    <s v="makeyourtrip"/>
    <n v="3"/>
    <s v="Checked Out"/>
    <n v="19000"/>
    <n v="19000"/>
    <n v="651707"/>
    <s v="Net Banking"/>
    <n v="6"/>
    <m/>
    <b v="0"/>
    <s v="Singapore"/>
    <n v="30"/>
    <s v="No"/>
    <n v="98.34"/>
    <s v="Direct"/>
  </r>
  <r>
    <s v="Jun072219562RT23"/>
    <n v="19562"/>
    <d v="2022-06-01T00:00:00"/>
    <x v="19"/>
    <d v="2022-06-13T00:00:00"/>
    <n v="2"/>
    <s v="RT2"/>
    <s v="makeyourtrip"/>
    <n v="3"/>
    <s v="Checked Out"/>
    <n v="13500"/>
    <n v="13500"/>
    <n v="529967"/>
    <s v="PayPal"/>
    <n v="6"/>
    <m/>
    <b v="1"/>
    <s v="UAE"/>
    <n v="27"/>
    <s v="No"/>
    <n v="21.04"/>
    <s v="Travel Agent"/>
  </r>
  <r>
    <s v="Jun092219562RT34"/>
    <n v="19562"/>
    <d v="2022-06-05T00:00:00"/>
    <x v="21"/>
    <d v="2022-06-15T00:00:00"/>
    <n v="2"/>
    <s v="RT3"/>
    <s v="makeyourtrip"/>
    <n v="3"/>
    <s v="Checked Out"/>
    <n v="18000"/>
    <n v="18000"/>
    <n v="410095"/>
    <s v="UPI"/>
    <n v="6"/>
    <m/>
    <b v="0"/>
    <s v="UK"/>
    <n v="25"/>
    <s v="No"/>
    <n v="61.47"/>
    <s v="Travel Agent"/>
  </r>
  <r>
    <s v="Jun102218561RT37"/>
    <n v="18561"/>
    <d v="2022-06-05T00:00:00"/>
    <x v="54"/>
    <d v="2022-06-16T00:00:00"/>
    <n v="2"/>
    <s v="RT3"/>
    <s v="makeyourtrip"/>
    <n v="3"/>
    <s v="Checked Out"/>
    <n v="12000"/>
    <n v="12000"/>
    <n v="840636"/>
    <s v="Net Banking"/>
    <n v="6"/>
    <m/>
    <b v="1"/>
    <s v="USA"/>
    <n v="38"/>
    <s v="No"/>
    <n v="238.13"/>
    <s v="OTA"/>
  </r>
  <r>
    <s v="Jun112217558RT19"/>
    <n v="17558"/>
    <d v="2022-06-07T00:00:00"/>
    <x v="22"/>
    <d v="2022-06-17T00:00:00"/>
    <n v="2"/>
    <s v="RT1"/>
    <s v="makeyourtrip"/>
    <n v="3"/>
    <s v="Checked Out"/>
    <n v="11050"/>
    <n v="11050"/>
    <n v="353006"/>
    <s v="Credit Card"/>
    <n v="6"/>
    <m/>
    <b v="0"/>
    <s v="UAE"/>
    <n v="47"/>
    <s v="No"/>
    <n v="883.86"/>
    <s v="Travel Agent"/>
  </r>
  <r>
    <s v="Jun112217562RT16"/>
    <n v="17562"/>
    <d v="2022-06-11T00:00:00"/>
    <x v="22"/>
    <d v="2022-06-17T00:00:00"/>
    <n v="2"/>
    <s v="RT1"/>
    <s v="makeyourtrip"/>
    <n v="3"/>
    <s v="Checked Out"/>
    <n v="11050"/>
    <n v="11050"/>
    <n v="388889"/>
    <s v="Net Banking"/>
    <n v="6"/>
    <m/>
    <b v="0"/>
    <s v="USA"/>
    <n v="56"/>
    <s v="No"/>
    <n v="320.49"/>
    <s v="Corporate"/>
  </r>
  <r>
    <s v="Jun112219561RT235"/>
    <n v="19561"/>
    <d v="2022-06-06T00:00:00"/>
    <x v="22"/>
    <d v="2022-06-17T00:00:00"/>
    <n v="2"/>
    <s v="RT2"/>
    <s v="makeyourtrip"/>
    <n v="3"/>
    <s v="Checked Out"/>
    <n v="13500"/>
    <n v="13500"/>
    <n v="695135"/>
    <s v="Credit Card"/>
    <n v="6"/>
    <m/>
    <b v="1"/>
    <s v="UK"/>
    <n v="28"/>
    <s v="No"/>
    <n v="255.67"/>
    <s v="Corporate"/>
  </r>
  <r>
    <s v="Jun112219562RT21"/>
    <n v="19562"/>
    <d v="2022-06-10T00:00:00"/>
    <x v="22"/>
    <d v="2022-06-17T00:00:00"/>
    <n v="2"/>
    <s v="RT2"/>
    <s v="makeyourtrip"/>
    <n v="3"/>
    <s v="Checked Out"/>
    <n v="13500"/>
    <n v="13500"/>
    <n v="605657"/>
    <s v="PayPal"/>
    <n v="6"/>
    <m/>
    <b v="0"/>
    <s v="Singapore"/>
    <n v="21"/>
    <s v="No"/>
    <n v="725.53"/>
    <s v="OTA"/>
  </r>
  <r>
    <s v="Jun122216561RT49"/>
    <n v="16561"/>
    <d v="2022-06-08T00:00:00"/>
    <x v="55"/>
    <d v="2022-06-18T00:00:00"/>
    <n v="2"/>
    <s v="RT4"/>
    <s v="makeyourtrip"/>
    <n v="3"/>
    <s v="Checked Out"/>
    <n v="26600"/>
    <n v="26600"/>
    <n v="713792"/>
    <s v="UPI"/>
    <n v="6"/>
    <m/>
    <b v="1"/>
    <s v="UK"/>
    <n v="38"/>
    <s v="No"/>
    <n v="714.87"/>
    <s v="Travel Agent"/>
  </r>
  <r>
    <s v="Jun132218559RT116"/>
    <n v="18559"/>
    <d v="2022-05-23T00:00:00"/>
    <x v="23"/>
    <d v="2022-06-19T00:00:00"/>
    <n v="2"/>
    <s v="RT1"/>
    <s v="makeyourtrip"/>
    <n v="3"/>
    <s v="Checked Out"/>
    <n v="6500"/>
    <n v="6500"/>
    <n v="732702"/>
    <s v="Cash"/>
    <n v="6"/>
    <m/>
    <b v="0"/>
    <s v="UAE"/>
    <n v="39"/>
    <s v="No"/>
    <n v="918.42"/>
    <s v="Corporate"/>
  </r>
  <r>
    <s v="Jun132219561RT219"/>
    <n v="19561"/>
    <d v="2022-06-11T00:00:00"/>
    <x v="23"/>
    <d v="2022-06-19T00:00:00"/>
    <n v="2"/>
    <s v="RT2"/>
    <s v="makeyourtrip"/>
    <n v="3"/>
    <s v="Checked Out"/>
    <n v="13500"/>
    <n v="13500"/>
    <n v="168342"/>
    <s v="Credit Card"/>
    <n v="6"/>
    <m/>
    <b v="0"/>
    <s v="Singapore"/>
    <n v="42"/>
    <s v="No"/>
    <n v="249.28"/>
    <s v="Travel Agent"/>
  </r>
  <r>
    <s v="Jun152218558RT15"/>
    <n v="18558"/>
    <d v="2022-06-13T00:00:00"/>
    <x v="79"/>
    <d v="2022-06-21T00:00:00"/>
    <n v="2"/>
    <s v="RT1"/>
    <s v="makeyourtrip"/>
    <n v="3"/>
    <s v="Checked Out"/>
    <n v="6500"/>
    <n v="6500"/>
    <n v="718456"/>
    <s v="PayPal"/>
    <n v="6"/>
    <m/>
    <b v="0"/>
    <s v="Singapore"/>
    <n v="52"/>
    <s v="No"/>
    <n v="872.72"/>
    <s v="Corporate"/>
  </r>
  <r>
    <s v="Jun152218562RT412"/>
    <n v="18562"/>
    <d v="2022-06-12T00:00:00"/>
    <x v="79"/>
    <d v="2022-06-21T00:00:00"/>
    <n v="2"/>
    <s v="RT4"/>
    <s v="makeyourtrip"/>
    <n v="3"/>
    <s v="Checked Out"/>
    <n v="19000"/>
    <n v="19000"/>
    <n v="330810"/>
    <s v="PayPal"/>
    <n v="6"/>
    <m/>
    <b v="1"/>
    <s v="UK"/>
    <n v="37"/>
    <s v="No"/>
    <n v="736.07"/>
    <s v="Travel Agent"/>
  </r>
  <r>
    <s v="Jun162219562RT21"/>
    <n v="19562"/>
    <d v="2022-05-26T00:00:00"/>
    <x v="80"/>
    <d v="2022-06-22T00:00:00"/>
    <n v="2"/>
    <s v="RT2"/>
    <s v="makeyourtrip"/>
    <n v="3"/>
    <s v="Checked Out"/>
    <n v="13500"/>
    <n v="13500"/>
    <n v="805335"/>
    <s v="Net Banking"/>
    <n v="6"/>
    <m/>
    <b v="0"/>
    <s v="USA"/>
    <n v="23"/>
    <s v="No"/>
    <n v="573.13"/>
    <s v="Corporate"/>
  </r>
  <r>
    <s v="Jun182216562RT28"/>
    <n v="16562"/>
    <d v="2022-06-16T00:00:00"/>
    <x v="25"/>
    <d v="2022-06-24T00:00:00"/>
    <n v="2"/>
    <s v="RT2"/>
    <s v="makeyourtrip"/>
    <n v="3"/>
    <s v="Checked Out"/>
    <n v="12600"/>
    <n v="12600"/>
    <n v="593684"/>
    <s v="UPI"/>
    <n v="6"/>
    <m/>
    <b v="0"/>
    <s v="UK"/>
    <n v="49"/>
    <s v="No"/>
    <n v="996.68"/>
    <s v="Direct"/>
  </r>
  <r>
    <s v="Jun192216561RT31"/>
    <n v="16561"/>
    <d v="2022-06-17T00:00:00"/>
    <x v="26"/>
    <d v="2022-06-25T00:00:00"/>
    <n v="2"/>
    <s v="RT3"/>
    <s v="makeyourtrip"/>
    <n v="3"/>
    <s v="Checked Out"/>
    <n v="16800"/>
    <n v="16800"/>
    <n v="586660"/>
    <s v="Net Banking"/>
    <n v="6"/>
    <m/>
    <b v="0"/>
    <s v="UK"/>
    <n v="54"/>
    <s v="No"/>
    <n v="9.09"/>
    <s v="OTA"/>
  </r>
  <r>
    <s v="Jun192217558RT222"/>
    <n v="17558"/>
    <d v="2022-06-15T00:00:00"/>
    <x v="26"/>
    <d v="2022-06-25T00:00:00"/>
    <n v="2"/>
    <s v="RT2"/>
    <s v="makeyourtrip"/>
    <n v="3"/>
    <s v="Checked Out"/>
    <n v="15300"/>
    <n v="15300"/>
    <n v="264512"/>
    <s v="Net Banking"/>
    <n v="6"/>
    <m/>
    <b v="1"/>
    <s v="Singapore"/>
    <n v="30"/>
    <s v="No"/>
    <n v="243.22"/>
    <s v="Corporate"/>
  </r>
  <r>
    <s v="Jun192218559RT120"/>
    <n v="18559"/>
    <d v="2022-06-18T00:00:00"/>
    <x v="26"/>
    <d v="2022-06-25T00:00:00"/>
    <n v="2"/>
    <s v="RT1"/>
    <s v="makeyourtrip"/>
    <n v="3"/>
    <s v="Checked Out"/>
    <n v="6500"/>
    <n v="6500"/>
    <n v="432144"/>
    <s v="Credit Card"/>
    <n v="6"/>
    <m/>
    <b v="1"/>
    <s v="India"/>
    <n v="62"/>
    <s v="No"/>
    <n v="812.13"/>
    <s v="Direct"/>
  </r>
  <r>
    <s v="Jun192219563RT112"/>
    <n v="19563"/>
    <d v="2022-06-14T00:00:00"/>
    <x v="26"/>
    <d v="2022-06-25T00:00:00"/>
    <n v="2"/>
    <s v="RT1"/>
    <s v="makeyourtrip"/>
    <n v="3"/>
    <s v="Checked Out"/>
    <n v="9750"/>
    <n v="9750"/>
    <n v="636934"/>
    <s v="PayPal"/>
    <n v="6"/>
    <m/>
    <b v="0"/>
    <s v="UK"/>
    <n v="20"/>
    <s v="No"/>
    <n v="878.65"/>
    <s v="Corporate"/>
  </r>
  <r>
    <s v="Jun212219558RT212"/>
    <n v="19558"/>
    <d v="2022-06-21T00:00:00"/>
    <x v="27"/>
    <d v="2022-06-27T00:00:00"/>
    <n v="2"/>
    <s v="RT2"/>
    <s v="makeyourtrip"/>
    <n v="3"/>
    <s v="Checked Out"/>
    <n v="13500"/>
    <n v="13500"/>
    <n v="414316"/>
    <s v="Credit Card"/>
    <n v="6"/>
    <m/>
    <b v="0"/>
    <s v="India"/>
    <n v="32"/>
    <s v="No"/>
    <n v="596.08000000000004"/>
    <s v="Corporate"/>
  </r>
  <r>
    <s v="Jun222217558RT211"/>
    <n v="17558"/>
    <d v="2022-06-20T00:00:00"/>
    <x v="28"/>
    <d v="2022-06-28T00:00:00"/>
    <n v="2"/>
    <s v="RT2"/>
    <s v="makeyourtrip"/>
    <n v="3"/>
    <s v="Checked Out"/>
    <n v="15300"/>
    <n v="15300"/>
    <n v="704839"/>
    <s v="UPI"/>
    <n v="6"/>
    <m/>
    <b v="0"/>
    <s v="UK"/>
    <n v="20"/>
    <s v="No"/>
    <n v="283.8"/>
    <s v="Corporate"/>
  </r>
  <r>
    <s v="Jun222218558RT28"/>
    <n v="18558"/>
    <d v="2022-06-01T00:00:00"/>
    <x v="28"/>
    <d v="2022-06-28T00:00:00"/>
    <n v="2"/>
    <s v="RT2"/>
    <s v="makeyourtrip"/>
    <n v="3"/>
    <s v="Checked Out"/>
    <n v="9000"/>
    <n v="9000"/>
    <n v="759492"/>
    <s v="Net Banking"/>
    <n v="6"/>
    <m/>
    <b v="1"/>
    <s v="Singapore"/>
    <n v="20"/>
    <s v="No"/>
    <n v="39.29"/>
    <s v="OTA"/>
  </r>
  <r>
    <s v="Jun232216562RT34"/>
    <n v="16562"/>
    <d v="2022-06-03T00:00:00"/>
    <x v="91"/>
    <d v="2022-06-29T00:00:00"/>
    <n v="2"/>
    <s v="RT3"/>
    <s v="makeyourtrip"/>
    <n v="3"/>
    <s v="Checked Out"/>
    <n v="16800"/>
    <n v="16800"/>
    <n v="215279"/>
    <s v="Credit Card"/>
    <n v="6"/>
    <m/>
    <b v="0"/>
    <s v="India"/>
    <n v="18"/>
    <s v="No"/>
    <n v="596.16"/>
    <s v="Corporate"/>
  </r>
  <r>
    <s v="Jun252216562RT225"/>
    <n v="16562"/>
    <d v="2022-06-20T00:00:00"/>
    <x v="56"/>
    <d v="2022-07-01T00:00:00"/>
    <n v="2"/>
    <s v="RT2"/>
    <s v="makeyourtrip"/>
    <n v="3"/>
    <s v="Checked Out"/>
    <n v="12600"/>
    <n v="12600"/>
    <n v="858438"/>
    <s v="Net Banking"/>
    <n v="6"/>
    <m/>
    <b v="0"/>
    <s v="UK"/>
    <n v="20"/>
    <s v="No"/>
    <n v="381.31"/>
    <s v="Direct"/>
  </r>
  <r>
    <s v="Jun252219559RT224"/>
    <n v="19559"/>
    <d v="2022-06-24T00:00:00"/>
    <x v="56"/>
    <d v="2022-07-01T00:00:00"/>
    <n v="2"/>
    <s v="RT2"/>
    <s v="makeyourtrip"/>
    <n v="3"/>
    <s v="Checked Out"/>
    <n v="13500"/>
    <n v="13500"/>
    <n v="877990"/>
    <s v="Cash"/>
    <n v="6"/>
    <m/>
    <b v="0"/>
    <s v="UAE"/>
    <n v="39"/>
    <s v="No"/>
    <n v="341.33"/>
    <s v="OTA"/>
  </r>
  <r>
    <s v="Jun262217558RT218"/>
    <n v="17558"/>
    <d v="2022-06-25T00:00:00"/>
    <x v="29"/>
    <d v="2022-07-02T00:00:00"/>
    <n v="2"/>
    <s v="RT2"/>
    <s v="makeyourtrip"/>
    <n v="3"/>
    <s v="Checked Out"/>
    <n v="15300"/>
    <n v="15300"/>
    <n v="328111"/>
    <s v="Credit Card"/>
    <n v="6"/>
    <m/>
    <b v="1"/>
    <s v="Singapore"/>
    <n v="24"/>
    <s v="No"/>
    <n v="354.83"/>
    <s v="Direct"/>
  </r>
  <r>
    <s v="Jun282216558RT33"/>
    <n v="16558"/>
    <d v="2022-06-25T00:00:00"/>
    <x v="30"/>
    <d v="2022-07-04T00:00:00"/>
    <n v="2"/>
    <s v="RT3"/>
    <s v="makeyourtrip"/>
    <n v="3"/>
    <s v="Checked Out"/>
    <n v="16800"/>
    <n v="16800"/>
    <n v="463352"/>
    <s v="Cash"/>
    <n v="6"/>
    <m/>
    <b v="1"/>
    <s v="India"/>
    <n v="24"/>
    <s v="No"/>
    <n v="972.44"/>
    <s v="Corporate"/>
  </r>
  <r>
    <s v="Jun282217558RT41"/>
    <n v="17558"/>
    <d v="2022-06-26T00:00:00"/>
    <x v="30"/>
    <d v="2022-07-04T00:00:00"/>
    <n v="2"/>
    <s v="RT4"/>
    <s v="makeyourtrip"/>
    <n v="3"/>
    <s v="Checked Out"/>
    <n v="32300"/>
    <n v="32300"/>
    <n v="158551"/>
    <s v="Credit Card"/>
    <n v="6"/>
    <m/>
    <b v="1"/>
    <s v="UAE"/>
    <n v="59"/>
    <s v="No"/>
    <n v="208.33"/>
    <s v="Direct"/>
  </r>
  <r>
    <s v="Jun282219559RT112"/>
    <n v="19559"/>
    <d v="2022-06-22T00:00:00"/>
    <x v="30"/>
    <d v="2022-07-04T00:00:00"/>
    <n v="2"/>
    <s v="RT1"/>
    <s v="makeyourtrip"/>
    <n v="3"/>
    <s v="Checked Out"/>
    <n v="9750"/>
    <n v="9750"/>
    <n v="380842"/>
    <s v="UPI"/>
    <n v="6"/>
    <m/>
    <b v="1"/>
    <s v="USA"/>
    <n v="19"/>
    <s v="No"/>
    <n v="858.53"/>
    <s v="OTA"/>
  </r>
  <r>
    <s v="Jun282219559RT212"/>
    <n v="19559"/>
    <d v="2022-06-24T00:00:00"/>
    <x v="30"/>
    <d v="2022-07-04T00:00:00"/>
    <n v="2"/>
    <s v="RT2"/>
    <s v="makeyourtrip"/>
    <n v="3"/>
    <s v="Checked Out"/>
    <n v="13500"/>
    <n v="13500"/>
    <n v="927528"/>
    <s v="Cash"/>
    <n v="6"/>
    <m/>
    <b v="0"/>
    <s v="USA"/>
    <n v="52"/>
    <s v="No"/>
    <n v="464.66"/>
    <s v="Direct"/>
  </r>
  <r>
    <s v="Jun292219561RT16"/>
    <n v="19561"/>
    <d v="2022-06-24T00:00:00"/>
    <x v="31"/>
    <d v="2022-07-05T00:00:00"/>
    <n v="2"/>
    <s v="RT1"/>
    <s v="makeyourtrip"/>
    <n v="3"/>
    <s v="Checked Out"/>
    <n v="9750"/>
    <n v="9750"/>
    <n v="694510"/>
    <s v="Cash"/>
    <n v="6"/>
    <m/>
    <b v="0"/>
    <s v="UK"/>
    <n v="50"/>
    <s v="No"/>
    <n v="524.08000000000004"/>
    <s v="Travel Agent"/>
  </r>
  <r>
    <s v="Jun302219558RT110"/>
    <n v="19558"/>
    <d v="2022-06-25T00:00:00"/>
    <x v="82"/>
    <d v="2022-07-06T00:00:00"/>
    <n v="2"/>
    <s v="RT1"/>
    <s v="makeyourtrip"/>
    <n v="3"/>
    <s v="Checked Out"/>
    <n v="9750"/>
    <n v="9750"/>
    <n v="179430"/>
    <s v="UPI"/>
    <n v="6"/>
    <m/>
    <b v="0"/>
    <s v="UAE"/>
    <n v="60"/>
    <s v="No"/>
    <n v="271.27999999999997"/>
    <s v="Direct"/>
  </r>
  <r>
    <s v="Jun302219561RT118"/>
    <n v="19561"/>
    <d v="2022-06-26T00:00:00"/>
    <x v="82"/>
    <d v="2022-07-06T00:00:00"/>
    <n v="2"/>
    <s v="RT1"/>
    <s v="makeyourtrip"/>
    <n v="3"/>
    <s v="Checked Out"/>
    <n v="9750"/>
    <n v="9750"/>
    <n v="572882"/>
    <s v="UPI"/>
    <n v="6"/>
    <m/>
    <b v="0"/>
    <s v="Singapore"/>
    <n v="20"/>
    <s v="No"/>
    <n v="171.41"/>
    <s v="OTA"/>
  </r>
  <r>
    <s v="Jun302219561RT313"/>
    <n v="19561"/>
    <d v="2022-06-27T00:00:00"/>
    <x v="82"/>
    <d v="2022-07-06T00:00:00"/>
    <n v="2"/>
    <s v="RT3"/>
    <s v="makeyourtrip"/>
    <n v="3"/>
    <s v="Checked Out"/>
    <n v="18000"/>
    <n v="18000"/>
    <n v="136210"/>
    <s v="UPI"/>
    <n v="6"/>
    <m/>
    <b v="0"/>
    <s v="UK"/>
    <n v="37"/>
    <s v="No"/>
    <n v="855.55"/>
    <s v="Direct"/>
  </r>
  <r>
    <s v="Jul012216559RT312"/>
    <n v="16559"/>
    <d v="2022-06-27T00:00:00"/>
    <x v="58"/>
    <d v="2022-07-07T00:00:00"/>
    <n v="2"/>
    <s v="RT3"/>
    <s v="makeyourtrip"/>
    <n v="3"/>
    <s v="Checked Out"/>
    <n v="20400"/>
    <n v="20400"/>
    <n v="588205"/>
    <s v="Cash"/>
    <n v="6"/>
    <m/>
    <b v="0"/>
    <s v="Singapore"/>
    <n v="39"/>
    <s v="No"/>
    <n v="337.71"/>
    <s v="Corporate"/>
  </r>
  <r>
    <s v="Jul012218558RT46"/>
    <n v="18558"/>
    <d v="2022-06-29T00:00:00"/>
    <x v="58"/>
    <d v="2022-07-07T00:00:00"/>
    <n v="2"/>
    <s v="RT4"/>
    <s v="makeyourtrip"/>
    <n v="3"/>
    <s v="Checked Out"/>
    <n v="19000"/>
    <n v="19000"/>
    <n v="665571"/>
    <s v="UPI"/>
    <n v="6"/>
    <m/>
    <b v="0"/>
    <s v="USA"/>
    <n v="28"/>
    <s v="No"/>
    <n v="403.5"/>
    <s v="Direct"/>
  </r>
  <r>
    <s v="Jul012219561RT312"/>
    <n v="19561"/>
    <d v="2022-06-29T00:00:00"/>
    <x v="58"/>
    <d v="2022-07-07T00:00:00"/>
    <n v="2"/>
    <s v="RT3"/>
    <s v="makeyourtrip"/>
    <n v="3"/>
    <s v="Checked Out"/>
    <n v="18000"/>
    <n v="18000"/>
    <n v="391853"/>
    <s v="Cash"/>
    <n v="6"/>
    <m/>
    <b v="0"/>
    <s v="Singapore"/>
    <n v="19"/>
    <s v="No"/>
    <n v="569.83000000000004"/>
    <s v="Travel Agent"/>
  </r>
  <r>
    <s v="Jul022219559RT211"/>
    <n v="19559"/>
    <d v="2022-06-27T00:00:00"/>
    <x v="32"/>
    <d v="2022-07-08T00:00:00"/>
    <n v="2"/>
    <s v="RT2"/>
    <s v="makeyourtrip"/>
    <n v="3"/>
    <s v="Checked Out"/>
    <n v="13500"/>
    <n v="13500"/>
    <n v="579102"/>
    <s v="Net Banking"/>
    <n v="6"/>
    <m/>
    <b v="0"/>
    <s v="UAE"/>
    <n v="41"/>
    <s v="No"/>
    <n v="505"/>
    <s v="Direct"/>
  </r>
  <r>
    <s v="Jul022219559RT223"/>
    <n v="19559"/>
    <d v="2022-06-29T00:00:00"/>
    <x v="32"/>
    <d v="2022-07-08T00:00:00"/>
    <n v="2"/>
    <s v="RT2"/>
    <s v="makeyourtrip"/>
    <n v="3"/>
    <s v="Checked Out"/>
    <n v="13500"/>
    <n v="13500"/>
    <n v="886469"/>
    <s v="PayPal"/>
    <n v="6"/>
    <m/>
    <b v="1"/>
    <s v="UK"/>
    <n v="53"/>
    <s v="No"/>
    <n v="477.67"/>
    <s v="Travel Agent"/>
  </r>
  <r>
    <s v="Jul032217558RT36"/>
    <n v="17558"/>
    <d v="2022-06-27T00:00:00"/>
    <x v="33"/>
    <d v="2022-07-09T00:00:00"/>
    <n v="2"/>
    <s v="RT3"/>
    <s v="makeyourtrip"/>
    <n v="3"/>
    <s v="Checked Out"/>
    <n v="20400"/>
    <n v="20400"/>
    <n v="958553"/>
    <s v="Credit Card"/>
    <n v="6"/>
    <m/>
    <b v="0"/>
    <s v="UK"/>
    <n v="20"/>
    <s v="No"/>
    <n v="318.87"/>
    <s v="OTA"/>
  </r>
  <r>
    <s v="Jul032217562RT37"/>
    <n v="17562"/>
    <d v="2022-07-01T00:00:00"/>
    <x v="33"/>
    <d v="2022-07-09T00:00:00"/>
    <n v="2"/>
    <s v="RT3"/>
    <s v="makeyourtrip"/>
    <n v="3"/>
    <s v="Checked Out"/>
    <n v="20400"/>
    <n v="20400"/>
    <n v="208716"/>
    <s v="UPI"/>
    <n v="6"/>
    <m/>
    <b v="0"/>
    <s v="UAE"/>
    <n v="20"/>
    <s v="No"/>
    <n v="92.94"/>
    <s v="OTA"/>
  </r>
  <r>
    <s v="Jul032219560RT36"/>
    <n v="19560"/>
    <d v="2022-06-30T00:00:00"/>
    <x v="33"/>
    <d v="2022-07-09T00:00:00"/>
    <n v="2"/>
    <s v="RT3"/>
    <s v="makeyourtrip"/>
    <n v="3"/>
    <s v="Checked Out"/>
    <n v="18000"/>
    <n v="18000"/>
    <n v="216865"/>
    <s v="PayPal"/>
    <n v="6"/>
    <m/>
    <b v="1"/>
    <s v="USA"/>
    <n v="63"/>
    <s v="No"/>
    <n v="938.23"/>
    <s v="Direct"/>
  </r>
  <r>
    <s v="Jul042216562RT26"/>
    <n v="16562"/>
    <d v="2022-06-27T00:00:00"/>
    <x v="83"/>
    <d v="2022-07-10T00:00:00"/>
    <n v="2"/>
    <s v="RT2"/>
    <s v="makeyourtrip"/>
    <n v="3"/>
    <s v="Checked Out"/>
    <n v="12600"/>
    <n v="12600"/>
    <n v="548163"/>
    <s v="Credit Card"/>
    <n v="6"/>
    <m/>
    <b v="0"/>
    <s v="India"/>
    <n v="23"/>
    <s v="No"/>
    <n v="712.11"/>
    <s v="Direct"/>
  </r>
  <r>
    <s v="Jul042217558RT21"/>
    <n v="17558"/>
    <d v="2022-07-03T00:00:00"/>
    <x v="83"/>
    <d v="2022-07-10T00:00:00"/>
    <n v="2"/>
    <s v="RT2"/>
    <s v="makeyourtrip"/>
    <n v="3"/>
    <s v="Checked Out"/>
    <n v="15300"/>
    <n v="15300"/>
    <n v="983432"/>
    <s v="PayPal"/>
    <n v="6"/>
    <m/>
    <b v="0"/>
    <s v="UK"/>
    <n v="35"/>
    <s v="No"/>
    <n v="205.97"/>
    <s v="Corporate"/>
  </r>
  <r>
    <s v="Jul042219559RT38"/>
    <n v="19559"/>
    <d v="2022-07-02T00:00:00"/>
    <x v="83"/>
    <d v="2022-07-10T00:00:00"/>
    <n v="2"/>
    <s v="RT3"/>
    <s v="makeyourtrip"/>
    <n v="3"/>
    <s v="Checked Out"/>
    <n v="18000"/>
    <n v="18000"/>
    <n v="715782"/>
    <s v="PayPal"/>
    <n v="6"/>
    <m/>
    <b v="0"/>
    <s v="UAE"/>
    <n v="52"/>
    <s v="No"/>
    <n v="333.96"/>
    <s v="Corporate"/>
  </r>
  <r>
    <s v="Jul052217558RT220"/>
    <n v="17558"/>
    <d v="2022-07-03T00:00:00"/>
    <x v="34"/>
    <d v="2022-07-11T00:00:00"/>
    <n v="2"/>
    <s v="RT2"/>
    <s v="makeyourtrip"/>
    <n v="3"/>
    <s v="Checked Out"/>
    <n v="15300"/>
    <n v="15300"/>
    <n v="953666"/>
    <s v="UPI"/>
    <n v="6"/>
    <m/>
    <b v="0"/>
    <s v="UK"/>
    <n v="25"/>
    <s v="No"/>
    <n v="23.36"/>
    <s v="Travel Agent"/>
  </r>
  <r>
    <s v="Jul062216559RT220"/>
    <n v="16559"/>
    <d v="2022-06-15T00:00:00"/>
    <x v="59"/>
    <d v="2022-07-12T00:00:00"/>
    <n v="2"/>
    <s v="RT2"/>
    <s v="makeyourtrip"/>
    <n v="3"/>
    <s v="Checked Out"/>
    <n v="15300"/>
    <n v="15300"/>
    <n v="862092"/>
    <s v="UPI"/>
    <n v="6"/>
    <m/>
    <b v="0"/>
    <s v="India"/>
    <n v="32"/>
    <s v="No"/>
    <n v="621.25"/>
    <s v="Travel Agent"/>
  </r>
  <r>
    <s v="Jul062217558RT36"/>
    <n v="17558"/>
    <d v="2022-07-02T00:00:00"/>
    <x v="59"/>
    <d v="2022-07-12T00:00:00"/>
    <n v="2"/>
    <s v="RT3"/>
    <s v="makeyourtrip"/>
    <n v="3"/>
    <s v="Checked Out"/>
    <n v="20400"/>
    <n v="20400"/>
    <n v="271571"/>
    <s v="Cash"/>
    <n v="6"/>
    <m/>
    <b v="0"/>
    <s v="UK"/>
    <n v="27"/>
    <s v="No"/>
    <n v="231.13"/>
    <s v="Travel Agent"/>
  </r>
  <r>
    <s v="Jul062219559RT24"/>
    <n v="19559"/>
    <d v="2022-07-01T00:00:00"/>
    <x v="59"/>
    <d v="2022-07-12T00:00:00"/>
    <n v="2"/>
    <s v="RT2"/>
    <s v="makeyourtrip"/>
    <n v="3"/>
    <s v="Checked Out"/>
    <n v="13500"/>
    <n v="13500"/>
    <n v="588054"/>
    <s v="UPI"/>
    <n v="6"/>
    <m/>
    <b v="0"/>
    <s v="UK"/>
    <n v="63"/>
    <s v="No"/>
    <n v="403.25"/>
    <s v="Travel Agent"/>
  </r>
  <r>
    <s v="Jul062219561RT37"/>
    <n v="19561"/>
    <d v="2022-07-04T00:00:00"/>
    <x v="59"/>
    <d v="2022-07-12T00:00:00"/>
    <n v="2"/>
    <s v="RT3"/>
    <s v="makeyourtrip"/>
    <n v="3"/>
    <s v="Checked Out"/>
    <n v="18000"/>
    <n v="18000"/>
    <n v="789444"/>
    <s v="PayPal"/>
    <n v="6"/>
    <m/>
    <b v="1"/>
    <s v="India"/>
    <n v="58"/>
    <s v="No"/>
    <n v="395.44"/>
    <s v="OTA"/>
  </r>
  <r>
    <s v="Jul062219561RT43"/>
    <n v="19561"/>
    <d v="2022-07-06T00:00:00"/>
    <x v="59"/>
    <d v="2022-07-12T00:00:00"/>
    <n v="2"/>
    <s v="RT4"/>
    <s v="makeyourtrip"/>
    <n v="3"/>
    <s v="Checked Out"/>
    <n v="28500"/>
    <n v="28500"/>
    <n v="519867"/>
    <s v="PayPal"/>
    <n v="6"/>
    <m/>
    <b v="0"/>
    <s v="USA"/>
    <n v="20"/>
    <s v="No"/>
    <n v="149.41999999999999"/>
    <s v="Travel Agent"/>
  </r>
  <r>
    <s v="Jul072218558RT31"/>
    <n v="18558"/>
    <d v="2022-07-05T00:00:00"/>
    <x v="60"/>
    <d v="2022-07-13T00:00:00"/>
    <n v="2"/>
    <s v="RT3"/>
    <s v="makeyourtrip"/>
    <n v="3"/>
    <s v="Checked Out"/>
    <n v="12000"/>
    <n v="12000"/>
    <n v="781456"/>
    <s v="Cash"/>
    <n v="6"/>
    <m/>
    <b v="1"/>
    <s v="Singapore"/>
    <n v="33"/>
    <s v="No"/>
    <n v="585.02"/>
    <s v="Corporate"/>
  </r>
  <r>
    <s v="Jul072219559RT22"/>
    <n v="19559"/>
    <d v="2022-07-01T00:00:00"/>
    <x v="60"/>
    <d v="2022-07-13T00:00:00"/>
    <n v="2"/>
    <s v="RT2"/>
    <s v="makeyourtrip"/>
    <n v="3"/>
    <s v="Checked Out"/>
    <n v="13500"/>
    <n v="13500"/>
    <n v="498485"/>
    <s v="Cash"/>
    <n v="6"/>
    <m/>
    <b v="0"/>
    <s v="USA"/>
    <n v="56"/>
    <s v="No"/>
    <n v="894.83"/>
    <s v="Direct"/>
  </r>
  <r>
    <s v="Jul072219561RT221"/>
    <n v="19561"/>
    <d v="2022-07-03T00:00:00"/>
    <x v="60"/>
    <d v="2022-07-13T00:00:00"/>
    <n v="2"/>
    <s v="RT2"/>
    <s v="makeyourtrip"/>
    <n v="3"/>
    <s v="Checked Out"/>
    <n v="13500"/>
    <n v="13500"/>
    <n v="147930"/>
    <s v="UPI"/>
    <n v="6"/>
    <m/>
    <b v="0"/>
    <s v="Singapore"/>
    <n v="36"/>
    <s v="No"/>
    <n v="719.73"/>
    <s v="OTA"/>
  </r>
  <r>
    <s v="Jul082217558RT213"/>
    <n v="17558"/>
    <d v="2022-07-03T00:00:00"/>
    <x v="61"/>
    <d v="2022-07-14T00:00:00"/>
    <n v="2"/>
    <s v="RT2"/>
    <s v="makeyourtrip"/>
    <n v="3"/>
    <s v="Checked Out"/>
    <n v="15300"/>
    <n v="15300"/>
    <n v="559068"/>
    <s v="Credit Card"/>
    <n v="6"/>
    <m/>
    <b v="1"/>
    <s v="USA"/>
    <n v="20"/>
    <s v="No"/>
    <n v="927.61"/>
    <s v="Corporate"/>
  </r>
  <r>
    <s v="Jul082219561RT213"/>
    <n v="19561"/>
    <d v="2022-07-04T00:00:00"/>
    <x v="61"/>
    <d v="2022-07-14T00:00:00"/>
    <n v="2"/>
    <s v="RT2"/>
    <s v="makeyourtrip"/>
    <n v="3"/>
    <s v="Checked Out"/>
    <n v="13500"/>
    <n v="13500"/>
    <n v="851557"/>
    <s v="Net Banking"/>
    <n v="6"/>
    <m/>
    <b v="0"/>
    <s v="USA"/>
    <n v="62"/>
    <s v="No"/>
    <n v="624.25"/>
    <s v="Direct"/>
  </r>
  <r>
    <s v="Jul092216559RT25"/>
    <n v="16559"/>
    <d v="2022-07-06T00:00:00"/>
    <x v="35"/>
    <d v="2022-07-15T00:00:00"/>
    <n v="2"/>
    <s v="RT2"/>
    <s v="makeyourtrip"/>
    <n v="3"/>
    <s v="Checked Out"/>
    <n v="15300"/>
    <n v="15300"/>
    <n v="512534"/>
    <s v="Net Banking"/>
    <n v="6"/>
    <m/>
    <b v="0"/>
    <s v="UAE"/>
    <n v="18"/>
    <s v="No"/>
    <n v="626.32000000000005"/>
    <s v="OTA"/>
  </r>
  <r>
    <s v="Jul092217559RT17"/>
    <n v="17559"/>
    <d v="2022-07-04T00:00:00"/>
    <x v="35"/>
    <d v="2022-07-15T00:00:00"/>
    <n v="2"/>
    <s v="RT1"/>
    <s v="makeyourtrip"/>
    <n v="3"/>
    <s v="Checked Out"/>
    <n v="11050"/>
    <n v="11050"/>
    <n v="248400"/>
    <s v="UPI"/>
    <n v="6"/>
    <m/>
    <b v="0"/>
    <s v="UK"/>
    <n v="39"/>
    <s v="No"/>
    <n v="358.6"/>
    <s v="Travel Agent"/>
  </r>
  <r>
    <s v="Jul092218562RT414"/>
    <n v="18562"/>
    <d v="2022-07-04T00:00:00"/>
    <x v="35"/>
    <d v="2022-07-15T00:00:00"/>
    <n v="2"/>
    <s v="RT4"/>
    <s v="makeyourtrip"/>
    <n v="3"/>
    <s v="Checked Out"/>
    <n v="19000"/>
    <n v="19000"/>
    <n v="416772"/>
    <s v="Credit Card"/>
    <n v="6"/>
    <m/>
    <b v="0"/>
    <s v="India"/>
    <n v="26"/>
    <s v="No"/>
    <n v="711.31"/>
    <s v="OTA"/>
  </r>
  <r>
    <s v="Jul092219561RT318"/>
    <n v="19561"/>
    <d v="2022-07-03T00:00:00"/>
    <x v="35"/>
    <d v="2022-07-15T00:00:00"/>
    <n v="2"/>
    <s v="RT3"/>
    <s v="makeyourtrip"/>
    <n v="3"/>
    <s v="Checked Out"/>
    <n v="18000"/>
    <n v="18000"/>
    <n v="770809"/>
    <s v="Cash"/>
    <n v="6"/>
    <m/>
    <b v="0"/>
    <s v="India"/>
    <n v="30"/>
    <s v="No"/>
    <n v="164.24"/>
    <s v="OTA"/>
  </r>
  <r>
    <s v="Jul102218558RT25"/>
    <n v="18558"/>
    <d v="2022-07-06T00:00:00"/>
    <x v="62"/>
    <d v="2022-07-16T00:00:00"/>
    <n v="2"/>
    <s v="RT2"/>
    <s v="makeyourtrip"/>
    <n v="3"/>
    <s v="Checked Out"/>
    <n v="9000"/>
    <n v="9000"/>
    <n v="882130"/>
    <s v="UPI"/>
    <n v="6"/>
    <m/>
    <b v="0"/>
    <s v="UK"/>
    <n v="62"/>
    <s v="No"/>
    <n v="901.05"/>
    <s v="Travel Agent"/>
  </r>
  <r>
    <s v="Jul102218558RT26"/>
    <n v="18558"/>
    <d v="2022-07-07T00:00:00"/>
    <x v="62"/>
    <d v="2022-07-16T00:00:00"/>
    <n v="2"/>
    <s v="RT2"/>
    <s v="makeyourtrip"/>
    <n v="3"/>
    <s v="Checked Out"/>
    <n v="9000"/>
    <n v="9000"/>
    <n v="886262"/>
    <s v="PayPal"/>
    <n v="6"/>
    <m/>
    <b v="1"/>
    <s v="India"/>
    <n v="43"/>
    <s v="No"/>
    <n v="727.8"/>
    <s v="Direct"/>
  </r>
  <r>
    <s v="Jul102219561RT311"/>
    <n v="19561"/>
    <d v="2022-07-07T00:00:00"/>
    <x v="62"/>
    <d v="2022-07-16T00:00:00"/>
    <n v="2"/>
    <s v="RT3"/>
    <s v="makeyourtrip"/>
    <n v="3"/>
    <s v="Checked Out"/>
    <n v="18000"/>
    <n v="18000"/>
    <n v="390310"/>
    <s v="UPI"/>
    <n v="6"/>
    <m/>
    <b v="0"/>
    <s v="USA"/>
    <n v="62"/>
    <s v="No"/>
    <n v="420.17"/>
    <s v="OTA"/>
  </r>
  <r>
    <s v="Jul102219561RT45"/>
    <n v="19561"/>
    <d v="2022-07-09T00:00:00"/>
    <x v="62"/>
    <d v="2022-07-16T00:00:00"/>
    <n v="2"/>
    <s v="RT4"/>
    <s v="makeyourtrip"/>
    <n v="3"/>
    <s v="Checked Out"/>
    <n v="28500"/>
    <n v="28500"/>
    <n v="172356"/>
    <s v="Credit Card"/>
    <n v="6"/>
    <m/>
    <b v="0"/>
    <s v="USA"/>
    <n v="62"/>
    <s v="No"/>
    <n v="913.9"/>
    <s v="OTA"/>
  </r>
  <r>
    <s v="Jul102219562RT49"/>
    <n v="19562"/>
    <d v="2022-07-06T00:00:00"/>
    <x v="62"/>
    <d v="2022-07-16T00:00:00"/>
    <n v="2"/>
    <s v="RT4"/>
    <s v="makeyourtrip"/>
    <n v="3"/>
    <s v="Checked Out"/>
    <n v="28500"/>
    <n v="28500"/>
    <n v="798317"/>
    <s v="Credit Card"/>
    <n v="6"/>
    <m/>
    <b v="0"/>
    <s v="UAE"/>
    <n v="36"/>
    <s v="No"/>
    <n v="221.87"/>
    <s v="Direct"/>
  </r>
  <r>
    <s v="Jul112218562RT117"/>
    <n v="18562"/>
    <d v="2022-07-10T00:00:00"/>
    <x v="36"/>
    <d v="2022-07-17T00:00:00"/>
    <n v="2"/>
    <s v="RT1"/>
    <s v="makeyourtrip"/>
    <n v="3"/>
    <s v="Checked Out"/>
    <n v="6500"/>
    <n v="6500"/>
    <n v="702646"/>
    <s v="UPI"/>
    <n v="6"/>
    <m/>
    <b v="0"/>
    <s v="UAE"/>
    <n v="64"/>
    <s v="No"/>
    <n v="930.39"/>
    <s v="Travel Agent"/>
  </r>
  <r>
    <s v="Jul112219558RT112"/>
    <n v="19558"/>
    <d v="2022-07-05T00:00:00"/>
    <x v="36"/>
    <d v="2022-07-17T00:00:00"/>
    <n v="2"/>
    <s v="RT1"/>
    <s v="makeyourtrip"/>
    <n v="3"/>
    <s v="Checked Out"/>
    <n v="9750"/>
    <n v="9750"/>
    <n v="977100"/>
    <s v="UPI"/>
    <n v="6"/>
    <m/>
    <b v="1"/>
    <s v="India"/>
    <n v="48"/>
    <s v="No"/>
    <n v="397.38"/>
    <s v="Corporate"/>
  </r>
  <r>
    <s v="Jul112219559RT23"/>
    <n v="19559"/>
    <d v="2022-07-09T00:00:00"/>
    <x v="36"/>
    <d v="2022-07-17T00:00:00"/>
    <n v="2"/>
    <s v="RT2"/>
    <s v="makeyourtrip"/>
    <n v="3"/>
    <s v="Checked Out"/>
    <n v="13500"/>
    <n v="13500"/>
    <n v="379176"/>
    <s v="Net Banking"/>
    <n v="6"/>
    <m/>
    <b v="0"/>
    <s v="UK"/>
    <n v="46"/>
    <s v="No"/>
    <n v="55.59"/>
    <s v="Corporate"/>
  </r>
  <r>
    <s v="Jul112219561RT215"/>
    <n v="19561"/>
    <d v="2022-07-09T00:00:00"/>
    <x v="36"/>
    <d v="2022-07-17T00:00:00"/>
    <n v="2"/>
    <s v="RT2"/>
    <s v="makeyourtrip"/>
    <n v="3"/>
    <s v="Checked Out"/>
    <n v="13500"/>
    <n v="13500"/>
    <n v="196720"/>
    <s v="Credit Card"/>
    <n v="6"/>
    <m/>
    <b v="1"/>
    <s v="UK"/>
    <n v="18"/>
    <s v="No"/>
    <n v="29.89"/>
    <s v="Corporate"/>
  </r>
  <r>
    <s v="Jul122217562RT12"/>
    <n v="17562"/>
    <d v="2022-07-06T00:00:00"/>
    <x v="63"/>
    <d v="2022-07-18T00:00:00"/>
    <n v="2"/>
    <s v="RT1"/>
    <s v="makeyourtrip"/>
    <n v="3"/>
    <s v="Checked Out"/>
    <n v="11050"/>
    <n v="11050"/>
    <n v="917725"/>
    <s v="Net Banking"/>
    <n v="6"/>
    <m/>
    <b v="0"/>
    <s v="India"/>
    <n v="50"/>
    <s v="No"/>
    <n v="561.46"/>
    <s v="Direct"/>
  </r>
  <r>
    <s v="Jul122217562RT33"/>
    <n v="17562"/>
    <d v="2022-07-06T00:00:00"/>
    <x v="63"/>
    <d v="2022-07-18T00:00:00"/>
    <n v="2"/>
    <s v="RT3"/>
    <s v="makeyourtrip"/>
    <n v="3"/>
    <s v="Checked Out"/>
    <n v="20400"/>
    <n v="20400"/>
    <n v="429966"/>
    <s v="PayPal"/>
    <n v="6"/>
    <m/>
    <b v="1"/>
    <s v="UAE"/>
    <n v="42"/>
    <s v="No"/>
    <n v="371.26"/>
    <s v="Direct"/>
  </r>
  <r>
    <s v="Jul122219562RT110"/>
    <n v="19562"/>
    <d v="2022-07-09T00:00:00"/>
    <x v="63"/>
    <d v="2022-07-18T00:00:00"/>
    <n v="2"/>
    <s v="RT1"/>
    <s v="makeyourtrip"/>
    <n v="3"/>
    <s v="Checked Out"/>
    <n v="9750"/>
    <n v="9750"/>
    <n v="218433"/>
    <s v="PayPal"/>
    <n v="6"/>
    <m/>
    <b v="0"/>
    <s v="India"/>
    <n v="46"/>
    <s v="No"/>
    <n v="374.45"/>
    <s v="Direct"/>
  </r>
  <r>
    <s v="Jul132216562RT311"/>
    <n v="16562"/>
    <d v="2022-07-07T00:00:00"/>
    <x v="37"/>
    <d v="2022-07-19T00:00:00"/>
    <n v="2"/>
    <s v="RT3"/>
    <s v="makeyourtrip"/>
    <n v="3"/>
    <s v="Checked Out"/>
    <n v="16800"/>
    <n v="16800"/>
    <n v="669902"/>
    <s v="UPI"/>
    <n v="6"/>
    <m/>
    <b v="0"/>
    <s v="Singapore"/>
    <n v="52"/>
    <s v="No"/>
    <n v="357.38"/>
    <s v="Travel Agent"/>
  </r>
  <r>
    <s v="Jul132217562RT15"/>
    <n v="17562"/>
    <d v="2022-07-11T00:00:00"/>
    <x v="37"/>
    <d v="2022-07-19T00:00:00"/>
    <n v="2"/>
    <s v="RT1"/>
    <s v="makeyourtrip"/>
    <n v="3"/>
    <s v="Checked Out"/>
    <n v="11050"/>
    <n v="11050"/>
    <n v="447466"/>
    <s v="UPI"/>
    <n v="6"/>
    <m/>
    <b v="0"/>
    <s v="USA"/>
    <n v="25"/>
    <s v="No"/>
    <n v="374.86"/>
    <s v="Travel Agent"/>
  </r>
  <r>
    <s v="Jul132219559RT214"/>
    <n v="19559"/>
    <d v="2022-07-11T00:00:00"/>
    <x v="37"/>
    <d v="2022-07-19T00:00:00"/>
    <n v="2"/>
    <s v="RT2"/>
    <s v="makeyourtrip"/>
    <n v="3"/>
    <s v="Checked Out"/>
    <n v="13500"/>
    <n v="13500"/>
    <n v="242330"/>
    <s v="PayPal"/>
    <n v="6"/>
    <m/>
    <b v="1"/>
    <s v="UAE"/>
    <n v="22"/>
    <s v="No"/>
    <n v="596.97"/>
    <s v="Direct"/>
  </r>
  <r>
    <s v="Jul132219561RT28"/>
    <n v="19561"/>
    <d v="2022-07-09T00:00:00"/>
    <x v="37"/>
    <d v="2022-07-19T00:00:00"/>
    <n v="2"/>
    <s v="RT2"/>
    <s v="makeyourtrip"/>
    <n v="3"/>
    <s v="Checked Out"/>
    <n v="13500"/>
    <n v="13500"/>
    <n v="649393"/>
    <s v="UPI"/>
    <n v="6"/>
    <m/>
    <b v="0"/>
    <s v="USA"/>
    <n v="23"/>
    <s v="No"/>
    <n v="699.69"/>
    <s v="Corporate"/>
  </r>
  <r>
    <s v="Jul142219559RT24"/>
    <n v="19559"/>
    <d v="2022-07-13T00:00:00"/>
    <x v="84"/>
    <d v="2022-07-20T00:00:00"/>
    <n v="2"/>
    <s v="RT2"/>
    <s v="makeyourtrip"/>
    <n v="3"/>
    <s v="Checked Out"/>
    <n v="13500"/>
    <n v="13500"/>
    <n v="299950"/>
    <s v="Credit Card"/>
    <n v="6"/>
    <m/>
    <b v="0"/>
    <s v="Singapore"/>
    <n v="63"/>
    <s v="No"/>
    <n v="626.59"/>
    <s v="Travel Agent"/>
  </r>
  <r>
    <s v="Jul152218558RT25"/>
    <n v="18558"/>
    <d v="2022-06-21T00:00:00"/>
    <x v="64"/>
    <d v="2022-07-21T00:00:00"/>
    <n v="2"/>
    <s v="RT2"/>
    <s v="makeyourtrip"/>
    <n v="3"/>
    <s v="Checked Out"/>
    <n v="9000"/>
    <n v="9000"/>
    <n v="576239"/>
    <s v="PayPal"/>
    <n v="6"/>
    <m/>
    <b v="0"/>
    <s v="USA"/>
    <n v="51"/>
    <s v="No"/>
    <n v="205.97"/>
    <s v="Corporate"/>
  </r>
  <r>
    <s v="Jul152218561RT115"/>
    <n v="18561"/>
    <d v="2022-07-13T00:00:00"/>
    <x v="64"/>
    <d v="2022-07-21T00:00:00"/>
    <n v="2"/>
    <s v="RT1"/>
    <s v="makeyourtrip"/>
    <n v="3"/>
    <s v="Checked Out"/>
    <n v="6500"/>
    <n v="6500"/>
    <n v="602016"/>
    <s v="UPI"/>
    <n v="6"/>
    <m/>
    <b v="1"/>
    <s v="USA"/>
    <n v="25"/>
    <s v="No"/>
    <n v="959.23"/>
    <s v="OTA"/>
  </r>
  <r>
    <s v="Jul152219559RT219"/>
    <n v="19559"/>
    <d v="2022-07-11T00:00:00"/>
    <x v="64"/>
    <d v="2022-07-21T00:00:00"/>
    <n v="2"/>
    <s v="RT2"/>
    <s v="makeyourtrip"/>
    <n v="3"/>
    <s v="Checked Out"/>
    <n v="13500"/>
    <n v="13500"/>
    <n v="791378"/>
    <s v="UPI"/>
    <n v="6"/>
    <m/>
    <b v="1"/>
    <s v="UAE"/>
    <n v="33"/>
    <s v="No"/>
    <n v="649.12"/>
    <s v="Direct"/>
  </r>
  <r>
    <s v="Jul162216562RT313"/>
    <n v="16562"/>
    <d v="2022-07-15T00:00:00"/>
    <x v="38"/>
    <d v="2022-07-22T00:00:00"/>
    <n v="2"/>
    <s v="RT3"/>
    <s v="makeyourtrip"/>
    <n v="3"/>
    <s v="Checked Out"/>
    <n v="16800"/>
    <n v="16800"/>
    <n v="870510"/>
    <s v="PayPal"/>
    <n v="6"/>
    <m/>
    <b v="1"/>
    <s v="Singapore"/>
    <n v="31"/>
    <s v="No"/>
    <n v="594.38"/>
    <s v="Travel Agent"/>
  </r>
  <r>
    <s v="Jul162218559RT214"/>
    <n v="18559"/>
    <d v="2022-06-25T00:00:00"/>
    <x v="38"/>
    <d v="2022-07-22T00:00:00"/>
    <n v="2"/>
    <s v="RT2"/>
    <s v="makeyourtrip"/>
    <n v="3"/>
    <s v="Checked Out"/>
    <n v="9000"/>
    <n v="9000"/>
    <n v="297583"/>
    <s v="Credit Card"/>
    <n v="6"/>
    <m/>
    <b v="0"/>
    <s v="USA"/>
    <n v="24"/>
    <s v="No"/>
    <n v="655.6"/>
    <s v="Travel Agent"/>
  </r>
  <r>
    <s v="Jul172216562RT226"/>
    <n v="16562"/>
    <d v="2022-07-15T00:00:00"/>
    <x v="65"/>
    <d v="2022-07-23T00:00:00"/>
    <n v="2"/>
    <s v="RT2"/>
    <s v="makeyourtrip"/>
    <n v="3"/>
    <s v="Checked Out"/>
    <n v="12600"/>
    <n v="12600"/>
    <n v="294017"/>
    <s v="Cash"/>
    <n v="6"/>
    <m/>
    <b v="0"/>
    <s v="USA"/>
    <n v="22"/>
    <s v="No"/>
    <n v="708.06"/>
    <s v="Travel Agent"/>
  </r>
  <r>
    <s v="Jul172218558RT42"/>
    <n v="18558"/>
    <d v="2022-07-13T00:00:00"/>
    <x v="65"/>
    <d v="2022-07-23T00:00:00"/>
    <n v="2"/>
    <s v="RT4"/>
    <s v="makeyourtrip"/>
    <n v="3"/>
    <s v="Checked Out"/>
    <n v="19000"/>
    <n v="19000"/>
    <n v="561500"/>
    <s v="UPI"/>
    <n v="6"/>
    <m/>
    <b v="0"/>
    <s v="UK"/>
    <n v="61"/>
    <s v="No"/>
    <n v="856.11"/>
    <s v="Direct"/>
  </r>
  <r>
    <s v="Jul182216561RT23"/>
    <n v="16561"/>
    <d v="2022-06-28T00:00:00"/>
    <x v="39"/>
    <d v="2022-07-24T00:00:00"/>
    <n v="2"/>
    <s v="RT2"/>
    <s v="makeyourtrip"/>
    <n v="3"/>
    <s v="Checked Out"/>
    <n v="12600"/>
    <n v="12600"/>
    <n v="637862"/>
    <s v="UPI"/>
    <n v="6"/>
    <m/>
    <b v="0"/>
    <s v="UK"/>
    <n v="26"/>
    <s v="No"/>
    <n v="260.43"/>
    <s v="Travel Agent"/>
  </r>
  <r>
    <s v="Jul182218558RT49"/>
    <n v="18558"/>
    <d v="2022-07-14T00:00:00"/>
    <x v="39"/>
    <d v="2022-07-24T00:00:00"/>
    <n v="2"/>
    <s v="RT4"/>
    <s v="makeyourtrip"/>
    <n v="3"/>
    <s v="Checked Out"/>
    <n v="19000"/>
    <n v="19000"/>
    <n v="229597"/>
    <s v="Credit Card"/>
    <n v="6"/>
    <m/>
    <b v="1"/>
    <s v="Singapore"/>
    <n v="27"/>
    <s v="No"/>
    <n v="842.48"/>
    <s v="Corporate"/>
  </r>
  <r>
    <s v="Jul192217558RT11"/>
    <n v="17558"/>
    <d v="2022-07-16T00:00:00"/>
    <x v="40"/>
    <d v="2022-07-25T00:00:00"/>
    <n v="2"/>
    <s v="RT1"/>
    <s v="makeyourtrip"/>
    <n v="3"/>
    <s v="Checked Out"/>
    <n v="11050"/>
    <n v="11050"/>
    <n v="657045"/>
    <s v="Net Banking"/>
    <n v="6"/>
    <m/>
    <b v="0"/>
    <s v="Singapore"/>
    <n v="49"/>
    <s v="No"/>
    <n v="547.91999999999996"/>
    <s v="Corporate"/>
  </r>
  <r>
    <s v="Jul202216562RT18"/>
    <n v="16562"/>
    <d v="2022-07-18T00:00:00"/>
    <x v="85"/>
    <d v="2022-07-26T00:00:00"/>
    <n v="2"/>
    <s v="RT1"/>
    <s v="makeyourtrip"/>
    <n v="3"/>
    <s v="Checked Out"/>
    <n v="9100"/>
    <n v="9100"/>
    <n v="295503"/>
    <s v="Net Banking"/>
    <n v="6"/>
    <m/>
    <b v="0"/>
    <s v="India"/>
    <n v="31"/>
    <s v="No"/>
    <n v="533.78"/>
    <s v="Travel Agent"/>
  </r>
  <r>
    <s v="Jul202219561RT41"/>
    <n v="19561"/>
    <d v="2022-07-17T00:00:00"/>
    <x v="85"/>
    <d v="2022-07-26T00:00:00"/>
    <n v="2"/>
    <s v="RT4"/>
    <s v="makeyourtrip"/>
    <n v="3"/>
    <s v="Checked Out"/>
    <n v="28500"/>
    <n v="28500"/>
    <n v="789844"/>
    <s v="UPI"/>
    <n v="6"/>
    <m/>
    <b v="1"/>
    <s v="UK"/>
    <n v="22"/>
    <s v="No"/>
    <n v="4.55"/>
    <s v="Corporate"/>
  </r>
  <r>
    <s v="Jul212217559RT116"/>
    <n v="17559"/>
    <d v="2022-07-17T00:00:00"/>
    <x v="90"/>
    <d v="2022-07-27T00:00:00"/>
    <n v="2"/>
    <s v="RT1"/>
    <s v="makeyourtrip"/>
    <n v="3"/>
    <s v="Checked Out"/>
    <n v="11050"/>
    <n v="11050"/>
    <n v="108249"/>
    <s v="PayPal"/>
    <n v="6"/>
    <m/>
    <b v="0"/>
    <s v="UK"/>
    <n v="23"/>
    <s v="No"/>
    <n v="745.64"/>
    <s v="OTA"/>
  </r>
  <r>
    <s v="Jul242216562RT312"/>
    <n v="16562"/>
    <d v="2022-07-22T00:00:00"/>
    <x v="67"/>
    <d v="2022-07-30T00:00:00"/>
    <n v="2"/>
    <s v="RT3"/>
    <s v="makeyourtrip"/>
    <n v="3"/>
    <s v="Checked Out"/>
    <n v="16800"/>
    <n v="16800"/>
    <n v="381829"/>
    <s v="Cash"/>
    <n v="6"/>
    <m/>
    <b v="0"/>
    <s v="India"/>
    <n v="41"/>
    <s v="No"/>
    <n v="744.16"/>
    <s v="OTA"/>
  </r>
  <r>
    <s v="Jul242219561RT115"/>
    <n v="19561"/>
    <d v="2022-07-22T00:00:00"/>
    <x v="67"/>
    <d v="2022-07-30T00:00:00"/>
    <n v="2"/>
    <s v="RT1"/>
    <s v="makeyourtrip"/>
    <n v="3"/>
    <s v="Checked Out"/>
    <n v="9750"/>
    <n v="9750"/>
    <n v="857061"/>
    <s v="Net Banking"/>
    <n v="6"/>
    <m/>
    <b v="1"/>
    <s v="UAE"/>
    <n v="35"/>
    <s v="No"/>
    <n v="493.98"/>
    <s v="Corporate"/>
  </r>
  <r>
    <s v="Jul242219561RT215"/>
    <n v="19561"/>
    <d v="2022-07-19T00:00:00"/>
    <x v="67"/>
    <d v="2022-07-30T00:00:00"/>
    <n v="2"/>
    <s v="RT2"/>
    <s v="makeyourtrip"/>
    <n v="3"/>
    <s v="Checked Out"/>
    <n v="13500"/>
    <n v="13500"/>
    <n v="341198"/>
    <s v="UPI"/>
    <n v="6"/>
    <m/>
    <b v="0"/>
    <s v="UAE"/>
    <n v="34"/>
    <s v="No"/>
    <n v="993.07"/>
    <s v="Direct"/>
  </r>
  <r>
    <s v="Jul252217558RT310"/>
    <n v="17558"/>
    <d v="2022-07-22T00:00:00"/>
    <x v="42"/>
    <d v="2022-07-31T00:00:00"/>
    <n v="2"/>
    <s v="RT3"/>
    <s v="makeyourtrip"/>
    <n v="3"/>
    <s v="Checked Out"/>
    <n v="20400"/>
    <n v="20400"/>
    <n v="644565"/>
    <s v="Net Banking"/>
    <n v="6"/>
    <m/>
    <b v="1"/>
    <s v="UAE"/>
    <n v="63"/>
    <s v="No"/>
    <n v="253.58"/>
    <s v="Direct"/>
  </r>
  <r>
    <s v="Jul252219562RT24"/>
    <n v="19562"/>
    <d v="2022-07-24T00:00:00"/>
    <x v="42"/>
    <d v="2022-07-31T00:00:00"/>
    <n v="2"/>
    <s v="RT2"/>
    <s v="makeyourtrip"/>
    <n v="3"/>
    <s v="Checked Out"/>
    <n v="13500"/>
    <n v="13500"/>
    <n v="436286"/>
    <s v="Net Banking"/>
    <n v="6"/>
    <m/>
    <b v="1"/>
    <s v="India"/>
    <n v="60"/>
    <s v="No"/>
    <n v="439.78"/>
    <s v="Travel Agent"/>
  </r>
  <r>
    <s v="Jul262216559RT26"/>
    <n v="16559"/>
    <d v="2022-07-22T00:00:00"/>
    <x v="86"/>
    <d v="2022-08-01T00:00:00"/>
    <n v="2"/>
    <s v="RT2"/>
    <s v="makeyourtrip"/>
    <n v="3"/>
    <s v="Checked Out"/>
    <n v="15300"/>
    <n v="15300"/>
    <n v="486271"/>
    <s v="UPI"/>
    <n v="6"/>
    <m/>
    <b v="1"/>
    <s v="India"/>
    <n v="56"/>
    <s v="No"/>
    <n v="936.26"/>
    <s v="OTA"/>
  </r>
  <r>
    <s v="Jul262219561RT11"/>
    <n v="19561"/>
    <d v="2022-07-23T00:00:00"/>
    <x v="86"/>
    <d v="2022-08-01T00:00:00"/>
    <n v="2"/>
    <s v="RT1"/>
    <s v="makeyourtrip"/>
    <n v="3"/>
    <s v="Checked Out"/>
    <n v="9750"/>
    <n v="9750"/>
    <n v="216453"/>
    <s v="Credit Card"/>
    <n v="6"/>
    <m/>
    <b v="0"/>
    <s v="India"/>
    <n v="23"/>
    <s v="No"/>
    <n v="420.64"/>
    <s v="Travel Agent"/>
  </r>
  <r>
    <s v="Jul262219562RT24"/>
    <n v="19562"/>
    <d v="2022-07-23T00:00:00"/>
    <x v="86"/>
    <d v="2022-08-01T00:00:00"/>
    <n v="2"/>
    <s v="RT2"/>
    <s v="makeyourtrip"/>
    <n v="3"/>
    <s v="Checked Out"/>
    <n v="13500"/>
    <n v="13500"/>
    <n v="514178"/>
    <s v="Credit Card"/>
    <n v="6"/>
    <m/>
    <b v="0"/>
    <s v="UK"/>
    <n v="58"/>
    <s v="No"/>
    <n v="825.23"/>
    <s v="Travel Agent"/>
  </r>
  <r>
    <s v="Jul272217558RT217"/>
    <n v="17558"/>
    <d v="2022-07-25T00:00:00"/>
    <x v="43"/>
    <d v="2022-08-02T00:00:00"/>
    <n v="2"/>
    <s v="RT2"/>
    <s v="makeyourtrip"/>
    <n v="3"/>
    <s v="Checked Out"/>
    <n v="15300"/>
    <n v="15300"/>
    <n v="286386"/>
    <s v="Credit Card"/>
    <n v="6"/>
    <m/>
    <b v="1"/>
    <s v="UAE"/>
    <n v="23"/>
    <s v="No"/>
    <n v="946.96"/>
    <s v="Travel Agent"/>
  </r>
  <r>
    <s v="Jul282217558RT221"/>
    <n v="17558"/>
    <d v="2022-07-25T00:00:00"/>
    <x v="68"/>
    <d v="2022-08-03T00:00:00"/>
    <n v="2"/>
    <s v="RT2"/>
    <s v="makeyourtrip"/>
    <n v="3"/>
    <s v="Checked Out"/>
    <n v="15300"/>
    <n v="15300"/>
    <n v="285327"/>
    <s v="Net Banking"/>
    <n v="6"/>
    <m/>
    <b v="0"/>
    <s v="UK"/>
    <n v="28"/>
    <s v="No"/>
    <n v="262.42"/>
    <s v="Corporate"/>
  </r>
  <r>
    <s v="Jul292219561RT110"/>
    <n v="19561"/>
    <d v="2022-07-24T00:00:00"/>
    <x v="87"/>
    <d v="2022-08-04T00:00:00"/>
    <n v="2"/>
    <s v="RT1"/>
    <s v="makeyourtrip"/>
    <n v="3"/>
    <s v="Checked Out"/>
    <n v="9750"/>
    <n v="9750"/>
    <n v="158748"/>
    <s v="Cash"/>
    <n v="6"/>
    <m/>
    <b v="0"/>
    <s v="India"/>
    <n v="57"/>
    <s v="No"/>
    <n v="402.79"/>
    <s v="OTA"/>
  </r>
  <r>
    <s v="Jul302217558RT21"/>
    <n v="17558"/>
    <d v="2022-07-28T00:00:00"/>
    <x v="69"/>
    <d v="2022-08-05T00:00:00"/>
    <n v="2"/>
    <s v="RT2"/>
    <s v="makeyourtrip"/>
    <n v="3"/>
    <s v="Checked Out"/>
    <n v="15300"/>
    <n v="15300"/>
    <n v="509084"/>
    <s v="UPI"/>
    <n v="6"/>
    <m/>
    <b v="1"/>
    <s v="India"/>
    <n v="58"/>
    <s v="No"/>
    <n v="807.26"/>
    <s v="Corporate"/>
  </r>
  <r>
    <s v="Jul302217558RT220"/>
    <n v="17558"/>
    <d v="2022-07-23T00:00:00"/>
    <x v="69"/>
    <d v="2022-08-05T00:00:00"/>
    <n v="2"/>
    <s v="RT2"/>
    <s v="makeyourtrip"/>
    <n v="3"/>
    <s v="Checked Out"/>
    <n v="15300"/>
    <n v="15300"/>
    <n v="289688"/>
    <s v="Credit Card"/>
    <n v="6"/>
    <m/>
    <b v="0"/>
    <s v="UK"/>
    <n v="57"/>
    <s v="No"/>
    <n v="508.69"/>
    <s v="Travel Agent"/>
  </r>
  <r>
    <s v="Jul302218559RT28"/>
    <n v="18559"/>
    <d v="2022-07-25T00:00:00"/>
    <x v="69"/>
    <d v="2022-08-05T00:00:00"/>
    <n v="2"/>
    <s v="RT2"/>
    <s v="makeyourtrip"/>
    <n v="3"/>
    <s v="Checked Out"/>
    <n v="9000"/>
    <n v="9000"/>
    <n v="248760"/>
    <s v="PayPal"/>
    <n v="6"/>
    <m/>
    <b v="1"/>
    <s v="Singapore"/>
    <n v="23"/>
    <s v="No"/>
    <n v="408.87"/>
    <s v="Corporate"/>
  </r>
  <r>
    <s v="Jul312216562RT116"/>
    <n v="16562"/>
    <d v="2022-07-26T00:00:00"/>
    <x v="88"/>
    <d v="2022-08-06T00:00:00"/>
    <n v="2"/>
    <s v="RT1"/>
    <s v="makeyourtrip"/>
    <n v="3"/>
    <s v="Checked Out"/>
    <n v="9100"/>
    <n v="9100"/>
    <n v="600153"/>
    <s v="Credit Card"/>
    <n v="6"/>
    <m/>
    <b v="0"/>
    <s v="Singapore"/>
    <n v="57"/>
    <s v="No"/>
    <n v="879.88"/>
    <s v="Travel Agent"/>
  </r>
  <r>
    <s v="Jul312219561RT311"/>
    <n v="19561"/>
    <d v="2022-07-28T00:00:00"/>
    <x v="88"/>
    <d v="2022-08-06T00:00:00"/>
    <n v="2"/>
    <s v="RT3"/>
    <s v="makeyourtrip"/>
    <n v="3"/>
    <s v="Checked Out"/>
    <n v="18000"/>
    <n v="18000"/>
    <n v="214354"/>
    <s v="Credit Card"/>
    <n v="6"/>
    <m/>
    <b v="0"/>
    <s v="UK"/>
    <n v="47"/>
    <s v="No"/>
    <n v="396.1"/>
    <s v="Travel Agent"/>
  </r>
  <r>
    <s v="May022218563RT18"/>
    <n v="18563"/>
    <d v="2022-05-02T00:00:00"/>
    <x v="1"/>
    <d v="2022-05-05T00:00:00"/>
    <n v="2"/>
    <s v="RT1"/>
    <s v="makeyourtrip"/>
    <n v="3"/>
    <s v="Checked Out"/>
    <n v="6500"/>
    <n v="6500"/>
    <n v="640340"/>
    <s v="Cash"/>
    <n v="3"/>
    <m/>
    <b v="1"/>
    <s v="India"/>
    <n v="46"/>
    <s v="No"/>
    <n v="503.72"/>
    <s v="Corporate"/>
  </r>
  <r>
    <s v="May022219558RT43"/>
    <n v="19558"/>
    <d v="2022-04-30T00:00:00"/>
    <x v="1"/>
    <d v="2022-05-05T00:00:00"/>
    <n v="2"/>
    <s v="RT4"/>
    <s v="makeyourtrip"/>
    <n v="3"/>
    <s v="Checked Out"/>
    <n v="28500"/>
    <n v="28500"/>
    <n v="301139"/>
    <s v="PayPal"/>
    <n v="3"/>
    <m/>
    <b v="1"/>
    <s v="Singapore"/>
    <n v="62"/>
    <s v="No"/>
    <n v="931.79"/>
    <s v="Travel Agent"/>
  </r>
  <r>
    <s v="May042219559RT16"/>
    <n v="19559"/>
    <d v="2022-04-13T00:00:00"/>
    <x v="3"/>
    <d v="2022-05-07T00:00:00"/>
    <n v="2"/>
    <s v="RT1"/>
    <s v="makeyourtrip"/>
    <n v="3"/>
    <s v="Checked Out"/>
    <n v="9750"/>
    <n v="9750"/>
    <n v="423258"/>
    <s v="Cash"/>
    <n v="3"/>
    <m/>
    <b v="1"/>
    <s v="India"/>
    <n v="60"/>
    <s v="No"/>
    <n v="328.11"/>
    <s v="OTA"/>
  </r>
  <r>
    <s v="May052217558RT226"/>
    <n v="17558"/>
    <d v="2022-04-30T00:00:00"/>
    <x v="4"/>
    <d v="2022-05-08T00:00:00"/>
    <n v="2"/>
    <s v="RT2"/>
    <s v="makeyourtrip"/>
    <n v="3"/>
    <s v="Checked Out"/>
    <n v="15300"/>
    <n v="15300"/>
    <n v="687189"/>
    <s v="Cash"/>
    <n v="3"/>
    <m/>
    <b v="1"/>
    <s v="USA"/>
    <n v="18"/>
    <s v="No"/>
    <n v="535.69000000000005"/>
    <s v="Direct"/>
  </r>
  <r>
    <s v="May072217561RT220"/>
    <n v="17561"/>
    <d v="2022-05-07T00:00:00"/>
    <x v="6"/>
    <d v="2022-05-10T00:00:00"/>
    <n v="2"/>
    <s v="RT2"/>
    <s v="makeyourtrip"/>
    <n v="3"/>
    <s v="Checked Out"/>
    <n v="15300"/>
    <n v="15300"/>
    <n v="610874"/>
    <s v="Credit Card"/>
    <n v="3"/>
    <m/>
    <b v="1"/>
    <s v="USA"/>
    <n v="36"/>
    <s v="No"/>
    <n v="556.91"/>
    <s v="Travel Agent"/>
  </r>
  <r>
    <s v="May072219560RT41"/>
    <n v="19560"/>
    <d v="2022-05-07T00:00:00"/>
    <x v="6"/>
    <d v="2022-05-10T00:00:00"/>
    <n v="2"/>
    <s v="RT4"/>
    <s v="makeyourtrip"/>
    <n v="3"/>
    <s v="Checked Out"/>
    <n v="28500"/>
    <n v="28500"/>
    <n v="241002"/>
    <s v="PayPal"/>
    <n v="3"/>
    <m/>
    <b v="1"/>
    <s v="India"/>
    <n v="27"/>
    <s v="No"/>
    <n v="533.85"/>
    <s v="Direct"/>
  </r>
  <r>
    <s v="May082218558RT13"/>
    <n v="18558"/>
    <d v="2022-05-07T00:00:00"/>
    <x v="7"/>
    <d v="2022-05-11T00:00:00"/>
    <n v="2"/>
    <s v="RT1"/>
    <s v="makeyourtrip"/>
    <n v="3"/>
    <s v="Checked Out"/>
    <n v="6500"/>
    <n v="6500"/>
    <n v="598214"/>
    <s v="PayPal"/>
    <n v="3"/>
    <m/>
    <b v="1"/>
    <s v="UK"/>
    <n v="27"/>
    <s v="No"/>
    <n v="138.21"/>
    <s v="Corporate"/>
  </r>
  <r>
    <s v="May082219559RT13"/>
    <n v="19559"/>
    <d v="2022-05-01T00:00:00"/>
    <x v="7"/>
    <d v="2022-05-11T00:00:00"/>
    <n v="2"/>
    <s v="RT1"/>
    <s v="makeyourtrip"/>
    <n v="3"/>
    <s v="Checked Out"/>
    <n v="9750"/>
    <n v="9750"/>
    <n v="100037"/>
    <s v="Cash"/>
    <n v="3"/>
    <m/>
    <b v="1"/>
    <s v="India"/>
    <n v="53"/>
    <s v="No"/>
    <n v="936.47"/>
    <s v="Travel Agent"/>
  </r>
  <r>
    <s v="May082219560RT110"/>
    <n v="19560"/>
    <d v="2022-05-07T00:00:00"/>
    <x v="7"/>
    <d v="2022-05-11T00:00:00"/>
    <n v="2"/>
    <s v="RT1"/>
    <s v="makeyourtrip"/>
    <n v="3"/>
    <s v="Checked Out"/>
    <n v="9750"/>
    <n v="9750"/>
    <n v="443822"/>
    <s v="Net Banking"/>
    <n v="3"/>
    <m/>
    <b v="1"/>
    <s v="USA"/>
    <n v="35"/>
    <s v="No"/>
    <n v="797.36"/>
    <s v="Travel Agent"/>
  </r>
  <r>
    <s v="May122218562RT410"/>
    <n v="18562"/>
    <d v="2022-05-06T00:00:00"/>
    <x v="45"/>
    <d v="2022-05-15T00:00:00"/>
    <n v="2"/>
    <s v="RT4"/>
    <s v="makeyourtrip"/>
    <n v="3"/>
    <s v="Checked Out"/>
    <n v="19000"/>
    <n v="19000"/>
    <n v="688141"/>
    <s v="Credit Card"/>
    <n v="3"/>
    <m/>
    <b v="1"/>
    <s v="India"/>
    <n v="26"/>
    <s v="No"/>
    <n v="264.81"/>
    <s v="Corporate"/>
  </r>
  <r>
    <s v="May152219563RT33"/>
    <n v="19563"/>
    <d v="2022-05-14T00:00:00"/>
    <x v="71"/>
    <d v="2022-05-18T00:00:00"/>
    <n v="2"/>
    <s v="RT3"/>
    <s v="makeyourtrip"/>
    <n v="3"/>
    <s v="Checked Out"/>
    <n v="18000"/>
    <n v="18000"/>
    <n v="101316"/>
    <s v="UPI"/>
    <n v="3"/>
    <m/>
    <b v="1"/>
    <s v="USA"/>
    <n v="58"/>
    <s v="No"/>
    <n v="807.9"/>
    <s v="OTA"/>
  </r>
  <r>
    <s v="May242219562RT45"/>
    <n v="19562"/>
    <d v="2022-05-22T00:00:00"/>
    <x v="51"/>
    <d v="2022-05-27T00:00:00"/>
    <n v="2"/>
    <s v="RT4"/>
    <s v="makeyourtrip"/>
    <n v="3"/>
    <s v="Checked Out"/>
    <n v="28500"/>
    <n v="28500"/>
    <n v="363367"/>
    <s v="Net Banking"/>
    <n v="3"/>
    <m/>
    <b v="1"/>
    <s v="Singapore"/>
    <n v="52"/>
    <s v="No"/>
    <n v="321.44"/>
    <s v="OTA"/>
  </r>
  <r>
    <s v="May252216562RT39"/>
    <n v="16562"/>
    <d v="2022-05-22T00:00:00"/>
    <x v="73"/>
    <d v="2022-05-28T00:00:00"/>
    <n v="2"/>
    <s v="RT3"/>
    <s v="makeyourtrip"/>
    <n v="3"/>
    <s v="Checked Out"/>
    <n v="16800"/>
    <n v="16800"/>
    <n v="744472"/>
    <s v="PayPal"/>
    <n v="3"/>
    <m/>
    <b v="1"/>
    <s v="UAE"/>
    <n v="55"/>
    <s v="No"/>
    <n v="727.95"/>
    <s v="Direct"/>
  </r>
  <r>
    <s v="May292216559RT228"/>
    <n v="16559"/>
    <d v="2022-05-25T00:00:00"/>
    <x v="13"/>
    <d v="2022-06-01T00:00:00"/>
    <n v="2"/>
    <s v="RT2"/>
    <s v="makeyourtrip"/>
    <n v="3"/>
    <s v="Checked Out"/>
    <n v="15300"/>
    <n v="15300"/>
    <n v="970321"/>
    <s v="PayPal"/>
    <n v="3"/>
    <m/>
    <b v="1"/>
    <s v="USA"/>
    <n v="63"/>
    <s v="No"/>
    <n v="975.49"/>
    <s v="OTA"/>
  </r>
  <r>
    <s v="Jun042219561RT31"/>
    <n v="19561"/>
    <d v="2022-05-28T00:00:00"/>
    <x v="17"/>
    <d v="2022-06-07T00:00:00"/>
    <n v="2"/>
    <s v="RT3"/>
    <s v="makeyourtrip"/>
    <n v="3"/>
    <s v="Checked Out"/>
    <n v="18000"/>
    <n v="18000"/>
    <n v="234651"/>
    <s v="Cash"/>
    <n v="3"/>
    <m/>
    <b v="1"/>
    <s v="India"/>
    <n v="37"/>
    <s v="No"/>
    <n v="419.91"/>
    <s v="Travel Agent"/>
  </r>
  <r>
    <s v="Jun072219561RT116"/>
    <n v="19561"/>
    <d v="2022-06-03T00:00:00"/>
    <x v="19"/>
    <d v="2022-06-10T00:00:00"/>
    <n v="2"/>
    <s v="RT1"/>
    <s v="makeyourtrip"/>
    <n v="3"/>
    <s v="Checked Out"/>
    <n v="9750"/>
    <n v="9750"/>
    <n v="295399"/>
    <s v="Cash"/>
    <n v="3"/>
    <m/>
    <b v="1"/>
    <s v="USA"/>
    <n v="20"/>
    <s v="No"/>
    <n v="398.96"/>
    <s v="Travel Agent"/>
  </r>
  <r>
    <s v="Jun112219559RT13"/>
    <n v="19559"/>
    <d v="2022-06-09T00:00:00"/>
    <x v="22"/>
    <d v="2022-06-14T00:00:00"/>
    <n v="2"/>
    <s v="RT1"/>
    <s v="makeyourtrip"/>
    <n v="3"/>
    <s v="Checked Out"/>
    <n v="9750"/>
    <n v="9750"/>
    <n v="439860"/>
    <s v="UPI"/>
    <n v="3"/>
    <m/>
    <b v="1"/>
    <s v="India"/>
    <n v="37"/>
    <s v="No"/>
    <n v="694.86"/>
    <s v="OTA"/>
  </r>
  <r>
    <s v="Jun112219561RT219"/>
    <n v="19561"/>
    <d v="2022-06-08T00:00:00"/>
    <x v="22"/>
    <d v="2022-06-14T00:00:00"/>
    <n v="2"/>
    <s v="RT2"/>
    <s v="makeyourtrip"/>
    <n v="3"/>
    <s v="Checked Out"/>
    <n v="13500"/>
    <n v="13500"/>
    <n v="258649"/>
    <s v="UPI"/>
    <n v="3"/>
    <m/>
    <b v="1"/>
    <s v="India"/>
    <n v="56"/>
    <s v="No"/>
    <n v="613.48"/>
    <s v="Corporate"/>
  </r>
  <r>
    <s v="Jun162219562RT28"/>
    <n v="19562"/>
    <d v="2022-06-14T00:00:00"/>
    <x v="80"/>
    <d v="2022-06-19T00:00:00"/>
    <n v="2"/>
    <s v="RT2"/>
    <s v="makeyourtrip"/>
    <n v="3"/>
    <s v="Checked Out"/>
    <n v="13500"/>
    <n v="13500"/>
    <n v="898359"/>
    <s v="Net Banking"/>
    <n v="3"/>
    <m/>
    <b v="1"/>
    <s v="UK"/>
    <n v="45"/>
    <s v="No"/>
    <n v="289.56"/>
    <s v="OTA"/>
  </r>
  <r>
    <s v="Jun262219558RT118"/>
    <n v="19558"/>
    <d v="2022-06-19T00:00:00"/>
    <x v="29"/>
    <d v="2022-06-29T00:00:00"/>
    <n v="2"/>
    <s v="RT1"/>
    <s v="makeyourtrip"/>
    <n v="3"/>
    <s v="Checked Out"/>
    <n v="9750"/>
    <n v="9750"/>
    <n v="398525"/>
    <s v="PayPal"/>
    <n v="3"/>
    <m/>
    <b v="1"/>
    <s v="USA"/>
    <n v="40"/>
    <s v="No"/>
    <n v="706.96"/>
    <s v="OTA"/>
  </r>
  <r>
    <s v="Jun272217560RT11"/>
    <n v="17560"/>
    <d v="2022-06-27T00:00:00"/>
    <x v="57"/>
    <d v="2022-06-30T00:00:00"/>
    <n v="2"/>
    <s v="RT1"/>
    <s v="makeyourtrip"/>
    <n v="3"/>
    <s v="Checked Out"/>
    <n v="11050"/>
    <n v="11050"/>
    <n v="750832"/>
    <s v="Cash"/>
    <n v="3"/>
    <m/>
    <b v="1"/>
    <s v="UK"/>
    <n v="23"/>
    <s v="No"/>
    <n v="697.93"/>
    <s v="OTA"/>
  </r>
  <r>
    <s v="Jun292219563RT112"/>
    <n v="19563"/>
    <d v="2022-06-29T00:00:00"/>
    <x v="31"/>
    <d v="2022-07-02T00:00:00"/>
    <n v="2"/>
    <s v="RT1"/>
    <s v="makeyourtrip"/>
    <n v="3"/>
    <s v="Checked Out"/>
    <n v="9750"/>
    <n v="9750"/>
    <n v="319924"/>
    <s v="Credit Card"/>
    <n v="3"/>
    <m/>
    <b v="1"/>
    <s v="USA"/>
    <n v="36"/>
    <s v="No"/>
    <n v="230.65"/>
    <s v="Corporate"/>
  </r>
  <r>
    <s v="Jul042219561RT218"/>
    <n v="19561"/>
    <d v="2022-06-27T00:00:00"/>
    <x v="83"/>
    <d v="2022-07-07T00:00:00"/>
    <n v="2"/>
    <s v="RT2"/>
    <s v="makeyourtrip"/>
    <n v="3"/>
    <s v="Checked Out"/>
    <n v="13500"/>
    <n v="13500"/>
    <n v="254212"/>
    <s v="Net Banking"/>
    <n v="3"/>
    <m/>
    <b v="1"/>
    <s v="Singapore"/>
    <n v="34"/>
    <s v="No"/>
    <n v="635.54999999999995"/>
    <s v="Corporate"/>
  </r>
  <r>
    <s v="Jul072219561RT38"/>
    <n v="19561"/>
    <d v="2022-07-02T00:00:00"/>
    <x v="60"/>
    <d v="2022-07-10T00:00:00"/>
    <n v="2"/>
    <s v="RT3"/>
    <s v="makeyourtrip"/>
    <n v="3"/>
    <s v="Checked Out"/>
    <n v="18000"/>
    <n v="18000"/>
    <n v="107683"/>
    <s v="Credit Card"/>
    <n v="3"/>
    <m/>
    <b v="1"/>
    <s v="Singapore"/>
    <n v="23"/>
    <s v="No"/>
    <n v="890.37"/>
    <s v="Corporate"/>
  </r>
  <r>
    <s v="Jul122219561RT211"/>
    <n v="19561"/>
    <d v="2022-07-09T00:00:00"/>
    <x v="63"/>
    <d v="2022-07-15T00:00:00"/>
    <n v="2"/>
    <s v="RT2"/>
    <s v="makeyourtrip"/>
    <n v="3"/>
    <s v="Checked Out"/>
    <n v="13500"/>
    <n v="13500"/>
    <n v="475083"/>
    <s v="Cash"/>
    <n v="3"/>
    <m/>
    <b v="1"/>
    <s v="UAE"/>
    <n v="56"/>
    <s v="No"/>
    <n v="928.24"/>
    <s v="Travel Agent"/>
  </r>
  <r>
    <s v="Jul152216562RT19"/>
    <n v="16562"/>
    <d v="2022-07-15T00:00:00"/>
    <x v="64"/>
    <d v="2022-07-18T00:00:00"/>
    <n v="2"/>
    <s v="RT1"/>
    <s v="makeyourtrip"/>
    <n v="3"/>
    <s v="Checked Out"/>
    <n v="9100"/>
    <n v="9100"/>
    <n v="925497"/>
    <s v="Net Banking"/>
    <n v="3"/>
    <m/>
    <b v="1"/>
    <s v="USA"/>
    <n v="29"/>
    <s v="No"/>
    <n v="379.6"/>
    <s v="Travel Agent"/>
  </r>
  <r>
    <s v="Jul162216562RT14"/>
    <n v="16562"/>
    <d v="2022-07-15T00:00:00"/>
    <x v="38"/>
    <d v="2022-07-19T00:00:00"/>
    <n v="2"/>
    <s v="RT1"/>
    <s v="makeyourtrip"/>
    <n v="3"/>
    <s v="Checked Out"/>
    <n v="9100"/>
    <n v="9100"/>
    <n v="398318"/>
    <s v="Cash"/>
    <n v="3"/>
    <m/>
    <b v="1"/>
    <s v="UAE"/>
    <n v="57"/>
    <s v="No"/>
    <n v="892.45"/>
    <s v="Corporate"/>
  </r>
  <r>
    <s v="Jul302217561RT16"/>
    <n v="17561"/>
    <d v="2022-07-28T00:00:00"/>
    <x v="69"/>
    <d v="2022-08-02T00:00:00"/>
    <n v="2"/>
    <s v="RT1"/>
    <s v="makeyourtrip"/>
    <n v="3"/>
    <s v="Checked Out"/>
    <n v="11050"/>
    <n v="11050"/>
    <n v="458033"/>
    <s v="Net Banking"/>
    <n v="3"/>
    <m/>
    <b v="1"/>
    <s v="India"/>
    <n v="47"/>
    <s v="No"/>
    <n v="802.36"/>
    <s v="Travel Agent"/>
  </r>
  <r>
    <s v="May012218561RT27"/>
    <n v="18561"/>
    <d v="2022-04-29T00:00:00"/>
    <x v="0"/>
    <d v="2022-05-04T00:00:00"/>
    <n v="2"/>
    <s v="RT2"/>
    <s v="makeyourtrip"/>
    <n v="3"/>
    <s v="Checked Out"/>
    <n v="9000"/>
    <n v="9000"/>
    <n v="382272"/>
    <s v="Cash"/>
    <n v="3"/>
    <m/>
    <b v="0"/>
    <s v="Singapore"/>
    <n v="40"/>
    <s v="No"/>
    <n v="97.33"/>
    <s v="Travel Agent"/>
  </r>
  <r>
    <s v="May022217560RT111"/>
    <n v="17560"/>
    <d v="2022-05-01T00:00:00"/>
    <x v="1"/>
    <d v="2022-05-05T00:00:00"/>
    <n v="2"/>
    <s v="RT1"/>
    <s v="makeyourtrip"/>
    <n v="3"/>
    <s v="Checked Out"/>
    <n v="11050"/>
    <n v="11050"/>
    <n v="600726"/>
    <s v="Net Banking"/>
    <n v="3"/>
    <m/>
    <b v="0"/>
    <s v="USA"/>
    <n v="27"/>
    <s v="No"/>
    <n v="801.27"/>
    <s v="OTA"/>
  </r>
  <r>
    <s v="May032218558RT25"/>
    <n v="18558"/>
    <d v="2022-04-27T00:00:00"/>
    <x v="2"/>
    <d v="2022-05-06T00:00:00"/>
    <n v="2"/>
    <s v="RT2"/>
    <s v="makeyourtrip"/>
    <n v="3"/>
    <s v="Checked Out"/>
    <n v="9000"/>
    <n v="9000"/>
    <n v="828342"/>
    <s v="UPI"/>
    <n v="3"/>
    <m/>
    <b v="0"/>
    <s v="Singapore"/>
    <n v="42"/>
    <s v="No"/>
    <n v="487.16"/>
    <s v="Direct"/>
  </r>
  <r>
    <s v="May032219561RT210"/>
    <n v="19561"/>
    <d v="2022-05-03T00:00:00"/>
    <x v="2"/>
    <d v="2022-05-06T00:00:00"/>
    <n v="2"/>
    <s v="RT2"/>
    <s v="makeyourtrip"/>
    <n v="3"/>
    <s v="Checked Out"/>
    <n v="13500"/>
    <n v="13500"/>
    <n v="578356"/>
    <s v="Net Banking"/>
    <n v="3"/>
    <m/>
    <b v="0"/>
    <s v="USA"/>
    <n v="43"/>
    <s v="No"/>
    <n v="56.82"/>
    <s v="Travel Agent"/>
  </r>
  <r>
    <s v="May052218559RT115"/>
    <n v="18559"/>
    <d v="2022-05-02T00:00:00"/>
    <x v="4"/>
    <d v="2022-05-08T00:00:00"/>
    <n v="2"/>
    <s v="RT1"/>
    <s v="makeyourtrip"/>
    <n v="3"/>
    <s v="Checked Out"/>
    <n v="6500"/>
    <n v="6500"/>
    <n v="623293"/>
    <s v="PayPal"/>
    <n v="3"/>
    <m/>
    <b v="0"/>
    <s v="USA"/>
    <n v="58"/>
    <s v="No"/>
    <n v="141.34"/>
    <s v="Direct"/>
  </r>
  <r>
    <s v="May102218563RT33"/>
    <n v="18563"/>
    <d v="2022-05-10T00:00:00"/>
    <x v="44"/>
    <d v="2022-05-13T00:00:00"/>
    <n v="2"/>
    <s v="RT3"/>
    <s v="makeyourtrip"/>
    <n v="3"/>
    <s v="Checked Out"/>
    <n v="12000"/>
    <n v="12000"/>
    <n v="620766"/>
    <s v="PayPal"/>
    <n v="3"/>
    <m/>
    <b v="0"/>
    <s v="USA"/>
    <n v="18"/>
    <s v="No"/>
    <n v="700.31"/>
    <s v="Travel Agent"/>
  </r>
  <r>
    <s v="May112217558RT15"/>
    <n v="17558"/>
    <d v="2022-04-21T00:00:00"/>
    <x v="8"/>
    <d v="2022-05-14T00:00:00"/>
    <n v="2"/>
    <s v="RT1"/>
    <s v="makeyourtrip"/>
    <n v="3"/>
    <s v="Checked Out"/>
    <n v="11050"/>
    <n v="11050"/>
    <n v="839026"/>
    <s v="Net Banking"/>
    <n v="3"/>
    <m/>
    <b v="0"/>
    <s v="Singapore"/>
    <n v="37"/>
    <s v="No"/>
    <n v="810.99"/>
    <s v="Direct"/>
  </r>
  <r>
    <s v="May132218558RT14"/>
    <n v="18558"/>
    <d v="2022-05-08T00:00:00"/>
    <x v="46"/>
    <d v="2022-05-16T00:00:00"/>
    <n v="2"/>
    <s v="RT1"/>
    <s v="makeyourtrip"/>
    <n v="3"/>
    <s v="Checked Out"/>
    <n v="6500"/>
    <n v="6500"/>
    <n v="136509"/>
    <s v="UPI"/>
    <n v="3"/>
    <m/>
    <b v="0"/>
    <s v="Singapore"/>
    <n v="39"/>
    <s v="No"/>
    <n v="735.63"/>
    <s v="Corporate"/>
  </r>
  <r>
    <s v="May162218559RT115"/>
    <n v="18559"/>
    <d v="2022-05-11T00:00:00"/>
    <x v="48"/>
    <d v="2022-05-19T00:00:00"/>
    <n v="2"/>
    <s v="RT1"/>
    <s v="makeyourtrip"/>
    <n v="3"/>
    <s v="Checked Out"/>
    <n v="6500"/>
    <n v="6500"/>
    <n v="349708"/>
    <s v="Net Banking"/>
    <n v="3"/>
    <m/>
    <b v="0"/>
    <s v="India"/>
    <n v="32"/>
    <s v="No"/>
    <n v="176.57"/>
    <s v="Corporate"/>
  </r>
  <r>
    <s v="May162218563RT13"/>
    <n v="18563"/>
    <d v="2022-05-15T00:00:00"/>
    <x v="48"/>
    <d v="2022-05-19T00:00:00"/>
    <n v="2"/>
    <s v="RT1"/>
    <s v="makeyourtrip"/>
    <n v="3"/>
    <s v="Checked Out"/>
    <n v="6500"/>
    <n v="6500"/>
    <n v="855053"/>
    <s v="Net Banking"/>
    <n v="3"/>
    <m/>
    <b v="0"/>
    <s v="India"/>
    <n v="19"/>
    <s v="No"/>
    <n v="423.19"/>
    <s v="OTA"/>
  </r>
  <r>
    <s v="May202216562RT21"/>
    <n v="16562"/>
    <d v="2022-04-30T00:00:00"/>
    <x v="50"/>
    <d v="2022-05-23T00:00:00"/>
    <n v="2"/>
    <s v="RT2"/>
    <s v="makeyourtrip"/>
    <n v="3"/>
    <s v="Checked Out"/>
    <n v="12600"/>
    <n v="12600"/>
    <n v="114202"/>
    <s v="PayPal"/>
    <n v="3"/>
    <m/>
    <b v="0"/>
    <s v="USA"/>
    <n v="19"/>
    <s v="No"/>
    <n v="400.42"/>
    <s v="Travel Agent"/>
  </r>
  <r>
    <s v="May202217560RT213"/>
    <n v="17560"/>
    <d v="2022-05-19T00:00:00"/>
    <x v="50"/>
    <d v="2022-05-23T00:00:00"/>
    <n v="2"/>
    <s v="RT2"/>
    <s v="makeyourtrip"/>
    <n v="3"/>
    <s v="Checked Out"/>
    <n v="15300"/>
    <n v="15300"/>
    <n v="160384"/>
    <s v="Net Banking"/>
    <n v="3"/>
    <m/>
    <b v="0"/>
    <s v="Singapore"/>
    <n v="33"/>
    <s v="No"/>
    <n v="104.18"/>
    <s v="Corporate"/>
  </r>
  <r>
    <s v="May202219561RT43"/>
    <n v="19561"/>
    <d v="2022-04-26T00:00:00"/>
    <x v="50"/>
    <d v="2022-05-23T00:00:00"/>
    <n v="2"/>
    <s v="RT4"/>
    <s v="makeyourtrip"/>
    <n v="3"/>
    <s v="Checked Out"/>
    <n v="28500"/>
    <n v="28500"/>
    <n v="524524"/>
    <s v="Credit Card"/>
    <n v="3"/>
    <m/>
    <b v="0"/>
    <s v="USA"/>
    <n v="62"/>
    <s v="No"/>
    <n v="37.22"/>
    <s v="Corporate"/>
  </r>
  <r>
    <s v="May202219563RT15"/>
    <n v="19563"/>
    <d v="2022-05-20T00:00:00"/>
    <x v="50"/>
    <d v="2022-05-23T00:00:00"/>
    <n v="2"/>
    <s v="RT1"/>
    <s v="makeyourtrip"/>
    <n v="3"/>
    <s v="Checked Out"/>
    <n v="9750"/>
    <n v="9750"/>
    <n v="270932"/>
    <s v="Credit Card"/>
    <n v="3"/>
    <m/>
    <b v="0"/>
    <s v="UK"/>
    <n v="36"/>
    <s v="No"/>
    <n v="823.89"/>
    <s v="OTA"/>
  </r>
  <r>
    <s v="May212218563RT48"/>
    <n v="18563"/>
    <d v="2022-05-21T00:00:00"/>
    <x v="10"/>
    <d v="2022-05-24T00:00:00"/>
    <n v="2"/>
    <s v="RT4"/>
    <s v="makeyourtrip"/>
    <n v="3"/>
    <s v="Checked Out"/>
    <n v="19000"/>
    <n v="19000"/>
    <n v="463920"/>
    <s v="PayPal"/>
    <n v="3"/>
    <m/>
    <b v="0"/>
    <s v="India"/>
    <n v="55"/>
    <s v="No"/>
    <n v="617.14"/>
    <s v="Direct"/>
  </r>
  <r>
    <s v="May212219563RT110"/>
    <n v="19563"/>
    <d v="2022-05-20T00:00:00"/>
    <x v="10"/>
    <d v="2022-05-24T00:00:00"/>
    <n v="2"/>
    <s v="RT1"/>
    <s v="makeyourtrip"/>
    <n v="3"/>
    <s v="Checked Out"/>
    <n v="9750"/>
    <n v="9750"/>
    <n v="734936"/>
    <s v="PayPal"/>
    <n v="3"/>
    <m/>
    <b v="0"/>
    <s v="UAE"/>
    <n v="29"/>
    <s v="No"/>
    <n v="465.24"/>
    <s v="OTA"/>
  </r>
  <r>
    <s v="May222216559RT12"/>
    <n v="16559"/>
    <d v="2022-05-22T00:00:00"/>
    <x v="11"/>
    <d v="2022-05-25T00:00:00"/>
    <n v="2"/>
    <s v="RT1"/>
    <s v="makeyourtrip"/>
    <n v="3"/>
    <s v="Checked Out"/>
    <n v="11050"/>
    <n v="11050"/>
    <n v="760951"/>
    <s v="Credit Card"/>
    <n v="3"/>
    <m/>
    <b v="0"/>
    <s v="UAE"/>
    <n v="21"/>
    <s v="No"/>
    <n v="812.65"/>
    <s v="OTA"/>
  </r>
  <r>
    <s v="May222216560RT11"/>
    <n v="16560"/>
    <d v="2022-05-01T00:00:00"/>
    <x v="11"/>
    <d v="2022-05-25T00:00:00"/>
    <n v="2"/>
    <s v="RT1"/>
    <s v="makeyourtrip"/>
    <n v="3"/>
    <s v="Checked Out"/>
    <n v="9100"/>
    <n v="9100"/>
    <n v="200497"/>
    <s v="Credit Card"/>
    <n v="3"/>
    <m/>
    <b v="0"/>
    <s v="UK"/>
    <n v="32"/>
    <s v="No"/>
    <n v="907.31"/>
    <s v="Travel Agent"/>
  </r>
  <r>
    <s v="May222217559RT49"/>
    <n v="17559"/>
    <d v="2022-05-19T00:00:00"/>
    <x v="11"/>
    <d v="2022-05-25T00:00:00"/>
    <n v="2"/>
    <s v="RT4"/>
    <s v="makeyourtrip"/>
    <n v="3"/>
    <s v="Checked Out"/>
    <n v="32300"/>
    <n v="32300"/>
    <n v="503065"/>
    <s v="UPI"/>
    <n v="3"/>
    <m/>
    <b v="0"/>
    <s v="UK"/>
    <n v="34"/>
    <s v="No"/>
    <n v="975.02"/>
    <s v="Travel Agent"/>
  </r>
  <r>
    <s v="May232219561RT17"/>
    <n v="19561"/>
    <d v="2022-05-16T00:00:00"/>
    <x v="12"/>
    <d v="2022-05-26T00:00:00"/>
    <n v="2"/>
    <s v="RT1"/>
    <s v="makeyourtrip"/>
    <n v="3"/>
    <s v="Checked Out"/>
    <n v="9750"/>
    <n v="9750"/>
    <n v="725407"/>
    <s v="Credit Card"/>
    <n v="3"/>
    <m/>
    <b v="0"/>
    <s v="Singapore"/>
    <n v="41"/>
    <s v="No"/>
    <n v="354.01"/>
    <s v="Direct"/>
  </r>
  <r>
    <s v="May242218560RT22"/>
    <n v="18560"/>
    <d v="2022-05-18T00:00:00"/>
    <x v="51"/>
    <d v="2022-05-27T00:00:00"/>
    <n v="2"/>
    <s v="RT2"/>
    <s v="makeyourtrip"/>
    <n v="3"/>
    <s v="Checked Out"/>
    <n v="9000"/>
    <n v="9000"/>
    <n v="637028"/>
    <s v="Net Banking"/>
    <n v="3"/>
    <m/>
    <b v="0"/>
    <s v="UK"/>
    <n v="32"/>
    <s v="No"/>
    <n v="377.2"/>
    <s v="OTA"/>
  </r>
  <r>
    <s v="May272218562RT219"/>
    <n v="18562"/>
    <d v="2022-05-24T00:00:00"/>
    <x v="75"/>
    <d v="2022-05-30T00:00:00"/>
    <n v="2"/>
    <s v="RT2"/>
    <s v="makeyourtrip"/>
    <n v="3"/>
    <s v="Checked Out"/>
    <n v="9000"/>
    <n v="9000"/>
    <n v="315750"/>
    <s v="Net Banking"/>
    <n v="3"/>
    <m/>
    <b v="0"/>
    <s v="Singapore"/>
    <n v="57"/>
    <s v="No"/>
    <n v="954.51"/>
    <s v="Direct"/>
  </r>
  <r>
    <s v="May282218559RT111"/>
    <n v="18559"/>
    <d v="2022-05-25T00:00:00"/>
    <x v="52"/>
    <d v="2022-05-31T00:00:00"/>
    <n v="2"/>
    <s v="RT1"/>
    <s v="makeyourtrip"/>
    <n v="3"/>
    <s v="Checked Out"/>
    <n v="6500"/>
    <n v="6500"/>
    <n v="989128"/>
    <s v="PayPal"/>
    <n v="3"/>
    <m/>
    <b v="0"/>
    <s v="UK"/>
    <n v="36"/>
    <s v="No"/>
    <n v="142.91999999999999"/>
    <s v="Corporate"/>
  </r>
  <r>
    <s v="May302219561RT14"/>
    <n v="19561"/>
    <d v="2022-05-26T00:00:00"/>
    <x v="14"/>
    <d v="2022-06-02T00:00:00"/>
    <n v="2"/>
    <s v="RT1"/>
    <s v="makeyourtrip"/>
    <n v="3"/>
    <s v="Checked Out"/>
    <n v="9750"/>
    <n v="9750"/>
    <n v="503162"/>
    <s v="UPI"/>
    <n v="3"/>
    <m/>
    <b v="0"/>
    <s v="USA"/>
    <n v="62"/>
    <s v="No"/>
    <n v="160.4"/>
    <s v="OTA"/>
  </r>
  <r>
    <s v="May312216562RT11"/>
    <n v="16562"/>
    <d v="2022-05-27T00:00:00"/>
    <x v="15"/>
    <d v="2022-06-03T00:00:00"/>
    <n v="2"/>
    <s v="RT1"/>
    <s v="makeyourtrip"/>
    <n v="3"/>
    <s v="Checked Out"/>
    <n v="9100"/>
    <n v="9100"/>
    <n v="699364"/>
    <s v="Net Banking"/>
    <n v="3"/>
    <m/>
    <b v="0"/>
    <s v="USA"/>
    <n v="37"/>
    <s v="No"/>
    <n v="260.69"/>
    <s v="Corporate"/>
  </r>
  <r>
    <s v="May312218558RT31"/>
    <n v="18558"/>
    <d v="2022-05-26T00:00:00"/>
    <x v="15"/>
    <d v="2022-06-03T00:00:00"/>
    <n v="2"/>
    <s v="RT3"/>
    <s v="makeyourtrip"/>
    <n v="3"/>
    <s v="Checked Out"/>
    <n v="12000"/>
    <n v="12000"/>
    <n v="133971"/>
    <s v="PayPal"/>
    <n v="3"/>
    <m/>
    <b v="0"/>
    <s v="Singapore"/>
    <n v="61"/>
    <s v="No"/>
    <n v="89.42"/>
    <s v="Travel Agent"/>
  </r>
  <r>
    <s v="Jun032216560RT212"/>
    <n v="16560"/>
    <d v="2022-06-03T00:00:00"/>
    <x v="77"/>
    <d v="2022-06-06T00:00:00"/>
    <n v="2"/>
    <s v="RT2"/>
    <s v="makeyourtrip"/>
    <n v="3"/>
    <s v="Checked Out"/>
    <n v="12600"/>
    <n v="12600"/>
    <n v="911246"/>
    <s v="Cash"/>
    <n v="3"/>
    <m/>
    <b v="0"/>
    <s v="India"/>
    <n v="60"/>
    <s v="No"/>
    <n v="24.54"/>
    <s v="Corporate"/>
  </r>
  <r>
    <s v="Jun062218558RT42"/>
    <n v="18558"/>
    <d v="2022-06-01T00:00:00"/>
    <x v="53"/>
    <d v="2022-06-09T00:00:00"/>
    <n v="2"/>
    <s v="RT4"/>
    <s v="makeyourtrip"/>
    <n v="3"/>
    <s v="Checked Out"/>
    <n v="19000"/>
    <n v="19000"/>
    <n v="282327"/>
    <s v="UPI"/>
    <n v="3"/>
    <m/>
    <b v="0"/>
    <s v="UAE"/>
    <n v="32"/>
    <s v="No"/>
    <n v="218.99"/>
    <s v="OTA"/>
  </r>
  <r>
    <s v="Jun102216562RT14"/>
    <n v="16562"/>
    <d v="2022-06-10T00:00:00"/>
    <x v="54"/>
    <d v="2022-06-13T00:00:00"/>
    <n v="2"/>
    <s v="RT1"/>
    <s v="makeyourtrip"/>
    <n v="3"/>
    <s v="Checked Out"/>
    <n v="9100"/>
    <n v="9100"/>
    <n v="773844"/>
    <s v="UPI"/>
    <n v="3"/>
    <m/>
    <b v="0"/>
    <s v="UK"/>
    <n v="40"/>
    <s v="No"/>
    <n v="538.76"/>
    <s v="Travel Agent"/>
  </r>
  <r>
    <s v="Jun102217558RT221"/>
    <n v="17558"/>
    <d v="2022-06-07T00:00:00"/>
    <x v="54"/>
    <d v="2022-06-13T00:00:00"/>
    <n v="2"/>
    <s v="RT2"/>
    <s v="makeyourtrip"/>
    <n v="3"/>
    <s v="Checked Out"/>
    <n v="15300"/>
    <n v="15300"/>
    <n v="488017"/>
    <s v="Credit Card"/>
    <n v="3"/>
    <m/>
    <b v="0"/>
    <s v="Singapore"/>
    <n v="26"/>
    <s v="No"/>
    <n v="804.59"/>
    <s v="Corporate"/>
  </r>
  <r>
    <s v="Jun102218561RT32"/>
    <n v="18561"/>
    <d v="2022-06-05T00:00:00"/>
    <x v="54"/>
    <d v="2022-06-13T00:00:00"/>
    <n v="2"/>
    <s v="RT3"/>
    <s v="makeyourtrip"/>
    <n v="3"/>
    <s v="Checked Out"/>
    <n v="12000"/>
    <n v="12000"/>
    <n v="773782"/>
    <s v="PayPal"/>
    <n v="3"/>
    <m/>
    <b v="0"/>
    <s v="USA"/>
    <n v="34"/>
    <s v="No"/>
    <n v="184.5"/>
    <s v="Travel Agent"/>
  </r>
  <r>
    <s v="Jun112218561RT220"/>
    <n v="18561"/>
    <d v="2022-06-09T00:00:00"/>
    <x v="22"/>
    <d v="2022-06-14T00:00:00"/>
    <n v="2"/>
    <s v="RT2"/>
    <s v="makeyourtrip"/>
    <n v="3"/>
    <s v="Checked Out"/>
    <n v="9000"/>
    <n v="9000"/>
    <n v="429130"/>
    <s v="Net Banking"/>
    <n v="3"/>
    <m/>
    <b v="0"/>
    <s v="USA"/>
    <n v="44"/>
    <s v="No"/>
    <n v="39.65"/>
    <s v="Corporate"/>
  </r>
  <r>
    <s v="Jun112219561RT319"/>
    <n v="19561"/>
    <d v="2022-06-07T00:00:00"/>
    <x v="22"/>
    <d v="2022-06-14T00:00:00"/>
    <n v="2"/>
    <s v="RT3"/>
    <s v="makeyourtrip"/>
    <n v="3"/>
    <s v="Checked Out"/>
    <n v="18000"/>
    <n v="18000"/>
    <n v="505424"/>
    <s v="Cash"/>
    <n v="3"/>
    <m/>
    <b v="0"/>
    <s v="UK"/>
    <n v="46"/>
    <s v="No"/>
    <n v="175.25"/>
    <s v="Direct"/>
  </r>
  <r>
    <s v="Jun152217558RT32"/>
    <n v="17558"/>
    <d v="2022-06-13T00:00:00"/>
    <x v="79"/>
    <d v="2022-06-18T00:00:00"/>
    <n v="2"/>
    <s v="RT3"/>
    <s v="makeyourtrip"/>
    <n v="3"/>
    <s v="Checked Out"/>
    <n v="20400"/>
    <n v="20400"/>
    <n v="781221"/>
    <s v="Credit Card"/>
    <n v="3"/>
    <m/>
    <b v="0"/>
    <s v="Singapore"/>
    <n v="43"/>
    <s v="No"/>
    <n v="847.26"/>
    <s v="Travel Agent"/>
  </r>
  <r>
    <s v="Jun152219559RT17"/>
    <n v="19559"/>
    <d v="2022-06-14T00:00:00"/>
    <x v="79"/>
    <d v="2022-06-18T00:00:00"/>
    <n v="2"/>
    <s v="RT1"/>
    <s v="makeyourtrip"/>
    <n v="3"/>
    <s v="Checked Out"/>
    <n v="9750"/>
    <n v="9750"/>
    <n v="716130"/>
    <s v="Credit Card"/>
    <n v="3"/>
    <m/>
    <b v="0"/>
    <s v="UAE"/>
    <n v="20"/>
    <s v="No"/>
    <n v="349.5"/>
    <s v="Corporate"/>
  </r>
  <r>
    <s v="Jun172217558RT21"/>
    <n v="17558"/>
    <d v="2022-06-14T00:00:00"/>
    <x v="24"/>
    <d v="2022-06-20T00:00:00"/>
    <n v="2"/>
    <s v="RT2"/>
    <s v="makeyourtrip"/>
    <n v="3"/>
    <s v="Checked Out"/>
    <n v="15300"/>
    <n v="15300"/>
    <n v="249659"/>
    <s v="PayPal"/>
    <n v="3"/>
    <m/>
    <b v="0"/>
    <s v="Singapore"/>
    <n v="57"/>
    <s v="No"/>
    <n v="980.34"/>
    <s v="Corporate"/>
  </r>
  <r>
    <s v="Jun182218558RT17"/>
    <n v="18558"/>
    <d v="2022-06-13T00:00:00"/>
    <x v="25"/>
    <d v="2022-06-21T00:00:00"/>
    <n v="2"/>
    <s v="RT1"/>
    <s v="makeyourtrip"/>
    <n v="3"/>
    <s v="Checked Out"/>
    <n v="6500"/>
    <n v="6500"/>
    <n v="147988"/>
    <s v="Credit Card"/>
    <n v="3"/>
    <m/>
    <b v="0"/>
    <s v="USA"/>
    <n v="62"/>
    <s v="No"/>
    <n v="414.85"/>
    <s v="OTA"/>
  </r>
  <r>
    <s v="Jun202219563RT39"/>
    <n v="19563"/>
    <d v="2022-06-19T00:00:00"/>
    <x v="81"/>
    <d v="2022-06-23T00:00:00"/>
    <n v="2"/>
    <s v="RT3"/>
    <s v="makeyourtrip"/>
    <n v="3"/>
    <s v="Checked Out"/>
    <n v="18000"/>
    <n v="18000"/>
    <n v="484830"/>
    <s v="Net Banking"/>
    <n v="3"/>
    <m/>
    <b v="0"/>
    <s v="Singapore"/>
    <n v="18"/>
    <s v="No"/>
    <n v="308.56"/>
    <s v="Direct"/>
  </r>
  <r>
    <s v="Jun212216558RT12"/>
    <n v="16558"/>
    <d v="2022-06-15T00:00:00"/>
    <x v="27"/>
    <d v="2022-06-24T00:00:00"/>
    <n v="2"/>
    <s v="RT1"/>
    <s v="makeyourtrip"/>
    <n v="3"/>
    <s v="Checked Out"/>
    <n v="9100"/>
    <n v="9100"/>
    <n v="926814"/>
    <s v="PayPal"/>
    <n v="3"/>
    <m/>
    <b v="0"/>
    <s v="UK"/>
    <n v="36"/>
    <s v="No"/>
    <n v="707.51"/>
    <s v="Travel Agent"/>
  </r>
  <r>
    <s v="Jun222217558RT313"/>
    <n v="17558"/>
    <d v="2022-06-19T00:00:00"/>
    <x v="28"/>
    <d v="2022-06-25T00:00:00"/>
    <n v="2"/>
    <s v="RT3"/>
    <s v="makeyourtrip"/>
    <n v="3"/>
    <s v="Checked Out"/>
    <n v="20400"/>
    <n v="20400"/>
    <n v="151369"/>
    <s v="Net Banking"/>
    <n v="3"/>
    <m/>
    <b v="0"/>
    <s v="Singapore"/>
    <n v="55"/>
    <s v="No"/>
    <n v="570.16"/>
    <s v="Travel Agent"/>
  </r>
  <r>
    <s v="Jun232218558RT410"/>
    <n v="18558"/>
    <d v="2022-06-17T00:00:00"/>
    <x v="91"/>
    <d v="2022-06-26T00:00:00"/>
    <n v="2"/>
    <s v="RT4"/>
    <s v="makeyourtrip"/>
    <n v="3"/>
    <s v="Checked Out"/>
    <n v="19000"/>
    <n v="19000"/>
    <n v="109719"/>
    <s v="PayPal"/>
    <n v="3"/>
    <m/>
    <b v="0"/>
    <s v="USA"/>
    <n v="40"/>
    <s v="No"/>
    <n v="123.18"/>
    <s v="Corporate"/>
  </r>
  <r>
    <s v="Jun252216558RT112"/>
    <n v="16558"/>
    <d v="2022-06-20T00:00:00"/>
    <x v="56"/>
    <d v="2022-06-28T00:00:00"/>
    <n v="2"/>
    <s v="RT1"/>
    <s v="makeyourtrip"/>
    <n v="3"/>
    <s v="Checked Out"/>
    <n v="9100"/>
    <n v="9100"/>
    <n v="722071"/>
    <s v="Cash"/>
    <n v="3"/>
    <m/>
    <b v="0"/>
    <s v="Singapore"/>
    <n v="62"/>
    <s v="No"/>
    <n v="548.84"/>
    <s v="Corporate"/>
  </r>
  <r>
    <s v="Jun252219563RT110"/>
    <n v="19563"/>
    <d v="2022-06-24T00:00:00"/>
    <x v="56"/>
    <d v="2022-06-28T00:00:00"/>
    <n v="2"/>
    <s v="RT1"/>
    <s v="makeyourtrip"/>
    <n v="3"/>
    <s v="Checked Out"/>
    <n v="9750"/>
    <n v="9750"/>
    <n v="197240"/>
    <s v="UPI"/>
    <n v="3"/>
    <m/>
    <b v="0"/>
    <s v="Singapore"/>
    <n v="49"/>
    <s v="No"/>
    <n v="371.53"/>
    <s v="Direct"/>
  </r>
  <r>
    <s v="Jun272217558RT42"/>
    <n v="17558"/>
    <d v="2022-06-27T00:00:00"/>
    <x v="57"/>
    <d v="2022-06-30T00:00:00"/>
    <n v="2"/>
    <s v="RT4"/>
    <s v="makeyourtrip"/>
    <n v="3"/>
    <s v="Checked Out"/>
    <n v="32300"/>
    <n v="32300"/>
    <n v="835474"/>
    <s v="Credit Card"/>
    <n v="3"/>
    <m/>
    <b v="0"/>
    <s v="USA"/>
    <n v="36"/>
    <s v="No"/>
    <n v="280.25"/>
    <s v="OTA"/>
  </r>
  <r>
    <s v="Jun272218561RT211"/>
    <n v="18561"/>
    <d v="2022-06-25T00:00:00"/>
    <x v="57"/>
    <d v="2022-06-30T00:00:00"/>
    <n v="2"/>
    <s v="RT2"/>
    <s v="makeyourtrip"/>
    <n v="3"/>
    <s v="Checked Out"/>
    <n v="9000"/>
    <n v="9000"/>
    <n v="736511"/>
    <s v="Net Banking"/>
    <n v="3"/>
    <m/>
    <b v="0"/>
    <s v="India"/>
    <n v="31"/>
    <s v="No"/>
    <n v="705.16"/>
    <s v="Corporate"/>
  </r>
  <r>
    <s v="Jun292216562RT221"/>
    <n v="16562"/>
    <d v="2022-06-26T00:00:00"/>
    <x v="31"/>
    <d v="2022-07-02T00:00:00"/>
    <n v="2"/>
    <s v="RT2"/>
    <s v="makeyourtrip"/>
    <n v="3"/>
    <s v="Checked Out"/>
    <n v="12600"/>
    <n v="12600"/>
    <n v="514132"/>
    <s v="Net Banking"/>
    <n v="3"/>
    <m/>
    <b v="0"/>
    <s v="Singapore"/>
    <n v="49"/>
    <s v="No"/>
    <n v="68.88"/>
    <s v="Direct"/>
  </r>
  <r>
    <s v="Jun302216561RT37"/>
    <n v="16561"/>
    <d v="2022-06-30T00:00:00"/>
    <x v="82"/>
    <d v="2022-07-03T00:00:00"/>
    <n v="2"/>
    <s v="RT3"/>
    <s v="makeyourtrip"/>
    <n v="3"/>
    <s v="Checked Out"/>
    <n v="16800"/>
    <n v="16800"/>
    <n v="334884"/>
    <s v="Net Banking"/>
    <n v="3"/>
    <m/>
    <b v="0"/>
    <s v="USA"/>
    <n v="26"/>
    <s v="No"/>
    <n v="29.84"/>
    <s v="Corporate"/>
  </r>
  <r>
    <s v="Jul022219563RT225"/>
    <n v="19563"/>
    <d v="2022-07-01T00:00:00"/>
    <x v="32"/>
    <d v="2022-07-05T00:00:00"/>
    <n v="2"/>
    <s v="RT2"/>
    <s v="makeyourtrip"/>
    <n v="3"/>
    <s v="Checked Out"/>
    <n v="13500"/>
    <n v="13500"/>
    <n v="295215"/>
    <s v="PayPal"/>
    <n v="3"/>
    <m/>
    <b v="0"/>
    <s v="USA"/>
    <n v="43"/>
    <s v="No"/>
    <n v="993.8"/>
    <s v="Direct"/>
  </r>
  <r>
    <s v="Jul042217562RT41"/>
    <n v="17562"/>
    <d v="2022-07-02T00:00:00"/>
    <x v="83"/>
    <d v="2022-07-07T00:00:00"/>
    <n v="2"/>
    <s v="RT4"/>
    <s v="makeyourtrip"/>
    <n v="3"/>
    <s v="Checked Out"/>
    <n v="32300"/>
    <n v="32300"/>
    <n v="671394"/>
    <s v="Credit Card"/>
    <n v="3"/>
    <m/>
    <b v="0"/>
    <s v="Singapore"/>
    <n v="27"/>
    <s v="No"/>
    <n v="425.22"/>
    <s v="Direct"/>
  </r>
  <r>
    <s v="Jul042218558RT14"/>
    <n v="18558"/>
    <d v="2022-07-02T00:00:00"/>
    <x v="83"/>
    <d v="2022-07-07T00:00:00"/>
    <n v="2"/>
    <s v="RT1"/>
    <s v="makeyourtrip"/>
    <n v="3"/>
    <s v="Checked Out"/>
    <n v="6500"/>
    <n v="6500"/>
    <n v="428569"/>
    <s v="Credit Card"/>
    <n v="3"/>
    <m/>
    <b v="0"/>
    <s v="India"/>
    <n v="23"/>
    <s v="No"/>
    <n v="84.54"/>
    <s v="Direct"/>
  </r>
  <r>
    <s v="Jul042218558RT44"/>
    <n v="18558"/>
    <d v="2022-07-02T00:00:00"/>
    <x v="83"/>
    <d v="2022-07-07T00:00:00"/>
    <n v="2"/>
    <s v="RT4"/>
    <s v="makeyourtrip"/>
    <n v="3"/>
    <s v="Checked Out"/>
    <n v="19000"/>
    <n v="19000"/>
    <n v="139698"/>
    <s v="PayPal"/>
    <n v="3"/>
    <m/>
    <b v="0"/>
    <s v="USA"/>
    <n v="30"/>
    <s v="No"/>
    <n v="113.19"/>
    <s v="Corporate"/>
  </r>
  <r>
    <s v="Jul042218562RT46"/>
    <n v="18562"/>
    <d v="2022-06-30T00:00:00"/>
    <x v="83"/>
    <d v="2022-07-07T00:00:00"/>
    <n v="2"/>
    <s v="RT4"/>
    <s v="makeyourtrip"/>
    <n v="3"/>
    <s v="Checked Out"/>
    <n v="19000"/>
    <n v="19000"/>
    <n v="613431"/>
    <s v="Net Banking"/>
    <n v="3"/>
    <m/>
    <b v="0"/>
    <s v="UAE"/>
    <n v="53"/>
    <s v="No"/>
    <n v="931.49"/>
    <s v="Direct"/>
  </r>
  <r>
    <s v="Jul042219563RT44"/>
    <n v="19563"/>
    <d v="2022-07-04T00:00:00"/>
    <x v="83"/>
    <d v="2022-07-07T00:00:00"/>
    <n v="2"/>
    <s v="RT4"/>
    <s v="makeyourtrip"/>
    <n v="3"/>
    <s v="Checked Out"/>
    <n v="28500"/>
    <n v="28500"/>
    <n v="143241"/>
    <s v="PayPal"/>
    <n v="3"/>
    <m/>
    <b v="0"/>
    <s v="India"/>
    <n v="35"/>
    <s v="No"/>
    <n v="51.93"/>
    <s v="Travel Agent"/>
  </r>
  <r>
    <s v="Jul082216562RT23"/>
    <n v="16562"/>
    <d v="2022-07-02T00:00:00"/>
    <x v="61"/>
    <d v="2022-07-11T00:00:00"/>
    <n v="2"/>
    <s v="RT2"/>
    <s v="makeyourtrip"/>
    <n v="3"/>
    <s v="Checked Out"/>
    <n v="12600"/>
    <n v="12600"/>
    <n v="496585"/>
    <s v="Net Banking"/>
    <n v="3"/>
    <m/>
    <b v="0"/>
    <s v="UK"/>
    <n v="49"/>
    <s v="No"/>
    <n v="921.6"/>
    <s v="Direct"/>
  </r>
  <r>
    <s v="Jul082218558RT42"/>
    <n v="18558"/>
    <d v="2022-07-06T00:00:00"/>
    <x v="61"/>
    <d v="2022-07-11T00:00:00"/>
    <n v="2"/>
    <s v="RT4"/>
    <s v="makeyourtrip"/>
    <n v="3"/>
    <s v="Checked Out"/>
    <n v="19000"/>
    <n v="19000"/>
    <n v="471249"/>
    <s v="UPI"/>
    <n v="3"/>
    <m/>
    <b v="0"/>
    <s v="USA"/>
    <n v="42"/>
    <s v="No"/>
    <n v="409.3"/>
    <s v="Travel Agent"/>
  </r>
  <r>
    <s v="Jul082219559RT211"/>
    <n v="19559"/>
    <d v="2022-07-06T00:00:00"/>
    <x v="61"/>
    <d v="2022-07-11T00:00:00"/>
    <n v="2"/>
    <s v="RT2"/>
    <s v="makeyourtrip"/>
    <n v="3"/>
    <s v="Checked Out"/>
    <n v="13500"/>
    <n v="13500"/>
    <n v="963461"/>
    <s v="UPI"/>
    <n v="3"/>
    <m/>
    <b v="0"/>
    <s v="Singapore"/>
    <n v="43"/>
    <s v="No"/>
    <n v="8.7100000000000009"/>
    <s v="Direct"/>
  </r>
  <r>
    <s v="Jul092217562RT210"/>
    <n v="17562"/>
    <d v="2022-06-18T00:00:00"/>
    <x v="35"/>
    <d v="2022-07-12T00:00:00"/>
    <n v="2"/>
    <s v="RT2"/>
    <s v="makeyourtrip"/>
    <n v="3"/>
    <s v="Checked Out"/>
    <n v="15300"/>
    <n v="15300"/>
    <n v="838274"/>
    <s v="Cash"/>
    <n v="3"/>
    <m/>
    <b v="0"/>
    <s v="UK"/>
    <n v="62"/>
    <s v="No"/>
    <n v="931"/>
    <s v="OTA"/>
  </r>
  <r>
    <s v="Jul112216558RT35"/>
    <n v="16558"/>
    <d v="2022-07-06T00:00:00"/>
    <x v="36"/>
    <d v="2022-07-14T00:00:00"/>
    <n v="2"/>
    <s v="RT3"/>
    <s v="makeyourtrip"/>
    <n v="3"/>
    <s v="Checked Out"/>
    <n v="16800"/>
    <n v="16800"/>
    <n v="894344"/>
    <s v="Net Banking"/>
    <n v="3"/>
    <m/>
    <b v="0"/>
    <s v="UK"/>
    <n v="35"/>
    <s v="No"/>
    <n v="177.36"/>
    <s v="OTA"/>
  </r>
  <r>
    <s v="Jul112218558RT49"/>
    <n v="18558"/>
    <d v="2022-07-06T00:00:00"/>
    <x v="36"/>
    <d v="2022-07-14T00:00:00"/>
    <n v="2"/>
    <s v="RT4"/>
    <s v="makeyourtrip"/>
    <n v="3"/>
    <s v="Checked Out"/>
    <n v="19000"/>
    <n v="19000"/>
    <n v="649184"/>
    <s v="UPI"/>
    <n v="3"/>
    <m/>
    <b v="0"/>
    <s v="UK"/>
    <n v="46"/>
    <s v="No"/>
    <n v="867.96"/>
    <s v="Corporate"/>
  </r>
  <r>
    <s v="Jul122218558RT410"/>
    <n v="18558"/>
    <d v="2022-07-09T00:00:00"/>
    <x v="63"/>
    <d v="2022-07-15T00:00:00"/>
    <n v="2"/>
    <s v="RT4"/>
    <s v="makeyourtrip"/>
    <n v="3"/>
    <s v="Checked Out"/>
    <n v="19000"/>
    <n v="19000"/>
    <n v="610019"/>
    <s v="Credit Card"/>
    <n v="3"/>
    <m/>
    <b v="0"/>
    <s v="India"/>
    <n v="41"/>
    <s v="No"/>
    <n v="79.31"/>
    <s v="Direct"/>
  </r>
  <r>
    <s v="Jul132217562RT32"/>
    <n v="17562"/>
    <d v="2022-07-11T00:00:00"/>
    <x v="37"/>
    <d v="2022-07-16T00:00:00"/>
    <n v="2"/>
    <s v="RT3"/>
    <s v="makeyourtrip"/>
    <n v="3"/>
    <s v="Checked Out"/>
    <n v="20400"/>
    <n v="20400"/>
    <n v="914760"/>
    <s v="Cash"/>
    <n v="3"/>
    <m/>
    <b v="0"/>
    <s v="UAE"/>
    <n v="47"/>
    <s v="No"/>
    <n v="848.2"/>
    <s v="OTA"/>
  </r>
  <r>
    <s v="Jul192217558RT12"/>
    <n v="17558"/>
    <d v="2022-07-19T00:00:00"/>
    <x v="40"/>
    <d v="2022-07-22T00:00:00"/>
    <n v="2"/>
    <s v="RT1"/>
    <s v="makeyourtrip"/>
    <n v="3"/>
    <s v="Checked Out"/>
    <n v="11050"/>
    <n v="11050"/>
    <n v="442502"/>
    <s v="UPI"/>
    <n v="3"/>
    <m/>
    <b v="0"/>
    <s v="USA"/>
    <n v="30"/>
    <s v="No"/>
    <n v="298.33"/>
    <s v="OTA"/>
  </r>
  <r>
    <s v="Jul192217560RT33"/>
    <n v="17560"/>
    <d v="2022-07-15T00:00:00"/>
    <x v="40"/>
    <d v="2022-07-22T00:00:00"/>
    <n v="2"/>
    <s v="RT3"/>
    <s v="makeyourtrip"/>
    <n v="3"/>
    <s v="Checked Out"/>
    <n v="20400"/>
    <n v="20400"/>
    <n v="845090"/>
    <s v="Cash"/>
    <n v="3"/>
    <m/>
    <b v="0"/>
    <s v="UK"/>
    <n v="29"/>
    <s v="No"/>
    <n v="844.74"/>
    <s v="OTA"/>
  </r>
  <r>
    <s v="Jul192217560RT38"/>
    <n v="17560"/>
    <d v="2022-07-17T00:00:00"/>
    <x v="40"/>
    <d v="2022-07-22T00:00:00"/>
    <n v="2"/>
    <s v="RT3"/>
    <s v="makeyourtrip"/>
    <n v="3"/>
    <s v="Checked Out"/>
    <n v="20400"/>
    <n v="20400"/>
    <n v="476180"/>
    <s v="Cash"/>
    <n v="3"/>
    <m/>
    <b v="0"/>
    <s v="USA"/>
    <n v="47"/>
    <s v="No"/>
    <n v="193.53"/>
    <s v="Direct"/>
  </r>
  <r>
    <s v="Jul192219560RT112"/>
    <n v="19560"/>
    <d v="2022-07-17T00:00:00"/>
    <x v="40"/>
    <d v="2022-07-22T00:00:00"/>
    <n v="2"/>
    <s v="RT1"/>
    <s v="makeyourtrip"/>
    <n v="3"/>
    <s v="Checked Out"/>
    <n v="9750"/>
    <n v="9750"/>
    <n v="969284"/>
    <s v="Cash"/>
    <n v="3"/>
    <m/>
    <b v="0"/>
    <s v="India"/>
    <n v="58"/>
    <s v="No"/>
    <n v="42.07"/>
    <s v="OTA"/>
  </r>
  <r>
    <s v="Jul202219559RT15"/>
    <n v="19559"/>
    <d v="2022-07-17T00:00:00"/>
    <x v="85"/>
    <d v="2022-07-23T00:00:00"/>
    <n v="2"/>
    <s v="RT1"/>
    <s v="makeyourtrip"/>
    <n v="3"/>
    <s v="Checked Out"/>
    <n v="9750"/>
    <n v="9750"/>
    <n v="473091"/>
    <s v="PayPal"/>
    <n v="3"/>
    <m/>
    <b v="0"/>
    <s v="UAE"/>
    <n v="33"/>
    <s v="No"/>
    <n v="357.93"/>
    <s v="Direct"/>
  </r>
  <r>
    <s v="Jul212217559RT17"/>
    <n v="17559"/>
    <d v="2022-07-18T00:00:00"/>
    <x v="90"/>
    <d v="2022-07-24T00:00:00"/>
    <n v="2"/>
    <s v="RT1"/>
    <s v="makeyourtrip"/>
    <n v="3"/>
    <s v="Checked Out"/>
    <n v="11050"/>
    <n v="11050"/>
    <n v="890164"/>
    <s v="Net Banking"/>
    <n v="3"/>
    <m/>
    <b v="0"/>
    <s v="UK"/>
    <n v="41"/>
    <s v="No"/>
    <n v="786.02"/>
    <s v="OTA"/>
  </r>
  <r>
    <s v="Jul212217561RT214"/>
    <n v="17561"/>
    <d v="2022-07-18T00:00:00"/>
    <x v="90"/>
    <d v="2022-07-24T00:00:00"/>
    <n v="2"/>
    <s v="RT2"/>
    <s v="makeyourtrip"/>
    <n v="3"/>
    <s v="Checked Out"/>
    <n v="15300"/>
    <n v="15300"/>
    <n v="718391"/>
    <s v="Cash"/>
    <n v="3"/>
    <m/>
    <b v="0"/>
    <s v="USA"/>
    <n v="47"/>
    <s v="No"/>
    <n v="447.7"/>
    <s v="Corporate"/>
  </r>
  <r>
    <s v="Jul222219561RT310"/>
    <n v="19561"/>
    <d v="2022-07-15T00:00:00"/>
    <x v="41"/>
    <d v="2022-07-25T00:00:00"/>
    <n v="2"/>
    <s v="RT3"/>
    <s v="makeyourtrip"/>
    <n v="3"/>
    <s v="Checked Out"/>
    <n v="18000"/>
    <n v="18000"/>
    <n v="482823"/>
    <s v="UPI"/>
    <n v="3"/>
    <m/>
    <b v="0"/>
    <s v="India"/>
    <n v="27"/>
    <s v="No"/>
    <n v="280.64999999999998"/>
    <s v="Corporate"/>
  </r>
  <r>
    <s v="Jul242216559RT44"/>
    <n v="16559"/>
    <d v="2022-07-19T00:00:00"/>
    <x v="67"/>
    <d v="2022-07-27T00:00:00"/>
    <n v="2"/>
    <s v="RT4"/>
    <s v="makeyourtrip"/>
    <n v="3"/>
    <s v="Checked Out"/>
    <n v="32300"/>
    <n v="32300"/>
    <n v="260382"/>
    <s v="Net Banking"/>
    <n v="3"/>
    <m/>
    <b v="0"/>
    <s v="USA"/>
    <n v="28"/>
    <s v="No"/>
    <n v="195.48"/>
    <s v="OTA"/>
  </r>
  <r>
    <s v="Jul242219563RT14"/>
    <n v="19563"/>
    <d v="2022-07-23T00:00:00"/>
    <x v="67"/>
    <d v="2022-07-27T00:00:00"/>
    <n v="2"/>
    <s v="RT1"/>
    <s v="makeyourtrip"/>
    <n v="3"/>
    <s v="Checked Out"/>
    <n v="9750"/>
    <n v="9750"/>
    <n v="646350"/>
    <s v="Cash"/>
    <n v="3"/>
    <m/>
    <b v="0"/>
    <s v="UK"/>
    <n v="47"/>
    <s v="No"/>
    <n v="642.1"/>
    <s v="OTA"/>
  </r>
  <r>
    <s v="Jul282218559RT112"/>
    <n v="18559"/>
    <d v="2022-07-24T00:00:00"/>
    <x v="68"/>
    <d v="2022-07-31T00:00:00"/>
    <n v="2"/>
    <s v="RT1"/>
    <s v="makeyourtrip"/>
    <n v="3"/>
    <s v="Checked Out"/>
    <n v="6500"/>
    <n v="6500"/>
    <n v="450163"/>
    <s v="Net Banking"/>
    <n v="3"/>
    <m/>
    <b v="0"/>
    <s v="India"/>
    <n v="57"/>
    <s v="No"/>
    <n v="762.63"/>
    <s v="Travel Agent"/>
  </r>
  <r>
    <s v="Jul292217562RT34"/>
    <n v="17562"/>
    <d v="2022-07-26T00:00:00"/>
    <x v="87"/>
    <d v="2022-08-01T00:00:00"/>
    <n v="2"/>
    <s v="RT3"/>
    <s v="makeyourtrip"/>
    <n v="3"/>
    <s v="Checked Out"/>
    <n v="20400"/>
    <n v="20400"/>
    <n v="880192"/>
    <s v="Cash"/>
    <n v="3"/>
    <m/>
    <b v="0"/>
    <s v="India"/>
    <n v="63"/>
    <s v="No"/>
    <n v="446.98"/>
    <s v="Direct"/>
  </r>
  <r>
    <s v="Jul292218563RT43"/>
    <n v="18563"/>
    <d v="2022-07-29T00:00:00"/>
    <x v="87"/>
    <d v="2022-08-01T00:00:00"/>
    <n v="2"/>
    <s v="RT4"/>
    <s v="makeyourtrip"/>
    <n v="3"/>
    <s v="Checked Out"/>
    <n v="19000"/>
    <n v="19000"/>
    <n v="240191"/>
    <s v="Cash"/>
    <n v="3"/>
    <m/>
    <b v="0"/>
    <s v="USA"/>
    <n v="23"/>
    <s v="No"/>
    <n v="377.54"/>
    <s v="OTA"/>
  </r>
  <r>
    <s v="Jul312217560RT215"/>
    <n v="17560"/>
    <d v="2022-07-29T00:00:00"/>
    <x v="88"/>
    <d v="2022-08-03T00:00:00"/>
    <n v="2"/>
    <s v="RT2"/>
    <s v="makeyourtrip"/>
    <n v="3"/>
    <s v="Checked Out"/>
    <n v="15300"/>
    <n v="15300"/>
    <n v="547057"/>
    <s v="Cash"/>
    <n v="3"/>
    <m/>
    <b v="0"/>
    <s v="UK"/>
    <n v="21"/>
    <s v="No"/>
    <n v="538.19000000000005"/>
    <s v="Corporate"/>
  </r>
  <r>
    <s v="Jul312219561RT116"/>
    <n v="19561"/>
    <d v="2022-07-25T00:00:00"/>
    <x v="88"/>
    <d v="2022-08-03T00:00:00"/>
    <n v="2"/>
    <s v="RT1"/>
    <s v="makeyourtrip"/>
    <n v="3"/>
    <s v="Checked Out"/>
    <n v="9750"/>
    <n v="9750"/>
    <n v="742180"/>
    <s v="Net Banking"/>
    <n v="3"/>
    <m/>
    <b v="0"/>
    <s v="USA"/>
    <n v="23"/>
    <s v="No"/>
    <n v="118.35"/>
    <s v="Travel Agent"/>
  </r>
  <r>
    <s v="May082216560RT122"/>
    <n v="16560"/>
    <d v="2022-05-08T00:00:00"/>
    <x v="7"/>
    <d v="2022-05-11T00:00:00"/>
    <n v="2"/>
    <s v="RT1"/>
    <s v="makeyourtrip"/>
    <n v="3"/>
    <s v="Checked Out"/>
    <n v="9100"/>
    <n v="9100"/>
    <n v="375345"/>
    <s v="UPI"/>
    <n v="3"/>
    <m/>
    <b v="0"/>
    <s v="USA"/>
    <n v="26"/>
    <s v="Yes"/>
    <n v="759.51"/>
    <s v="Direct"/>
  </r>
  <r>
    <s v="May082217558RT110"/>
    <n v="17558"/>
    <d v="2022-05-03T00:00:00"/>
    <x v="7"/>
    <d v="2022-05-11T00:00:00"/>
    <n v="2"/>
    <s v="RT1"/>
    <s v="makeyourtrip"/>
    <n v="3"/>
    <s v="Checked Out"/>
    <n v="11050"/>
    <n v="11050"/>
    <n v="267809"/>
    <s v="PayPal"/>
    <n v="3"/>
    <m/>
    <b v="0"/>
    <s v="USA"/>
    <n v="48"/>
    <s v="Yes"/>
    <n v="40.799999999999997"/>
    <s v="Travel Agent"/>
  </r>
  <r>
    <s v="May192217558RT23"/>
    <n v="17558"/>
    <d v="2022-04-25T00:00:00"/>
    <x v="9"/>
    <d v="2022-05-22T00:00:00"/>
    <n v="2"/>
    <s v="RT2"/>
    <s v="makeyourtrip"/>
    <n v="3"/>
    <s v="Checked Out"/>
    <n v="15300"/>
    <n v="15300"/>
    <n v="553648"/>
    <s v="Net Banking"/>
    <n v="3"/>
    <m/>
    <b v="1"/>
    <s v="UK"/>
    <n v="57"/>
    <s v="Yes"/>
    <n v="660.69"/>
    <s v="Corporate"/>
  </r>
  <r>
    <s v="May192219561RT310"/>
    <n v="19561"/>
    <d v="2022-05-13T00:00:00"/>
    <x v="9"/>
    <d v="2022-05-22T00:00:00"/>
    <n v="2"/>
    <s v="RT3"/>
    <s v="makeyourtrip"/>
    <n v="3"/>
    <s v="Checked Out"/>
    <n v="18000"/>
    <n v="18000"/>
    <n v="262198"/>
    <s v="PayPal"/>
    <n v="3"/>
    <m/>
    <b v="0"/>
    <s v="UAE"/>
    <n v="18"/>
    <s v="Yes"/>
    <n v="369.98"/>
    <s v="Corporate"/>
  </r>
  <r>
    <s v="Jun012217558RT11"/>
    <n v="17558"/>
    <d v="2022-05-27T00:00:00"/>
    <x v="16"/>
    <d v="2022-06-04T00:00:00"/>
    <n v="2"/>
    <s v="RT1"/>
    <s v="makeyourtrip"/>
    <n v="3"/>
    <s v="Checked Out"/>
    <n v="11050"/>
    <n v="11050"/>
    <n v="809861"/>
    <s v="Net Banking"/>
    <n v="3"/>
    <m/>
    <b v="0"/>
    <s v="UK"/>
    <n v="29"/>
    <s v="Yes"/>
    <n v="862.67"/>
    <s v="Travel Agent"/>
  </r>
  <r>
    <s v="Jun012218558RT46"/>
    <n v="18558"/>
    <d v="2022-05-27T00:00:00"/>
    <x v="16"/>
    <d v="2022-06-04T00:00:00"/>
    <n v="2"/>
    <s v="RT4"/>
    <s v="makeyourtrip"/>
    <n v="3"/>
    <s v="Checked Out"/>
    <n v="19000"/>
    <n v="19000"/>
    <n v="797527"/>
    <s v="Cash"/>
    <n v="3"/>
    <m/>
    <b v="0"/>
    <s v="UK"/>
    <n v="64"/>
    <s v="Yes"/>
    <n v="798.97"/>
    <s v="Corporate"/>
  </r>
  <r>
    <s v="Jun092218558RT39"/>
    <n v="18558"/>
    <d v="2022-06-06T00:00:00"/>
    <x v="21"/>
    <d v="2022-06-12T00:00:00"/>
    <n v="2"/>
    <s v="RT3"/>
    <s v="makeyourtrip"/>
    <n v="3"/>
    <s v="Checked Out"/>
    <n v="12000"/>
    <n v="12000"/>
    <n v="191402"/>
    <s v="Cash"/>
    <n v="3"/>
    <m/>
    <b v="1"/>
    <s v="Singapore"/>
    <n v="44"/>
    <s v="Yes"/>
    <n v="671.19"/>
    <s v="OTA"/>
  </r>
  <r>
    <s v="Jul072217560RT111"/>
    <n v="17560"/>
    <d v="2022-07-07T00:00:00"/>
    <x v="60"/>
    <d v="2022-07-10T00:00:00"/>
    <n v="2"/>
    <s v="RT1"/>
    <s v="makeyourtrip"/>
    <n v="3"/>
    <s v="Checked Out"/>
    <n v="11050"/>
    <n v="11050"/>
    <n v="807544"/>
    <s v="UPI"/>
    <n v="3"/>
    <m/>
    <b v="0"/>
    <s v="India"/>
    <n v="30"/>
    <s v="Yes"/>
    <n v="34.15"/>
    <s v="OTA"/>
  </r>
  <r>
    <s v="Jul162219559RT317"/>
    <n v="19559"/>
    <d v="2022-07-14T00:00:00"/>
    <x v="38"/>
    <d v="2022-07-19T00:00:00"/>
    <n v="2"/>
    <s v="RT3"/>
    <s v="makeyourtrip"/>
    <n v="3"/>
    <s v="Checked Out"/>
    <n v="18000"/>
    <n v="18000"/>
    <n v="670868"/>
    <s v="PayPal"/>
    <n v="3"/>
    <m/>
    <b v="0"/>
    <s v="Singapore"/>
    <n v="56"/>
    <s v="Yes"/>
    <n v="740.09"/>
    <s v="Travel Agent"/>
  </r>
  <r>
    <s v="Jul212217562RT39"/>
    <n v="17562"/>
    <d v="2022-07-19T00:00:00"/>
    <x v="90"/>
    <d v="2022-07-24T00:00:00"/>
    <n v="2"/>
    <s v="RT3"/>
    <s v="makeyourtrip"/>
    <n v="3"/>
    <s v="Checked Out"/>
    <n v="20400"/>
    <n v="20400"/>
    <n v="544137"/>
    <s v="UPI"/>
    <n v="3"/>
    <m/>
    <b v="0"/>
    <s v="UAE"/>
    <n v="23"/>
    <s v="Yes"/>
    <n v="570.17999999999995"/>
    <s v="OTA"/>
  </r>
  <r>
    <s v="Jul232219560RT13"/>
    <n v="19560"/>
    <d v="2022-07-22T00:00:00"/>
    <x v="66"/>
    <d v="2022-07-26T00:00:00"/>
    <n v="2"/>
    <s v="RT1"/>
    <s v="makeyourtrip"/>
    <n v="3"/>
    <s v="Checked Out"/>
    <n v="9750"/>
    <n v="9750"/>
    <n v="106145"/>
    <s v="Credit Card"/>
    <n v="3"/>
    <m/>
    <b v="0"/>
    <s v="USA"/>
    <n v="52"/>
    <s v="Yes"/>
    <n v="402.02"/>
    <s v="Direct"/>
  </r>
  <r>
    <s v="May072216562RT221"/>
    <n v="16562"/>
    <d v="2022-05-02T00:00:00"/>
    <x v="6"/>
    <d v="2022-05-11T00:00:00"/>
    <n v="2"/>
    <s v="RT2"/>
    <s v="makeyourtrip"/>
    <n v="3"/>
    <s v="Checked Out"/>
    <n v="12600"/>
    <n v="12600"/>
    <n v="305827"/>
    <s v="UPI"/>
    <n v="4"/>
    <m/>
    <b v="0"/>
    <s v="UK"/>
    <n v="26"/>
    <s v="Yes"/>
    <n v="930"/>
    <s v="Corporate"/>
  </r>
  <r>
    <s v="May162219561RT26"/>
    <n v="19561"/>
    <d v="2022-05-14T00:00:00"/>
    <x v="48"/>
    <d v="2022-05-20T00:00:00"/>
    <n v="2"/>
    <s v="RT2"/>
    <s v="makeyourtrip"/>
    <n v="3"/>
    <s v="Checked Out"/>
    <n v="13500"/>
    <n v="13500"/>
    <n v="582996"/>
    <s v="Net Banking"/>
    <n v="4"/>
    <m/>
    <b v="0"/>
    <s v="UAE"/>
    <n v="58"/>
    <s v="Yes"/>
    <n v="455.86"/>
    <s v="Direct"/>
  </r>
  <r>
    <s v="Jun122218558RT14"/>
    <n v="18558"/>
    <d v="2022-06-11T00:00:00"/>
    <x v="55"/>
    <d v="2022-06-16T00:00:00"/>
    <n v="2"/>
    <s v="RT1"/>
    <s v="makeyourtrip"/>
    <n v="3"/>
    <s v="Checked Out"/>
    <n v="6500"/>
    <n v="6500"/>
    <n v="900221"/>
    <s v="Net Banking"/>
    <n v="4"/>
    <m/>
    <b v="0"/>
    <s v="USA"/>
    <n v="28"/>
    <s v="Yes"/>
    <n v="144.38"/>
    <s v="Corporate"/>
  </r>
  <r>
    <s v="Jun272216562RT37"/>
    <n v="16562"/>
    <d v="2022-06-24T00:00:00"/>
    <x v="57"/>
    <d v="2022-07-01T00:00:00"/>
    <n v="2"/>
    <s v="RT3"/>
    <s v="makeyourtrip"/>
    <n v="3"/>
    <s v="Checked Out"/>
    <n v="16800"/>
    <n v="16800"/>
    <n v="982924"/>
    <s v="Credit Card"/>
    <n v="4"/>
    <m/>
    <b v="0"/>
    <s v="UAE"/>
    <n v="47"/>
    <s v="Yes"/>
    <n v="204.64"/>
    <s v="Corporate"/>
  </r>
  <r>
    <s v="Jul072218559RT12"/>
    <n v="18559"/>
    <d v="2022-06-16T00:00:00"/>
    <x v="60"/>
    <d v="2022-07-11T00:00:00"/>
    <n v="2"/>
    <s v="RT1"/>
    <s v="makeyourtrip"/>
    <n v="3"/>
    <s v="Checked Out"/>
    <n v="6500"/>
    <n v="6500"/>
    <n v="762313"/>
    <s v="PayPal"/>
    <n v="4"/>
    <m/>
    <b v="0"/>
    <s v="USA"/>
    <n v="39"/>
    <s v="Yes"/>
    <n v="254.15"/>
    <s v="Direct"/>
  </r>
  <r>
    <s v="May012218562RT110"/>
    <n v="18562"/>
    <d v="2022-04-27T00:00:00"/>
    <x v="0"/>
    <d v="2022-05-05T00:00:00"/>
    <n v="2"/>
    <s v="RT1"/>
    <s v="makeyourtrip"/>
    <n v="3"/>
    <s v="Checked Out"/>
    <n v="6500"/>
    <n v="6500"/>
    <n v="565317"/>
    <s v="UPI"/>
    <n v="4"/>
    <m/>
    <b v="0"/>
    <s v="UAE"/>
    <n v="24"/>
    <s v="No"/>
    <n v="811.34"/>
    <s v="OTA"/>
  </r>
  <r>
    <s v="May012219559RT15"/>
    <n v="19559"/>
    <d v="2022-04-30T00:00:00"/>
    <x v="0"/>
    <d v="2022-05-05T00:00:00"/>
    <n v="2"/>
    <s v="RT1"/>
    <s v="makeyourtrip"/>
    <n v="3"/>
    <s v="Checked Out"/>
    <n v="9750"/>
    <n v="9750"/>
    <n v="427073"/>
    <s v="Credit Card"/>
    <n v="4"/>
    <m/>
    <b v="0"/>
    <s v="Singapore"/>
    <n v="34"/>
    <s v="No"/>
    <n v="291.13"/>
    <s v="OTA"/>
  </r>
  <r>
    <s v="May012219562RT218"/>
    <n v="19562"/>
    <d v="2022-04-29T00:00:00"/>
    <x v="0"/>
    <d v="2022-05-05T00:00:00"/>
    <n v="2"/>
    <s v="RT2"/>
    <s v="makeyourtrip"/>
    <n v="3"/>
    <s v="Checked Out"/>
    <n v="13500"/>
    <n v="13500"/>
    <n v="970123"/>
    <s v="UPI"/>
    <n v="4"/>
    <m/>
    <b v="1"/>
    <s v="UK"/>
    <n v="31"/>
    <s v="No"/>
    <n v="653.6"/>
    <s v="Travel Agent"/>
  </r>
  <r>
    <s v="May042218561RT29"/>
    <n v="18561"/>
    <d v="2022-04-30T00:00:00"/>
    <x v="3"/>
    <d v="2022-05-08T00:00:00"/>
    <n v="2"/>
    <s v="RT2"/>
    <s v="makeyourtrip"/>
    <n v="3"/>
    <s v="Checked Out"/>
    <n v="9000"/>
    <n v="9000"/>
    <n v="373820"/>
    <s v="UPI"/>
    <n v="4"/>
    <m/>
    <b v="0"/>
    <s v="UAE"/>
    <n v="30"/>
    <s v="No"/>
    <n v="755.93"/>
    <s v="Travel Agent"/>
  </r>
  <r>
    <s v="May072219559RT226"/>
    <n v="19559"/>
    <d v="2022-05-05T00:00:00"/>
    <x v="6"/>
    <d v="2022-05-11T00:00:00"/>
    <n v="2"/>
    <s v="RT2"/>
    <s v="makeyourtrip"/>
    <n v="3"/>
    <s v="Checked Out"/>
    <n v="13500"/>
    <n v="13500"/>
    <n v="812917"/>
    <s v="UPI"/>
    <n v="4"/>
    <m/>
    <b v="0"/>
    <s v="USA"/>
    <n v="18"/>
    <s v="No"/>
    <n v="839.61"/>
    <s v="Corporate"/>
  </r>
  <r>
    <s v="May082216558RT118"/>
    <n v="16558"/>
    <d v="2022-05-04T00:00:00"/>
    <x v="7"/>
    <d v="2022-05-12T00:00:00"/>
    <n v="2"/>
    <s v="RT1"/>
    <s v="makeyourtrip"/>
    <n v="3"/>
    <s v="Checked Out"/>
    <n v="9100"/>
    <n v="9100"/>
    <n v="239861"/>
    <s v="Credit Card"/>
    <n v="4"/>
    <m/>
    <b v="1"/>
    <s v="India"/>
    <n v="20"/>
    <s v="No"/>
    <n v="9.4499999999999993"/>
    <s v="Direct"/>
  </r>
  <r>
    <s v="May082216562RT24"/>
    <n v="16562"/>
    <d v="2022-05-03T00:00:00"/>
    <x v="7"/>
    <d v="2022-05-12T00:00:00"/>
    <n v="2"/>
    <s v="RT2"/>
    <s v="makeyourtrip"/>
    <n v="3"/>
    <s v="Checked Out"/>
    <n v="12600"/>
    <n v="12600"/>
    <n v="236694"/>
    <s v="PayPal"/>
    <n v="4"/>
    <m/>
    <b v="0"/>
    <s v="Singapore"/>
    <n v="57"/>
    <s v="No"/>
    <n v="458.84"/>
    <s v="OTA"/>
  </r>
  <r>
    <s v="May112217558RT110"/>
    <n v="17558"/>
    <d v="2022-05-09T00:00:00"/>
    <x v="8"/>
    <d v="2022-05-15T00:00:00"/>
    <n v="2"/>
    <s v="RT1"/>
    <s v="makeyourtrip"/>
    <n v="3"/>
    <s v="Checked Out"/>
    <n v="11050"/>
    <n v="11050"/>
    <n v="893339"/>
    <s v="Cash"/>
    <n v="4"/>
    <m/>
    <b v="0"/>
    <s v="USA"/>
    <n v="19"/>
    <s v="No"/>
    <n v="610.04"/>
    <s v="Travel Agent"/>
  </r>
  <r>
    <s v="May122218558RT212"/>
    <n v="18558"/>
    <d v="2022-05-10T00:00:00"/>
    <x v="45"/>
    <d v="2022-05-16T00:00:00"/>
    <n v="2"/>
    <s v="RT2"/>
    <s v="makeyourtrip"/>
    <n v="3"/>
    <s v="Checked Out"/>
    <n v="9000"/>
    <n v="9000"/>
    <n v="168607"/>
    <s v="Net Banking"/>
    <n v="4"/>
    <m/>
    <b v="0"/>
    <s v="India"/>
    <n v="51"/>
    <s v="No"/>
    <n v="529.20000000000005"/>
    <s v="Travel Agent"/>
  </r>
  <r>
    <s v="May132219561RT24"/>
    <n v="19561"/>
    <d v="2022-05-13T00:00:00"/>
    <x v="46"/>
    <d v="2022-05-17T00:00:00"/>
    <n v="2"/>
    <s v="RT2"/>
    <s v="makeyourtrip"/>
    <n v="3"/>
    <s v="Checked Out"/>
    <n v="13500"/>
    <n v="13500"/>
    <n v="326845"/>
    <s v="UPI"/>
    <n v="4"/>
    <m/>
    <b v="1"/>
    <s v="India"/>
    <n v="29"/>
    <s v="No"/>
    <n v="960.87"/>
    <s v="OTA"/>
  </r>
  <r>
    <s v="May182217560RT19"/>
    <n v="17560"/>
    <d v="2022-05-17T00:00:00"/>
    <x v="49"/>
    <d v="2022-05-22T00:00:00"/>
    <n v="2"/>
    <s v="RT1"/>
    <s v="makeyourtrip"/>
    <n v="3"/>
    <s v="Checked Out"/>
    <n v="11050"/>
    <n v="11050"/>
    <n v="670197"/>
    <s v="Credit Card"/>
    <n v="4"/>
    <m/>
    <b v="0"/>
    <s v="UAE"/>
    <n v="51"/>
    <s v="No"/>
    <n v="783.14"/>
    <s v="Travel Agent"/>
  </r>
  <r>
    <s v="May182219558RT212"/>
    <n v="19558"/>
    <d v="2022-05-17T00:00:00"/>
    <x v="49"/>
    <d v="2022-05-22T00:00:00"/>
    <n v="2"/>
    <s v="RT2"/>
    <s v="makeyourtrip"/>
    <n v="3"/>
    <s v="Checked Out"/>
    <n v="13500"/>
    <n v="13500"/>
    <n v="367280"/>
    <s v="Net Banking"/>
    <n v="4"/>
    <m/>
    <b v="0"/>
    <s v="UAE"/>
    <n v="54"/>
    <s v="No"/>
    <n v="81.45"/>
    <s v="Direct"/>
  </r>
  <r>
    <s v="May182219559RT11"/>
    <n v="19559"/>
    <d v="2022-05-16T00:00:00"/>
    <x v="49"/>
    <d v="2022-05-22T00:00:00"/>
    <n v="2"/>
    <s v="RT1"/>
    <s v="makeyourtrip"/>
    <n v="3"/>
    <s v="Checked Out"/>
    <n v="9750"/>
    <n v="9750"/>
    <n v="629848"/>
    <s v="PayPal"/>
    <n v="4"/>
    <m/>
    <b v="0"/>
    <s v="UK"/>
    <n v="54"/>
    <s v="No"/>
    <n v="344.39"/>
    <s v="OTA"/>
  </r>
  <r>
    <s v="May182219563RT211"/>
    <n v="19563"/>
    <d v="2022-05-18T00:00:00"/>
    <x v="49"/>
    <d v="2022-05-22T00:00:00"/>
    <n v="2"/>
    <s v="RT2"/>
    <s v="makeyourtrip"/>
    <n v="3"/>
    <s v="Checked Out"/>
    <n v="13500"/>
    <n v="13500"/>
    <n v="916929"/>
    <s v="Credit Card"/>
    <n v="4"/>
    <m/>
    <b v="0"/>
    <s v="India"/>
    <n v="19"/>
    <s v="No"/>
    <n v="928.43"/>
    <s v="Corporate"/>
  </r>
  <r>
    <s v="May192219559RT27"/>
    <n v="19559"/>
    <d v="2022-05-17T00:00:00"/>
    <x v="9"/>
    <d v="2022-05-23T00:00:00"/>
    <n v="2"/>
    <s v="RT2"/>
    <s v="makeyourtrip"/>
    <n v="3"/>
    <s v="Checked Out"/>
    <n v="13500"/>
    <n v="13500"/>
    <n v="759763"/>
    <s v="UPI"/>
    <n v="4"/>
    <m/>
    <b v="0"/>
    <s v="India"/>
    <n v="22"/>
    <s v="No"/>
    <n v="593.92999999999995"/>
    <s v="Corporate"/>
  </r>
  <r>
    <s v="May212216562RT28"/>
    <n v="16562"/>
    <d v="2022-05-19T00:00:00"/>
    <x v="10"/>
    <d v="2022-05-25T00:00:00"/>
    <n v="2"/>
    <s v="RT2"/>
    <s v="makeyourtrip"/>
    <n v="3"/>
    <s v="Checked Out"/>
    <n v="12600"/>
    <n v="12600"/>
    <n v="845708"/>
    <s v="PayPal"/>
    <n v="4"/>
    <m/>
    <b v="0"/>
    <s v="USA"/>
    <n v="45"/>
    <s v="No"/>
    <n v="28.94"/>
    <s v="Direct"/>
  </r>
  <r>
    <s v="May212217561RT24"/>
    <n v="17561"/>
    <d v="2022-05-20T00:00:00"/>
    <x v="10"/>
    <d v="2022-05-25T00:00:00"/>
    <n v="2"/>
    <s v="RT2"/>
    <s v="makeyourtrip"/>
    <n v="3"/>
    <s v="Checked Out"/>
    <n v="15300"/>
    <n v="15300"/>
    <n v="417402"/>
    <s v="Cash"/>
    <n v="4"/>
    <m/>
    <b v="1"/>
    <s v="India"/>
    <n v="49"/>
    <s v="No"/>
    <n v="493.46"/>
    <s v="Corporate"/>
  </r>
  <r>
    <s v="May212218561RT27"/>
    <n v="18561"/>
    <d v="2022-05-18T00:00:00"/>
    <x v="10"/>
    <d v="2022-05-25T00:00:00"/>
    <n v="2"/>
    <s v="RT2"/>
    <s v="makeyourtrip"/>
    <n v="3"/>
    <s v="Checked Out"/>
    <n v="9000"/>
    <n v="9000"/>
    <n v="700790"/>
    <s v="Cash"/>
    <n v="4"/>
    <m/>
    <b v="0"/>
    <s v="UAE"/>
    <n v="22"/>
    <s v="No"/>
    <n v="117.23"/>
    <s v="Corporate"/>
  </r>
  <r>
    <s v="May232217558RT214"/>
    <n v="17558"/>
    <d v="2022-05-18T00:00:00"/>
    <x v="12"/>
    <d v="2022-05-27T00:00:00"/>
    <n v="2"/>
    <s v="RT2"/>
    <s v="makeyourtrip"/>
    <n v="3"/>
    <s v="Checked Out"/>
    <n v="15300"/>
    <n v="15300"/>
    <n v="616973"/>
    <s v="Credit Card"/>
    <n v="4"/>
    <m/>
    <b v="0"/>
    <s v="USA"/>
    <n v="36"/>
    <s v="No"/>
    <n v="882.47"/>
    <s v="Travel Agent"/>
  </r>
  <r>
    <s v="May262218558RT410"/>
    <n v="18558"/>
    <d v="2022-05-25T00:00:00"/>
    <x v="74"/>
    <d v="2022-05-30T00:00:00"/>
    <n v="2"/>
    <s v="RT4"/>
    <s v="makeyourtrip"/>
    <n v="3"/>
    <s v="Checked Out"/>
    <n v="19000"/>
    <n v="19000"/>
    <n v="308872"/>
    <s v="Cash"/>
    <n v="4"/>
    <m/>
    <b v="1"/>
    <s v="UAE"/>
    <n v="40"/>
    <s v="No"/>
    <n v="418.17"/>
    <s v="Travel Agent"/>
  </r>
  <r>
    <s v="May282218558RT213"/>
    <n v="18558"/>
    <d v="2022-05-26T00:00:00"/>
    <x v="52"/>
    <d v="2022-06-01T00:00:00"/>
    <n v="2"/>
    <s v="RT2"/>
    <s v="makeyourtrip"/>
    <n v="3"/>
    <s v="Checked Out"/>
    <n v="9000"/>
    <n v="9000"/>
    <n v="800334"/>
    <s v="Cash"/>
    <n v="4"/>
    <m/>
    <b v="0"/>
    <s v="India"/>
    <n v="39"/>
    <s v="No"/>
    <n v="406.23"/>
    <s v="Direct"/>
  </r>
  <r>
    <s v="May292217558RT38"/>
    <n v="17558"/>
    <d v="2022-05-25T00:00:00"/>
    <x v="13"/>
    <d v="2022-06-02T00:00:00"/>
    <n v="2"/>
    <s v="RT3"/>
    <s v="makeyourtrip"/>
    <n v="3"/>
    <s v="Checked Out"/>
    <n v="20400"/>
    <n v="20400"/>
    <n v="312549"/>
    <s v="Cash"/>
    <n v="4"/>
    <m/>
    <b v="0"/>
    <s v="India"/>
    <n v="39"/>
    <s v="No"/>
    <n v="912.46"/>
    <s v="Direct"/>
  </r>
  <r>
    <s v="May302219561RT312"/>
    <n v="19561"/>
    <d v="2022-05-26T00:00:00"/>
    <x v="14"/>
    <d v="2022-06-03T00:00:00"/>
    <n v="2"/>
    <s v="RT3"/>
    <s v="makeyourtrip"/>
    <n v="3"/>
    <s v="Checked Out"/>
    <n v="18000"/>
    <n v="18000"/>
    <n v="774290"/>
    <s v="Credit Card"/>
    <n v="4"/>
    <m/>
    <b v="1"/>
    <s v="UAE"/>
    <n v="37"/>
    <s v="No"/>
    <n v="665.04"/>
    <s v="Direct"/>
  </r>
  <r>
    <s v="May312219562RT28"/>
    <n v="19562"/>
    <d v="2022-05-25T00:00:00"/>
    <x v="15"/>
    <d v="2022-06-04T00:00:00"/>
    <n v="2"/>
    <s v="RT2"/>
    <s v="makeyourtrip"/>
    <n v="3"/>
    <s v="Checked Out"/>
    <n v="13500"/>
    <n v="13500"/>
    <n v="193335"/>
    <s v="PayPal"/>
    <n v="4"/>
    <m/>
    <b v="0"/>
    <s v="India"/>
    <n v="42"/>
    <s v="No"/>
    <n v="486.42"/>
    <s v="Corporate"/>
  </r>
  <r>
    <s v="Jun032217559RT15"/>
    <n v="17559"/>
    <d v="2022-06-02T00:00:00"/>
    <x v="77"/>
    <d v="2022-06-07T00:00:00"/>
    <n v="2"/>
    <s v="RT1"/>
    <s v="makeyourtrip"/>
    <n v="3"/>
    <s v="Checked Out"/>
    <n v="11050"/>
    <n v="11050"/>
    <n v="558251"/>
    <s v="PayPal"/>
    <n v="4"/>
    <m/>
    <b v="1"/>
    <s v="UK"/>
    <n v="46"/>
    <s v="No"/>
    <n v="753.41"/>
    <s v="Corporate"/>
  </r>
  <r>
    <s v="Jun042216558RT12"/>
    <n v="16558"/>
    <d v="2022-06-02T00:00:00"/>
    <x v="17"/>
    <d v="2022-06-08T00:00:00"/>
    <n v="2"/>
    <s v="RT1"/>
    <s v="makeyourtrip"/>
    <n v="3"/>
    <s v="Checked Out"/>
    <n v="9100"/>
    <n v="9100"/>
    <n v="143937"/>
    <s v="Net Banking"/>
    <n v="4"/>
    <m/>
    <b v="0"/>
    <s v="UAE"/>
    <n v="42"/>
    <s v="No"/>
    <n v="565.97"/>
    <s v="Corporate"/>
  </r>
  <r>
    <s v="Jun052219560RT113"/>
    <n v="19560"/>
    <d v="2022-06-05T00:00:00"/>
    <x v="18"/>
    <d v="2022-06-09T00:00:00"/>
    <n v="2"/>
    <s v="RT1"/>
    <s v="makeyourtrip"/>
    <n v="3"/>
    <s v="Checked Out"/>
    <n v="9750"/>
    <n v="9750"/>
    <n v="533961"/>
    <s v="Net Banking"/>
    <n v="4"/>
    <m/>
    <b v="1"/>
    <s v="UK"/>
    <n v="59"/>
    <s v="No"/>
    <n v="355.49"/>
    <s v="Travel Agent"/>
  </r>
  <r>
    <s v="Jun082219561RT18"/>
    <n v="19561"/>
    <d v="2022-06-05T00:00:00"/>
    <x v="20"/>
    <d v="2022-06-12T00:00:00"/>
    <n v="2"/>
    <s v="RT1"/>
    <s v="makeyourtrip"/>
    <n v="3"/>
    <s v="Checked Out"/>
    <n v="9750"/>
    <n v="9750"/>
    <n v="252999"/>
    <s v="Credit Card"/>
    <n v="4"/>
    <m/>
    <b v="1"/>
    <s v="USA"/>
    <n v="35"/>
    <s v="No"/>
    <n v="59.92"/>
    <s v="OTA"/>
  </r>
  <r>
    <s v="Jun092219561RT36"/>
    <n v="19561"/>
    <d v="2022-06-06T00:00:00"/>
    <x v="21"/>
    <d v="2022-06-13T00:00:00"/>
    <n v="2"/>
    <s v="RT3"/>
    <s v="makeyourtrip"/>
    <n v="3"/>
    <s v="Checked Out"/>
    <n v="18000"/>
    <n v="18000"/>
    <n v="655054"/>
    <s v="Credit Card"/>
    <n v="4"/>
    <m/>
    <b v="0"/>
    <s v="USA"/>
    <n v="26"/>
    <s v="No"/>
    <n v="726.35"/>
    <s v="Direct"/>
  </r>
  <r>
    <s v="Jun102217563RT210"/>
    <n v="17563"/>
    <d v="2022-06-06T00:00:00"/>
    <x v="54"/>
    <d v="2022-06-14T00:00:00"/>
    <n v="2"/>
    <s v="RT2"/>
    <s v="makeyourtrip"/>
    <n v="3"/>
    <s v="Checked Out"/>
    <n v="15300"/>
    <n v="15300"/>
    <n v="653575"/>
    <s v="PayPal"/>
    <n v="4"/>
    <m/>
    <b v="1"/>
    <s v="USA"/>
    <n v="42"/>
    <s v="No"/>
    <n v="100.45"/>
    <s v="Direct"/>
  </r>
  <r>
    <s v="Jun102219561RT220"/>
    <n v="19561"/>
    <d v="2022-06-05T00:00:00"/>
    <x v="54"/>
    <d v="2022-06-14T00:00:00"/>
    <n v="2"/>
    <s v="RT2"/>
    <s v="makeyourtrip"/>
    <n v="3"/>
    <s v="Checked Out"/>
    <n v="13500"/>
    <n v="13500"/>
    <n v="143751"/>
    <s v="PayPal"/>
    <n v="4"/>
    <m/>
    <b v="0"/>
    <s v="USA"/>
    <n v="20"/>
    <s v="No"/>
    <n v="221.42"/>
    <s v="OTA"/>
  </r>
  <r>
    <s v="Jun122218558RT312"/>
    <n v="18558"/>
    <d v="2022-06-10T00:00:00"/>
    <x v="55"/>
    <d v="2022-06-16T00:00:00"/>
    <n v="2"/>
    <s v="RT3"/>
    <s v="makeyourtrip"/>
    <n v="3"/>
    <s v="Checked Out"/>
    <n v="12000"/>
    <n v="12000"/>
    <n v="312624"/>
    <s v="Credit Card"/>
    <n v="4"/>
    <m/>
    <b v="1"/>
    <s v="Singapore"/>
    <n v="25"/>
    <s v="No"/>
    <n v="158.66999999999999"/>
    <s v="Direct"/>
  </r>
  <r>
    <s v="Jun122219561RT210"/>
    <n v="19561"/>
    <d v="2022-06-08T00:00:00"/>
    <x v="55"/>
    <d v="2022-06-16T00:00:00"/>
    <n v="2"/>
    <s v="RT2"/>
    <s v="makeyourtrip"/>
    <n v="3"/>
    <s v="Checked Out"/>
    <n v="13500"/>
    <n v="13500"/>
    <n v="456841"/>
    <s v="Cash"/>
    <n v="4"/>
    <m/>
    <b v="0"/>
    <s v="India"/>
    <n v="57"/>
    <s v="No"/>
    <n v="963.53"/>
    <s v="OTA"/>
  </r>
  <r>
    <s v="Jun132218559RT33"/>
    <n v="18559"/>
    <d v="2022-06-12T00:00:00"/>
    <x v="23"/>
    <d v="2022-06-17T00:00:00"/>
    <n v="2"/>
    <s v="RT3"/>
    <s v="makeyourtrip"/>
    <n v="3"/>
    <s v="Checked Out"/>
    <n v="12000"/>
    <n v="12000"/>
    <n v="103527"/>
    <s v="PayPal"/>
    <n v="4"/>
    <m/>
    <b v="0"/>
    <s v="UK"/>
    <n v="21"/>
    <s v="No"/>
    <n v="100.59"/>
    <s v="Corporate"/>
  </r>
  <r>
    <s v="Jun142216563RT11"/>
    <n v="16563"/>
    <d v="2022-06-13T00:00:00"/>
    <x v="78"/>
    <d v="2022-06-18T00:00:00"/>
    <n v="2"/>
    <s v="RT1"/>
    <s v="makeyourtrip"/>
    <n v="3"/>
    <s v="Checked Out"/>
    <n v="9100"/>
    <n v="9100"/>
    <n v="649814"/>
    <s v="Credit Card"/>
    <n v="4"/>
    <m/>
    <b v="0"/>
    <s v="Singapore"/>
    <n v="39"/>
    <s v="No"/>
    <n v="735.61"/>
    <s v="Travel Agent"/>
  </r>
  <r>
    <s v="Jun142218561RT220"/>
    <n v="18561"/>
    <d v="2022-06-10T00:00:00"/>
    <x v="78"/>
    <d v="2022-06-18T00:00:00"/>
    <n v="2"/>
    <s v="RT2"/>
    <s v="makeyourtrip"/>
    <n v="3"/>
    <s v="Checked Out"/>
    <n v="9000"/>
    <n v="9000"/>
    <n v="113683"/>
    <s v="Net Banking"/>
    <n v="4"/>
    <m/>
    <b v="1"/>
    <s v="UK"/>
    <n v="41"/>
    <s v="No"/>
    <n v="455.49"/>
    <s v="Direct"/>
  </r>
  <r>
    <s v="Jun152216562RT218"/>
    <n v="16562"/>
    <d v="2022-05-26T00:00:00"/>
    <x v="79"/>
    <d v="2022-06-19T00:00:00"/>
    <n v="2"/>
    <s v="RT2"/>
    <s v="makeyourtrip"/>
    <n v="3"/>
    <s v="Checked Out"/>
    <n v="12600"/>
    <n v="12600"/>
    <n v="220388"/>
    <s v="Net Banking"/>
    <n v="4"/>
    <m/>
    <b v="1"/>
    <s v="UAE"/>
    <n v="35"/>
    <s v="No"/>
    <n v="320.08"/>
    <s v="Direct"/>
  </r>
  <r>
    <s v="Jun162218558RT37"/>
    <n v="18558"/>
    <d v="2022-06-14T00:00:00"/>
    <x v="80"/>
    <d v="2022-06-20T00:00:00"/>
    <n v="2"/>
    <s v="RT3"/>
    <s v="makeyourtrip"/>
    <n v="3"/>
    <s v="Checked Out"/>
    <n v="12000"/>
    <n v="12000"/>
    <n v="332821"/>
    <s v="PayPal"/>
    <n v="4"/>
    <m/>
    <b v="0"/>
    <s v="Singapore"/>
    <n v="56"/>
    <s v="No"/>
    <n v="157.27000000000001"/>
    <s v="Direct"/>
  </r>
  <r>
    <s v="Jun182217558RT229"/>
    <n v="17558"/>
    <d v="2022-06-16T00:00:00"/>
    <x v="25"/>
    <d v="2022-06-22T00:00:00"/>
    <n v="2"/>
    <s v="RT2"/>
    <s v="makeyourtrip"/>
    <n v="3"/>
    <s v="Checked Out"/>
    <n v="15300"/>
    <n v="15300"/>
    <n v="981344"/>
    <s v="Credit Card"/>
    <n v="4"/>
    <m/>
    <b v="0"/>
    <s v="USA"/>
    <n v="55"/>
    <s v="No"/>
    <n v="75.02"/>
    <s v="Direct"/>
  </r>
  <r>
    <s v="Jun182219559RT311"/>
    <n v="19559"/>
    <d v="2022-06-18T00:00:00"/>
    <x v="25"/>
    <d v="2022-06-22T00:00:00"/>
    <n v="2"/>
    <s v="RT3"/>
    <s v="makeyourtrip"/>
    <n v="3"/>
    <s v="Checked Out"/>
    <n v="18000"/>
    <n v="18000"/>
    <n v="410636"/>
    <s v="PayPal"/>
    <n v="4"/>
    <m/>
    <b v="1"/>
    <s v="USA"/>
    <n v="55"/>
    <s v="No"/>
    <n v="475.56"/>
    <s v="OTA"/>
  </r>
  <r>
    <s v="Jun192216562RT111"/>
    <n v="16562"/>
    <d v="2022-05-29T00:00:00"/>
    <x v="26"/>
    <d v="2022-06-23T00:00:00"/>
    <n v="2"/>
    <s v="RT1"/>
    <s v="makeyourtrip"/>
    <n v="3"/>
    <s v="Checked Out"/>
    <n v="9100"/>
    <n v="9100"/>
    <n v="711358"/>
    <s v="Net Banking"/>
    <n v="4"/>
    <m/>
    <b v="1"/>
    <s v="UK"/>
    <n v="53"/>
    <s v="No"/>
    <n v="503.11"/>
    <s v="Direct"/>
  </r>
  <r>
    <s v="Jun192218558RT13"/>
    <n v="18558"/>
    <d v="2022-06-19T00:00:00"/>
    <x v="26"/>
    <d v="2022-06-23T00:00:00"/>
    <n v="2"/>
    <s v="RT1"/>
    <s v="makeyourtrip"/>
    <n v="3"/>
    <s v="Checked Out"/>
    <n v="6500"/>
    <n v="6500"/>
    <n v="901155"/>
    <s v="Cash"/>
    <n v="4"/>
    <m/>
    <b v="0"/>
    <s v="Singapore"/>
    <n v="18"/>
    <s v="No"/>
    <n v="153.93"/>
    <s v="Travel Agent"/>
  </r>
  <r>
    <s v="Jun212216561RT28"/>
    <n v="16561"/>
    <d v="2022-06-18T00:00:00"/>
    <x v="27"/>
    <d v="2022-06-25T00:00:00"/>
    <n v="2"/>
    <s v="RT2"/>
    <s v="makeyourtrip"/>
    <n v="3"/>
    <s v="Checked Out"/>
    <n v="12600"/>
    <n v="12600"/>
    <n v="545547"/>
    <s v="Net Banking"/>
    <n v="4"/>
    <m/>
    <b v="1"/>
    <s v="UAE"/>
    <n v="25"/>
    <s v="No"/>
    <n v="598.53"/>
    <s v="Corporate"/>
  </r>
  <r>
    <s v="Jun212218558RT210"/>
    <n v="18558"/>
    <d v="2022-06-16T00:00:00"/>
    <x v="27"/>
    <d v="2022-06-25T00:00:00"/>
    <n v="2"/>
    <s v="RT2"/>
    <s v="makeyourtrip"/>
    <n v="3"/>
    <s v="Checked Out"/>
    <n v="9000"/>
    <n v="9000"/>
    <n v="147548"/>
    <s v="Net Banking"/>
    <n v="4"/>
    <m/>
    <b v="0"/>
    <s v="India"/>
    <n v="37"/>
    <s v="No"/>
    <n v="529.65"/>
    <s v="Travel Agent"/>
  </r>
  <r>
    <s v="Jun232216562RT41"/>
    <n v="16562"/>
    <d v="2022-06-21T00:00:00"/>
    <x v="91"/>
    <d v="2022-06-27T00:00:00"/>
    <n v="2"/>
    <s v="RT4"/>
    <s v="makeyourtrip"/>
    <n v="3"/>
    <s v="Checked Out"/>
    <n v="26600"/>
    <n v="26600"/>
    <n v="329235"/>
    <s v="PayPal"/>
    <n v="4"/>
    <m/>
    <b v="0"/>
    <s v="UAE"/>
    <n v="31"/>
    <s v="No"/>
    <n v="277.24"/>
    <s v="Direct"/>
  </r>
  <r>
    <s v="Jun232218563RT17"/>
    <n v="18563"/>
    <d v="2022-06-23T00:00:00"/>
    <x v="91"/>
    <d v="2022-06-27T00:00:00"/>
    <n v="2"/>
    <s v="RT1"/>
    <s v="makeyourtrip"/>
    <n v="3"/>
    <s v="Checked Out"/>
    <n v="6500"/>
    <n v="6500"/>
    <n v="386281"/>
    <s v="UPI"/>
    <n v="4"/>
    <m/>
    <b v="0"/>
    <s v="UAE"/>
    <n v="64"/>
    <s v="No"/>
    <n v="3.98"/>
    <s v="Corporate"/>
  </r>
  <r>
    <s v="Jun252217558RT43"/>
    <n v="17558"/>
    <d v="2022-06-22T00:00:00"/>
    <x v="56"/>
    <d v="2022-06-29T00:00:00"/>
    <n v="2"/>
    <s v="RT4"/>
    <s v="makeyourtrip"/>
    <n v="3"/>
    <s v="Checked Out"/>
    <n v="32300"/>
    <n v="32300"/>
    <n v="146536"/>
    <s v="Credit Card"/>
    <n v="4"/>
    <m/>
    <b v="0"/>
    <s v="Singapore"/>
    <n v="49"/>
    <s v="No"/>
    <n v="97.15"/>
    <s v="OTA"/>
  </r>
  <r>
    <s v="Jun262216562RT21"/>
    <n v="16562"/>
    <d v="2022-06-21T00:00:00"/>
    <x v="29"/>
    <d v="2022-06-30T00:00:00"/>
    <n v="2"/>
    <s v="RT2"/>
    <s v="makeyourtrip"/>
    <n v="3"/>
    <s v="Checked Out"/>
    <n v="12600"/>
    <n v="12600"/>
    <n v="556813"/>
    <s v="Net Banking"/>
    <n v="4"/>
    <m/>
    <b v="1"/>
    <s v="USA"/>
    <n v="48"/>
    <s v="No"/>
    <n v="293.08"/>
    <s v="Direct"/>
  </r>
  <r>
    <s v="Jun262217558RT22"/>
    <n v="17558"/>
    <d v="2022-06-19T00:00:00"/>
    <x v="29"/>
    <d v="2022-06-30T00:00:00"/>
    <n v="2"/>
    <s v="RT2"/>
    <s v="makeyourtrip"/>
    <n v="3"/>
    <s v="Checked Out"/>
    <n v="15300"/>
    <n v="15300"/>
    <n v="881418"/>
    <s v="Net Banking"/>
    <n v="4"/>
    <m/>
    <b v="0"/>
    <s v="India"/>
    <n v="59"/>
    <s v="No"/>
    <n v="907.37"/>
    <s v="Travel Agent"/>
  </r>
  <r>
    <s v="Jun262219558RT17"/>
    <n v="19558"/>
    <d v="2022-06-25T00:00:00"/>
    <x v="29"/>
    <d v="2022-06-30T00:00:00"/>
    <n v="2"/>
    <s v="RT1"/>
    <s v="makeyourtrip"/>
    <n v="3"/>
    <s v="Checked Out"/>
    <n v="9750"/>
    <n v="9750"/>
    <n v="269279"/>
    <s v="Credit Card"/>
    <n v="4"/>
    <m/>
    <b v="0"/>
    <s v="UK"/>
    <n v="48"/>
    <s v="No"/>
    <n v="200.42"/>
    <s v="Corporate"/>
  </r>
  <r>
    <s v="Jun292217558RT27"/>
    <n v="17558"/>
    <d v="2022-06-28T00:00:00"/>
    <x v="31"/>
    <d v="2022-07-03T00:00:00"/>
    <n v="2"/>
    <s v="RT2"/>
    <s v="makeyourtrip"/>
    <n v="3"/>
    <s v="Checked Out"/>
    <n v="15300"/>
    <n v="15300"/>
    <n v="814107"/>
    <s v="UPI"/>
    <n v="4"/>
    <m/>
    <b v="0"/>
    <s v="India"/>
    <n v="45"/>
    <s v="No"/>
    <n v="150.56"/>
    <s v="OTA"/>
  </r>
  <r>
    <s v="Jun292218563RT112"/>
    <n v="18563"/>
    <d v="2022-06-27T00:00:00"/>
    <x v="31"/>
    <d v="2022-07-03T00:00:00"/>
    <n v="2"/>
    <s v="RT1"/>
    <s v="makeyourtrip"/>
    <n v="3"/>
    <s v="Checked Out"/>
    <n v="6500"/>
    <n v="6500"/>
    <n v="656755"/>
    <s v="PayPal"/>
    <n v="4"/>
    <m/>
    <b v="1"/>
    <s v="UK"/>
    <n v="48"/>
    <s v="No"/>
    <n v="749.81"/>
    <s v="Travel Agent"/>
  </r>
  <r>
    <s v="Jul022219559RT224"/>
    <n v="19559"/>
    <d v="2022-06-27T00:00:00"/>
    <x v="32"/>
    <d v="2022-07-06T00:00:00"/>
    <n v="2"/>
    <s v="RT2"/>
    <s v="makeyourtrip"/>
    <n v="3"/>
    <s v="Checked Out"/>
    <n v="13500"/>
    <n v="13500"/>
    <n v="242227"/>
    <s v="Cash"/>
    <n v="4"/>
    <m/>
    <b v="1"/>
    <s v="India"/>
    <n v="41"/>
    <s v="No"/>
    <n v="611.6"/>
    <s v="Direct"/>
  </r>
  <r>
    <s v="Jul032216558RT25"/>
    <n v="16558"/>
    <d v="2022-07-02T00:00:00"/>
    <x v="33"/>
    <d v="2022-07-07T00:00:00"/>
    <n v="2"/>
    <s v="RT2"/>
    <s v="makeyourtrip"/>
    <n v="3"/>
    <s v="Checked Out"/>
    <n v="12600"/>
    <n v="12600"/>
    <n v="186001"/>
    <s v="Cash"/>
    <n v="4"/>
    <m/>
    <b v="1"/>
    <s v="USA"/>
    <n v="59"/>
    <s v="No"/>
    <n v="467.78"/>
    <s v="Travel Agent"/>
  </r>
  <r>
    <s v="Jul042217558RT212"/>
    <n v="17558"/>
    <d v="2022-07-01T00:00:00"/>
    <x v="83"/>
    <d v="2022-07-08T00:00:00"/>
    <n v="2"/>
    <s v="RT2"/>
    <s v="makeyourtrip"/>
    <n v="3"/>
    <s v="Checked Out"/>
    <n v="15300"/>
    <n v="15300"/>
    <n v="915166"/>
    <s v="Cash"/>
    <n v="4"/>
    <m/>
    <b v="0"/>
    <s v="USA"/>
    <n v="21"/>
    <s v="No"/>
    <n v="9.98"/>
    <s v="Travel Agent"/>
  </r>
  <r>
    <s v="Jul062218561RT14"/>
    <n v="18561"/>
    <d v="2022-07-04T00:00:00"/>
    <x v="59"/>
    <d v="2022-07-10T00:00:00"/>
    <n v="2"/>
    <s v="RT1"/>
    <s v="makeyourtrip"/>
    <n v="3"/>
    <s v="Checked Out"/>
    <n v="6500"/>
    <n v="6500"/>
    <n v="948197"/>
    <s v="Cash"/>
    <n v="4"/>
    <m/>
    <b v="0"/>
    <s v="India"/>
    <n v="64"/>
    <s v="No"/>
    <n v="730.76"/>
    <s v="Travel Agent"/>
  </r>
  <r>
    <s v="Jul072216562RT22"/>
    <n v="16562"/>
    <d v="2022-07-01T00:00:00"/>
    <x v="60"/>
    <d v="2022-07-11T00:00:00"/>
    <n v="2"/>
    <s v="RT2"/>
    <s v="makeyourtrip"/>
    <n v="3"/>
    <s v="Checked Out"/>
    <n v="12600"/>
    <n v="12600"/>
    <n v="444149"/>
    <s v="PayPal"/>
    <n v="4"/>
    <m/>
    <b v="0"/>
    <s v="India"/>
    <n v="27"/>
    <s v="No"/>
    <n v="289.2"/>
    <s v="OTA"/>
  </r>
  <r>
    <s v="Jul072218561RT16"/>
    <n v="18561"/>
    <d v="2022-07-03T00:00:00"/>
    <x v="60"/>
    <d v="2022-07-11T00:00:00"/>
    <n v="2"/>
    <s v="RT1"/>
    <s v="makeyourtrip"/>
    <n v="3"/>
    <s v="Checked Out"/>
    <n v="6500"/>
    <n v="6500"/>
    <n v="659243"/>
    <s v="PayPal"/>
    <n v="4"/>
    <m/>
    <b v="1"/>
    <s v="Singapore"/>
    <n v="57"/>
    <s v="No"/>
    <n v="538.89"/>
    <s v="Travel Agent"/>
  </r>
  <r>
    <s v="Jul082218558RT39"/>
    <n v="18558"/>
    <d v="2022-07-02T00:00:00"/>
    <x v="61"/>
    <d v="2022-07-12T00:00:00"/>
    <n v="2"/>
    <s v="RT3"/>
    <s v="makeyourtrip"/>
    <n v="3"/>
    <s v="Checked Out"/>
    <n v="12000"/>
    <n v="12000"/>
    <n v="358593"/>
    <s v="PayPal"/>
    <n v="4"/>
    <m/>
    <b v="0"/>
    <s v="UAE"/>
    <n v="25"/>
    <s v="No"/>
    <n v="749.56"/>
    <s v="OTA"/>
  </r>
  <r>
    <s v="Jul082219561RT12"/>
    <n v="19561"/>
    <d v="2022-07-06T00:00:00"/>
    <x v="61"/>
    <d v="2022-07-12T00:00:00"/>
    <n v="2"/>
    <s v="RT1"/>
    <s v="makeyourtrip"/>
    <n v="3"/>
    <s v="Checked Out"/>
    <n v="9750"/>
    <n v="9750"/>
    <n v="282746"/>
    <s v="Net Banking"/>
    <n v="4"/>
    <m/>
    <b v="1"/>
    <s v="UAE"/>
    <n v="57"/>
    <s v="No"/>
    <n v="36.07"/>
    <s v="Direct"/>
  </r>
  <r>
    <s v="Jul092216559RT42"/>
    <n v="16559"/>
    <d v="2022-07-05T00:00:00"/>
    <x v="35"/>
    <d v="2022-07-13T00:00:00"/>
    <n v="2"/>
    <s v="RT4"/>
    <s v="makeyourtrip"/>
    <n v="3"/>
    <s v="Checked Out"/>
    <n v="32300"/>
    <n v="32300"/>
    <n v="817884"/>
    <s v="Cash"/>
    <n v="4"/>
    <m/>
    <b v="0"/>
    <s v="India"/>
    <n v="30"/>
    <s v="No"/>
    <n v="174.19"/>
    <s v="Travel Agent"/>
  </r>
  <r>
    <s v="Jul092219560RT224"/>
    <n v="19560"/>
    <d v="2022-07-08T00:00:00"/>
    <x v="35"/>
    <d v="2022-07-13T00:00:00"/>
    <n v="2"/>
    <s v="RT2"/>
    <s v="makeyourtrip"/>
    <n v="3"/>
    <s v="Checked Out"/>
    <n v="13500"/>
    <n v="13500"/>
    <n v="922661"/>
    <s v="PayPal"/>
    <n v="4"/>
    <m/>
    <b v="0"/>
    <s v="Singapore"/>
    <n v="20"/>
    <s v="No"/>
    <n v="687.35"/>
    <s v="Direct"/>
  </r>
  <r>
    <s v="Jul112218558RT15"/>
    <n v="18558"/>
    <d v="2022-07-07T00:00:00"/>
    <x v="36"/>
    <d v="2022-07-15T00:00:00"/>
    <n v="2"/>
    <s v="RT1"/>
    <s v="makeyourtrip"/>
    <n v="3"/>
    <s v="Checked Out"/>
    <n v="6500"/>
    <n v="6500"/>
    <n v="730100"/>
    <s v="Credit Card"/>
    <n v="4"/>
    <m/>
    <b v="0"/>
    <s v="UK"/>
    <n v="28"/>
    <s v="No"/>
    <n v="279.27999999999997"/>
    <s v="Corporate"/>
  </r>
  <r>
    <s v="Jul132218561RT43"/>
    <n v="18561"/>
    <d v="2022-07-10T00:00:00"/>
    <x v="37"/>
    <d v="2022-07-17T00:00:00"/>
    <n v="2"/>
    <s v="RT4"/>
    <s v="makeyourtrip"/>
    <n v="3"/>
    <s v="Checked Out"/>
    <n v="19000"/>
    <n v="19000"/>
    <n v="879049"/>
    <s v="Credit Card"/>
    <n v="4"/>
    <m/>
    <b v="0"/>
    <s v="UK"/>
    <n v="39"/>
    <s v="No"/>
    <n v="652.65"/>
    <s v="Direct"/>
  </r>
  <r>
    <s v="Jul142219558RT38"/>
    <n v="19558"/>
    <d v="2022-07-11T00:00:00"/>
    <x v="84"/>
    <d v="2022-07-18T00:00:00"/>
    <n v="2"/>
    <s v="RT3"/>
    <s v="makeyourtrip"/>
    <n v="3"/>
    <s v="Checked Out"/>
    <n v="18000"/>
    <n v="18000"/>
    <n v="368509"/>
    <s v="Credit Card"/>
    <n v="4"/>
    <m/>
    <b v="1"/>
    <s v="UK"/>
    <n v="28"/>
    <s v="No"/>
    <n v="514.64"/>
    <s v="Direct"/>
  </r>
  <r>
    <s v="Jul172217560RT31"/>
    <n v="17560"/>
    <d v="2022-06-23T00:00:00"/>
    <x v="65"/>
    <d v="2022-07-21T00:00:00"/>
    <n v="2"/>
    <s v="RT3"/>
    <s v="makeyourtrip"/>
    <n v="3"/>
    <s v="Checked Out"/>
    <n v="20400"/>
    <n v="20400"/>
    <n v="353937"/>
    <s v="Cash"/>
    <n v="4"/>
    <m/>
    <b v="0"/>
    <s v="USA"/>
    <n v="57"/>
    <s v="No"/>
    <n v="121.08"/>
    <s v="Travel Agent"/>
  </r>
  <r>
    <s v="Jul172217561RT222"/>
    <n v="17561"/>
    <d v="2022-06-26T00:00:00"/>
    <x v="65"/>
    <d v="2022-07-21T00:00:00"/>
    <n v="2"/>
    <s v="RT2"/>
    <s v="makeyourtrip"/>
    <n v="3"/>
    <s v="Checked Out"/>
    <n v="15300"/>
    <n v="15300"/>
    <n v="585048"/>
    <s v="PayPal"/>
    <n v="4"/>
    <m/>
    <b v="0"/>
    <s v="USA"/>
    <n v="21"/>
    <s v="No"/>
    <n v="316.64999999999998"/>
    <s v="Corporate"/>
  </r>
  <r>
    <s v="Jul222217558RT16"/>
    <n v="17558"/>
    <d v="2022-06-28T00:00:00"/>
    <x v="41"/>
    <d v="2022-07-26T00:00:00"/>
    <n v="2"/>
    <s v="RT1"/>
    <s v="makeyourtrip"/>
    <n v="3"/>
    <s v="Checked Out"/>
    <n v="11050"/>
    <n v="11050"/>
    <n v="356774"/>
    <s v="Net Banking"/>
    <n v="4"/>
    <m/>
    <b v="0"/>
    <s v="UK"/>
    <n v="60"/>
    <s v="No"/>
    <n v="916.97"/>
    <s v="OTA"/>
  </r>
  <r>
    <s v="Jul222219561RT116"/>
    <n v="19561"/>
    <d v="2022-07-15T00:00:00"/>
    <x v="41"/>
    <d v="2022-07-26T00:00:00"/>
    <n v="2"/>
    <s v="RT1"/>
    <s v="makeyourtrip"/>
    <n v="3"/>
    <s v="Checked Out"/>
    <n v="9750"/>
    <n v="9750"/>
    <n v="160503"/>
    <s v="PayPal"/>
    <n v="4"/>
    <m/>
    <b v="1"/>
    <s v="India"/>
    <n v="28"/>
    <s v="No"/>
    <n v="727.81"/>
    <s v="Direct"/>
  </r>
  <r>
    <s v="Jul232217560RT24"/>
    <n v="17560"/>
    <d v="2022-07-22T00:00:00"/>
    <x v="66"/>
    <d v="2022-07-27T00:00:00"/>
    <n v="2"/>
    <s v="RT2"/>
    <s v="makeyourtrip"/>
    <n v="3"/>
    <s v="Checked Out"/>
    <n v="15300"/>
    <n v="15300"/>
    <n v="951513"/>
    <s v="UPI"/>
    <n v="4"/>
    <m/>
    <b v="1"/>
    <s v="USA"/>
    <n v="27"/>
    <s v="No"/>
    <n v="294.14999999999998"/>
    <s v="Travel Agent"/>
  </r>
  <r>
    <s v="Jul242216562RT27"/>
    <n v="16562"/>
    <d v="2022-07-20T00:00:00"/>
    <x v="67"/>
    <d v="2022-07-28T00:00:00"/>
    <n v="2"/>
    <s v="RT2"/>
    <s v="makeyourtrip"/>
    <n v="3"/>
    <s v="Checked Out"/>
    <n v="12600"/>
    <n v="12600"/>
    <n v="313472"/>
    <s v="UPI"/>
    <n v="4"/>
    <m/>
    <b v="0"/>
    <s v="UAE"/>
    <n v="37"/>
    <s v="No"/>
    <n v="455.77"/>
    <s v="Travel Agent"/>
  </r>
  <r>
    <s v="Jul242219559RT14"/>
    <n v="19559"/>
    <d v="2022-07-21T00:00:00"/>
    <x v="67"/>
    <d v="2022-07-28T00:00:00"/>
    <n v="2"/>
    <s v="RT1"/>
    <s v="makeyourtrip"/>
    <n v="3"/>
    <s v="Checked Out"/>
    <n v="9750"/>
    <n v="9750"/>
    <n v="909657"/>
    <s v="PayPal"/>
    <n v="4"/>
    <m/>
    <b v="0"/>
    <s v="UAE"/>
    <n v="54"/>
    <s v="No"/>
    <n v="972.08"/>
    <s v="Travel Agent"/>
  </r>
  <r>
    <s v="Jul252217563RT49"/>
    <n v="17563"/>
    <d v="2022-07-24T00:00:00"/>
    <x v="42"/>
    <d v="2022-07-29T00:00:00"/>
    <n v="2"/>
    <s v="RT4"/>
    <s v="makeyourtrip"/>
    <n v="3"/>
    <s v="Checked Out"/>
    <n v="32300"/>
    <n v="32300"/>
    <n v="114413"/>
    <s v="Cash"/>
    <n v="4"/>
    <m/>
    <b v="0"/>
    <s v="Singapore"/>
    <n v="40"/>
    <s v="No"/>
    <n v="893.43"/>
    <s v="Corporate"/>
  </r>
  <r>
    <s v="Jul252218558RT29"/>
    <n v="18558"/>
    <d v="2022-07-20T00:00:00"/>
    <x v="42"/>
    <d v="2022-07-29T00:00:00"/>
    <n v="2"/>
    <s v="RT2"/>
    <s v="makeyourtrip"/>
    <n v="3"/>
    <s v="Checked Out"/>
    <n v="9000"/>
    <n v="9000"/>
    <n v="205652"/>
    <s v="Credit Card"/>
    <n v="4"/>
    <m/>
    <b v="0"/>
    <s v="UK"/>
    <n v="60"/>
    <s v="No"/>
    <n v="75.09"/>
    <s v="OTA"/>
  </r>
  <r>
    <s v="Jul252219563RT17"/>
    <n v="19563"/>
    <d v="2022-07-25T00:00:00"/>
    <x v="42"/>
    <d v="2022-07-29T00:00:00"/>
    <n v="2"/>
    <s v="RT1"/>
    <s v="makeyourtrip"/>
    <n v="3"/>
    <s v="Checked Out"/>
    <n v="9750"/>
    <n v="9750"/>
    <n v="606936"/>
    <s v="Net Banking"/>
    <n v="4"/>
    <m/>
    <b v="0"/>
    <s v="USA"/>
    <n v="38"/>
    <s v="No"/>
    <n v="750.03"/>
    <s v="Direct"/>
  </r>
  <r>
    <s v="Jul262217560RT219"/>
    <n v="17560"/>
    <d v="2022-07-23T00:00:00"/>
    <x v="86"/>
    <d v="2022-07-30T00:00:00"/>
    <n v="2"/>
    <s v="RT2"/>
    <s v="makeyourtrip"/>
    <n v="3"/>
    <s v="Checked Out"/>
    <n v="15300"/>
    <n v="15300"/>
    <n v="747708"/>
    <s v="PayPal"/>
    <n v="4"/>
    <m/>
    <b v="1"/>
    <s v="India"/>
    <n v="48"/>
    <s v="No"/>
    <n v="925.08"/>
    <s v="OTA"/>
  </r>
  <r>
    <s v="Jul282219559RT214"/>
    <n v="19559"/>
    <d v="2022-07-27T00:00:00"/>
    <x v="68"/>
    <d v="2022-08-01T00:00:00"/>
    <n v="2"/>
    <s v="RT2"/>
    <s v="makeyourtrip"/>
    <n v="3"/>
    <s v="Checked Out"/>
    <n v="13500"/>
    <n v="13500"/>
    <n v="292834"/>
    <s v="Credit Card"/>
    <n v="4"/>
    <m/>
    <b v="1"/>
    <s v="USA"/>
    <n v="20"/>
    <s v="No"/>
    <n v="480.97"/>
    <s v="Corporate"/>
  </r>
  <r>
    <s v="Jul292219563RT41"/>
    <n v="19563"/>
    <d v="2022-07-28T00:00:00"/>
    <x v="87"/>
    <d v="2022-08-02T00:00:00"/>
    <n v="2"/>
    <s v="RT4"/>
    <s v="makeyourtrip"/>
    <n v="3"/>
    <s v="Checked Out"/>
    <n v="28500"/>
    <n v="28500"/>
    <n v="409836"/>
    <s v="UPI"/>
    <n v="4"/>
    <m/>
    <b v="0"/>
    <s v="UK"/>
    <n v="49"/>
    <s v="No"/>
    <n v="559.14"/>
    <s v="Direct"/>
  </r>
  <r>
    <s v="Jul302218560RT41"/>
    <n v="18560"/>
    <d v="2022-07-29T00:00:00"/>
    <x v="69"/>
    <d v="2022-08-03T00:00:00"/>
    <n v="2"/>
    <s v="RT4"/>
    <s v="makeyourtrip"/>
    <n v="3"/>
    <s v="Checked Out"/>
    <n v="19000"/>
    <n v="19000"/>
    <n v="233780"/>
    <s v="UPI"/>
    <n v="4"/>
    <m/>
    <b v="0"/>
    <s v="UK"/>
    <n v="54"/>
    <s v="No"/>
    <n v="63.86"/>
    <s v="OTA"/>
  </r>
  <r>
    <s v="May142217561RT33"/>
    <n v="17561"/>
    <d v="2022-05-11T00:00:00"/>
    <x v="47"/>
    <d v="2022-05-18T00:00:00"/>
    <n v="2"/>
    <s v="RT3"/>
    <s v="makeyourtrip"/>
    <n v="5"/>
    <s v="Checked Out"/>
    <n v="20400"/>
    <n v="20400"/>
    <n v="929269"/>
    <s v="Cash"/>
    <n v="4"/>
    <m/>
    <b v="0"/>
    <s v="UK"/>
    <n v="26"/>
    <s v="Yes"/>
    <n v="679.97"/>
    <s v="Travel Agent"/>
  </r>
  <r>
    <s v="May192218562RT114"/>
    <n v="18562"/>
    <d v="2022-04-25T00:00:00"/>
    <x v="9"/>
    <d v="2022-05-23T00:00:00"/>
    <n v="2"/>
    <s v="RT1"/>
    <s v="makeyourtrip"/>
    <n v="5"/>
    <s v="Checked Out"/>
    <n v="6500"/>
    <n v="6500"/>
    <n v="230229"/>
    <s v="Cash"/>
    <n v="4"/>
    <m/>
    <b v="0"/>
    <s v="UAE"/>
    <n v="57"/>
    <s v="Yes"/>
    <n v="848.79"/>
    <s v="OTA"/>
  </r>
  <r>
    <s v="May232218562RT42"/>
    <n v="18562"/>
    <d v="2022-05-19T00:00:00"/>
    <x v="12"/>
    <d v="2022-05-27T00:00:00"/>
    <n v="2"/>
    <s v="RT4"/>
    <s v="makeyourtrip"/>
    <n v="5"/>
    <s v="Checked Out"/>
    <n v="19000"/>
    <n v="19000"/>
    <n v="925351"/>
    <s v="UPI"/>
    <n v="4"/>
    <m/>
    <b v="0"/>
    <s v="UK"/>
    <n v="32"/>
    <s v="Yes"/>
    <n v="467.01"/>
    <s v="Travel Agent"/>
  </r>
  <r>
    <s v="May292216561RT43"/>
    <n v="16561"/>
    <d v="2022-05-27T00:00:00"/>
    <x v="13"/>
    <d v="2022-06-02T00:00:00"/>
    <n v="2"/>
    <s v="RT4"/>
    <s v="makeyourtrip"/>
    <n v="5"/>
    <s v="Checked Out"/>
    <n v="26600"/>
    <n v="26600"/>
    <n v="564283"/>
    <s v="Cash"/>
    <n v="4"/>
    <m/>
    <b v="1"/>
    <s v="Singapore"/>
    <n v="29"/>
    <s v="Yes"/>
    <n v="365.24"/>
    <s v="Travel Agent"/>
  </r>
  <r>
    <s v="Jun012218558RT21"/>
    <n v="18558"/>
    <d v="2022-05-29T00:00:00"/>
    <x v="16"/>
    <d v="2022-06-05T00:00:00"/>
    <n v="2"/>
    <s v="RT2"/>
    <s v="makeyourtrip"/>
    <n v="5"/>
    <s v="Checked Out"/>
    <n v="9000"/>
    <n v="9000"/>
    <n v="556226"/>
    <s v="Cash"/>
    <n v="4"/>
    <m/>
    <b v="0"/>
    <s v="USA"/>
    <n v="32"/>
    <s v="Yes"/>
    <n v="366.36"/>
    <s v="Direct"/>
  </r>
  <r>
    <s v="Jun202217563RT39"/>
    <n v="17563"/>
    <d v="2022-06-20T00:00:00"/>
    <x v="81"/>
    <d v="2022-06-24T00:00:00"/>
    <n v="2"/>
    <s v="RT3"/>
    <s v="makeyourtrip"/>
    <n v="5"/>
    <s v="Checked Out"/>
    <n v="20400"/>
    <n v="20400"/>
    <n v="826093"/>
    <s v="UPI"/>
    <n v="4"/>
    <m/>
    <b v="0"/>
    <s v="UAE"/>
    <n v="38"/>
    <s v="Yes"/>
    <n v="283.55"/>
    <s v="Travel Agent"/>
  </r>
  <r>
    <s v="Jun222218562RT214"/>
    <n v="18562"/>
    <d v="2022-06-15T00:00:00"/>
    <x v="28"/>
    <d v="2022-06-26T00:00:00"/>
    <n v="2"/>
    <s v="RT2"/>
    <s v="makeyourtrip"/>
    <n v="5"/>
    <s v="Checked Out"/>
    <n v="9000"/>
    <n v="9000"/>
    <n v="401931"/>
    <s v="Credit Card"/>
    <n v="4"/>
    <m/>
    <b v="0"/>
    <s v="UAE"/>
    <n v="43"/>
    <s v="Yes"/>
    <n v="74.680000000000007"/>
    <s v="Direct"/>
  </r>
  <r>
    <s v="Jul082216563RT312"/>
    <n v="16563"/>
    <d v="2022-07-08T00:00:00"/>
    <x v="61"/>
    <d v="2022-07-12T00:00:00"/>
    <n v="2"/>
    <s v="RT3"/>
    <s v="makeyourtrip"/>
    <n v="5"/>
    <s v="Checked Out"/>
    <n v="16800"/>
    <n v="16800"/>
    <n v="143977"/>
    <s v="Net Banking"/>
    <n v="4"/>
    <m/>
    <b v="1"/>
    <s v="Singapore"/>
    <n v="32"/>
    <s v="Yes"/>
    <n v="982.98"/>
    <s v="Travel Agent"/>
  </r>
  <r>
    <s v="Jul232217559RT12"/>
    <n v="17559"/>
    <d v="2022-07-19T00:00:00"/>
    <x v="66"/>
    <d v="2022-07-27T00:00:00"/>
    <n v="2"/>
    <s v="RT1"/>
    <s v="makeyourtrip"/>
    <n v="5"/>
    <s v="Checked Out"/>
    <n v="11050"/>
    <n v="11050"/>
    <n v="829004"/>
    <s v="UPI"/>
    <n v="4"/>
    <m/>
    <b v="1"/>
    <s v="UK"/>
    <n v="39"/>
    <s v="Yes"/>
    <n v="593.58000000000004"/>
    <s v="Travel Agent"/>
  </r>
  <r>
    <s v="Jul242217559RT33"/>
    <n v="17559"/>
    <d v="2022-07-19T00:00:00"/>
    <x v="67"/>
    <d v="2022-07-28T00:00:00"/>
    <n v="2"/>
    <s v="RT3"/>
    <s v="makeyourtrip"/>
    <n v="5"/>
    <s v="Checked Out"/>
    <n v="20400"/>
    <n v="20400"/>
    <n v="890555"/>
    <s v="Net Banking"/>
    <n v="4"/>
    <m/>
    <b v="0"/>
    <s v="UK"/>
    <n v="55"/>
    <s v="Yes"/>
    <n v="182.64"/>
    <s v="Travel Agent"/>
  </r>
  <r>
    <s v="Jul262218562RT122"/>
    <n v="18562"/>
    <d v="2022-07-24T00:00:00"/>
    <x v="86"/>
    <d v="2022-07-30T00:00:00"/>
    <n v="2"/>
    <s v="RT1"/>
    <s v="makeyourtrip"/>
    <n v="5"/>
    <s v="Checked Out"/>
    <n v="6500"/>
    <n v="6500"/>
    <n v="819790"/>
    <s v="UPI"/>
    <n v="4"/>
    <m/>
    <b v="1"/>
    <s v="UK"/>
    <n v="64"/>
    <s v="Yes"/>
    <n v="469.63"/>
    <s v="OTA"/>
  </r>
  <r>
    <s v="May032216562RT11"/>
    <n v="16562"/>
    <d v="2022-05-02T00:00:00"/>
    <x v="2"/>
    <d v="2022-05-07T00:00:00"/>
    <n v="2"/>
    <s v="RT1"/>
    <s v="makeyourtrip"/>
    <n v="5"/>
    <s v="Checked Out"/>
    <n v="9100"/>
    <n v="9100"/>
    <n v="522355"/>
    <s v="PayPal"/>
    <n v="4"/>
    <m/>
    <b v="0"/>
    <s v="UK"/>
    <n v="60"/>
    <s v="No"/>
    <n v="329.23"/>
    <s v="Corporate"/>
  </r>
  <r>
    <s v="May032219562RT313"/>
    <n v="19562"/>
    <d v="2022-04-29T00:00:00"/>
    <x v="2"/>
    <d v="2022-05-07T00:00:00"/>
    <n v="2"/>
    <s v="RT3"/>
    <s v="makeyourtrip"/>
    <n v="5"/>
    <s v="Checked Out"/>
    <n v="18000"/>
    <n v="18000"/>
    <n v="775453"/>
    <s v="UPI"/>
    <n v="4"/>
    <m/>
    <b v="1"/>
    <s v="Singapore"/>
    <n v="57"/>
    <s v="No"/>
    <n v="727.13"/>
    <s v="Direct"/>
  </r>
  <r>
    <s v="May082216563RT317"/>
    <n v="16563"/>
    <d v="2022-05-05T00:00:00"/>
    <x v="7"/>
    <d v="2022-05-12T00:00:00"/>
    <n v="2"/>
    <s v="RT3"/>
    <s v="makeyourtrip"/>
    <n v="5"/>
    <s v="Checked Out"/>
    <n v="16800"/>
    <n v="16800"/>
    <n v="190715"/>
    <s v="Net Banking"/>
    <n v="4"/>
    <m/>
    <b v="0"/>
    <s v="India"/>
    <n v="41"/>
    <s v="No"/>
    <n v="845.27"/>
    <s v="Direct"/>
  </r>
  <r>
    <s v="May102217559RT39"/>
    <n v="17559"/>
    <d v="2022-05-08T00:00:00"/>
    <x v="44"/>
    <d v="2022-05-14T00:00:00"/>
    <n v="2"/>
    <s v="RT3"/>
    <s v="makeyourtrip"/>
    <n v="5"/>
    <s v="Checked Out"/>
    <n v="20400"/>
    <n v="20400"/>
    <n v="630201"/>
    <s v="Net Banking"/>
    <n v="4"/>
    <m/>
    <b v="0"/>
    <s v="Singapore"/>
    <n v="21"/>
    <s v="No"/>
    <n v="955.79"/>
    <s v="Corporate"/>
  </r>
  <r>
    <s v="May132216563RT114"/>
    <n v="16563"/>
    <d v="2022-05-12T00:00:00"/>
    <x v="46"/>
    <d v="2022-05-17T00:00:00"/>
    <n v="2"/>
    <s v="RT1"/>
    <s v="makeyourtrip"/>
    <n v="5"/>
    <s v="Checked Out"/>
    <n v="9100"/>
    <n v="9100"/>
    <n v="759352"/>
    <s v="PayPal"/>
    <n v="4"/>
    <m/>
    <b v="1"/>
    <s v="UK"/>
    <n v="59"/>
    <s v="No"/>
    <n v="565.30999999999995"/>
    <s v="Direct"/>
  </r>
  <r>
    <s v="May132218561RT212"/>
    <n v="18561"/>
    <d v="2022-05-11T00:00:00"/>
    <x v="46"/>
    <d v="2022-05-17T00:00:00"/>
    <n v="2"/>
    <s v="RT2"/>
    <s v="makeyourtrip"/>
    <n v="5"/>
    <s v="Checked Out"/>
    <n v="9000"/>
    <n v="9000"/>
    <n v="717345"/>
    <s v="Net Banking"/>
    <n v="4"/>
    <m/>
    <b v="0"/>
    <s v="UK"/>
    <n v="50"/>
    <s v="No"/>
    <n v="687.04"/>
    <s v="Travel Agent"/>
  </r>
  <r>
    <s v="May132219562RT39"/>
    <n v="19562"/>
    <d v="2022-05-07T00:00:00"/>
    <x v="46"/>
    <d v="2022-05-17T00:00:00"/>
    <n v="2"/>
    <s v="RT3"/>
    <s v="makeyourtrip"/>
    <n v="5"/>
    <s v="Checked Out"/>
    <n v="18000"/>
    <n v="18000"/>
    <n v="422030"/>
    <s v="Credit Card"/>
    <n v="4"/>
    <m/>
    <b v="0"/>
    <s v="UK"/>
    <n v="31"/>
    <s v="No"/>
    <n v="802.76"/>
    <s v="Direct"/>
  </r>
  <r>
    <s v="May142219561RT222"/>
    <n v="19561"/>
    <d v="2022-05-10T00:00:00"/>
    <x v="47"/>
    <d v="2022-05-18T00:00:00"/>
    <n v="2"/>
    <s v="RT2"/>
    <s v="makeyourtrip"/>
    <n v="5"/>
    <s v="Checked Out"/>
    <n v="13500"/>
    <n v="13500"/>
    <n v="249360"/>
    <s v="Cash"/>
    <n v="4"/>
    <m/>
    <b v="0"/>
    <s v="UK"/>
    <n v="33"/>
    <s v="No"/>
    <n v="950.34"/>
    <s v="OTA"/>
  </r>
  <r>
    <s v="May142219562RT49"/>
    <n v="19562"/>
    <d v="2022-05-08T00:00:00"/>
    <x v="47"/>
    <d v="2022-05-18T00:00:00"/>
    <n v="2"/>
    <s v="RT4"/>
    <s v="makeyourtrip"/>
    <n v="5"/>
    <s v="Checked Out"/>
    <n v="28500"/>
    <n v="28500"/>
    <n v="670638"/>
    <s v="Net Banking"/>
    <n v="4"/>
    <m/>
    <b v="0"/>
    <s v="USA"/>
    <n v="50"/>
    <s v="No"/>
    <n v="215.57"/>
    <s v="OTA"/>
  </r>
  <r>
    <s v="May142219563RT122"/>
    <n v="19563"/>
    <d v="2022-05-14T00:00:00"/>
    <x v="47"/>
    <d v="2022-05-18T00:00:00"/>
    <n v="2"/>
    <s v="RT1"/>
    <s v="makeyourtrip"/>
    <n v="5"/>
    <s v="Checked Out"/>
    <n v="9750"/>
    <n v="9750"/>
    <n v="587677"/>
    <s v="Net Banking"/>
    <n v="4"/>
    <m/>
    <b v="0"/>
    <s v="UAE"/>
    <n v="23"/>
    <s v="No"/>
    <n v="589.52"/>
    <s v="Travel Agent"/>
  </r>
  <r>
    <s v="May152218562RT48"/>
    <n v="18562"/>
    <d v="2022-05-12T00:00:00"/>
    <x v="71"/>
    <d v="2022-05-19T00:00:00"/>
    <n v="2"/>
    <s v="RT4"/>
    <s v="makeyourtrip"/>
    <n v="5"/>
    <s v="Checked Out"/>
    <n v="19000"/>
    <n v="19000"/>
    <n v="729001"/>
    <s v="Cash"/>
    <n v="4"/>
    <m/>
    <b v="0"/>
    <s v="India"/>
    <n v="63"/>
    <s v="No"/>
    <n v="188.42"/>
    <s v="Corporate"/>
  </r>
  <r>
    <s v="May152219562RT15"/>
    <n v="19562"/>
    <d v="2022-05-11T00:00:00"/>
    <x v="71"/>
    <d v="2022-05-19T00:00:00"/>
    <n v="2"/>
    <s v="RT1"/>
    <s v="makeyourtrip"/>
    <n v="5"/>
    <s v="Checked Out"/>
    <n v="9750"/>
    <n v="9750"/>
    <n v="536346"/>
    <s v="UPI"/>
    <n v="4"/>
    <m/>
    <b v="1"/>
    <s v="Singapore"/>
    <n v="23"/>
    <s v="No"/>
    <n v="46.81"/>
    <s v="Direct"/>
  </r>
  <r>
    <s v="May162216561RT16"/>
    <n v="16561"/>
    <d v="2022-05-14T00:00:00"/>
    <x v="48"/>
    <d v="2022-05-20T00:00:00"/>
    <n v="2"/>
    <s v="RT1"/>
    <s v="makeyourtrip"/>
    <n v="5"/>
    <s v="Checked Out"/>
    <n v="9100"/>
    <n v="9100"/>
    <n v="837679"/>
    <s v="Credit Card"/>
    <n v="4"/>
    <m/>
    <b v="0"/>
    <s v="India"/>
    <n v="54"/>
    <s v="No"/>
    <n v="138.97"/>
    <s v="Travel Agent"/>
  </r>
  <r>
    <s v="May162218560RT116"/>
    <n v="18560"/>
    <d v="2022-05-16T00:00:00"/>
    <x v="48"/>
    <d v="2022-05-20T00:00:00"/>
    <n v="2"/>
    <s v="RT1"/>
    <s v="makeyourtrip"/>
    <n v="5"/>
    <s v="Checked Out"/>
    <n v="6500"/>
    <n v="6500"/>
    <n v="543541"/>
    <s v="PayPal"/>
    <n v="4"/>
    <m/>
    <b v="0"/>
    <s v="India"/>
    <n v="48"/>
    <s v="No"/>
    <n v="255.31"/>
    <s v="OTA"/>
  </r>
  <r>
    <s v="May172216559RT19"/>
    <n v="16559"/>
    <d v="2022-05-12T00:00:00"/>
    <x v="72"/>
    <d v="2022-05-21T00:00:00"/>
    <n v="2"/>
    <s v="RT1"/>
    <s v="makeyourtrip"/>
    <n v="5"/>
    <s v="Checked Out"/>
    <n v="11050"/>
    <n v="11050"/>
    <n v="840456"/>
    <s v="Credit Card"/>
    <n v="4"/>
    <m/>
    <b v="0"/>
    <s v="UK"/>
    <n v="45"/>
    <s v="No"/>
    <n v="948.88"/>
    <s v="Direct"/>
  </r>
  <r>
    <s v="May192218561RT221"/>
    <n v="18561"/>
    <d v="2022-05-13T00:00:00"/>
    <x v="9"/>
    <d v="2022-05-23T00:00:00"/>
    <n v="2"/>
    <s v="RT2"/>
    <s v="makeyourtrip"/>
    <n v="5"/>
    <s v="Checked Out"/>
    <n v="9000"/>
    <n v="9000"/>
    <n v="206330"/>
    <s v="PayPal"/>
    <n v="4"/>
    <m/>
    <b v="0"/>
    <s v="India"/>
    <n v="37"/>
    <s v="No"/>
    <n v="806.14"/>
    <s v="Direct"/>
  </r>
  <r>
    <s v="May202218562RT310"/>
    <n v="18562"/>
    <d v="2022-05-15T00:00:00"/>
    <x v="50"/>
    <d v="2022-05-24T00:00:00"/>
    <n v="2"/>
    <s v="RT3"/>
    <s v="makeyourtrip"/>
    <n v="5"/>
    <s v="Checked Out"/>
    <n v="12000"/>
    <n v="12000"/>
    <n v="628513"/>
    <s v="Net Banking"/>
    <n v="4"/>
    <m/>
    <b v="0"/>
    <s v="UK"/>
    <n v="57"/>
    <s v="No"/>
    <n v="614.29"/>
    <s v="OTA"/>
  </r>
  <r>
    <s v="May212218561RT29"/>
    <n v="18561"/>
    <d v="2022-04-27T00:00:00"/>
    <x v="10"/>
    <d v="2022-05-25T00:00:00"/>
    <n v="2"/>
    <s v="RT2"/>
    <s v="makeyourtrip"/>
    <n v="5"/>
    <s v="Checked Out"/>
    <n v="9000"/>
    <n v="9000"/>
    <n v="167345"/>
    <s v="Credit Card"/>
    <n v="4"/>
    <m/>
    <b v="0"/>
    <s v="Singapore"/>
    <n v="22"/>
    <s v="No"/>
    <n v="679.79"/>
    <s v="Corporate"/>
  </r>
  <r>
    <s v="May212219562RT18"/>
    <n v="19562"/>
    <d v="2022-05-19T00:00:00"/>
    <x v="10"/>
    <d v="2022-05-25T00:00:00"/>
    <n v="2"/>
    <s v="RT1"/>
    <s v="makeyourtrip"/>
    <n v="5"/>
    <s v="Checked Out"/>
    <n v="9750"/>
    <n v="9750"/>
    <n v="721300"/>
    <s v="Cash"/>
    <n v="4"/>
    <m/>
    <b v="0"/>
    <s v="UAE"/>
    <n v="55"/>
    <s v="No"/>
    <n v="316.36"/>
    <s v="Corporate"/>
  </r>
  <r>
    <s v="May222216559RT11"/>
    <n v="16559"/>
    <d v="2022-05-19T00:00:00"/>
    <x v="11"/>
    <d v="2022-05-26T00:00:00"/>
    <n v="2"/>
    <s v="RT1"/>
    <s v="makeyourtrip"/>
    <n v="5"/>
    <s v="Checked Out"/>
    <n v="11050"/>
    <n v="11050"/>
    <n v="103543"/>
    <s v="Net Banking"/>
    <n v="4"/>
    <m/>
    <b v="1"/>
    <s v="UK"/>
    <n v="18"/>
    <s v="No"/>
    <n v="768.63"/>
    <s v="OTA"/>
  </r>
  <r>
    <s v="May222218562RT26"/>
    <n v="18562"/>
    <d v="2022-05-19T00:00:00"/>
    <x v="11"/>
    <d v="2022-05-26T00:00:00"/>
    <n v="2"/>
    <s v="RT2"/>
    <s v="makeyourtrip"/>
    <n v="5"/>
    <s v="Checked Out"/>
    <n v="9000"/>
    <n v="9000"/>
    <n v="479426"/>
    <s v="Cash"/>
    <n v="4"/>
    <m/>
    <b v="0"/>
    <s v="India"/>
    <n v="35"/>
    <s v="No"/>
    <n v="673.2"/>
    <s v="Corporate"/>
  </r>
  <r>
    <s v="May232218561RT218"/>
    <n v="18561"/>
    <d v="2022-05-20T00:00:00"/>
    <x v="12"/>
    <d v="2022-05-27T00:00:00"/>
    <n v="2"/>
    <s v="RT2"/>
    <s v="makeyourtrip"/>
    <n v="5"/>
    <s v="Checked Out"/>
    <n v="9000"/>
    <n v="9000"/>
    <n v="868758"/>
    <s v="Credit Card"/>
    <n v="4"/>
    <m/>
    <b v="0"/>
    <s v="UAE"/>
    <n v="51"/>
    <s v="No"/>
    <n v="55.36"/>
    <s v="Direct"/>
  </r>
  <r>
    <s v="May272218561RT25"/>
    <n v="18561"/>
    <d v="2022-05-25T00:00:00"/>
    <x v="75"/>
    <d v="2022-05-31T00:00:00"/>
    <n v="2"/>
    <s v="RT2"/>
    <s v="makeyourtrip"/>
    <n v="5"/>
    <s v="Checked Out"/>
    <n v="9000"/>
    <n v="9000"/>
    <n v="921405"/>
    <s v="PayPal"/>
    <n v="4"/>
    <m/>
    <b v="0"/>
    <s v="UAE"/>
    <n v="53"/>
    <s v="No"/>
    <n v="607.44000000000005"/>
    <s v="Travel Agent"/>
  </r>
  <r>
    <s v="May282218562RT318"/>
    <n v="18562"/>
    <d v="2022-05-26T00:00:00"/>
    <x v="52"/>
    <d v="2022-06-01T00:00:00"/>
    <n v="2"/>
    <s v="RT3"/>
    <s v="makeyourtrip"/>
    <n v="5"/>
    <s v="Checked Out"/>
    <n v="12000"/>
    <n v="12000"/>
    <n v="605302"/>
    <s v="PayPal"/>
    <n v="4"/>
    <m/>
    <b v="0"/>
    <s v="Singapore"/>
    <n v="23"/>
    <s v="No"/>
    <n v="336.19"/>
    <s v="Travel Agent"/>
  </r>
  <r>
    <s v="May292216558RT12"/>
    <n v="16558"/>
    <d v="2022-05-25T00:00:00"/>
    <x v="13"/>
    <d v="2022-06-02T00:00:00"/>
    <n v="2"/>
    <s v="RT1"/>
    <s v="makeyourtrip"/>
    <n v="5"/>
    <s v="Checked Out"/>
    <n v="9100"/>
    <n v="9100"/>
    <n v="413795"/>
    <s v="Cash"/>
    <n v="4"/>
    <m/>
    <b v="1"/>
    <s v="India"/>
    <n v="19"/>
    <s v="No"/>
    <n v="782.14"/>
    <s v="Direct"/>
  </r>
  <r>
    <s v="May302216559RT36"/>
    <n v="16559"/>
    <d v="2022-05-29T00:00:00"/>
    <x v="14"/>
    <d v="2022-06-03T00:00:00"/>
    <n v="2"/>
    <s v="RT3"/>
    <s v="makeyourtrip"/>
    <n v="5"/>
    <s v="Checked Out"/>
    <n v="20400"/>
    <n v="20400"/>
    <n v="474417"/>
    <s v="Net Banking"/>
    <n v="4"/>
    <m/>
    <b v="1"/>
    <s v="Singapore"/>
    <n v="37"/>
    <s v="No"/>
    <n v="903.84"/>
    <s v="Corporate"/>
  </r>
  <r>
    <s v="Jun012216559RT45"/>
    <n v="16559"/>
    <d v="2022-05-25T00:00:00"/>
    <x v="16"/>
    <d v="2022-06-05T00:00:00"/>
    <n v="2"/>
    <s v="RT4"/>
    <s v="makeyourtrip"/>
    <n v="5"/>
    <s v="Checked Out"/>
    <n v="32300"/>
    <n v="32300"/>
    <n v="608155"/>
    <s v="PayPal"/>
    <n v="4"/>
    <m/>
    <b v="1"/>
    <s v="UK"/>
    <n v="45"/>
    <s v="No"/>
    <n v="212.46"/>
    <s v="Corporate"/>
  </r>
  <r>
    <s v="Jun012218562RT12"/>
    <n v="18562"/>
    <d v="2022-05-29T00:00:00"/>
    <x v="16"/>
    <d v="2022-06-05T00:00:00"/>
    <n v="2"/>
    <s v="RT1"/>
    <s v="makeyourtrip"/>
    <n v="5"/>
    <s v="Checked Out"/>
    <n v="6500"/>
    <n v="6500"/>
    <n v="218254"/>
    <s v="Net Banking"/>
    <n v="4"/>
    <m/>
    <b v="0"/>
    <s v="UAE"/>
    <n v="20"/>
    <s v="No"/>
    <n v="171.6"/>
    <s v="Direct"/>
  </r>
  <r>
    <s v="Jun012219562RT17"/>
    <n v="19562"/>
    <d v="2022-05-30T00:00:00"/>
    <x v="16"/>
    <d v="2022-06-05T00:00:00"/>
    <n v="2"/>
    <s v="RT1"/>
    <s v="makeyourtrip"/>
    <n v="5"/>
    <s v="Checked Out"/>
    <n v="9750"/>
    <n v="9750"/>
    <n v="872904"/>
    <s v="PayPal"/>
    <n v="4"/>
    <m/>
    <b v="1"/>
    <s v="UK"/>
    <n v="47"/>
    <s v="No"/>
    <n v="177.2"/>
    <s v="OTA"/>
  </r>
  <r>
    <s v="Jun012219562RT32"/>
    <n v="19562"/>
    <d v="2022-05-29T00:00:00"/>
    <x v="16"/>
    <d v="2022-06-05T00:00:00"/>
    <n v="2"/>
    <s v="RT3"/>
    <s v="makeyourtrip"/>
    <n v="5"/>
    <s v="Checked Out"/>
    <n v="18000"/>
    <n v="18000"/>
    <n v="653868"/>
    <s v="UPI"/>
    <n v="4"/>
    <m/>
    <b v="0"/>
    <s v="India"/>
    <n v="64"/>
    <s v="No"/>
    <n v="923.05"/>
    <s v="OTA"/>
  </r>
  <r>
    <s v="Jun052216561RT211"/>
    <n v="16561"/>
    <d v="2022-06-04T00:00:00"/>
    <x v="18"/>
    <d v="2022-06-09T00:00:00"/>
    <n v="2"/>
    <s v="RT2"/>
    <s v="makeyourtrip"/>
    <n v="5"/>
    <s v="Checked Out"/>
    <n v="12600"/>
    <n v="12600"/>
    <n v="785443"/>
    <s v="Net Banking"/>
    <n v="4"/>
    <m/>
    <b v="1"/>
    <s v="UAE"/>
    <n v="25"/>
    <s v="No"/>
    <n v="951.38"/>
    <s v="Direct"/>
  </r>
  <r>
    <s v="Jun052217559RT37"/>
    <n v="17559"/>
    <d v="2022-06-04T00:00:00"/>
    <x v="18"/>
    <d v="2022-06-09T00:00:00"/>
    <n v="2"/>
    <s v="RT3"/>
    <s v="makeyourtrip"/>
    <n v="5"/>
    <s v="Checked Out"/>
    <n v="20400"/>
    <n v="20400"/>
    <n v="149411"/>
    <s v="Credit Card"/>
    <n v="4"/>
    <m/>
    <b v="0"/>
    <s v="UAE"/>
    <n v="47"/>
    <s v="No"/>
    <n v="314.5"/>
    <s v="OTA"/>
  </r>
  <r>
    <s v="Jun072219560RT25"/>
    <n v="19560"/>
    <d v="2022-06-06T00:00:00"/>
    <x v="19"/>
    <d v="2022-06-11T00:00:00"/>
    <n v="2"/>
    <s v="RT2"/>
    <s v="makeyourtrip"/>
    <n v="5"/>
    <s v="Checked Out"/>
    <n v="13500"/>
    <n v="13500"/>
    <n v="161807"/>
    <s v="Credit Card"/>
    <n v="4"/>
    <m/>
    <b v="1"/>
    <s v="Singapore"/>
    <n v="61"/>
    <s v="No"/>
    <n v="444.42"/>
    <s v="OTA"/>
  </r>
  <r>
    <s v="Jun092216559RT116"/>
    <n v="16559"/>
    <d v="2022-06-08T00:00:00"/>
    <x v="21"/>
    <d v="2022-06-13T00:00:00"/>
    <n v="2"/>
    <s v="RT1"/>
    <s v="makeyourtrip"/>
    <n v="5"/>
    <s v="Checked Out"/>
    <n v="11050"/>
    <n v="11050"/>
    <n v="942260"/>
    <s v="Credit Card"/>
    <n v="4"/>
    <m/>
    <b v="0"/>
    <s v="USA"/>
    <n v="41"/>
    <s v="No"/>
    <n v="946.36"/>
    <s v="Travel Agent"/>
  </r>
  <r>
    <s v="Jun092216559RT37"/>
    <n v="16559"/>
    <d v="2022-06-08T00:00:00"/>
    <x v="21"/>
    <d v="2022-06-13T00:00:00"/>
    <n v="2"/>
    <s v="RT3"/>
    <s v="makeyourtrip"/>
    <n v="5"/>
    <s v="Checked Out"/>
    <n v="20400"/>
    <n v="20400"/>
    <n v="680396"/>
    <s v="UPI"/>
    <n v="4"/>
    <m/>
    <b v="0"/>
    <s v="UAE"/>
    <n v="34"/>
    <s v="No"/>
    <n v="914.23"/>
    <s v="OTA"/>
  </r>
  <r>
    <s v="Jun102216558RT14"/>
    <n v="16558"/>
    <d v="2022-06-08T00:00:00"/>
    <x v="54"/>
    <d v="2022-06-14T00:00:00"/>
    <n v="2"/>
    <s v="RT1"/>
    <s v="makeyourtrip"/>
    <n v="5"/>
    <s v="Checked Out"/>
    <n v="9100"/>
    <n v="9100"/>
    <n v="118696"/>
    <s v="PayPal"/>
    <n v="4"/>
    <m/>
    <b v="0"/>
    <s v="India"/>
    <n v="52"/>
    <s v="No"/>
    <n v="690.65"/>
    <s v="OTA"/>
  </r>
  <r>
    <s v="Jun102217561RT110"/>
    <n v="17561"/>
    <d v="2022-06-08T00:00:00"/>
    <x v="54"/>
    <d v="2022-06-14T00:00:00"/>
    <n v="2"/>
    <s v="RT1"/>
    <s v="makeyourtrip"/>
    <n v="5"/>
    <s v="Checked Out"/>
    <n v="11050"/>
    <n v="11050"/>
    <n v="800294"/>
    <s v="Cash"/>
    <n v="4"/>
    <m/>
    <b v="1"/>
    <s v="India"/>
    <n v="54"/>
    <s v="No"/>
    <n v="411.9"/>
    <s v="Travel Agent"/>
  </r>
  <r>
    <s v="Jun102218558RT12"/>
    <n v="18558"/>
    <d v="2022-06-08T00:00:00"/>
    <x v="54"/>
    <d v="2022-06-14T00:00:00"/>
    <n v="2"/>
    <s v="RT1"/>
    <s v="makeyourtrip"/>
    <n v="5"/>
    <s v="Checked Out"/>
    <n v="6500"/>
    <n v="6500"/>
    <n v="345360"/>
    <s v="Credit Card"/>
    <n v="4"/>
    <m/>
    <b v="1"/>
    <s v="UAE"/>
    <n v="55"/>
    <s v="No"/>
    <n v="75.84"/>
    <s v="Direct"/>
  </r>
  <r>
    <s v="Jun102219558RT34"/>
    <n v="19558"/>
    <d v="2022-06-06T00:00:00"/>
    <x v="54"/>
    <d v="2022-06-14T00:00:00"/>
    <n v="2"/>
    <s v="RT3"/>
    <s v="makeyourtrip"/>
    <n v="5"/>
    <s v="Checked Out"/>
    <n v="18000"/>
    <n v="18000"/>
    <n v="714120"/>
    <s v="UPI"/>
    <n v="4"/>
    <m/>
    <b v="0"/>
    <s v="Singapore"/>
    <n v="31"/>
    <s v="No"/>
    <n v="773"/>
    <s v="Corporate"/>
  </r>
  <r>
    <s v="Jun112219563RT42"/>
    <n v="19563"/>
    <d v="2022-06-08T00:00:00"/>
    <x v="22"/>
    <d v="2022-06-15T00:00:00"/>
    <n v="2"/>
    <s v="RT4"/>
    <s v="makeyourtrip"/>
    <n v="5"/>
    <s v="Checked Out"/>
    <n v="28500"/>
    <n v="28500"/>
    <n v="358291"/>
    <s v="Cash"/>
    <n v="4"/>
    <m/>
    <b v="1"/>
    <s v="UAE"/>
    <n v="56"/>
    <s v="No"/>
    <n v="915.26"/>
    <s v="Direct"/>
  </r>
  <r>
    <s v="Jun122219559RT216"/>
    <n v="19559"/>
    <d v="2022-06-10T00:00:00"/>
    <x v="55"/>
    <d v="2022-06-16T00:00:00"/>
    <n v="2"/>
    <s v="RT2"/>
    <s v="makeyourtrip"/>
    <n v="5"/>
    <s v="Checked Out"/>
    <n v="13500"/>
    <n v="13500"/>
    <n v="990482"/>
    <s v="UPI"/>
    <n v="4"/>
    <m/>
    <b v="1"/>
    <s v="USA"/>
    <n v="54"/>
    <s v="No"/>
    <n v="978.6"/>
    <s v="Travel Agent"/>
  </r>
  <r>
    <s v="Jun122219560RT235"/>
    <n v="19560"/>
    <d v="2022-06-12T00:00:00"/>
    <x v="55"/>
    <d v="2022-06-16T00:00:00"/>
    <n v="2"/>
    <s v="RT2"/>
    <s v="makeyourtrip"/>
    <n v="5"/>
    <s v="Checked Out"/>
    <n v="13500"/>
    <n v="13500"/>
    <n v="379880"/>
    <s v="Cash"/>
    <n v="4"/>
    <m/>
    <b v="1"/>
    <s v="UK"/>
    <n v="20"/>
    <s v="No"/>
    <n v="118.08"/>
    <s v="Corporate"/>
  </r>
  <r>
    <s v="Jun122219562RT32"/>
    <n v="19562"/>
    <d v="2022-06-08T00:00:00"/>
    <x v="55"/>
    <d v="2022-06-16T00:00:00"/>
    <n v="2"/>
    <s v="RT3"/>
    <s v="makeyourtrip"/>
    <n v="5"/>
    <s v="Checked Out"/>
    <n v="18000"/>
    <n v="18000"/>
    <n v="234577"/>
    <s v="Credit Card"/>
    <n v="4"/>
    <m/>
    <b v="1"/>
    <s v="India"/>
    <n v="32"/>
    <s v="No"/>
    <n v="123.43"/>
    <s v="Travel Agent"/>
  </r>
  <r>
    <s v="Jun182218562RT412"/>
    <n v="18562"/>
    <d v="2022-06-13T00:00:00"/>
    <x v="25"/>
    <d v="2022-06-22T00:00:00"/>
    <n v="2"/>
    <s v="RT4"/>
    <s v="makeyourtrip"/>
    <n v="5"/>
    <s v="Checked Out"/>
    <n v="19000"/>
    <n v="19000"/>
    <n v="538553"/>
    <s v="Cash"/>
    <n v="4"/>
    <m/>
    <b v="1"/>
    <s v="UK"/>
    <n v="35"/>
    <s v="No"/>
    <n v="398.49"/>
    <s v="Direct"/>
  </r>
  <r>
    <s v="Jun182219562RT312"/>
    <n v="19562"/>
    <d v="2022-06-14T00:00:00"/>
    <x v="25"/>
    <d v="2022-06-22T00:00:00"/>
    <n v="2"/>
    <s v="RT3"/>
    <s v="makeyourtrip"/>
    <n v="5"/>
    <s v="Checked Out"/>
    <n v="18000"/>
    <n v="18000"/>
    <n v="499228"/>
    <s v="PayPal"/>
    <n v="4"/>
    <m/>
    <b v="0"/>
    <s v="India"/>
    <n v="39"/>
    <s v="No"/>
    <n v="430"/>
    <s v="Corporate"/>
  </r>
  <r>
    <s v="Jun192219562RT115"/>
    <n v="19562"/>
    <d v="2022-05-30T00:00:00"/>
    <x v="26"/>
    <d v="2022-06-23T00:00:00"/>
    <n v="2"/>
    <s v="RT1"/>
    <s v="makeyourtrip"/>
    <n v="5"/>
    <s v="Checked Out"/>
    <n v="9750"/>
    <n v="9750"/>
    <n v="413339"/>
    <s v="PayPal"/>
    <n v="4"/>
    <m/>
    <b v="1"/>
    <s v="Singapore"/>
    <n v="64"/>
    <s v="No"/>
    <n v="775.78"/>
    <s v="Corporate"/>
  </r>
  <r>
    <s v="Jun202219562RT25"/>
    <n v="19562"/>
    <d v="2022-06-13T00:00:00"/>
    <x v="81"/>
    <d v="2022-06-24T00:00:00"/>
    <n v="2"/>
    <s v="RT2"/>
    <s v="makeyourtrip"/>
    <n v="5"/>
    <s v="Checked Out"/>
    <n v="13500"/>
    <n v="13500"/>
    <n v="171559"/>
    <s v="UPI"/>
    <n v="4"/>
    <m/>
    <b v="1"/>
    <s v="Singapore"/>
    <n v="63"/>
    <s v="No"/>
    <n v="878.11"/>
    <s v="OTA"/>
  </r>
  <r>
    <s v="Jun212217561RT113"/>
    <n v="17561"/>
    <d v="2022-06-18T00:00:00"/>
    <x v="27"/>
    <d v="2022-06-25T00:00:00"/>
    <n v="2"/>
    <s v="RT1"/>
    <s v="makeyourtrip"/>
    <n v="5"/>
    <s v="Checked Out"/>
    <n v="11050"/>
    <n v="11050"/>
    <n v="824412"/>
    <s v="Cash"/>
    <n v="4"/>
    <m/>
    <b v="0"/>
    <s v="India"/>
    <n v="23"/>
    <s v="No"/>
    <n v="25.12"/>
    <s v="Travel Agent"/>
  </r>
  <r>
    <s v="Jun252218558RT17"/>
    <n v="18558"/>
    <d v="2022-06-25T00:00:00"/>
    <x v="56"/>
    <d v="2022-06-29T00:00:00"/>
    <n v="2"/>
    <s v="RT1"/>
    <s v="makeyourtrip"/>
    <n v="5"/>
    <s v="Checked Out"/>
    <n v="6500"/>
    <n v="6500"/>
    <n v="426810"/>
    <s v="PayPal"/>
    <n v="4"/>
    <m/>
    <b v="0"/>
    <s v="Singapore"/>
    <n v="46"/>
    <s v="No"/>
    <n v="87.35"/>
    <s v="Direct"/>
  </r>
  <r>
    <s v="Jun252218561RT15"/>
    <n v="18561"/>
    <d v="2022-06-24T00:00:00"/>
    <x v="56"/>
    <d v="2022-06-29T00:00:00"/>
    <n v="2"/>
    <s v="RT1"/>
    <s v="makeyourtrip"/>
    <n v="5"/>
    <s v="Checked Out"/>
    <n v="6500"/>
    <n v="6500"/>
    <n v="504093"/>
    <s v="Net Banking"/>
    <n v="4"/>
    <m/>
    <b v="1"/>
    <s v="UK"/>
    <n v="48"/>
    <s v="No"/>
    <n v="94.4"/>
    <s v="OTA"/>
  </r>
  <r>
    <s v="Jun252219561RT313"/>
    <n v="19561"/>
    <d v="2022-06-05T00:00:00"/>
    <x v="56"/>
    <d v="2022-06-29T00:00:00"/>
    <n v="2"/>
    <s v="RT3"/>
    <s v="makeyourtrip"/>
    <n v="5"/>
    <s v="Checked Out"/>
    <n v="18000"/>
    <n v="18000"/>
    <n v="285860"/>
    <s v="Cash"/>
    <n v="4"/>
    <m/>
    <b v="0"/>
    <s v="USA"/>
    <n v="33"/>
    <s v="No"/>
    <n v="568.16999999999996"/>
    <s v="OTA"/>
  </r>
  <r>
    <s v="Jun272216558RT17"/>
    <n v="16558"/>
    <d v="2022-06-24T00:00:00"/>
    <x v="57"/>
    <d v="2022-07-01T00:00:00"/>
    <n v="2"/>
    <s v="RT1"/>
    <s v="makeyourtrip"/>
    <n v="5"/>
    <s v="Checked Out"/>
    <n v="9100"/>
    <n v="9100"/>
    <n v="456282"/>
    <s v="Net Banking"/>
    <n v="4"/>
    <m/>
    <b v="0"/>
    <s v="USA"/>
    <n v="61"/>
    <s v="No"/>
    <n v="114.15"/>
    <s v="Travel Agent"/>
  </r>
  <r>
    <s v="Jun272216559RT48"/>
    <n v="16559"/>
    <d v="2022-06-23T00:00:00"/>
    <x v="57"/>
    <d v="2022-07-01T00:00:00"/>
    <n v="2"/>
    <s v="RT4"/>
    <s v="makeyourtrip"/>
    <n v="5"/>
    <s v="Checked Out"/>
    <n v="32300"/>
    <n v="32300"/>
    <n v="352797"/>
    <s v="Cash"/>
    <n v="4"/>
    <m/>
    <b v="0"/>
    <s v="UK"/>
    <n v="34"/>
    <s v="No"/>
    <n v="435.08"/>
    <s v="Corporate"/>
  </r>
  <r>
    <s v="Jun272219558RT17"/>
    <n v="19558"/>
    <d v="2022-06-24T00:00:00"/>
    <x v="57"/>
    <d v="2022-07-01T00:00:00"/>
    <n v="2"/>
    <s v="RT1"/>
    <s v="makeyourtrip"/>
    <n v="5"/>
    <s v="Checked Out"/>
    <n v="9750"/>
    <n v="9750"/>
    <n v="137734"/>
    <s v="Cash"/>
    <n v="4"/>
    <m/>
    <b v="0"/>
    <s v="UAE"/>
    <n v="21"/>
    <s v="No"/>
    <n v="949.6"/>
    <s v="Corporate"/>
  </r>
  <r>
    <s v="Jun302218561RT211"/>
    <n v="18561"/>
    <d v="2022-06-26T00:00:00"/>
    <x v="82"/>
    <d v="2022-07-04T00:00:00"/>
    <n v="2"/>
    <s v="RT2"/>
    <s v="makeyourtrip"/>
    <n v="5"/>
    <s v="Checked Out"/>
    <n v="9000"/>
    <n v="9000"/>
    <n v="425942"/>
    <s v="PayPal"/>
    <n v="4"/>
    <m/>
    <b v="0"/>
    <s v="India"/>
    <n v="41"/>
    <s v="No"/>
    <n v="91.44"/>
    <s v="Travel Agent"/>
  </r>
  <r>
    <s v="Jun302218562RT39"/>
    <n v="18562"/>
    <d v="2022-06-23T00:00:00"/>
    <x v="82"/>
    <d v="2022-07-04T00:00:00"/>
    <n v="2"/>
    <s v="RT3"/>
    <s v="makeyourtrip"/>
    <n v="5"/>
    <s v="Checked Out"/>
    <n v="12000"/>
    <n v="12000"/>
    <n v="833588"/>
    <s v="UPI"/>
    <n v="4"/>
    <m/>
    <b v="1"/>
    <s v="India"/>
    <n v="54"/>
    <s v="No"/>
    <n v="905.16"/>
    <s v="Travel Agent"/>
  </r>
  <r>
    <s v="Jul022218561RT225"/>
    <n v="18561"/>
    <d v="2022-06-25T00:00:00"/>
    <x v="32"/>
    <d v="2022-07-06T00:00:00"/>
    <n v="2"/>
    <s v="RT2"/>
    <s v="makeyourtrip"/>
    <n v="5"/>
    <s v="Checked Out"/>
    <n v="9000"/>
    <n v="9000"/>
    <n v="577092"/>
    <s v="Net Banking"/>
    <n v="4"/>
    <m/>
    <b v="0"/>
    <s v="UAE"/>
    <n v="58"/>
    <s v="No"/>
    <n v="612.64"/>
    <s v="Corporate"/>
  </r>
  <r>
    <s v="Jul042217561RT15"/>
    <n v="17561"/>
    <d v="2022-07-03T00:00:00"/>
    <x v="83"/>
    <d v="2022-07-08T00:00:00"/>
    <n v="2"/>
    <s v="RT1"/>
    <s v="makeyourtrip"/>
    <n v="5"/>
    <s v="Checked Out"/>
    <n v="11050"/>
    <n v="11050"/>
    <n v="546950"/>
    <s v="Credit Card"/>
    <n v="4"/>
    <m/>
    <b v="0"/>
    <s v="Singapore"/>
    <n v="21"/>
    <s v="No"/>
    <n v="708.34"/>
    <s v="Corporate"/>
  </r>
  <r>
    <s v="Jul052218562RT219"/>
    <n v="18562"/>
    <d v="2022-07-03T00:00:00"/>
    <x v="34"/>
    <d v="2022-07-09T00:00:00"/>
    <n v="2"/>
    <s v="RT2"/>
    <s v="makeyourtrip"/>
    <n v="5"/>
    <s v="Checked Out"/>
    <n v="9000"/>
    <n v="9000"/>
    <n v="716888"/>
    <s v="UPI"/>
    <n v="4"/>
    <m/>
    <b v="1"/>
    <s v="UK"/>
    <n v="19"/>
    <s v="No"/>
    <n v="638.86"/>
    <s v="Travel Agent"/>
  </r>
  <r>
    <s v="Jul062216559RT35"/>
    <n v="16559"/>
    <d v="2022-06-30T00:00:00"/>
    <x v="59"/>
    <d v="2022-07-10T00:00:00"/>
    <n v="2"/>
    <s v="RT3"/>
    <s v="makeyourtrip"/>
    <n v="5"/>
    <s v="Checked Out"/>
    <n v="20400"/>
    <n v="20400"/>
    <n v="951695"/>
    <s v="PayPal"/>
    <n v="4"/>
    <m/>
    <b v="0"/>
    <s v="Singapore"/>
    <n v="55"/>
    <s v="No"/>
    <n v="599.6"/>
    <s v="Travel Agent"/>
  </r>
  <r>
    <s v="Jul062218562RT119"/>
    <n v="18562"/>
    <d v="2022-06-29T00:00:00"/>
    <x v="59"/>
    <d v="2022-07-10T00:00:00"/>
    <n v="2"/>
    <s v="RT1"/>
    <s v="makeyourtrip"/>
    <n v="5"/>
    <s v="Checked Out"/>
    <n v="6500"/>
    <n v="6500"/>
    <n v="723811"/>
    <s v="Cash"/>
    <n v="4"/>
    <m/>
    <b v="0"/>
    <s v="Singapore"/>
    <n v="50"/>
    <s v="No"/>
    <n v="184.13"/>
    <s v="Direct"/>
  </r>
  <r>
    <s v="Jul072218562RT318"/>
    <n v="18562"/>
    <d v="2022-07-04T00:00:00"/>
    <x v="60"/>
    <d v="2022-07-11T00:00:00"/>
    <n v="2"/>
    <s v="RT3"/>
    <s v="makeyourtrip"/>
    <n v="5"/>
    <s v="Checked Out"/>
    <n v="12000"/>
    <n v="12000"/>
    <n v="114242"/>
    <s v="UPI"/>
    <n v="4"/>
    <m/>
    <b v="0"/>
    <s v="UK"/>
    <n v="46"/>
    <s v="No"/>
    <n v="716.43"/>
    <s v="Corporate"/>
  </r>
  <r>
    <s v="Jul082218561RT39"/>
    <n v="18561"/>
    <d v="2022-07-06T00:00:00"/>
    <x v="61"/>
    <d v="2022-07-12T00:00:00"/>
    <n v="2"/>
    <s v="RT3"/>
    <s v="makeyourtrip"/>
    <n v="5"/>
    <s v="Checked Out"/>
    <n v="12000"/>
    <n v="12000"/>
    <n v="925638"/>
    <s v="Credit Card"/>
    <n v="4"/>
    <m/>
    <b v="1"/>
    <s v="India"/>
    <n v="50"/>
    <s v="No"/>
    <n v="509.81"/>
    <s v="OTA"/>
  </r>
  <r>
    <s v="Jul082219561RT212"/>
    <n v="19561"/>
    <d v="2022-07-04T00:00:00"/>
    <x v="61"/>
    <d v="2022-07-12T00:00:00"/>
    <n v="2"/>
    <s v="RT2"/>
    <s v="makeyourtrip"/>
    <n v="5"/>
    <s v="Checked Out"/>
    <n v="13500"/>
    <n v="13500"/>
    <n v="102067"/>
    <s v="Credit Card"/>
    <n v="4"/>
    <m/>
    <b v="0"/>
    <s v="UK"/>
    <n v="57"/>
    <s v="No"/>
    <n v="183.4"/>
    <s v="Direct"/>
  </r>
  <r>
    <s v="Jul092216559RT112"/>
    <n v="16559"/>
    <d v="2022-07-06T00:00:00"/>
    <x v="35"/>
    <d v="2022-07-13T00:00:00"/>
    <n v="2"/>
    <s v="RT1"/>
    <s v="makeyourtrip"/>
    <n v="5"/>
    <s v="Checked Out"/>
    <n v="11050"/>
    <n v="11050"/>
    <n v="938832"/>
    <s v="Credit Card"/>
    <n v="4"/>
    <m/>
    <b v="0"/>
    <s v="India"/>
    <n v="64"/>
    <s v="No"/>
    <n v="187.57"/>
    <s v="Direct"/>
  </r>
  <r>
    <s v="Jul092216559RT127"/>
    <n v="16559"/>
    <d v="2022-07-04T00:00:00"/>
    <x v="35"/>
    <d v="2022-07-13T00:00:00"/>
    <n v="2"/>
    <s v="RT1"/>
    <s v="makeyourtrip"/>
    <n v="5"/>
    <s v="Checked Out"/>
    <n v="11050"/>
    <n v="11050"/>
    <n v="533523"/>
    <s v="Credit Card"/>
    <n v="4"/>
    <m/>
    <b v="0"/>
    <s v="USA"/>
    <n v="26"/>
    <s v="No"/>
    <n v="38.1"/>
    <s v="Corporate"/>
  </r>
  <r>
    <s v="Jul092216559RT31"/>
    <n v="16559"/>
    <d v="2022-07-02T00:00:00"/>
    <x v="35"/>
    <d v="2022-07-13T00:00:00"/>
    <n v="2"/>
    <s v="RT3"/>
    <s v="makeyourtrip"/>
    <n v="5"/>
    <s v="Checked Out"/>
    <n v="20400"/>
    <n v="20400"/>
    <n v="754965"/>
    <s v="UPI"/>
    <n v="4"/>
    <m/>
    <b v="1"/>
    <s v="UK"/>
    <n v="37"/>
    <s v="No"/>
    <n v="44"/>
    <s v="Corporate"/>
  </r>
  <r>
    <s v="Jul122216559RT318"/>
    <n v="16559"/>
    <d v="2022-06-22T00:00:00"/>
    <x v="63"/>
    <d v="2022-07-16T00:00:00"/>
    <n v="2"/>
    <s v="RT3"/>
    <s v="makeyourtrip"/>
    <n v="5"/>
    <s v="Checked Out"/>
    <n v="20400"/>
    <n v="20400"/>
    <n v="697813"/>
    <s v="PayPal"/>
    <n v="4"/>
    <m/>
    <b v="1"/>
    <s v="UK"/>
    <n v="47"/>
    <s v="No"/>
    <n v="766.8"/>
    <s v="Travel Agent"/>
  </r>
  <r>
    <s v="Jul122218562RT215"/>
    <n v="18562"/>
    <d v="2022-07-08T00:00:00"/>
    <x v="63"/>
    <d v="2022-07-16T00:00:00"/>
    <n v="2"/>
    <s v="RT2"/>
    <s v="makeyourtrip"/>
    <n v="5"/>
    <s v="Checked Out"/>
    <n v="9000"/>
    <n v="9000"/>
    <n v="998730"/>
    <s v="UPI"/>
    <n v="4"/>
    <m/>
    <b v="1"/>
    <s v="India"/>
    <n v="24"/>
    <s v="No"/>
    <n v="605.47"/>
    <s v="Travel Agent"/>
  </r>
  <r>
    <s v="Jul132218562RT114"/>
    <n v="18562"/>
    <d v="2022-07-13T00:00:00"/>
    <x v="37"/>
    <d v="2022-07-17T00:00:00"/>
    <n v="2"/>
    <s v="RT1"/>
    <s v="makeyourtrip"/>
    <n v="5"/>
    <s v="Checked Out"/>
    <n v="6500"/>
    <n v="6500"/>
    <n v="427423"/>
    <s v="Cash"/>
    <n v="4"/>
    <m/>
    <b v="0"/>
    <s v="Singapore"/>
    <n v="35"/>
    <s v="No"/>
    <n v="687.56"/>
    <s v="Travel Agent"/>
  </r>
  <r>
    <s v="Jul172219562RT43"/>
    <n v="19562"/>
    <d v="2022-07-14T00:00:00"/>
    <x v="65"/>
    <d v="2022-07-21T00:00:00"/>
    <n v="2"/>
    <s v="RT4"/>
    <s v="makeyourtrip"/>
    <n v="5"/>
    <s v="Checked Out"/>
    <n v="28500"/>
    <n v="28500"/>
    <n v="606983"/>
    <s v="Credit Card"/>
    <n v="4"/>
    <m/>
    <b v="0"/>
    <s v="Singapore"/>
    <n v="46"/>
    <s v="No"/>
    <n v="185.35"/>
    <s v="Travel Agent"/>
  </r>
  <r>
    <s v="Jul212218562RT410"/>
    <n v="18562"/>
    <d v="2022-07-14T00:00:00"/>
    <x v="90"/>
    <d v="2022-07-25T00:00:00"/>
    <n v="2"/>
    <s v="RT4"/>
    <s v="makeyourtrip"/>
    <n v="5"/>
    <s v="Checked Out"/>
    <n v="19000"/>
    <n v="19000"/>
    <n v="467873"/>
    <s v="PayPal"/>
    <n v="4"/>
    <m/>
    <b v="1"/>
    <s v="USA"/>
    <n v="45"/>
    <s v="No"/>
    <n v="45.87"/>
    <s v="Travel Agent"/>
  </r>
  <r>
    <s v="Jul222218560RT29"/>
    <n v="18560"/>
    <d v="2022-07-22T00:00:00"/>
    <x v="41"/>
    <d v="2022-07-26T00:00:00"/>
    <n v="2"/>
    <s v="RT2"/>
    <s v="makeyourtrip"/>
    <n v="5"/>
    <s v="Checked Out"/>
    <n v="9000"/>
    <n v="9000"/>
    <n v="360696"/>
    <s v="PayPal"/>
    <n v="4"/>
    <m/>
    <b v="0"/>
    <s v="Singapore"/>
    <n v="50"/>
    <s v="No"/>
    <n v="199.84"/>
    <s v="Direct"/>
  </r>
  <r>
    <s v="Jul262219560RT213"/>
    <n v="19560"/>
    <d v="2022-07-06T00:00:00"/>
    <x v="86"/>
    <d v="2022-07-30T00:00:00"/>
    <n v="2"/>
    <s v="RT2"/>
    <s v="makeyourtrip"/>
    <n v="5"/>
    <s v="Checked Out"/>
    <n v="13500"/>
    <n v="13500"/>
    <n v="247457"/>
    <s v="PayPal"/>
    <n v="4"/>
    <m/>
    <b v="0"/>
    <s v="Singapore"/>
    <n v="19"/>
    <s v="No"/>
    <n v="461.68"/>
    <s v="Travel Agent"/>
  </r>
  <r>
    <s v="Jul272216559RT42"/>
    <n v="16559"/>
    <d v="2022-07-23T00:00:00"/>
    <x v="43"/>
    <d v="2022-07-31T00:00:00"/>
    <n v="2"/>
    <s v="RT4"/>
    <s v="makeyourtrip"/>
    <n v="5"/>
    <s v="Checked Out"/>
    <n v="32300"/>
    <n v="32300"/>
    <n v="378935"/>
    <s v="Cash"/>
    <n v="4"/>
    <m/>
    <b v="0"/>
    <s v="UK"/>
    <n v="31"/>
    <s v="No"/>
    <n v="101.29"/>
    <s v="Travel Agent"/>
  </r>
  <r>
    <s v="Jul272217558RT311"/>
    <n v="17558"/>
    <d v="2022-07-23T00:00:00"/>
    <x v="43"/>
    <d v="2022-07-31T00:00:00"/>
    <n v="2"/>
    <s v="RT3"/>
    <s v="makeyourtrip"/>
    <n v="5"/>
    <s v="Checked Out"/>
    <n v="20400"/>
    <n v="20400"/>
    <n v="963571"/>
    <s v="Credit Card"/>
    <n v="4"/>
    <m/>
    <b v="1"/>
    <s v="UK"/>
    <n v="58"/>
    <s v="No"/>
    <n v="711.76"/>
    <s v="OTA"/>
  </r>
  <r>
    <s v="Jul272219562RT25"/>
    <n v="19562"/>
    <d v="2022-07-25T00:00:00"/>
    <x v="43"/>
    <d v="2022-07-31T00:00:00"/>
    <n v="2"/>
    <s v="RT2"/>
    <s v="makeyourtrip"/>
    <n v="5"/>
    <s v="Checked Out"/>
    <n v="13500"/>
    <n v="13500"/>
    <n v="307983"/>
    <s v="UPI"/>
    <n v="4"/>
    <m/>
    <b v="0"/>
    <s v="UK"/>
    <n v="58"/>
    <s v="No"/>
    <n v="492.4"/>
    <s v="Direct"/>
  </r>
  <r>
    <s v="Jul312216561RT315"/>
    <n v="16561"/>
    <d v="2022-07-25T00:00:00"/>
    <x v="88"/>
    <d v="2022-08-04T00:00:00"/>
    <n v="2"/>
    <s v="RT3"/>
    <s v="makeyourtrip"/>
    <n v="5"/>
    <s v="Checked Out"/>
    <n v="16800"/>
    <n v="16800"/>
    <n v="777748"/>
    <s v="PayPal"/>
    <n v="4"/>
    <m/>
    <b v="0"/>
    <s v="Singapore"/>
    <n v="32"/>
    <s v="No"/>
    <n v="883.16"/>
    <s v="Travel Agent"/>
  </r>
  <r>
    <s v="May062217559RT113"/>
    <n v="17559"/>
    <d v="2022-04-15T00:00:00"/>
    <x v="5"/>
    <d v="2022-05-09T00:00:00"/>
    <n v="2"/>
    <s v="RT1"/>
    <s v="makeyourtrip"/>
    <n v="5"/>
    <s v="Checked Out"/>
    <n v="11050"/>
    <n v="11050"/>
    <n v="977751"/>
    <s v="Net Banking"/>
    <n v="3"/>
    <m/>
    <b v="0"/>
    <s v="Singapore"/>
    <n v="45"/>
    <s v="Yes"/>
    <n v="464.34"/>
    <s v="Travel Agent"/>
  </r>
  <r>
    <s v="May142218562RT224"/>
    <n v="18562"/>
    <d v="2022-05-07T00:00:00"/>
    <x v="47"/>
    <d v="2022-05-17T00:00:00"/>
    <n v="2"/>
    <s v="RT2"/>
    <s v="makeyourtrip"/>
    <n v="5"/>
    <s v="Checked Out"/>
    <n v="9000"/>
    <n v="9000"/>
    <n v="324320"/>
    <s v="Cash"/>
    <n v="3"/>
    <m/>
    <b v="0"/>
    <s v="Singapore"/>
    <n v="39"/>
    <s v="Yes"/>
    <n v="834.59"/>
    <s v="Travel Agent"/>
  </r>
  <r>
    <s v="May282216561RT42"/>
    <n v="16561"/>
    <d v="2022-05-24T00:00:00"/>
    <x v="52"/>
    <d v="2022-05-31T00:00:00"/>
    <n v="2"/>
    <s v="RT4"/>
    <s v="makeyourtrip"/>
    <n v="5"/>
    <s v="Checked Out"/>
    <n v="26600"/>
    <n v="26600"/>
    <n v="983003"/>
    <s v="Net Banking"/>
    <n v="3"/>
    <m/>
    <b v="0"/>
    <s v="USA"/>
    <n v="46"/>
    <s v="Yes"/>
    <n v="120.71"/>
    <s v="OTA"/>
  </r>
  <r>
    <s v="Jun112219560RT222"/>
    <n v="19560"/>
    <d v="2022-06-11T00:00:00"/>
    <x v="22"/>
    <d v="2022-06-14T00:00:00"/>
    <n v="2"/>
    <s v="RT2"/>
    <s v="makeyourtrip"/>
    <n v="5"/>
    <s v="Checked Out"/>
    <n v="13500"/>
    <n v="13500"/>
    <n v="164918"/>
    <s v="Net Banking"/>
    <n v="3"/>
    <m/>
    <b v="0"/>
    <s v="USA"/>
    <n v="33"/>
    <s v="Yes"/>
    <n v="403.27"/>
    <s v="Travel Agent"/>
  </r>
  <r>
    <s v="Jun162217559RT45"/>
    <n v="17559"/>
    <d v="2022-06-13T00:00:00"/>
    <x v="80"/>
    <d v="2022-06-19T00:00:00"/>
    <n v="2"/>
    <s v="RT4"/>
    <s v="makeyourtrip"/>
    <n v="5"/>
    <s v="Checked Out"/>
    <n v="32300"/>
    <n v="32300"/>
    <n v="694946"/>
    <s v="Cash"/>
    <n v="3"/>
    <m/>
    <b v="0"/>
    <s v="India"/>
    <n v="50"/>
    <s v="Yes"/>
    <n v="88.05"/>
    <s v="OTA"/>
  </r>
  <r>
    <s v="Jun182218562RT21"/>
    <n v="18562"/>
    <d v="2022-06-15T00:00:00"/>
    <x v="25"/>
    <d v="2022-06-21T00:00:00"/>
    <n v="2"/>
    <s v="RT2"/>
    <s v="makeyourtrip"/>
    <n v="5"/>
    <s v="Checked Out"/>
    <n v="9000"/>
    <n v="9000"/>
    <n v="578303"/>
    <s v="Credit Card"/>
    <n v="3"/>
    <m/>
    <b v="0"/>
    <s v="UK"/>
    <n v="40"/>
    <s v="Yes"/>
    <n v="645.66999999999996"/>
    <s v="Corporate"/>
  </r>
  <r>
    <s v="Jul142218562RT120"/>
    <n v="18562"/>
    <d v="2022-07-08T00:00:00"/>
    <x v="84"/>
    <d v="2022-07-17T00:00:00"/>
    <n v="2"/>
    <s v="RT1"/>
    <s v="makeyourtrip"/>
    <n v="5"/>
    <s v="Checked Out"/>
    <n v="6500"/>
    <n v="6500"/>
    <n v="532468"/>
    <s v="Credit Card"/>
    <n v="3"/>
    <m/>
    <b v="1"/>
    <s v="Singapore"/>
    <n v="27"/>
    <s v="Yes"/>
    <n v="576.65"/>
    <s v="Corporate"/>
  </r>
  <r>
    <s v="Jul162218561RT229"/>
    <n v="18561"/>
    <d v="2022-07-15T00:00:00"/>
    <x v="38"/>
    <d v="2022-07-19T00:00:00"/>
    <n v="2"/>
    <s v="RT2"/>
    <s v="makeyourtrip"/>
    <n v="5"/>
    <s v="Checked Out"/>
    <n v="9000"/>
    <n v="9000"/>
    <n v="418376"/>
    <s v="Credit Card"/>
    <n v="3"/>
    <m/>
    <b v="0"/>
    <s v="India"/>
    <n v="26"/>
    <s v="Yes"/>
    <n v="365.59"/>
    <s v="Travel Agent"/>
  </r>
  <r>
    <s v="Jul212217559RT110"/>
    <n v="17559"/>
    <d v="2022-07-17T00:00:00"/>
    <x v="90"/>
    <d v="2022-07-24T00:00:00"/>
    <n v="2"/>
    <s v="RT1"/>
    <s v="makeyourtrip"/>
    <n v="5"/>
    <s v="Checked Out"/>
    <n v="11050"/>
    <n v="11050"/>
    <n v="786201"/>
    <s v="UPI"/>
    <n v="3"/>
    <m/>
    <b v="1"/>
    <s v="Singapore"/>
    <n v="41"/>
    <s v="Yes"/>
    <n v="155.88"/>
    <s v="Travel Agent"/>
  </r>
  <r>
    <s v="Jul232217561RT314"/>
    <n v="17561"/>
    <d v="2022-07-20T00:00:00"/>
    <x v="66"/>
    <d v="2022-07-26T00:00:00"/>
    <n v="2"/>
    <s v="RT3"/>
    <s v="makeyourtrip"/>
    <n v="5"/>
    <s v="Checked Out"/>
    <n v="20400"/>
    <n v="20400"/>
    <n v="804615"/>
    <s v="Net Banking"/>
    <n v="3"/>
    <m/>
    <b v="0"/>
    <s v="UAE"/>
    <n v="18"/>
    <s v="Yes"/>
    <n v="208.89"/>
    <s v="Travel Agent"/>
  </r>
  <r>
    <s v="May012219562RT26"/>
    <n v="19562"/>
    <d v="2022-04-26T00:00:00"/>
    <x v="0"/>
    <d v="2022-05-04T00:00:00"/>
    <n v="2"/>
    <s v="RT2"/>
    <s v="makeyourtrip"/>
    <n v="5"/>
    <s v="Checked Out"/>
    <n v="13500"/>
    <n v="13500"/>
    <n v="664262"/>
    <s v="Cash"/>
    <n v="3"/>
    <m/>
    <b v="0"/>
    <s v="UK"/>
    <n v="25"/>
    <s v="No"/>
    <n v="124.83"/>
    <s v="Corporate"/>
  </r>
  <r>
    <s v="May042216558RT26"/>
    <n v="16558"/>
    <d v="2022-04-30T00:00:00"/>
    <x v="3"/>
    <d v="2022-05-07T00:00:00"/>
    <n v="2"/>
    <s v="RT2"/>
    <s v="makeyourtrip"/>
    <n v="5"/>
    <s v="Checked Out"/>
    <n v="12600"/>
    <n v="12600"/>
    <n v="872791"/>
    <s v="Net Banking"/>
    <n v="3"/>
    <m/>
    <b v="1"/>
    <s v="India"/>
    <n v="32"/>
    <s v="No"/>
    <n v="344.75"/>
    <s v="Corporate"/>
  </r>
  <r>
    <s v="May042218561RT311"/>
    <n v="18561"/>
    <d v="2022-04-27T00:00:00"/>
    <x v="3"/>
    <d v="2022-05-07T00:00:00"/>
    <n v="2"/>
    <s v="RT3"/>
    <s v="makeyourtrip"/>
    <n v="5"/>
    <s v="Checked Out"/>
    <n v="12000"/>
    <n v="12000"/>
    <n v="635352"/>
    <s v="UPI"/>
    <n v="3"/>
    <m/>
    <b v="1"/>
    <s v="UAE"/>
    <n v="31"/>
    <s v="No"/>
    <n v="350.23"/>
    <s v="Travel Agent"/>
  </r>
  <r>
    <s v="May052217561RT15"/>
    <n v="17561"/>
    <d v="2022-04-28T00:00:00"/>
    <x v="4"/>
    <d v="2022-05-08T00:00:00"/>
    <n v="2"/>
    <s v="RT1"/>
    <s v="makeyourtrip"/>
    <n v="5"/>
    <s v="Checked Out"/>
    <n v="11050"/>
    <n v="11050"/>
    <n v="789129"/>
    <s v="Credit Card"/>
    <n v="3"/>
    <m/>
    <b v="0"/>
    <s v="India"/>
    <n v="19"/>
    <s v="No"/>
    <n v="857.35"/>
    <s v="Travel Agent"/>
  </r>
  <r>
    <s v="May062216558RT16"/>
    <n v="16558"/>
    <d v="2022-05-04T00:00:00"/>
    <x v="5"/>
    <d v="2022-05-09T00:00:00"/>
    <n v="2"/>
    <s v="RT1"/>
    <s v="makeyourtrip"/>
    <n v="5"/>
    <s v="Checked Out"/>
    <n v="9100"/>
    <n v="9100"/>
    <n v="719674"/>
    <s v="UPI"/>
    <n v="3"/>
    <m/>
    <b v="0"/>
    <s v="India"/>
    <n v="53"/>
    <s v="No"/>
    <n v="516.97"/>
    <s v="OTA"/>
  </r>
  <r>
    <s v="May072219558RT217"/>
    <n v="19558"/>
    <d v="2022-04-13T00:00:00"/>
    <x v="6"/>
    <d v="2022-05-10T00:00:00"/>
    <n v="2"/>
    <s v="RT2"/>
    <s v="makeyourtrip"/>
    <n v="5"/>
    <s v="Checked Out"/>
    <n v="13500"/>
    <n v="13500"/>
    <n v="993164"/>
    <s v="Net Banking"/>
    <n v="3"/>
    <m/>
    <b v="0"/>
    <s v="Singapore"/>
    <n v="22"/>
    <s v="No"/>
    <n v="767.54"/>
    <s v="Direct"/>
  </r>
  <r>
    <s v="May082218561RT237"/>
    <n v="18561"/>
    <d v="2022-05-04T00:00:00"/>
    <x v="7"/>
    <d v="2022-05-11T00:00:00"/>
    <n v="2"/>
    <s v="RT2"/>
    <s v="makeyourtrip"/>
    <n v="5"/>
    <s v="Checked Out"/>
    <n v="9000"/>
    <n v="9000"/>
    <n v="661700"/>
    <s v="Cash"/>
    <n v="3"/>
    <m/>
    <b v="1"/>
    <s v="India"/>
    <n v="45"/>
    <s v="No"/>
    <n v="133.99"/>
    <s v="Direct"/>
  </r>
  <r>
    <s v="May112218562RT118"/>
    <n v="18562"/>
    <d v="2022-05-08T00:00:00"/>
    <x v="8"/>
    <d v="2022-05-14T00:00:00"/>
    <n v="2"/>
    <s v="RT1"/>
    <s v="makeyourtrip"/>
    <n v="5"/>
    <s v="Checked Out"/>
    <n v="6500"/>
    <n v="6500"/>
    <n v="326833"/>
    <s v="Cash"/>
    <n v="3"/>
    <m/>
    <b v="1"/>
    <s v="UAE"/>
    <n v="24"/>
    <s v="No"/>
    <n v="115.16"/>
    <s v="OTA"/>
  </r>
  <r>
    <s v="May132218561RT13"/>
    <n v="18561"/>
    <d v="2022-05-07T00:00:00"/>
    <x v="46"/>
    <d v="2022-05-16T00:00:00"/>
    <n v="2"/>
    <s v="RT1"/>
    <s v="makeyourtrip"/>
    <n v="5"/>
    <s v="Checked Out"/>
    <n v="6500"/>
    <n v="6500"/>
    <n v="628671"/>
    <s v="PayPal"/>
    <n v="3"/>
    <m/>
    <b v="1"/>
    <s v="UAE"/>
    <n v="22"/>
    <s v="No"/>
    <n v="56.56"/>
    <s v="Direct"/>
  </r>
  <r>
    <s v="May132218562RT121"/>
    <n v="18562"/>
    <d v="2022-05-08T00:00:00"/>
    <x v="46"/>
    <d v="2022-05-16T00:00:00"/>
    <n v="2"/>
    <s v="RT1"/>
    <s v="makeyourtrip"/>
    <n v="5"/>
    <s v="Checked Out"/>
    <n v="6500"/>
    <n v="6500"/>
    <n v="704065"/>
    <s v="PayPal"/>
    <n v="3"/>
    <m/>
    <b v="0"/>
    <s v="UAE"/>
    <n v="19"/>
    <s v="No"/>
    <n v="272.45999999999998"/>
    <s v="Direct"/>
  </r>
  <r>
    <s v="May142216558RT23"/>
    <n v="16558"/>
    <d v="2022-05-11T00:00:00"/>
    <x v="47"/>
    <d v="2022-05-17T00:00:00"/>
    <n v="2"/>
    <s v="RT2"/>
    <s v="makeyourtrip"/>
    <n v="5"/>
    <s v="Checked Out"/>
    <n v="12600"/>
    <n v="12600"/>
    <n v="159919"/>
    <s v="UPI"/>
    <n v="3"/>
    <m/>
    <b v="1"/>
    <s v="Singapore"/>
    <n v="47"/>
    <s v="No"/>
    <n v="610.53"/>
    <s v="Travel Agent"/>
  </r>
  <r>
    <s v="May142216563RT231"/>
    <n v="16563"/>
    <d v="2022-05-14T00:00:00"/>
    <x v="47"/>
    <d v="2022-05-17T00:00:00"/>
    <n v="2"/>
    <s v="RT2"/>
    <s v="makeyourtrip"/>
    <n v="5"/>
    <s v="Checked Out"/>
    <n v="12600"/>
    <n v="12600"/>
    <n v="744919"/>
    <s v="Credit Card"/>
    <n v="3"/>
    <m/>
    <b v="0"/>
    <s v="UK"/>
    <n v="48"/>
    <s v="No"/>
    <n v="417.1"/>
    <s v="OTA"/>
  </r>
  <r>
    <s v="May152217559RT36"/>
    <n v="17559"/>
    <d v="2022-05-13T00:00:00"/>
    <x v="71"/>
    <d v="2022-05-18T00:00:00"/>
    <n v="2"/>
    <s v="RT3"/>
    <s v="makeyourtrip"/>
    <n v="5"/>
    <s v="Checked Out"/>
    <n v="20400"/>
    <n v="20400"/>
    <n v="795087"/>
    <s v="PayPal"/>
    <n v="3"/>
    <m/>
    <b v="0"/>
    <s v="Singapore"/>
    <n v="26"/>
    <s v="No"/>
    <n v="82.3"/>
    <s v="OTA"/>
  </r>
  <r>
    <s v="May152217561RT311"/>
    <n v="17561"/>
    <d v="2022-05-15T00:00:00"/>
    <x v="71"/>
    <d v="2022-05-18T00:00:00"/>
    <n v="2"/>
    <s v="RT3"/>
    <s v="makeyourtrip"/>
    <n v="5"/>
    <s v="Checked Out"/>
    <n v="20400"/>
    <n v="20400"/>
    <n v="747834"/>
    <s v="UPI"/>
    <n v="3"/>
    <m/>
    <b v="1"/>
    <s v="Singapore"/>
    <n v="38"/>
    <s v="No"/>
    <n v="911.18"/>
    <s v="OTA"/>
  </r>
  <r>
    <s v="May152218562RT23"/>
    <n v="18562"/>
    <d v="2022-05-14T00:00:00"/>
    <x v="71"/>
    <d v="2022-05-18T00:00:00"/>
    <n v="2"/>
    <s v="RT2"/>
    <s v="makeyourtrip"/>
    <n v="5"/>
    <s v="Checked Out"/>
    <n v="9000"/>
    <n v="9000"/>
    <n v="627947"/>
    <s v="Credit Card"/>
    <n v="3"/>
    <m/>
    <b v="0"/>
    <s v="USA"/>
    <n v="29"/>
    <s v="No"/>
    <n v="494.64"/>
    <s v="OTA"/>
  </r>
  <r>
    <s v="May172218562RT112"/>
    <n v="18562"/>
    <d v="2022-05-13T00:00:00"/>
    <x v="72"/>
    <d v="2022-05-20T00:00:00"/>
    <n v="2"/>
    <s v="RT1"/>
    <s v="makeyourtrip"/>
    <n v="5"/>
    <s v="Checked Out"/>
    <n v="6500"/>
    <n v="6500"/>
    <n v="581633"/>
    <s v="Net Banking"/>
    <n v="3"/>
    <m/>
    <b v="0"/>
    <s v="India"/>
    <n v="53"/>
    <s v="No"/>
    <n v="693.16"/>
    <s v="OTA"/>
  </r>
  <r>
    <s v="May192216561RT11"/>
    <n v="16561"/>
    <d v="2022-05-17T00:00:00"/>
    <x v="9"/>
    <d v="2022-05-22T00:00:00"/>
    <n v="2"/>
    <s v="RT1"/>
    <s v="makeyourtrip"/>
    <n v="5"/>
    <s v="Checked Out"/>
    <n v="9100"/>
    <n v="9100"/>
    <n v="100184"/>
    <s v="Credit Card"/>
    <n v="3"/>
    <m/>
    <b v="0"/>
    <s v="Singapore"/>
    <n v="54"/>
    <s v="No"/>
    <n v="185.33"/>
    <s v="OTA"/>
  </r>
  <r>
    <s v="May192219560RT220"/>
    <n v="19560"/>
    <d v="2022-05-17T00:00:00"/>
    <x v="9"/>
    <d v="2022-05-22T00:00:00"/>
    <n v="2"/>
    <s v="RT2"/>
    <s v="makeyourtrip"/>
    <n v="5"/>
    <s v="Checked Out"/>
    <n v="13500"/>
    <n v="13500"/>
    <n v="583943"/>
    <s v="Cash"/>
    <n v="3"/>
    <m/>
    <b v="0"/>
    <s v="India"/>
    <n v="41"/>
    <s v="No"/>
    <n v="467.88"/>
    <s v="Direct"/>
  </r>
  <r>
    <s v="May202219562RT34"/>
    <n v="19562"/>
    <d v="2022-05-17T00:00:00"/>
    <x v="50"/>
    <d v="2022-05-23T00:00:00"/>
    <n v="2"/>
    <s v="RT3"/>
    <s v="makeyourtrip"/>
    <n v="5"/>
    <s v="Checked Out"/>
    <n v="18000"/>
    <n v="18000"/>
    <n v="709766"/>
    <s v="UPI"/>
    <n v="3"/>
    <m/>
    <b v="0"/>
    <s v="USA"/>
    <n v="44"/>
    <s v="No"/>
    <n v="216.73"/>
    <s v="OTA"/>
  </r>
  <r>
    <s v="May212218561RT113"/>
    <n v="18561"/>
    <d v="2022-05-01T00:00:00"/>
    <x v="10"/>
    <d v="2022-05-24T00:00:00"/>
    <n v="2"/>
    <s v="RT1"/>
    <s v="makeyourtrip"/>
    <n v="5"/>
    <s v="Checked Out"/>
    <n v="6500"/>
    <n v="6500"/>
    <n v="243398"/>
    <s v="Credit Card"/>
    <n v="3"/>
    <m/>
    <b v="0"/>
    <s v="Singapore"/>
    <n v="19"/>
    <s v="No"/>
    <n v="161.51"/>
    <s v="Travel Agent"/>
  </r>
  <r>
    <s v="May212219560RT43"/>
    <n v="19560"/>
    <d v="2022-05-19T00:00:00"/>
    <x v="10"/>
    <d v="2022-05-24T00:00:00"/>
    <n v="2"/>
    <s v="RT4"/>
    <s v="makeyourtrip"/>
    <n v="5"/>
    <s v="Checked Out"/>
    <n v="28500"/>
    <n v="28500"/>
    <n v="331735"/>
    <s v="Cash"/>
    <n v="3"/>
    <m/>
    <b v="0"/>
    <s v="Singapore"/>
    <n v="20"/>
    <s v="No"/>
    <n v="864.26"/>
    <s v="OTA"/>
  </r>
  <r>
    <s v="May212219561RT114"/>
    <n v="19561"/>
    <d v="2022-05-16T00:00:00"/>
    <x v="10"/>
    <d v="2022-05-24T00:00:00"/>
    <n v="2"/>
    <s v="RT1"/>
    <s v="makeyourtrip"/>
    <n v="5"/>
    <s v="Checked Out"/>
    <n v="9750"/>
    <n v="9750"/>
    <n v="960649"/>
    <s v="UPI"/>
    <n v="3"/>
    <m/>
    <b v="0"/>
    <s v="Singapore"/>
    <n v="57"/>
    <s v="No"/>
    <n v="501.68"/>
    <s v="Corporate"/>
  </r>
  <r>
    <s v="May212219562RT113"/>
    <n v="19562"/>
    <d v="2022-05-16T00:00:00"/>
    <x v="10"/>
    <d v="2022-05-24T00:00:00"/>
    <n v="2"/>
    <s v="RT1"/>
    <s v="makeyourtrip"/>
    <n v="5"/>
    <s v="Checked Out"/>
    <n v="9750"/>
    <n v="9750"/>
    <n v="594771"/>
    <s v="Cash"/>
    <n v="3"/>
    <m/>
    <b v="1"/>
    <s v="UK"/>
    <n v="56"/>
    <s v="No"/>
    <n v="279.89"/>
    <s v="Travel Agent"/>
  </r>
  <r>
    <s v="May232216561RT28"/>
    <n v="16561"/>
    <d v="2022-05-23T00:00:00"/>
    <x v="12"/>
    <d v="2022-05-26T00:00:00"/>
    <n v="2"/>
    <s v="RT2"/>
    <s v="makeyourtrip"/>
    <n v="5"/>
    <s v="Checked Out"/>
    <n v="12600"/>
    <n v="12600"/>
    <n v="741825"/>
    <s v="Cash"/>
    <n v="3"/>
    <m/>
    <b v="0"/>
    <s v="India"/>
    <n v="26"/>
    <s v="No"/>
    <n v="820.64"/>
    <s v="OTA"/>
  </r>
  <r>
    <s v="May242218562RT38"/>
    <n v="18562"/>
    <d v="2022-05-03T00:00:00"/>
    <x v="51"/>
    <d v="2022-05-27T00:00:00"/>
    <n v="2"/>
    <s v="RT3"/>
    <s v="makeyourtrip"/>
    <n v="5"/>
    <s v="Checked Out"/>
    <n v="12000"/>
    <n v="12000"/>
    <n v="901281"/>
    <s v="Cash"/>
    <n v="3"/>
    <m/>
    <b v="0"/>
    <s v="Singapore"/>
    <n v="21"/>
    <s v="No"/>
    <n v="809.54"/>
    <s v="Corporate"/>
  </r>
  <r>
    <s v="May272216561RT24"/>
    <n v="16561"/>
    <d v="2022-05-26T00:00:00"/>
    <x v="75"/>
    <d v="2022-05-30T00:00:00"/>
    <n v="2"/>
    <s v="RT2"/>
    <s v="makeyourtrip"/>
    <n v="5"/>
    <s v="Checked Out"/>
    <n v="12600"/>
    <n v="12600"/>
    <n v="432616"/>
    <s v="UPI"/>
    <n v="3"/>
    <m/>
    <b v="1"/>
    <s v="Singapore"/>
    <n v="45"/>
    <s v="No"/>
    <n v="308.58"/>
    <s v="Travel Agent"/>
  </r>
  <r>
    <s v="May272219559RT35"/>
    <n v="19559"/>
    <d v="2022-05-03T00:00:00"/>
    <x v="75"/>
    <d v="2022-05-30T00:00:00"/>
    <n v="2"/>
    <s v="RT3"/>
    <s v="makeyourtrip"/>
    <n v="5"/>
    <s v="Checked Out"/>
    <n v="18000"/>
    <n v="18000"/>
    <n v="868221"/>
    <s v="Cash"/>
    <n v="3"/>
    <m/>
    <b v="0"/>
    <s v="UAE"/>
    <n v="52"/>
    <s v="No"/>
    <n v="632.04"/>
    <s v="OTA"/>
  </r>
  <r>
    <s v="May292216561RT28"/>
    <n v="16561"/>
    <d v="2022-05-28T00:00:00"/>
    <x v="13"/>
    <d v="2022-06-01T00:00:00"/>
    <n v="2"/>
    <s v="RT2"/>
    <s v="makeyourtrip"/>
    <n v="5"/>
    <s v="Checked Out"/>
    <n v="12600"/>
    <n v="12600"/>
    <n v="177512"/>
    <s v="Net Banking"/>
    <n v="3"/>
    <m/>
    <b v="0"/>
    <s v="Singapore"/>
    <n v="44"/>
    <s v="No"/>
    <n v="153.63999999999999"/>
    <s v="Direct"/>
  </r>
  <r>
    <s v="May302216559RT31"/>
    <n v="16559"/>
    <d v="2022-05-27T00:00:00"/>
    <x v="14"/>
    <d v="2022-06-02T00:00:00"/>
    <n v="2"/>
    <s v="RT3"/>
    <s v="makeyourtrip"/>
    <n v="5"/>
    <s v="Checked Out"/>
    <n v="20400"/>
    <n v="20400"/>
    <n v="510018"/>
    <s v="PayPal"/>
    <n v="3"/>
    <m/>
    <b v="0"/>
    <s v="USA"/>
    <n v="29"/>
    <s v="No"/>
    <n v="699.23"/>
    <s v="Corporate"/>
  </r>
  <r>
    <s v="May312219562RT32"/>
    <n v="19562"/>
    <d v="2022-05-27T00:00:00"/>
    <x v="15"/>
    <d v="2022-06-03T00:00:00"/>
    <n v="2"/>
    <s v="RT3"/>
    <s v="makeyourtrip"/>
    <n v="5"/>
    <s v="Checked Out"/>
    <n v="18000"/>
    <n v="18000"/>
    <n v="188437"/>
    <s v="Cash"/>
    <n v="3"/>
    <m/>
    <b v="0"/>
    <s v="UK"/>
    <n v="26"/>
    <s v="No"/>
    <n v="509.7"/>
    <s v="OTA"/>
  </r>
  <r>
    <s v="Jun012217563RT45"/>
    <n v="17563"/>
    <d v="2022-05-28T00:00:00"/>
    <x v="16"/>
    <d v="2022-06-04T00:00:00"/>
    <n v="2"/>
    <s v="RT4"/>
    <s v="makeyourtrip"/>
    <n v="5"/>
    <s v="Checked Out"/>
    <n v="32300"/>
    <n v="32300"/>
    <n v="389668"/>
    <s v="Cash"/>
    <n v="3"/>
    <m/>
    <b v="0"/>
    <s v="UAE"/>
    <n v="47"/>
    <s v="No"/>
    <n v="75.650000000000006"/>
    <s v="Travel Agent"/>
  </r>
  <r>
    <s v="Jun022218562RT113"/>
    <n v="18562"/>
    <d v="2022-05-27T00:00:00"/>
    <x v="76"/>
    <d v="2022-06-05T00:00:00"/>
    <n v="2"/>
    <s v="RT1"/>
    <s v="makeyourtrip"/>
    <n v="5"/>
    <s v="Checked Out"/>
    <n v="6500"/>
    <n v="6500"/>
    <n v="680002"/>
    <s v="Cash"/>
    <n v="3"/>
    <m/>
    <b v="0"/>
    <s v="UK"/>
    <n v="34"/>
    <s v="No"/>
    <n v="741.34"/>
    <s v="Travel Agent"/>
  </r>
  <r>
    <s v="Jun032218560RT37"/>
    <n v="18560"/>
    <d v="2022-06-02T00:00:00"/>
    <x v="77"/>
    <d v="2022-06-06T00:00:00"/>
    <n v="2"/>
    <s v="RT3"/>
    <s v="makeyourtrip"/>
    <n v="5"/>
    <s v="Checked Out"/>
    <n v="12000"/>
    <n v="12000"/>
    <n v="852380"/>
    <s v="UPI"/>
    <n v="3"/>
    <m/>
    <b v="0"/>
    <s v="UAE"/>
    <n v="41"/>
    <s v="No"/>
    <n v="319.12"/>
    <s v="Direct"/>
  </r>
  <r>
    <s v="Jun042219560RT311"/>
    <n v="19560"/>
    <d v="2022-05-31T00:00:00"/>
    <x v="17"/>
    <d v="2022-06-07T00:00:00"/>
    <n v="2"/>
    <s v="RT3"/>
    <s v="makeyourtrip"/>
    <n v="5"/>
    <s v="Checked Out"/>
    <n v="18000"/>
    <n v="18000"/>
    <n v="361887"/>
    <s v="Credit Card"/>
    <n v="3"/>
    <m/>
    <b v="0"/>
    <s v="USA"/>
    <n v="29"/>
    <s v="No"/>
    <n v="119.84"/>
    <s v="OTA"/>
  </r>
  <r>
    <s v="Jun052216559RT43"/>
    <n v="16559"/>
    <d v="2022-06-02T00:00:00"/>
    <x v="18"/>
    <d v="2022-06-08T00:00:00"/>
    <n v="2"/>
    <s v="RT4"/>
    <s v="makeyourtrip"/>
    <n v="5"/>
    <s v="Checked Out"/>
    <n v="32300"/>
    <n v="32300"/>
    <n v="667213"/>
    <s v="Credit Card"/>
    <n v="3"/>
    <m/>
    <b v="0"/>
    <s v="UK"/>
    <n v="56"/>
    <s v="No"/>
    <n v="858.5"/>
    <s v="Travel Agent"/>
  </r>
  <r>
    <s v="Jun052216561RT28"/>
    <n v="16561"/>
    <d v="2022-06-02T00:00:00"/>
    <x v="18"/>
    <d v="2022-06-08T00:00:00"/>
    <n v="2"/>
    <s v="RT2"/>
    <s v="makeyourtrip"/>
    <n v="5"/>
    <s v="Checked Out"/>
    <n v="12600"/>
    <n v="12600"/>
    <n v="959365"/>
    <s v="UPI"/>
    <n v="3"/>
    <m/>
    <b v="0"/>
    <s v="UAE"/>
    <n v="63"/>
    <s v="No"/>
    <n v="906.75"/>
    <s v="Direct"/>
  </r>
  <r>
    <s v="Jun062216561RT15"/>
    <n v="16561"/>
    <d v="2022-06-03T00:00:00"/>
    <x v="53"/>
    <d v="2022-06-09T00:00:00"/>
    <n v="2"/>
    <s v="RT1"/>
    <s v="makeyourtrip"/>
    <n v="5"/>
    <s v="Checked Out"/>
    <n v="9100"/>
    <n v="9100"/>
    <n v="962346"/>
    <s v="Credit Card"/>
    <n v="3"/>
    <m/>
    <b v="1"/>
    <s v="Singapore"/>
    <n v="23"/>
    <s v="No"/>
    <n v="540.78"/>
    <s v="Corporate"/>
  </r>
  <r>
    <s v="Jun062216561RT110"/>
    <n v="16561"/>
    <d v="2022-06-03T00:00:00"/>
    <x v="53"/>
    <d v="2022-06-09T00:00:00"/>
    <n v="2"/>
    <s v="RT1"/>
    <s v="makeyourtrip"/>
    <n v="5"/>
    <s v="Checked Out"/>
    <n v="9100"/>
    <n v="9100"/>
    <n v="195491"/>
    <s v="Credit Card"/>
    <n v="3"/>
    <m/>
    <b v="0"/>
    <s v="India"/>
    <n v="45"/>
    <s v="No"/>
    <n v="12.46"/>
    <s v="Corporate"/>
  </r>
  <r>
    <s v="Jun072218561RT221"/>
    <n v="18561"/>
    <d v="2022-06-05T00:00:00"/>
    <x v="19"/>
    <d v="2022-06-10T00:00:00"/>
    <n v="2"/>
    <s v="RT2"/>
    <s v="makeyourtrip"/>
    <n v="5"/>
    <s v="Checked Out"/>
    <n v="9000"/>
    <n v="9000"/>
    <n v="776524"/>
    <s v="Credit Card"/>
    <n v="3"/>
    <m/>
    <b v="0"/>
    <s v="Singapore"/>
    <n v="44"/>
    <s v="No"/>
    <n v="720.6"/>
    <s v="Travel Agent"/>
  </r>
  <r>
    <s v="Jun082218562RT317"/>
    <n v="18562"/>
    <d v="2022-06-04T00:00:00"/>
    <x v="20"/>
    <d v="2022-06-11T00:00:00"/>
    <n v="2"/>
    <s v="RT3"/>
    <s v="makeyourtrip"/>
    <n v="5"/>
    <s v="Checked Out"/>
    <n v="12000"/>
    <n v="12000"/>
    <n v="359058"/>
    <s v="Cash"/>
    <n v="3"/>
    <m/>
    <b v="0"/>
    <s v="India"/>
    <n v="22"/>
    <s v="No"/>
    <n v="75.099999999999994"/>
    <s v="Direct"/>
  </r>
  <r>
    <s v="Jun102217559RT115"/>
    <n v="17559"/>
    <d v="2022-06-09T00:00:00"/>
    <x v="54"/>
    <d v="2022-06-13T00:00:00"/>
    <n v="2"/>
    <s v="RT1"/>
    <s v="makeyourtrip"/>
    <n v="5"/>
    <s v="Checked Out"/>
    <n v="11050"/>
    <n v="11050"/>
    <n v="257183"/>
    <s v="PayPal"/>
    <n v="3"/>
    <m/>
    <b v="1"/>
    <s v="USA"/>
    <n v="59"/>
    <s v="No"/>
    <n v="84.74"/>
    <s v="OTA"/>
  </r>
  <r>
    <s v="Jun102218561RT113"/>
    <n v="18561"/>
    <d v="2022-06-08T00:00:00"/>
    <x v="54"/>
    <d v="2022-06-13T00:00:00"/>
    <n v="2"/>
    <s v="RT1"/>
    <s v="makeyourtrip"/>
    <n v="5"/>
    <s v="Checked Out"/>
    <n v="6500"/>
    <n v="6500"/>
    <n v="187635"/>
    <s v="PayPal"/>
    <n v="3"/>
    <m/>
    <b v="1"/>
    <s v="UK"/>
    <n v="40"/>
    <s v="No"/>
    <n v="475.56"/>
    <s v="Travel Agent"/>
  </r>
  <r>
    <s v="Jun102219558RT22"/>
    <n v="19558"/>
    <d v="2022-06-07T00:00:00"/>
    <x v="54"/>
    <d v="2022-06-13T00:00:00"/>
    <n v="2"/>
    <s v="RT2"/>
    <s v="makeyourtrip"/>
    <n v="5"/>
    <s v="Checked Out"/>
    <n v="13500"/>
    <n v="13500"/>
    <n v="410215"/>
    <s v="UPI"/>
    <n v="3"/>
    <m/>
    <b v="0"/>
    <s v="UK"/>
    <n v="55"/>
    <s v="No"/>
    <n v="894.19"/>
    <s v="OTA"/>
  </r>
  <r>
    <s v="Jun112217559RT315"/>
    <n v="17559"/>
    <d v="2022-06-09T00:00:00"/>
    <x v="22"/>
    <d v="2022-06-14T00:00:00"/>
    <n v="2"/>
    <s v="RT3"/>
    <s v="makeyourtrip"/>
    <n v="5"/>
    <s v="Checked Out"/>
    <n v="20400"/>
    <n v="20400"/>
    <n v="896560"/>
    <s v="PayPal"/>
    <n v="3"/>
    <m/>
    <b v="1"/>
    <s v="India"/>
    <n v="29"/>
    <s v="No"/>
    <n v="715.27"/>
    <s v="Corporate"/>
  </r>
  <r>
    <s v="Jun122216558RT111"/>
    <n v="16558"/>
    <d v="2022-06-09T00:00:00"/>
    <x v="55"/>
    <d v="2022-06-15T00:00:00"/>
    <n v="2"/>
    <s v="RT1"/>
    <s v="makeyourtrip"/>
    <n v="5"/>
    <s v="Checked Out"/>
    <n v="9100"/>
    <n v="9100"/>
    <n v="378545"/>
    <s v="Cash"/>
    <n v="3"/>
    <m/>
    <b v="0"/>
    <s v="UAE"/>
    <n v="34"/>
    <s v="No"/>
    <n v="505.62"/>
    <s v="Travel Agent"/>
  </r>
  <r>
    <s v="Jun132216559RT114"/>
    <n v="16559"/>
    <d v="2022-06-10T00:00:00"/>
    <x v="23"/>
    <d v="2022-06-16T00:00:00"/>
    <n v="2"/>
    <s v="RT1"/>
    <s v="makeyourtrip"/>
    <n v="5"/>
    <s v="Checked Out"/>
    <n v="11050"/>
    <n v="11050"/>
    <n v="108438"/>
    <s v="UPI"/>
    <n v="3"/>
    <m/>
    <b v="0"/>
    <s v="Singapore"/>
    <n v="51"/>
    <s v="No"/>
    <n v="773.06"/>
    <s v="OTA"/>
  </r>
  <r>
    <s v="Jun132218562RT314"/>
    <n v="18562"/>
    <d v="2022-06-10T00:00:00"/>
    <x v="23"/>
    <d v="2022-06-16T00:00:00"/>
    <n v="2"/>
    <s v="RT3"/>
    <s v="makeyourtrip"/>
    <n v="5"/>
    <s v="Checked Out"/>
    <n v="12000"/>
    <n v="12000"/>
    <n v="414890"/>
    <s v="UPI"/>
    <n v="3"/>
    <m/>
    <b v="1"/>
    <s v="USA"/>
    <n v="47"/>
    <s v="No"/>
    <n v="2.02"/>
    <s v="OTA"/>
  </r>
  <r>
    <s v="Jun152217559RT43"/>
    <n v="17559"/>
    <d v="2022-06-10T00:00:00"/>
    <x v="79"/>
    <d v="2022-06-18T00:00:00"/>
    <n v="2"/>
    <s v="RT4"/>
    <s v="makeyourtrip"/>
    <n v="5"/>
    <s v="Checked Out"/>
    <n v="32300"/>
    <n v="32300"/>
    <n v="214361"/>
    <s v="Credit Card"/>
    <n v="3"/>
    <m/>
    <b v="0"/>
    <s v="India"/>
    <n v="61"/>
    <s v="No"/>
    <n v="453.99"/>
    <s v="OTA"/>
  </r>
  <r>
    <s v="Jun162218562RT16"/>
    <n v="18562"/>
    <d v="2022-06-12T00:00:00"/>
    <x v="80"/>
    <d v="2022-06-19T00:00:00"/>
    <n v="2"/>
    <s v="RT1"/>
    <s v="makeyourtrip"/>
    <n v="5"/>
    <s v="Checked Out"/>
    <n v="6500"/>
    <n v="6500"/>
    <n v="759705"/>
    <s v="Cash"/>
    <n v="3"/>
    <m/>
    <b v="1"/>
    <s v="USA"/>
    <n v="51"/>
    <s v="No"/>
    <n v="570.24"/>
    <s v="Travel Agent"/>
  </r>
  <r>
    <s v="Jun162219562RT31"/>
    <n v="19562"/>
    <d v="2022-06-10T00:00:00"/>
    <x v="80"/>
    <d v="2022-06-19T00:00:00"/>
    <n v="2"/>
    <s v="RT3"/>
    <s v="makeyourtrip"/>
    <n v="5"/>
    <s v="Checked Out"/>
    <n v="18000"/>
    <n v="18000"/>
    <n v="227412"/>
    <s v="PayPal"/>
    <n v="3"/>
    <m/>
    <b v="0"/>
    <s v="India"/>
    <n v="55"/>
    <s v="No"/>
    <n v="946.37"/>
    <s v="Direct"/>
  </r>
  <r>
    <s v="Jun172216561RT15"/>
    <n v="16561"/>
    <d v="2022-06-16T00:00:00"/>
    <x v="24"/>
    <d v="2022-06-20T00:00:00"/>
    <n v="2"/>
    <s v="RT1"/>
    <s v="makeyourtrip"/>
    <n v="5"/>
    <s v="Checked Out"/>
    <n v="9100"/>
    <n v="9100"/>
    <n v="456216"/>
    <s v="UPI"/>
    <n v="3"/>
    <m/>
    <b v="0"/>
    <s v="Singapore"/>
    <n v="59"/>
    <s v="No"/>
    <n v="13.52"/>
    <s v="Corporate"/>
  </r>
  <r>
    <s v="Jun182219560RT26"/>
    <n v="19560"/>
    <d v="2022-06-17T00:00:00"/>
    <x v="25"/>
    <d v="2022-06-21T00:00:00"/>
    <n v="2"/>
    <s v="RT2"/>
    <s v="makeyourtrip"/>
    <n v="5"/>
    <s v="Checked Out"/>
    <n v="13500"/>
    <n v="13500"/>
    <n v="991240"/>
    <s v="UPI"/>
    <n v="3"/>
    <m/>
    <b v="0"/>
    <s v="Singapore"/>
    <n v="25"/>
    <s v="No"/>
    <n v="292"/>
    <s v="Travel Agent"/>
  </r>
  <r>
    <s v="Jun182219560RT311"/>
    <n v="19560"/>
    <d v="2022-06-16T00:00:00"/>
    <x v="25"/>
    <d v="2022-06-21T00:00:00"/>
    <n v="2"/>
    <s v="RT3"/>
    <s v="makeyourtrip"/>
    <n v="5"/>
    <s v="Checked Out"/>
    <n v="18000"/>
    <n v="18000"/>
    <n v="339551"/>
    <s v="UPI"/>
    <n v="3"/>
    <m/>
    <b v="1"/>
    <s v="Singapore"/>
    <n v="41"/>
    <s v="No"/>
    <n v="446.09"/>
    <s v="Travel Agent"/>
  </r>
  <r>
    <s v="Jun192218561RT16"/>
    <n v="18561"/>
    <d v="2022-06-19T00:00:00"/>
    <x v="26"/>
    <d v="2022-06-22T00:00:00"/>
    <n v="2"/>
    <s v="RT1"/>
    <s v="makeyourtrip"/>
    <n v="5"/>
    <s v="Checked Out"/>
    <n v="6500"/>
    <n v="6500"/>
    <n v="318084"/>
    <s v="Net Banking"/>
    <n v="3"/>
    <m/>
    <b v="0"/>
    <s v="India"/>
    <n v="57"/>
    <s v="No"/>
    <n v="585.92999999999995"/>
    <s v="Travel Agent"/>
  </r>
  <r>
    <s v="Jun202217563RT45"/>
    <n v="17563"/>
    <d v="2022-06-19T00:00:00"/>
    <x v="81"/>
    <d v="2022-06-23T00:00:00"/>
    <n v="2"/>
    <s v="RT4"/>
    <s v="makeyourtrip"/>
    <n v="5"/>
    <s v="Checked Out"/>
    <n v="32300"/>
    <n v="32300"/>
    <n v="300074"/>
    <s v="Cash"/>
    <n v="3"/>
    <m/>
    <b v="0"/>
    <s v="USA"/>
    <n v="55"/>
    <s v="No"/>
    <n v="435.65"/>
    <s v="OTA"/>
  </r>
  <r>
    <s v="Jun212219560RT217"/>
    <n v="19560"/>
    <d v="2022-06-19T00:00:00"/>
    <x v="27"/>
    <d v="2022-06-24T00:00:00"/>
    <n v="2"/>
    <s v="RT2"/>
    <s v="makeyourtrip"/>
    <n v="5"/>
    <s v="Checked Out"/>
    <n v="13500"/>
    <n v="13500"/>
    <n v="462147"/>
    <s v="Cash"/>
    <n v="3"/>
    <m/>
    <b v="0"/>
    <s v="India"/>
    <n v="36"/>
    <s v="No"/>
    <n v="924.92"/>
    <s v="Direct"/>
  </r>
  <r>
    <s v="Jun232218560RT15"/>
    <n v="18560"/>
    <d v="2022-06-20T00:00:00"/>
    <x v="91"/>
    <d v="2022-06-26T00:00:00"/>
    <n v="2"/>
    <s v="RT1"/>
    <s v="makeyourtrip"/>
    <n v="5"/>
    <s v="Checked Out"/>
    <n v="6500"/>
    <n v="6500"/>
    <n v="305666"/>
    <s v="Net Banking"/>
    <n v="3"/>
    <m/>
    <b v="0"/>
    <s v="UK"/>
    <n v="63"/>
    <s v="No"/>
    <n v="657.08"/>
    <s v="Travel Agent"/>
  </r>
  <r>
    <s v="Jun242216561RT26"/>
    <n v="16561"/>
    <d v="2022-05-31T00:00:00"/>
    <x v="89"/>
    <d v="2022-06-27T00:00:00"/>
    <n v="2"/>
    <s v="RT2"/>
    <s v="makeyourtrip"/>
    <n v="5"/>
    <s v="Checked Out"/>
    <n v="12600"/>
    <n v="12600"/>
    <n v="129535"/>
    <s v="UPI"/>
    <n v="3"/>
    <m/>
    <b v="0"/>
    <s v="UAE"/>
    <n v="23"/>
    <s v="No"/>
    <n v="940.47"/>
    <s v="Travel Agent"/>
  </r>
  <r>
    <s v="Jun262219562RT35"/>
    <n v="19562"/>
    <d v="2022-06-25T00:00:00"/>
    <x v="29"/>
    <d v="2022-06-29T00:00:00"/>
    <n v="2"/>
    <s v="RT3"/>
    <s v="makeyourtrip"/>
    <n v="5"/>
    <s v="Checked Out"/>
    <n v="18000"/>
    <n v="18000"/>
    <n v="629670"/>
    <s v="Net Banking"/>
    <n v="3"/>
    <m/>
    <b v="1"/>
    <s v="UK"/>
    <n v="26"/>
    <s v="No"/>
    <n v="368.85"/>
    <s v="Corporate"/>
  </r>
  <r>
    <s v="Jun272217561RT114"/>
    <n v="17561"/>
    <d v="2022-06-24T00:00:00"/>
    <x v="57"/>
    <d v="2022-06-30T00:00:00"/>
    <n v="2"/>
    <s v="RT1"/>
    <s v="makeyourtrip"/>
    <n v="5"/>
    <s v="Checked Out"/>
    <n v="11050"/>
    <n v="11050"/>
    <n v="993725"/>
    <s v="Cash"/>
    <n v="3"/>
    <m/>
    <b v="0"/>
    <s v="Singapore"/>
    <n v="55"/>
    <s v="No"/>
    <n v="849.54"/>
    <s v="Corporate"/>
  </r>
  <r>
    <s v="Jun272217562RT38"/>
    <n v="17562"/>
    <d v="2022-06-22T00:00:00"/>
    <x v="57"/>
    <d v="2022-06-30T00:00:00"/>
    <n v="2"/>
    <s v="RT3"/>
    <s v="makeyourtrip"/>
    <n v="5"/>
    <s v="Checked Out"/>
    <n v="20400"/>
    <n v="20400"/>
    <n v="811722"/>
    <s v="Credit Card"/>
    <n v="3"/>
    <m/>
    <b v="0"/>
    <s v="UK"/>
    <n v="46"/>
    <s v="No"/>
    <n v="794.64"/>
    <s v="OTA"/>
  </r>
  <r>
    <s v="Jun272219562RT11"/>
    <n v="19562"/>
    <d v="2022-06-23T00:00:00"/>
    <x v="57"/>
    <d v="2022-06-30T00:00:00"/>
    <n v="2"/>
    <s v="RT1"/>
    <s v="makeyourtrip"/>
    <n v="5"/>
    <s v="Checked Out"/>
    <n v="9750"/>
    <n v="9750"/>
    <n v="468781"/>
    <s v="Cash"/>
    <n v="3"/>
    <m/>
    <b v="0"/>
    <s v="India"/>
    <n v="45"/>
    <s v="No"/>
    <n v="650.78"/>
    <s v="Corporate"/>
  </r>
  <r>
    <s v="Jul022216562RT210"/>
    <n v="16562"/>
    <d v="2022-06-29T00:00:00"/>
    <x v="32"/>
    <d v="2022-07-05T00:00:00"/>
    <n v="2"/>
    <s v="RT2"/>
    <s v="makeyourtrip"/>
    <n v="5"/>
    <s v="Checked Out"/>
    <n v="12600"/>
    <n v="12600"/>
    <n v="741215"/>
    <s v="Credit Card"/>
    <n v="3"/>
    <m/>
    <b v="0"/>
    <s v="India"/>
    <n v="59"/>
    <s v="No"/>
    <n v="255.88"/>
    <s v="Direct"/>
  </r>
  <r>
    <s v="Jul032217563RT31"/>
    <n v="17563"/>
    <d v="2022-06-13T00:00:00"/>
    <x v="33"/>
    <d v="2022-07-06T00:00:00"/>
    <n v="2"/>
    <s v="RT3"/>
    <s v="makeyourtrip"/>
    <n v="5"/>
    <s v="Checked Out"/>
    <n v="20400"/>
    <n v="20400"/>
    <n v="802750"/>
    <s v="Net Banking"/>
    <n v="3"/>
    <m/>
    <b v="0"/>
    <s v="USA"/>
    <n v="28"/>
    <s v="No"/>
    <n v="710.7"/>
    <s v="Direct"/>
  </r>
  <r>
    <s v="Jul042218563RT310"/>
    <n v="18563"/>
    <d v="2022-07-02T00:00:00"/>
    <x v="83"/>
    <d v="2022-07-07T00:00:00"/>
    <n v="2"/>
    <s v="RT3"/>
    <s v="makeyourtrip"/>
    <n v="5"/>
    <s v="Checked Out"/>
    <n v="12000"/>
    <n v="12000"/>
    <n v="555359"/>
    <s v="UPI"/>
    <n v="3"/>
    <m/>
    <b v="1"/>
    <s v="UAE"/>
    <n v="57"/>
    <s v="No"/>
    <n v="69.55"/>
    <s v="OTA"/>
  </r>
  <r>
    <s v="Jul062217559RT42"/>
    <n v="17559"/>
    <d v="2022-07-04T00:00:00"/>
    <x v="59"/>
    <d v="2022-07-09T00:00:00"/>
    <n v="2"/>
    <s v="RT4"/>
    <s v="makeyourtrip"/>
    <n v="5"/>
    <s v="Checked Out"/>
    <n v="32300"/>
    <n v="32300"/>
    <n v="706765"/>
    <s v="UPI"/>
    <n v="3"/>
    <m/>
    <b v="0"/>
    <s v="Singapore"/>
    <n v="22"/>
    <s v="No"/>
    <n v="447.08"/>
    <s v="Corporate"/>
  </r>
  <r>
    <s v="Jul082218562RT48"/>
    <n v="18562"/>
    <d v="2022-07-06T00:00:00"/>
    <x v="61"/>
    <d v="2022-07-11T00:00:00"/>
    <n v="2"/>
    <s v="RT4"/>
    <s v="makeyourtrip"/>
    <n v="5"/>
    <s v="Checked Out"/>
    <n v="19000"/>
    <n v="19000"/>
    <n v="998674"/>
    <s v="Cash"/>
    <n v="3"/>
    <m/>
    <b v="1"/>
    <s v="Singapore"/>
    <n v="52"/>
    <s v="No"/>
    <n v="397.88"/>
    <s v="Travel Agent"/>
  </r>
  <r>
    <s v="Jul082219562RT113"/>
    <n v="19562"/>
    <d v="2022-07-02T00:00:00"/>
    <x v="61"/>
    <d v="2022-07-11T00:00:00"/>
    <n v="2"/>
    <s v="RT1"/>
    <s v="makeyourtrip"/>
    <n v="5"/>
    <s v="Checked Out"/>
    <n v="9750"/>
    <n v="9750"/>
    <n v="389845"/>
    <s v="PayPal"/>
    <n v="3"/>
    <m/>
    <b v="0"/>
    <s v="India"/>
    <n v="46"/>
    <s v="No"/>
    <n v="521.41999999999996"/>
    <s v="Corporate"/>
  </r>
  <r>
    <s v="Jul092216563RT42"/>
    <n v="16563"/>
    <d v="2022-07-09T00:00:00"/>
    <x v="35"/>
    <d v="2022-07-12T00:00:00"/>
    <n v="2"/>
    <s v="RT4"/>
    <s v="makeyourtrip"/>
    <n v="5"/>
    <s v="Checked Out"/>
    <n v="26600"/>
    <n v="26600"/>
    <n v="275165"/>
    <s v="Cash"/>
    <n v="3"/>
    <m/>
    <b v="0"/>
    <s v="Singapore"/>
    <n v="33"/>
    <s v="No"/>
    <n v="13.56"/>
    <s v="Corporate"/>
  </r>
  <r>
    <s v="Jul092217561RT114"/>
    <n v="17561"/>
    <d v="2022-07-07T00:00:00"/>
    <x v="35"/>
    <d v="2022-07-12T00:00:00"/>
    <n v="2"/>
    <s v="RT1"/>
    <s v="makeyourtrip"/>
    <n v="5"/>
    <s v="Checked Out"/>
    <n v="11050"/>
    <n v="11050"/>
    <n v="237556"/>
    <s v="Credit Card"/>
    <n v="3"/>
    <m/>
    <b v="0"/>
    <s v="Singapore"/>
    <n v="62"/>
    <s v="No"/>
    <n v="398.85"/>
    <s v="OTA"/>
  </r>
  <r>
    <s v="Jul102218562RT115"/>
    <n v="18562"/>
    <d v="2022-07-09T00:00:00"/>
    <x v="62"/>
    <d v="2022-07-13T00:00:00"/>
    <n v="2"/>
    <s v="RT1"/>
    <s v="makeyourtrip"/>
    <n v="5"/>
    <s v="Checked Out"/>
    <n v="6500"/>
    <n v="6500"/>
    <n v="742566"/>
    <s v="Cash"/>
    <n v="3"/>
    <m/>
    <b v="0"/>
    <s v="Singapore"/>
    <n v="32"/>
    <s v="No"/>
    <n v="510.9"/>
    <s v="Travel Agent"/>
  </r>
  <r>
    <s v="Jul122218561RT221"/>
    <n v="18561"/>
    <d v="2022-07-08T00:00:00"/>
    <x v="63"/>
    <d v="2022-07-15T00:00:00"/>
    <n v="2"/>
    <s v="RT2"/>
    <s v="makeyourtrip"/>
    <n v="5"/>
    <s v="Checked Out"/>
    <n v="9000"/>
    <n v="9000"/>
    <n v="794570"/>
    <s v="Credit Card"/>
    <n v="3"/>
    <m/>
    <b v="0"/>
    <s v="USA"/>
    <n v="31"/>
    <s v="No"/>
    <n v="229.33"/>
    <s v="OTA"/>
  </r>
  <r>
    <s v="Jul122219559RT24"/>
    <n v="19559"/>
    <d v="2022-06-22T00:00:00"/>
    <x v="63"/>
    <d v="2022-07-15T00:00:00"/>
    <n v="2"/>
    <s v="RT2"/>
    <s v="makeyourtrip"/>
    <n v="5"/>
    <s v="Checked Out"/>
    <n v="13500"/>
    <n v="13500"/>
    <n v="888428"/>
    <s v="Net Banking"/>
    <n v="3"/>
    <m/>
    <b v="0"/>
    <s v="India"/>
    <n v="27"/>
    <s v="No"/>
    <n v="520.04"/>
    <s v="OTA"/>
  </r>
  <r>
    <s v="Jul132216562RT13"/>
    <n v="16562"/>
    <d v="2022-07-10T00:00:00"/>
    <x v="37"/>
    <d v="2022-07-16T00:00:00"/>
    <n v="2"/>
    <s v="RT1"/>
    <s v="makeyourtrip"/>
    <n v="5"/>
    <s v="Checked Out"/>
    <n v="9100"/>
    <n v="9100"/>
    <n v="917053"/>
    <s v="UPI"/>
    <n v="3"/>
    <m/>
    <b v="0"/>
    <s v="India"/>
    <n v="50"/>
    <s v="No"/>
    <n v="161.81"/>
    <s v="Corporate"/>
  </r>
  <r>
    <s v="Jul132217563RT37"/>
    <n v="17563"/>
    <d v="2022-07-11T00:00:00"/>
    <x v="37"/>
    <d v="2022-07-16T00:00:00"/>
    <n v="2"/>
    <s v="RT3"/>
    <s v="makeyourtrip"/>
    <n v="5"/>
    <s v="Checked Out"/>
    <n v="20400"/>
    <n v="20400"/>
    <n v="208953"/>
    <s v="UPI"/>
    <n v="3"/>
    <m/>
    <b v="1"/>
    <s v="India"/>
    <n v="54"/>
    <s v="No"/>
    <n v="172.82"/>
    <s v="Travel Agent"/>
  </r>
  <r>
    <s v="Jul142217563RT15"/>
    <n v="17563"/>
    <d v="2022-07-14T00:00:00"/>
    <x v="84"/>
    <d v="2022-07-17T00:00:00"/>
    <n v="2"/>
    <s v="RT1"/>
    <s v="makeyourtrip"/>
    <n v="5"/>
    <s v="Checked Out"/>
    <n v="11050"/>
    <n v="11050"/>
    <n v="807754"/>
    <s v="PayPal"/>
    <n v="3"/>
    <m/>
    <b v="1"/>
    <s v="UK"/>
    <n v="23"/>
    <s v="No"/>
    <n v="673.94"/>
    <s v="Travel Agent"/>
  </r>
  <r>
    <s v="Jul142218562RT222"/>
    <n v="18562"/>
    <d v="2022-07-10T00:00:00"/>
    <x v="84"/>
    <d v="2022-07-17T00:00:00"/>
    <n v="2"/>
    <s v="RT2"/>
    <s v="makeyourtrip"/>
    <n v="5"/>
    <s v="Checked Out"/>
    <n v="9000"/>
    <n v="9000"/>
    <n v="244668"/>
    <s v="Cash"/>
    <n v="3"/>
    <m/>
    <b v="1"/>
    <s v="India"/>
    <n v="25"/>
    <s v="No"/>
    <n v="168.92"/>
    <s v="Corporate"/>
  </r>
  <r>
    <s v="Jul152218559RT43"/>
    <n v="18559"/>
    <d v="2022-07-11T00:00:00"/>
    <x v="64"/>
    <d v="2022-07-18T00:00:00"/>
    <n v="2"/>
    <s v="RT4"/>
    <s v="makeyourtrip"/>
    <n v="5"/>
    <s v="Checked Out"/>
    <n v="19000"/>
    <n v="19000"/>
    <n v="724657"/>
    <s v="Net Banking"/>
    <n v="3"/>
    <m/>
    <b v="0"/>
    <s v="USA"/>
    <n v="48"/>
    <s v="No"/>
    <n v="443.62"/>
    <s v="Direct"/>
  </r>
  <r>
    <s v="Jul162216559RT42"/>
    <n v="16559"/>
    <d v="2022-07-13T00:00:00"/>
    <x v="38"/>
    <d v="2022-07-19T00:00:00"/>
    <n v="2"/>
    <s v="RT4"/>
    <s v="makeyourtrip"/>
    <n v="5"/>
    <s v="Checked Out"/>
    <n v="32300"/>
    <n v="32300"/>
    <n v="385959"/>
    <s v="Net Banking"/>
    <n v="3"/>
    <m/>
    <b v="0"/>
    <s v="India"/>
    <n v="38"/>
    <s v="No"/>
    <n v="67.14"/>
    <s v="Travel Agent"/>
  </r>
  <r>
    <s v="Jul162218560RT18"/>
    <n v="18560"/>
    <d v="2022-07-15T00:00:00"/>
    <x v="38"/>
    <d v="2022-07-19T00:00:00"/>
    <n v="2"/>
    <s v="RT1"/>
    <s v="makeyourtrip"/>
    <n v="5"/>
    <s v="Checked Out"/>
    <n v="6500"/>
    <n v="6500"/>
    <n v="409268"/>
    <s v="PayPal"/>
    <n v="3"/>
    <m/>
    <b v="1"/>
    <s v="USA"/>
    <n v="62"/>
    <s v="No"/>
    <n v="165.26"/>
    <s v="Corporate"/>
  </r>
  <r>
    <s v="Jul172216559RT122"/>
    <n v="16559"/>
    <d v="2022-07-12T00:00:00"/>
    <x v="65"/>
    <d v="2022-07-20T00:00:00"/>
    <n v="2"/>
    <s v="RT1"/>
    <s v="makeyourtrip"/>
    <n v="5"/>
    <s v="Checked Out"/>
    <n v="11050"/>
    <n v="11050"/>
    <n v="158550"/>
    <s v="Cash"/>
    <n v="3"/>
    <m/>
    <b v="1"/>
    <s v="USA"/>
    <n v="35"/>
    <s v="No"/>
    <n v="700.04"/>
    <s v="Direct"/>
  </r>
  <r>
    <s v="Jul172216563RT49"/>
    <n v="16563"/>
    <d v="2022-07-17T00:00:00"/>
    <x v="65"/>
    <d v="2022-07-20T00:00:00"/>
    <n v="2"/>
    <s v="RT4"/>
    <s v="makeyourtrip"/>
    <n v="5"/>
    <s v="Checked Out"/>
    <n v="26600"/>
    <n v="26600"/>
    <n v="111891"/>
    <s v="PayPal"/>
    <n v="3"/>
    <m/>
    <b v="0"/>
    <s v="Singapore"/>
    <n v="32"/>
    <s v="No"/>
    <n v="112.81"/>
    <s v="OTA"/>
  </r>
  <r>
    <s v="Jul232218561RT34"/>
    <n v="18561"/>
    <d v="2022-07-21T00:00:00"/>
    <x v="66"/>
    <d v="2022-07-26T00:00:00"/>
    <n v="2"/>
    <s v="RT3"/>
    <s v="makeyourtrip"/>
    <n v="5"/>
    <s v="Checked Out"/>
    <n v="12000"/>
    <n v="12000"/>
    <n v="652867"/>
    <s v="Net Banking"/>
    <n v="3"/>
    <m/>
    <b v="0"/>
    <s v="Singapore"/>
    <n v="63"/>
    <s v="No"/>
    <n v="311.60000000000002"/>
    <s v="Corporate"/>
  </r>
  <r>
    <s v="Jul262216558RT24"/>
    <n v="16558"/>
    <d v="2022-07-21T00:00:00"/>
    <x v="86"/>
    <d v="2022-07-29T00:00:00"/>
    <n v="2"/>
    <s v="RT2"/>
    <s v="makeyourtrip"/>
    <n v="5"/>
    <s v="Checked Out"/>
    <n v="12600"/>
    <n v="12600"/>
    <n v="205038"/>
    <s v="Net Banking"/>
    <n v="3"/>
    <m/>
    <b v="0"/>
    <s v="India"/>
    <n v="63"/>
    <s v="No"/>
    <n v="318.05"/>
    <s v="Direct"/>
  </r>
  <r>
    <s v="Jul272216561RT211"/>
    <n v="16561"/>
    <d v="2022-07-27T00:00:00"/>
    <x v="43"/>
    <d v="2022-07-30T00:00:00"/>
    <n v="2"/>
    <s v="RT2"/>
    <s v="makeyourtrip"/>
    <n v="5"/>
    <s v="Checked Out"/>
    <n v="12600"/>
    <n v="12600"/>
    <n v="843073"/>
    <s v="PayPal"/>
    <n v="3"/>
    <m/>
    <b v="0"/>
    <s v="UK"/>
    <n v="22"/>
    <s v="No"/>
    <n v="573.11"/>
    <s v="Direct"/>
  </r>
  <r>
    <s v="Jul282219562RT313"/>
    <n v="19562"/>
    <d v="2022-07-26T00:00:00"/>
    <x v="68"/>
    <d v="2022-07-31T00:00:00"/>
    <n v="2"/>
    <s v="RT3"/>
    <s v="makeyourtrip"/>
    <n v="5"/>
    <s v="Checked Out"/>
    <n v="18000"/>
    <n v="18000"/>
    <n v="780808"/>
    <s v="Net Banking"/>
    <n v="3"/>
    <m/>
    <b v="1"/>
    <s v="UK"/>
    <n v="51"/>
    <s v="No"/>
    <n v="928.03"/>
    <s v="Direct"/>
  </r>
  <r>
    <s v="Jul292216561RT211"/>
    <n v="16561"/>
    <d v="2022-07-27T00:00:00"/>
    <x v="87"/>
    <d v="2022-08-01T00:00:00"/>
    <n v="2"/>
    <s v="RT2"/>
    <s v="makeyourtrip"/>
    <n v="5"/>
    <s v="Checked Out"/>
    <n v="12600"/>
    <n v="12600"/>
    <n v="312664"/>
    <s v="PayPal"/>
    <n v="3"/>
    <m/>
    <b v="0"/>
    <s v="UK"/>
    <n v="27"/>
    <s v="No"/>
    <n v="826.47"/>
    <s v="Corporate"/>
  </r>
  <r>
    <s v="Jul302218560RT217"/>
    <n v="18560"/>
    <d v="2022-07-27T00:00:00"/>
    <x v="69"/>
    <d v="2022-08-02T00:00:00"/>
    <n v="2"/>
    <s v="RT2"/>
    <s v="makeyourtrip"/>
    <n v="5"/>
    <s v="Checked Out"/>
    <n v="9000"/>
    <n v="9000"/>
    <n v="620247"/>
    <s v="Cash"/>
    <n v="3"/>
    <m/>
    <b v="0"/>
    <s v="Singapore"/>
    <n v="40"/>
    <s v="No"/>
    <n v="400.63"/>
    <s v="OTA"/>
  </r>
  <r>
    <s v="Jul312217559RT115"/>
    <n v="17559"/>
    <d v="2022-07-29T00:00:00"/>
    <x v="88"/>
    <d v="2022-08-03T00:00:00"/>
    <n v="2"/>
    <s v="RT1"/>
    <s v="makeyourtrip"/>
    <n v="5"/>
    <s v="Checked Out"/>
    <n v="11050"/>
    <n v="11050"/>
    <n v="573744"/>
    <s v="UPI"/>
    <n v="3"/>
    <m/>
    <b v="0"/>
    <s v="UAE"/>
    <n v="31"/>
    <s v="No"/>
    <n v="66.709999999999994"/>
    <s v="Direct"/>
  </r>
  <r>
    <s v="Jul312219562RT214"/>
    <n v="19562"/>
    <d v="2022-07-26T00:00:00"/>
    <x v="88"/>
    <d v="2022-08-03T00:00:00"/>
    <n v="2"/>
    <s v="RT2"/>
    <s v="makeyourtrip"/>
    <n v="5"/>
    <s v="Checked Out"/>
    <n v="13500"/>
    <n v="13500"/>
    <n v="202499"/>
    <s v="Cash"/>
    <n v="3"/>
    <m/>
    <b v="0"/>
    <s v="USA"/>
    <n v="42"/>
    <s v="No"/>
    <n v="457.49"/>
    <s v="Direct"/>
  </r>
  <r>
    <s v="May012219562RT412"/>
    <n v="19562"/>
    <d v="2022-04-24T00:00:00"/>
    <x v="0"/>
    <d v="2022-05-06T00:00:00"/>
    <n v="2"/>
    <s v="RT4"/>
    <s v="makeyourtrip"/>
    <n v="5"/>
    <s v="Checked Out"/>
    <n v="28500"/>
    <n v="28500"/>
    <n v="599722"/>
    <s v="Net Banking"/>
    <n v="5"/>
    <m/>
    <b v="0"/>
    <s v="USA"/>
    <n v="37"/>
    <s v="Yes"/>
    <n v="586.42999999999995"/>
    <s v="Corporate"/>
  </r>
  <r>
    <s v="May062216558RT214"/>
    <n v="16558"/>
    <d v="2022-05-03T00:00:00"/>
    <x v="5"/>
    <d v="2022-05-11T00:00:00"/>
    <n v="2"/>
    <s v="RT2"/>
    <s v="makeyourtrip"/>
    <n v="5"/>
    <s v="Checked Out"/>
    <n v="12600"/>
    <n v="12600"/>
    <n v="204215"/>
    <s v="UPI"/>
    <n v="5"/>
    <m/>
    <b v="0"/>
    <s v="UK"/>
    <n v="21"/>
    <s v="Yes"/>
    <n v="228.3"/>
    <s v="Travel Agent"/>
  </r>
  <r>
    <s v="May252218562RT18"/>
    <n v="18562"/>
    <d v="2022-05-21T00:00:00"/>
    <x v="73"/>
    <d v="2022-05-30T00:00:00"/>
    <n v="2"/>
    <s v="RT1"/>
    <s v="makeyourtrip"/>
    <n v="5"/>
    <s v="Checked Out"/>
    <n v="6500"/>
    <n v="6500"/>
    <n v="133430"/>
    <s v="PayPal"/>
    <n v="5"/>
    <m/>
    <b v="1"/>
    <s v="UAE"/>
    <n v="20"/>
    <s v="Yes"/>
    <n v="776.13"/>
    <s v="Travel Agent"/>
  </r>
  <r>
    <s v="May292217559RT16"/>
    <n v="17559"/>
    <d v="2022-05-26T00:00:00"/>
    <x v="13"/>
    <d v="2022-06-03T00:00:00"/>
    <n v="2"/>
    <s v="RT1"/>
    <s v="makeyourtrip"/>
    <n v="5"/>
    <s v="Checked Out"/>
    <n v="11050"/>
    <n v="11050"/>
    <n v="869208"/>
    <s v="UPI"/>
    <n v="5"/>
    <m/>
    <b v="0"/>
    <s v="USA"/>
    <n v="52"/>
    <s v="Yes"/>
    <n v="28.44"/>
    <s v="OTA"/>
  </r>
  <r>
    <s v="May312218560RT313"/>
    <n v="18560"/>
    <d v="2022-05-31T00:00:00"/>
    <x v="15"/>
    <d v="2022-06-05T00:00:00"/>
    <n v="2"/>
    <s v="RT3"/>
    <s v="makeyourtrip"/>
    <n v="5"/>
    <s v="Checked Out"/>
    <n v="12000"/>
    <n v="12000"/>
    <n v="208893"/>
    <s v="Cash"/>
    <n v="5"/>
    <m/>
    <b v="0"/>
    <s v="USA"/>
    <n v="56"/>
    <s v="Yes"/>
    <n v="671.15"/>
    <s v="Direct"/>
  </r>
  <r>
    <s v="May312218561RT219"/>
    <n v="18561"/>
    <d v="2022-05-29T00:00:00"/>
    <x v="15"/>
    <d v="2022-06-05T00:00:00"/>
    <n v="2"/>
    <s v="RT2"/>
    <s v="makeyourtrip"/>
    <n v="5"/>
    <s v="Checked Out"/>
    <n v="9000"/>
    <n v="9000"/>
    <n v="194605"/>
    <s v="UPI"/>
    <n v="5"/>
    <m/>
    <b v="1"/>
    <s v="UK"/>
    <n v="56"/>
    <s v="Yes"/>
    <n v="39.409999999999997"/>
    <s v="Direct"/>
  </r>
  <r>
    <s v="Jun122216561RT213"/>
    <n v="16561"/>
    <d v="2022-06-11T00:00:00"/>
    <x v="55"/>
    <d v="2022-06-17T00:00:00"/>
    <n v="2"/>
    <s v="RT2"/>
    <s v="makeyourtrip"/>
    <n v="5"/>
    <s v="Checked Out"/>
    <n v="12600"/>
    <n v="12600"/>
    <n v="967475"/>
    <s v="Cash"/>
    <n v="5"/>
    <m/>
    <b v="0"/>
    <s v="India"/>
    <n v="45"/>
    <s v="Yes"/>
    <n v="693.7"/>
    <s v="OTA"/>
  </r>
  <r>
    <s v="Jun132216559RT312"/>
    <n v="16559"/>
    <d v="2022-06-10T00:00:00"/>
    <x v="23"/>
    <d v="2022-06-18T00:00:00"/>
    <n v="2"/>
    <s v="RT3"/>
    <s v="makeyourtrip"/>
    <n v="5"/>
    <s v="Checked Out"/>
    <n v="20400"/>
    <n v="20400"/>
    <n v="478182"/>
    <s v="PayPal"/>
    <n v="5"/>
    <m/>
    <b v="0"/>
    <s v="India"/>
    <n v="39"/>
    <s v="Yes"/>
    <n v="829.39"/>
    <s v="Travel Agent"/>
  </r>
  <r>
    <s v="Jun292217559RT38"/>
    <n v="17559"/>
    <d v="2022-06-27T00:00:00"/>
    <x v="31"/>
    <d v="2022-07-04T00:00:00"/>
    <n v="2"/>
    <s v="RT3"/>
    <s v="makeyourtrip"/>
    <n v="5"/>
    <s v="Checked Out"/>
    <n v="20400"/>
    <n v="20400"/>
    <n v="201664"/>
    <s v="Net Banking"/>
    <n v="5"/>
    <m/>
    <b v="0"/>
    <s v="India"/>
    <n v="51"/>
    <s v="Yes"/>
    <n v="802.24"/>
    <s v="Direct"/>
  </r>
  <r>
    <s v="Jul042218561RT23"/>
    <n v="18561"/>
    <d v="2022-07-01T00:00:00"/>
    <x v="83"/>
    <d v="2022-07-09T00:00:00"/>
    <n v="2"/>
    <s v="RT2"/>
    <s v="makeyourtrip"/>
    <n v="5"/>
    <s v="Checked Out"/>
    <n v="9000"/>
    <n v="9000"/>
    <n v="613939"/>
    <s v="Net Banking"/>
    <n v="5"/>
    <m/>
    <b v="0"/>
    <s v="India"/>
    <n v="26"/>
    <s v="Yes"/>
    <n v="935.96"/>
    <s v="Corporate"/>
  </r>
  <r>
    <s v="Jul122216558RT14"/>
    <n v="16558"/>
    <d v="2022-07-09T00:00:00"/>
    <x v="63"/>
    <d v="2022-07-17T00:00:00"/>
    <n v="2"/>
    <s v="RT1"/>
    <s v="makeyourtrip"/>
    <n v="5"/>
    <s v="Checked Out"/>
    <n v="9100"/>
    <n v="9100"/>
    <n v="992743"/>
    <s v="UPI"/>
    <n v="5"/>
    <m/>
    <b v="0"/>
    <s v="USA"/>
    <n v="35"/>
    <s v="Yes"/>
    <n v="331.34"/>
    <s v="OTA"/>
  </r>
  <r>
    <s v="Jul142217561RT112"/>
    <n v="17561"/>
    <d v="2022-07-11T00:00:00"/>
    <x v="84"/>
    <d v="2022-07-19T00:00:00"/>
    <n v="2"/>
    <s v="RT1"/>
    <s v="makeyourtrip"/>
    <n v="5"/>
    <s v="Checked Out"/>
    <n v="11050"/>
    <n v="11050"/>
    <n v="446057"/>
    <s v="Cash"/>
    <n v="5"/>
    <m/>
    <b v="0"/>
    <s v="UK"/>
    <n v="24"/>
    <s v="Yes"/>
    <n v="11.06"/>
    <s v="OTA"/>
  </r>
  <r>
    <s v="Jul152216561RT214"/>
    <n v="16561"/>
    <d v="2022-07-13T00:00:00"/>
    <x v="64"/>
    <d v="2022-07-20T00:00:00"/>
    <n v="2"/>
    <s v="RT2"/>
    <s v="makeyourtrip"/>
    <n v="5"/>
    <s v="Checked Out"/>
    <n v="12600"/>
    <n v="12600"/>
    <n v="994621"/>
    <s v="Net Banking"/>
    <n v="5"/>
    <m/>
    <b v="0"/>
    <s v="Singapore"/>
    <n v="41"/>
    <s v="Yes"/>
    <n v="488.72"/>
    <s v="Travel Agent"/>
  </r>
  <r>
    <s v="May032216559RT113"/>
    <n v="16559"/>
    <d v="2022-05-03T00:00:00"/>
    <x v="2"/>
    <d v="2022-05-08T00:00:00"/>
    <n v="2"/>
    <s v="RT1"/>
    <s v="makeyourtrip"/>
    <n v="5"/>
    <s v="Checked Out"/>
    <n v="11050"/>
    <n v="11050"/>
    <n v="853158"/>
    <s v="UPI"/>
    <n v="5"/>
    <m/>
    <b v="1"/>
    <s v="USA"/>
    <n v="35"/>
    <s v="No"/>
    <n v="222.4"/>
    <s v="Travel Agent"/>
  </r>
  <r>
    <s v="May032216561RT312"/>
    <n v="16561"/>
    <d v="2022-04-29T00:00:00"/>
    <x v="2"/>
    <d v="2022-05-08T00:00:00"/>
    <n v="2"/>
    <s v="RT3"/>
    <s v="makeyourtrip"/>
    <n v="5"/>
    <s v="Checked Out"/>
    <n v="16800"/>
    <n v="16800"/>
    <n v="361716"/>
    <s v="Cash"/>
    <n v="5"/>
    <m/>
    <b v="1"/>
    <s v="UAE"/>
    <n v="31"/>
    <s v="No"/>
    <n v="935.92"/>
    <s v="Direct"/>
  </r>
  <r>
    <s v="May052218562RT118"/>
    <n v="18562"/>
    <d v="2022-05-02T00:00:00"/>
    <x v="4"/>
    <d v="2022-05-10T00:00:00"/>
    <n v="2"/>
    <s v="RT1"/>
    <s v="makeyourtrip"/>
    <n v="5"/>
    <s v="Checked Out"/>
    <n v="6500"/>
    <n v="6500"/>
    <n v="493120"/>
    <s v="Net Banking"/>
    <n v="5"/>
    <m/>
    <b v="1"/>
    <s v="Singapore"/>
    <n v="51"/>
    <s v="No"/>
    <n v="693.96"/>
    <s v="Travel Agent"/>
  </r>
  <r>
    <s v="May082219561RT25"/>
    <n v="19561"/>
    <d v="2022-05-03T00:00:00"/>
    <x v="7"/>
    <d v="2022-05-13T00:00:00"/>
    <n v="2"/>
    <s v="RT2"/>
    <s v="makeyourtrip"/>
    <n v="5"/>
    <s v="Checked Out"/>
    <n v="13500"/>
    <n v="13500"/>
    <n v="148926"/>
    <s v="UPI"/>
    <n v="5"/>
    <m/>
    <b v="1"/>
    <s v="India"/>
    <n v="33"/>
    <s v="No"/>
    <n v="318.45999999999998"/>
    <s v="Corporate"/>
  </r>
  <r>
    <s v="May142219562RT218"/>
    <n v="19562"/>
    <d v="2022-05-12T00:00:00"/>
    <x v="47"/>
    <d v="2022-05-19T00:00:00"/>
    <n v="2"/>
    <s v="RT2"/>
    <s v="makeyourtrip"/>
    <n v="5"/>
    <s v="Checked Out"/>
    <n v="13500"/>
    <n v="13500"/>
    <n v="711795"/>
    <s v="Cash"/>
    <n v="5"/>
    <m/>
    <b v="1"/>
    <s v="USA"/>
    <n v="31"/>
    <s v="No"/>
    <n v="409.36"/>
    <s v="OTA"/>
  </r>
  <r>
    <s v="May152216561RT34"/>
    <n v="16561"/>
    <d v="2022-05-09T00:00:00"/>
    <x v="71"/>
    <d v="2022-05-20T00:00:00"/>
    <n v="2"/>
    <s v="RT3"/>
    <s v="makeyourtrip"/>
    <n v="5"/>
    <s v="Checked Out"/>
    <n v="16800"/>
    <n v="16800"/>
    <n v="500077"/>
    <s v="PayPal"/>
    <n v="5"/>
    <m/>
    <b v="1"/>
    <s v="Singapore"/>
    <n v="64"/>
    <s v="No"/>
    <n v="980.31"/>
    <s v="Direct"/>
  </r>
  <r>
    <s v="May162218561RT41"/>
    <n v="18561"/>
    <d v="2022-05-15T00:00:00"/>
    <x v="48"/>
    <d v="2022-05-21T00:00:00"/>
    <n v="2"/>
    <s v="RT4"/>
    <s v="makeyourtrip"/>
    <n v="5"/>
    <s v="Checked Out"/>
    <n v="19000"/>
    <n v="19000"/>
    <n v="820964"/>
    <s v="Cash"/>
    <n v="5"/>
    <m/>
    <b v="1"/>
    <s v="UK"/>
    <n v="62"/>
    <s v="No"/>
    <n v="730.57"/>
    <s v="Direct"/>
  </r>
  <r>
    <s v="May172219560RT111"/>
    <n v="19560"/>
    <d v="2022-05-16T00:00:00"/>
    <x v="72"/>
    <d v="2022-05-22T00:00:00"/>
    <n v="2"/>
    <s v="RT1"/>
    <s v="makeyourtrip"/>
    <n v="5"/>
    <s v="Checked Out"/>
    <n v="9750"/>
    <n v="9750"/>
    <n v="604268"/>
    <s v="PayPal"/>
    <n v="5"/>
    <m/>
    <b v="1"/>
    <s v="UAE"/>
    <n v="49"/>
    <s v="No"/>
    <n v="434.22"/>
    <s v="OTA"/>
  </r>
  <r>
    <s v="May202218561RT312"/>
    <n v="18561"/>
    <d v="2022-05-18T00:00:00"/>
    <x v="50"/>
    <d v="2022-05-25T00:00:00"/>
    <n v="2"/>
    <s v="RT3"/>
    <s v="makeyourtrip"/>
    <n v="5"/>
    <s v="Checked Out"/>
    <n v="12000"/>
    <n v="12000"/>
    <n v="712026"/>
    <s v="UPI"/>
    <n v="5"/>
    <m/>
    <b v="1"/>
    <s v="UAE"/>
    <n v="56"/>
    <s v="No"/>
    <n v="367.02"/>
    <s v="Direct"/>
  </r>
  <r>
    <s v="May222217559RT31"/>
    <n v="17559"/>
    <d v="2022-05-17T00:00:00"/>
    <x v="11"/>
    <d v="2022-05-27T00:00:00"/>
    <n v="2"/>
    <s v="RT3"/>
    <s v="makeyourtrip"/>
    <n v="5"/>
    <s v="Checked Out"/>
    <n v="20400"/>
    <n v="20400"/>
    <n v="161240"/>
    <s v="UPI"/>
    <n v="5"/>
    <m/>
    <b v="1"/>
    <s v="USA"/>
    <n v="26"/>
    <s v="No"/>
    <n v="850.21"/>
    <s v="Corporate"/>
  </r>
  <r>
    <s v="May222219558RT218"/>
    <n v="19558"/>
    <d v="2022-05-19T00:00:00"/>
    <x v="11"/>
    <d v="2022-05-27T00:00:00"/>
    <n v="2"/>
    <s v="RT2"/>
    <s v="makeyourtrip"/>
    <n v="5"/>
    <s v="Checked Out"/>
    <n v="13500"/>
    <n v="13500"/>
    <n v="924653"/>
    <s v="UPI"/>
    <n v="5"/>
    <m/>
    <b v="1"/>
    <s v="UK"/>
    <n v="52"/>
    <s v="No"/>
    <n v="388.02"/>
    <s v="Direct"/>
  </r>
  <r>
    <s v="May232218562RT15"/>
    <n v="18562"/>
    <d v="2022-05-18T00:00:00"/>
    <x v="12"/>
    <d v="2022-05-28T00:00:00"/>
    <n v="2"/>
    <s v="RT1"/>
    <s v="makeyourtrip"/>
    <n v="5"/>
    <s v="Checked Out"/>
    <n v="6500"/>
    <n v="6500"/>
    <n v="834404"/>
    <s v="PayPal"/>
    <n v="5"/>
    <m/>
    <b v="1"/>
    <s v="Singapore"/>
    <n v="38"/>
    <s v="No"/>
    <n v="213.55"/>
    <s v="Corporate"/>
  </r>
  <r>
    <s v="May242218561RT27"/>
    <n v="18561"/>
    <d v="2022-05-20T00:00:00"/>
    <x v="51"/>
    <d v="2022-05-29T00:00:00"/>
    <n v="2"/>
    <s v="RT2"/>
    <s v="makeyourtrip"/>
    <n v="5"/>
    <s v="Checked Out"/>
    <n v="9000"/>
    <n v="9000"/>
    <n v="356840"/>
    <s v="Cash"/>
    <n v="5"/>
    <m/>
    <b v="1"/>
    <s v="USA"/>
    <n v="28"/>
    <s v="No"/>
    <n v="559.28"/>
    <s v="Corporate"/>
  </r>
  <r>
    <s v="May252217563RT42"/>
    <n v="17563"/>
    <d v="2022-05-22T00:00:00"/>
    <x v="73"/>
    <d v="2022-05-30T00:00:00"/>
    <n v="2"/>
    <s v="RT4"/>
    <s v="makeyourtrip"/>
    <n v="5"/>
    <s v="Checked Out"/>
    <n v="32300"/>
    <n v="32300"/>
    <n v="618298"/>
    <s v="Net Banking"/>
    <n v="5"/>
    <m/>
    <b v="1"/>
    <s v="USA"/>
    <n v="40"/>
    <s v="No"/>
    <n v="495.55"/>
    <s v="OTA"/>
  </r>
  <r>
    <s v="May252218562RT410"/>
    <n v="18562"/>
    <d v="2022-05-23T00:00:00"/>
    <x v="73"/>
    <d v="2022-05-30T00:00:00"/>
    <n v="2"/>
    <s v="RT4"/>
    <s v="makeyourtrip"/>
    <n v="5"/>
    <s v="Checked Out"/>
    <n v="19000"/>
    <n v="19000"/>
    <n v="722264"/>
    <s v="PayPal"/>
    <n v="5"/>
    <m/>
    <b v="1"/>
    <s v="USA"/>
    <n v="26"/>
    <s v="No"/>
    <n v="435.88"/>
    <s v="Direct"/>
  </r>
  <r>
    <s v="May262216559RT112"/>
    <n v="16559"/>
    <d v="2022-05-22T00:00:00"/>
    <x v="74"/>
    <d v="2022-05-31T00:00:00"/>
    <n v="2"/>
    <s v="RT1"/>
    <s v="makeyourtrip"/>
    <n v="5"/>
    <s v="Checked Out"/>
    <n v="11050"/>
    <n v="11050"/>
    <n v="884270"/>
    <s v="UPI"/>
    <n v="5"/>
    <m/>
    <b v="1"/>
    <s v="India"/>
    <n v="63"/>
    <s v="No"/>
    <n v="606.52"/>
    <s v="Travel Agent"/>
  </r>
  <r>
    <s v="May262219562RT316"/>
    <n v="19562"/>
    <d v="2022-05-21T00:00:00"/>
    <x v="74"/>
    <d v="2022-05-31T00:00:00"/>
    <n v="2"/>
    <s v="RT3"/>
    <s v="makeyourtrip"/>
    <n v="5"/>
    <s v="Checked Out"/>
    <n v="18000"/>
    <n v="18000"/>
    <n v="372766"/>
    <s v="Credit Card"/>
    <n v="5"/>
    <m/>
    <b v="1"/>
    <s v="India"/>
    <n v="59"/>
    <s v="No"/>
    <n v="349.8"/>
    <s v="Corporate"/>
  </r>
  <r>
    <s v="May272216561RT44"/>
    <n v="16561"/>
    <d v="2022-05-27T00:00:00"/>
    <x v="75"/>
    <d v="2022-06-01T00:00:00"/>
    <n v="2"/>
    <s v="RT4"/>
    <s v="makeyourtrip"/>
    <n v="5"/>
    <s v="Checked Out"/>
    <n v="26600"/>
    <n v="26600"/>
    <n v="578955"/>
    <s v="PayPal"/>
    <n v="5"/>
    <m/>
    <b v="1"/>
    <s v="India"/>
    <n v="43"/>
    <s v="No"/>
    <n v="284.14"/>
    <s v="Travel Agent"/>
  </r>
  <r>
    <s v="May292216561RT41"/>
    <n v="16561"/>
    <d v="2022-05-29T00:00:00"/>
    <x v="13"/>
    <d v="2022-06-03T00:00:00"/>
    <n v="2"/>
    <s v="RT4"/>
    <s v="makeyourtrip"/>
    <n v="5"/>
    <s v="Checked Out"/>
    <n v="26600"/>
    <n v="26600"/>
    <n v="548567"/>
    <s v="PayPal"/>
    <n v="5"/>
    <m/>
    <b v="1"/>
    <s v="UK"/>
    <n v="43"/>
    <s v="No"/>
    <n v="532.84"/>
    <s v="Corporate"/>
  </r>
  <r>
    <s v="May292219562RT21"/>
    <n v="19562"/>
    <d v="2022-05-27T00:00:00"/>
    <x v="13"/>
    <d v="2022-06-03T00:00:00"/>
    <n v="2"/>
    <s v="RT2"/>
    <s v="makeyourtrip"/>
    <n v="5"/>
    <s v="Checked Out"/>
    <n v="13500"/>
    <n v="13500"/>
    <n v="643934"/>
    <s v="Net Banking"/>
    <n v="5"/>
    <m/>
    <b v="1"/>
    <s v="UAE"/>
    <n v="48"/>
    <s v="No"/>
    <n v="995.09"/>
    <s v="Travel Agent"/>
  </r>
  <r>
    <s v="Jun042216561RT316"/>
    <n v="16561"/>
    <d v="2022-06-02T00:00:00"/>
    <x v="17"/>
    <d v="2022-06-09T00:00:00"/>
    <n v="2"/>
    <s v="RT3"/>
    <s v="makeyourtrip"/>
    <n v="5"/>
    <s v="Checked Out"/>
    <n v="16800"/>
    <n v="16800"/>
    <n v="686694"/>
    <s v="PayPal"/>
    <n v="5"/>
    <m/>
    <b v="1"/>
    <s v="Singapore"/>
    <n v="35"/>
    <s v="No"/>
    <n v="27.45"/>
    <s v="OTA"/>
  </r>
  <r>
    <s v="Jun042218561RT225"/>
    <n v="18561"/>
    <d v="2022-06-02T00:00:00"/>
    <x v="17"/>
    <d v="2022-06-09T00:00:00"/>
    <n v="2"/>
    <s v="RT2"/>
    <s v="makeyourtrip"/>
    <n v="5"/>
    <s v="Checked Out"/>
    <n v="9000"/>
    <n v="9000"/>
    <n v="929980"/>
    <s v="Net Banking"/>
    <n v="5"/>
    <m/>
    <b v="1"/>
    <s v="India"/>
    <n v="21"/>
    <s v="No"/>
    <n v="672.84"/>
    <s v="OTA"/>
  </r>
  <r>
    <s v="Jun052218562RT46"/>
    <n v="18562"/>
    <d v="2022-06-01T00:00:00"/>
    <x v="18"/>
    <d v="2022-06-10T00:00:00"/>
    <n v="2"/>
    <s v="RT4"/>
    <s v="makeyourtrip"/>
    <n v="5"/>
    <s v="Checked Out"/>
    <n v="19000"/>
    <n v="19000"/>
    <n v="356676"/>
    <s v="Credit Card"/>
    <n v="5"/>
    <m/>
    <b v="1"/>
    <s v="UAE"/>
    <n v="25"/>
    <s v="No"/>
    <n v="496.67"/>
    <s v="OTA"/>
  </r>
  <r>
    <s v="Jun062216559RT46"/>
    <n v="16559"/>
    <d v="2022-06-06T00:00:00"/>
    <x v="53"/>
    <d v="2022-06-11T00:00:00"/>
    <n v="2"/>
    <s v="RT4"/>
    <s v="makeyourtrip"/>
    <n v="5"/>
    <s v="Checked Out"/>
    <n v="32300"/>
    <n v="32300"/>
    <n v="459533"/>
    <s v="UPI"/>
    <n v="5"/>
    <m/>
    <b v="1"/>
    <s v="UAE"/>
    <n v="23"/>
    <s v="No"/>
    <n v="469.67"/>
    <s v="Corporate"/>
  </r>
  <r>
    <s v="Jun102218561RT46"/>
    <n v="18561"/>
    <d v="2022-06-09T00:00:00"/>
    <x v="54"/>
    <d v="2022-06-15T00:00:00"/>
    <n v="2"/>
    <s v="RT4"/>
    <s v="makeyourtrip"/>
    <n v="5"/>
    <s v="Checked Out"/>
    <n v="19000"/>
    <n v="19000"/>
    <n v="361652"/>
    <s v="Cash"/>
    <n v="5"/>
    <m/>
    <b v="1"/>
    <s v="India"/>
    <n v="48"/>
    <s v="No"/>
    <n v="824.54"/>
    <s v="Corporate"/>
  </r>
  <r>
    <s v="Jun122216559RT14"/>
    <n v="16559"/>
    <d v="2022-05-19T00:00:00"/>
    <x v="55"/>
    <d v="2022-06-17T00:00:00"/>
    <n v="2"/>
    <s v="RT1"/>
    <s v="makeyourtrip"/>
    <n v="5"/>
    <s v="Checked Out"/>
    <n v="11050"/>
    <n v="11050"/>
    <n v="752698"/>
    <s v="UPI"/>
    <n v="5"/>
    <m/>
    <b v="1"/>
    <s v="India"/>
    <n v="18"/>
    <s v="No"/>
    <n v="971.93"/>
    <s v="OTA"/>
  </r>
  <r>
    <s v="Jun152218561RT43"/>
    <n v="18561"/>
    <d v="2022-06-10T00:00:00"/>
    <x v="79"/>
    <d v="2022-06-20T00:00:00"/>
    <n v="2"/>
    <s v="RT4"/>
    <s v="makeyourtrip"/>
    <n v="5"/>
    <s v="Checked Out"/>
    <n v="19000"/>
    <n v="19000"/>
    <n v="242730"/>
    <s v="UPI"/>
    <n v="5"/>
    <m/>
    <b v="1"/>
    <s v="India"/>
    <n v="57"/>
    <s v="No"/>
    <n v="241.09"/>
    <s v="Travel Agent"/>
  </r>
  <r>
    <s v="Jun172216559RT15"/>
    <n v="16559"/>
    <d v="2022-06-13T00:00:00"/>
    <x v="24"/>
    <d v="2022-06-22T00:00:00"/>
    <n v="2"/>
    <s v="RT1"/>
    <s v="makeyourtrip"/>
    <n v="5"/>
    <s v="Checked Out"/>
    <n v="11050"/>
    <n v="11050"/>
    <n v="949198"/>
    <s v="PayPal"/>
    <n v="5"/>
    <m/>
    <b v="1"/>
    <s v="India"/>
    <n v="57"/>
    <s v="No"/>
    <n v="191.8"/>
    <s v="OTA"/>
  </r>
  <r>
    <s v="Jun182217559RT36"/>
    <n v="17559"/>
    <d v="2022-06-13T00:00:00"/>
    <x v="25"/>
    <d v="2022-06-23T00:00:00"/>
    <n v="2"/>
    <s v="RT3"/>
    <s v="makeyourtrip"/>
    <n v="5"/>
    <s v="Checked Out"/>
    <n v="20400"/>
    <n v="20400"/>
    <n v="102471"/>
    <s v="UPI"/>
    <n v="5"/>
    <m/>
    <b v="1"/>
    <s v="UK"/>
    <n v="49"/>
    <s v="No"/>
    <n v="742.71"/>
    <s v="Corporate"/>
  </r>
  <r>
    <s v="Jun192218561RT31"/>
    <n v="18561"/>
    <d v="2022-06-17T00:00:00"/>
    <x v="26"/>
    <d v="2022-06-24T00:00:00"/>
    <n v="2"/>
    <s v="RT3"/>
    <s v="makeyourtrip"/>
    <n v="5"/>
    <s v="Checked Out"/>
    <n v="12000"/>
    <n v="12000"/>
    <n v="695914"/>
    <s v="UPI"/>
    <n v="5"/>
    <m/>
    <b v="1"/>
    <s v="UAE"/>
    <n v="34"/>
    <s v="No"/>
    <n v="789.83"/>
    <s v="Direct"/>
  </r>
  <r>
    <s v="Jun222218562RT24"/>
    <n v="18562"/>
    <d v="2022-06-19T00:00:00"/>
    <x v="28"/>
    <d v="2022-06-27T00:00:00"/>
    <n v="2"/>
    <s v="RT2"/>
    <s v="makeyourtrip"/>
    <n v="5"/>
    <s v="Checked Out"/>
    <n v="9000"/>
    <n v="9000"/>
    <n v="852114"/>
    <s v="UPI"/>
    <n v="5"/>
    <m/>
    <b v="1"/>
    <s v="UK"/>
    <n v="61"/>
    <s v="No"/>
    <n v="767.16"/>
    <s v="Travel Agent"/>
  </r>
  <r>
    <s v="Jun302218562RT218"/>
    <n v="18562"/>
    <d v="2022-06-27T00:00:00"/>
    <x v="82"/>
    <d v="2022-07-05T00:00:00"/>
    <n v="2"/>
    <s v="RT2"/>
    <s v="makeyourtrip"/>
    <n v="5"/>
    <s v="Checked Out"/>
    <n v="9000"/>
    <n v="9000"/>
    <n v="114081"/>
    <s v="UPI"/>
    <n v="5"/>
    <m/>
    <b v="1"/>
    <s v="USA"/>
    <n v="23"/>
    <s v="No"/>
    <n v="937.69"/>
    <s v="Travel Agent"/>
  </r>
  <r>
    <s v="Jul012216561RT33"/>
    <n v="16561"/>
    <d v="2022-07-01T00:00:00"/>
    <x v="58"/>
    <d v="2022-07-06T00:00:00"/>
    <n v="2"/>
    <s v="RT3"/>
    <s v="makeyourtrip"/>
    <n v="5"/>
    <s v="Checked Out"/>
    <n v="16800"/>
    <n v="16800"/>
    <n v="392590"/>
    <s v="Credit Card"/>
    <n v="5"/>
    <m/>
    <b v="1"/>
    <s v="Singapore"/>
    <n v="20"/>
    <s v="No"/>
    <n v="846.84"/>
    <s v="Travel Agent"/>
  </r>
  <r>
    <s v="Jul022216559RT414"/>
    <n v="16559"/>
    <d v="2022-07-02T00:00:00"/>
    <x v="32"/>
    <d v="2022-07-07T00:00:00"/>
    <n v="2"/>
    <s v="RT4"/>
    <s v="makeyourtrip"/>
    <n v="5"/>
    <s v="Checked Out"/>
    <n v="32300"/>
    <n v="32300"/>
    <n v="185543"/>
    <s v="Net Banking"/>
    <n v="5"/>
    <m/>
    <b v="1"/>
    <s v="Singapore"/>
    <n v="60"/>
    <s v="No"/>
    <n v="878.15"/>
    <s v="OTA"/>
  </r>
  <r>
    <s v="Jul032219562RT122"/>
    <n v="19562"/>
    <d v="2022-06-12T00:00:00"/>
    <x v="33"/>
    <d v="2022-07-08T00:00:00"/>
    <n v="2"/>
    <s v="RT1"/>
    <s v="makeyourtrip"/>
    <n v="5"/>
    <s v="Checked Out"/>
    <n v="9750"/>
    <n v="9750"/>
    <n v="100828"/>
    <s v="PayPal"/>
    <n v="5"/>
    <m/>
    <b v="1"/>
    <s v="UK"/>
    <n v="48"/>
    <s v="No"/>
    <n v="27.28"/>
    <s v="OTA"/>
  </r>
  <r>
    <s v="Jul032219562RT311"/>
    <n v="19562"/>
    <d v="2022-06-30T00:00:00"/>
    <x v="33"/>
    <d v="2022-07-08T00:00:00"/>
    <n v="2"/>
    <s v="RT3"/>
    <s v="makeyourtrip"/>
    <n v="5"/>
    <s v="Checked Out"/>
    <n v="18000"/>
    <n v="18000"/>
    <n v="718131"/>
    <s v="PayPal"/>
    <n v="5"/>
    <m/>
    <b v="1"/>
    <s v="USA"/>
    <n v="37"/>
    <s v="No"/>
    <n v="800.76"/>
    <s v="Direct"/>
  </r>
  <r>
    <s v="Jul082216561RT45"/>
    <n v="16561"/>
    <d v="2022-07-03T00:00:00"/>
    <x v="61"/>
    <d v="2022-07-13T00:00:00"/>
    <n v="2"/>
    <s v="RT4"/>
    <s v="makeyourtrip"/>
    <n v="5"/>
    <s v="Checked Out"/>
    <n v="26600"/>
    <n v="26600"/>
    <n v="632360"/>
    <s v="PayPal"/>
    <n v="5"/>
    <m/>
    <b v="1"/>
    <s v="India"/>
    <n v="56"/>
    <s v="No"/>
    <n v="652.91999999999996"/>
    <s v="Direct"/>
  </r>
  <r>
    <s v="Jul092218561RT38"/>
    <n v="18561"/>
    <d v="2022-07-06T00:00:00"/>
    <x v="35"/>
    <d v="2022-07-14T00:00:00"/>
    <n v="2"/>
    <s v="RT3"/>
    <s v="makeyourtrip"/>
    <n v="5"/>
    <s v="Checked Out"/>
    <n v="12000"/>
    <n v="12000"/>
    <n v="290055"/>
    <s v="Cash"/>
    <n v="5"/>
    <m/>
    <b v="1"/>
    <s v="Singapore"/>
    <n v="55"/>
    <s v="No"/>
    <n v="865.04"/>
    <s v="Direct"/>
  </r>
  <r>
    <s v="Jul092218562RT326"/>
    <n v="18562"/>
    <d v="2022-07-03T00:00:00"/>
    <x v="35"/>
    <d v="2022-07-14T00:00:00"/>
    <n v="2"/>
    <s v="RT3"/>
    <s v="makeyourtrip"/>
    <n v="5"/>
    <s v="Checked Out"/>
    <n v="12000"/>
    <n v="12000"/>
    <n v="924280"/>
    <s v="Net Banking"/>
    <n v="5"/>
    <m/>
    <b v="1"/>
    <s v="Singapore"/>
    <n v="60"/>
    <s v="No"/>
    <n v="115.49"/>
    <s v="Direct"/>
  </r>
  <r>
    <s v="Jul132217559RT35"/>
    <n v="17559"/>
    <d v="2022-07-10T00:00:00"/>
    <x v="37"/>
    <d v="2022-07-18T00:00:00"/>
    <n v="2"/>
    <s v="RT3"/>
    <s v="makeyourtrip"/>
    <n v="5"/>
    <s v="Checked Out"/>
    <n v="20400"/>
    <n v="20400"/>
    <n v="288687"/>
    <s v="Net Banking"/>
    <n v="5"/>
    <m/>
    <b v="1"/>
    <s v="Singapore"/>
    <n v="34"/>
    <s v="No"/>
    <n v="694.92"/>
    <s v="Corporate"/>
  </r>
  <r>
    <s v="Jul152218562RT24"/>
    <n v="18562"/>
    <d v="2022-07-11T00:00:00"/>
    <x v="64"/>
    <d v="2022-07-20T00:00:00"/>
    <n v="2"/>
    <s v="RT2"/>
    <s v="makeyourtrip"/>
    <n v="5"/>
    <s v="Checked Out"/>
    <n v="9000"/>
    <n v="9000"/>
    <n v="238397"/>
    <s v="Credit Card"/>
    <n v="5"/>
    <m/>
    <b v="1"/>
    <s v="India"/>
    <n v="35"/>
    <s v="No"/>
    <n v="670.8"/>
    <s v="Travel Agent"/>
  </r>
  <r>
    <s v="Jul152219562RT28"/>
    <n v="19562"/>
    <d v="2022-07-10T00:00:00"/>
    <x v="64"/>
    <d v="2022-07-20T00:00:00"/>
    <n v="2"/>
    <s v="RT2"/>
    <s v="makeyourtrip"/>
    <n v="5"/>
    <s v="Checked Out"/>
    <n v="13500"/>
    <n v="13500"/>
    <n v="603227"/>
    <s v="Credit Card"/>
    <n v="5"/>
    <m/>
    <b v="1"/>
    <s v="UAE"/>
    <n v="62"/>
    <s v="No"/>
    <n v="681.49"/>
    <s v="Travel Agent"/>
  </r>
  <r>
    <s v="Jul162217561RT37"/>
    <n v="17561"/>
    <d v="2022-06-25T00:00:00"/>
    <x v="38"/>
    <d v="2022-07-21T00:00:00"/>
    <n v="2"/>
    <s v="RT3"/>
    <s v="makeyourtrip"/>
    <n v="5"/>
    <s v="Checked Out"/>
    <n v="20400"/>
    <n v="20400"/>
    <n v="482173"/>
    <s v="PayPal"/>
    <n v="5"/>
    <m/>
    <b v="1"/>
    <s v="Singapore"/>
    <n v="57"/>
    <s v="No"/>
    <n v="601.22"/>
    <s v="Travel Agent"/>
  </r>
  <r>
    <s v="Jul192218559RT27"/>
    <n v="18559"/>
    <d v="2022-07-16T00:00:00"/>
    <x v="40"/>
    <d v="2022-07-24T00:00:00"/>
    <n v="2"/>
    <s v="RT2"/>
    <s v="makeyourtrip"/>
    <n v="5"/>
    <s v="Checked Out"/>
    <n v="9000"/>
    <n v="9000"/>
    <n v="817061"/>
    <s v="UPI"/>
    <n v="5"/>
    <m/>
    <b v="1"/>
    <s v="USA"/>
    <n v="56"/>
    <s v="No"/>
    <n v="364.56"/>
    <s v="OTA"/>
  </r>
  <r>
    <s v="Jul202216558RT29"/>
    <n v="16558"/>
    <d v="2022-07-15T00:00:00"/>
    <x v="85"/>
    <d v="2022-07-25T00:00:00"/>
    <n v="2"/>
    <s v="RT2"/>
    <s v="makeyourtrip"/>
    <n v="5"/>
    <s v="Checked Out"/>
    <n v="12600"/>
    <n v="12600"/>
    <n v="855703"/>
    <s v="Cash"/>
    <n v="5"/>
    <m/>
    <b v="1"/>
    <s v="UK"/>
    <n v="38"/>
    <s v="No"/>
    <n v="73.59"/>
    <s v="Corporate"/>
  </r>
  <r>
    <s v="Jul212216559RT119"/>
    <n v="16559"/>
    <d v="2022-07-15T00:00:00"/>
    <x v="90"/>
    <d v="2022-07-26T00:00:00"/>
    <n v="2"/>
    <s v="RT1"/>
    <s v="makeyourtrip"/>
    <n v="5"/>
    <s v="Checked Out"/>
    <n v="11050"/>
    <n v="11050"/>
    <n v="921264"/>
    <s v="Credit Card"/>
    <n v="5"/>
    <m/>
    <b v="1"/>
    <s v="Singapore"/>
    <n v="20"/>
    <s v="No"/>
    <n v="240.62"/>
    <s v="Corporate"/>
  </r>
  <r>
    <s v="Jul212217561RT33"/>
    <n v="17561"/>
    <d v="2022-07-21T00:00:00"/>
    <x v="90"/>
    <d v="2022-07-26T00:00:00"/>
    <n v="2"/>
    <s v="RT3"/>
    <s v="makeyourtrip"/>
    <n v="5"/>
    <s v="Checked Out"/>
    <n v="20400"/>
    <n v="20400"/>
    <n v="574342"/>
    <s v="UPI"/>
    <n v="5"/>
    <m/>
    <b v="1"/>
    <s v="Singapore"/>
    <n v="45"/>
    <s v="No"/>
    <n v="611.97"/>
    <s v="Direct"/>
  </r>
  <r>
    <s v="Jul272217561RT35"/>
    <n v="17561"/>
    <d v="2022-07-22T00:00:00"/>
    <x v="43"/>
    <d v="2022-08-01T00:00:00"/>
    <n v="2"/>
    <s v="RT3"/>
    <s v="makeyourtrip"/>
    <n v="5"/>
    <s v="Checked Out"/>
    <n v="20400"/>
    <n v="20400"/>
    <n v="995837"/>
    <s v="UPI"/>
    <n v="5"/>
    <m/>
    <b v="1"/>
    <s v="UK"/>
    <n v="24"/>
    <s v="No"/>
    <n v="895.32"/>
    <s v="OTA"/>
  </r>
  <r>
    <s v="Jul302218562RT413"/>
    <n v="18562"/>
    <d v="2022-07-29T00:00:00"/>
    <x v="69"/>
    <d v="2022-08-04T00:00:00"/>
    <n v="2"/>
    <s v="RT4"/>
    <s v="makeyourtrip"/>
    <n v="5"/>
    <s v="Checked Out"/>
    <n v="19000"/>
    <n v="19000"/>
    <n v="197670"/>
    <s v="UPI"/>
    <n v="5"/>
    <m/>
    <b v="1"/>
    <s v="Singapore"/>
    <n v="36"/>
    <s v="No"/>
    <n v="942.91"/>
    <s v="Travel Agent"/>
  </r>
  <r>
    <s v="Jul312216561RT217"/>
    <n v="16561"/>
    <d v="2022-07-27T00:00:00"/>
    <x v="88"/>
    <d v="2022-08-05T00:00:00"/>
    <n v="2"/>
    <s v="RT2"/>
    <s v="makeyourtrip"/>
    <n v="5"/>
    <s v="Checked Out"/>
    <n v="12600"/>
    <n v="12600"/>
    <n v="205622"/>
    <s v="Net Banking"/>
    <n v="5"/>
    <m/>
    <b v="1"/>
    <s v="Singapore"/>
    <n v="18"/>
    <s v="No"/>
    <n v="265.72000000000003"/>
    <s v="Travel Agent"/>
  </r>
  <r>
    <s v="May012216559RT12"/>
    <n v="16559"/>
    <d v="2022-04-29T00:00:00"/>
    <x v="0"/>
    <d v="2022-05-06T00:00:00"/>
    <n v="2"/>
    <s v="RT1"/>
    <s v="makeyourtrip"/>
    <n v="5"/>
    <s v="Checked Out"/>
    <n v="11050"/>
    <n v="11050"/>
    <n v="431236"/>
    <s v="Net Banking"/>
    <n v="5"/>
    <m/>
    <b v="0"/>
    <s v="UAE"/>
    <n v="44"/>
    <s v="No"/>
    <n v="774.84"/>
    <s v="Travel Agent"/>
  </r>
  <r>
    <s v="May022217561RT114"/>
    <n v="17561"/>
    <d v="2022-04-27T00:00:00"/>
    <x v="1"/>
    <d v="2022-05-07T00:00:00"/>
    <n v="2"/>
    <s v="RT1"/>
    <s v="makeyourtrip"/>
    <n v="5"/>
    <s v="Checked Out"/>
    <n v="11050"/>
    <n v="11050"/>
    <n v="739430"/>
    <s v="UPI"/>
    <n v="5"/>
    <m/>
    <b v="0"/>
    <s v="UAE"/>
    <n v="44"/>
    <s v="No"/>
    <n v="503.39"/>
    <s v="OTA"/>
  </r>
  <r>
    <s v="May022218561RT113"/>
    <n v="18561"/>
    <d v="2022-04-26T00:00:00"/>
    <x v="1"/>
    <d v="2022-05-07T00:00:00"/>
    <n v="2"/>
    <s v="RT1"/>
    <s v="makeyourtrip"/>
    <n v="5"/>
    <s v="Checked Out"/>
    <n v="6500"/>
    <n v="6500"/>
    <n v="173861"/>
    <s v="PayPal"/>
    <n v="5"/>
    <m/>
    <b v="0"/>
    <s v="UK"/>
    <n v="49"/>
    <s v="No"/>
    <n v="979.67"/>
    <s v="Direct"/>
  </r>
  <r>
    <s v="May022219562RT14"/>
    <n v="19562"/>
    <d v="2022-04-25T00:00:00"/>
    <x v="1"/>
    <d v="2022-05-07T00:00:00"/>
    <n v="2"/>
    <s v="RT1"/>
    <s v="makeyourtrip"/>
    <n v="5"/>
    <s v="Checked Out"/>
    <n v="9750"/>
    <n v="9750"/>
    <n v="294509"/>
    <s v="Credit Card"/>
    <n v="5"/>
    <m/>
    <b v="0"/>
    <s v="UAE"/>
    <n v="56"/>
    <s v="No"/>
    <n v="758.47"/>
    <s v="Corporate"/>
  </r>
  <r>
    <s v="May032217559RT41"/>
    <n v="17559"/>
    <d v="2022-04-28T00:00:00"/>
    <x v="2"/>
    <d v="2022-05-08T00:00:00"/>
    <n v="2"/>
    <s v="RT4"/>
    <s v="makeyourtrip"/>
    <n v="5"/>
    <s v="Checked Out"/>
    <n v="32300"/>
    <n v="32300"/>
    <n v="225149"/>
    <s v="UPI"/>
    <n v="5"/>
    <m/>
    <b v="0"/>
    <s v="Singapore"/>
    <n v="47"/>
    <s v="No"/>
    <n v="226.59"/>
    <s v="Direct"/>
  </r>
  <r>
    <s v="May032219562RT39"/>
    <n v="19562"/>
    <d v="2022-04-29T00:00:00"/>
    <x v="2"/>
    <d v="2022-05-08T00:00:00"/>
    <n v="2"/>
    <s v="RT3"/>
    <s v="makeyourtrip"/>
    <n v="5"/>
    <s v="Checked Out"/>
    <n v="18000"/>
    <n v="18000"/>
    <n v="693849"/>
    <s v="Net Banking"/>
    <n v="5"/>
    <m/>
    <b v="0"/>
    <s v="India"/>
    <n v="36"/>
    <s v="No"/>
    <n v="434.47"/>
    <s v="Corporate"/>
  </r>
  <r>
    <s v="May042218562RT43"/>
    <n v="18562"/>
    <d v="2022-04-30T00:00:00"/>
    <x v="3"/>
    <d v="2022-05-09T00:00:00"/>
    <n v="2"/>
    <s v="RT4"/>
    <s v="makeyourtrip"/>
    <n v="5"/>
    <s v="Checked Out"/>
    <n v="19000"/>
    <n v="19000"/>
    <n v="930948"/>
    <s v="UPI"/>
    <n v="5"/>
    <m/>
    <b v="0"/>
    <s v="UK"/>
    <n v="62"/>
    <s v="No"/>
    <n v="895.05"/>
    <s v="Corporate"/>
  </r>
  <r>
    <s v="May072216559RT311"/>
    <n v="16559"/>
    <d v="2022-05-04T00:00:00"/>
    <x v="6"/>
    <d v="2022-05-12T00:00:00"/>
    <n v="2"/>
    <s v="RT3"/>
    <s v="makeyourtrip"/>
    <n v="5"/>
    <s v="Checked Out"/>
    <n v="20400"/>
    <n v="20400"/>
    <n v="628425"/>
    <s v="Net Banking"/>
    <n v="5"/>
    <m/>
    <b v="0"/>
    <s v="India"/>
    <n v="59"/>
    <s v="No"/>
    <n v="956.12"/>
    <s v="OTA"/>
  </r>
  <r>
    <s v="May082217561RT312"/>
    <n v="17561"/>
    <d v="2022-05-08T00:00:00"/>
    <x v="7"/>
    <d v="2022-05-13T00:00:00"/>
    <n v="2"/>
    <s v="RT3"/>
    <s v="makeyourtrip"/>
    <n v="5"/>
    <s v="Checked Out"/>
    <n v="20400"/>
    <n v="20400"/>
    <n v="208073"/>
    <s v="UPI"/>
    <n v="5"/>
    <m/>
    <b v="0"/>
    <s v="India"/>
    <n v="45"/>
    <s v="No"/>
    <n v="543.28"/>
    <s v="Direct"/>
  </r>
  <r>
    <s v="May122219562RT213"/>
    <n v="19562"/>
    <d v="2022-05-07T00:00:00"/>
    <x v="45"/>
    <d v="2022-05-17T00:00:00"/>
    <n v="2"/>
    <s v="RT2"/>
    <s v="makeyourtrip"/>
    <n v="5"/>
    <s v="Checked Out"/>
    <n v="13500"/>
    <n v="13500"/>
    <n v="269598"/>
    <s v="Credit Card"/>
    <n v="5"/>
    <m/>
    <b v="0"/>
    <s v="UK"/>
    <n v="39"/>
    <s v="No"/>
    <n v="674.3"/>
    <s v="Travel Agent"/>
  </r>
  <r>
    <s v="May132217559RT121"/>
    <n v="17559"/>
    <d v="2022-05-11T00:00:00"/>
    <x v="46"/>
    <d v="2022-05-18T00:00:00"/>
    <n v="2"/>
    <s v="RT1"/>
    <s v="makeyourtrip"/>
    <n v="5"/>
    <s v="Checked Out"/>
    <n v="11050"/>
    <n v="11050"/>
    <n v="890124"/>
    <s v="Cash"/>
    <n v="5"/>
    <m/>
    <b v="0"/>
    <s v="India"/>
    <n v="43"/>
    <s v="No"/>
    <n v="31.75"/>
    <s v="Direct"/>
  </r>
  <r>
    <s v="May142218561RT232"/>
    <n v="18561"/>
    <d v="2022-05-10T00:00:00"/>
    <x v="47"/>
    <d v="2022-05-19T00:00:00"/>
    <n v="2"/>
    <s v="RT2"/>
    <s v="makeyourtrip"/>
    <n v="5"/>
    <s v="Checked Out"/>
    <n v="9000"/>
    <n v="9000"/>
    <n v="130750"/>
    <s v="UPI"/>
    <n v="5"/>
    <m/>
    <b v="0"/>
    <s v="USA"/>
    <n v="40"/>
    <s v="No"/>
    <n v="861.17"/>
    <s v="Corporate"/>
  </r>
  <r>
    <s v="May152218559RT28"/>
    <n v="18559"/>
    <d v="2022-05-10T00:00:00"/>
    <x v="71"/>
    <d v="2022-05-20T00:00:00"/>
    <n v="2"/>
    <s v="RT2"/>
    <s v="makeyourtrip"/>
    <n v="5"/>
    <s v="Checked Out"/>
    <n v="9000"/>
    <n v="9000"/>
    <n v="661182"/>
    <s v="UPI"/>
    <n v="5"/>
    <m/>
    <b v="0"/>
    <s v="India"/>
    <n v="44"/>
    <s v="No"/>
    <n v="903.5"/>
    <s v="Corporate"/>
  </r>
  <r>
    <s v="May162217559RT111"/>
    <n v="17559"/>
    <d v="2022-05-13T00:00:00"/>
    <x v="48"/>
    <d v="2022-05-21T00:00:00"/>
    <n v="2"/>
    <s v="RT1"/>
    <s v="makeyourtrip"/>
    <n v="5"/>
    <s v="Checked Out"/>
    <n v="11050"/>
    <n v="11050"/>
    <n v="595407"/>
    <s v="Net Banking"/>
    <n v="5"/>
    <m/>
    <b v="0"/>
    <s v="UK"/>
    <n v="59"/>
    <s v="No"/>
    <n v="101.93"/>
    <s v="Travel Agent"/>
  </r>
  <r>
    <s v="May192218559RT43"/>
    <n v="18559"/>
    <d v="2022-05-15T00:00:00"/>
    <x v="9"/>
    <d v="2022-05-24T00:00:00"/>
    <n v="2"/>
    <s v="RT4"/>
    <s v="makeyourtrip"/>
    <n v="5"/>
    <s v="Checked Out"/>
    <n v="19000"/>
    <n v="19000"/>
    <n v="412841"/>
    <s v="PayPal"/>
    <n v="5"/>
    <m/>
    <b v="0"/>
    <s v="India"/>
    <n v="40"/>
    <s v="No"/>
    <n v="266.20999999999998"/>
    <s v="OTA"/>
  </r>
  <r>
    <s v="May192219562RT36"/>
    <n v="19562"/>
    <d v="2022-05-17T00:00:00"/>
    <x v="9"/>
    <d v="2022-05-24T00:00:00"/>
    <n v="2"/>
    <s v="RT3"/>
    <s v="makeyourtrip"/>
    <n v="5"/>
    <s v="Checked Out"/>
    <n v="18000"/>
    <n v="18000"/>
    <n v="703107"/>
    <s v="Credit Card"/>
    <n v="5"/>
    <m/>
    <b v="0"/>
    <s v="Singapore"/>
    <n v="21"/>
    <s v="No"/>
    <n v="11.62"/>
    <s v="Direct"/>
  </r>
  <r>
    <s v="May212216558RT18"/>
    <n v="16558"/>
    <d v="2022-05-18T00:00:00"/>
    <x v="10"/>
    <d v="2022-05-26T00:00:00"/>
    <n v="2"/>
    <s v="RT1"/>
    <s v="makeyourtrip"/>
    <n v="5"/>
    <s v="Checked Out"/>
    <n v="9100"/>
    <n v="9100"/>
    <n v="749958"/>
    <s v="UPI"/>
    <n v="5"/>
    <m/>
    <b v="0"/>
    <s v="USA"/>
    <n v="53"/>
    <s v="No"/>
    <n v="402.19"/>
    <s v="OTA"/>
  </r>
  <r>
    <s v="May222216559RT46"/>
    <n v="16559"/>
    <d v="2022-05-19T00:00:00"/>
    <x v="11"/>
    <d v="2022-05-27T00:00:00"/>
    <n v="2"/>
    <s v="RT4"/>
    <s v="makeyourtrip"/>
    <n v="5"/>
    <s v="Checked Out"/>
    <n v="32300"/>
    <n v="32300"/>
    <n v="267452"/>
    <s v="UPI"/>
    <n v="5"/>
    <m/>
    <b v="0"/>
    <s v="UK"/>
    <n v="32"/>
    <s v="No"/>
    <n v="407.51"/>
    <s v="OTA"/>
  </r>
  <r>
    <s v="May232216558RT32"/>
    <n v="16558"/>
    <d v="2022-05-23T00:00:00"/>
    <x v="12"/>
    <d v="2022-05-28T00:00:00"/>
    <n v="2"/>
    <s v="RT3"/>
    <s v="makeyourtrip"/>
    <n v="5"/>
    <s v="Checked Out"/>
    <n v="16800"/>
    <n v="16800"/>
    <n v="278441"/>
    <s v="Credit Card"/>
    <n v="5"/>
    <m/>
    <b v="0"/>
    <s v="Singapore"/>
    <n v="33"/>
    <s v="No"/>
    <n v="594.91999999999996"/>
    <s v="Travel Agent"/>
  </r>
  <r>
    <s v="May242216558RT31"/>
    <n v="16558"/>
    <d v="2022-05-18T00:00:00"/>
    <x v="51"/>
    <d v="2022-05-29T00:00:00"/>
    <n v="2"/>
    <s v="RT3"/>
    <s v="makeyourtrip"/>
    <n v="5"/>
    <s v="Checked Out"/>
    <n v="16800"/>
    <n v="16800"/>
    <n v="867702"/>
    <s v="UPI"/>
    <n v="5"/>
    <m/>
    <b v="0"/>
    <s v="USA"/>
    <n v="41"/>
    <s v="No"/>
    <n v="144.04"/>
    <s v="Direct"/>
  </r>
  <r>
    <s v="May242218561RT16"/>
    <n v="18561"/>
    <d v="2022-05-20T00:00:00"/>
    <x v="51"/>
    <d v="2022-05-29T00:00:00"/>
    <n v="2"/>
    <s v="RT1"/>
    <s v="makeyourtrip"/>
    <n v="5"/>
    <s v="Checked Out"/>
    <n v="6500"/>
    <n v="6500"/>
    <n v="900629"/>
    <s v="UPI"/>
    <n v="5"/>
    <m/>
    <b v="0"/>
    <s v="India"/>
    <n v="19"/>
    <s v="No"/>
    <n v="966.36"/>
    <s v="OTA"/>
  </r>
  <r>
    <s v="May282216558RT32"/>
    <n v="16558"/>
    <d v="2022-05-23T00:00:00"/>
    <x v="52"/>
    <d v="2022-06-02T00:00:00"/>
    <n v="2"/>
    <s v="RT3"/>
    <s v="makeyourtrip"/>
    <n v="5"/>
    <s v="Checked Out"/>
    <n v="16800"/>
    <n v="16800"/>
    <n v="974819"/>
    <s v="Cash"/>
    <n v="5"/>
    <m/>
    <b v="0"/>
    <s v="India"/>
    <n v="32"/>
    <s v="No"/>
    <n v="438.03"/>
    <s v="Corporate"/>
  </r>
  <r>
    <s v="May292217559RT121"/>
    <n v="17559"/>
    <d v="2022-05-28T00:00:00"/>
    <x v="13"/>
    <d v="2022-06-03T00:00:00"/>
    <n v="2"/>
    <s v="RT1"/>
    <s v="makeyourtrip"/>
    <n v="5"/>
    <s v="Checked Out"/>
    <n v="11050"/>
    <n v="11050"/>
    <n v="853354"/>
    <s v="Net Banking"/>
    <n v="5"/>
    <m/>
    <b v="0"/>
    <s v="USA"/>
    <n v="30"/>
    <s v="No"/>
    <n v="116.05"/>
    <s v="Corporate"/>
  </r>
  <r>
    <s v="May292219562RT210"/>
    <n v="19562"/>
    <d v="2022-05-29T00:00:00"/>
    <x v="13"/>
    <d v="2022-06-03T00:00:00"/>
    <n v="2"/>
    <s v="RT2"/>
    <s v="makeyourtrip"/>
    <n v="5"/>
    <s v="Checked Out"/>
    <n v="13500"/>
    <n v="13500"/>
    <n v="261639"/>
    <s v="UPI"/>
    <n v="5"/>
    <m/>
    <b v="0"/>
    <s v="Singapore"/>
    <n v="31"/>
    <s v="No"/>
    <n v="377.08"/>
    <s v="Corporate"/>
  </r>
  <r>
    <s v="May302216559RT112"/>
    <n v="16559"/>
    <d v="2022-05-09T00:00:00"/>
    <x v="14"/>
    <d v="2022-06-04T00:00:00"/>
    <n v="2"/>
    <s v="RT1"/>
    <s v="makeyourtrip"/>
    <n v="5"/>
    <s v="Checked Out"/>
    <n v="11050"/>
    <n v="11050"/>
    <n v="784239"/>
    <s v="PayPal"/>
    <n v="5"/>
    <m/>
    <b v="0"/>
    <s v="Singapore"/>
    <n v="32"/>
    <s v="No"/>
    <n v="314.25"/>
    <s v="OTA"/>
  </r>
  <r>
    <s v="May302218561RT32"/>
    <n v="18561"/>
    <d v="2022-05-24T00:00:00"/>
    <x v="14"/>
    <d v="2022-06-04T00:00:00"/>
    <n v="2"/>
    <s v="RT3"/>
    <s v="makeyourtrip"/>
    <n v="5"/>
    <s v="Checked Out"/>
    <n v="12000"/>
    <n v="12000"/>
    <n v="686025"/>
    <s v="Cash"/>
    <n v="5"/>
    <m/>
    <b v="0"/>
    <s v="UAE"/>
    <n v="34"/>
    <s v="No"/>
    <n v="584.01"/>
    <s v="Corporate"/>
  </r>
  <r>
    <s v="Jun012216561RT28"/>
    <n v="16561"/>
    <d v="2022-06-01T00:00:00"/>
    <x v="16"/>
    <d v="2022-06-06T00:00:00"/>
    <n v="2"/>
    <s v="RT2"/>
    <s v="makeyourtrip"/>
    <n v="5"/>
    <s v="Checked Out"/>
    <n v="12600"/>
    <n v="12600"/>
    <n v="707796"/>
    <s v="Credit Card"/>
    <n v="5"/>
    <m/>
    <b v="0"/>
    <s v="Singapore"/>
    <n v="19"/>
    <s v="No"/>
    <n v="791.62"/>
    <s v="Direct"/>
  </r>
  <r>
    <s v="Jun012218562RT29"/>
    <n v="18562"/>
    <d v="2022-05-28T00:00:00"/>
    <x v="16"/>
    <d v="2022-06-06T00:00:00"/>
    <n v="2"/>
    <s v="RT2"/>
    <s v="makeyourtrip"/>
    <n v="5"/>
    <s v="Checked Out"/>
    <n v="9000"/>
    <n v="9000"/>
    <n v="598511"/>
    <s v="PayPal"/>
    <n v="5"/>
    <m/>
    <b v="0"/>
    <s v="USA"/>
    <n v="47"/>
    <s v="No"/>
    <n v="891.96"/>
    <s v="Corporate"/>
  </r>
  <r>
    <s v="Jun022217561RT115"/>
    <n v="17561"/>
    <d v="2022-05-29T00:00:00"/>
    <x v="76"/>
    <d v="2022-06-07T00:00:00"/>
    <n v="2"/>
    <s v="RT1"/>
    <s v="makeyourtrip"/>
    <n v="5"/>
    <s v="Checked Out"/>
    <n v="11050"/>
    <n v="11050"/>
    <n v="918304"/>
    <s v="Net Banking"/>
    <n v="5"/>
    <m/>
    <b v="0"/>
    <s v="India"/>
    <n v="60"/>
    <s v="No"/>
    <n v="415.7"/>
    <s v="Travel Agent"/>
  </r>
  <r>
    <s v="Jun042216563RT29"/>
    <n v="16563"/>
    <d v="2022-06-03T00:00:00"/>
    <x v="17"/>
    <d v="2022-06-09T00:00:00"/>
    <n v="2"/>
    <s v="RT2"/>
    <s v="makeyourtrip"/>
    <n v="5"/>
    <s v="Checked Out"/>
    <n v="12600"/>
    <n v="12600"/>
    <n v="818565"/>
    <s v="PayPal"/>
    <n v="5"/>
    <m/>
    <b v="0"/>
    <s v="India"/>
    <n v="59"/>
    <s v="No"/>
    <n v="52.28"/>
    <s v="Corporate"/>
  </r>
  <r>
    <s v="Jun042218561RT318"/>
    <n v="18561"/>
    <d v="2022-06-02T00:00:00"/>
    <x v="17"/>
    <d v="2022-06-09T00:00:00"/>
    <n v="2"/>
    <s v="RT3"/>
    <s v="makeyourtrip"/>
    <n v="5"/>
    <s v="Checked Out"/>
    <n v="12000"/>
    <n v="12000"/>
    <n v="802959"/>
    <s v="PayPal"/>
    <n v="5"/>
    <m/>
    <b v="0"/>
    <s v="India"/>
    <n v="42"/>
    <s v="No"/>
    <n v="979.98"/>
    <s v="Corporate"/>
  </r>
  <r>
    <s v="Jun042218562RT115"/>
    <n v="18562"/>
    <d v="2022-06-03T00:00:00"/>
    <x v="17"/>
    <d v="2022-06-09T00:00:00"/>
    <n v="2"/>
    <s v="RT1"/>
    <s v="makeyourtrip"/>
    <n v="5"/>
    <s v="Checked Out"/>
    <n v="6500"/>
    <n v="6500"/>
    <n v="183064"/>
    <s v="UPI"/>
    <n v="5"/>
    <m/>
    <b v="0"/>
    <s v="UAE"/>
    <n v="28"/>
    <s v="No"/>
    <n v="801.06"/>
    <s v="Direct"/>
  </r>
  <r>
    <s v="Jun052216559RT324"/>
    <n v="16559"/>
    <d v="2022-06-03T00:00:00"/>
    <x v="18"/>
    <d v="2022-06-10T00:00:00"/>
    <n v="2"/>
    <s v="RT3"/>
    <s v="makeyourtrip"/>
    <n v="5"/>
    <s v="Checked Out"/>
    <n v="20400"/>
    <n v="20400"/>
    <n v="870807"/>
    <s v="Net Banking"/>
    <n v="5"/>
    <m/>
    <b v="0"/>
    <s v="USA"/>
    <n v="48"/>
    <s v="No"/>
    <n v="311.74"/>
    <s v="Travel Agent"/>
  </r>
  <r>
    <s v="Jun052216559RT416"/>
    <n v="16559"/>
    <d v="2022-05-12T00:00:00"/>
    <x v="18"/>
    <d v="2022-06-10T00:00:00"/>
    <n v="2"/>
    <s v="RT4"/>
    <s v="makeyourtrip"/>
    <n v="5"/>
    <s v="Checked Out"/>
    <n v="32300"/>
    <n v="32300"/>
    <n v="504598"/>
    <s v="Cash"/>
    <n v="5"/>
    <m/>
    <b v="0"/>
    <s v="UAE"/>
    <n v="38"/>
    <s v="No"/>
    <n v="73.3"/>
    <s v="OTA"/>
  </r>
  <r>
    <s v="Jun062218562RT117"/>
    <n v="18562"/>
    <d v="2022-06-02T00:00:00"/>
    <x v="53"/>
    <d v="2022-06-11T00:00:00"/>
    <n v="2"/>
    <s v="RT1"/>
    <s v="makeyourtrip"/>
    <n v="5"/>
    <s v="Checked Out"/>
    <n v="6500"/>
    <n v="6500"/>
    <n v="293879"/>
    <s v="Net Banking"/>
    <n v="5"/>
    <m/>
    <b v="0"/>
    <s v="India"/>
    <n v="47"/>
    <s v="No"/>
    <n v="288.93"/>
    <s v="Travel Agent"/>
  </r>
  <r>
    <s v="Jun072216559RT116"/>
    <n v="16559"/>
    <d v="2022-06-03T00:00:00"/>
    <x v="19"/>
    <d v="2022-06-12T00:00:00"/>
    <n v="2"/>
    <s v="RT1"/>
    <s v="makeyourtrip"/>
    <n v="5"/>
    <s v="Checked Out"/>
    <n v="11050"/>
    <n v="11050"/>
    <n v="594288"/>
    <s v="Cash"/>
    <n v="5"/>
    <m/>
    <b v="0"/>
    <s v="Singapore"/>
    <n v="46"/>
    <s v="No"/>
    <n v="34.44"/>
    <s v="Travel Agent"/>
  </r>
  <r>
    <s v="Jun092218561RT14"/>
    <n v="18561"/>
    <d v="2022-06-08T00:00:00"/>
    <x v="21"/>
    <d v="2022-06-14T00:00:00"/>
    <n v="2"/>
    <s v="RT1"/>
    <s v="makeyourtrip"/>
    <n v="5"/>
    <s v="Checked Out"/>
    <n v="6500"/>
    <n v="6500"/>
    <n v="429410"/>
    <s v="Cash"/>
    <n v="5"/>
    <m/>
    <b v="0"/>
    <s v="USA"/>
    <n v="63"/>
    <s v="No"/>
    <n v="431"/>
    <s v="OTA"/>
  </r>
  <r>
    <s v="Jun092219562RT36"/>
    <n v="19562"/>
    <d v="2022-05-19T00:00:00"/>
    <x v="21"/>
    <d v="2022-06-14T00:00:00"/>
    <n v="2"/>
    <s v="RT3"/>
    <s v="makeyourtrip"/>
    <n v="5"/>
    <s v="Checked Out"/>
    <n v="18000"/>
    <n v="18000"/>
    <n v="735785"/>
    <s v="PayPal"/>
    <n v="5"/>
    <m/>
    <b v="0"/>
    <s v="India"/>
    <n v="32"/>
    <s v="No"/>
    <n v="224.25"/>
    <s v="Direct"/>
  </r>
  <r>
    <s v="Jun102217562RT35"/>
    <n v="17562"/>
    <d v="2022-06-06T00:00:00"/>
    <x v="54"/>
    <d v="2022-06-15T00:00:00"/>
    <n v="2"/>
    <s v="RT3"/>
    <s v="makeyourtrip"/>
    <n v="5"/>
    <s v="Checked Out"/>
    <n v="20400"/>
    <n v="20400"/>
    <n v="214289"/>
    <s v="Cash"/>
    <n v="5"/>
    <m/>
    <b v="0"/>
    <s v="Singapore"/>
    <n v="64"/>
    <s v="No"/>
    <n v="789.46"/>
    <s v="Direct"/>
  </r>
  <r>
    <s v="Jun102218561RT216"/>
    <n v="18561"/>
    <d v="2022-06-08T00:00:00"/>
    <x v="54"/>
    <d v="2022-06-15T00:00:00"/>
    <n v="2"/>
    <s v="RT2"/>
    <s v="makeyourtrip"/>
    <n v="5"/>
    <s v="Checked Out"/>
    <n v="9000"/>
    <n v="9000"/>
    <n v="485828"/>
    <s v="UPI"/>
    <n v="5"/>
    <m/>
    <b v="0"/>
    <s v="UAE"/>
    <n v="29"/>
    <s v="No"/>
    <n v="844.9"/>
    <s v="Direct"/>
  </r>
  <r>
    <s v="Jun102218561RT36"/>
    <n v="18561"/>
    <d v="2022-06-05T00:00:00"/>
    <x v="54"/>
    <d v="2022-06-15T00:00:00"/>
    <n v="2"/>
    <s v="RT3"/>
    <s v="makeyourtrip"/>
    <n v="5"/>
    <s v="Checked Out"/>
    <n v="12000"/>
    <n v="12000"/>
    <n v="495431"/>
    <s v="PayPal"/>
    <n v="5"/>
    <m/>
    <b v="0"/>
    <s v="India"/>
    <n v="47"/>
    <s v="No"/>
    <n v="132.31"/>
    <s v="Direct"/>
  </r>
  <r>
    <s v="Jun112219562RT217"/>
    <n v="19562"/>
    <d v="2022-06-06T00:00:00"/>
    <x v="22"/>
    <d v="2022-06-16T00:00:00"/>
    <n v="2"/>
    <s v="RT2"/>
    <s v="makeyourtrip"/>
    <n v="5"/>
    <s v="Checked Out"/>
    <n v="13500"/>
    <n v="13500"/>
    <n v="788747"/>
    <s v="Cash"/>
    <n v="5"/>
    <m/>
    <b v="0"/>
    <s v="USA"/>
    <n v="31"/>
    <s v="No"/>
    <n v="176.45"/>
    <s v="Travel Agent"/>
  </r>
  <r>
    <s v="Jun112219562RT31"/>
    <n v="19562"/>
    <d v="2022-06-10T00:00:00"/>
    <x v="22"/>
    <d v="2022-06-16T00:00:00"/>
    <n v="2"/>
    <s v="RT3"/>
    <s v="makeyourtrip"/>
    <n v="5"/>
    <s v="Checked Out"/>
    <n v="18000"/>
    <n v="18000"/>
    <n v="190777"/>
    <s v="Net Banking"/>
    <n v="5"/>
    <m/>
    <b v="0"/>
    <s v="UAE"/>
    <n v="25"/>
    <s v="No"/>
    <n v="960.32"/>
    <s v="Direct"/>
  </r>
  <r>
    <s v="Jun132218561RT26"/>
    <n v="18561"/>
    <d v="2022-06-08T00:00:00"/>
    <x v="23"/>
    <d v="2022-06-18T00:00:00"/>
    <n v="2"/>
    <s v="RT2"/>
    <s v="makeyourtrip"/>
    <n v="5"/>
    <s v="Checked Out"/>
    <n v="9000"/>
    <n v="9000"/>
    <n v="140302"/>
    <s v="Cash"/>
    <n v="5"/>
    <m/>
    <b v="0"/>
    <s v="UK"/>
    <n v="43"/>
    <s v="No"/>
    <n v="116.66"/>
    <s v="Travel Agent"/>
  </r>
  <r>
    <s v="Jun142216561RT26"/>
    <n v="16561"/>
    <d v="2022-06-10T00:00:00"/>
    <x v="78"/>
    <d v="2022-06-19T00:00:00"/>
    <n v="2"/>
    <s v="RT2"/>
    <s v="makeyourtrip"/>
    <n v="5"/>
    <s v="Checked Out"/>
    <n v="12600"/>
    <n v="12600"/>
    <n v="368301"/>
    <s v="UPI"/>
    <n v="5"/>
    <m/>
    <b v="0"/>
    <s v="UK"/>
    <n v="47"/>
    <s v="No"/>
    <n v="185.93"/>
    <s v="Travel Agent"/>
  </r>
  <r>
    <s v="Jun142218562RT13"/>
    <n v="18562"/>
    <d v="2022-06-08T00:00:00"/>
    <x v="78"/>
    <d v="2022-06-19T00:00:00"/>
    <n v="2"/>
    <s v="RT1"/>
    <s v="makeyourtrip"/>
    <n v="5"/>
    <s v="Checked Out"/>
    <n v="6500"/>
    <n v="6500"/>
    <n v="549129"/>
    <s v="Credit Card"/>
    <n v="5"/>
    <m/>
    <b v="0"/>
    <s v="India"/>
    <n v="50"/>
    <s v="No"/>
    <n v="681.77"/>
    <s v="OTA"/>
  </r>
  <r>
    <s v="Jun142218562RT114"/>
    <n v="18562"/>
    <d v="2022-06-08T00:00:00"/>
    <x v="78"/>
    <d v="2022-06-19T00:00:00"/>
    <n v="2"/>
    <s v="RT1"/>
    <s v="makeyourtrip"/>
    <n v="5"/>
    <s v="Checked Out"/>
    <n v="6500"/>
    <n v="6500"/>
    <n v="615979"/>
    <s v="Net Banking"/>
    <n v="5"/>
    <m/>
    <b v="0"/>
    <s v="UK"/>
    <n v="46"/>
    <s v="No"/>
    <n v="675.35"/>
    <s v="Corporate"/>
  </r>
  <r>
    <s v="Jun142219558RT23"/>
    <n v="19558"/>
    <d v="2022-06-10T00:00:00"/>
    <x v="78"/>
    <d v="2022-06-19T00:00:00"/>
    <n v="2"/>
    <s v="RT2"/>
    <s v="makeyourtrip"/>
    <n v="5"/>
    <s v="Checked Out"/>
    <n v="13500"/>
    <n v="13500"/>
    <n v="122871"/>
    <s v="PayPal"/>
    <n v="5"/>
    <m/>
    <b v="0"/>
    <s v="India"/>
    <n v="44"/>
    <s v="No"/>
    <n v="855.09"/>
    <s v="Direct"/>
  </r>
  <r>
    <s v="Jun152216559RT44"/>
    <n v="16559"/>
    <d v="2022-06-10T00:00:00"/>
    <x v="79"/>
    <d v="2022-06-20T00:00:00"/>
    <n v="2"/>
    <s v="RT4"/>
    <s v="makeyourtrip"/>
    <n v="5"/>
    <s v="Checked Out"/>
    <n v="32300"/>
    <n v="32300"/>
    <n v="227281"/>
    <s v="Credit Card"/>
    <n v="5"/>
    <m/>
    <b v="0"/>
    <s v="India"/>
    <n v="27"/>
    <s v="No"/>
    <n v="296"/>
    <s v="OTA"/>
  </r>
  <r>
    <s v="Jun152216563RT125"/>
    <n v="16563"/>
    <d v="2022-06-15T00:00:00"/>
    <x v="79"/>
    <d v="2022-06-20T00:00:00"/>
    <n v="2"/>
    <s v="RT1"/>
    <s v="makeyourtrip"/>
    <n v="5"/>
    <s v="Checked Out"/>
    <n v="9100"/>
    <n v="9100"/>
    <n v="409199"/>
    <s v="Cash"/>
    <n v="5"/>
    <m/>
    <b v="0"/>
    <s v="Singapore"/>
    <n v="35"/>
    <s v="No"/>
    <n v="958.7"/>
    <s v="Direct"/>
  </r>
  <r>
    <s v="Jun162216563RT119"/>
    <n v="16563"/>
    <d v="2022-06-13T00:00:00"/>
    <x v="80"/>
    <d v="2022-06-21T00:00:00"/>
    <n v="2"/>
    <s v="RT1"/>
    <s v="makeyourtrip"/>
    <n v="5"/>
    <s v="Checked Out"/>
    <n v="9100"/>
    <n v="9100"/>
    <n v="812959"/>
    <s v="PayPal"/>
    <n v="5"/>
    <m/>
    <b v="0"/>
    <s v="UK"/>
    <n v="27"/>
    <s v="No"/>
    <n v="372.63"/>
    <s v="Corporate"/>
  </r>
  <r>
    <s v="Jun172216559RT116"/>
    <n v="16559"/>
    <d v="2022-06-16T00:00:00"/>
    <x v="24"/>
    <d v="2022-06-22T00:00:00"/>
    <n v="2"/>
    <s v="RT1"/>
    <s v="makeyourtrip"/>
    <n v="5"/>
    <s v="Checked Out"/>
    <n v="11050"/>
    <n v="11050"/>
    <n v="292357"/>
    <s v="PayPal"/>
    <n v="5"/>
    <m/>
    <b v="0"/>
    <s v="UK"/>
    <n v="33"/>
    <s v="No"/>
    <n v="292.13"/>
    <s v="Travel Agent"/>
  </r>
  <r>
    <s v="Jun182218561RT17"/>
    <n v="18561"/>
    <d v="2022-06-12T00:00:00"/>
    <x v="25"/>
    <d v="2022-06-23T00:00:00"/>
    <n v="2"/>
    <s v="RT1"/>
    <s v="makeyourtrip"/>
    <n v="5"/>
    <s v="Checked Out"/>
    <n v="6500"/>
    <n v="6500"/>
    <n v="848571"/>
    <s v="Cash"/>
    <n v="5"/>
    <m/>
    <b v="0"/>
    <s v="Singapore"/>
    <n v="29"/>
    <s v="No"/>
    <n v="591.1"/>
    <s v="Travel Agent"/>
  </r>
  <r>
    <s v="Jun182218562RT12"/>
    <n v="18562"/>
    <d v="2022-06-15T00:00:00"/>
    <x v="25"/>
    <d v="2022-06-23T00:00:00"/>
    <n v="2"/>
    <s v="RT1"/>
    <s v="makeyourtrip"/>
    <n v="5"/>
    <s v="Checked Out"/>
    <n v="6500"/>
    <n v="6500"/>
    <n v="609129"/>
    <s v="Cash"/>
    <n v="5"/>
    <m/>
    <b v="0"/>
    <s v="UAE"/>
    <n v="53"/>
    <s v="No"/>
    <n v="100.06"/>
    <s v="Corporate"/>
  </r>
  <r>
    <s v="Jun182218562RT228"/>
    <n v="18562"/>
    <d v="2022-06-15T00:00:00"/>
    <x v="25"/>
    <d v="2022-06-23T00:00:00"/>
    <n v="2"/>
    <s v="RT2"/>
    <s v="makeyourtrip"/>
    <n v="5"/>
    <s v="Checked Out"/>
    <n v="9000"/>
    <n v="9000"/>
    <n v="595846"/>
    <s v="Cash"/>
    <n v="5"/>
    <m/>
    <b v="0"/>
    <s v="UK"/>
    <n v="50"/>
    <s v="No"/>
    <n v="791.24"/>
    <s v="Corporate"/>
  </r>
  <r>
    <s v="Jun192216558RT36"/>
    <n v="16558"/>
    <d v="2022-06-17T00:00:00"/>
    <x v="26"/>
    <d v="2022-06-24T00:00:00"/>
    <n v="2"/>
    <s v="RT3"/>
    <s v="makeyourtrip"/>
    <n v="5"/>
    <s v="Checked Out"/>
    <n v="16800"/>
    <n v="16800"/>
    <n v="472175"/>
    <s v="Cash"/>
    <n v="5"/>
    <m/>
    <b v="0"/>
    <s v="Singapore"/>
    <n v="27"/>
    <s v="No"/>
    <n v="434.24"/>
    <s v="OTA"/>
  </r>
  <r>
    <s v="Jun192219562RT46"/>
    <n v="19562"/>
    <d v="2022-06-15T00:00:00"/>
    <x v="26"/>
    <d v="2022-06-24T00:00:00"/>
    <n v="2"/>
    <s v="RT4"/>
    <s v="makeyourtrip"/>
    <n v="5"/>
    <s v="Checked Out"/>
    <n v="28500"/>
    <n v="28500"/>
    <n v="849943"/>
    <s v="Credit Card"/>
    <n v="5"/>
    <m/>
    <b v="0"/>
    <s v="India"/>
    <n v="34"/>
    <s v="No"/>
    <n v="454.41"/>
    <s v="Travel Agent"/>
  </r>
  <r>
    <s v="Jun222216559RT36"/>
    <n v="16559"/>
    <d v="2022-06-21T00:00:00"/>
    <x v="28"/>
    <d v="2022-06-27T00:00:00"/>
    <n v="2"/>
    <s v="RT3"/>
    <s v="makeyourtrip"/>
    <n v="5"/>
    <s v="Checked Out"/>
    <n v="20400"/>
    <n v="20400"/>
    <n v="496644"/>
    <s v="Cash"/>
    <n v="5"/>
    <m/>
    <b v="0"/>
    <s v="Singapore"/>
    <n v="27"/>
    <s v="No"/>
    <n v="43.34"/>
    <s v="Corporate"/>
  </r>
  <r>
    <s v="Jun222219562RT32"/>
    <n v="19562"/>
    <d v="2022-06-20T00:00:00"/>
    <x v="28"/>
    <d v="2022-06-27T00:00:00"/>
    <n v="2"/>
    <s v="RT3"/>
    <s v="makeyourtrip"/>
    <n v="5"/>
    <s v="Checked Out"/>
    <n v="18000"/>
    <n v="18000"/>
    <n v="369937"/>
    <s v="UPI"/>
    <n v="5"/>
    <m/>
    <b v="0"/>
    <s v="UAE"/>
    <n v="51"/>
    <s v="No"/>
    <n v="139.65"/>
    <s v="Corporate"/>
  </r>
  <r>
    <s v="Jun222219562RT48"/>
    <n v="19562"/>
    <d v="2022-06-18T00:00:00"/>
    <x v="28"/>
    <d v="2022-06-27T00:00:00"/>
    <n v="2"/>
    <s v="RT4"/>
    <s v="makeyourtrip"/>
    <n v="5"/>
    <s v="Checked Out"/>
    <n v="28500"/>
    <n v="28500"/>
    <n v="710430"/>
    <s v="Cash"/>
    <n v="5"/>
    <m/>
    <b v="0"/>
    <s v="India"/>
    <n v="35"/>
    <s v="No"/>
    <n v="899.84"/>
    <s v="OTA"/>
  </r>
  <r>
    <s v="Jun232217559RT12"/>
    <n v="17559"/>
    <d v="2022-06-19T00:00:00"/>
    <x v="91"/>
    <d v="2022-06-28T00:00:00"/>
    <n v="2"/>
    <s v="RT1"/>
    <s v="makeyourtrip"/>
    <n v="5"/>
    <s v="Checked Out"/>
    <n v="11050"/>
    <n v="11050"/>
    <n v="961525"/>
    <s v="Net Banking"/>
    <n v="5"/>
    <m/>
    <b v="0"/>
    <s v="USA"/>
    <n v="18"/>
    <s v="No"/>
    <n v="574.69000000000005"/>
    <s v="Travel Agent"/>
  </r>
  <r>
    <s v="Jun242218561RT312"/>
    <n v="18561"/>
    <d v="2022-06-21T00:00:00"/>
    <x v="89"/>
    <d v="2022-06-29T00:00:00"/>
    <n v="2"/>
    <s v="RT3"/>
    <s v="makeyourtrip"/>
    <n v="5"/>
    <s v="Checked Out"/>
    <n v="12000"/>
    <n v="12000"/>
    <n v="792112"/>
    <s v="PayPal"/>
    <n v="5"/>
    <m/>
    <b v="0"/>
    <s v="USA"/>
    <n v="18"/>
    <s v="No"/>
    <n v="424.05"/>
    <s v="OTA"/>
  </r>
  <r>
    <s v="Jun252218562RT35"/>
    <n v="18562"/>
    <d v="2022-06-20T00:00:00"/>
    <x v="56"/>
    <d v="2022-06-30T00:00:00"/>
    <n v="2"/>
    <s v="RT3"/>
    <s v="makeyourtrip"/>
    <n v="5"/>
    <s v="Checked Out"/>
    <n v="12000"/>
    <n v="12000"/>
    <n v="743571"/>
    <s v="UPI"/>
    <n v="5"/>
    <m/>
    <b v="0"/>
    <s v="India"/>
    <n v="47"/>
    <s v="No"/>
    <n v="126.38"/>
    <s v="Travel Agent"/>
  </r>
  <r>
    <s v="Jun262216559RT322"/>
    <n v="16559"/>
    <d v="2022-06-22T00:00:00"/>
    <x v="29"/>
    <d v="2022-07-01T00:00:00"/>
    <n v="2"/>
    <s v="RT3"/>
    <s v="makeyourtrip"/>
    <n v="5"/>
    <s v="Checked Out"/>
    <n v="20400"/>
    <n v="20400"/>
    <n v="303744"/>
    <s v="PayPal"/>
    <n v="5"/>
    <m/>
    <b v="0"/>
    <s v="UAE"/>
    <n v="57"/>
    <s v="No"/>
    <n v="130.18"/>
    <s v="Travel Agent"/>
  </r>
  <r>
    <s v="Jun262218562RT19"/>
    <n v="18562"/>
    <d v="2022-06-23T00:00:00"/>
    <x v="29"/>
    <d v="2022-07-01T00:00:00"/>
    <n v="2"/>
    <s v="RT1"/>
    <s v="makeyourtrip"/>
    <n v="5"/>
    <s v="Checked Out"/>
    <n v="6500"/>
    <n v="6500"/>
    <n v="943715"/>
    <s v="Net Banking"/>
    <n v="5"/>
    <m/>
    <b v="0"/>
    <s v="USA"/>
    <n v="57"/>
    <s v="No"/>
    <n v="626.30999999999995"/>
    <s v="Corporate"/>
  </r>
  <r>
    <s v="Jun272216559RT32"/>
    <n v="16559"/>
    <d v="2022-06-25T00:00:00"/>
    <x v="57"/>
    <d v="2022-07-02T00:00:00"/>
    <n v="2"/>
    <s v="RT3"/>
    <s v="makeyourtrip"/>
    <n v="5"/>
    <s v="Checked Out"/>
    <n v="20400"/>
    <n v="20400"/>
    <n v="954535"/>
    <s v="UPI"/>
    <n v="5"/>
    <m/>
    <b v="0"/>
    <s v="Singapore"/>
    <n v="48"/>
    <s v="No"/>
    <n v="620.6"/>
    <s v="Direct"/>
  </r>
  <r>
    <s v="Jun272217559RT44"/>
    <n v="17559"/>
    <d v="2022-06-24T00:00:00"/>
    <x v="57"/>
    <d v="2022-07-02T00:00:00"/>
    <n v="2"/>
    <s v="RT4"/>
    <s v="makeyourtrip"/>
    <n v="5"/>
    <s v="Checked Out"/>
    <n v="32300"/>
    <n v="32300"/>
    <n v="557492"/>
    <s v="PayPal"/>
    <n v="5"/>
    <m/>
    <b v="0"/>
    <s v="USA"/>
    <n v="35"/>
    <s v="No"/>
    <n v="46.44"/>
    <s v="Direct"/>
  </r>
  <r>
    <s v="Jun282219562RT110"/>
    <n v="19562"/>
    <d v="2022-06-22T00:00:00"/>
    <x v="30"/>
    <d v="2022-07-03T00:00:00"/>
    <n v="2"/>
    <s v="RT1"/>
    <s v="makeyourtrip"/>
    <n v="5"/>
    <s v="Checked Out"/>
    <n v="9750"/>
    <n v="9750"/>
    <n v="289522"/>
    <s v="PayPal"/>
    <n v="5"/>
    <m/>
    <b v="0"/>
    <s v="UK"/>
    <n v="54"/>
    <s v="No"/>
    <n v="913.46"/>
    <s v="Travel Agent"/>
  </r>
  <r>
    <s v="Jun292217559RT41"/>
    <n v="17559"/>
    <d v="2022-06-26T00:00:00"/>
    <x v="31"/>
    <d v="2022-07-04T00:00:00"/>
    <n v="2"/>
    <s v="RT4"/>
    <s v="makeyourtrip"/>
    <n v="5"/>
    <s v="Checked Out"/>
    <n v="32300"/>
    <n v="32300"/>
    <n v="347108"/>
    <s v="UPI"/>
    <n v="5"/>
    <m/>
    <b v="0"/>
    <s v="UK"/>
    <n v="62"/>
    <s v="No"/>
    <n v="682.58"/>
    <s v="Direct"/>
  </r>
  <r>
    <s v="Jun292219562RT320"/>
    <n v="19562"/>
    <d v="2022-06-08T00:00:00"/>
    <x v="31"/>
    <d v="2022-07-04T00:00:00"/>
    <n v="2"/>
    <s v="RT3"/>
    <s v="makeyourtrip"/>
    <n v="5"/>
    <s v="Checked Out"/>
    <n v="18000"/>
    <n v="18000"/>
    <n v="106303"/>
    <s v="Credit Card"/>
    <n v="5"/>
    <m/>
    <b v="0"/>
    <s v="Singapore"/>
    <n v="18"/>
    <s v="No"/>
    <n v="552.03"/>
    <s v="Corporate"/>
  </r>
  <r>
    <s v="Jun302216559RT33"/>
    <n v="16559"/>
    <d v="2022-06-26T00:00:00"/>
    <x v="82"/>
    <d v="2022-07-05T00:00:00"/>
    <n v="2"/>
    <s v="RT3"/>
    <s v="makeyourtrip"/>
    <n v="5"/>
    <s v="Checked Out"/>
    <n v="20400"/>
    <n v="20400"/>
    <n v="234940"/>
    <s v="UPI"/>
    <n v="5"/>
    <m/>
    <b v="0"/>
    <s v="UK"/>
    <n v="24"/>
    <s v="No"/>
    <n v="443.87"/>
    <s v="Corporate"/>
  </r>
  <r>
    <s v="Jun302216561RT35"/>
    <n v="16561"/>
    <d v="2022-06-09T00:00:00"/>
    <x v="82"/>
    <d v="2022-07-05T00:00:00"/>
    <n v="2"/>
    <s v="RT3"/>
    <s v="makeyourtrip"/>
    <n v="5"/>
    <s v="Checked Out"/>
    <n v="16800"/>
    <n v="16800"/>
    <n v="215465"/>
    <s v="Cash"/>
    <n v="5"/>
    <m/>
    <b v="0"/>
    <s v="Singapore"/>
    <n v="49"/>
    <s v="No"/>
    <n v="223.77"/>
    <s v="OTA"/>
  </r>
  <r>
    <s v="Jun302219561RT315"/>
    <n v="19561"/>
    <d v="2022-06-26T00:00:00"/>
    <x v="82"/>
    <d v="2022-07-05T00:00:00"/>
    <n v="2"/>
    <s v="RT3"/>
    <s v="makeyourtrip"/>
    <n v="5"/>
    <s v="Checked Out"/>
    <n v="18000"/>
    <n v="18000"/>
    <n v="160150"/>
    <s v="Cash"/>
    <n v="5"/>
    <m/>
    <b v="0"/>
    <s v="USA"/>
    <n v="22"/>
    <s v="No"/>
    <n v="57.9"/>
    <s v="OTA"/>
  </r>
  <r>
    <s v="Jul012219562RT46"/>
    <n v="19562"/>
    <d v="2022-06-29T00:00:00"/>
    <x v="58"/>
    <d v="2022-07-06T00:00:00"/>
    <n v="2"/>
    <s v="RT4"/>
    <s v="makeyourtrip"/>
    <n v="5"/>
    <s v="Checked Out"/>
    <n v="28500"/>
    <n v="28500"/>
    <n v="912077"/>
    <s v="UPI"/>
    <n v="5"/>
    <m/>
    <b v="0"/>
    <s v="India"/>
    <n v="28"/>
    <s v="No"/>
    <n v="840.87"/>
    <s v="Corporate"/>
  </r>
  <r>
    <s v="Jul022216562RT120"/>
    <n v="16562"/>
    <d v="2022-06-28T00:00:00"/>
    <x v="32"/>
    <d v="2022-07-07T00:00:00"/>
    <n v="2"/>
    <s v="RT1"/>
    <s v="makeyourtrip"/>
    <n v="5"/>
    <s v="Checked Out"/>
    <n v="9100"/>
    <n v="9100"/>
    <n v="344601"/>
    <s v="PayPal"/>
    <n v="5"/>
    <m/>
    <b v="0"/>
    <s v="Singapore"/>
    <n v="52"/>
    <s v="No"/>
    <n v="859.83"/>
    <s v="OTA"/>
  </r>
  <r>
    <s v="Jul022218562RT114"/>
    <n v="18562"/>
    <d v="2022-07-01T00:00:00"/>
    <x v="32"/>
    <d v="2022-07-07T00:00:00"/>
    <n v="2"/>
    <s v="RT1"/>
    <s v="makeyourtrip"/>
    <n v="5"/>
    <s v="Checked Out"/>
    <n v="6500"/>
    <n v="6500"/>
    <n v="276504"/>
    <s v="Credit Card"/>
    <n v="5"/>
    <m/>
    <b v="0"/>
    <s v="Singapore"/>
    <n v="59"/>
    <s v="No"/>
    <n v="688.54"/>
    <s v="Direct"/>
  </r>
  <r>
    <s v="Jul022218562RT115"/>
    <n v="18562"/>
    <d v="2022-06-25T00:00:00"/>
    <x v="32"/>
    <d v="2022-07-07T00:00:00"/>
    <n v="2"/>
    <s v="RT1"/>
    <s v="makeyourtrip"/>
    <n v="5"/>
    <s v="Checked Out"/>
    <n v="6500"/>
    <n v="6500"/>
    <n v="464492"/>
    <s v="Cash"/>
    <n v="5"/>
    <m/>
    <b v="0"/>
    <s v="Singapore"/>
    <n v="63"/>
    <s v="No"/>
    <n v="657.88"/>
    <s v="Corporate"/>
  </r>
  <r>
    <s v="Jul022218562RT132"/>
    <n v="18562"/>
    <d v="2022-07-01T00:00:00"/>
    <x v="32"/>
    <d v="2022-07-07T00:00:00"/>
    <n v="2"/>
    <s v="RT1"/>
    <s v="makeyourtrip"/>
    <n v="5"/>
    <s v="Checked Out"/>
    <n v="6500"/>
    <n v="6500"/>
    <n v="728572"/>
    <s v="Cash"/>
    <n v="5"/>
    <m/>
    <b v="0"/>
    <s v="India"/>
    <n v="49"/>
    <s v="No"/>
    <n v="636.83000000000004"/>
    <s v="Corporate"/>
  </r>
  <r>
    <s v="Jul022219558RT219"/>
    <n v="19558"/>
    <d v="2022-06-29T00:00:00"/>
    <x v="32"/>
    <d v="2022-07-07T00:00:00"/>
    <n v="2"/>
    <s v="RT2"/>
    <s v="makeyourtrip"/>
    <n v="5"/>
    <s v="Checked Out"/>
    <n v="13500"/>
    <n v="13500"/>
    <n v="614926"/>
    <s v="PayPal"/>
    <n v="5"/>
    <m/>
    <b v="0"/>
    <s v="UAE"/>
    <n v="56"/>
    <s v="No"/>
    <n v="109.55"/>
    <s v="Travel Agent"/>
  </r>
  <r>
    <s v="Jul022219560RT24"/>
    <n v="19560"/>
    <d v="2022-07-01T00:00:00"/>
    <x v="32"/>
    <d v="2022-07-07T00:00:00"/>
    <n v="2"/>
    <s v="RT2"/>
    <s v="makeyourtrip"/>
    <n v="5"/>
    <s v="Checked Out"/>
    <n v="13500"/>
    <n v="13500"/>
    <n v="920264"/>
    <s v="Cash"/>
    <n v="5"/>
    <m/>
    <b v="0"/>
    <s v="India"/>
    <n v="61"/>
    <s v="No"/>
    <n v="794.4"/>
    <s v="OTA"/>
  </r>
  <r>
    <s v="Jul032216558RT110"/>
    <n v="16558"/>
    <d v="2022-07-01T00:00:00"/>
    <x v="33"/>
    <d v="2022-07-08T00:00:00"/>
    <n v="2"/>
    <s v="RT1"/>
    <s v="makeyourtrip"/>
    <n v="5"/>
    <s v="Checked Out"/>
    <n v="9100"/>
    <n v="9100"/>
    <n v="190816"/>
    <s v="Net Banking"/>
    <n v="5"/>
    <m/>
    <b v="0"/>
    <s v="Singapore"/>
    <n v="50"/>
    <s v="No"/>
    <n v="501.94"/>
    <s v="Corporate"/>
  </r>
  <r>
    <s v="Jul042216559RT48"/>
    <n v="16559"/>
    <d v="2022-06-30T00:00:00"/>
    <x v="83"/>
    <d v="2022-07-09T00:00:00"/>
    <n v="2"/>
    <s v="RT4"/>
    <s v="makeyourtrip"/>
    <n v="5"/>
    <s v="Checked Out"/>
    <n v="32300"/>
    <n v="32300"/>
    <n v="214667"/>
    <s v="Cash"/>
    <n v="5"/>
    <m/>
    <b v="0"/>
    <s v="UK"/>
    <n v="64"/>
    <s v="No"/>
    <n v="355.09"/>
    <s v="Direct"/>
  </r>
  <r>
    <s v="Jul042216561RT210"/>
    <n v="16561"/>
    <d v="2022-06-14T00:00:00"/>
    <x v="83"/>
    <d v="2022-07-09T00:00:00"/>
    <n v="2"/>
    <s v="RT2"/>
    <s v="makeyourtrip"/>
    <n v="5"/>
    <s v="Checked Out"/>
    <n v="12600"/>
    <n v="12600"/>
    <n v="984553"/>
    <s v="Net Banking"/>
    <n v="5"/>
    <m/>
    <b v="0"/>
    <s v="UK"/>
    <n v="27"/>
    <s v="No"/>
    <n v="171.88"/>
    <s v="Direct"/>
  </r>
  <r>
    <s v="Jul062216558RT213"/>
    <n v="16558"/>
    <d v="2022-07-05T00:00:00"/>
    <x v="59"/>
    <d v="2022-07-11T00:00:00"/>
    <n v="2"/>
    <s v="RT2"/>
    <s v="makeyourtrip"/>
    <n v="5"/>
    <s v="Checked Out"/>
    <n v="12600"/>
    <n v="12600"/>
    <n v="250091"/>
    <s v="Credit Card"/>
    <n v="5"/>
    <m/>
    <b v="0"/>
    <s v="UAE"/>
    <n v="49"/>
    <s v="No"/>
    <n v="998.26"/>
    <s v="Travel Agent"/>
  </r>
  <r>
    <s v="Jul082216558RT23"/>
    <n v="16558"/>
    <d v="2022-07-06T00:00:00"/>
    <x v="61"/>
    <d v="2022-07-13T00:00:00"/>
    <n v="2"/>
    <s v="RT2"/>
    <s v="makeyourtrip"/>
    <n v="5"/>
    <s v="Checked Out"/>
    <n v="12600"/>
    <n v="12600"/>
    <n v="766663"/>
    <s v="Credit Card"/>
    <n v="5"/>
    <m/>
    <b v="0"/>
    <s v="UK"/>
    <n v="24"/>
    <s v="No"/>
    <n v="476.86"/>
    <s v="Travel Agent"/>
  </r>
  <r>
    <s v="Jul082217561RT111"/>
    <n v="17561"/>
    <d v="2022-07-05T00:00:00"/>
    <x v="61"/>
    <d v="2022-07-13T00:00:00"/>
    <n v="2"/>
    <s v="RT1"/>
    <s v="makeyourtrip"/>
    <n v="5"/>
    <s v="Checked Out"/>
    <n v="11050"/>
    <n v="11050"/>
    <n v="342886"/>
    <s v="Credit Card"/>
    <n v="5"/>
    <m/>
    <b v="0"/>
    <s v="UAE"/>
    <n v="32"/>
    <s v="No"/>
    <n v="396.25"/>
    <s v="Corporate"/>
  </r>
  <r>
    <s v="Jul082218561RT33"/>
    <n v="18561"/>
    <d v="2022-07-03T00:00:00"/>
    <x v="61"/>
    <d v="2022-07-13T00:00:00"/>
    <n v="2"/>
    <s v="RT3"/>
    <s v="makeyourtrip"/>
    <n v="5"/>
    <s v="Checked Out"/>
    <n v="12000"/>
    <n v="12000"/>
    <n v="807687"/>
    <s v="Net Banking"/>
    <n v="5"/>
    <m/>
    <b v="0"/>
    <s v="Singapore"/>
    <n v="50"/>
    <s v="No"/>
    <n v="912.11"/>
    <s v="Travel Agent"/>
  </r>
  <r>
    <s v="Jul082218562RT49"/>
    <n v="18562"/>
    <d v="2022-07-05T00:00:00"/>
    <x v="61"/>
    <d v="2022-07-13T00:00:00"/>
    <n v="2"/>
    <s v="RT4"/>
    <s v="makeyourtrip"/>
    <n v="5"/>
    <s v="Checked Out"/>
    <n v="19000"/>
    <n v="19000"/>
    <n v="313078"/>
    <s v="UPI"/>
    <n v="5"/>
    <m/>
    <b v="0"/>
    <s v="UAE"/>
    <n v="53"/>
    <s v="No"/>
    <n v="379.26"/>
    <s v="Direct"/>
  </r>
  <r>
    <s v="Jul092216559RT45"/>
    <n v="16559"/>
    <d v="2022-07-04T00:00:00"/>
    <x v="35"/>
    <d v="2022-07-14T00:00:00"/>
    <n v="2"/>
    <s v="RT4"/>
    <s v="makeyourtrip"/>
    <n v="5"/>
    <s v="Checked Out"/>
    <n v="32300"/>
    <n v="32300"/>
    <n v="255136"/>
    <s v="Net Banking"/>
    <n v="5"/>
    <m/>
    <b v="0"/>
    <s v="UAE"/>
    <n v="34"/>
    <s v="No"/>
    <n v="319.85000000000002"/>
    <s v="OTA"/>
  </r>
  <r>
    <s v="Jul092216561RT114"/>
    <n v="16561"/>
    <d v="2022-07-06T00:00:00"/>
    <x v="35"/>
    <d v="2022-07-14T00:00:00"/>
    <n v="2"/>
    <s v="RT1"/>
    <s v="makeyourtrip"/>
    <n v="5"/>
    <s v="Checked Out"/>
    <n v="9100"/>
    <n v="9100"/>
    <n v="903018"/>
    <s v="PayPal"/>
    <n v="5"/>
    <m/>
    <b v="0"/>
    <s v="USA"/>
    <n v="31"/>
    <s v="No"/>
    <n v="366.5"/>
    <s v="OTA"/>
  </r>
  <r>
    <s v="Jul092218562RT410"/>
    <n v="18562"/>
    <d v="2022-07-05T00:00:00"/>
    <x v="35"/>
    <d v="2022-07-14T00:00:00"/>
    <n v="2"/>
    <s v="RT4"/>
    <s v="makeyourtrip"/>
    <n v="5"/>
    <s v="Checked Out"/>
    <n v="19000"/>
    <n v="19000"/>
    <n v="505626"/>
    <s v="Net Banking"/>
    <n v="5"/>
    <m/>
    <b v="0"/>
    <s v="India"/>
    <n v="26"/>
    <s v="No"/>
    <n v="958.93"/>
    <s v="Travel Agent"/>
  </r>
  <r>
    <s v="Jul102216561RT22"/>
    <n v="16561"/>
    <d v="2022-07-10T00:00:00"/>
    <x v="62"/>
    <d v="2022-07-15T00:00:00"/>
    <n v="2"/>
    <s v="RT2"/>
    <s v="makeyourtrip"/>
    <n v="5"/>
    <s v="Checked Out"/>
    <n v="12600"/>
    <n v="12600"/>
    <n v="878663"/>
    <s v="Cash"/>
    <n v="5"/>
    <m/>
    <b v="0"/>
    <s v="UAE"/>
    <n v="56"/>
    <s v="No"/>
    <n v="160.38999999999999"/>
    <s v="Travel Agent"/>
  </r>
  <r>
    <s v="Jul102217561RT119"/>
    <n v="17561"/>
    <d v="2022-07-05T00:00:00"/>
    <x v="62"/>
    <d v="2022-07-15T00:00:00"/>
    <n v="2"/>
    <s v="RT1"/>
    <s v="makeyourtrip"/>
    <n v="5"/>
    <s v="Checked Out"/>
    <n v="11050"/>
    <n v="11050"/>
    <n v="733089"/>
    <s v="UPI"/>
    <n v="5"/>
    <m/>
    <b v="0"/>
    <s v="India"/>
    <n v="28"/>
    <s v="No"/>
    <n v="615.35"/>
    <s v="Travel Agent"/>
  </r>
  <r>
    <s v="Jul122217559RT38"/>
    <n v="17559"/>
    <d v="2022-07-09T00:00:00"/>
    <x v="63"/>
    <d v="2022-07-17T00:00:00"/>
    <n v="2"/>
    <s v="RT3"/>
    <s v="makeyourtrip"/>
    <n v="5"/>
    <s v="Checked Out"/>
    <n v="20400"/>
    <n v="20400"/>
    <n v="511588"/>
    <s v="Cash"/>
    <n v="5"/>
    <m/>
    <b v="0"/>
    <s v="Singapore"/>
    <n v="43"/>
    <s v="No"/>
    <n v="290.08999999999997"/>
    <s v="Travel Agent"/>
  </r>
  <r>
    <s v="Jul132218562RT21"/>
    <n v="18562"/>
    <d v="2022-07-11T00:00:00"/>
    <x v="37"/>
    <d v="2022-07-18T00:00:00"/>
    <n v="2"/>
    <s v="RT2"/>
    <s v="makeyourtrip"/>
    <n v="5"/>
    <s v="Checked Out"/>
    <n v="9000"/>
    <n v="9000"/>
    <n v="524880"/>
    <s v="Credit Card"/>
    <n v="5"/>
    <m/>
    <b v="0"/>
    <s v="USA"/>
    <n v="50"/>
    <s v="No"/>
    <n v="718.85"/>
    <s v="OTA"/>
  </r>
  <r>
    <s v="Jul172219562RT48"/>
    <n v="19562"/>
    <d v="2022-07-14T00:00:00"/>
    <x v="65"/>
    <d v="2022-07-22T00:00:00"/>
    <n v="2"/>
    <s v="RT4"/>
    <s v="makeyourtrip"/>
    <n v="5"/>
    <s v="Checked Out"/>
    <n v="28500"/>
    <n v="28500"/>
    <n v="907047"/>
    <s v="PayPal"/>
    <n v="5"/>
    <m/>
    <b v="0"/>
    <s v="UAE"/>
    <n v="20"/>
    <s v="No"/>
    <n v="858.82"/>
    <s v="Corporate"/>
  </r>
  <r>
    <s v="Jul192218561RT14"/>
    <n v="18561"/>
    <d v="2022-07-14T00:00:00"/>
    <x v="40"/>
    <d v="2022-07-24T00:00:00"/>
    <n v="2"/>
    <s v="RT1"/>
    <s v="makeyourtrip"/>
    <n v="5"/>
    <s v="Checked Out"/>
    <n v="6500"/>
    <n v="6500"/>
    <n v="763862"/>
    <s v="UPI"/>
    <n v="5"/>
    <m/>
    <b v="0"/>
    <s v="USA"/>
    <n v="54"/>
    <s v="No"/>
    <n v="787.8"/>
    <s v="Corporate"/>
  </r>
  <r>
    <s v="Jul192219562RT41"/>
    <n v="19562"/>
    <d v="2022-07-18T00:00:00"/>
    <x v="40"/>
    <d v="2022-07-24T00:00:00"/>
    <n v="2"/>
    <s v="RT4"/>
    <s v="makeyourtrip"/>
    <n v="5"/>
    <s v="Checked Out"/>
    <n v="28500"/>
    <n v="28500"/>
    <n v="790621"/>
    <s v="Cash"/>
    <n v="5"/>
    <m/>
    <b v="0"/>
    <s v="UAE"/>
    <n v="36"/>
    <s v="No"/>
    <n v="876.76"/>
    <s v="Corporate"/>
  </r>
  <r>
    <s v="Jul202218561RT22"/>
    <n v="18561"/>
    <d v="2022-07-17T00:00:00"/>
    <x v="85"/>
    <d v="2022-07-25T00:00:00"/>
    <n v="2"/>
    <s v="RT2"/>
    <s v="makeyourtrip"/>
    <n v="5"/>
    <s v="Checked Out"/>
    <n v="9000"/>
    <n v="9000"/>
    <n v="331603"/>
    <s v="Cash"/>
    <n v="5"/>
    <m/>
    <b v="0"/>
    <s v="USA"/>
    <n v="44"/>
    <s v="No"/>
    <n v="975.28"/>
    <s v="Travel Agent"/>
  </r>
  <r>
    <s v="Jul202218562RT44"/>
    <n v="18562"/>
    <d v="2022-07-13T00:00:00"/>
    <x v="85"/>
    <d v="2022-07-25T00:00:00"/>
    <n v="2"/>
    <s v="RT4"/>
    <s v="makeyourtrip"/>
    <n v="5"/>
    <s v="Checked Out"/>
    <n v="19000"/>
    <n v="19000"/>
    <n v="815698"/>
    <s v="Cash"/>
    <n v="5"/>
    <m/>
    <b v="0"/>
    <s v="Singapore"/>
    <n v="18"/>
    <s v="No"/>
    <n v="718.85"/>
    <s v="Corporate"/>
  </r>
  <r>
    <s v="Jul202219561RT38"/>
    <n v="19561"/>
    <d v="2022-07-20T00:00:00"/>
    <x v="85"/>
    <d v="2022-07-25T00:00:00"/>
    <n v="2"/>
    <s v="RT3"/>
    <s v="makeyourtrip"/>
    <n v="5"/>
    <s v="Checked Out"/>
    <n v="18000"/>
    <n v="18000"/>
    <n v="406313"/>
    <s v="Cash"/>
    <n v="5"/>
    <m/>
    <b v="0"/>
    <s v="UK"/>
    <n v="43"/>
    <s v="No"/>
    <n v="232.64"/>
    <s v="Travel Agent"/>
  </r>
  <r>
    <s v="Jul212216559RT18"/>
    <n v="16559"/>
    <d v="2022-07-18T00:00:00"/>
    <x v="90"/>
    <d v="2022-07-26T00:00:00"/>
    <n v="2"/>
    <s v="RT1"/>
    <s v="makeyourtrip"/>
    <n v="5"/>
    <s v="Checked Out"/>
    <n v="11050"/>
    <n v="11050"/>
    <n v="925586"/>
    <s v="Cash"/>
    <n v="5"/>
    <m/>
    <b v="0"/>
    <s v="India"/>
    <n v="57"/>
    <s v="No"/>
    <n v="317.73"/>
    <s v="Travel Agent"/>
  </r>
  <r>
    <s v="Jul222218562RT32"/>
    <n v="18562"/>
    <d v="2022-07-20T00:00:00"/>
    <x v="41"/>
    <d v="2022-07-27T00:00:00"/>
    <n v="2"/>
    <s v="RT3"/>
    <s v="makeyourtrip"/>
    <n v="5"/>
    <s v="Checked Out"/>
    <n v="12000"/>
    <n v="12000"/>
    <n v="730090"/>
    <s v="PayPal"/>
    <n v="5"/>
    <m/>
    <b v="0"/>
    <s v="USA"/>
    <n v="27"/>
    <s v="No"/>
    <n v="968.66"/>
    <s v="Travel Agent"/>
  </r>
  <r>
    <s v="Jul232216558RT33"/>
    <n v="16558"/>
    <d v="2022-07-18T00:00:00"/>
    <x v="66"/>
    <d v="2022-07-28T00:00:00"/>
    <n v="2"/>
    <s v="RT3"/>
    <s v="makeyourtrip"/>
    <n v="5"/>
    <s v="Checked Out"/>
    <n v="16800"/>
    <n v="16800"/>
    <n v="474927"/>
    <s v="Cash"/>
    <n v="5"/>
    <m/>
    <b v="0"/>
    <s v="UAE"/>
    <n v="41"/>
    <s v="No"/>
    <n v="834.32"/>
    <s v="Corporate"/>
  </r>
  <r>
    <s v="Jul232216559RT322"/>
    <n v="16559"/>
    <d v="2022-07-20T00:00:00"/>
    <x v="66"/>
    <d v="2022-07-28T00:00:00"/>
    <n v="2"/>
    <s v="RT3"/>
    <s v="makeyourtrip"/>
    <n v="5"/>
    <s v="Checked Out"/>
    <n v="20400"/>
    <n v="20400"/>
    <n v="972590"/>
    <s v="UPI"/>
    <n v="5"/>
    <m/>
    <b v="0"/>
    <s v="India"/>
    <n v="36"/>
    <s v="No"/>
    <n v="147.13"/>
    <s v="Travel Agent"/>
  </r>
  <r>
    <s v="Jul232218558RT43"/>
    <n v="18558"/>
    <d v="2022-07-18T00:00:00"/>
    <x v="66"/>
    <d v="2022-07-28T00:00:00"/>
    <n v="2"/>
    <s v="RT4"/>
    <s v="makeyourtrip"/>
    <n v="5"/>
    <s v="Checked Out"/>
    <n v="19000"/>
    <n v="19000"/>
    <n v="576395"/>
    <s v="Net Banking"/>
    <n v="5"/>
    <m/>
    <b v="0"/>
    <s v="India"/>
    <n v="44"/>
    <s v="No"/>
    <n v="324.82"/>
    <s v="Travel Agent"/>
  </r>
  <r>
    <s v="Jul242216561RT11"/>
    <n v="16561"/>
    <d v="2022-07-20T00:00:00"/>
    <x v="67"/>
    <d v="2022-07-29T00:00:00"/>
    <n v="2"/>
    <s v="RT1"/>
    <s v="makeyourtrip"/>
    <n v="5"/>
    <s v="Checked Out"/>
    <n v="9100"/>
    <n v="9100"/>
    <n v="643882"/>
    <s v="Credit Card"/>
    <n v="5"/>
    <m/>
    <b v="0"/>
    <s v="UK"/>
    <n v="26"/>
    <s v="No"/>
    <n v="485.19"/>
    <s v="Direct"/>
  </r>
  <r>
    <s v="Jul252216561RT12"/>
    <n v="16561"/>
    <d v="2022-07-22T00:00:00"/>
    <x v="42"/>
    <d v="2022-07-30T00:00:00"/>
    <n v="2"/>
    <s v="RT1"/>
    <s v="makeyourtrip"/>
    <n v="5"/>
    <s v="Checked Out"/>
    <n v="9100"/>
    <n v="9100"/>
    <n v="530577"/>
    <s v="Credit Card"/>
    <n v="5"/>
    <m/>
    <b v="0"/>
    <s v="USA"/>
    <n v="50"/>
    <s v="No"/>
    <n v="575.11"/>
    <s v="Corporate"/>
  </r>
  <r>
    <s v="Jul272217559RT15"/>
    <n v="17559"/>
    <d v="2022-07-26T00:00:00"/>
    <x v="43"/>
    <d v="2022-08-01T00:00:00"/>
    <n v="2"/>
    <s v="RT1"/>
    <s v="makeyourtrip"/>
    <n v="5"/>
    <s v="Checked Out"/>
    <n v="11050"/>
    <n v="11050"/>
    <n v="922504"/>
    <s v="Net Banking"/>
    <n v="5"/>
    <m/>
    <b v="0"/>
    <s v="USA"/>
    <n v="18"/>
    <s v="No"/>
    <n v="58.52"/>
    <s v="Direct"/>
  </r>
  <r>
    <s v="Jul272219561RT29"/>
    <n v="19561"/>
    <d v="2022-07-27T00:00:00"/>
    <x v="43"/>
    <d v="2022-08-01T00:00:00"/>
    <n v="2"/>
    <s v="RT2"/>
    <s v="makeyourtrip"/>
    <n v="5"/>
    <s v="Checked Out"/>
    <n v="13500"/>
    <n v="13500"/>
    <n v="665906"/>
    <s v="PayPal"/>
    <n v="5"/>
    <m/>
    <b v="0"/>
    <s v="UAE"/>
    <n v="35"/>
    <s v="No"/>
    <n v="821.29"/>
    <s v="Corporate"/>
  </r>
  <r>
    <s v="Jul282218562RT314"/>
    <n v="18562"/>
    <d v="2022-07-24T00:00:00"/>
    <x v="68"/>
    <d v="2022-08-02T00:00:00"/>
    <n v="2"/>
    <s v="RT3"/>
    <s v="makeyourtrip"/>
    <n v="5"/>
    <s v="Checked Out"/>
    <n v="12000"/>
    <n v="12000"/>
    <n v="131960"/>
    <s v="UPI"/>
    <n v="5"/>
    <m/>
    <b v="0"/>
    <s v="UAE"/>
    <n v="33"/>
    <s v="No"/>
    <n v="929.55"/>
    <s v="Corporate"/>
  </r>
  <r>
    <s v="Jul292218562RT112"/>
    <n v="18562"/>
    <d v="2022-07-29T00:00:00"/>
    <x v="87"/>
    <d v="2022-08-03T00:00:00"/>
    <n v="2"/>
    <s v="RT1"/>
    <s v="makeyourtrip"/>
    <n v="5"/>
    <s v="Checked Out"/>
    <n v="6500"/>
    <n v="6500"/>
    <n v="418939"/>
    <s v="UPI"/>
    <n v="5"/>
    <m/>
    <b v="0"/>
    <s v="Singapore"/>
    <n v="46"/>
    <s v="No"/>
    <n v="128.13"/>
    <s v="OTA"/>
  </r>
  <r>
    <s v="Jul302218561RT116"/>
    <n v="18561"/>
    <d v="2022-07-23T00:00:00"/>
    <x v="69"/>
    <d v="2022-08-04T00:00:00"/>
    <n v="2"/>
    <s v="RT1"/>
    <s v="makeyourtrip"/>
    <n v="5"/>
    <s v="Checked Out"/>
    <n v="6500"/>
    <n v="6500"/>
    <n v="546655"/>
    <s v="PayPal"/>
    <n v="5"/>
    <m/>
    <b v="0"/>
    <s v="Singapore"/>
    <n v="36"/>
    <s v="No"/>
    <n v="504.4"/>
    <s v="OTA"/>
  </r>
  <r>
    <s v="Jul312216559RT413"/>
    <n v="16559"/>
    <d v="2022-07-28T00:00:00"/>
    <x v="88"/>
    <d v="2022-08-05T00:00:00"/>
    <n v="2"/>
    <s v="RT4"/>
    <s v="makeyourtrip"/>
    <n v="5"/>
    <s v="Checked Out"/>
    <n v="32300"/>
    <n v="32300"/>
    <n v="154324"/>
    <s v="PayPal"/>
    <n v="5"/>
    <m/>
    <b v="0"/>
    <s v="UK"/>
    <n v="38"/>
    <s v="No"/>
    <n v="632.42999999999995"/>
    <s v="Direct"/>
  </r>
  <r>
    <s v="Jul312218562RT319"/>
    <n v="18562"/>
    <d v="2022-07-25T00:00:00"/>
    <x v="88"/>
    <d v="2022-08-05T00:00:00"/>
    <n v="2"/>
    <s v="RT3"/>
    <s v="makeyourtrip"/>
    <n v="5"/>
    <s v="Checked Out"/>
    <n v="12000"/>
    <n v="12000"/>
    <n v="684351"/>
    <s v="UPI"/>
    <n v="5"/>
    <m/>
    <b v="0"/>
    <s v="UAE"/>
    <n v="37"/>
    <s v="No"/>
    <n v="897.18"/>
    <s v="Travel Agent"/>
  </r>
  <r>
    <s v="May012216558RT113"/>
    <n v="16558"/>
    <d v="2022-04-26T00:00:00"/>
    <x v="0"/>
    <d v="2022-05-07T00:00:00"/>
    <n v="2"/>
    <s v="RT1"/>
    <s v="makeyourtrip"/>
    <n v="5"/>
    <s v="Checked Out"/>
    <n v="9100"/>
    <n v="9100"/>
    <n v="999159"/>
    <s v="Credit Card"/>
    <n v="6"/>
    <m/>
    <b v="0"/>
    <s v="UK"/>
    <n v="36"/>
    <s v="Yes"/>
    <n v="345.24"/>
    <s v="Travel Agent"/>
  </r>
  <r>
    <s v="May012218562RT313"/>
    <n v="18562"/>
    <d v="2022-04-29T00:00:00"/>
    <x v="0"/>
    <d v="2022-05-07T00:00:00"/>
    <n v="2"/>
    <s v="RT3"/>
    <s v="makeyourtrip"/>
    <n v="5"/>
    <s v="Checked Out"/>
    <n v="12000"/>
    <n v="12000"/>
    <n v="592313"/>
    <s v="UPI"/>
    <n v="6"/>
    <m/>
    <b v="0"/>
    <s v="USA"/>
    <n v="37"/>
    <s v="No"/>
    <n v="276.82"/>
    <s v="Corporate"/>
  </r>
  <r>
    <s v="May022217559RT12"/>
    <n v="17559"/>
    <d v="2022-04-29T00:00:00"/>
    <x v="1"/>
    <d v="2022-05-08T00:00:00"/>
    <n v="2"/>
    <s v="RT1"/>
    <s v="makeyourtrip"/>
    <n v="5"/>
    <s v="Checked Out"/>
    <n v="11050"/>
    <n v="11050"/>
    <n v="994235"/>
    <s v="Credit Card"/>
    <n v="6"/>
    <m/>
    <b v="0"/>
    <s v="USA"/>
    <n v="27"/>
    <s v="No"/>
    <n v="349.72"/>
    <s v="Direct"/>
  </r>
  <r>
    <s v="May022218561RT317"/>
    <n v="18561"/>
    <d v="2022-04-29T00:00:00"/>
    <x v="1"/>
    <d v="2022-05-08T00:00:00"/>
    <n v="2"/>
    <s v="RT3"/>
    <s v="makeyourtrip"/>
    <n v="5"/>
    <s v="Checked Out"/>
    <n v="12000"/>
    <n v="12000"/>
    <n v="807548"/>
    <s v="Net Banking"/>
    <n v="6"/>
    <m/>
    <b v="0"/>
    <s v="Singapore"/>
    <n v="49"/>
    <s v="No"/>
    <n v="798.19"/>
    <s v="Direct"/>
  </r>
  <r>
    <s v="May032218562RT315"/>
    <n v="18562"/>
    <d v="2022-04-30T00:00:00"/>
    <x v="2"/>
    <d v="2022-05-09T00:00:00"/>
    <n v="2"/>
    <s v="RT3"/>
    <s v="makeyourtrip"/>
    <n v="5"/>
    <s v="Checked Out"/>
    <n v="12000"/>
    <n v="12000"/>
    <n v="418766"/>
    <s v="UPI"/>
    <n v="6"/>
    <m/>
    <b v="0"/>
    <s v="India"/>
    <n v="57"/>
    <s v="No"/>
    <n v="233.36"/>
    <s v="Corporate"/>
  </r>
  <r>
    <s v="May032218562RT316"/>
    <n v="18562"/>
    <d v="2022-04-29T00:00:00"/>
    <x v="2"/>
    <d v="2022-05-09T00:00:00"/>
    <n v="2"/>
    <s v="RT3"/>
    <s v="makeyourtrip"/>
    <n v="5"/>
    <s v="Checked Out"/>
    <n v="12000"/>
    <n v="12000"/>
    <n v="389954"/>
    <s v="PayPal"/>
    <n v="6"/>
    <m/>
    <b v="1"/>
    <s v="Singapore"/>
    <n v="21"/>
    <s v="No"/>
    <n v="689.82"/>
    <s v="Travel Agent"/>
  </r>
  <r>
    <s v="May052218561RT214"/>
    <n v="18561"/>
    <d v="2022-05-05T00:00:00"/>
    <x v="4"/>
    <d v="2022-05-11T00:00:00"/>
    <n v="2"/>
    <s v="RT2"/>
    <s v="makeyourtrip"/>
    <n v="5"/>
    <s v="Checked Out"/>
    <n v="9000"/>
    <n v="9000"/>
    <n v="151033"/>
    <s v="UPI"/>
    <n v="6"/>
    <m/>
    <b v="0"/>
    <s v="Singapore"/>
    <n v="32"/>
    <s v="No"/>
    <n v="8.16"/>
    <s v="Direct"/>
  </r>
  <r>
    <s v="May062216559RT49"/>
    <n v="16559"/>
    <d v="2022-05-02T00:00:00"/>
    <x v="5"/>
    <d v="2022-05-12T00:00:00"/>
    <n v="2"/>
    <s v="RT4"/>
    <s v="makeyourtrip"/>
    <n v="5"/>
    <s v="Checked Out"/>
    <n v="32300"/>
    <n v="32300"/>
    <n v="355719"/>
    <s v="Cash"/>
    <n v="6"/>
    <m/>
    <b v="0"/>
    <s v="Singapore"/>
    <n v="41"/>
    <s v="No"/>
    <n v="30.22"/>
    <s v="Travel Agent"/>
  </r>
  <r>
    <s v="May062218561RT223"/>
    <n v="18561"/>
    <d v="2022-04-30T00:00:00"/>
    <x v="5"/>
    <d v="2022-05-12T00:00:00"/>
    <n v="2"/>
    <s v="RT2"/>
    <s v="makeyourtrip"/>
    <n v="5"/>
    <s v="Checked Out"/>
    <n v="9000"/>
    <n v="9000"/>
    <n v="785328"/>
    <s v="Cash"/>
    <n v="6"/>
    <m/>
    <b v="1"/>
    <s v="USA"/>
    <n v="63"/>
    <s v="No"/>
    <n v="983.19"/>
    <s v="Direct"/>
  </r>
  <r>
    <s v="May062218562RT321"/>
    <n v="18562"/>
    <d v="2022-05-02T00:00:00"/>
    <x v="5"/>
    <d v="2022-05-12T00:00:00"/>
    <n v="2"/>
    <s v="RT3"/>
    <s v="makeyourtrip"/>
    <n v="5"/>
    <s v="Checked Out"/>
    <n v="12000"/>
    <n v="12000"/>
    <n v="309755"/>
    <s v="Cash"/>
    <n v="6"/>
    <m/>
    <b v="0"/>
    <s v="UK"/>
    <n v="21"/>
    <s v="No"/>
    <n v="642.02"/>
    <s v="OTA"/>
  </r>
  <r>
    <s v="May072216559RT125"/>
    <n v="16559"/>
    <d v="2022-05-07T00:00:00"/>
    <x v="6"/>
    <d v="2022-05-13T00:00:00"/>
    <n v="2"/>
    <s v="RT1"/>
    <s v="makeyourtrip"/>
    <n v="5"/>
    <s v="Checked Out"/>
    <n v="11050"/>
    <n v="11050"/>
    <n v="721781"/>
    <s v="Credit Card"/>
    <n v="6"/>
    <m/>
    <b v="1"/>
    <s v="UK"/>
    <n v="44"/>
    <s v="No"/>
    <n v="828.19"/>
    <s v="OTA"/>
  </r>
  <r>
    <s v="May072218561RT312"/>
    <n v="18561"/>
    <d v="2022-05-02T00:00:00"/>
    <x v="6"/>
    <d v="2022-05-13T00:00:00"/>
    <n v="2"/>
    <s v="RT3"/>
    <s v="makeyourtrip"/>
    <n v="5"/>
    <s v="Checked Out"/>
    <n v="12000"/>
    <n v="12000"/>
    <n v="442808"/>
    <s v="Credit Card"/>
    <n v="6"/>
    <m/>
    <b v="1"/>
    <s v="UK"/>
    <n v="36"/>
    <s v="No"/>
    <n v="126.77"/>
    <s v="Corporate"/>
  </r>
  <r>
    <s v="May082216561RT214"/>
    <n v="16561"/>
    <d v="2022-05-08T00:00:00"/>
    <x v="7"/>
    <d v="2022-05-14T00:00:00"/>
    <n v="2"/>
    <s v="RT2"/>
    <s v="makeyourtrip"/>
    <n v="5"/>
    <s v="Checked Out"/>
    <n v="12600"/>
    <n v="12600"/>
    <n v="484903"/>
    <s v="Net Banking"/>
    <n v="6"/>
    <m/>
    <b v="0"/>
    <s v="India"/>
    <n v="55"/>
    <s v="No"/>
    <n v="509.47"/>
    <s v="Direct"/>
  </r>
  <r>
    <s v="May082217559RT119"/>
    <n v="17559"/>
    <d v="2022-05-04T00:00:00"/>
    <x v="7"/>
    <d v="2022-05-14T00:00:00"/>
    <n v="2"/>
    <s v="RT1"/>
    <s v="makeyourtrip"/>
    <n v="5"/>
    <s v="Checked Out"/>
    <n v="11050"/>
    <n v="11050"/>
    <n v="722696"/>
    <s v="PayPal"/>
    <n v="6"/>
    <m/>
    <b v="1"/>
    <s v="USA"/>
    <n v="61"/>
    <s v="No"/>
    <n v="592.29"/>
    <s v="Direct"/>
  </r>
  <r>
    <s v="May082218562RT34"/>
    <n v="18562"/>
    <d v="2022-05-02T00:00:00"/>
    <x v="7"/>
    <d v="2022-05-14T00:00:00"/>
    <n v="2"/>
    <s v="RT3"/>
    <s v="makeyourtrip"/>
    <n v="5"/>
    <s v="Checked Out"/>
    <n v="12000"/>
    <n v="12000"/>
    <n v="859036"/>
    <s v="PayPal"/>
    <n v="6"/>
    <m/>
    <b v="0"/>
    <s v="UK"/>
    <n v="42"/>
    <s v="No"/>
    <n v="504.89"/>
    <s v="Direct"/>
  </r>
  <r>
    <s v="May092218562RT33"/>
    <n v="18562"/>
    <d v="2022-05-06T00:00:00"/>
    <x v="70"/>
    <d v="2022-05-15T00:00:00"/>
    <n v="2"/>
    <s v="RT3"/>
    <s v="makeyourtrip"/>
    <n v="5"/>
    <s v="Checked Out"/>
    <n v="12000"/>
    <n v="12000"/>
    <n v="669798"/>
    <s v="PayPal"/>
    <n v="6"/>
    <m/>
    <b v="0"/>
    <s v="UK"/>
    <n v="22"/>
    <s v="No"/>
    <n v="961.78"/>
    <s v="Corporate"/>
  </r>
  <r>
    <s v="May092219560RT210"/>
    <n v="19560"/>
    <d v="2022-05-09T00:00:00"/>
    <x v="70"/>
    <d v="2022-05-15T00:00:00"/>
    <n v="2"/>
    <s v="RT2"/>
    <s v="makeyourtrip"/>
    <n v="5"/>
    <s v="Checked Out"/>
    <n v="13500"/>
    <n v="13500"/>
    <n v="680985"/>
    <s v="UPI"/>
    <n v="6"/>
    <m/>
    <b v="0"/>
    <s v="UK"/>
    <n v="30"/>
    <s v="No"/>
    <n v="655.85"/>
    <s v="Corporate"/>
  </r>
  <r>
    <s v="May102216559RT31"/>
    <n v="16559"/>
    <d v="2022-05-07T00:00:00"/>
    <x v="44"/>
    <d v="2022-05-16T00:00:00"/>
    <n v="2"/>
    <s v="RT3"/>
    <s v="makeyourtrip"/>
    <n v="5"/>
    <s v="Checked Out"/>
    <n v="20400"/>
    <n v="20400"/>
    <n v="675862"/>
    <s v="Credit Card"/>
    <n v="6"/>
    <m/>
    <b v="0"/>
    <s v="Singapore"/>
    <n v="63"/>
    <s v="No"/>
    <n v="499.77"/>
    <s v="Direct"/>
  </r>
  <r>
    <s v="May102216559RT38"/>
    <n v="16559"/>
    <d v="2022-05-06T00:00:00"/>
    <x v="44"/>
    <d v="2022-05-16T00:00:00"/>
    <n v="2"/>
    <s v="RT3"/>
    <s v="makeyourtrip"/>
    <n v="5"/>
    <s v="Checked Out"/>
    <n v="20400"/>
    <n v="20400"/>
    <n v="927013"/>
    <s v="UPI"/>
    <n v="6"/>
    <m/>
    <b v="0"/>
    <s v="Singapore"/>
    <n v="58"/>
    <s v="No"/>
    <n v="649.37"/>
    <s v="Travel Agent"/>
  </r>
  <r>
    <s v="May102216561RT13"/>
    <n v="16561"/>
    <d v="2022-05-05T00:00:00"/>
    <x v="44"/>
    <d v="2022-05-16T00:00:00"/>
    <n v="2"/>
    <s v="RT1"/>
    <s v="makeyourtrip"/>
    <n v="5"/>
    <s v="Checked Out"/>
    <n v="9100"/>
    <n v="9100"/>
    <n v="778063"/>
    <s v="Net Banking"/>
    <n v="6"/>
    <m/>
    <b v="0"/>
    <s v="UK"/>
    <n v="37"/>
    <s v="No"/>
    <n v="134.62"/>
    <s v="Direct"/>
  </r>
  <r>
    <s v="May102218562RT15"/>
    <n v="18562"/>
    <d v="2022-05-08T00:00:00"/>
    <x v="44"/>
    <d v="2022-05-16T00:00:00"/>
    <n v="2"/>
    <s v="RT1"/>
    <s v="makeyourtrip"/>
    <n v="5"/>
    <s v="Checked Out"/>
    <n v="6500"/>
    <n v="6500"/>
    <n v="297118"/>
    <s v="PayPal"/>
    <n v="6"/>
    <m/>
    <b v="0"/>
    <s v="UAE"/>
    <n v="53"/>
    <s v="No"/>
    <n v="272.97000000000003"/>
    <s v="Corporate"/>
  </r>
  <r>
    <s v="May112216559RT311"/>
    <n v="16559"/>
    <d v="2022-05-08T00:00:00"/>
    <x v="8"/>
    <d v="2022-05-17T00:00:00"/>
    <n v="2"/>
    <s v="RT3"/>
    <s v="makeyourtrip"/>
    <n v="5"/>
    <s v="Checked Out"/>
    <n v="20400"/>
    <n v="20400"/>
    <n v="154973"/>
    <s v="UPI"/>
    <n v="6"/>
    <m/>
    <b v="0"/>
    <s v="USA"/>
    <n v="40"/>
    <s v="No"/>
    <n v="880.57"/>
    <s v="Direct"/>
  </r>
  <r>
    <s v="May112218562RT412"/>
    <n v="18562"/>
    <d v="2022-05-10T00:00:00"/>
    <x v="8"/>
    <d v="2022-05-17T00:00:00"/>
    <n v="2"/>
    <s v="RT4"/>
    <s v="makeyourtrip"/>
    <n v="5"/>
    <s v="Checked Out"/>
    <n v="19000"/>
    <n v="19000"/>
    <n v="899947"/>
    <s v="Credit Card"/>
    <n v="6"/>
    <m/>
    <b v="1"/>
    <s v="USA"/>
    <n v="20"/>
    <s v="No"/>
    <n v="809.73"/>
    <s v="Corporate"/>
  </r>
  <r>
    <s v="May122216559RT16"/>
    <n v="16559"/>
    <d v="2022-05-10T00:00:00"/>
    <x v="45"/>
    <d v="2022-05-18T00:00:00"/>
    <n v="2"/>
    <s v="RT1"/>
    <s v="makeyourtrip"/>
    <n v="5"/>
    <s v="Checked Out"/>
    <n v="11050"/>
    <n v="11050"/>
    <n v="228131"/>
    <s v="Cash"/>
    <n v="6"/>
    <m/>
    <b v="1"/>
    <s v="UK"/>
    <n v="24"/>
    <s v="Yes"/>
    <n v="843.81"/>
    <s v="Travel Agent"/>
  </r>
  <r>
    <s v="May122216561RT25"/>
    <n v="16561"/>
    <d v="2022-05-11T00:00:00"/>
    <x v="45"/>
    <d v="2022-05-18T00:00:00"/>
    <n v="2"/>
    <s v="RT2"/>
    <s v="makeyourtrip"/>
    <n v="5"/>
    <s v="Checked Out"/>
    <n v="12600"/>
    <n v="12600"/>
    <n v="936048"/>
    <s v="PayPal"/>
    <n v="6"/>
    <m/>
    <b v="0"/>
    <s v="Singapore"/>
    <n v="48"/>
    <s v="No"/>
    <n v="334.46"/>
    <s v="OTA"/>
  </r>
  <r>
    <s v="May122219562RT19"/>
    <n v="19562"/>
    <d v="2022-05-09T00:00:00"/>
    <x v="45"/>
    <d v="2022-05-18T00:00:00"/>
    <n v="2"/>
    <s v="RT1"/>
    <s v="makeyourtrip"/>
    <n v="5"/>
    <s v="Checked Out"/>
    <n v="9750"/>
    <n v="9750"/>
    <n v="969965"/>
    <s v="Credit Card"/>
    <n v="6"/>
    <m/>
    <b v="0"/>
    <s v="UK"/>
    <n v="46"/>
    <s v="No"/>
    <n v="369.75"/>
    <s v="Travel Agent"/>
  </r>
  <r>
    <s v="May132216561RT27"/>
    <n v="16561"/>
    <d v="2022-04-19T00:00:00"/>
    <x v="46"/>
    <d v="2022-05-19T00:00:00"/>
    <n v="2"/>
    <s v="RT2"/>
    <s v="makeyourtrip"/>
    <n v="5"/>
    <s v="Checked Out"/>
    <n v="12600"/>
    <n v="12600"/>
    <n v="597125"/>
    <s v="Credit Card"/>
    <n v="6"/>
    <m/>
    <b v="0"/>
    <s v="Singapore"/>
    <n v="52"/>
    <s v="No"/>
    <n v="503.94"/>
    <s v="Corporate"/>
  </r>
  <r>
    <s v="May132216563RT44"/>
    <n v="16563"/>
    <d v="2022-04-19T00:00:00"/>
    <x v="46"/>
    <d v="2022-05-19T00:00:00"/>
    <n v="2"/>
    <s v="RT4"/>
    <s v="makeyourtrip"/>
    <n v="5"/>
    <s v="Checked Out"/>
    <n v="26600"/>
    <n v="26600"/>
    <n v="479129"/>
    <s v="Credit Card"/>
    <n v="6"/>
    <m/>
    <b v="0"/>
    <s v="UAE"/>
    <n v="61"/>
    <s v="No"/>
    <n v="90.62"/>
    <s v="Direct"/>
  </r>
  <r>
    <s v="May142216561RT11"/>
    <n v="16561"/>
    <d v="2022-05-11T00:00:00"/>
    <x v="47"/>
    <d v="2022-05-20T00:00:00"/>
    <n v="2"/>
    <s v="RT1"/>
    <s v="makeyourtrip"/>
    <n v="5"/>
    <s v="Checked Out"/>
    <n v="9100"/>
    <n v="9100"/>
    <n v="800948"/>
    <s v="UPI"/>
    <n v="6"/>
    <m/>
    <b v="0"/>
    <s v="UK"/>
    <n v="35"/>
    <s v="No"/>
    <n v="477.03"/>
    <s v="Travel Agent"/>
  </r>
  <r>
    <s v="May142216562RT228"/>
    <n v="16562"/>
    <d v="2022-05-10T00:00:00"/>
    <x v="47"/>
    <d v="2022-05-20T00:00:00"/>
    <n v="2"/>
    <s v="RT2"/>
    <s v="makeyourtrip"/>
    <n v="5"/>
    <s v="Checked Out"/>
    <n v="12600"/>
    <n v="12600"/>
    <n v="629075"/>
    <s v="UPI"/>
    <n v="6"/>
    <m/>
    <b v="1"/>
    <s v="USA"/>
    <n v="58"/>
    <s v="No"/>
    <n v="101.77"/>
    <s v="OTA"/>
  </r>
  <r>
    <s v="May142217561RT118"/>
    <n v="17561"/>
    <d v="2022-05-09T00:00:00"/>
    <x v="47"/>
    <d v="2022-05-20T00:00:00"/>
    <n v="2"/>
    <s v="RT1"/>
    <s v="makeyourtrip"/>
    <n v="5"/>
    <s v="Checked Out"/>
    <n v="11050"/>
    <n v="11050"/>
    <n v="768745"/>
    <s v="Net Banking"/>
    <n v="6"/>
    <m/>
    <b v="0"/>
    <s v="UK"/>
    <n v="22"/>
    <s v="No"/>
    <n v="944.33"/>
    <s v="Corporate"/>
  </r>
  <r>
    <s v="May152217559RT312"/>
    <n v="17559"/>
    <d v="2022-05-12T00:00:00"/>
    <x v="71"/>
    <d v="2022-05-21T00:00:00"/>
    <n v="2"/>
    <s v="RT3"/>
    <s v="makeyourtrip"/>
    <n v="5"/>
    <s v="Checked Out"/>
    <n v="20400"/>
    <n v="20400"/>
    <n v="368520"/>
    <s v="UPI"/>
    <n v="6"/>
    <m/>
    <b v="0"/>
    <s v="Singapore"/>
    <n v="41"/>
    <s v="No"/>
    <n v="566.63"/>
    <s v="OTA"/>
  </r>
  <r>
    <s v="May152219558RT11"/>
    <n v="19558"/>
    <d v="2022-05-09T00:00:00"/>
    <x v="71"/>
    <d v="2022-05-21T00:00:00"/>
    <n v="2"/>
    <s v="RT1"/>
    <s v="makeyourtrip"/>
    <n v="5"/>
    <s v="Checked Out"/>
    <n v="9750"/>
    <n v="9750"/>
    <n v="466296"/>
    <s v="PayPal"/>
    <n v="6"/>
    <m/>
    <b v="1"/>
    <s v="UAE"/>
    <n v="55"/>
    <s v="No"/>
    <n v="711.26"/>
    <s v="Corporate"/>
  </r>
  <r>
    <s v="May152219562RT46"/>
    <n v="19562"/>
    <d v="2022-05-10T00:00:00"/>
    <x v="71"/>
    <d v="2022-05-21T00:00:00"/>
    <n v="2"/>
    <s v="RT4"/>
    <s v="makeyourtrip"/>
    <n v="5"/>
    <s v="Checked Out"/>
    <n v="28500"/>
    <n v="28500"/>
    <n v="224109"/>
    <s v="UPI"/>
    <n v="6"/>
    <m/>
    <b v="0"/>
    <s v="UK"/>
    <n v="18"/>
    <s v="No"/>
    <n v="802.99"/>
    <s v="Corporate"/>
  </r>
  <r>
    <s v="May162216558RT31"/>
    <n v="16558"/>
    <d v="2022-05-10T00:00:00"/>
    <x v="48"/>
    <d v="2022-05-22T00:00:00"/>
    <n v="2"/>
    <s v="RT3"/>
    <s v="makeyourtrip"/>
    <n v="5"/>
    <s v="Checked Out"/>
    <n v="16800"/>
    <n v="16800"/>
    <n v="298511"/>
    <s v="Cash"/>
    <n v="6"/>
    <m/>
    <b v="0"/>
    <s v="USA"/>
    <n v="44"/>
    <s v="No"/>
    <n v="274.83"/>
    <s v="Corporate"/>
  </r>
  <r>
    <s v="May162217559RT38"/>
    <n v="17559"/>
    <d v="2022-05-13T00:00:00"/>
    <x v="48"/>
    <d v="2022-05-22T00:00:00"/>
    <n v="2"/>
    <s v="RT3"/>
    <s v="makeyourtrip"/>
    <n v="5"/>
    <s v="Checked Out"/>
    <n v="20400"/>
    <n v="20400"/>
    <n v="140733"/>
    <s v="Credit Card"/>
    <n v="6"/>
    <m/>
    <b v="0"/>
    <s v="UK"/>
    <n v="26"/>
    <s v="No"/>
    <n v="981.59"/>
    <s v="Corporate"/>
  </r>
  <r>
    <s v="May162218560RT219"/>
    <n v="18560"/>
    <d v="2022-05-16T00:00:00"/>
    <x v="48"/>
    <d v="2022-05-22T00:00:00"/>
    <n v="2"/>
    <s v="RT2"/>
    <s v="makeyourtrip"/>
    <n v="5"/>
    <s v="Checked Out"/>
    <n v="9000"/>
    <n v="9000"/>
    <n v="926576"/>
    <s v="Credit Card"/>
    <n v="6"/>
    <m/>
    <b v="0"/>
    <s v="Singapore"/>
    <n v="50"/>
    <s v="No"/>
    <n v="253.98"/>
    <s v="OTA"/>
  </r>
  <r>
    <s v="May172216559RT36"/>
    <n v="16559"/>
    <d v="2022-05-14T00:00:00"/>
    <x v="72"/>
    <d v="2022-05-23T00:00:00"/>
    <n v="2"/>
    <s v="RT3"/>
    <s v="makeyourtrip"/>
    <n v="5"/>
    <s v="Checked Out"/>
    <n v="20400"/>
    <n v="20400"/>
    <n v="402789"/>
    <s v="Credit Card"/>
    <n v="6"/>
    <m/>
    <b v="0"/>
    <s v="India"/>
    <n v="22"/>
    <s v="No"/>
    <n v="927.36"/>
    <s v="Travel Agent"/>
  </r>
  <r>
    <s v="May172216561RT36"/>
    <n v="16561"/>
    <d v="2022-05-14T00:00:00"/>
    <x v="72"/>
    <d v="2022-05-23T00:00:00"/>
    <n v="2"/>
    <s v="RT3"/>
    <s v="makeyourtrip"/>
    <n v="5"/>
    <s v="Checked Out"/>
    <n v="16800"/>
    <n v="16800"/>
    <n v="923919"/>
    <s v="Cash"/>
    <n v="6"/>
    <m/>
    <b v="0"/>
    <s v="UK"/>
    <n v="33"/>
    <s v="No"/>
    <n v="548.46"/>
    <s v="OTA"/>
  </r>
  <r>
    <s v="May172219560RT45"/>
    <n v="19560"/>
    <d v="2022-04-23T00:00:00"/>
    <x v="72"/>
    <d v="2022-05-23T00:00:00"/>
    <n v="2"/>
    <s v="RT4"/>
    <s v="makeyourtrip"/>
    <n v="5"/>
    <s v="Checked Out"/>
    <n v="28500"/>
    <n v="28500"/>
    <n v="588286"/>
    <s v="Cash"/>
    <n v="6"/>
    <m/>
    <b v="0"/>
    <s v="USA"/>
    <n v="37"/>
    <s v="No"/>
    <n v="792.6"/>
    <s v="Corporate"/>
  </r>
  <r>
    <s v="May192219562RT21"/>
    <n v="19562"/>
    <d v="2022-05-13T00:00:00"/>
    <x v="9"/>
    <d v="2022-05-25T00:00:00"/>
    <n v="2"/>
    <s v="RT2"/>
    <s v="makeyourtrip"/>
    <n v="5"/>
    <s v="Checked Out"/>
    <n v="13500"/>
    <n v="13500"/>
    <n v="244818"/>
    <s v="Cash"/>
    <n v="6"/>
    <m/>
    <b v="0"/>
    <s v="Singapore"/>
    <n v="43"/>
    <s v="No"/>
    <n v="657.38"/>
    <s v="Corporate"/>
  </r>
  <r>
    <s v="May212218561RT217"/>
    <n v="18561"/>
    <d v="2022-05-18T00:00:00"/>
    <x v="10"/>
    <d v="2022-05-27T00:00:00"/>
    <n v="2"/>
    <s v="RT2"/>
    <s v="makeyourtrip"/>
    <n v="5"/>
    <s v="Checked Out"/>
    <n v="9000"/>
    <n v="9000"/>
    <n v="798149"/>
    <s v="Cash"/>
    <n v="6"/>
    <m/>
    <b v="0"/>
    <s v="Singapore"/>
    <n v="31"/>
    <s v="No"/>
    <n v="933.65"/>
    <s v="Travel Agent"/>
  </r>
  <r>
    <s v="May222217559RT44"/>
    <n v="17559"/>
    <d v="2022-05-20T00:00:00"/>
    <x v="11"/>
    <d v="2022-05-28T00:00:00"/>
    <n v="2"/>
    <s v="RT4"/>
    <s v="makeyourtrip"/>
    <n v="5"/>
    <s v="Checked Out"/>
    <n v="32300"/>
    <n v="32300"/>
    <n v="756627"/>
    <s v="PayPal"/>
    <n v="6"/>
    <m/>
    <b v="0"/>
    <s v="UK"/>
    <n v="34"/>
    <s v="No"/>
    <n v="641.02"/>
    <s v="OTA"/>
  </r>
  <r>
    <s v="May222219562RT323"/>
    <n v="19562"/>
    <d v="2022-05-17T00:00:00"/>
    <x v="11"/>
    <d v="2022-05-28T00:00:00"/>
    <n v="2"/>
    <s v="RT3"/>
    <s v="makeyourtrip"/>
    <n v="5"/>
    <s v="Checked Out"/>
    <n v="18000"/>
    <n v="18000"/>
    <n v="179449"/>
    <s v="PayPal"/>
    <n v="6"/>
    <m/>
    <b v="0"/>
    <s v="India"/>
    <n v="24"/>
    <s v="No"/>
    <n v="295.8"/>
    <s v="OTA"/>
  </r>
  <r>
    <s v="May232216561RT27"/>
    <n v="16561"/>
    <d v="2022-05-19T00:00:00"/>
    <x v="12"/>
    <d v="2022-05-29T00:00:00"/>
    <n v="2"/>
    <s v="RT2"/>
    <s v="makeyourtrip"/>
    <n v="5"/>
    <s v="Checked Out"/>
    <n v="12600"/>
    <n v="12600"/>
    <n v="912271"/>
    <s v="UPI"/>
    <n v="6"/>
    <m/>
    <b v="1"/>
    <s v="UK"/>
    <n v="40"/>
    <s v="Yes"/>
    <n v="887.98"/>
    <s v="Corporate"/>
  </r>
  <r>
    <s v="May232218562RT22"/>
    <n v="18562"/>
    <d v="2022-05-20T00:00:00"/>
    <x v="12"/>
    <d v="2022-05-29T00:00:00"/>
    <n v="2"/>
    <s v="RT2"/>
    <s v="makeyourtrip"/>
    <n v="5"/>
    <s v="Checked Out"/>
    <n v="9000"/>
    <n v="9000"/>
    <n v="470427"/>
    <s v="Cash"/>
    <n v="6"/>
    <m/>
    <b v="1"/>
    <s v="UAE"/>
    <n v="22"/>
    <s v="No"/>
    <n v="919.09"/>
    <s v="Travel Agent"/>
  </r>
  <r>
    <s v="May232218562RT36"/>
    <n v="18562"/>
    <d v="2022-05-18T00:00:00"/>
    <x v="12"/>
    <d v="2022-05-29T00:00:00"/>
    <n v="2"/>
    <s v="RT3"/>
    <s v="makeyourtrip"/>
    <n v="5"/>
    <s v="Checked Out"/>
    <n v="12000"/>
    <n v="12000"/>
    <n v="985540"/>
    <s v="Cash"/>
    <n v="6"/>
    <m/>
    <b v="0"/>
    <s v="UAE"/>
    <n v="25"/>
    <s v="No"/>
    <n v="571.88"/>
    <s v="Travel Agent"/>
  </r>
  <r>
    <s v="May232218562RT46"/>
    <n v="18562"/>
    <d v="2022-05-18T00:00:00"/>
    <x v="12"/>
    <d v="2022-05-29T00:00:00"/>
    <n v="2"/>
    <s v="RT4"/>
    <s v="makeyourtrip"/>
    <n v="5"/>
    <s v="Checked Out"/>
    <n v="19000"/>
    <n v="19000"/>
    <n v="699881"/>
    <s v="PayPal"/>
    <n v="6"/>
    <m/>
    <b v="0"/>
    <s v="India"/>
    <n v="47"/>
    <s v="No"/>
    <n v="920.25"/>
    <s v="OTA"/>
  </r>
  <r>
    <s v="May242216559RT410"/>
    <n v="16559"/>
    <d v="2022-05-19T00:00:00"/>
    <x v="51"/>
    <d v="2022-05-30T00:00:00"/>
    <n v="2"/>
    <s v="RT4"/>
    <s v="makeyourtrip"/>
    <n v="5"/>
    <s v="Checked Out"/>
    <n v="32300"/>
    <n v="32300"/>
    <n v="521231"/>
    <s v="Credit Card"/>
    <n v="6"/>
    <m/>
    <b v="0"/>
    <s v="Singapore"/>
    <n v="30"/>
    <s v="No"/>
    <n v="206.98"/>
    <s v="Travel Agent"/>
  </r>
  <r>
    <s v="May252219562RT213"/>
    <n v="19562"/>
    <d v="2022-05-05T00:00:00"/>
    <x v="73"/>
    <d v="2022-05-31T00:00:00"/>
    <n v="2"/>
    <s v="RT2"/>
    <s v="makeyourtrip"/>
    <n v="5"/>
    <s v="Checked Out"/>
    <n v="13500"/>
    <n v="13500"/>
    <n v="155330"/>
    <s v="Cash"/>
    <n v="6"/>
    <m/>
    <b v="1"/>
    <s v="Singapore"/>
    <n v="54"/>
    <s v="No"/>
    <n v="33.25"/>
    <s v="Travel Agent"/>
  </r>
  <r>
    <s v="May252219562RT214"/>
    <n v="19562"/>
    <d v="2022-05-22T00:00:00"/>
    <x v="73"/>
    <d v="2022-05-31T00:00:00"/>
    <n v="2"/>
    <s v="RT2"/>
    <s v="makeyourtrip"/>
    <n v="5"/>
    <s v="Checked Out"/>
    <n v="13500"/>
    <n v="13500"/>
    <n v="526207"/>
    <s v="PayPal"/>
    <n v="6"/>
    <m/>
    <b v="0"/>
    <s v="UAE"/>
    <n v="35"/>
    <s v="No"/>
    <n v="141.13999999999999"/>
    <s v="Travel Agent"/>
  </r>
  <r>
    <s v="May262216558RT210"/>
    <n v="16558"/>
    <d v="2022-05-21T00:00:00"/>
    <x v="74"/>
    <d v="2022-06-01T00:00:00"/>
    <n v="2"/>
    <s v="RT2"/>
    <s v="makeyourtrip"/>
    <n v="5"/>
    <s v="Checked Out"/>
    <n v="12600"/>
    <n v="12600"/>
    <n v="899849"/>
    <s v="UPI"/>
    <n v="6"/>
    <m/>
    <b v="0"/>
    <s v="UK"/>
    <n v="38"/>
    <s v="No"/>
    <n v="857.08"/>
    <s v="Corporate"/>
  </r>
  <r>
    <s v="May262217559RT121"/>
    <n v="17559"/>
    <d v="2022-05-22T00:00:00"/>
    <x v="74"/>
    <d v="2022-06-01T00:00:00"/>
    <n v="2"/>
    <s v="RT1"/>
    <s v="makeyourtrip"/>
    <n v="5"/>
    <s v="Checked Out"/>
    <n v="11050"/>
    <n v="11050"/>
    <n v="795299"/>
    <s v="Cash"/>
    <n v="6"/>
    <m/>
    <b v="1"/>
    <s v="USA"/>
    <n v="19"/>
    <s v="No"/>
    <n v="149.85"/>
    <s v="Corporate"/>
  </r>
  <r>
    <s v="May282216558RT213"/>
    <n v="16558"/>
    <d v="2022-05-25T00:00:00"/>
    <x v="52"/>
    <d v="2022-06-03T00:00:00"/>
    <n v="2"/>
    <s v="RT2"/>
    <s v="makeyourtrip"/>
    <n v="5"/>
    <s v="Checked Out"/>
    <n v="12600"/>
    <n v="12600"/>
    <n v="297658"/>
    <s v="UPI"/>
    <n v="6"/>
    <m/>
    <b v="0"/>
    <s v="India"/>
    <n v="41"/>
    <s v="No"/>
    <n v="23.24"/>
    <s v="Direct"/>
  </r>
  <r>
    <s v="May282218562RT229"/>
    <n v="18562"/>
    <d v="2022-05-04T00:00:00"/>
    <x v="52"/>
    <d v="2022-06-03T00:00:00"/>
    <n v="2"/>
    <s v="RT2"/>
    <s v="makeyourtrip"/>
    <n v="5"/>
    <s v="Checked Out"/>
    <n v="9000"/>
    <n v="9000"/>
    <n v="127057"/>
    <s v="UPI"/>
    <n v="6"/>
    <m/>
    <b v="0"/>
    <s v="India"/>
    <n v="61"/>
    <s v="No"/>
    <n v="941.56"/>
    <s v="Travel Agent"/>
  </r>
  <r>
    <s v="May282219562RT34"/>
    <n v="19562"/>
    <d v="2022-05-24T00:00:00"/>
    <x v="52"/>
    <d v="2022-06-03T00:00:00"/>
    <n v="2"/>
    <s v="RT3"/>
    <s v="makeyourtrip"/>
    <n v="5"/>
    <s v="Checked Out"/>
    <n v="18000"/>
    <n v="18000"/>
    <n v="304396"/>
    <s v="Cash"/>
    <n v="6"/>
    <m/>
    <b v="1"/>
    <s v="UK"/>
    <n v="53"/>
    <s v="No"/>
    <n v="277.54000000000002"/>
    <s v="Direct"/>
  </r>
  <r>
    <s v="May292216559RT410"/>
    <n v="16559"/>
    <d v="2022-05-25T00:00:00"/>
    <x v="13"/>
    <d v="2022-06-04T00:00:00"/>
    <n v="2"/>
    <s v="RT4"/>
    <s v="makeyourtrip"/>
    <n v="5"/>
    <s v="Checked Out"/>
    <n v="32300"/>
    <n v="32300"/>
    <n v="804169"/>
    <s v="Cash"/>
    <n v="6"/>
    <m/>
    <b v="0"/>
    <s v="Singapore"/>
    <n v="39"/>
    <s v="No"/>
    <n v="598.21"/>
    <s v="Travel Agent"/>
  </r>
  <r>
    <s v="May292217559RT114"/>
    <n v="17559"/>
    <d v="2022-05-25T00:00:00"/>
    <x v="13"/>
    <d v="2022-06-04T00:00:00"/>
    <n v="2"/>
    <s v="RT1"/>
    <s v="makeyourtrip"/>
    <n v="5"/>
    <s v="Checked Out"/>
    <n v="11050"/>
    <n v="11050"/>
    <n v="765357"/>
    <s v="PayPal"/>
    <n v="6"/>
    <m/>
    <b v="0"/>
    <s v="UK"/>
    <n v="54"/>
    <s v="No"/>
    <n v="146.09"/>
    <s v="Direct"/>
  </r>
  <r>
    <s v="May292218561RT216"/>
    <n v="18561"/>
    <d v="2022-05-27T00:00:00"/>
    <x v="13"/>
    <d v="2022-06-04T00:00:00"/>
    <n v="2"/>
    <s v="RT2"/>
    <s v="makeyourtrip"/>
    <n v="5"/>
    <s v="Checked Out"/>
    <n v="9000"/>
    <n v="9000"/>
    <n v="317691"/>
    <s v="PayPal"/>
    <n v="6"/>
    <m/>
    <b v="0"/>
    <s v="UK"/>
    <n v="21"/>
    <s v="No"/>
    <n v="908.09"/>
    <s v="Travel Agent"/>
  </r>
  <r>
    <s v="May302216558RT18"/>
    <n v="16558"/>
    <d v="2022-05-25T00:00:00"/>
    <x v="14"/>
    <d v="2022-06-05T00:00:00"/>
    <n v="2"/>
    <s v="RT1"/>
    <s v="makeyourtrip"/>
    <n v="5"/>
    <s v="Checked Out"/>
    <n v="9100"/>
    <n v="9100"/>
    <n v="501740"/>
    <s v="Net Banking"/>
    <n v="6"/>
    <m/>
    <b v="0"/>
    <s v="India"/>
    <n v="18"/>
    <s v="Yes"/>
    <n v="553.02"/>
    <s v="Direct"/>
  </r>
  <r>
    <s v="May302216561RT311"/>
    <n v="16561"/>
    <d v="2022-05-28T00:00:00"/>
    <x v="14"/>
    <d v="2022-06-05T00:00:00"/>
    <n v="2"/>
    <s v="RT3"/>
    <s v="makeyourtrip"/>
    <n v="5"/>
    <s v="Checked Out"/>
    <n v="16800"/>
    <n v="16800"/>
    <n v="147501"/>
    <s v="UPI"/>
    <n v="6"/>
    <m/>
    <b v="1"/>
    <s v="India"/>
    <n v="51"/>
    <s v="No"/>
    <n v="710.52"/>
    <s v="OTA"/>
  </r>
  <r>
    <s v="May302217561RT37"/>
    <n v="17561"/>
    <d v="2022-05-26T00:00:00"/>
    <x v="14"/>
    <d v="2022-06-05T00:00:00"/>
    <n v="2"/>
    <s v="RT3"/>
    <s v="makeyourtrip"/>
    <n v="5"/>
    <s v="Checked Out"/>
    <n v="20400"/>
    <n v="20400"/>
    <n v="653620"/>
    <s v="Net Banking"/>
    <n v="6"/>
    <m/>
    <b v="1"/>
    <s v="USA"/>
    <n v="60"/>
    <s v="No"/>
    <n v="119.96"/>
    <s v="Travel Agent"/>
  </r>
  <r>
    <s v="May302218561RT34"/>
    <n v="18561"/>
    <d v="2022-05-24T00:00:00"/>
    <x v="14"/>
    <d v="2022-06-05T00:00:00"/>
    <n v="2"/>
    <s v="RT3"/>
    <s v="makeyourtrip"/>
    <n v="5"/>
    <s v="Checked Out"/>
    <n v="12000"/>
    <n v="12000"/>
    <n v="665263"/>
    <s v="Net Banking"/>
    <n v="6"/>
    <m/>
    <b v="1"/>
    <s v="UK"/>
    <n v="42"/>
    <s v="No"/>
    <n v="24.47"/>
    <s v="Direct"/>
  </r>
  <r>
    <s v="May312218561RT216"/>
    <n v="18561"/>
    <d v="2022-05-26T00:00:00"/>
    <x v="15"/>
    <d v="2022-06-06T00:00:00"/>
    <n v="2"/>
    <s v="RT2"/>
    <s v="makeyourtrip"/>
    <n v="5"/>
    <s v="Checked Out"/>
    <n v="9000"/>
    <n v="9000"/>
    <n v="335428"/>
    <s v="Cash"/>
    <n v="6"/>
    <m/>
    <b v="1"/>
    <s v="USA"/>
    <n v="54"/>
    <s v="No"/>
    <n v="489.56"/>
    <s v="Corporate"/>
  </r>
  <r>
    <s v="May312218562RT27"/>
    <n v="18562"/>
    <d v="2022-05-29T00:00:00"/>
    <x v="15"/>
    <d v="2022-06-06T00:00:00"/>
    <n v="2"/>
    <s v="RT2"/>
    <s v="makeyourtrip"/>
    <n v="5"/>
    <s v="Checked Out"/>
    <n v="9000"/>
    <n v="9000"/>
    <n v="367377"/>
    <s v="Net Banking"/>
    <n v="6"/>
    <m/>
    <b v="1"/>
    <s v="UK"/>
    <n v="49"/>
    <s v="No"/>
    <n v="516.96"/>
    <s v="Travel Agent"/>
  </r>
  <r>
    <s v="May312218562RT213"/>
    <n v="18562"/>
    <d v="2022-05-24T00:00:00"/>
    <x v="15"/>
    <d v="2022-06-06T00:00:00"/>
    <n v="2"/>
    <s v="RT2"/>
    <s v="makeyourtrip"/>
    <n v="5"/>
    <s v="Checked Out"/>
    <n v="9000"/>
    <n v="9000"/>
    <n v="913508"/>
    <s v="Net Banking"/>
    <n v="6"/>
    <m/>
    <b v="0"/>
    <s v="USA"/>
    <n v="18"/>
    <s v="No"/>
    <n v="393.99"/>
    <s v="Corporate"/>
  </r>
  <r>
    <s v="May312218562RT214"/>
    <n v="18562"/>
    <d v="2022-05-07T00:00:00"/>
    <x v="15"/>
    <d v="2022-06-06T00:00:00"/>
    <n v="2"/>
    <s v="RT2"/>
    <s v="makeyourtrip"/>
    <n v="5"/>
    <s v="Checked Out"/>
    <n v="9000"/>
    <n v="9000"/>
    <n v="734563"/>
    <s v="Credit Card"/>
    <n v="6"/>
    <m/>
    <b v="0"/>
    <s v="India"/>
    <n v="51"/>
    <s v="No"/>
    <n v="200.21"/>
    <s v="OTA"/>
  </r>
  <r>
    <s v="Jun012216559RT315"/>
    <n v="16559"/>
    <d v="2022-05-28T00:00:00"/>
    <x v="16"/>
    <d v="2022-06-07T00:00:00"/>
    <n v="2"/>
    <s v="RT3"/>
    <s v="makeyourtrip"/>
    <n v="5"/>
    <s v="Checked Out"/>
    <n v="20400"/>
    <n v="20400"/>
    <n v="566222"/>
    <s v="PayPal"/>
    <n v="6"/>
    <m/>
    <b v="0"/>
    <s v="Singapore"/>
    <n v="64"/>
    <s v="No"/>
    <n v="810.67"/>
    <s v="OTA"/>
  </r>
  <r>
    <s v="Jun012217559RT44"/>
    <n v="17559"/>
    <d v="2022-05-28T00:00:00"/>
    <x v="16"/>
    <d v="2022-06-07T00:00:00"/>
    <n v="2"/>
    <s v="RT4"/>
    <s v="makeyourtrip"/>
    <n v="5"/>
    <s v="Checked Out"/>
    <n v="32300"/>
    <n v="32300"/>
    <n v="961985"/>
    <s v="UPI"/>
    <n v="6"/>
    <m/>
    <b v="1"/>
    <s v="USA"/>
    <n v="47"/>
    <s v="No"/>
    <n v="991.24"/>
    <s v="Corporate"/>
  </r>
  <r>
    <s v="Jun012218562RT213"/>
    <n v="18562"/>
    <d v="2022-05-30T00:00:00"/>
    <x v="16"/>
    <d v="2022-06-07T00:00:00"/>
    <n v="2"/>
    <s v="RT2"/>
    <s v="makeyourtrip"/>
    <n v="5"/>
    <s v="Checked Out"/>
    <n v="9000"/>
    <n v="9000"/>
    <n v="491845"/>
    <s v="Cash"/>
    <n v="6"/>
    <m/>
    <b v="0"/>
    <s v="India"/>
    <n v="57"/>
    <s v="No"/>
    <n v="845.32"/>
    <s v="Corporate"/>
  </r>
  <r>
    <s v="Jun022216559RT37"/>
    <n v="16559"/>
    <d v="2022-05-28T00:00:00"/>
    <x v="76"/>
    <d v="2022-06-08T00:00:00"/>
    <n v="2"/>
    <s v="RT3"/>
    <s v="makeyourtrip"/>
    <n v="5"/>
    <s v="Checked Out"/>
    <n v="20400"/>
    <n v="20400"/>
    <n v="634028"/>
    <s v="PayPal"/>
    <n v="6"/>
    <m/>
    <b v="0"/>
    <s v="UK"/>
    <n v="19"/>
    <s v="No"/>
    <n v="836.26"/>
    <s v="Corporate"/>
  </r>
  <r>
    <s v="Jun022217559RT119"/>
    <n v="17559"/>
    <d v="2022-05-31T00:00:00"/>
    <x v="76"/>
    <d v="2022-06-08T00:00:00"/>
    <n v="2"/>
    <s v="RT1"/>
    <s v="makeyourtrip"/>
    <n v="5"/>
    <s v="Checked Out"/>
    <n v="11050"/>
    <n v="11050"/>
    <n v="654001"/>
    <s v="Cash"/>
    <n v="6"/>
    <m/>
    <b v="1"/>
    <s v="USA"/>
    <n v="38"/>
    <s v="No"/>
    <n v="133.43"/>
    <s v="Direct"/>
  </r>
  <r>
    <s v="Jun022218561RT35"/>
    <n v="18561"/>
    <d v="2022-05-29T00:00:00"/>
    <x v="76"/>
    <d v="2022-06-08T00:00:00"/>
    <n v="2"/>
    <s v="RT3"/>
    <s v="makeyourtrip"/>
    <n v="5"/>
    <s v="Checked Out"/>
    <n v="12000"/>
    <n v="12000"/>
    <n v="453325"/>
    <s v="PayPal"/>
    <n v="6"/>
    <m/>
    <b v="0"/>
    <s v="India"/>
    <n v="30"/>
    <s v="No"/>
    <n v="229.8"/>
    <s v="OTA"/>
  </r>
  <r>
    <s v="Jun022219562RT23"/>
    <n v="19562"/>
    <d v="2022-06-02T00:00:00"/>
    <x v="76"/>
    <d v="2022-06-08T00:00:00"/>
    <n v="2"/>
    <s v="RT2"/>
    <s v="makeyourtrip"/>
    <n v="5"/>
    <s v="Checked Out"/>
    <n v="13500"/>
    <n v="13500"/>
    <n v="204457"/>
    <s v="PayPal"/>
    <n v="6"/>
    <m/>
    <b v="0"/>
    <s v="UK"/>
    <n v="59"/>
    <s v="No"/>
    <n v="871.28"/>
    <s v="OTA"/>
  </r>
  <r>
    <s v="Jun032219562RT113"/>
    <n v="19562"/>
    <d v="2022-05-30T00:00:00"/>
    <x v="77"/>
    <d v="2022-06-09T00:00:00"/>
    <n v="2"/>
    <s v="RT1"/>
    <s v="makeyourtrip"/>
    <n v="5"/>
    <s v="Checked Out"/>
    <n v="9750"/>
    <n v="9750"/>
    <n v="257847"/>
    <s v="Net Banking"/>
    <n v="6"/>
    <m/>
    <b v="0"/>
    <s v="India"/>
    <n v="23"/>
    <s v="No"/>
    <n v="589.08000000000004"/>
    <s v="Travel Agent"/>
  </r>
  <r>
    <s v="Jun042219562RT33"/>
    <n v="19562"/>
    <d v="2022-06-04T00:00:00"/>
    <x v="17"/>
    <d v="2022-06-10T00:00:00"/>
    <n v="2"/>
    <s v="RT3"/>
    <s v="makeyourtrip"/>
    <n v="5"/>
    <s v="Checked Out"/>
    <n v="18000"/>
    <n v="18000"/>
    <n v="233703"/>
    <s v="Credit Card"/>
    <n v="6"/>
    <m/>
    <b v="0"/>
    <s v="Singapore"/>
    <n v="20"/>
    <s v="No"/>
    <n v="779.33"/>
    <s v="OTA"/>
  </r>
  <r>
    <s v="Jun052216558RT110"/>
    <n v="16558"/>
    <d v="2022-06-01T00:00:00"/>
    <x v="18"/>
    <d v="2022-06-11T00:00:00"/>
    <n v="2"/>
    <s v="RT1"/>
    <s v="makeyourtrip"/>
    <n v="5"/>
    <s v="Checked Out"/>
    <n v="9100"/>
    <n v="9100"/>
    <n v="113064"/>
    <s v="Cash"/>
    <n v="6"/>
    <m/>
    <b v="1"/>
    <s v="USA"/>
    <n v="59"/>
    <s v="No"/>
    <n v="30.77"/>
    <s v="OTA"/>
  </r>
  <r>
    <s v="Jun052216561RT44"/>
    <n v="16561"/>
    <d v="2022-05-15T00:00:00"/>
    <x v="18"/>
    <d v="2022-06-11T00:00:00"/>
    <n v="2"/>
    <s v="RT4"/>
    <s v="makeyourtrip"/>
    <n v="5"/>
    <s v="Checked Out"/>
    <n v="26600"/>
    <n v="26600"/>
    <n v="116830"/>
    <s v="Cash"/>
    <n v="6"/>
    <m/>
    <b v="0"/>
    <s v="India"/>
    <n v="19"/>
    <s v="No"/>
    <n v="548.54"/>
    <s v="Direct"/>
  </r>
  <r>
    <s v="Jun052218562RT229"/>
    <n v="18562"/>
    <d v="2022-05-30T00:00:00"/>
    <x v="18"/>
    <d v="2022-06-11T00:00:00"/>
    <n v="2"/>
    <s v="RT2"/>
    <s v="makeyourtrip"/>
    <n v="5"/>
    <s v="Checked Out"/>
    <n v="9000"/>
    <n v="9000"/>
    <n v="147813"/>
    <s v="Credit Card"/>
    <n v="6"/>
    <m/>
    <b v="1"/>
    <s v="UK"/>
    <n v="31"/>
    <s v="Yes"/>
    <n v="31.46"/>
    <s v="OTA"/>
  </r>
  <r>
    <s v="Jun062217559RT114"/>
    <n v="17559"/>
    <d v="2022-06-04T00:00:00"/>
    <x v="53"/>
    <d v="2022-06-12T00:00:00"/>
    <n v="2"/>
    <s v="RT1"/>
    <s v="makeyourtrip"/>
    <n v="5"/>
    <s v="Checked Out"/>
    <n v="11050"/>
    <n v="11050"/>
    <n v="240601"/>
    <s v="PayPal"/>
    <n v="6"/>
    <m/>
    <b v="0"/>
    <s v="USA"/>
    <n v="53"/>
    <s v="No"/>
    <n v="731.96"/>
    <s v="Corporate"/>
  </r>
  <r>
    <s v="Jun072216559RT17"/>
    <n v="16559"/>
    <d v="2022-06-06T00:00:00"/>
    <x v="19"/>
    <d v="2022-06-13T00:00:00"/>
    <n v="2"/>
    <s v="RT1"/>
    <s v="makeyourtrip"/>
    <n v="5"/>
    <s v="Checked Out"/>
    <n v="11050"/>
    <n v="11050"/>
    <n v="320619"/>
    <s v="Net Banking"/>
    <n v="6"/>
    <m/>
    <b v="0"/>
    <s v="USA"/>
    <n v="53"/>
    <s v="No"/>
    <n v="955.37"/>
    <s v="Corporate"/>
  </r>
  <r>
    <s v="Jun072216559RT38"/>
    <n v="16559"/>
    <d v="2022-06-01T00:00:00"/>
    <x v="19"/>
    <d v="2022-06-13T00:00:00"/>
    <n v="2"/>
    <s v="RT3"/>
    <s v="makeyourtrip"/>
    <n v="5"/>
    <s v="Checked Out"/>
    <n v="20400"/>
    <n v="20400"/>
    <n v="810907"/>
    <s v="Credit Card"/>
    <n v="6"/>
    <m/>
    <b v="0"/>
    <s v="UK"/>
    <n v="26"/>
    <s v="No"/>
    <n v="423.61"/>
    <s v="Direct"/>
  </r>
  <r>
    <s v="Jun072218561RT12"/>
    <n v="18561"/>
    <d v="2022-06-05T00:00:00"/>
    <x v="19"/>
    <d v="2022-06-13T00:00:00"/>
    <n v="2"/>
    <s v="RT1"/>
    <s v="makeyourtrip"/>
    <n v="5"/>
    <s v="Checked Out"/>
    <n v="6500"/>
    <n v="6500"/>
    <n v="770883"/>
    <s v="Net Banking"/>
    <n v="6"/>
    <m/>
    <b v="1"/>
    <s v="India"/>
    <n v="18"/>
    <s v="No"/>
    <n v="449.33"/>
    <s v="Direct"/>
  </r>
  <r>
    <s v="Jun082218558RT36"/>
    <n v="18558"/>
    <d v="2022-06-06T00:00:00"/>
    <x v="20"/>
    <d v="2022-06-14T00:00:00"/>
    <n v="2"/>
    <s v="RT3"/>
    <s v="makeyourtrip"/>
    <n v="5"/>
    <s v="Checked Out"/>
    <n v="12000"/>
    <n v="12000"/>
    <n v="207620"/>
    <s v="Credit Card"/>
    <n v="6"/>
    <m/>
    <b v="0"/>
    <s v="India"/>
    <n v="26"/>
    <s v="No"/>
    <n v="871.04"/>
    <s v="Direct"/>
  </r>
  <r>
    <s v="Jun082218561RT224"/>
    <n v="18561"/>
    <d v="2022-06-06T00:00:00"/>
    <x v="20"/>
    <d v="2022-06-14T00:00:00"/>
    <n v="2"/>
    <s v="RT2"/>
    <s v="makeyourtrip"/>
    <n v="5"/>
    <s v="Checked Out"/>
    <n v="9000"/>
    <n v="9000"/>
    <n v="145240"/>
    <s v="Cash"/>
    <n v="6"/>
    <m/>
    <b v="1"/>
    <s v="UAE"/>
    <n v="62"/>
    <s v="No"/>
    <n v="684.06"/>
    <s v="Direct"/>
  </r>
  <r>
    <s v="Jun082218562RT17"/>
    <n v="18562"/>
    <d v="2022-06-05T00:00:00"/>
    <x v="20"/>
    <d v="2022-06-14T00:00:00"/>
    <n v="2"/>
    <s v="RT1"/>
    <s v="makeyourtrip"/>
    <n v="5"/>
    <s v="Checked Out"/>
    <n v="6500"/>
    <n v="6500"/>
    <n v="458545"/>
    <s v="UPI"/>
    <n v="6"/>
    <m/>
    <b v="1"/>
    <s v="India"/>
    <n v="44"/>
    <s v="No"/>
    <n v="812.74"/>
    <s v="Travel Agent"/>
  </r>
  <r>
    <s v="Jun082219562RT213"/>
    <n v="19562"/>
    <d v="2022-06-06T00:00:00"/>
    <x v="20"/>
    <d v="2022-06-14T00:00:00"/>
    <n v="2"/>
    <s v="RT2"/>
    <s v="makeyourtrip"/>
    <n v="5"/>
    <s v="Checked Out"/>
    <n v="13500"/>
    <n v="13500"/>
    <n v="594856"/>
    <s v="Credit Card"/>
    <n v="6"/>
    <m/>
    <b v="0"/>
    <s v="UAE"/>
    <n v="63"/>
    <s v="No"/>
    <n v="815.39"/>
    <s v="OTA"/>
  </r>
  <r>
    <s v="Jun102216561RT13"/>
    <n v="16561"/>
    <d v="2022-06-06T00:00:00"/>
    <x v="54"/>
    <d v="2022-06-16T00:00:00"/>
    <n v="2"/>
    <s v="RT1"/>
    <s v="makeyourtrip"/>
    <n v="5"/>
    <s v="Checked Out"/>
    <n v="9100"/>
    <n v="9100"/>
    <n v="978368"/>
    <s v="Cash"/>
    <n v="6"/>
    <m/>
    <b v="0"/>
    <s v="USA"/>
    <n v="27"/>
    <s v="No"/>
    <n v="416.94"/>
    <s v="Direct"/>
  </r>
  <r>
    <s v="Jun112216561RT43"/>
    <n v="16561"/>
    <d v="2022-06-09T00:00:00"/>
    <x v="22"/>
    <d v="2022-06-17T00:00:00"/>
    <n v="2"/>
    <s v="RT4"/>
    <s v="makeyourtrip"/>
    <n v="5"/>
    <s v="Checked Out"/>
    <n v="26600"/>
    <n v="26600"/>
    <n v="542397"/>
    <s v="Net Banking"/>
    <n v="6"/>
    <m/>
    <b v="0"/>
    <s v="UK"/>
    <n v="32"/>
    <s v="No"/>
    <n v="872.78"/>
    <s v="Corporate"/>
  </r>
  <r>
    <s v="Jun112219562RT112"/>
    <n v="19562"/>
    <d v="2022-06-06T00:00:00"/>
    <x v="22"/>
    <d v="2022-06-17T00:00:00"/>
    <n v="2"/>
    <s v="RT1"/>
    <s v="makeyourtrip"/>
    <n v="5"/>
    <s v="Checked Out"/>
    <n v="9750"/>
    <n v="9750"/>
    <n v="390169"/>
    <s v="Net Banking"/>
    <n v="6"/>
    <m/>
    <b v="1"/>
    <s v="Singapore"/>
    <n v="56"/>
    <s v="No"/>
    <n v="275.02"/>
    <s v="Corporate"/>
  </r>
  <r>
    <s v="Jun112219562RT413"/>
    <n v="19562"/>
    <d v="2022-06-07T00:00:00"/>
    <x v="22"/>
    <d v="2022-06-17T00:00:00"/>
    <n v="2"/>
    <s v="RT4"/>
    <s v="makeyourtrip"/>
    <n v="5"/>
    <s v="Checked Out"/>
    <n v="28500"/>
    <n v="28500"/>
    <n v="794358"/>
    <s v="UPI"/>
    <n v="6"/>
    <m/>
    <b v="0"/>
    <s v="USA"/>
    <n v="42"/>
    <s v="No"/>
    <n v="70.67"/>
    <s v="Travel Agent"/>
  </r>
  <r>
    <s v="Jun122216561RT16"/>
    <n v="16561"/>
    <d v="2022-06-08T00:00:00"/>
    <x v="55"/>
    <d v="2022-06-18T00:00:00"/>
    <n v="2"/>
    <s v="RT1"/>
    <s v="makeyourtrip"/>
    <n v="5"/>
    <s v="Checked Out"/>
    <n v="9100"/>
    <n v="9100"/>
    <n v="902080"/>
    <s v="Cash"/>
    <n v="6"/>
    <m/>
    <b v="0"/>
    <s v="India"/>
    <n v="18"/>
    <s v="No"/>
    <n v="622.41999999999996"/>
    <s v="Travel Agent"/>
  </r>
  <r>
    <s v="Jun122218561RT311"/>
    <n v="18561"/>
    <d v="2022-06-10T00:00:00"/>
    <x v="55"/>
    <d v="2022-06-18T00:00:00"/>
    <n v="2"/>
    <s v="RT3"/>
    <s v="makeyourtrip"/>
    <n v="5"/>
    <s v="Checked Out"/>
    <n v="12000"/>
    <n v="12000"/>
    <n v="392346"/>
    <s v="Credit Card"/>
    <n v="6"/>
    <m/>
    <b v="0"/>
    <s v="India"/>
    <n v="59"/>
    <s v="No"/>
    <n v="993.4"/>
    <s v="Corporate"/>
  </r>
  <r>
    <s v="Jun132216561RT13"/>
    <n v="16561"/>
    <d v="2022-06-10T00:00:00"/>
    <x v="23"/>
    <d v="2022-06-19T00:00:00"/>
    <n v="2"/>
    <s v="RT1"/>
    <s v="makeyourtrip"/>
    <n v="5"/>
    <s v="Checked Out"/>
    <n v="9100"/>
    <n v="9100"/>
    <n v="115155"/>
    <s v="Cash"/>
    <n v="6"/>
    <m/>
    <b v="0"/>
    <s v="USA"/>
    <n v="52"/>
    <s v="No"/>
    <n v="713.52"/>
    <s v="Corporate"/>
  </r>
  <r>
    <s v="Jun132218561RT212"/>
    <n v="18561"/>
    <d v="2022-06-06T00:00:00"/>
    <x v="23"/>
    <d v="2022-06-19T00:00:00"/>
    <n v="2"/>
    <s v="RT2"/>
    <s v="makeyourtrip"/>
    <n v="5"/>
    <s v="Checked Out"/>
    <n v="9000"/>
    <n v="9000"/>
    <n v="716976"/>
    <s v="PayPal"/>
    <n v="6"/>
    <m/>
    <b v="0"/>
    <s v="UAE"/>
    <n v="21"/>
    <s v="No"/>
    <n v="276.8"/>
    <s v="OTA"/>
  </r>
  <r>
    <s v="Jun132218562RT110"/>
    <n v="18562"/>
    <d v="2022-06-08T00:00:00"/>
    <x v="23"/>
    <d v="2022-06-19T00:00:00"/>
    <n v="2"/>
    <s v="RT1"/>
    <s v="makeyourtrip"/>
    <n v="5"/>
    <s v="Checked Out"/>
    <n v="6500"/>
    <n v="6500"/>
    <n v="322287"/>
    <s v="Cash"/>
    <n v="6"/>
    <m/>
    <b v="1"/>
    <s v="UK"/>
    <n v="46"/>
    <s v="No"/>
    <n v="558.26"/>
    <s v="Corporate"/>
  </r>
  <r>
    <s v="Jun132218562RT215"/>
    <n v="18562"/>
    <d v="2022-06-09T00:00:00"/>
    <x v="23"/>
    <d v="2022-06-19T00:00:00"/>
    <n v="2"/>
    <s v="RT2"/>
    <s v="makeyourtrip"/>
    <n v="5"/>
    <s v="Checked Out"/>
    <n v="9000"/>
    <n v="9000"/>
    <n v="982657"/>
    <s v="Net Banking"/>
    <n v="6"/>
    <m/>
    <b v="0"/>
    <s v="UK"/>
    <n v="60"/>
    <s v="No"/>
    <n v="935.59"/>
    <s v="OTA"/>
  </r>
  <r>
    <s v="Jun142216561RT19"/>
    <n v="16561"/>
    <d v="2022-06-12T00:00:00"/>
    <x v="78"/>
    <d v="2022-06-20T00:00:00"/>
    <n v="2"/>
    <s v="RT1"/>
    <s v="makeyourtrip"/>
    <n v="5"/>
    <s v="Checked Out"/>
    <n v="9100"/>
    <n v="9100"/>
    <n v="747568"/>
    <s v="Net Banking"/>
    <n v="6"/>
    <m/>
    <b v="0"/>
    <s v="India"/>
    <n v="57"/>
    <s v="No"/>
    <n v="407.35"/>
    <s v="Travel Agent"/>
  </r>
  <r>
    <s v="Jun142218561RT113"/>
    <n v="18561"/>
    <d v="2022-06-12T00:00:00"/>
    <x v="78"/>
    <d v="2022-06-20T00:00:00"/>
    <n v="2"/>
    <s v="RT1"/>
    <s v="makeyourtrip"/>
    <n v="5"/>
    <s v="Checked Out"/>
    <n v="6500"/>
    <n v="6500"/>
    <n v="586732"/>
    <s v="UPI"/>
    <n v="6"/>
    <m/>
    <b v="0"/>
    <s v="USA"/>
    <n v="48"/>
    <s v="No"/>
    <n v="587.42999999999995"/>
    <s v="Travel Agent"/>
  </r>
  <r>
    <s v="Jun142218562RT411"/>
    <n v="18562"/>
    <d v="2022-06-10T00:00:00"/>
    <x v="78"/>
    <d v="2022-06-20T00:00:00"/>
    <n v="2"/>
    <s v="RT4"/>
    <s v="makeyourtrip"/>
    <n v="5"/>
    <s v="Checked Out"/>
    <n v="19000"/>
    <n v="19000"/>
    <n v="422874"/>
    <s v="Cash"/>
    <n v="6"/>
    <m/>
    <b v="1"/>
    <s v="UAE"/>
    <n v="32"/>
    <s v="No"/>
    <n v="480.21"/>
    <s v="OTA"/>
  </r>
  <r>
    <s v="Jun142219562RT47"/>
    <n v="19562"/>
    <d v="2022-06-09T00:00:00"/>
    <x v="78"/>
    <d v="2022-06-20T00:00:00"/>
    <n v="2"/>
    <s v="RT4"/>
    <s v="makeyourtrip"/>
    <n v="5"/>
    <s v="Checked Out"/>
    <n v="28500"/>
    <n v="28500"/>
    <n v="931115"/>
    <s v="Net Banking"/>
    <n v="6"/>
    <m/>
    <b v="0"/>
    <s v="USA"/>
    <n v="53"/>
    <s v="No"/>
    <n v="40.24"/>
    <s v="OTA"/>
  </r>
  <r>
    <s v="Jun152218562RT112"/>
    <n v="18562"/>
    <d v="2022-06-11T00:00:00"/>
    <x v="79"/>
    <d v="2022-06-21T00:00:00"/>
    <n v="2"/>
    <s v="RT1"/>
    <s v="makeyourtrip"/>
    <n v="5"/>
    <s v="Checked Out"/>
    <n v="6500"/>
    <n v="6500"/>
    <n v="200021"/>
    <s v="Net Banking"/>
    <n v="6"/>
    <m/>
    <b v="0"/>
    <s v="India"/>
    <n v="19"/>
    <s v="No"/>
    <n v="451.38"/>
    <s v="OTA"/>
  </r>
  <r>
    <s v="Jun162217561RT32"/>
    <n v="17561"/>
    <d v="2022-06-13T00:00:00"/>
    <x v="80"/>
    <d v="2022-06-22T00:00:00"/>
    <n v="2"/>
    <s v="RT3"/>
    <s v="makeyourtrip"/>
    <n v="5"/>
    <s v="Checked Out"/>
    <n v="20400"/>
    <n v="20400"/>
    <n v="700898"/>
    <s v="UPI"/>
    <n v="6"/>
    <m/>
    <b v="0"/>
    <s v="India"/>
    <n v="56"/>
    <s v="No"/>
    <n v="636.37"/>
    <s v="Travel Agent"/>
  </r>
  <r>
    <s v="Jun162219562RT120"/>
    <n v="19562"/>
    <d v="2022-06-12T00:00:00"/>
    <x v="80"/>
    <d v="2022-06-22T00:00:00"/>
    <n v="2"/>
    <s v="RT1"/>
    <s v="makeyourtrip"/>
    <n v="5"/>
    <s v="Checked Out"/>
    <n v="9750"/>
    <n v="9750"/>
    <n v="177333"/>
    <s v="Net Banking"/>
    <n v="6"/>
    <m/>
    <b v="0"/>
    <s v="UAE"/>
    <n v="63"/>
    <s v="No"/>
    <n v="917.45"/>
    <s v="Corporate"/>
  </r>
  <r>
    <s v="Jun172216562RT36"/>
    <n v="16562"/>
    <d v="2022-06-14T00:00:00"/>
    <x v="24"/>
    <d v="2022-06-23T00:00:00"/>
    <n v="2"/>
    <s v="RT3"/>
    <s v="makeyourtrip"/>
    <n v="5"/>
    <s v="Checked Out"/>
    <n v="16800"/>
    <n v="16800"/>
    <n v="303154"/>
    <s v="UPI"/>
    <n v="6"/>
    <m/>
    <b v="0"/>
    <s v="USA"/>
    <n v="49"/>
    <s v="Yes"/>
    <n v="104.18"/>
    <s v="Corporate"/>
  </r>
  <r>
    <s v="Jun172217561RT310"/>
    <n v="17561"/>
    <d v="2022-06-14T00:00:00"/>
    <x v="24"/>
    <d v="2022-06-23T00:00:00"/>
    <n v="2"/>
    <s v="RT3"/>
    <s v="makeyourtrip"/>
    <n v="5"/>
    <s v="Checked Out"/>
    <n v="20400"/>
    <n v="20400"/>
    <n v="186442"/>
    <s v="UPI"/>
    <n v="6"/>
    <m/>
    <b v="0"/>
    <s v="UK"/>
    <n v="45"/>
    <s v="Yes"/>
    <n v="189.71"/>
    <s v="OTA"/>
  </r>
  <r>
    <s v="Jun172219561RT36"/>
    <n v="19561"/>
    <d v="2022-06-14T00:00:00"/>
    <x v="24"/>
    <d v="2022-06-23T00:00:00"/>
    <n v="2"/>
    <s v="RT3"/>
    <s v="makeyourtrip"/>
    <n v="5"/>
    <s v="Checked Out"/>
    <n v="18000"/>
    <n v="18000"/>
    <n v="752270"/>
    <s v="UPI"/>
    <n v="6"/>
    <m/>
    <b v="1"/>
    <s v="UK"/>
    <n v="38"/>
    <s v="No"/>
    <n v="235.29"/>
    <s v="Travel Agent"/>
  </r>
  <r>
    <s v="Jun182216561RT315"/>
    <n v="16561"/>
    <d v="2022-06-12T00:00:00"/>
    <x v="25"/>
    <d v="2022-06-24T00:00:00"/>
    <n v="2"/>
    <s v="RT3"/>
    <s v="makeyourtrip"/>
    <n v="5"/>
    <s v="Checked Out"/>
    <n v="16800"/>
    <n v="16800"/>
    <n v="753151"/>
    <s v="Net Banking"/>
    <n v="6"/>
    <m/>
    <b v="0"/>
    <s v="India"/>
    <n v="34"/>
    <s v="No"/>
    <n v="260.62"/>
    <s v="Travel Agent"/>
  </r>
  <r>
    <s v="Jun182217559RT49"/>
    <n v="17559"/>
    <d v="2022-06-13T00:00:00"/>
    <x v="25"/>
    <d v="2022-06-24T00:00:00"/>
    <n v="2"/>
    <s v="RT4"/>
    <s v="makeyourtrip"/>
    <n v="5"/>
    <s v="Checked Out"/>
    <n v="32300"/>
    <n v="32300"/>
    <n v="505604"/>
    <s v="Net Banking"/>
    <n v="6"/>
    <m/>
    <b v="0"/>
    <s v="India"/>
    <n v="20"/>
    <s v="No"/>
    <n v="797.71"/>
    <s v="Corporate"/>
  </r>
  <r>
    <s v="Jun182217561RT16"/>
    <n v="17561"/>
    <d v="2022-06-16T00:00:00"/>
    <x v="25"/>
    <d v="2022-06-24T00:00:00"/>
    <n v="2"/>
    <s v="RT1"/>
    <s v="makeyourtrip"/>
    <n v="5"/>
    <s v="Checked Out"/>
    <n v="11050"/>
    <n v="11050"/>
    <n v="353955"/>
    <s v="PayPal"/>
    <n v="6"/>
    <m/>
    <b v="0"/>
    <s v="Singapore"/>
    <n v="53"/>
    <s v="No"/>
    <n v="623.09"/>
    <s v="Corporate"/>
  </r>
  <r>
    <s v="Jun182218561RT220"/>
    <n v="18561"/>
    <d v="2022-06-18T00:00:00"/>
    <x v="25"/>
    <d v="2022-06-24T00:00:00"/>
    <n v="2"/>
    <s v="RT2"/>
    <s v="makeyourtrip"/>
    <n v="5"/>
    <s v="Checked Out"/>
    <n v="9000"/>
    <n v="9000"/>
    <n v="598795"/>
    <s v="Net Banking"/>
    <n v="6"/>
    <m/>
    <b v="0"/>
    <s v="UK"/>
    <n v="35"/>
    <s v="No"/>
    <n v="691.14"/>
    <s v="Travel Agent"/>
  </r>
  <r>
    <s v="Jun212217559RT36"/>
    <n v="17559"/>
    <d v="2022-06-21T00:00:00"/>
    <x v="27"/>
    <d v="2022-06-27T00:00:00"/>
    <n v="2"/>
    <s v="RT3"/>
    <s v="makeyourtrip"/>
    <n v="5"/>
    <s v="Checked Out"/>
    <n v="20400"/>
    <n v="20400"/>
    <n v="651684"/>
    <s v="Cash"/>
    <n v="6"/>
    <m/>
    <b v="0"/>
    <s v="UAE"/>
    <n v="30"/>
    <s v="No"/>
    <n v="158.22"/>
    <s v="Direct"/>
  </r>
  <r>
    <s v="Jun222217561RT36"/>
    <n v="17561"/>
    <d v="2022-06-18T00:00:00"/>
    <x v="28"/>
    <d v="2022-06-28T00:00:00"/>
    <n v="2"/>
    <s v="RT3"/>
    <s v="makeyourtrip"/>
    <n v="5"/>
    <s v="Checked Out"/>
    <n v="20400"/>
    <n v="20400"/>
    <n v="350211"/>
    <s v="Net Banking"/>
    <n v="6"/>
    <m/>
    <b v="1"/>
    <s v="India"/>
    <n v="57"/>
    <s v="Yes"/>
    <n v="173.74"/>
    <s v="OTA"/>
  </r>
  <r>
    <s v="Jun222218562RT217"/>
    <n v="18562"/>
    <d v="2022-05-29T00:00:00"/>
    <x v="28"/>
    <d v="2022-06-28T00:00:00"/>
    <n v="2"/>
    <s v="RT2"/>
    <s v="makeyourtrip"/>
    <n v="5"/>
    <s v="Checked Out"/>
    <n v="9000"/>
    <n v="9000"/>
    <n v="522131"/>
    <s v="PayPal"/>
    <n v="6"/>
    <m/>
    <b v="0"/>
    <s v="UK"/>
    <n v="36"/>
    <s v="No"/>
    <n v="704.68"/>
    <s v="Direct"/>
  </r>
  <r>
    <s v="Jun242217561RT13"/>
    <n v="17561"/>
    <d v="2022-06-22T00:00:00"/>
    <x v="89"/>
    <d v="2022-06-30T00:00:00"/>
    <n v="2"/>
    <s v="RT1"/>
    <s v="makeyourtrip"/>
    <n v="5"/>
    <s v="Checked Out"/>
    <n v="11050"/>
    <n v="11050"/>
    <n v="589278"/>
    <s v="Cash"/>
    <n v="6"/>
    <m/>
    <b v="0"/>
    <s v="Singapore"/>
    <n v="54"/>
    <s v="No"/>
    <n v="401.62"/>
    <s v="OTA"/>
  </r>
  <r>
    <s v="Jun242219562RT47"/>
    <n v="19562"/>
    <d v="2022-06-19T00:00:00"/>
    <x v="89"/>
    <d v="2022-06-30T00:00:00"/>
    <n v="2"/>
    <s v="RT4"/>
    <s v="makeyourtrip"/>
    <n v="5"/>
    <s v="Checked Out"/>
    <n v="28500"/>
    <n v="28500"/>
    <n v="669532"/>
    <s v="Credit Card"/>
    <n v="6"/>
    <m/>
    <b v="0"/>
    <s v="UK"/>
    <n v="42"/>
    <s v="No"/>
    <n v="276.91000000000003"/>
    <s v="OTA"/>
  </r>
  <r>
    <s v="Jun252217561RT117"/>
    <n v="17561"/>
    <d v="2022-06-19T00:00:00"/>
    <x v="56"/>
    <d v="2022-07-01T00:00:00"/>
    <n v="2"/>
    <s v="RT1"/>
    <s v="makeyourtrip"/>
    <n v="5"/>
    <s v="Checked Out"/>
    <n v="11050"/>
    <n v="11050"/>
    <n v="400930"/>
    <s v="PayPal"/>
    <n v="6"/>
    <m/>
    <b v="0"/>
    <s v="UK"/>
    <n v="38"/>
    <s v="No"/>
    <n v="830.49"/>
    <s v="Travel Agent"/>
  </r>
  <r>
    <s v="Jun252218562RT411"/>
    <n v="18562"/>
    <d v="2022-06-20T00:00:00"/>
    <x v="56"/>
    <d v="2022-07-01T00:00:00"/>
    <n v="2"/>
    <s v="RT4"/>
    <s v="makeyourtrip"/>
    <n v="5"/>
    <s v="Checked Out"/>
    <n v="19000"/>
    <n v="19000"/>
    <n v="923942"/>
    <s v="Cash"/>
    <n v="6"/>
    <m/>
    <b v="1"/>
    <s v="Singapore"/>
    <n v="28"/>
    <s v="No"/>
    <n v="762.19"/>
    <s v="OTA"/>
  </r>
  <r>
    <s v="Jun262216561RT316"/>
    <n v="16561"/>
    <d v="2022-06-24T00:00:00"/>
    <x v="29"/>
    <d v="2022-07-02T00:00:00"/>
    <n v="2"/>
    <s v="RT3"/>
    <s v="makeyourtrip"/>
    <n v="5"/>
    <s v="Checked Out"/>
    <n v="16800"/>
    <n v="16800"/>
    <n v="655829"/>
    <s v="UPI"/>
    <n v="6"/>
    <m/>
    <b v="0"/>
    <s v="UAE"/>
    <n v="36"/>
    <s v="No"/>
    <n v="762.72"/>
    <s v="OTA"/>
  </r>
  <r>
    <s v="Jun262217561RT111"/>
    <n v="17561"/>
    <d v="2022-06-23T00:00:00"/>
    <x v="29"/>
    <d v="2022-07-02T00:00:00"/>
    <n v="2"/>
    <s v="RT1"/>
    <s v="makeyourtrip"/>
    <n v="5"/>
    <s v="Checked Out"/>
    <n v="11050"/>
    <n v="11050"/>
    <n v="698240"/>
    <s v="Cash"/>
    <n v="6"/>
    <m/>
    <b v="0"/>
    <s v="India"/>
    <n v="30"/>
    <s v="No"/>
    <n v="456.12"/>
    <s v="OTA"/>
  </r>
  <r>
    <s v="Jun272216559RT41"/>
    <n v="16559"/>
    <d v="2022-06-07T00:00:00"/>
    <x v="57"/>
    <d v="2022-07-03T00:00:00"/>
    <n v="2"/>
    <s v="RT4"/>
    <s v="makeyourtrip"/>
    <n v="5"/>
    <s v="Checked Out"/>
    <n v="32300"/>
    <n v="32300"/>
    <n v="750348"/>
    <s v="Cash"/>
    <n v="6"/>
    <m/>
    <b v="0"/>
    <s v="Singapore"/>
    <n v="39"/>
    <s v="No"/>
    <n v="71.27"/>
    <s v="Corporate"/>
  </r>
  <r>
    <s v="Jun272216561RT29"/>
    <n v="16561"/>
    <d v="2022-06-25T00:00:00"/>
    <x v="57"/>
    <d v="2022-07-03T00:00:00"/>
    <n v="2"/>
    <s v="RT2"/>
    <s v="makeyourtrip"/>
    <n v="5"/>
    <s v="Checked Out"/>
    <n v="12600"/>
    <n v="12600"/>
    <n v="469006"/>
    <s v="Credit Card"/>
    <n v="6"/>
    <m/>
    <b v="1"/>
    <s v="Singapore"/>
    <n v="63"/>
    <s v="No"/>
    <n v="700.91"/>
    <s v="Corporate"/>
  </r>
  <r>
    <s v="Jun272218561RT117"/>
    <n v="18561"/>
    <d v="2022-06-23T00:00:00"/>
    <x v="57"/>
    <d v="2022-07-03T00:00:00"/>
    <n v="2"/>
    <s v="RT1"/>
    <s v="makeyourtrip"/>
    <n v="5"/>
    <s v="Checked Out"/>
    <n v="6500"/>
    <n v="6500"/>
    <n v="240228"/>
    <s v="Cash"/>
    <n v="6"/>
    <m/>
    <b v="0"/>
    <s v="India"/>
    <n v="50"/>
    <s v="No"/>
    <n v="81.33"/>
    <s v="Travel Agent"/>
  </r>
  <r>
    <s v="Jun272219562RT211"/>
    <n v="19562"/>
    <d v="2022-06-24T00:00:00"/>
    <x v="57"/>
    <d v="2022-07-03T00:00:00"/>
    <n v="2"/>
    <s v="RT2"/>
    <s v="makeyourtrip"/>
    <n v="5"/>
    <s v="Checked Out"/>
    <n v="13500"/>
    <n v="13500"/>
    <n v="447112"/>
    <s v="Net Banking"/>
    <n v="6"/>
    <m/>
    <b v="1"/>
    <s v="UAE"/>
    <n v="47"/>
    <s v="No"/>
    <n v="683.53"/>
    <s v="Travel Agent"/>
  </r>
  <r>
    <s v="Jun282216558RT19"/>
    <n v="16558"/>
    <d v="2022-06-25T00:00:00"/>
    <x v="30"/>
    <d v="2022-07-04T00:00:00"/>
    <n v="2"/>
    <s v="RT1"/>
    <s v="makeyourtrip"/>
    <n v="5"/>
    <s v="Checked Out"/>
    <n v="9100"/>
    <n v="9100"/>
    <n v="634588"/>
    <s v="Net Banking"/>
    <n v="6"/>
    <m/>
    <b v="0"/>
    <s v="USA"/>
    <n v="53"/>
    <s v="No"/>
    <n v="748.66"/>
    <s v="OTA"/>
  </r>
  <r>
    <s v="Jun282218562RT44"/>
    <n v="18562"/>
    <d v="2022-06-24T00:00:00"/>
    <x v="30"/>
    <d v="2022-07-04T00:00:00"/>
    <n v="2"/>
    <s v="RT4"/>
    <s v="makeyourtrip"/>
    <n v="5"/>
    <s v="Checked Out"/>
    <n v="19000"/>
    <n v="19000"/>
    <n v="224607"/>
    <s v="UPI"/>
    <n v="6"/>
    <m/>
    <b v="1"/>
    <s v="USA"/>
    <n v="27"/>
    <s v="No"/>
    <n v="752.1"/>
    <s v="OTA"/>
  </r>
  <r>
    <s v="Jun282219562RT36"/>
    <n v="19562"/>
    <d v="2022-06-27T00:00:00"/>
    <x v="30"/>
    <d v="2022-07-04T00:00:00"/>
    <n v="2"/>
    <s v="RT3"/>
    <s v="makeyourtrip"/>
    <n v="5"/>
    <s v="Checked Out"/>
    <n v="18000"/>
    <n v="18000"/>
    <n v="683738"/>
    <s v="Net Banking"/>
    <n v="6"/>
    <m/>
    <b v="1"/>
    <s v="India"/>
    <n v="56"/>
    <s v="No"/>
    <n v="218.61"/>
    <s v="OTA"/>
  </r>
  <r>
    <s v="Jun292219562RT23"/>
    <n v="19562"/>
    <d v="2022-06-28T00:00:00"/>
    <x v="31"/>
    <d v="2022-07-05T00:00:00"/>
    <n v="2"/>
    <s v="RT2"/>
    <s v="makeyourtrip"/>
    <n v="5"/>
    <s v="Checked Out"/>
    <n v="13500"/>
    <n v="13500"/>
    <n v="591985"/>
    <s v="Net Banking"/>
    <n v="6"/>
    <m/>
    <b v="0"/>
    <s v="Singapore"/>
    <n v="55"/>
    <s v="No"/>
    <n v="609.83000000000004"/>
    <s v="Travel Agent"/>
  </r>
  <r>
    <s v="Jun302216561RT14"/>
    <n v="16561"/>
    <d v="2022-06-26T00:00:00"/>
    <x v="82"/>
    <d v="2022-07-06T00:00:00"/>
    <n v="2"/>
    <s v="RT1"/>
    <s v="makeyourtrip"/>
    <n v="5"/>
    <s v="Checked Out"/>
    <n v="9100"/>
    <n v="9100"/>
    <n v="527173"/>
    <s v="PayPal"/>
    <n v="6"/>
    <m/>
    <b v="1"/>
    <s v="Singapore"/>
    <n v="33"/>
    <s v="No"/>
    <n v="186.49"/>
    <s v="OTA"/>
  </r>
  <r>
    <s v="Jun302216561RT25"/>
    <n v="16561"/>
    <d v="2022-06-25T00:00:00"/>
    <x v="82"/>
    <d v="2022-07-06T00:00:00"/>
    <n v="2"/>
    <s v="RT2"/>
    <s v="makeyourtrip"/>
    <n v="5"/>
    <s v="Checked Out"/>
    <n v="12600"/>
    <n v="12600"/>
    <n v="641906"/>
    <s v="PayPal"/>
    <n v="6"/>
    <m/>
    <b v="0"/>
    <s v="UK"/>
    <n v="53"/>
    <s v="No"/>
    <n v="362.69"/>
    <s v="Travel Agent"/>
  </r>
  <r>
    <s v="Jun302217559RT11"/>
    <n v="17559"/>
    <d v="2022-06-28T00:00:00"/>
    <x v="82"/>
    <d v="2022-07-06T00:00:00"/>
    <n v="2"/>
    <s v="RT1"/>
    <s v="makeyourtrip"/>
    <n v="5"/>
    <s v="Checked Out"/>
    <n v="11050"/>
    <n v="11050"/>
    <n v="786587"/>
    <s v="UPI"/>
    <n v="6"/>
    <m/>
    <b v="0"/>
    <s v="USA"/>
    <n v="25"/>
    <s v="Yes"/>
    <n v="427.15"/>
    <s v="OTA"/>
  </r>
  <r>
    <s v="Jun302218561RT222"/>
    <n v="18561"/>
    <d v="2022-06-28T00:00:00"/>
    <x v="82"/>
    <d v="2022-07-06T00:00:00"/>
    <n v="2"/>
    <s v="RT2"/>
    <s v="makeyourtrip"/>
    <n v="5"/>
    <s v="Checked Out"/>
    <n v="9000"/>
    <n v="9000"/>
    <n v="765214"/>
    <s v="Credit Card"/>
    <n v="6"/>
    <m/>
    <b v="0"/>
    <s v="USA"/>
    <n v="57"/>
    <s v="No"/>
    <n v="360.59"/>
    <s v="Corporate"/>
  </r>
  <r>
    <s v="Jun302219562RT39"/>
    <n v="19562"/>
    <d v="2022-06-24T00:00:00"/>
    <x v="82"/>
    <d v="2022-07-06T00:00:00"/>
    <n v="2"/>
    <s v="RT3"/>
    <s v="makeyourtrip"/>
    <n v="5"/>
    <s v="Checked Out"/>
    <n v="18000"/>
    <n v="18000"/>
    <n v="776667"/>
    <s v="Net Banking"/>
    <n v="6"/>
    <m/>
    <b v="0"/>
    <s v="USA"/>
    <n v="21"/>
    <s v="No"/>
    <n v="551.54"/>
    <s v="OTA"/>
  </r>
  <r>
    <s v="Jul012216561RT18"/>
    <n v="16561"/>
    <d v="2022-06-28T00:00:00"/>
    <x v="58"/>
    <d v="2022-07-07T00:00:00"/>
    <n v="2"/>
    <s v="RT1"/>
    <s v="makeyourtrip"/>
    <n v="5"/>
    <s v="Checked Out"/>
    <n v="9100"/>
    <n v="9100"/>
    <n v="462700"/>
    <s v="PayPal"/>
    <n v="6"/>
    <m/>
    <b v="0"/>
    <s v="Singapore"/>
    <n v="50"/>
    <s v="No"/>
    <n v="501.41"/>
    <s v="Corporate"/>
  </r>
  <r>
    <s v="Jul012218561RT213"/>
    <n v="18561"/>
    <d v="2022-06-26T00:00:00"/>
    <x v="58"/>
    <d v="2022-07-07T00:00:00"/>
    <n v="2"/>
    <s v="RT2"/>
    <s v="makeyourtrip"/>
    <n v="5"/>
    <s v="Checked Out"/>
    <n v="9000"/>
    <n v="9000"/>
    <n v="869218"/>
    <s v="PayPal"/>
    <n v="6"/>
    <m/>
    <b v="0"/>
    <s v="UK"/>
    <n v="42"/>
    <s v="No"/>
    <n v="279.49"/>
    <s v="OTA"/>
  </r>
  <r>
    <s v="Jul022216561RT117"/>
    <n v="16561"/>
    <d v="2022-07-01T00:00:00"/>
    <x v="32"/>
    <d v="2022-07-08T00:00:00"/>
    <n v="2"/>
    <s v="RT1"/>
    <s v="makeyourtrip"/>
    <n v="5"/>
    <s v="Checked Out"/>
    <n v="9100"/>
    <n v="9100"/>
    <n v="585631"/>
    <s v="PayPal"/>
    <n v="6"/>
    <m/>
    <b v="0"/>
    <s v="India"/>
    <n v="35"/>
    <s v="No"/>
    <n v="478.85"/>
    <s v="Corporate"/>
  </r>
  <r>
    <s v="Jul022218561RT222"/>
    <n v="18561"/>
    <d v="2022-06-25T00:00:00"/>
    <x v="32"/>
    <d v="2022-07-08T00:00:00"/>
    <n v="2"/>
    <s v="RT2"/>
    <s v="makeyourtrip"/>
    <n v="5"/>
    <s v="Checked Out"/>
    <n v="9000"/>
    <n v="9000"/>
    <n v="947145"/>
    <s v="Cash"/>
    <n v="6"/>
    <m/>
    <b v="0"/>
    <s v="UAE"/>
    <n v="47"/>
    <s v="No"/>
    <n v="63.22"/>
    <s v="OTA"/>
  </r>
  <r>
    <s v="Jul022218562RT33"/>
    <n v="18562"/>
    <d v="2022-06-25T00:00:00"/>
    <x v="32"/>
    <d v="2022-07-08T00:00:00"/>
    <n v="2"/>
    <s v="RT3"/>
    <s v="makeyourtrip"/>
    <n v="5"/>
    <s v="Checked Out"/>
    <n v="12000"/>
    <n v="12000"/>
    <n v="552112"/>
    <s v="Net Banking"/>
    <n v="6"/>
    <m/>
    <b v="0"/>
    <s v="India"/>
    <n v="35"/>
    <s v="No"/>
    <n v="709.23"/>
    <s v="Corporate"/>
  </r>
  <r>
    <s v="Jul032218561RT33"/>
    <n v="18561"/>
    <d v="2022-06-29T00:00:00"/>
    <x v="33"/>
    <d v="2022-07-09T00:00:00"/>
    <n v="2"/>
    <s v="RT3"/>
    <s v="makeyourtrip"/>
    <n v="5"/>
    <s v="Checked Out"/>
    <n v="12000"/>
    <n v="12000"/>
    <n v="574966"/>
    <s v="Cash"/>
    <n v="6"/>
    <m/>
    <b v="0"/>
    <s v="UK"/>
    <n v="39"/>
    <s v="No"/>
    <n v="950.98"/>
    <s v="OTA"/>
  </r>
  <r>
    <s v="Jul032218561RT42"/>
    <n v="18561"/>
    <d v="2022-06-09T00:00:00"/>
    <x v="33"/>
    <d v="2022-07-09T00:00:00"/>
    <n v="2"/>
    <s v="RT4"/>
    <s v="makeyourtrip"/>
    <n v="5"/>
    <s v="Checked Out"/>
    <n v="19000"/>
    <n v="19000"/>
    <n v="837393"/>
    <s v="UPI"/>
    <n v="6"/>
    <m/>
    <b v="1"/>
    <s v="UK"/>
    <n v="52"/>
    <s v="No"/>
    <n v="792.44"/>
    <s v="Direct"/>
  </r>
  <r>
    <s v="Jul032218562RT325"/>
    <n v="18562"/>
    <d v="2022-07-01T00:00:00"/>
    <x v="33"/>
    <d v="2022-07-09T00:00:00"/>
    <n v="2"/>
    <s v="RT3"/>
    <s v="makeyourtrip"/>
    <n v="5"/>
    <s v="Checked Out"/>
    <n v="12000"/>
    <n v="12000"/>
    <n v="729285"/>
    <s v="UPI"/>
    <n v="6"/>
    <m/>
    <b v="0"/>
    <s v="UAE"/>
    <n v="56"/>
    <s v="No"/>
    <n v="290.37"/>
    <s v="OTA"/>
  </r>
  <r>
    <s v="Jul032218562RT48"/>
    <n v="18562"/>
    <d v="2022-06-30T00:00:00"/>
    <x v="33"/>
    <d v="2022-07-09T00:00:00"/>
    <n v="2"/>
    <s v="RT4"/>
    <s v="makeyourtrip"/>
    <n v="5"/>
    <s v="Checked Out"/>
    <n v="19000"/>
    <n v="19000"/>
    <n v="929128"/>
    <s v="Credit Card"/>
    <n v="6"/>
    <m/>
    <b v="1"/>
    <s v="India"/>
    <n v="22"/>
    <s v="No"/>
    <n v="127.77"/>
    <s v="Direct"/>
  </r>
  <r>
    <s v="Jul032219561RT11"/>
    <n v="19561"/>
    <d v="2022-06-30T00:00:00"/>
    <x v="33"/>
    <d v="2022-07-09T00:00:00"/>
    <n v="2"/>
    <s v="RT1"/>
    <s v="makeyourtrip"/>
    <n v="5"/>
    <s v="Checked Out"/>
    <n v="9750"/>
    <n v="9750"/>
    <n v="701368"/>
    <s v="UPI"/>
    <n v="6"/>
    <m/>
    <b v="0"/>
    <s v="Singapore"/>
    <n v="44"/>
    <s v="No"/>
    <n v="63.35"/>
    <s v="Corporate"/>
  </r>
  <r>
    <s v="Jul052216561RT212"/>
    <n v="16561"/>
    <d v="2022-07-02T00:00:00"/>
    <x v="34"/>
    <d v="2022-07-11T00:00:00"/>
    <n v="2"/>
    <s v="RT2"/>
    <s v="makeyourtrip"/>
    <n v="5"/>
    <s v="Checked Out"/>
    <n v="12600"/>
    <n v="12600"/>
    <n v="916136"/>
    <s v="PayPal"/>
    <n v="6"/>
    <m/>
    <b v="0"/>
    <s v="India"/>
    <n v="41"/>
    <s v="No"/>
    <n v="40.43"/>
    <s v="Corporate"/>
  </r>
  <r>
    <s v="Jul062219562RT311"/>
    <n v="19562"/>
    <d v="2022-06-30T00:00:00"/>
    <x v="59"/>
    <d v="2022-07-12T00:00:00"/>
    <n v="2"/>
    <s v="RT3"/>
    <s v="makeyourtrip"/>
    <n v="5"/>
    <s v="Checked Out"/>
    <n v="18000"/>
    <n v="18000"/>
    <n v="836124"/>
    <s v="Net Banking"/>
    <n v="6"/>
    <m/>
    <b v="0"/>
    <s v="USA"/>
    <n v="18"/>
    <s v="No"/>
    <n v="317.85000000000002"/>
    <s v="OTA"/>
  </r>
  <r>
    <s v="Jul072216559RT35"/>
    <n v="16559"/>
    <d v="2022-07-02T00:00:00"/>
    <x v="60"/>
    <d v="2022-07-13T00:00:00"/>
    <n v="2"/>
    <s v="RT3"/>
    <s v="makeyourtrip"/>
    <n v="5"/>
    <s v="Checked Out"/>
    <n v="20400"/>
    <n v="20400"/>
    <n v="114192"/>
    <s v="Net Banking"/>
    <n v="6"/>
    <m/>
    <b v="1"/>
    <s v="India"/>
    <n v="30"/>
    <s v="No"/>
    <n v="353.19"/>
    <s v="OTA"/>
  </r>
  <r>
    <s v="Jul072218558RT35"/>
    <n v="18558"/>
    <d v="2022-07-03T00:00:00"/>
    <x v="60"/>
    <d v="2022-07-13T00:00:00"/>
    <n v="2"/>
    <s v="RT3"/>
    <s v="makeyourtrip"/>
    <n v="5"/>
    <s v="Checked Out"/>
    <n v="12000"/>
    <n v="12000"/>
    <n v="324977"/>
    <s v="UPI"/>
    <n v="6"/>
    <m/>
    <b v="1"/>
    <s v="Singapore"/>
    <n v="36"/>
    <s v="No"/>
    <n v="239.47"/>
    <s v="OTA"/>
  </r>
  <r>
    <s v="Jul072218561RT222"/>
    <n v="18561"/>
    <d v="2022-07-05T00:00:00"/>
    <x v="60"/>
    <d v="2022-07-13T00:00:00"/>
    <n v="2"/>
    <s v="RT2"/>
    <s v="makeyourtrip"/>
    <n v="5"/>
    <s v="Checked Out"/>
    <n v="9000"/>
    <n v="9000"/>
    <n v="847210"/>
    <s v="Cash"/>
    <n v="6"/>
    <m/>
    <b v="0"/>
    <s v="UAE"/>
    <n v="62"/>
    <s v="No"/>
    <n v="679.33"/>
    <s v="Direct"/>
  </r>
  <r>
    <s v="Jul072218562RT16"/>
    <n v="18562"/>
    <d v="2022-07-05T00:00:00"/>
    <x v="60"/>
    <d v="2022-07-13T00:00:00"/>
    <n v="2"/>
    <s v="RT1"/>
    <s v="makeyourtrip"/>
    <n v="5"/>
    <s v="Checked Out"/>
    <n v="6500"/>
    <n v="6500"/>
    <n v="839519"/>
    <s v="PayPal"/>
    <n v="6"/>
    <m/>
    <b v="0"/>
    <s v="UAE"/>
    <n v="47"/>
    <s v="No"/>
    <n v="972.71"/>
    <s v="OTA"/>
  </r>
  <r>
    <s v="Jul072218562RT33"/>
    <n v="18562"/>
    <d v="2022-07-05T00:00:00"/>
    <x v="60"/>
    <d v="2022-07-13T00:00:00"/>
    <n v="2"/>
    <s v="RT3"/>
    <s v="makeyourtrip"/>
    <n v="5"/>
    <s v="Checked Out"/>
    <n v="12000"/>
    <n v="12000"/>
    <n v="773634"/>
    <s v="PayPal"/>
    <n v="6"/>
    <m/>
    <b v="0"/>
    <s v="UAE"/>
    <n v="58"/>
    <s v="No"/>
    <n v="133.80000000000001"/>
    <s v="OTA"/>
  </r>
  <r>
    <s v="Jul082218560RT41"/>
    <n v="18560"/>
    <d v="2022-07-07T00:00:00"/>
    <x v="61"/>
    <d v="2022-07-14T00:00:00"/>
    <n v="2"/>
    <s v="RT4"/>
    <s v="makeyourtrip"/>
    <n v="5"/>
    <s v="Checked Out"/>
    <n v="19000"/>
    <n v="19000"/>
    <n v="893834"/>
    <s v="PayPal"/>
    <n v="6"/>
    <m/>
    <b v="1"/>
    <s v="India"/>
    <n v="18"/>
    <s v="No"/>
    <n v="765.68"/>
    <s v="Travel Agent"/>
  </r>
  <r>
    <s v="Jul092217561RT315"/>
    <n v="17561"/>
    <d v="2022-07-07T00:00:00"/>
    <x v="35"/>
    <d v="2022-07-15T00:00:00"/>
    <n v="2"/>
    <s v="RT3"/>
    <s v="makeyourtrip"/>
    <n v="5"/>
    <s v="Checked Out"/>
    <n v="20400"/>
    <n v="20400"/>
    <n v="169682"/>
    <s v="PayPal"/>
    <n v="6"/>
    <m/>
    <b v="1"/>
    <s v="Singapore"/>
    <n v="46"/>
    <s v="No"/>
    <n v="483.26"/>
    <s v="Direct"/>
  </r>
  <r>
    <s v="Jul092218561RT217"/>
    <n v="18561"/>
    <d v="2022-06-19T00:00:00"/>
    <x v="35"/>
    <d v="2022-07-15T00:00:00"/>
    <n v="2"/>
    <s v="RT2"/>
    <s v="makeyourtrip"/>
    <n v="5"/>
    <s v="Checked Out"/>
    <n v="9000"/>
    <n v="9000"/>
    <n v="781012"/>
    <s v="Net Banking"/>
    <n v="6"/>
    <m/>
    <b v="1"/>
    <s v="USA"/>
    <n v="23"/>
    <s v="No"/>
    <n v="531.98"/>
    <s v="Corporate"/>
  </r>
  <r>
    <s v="Jul092219558RT216"/>
    <n v="19558"/>
    <d v="2022-07-04T00:00:00"/>
    <x v="35"/>
    <d v="2022-07-15T00:00:00"/>
    <n v="2"/>
    <s v="RT2"/>
    <s v="makeyourtrip"/>
    <n v="5"/>
    <s v="Checked Out"/>
    <n v="13500"/>
    <n v="13500"/>
    <n v="646104"/>
    <s v="Credit Card"/>
    <n v="6"/>
    <m/>
    <b v="1"/>
    <s v="UAE"/>
    <n v="23"/>
    <s v="No"/>
    <n v="203.07"/>
    <s v="Travel Agent"/>
  </r>
  <r>
    <s v="Jul102218562RT319"/>
    <n v="18562"/>
    <d v="2022-07-06T00:00:00"/>
    <x v="62"/>
    <d v="2022-07-16T00:00:00"/>
    <n v="2"/>
    <s v="RT3"/>
    <s v="makeyourtrip"/>
    <n v="5"/>
    <s v="Checked Out"/>
    <n v="12000"/>
    <n v="12000"/>
    <n v="880982"/>
    <s v="Net Banking"/>
    <n v="6"/>
    <m/>
    <b v="0"/>
    <s v="UAE"/>
    <n v="19"/>
    <s v="No"/>
    <n v="943.91"/>
    <s v="OTA"/>
  </r>
  <r>
    <s v="Jul102219561RT39"/>
    <n v="19561"/>
    <d v="2022-07-04T00:00:00"/>
    <x v="62"/>
    <d v="2022-07-16T00:00:00"/>
    <n v="2"/>
    <s v="RT3"/>
    <s v="makeyourtrip"/>
    <n v="5"/>
    <s v="Checked Out"/>
    <n v="18000"/>
    <n v="18000"/>
    <n v="252512"/>
    <s v="PayPal"/>
    <n v="6"/>
    <m/>
    <b v="0"/>
    <s v="Singapore"/>
    <n v="42"/>
    <s v="No"/>
    <n v="35.89"/>
    <s v="OTA"/>
  </r>
  <r>
    <s v="Jul102219562RT21"/>
    <n v="19562"/>
    <d v="2022-07-04T00:00:00"/>
    <x v="62"/>
    <d v="2022-07-16T00:00:00"/>
    <n v="2"/>
    <s v="RT2"/>
    <s v="makeyourtrip"/>
    <n v="5"/>
    <s v="Checked Out"/>
    <n v="13500"/>
    <n v="13500"/>
    <n v="668885"/>
    <s v="PayPal"/>
    <n v="6"/>
    <m/>
    <b v="1"/>
    <s v="UK"/>
    <n v="32"/>
    <s v="No"/>
    <n v="72.22"/>
    <s v="Corporate"/>
  </r>
  <r>
    <s v="Jul112216562RT11"/>
    <n v="16562"/>
    <d v="2022-07-05T00:00:00"/>
    <x v="36"/>
    <d v="2022-07-17T00:00:00"/>
    <n v="2"/>
    <s v="RT1"/>
    <s v="makeyourtrip"/>
    <n v="5"/>
    <s v="Checked Out"/>
    <n v="9100"/>
    <n v="9100"/>
    <n v="247968"/>
    <s v="Cash"/>
    <n v="6"/>
    <m/>
    <b v="0"/>
    <s v="USA"/>
    <n v="59"/>
    <s v="No"/>
    <n v="874.04"/>
    <s v="Corporate"/>
  </r>
  <r>
    <s v="Jul112218562RT311"/>
    <n v="18562"/>
    <d v="2022-07-08T00:00:00"/>
    <x v="36"/>
    <d v="2022-07-17T00:00:00"/>
    <n v="2"/>
    <s v="RT3"/>
    <s v="makeyourtrip"/>
    <n v="5"/>
    <s v="Checked Out"/>
    <n v="12000"/>
    <n v="12000"/>
    <n v="877987"/>
    <s v="Net Banking"/>
    <n v="6"/>
    <m/>
    <b v="1"/>
    <s v="USA"/>
    <n v="54"/>
    <s v="No"/>
    <n v="65.48"/>
    <s v="Direct"/>
  </r>
  <r>
    <s v="Jul112219562RT41"/>
    <n v="19562"/>
    <d v="2022-07-05T00:00:00"/>
    <x v="36"/>
    <d v="2022-07-17T00:00:00"/>
    <n v="2"/>
    <s v="RT4"/>
    <s v="makeyourtrip"/>
    <n v="5"/>
    <s v="Checked Out"/>
    <n v="28500"/>
    <n v="28500"/>
    <n v="807579"/>
    <s v="Credit Card"/>
    <n v="6"/>
    <m/>
    <b v="0"/>
    <s v="India"/>
    <n v="33"/>
    <s v="No"/>
    <n v="344.19"/>
    <s v="Corporate"/>
  </r>
  <r>
    <s v="Jul132216559RT411"/>
    <n v="16559"/>
    <d v="2022-07-11T00:00:00"/>
    <x v="37"/>
    <d v="2022-07-19T00:00:00"/>
    <n v="2"/>
    <s v="RT4"/>
    <s v="makeyourtrip"/>
    <n v="5"/>
    <s v="Checked Out"/>
    <n v="32300"/>
    <n v="32300"/>
    <n v="364952"/>
    <s v="Net Banking"/>
    <n v="6"/>
    <m/>
    <b v="0"/>
    <s v="India"/>
    <n v="36"/>
    <s v="No"/>
    <n v="858.9"/>
    <s v="Travel Agent"/>
  </r>
  <r>
    <s v="Jul132216561RT34"/>
    <n v="16561"/>
    <d v="2022-07-13T00:00:00"/>
    <x v="37"/>
    <d v="2022-07-19T00:00:00"/>
    <n v="2"/>
    <s v="RT3"/>
    <s v="makeyourtrip"/>
    <n v="5"/>
    <s v="Checked Out"/>
    <n v="16800"/>
    <n v="16800"/>
    <n v="549756"/>
    <s v="Cash"/>
    <n v="6"/>
    <m/>
    <b v="0"/>
    <s v="UAE"/>
    <n v="26"/>
    <s v="Yes"/>
    <n v="756.66"/>
    <s v="Direct"/>
  </r>
  <r>
    <s v="Jul132217559RT12"/>
    <n v="17559"/>
    <d v="2022-07-11T00:00:00"/>
    <x v="37"/>
    <d v="2022-07-19T00:00:00"/>
    <n v="2"/>
    <s v="RT1"/>
    <s v="makeyourtrip"/>
    <n v="5"/>
    <s v="Checked Out"/>
    <n v="11050"/>
    <n v="11050"/>
    <n v="440724"/>
    <s v="Net Banking"/>
    <n v="6"/>
    <m/>
    <b v="0"/>
    <s v="USA"/>
    <n v="38"/>
    <s v="Yes"/>
    <n v="815.96"/>
    <s v="OTA"/>
  </r>
  <r>
    <s v="Jul132217561RT42"/>
    <n v="17561"/>
    <d v="2022-07-10T00:00:00"/>
    <x v="37"/>
    <d v="2022-07-19T00:00:00"/>
    <n v="2"/>
    <s v="RT4"/>
    <s v="makeyourtrip"/>
    <n v="5"/>
    <s v="Checked Out"/>
    <n v="32300"/>
    <n v="32300"/>
    <n v="781244"/>
    <s v="PayPal"/>
    <n v="6"/>
    <m/>
    <b v="0"/>
    <s v="UK"/>
    <n v="50"/>
    <s v="No"/>
    <n v="363.76"/>
    <s v="OTA"/>
  </r>
  <r>
    <s v="Jul142218561RT114"/>
    <n v="18561"/>
    <d v="2022-07-08T00:00:00"/>
    <x v="84"/>
    <d v="2022-07-20T00:00:00"/>
    <n v="2"/>
    <s v="RT1"/>
    <s v="makeyourtrip"/>
    <n v="5"/>
    <s v="Checked Out"/>
    <n v="6500"/>
    <n v="6500"/>
    <n v="372351"/>
    <s v="Credit Card"/>
    <n v="6"/>
    <m/>
    <b v="1"/>
    <s v="Singapore"/>
    <n v="32"/>
    <s v="No"/>
    <n v="394.08"/>
    <s v="Corporate"/>
  </r>
  <r>
    <s v="Jul142218561RT221"/>
    <n v="18561"/>
    <d v="2022-06-20T00:00:00"/>
    <x v="84"/>
    <d v="2022-07-20T00:00:00"/>
    <n v="2"/>
    <s v="RT2"/>
    <s v="makeyourtrip"/>
    <n v="5"/>
    <s v="Checked Out"/>
    <n v="9000"/>
    <n v="9000"/>
    <n v="794925"/>
    <s v="UPI"/>
    <n v="6"/>
    <m/>
    <b v="1"/>
    <s v="UAE"/>
    <n v="25"/>
    <s v="No"/>
    <n v="642.47"/>
    <s v="OTA"/>
  </r>
  <r>
    <s v="Jul162216559RT320"/>
    <n v="16559"/>
    <d v="2022-07-13T00:00:00"/>
    <x v="38"/>
    <d v="2022-07-22T00:00:00"/>
    <n v="2"/>
    <s v="RT3"/>
    <s v="makeyourtrip"/>
    <n v="5"/>
    <s v="Checked Out"/>
    <n v="20400"/>
    <n v="20400"/>
    <n v="100205"/>
    <s v="Credit Card"/>
    <n v="6"/>
    <m/>
    <b v="0"/>
    <s v="UK"/>
    <n v="35"/>
    <s v="Yes"/>
    <n v="340.6"/>
    <s v="Direct"/>
  </r>
  <r>
    <s v="Jul162218562RT225"/>
    <n v="18562"/>
    <d v="2022-07-14T00:00:00"/>
    <x v="38"/>
    <d v="2022-07-22T00:00:00"/>
    <n v="2"/>
    <s v="RT2"/>
    <s v="makeyourtrip"/>
    <n v="5"/>
    <s v="Checked Out"/>
    <n v="9000"/>
    <n v="9000"/>
    <n v="363935"/>
    <s v="UPI"/>
    <n v="6"/>
    <m/>
    <b v="0"/>
    <s v="Singapore"/>
    <n v="50"/>
    <s v="No"/>
    <n v="156.22"/>
    <s v="Travel Agent"/>
  </r>
  <r>
    <s v="Jul162219562RT117"/>
    <n v="19562"/>
    <d v="2022-07-13T00:00:00"/>
    <x v="38"/>
    <d v="2022-07-22T00:00:00"/>
    <n v="2"/>
    <s v="RT1"/>
    <s v="makeyourtrip"/>
    <n v="5"/>
    <s v="Checked Out"/>
    <n v="9750"/>
    <n v="9750"/>
    <n v="943121"/>
    <s v="Net Banking"/>
    <n v="6"/>
    <m/>
    <b v="0"/>
    <s v="India"/>
    <n v="50"/>
    <s v="No"/>
    <n v="805.25"/>
    <s v="Travel Agent"/>
  </r>
  <r>
    <s v="Jul172219562RT115"/>
    <n v="19562"/>
    <d v="2022-07-15T00:00:00"/>
    <x v="65"/>
    <d v="2022-07-23T00:00:00"/>
    <n v="2"/>
    <s v="RT1"/>
    <s v="makeyourtrip"/>
    <n v="5"/>
    <s v="Checked Out"/>
    <n v="9750"/>
    <n v="9750"/>
    <n v="186988"/>
    <s v="UPI"/>
    <n v="6"/>
    <m/>
    <b v="0"/>
    <s v="UK"/>
    <n v="24"/>
    <s v="Yes"/>
    <n v="358.6"/>
    <s v="Travel Agent"/>
  </r>
  <r>
    <s v="Jul182216558RT17"/>
    <n v="16558"/>
    <d v="2022-07-16T00:00:00"/>
    <x v="39"/>
    <d v="2022-07-24T00:00:00"/>
    <n v="2"/>
    <s v="RT1"/>
    <s v="makeyourtrip"/>
    <n v="5"/>
    <s v="Checked Out"/>
    <n v="9100"/>
    <n v="9100"/>
    <n v="621809"/>
    <s v="PayPal"/>
    <n v="6"/>
    <m/>
    <b v="0"/>
    <s v="UAE"/>
    <n v="36"/>
    <s v="No"/>
    <n v="179.35"/>
    <s v="OTA"/>
  </r>
  <r>
    <s v="Jul192216559RT314"/>
    <n v="16559"/>
    <d v="2022-07-13T00:00:00"/>
    <x v="40"/>
    <d v="2022-07-25T00:00:00"/>
    <n v="2"/>
    <s v="RT3"/>
    <s v="makeyourtrip"/>
    <n v="5"/>
    <s v="Checked Out"/>
    <n v="20400"/>
    <n v="20400"/>
    <n v="283201"/>
    <s v="Credit Card"/>
    <n v="6"/>
    <m/>
    <b v="0"/>
    <s v="USA"/>
    <n v="58"/>
    <s v="No"/>
    <n v="913.41"/>
    <s v="OTA"/>
  </r>
  <r>
    <s v="Jul192217562RT42"/>
    <n v="17562"/>
    <d v="2022-07-18T00:00:00"/>
    <x v="40"/>
    <d v="2022-07-25T00:00:00"/>
    <n v="2"/>
    <s v="RT4"/>
    <s v="makeyourtrip"/>
    <n v="5"/>
    <s v="Checked Out"/>
    <n v="32300"/>
    <n v="32300"/>
    <n v="557807"/>
    <s v="Net Banking"/>
    <n v="6"/>
    <m/>
    <b v="1"/>
    <s v="UAE"/>
    <n v="27"/>
    <s v="No"/>
    <n v="239.34"/>
    <s v="Direct"/>
  </r>
  <r>
    <s v="Jul192218562RT311"/>
    <n v="18562"/>
    <d v="2022-07-15T00:00:00"/>
    <x v="40"/>
    <d v="2022-07-25T00:00:00"/>
    <n v="2"/>
    <s v="RT3"/>
    <s v="makeyourtrip"/>
    <n v="5"/>
    <s v="Checked Out"/>
    <n v="12000"/>
    <n v="12000"/>
    <n v="976676"/>
    <s v="Cash"/>
    <n v="6"/>
    <m/>
    <b v="0"/>
    <s v="UAE"/>
    <n v="24"/>
    <s v="No"/>
    <n v="625.69000000000005"/>
    <s v="Direct"/>
  </r>
  <r>
    <s v="Jul212216559RT38"/>
    <n v="16559"/>
    <d v="2022-07-17T00:00:00"/>
    <x v="90"/>
    <d v="2022-07-27T00:00:00"/>
    <n v="2"/>
    <s v="RT3"/>
    <s v="makeyourtrip"/>
    <n v="5"/>
    <s v="Checked Out"/>
    <n v="20400"/>
    <n v="20400"/>
    <n v="351148"/>
    <s v="PayPal"/>
    <n v="6"/>
    <m/>
    <b v="0"/>
    <s v="India"/>
    <n v="60"/>
    <s v="No"/>
    <n v="447.97"/>
    <s v="Corporate"/>
  </r>
  <r>
    <s v="Jul232216559RT317"/>
    <n v="16559"/>
    <d v="2022-07-21T00:00:00"/>
    <x v="66"/>
    <d v="2022-07-29T00:00:00"/>
    <n v="2"/>
    <s v="RT3"/>
    <s v="makeyourtrip"/>
    <n v="5"/>
    <s v="Checked Out"/>
    <n v="20400"/>
    <n v="20400"/>
    <n v="994052"/>
    <s v="Cash"/>
    <n v="6"/>
    <m/>
    <b v="0"/>
    <s v="India"/>
    <n v="50"/>
    <s v="No"/>
    <n v="630.91"/>
    <s v="Direct"/>
  </r>
  <r>
    <s v="Jul232219562RT123"/>
    <n v="19562"/>
    <d v="2022-07-21T00:00:00"/>
    <x v="66"/>
    <d v="2022-07-29T00:00:00"/>
    <n v="2"/>
    <s v="RT1"/>
    <s v="makeyourtrip"/>
    <n v="5"/>
    <s v="Checked Out"/>
    <n v="9750"/>
    <n v="9750"/>
    <n v="801014"/>
    <s v="PayPal"/>
    <n v="6"/>
    <m/>
    <b v="1"/>
    <s v="USA"/>
    <n v="47"/>
    <s v="No"/>
    <n v="968.06"/>
    <s v="Corporate"/>
  </r>
  <r>
    <s v="Jul242216561RT312"/>
    <n v="16561"/>
    <d v="2022-07-18T00:00:00"/>
    <x v="67"/>
    <d v="2022-07-30T00:00:00"/>
    <n v="2"/>
    <s v="RT3"/>
    <s v="makeyourtrip"/>
    <n v="5"/>
    <s v="Checked Out"/>
    <n v="16800"/>
    <n v="16800"/>
    <n v="467986"/>
    <s v="UPI"/>
    <n v="6"/>
    <m/>
    <b v="0"/>
    <s v="Singapore"/>
    <n v="24"/>
    <s v="No"/>
    <n v="821.35"/>
    <s v="Corporate"/>
  </r>
  <r>
    <s v="Jul242218561RT119"/>
    <n v="18561"/>
    <d v="2022-07-04T00:00:00"/>
    <x v="67"/>
    <d v="2022-07-30T00:00:00"/>
    <n v="2"/>
    <s v="RT1"/>
    <s v="makeyourtrip"/>
    <n v="5"/>
    <s v="Checked Out"/>
    <n v="6500"/>
    <n v="6500"/>
    <n v="875209"/>
    <s v="Net Banking"/>
    <n v="6"/>
    <m/>
    <b v="0"/>
    <s v="India"/>
    <n v="20"/>
    <s v="No"/>
    <n v="508.97"/>
    <s v="OTA"/>
  </r>
  <r>
    <s v="Jul242218561RT215"/>
    <n v="18561"/>
    <d v="2022-07-20T00:00:00"/>
    <x v="67"/>
    <d v="2022-07-30T00:00:00"/>
    <n v="2"/>
    <s v="RT2"/>
    <s v="makeyourtrip"/>
    <n v="5"/>
    <s v="Checked Out"/>
    <n v="9000"/>
    <n v="9000"/>
    <n v="488607"/>
    <s v="Cash"/>
    <n v="6"/>
    <m/>
    <b v="1"/>
    <s v="USA"/>
    <n v="38"/>
    <s v="No"/>
    <n v="243.55"/>
    <s v="Corporate"/>
  </r>
  <r>
    <s v="Jul242219559RT38"/>
    <n v="19559"/>
    <d v="2022-07-24T00:00:00"/>
    <x v="67"/>
    <d v="2022-07-30T00:00:00"/>
    <n v="2"/>
    <s v="RT3"/>
    <s v="makeyourtrip"/>
    <n v="5"/>
    <s v="Checked Out"/>
    <n v="18000"/>
    <n v="18000"/>
    <n v="786157"/>
    <s v="Net Banking"/>
    <n v="6"/>
    <m/>
    <b v="0"/>
    <s v="UAE"/>
    <n v="21"/>
    <s v="No"/>
    <n v="72.989999999999995"/>
    <s v="Travel Agent"/>
  </r>
  <r>
    <s v="Jul252216561RT14"/>
    <n v="16561"/>
    <d v="2022-07-22T00:00:00"/>
    <x v="42"/>
    <d v="2022-07-31T00:00:00"/>
    <n v="2"/>
    <s v="RT1"/>
    <s v="makeyourtrip"/>
    <n v="5"/>
    <s v="Checked Out"/>
    <n v="9100"/>
    <n v="9100"/>
    <n v="740760"/>
    <s v="Net Banking"/>
    <n v="6"/>
    <m/>
    <b v="1"/>
    <s v="UK"/>
    <n v="55"/>
    <s v="No"/>
    <n v="882.52"/>
    <s v="Corporate"/>
  </r>
  <r>
    <s v="Jul252217561RT33"/>
    <n v="17561"/>
    <d v="2022-07-05T00:00:00"/>
    <x v="42"/>
    <d v="2022-07-31T00:00:00"/>
    <n v="2"/>
    <s v="RT3"/>
    <s v="makeyourtrip"/>
    <n v="5"/>
    <s v="Checked Out"/>
    <n v="20400"/>
    <n v="20400"/>
    <n v="950434"/>
    <s v="UPI"/>
    <n v="6"/>
    <m/>
    <b v="1"/>
    <s v="UK"/>
    <n v="43"/>
    <s v="No"/>
    <n v="822.01"/>
    <s v="Direct"/>
  </r>
  <r>
    <s v="Jul252218561RT27"/>
    <n v="18561"/>
    <d v="2022-07-19T00:00:00"/>
    <x v="42"/>
    <d v="2022-07-31T00:00:00"/>
    <n v="2"/>
    <s v="RT2"/>
    <s v="makeyourtrip"/>
    <n v="5"/>
    <s v="Checked Out"/>
    <n v="9000"/>
    <n v="9000"/>
    <n v="904616"/>
    <s v="Credit Card"/>
    <n v="6"/>
    <m/>
    <b v="1"/>
    <s v="India"/>
    <n v="33"/>
    <s v="Yes"/>
    <n v="252.17"/>
    <s v="Corporate"/>
  </r>
  <r>
    <s v="Jul282216558RT33"/>
    <n v="16558"/>
    <d v="2022-07-24T00:00:00"/>
    <x v="68"/>
    <d v="2022-08-03T00:00:00"/>
    <n v="2"/>
    <s v="RT3"/>
    <s v="makeyourtrip"/>
    <n v="5"/>
    <s v="Checked Out"/>
    <n v="16800"/>
    <n v="16800"/>
    <n v="660455"/>
    <s v="Credit Card"/>
    <n v="6"/>
    <m/>
    <b v="0"/>
    <s v="UK"/>
    <n v="60"/>
    <s v="Yes"/>
    <n v="562.22"/>
    <s v="Direct"/>
  </r>
  <r>
    <s v="Jul282216561RT212"/>
    <n v="16561"/>
    <d v="2022-07-28T00:00:00"/>
    <x v="68"/>
    <d v="2022-08-03T00:00:00"/>
    <n v="2"/>
    <s v="RT2"/>
    <s v="makeyourtrip"/>
    <n v="5"/>
    <s v="Checked Out"/>
    <n v="12600"/>
    <n v="12600"/>
    <n v="732142"/>
    <s v="UPI"/>
    <n v="6"/>
    <m/>
    <b v="0"/>
    <s v="USA"/>
    <n v="20"/>
    <s v="No"/>
    <n v="972.65"/>
    <s v="Travel Agent"/>
  </r>
  <r>
    <s v="Jul282216563RT28"/>
    <n v="16563"/>
    <d v="2022-07-28T00:00:00"/>
    <x v="68"/>
    <d v="2022-08-03T00:00:00"/>
    <n v="2"/>
    <s v="RT2"/>
    <s v="makeyourtrip"/>
    <n v="5"/>
    <s v="Checked Out"/>
    <n v="12600"/>
    <n v="12600"/>
    <n v="102794"/>
    <s v="Credit Card"/>
    <n v="6"/>
    <m/>
    <b v="1"/>
    <s v="UK"/>
    <n v="27"/>
    <s v="No"/>
    <n v="767.69"/>
    <s v="Direct"/>
  </r>
  <r>
    <s v="Jul302218561RT21"/>
    <n v="18561"/>
    <d v="2022-07-27T00:00:00"/>
    <x v="69"/>
    <d v="2022-08-05T00:00:00"/>
    <n v="2"/>
    <s v="RT2"/>
    <s v="makeyourtrip"/>
    <n v="5"/>
    <s v="Checked Out"/>
    <n v="9000"/>
    <n v="9000"/>
    <n v="571724"/>
    <s v="Net Banking"/>
    <n v="6"/>
    <m/>
    <b v="1"/>
    <s v="Singapore"/>
    <n v="21"/>
    <s v="No"/>
    <n v="9.39"/>
    <s v="Corporate"/>
  </r>
  <r>
    <s v="Jul302218562RT220"/>
    <n v="18562"/>
    <d v="2022-07-25T00:00:00"/>
    <x v="69"/>
    <d v="2022-08-05T00:00:00"/>
    <n v="2"/>
    <s v="RT2"/>
    <s v="makeyourtrip"/>
    <n v="5"/>
    <s v="Checked Out"/>
    <n v="9000"/>
    <n v="9000"/>
    <n v="811090"/>
    <s v="Net Banking"/>
    <n v="6"/>
    <m/>
    <b v="1"/>
    <s v="UK"/>
    <n v="57"/>
    <s v="No"/>
    <n v="442.44"/>
    <s v="Direct"/>
  </r>
  <r>
    <s v="Jul302219562RT213"/>
    <n v="19562"/>
    <d v="2022-07-30T00:00:00"/>
    <x v="69"/>
    <d v="2022-08-05T00:00:00"/>
    <n v="2"/>
    <s v="RT2"/>
    <s v="makeyourtrip"/>
    <n v="5"/>
    <s v="Checked Out"/>
    <n v="13500"/>
    <n v="13500"/>
    <n v="589789"/>
    <s v="Net Banking"/>
    <n v="6"/>
    <m/>
    <b v="0"/>
    <s v="UAE"/>
    <n v="50"/>
    <s v="Yes"/>
    <n v="331.03"/>
    <s v="Travel Agent"/>
  </r>
  <r>
    <s v="Jul312219562RT21"/>
    <n v="19562"/>
    <d v="2022-07-30T00:00:00"/>
    <x v="88"/>
    <d v="2022-08-06T00:00:00"/>
    <n v="2"/>
    <s v="RT2"/>
    <s v="makeyourtrip"/>
    <n v="5"/>
    <s v="Checked Out"/>
    <n v="13500"/>
    <n v="13500"/>
    <n v="723263"/>
    <s v="PayPal"/>
    <n v="6"/>
    <m/>
    <b v="0"/>
    <s v="USA"/>
    <n v="52"/>
    <s v="No"/>
    <n v="384.75"/>
    <s v="Direct"/>
  </r>
  <r>
    <s v="Jul312219563RT29"/>
    <n v="19563"/>
    <d v="2022-07-28T00:00:00"/>
    <x v="88"/>
    <d v="2022-08-06T00:00:00"/>
    <n v="2"/>
    <s v="RT2"/>
    <s v="makeyourtrip"/>
    <n v="5"/>
    <s v="Checked Out"/>
    <n v="13500"/>
    <n v="13500"/>
    <n v="117402"/>
    <s v="Cash"/>
    <n v="6"/>
    <m/>
    <b v="1"/>
    <s v="UAE"/>
    <n v="44"/>
    <s v="No"/>
    <n v="455.6"/>
    <s v="Travel Agent"/>
  </r>
  <r>
    <s v="May012216561RT220"/>
    <n v="16561"/>
    <d v="2022-04-25T00:00:00"/>
    <x v="0"/>
    <d v="2022-05-06T00:00:00"/>
    <n v="2"/>
    <s v="RT2"/>
    <s v="direct online"/>
    <n v="5"/>
    <s v="Checked Out"/>
    <n v="12600"/>
    <n v="12600"/>
    <n v="277789"/>
    <s v="Net Banking"/>
    <n v="5"/>
    <m/>
    <b v="0"/>
    <s v="USA"/>
    <n v="22"/>
    <s v="Yes"/>
    <n v="614.47"/>
    <s v="Travel Agent"/>
  </r>
  <r>
    <s v="May012219560RT11"/>
    <n v="19560"/>
    <d v="2022-04-30T00:00:00"/>
    <x v="0"/>
    <d v="2022-05-06T00:00:00"/>
    <n v="2"/>
    <s v="RT1"/>
    <s v="tripster"/>
    <n v="5"/>
    <s v="Checked Out"/>
    <n v="9750"/>
    <n v="9750"/>
    <n v="941461"/>
    <s v="Credit Card"/>
    <n v="5"/>
    <m/>
    <b v="0"/>
    <s v="India"/>
    <n v="20"/>
    <s v="No"/>
    <n v="605.66999999999996"/>
    <s v="Travel Agent"/>
  </r>
  <r>
    <s v="May012219562RT317"/>
    <n v="19562"/>
    <d v="2022-04-28T00:00:00"/>
    <x v="0"/>
    <d v="2022-05-06T00:00:00"/>
    <n v="2"/>
    <s v="RT3"/>
    <s v="logtrip"/>
    <n v="5"/>
    <s v="Checked Out"/>
    <n v="18000"/>
    <n v="18000"/>
    <n v="321888"/>
    <s v="Net Banking"/>
    <n v="5"/>
    <m/>
    <b v="1"/>
    <s v="USA"/>
    <n v="50"/>
    <s v="No"/>
    <n v="794.5"/>
    <s v="Travel Agent"/>
  </r>
  <r>
    <s v="May012219562RT324"/>
    <n v="19562"/>
    <d v="2022-04-29T00:00:00"/>
    <x v="0"/>
    <d v="2022-05-06T00:00:00"/>
    <n v="2"/>
    <s v="RT3"/>
    <s v="direct online"/>
    <n v="5"/>
    <s v="Checked Out"/>
    <n v="18000"/>
    <n v="18000"/>
    <n v="222744"/>
    <s v="PayPal"/>
    <n v="5"/>
    <m/>
    <b v="0"/>
    <s v="USA"/>
    <n v="28"/>
    <s v="No"/>
    <n v="239.37"/>
    <s v="Travel Agent"/>
  </r>
  <r>
    <s v="May022218561RT112"/>
    <n v="18561"/>
    <d v="2022-04-28T00:00:00"/>
    <x v="1"/>
    <d v="2022-05-07T00:00:00"/>
    <n v="2"/>
    <s v="RT1"/>
    <s v="logtrip"/>
    <n v="5"/>
    <s v="Checked Out"/>
    <n v="6500"/>
    <n v="6500"/>
    <n v="687421"/>
    <s v="Cash"/>
    <n v="5"/>
    <m/>
    <b v="1"/>
    <s v="India"/>
    <n v="30"/>
    <s v="No"/>
    <n v="503.1"/>
    <s v="OTA"/>
  </r>
  <r>
    <s v="May022218562RT13"/>
    <n v="18562"/>
    <d v="2022-04-27T00:00:00"/>
    <x v="1"/>
    <d v="2022-05-07T00:00:00"/>
    <n v="2"/>
    <s v="RT1"/>
    <s v="direct online"/>
    <n v="5"/>
    <s v="Checked Out"/>
    <n v="6500"/>
    <n v="6500"/>
    <n v="323894"/>
    <s v="Credit Card"/>
    <n v="5"/>
    <m/>
    <b v="0"/>
    <s v="USA"/>
    <n v="30"/>
    <s v="No"/>
    <n v="139.77000000000001"/>
    <s v="OTA"/>
  </r>
  <r>
    <s v="May022219559RT217"/>
    <n v="19559"/>
    <d v="2022-04-12T00:00:00"/>
    <x v="1"/>
    <d v="2022-05-07T00:00:00"/>
    <n v="2"/>
    <s v="RT2"/>
    <s v="tripster"/>
    <n v="5"/>
    <s v="Checked Out"/>
    <n v="13500"/>
    <n v="13500"/>
    <n v="552776"/>
    <s v="UPI"/>
    <n v="5"/>
    <m/>
    <b v="0"/>
    <s v="UAE"/>
    <n v="34"/>
    <s v="No"/>
    <n v="382.74"/>
    <s v="Direct"/>
  </r>
  <r>
    <s v="May032216559RT321"/>
    <n v="16559"/>
    <d v="2022-04-30T00:00:00"/>
    <x v="2"/>
    <d v="2022-05-08T00:00:00"/>
    <n v="2"/>
    <s v="RT3"/>
    <s v="journey"/>
    <n v="5"/>
    <s v="Checked Out"/>
    <n v="20400"/>
    <n v="20400"/>
    <n v="380618"/>
    <s v="Net Banking"/>
    <n v="5"/>
    <m/>
    <b v="1"/>
    <s v="India"/>
    <n v="58"/>
    <s v="No"/>
    <n v="989.21"/>
    <s v="Travel Agent"/>
  </r>
  <r>
    <s v="May032216559RT411"/>
    <n v="16559"/>
    <d v="2022-04-29T00:00:00"/>
    <x v="2"/>
    <d v="2022-05-08T00:00:00"/>
    <n v="2"/>
    <s v="RT4"/>
    <s v="direct online"/>
    <n v="5"/>
    <s v="Checked Out"/>
    <n v="32300"/>
    <n v="32300"/>
    <n v="803305"/>
    <s v="PayPal"/>
    <n v="5"/>
    <m/>
    <b v="0"/>
    <s v="India"/>
    <n v="25"/>
    <s v="No"/>
    <n v="693.65"/>
    <s v="Travel Agent"/>
  </r>
  <r>
    <s v="May042216559RT47"/>
    <n v="16559"/>
    <d v="2022-05-01T00:00:00"/>
    <x v="3"/>
    <d v="2022-05-09T00:00:00"/>
    <n v="2"/>
    <s v="RT4"/>
    <s v="tripster"/>
    <n v="5"/>
    <s v="Checked Out"/>
    <n v="32300"/>
    <n v="32300"/>
    <n v="226310"/>
    <s v="Credit Card"/>
    <n v="5"/>
    <m/>
    <b v="1"/>
    <s v="UK"/>
    <n v="23"/>
    <s v="No"/>
    <n v="703.87"/>
    <s v="Direct"/>
  </r>
  <r>
    <s v="May042216561RT13"/>
    <n v="16561"/>
    <d v="2022-05-04T00:00:00"/>
    <x v="3"/>
    <d v="2022-05-09T00:00:00"/>
    <n v="2"/>
    <s v="RT1"/>
    <s v="direct online"/>
    <n v="5"/>
    <s v="Checked Out"/>
    <n v="9100"/>
    <n v="9100"/>
    <n v="487699"/>
    <s v="PayPal"/>
    <n v="5"/>
    <m/>
    <b v="1"/>
    <s v="UK"/>
    <n v="20"/>
    <s v="No"/>
    <n v="228.52"/>
    <s v="Travel Agent"/>
  </r>
  <r>
    <s v="May042216561RT213"/>
    <n v="16561"/>
    <d v="2022-04-28T00:00:00"/>
    <x v="3"/>
    <d v="2022-05-09T00:00:00"/>
    <n v="2"/>
    <s v="RT2"/>
    <s v="direct offline"/>
    <n v="5"/>
    <s v="Checked Out"/>
    <n v="12600"/>
    <n v="12600"/>
    <n v="476087"/>
    <s v="Cash"/>
    <n v="5"/>
    <m/>
    <b v="0"/>
    <s v="UAE"/>
    <n v="35"/>
    <s v="No"/>
    <n v="460.37"/>
    <s v="OTA"/>
  </r>
  <r>
    <s v="May042218562RT19"/>
    <n v="18562"/>
    <d v="2022-05-02T00:00:00"/>
    <x v="3"/>
    <d v="2022-05-09T00:00:00"/>
    <n v="2"/>
    <s v="RT1"/>
    <s v="journey"/>
    <n v="5"/>
    <s v="Checked Out"/>
    <n v="6500"/>
    <n v="6500"/>
    <n v="573146"/>
    <s v="Net Banking"/>
    <n v="5"/>
    <m/>
    <b v="0"/>
    <s v="Singapore"/>
    <n v="61"/>
    <s v="Yes"/>
    <n v="127.04"/>
    <s v="Direct"/>
  </r>
  <r>
    <s v="May042219562RT32"/>
    <n v="19562"/>
    <d v="2022-05-03T00:00:00"/>
    <x v="3"/>
    <d v="2022-05-09T00:00:00"/>
    <n v="2"/>
    <s v="RT3"/>
    <s v="direct online"/>
    <n v="5"/>
    <s v="Checked Out"/>
    <n v="18000"/>
    <n v="18000"/>
    <n v="735785"/>
    <s v="PayPal"/>
    <n v="5"/>
    <m/>
    <b v="0"/>
    <s v="UAE"/>
    <n v="46"/>
    <s v="No"/>
    <n v="478"/>
    <s v="OTA"/>
  </r>
  <r>
    <s v="May052218561RT313"/>
    <n v="18561"/>
    <d v="2022-04-30T00:00:00"/>
    <x v="4"/>
    <d v="2022-05-10T00:00:00"/>
    <n v="2"/>
    <s v="RT3"/>
    <s v="tripster"/>
    <n v="5"/>
    <s v="Checked Out"/>
    <n v="12000"/>
    <n v="12000"/>
    <n v="211462"/>
    <s v="PayPal"/>
    <n v="5"/>
    <m/>
    <b v="0"/>
    <s v="Singapore"/>
    <n v="46"/>
    <s v="No"/>
    <n v="852.32"/>
    <s v="Corporate"/>
  </r>
  <r>
    <s v="May052218562RT410"/>
    <n v="18562"/>
    <d v="2022-04-29T00:00:00"/>
    <x v="4"/>
    <d v="2022-05-10T00:00:00"/>
    <n v="2"/>
    <s v="RT4"/>
    <s v="tripster"/>
    <n v="5"/>
    <s v="Checked Out"/>
    <n v="19000"/>
    <n v="19000"/>
    <n v="556324"/>
    <s v="Cash"/>
    <n v="5"/>
    <m/>
    <b v="0"/>
    <s v="India"/>
    <n v="29"/>
    <s v="No"/>
    <n v="923.89"/>
    <s v="Travel Agent"/>
  </r>
  <r>
    <s v="May062216561RT112"/>
    <n v="16561"/>
    <d v="2022-05-05T00:00:00"/>
    <x v="5"/>
    <d v="2022-05-11T00:00:00"/>
    <n v="2"/>
    <s v="RT1"/>
    <s v="tripster"/>
    <n v="5"/>
    <s v="Checked Out"/>
    <n v="9100"/>
    <n v="9100"/>
    <n v="187980"/>
    <s v="UPI"/>
    <n v="5"/>
    <m/>
    <b v="1"/>
    <s v="India"/>
    <n v="30"/>
    <s v="No"/>
    <n v="428.05"/>
    <s v="OTA"/>
  </r>
  <r>
    <s v="May062218562RT313"/>
    <n v="18562"/>
    <d v="2022-04-30T00:00:00"/>
    <x v="5"/>
    <d v="2022-05-11T00:00:00"/>
    <n v="2"/>
    <s v="RT3"/>
    <s v="direct offline"/>
    <n v="5"/>
    <s v="Checked Out"/>
    <n v="12000"/>
    <n v="12000"/>
    <n v="189353"/>
    <s v="Net Banking"/>
    <n v="5"/>
    <m/>
    <b v="0"/>
    <s v="Singapore"/>
    <n v="21"/>
    <s v="No"/>
    <n v="647.91"/>
    <s v="Travel Agent"/>
  </r>
  <r>
    <s v="May062218562RT49"/>
    <n v="18562"/>
    <d v="2022-04-29T00:00:00"/>
    <x v="5"/>
    <d v="2022-05-11T00:00:00"/>
    <n v="2"/>
    <s v="RT4"/>
    <s v="logtrip"/>
    <n v="5"/>
    <s v="Checked Out"/>
    <n v="19000"/>
    <n v="19000"/>
    <n v="988921"/>
    <s v="Net Banking"/>
    <n v="5"/>
    <m/>
    <b v="0"/>
    <s v="Singapore"/>
    <n v="55"/>
    <s v="No"/>
    <n v="587.92999999999995"/>
    <s v="Direct"/>
  </r>
  <r>
    <s v="May062219561RT38"/>
    <n v="19561"/>
    <d v="2022-05-05T00:00:00"/>
    <x v="5"/>
    <d v="2022-05-11T00:00:00"/>
    <n v="2"/>
    <s v="RT3"/>
    <s v="direct offline"/>
    <n v="5"/>
    <s v="Checked Out"/>
    <n v="18000"/>
    <n v="18000"/>
    <n v="258761"/>
    <s v="Credit Card"/>
    <n v="5"/>
    <m/>
    <b v="0"/>
    <s v="UK"/>
    <n v="27"/>
    <s v="No"/>
    <n v="682.39"/>
    <s v="Travel Agent"/>
  </r>
  <r>
    <s v="May072216558RT113"/>
    <n v="16558"/>
    <d v="2022-05-02T00:00:00"/>
    <x v="6"/>
    <d v="2022-05-12T00:00:00"/>
    <n v="2"/>
    <s v="RT1"/>
    <s v="direct online"/>
    <n v="5"/>
    <s v="Checked Out"/>
    <n v="9100"/>
    <n v="9100"/>
    <n v="879105"/>
    <s v="Credit Card"/>
    <n v="5"/>
    <m/>
    <b v="0"/>
    <s v="USA"/>
    <n v="50"/>
    <s v="Yes"/>
    <n v="844.18"/>
    <s v="OTA"/>
  </r>
  <r>
    <s v="May072219562RT24"/>
    <n v="19562"/>
    <d v="2022-05-01T00:00:00"/>
    <x v="6"/>
    <d v="2022-05-12T00:00:00"/>
    <n v="2"/>
    <s v="RT2"/>
    <s v="logtrip"/>
    <n v="5"/>
    <s v="Checked Out"/>
    <n v="13500"/>
    <n v="13500"/>
    <n v="941135"/>
    <s v="PayPal"/>
    <n v="5"/>
    <m/>
    <b v="0"/>
    <s v="UK"/>
    <n v="45"/>
    <s v="No"/>
    <n v="662.18"/>
    <s v="Corporate"/>
  </r>
  <r>
    <s v="May082216558RT24"/>
    <n v="16558"/>
    <d v="2022-05-02T00:00:00"/>
    <x v="7"/>
    <d v="2022-05-13T00:00:00"/>
    <n v="2"/>
    <s v="RT2"/>
    <s v="direct online"/>
    <n v="5"/>
    <s v="Checked Out"/>
    <n v="12600"/>
    <n v="12600"/>
    <n v="790778"/>
    <s v="Cash"/>
    <n v="5"/>
    <m/>
    <b v="1"/>
    <s v="UK"/>
    <n v="22"/>
    <s v="No"/>
    <n v="885.66"/>
    <s v="Corporate"/>
  </r>
  <r>
    <s v="May082216559RT314"/>
    <n v="16559"/>
    <d v="2022-05-04T00:00:00"/>
    <x v="7"/>
    <d v="2022-05-13T00:00:00"/>
    <n v="2"/>
    <s v="RT3"/>
    <s v="direct online"/>
    <n v="5"/>
    <s v="Checked Out"/>
    <n v="20400"/>
    <n v="20400"/>
    <n v="188887"/>
    <s v="Credit Card"/>
    <n v="5"/>
    <m/>
    <b v="0"/>
    <s v="Singapore"/>
    <n v="28"/>
    <s v="No"/>
    <n v="128.78"/>
    <s v="Travel Agent"/>
  </r>
  <r>
    <s v="May082218561RT47"/>
    <n v="18561"/>
    <d v="2022-05-04T00:00:00"/>
    <x v="7"/>
    <d v="2022-05-13T00:00:00"/>
    <n v="2"/>
    <s v="RT4"/>
    <s v="direct online"/>
    <n v="5"/>
    <s v="Checked Out"/>
    <n v="19000"/>
    <n v="19000"/>
    <n v="332298"/>
    <s v="UPI"/>
    <n v="5"/>
    <m/>
    <b v="1"/>
    <s v="UAE"/>
    <n v="48"/>
    <s v="No"/>
    <n v="576.66"/>
    <s v="OTA"/>
  </r>
  <r>
    <s v="May082219562RT49"/>
    <n v="19562"/>
    <d v="2022-05-05T00:00:00"/>
    <x v="7"/>
    <d v="2022-05-13T00:00:00"/>
    <n v="2"/>
    <s v="RT4"/>
    <s v="direct offline"/>
    <n v="5"/>
    <s v="Checked Out"/>
    <n v="28500"/>
    <n v="28500"/>
    <n v="781376"/>
    <s v="PayPal"/>
    <n v="5"/>
    <m/>
    <b v="1"/>
    <s v="UK"/>
    <n v="46"/>
    <s v="No"/>
    <n v="682.42"/>
    <s v="Direct"/>
  </r>
  <r>
    <s v="May082219563RT321"/>
    <n v="19563"/>
    <d v="2022-05-07T00:00:00"/>
    <x v="7"/>
    <d v="2022-05-13T00:00:00"/>
    <n v="2"/>
    <s v="RT3"/>
    <s v="journey"/>
    <n v="5"/>
    <s v="Checked Out"/>
    <n v="18000"/>
    <n v="18000"/>
    <n v="185053"/>
    <s v="UPI"/>
    <n v="5"/>
    <m/>
    <b v="0"/>
    <s v="UAE"/>
    <n v="64"/>
    <s v="No"/>
    <n v="383.95"/>
    <s v="Travel Agent"/>
  </r>
  <r>
    <s v="May092219562RT113"/>
    <n v="19562"/>
    <d v="2022-05-04T00:00:00"/>
    <x v="70"/>
    <d v="2022-05-14T00:00:00"/>
    <n v="2"/>
    <s v="RT1"/>
    <s v="logtrip"/>
    <n v="5"/>
    <s v="Checked Out"/>
    <n v="9750"/>
    <n v="9750"/>
    <n v="364837"/>
    <s v="Credit Card"/>
    <n v="5"/>
    <m/>
    <b v="0"/>
    <s v="UK"/>
    <n v="52"/>
    <s v="No"/>
    <n v="552.72"/>
    <s v="Direct"/>
  </r>
  <r>
    <s v="May092219562RT39"/>
    <n v="19562"/>
    <d v="2022-05-05T00:00:00"/>
    <x v="70"/>
    <d v="2022-05-14T00:00:00"/>
    <n v="2"/>
    <s v="RT3"/>
    <s v="logtrip"/>
    <n v="5"/>
    <s v="Checked Out"/>
    <n v="18000"/>
    <n v="18000"/>
    <n v="792008"/>
    <s v="PayPal"/>
    <n v="5"/>
    <m/>
    <b v="1"/>
    <s v="UAE"/>
    <n v="27"/>
    <s v="No"/>
    <n v="945.08"/>
    <s v="OTA"/>
  </r>
  <r>
    <s v="May092219562RT312"/>
    <n v="19562"/>
    <d v="2022-05-07T00:00:00"/>
    <x v="70"/>
    <d v="2022-05-14T00:00:00"/>
    <n v="2"/>
    <s v="RT3"/>
    <s v="logtrip"/>
    <n v="5"/>
    <s v="Checked Out"/>
    <n v="18000"/>
    <n v="18000"/>
    <n v="820489"/>
    <s v="Cash"/>
    <n v="5"/>
    <m/>
    <b v="0"/>
    <s v="UK"/>
    <n v="25"/>
    <s v="No"/>
    <n v="266.83"/>
    <s v="Direct"/>
  </r>
  <r>
    <s v="May102216561RT213"/>
    <n v="16561"/>
    <d v="2022-05-07T00:00:00"/>
    <x v="44"/>
    <d v="2022-05-15T00:00:00"/>
    <n v="2"/>
    <s v="RT2"/>
    <s v="direct online"/>
    <n v="5"/>
    <s v="Checked Out"/>
    <n v="12600"/>
    <n v="12600"/>
    <n v="341324"/>
    <s v="Net Banking"/>
    <n v="5"/>
    <m/>
    <b v="0"/>
    <s v="UAE"/>
    <n v="41"/>
    <s v="No"/>
    <n v="417.04"/>
    <s v="Corporate"/>
  </r>
  <r>
    <s v="May102216561RT312"/>
    <n v="16561"/>
    <d v="2022-05-07T00:00:00"/>
    <x v="44"/>
    <d v="2022-05-15T00:00:00"/>
    <n v="2"/>
    <s v="RT3"/>
    <s v="logtrip"/>
    <n v="5"/>
    <s v="Checked Out"/>
    <n v="16800"/>
    <n v="16800"/>
    <n v="139759"/>
    <s v="Cash"/>
    <n v="5"/>
    <m/>
    <b v="0"/>
    <s v="Singapore"/>
    <n v="39"/>
    <s v="No"/>
    <n v="288.91000000000003"/>
    <s v="Direct"/>
  </r>
  <r>
    <s v="May112218562RT33"/>
    <n v="18562"/>
    <d v="2022-05-10T00:00:00"/>
    <x v="8"/>
    <d v="2022-05-16T00:00:00"/>
    <n v="2"/>
    <s v="RT3"/>
    <s v="journey"/>
    <n v="5"/>
    <s v="Checked Out"/>
    <n v="12000"/>
    <n v="12000"/>
    <n v="150151"/>
    <s v="PayPal"/>
    <n v="5"/>
    <m/>
    <b v="1"/>
    <s v="India"/>
    <n v="32"/>
    <s v="No"/>
    <n v="737.97"/>
    <s v="Direct"/>
  </r>
  <r>
    <s v="May122216559RT35"/>
    <n v="16559"/>
    <d v="2022-05-09T00:00:00"/>
    <x v="45"/>
    <d v="2022-05-17T00:00:00"/>
    <n v="2"/>
    <s v="RT3"/>
    <s v="tripster"/>
    <n v="5"/>
    <s v="Checked Out"/>
    <n v="20400"/>
    <n v="20400"/>
    <n v="503562"/>
    <s v="Credit Card"/>
    <n v="5"/>
    <m/>
    <b v="0"/>
    <s v="India"/>
    <n v="32"/>
    <s v="No"/>
    <n v="926.88"/>
    <s v="Direct"/>
  </r>
  <r>
    <s v="May122218562RT412"/>
    <n v="18562"/>
    <d v="2022-05-09T00:00:00"/>
    <x v="45"/>
    <d v="2022-05-17T00:00:00"/>
    <n v="2"/>
    <s v="RT4"/>
    <s v="logtrip"/>
    <n v="5"/>
    <s v="Checked Out"/>
    <n v="19000"/>
    <n v="19000"/>
    <n v="253405"/>
    <s v="UPI"/>
    <n v="5"/>
    <m/>
    <b v="0"/>
    <s v="UK"/>
    <n v="36"/>
    <s v="No"/>
    <n v="150.31"/>
    <s v="Direct"/>
  </r>
  <r>
    <s v="May122219558RT13"/>
    <n v="19558"/>
    <d v="2022-05-08T00:00:00"/>
    <x v="45"/>
    <d v="2022-05-17T00:00:00"/>
    <n v="2"/>
    <s v="RT1"/>
    <s v="journey"/>
    <n v="5"/>
    <s v="Checked Out"/>
    <n v="9750"/>
    <n v="9750"/>
    <n v="569284"/>
    <s v="Net Banking"/>
    <n v="5"/>
    <m/>
    <b v="0"/>
    <s v="UK"/>
    <n v="23"/>
    <s v="Yes"/>
    <n v="52.67"/>
    <s v="Direct"/>
  </r>
  <r>
    <s v="May122219562RT37"/>
    <n v="19562"/>
    <d v="2022-05-10T00:00:00"/>
    <x v="45"/>
    <d v="2022-05-17T00:00:00"/>
    <n v="2"/>
    <s v="RT3"/>
    <s v="direct offline"/>
    <n v="5"/>
    <s v="Checked Out"/>
    <n v="18000"/>
    <n v="18000"/>
    <n v="963601"/>
    <s v="PayPal"/>
    <n v="5"/>
    <m/>
    <b v="0"/>
    <s v="UK"/>
    <n v="19"/>
    <s v="Yes"/>
    <n v="482.05"/>
    <s v="Travel Agent"/>
  </r>
  <r>
    <s v="May132216558RT29"/>
    <n v="16558"/>
    <d v="2022-05-11T00:00:00"/>
    <x v="46"/>
    <d v="2022-05-18T00:00:00"/>
    <n v="2"/>
    <s v="RT2"/>
    <s v="journey"/>
    <n v="5"/>
    <s v="Checked Out"/>
    <n v="12600"/>
    <n v="12600"/>
    <n v="966069"/>
    <s v="Net Banking"/>
    <n v="5"/>
    <m/>
    <b v="0"/>
    <s v="USA"/>
    <n v="62"/>
    <s v="No"/>
    <n v="399.93"/>
    <s v="Direct"/>
  </r>
  <r>
    <s v="May132218561RT115"/>
    <n v="18561"/>
    <d v="2022-05-10T00:00:00"/>
    <x v="46"/>
    <d v="2022-05-18T00:00:00"/>
    <n v="2"/>
    <s v="RT1"/>
    <s v="tripster"/>
    <n v="5"/>
    <s v="Checked Out"/>
    <n v="6500"/>
    <n v="6500"/>
    <n v="393076"/>
    <s v="Cash"/>
    <n v="5"/>
    <m/>
    <b v="0"/>
    <s v="India"/>
    <n v="62"/>
    <s v="No"/>
    <n v="592.66"/>
    <s v="Corporate"/>
  </r>
  <r>
    <s v="May142216558RT211"/>
    <n v="16558"/>
    <d v="2022-05-10T00:00:00"/>
    <x v="47"/>
    <d v="2022-05-19T00:00:00"/>
    <n v="2"/>
    <s v="RT2"/>
    <s v="logtrip"/>
    <n v="5"/>
    <s v="Checked Out"/>
    <n v="12600"/>
    <n v="12600"/>
    <n v="391840"/>
    <s v="Net Banking"/>
    <n v="5"/>
    <m/>
    <b v="1"/>
    <s v="USA"/>
    <n v="48"/>
    <s v="Yes"/>
    <n v="130.15"/>
    <s v="Direct"/>
  </r>
  <r>
    <s v="May142216559RT48"/>
    <n v="16559"/>
    <d v="2022-05-11T00:00:00"/>
    <x v="47"/>
    <d v="2022-05-19T00:00:00"/>
    <n v="2"/>
    <s v="RT4"/>
    <s v="tripster"/>
    <n v="5"/>
    <s v="Checked Out"/>
    <n v="32300"/>
    <n v="32300"/>
    <n v="623518"/>
    <s v="Credit Card"/>
    <n v="5"/>
    <m/>
    <b v="0"/>
    <s v="UAE"/>
    <n v="64"/>
    <s v="Yes"/>
    <n v="852.99"/>
    <s v="OTA"/>
  </r>
  <r>
    <s v="May142216561RT113"/>
    <n v="16561"/>
    <d v="2022-05-07T00:00:00"/>
    <x v="47"/>
    <d v="2022-05-19T00:00:00"/>
    <n v="2"/>
    <s v="RT1"/>
    <s v="journey"/>
    <n v="5"/>
    <s v="Checked Out"/>
    <n v="9100"/>
    <n v="9100"/>
    <n v="864291"/>
    <s v="Credit Card"/>
    <n v="5"/>
    <m/>
    <b v="0"/>
    <s v="India"/>
    <n v="23"/>
    <s v="No"/>
    <n v="27.43"/>
    <s v="Direct"/>
  </r>
  <r>
    <s v="May142216561RT23"/>
    <n v="16561"/>
    <d v="2022-05-11T00:00:00"/>
    <x v="47"/>
    <d v="2022-05-19T00:00:00"/>
    <n v="2"/>
    <s v="RT2"/>
    <s v="tripster"/>
    <n v="5"/>
    <s v="Checked Out"/>
    <n v="12600"/>
    <n v="12600"/>
    <n v="450912"/>
    <s v="Net Banking"/>
    <n v="5"/>
    <m/>
    <b v="1"/>
    <s v="UK"/>
    <n v="36"/>
    <s v="No"/>
    <n v="196.99"/>
    <s v="Direct"/>
  </r>
  <r>
    <s v="May142216561RT32"/>
    <n v="16561"/>
    <d v="2022-05-11T00:00:00"/>
    <x v="47"/>
    <d v="2022-05-19T00:00:00"/>
    <n v="2"/>
    <s v="RT3"/>
    <s v="logtrip"/>
    <n v="5"/>
    <s v="Checked Out"/>
    <n v="16800"/>
    <n v="16800"/>
    <n v="902640"/>
    <s v="Credit Card"/>
    <n v="5"/>
    <m/>
    <b v="0"/>
    <s v="India"/>
    <n v="43"/>
    <s v="No"/>
    <n v="768.53"/>
    <s v="Travel Agent"/>
  </r>
  <r>
    <s v="May142218562RT14"/>
    <n v="18562"/>
    <d v="2022-05-09T00:00:00"/>
    <x v="47"/>
    <d v="2022-05-19T00:00:00"/>
    <n v="2"/>
    <s v="RT1"/>
    <s v="journey"/>
    <n v="5"/>
    <s v="Checked Out"/>
    <n v="6500"/>
    <n v="6500"/>
    <n v="828285"/>
    <s v="UPI"/>
    <n v="5"/>
    <m/>
    <b v="0"/>
    <s v="India"/>
    <n v="34"/>
    <s v="Yes"/>
    <n v="165.9"/>
    <s v="Travel Agent"/>
  </r>
  <r>
    <s v="May142219562RT310"/>
    <n v="19562"/>
    <d v="2022-05-12T00:00:00"/>
    <x v="47"/>
    <d v="2022-05-19T00:00:00"/>
    <n v="2"/>
    <s v="RT3"/>
    <s v="direct offline"/>
    <n v="5"/>
    <s v="Checked Out"/>
    <n v="18000"/>
    <n v="18000"/>
    <n v="195619"/>
    <s v="PayPal"/>
    <n v="5"/>
    <m/>
    <b v="0"/>
    <s v="USA"/>
    <n v="19"/>
    <s v="No"/>
    <n v="91.18"/>
    <s v="Travel Agent"/>
  </r>
  <r>
    <s v="May152219561RT112"/>
    <n v="19561"/>
    <d v="2022-05-11T00:00:00"/>
    <x v="71"/>
    <d v="2022-05-20T00:00:00"/>
    <n v="2"/>
    <s v="RT1"/>
    <s v="logtrip"/>
    <n v="5"/>
    <s v="Checked Out"/>
    <n v="9750"/>
    <n v="9750"/>
    <n v="830606"/>
    <s v="UPI"/>
    <n v="5"/>
    <m/>
    <b v="1"/>
    <s v="UAE"/>
    <n v="51"/>
    <s v="No"/>
    <n v="494.95"/>
    <s v="Direct"/>
  </r>
  <r>
    <s v="May152219562RT42"/>
    <n v="19562"/>
    <d v="2022-05-11T00:00:00"/>
    <x v="71"/>
    <d v="2022-05-20T00:00:00"/>
    <n v="2"/>
    <s v="RT4"/>
    <s v="logtrip"/>
    <n v="5"/>
    <s v="Checked Out"/>
    <n v="28500"/>
    <n v="28500"/>
    <n v="634022"/>
    <s v="PayPal"/>
    <n v="5"/>
    <m/>
    <b v="0"/>
    <s v="India"/>
    <n v="28"/>
    <s v="No"/>
    <n v="172.99"/>
    <s v="Travel Agent"/>
  </r>
  <r>
    <s v="May152219562RT43"/>
    <n v="19562"/>
    <d v="2022-05-10T00:00:00"/>
    <x v="71"/>
    <d v="2022-05-20T00:00:00"/>
    <n v="2"/>
    <s v="RT4"/>
    <s v="direct online"/>
    <n v="5"/>
    <s v="Checked Out"/>
    <n v="28500"/>
    <n v="28500"/>
    <n v="827344"/>
    <s v="Net Banking"/>
    <n v="5"/>
    <m/>
    <b v="0"/>
    <s v="UAE"/>
    <n v="53"/>
    <s v="No"/>
    <n v="806.01"/>
    <s v="Travel Agent"/>
  </r>
  <r>
    <s v="May162218562RT13"/>
    <n v="18562"/>
    <d v="2022-05-11T00:00:00"/>
    <x v="48"/>
    <d v="2022-05-21T00:00:00"/>
    <n v="2"/>
    <s v="RT1"/>
    <s v="tripster"/>
    <n v="5"/>
    <s v="Checked Out"/>
    <n v="6500"/>
    <n v="6500"/>
    <n v="524502"/>
    <s v="Net Banking"/>
    <n v="5"/>
    <m/>
    <b v="1"/>
    <s v="UAE"/>
    <n v="63"/>
    <s v="No"/>
    <n v="363.84"/>
    <s v="OTA"/>
  </r>
  <r>
    <s v="May162219561RT311"/>
    <n v="19561"/>
    <d v="2022-05-10T00:00:00"/>
    <x v="48"/>
    <d v="2022-05-21T00:00:00"/>
    <n v="2"/>
    <s v="RT3"/>
    <s v="logtrip"/>
    <n v="5"/>
    <s v="Checked Out"/>
    <n v="18000"/>
    <n v="18000"/>
    <n v="301632"/>
    <s v="UPI"/>
    <n v="5"/>
    <m/>
    <b v="1"/>
    <s v="USA"/>
    <n v="60"/>
    <s v="No"/>
    <n v="131.79"/>
    <s v="OTA"/>
  </r>
  <r>
    <s v="May172216558RT27"/>
    <n v="16558"/>
    <d v="2022-05-14T00:00:00"/>
    <x v="72"/>
    <d v="2022-05-22T00:00:00"/>
    <n v="2"/>
    <s v="RT2"/>
    <s v="tripster"/>
    <n v="5"/>
    <s v="Checked Out"/>
    <n v="12600"/>
    <n v="12600"/>
    <n v="513869"/>
    <s v="Credit Card"/>
    <n v="5"/>
    <m/>
    <b v="0"/>
    <s v="UAE"/>
    <n v="25"/>
    <s v="No"/>
    <n v="149.15"/>
    <s v="Travel Agent"/>
  </r>
  <r>
    <s v="May172216559RT38"/>
    <n v="16559"/>
    <d v="2022-05-11T00:00:00"/>
    <x v="72"/>
    <d v="2022-05-22T00:00:00"/>
    <n v="2"/>
    <s v="RT3"/>
    <s v="logtrip"/>
    <n v="5"/>
    <s v="Checked Out"/>
    <n v="20400"/>
    <n v="20400"/>
    <n v="550198"/>
    <s v="Cash"/>
    <n v="5"/>
    <m/>
    <b v="0"/>
    <s v="USA"/>
    <n v="27"/>
    <s v="No"/>
    <n v="274.73"/>
    <s v="Corporate"/>
  </r>
  <r>
    <s v="May172219561RT44"/>
    <n v="19561"/>
    <d v="2022-05-12T00:00:00"/>
    <x v="72"/>
    <d v="2022-05-22T00:00:00"/>
    <n v="2"/>
    <s v="RT4"/>
    <s v="logtrip"/>
    <n v="5"/>
    <s v="Checked Out"/>
    <n v="28500"/>
    <n v="28500"/>
    <n v="876343"/>
    <s v="Cash"/>
    <n v="5"/>
    <m/>
    <b v="1"/>
    <s v="UK"/>
    <n v="29"/>
    <s v="No"/>
    <n v="228.03"/>
    <s v="Travel Agent"/>
  </r>
  <r>
    <s v="May172219562RT37"/>
    <n v="19562"/>
    <d v="2022-05-13T00:00:00"/>
    <x v="72"/>
    <d v="2022-05-22T00:00:00"/>
    <n v="2"/>
    <s v="RT3"/>
    <s v="journey"/>
    <n v="5"/>
    <s v="Checked Out"/>
    <n v="18000"/>
    <n v="18000"/>
    <n v="322274"/>
    <s v="Credit Card"/>
    <n v="5"/>
    <m/>
    <b v="0"/>
    <s v="UK"/>
    <n v="21"/>
    <s v="No"/>
    <n v="224.73"/>
    <s v="Corporate"/>
  </r>
  <r>
    <s v="May182216559RT46"/>
    <n v="16559"/>
    <d v="2022-05-16T00:00:00"/>
    <x v="49"/>
    <d v="2022-05-23T00:00:00"/>
    <n v="2"/>
    <s v="RT4"/>
    <s v="tripster"/>
    <n v="5"/>
    <s v="Checked Out"/>
    <n v="32300"/>
    <n v="32300"/>
    <n v="614497"/>
    <s v="Credit Card"/>
    <n v="5"/>
    <m/>
    <b v="1"/>
    <s v="Singapore"/>
    <n v="39"/>
    <s v="No"/>
    <n v="537.48"/>
    <s v="Corporate"/>
  </r>
  <r>
    <s v="May192216561RT18"/>
    <n v="16561"/>
    <d v="2022-05-18T00:00:00"/>
    <x v="9"/>
    <d v="2022-05-24T00:00:00"/>
    <n v="2"/>
    <s v="RT1"/>
    <s v="direct online"/>
    <n v="5"/>
    <s v="Checked Out"/>
    <n v="9100"/>
    <n v="9100"/>
    <n v="300122"/>
    <s v="Cash"/>
    <n v="5"/>
    <m/>
    <b v="1"/>
    <s v="India"/>
    <n v="58"/>
    <s v="No"/>
    <n v="985.94"/>
    <s v="OTA"/>
  </r>
  <r>
    <s v="May202219562RT18"/>
    <n v="19562"/>
    <d v="2022-05-15T00:00:00"/>
    <x v="50"/>
    <d v="2022-05-25T00:00:00"/>
    <n v="2"/>
    <s v="RT1"/>
    <s v="direct online"/>
    <n v="5"/>
    <s v="Checked Out"/>
    <n v="9750"/>
    <n v="9750"/>
    <n v="401065"/>
    <s v="Net Banking"/>
    <n v="5"/>
    <m/>
    <b v="1"/>
    <s v="UK"/>
    <n v="56"/>
    <s v="No"/>
    <n v="714.07"/>
    <s v="OTA"/>
  </r>
  <r>
    <s v="May202219562RT48"/>
    <n v="19562"/>
    <d v="2022-05-20T00:00:00"/>
    <x v="50"/>
    <d v="2022-05-25T00:00:00"/>
    <n v="2"/>
    <s v="RT4"/>
    <s v="direct offline"/>
    <n v="5"/>
    <s v="Checked Out"/>
    <n v="28500"/>
    <n v="28500"/>
    <n v="613419"/>
    <s v="Credit Card"/>
    <n v="5"/>
    <m/>
    <b v="0"/>
    <s v="USA"/>
    <n v="57"/>
    <s v="No"/>
    <n v="157.22999999999999"/>
    <s v="OTA"/>
  </r>
  <r>
    <s v="May212216561RT34"/>
    <n v="16561"/>
    <d v="2022-05-17T00:00:00"/>
    <x v="10"/>
    <d v="2022-05-26T00:00:00"/>
    <n v="2"/>
    <s v="RT3"/>
    <s v="tripster"/>
    <n v="5"/>
    <s v="Checked Out"/>
    <n v="16800"/>
    <n v="16800"/>
    <n v="359717"/>
    <s v="Cash"/>
    <n v="5"/>
    <m/>
    <b v="0"/>
    <s v="UK"/>
    <n v="33"/>
    <s v="No"/>
    <n v="60.85"/>
    <s v="Corporate"/>
  </r>
  <r>
    <s v="May212217561RT33"/>
    <n v="17561"/>
    <d v="2022-05-14T00:00:00"/>
    <x v="10"/>
    <d v="2022-05-26T00:00:00"/>
    <n v="2"/>
    <s v="RT3"/>
    <s v="direct online"/>
    <n v="5"/>
    <s v="Checked Out"/>
    <n v="20400"/>
    <n v="20400"/>
    <n v="860427"/>
    <s v="Credit Card"/>
    <n v="5"/>
    <m/>
    <b v="1"/>
    <s v="Singapore"/>
    <n v="52"/>
    <s v="No"/>
    <n v="638.41999999999996"/>
    <s v="Travel Agent"/>
  </r>
  <r>
    <s v="May212218560RT316"/>
    <n v="18560"/>
    <d v="2022-05-17T00:00:00"/>
    <x v="10"/>
    <d v="2022-05-26T00:00:00"/>
    <n v="2"/>
    <s v="RT3"/>
    <s v="direct offline"/>
    <n v="5"/>
    <s v="Checked Out"/>
    <n v="12000"/>
    <n v="12000"/>
    <n v="870878"/>
    <s v="UPI"/>
    <n v="5"/>
    <m/>
    <b v="0"/>
    <s v="India"/>
    <n v="35"/>
    <s v="No"/>
    <n v="28"/>
    <s v="Direct"/>
  </r>
  <r>
    <s v="May212218561RT31"/>
    <n v="18561"/>
    <d v="2022-05-16T00:00:00"/>
    <x v="10"/>
    <d v="2022-05-26T00:00:00"/>
    <n v="2"/>
    <s v="RT3"/>
    <s v="tripster"/>
    <n v="5"/>
    <s v="Checked Out"/>
    <n v="12000"/>
    <n v="12000"/>
    <n v="590010"/>
    <s v="Net Banking"/>
    <n v="5"/>
    <m/>
    <b v="1"/>
    <s v="Singapore"/>
    <n v="39"/>
    <s v="No"/>
    <n v="13.16"/>
    <s v="Travel Agent"/>
  </r>
  <r>
    <s v="May212218562RT312"/>
    <n v="18562"/>
    <d v="2022-04-30T00:00:00"/>
    <x v="10"/>
    <d v="2022-05-26T00:00:00"/>
    <n v="2"/>
    <s v="RT3"/>
    <s v="tripster"/>
    <n v="5"/>
    <s v="Checked Out"/>
    <n v="12000"/>
    <n v="12000"/>
    <n v="405383"/>
    <s v="PayPal"/>
    <n v="5"/>
    <m/>
    <b v="0"/>
    <s v="India"/>
    <n v="32"/>
    <s v="No"/>
    <n v="406.14"/>
    <s v="OTA"/>
  </r>
  <r>
    <s v="May222216559RT312"/>
    <n v="16559"/>
    <d v="2022-05-21T00:00:00"/>
    <x v="11"/>
    <d v="2022-05-27T00:00:00"/>
    <n v="2"/>
    <s v="RT3"/>
    <s v="tripster"/>
    <n v="5"/>
    <s v="Checked Out"/>
    <n v="20400"/>
    <n v="20400"/>
    <n v="164442"/>
    <s v="Credit Card"/>
    <n v="5"/>
    <m/>
    <b v="1"/>
    <s v="UAE"/>
    <n v="30"/>
    <s v="No"/>
    <n v="748.74"/>
    <s v="Travel Agent"/>
  </r>
  <r>
    <s v="May222219559RT21"/>
    <n v="19559"/>
    <d v="2022-05-19T00:00:00"/>
    <x v="11"/>
    <d v="2022-05-27T00:00:00"/>
    <n v="2"/>
    <s v="RT2"/>
    <s v="logtrip"/>
    <n v="5"/>
    <s v="Checked Out"/>
    <n v="13500"/>
    <n v="13500"/>
    <n v="362962"/>
    <s v="Credit Card"/>
    <n v="5"/>
    <m/>
    <b v="0"/>
    <s v="UK"/>
    <n v="64"/>
    <s v="Yes"/>
    <n v="675.45"/>
    <s v="OTA"/>
  </r>
  <r>
    <s v="May232219562RT18"/>
    <n v="19562"/>
    <d v="2022-05-20T00:00:00"/>
    <x v="12"/>
    <d v="2022-05-28T00:00:00"/>
    <n v="2"/>
    <s v="RT1"/>
    <s v="tripster"/>
    <n v="5"/>
    <s v="Checked Out"/>
    <n v="9750"/>
    <n v="9750"/>
    <n v="481640"/>
    <s v="Net Banking"/>
    <n v="5"/>
    <m/>
    <b v="0"/>
    <s v="UAE"/>
    <n v="30"/>
    <s v="No"/>
    <n v="889.72"/>
    <s v="Corporate"/>
  </r>
  <r>
    <s v="May232219562RT26"/>
    <n v="19562"/>
    <d v="2022-05-18T00:00:00"/>
    <x v="12"/>
    <d v="2022-05-28T00:00:00"/>
    <n v="2"/>
    <s v="RT2"/>
    <s v="journey"/>
    <n v="5"/>
    <s v="Checked Out"/>
    <n v="13500"/>
    <n v="13500"/>
    <n v="284918"/>
    <s v="Cash"/>
    <n v="5"/>
    <m/>
    <b v="1"/>
    <s v="India"/>
    <n v="48"/>
    <s v="No"/>
    <n v="974.54"/>
    <s v="OTA"/>
  </r>
  <r>
    <s v="May242216561RT39"/>
    <n v="16561"/>
    <d v="2022-05-21T00:00:00"/>
    <x v="51"/>
    <d v="2022-05-29T00:00:00"/>
    <n v="2"/>
    <s v="RT3"/>
    <s v="tripster"/>
    <n v="5"/>
    <s v="Checked Out"/>
    <n v="16800"/>
    <n v="16800"/>
    <n v="795249"/>
    <s v="Net Banking"/>
    <n v="5"/>
    <m/>
    <b v="1"/>
    <s v="USA"/>
    <n v="31"/>
    <s v="No"/>
    <n v="83.75"/>
    <s v="Direct"/>
  </r>
  <r>
    <s v="May242217561RT311"/>
    <n v="17561"/>
    <d v="2022-05-21T00:00:00"/>
    <x v="51"/>
    <d v="2022-05-29T00:00:00"/>
    <n v="2"/>
    <s v="RT3"/>
    <s v="logtrip"/>
    <n v="5"/>
    <s v="Checked Out"/>
    <n v="20400"/>
    <n v="20400"/>
    <n v="591471"/>
    <s v="UPI"/>
    <n v="5"/>
    <m/>
    <b v="0"/>
    <s v="India"/>
    <n v="55"/>
    <s v="No"/>
    <n v="367.9"/>
    <s v="OTA"/>
  </r>
  <r>
    <s v="May242218561RT118"/>
    <n v="18561"/>
    <d v="2022-05-22T00:00:00"/>
    <x v="51"/>
    <d v="2022-05-29T00:00:00"/>
    <n v="2"/>
    <s v="RT1"/>
    <s v="direct offline"/>
    <n v="5"/>
    <s v="Checked Out"/>
    <n v="6500"/>
    <n v="6500"/>
    <n v="722460"/>
    <s v="UPI"/>
    <n v="5"/>
    <m/>
    <b v="0"/>
    <s v="UAE"/>
    <n v="18"/>
    <s v="No"/>
    <n v="329.16"/>
    <s v="Corporate"/>
  </r>
  <r>
    <s v="May252217561RT34"/>
    <n v="17561"/>
    <d v="2022-05-23T00:00:00"/>
    <x v="73"/>
    <d v="2022-05-30T00:00:00"/>
    <n v="2"/>
    <s v="RT3"/>
    <s v="direct online"/>
    <n v="5"/>
    <s v="Checked Out"/>
    <n v="20400"/>
    <n v="20400"/>
    <n v="473502"/>
    <s v="UPI"/>
    <n v="5"/>
    <m/>
    <b v="0"/>
    <s v="India"/>
    <n v="22"/>
    <s v="No"/>
    <n v="595.87"/>
    <s v="Direct"/>
  </r>
  <r>
    <s v="May262217559RT36"/>
    <n v="17559"/>
    <d v="2022-05-19T00:00:00"/>
    <x v="74"/>
    <d v="2022-05-31T00:00:00"/>
    <n v="2"/>
    <s v="RT3"/>
    <s v="logtrip"/>
    <n v="5"/>
    <s v="Checked Out"/>
    <n v="20400"/>
    <n v="20400"/>
    <n v="940141"/>
    <s v="Credit Card"/>
    <n v="5"/>
    <m/>
    <b v="0"/>
    <s v="Singapore"/>
    <n v="19"/>
    <s v="Yes"/>
    <n v="749.16"/>
    <s v="Corporate"/>
  </r>
  <r>
    <s v="May262217559RT39"/>
    <n v="17559"/>
    <d v="2022-05-24T00:00:00"/>
    <x v="74"/>
    <d v="2022-05-31T00:00:00"/>
    <n v="2"/>
    <s v="RT3"/>
    <s v="tripster"/>
    <n v="5"/>
    <s v="Checked Out"/>
    <n v="20400"/>
    <n v="20400"/>
    <n v="152684"/>
    <s v="Cash"/>
    <n v="5"/>
    <m/>
    <b v="0"/>
    <s v="Singapore"/>
    <n v="35"/>
    <s v="No"/>
    <n v="445.88"/>
    <s v="Direct"/>
  </r>
  <r>
    <s v="May262219562RT16"/>
    <n v="19562"/>
    <d v="2022-05-21T00:00:00"/>
    <x v="74"/>
    <d v="2022-05-31T00:00:00"/>
    <n v="2"/>
    <s v="RT1"/>
    <s v="direct offline"/>
    <n v="5"/>
    <s v="Checked Out"/>
    <n v="9750"/>
    <n v="9750"/>
    <n v="552790"/>
    <s v="UPI"/>
    <n v="5"/>
    <m/>
    <b v="0"/>
    <s v="USA"/>
    <n v="64"/>
    <s v="No"/>
    <n v="172.33"/>
    <s v="Direct"/>
  </r>
  <r>
    <s v="May272216559RT41"/>
    <n v="16559"/>
    <d v="2022-05-23T00:00:00"/>
    <x v="75"/>
    <d v="2022-06-01T00:00:00"/>
    <n v="2"/>
    <s v="RT4"/>
    <s v="logtrip"/>
    <n v="5"/>
    <s v="Checked Out"/>
    <n v="32300"/>
    <n v="32300"/>
    <n v="227640"/>
    <s v="Cash"/>
    <n v="5"/>
    <m/>
    <b v="0"/>
    <s v="UAE"/>
    <n v="39"/>
    <s v="No"/>
    <n v="460.83"/>
    <s v="Corporate"/>
  </r>
  <r>
    <s v="May272218562RT317"/>
    <n v="18562"/>
    <d v="2022-05-23T00:00:00"/>
    <x v="75"/>
    <d v="2022-06-01T00:00:00"/>
    <n v="2"/>
    <s v="RT3"/>
    <s v="tripster"/>
    <n v="5"/>
    <s v="Checked Out"/>
    <n v="12000"/>
    <n v="12000"/>
    <n v="736513"/>
    <s v="PayPal"/>
    <n v="5"/>
    <m/>
    <b v="1"/>
    <s v="India"/>
    <n v="29"/>
    <s v="No"/>
    <n v="86.82"/>
    <s v="Corporate"/>
  </r>
  <r>
    <s v="May282216559RT45"/>
    <n v="16559"/>
    <d v="2022-05-26T00:00:00"/>
    <x v="52"/>
    <d v="2022-06-02T00:00:00"/>
    <n v="2"/>
    <s v="RT4"/>
    <s v="direct offline"/>
    <n v="5"/>
    <s v="Checked Out"/>
    <n v="32300"/>
    <n v="32300"/>
    <n v="312527"/>
    <s v="Credit Card"/>
    <n v="5"/>
    <m/>
    <b v="0"/>
    <s v="UK"/>
    <n v="57"/>
    <s v="No"/>
    <n v="925.76"/>
    <s v="Corporate"/>
  </r>
  <r>
    <s v="May282216561RT22"/>
    <n v="16561"/>
    <d v="2022-05-24T00:00:00"/>
    <x v="52"/>
    <d v="2022-06-02T00:00:00"/>
    <n v="2"/>
    <s v="RT2"/>
    <s v="logtrip"/>
    <n v="5"/>
    <s v="Checked Out"/>
    <n v="12600"/>
    <n v="12600"/>
    <n v="657580"/>
    <s v="Credit Card"/>
    <n v="5"/>
    <m/>
    <b v="0"/>
    <s v="UK"/>
    <n v="56"/>
    <s v="No"/>
    <n v="668.73"/>
    <s v="Direct"/>
  </r>
  <r>
    <s v="May282216561RT312"/>
    <n v="16561"/>
    <d v="2022-05-25T00:00:00"/>
    <x v="52"/>
    <d v="2022-06-02T00:00:00"/>
    <n v="2"/>
    <s v="RT3"/>
    <s v="direct online"/>
    <n v="5"/>
    <s v="Checked Out"/>
    <n v="16800"/>
    <n v="16800"/>
    <n v="292752"/>
    <s v="PayPal"/>
    <n v="5"/>
    <m/>
    <b v="1"/>
    <s v="UAE"/>
    <n v="46"/>
    <s v="No"/>
    <n v="877.34"/>
    <s v="Travel Agent"/>
  </r>
  <r>
    <s v="May282219562RT219"/>
    <n v="19562"/>
    <d v="2022-05-25T00:00:00"/>
    <x v="52"/>
    <d v="2022-06-02T00:00:00"/>
    <n v="2"/>
    <s v="RT2"/>
    <s v="journey"/>
    <n v="5"/>
    <s v="Checked Out"/>
    <n v="13500"/>
    <n v="13500"/>
    <n v="103809"/>
    <s v="Cash"/>
    <n v="5"/>
    <m/>
    <b v="0"/>
    <s v="India"/>
    <n v="36"/>
    <s v="No"/>
    <n v="793.65"/>
    <s v="Corporate"/>
  </r>
  <r>
    <s v="May292216559RT319"/>
    <n v="16559"/>
    <d v="2022-05-08T00:00:00"/>
    <x v="13"/>
    <d v="2022-06-03T00:00:00"/>
    <n v="2"/>
    <s v="RT3"/>
    <s v="logtrip"/>
    <n v="5"/>
    <s v="Checked Out"/>
    <n v="20400"/>
    <n v="20400"/>
    <n v="501853"/>
    <s v="Cash"/>
    <n v="5"/>
    <m/>
    <b v="0"/>
    <s v="Singapore"/>
    <n v="31"/>
    <s v="No"/>
    <n v="19.48"/>
    <s v="Travel Agent"/>
  </r>
  <r>
    <s v="May292216561RT39"/>
    <n v="16561"/>
    <d v="2022-05-09T00:00:00"/>
    <x v="13"/>
    <d v="2022-06-03T00:00:00"/>
    <n v="2"/>
    <s v="RT3"/>
    <s v="logtrip"/>
    <n v="5"/>
    <s v="Checked Out"/>
    <n v="16800"/>
    <n v="16800"/>
    <n v="912009"/>
    <s v="UPI"/>
    <n v="5"/>
    <m/>
    <b v="0"/>
    <s v="India"/>
    <n v="46"/>
    <s v="Yes"/>
    <n v="962.96"/>
    <s v="Corporate"/>
  </r>
  <r>
    <s v="May292218561RT317"/>
    <n v="18561"/>
    <d v="2022-05-28T00:00:00"/>
    <x v="13"/>
    <d v="2022-06-03T00:00:00"/>
    <n v="2"/>
    <s v="RT3"/>
    <s v="logtrip"/>
    <n v="5"/>
    <s v="Checked Out"/>
    <n v="12000"/>
    <n v="12000"/>
    <n v="954800"/>
    <s v="Net Banking"/>
    <n v="5"/>
    <m/>
    <b v="1"/>
    <s v="UAE"/>
    <n v="26"/>
    <s v="No"/>
    <n v="784.96"/>
    <s v="Travel Agent"/>
  </r>
  <r>
    <s v="May292218562RT17"/>
    <n v="18562"/>
    <d v="2022-05-23T00:00:00"/>
    <x v="13"/>
    <d v="2022-06-03T00:00:00"/>
    <n v="2"/>
    <s v="RT1"/>
    <s v="journey"/>
    <n v="5"/>
    <s v="Checked Out"/>
    <n v="6500"/>
    <n v="6500"/>
    <n v="458127"/>
    <s v="Net Banking"/>
    <n v="5"/>
    <m/>
    <b v="0"/>
    <s v="UAE"/>
    <n v="50"/>
    <s v="Yes"/>
    <n v="254.11"/>
    <s v="Corporate"/>
  </r>
  <r>
    <s v="May292219562RT27"/>
    <n v="19562"/>
    <d v="2022-05-08T00:00:00"/>
    <x v="13"/>
    <d v="2022-06-03T00:00:00"/>
    <n v="2"/>
    <s v="RT2"/>
    <s v="tripster"/>
    <n v="5"/>
    <s v="Checked Out"/>
    <n v="13500"/>
    <n v="13500"/>
    <n v="318163"/>
    <s v="Net Banking"/>
    <n v="5"/>
    <m/>
    <b v="0"/>
    <s v="UAE"/>
    <n v="31"/>
    <s v="No"/>
    <n v="909.91"/>
    <s v="Travel Agent"/>
  </r>
  <r>
    <s v="May302216561RT11"/>
    <n v="16561"/>
    <d v="2022-05-23T00:00:00"/>
    <x v="14"/>
    <d v="2022-06-04T00:00:00"/>
    <n v="2"/>
    <s v="RT1"/>
    <s v="logtrip"/>
    <n v="5"/>
    <s v="Checked Out"/>
    <n v="9100"/>
    <n v="9100"/>
    <n v="649723"/>
    <s v="UPI"/>
    <n v="5"/>
    <m/>
    <b v="0"/>
    <s v="UAE"/>
    <n v="35"/>
    <s v="No"/>
    <n v="527.19000000000005"/>
    <s v="Direct"/>
  </r>
  <r>
    <s v="Jun012218561RT38"/>
    <n v="18561"/>
    <d v="2022-05-29T00:00:00"/>
    <x v="16"/>
    <d v="2022-06-06T00:00:00"/>
    <n v="2"/>
    <s v="RT3"/>
    <s v="logtrip"/>
    <n v="5"/>
    <s v="Checked Out"/>
    <n v="12000"/>
    <n v="12000"/>
    <n v="982707"/>
    <s v="PayPal"/>
    <n v="5"/>
    <m/>
    <b v="0"/>
    <s v="USA"/>
    <n v="49"/>
    <s v="No"/>
    <n v="572.74"/>
    <s v="Direct"/>
  </r>
  <r>
    <s v="Jun012219561RT11"/>
    <n v="19561"/>
    <d v="2022-05-29T00:00:00"/>
    <x v="16"/>
    <d v="2022-06-06T00:00:00"/>
    <n v="2"/>
    <s v="RT1"/>
    <s v="tripster"/>
    <n v="5"/>
    <s v="Checked Out"/>
    <n v="9750"/>
    <n v="9750"/>
    <n v="319331"/>
    <s v="PayPal"/>
    <n v="5"/>
    <m/>
    <b v="0"/>
    <s v="UK"/>
    <n v="53"/>
    <s v="No"/>
    <n v="124.66"/>
    <s v="Corporate"/>
  </r>
  <r>
    <s v="Jun012219562RT18"/>
    <n v="19562"/>
    <d v="2022-05-08T00:00:00"/>
    <x v="16"/>
    <d v="2022-06-06T00:00:00"/>
    <n v="2"/>
    <s v="RT1"/>
    <s v="direct online"/>
    <n v="5"/>
    <s v="Checked Out"/>
    <n v="9750"/>
    <n v="9750"/>
    <n v="979794"/>
    <s v="Cash"/>
    <n v="5"/>
    <m/>
    <b v="0"/>
    <s v="UAE"/>
    <n v="47"/>
    <s v="No"/>
    <n v="340.54"/>
    <s v="Direct"/>
  </r>
  <r>
    <s v="Jun022217561RT32"/>
    <n v="17561"/>
    <d v="2022-05-27T00:00:00"/>
    <x v="76"/>
    <d v="2022-06-07T00:00:00"/>
    <n v="2"/>
    <s v="RT3"/>
    <s v="direct online"/>
    <n v="5"/>
    <s v="Checked Out"/>
    <n v="20400"/>
    <n v="20400"/>
    <n v="848210"/>
    <s v="Credit Card"/>
    <n v="5"/>
    <m/>
    <b v="0"/>
    <s v="UK"/>
    <n v="25"/>
    <s v="No"/>
    <n v="585.97"/>
    <s v="OTA"/>
  </r>
  <r>
    <s v="Jun022219562RT314"/>
    <n v="19562"/>
    <d v="2022-05-30T00:00:00"/>
    <x v="76"/>
    <d v="2022-06-07T00:00:00"/>
    <n v="2"/>
    <s v="RT3"/>
    <s v="logtrip"/>
    <n v="5"/>
    <s v="Checked Out"/>
    <n v="18000"/>
    <n v="18000"/>
    <n v="382982"/>
    <s v="PayPal"/>
    <n v="5"/>
    <m/>
    <b v="0"/>
    <s v="UAE"/>
    <n v="33"/>
    <s v="No"/>
    <n v="636.5"/>
    <s v="Direct"/>
  </r>
  <r>
    <s v="Jun032217559RT45"/>
    <n v="17559"/>
    <d v="2022-05-31T00:00:00"/>
    <x v="77"/>
    <d v="2022-06-08T00:00:00"/>
    <n v="2"/>
    <s v="RT4"/>
    <s v="direct online"/>
    <n v="5"/>
    <s v="Checked Out"/>
    <n v="32300"/>
    <n v="32300"/>
    <n v="288059"/>
    <s v="Cash"/>
    <n v="5"/>
    <m/>
    <b v="0"/>
    <s v="USA"/>
    <n v="26"/>
    <s v="No"/>
    <n v="880.16"/>
    <s v="Corporate"/>
  </r>
  <r>
    <s v="Jun032218561RT114"/>
    <n v="18561"/>
    <d v="2022-06-01T00:00:00"/>
    <x v="77"/>
    <d v="2022-06-08T00:00:00"/>
    <n v="2"/>
    <s v="RT1"/>
    <s v="tripster"/>
    <n v="5"/>
    <s v="Checked Out"/>
    <n v="6500"/>
    <n v="6500"/>
    <n v="330214"/>
    <s v="Net Banking"/>
    <n v="5"/>
    <m/>
    <b v="0"/>
    <s v="USA"/>
    <n v="47"/>
    <s v="No"/>
    <n v="197.41"/>
    <s v="Corporate"/>
  </r>
  <r>
    <s v="Jun042218561RT45"/>
    <n v="18561"/>
    <d v="2022-06-02T00:00:00"/>
    <x v="17"/>
    <d v="2022-06-09T00:00:00"/>
    <n v="2"/>
    <s v="RT4"/>
    <s v="logtrip"/>
    <n v="5"/>
    <s v="Checked Out"/>
    <n v="19000"/>
    <n v="19000"/>
    <n v="884262"/>
    <s v="Credit Card"/>
    <n v="5"/>
    <m/>
    <b v="0"/>
    <s v="USA"/>
    <n v="57"/>
    <s v="No"/>
    <n v="593.74"/>
    <s v="Travel Agent"/>
  </r>
  <r>
    <s v="Jun052216559RT314"/>
    <n v="16559"/>
    <d v="2022-06-03T00:00:00"/>
    <x v="18"/>
    <d v="2022-06-10T00:00:00"/>
    <n v="2"/>
    <s v="RT3"/>
    <s v="direct online"/>
    <n v="5"/>
    <s v="Checked Out"/>
    <n v="20400"/>
    <n v="20400"/>
    <n v="504808"/>
    <s v="PayPal"/>
    <n v="5"/>
    <m/>
    <b v="0"/>
    <s v="Singapore"/>
    <n v="62"/>
    <s v="No"/>
    <n v="75.03"/>
    <s v="Travel Agent"/>
  </r>
  <r>
    <s v="Jun052219562RT125"/>
    <n v="19562"/>
    <d v="2022-05-30T00:00:00"/>
    <x v="18"/>
    <d v="2022-06-10T00:00:00"/>
    <n v="2"/>
    <s v="RT1"/>
    <s v="tripster"/>
    <n v="5"/>
    <s v="Checked Out"/>
    <n v="9750"/>
    <n v="9750"/>
    <n v="170343"/>
    <s v="Net Banking"/>
    <n v="5"/>
    <m/>
    <b v="1"/>
    <s v="Singapore"/>
    <n v="57"/>
    <s v="No"/>
    <n v="347.52"/>
    <s v="Travel Agent"/>
  </r>
  <r>
    <s v="Jun062219562RT211"/>
    <n v="19562"/>
    <d v="2022-06-02T00:00:00"/>
    <x v="53"/>
    <d v="2022-06-11T00:00:00"/>
    <n v="2"/>
    <s v="RT2"/>
    <s v="direct online"/>
    <n v="5"/>
    <s v="Checked Out"/>
    <n v="13500"/>
    <n v="13500"/>
    <n v="291299"/>
    <s v="UPI"/>
    <n v="5"/>
    <m/>
    <b v="0"/>
    <s v="UK"/>
    <n v="57"/>
    <s v="No"/>
    <n v="131.53"/>
    <s v="OTA"/>
  </r>
  <r>
    <s v="Jun072216561RT29"/>
    <n v="16561"/>
    <d v="2022-06-02T00:00:00"/>
    <x v="19"/>
    <d v="2022-06-12T00:00:00"/>
    <n v="2"/>
    <s v="RT2"/>
    <s v="tripster"/>
    <n v="5"/>
    <s v="Checked Out"/>
    <n v="12600"/>
    <n v="12600"/>
    <n v="444602"/>
    <s v="Cash"/>
    <n v="5"/>
    <m/>
    <b v="0"/>
    <s v="UAE"/>
    <n v="55"/>
    <s v="No"/>
    <n v="397.25"/>
    <s v="OTA"/>
  </r>
  <r>
    <s v="Jun072216561RT42"/>
    <n v="16561"/>
    <d v="2022-06-03T00:00:00"/>
    <x v="19"/>
    <d v="2022-06-12T00:00:00"/>
    <n v="2"/>
    <s v="RT4"/>
    <s v="direct offline"/>
    <n v="5"/>
    <s v="Checked Out"/>
    <n v="26600"/>
    <n v="26600"/>
    <n v="222863"/>
    <s v="Credit Card"/>
    <n v="5"/>
    <m/>
    <b v="0"/>
    <s v="Singapore"/>
    <n v="38"/>
    <s v="No"/>
    <n v="510.52"/>
    <s v="OTA"/>
  </r>
  <r>
    <s v="Jun072216563RT211"/>
    <n v="16563"/>
    <d v="2022-06-07T00:00:00"/>
    <x v="19"/>
    <d v="2022-06-12T00:00:00"/>
    <n v="2"/>
    <s v="RT2"/>
    <s v="logtrip"/>
    <n v="5"/>
    <s v="Checked Out"/>
    <n v="12600"/>
    <n v="12600"/>
    <n v="651876"/>
    <s v="Net Banking"/>
    <n v="5"/>
    <m/>
    <b v="0"/>
    <s v="UK"/>
    <n v="21"/>
    <s v="No"/>
    <n v="741.31"/>
    <s v="Direct"/>
  </r>
  <r>
    <s v="Jun072217559RT36"/>
    <n v="17559"/>
    <d v="2022-06-04T00:00:00"/>
    <x v="19"/>
    <d v="2022-06-12T00:00:00"/>
    <n v="2"/>
    <s v="RT3"/>
    <s v="direct offline"/>
    <n v="5"/>
    <s v="Checked Out"/>
    <n v="20400"/>
    <n v="20400"/>
    <n v="971012"/>
    <s v="Cash"/>
    <n v="5"/>
    <m/>
    <b v="0"/>
    <s v="Singapore"/>
    <n v="32"/>
    <s v="No"/>
    <n v="231.32"/>
    <s v="Travel Agent"/>
  </r>
  <r>
    <s v="Jun082216561RT12"/>
    <n v="16561"/>
    <d v="2022-06-05T00:00:00"/>
    <x v="20"/>
    <d v="2022-06-13T00:00:00"/>
    <n v="2"/>
    <s v="RT1"/>
    <s v="direct online"/>
    <n v="5"/>
    <s v="Checked Out"/>
    <n v="9100"/>
    <n v="9100"/>
    <n v="324874"/>
    <s v="UPI"/>
    <n v="5"/>
    <m/>
    <b v="0"/>
    <s v="USA"/>
    <n v="47"/>
    <s v="No"/>
    <n v="478.14"/>
    <s v="Corporate"/>
  </r>
  <r>
    <s v="Jun082218562RT110"/>
    <n v="18562"/>
    <d v="2022-06-05T00:00:00"/>
    <x v="20"/>
    <d v="2022-06-13T00:00:00"/>
    <n v="2"/>
    <s v="RT1"/>
    <s v="direct offline"/>
    <n v="5"/>
    <s v="Checked Out"/>
    <n v="6500"/>
    <n v="6500"/>
    <n v="530726"/>
    <s v="Net Banking"/>
    <n v="5"/>
    <m/>
    <b v="1"/>
    <s v="USA"/>
    <n v="20"/>
    <s v="No"/>
    <n v="995.1"/>
    <s v="Corporate"/>
  </r>
  <r>
    <s v="Jun082218562RT116"/>
    <n v="18562"/>
    <d v="2022-06-01T00:00:00"/>
    <x v="20"/>
    <d v="2022-06-13T00:00:00"/>
    <n v="2"/>
    <s v="RT1"/>
    <s v="direct offline"/>
    <n v="5"/>
    <s v="Checked Out"/>
    <n v="6500"/>
    <n v="6500"/>
    <n v="646065"/>
    <s v="Credit Card"/>
    <n v="5"/>
    <m/>
    <b v="0"/>
    <s v="USA"/>
    <n v="22"/>
    <s v="No"/>
    <n v="201.97"/>
    <s v="OTA"/>
  </r>
  <r>
    <s v="Jun092216558RT210"/>
    <n v="16558"/>
    <d v="2022-06-05T00:00:00"/>
    <x v="21"/>
    <d v="2022-06-14T00:00:00"/>
    <n v="2"/>
    <s v="RT2"/>
    <s v="journey"/>
    <n v="5"/>
    <s v="Checked Out"/>
    <n v="12600"/>
    <n v="12600"/>
    <n v="122969"/>
    <s v="PayPal"/>
    <n v="5"/>
    <m/>
    <b v="0"/>
    <s v="Singapore"/>
    <n v="61"/>
    <s v="No"/>
    <n v="155.54"/>
    <s v="Direct"/>
  </r>
  <r>
    <s v="Jun092216558RT32"/>
    <n v="16558"/>
    <d v="2022-06-07T00:00:00"/>
    <x v="21"/>
    <d v="2022-06-14T00:00:00"/>
    <n v="2"/>
    <s v="RT3"/>
    <s v="direct offline"/>
    <n v="5"/>
    <s v="Checked Out"/>
    <n v="16800"/>
    <n v="16800"/>
    <n v="639077"/>
    <s v="Cash"/>
    <n v="5"/>
    <m/>
    <b v="0"/>
    <s v="UAE"/>
    <n v="42"/>
    <s v="No"/>
    <n v="172.9"/>
    <s v="OTA"/>
  </r>
  <r>
    <s v="Jun102216558RT29"/>
    <n v="16558"/>
    <d v="2022-06-05T00:00:00"/>
    <x v="54"/>
    <d v="2022-06-15T00:00:00"/>
    <n v="2"/>
    <s v="RT2"/>
    <s v="direct offline"/>
    <n v="5"/>
    <s v="Checked Out"/>
    <n v="12600"/>
    <n v="12600"/>
    <n v="293907"/>
    <s v="Net Banking"/>
    <n v="5"/>
    <m/>
    <b v="0"/>
    <s v="UAE"/>
    <n v="52"/>
    <s v="Yes"/>
    <n v="184.04"/>
    <s v="Travel Agent"/>
  </r>
  <r>
    <s v="Jun102217559RT310"/>
    <n v="17559"/>
    <d v="2022-06-10T00:00:00"/>
    <x v="54"/>
    <d v="2022-06-15T00:00:00"/>
    <n v="2"/>
    <s v="RT3"/>
    <s v="direct offline"/>
    <n v="5"/>
    <s v="Checked Out"/>
    <n v="20400"/>
    <n v="20400"/>
    <n v="623627"/>
    <s v="Credit Card"/>
    <n v="5"/>
    <m/>
    <b v="0"/>
    <s v="USA"/>
    <n v="45"/>
    <s v="No"/>
    <n v="560.23"/>
    <s v="Direct"/>
  </r>
  <r>
    <s v="Jun102218561RT13"/>
    <n v="18561"/>
    <d v="2022-06-04T00:00:00"/>
    <x v="54"/>
    <d v="2022-06-15T00:00:00"/>
    <n v="2"/>
    <s v="RT1"/>
    <s v="tripster"/>
    <n v="5"/>
    <s v="Checked Out"/>
    <n v="6500"/>
    <n v="6500"/>
    <n v="228738"/>
    <s v="Cash"/>
    <n v="5"/>
    <m/>
    <b v="0"/>
    <s v="UK"/>
    <n v="42"/>
    <s v="No"/>
    <n v="519.65"/>
    <s v="Travel Agent"/>
  </r>
  <r>
    <s v="Jun102218562RT117"/>
    <n v="18562"/>
    <d v="2022-06-07T00:00:00"/>
    <x v="54"/>
    <d v="2022-06-15T00:00:00"/>
    <n v="2"/>
    <s v="RT1"/>
    <s v="journey"/>
    <n v="5"/>
    <s v="Checked Out"/>
    <n v="6500"/>
    <n v="6500"/>
    <n v="403883"/>
    <s v="Cash"/>
    <n v="5"/>
    <m/>
    <b v="1"/>
    <s v="India"/>
    <n v="19"/>
    <s v="No"/>
    <n v="387.6"/>
    <s v="Corporate"/>
  </r>
  <r>
    <s v="Jun112216561RT31"/>
    <n v="16561"/>
    <d v="2022-06-08T00:00:00"/>
    <x v="22"/>
    <d v="2022-06-16T00:00:00"/>
    <n v="2"/>
    <s v="RT3"/>
    <s v="direct online"/>
    <n v="5"/>
    <s v="Checked Out"/>
    <n v="16800"/>
    <n v="16800"/>
    <n v="159435"/>
    <s v="PayPal"/>
    <n v="5"/>
    <m/>
    <b v="0"/>
    <s v="UAE"/>
    <n v="35"/>
    <s v="No"/>
    <n v="53.88"/>
    <s v="Travel Agent"/>
  </r>
  <r>
    <s v="Jun112217559RT31"/>
    <n v="17559"/>
    <d v="2022-06-04T00:00:00"/>
    <x v="22"/>
    <d v="2022-06-16T00:00:00"/>
    <n v="2"/>
    <s v="RT3"/>
    <s v="logtrip"/>
    <n v="5"/>
    <s v="Checked Out"/>
    <n v="20400"/>
    <n v="20400"/>
    <n v="402177"/>
    <s v="Cash"/>
    <n v="5"/>
    <m/>
    <b v="0"/>
    <s v="UK"/>
    <n v="23"/>
    <s v="No"/>
    <n v="715.13"/>
    <s v="Travel Agent"/>
  </r>
  <r>
    <s v="Jun112217561RT37"/>
    <n v="17561"/>
    <d v="2022-06-07T00:00:00"/>
    <x v="22"/>
    <d v="2022-06-16T00:00:00"/>
    <n v="2"/>
    <s v="RT3"/>
    <s v="journey"/>
    <n v="5"/>
    <s v="Checked Out"/>
    <n v="20400"/>
    <n v="20400"/>
    <n v="171949"/>
    <s v="PayPal"/>
    <n v="5"/>
    <m/>
    <b v="0"/>
    <s v="Singapore"/>
    <n v="60"/>
    <s v="No"/>
    <n v="893.03"/>
    <s v="Corporate"/>
  </r>
  <r>
    <s v="Jun112218562RT321"/>
    <n v="18562"/>
    <d v="2022-06-07T00:00:00"/>
    <x v="22"/>
    <d v="2022-06-16T00:00:00"/>
    <n v="2"/>
    <s v="RT3"/>
    <s v="logtrip"/>
    <n v="5"/>
    <s v="Checked Out"/>
    <n v="12000"/>
    <n v="12000"/>
    <n v="533914"/>
    <s v="Cash"/>
    <n v="5"/>
    <m/>
    <b v="0"/>
    <s v="Singapore"/>
    <n v="24"/>
    <s v="No"/>
    <n v="554.42999999999995"/>
    <s v="Corporate"/>
  </r>
  <r>
    <s v="Jun122216561RT219"/>
    <n v="16561"/>
    <d v="2022-06-10T00:00:00"/>
    <x v="55"/>
    <d v="2022-06-17T00:00:00"/>
    <n v="2"/>
    <s v="RT2"/>
    <s v="direct offline"/>
    <n v="5"/>
    <s v="Checked Out"/>
    <n v="12600"/>
    <n v="12600"/>
    <n v="995808"/>
    <s v="PayPal"/>
    <n v="5"/>
    <m/>
    <b v="0"/>
    <s v="USA"/>
    <n v="35"/>
    <s v="No"/>
    <n v="570.6"/>
    <s v="Travel Agent"/>
  </r>
  <r>
    <s v="Jun122217559RT35"/>
    <n v="17559"/>
    <d v="2022-06-08T00:00:00"/>
    <x v="55"/>
    <d v="2022-06-17T00:00:00"/>
    <n v="2"/>
    <s v="RT3"/>
    <s v="direct offline"/>
    <n v="5"/>
    <s v="Checked Out"/>
    <n v="20400"/>
    <n v="20400"/>
    <n v="775993"/>
    <s v="PayPal"/>
    <n v="5"/>
    <m/>
    <b v="1"/>
    <s v="USA"/>
    <n v="38"/>
    <s v="No"/>
    <n v="210.7"/>
    <s v="Travel Agent"/>
  </r>
  <r>
    <s v="Jun122218560RT121"/>
    <n v="18560"/>
    <d v="2022-06-12T00:00:00"/>
    <x v="55"/>
    <d v="2022-06-17T00:00:00"/>
    <n v="2"/>
    <s v="RT1"/>
    <s v="logtrip"/>
    <n v="5"/>
    <s v="Checked Out"/>
    <n v="6500"/>
    <n v="6500"/>
    <n v="388720"/>
    <s v="PayPal"/>
    <n v="5"/>
    <m/>
    <b v="0"/>
    <s v="UK"/>
    <n v="43"/>
    <s v="No"/>
    <n v="685.3"/>
    <s v="OTA"/>
  </r>
  <r>
    <s v="Jun122219562RT14"/>
    <n v="19562"/>
    <d v="2022-06-11T00:00:00"/>
    <x v="55"/>
    <d v="2022-06-17T00:00:00"/>
    <n v="2"/>
    <s v="RT1"/>
    <s v="logtrip"/>
    <n v="5"/>
    <s v="Checked Out"/>
    <n v="9750"/>
    <n v="9750"/>
    <n v="650680"/>
    <s v="PayPal"/>
    <n v="5"/>
    <m/>
    <b v="0"/>
    <s v="Singapore"/>
    <n v="52"/>
    <s v="Yes"/>
    <n v="508.67"/>
    <s v="Direct"/>
  </r>
  <r>
    <s v="Jun132216561RT29"/>
    <n v="16561"/>
    <d v="2022-06-10T00:00:00"/>
    <x v="23"/>
    <d v="2022-06-18T00:00:00"/>
    <n v="2"/>
    <s v="RT2"/>
    <s v="direct offline"/>
    <n v="5"/>
    <s v="Checked Out"/>
    <n v="12600"/>
    <n v="12600"/>
    <n v="842569"/>
    <s v="UPI"/>
    <n v="5"/>
    <m/>
    <b v="0"/>
    <s v="Singapore"/>
    <n v="33"/>
    <s v="No"/>
    <n v="605.54"/>
    <s v="Travel Agent"/>
  </r>
  <r>
    <s v="Jun132218562RT32"/>
    <n v="18562"/>
    <d v="2022-06-09T00:00:00"/>
    <x v="23"/>
    <d v="2022-06-18T00:00:00"/>
    <n v="2"/>
    <s v="RT3"/>
    <s v="direct offline"/>
    <n v="5"/>
    <s v="Checked Out"/>
    <n v="12000"/>
    <n v="12000"/>
    <n v="273348"/>
    <s v="Net Banking"/>
    <n v="5"/>
    <m/>
    <b v="1"/>
    <s v="India"/>
    <n v="37"/>
    <s v="No"/>
    <n v="651.71"/>
    <s v="Direct"/>
  </r>
  <r>
    <s v="Jun132219559RT312"/>
    <n v="19559"/>
    <d v="2022-06-06T00:00:00"/>
    <x v="23"/>
    <d v="2022-06-18T00:00:00"/>
    <n v="2"/>
    <s v="RT3"/>
    <s v="tripster"/>
    <n v="5"/>
    <s v="Checked Out"/>
    <n v="18000"/>
    <n v="18000"/>
    <n v="355101"/>
    <s v="Cash"/>
    <n v="5"/>
    <m/>
    <b v="0"/>
    <s v="Singapore"/>
    <n v="46"/>
    <s v="No"/>
    <n v="885.18"/>
    <s v="Direct"/>
  </r>
  <r>
    <s v="Jun142216561RT111"/>
    <n v="16561"/>
    <d v="2022-06-11T00:00:00"/>
    <x v="78"/>
    <d v="2022-06-19T00:00:00"/>
    <n v="2"/>
    <s v="RT1"/>
    <s v="direct online"/>
    <n v="5"/>
    <s v="Checked Out"/>
    <n v="9100"/>
    <n v="9100"/>
    <n v="639264"/>
    <s v="Credit Card"/>
    <n v="5"/>
    <m/>
    <b v="0"/>
    <s v="USA"/>
    <n v="42"/>
    <s v="No"/>
    <n v="254.9"/>
    <s v="Travel Agent"/>
  </r>
  <r>
    <s v="Jun142216561RT41"/>
    <n v="16561"/>
    <d v="2022-06-11T00:00:00"/>
    <x v="78"/>
    <d v="2022-06-19T00:00:00"/>
    <n v="2"/>
    <s v="RT4"/>
    <s v="logtrip"/>
    <n v="5"/>
    <s v="Checked Out"/>
    <n v="26600"/>
    <n v="26600"/>
    <n v="908757"/>
    <s v="Credit Card"/>
    <n v="5"/>
    <m/>
    <b v="0"/>
    <s v="India"/>
    <n v="59"/>
    <s v="No"/>
    <n v="333.72"/>
    <s v="Travel Agent"/>
  </r>
  <r>
    <s v="Jun142218562RT118"/>
    <n v="18562"/>
    <d v="2022-06-12T00:00:00"/>
    <x v="78"/>
    <d v="2022-06-19T00:00:00"/>
    <n v="2"/>
    <s v="RT1"/>
    <s v="direct offline"/>
    <n v="5"/>
    <s v="Checked Out"/>
    <n v="6500"/>
    <n v="6500"/>
    <n v="827158"/>
    <s v="Cash"/>
    <n v="5"/>
    <m/>
    <b v="0"/>
    <s v="Singapore"/>
    <n v="37"/>
    <s v="No"/>
    <n v="328.88"/>
    <s v="Travel Agent"/>
  </r>
  <r>
    <s v="Jun142218562RT47"/>
    <n v="18562"/>
    <d v="2022-06-12T00:00:00"/>
    <x v="78"/>
    <d v="2022-06-19T00:00:00"/>
    <n v="2"/>
    <s v="RT4"/>
    <s v="tripster"/>
    <n v="5"/>
    <s v="Checked Out"/>
    <n v="19000"/>
    <n v="19000"/>
    <n v="586323"/>
    <s v="UPI"/>
    <n v="5"/>
    <m/>
    <b v="0"/>
    <s v="Singapore"/>
    <n v="44"/>
    <s v="No"/>
    <n v="661.95"/>
    <s v="Travel Agent"/>
  </r>
  <r>
    <s v="Jun142219562RT118"/>
    <n v="19562"/>
    <d v="2022-06-12T00:00:00"/>
    <x v="78"/>
    <d v="2022-06-19T00:00:00"/>
    <n v="2"/>
    <s v="RT1"/>
    <s v="direct offline"/>
    <n v="5"/>
    <s v="Checked Out"/>
    <n v="9750"/>
    <n v="9750"/>
    <n v="116582"/>
    <s v="Cash"/>
    <n v="5"/>
    <m/>
    <b v="0"/>
    <s v="UK"/>
    <n v="57"/>
    <s v="No"/>
    <n v="63.39"/>
    <s v="Corporate"/>
  </r>
  <r>
    <s v="Jun152219562RT312"/>
    <n v="19562"/>
    <d v="2022-06-14T00:00:00"/>
    <x v="79"/>
    <d v="2022-06-20T00:00:00"/>
    <n v="2"/>
    <s v="RT3"/>
    <s v="logtrip"/>
    <n v="5"/>
    <s v="Checked Out"/>
    <n v="18000"/>
    <n v="18000"/>
    <n v="847777"/>
    <s v="Net Banking"/>
    <n v="5"/>
    <m/>
    <b v="0"/>
    <s v="UK"/>
    <n v="21"/>
    <s v="No"/>
    <n v="793.05"/>
    <s v="OTA"/>
  </r>
  <r>
    <s v="Jun162219562RT17"/>
    <n v="19562"/>
    <d v="2022-06-09T00:00:00"/>
    <x v="80"/>
    <d v="2022-06-21T00:00:00"/>
    <n v="2"/>
    <s v="RT1"/>
    <s v="direct online"/>
    <n v="5"/>
    <s v="Checked Out"/>
    <n v="9750"/>
    <n v="9750"/>
    <n v="560982"/>
    <s v="UPI"/>
    <n v="5"/>
    <m/>
    <b v="1"/>
    <s v="UAE"/>
    <n v="51"/>
    <s v="No"/>
    <n v="37.54"/>
    <s v="Corporate"/>
  </r>
  <r>
    <s v="Jun172216559RT45"/>
    <n v="16559"/>
    <d v="2022-06-16T00:00:00"/>
    <x v="24"/>
    <d v="2022-06-22T00:00:00"/>
    <n v="2"/>
    <s v="RT4"/>
    <s v="direct online"/>
    <n v="5"/>
    <s v="Checked Out"/>
    <n v="32300"/>
    <n v="32300"/>
    <n v="327368"/>
    <s v="PayPal"/>
    <n v="5"/>
    <m/>
    <b v="0"/>
    <s v="Singapore"/>
    <n v="60"/>
    <s v="No"/>
    <n v="911.16"/>
    <s v="Direct"/>
  </r>
  <r>
    <s v="Jun172218561RT14"/>
    <n v="18561"/>
    <d v="2022-05-27T00:00:00"/>
    <x v="24"/>
    <d v="2022-06-22T00:00:00"/>
    <n v="2"/>
    <s v="RT1"/>
    <s v="direct online"/>
    <n v="5"/>
    <s v="Checked Out"/>
    <n v="6500"/>
    <n v="6500"/>
    <n v="787018"/>
    <s v="PayPal"/>
    <n v="5"/>
    <m/>
    <b v="0"/>
    <s v="UK"/>
    <n v="19"/>
    <s v="No"/>
    <n v="228.7"/>
    <s v="OTA"/>
  </r>
  <r>
    <s v="Jun182216559RT312"/>
    <n v="16559"/>
    <d v="2022-06-16T00:00:00"/>
    <x v="25"/>
    <d v="2022-06-23T00:00:00"/>
    <n v="2"/>
    <s v="RT3"/>
    <s v="direct online"/>
    <n v="5"/>
    <s v="Checked Out"/>
    <n v="20400"/>
    <n v="20400"/>
    <n v="763028"/>
    <s v="Credit Card"/>
    <n v="5"/>
    <m/>
    <b v="0"/>
    <s v="UK"/>
    <n v="30"/>
    <s v="No"/>
    <n v="887.71"/>
    <s v="OTA"/>
  </r>
  <r>
    <s v="Jun182217559RT412"/>
    <n v="17559"/>
    <d v="2022-05-28T00:00:00"/>
    <x v="25"/>
    <d v="2022-06-23T00:00:00"/>
    <n v="2"/>
    <s v="RT4"/>
    <s v="logtrip"/>
    <n v="5"/>
    <s v="Checked Out"/>
    <n v="32300"/>
    <n v="32300"/>
    <n v="176408"/>
    <s v="Credit Card"/>
    <n v="5"/>
    <m/>
    <b v="0"/>
    <s v="UAE"/>
    <n v="35"/>
    <s v="No"/>
    <n v="396.71"/>
    <s v="Travel Agent"/>
  </r>
  <r>
    <s v="Jun182218562RT44"/>
    <n v="18562"/>
    <d v="2022-06-14T00:00:00"/>
    <x v="25"/>
    <d v="2022-06-23T00:00:00"/>
    <n v="2"/>
    <s v="RT4"/>
    <s v="tripster"/>
    <n v="5"/>
    <s v="Checked Out"/>
    <n v="19000"/>
    <n v="19000"/>
    <n v="225839"/>
    <s v="Credit Card"/>
    <n v="5"/>
    <m/>
    <b v="0"/>
    <s v="UK"/>
    <n v="59"/>
    <s v="No"/>
    <n v="831.7"/>
    <s v="Corporate"/>
  </r>
  <r>
    <s v="Jun192216559RT39"/>
    <n v="16559"/>
    <d v="2022-06-18T00:00:00"/>
    <x v="26"/>
    <d v="2022-06-24T00:00:00"/>
    <n v="2"/>
    <s v="RT3"/>
    <s v="logtrip"/>
    <n v="5"/>
    <s v="Checked Out"/>
    <n v="20400"/>
    <n v="20400"/>
    <n v="525341"/>
    <s v="PayPal"/>
    <n v="5"/>
    <m/>
    <b v="0"/>
    <s v="Singapore"/>
    <n v="39"/>
    <s v="Yes"/>
    <n v="946.61"/>
    <s v="Corporate"/>
  </r>
  <r>
    <s v="Jun192218558RT312"/>
    <n v="18558"/>
    <d v="2022-06-16T00:00:00"/>
    <x v="26"/>
    <d v="2022-06-24T00:00:00"/>
    <n v="2"/>
    <s v="RT3"/>
    <s v="journey"/>
    <n v="5"/>
    <s v="Checked Out"/>
    <n v="12000"/>
    <n v="12000"/>
    <n v="983485"/>
    <s v="PayPal"/>
    <n v="5"/>
    <m/>
    <b v="0"/>
    <s v="Singapore"/>
    <n v="37"/>
    <s v="No"/>
    <n v="389.63"/>
    <s v="Direct"/>
  </r>
  <r>
    <s v="Jun192219561RT12"/>
    <n v="19561"/>
    <d v="2022-06-16T00:00:00"/>
    <x v="26"/>
    <d v="2022-06-24T00:00:00"/>
    <n v="2"/>
    <s v="RT1"/>
    <s v="tripster"/>
    <n v="5"/>
    <s v="Checked Out"/>
    <n v="9750"/>
    <n v="9750"/>
    <n v="118289"/>
    <s v="PayPal"/>
    <n v="5"/>
    <m/>
    <b v="1"/>
    <s v="India"/>
    <n v="56"/>
    <s v="No"/>
    <n v="562.63"/>
    <s v="Corporate"/>
  </r>
  <r>
    <s v="Jun192219562RT36"/>
    <n v="19562"/>
    <d v="2022-06-15T00:00:00"/>
    <x v="26"/>
    <d v="2022-06-24T00:00:00"/>
    <n v="2"/>
    <s v="RT3"/>
    <s v="journey"/>
    <n v="5"/>
    <s v="Checked Out"/>
    <n v="18000"/>
    <n v="18000"/>
    <n v="128459"/>
    <s v="PayPal"/>
    <n v="5"/>
    <m/>
    <b v="0"/>
    <s v="USA"/>
    <n v="33"/>
    <s v="No"/>
    <n v="982.61"/>
    <s v="Direct"/>
  </r>
  <r>
    <s v="Jun202216559RT33"/>
    <n v="16559"/>
    <d v="2022-06-16T00:00:00"/>
    <x v="81"/>
    <d v="2022-06-25T00:00:00"/>
    <n v="2"/>
    <s v="RT3"/>
    <s v="logtrip"/>
    <n v="5"/>
    <s v="Checked Out"/>
    <n v="20400"/>
    <n v="20400"/>
    <n v="834020"/>
    <s v="Net Banking"/>
    <n v="5"/>
    <m/>
    <b v="1"/>
    <s v="USA"/>
    <n v="25"/>
    <s v="No"/>
    <n v="229.86"/>
    <s v="OTA"/>
  </r>
  <r>
    <s v="Jun202218561RT18"/>
    <n v="18561"/>
    <d v="2022-06-16T00:00:00"/>
    <x v="81"/>
    <d v="2022-06-25T00:00:00"/>
    <n v="2"/>
    <s v="RT1"/>
    <s v="logtrip"/>
    <n v="5"/>
    <s v="Checked Out"/>
    <n v="6500"/>
    <n v="6500"/>
    <n v="651832"/>
    <s v="Cash"/>
    <n v="5"/>
    <m/>
    <b v="1"/>
    <s v="USA"/>
    <n v="55"/>
    <s v="No"/>
    <n v="820.04"/>
    <s v="Travel Agent"/>
  </r>
  <r>
    <s v="Jun202218562RT46"/>
    <n v="18562"/>
    <d v="2022-06-18T00:00:00"/>
    <x v="81"/>
    <d v="2022-06-25T00:00:00"/>
    <n v="2"/>
    <s v="RT4"/>
    <s v="journey"/>
    <n v="5"/>
    <s v="Checked Out"/>
    <n v="19000"/>
    <n v="19000"/>
    <n v="356365"/>
    <s v="UPI"/>
    <n v="5"/>
    <m/>
    <b v="1"/>
    <s v="UK"/>
    <n v="21"/>
    <s v="No"/>
    <n v="783.15"/>
    <s v="OTA"/>
  </r>
  <r>
    <s v="Jun212218562RT18"/>
    <n v="18562"/>
    <d v="2022-06-19T00:00:00"/>
    <x v="27"/>
    <d v="2022-06-26T00:00:00"/>
    <n v="2"/>
    <s v="RT1"/>
    <s v="logtrip"/>
    <n v="5"/>
    <s v="Checked Out"/>
    <n v="6500"/>
    <n v="6500"/>
    <n v="626184"/>
    <s v="Net Banking"/>
    <n v="5"/>
    <m/>
    <b v="1"/>
    <s v="UK"/>
    <n v="63"/>
    <s v="Yes"/>
    <n v="619.91"/>
    <s v="OTA"/>
  </r>
  <r>
    <s v="Jun222216558RT19"/>
    <n v="16558"/>
    <d v="2022-06-18T00:00:00"/>
    <x v="28"/>
    <d v="2022-06-27T00:00:00"/>
    <n v="2"/>
    <s v="RT1"/>
    <s v="direct online"/>
    <n v="5"/>
    <s v="Checked Out"/>
    <n v="9100"/>
    <n v="9100"/>
    <n v="418897"/>
    <s v="UPI"/>
    <n v="5"/>
    <m/>
    <b v="0"/>
    <s v="UK"/>
    <n v="50"/>
    <s v="No"/>
    <n v="776.46"/>
    <s v="Corporate"/>
  </r>
  <r>
    <s v="Jun222218561RT16"/>
    <n v="18561"/>
    <d v="2022-06-17T00:00:00"/>
    <x v="28"/>
    <d v="2022-06-27T00:00:00"/>
    <n v="2"/>
    <s v="RT1"/>
    <s v="tripster"/>
    <n v="5"/>
    <s v="Checked Out"/>
    <n v="6500"/>
    <n v="6500"/>
    <n v="345817"/>
    <s v="Cash"/>
    <n v="5"/>
    <m/>
    <b v="1"/>
    <s v="USA"/>
    <n v="37"/>
    <s v="No"/>
    <n v="737.27"/>
    <s v="OTA"/>
  </r>
  <r>
    <s v="Jun222218561RT111"/>
    <n v="18561"/>
    <d v="2022-06-18T00:00:00"/>
    <x v="28"/>
    <d v="2022-06-27T00:00:00"/>
    <n v="2"/>
    <s v="RT1"/>
    <s v="direct online"/>
    <n v="5"/>
    <s v="Checked Out"/>
    <n v="6500"/>
    <n v="6500"/>
    <n v="761349"/>
    <s v="Net Banking"/>
    <n v="5"/>
    <m/>
    <b v="0"/>
    <s v="India"/>
    <n v="52"/>
    <s v="No"/>
    <n v="434.97"/>
    <s v="Corporate"/>
  </r>
  <r>
    <s v="Jun232218561RT39"/>
    <n v="18561"/>
    <d v="2022-06-19T00:00:00"/>
    <x v="91"/>
    <d v="2022-06-28T00:00:00"/>
    <n v="2"/>
    <s v="RT3"/>
    <s v="journey"/>
    <n v="5"/>
    <s v="Checked Out"/>
    <n v="12000"/>
    <n v="12000"/>
    <n v="722852"/>
    <s v="Cash"/>
    <n v="5"/>
    <m/>
    <b v="0"/>
    <s v="UAE"/>
    <n v="29"/>
    <s v="No"/>
    <n v="720.69"/>
    <s v="Direct"/>
  </r>
  <r>
    <s v="Jun242216561RT24"/>
    <n v="16561"/>
    <d v="2022-06-20T00:00:00"/>
    <x v="89"/>
    <d v="2022-06-29T00:00:00"/>
    <n v="2"/>
    <s v="RT2"/>
    <s v="tripster"/>
    <n v="5"/>
    <s v="Checked Out"/>
    <n v="12600"/>
    <n v="12600"/>
    <n v="834573"/>
    <s v="Net Banking"/>
    <n v="5"/>
    <m/>
    <b v="0"/>
    <s v="UK"/>
    <n v="33"/>
    <s v="No"/>
    <n v="161.51"/>
    <s v="Direct"/>
  </r>
  <r>
    <s v="Jun242218562RT18"/>
    <n v="18562"/>
    <d v="2022-06-04T00:00:00"/>
    <x v="89"/>
    <d v="2022-06-29T00:00:00"/>
    <n v="2"/>
    <s v="RT1"/>
    <s v="tripster"/>
    <n v="5"/>
    <s v="Checked Out"/>
    <n v="6500"/>
    <n v="6500"/>
    <n v="955962"/>
    <s v="Credit Card"/>
    <n v="5"/>
    <m/>
    <b v="0"/>
    <s v="India"/>
    <n v="51"/>
    <s v="No"/>
    <n v="33.72"/>
    <s v="Travel Agent"/>
  </r>
  <r>
    <s v="Jun252216561RT25"/>
    <n v="16561"/>
    <d v="2022-06-18T00:00:00"/>
    <x v="56"/>
    <d v="2022-06-30T00:00:00"/>
    <n v="2"/>
    <s v="RT2"/>
    <s v="journey"/>
    <n v="5"/>
    <s v="Checked Out"/>
    <n v="12600"/>
    <n v="12600"/>
    <n v="739216"/>
    <s v="UPI"/>
    <n v="5"/>
    <m/>
    <b v="1"/>
    <s v="UK"/>
    <n v="22"/>
    <s v="No"/>
    <n v="53.99"/>
    <s v="Direct"/>
  </r>
  <r>
    <s v="Jun252218561RT33"/>
    <n v="18561"/>
    <d v="2022-06-23T00:00:00"/>
    <x v="56"/>
    <d v="2022-06-30T00:00:00"/>
    <n v="2"/>
    <s v="RT3"/>
    <s v="journey"/>
    <n v="5"/>
    <s v="Checked Out"/>
    <n v="12000"/>
    <n v="12000"/>
    <n v="848396"/>
    <s v="PayPal"/>
    <n v="5"/>
    <m/>
    <b v="0"/>
    <s v="USA"/>
    <n v="62"/>
    <s v="Yes"/>
    <n v="778.26"/>
    <s v="Travel Agent"/>
  </r>
  <r>
    <s v="Jun252218561RT315"/>
    <n v="18561"/>
    <d v="2022-06-23T00:00:00"/>
    <x v="56"/>
    <d v="2022-06-30T00:00:00"/>
    <n v="2"/>
    <s v="RT3"/>
    <s v="logtrip"/>
    <n v="5"/>
    <s v="Checked Out"/>
    <n v="12000"/>
    <n v="12000"/>
    <n v="727471"/>
    <s v="PayPal"/>
    <n v="5"/>
    <m/>
    <b v="1"/>
    <s v="Singapore"/>
    <n v="18"/>
    <s v="No"/>
    <n v="901.7"/>
    <s v="Travel Agent"/>
  </r>
  <r>
    <s v="Jun252218562RT123"/>
    <n v="18562"/>
    <d v="2022-06-21T00:00:00"/>
    <x v="56"/>
    <d v="2022-06-30T00:00:00"/>
    <n v="2"/>
    <s v="RT1"/>
    <s v="direct online"/>
    <n v="5"/>
    <s v="Checked Out"/>
    <n v="6500"/>
    <n v="6500"/>
    <n v="718528"/>
    <s v="Cash"/>
    <n v="5"/>
    <m/>
    <b v="1"/>
    <s v="UK"/>
    <n v="44"/>
    <s v="No"/>
    <n v="784.06"/>
    <s v="Direct"/>
  </r>
  <r>
    <s v="Jun252218562RT33"/>
    <n v="18562"/>
    <d v="2022-06-21T00:00:00"/>
    <x v="56"/>
    <d v="2022-06-30T00:00:00"/>
    <n v="2"/>
    <s v="RT3"/>
    <s v="journey"/>
    <n v="5"/>
    <s v="Checked Out"/>
    <n v="12000"/>
    <n v="12000"/>
    <n v="586669"/>
    <s v="Credit Card"/>
    <n v="5"/>
    <m/>
    <b v="0"/>
    <s v="UAE"/>
    <n v="46"/>
    <s v="No"/>
    <n v="106.91"/>
    <s v="Corporate"/>
  </r>
  <r>
    <s v="Jun262216559RT31"/>
    <n v="16559"/>
    <d v="2022-06-23T00:00:00"/>
    <x v="29"/>
    <d v="2022-07-01T00:00:00"/>
    <n v="2"/>
    <s v="RT3"/>
    <s v="logtrip"/>
    <n v="5"/>
    <s v="Checked Out"/>
    <n v="20400"/>
    <n v="20400"/>
    <n v="844636"/>
    <s v="Net Banking"/>
    <n v="5"/>
    <m/>
    <b v="0"/>
    <s v="USA"/>
    <n v="38"/>
    <s v="No"/>
    <n v="647.64"/>
    <s v="Direct"/>
  </r>
  <r>
    <s v="Jun262216559RT411"/>
    <n v="16559"/>
    <d v="2022-06-24T00:00:00"/>
    <x v="29"/>
    <d v="2022-07-01T00:00:00"/>
    <n v="2"/>
    <s v="RT4"/>
    <s v="direct offline"/>
    <n v="5"/>
    <s v="Checked Out"/>
    <n v="32300"/>
    <n v="32300"/>
    <n v="895026"/>
    <s v="UPI"/>
    <n v="5"/>
    <m/>
    <b v="0"/>
    <s v="USA"/>
    <n v="58"/>
    <s v="No"/>
    <n v="349.86"/>
    <s v="OTA"/>
  </r>
  <r>
    <s v="Jun262217559RT43"/>
    <n v="17559"/>
    <d v="2022-06-21T00:00:00"/>
    <x v="29"/>
    <d v="2022-07-01T00:00:00"/>
    <n v="2"/>
    <s v="RT4"/>
    <s v="direct online"/>
    <n v="5"/>
    <s v="Checked Out"/>
    <n v="32300"/>
    <n v="32300"/>
    <n v="687309"/>
    <s v="UPI"/>
    <n v="5"/>
    <m/>
    <b v="0"/>
    <s v="Singapore"/>
    <n v="46"/>
    <s v="No"/>
    <n v="213.7"/>
    <s v="OTA"/>
  </r>
  <r>
    <s v="Jun262219561RT122"/>
    <n v="19561"/>
    <d v="2022-06-22T00:00:00"/>
    <x v="29"/>
    <d v="2022-07-01T00:00:00"/>
    <n v="2"/>
    <s v="RT1"/>
    <s v="direct offline"/>
    <n v="5"/>
    <s v="Checked Out"/>
    <n v="9750"/>
    <n v="9750"/>
    <n v="171892"/>
    <s v="Cash"/>
    <n v="5"/>
    <m/>
    <b v="0"/>
    <s v="USA"/>
    <n v="59"/>
    <s v="No"/>
    <n v="377.75"/>
    <s v="Direct"/>
  </r>
  <r>
    <s v="Jun272216558RT211"/>
    <n v="16558"/>
    <d v="2022-06-21T00:00:00"/>
    <x v="57"/>
    <d v="2022-07-02T00:00:00"/>
    <n v="2"/>
    <s v="RT2"/>
    <s v="logtrip"/>
    <n v="5"/>
    <s v="Checked Out"/>
    <n v="12600"/>
    <n v="12600"/>
    <n v="920815"/>
    <s v="UPI"/>
    <n v="5"/>
    <m/>
    <b v="0"/>
    <s v="USA"/>
    <n v="53"/>
    <s v="Yes"/>
    <n v="805.38"/>
    <s v="Corporate"/>
  </r>
  <r>
    <s v="Jun272219562RT31"/>
    <n v="19562"/>
    <d v="2022-06-24T00:00:00"/>
    <x v="57"/>
    <d v="2022-07-02T00:00:00"/>
    <n v="2"/>
    <s v="RT3"/>
    <s v="direct offline"/>
    <n v="5"/>
    <s v="Checked Out"/>
    <n v="18000"/>
    <n v="18000"/>
    <n v="501878"/>
    <s v="UPI"/>
    <n v="5"/>
    <m/>
    <b v="1"/>
    <s v="UK"/>
    <n v="48"/>
    <s v="No"/>
    <n v="949.59"/>
    <s v="Travel Agent"/>
  </r>
  <r>
    <s v="Jun282219562RT116"/>
    <n v="19562"/>
    <d v="2022-06-24T00:00:00"/>
    <x v="30"/>
    <d v="2022-07-03T00:00:00"/>
    <n v="2"/>
    <s v="RT1"/>
    <s v="direct offline"/>
    <n v="5"/>
    <s v="Checked Out"/>
    <n v="9750"/>
    <n v="9750"/>
    <n v="531370"/>
    <s v="PayPal"/>
    <n v="5"/>
    <m/>
    <b v="1"/>
    <s v="USA"/>
    <n v="35"/>
    <s v="No"/>
    <n v="63.71"/>
    <s v="Travel Agent"/>
  </r>
  <r>
    <s v="Jun282219562RT32"/>
    <n v="19562"/>
    <d v="2022-06-26T00:00:00"/>
    <x v="30"/>
    <d v="2022-07-03T00:00:00"/>
    <n v="2"/>
    <s v="RT3"/>
    <s v="logtrip"/>
    <n v="5"/>
    <s v="Checked Out"/>
    <n v="18000"/>
    <n v="18000"/>
    <n v="243091"/>
    <s v="Net Banking"/>
    <n v="5"/>
    <m/>
    <b v="0"/>
    <s v="UAE"/>
    <n v="23"/>
    <s v="No"/>
    <n v="192.57"/>
    <s v="Direct"/>
  </r>
  <r>
    <s v="Jun292216558RT214"/>
    <n v="16558"/>
    <d v="2022-06-22T00:00:00"/>
    <x v="31"/>
    <d v="2022-07-04T00:00:00"/>
    <n v="2"/>
    <s v="RT2"/>
    <s v="tripster"/>
    <n v="5"/>
    <s v="Checked Out"/>
    <n v="12600"/>
    <n v="12600"/>
    <n v="178106"/>
    <s v="UPI"/>
    <n v="5"/>
    <m/>
    <b v="1"/>
    <s v="UAE"/>
    <n v="49"/>
    <s v="No"/>
    <n v="917.21"/>
    <s v="OTA"/>
  </r>
  <r>
    <s v="Jun292217559RT42"/>
    <n v="17559"/>
    <d v="2022-06-26T00:00:00"/>
    <x v="31"/>
    <d v="2022-07-04T00:00:00"/>
    <n v="2"/>
    <s v="RT4"/>
    <s v="logtrip"/>
    <n v="5"/>
    <s v="Checked Out"/>
    <n v="32300"/>
    <n v="32300"/>
    <n v="783359"/>
    <s v="UPI"/>
    <n v="5"/>
    <m/>
    <b v="1"/>
    <s v="UK"/>
    <n v="55"/>
    <s v="No"/>
    <n v="55.98"/>
    <s v="OTA"/>
  </r>
  <r>
    <s v="Jun292217561RT37"/>
    <n v="17561"/>
    <d v="2022-06-26T00:00:00"/>
    <x v="31"/>
    <d v="2022-07-04T00:00:00"/>
    <n v="2"/>
    <s v="RT3"/>
    <s v="logtrip"/>
    <n v="5"/>
    <s v="Checked Out"/>
    <n v="20400"/>
    <n v="20400"/>
    <n v="555813"/>
    <s v="Credit Card"/>
    <n v="5"/>
    <m/>
    <b v="0"/>
    <s v="UK"/>
    <n v="48"/>
    <s v="No"/>
    <n v="635.07000000000005"/>
    <s v="Travel Agent"/>
  </r>
  <r>
    <s v="Jun292218561RT311"/>
    <n v="18561"/>
    <d v="2022-06-26T00:00:00"/>
    <x v="31"/>
    <d v="2022-07-04T00:00:00"/>
    <n v="2"/>
    <s v="RT3"/>
    <s v="journey"/>
    <n v="5"/>
    <s v="Checked Out"/>
    <n v="12000"/>
    <n v="12000"/>
    <n v="128484"/>
    <s v="Credit Card"/>
    <n v="5"/>
    <m/>
    <b v="0"/>
    <s v="Singapore"/>
    <n v="52"/>
    <s v="No"/>
    <n v="547.71"/>
    <s v="OTA"/>
  </r>
  <r>
    <s v="Jun292219562RT117"/>
    <n v="19562"/>
    <d v="2022-06-27T00:00:00"/>
    <x v="31"/>
    <d v="2022-07-04T00:00:00"/>
    <n v="2"/>
    <s v="RT1"/>
    <s v="tripster"/>
    <n v="5"/>
    <s v="Checked Out"/>
    <n v="9750"/>
    <n v="9750"/>
    <n v="683219"/>
    <s v="Cash"/>
    <n v="5"/>
    <m/>
    <b v="1"/>
    <s v="UAE"/>
    <n v="46"/>
    <s v="No"/>
    <n v="812.7"/>
    <s v="Direct"/>
  </r>
  <r>
    <s v="Jun292219562RT213"/>
    <n v="19562"/>
    <d v="2022-06-24T00:00:00"/>
    <x v="31"/>
    <d v="2022-07-04T00:00:00"/>
    <n v="2"/>
    <s v="RT2"/>
    <s v="direct offline"/>
    <n v="5"/>
    <s v="Checked Out"/>
    <n v="13500"/>
    <n v="13500"/>
    <n v="551454"/>
    <s v="Cash"/>
    <n v="5"/>
    <m/>
    <b v="0"/>
    <s v="USA"/>
    <n v="63"/>
    <s v="No"/>
    <n v="641.22"/>
    <s v="Corporate"/>
  </r>
  <r>
    <s v="Jun302218562RT31"/>
    <n v="18562"/>
    <d v="2022-06-24T00:00:00"/>
    <x v="82"/>
    <d v="2022-07-05T00:00:00"/>
    <n v="2"/>
    <s v="RT3"/>
    <s v="journey"/>
    <n v="5"/>
    <s v="Checked Out"/>
    <n v="12000"/>
    <n v="12000"/>
    <n v="909482"/>
    <s v="Net Banking"/>
    <n v="5"/>
    <m/>
    <b v="0"/>
    <s v="UK"/>
    <n v="20"/>
    <s v="No"/>
    <n v="35.409999999999997"/>
    <s v="OTA"/>
  </r>
  <r>
    <s v="Jun302219562RT315"/>
    <n v="19562"/>
    <d v="2022-06-27T00:00:00"/>
    <x v="82"/>
    <d v="2022-07-05T00:00:00"/>
    <n v="2"/>
    <s v="RT3"/>
    <s v="logtrip"/>
    <n v="5"/>
    <s v="Checked Out"/>
    <n v="18000"/>
    <n v="18000"/>
    <n v="728832"/>
    <s v="Cash"/>
    <n v="5"/>
    <m/>
    <b v="0"/>
    <s v="UAE"/>
    <n v="31"/>
    <s v="No"/>
    <n v="549.54"/>
    <s v="Corporate"/>
  </r>
  <r>
    <s v="Jul022216559RT317"/>
    <n v="16559"/>
    <d v="2022-06-29T00:00:00"/>
    <x v="32"/>
    <d v="2022-07-07T00:00:00"/>
    <n v="2"/>
    <s v="RT3"/>
    <s v="tripster"/>
    <n v="5"/>
    <s v="Checked Out"/>
    <n v="20400"/>
    <n v="20400"/>
    <n v="968045"/>
    <s v="Net Banking"/>
    <n v="5"/>
    <m/>
    <b v="0"/>
    <s v="India"/>
    <n v="29"/>
    <s v="No"/>
    <n v="776.5"/>
    <s v="Corporate"/>
  </r>
  <r>
    <s v="Jul032216558RT214"/>
    <n v="16558"/>
    <d v="2022-07-02T00:00:00"/>
    <x v="33"/>
    <d v="2022-07-08T00:00:00"/>
    <n v="2"/>
    <s v="RT2"/>
    <s v="direct online"/>
    <n v="5"/>
    <s v="Checked Out"/>
    <n v="12600"/>
    <n v="12600"/>
    <n v="527788"/>
    <s v="UPI"/>
    <n v="5"/>
    <m/>
    <b v="0"/>
    <s v="UK"/>
    <n v="35"/>
    <s v="Yes"/>
    <n v="82.41"/>
    <s v="Direct"/>
  </r>
  <r>
    <s v="Jul032216558RT32"/>
    <n v="16558"/>
    <d v="2022-06-26T00:00:00"/>
    <x v="33"/>
    <d v="2022-07-08T00:00:00"/>
    <n v="2"/>
    <s v="RT3"/>
    <s v="tripster"/>
    <n v="5"/>
    <s v="Checked Out"/>
    <n v="16800"/>
    <n v="16800"/>
    <n v="968484"/>
    <s v="PayPal"/>
    <n v="5"/>
    <m/>
    <b v="0"/>
    <s v="Singapore"/>
    <n v="35"/>
    <s v="No"/>
    <n v="709.89"/>
    <s v="Travel Agent"/>
  </r>
  <r>
    <s v="Jul032216563RT27"/>
    <n v="16563"/>
    <d v="2022-07-03T00:00:00"/>
    <x v="33"/>
    <d v="2022-07-08T00:00:00"/>
    <n v="2"/>
    <s v="RT2"/>
    <s v="journey"/>
    <n v="5"/>
    <s v="Checked Out"/>
    <n v="12600"/>
    <n v="12600"/>
    <n v="568630"/>
    <s v="Net Banking"/>
    <n v="5"/>
    <m/>
    <b v="0"/>
    <s v="USA"/>
    <n v="18"/>
    <s v="No"/>
    <n v="160.49"/>
    <s v="OTA"/>
  </r>
  <r>
    <s v="Jul032217559RT39"/>
    <n v="17559"/>
    <d v="2022-06-30T00:00:00"/>
    <x v="33"/>
    <d v="2022-07-08T00:00:00"/>
    <n v="2"/>
    <s v="RT3"/>
    <s v="direct online"/>
    <n v="5"/>
    <s v="Checked Out"/>
    <n v="20400"/>
    <n v="20400"/>
    <n v="693487"/>
    <s v="PayPal"/>
    <n v="5"/>
    <m/>
    <b v="1"/>
    <s v="Singapore"/>
    <n v="48"/>
    <s v="No"/>
    <n v="263.8"/>
    <s v="Travel Agent"/>
  </r>
  <r>
    <s v="Jul032217561RT34"/>
    <n v="17561"/>
    <d v="2022-06-30T00:00:00"/>
    <x v="33"/>
    <d v="2022-07-08T00:00:00"/>
    <n v="2"/>
    <s v="RT3"/>
    <s v="direct online"/>
    <n v="5"/>
    <s v="Checked Out"/>
    <n v="20400"/>
    <n v="20400"/>
    <n v="795705"/>
    <s v="Net Banking"/>
    <n v="5"/>
    <m/>
    <b v="0"/>
    <s v="Singapore"/>
    <n v="35"/>
    <s v="No"/>
    <n v="708.98"/>
    <s v="Direct"/>
  </r>
  <r>
    <s v="Jul032218561RT319"/>
    <n v="18561"/>
    <d v="2022-07-01T00:00:00"/>
    <x v="33"/>
    <d v="2022-07-08T00:00:00"/>
    <n v="2"/>
    <s v="RT3"/>
    <s v="logtrip"/>
    <n v="5"/>
    <s v="Checked Out"/>
    <n v="12000"/>
    <n v="12000"/>
    <n v="757276"/>
    <s v="PayPal"/>
    <n v="5"/>
    <m/>
    <b v="0"/>
    <s v="India"/>
    <n v="63"/>
    <s v="No"/>
    <n v="828.19"/>
    <s v="OTA"/>
  </r>
  <r>
    <s v="Jul042217559RT42"/>
    <n v="17559"/>
    <d v="2022-07-01T00:00:00"/>
    <x v="83"/>
    <d v="2022-07-09T00:00:00"/>
    <n v="2"/>
    <s v="RT4"/>
    <s v="direct online"/>
    <n v="5"/>
    <s v="Checked Out"/>
    <n v="32300"/>
    <n v="32300"/>
    <n v="219342"/>
    <s v="Cash"/>
    <n v="5"/>
    <m/>
    <b v="0"/>
    <s v="UK"/>
    <n v="33"/>
    <s v="No"/>
    <n v="91.81"/>
    <s v="OTA"/>
  </r>
  <r>
    <s v="Jul042218559RT115"/>
    <n v="18559"/>
    <d v="2022-07-02T00:00:00"/>
    <x v="83"/>
    <d v="2022-07-09T00:00:00"/>
    <n v="2"/>
    <s v="RT1"/>
    <s v="logtrip"/>
    <n v="5"/>
    <s v="Checked Out"/>
    <n v="6500"/>
    <n v="6500"/>
    <n v="101723"/>
    <s v="UPI"/>
    <n v="5"/>
    <m/>
    <b v="0"/>
    <s v="India"/>
    <n v="20"/>
    <s v="No"/>
    <n v="727.1"/>
    <s v="Travel Agent"/>
  </r>
  <r>
    <s v="Jul042218562RT45"/>
    <n v="18562"/>
    <d v="2022-07-01T00:00:00"/>
    <x v="83"/>
    <d v="2022-07-09T00:00:00"/>
    <n v="2"/>
    <s v="RT4"/>
    <s v="logtrip"/>
    <n v="5"/>
    <s v="Checked Out"/>
    <n v="19000"/>
    <n v="19000"/>
    <n v="860284"/>
    <s v="UPI"/>
    <n v="5"/>
    <m/>
    <b v="0"/>
    <s v="UK"/>
    <n v="43"/>
    <s v="No"/>
    <n v="559.91"/>
    <s v="Direct"/>
  </r>
  <r>
    <s v="Jul052216561RT46"/>
    <n v="16561"/>
    <d v="2022-07-01T00:00:00"/>
    <x v="34"/>
    <d v="2022-07-10T00:00:00"/>
    <n v="2"/>
    <s v="RT4"/>
    <s v="logtrip"/>
    <n v="5"/>
    <s v="Checked Out"/>
    <n v="26600"/>
    <n v="26600"/>
    <n v="551210"/>
    <s v="Net Banking"/>
    <n v="5"/>
    <m/>
    <b v="0"/>
    <s v="UAE"/>
    <n v="30"/>
    <s v="No"/>
    <n v="88.08"/>
    <s v="Travel Agent"/>
  </r>
  <r>
    <s v="Jul052217561RT310"/>
    <n v="17561"/>
    <d v="2022-07-02T00:00:00"/>
    <x v="34"/>
    <d v="2022-07-10T00:00:00"/>
    <n v="2"/>
    <s v="RT3"/>
    <s v="direct online"/>
    <n v="5"/>
    <s v="Checked Out"/>
    <n v="20400"/>
    <n v="20400"/>
    <n v="519287"/>
    <s v="Credit Card"/>
    <n v="5"/>
    <m/>
    <b v="1"/>
    <s v="India"/>
    <n v="57"/>
    <s v="No"/>
    <n v="759.56"/>
    <s v="Travel Agent"/>
  </r>
  <r>
    <s v="Jul062216559RT313"/>
    <n v="16559"/>
    <d v="2022-07-01T00:00:00"/>
    <x v="59"/>
    <d v="2022-07-11T00:00:00"/>
    <n v="2"/>
    <s v="RT3"/>
    <s v="journey"/>
    <n v="5"/>
    <s v="Checked Out"/>
    <n v="20400"/>
    <n v="20400"/>
    <n v="345969"/>
    <s v="Credit Card"/>
    <n v="5"/>
    <m/>
    <b v="1"/>
    <s v="USA"/>
    <n v="44"/>
    <s v="No"/>
    <n v="869.74"/>
    <s v="Direct"/>
  </r>
  <r>
    <s v="Jul062218561RT312"/>
    <n v="18561"/>
    <d v="2022-07-02T00:00:00"/>
    <x v="59"/>
    <d v="2022-07-11T00:00:00"/>
    <n v="2"/>
    <s v="RT3"/>
    <s v="direct online"/>
    <n v="5"/>
    <s v="Checked Out"/>
    <n v="12000"/>
    <n v="12000"/>
    <n v="920140"/>
    <s v="UPI"/>
    <n v="5"/>
    <m/>
    <b v="0"/>
    <s v="India"/>
    <n v="21"/>
    <s v="No"/>
    <n v="391.35"/>
    <s v="Direct"/>
  </r>
  <r>
    <s v="Jul072216558RT29"/>
    <n v="16558"/>
    <d v="2022-07-04T00:00:00"/>
    <x v="60"/>
    <d v="2022-07-12T00:00:00"/>
    <n v="2"/>
    <s v="RT2"/>
    <s v="direct online"/>
    <n v="5"/>
    <s v="Checked Out"/>
    <n v="12600"/>
    <n v="12600"/>
    <n v="386923"/>
    <s v="Credit Card"/>
    <n v="5"/>
    <m/>
    <b v="0"/>
    <s v="USA"/>
    <n v="27"/>
    <s v="No"/>
    <n v="345.57"/>
    <s v="Corporate"/>
  </r>
  <r>
    <s v="Jul072216561RT211"/>
    <n v="16561"/>
    <d v="2022-07-03T00:00:00"/>
    <x v="60"/>
    <d v="2022-07-12T00:00:00"/>
    <n v="2"/>
    <s v="RT2"/>
    <s v="logtrip"/>
    <n v="5"/>
    <s v="Checked Out"/>
    <n v="12600"/>
    <n v="12600"/>
    <n v="732592"/>
    <s v="UPI"/>
    <n v="5"/>
    <m/>
    <b v="1"/>
    <s v="Singapore"/>
    <n v="20"/>
    <s v="No"/>
    <n v="66.959999999999994"/>
    <s v="Direct"/>
  </r>
  <r>
    <s v="Jul092217559RT312"/>
    <n v="17559"/>
    <d v="2022-07-07T00:00:00"/>
    <x v="35"/>
    <d v="2022-07-14T00:00:00"/>
    <n v="2"/>
    <s v="RT3"/>
    <s v="direct offline"/>
    <n v="5"/>
    <s v="Checked Out"/>
    <n v="20400"/>
    <n v="20400"/>
    <n v="571387"/>
    <s v="Net Banking"/>
    <n v="5"/>
    <m/>
    <b v="0"/>
    <s v="USA"/>
    <n v="48"/>
    <s v="No"/>
    <n v="738.08"/>
    <s v="Corporate"/>
  </r>
  <r>
    <s v="Jul092218561RT45"/>
    <n v="18561"/>
    <d v="2022-07-08T00:00:00"/>
    <x v="35"/>
    <d v="2022-07-14T00:00:00"/>
    <n v="2"/>
    <s v="RT4"/>
    <s v="logtrip"/>
    <n v="5"/>
    <s v="Checked Out"/>
    <n v="19000"/>
    <n v="19000"/>
    <n v="555847"/>
    <s v="PayPal"/>
    <n v="5"/>
    <m/>
    <b v="1"/>
    <s v="India"/>
    <n v="31"/>
    <s v="No"/>
    <n v="595.75"/>
    <s v="Travel Agent"/>
  </r>
  <r>
    <s v="Jul092219562RT115"/>
    <n v="19562"/>
    <d v="2022-07-09T00:00:00"/>
    <x v="35"/>
    <d v="2022-07-14T00:00:00"/>
    <n v="2"/>
    <s v="RT1"/>
    <s v="logtrip"/>
    <n v="5"/>
    <s v="Checked Out"/>
    <n v="9750"/>
    <n v="9750"/>
    <n v="126209"/>
    <s v="Credit Card"/>
    <n v="5"/>
    <m/>
    <b v="1"/>
    <s v="UK"/>
    <n v="34"/>
    <s v="No"/>
    <n v="951.92"/>
    <s v="OTA"/>
  </r>
  <r>
    <s v="Jul102216561RT21"/>
    <n v="16561"/>
    <d v="2022-07-08T00:00:00"/>
    <x v="62"/>
    <d v="2022-07-15T00:00:00"/>
    <n v="2"/>
    <s v="RT2"/>
    <s v="logtrip"/>
    <n v="5"/>
    <s v="Checked Out"/>
    <n v="12600"/>
    <n v="12600"/>
    <n v="309537"/>
    <s v="Credit Card"/>
    <n v="5"/>
    <m/>
    <b v="0"/>
    <s v="UK"/>
    <n v="18"/>
    <s v="No"/>
    <n v="979.6"/>
    <s v="Direct"/>
  </r>
  <r>
    <s v="Jul102219562RT211"/>
    <n v="19562"/>
    <d v="2022-07-07T00:00:00"/>
    <x v="62"/>
    <d v="2022-07-15T00:00:00"/>
    <n v="2"/>
    <s v="RT2"/>
    <s v="logtrip"/>
    <n v="5"/>
    <s v="Checked Out"/>
    <n v="13500"/>
    <n v="13500"/>
    <n v="487563"/>
    <s v="Net Banking"/>
    <n v="5"/>
    <m/>
    <b v="1"/>
    <s v="UAE"/>
    <n v="57"/>
    <s v="No"/>
    <n v="712.4"/>
    <s v="OTA"/>
  </r>
  <r>
    <s v="Jul102219562RT322"/>
    <n v="19562"/>
    <d v="2022-06-20T00:00:00"/>
    <x v="62"/>
    <d v="2022-07-15T00:00:00"/>
    <n v="2"/>
    <s v="RT3"/>
    <s v="tripster"/>
    <n v="5"/>
    <s v="Checked Out"/>
    <n v="18000"/>
    <n v="18000"/>
    <n v="194314"/>
    <s v="PayPal"/>
    <n v="5"/>
    <m/>
    <b v="0"/>
    <s v="UK"/>
    <n v="55"/>
    <s v="Yes"/>
    <n v="271.95"/>
    <s v="Travel Agent"/>
  </r>
  <r>
    <s v="Jul112216563RT29"/>
    <n v="16563"/>
    <d v="2022-07-10T00:00:00"/>
    <x v="36"/>
    <d v="2022-07-16T00:00:00"/>
    <n v="2"/>
    <s v="RT2"/>
    <s v="direct online"/>
    <n v="5"/>
    <s v="Checked Out"/>
    <n v="12600"/>
    <n v="12600"/>
    <n v="318226"/>
    <s v="Credit Card"/>
    <n v="5"/>
    <m/>
    <b v="0"/>
    <s v="Singapore"/>
    <n v="29"/>
    <s v="No"/>
    <n v="51.84"/>
    <s v="Corporate"/>
  </r>
  <r>
    <s v="Jul122217561RT41"/>
    <n v="17561"/>
    <d v="2022-07-11T00:00:00"/>
    <x v="63"/>
    <d v="2022-07-17T00:00:00"/>
    <n v="2"/>
    <s v="RT4"/>
    <s v="direct online"/>
    <n v="5"/>
    <s v="Checked Out"/>
    <n v="32300"/>
    <n v="32300"/>
    <n v="728819"/>
    <s v="Credit Card"/>
    <n v="5"/>
    <m/>
    <b v="0"/>
    <s v="UAE"/>
    <n v="62"/>
    <s v="No"/>
    <n v="7.61"/>
    <s v="OTA"/>
  </r>
  <r>
    <s v="Jul122219562RT318"/>
    <n v="19562"/>
    <d v="2022-07-05T00:00:00"/>
    <x v="63"/>
    <d v="2022-07-17T00:00:00"/>
    <n v="2"/>
    <s v="RT3"/>
    <s v="logtrip"/>
    <n v="5"/>
    <s v="Checked Out"/>
    <n v="18000"/>
    <n v="18000"/>
    <n v="688159"/>
    <s v="PayPal"/>
    <n v="5"/>
    <m/>
    <b v="0"/>
    <s v="UK"/>
    <n v="61"/>
    <s v="No"/>
    <n v="195.46"/>
    <s v="Travel Agent"/>
  </r>
  <r>
    <s v="Jul142216558RT111"/>
    <n v="16558"/>
    <d v="2022-07-11T00:00:00"/>
    <x v="84"/>
    <d v="2022-07-19T00:00:00"/>
    <n v="2"/>
    <s v="RT1"/>
    <s v="direct offline"/>
    <n v="5"/>
    <s v="Checked Out"/>
    <n v="9100"/>
    <n v="9100"/>
    <n v="818469"/>
    <s v="Credit Card"/>
    <n v="5"/>
    <m/>
    <b v="0"/>
    <s v="UAE"/>
    <n v="22"/>
    <s v="No"/>
    <n v="510.11"/>
    <s v="Travel Agent"/>
  </r>
  <r>
    <s v="Jul142218558RT43"/>
    <n v="18558"/>
    <d v="2022-06-23T00:00:00"/>
    <x v="84"/>
    <d v="2022-07-19T00:00:00"/>
    <n v="2"/>
    <s v="RT4"/>
    <s v="direct offline"/>
    <n v="5"/>
    <s v="Checked Out"/>
    <n v="19000"/>
    <n v="19000"/>
    <n v="481504"/>
    <s v="Cash"/>
    <n v="5"/>
    <m/>
    <b v="0"/>
    <s v="USA"/>
    <n v="55"/>
    <s v="No"/>
    <n v="807.57"/>
    <s v="Travel Agent"/>
  </r>
  <r>
    <s v="Jul142219562RT34"/>
    <n v="19562"/>
    <d v="2022-06-23T00:00:00"/>
    <x v="84"/>
    <d v="2022-07-19T00:00:00"/>
    <n v="2"/>
    <s v="RT3"/>
    <s v="tripster"/>
    <n v="5"/>
    <s v="Checked Out"/>
    <n v="18000"/>
    <n v="18000"/>
    <n v="226258"/>
    <s v="Credit Card"/>
    <n v="5"/>
    <m/>
    <b v="0"/>
    <s v="USA"/>
    <n v="24"/>
    <s v="No"/>
    <n v="860.48"/>
    <s v="Travel Agent"/>
  </r>
  <r>
    <s v="Jul152218562RT316"/>
    <n v="18562"/>
    <d v="2022-07-12T00:00:00"/>
    <x v="64"/>
    <d v="2022-07-20T00:00:00"/>
    <n v="2"/>
    <s v="RT3"/>
    <s v="logtrip"/>
    <n v="5"/>
    <s v="Checked Out"/>
    <n v="12000"/>
    <n v="12000"/>
    <n v="183847"/>
    <s v="PayPal"/>
    <n v="5"/>
    <m/>
    <b v="0"/>
    <s v="India"/>
    <n v="26"/>
    <s v="No"/>
    <n v="909.15"/>
    <s v="Corporate"/>
  </r>
  <r>
    <s v="Jul152219562RT23"/>
    <n v="19562"/>
    <d v="2022-07-11T00:00:00"/>
    <x v="64"/>
    <d v="2022-07-20T00:00:00"/>
    <n v="2"/>
    <s v="RT2"/>
    <s v="tripster"/>
    <n v="5"/>
    <s v="Checked Out"/>
    <n v="13500"/>
    <n v="13500"/>
    <n v="356064"/>
    <s v="Cash"/>
    <n v="5"/>
    <m/>
    <b v="0"/>
    <s v="UAE"/>
    <n v="19"/>
    <s v="No"/>
    <n v="612.94000000000005"/>
    <s v="Corporate"/>
  </r>
  <r>
    <s v="Jul152219562RT33"/>
    <n v="19562"/>
    <d v="2022-07-10T00:00:00"/>
    <x v="64"/>
    <d v="2022-07-20T00:00:00"/>
    <n v="2"/>
    <s v="RT3"/>
    <s v="direct online"/>
    <n v="5"/>
    <s v="Checked Out"/>
    <n v="18000"/>
    <n v="18000"/>
    <n v="516565"/>
    <s v="Cash"/>
    <n v="5"/>
    <m/>
    <b v="1"/>
    <s v="Singapore"/>
    <n v="21"/>
    <s v="No"/>
    <n v="722.65"/>
    <s v="Travel Agent"/>
  </r>
  <r>
    <s v="Jul162216561RT116"/>
    <n v="16561"/>
    <d v="2022-06-26T00:00:00"/>
    <x v="38"/>
    <d v="2022-07-21T00:00:00"/>
    <n v="2"/>
    <s v="RT1"/>
    <s v="direct online"/>
    <n v="5"/>
    <s v="Checked Out"/>
    <n v="9100"/>
    <n v="9100"/>
    <n v="475782"/>
    <s v="PayPal"/>
    <n v="5"/>
    <m/>
    <b v="0"/>
    <s v="India"/>
    <n v="26"/>
    <s v="No"/>
    <n v="202.88"/>
    <s v="OTA"/>
  </r>
  <r>
    <s v="Jul162217561RT33"/>
    <n v="17561"/>
    <d v="2022-06-26T00:00:00"/>
    <x v="38"/>
    <d v="2022-07-21T00:00:00"/>
    <n v="2"/>
    <s v="RT3"/>
    <s v="logtrip"/>
    <n v="5"/>
    <s v="Checked Out"/>
    <n v="20400"/>
    <n v="20400"/>
    <n v="293888"/>
    <s v="Net Banking"/>
    <n v="5"/>
    <m/>
    <b v="1"/>
    <s v="UAE"/>
    <n v="20"/>
    <s v="No"/>
    <n v="228.44"/>
    <s v="Travel Agent"/>
  </r>
  <r>
    <s v="Jul172218562RT124"/>
    <n v="18562"/>
    <d v="2022-07-14T00:00:00"/>
    <x v="65"/>
    <d v="2022-07-22T00:00:00"/>
    <n v="2"/>
    <s v="RT1"/>
    <s v="logtrip"/>
    <n v="5"/>
    <s v="Checked Out"/>
    <n v="6500"/>
    <n v="6500"/>
    <n v="756489"/>
    <s v="Net Banking"/>
    <n v="5"/>
    <m/>
    <b v="0"/>
    <s v="Singapore"/>
    <n v="34"/>
    <s v="No"/>
    <n v="552.82000000000005"/>
    <s v="Corporate"/>
  </r>
  <r>
    <s v="Jul182216562RT23"/>
    <n v="16562"/>
    <d v="2022-07-16T00:00:00"/>
    <x v="39"/>
    <d v="2022-07-23T00:00:00"/>
    <n v="2"/>
    <s v="RT2"/>
    <s v="logtrip"/>
    <n v="5"/>
    <s v="Checked Out"/>
    <n v="12600"/>
    <n v="12600"/>
    <n v="208435"/>
    <s v="Cash"/>
    <n v="5"/>
    <m/>
    <b v="0"/>
    <s v="UAE"/>
    <n v="19"/>
    <s v="No"/>
    <n v="172.61"/>
    <s v="Direct"/>
  </r>
  <r>
    <s v="Jul182218561RT33"/>
    <n v="18561"/>
    <d v="2022-07-18T00:00:00"/>
    <x v="39"/>
    <d v="2022-07-23T00:00:00"/>
    <n v="2"/>
    <s v="RT3"/>
    <s v="direct offline"/>
    <n v="5"/>
    <s v="Checked Out"/>
    <n v="12000"/>
    <n v="12000"/>
    <n v="915527"/>
    <s v="Cash"/>
    <n v="5"/>
    <m/>
    <b v="0"/>
    <s v="USA"/>
    <n v="35"/>
    <s v="No"/>
    <n v="509.23"/>
    <s v="Direct"/>
  </r>
  <r>
    <s v="Jul182218562RT312"/>
    <n v="18562"/>
    <d v="2022-07-16T00:00:00"/>
    <x v="39"/>
    <d v="2022-07-23T00:00:00"/>
    <n v="2"/>
    <s v="RT3"/>
    <s v="logtrip"/>
    <n v="5"/>
    <s v="Checked Out"/>
    <n v="12000"/>
    <n v="12000"/>
    <n v="883406"/>
    <s v="PayPal"/>
    <n v="5"/>
    <m/>
    <b v="0"/>
    <s v="UK"/>
    <n v="45"/>
    <s v="No"/>
    <n v="588.27"/>
    <s v="Travel Agent"/>
  </r>
  <r>
    <s v="Jul182219562RT11"/>
    <n v="19562"/>
    <d v="2022-07-15T00:00:00"/>
    <x v="39"/>
    <d v="2022-07-23T00:00:00"/>
    <n v="2"/>
    <s v="RT1"/>
    <s v="logtrip"/>
    <n v="5"/>
    <s v="Checked Out"/>
    <n v="9750"/>
    <n v="9750"/>
    <n v="952105"/>
    <s v="Credit Card"/>
    <n v="5"/>
    <m/>
    <b v="0"/>
    <s v="UK"/>
    <n v="22"/>
    <s v="No"/>
    <n v="730.85"/>
    <s v="Corporate"/>
  </r>
  <r>
    <s v="Jul192216561RT33"/>
    <n v="16561"/>
    <d v="2022-07-16T00:00:00"/>
    <x v="40"/>
    <d v="2022-07-24T00:00:00"/>
    <n v="2"/>
    <s v="RT3"/>
    <s v="direct offline"/>
    <n v="5"/>
    <s v="Checked Out"/>
    <n v="16800"/>
    <n v="16800"/>
    <n v="422126"/>
    <s v="Credit Card"/>
    <n v="5"/>
    <m/>
    <b v="0"/>
    <s v="USA"/>
    <n v="55"/>
    <s v="No"/>
    <n v="118.57"/>
    <s v="Direct"/>
  </r>
  <r>
    <s v="Jul192217559RT45"/>
    <n v="17559"/>
    <d v="2022-07-14T00:00:00"/>
    <x v="40"/>
    <d v="2022-07-24T00:00:00"/>
    <n v="2"/>
    <s v="RT4"/>
    <s v="logtrip"/>
    <n v="5"/>
    <s v="Checked Out"/>
    <n v="32300"/>
    <n v="32300"/>
    <n v="587639"/>
    <s v="UPI"/>
    <n v="5"/>
    <m/>
    <b v="1"/>
    <s v="India"/>
    <n v="20"/>
    <s v="No"/>
    <n v="546.20000000000005"/>
    <s v="Travel Agent"/>
  </r>
  <r>
    <s v="Jul192219562RT311"/>
    <n v="19562"/>
    <d v="2022-07-15T00:00:00"/>
    <x v="40"/>
    <d v="2022-07-24T00:00:00"/>
    <n v="2"/>
    <s v="RT3"/>
    <s v="direct online"/>
    <n v="5"/>
    <s v="Checked Out"/>
    <n v="18000"/>
    <n v="18000"/>
    <n v="407774"/>
    <s v="Credit Card"/>
    <n v="5"/>
    <m/>
    <b v="0"/>
    <s v="Singapore"/>
    <n v="18"/>
    <s v="Yes"/>
    <n v="434.3"/>
    <s v="Travel Agent"/>
  </r>
  <r>
    <s v="Jul212218561RT41"/>
    <n v="18561"/>
    <d v="2022-07-16T00:00:00"/>
    <x v="90"/>
    <d v="2022-07-26T00:00:00"/>
    <n v="2"/>
    <s v="RT4"/>
    <s v="direct online"/>
    <n v="5"/>
    <s v="Checked Out"/>
    <n v="19000"/>
    <n v="19000"/>
    <n v="270341"/>
    <s v="Cash"/>
    <n v="5"/>
    <m/>
    <b v="0"/>
    <s v="UAE"/>
    <n v="37"/>
    <s v="No"/>
    <n v="436.76"/>
    <s v="OTA"/>
  </r>
  <r>
    <s v="Jul232216558RT112"/>
    <n v="16558"/>
    <d v="2022-07-19T00:00:00"/>
    <x v="66"/>
    <d v="2022-07-28T00:00:00"/>
    <n v="2"/>
    <s v="RT1"/>
    <s v="logtrip"/>
    <n v="5"/>
    <s v="Checked Out"/>
    <n v="9100"/>
    <n v="9100"/>
    <n v="426613"/>
    <s v="UPI"/>
    <n v="5"/>
    <m/>
    <b v="0"/>
    <s v="UK"/>
    <n v="57"/>
    <s v="No"/>
    <n v="978.39"/>
    <s v="Corporate"/>
  </r>
  <r>
    <s v="Jul242216558RT12"/>
    <n v="16558"/>
    <d v="2022-07-21T00:00:00"/>
    <x v="67"/>
    <d v="2022-07-29T00:00:00"/>
    <n v="2"/>
    <s v="RT1"/>
    <s v="tripster"/>
    <n v="5"/>
    <s v="Checked Out"/>
    <n v="9100"/>
    <n v="9100"/>
    <n v="307960"/>
    <s v="UPI"/>
    <n v="5"/>
    <m/>
    <b v="0"/>
    <s v="Singapore"/>
    <n v="42"/>
    <s v="No"/>
    <n v="622"/>
    <s v="Corporate"/>
  </r>
  <r>
    <s v="Jul262217559RT41"/>
    <n v="17559"/>
    <d v="2022-07-20T00:00:00"/>
    <x v="86"/>
    <d v="2022-07-31T00:00:00"/>
    <n v="2"/>
    <s v="RT4"/>
    <s v="tripster"/>
    <n v="5"/>
    <s v="Checked Out"/>
    <n v="32300"/>
    <n v="32300"/>
    <n v="190959"/>
    <s v="Cash"/>
    <n v="5"/>
    <m/>
    <b v="0"/>
    <s v="Singapore"/>
    <n v="48"/>
    <s v="No"/>
    <n v="178.51"/>
    <s v="Corporate"/>
  </r>
  <r>
    <s v="Jul262217561RT42"/>
    <n v="17561"/>
    <d v="2022-07-24T00:00:00"/>
    <x v="86"/>
    <d v="2022-07-31T00:00:00"/>
    <n v="2"/>
    <s v="RT4"/>
    <s v="tripster"/>
    <n v="5"/>
    <s v="Checked Out"/>
    <n v="32300"/>
    <n v="32300"/>
    <n v="821834"/>
    <s v="Net Banking"/>
    <n v="5"/>
    <m/>
    <b v="1"/>
    <s v="Singapore"/>
    <n v="43"/>
    <s v="Yes"/>
    <n v="35.96"/>
    <s v="OTA"/>
  </r>
  <r>
    <s v="Jul262218561RT36"/>
    <n v="18561"/>
    <d v="2022-07-20T00:00:00"/>
    <x v="86"/>
    <d v="2022-07-31T00:00:00"/>
    <n v="2"/>
    <s v="RT3"/>
    <s v="direct online"/>
    <n v="5"/>
    <s v="Checked Out"/>
    <n v="12000"/>
    <n v="12000"/>
    <n v="927445"/>
    <s v="Credit Card"/>
    <n v="5"/>
    <m/>
    <b v="1"/>
    <s v="India"/>
    <n v="50"/>
    <s v="Yes"/>
    <n v="250.78"/>
    <s v="Direct"/>
  </r>
  <r>
    <s v="Jul262219562RT16"/>
    <n v="19562"/>
    <d v="2022-07-22T00:00:00"/>
    <x v="86"/>
    <d v="2022-07-31T00:00:00"/>
    <n v="2"/>
    <s v="RT1"/>
    <s v="direct online"/>
    <n v="5"/>
    <s v="Checked Out"/>
    <n v="9750"/>
    <n v="9750"/>
    <n v="266016"/>
    <s v="Credit Card"/>
    <n v="5"/>
    <m/>
    <b v="0"/>
    <s v="UAE"/>
    <n v="56"/>
    <s v="No"/>
    <n v="657.53"/>
    <s v="Travel Agent"/>
  </r>
  <r>
    <s v="Jul272216558RT12"/>
    <n v="16558"/>
    <d v="2022-07-24T00:00:00"/>
    <x v="43"/>
    <d v="2022-08-01T00:00:00"/>
    <n v="2"/>
    <s v="RT1"/>
    <s v="direct online"/>
    <n v="5"/>
    <s v="Checked Out"/>
    <n v="9100"/>
    <n v="9100"/>
    <n v="526596"/>
    <s v="Cash"/>
    <n v="5"/>
    <m/>
    <b v="0"/>
    <s v="UK"/>
    <n v="46"/>
    <s v="No"/>
    <n v="194.69"/>
    <s v="Direct"/>
  </r>
  <r>
    <s v="Jul272216561RT210"/>
    <n v="16561"/>
    <d v="2022-07-26T00:00:00"/>
    <x v="43"/>
    <d v="2022-08-01T00:00:00"/>
    <n v="2"/>
    <s v="RT2"/>
    <s v="direct online"/>
    <n v="5"/>
    <s v="Checked Out"/>
    <n v="12600"/>
    <n v="12600"/>
    <n v="446741"/>
    <s v="Net Banking"/>
    <n v="5"/>
    <m/>
    <b v="0"/>
    <s v="USA"/>
    <n v="41"/>
    <s v="No"/>
    <n v="86.77"/>
    <s v="Corporate"/>
  </r>
  <r>
    <s v="Jul272216561RT32"/>
    <n v="16561"/>
    <d v="2022-07-22T00:00:00"/>
    <x v="43"/>
    <d v="2022-08-01T00:00:00"/>
    <n v="2"/>
    <s v="RT3"/>
    <s v="tripster"/>
    <n v="5"/>
    <s v="Checked Out"/>
    <n v="16800"/>
    <n v="16800"/>
    <n v="598506"/>
    <s v="Net Banking"/>
    <n v="5"/>
    <m/>
    <b v="0"/>
    <s v="USA"/>
    <n v="52"/>
    <s v="No"/>
    <n v="689.6"/>
    <s v="Travel Agent"/>
  </r>
  <r>
    <s v="Jul272216561RT311"/>
    <n v="16561"/>
    <d v="2022-07-07T00:00:00"/>
    <x v="43"/>
    <d v="2022-08-01T00:00:00"/>
    <n v="2"/>
    <s v="RT3"/>
    <s v="direct online"/>
    <n v="5"/>
    <s v="Checked Out"/>
    <n v="16800"/>
    <n v="16800"/>
    <n v="521091"/>
    <s v="Cash"/>
    <n v="5"/>
    <m/>
    <b v="0"/>
    <s v="Singapore"/>
    <n v="47"/>
    <s v="No"/>
    <n v="853.36"/>
    <s v="Direct"/>
  </r>
  <r>
    <s v="Jul272217559RT42"/>
    <n v="17559"/>
    <d v="2022-07-22T00:00:00"/>
    <x v="43"/>
    <d v="2022-08-01T00:00:00"/>
    <n v="2"/>
    <s v="RT4"/>
    <s v="tripster"/>
    <n v="5"/>
    <s v="Checked Out"/>
    <n v="32300"/>
    <n v="32300"/>
    <n v="171569"/>
    <s v="Net Banking"/>
    <n v="5"/>
    <m/>
    <b v="0"/>
    <s v="Singapore"/>
    <n v="50"/>
    <s v="No"/>
    <n v="605.67999999999995"/>
    <s v="Direct"/>
  </r>
  <r>
    <s v="Jul272219563RT28"/>
    <n v="19563"/>
    <d v="2022-07-27T00:00:00"/>
    <x v="43"/>
    <d v="2022-08-01T00:00:00"/>
    <n v="2"/>
    <s v="RT2"/>
    <s v="tripster"/>
    <n v="5"/>
    <s v="Checked Out"/>
    <n v="13500"/>
    <n v="13500"/>
    <n v="951599"/>
    <s v="Net Banking"/>
    <n v="5"/>
    <m/>
    <b v="1"/>
    <s v="UAE"/>
    <n v="40"/>
    <s v="No"/>
    <n v="543.26"/>
    <s v="Direct"/>
  </r>
  <r>
    <s v="Jul282216561RT18"/>
    <n v="16561"/>
    <d v="2022-07-24T00:00:00"/>
    <x v="68"/>
    <d v="2022-08-02T00:00:00"/>
    <n v="2"/>
    <s v="RT1"/>
    <s v="direct online"/>
    <n v="5"/>
    <s v="Checked Out"/>
    <n v="9100"/>
    <n v="9100"/>
    <n v="580495"/>
    <s v="Net Banking"/>
    <n v="5"/>
    <m/>
    <b v="0"/>
    <s v="USA"/>
    <n v="19"/>
    <s v="No"/>
    <n v="826.13"/>
    <s v="Travel Agent"/>
  </r>
  <r>
    <s v="Jul282216561RT44"/>
    <n v="16561"/>
    <d v="2022-07-21T00:00:00"/>
    <x v="68"/>
    <d v="2022-08-02T00:00:00"/>
    <n v="2"/>
    <s v="RT4"/>
    <s v="direct online"/>
    <n v="5"/>
    <s v="Checked Out"/>
    <n v="26600"/>
    <n v="26600"/>
    <n v="426256"/>
    <s v="Cash"/>
    <n v="5"/>
    <m/>
    <b v="0"/>
    <s v="UAE"/>
    <n v="42"/>
    <s v="No"/>
    <n v="704.09"/>
    <s v="Direct"/>
  </r>
  <r>
    <s v="Jul282217561RT31"/>
    <n v="17561"/>
    <d v="2022-07-25T00:00:00"/>
    <x v="68"/>
    <d v="2022-08-02T00:00:00"/>
    <n v="2"/>
    <s v="RT3"/>
    <s v="journey"/>
    <n v="5"/>
    <s v="Checked Out"/>
    <n v="20400"/>
    <n v="20400"/>
    <n v="126344"/>
    <s v="PayPal"/>
    <n v="5"/>
    <m/>
    <b v="0"/>
    <s v="UAE"/>
    <n v="45"/>
    <s v="No"/>
    <n v="598.91999999999996"/>
    <s v="Direct"/>
  </r>
  <r>
    <s v="Jul282218562RT310"/>
    <n v="18562"/>
    <d v="2022-07-23T00:00:00"/>
    <x v="68"/>
    <d v="2022-08-02T00:00:00"/>
    <n v="2"/>
    <s v="RT3"/>
    <s v="direct online"/>
    <n v="5"/>
    <s v="Checked Out"/>
    <n v="12000"/>
    <n v="12000"/>
    <n v="721142"/>
    <s v="PayPal"/>
    <n v="5"/>
    <m/>
    <b v="1"/>
    <s v="UAE"/>
    <n v="27"/>
    <s v="No"/>
    <n v="484.67"/>
    <s v="Corporate"/>
  </r>
  <r>
    <s v="Jul292219558RT41"/>
    <n v="19558"/>
    <d v="2022-07-24T00:00:00"/>
    <x v="87"/>
    <d v="2022-08-03T00:00:00"/>
    <n v="2"/>
    <s v="RT4"/>
    <s v="direct offline"/>
    <n v="5"/>
    <s v="Checked Out"/>
    <n v="28500"/>
    <n v="28500"/>
    <n v="167829"/>
    <s v="Credit Card"/>
    <n v="5"/>
    <m/>
    <b v="0"/>
    <s v="India"/>
    <n v="42"/>
    <s v="No"/>
    <n v="50.54"/>
    <s v="Corporate"/>
  </r>
  <r>
    <s v="Jul302216563RT46"/>
    <n v="16563"/>
    <d v="2022-07-27T00:00:00"/>
    <x v="69"/>
    <d v="2022-08-04T00:00:00"/>
    <n v="2"/>
    <s v="RT4"/>
    <s v="tripster"/>
    <n v="5"/>
    <s v="Checked Out"/>
    <n v="26600"/>
    <n v="26600"/>
    <n v="899354"/>
    <s v="Credit Card"/>
    <n v="5"/>
    <m/>
    <b v="1"/>
    <s v="UK"/>
    <n v="39"/>
    <s v="Yes"/>
    <n v="48.48"/>
    <s v="Corporate"/>
  </r>
  <r>
    <s v="Jul302217561RT36"/>
    <n v="17561"/>
    <d v="2022-07-30T00:00:00"/>
    <x v="69"/>
    <d v="2022-08-04T00:00:00"/>
    <n v="2"/>
    <s v="RT3"/>
    <s v="journey"/>
    <n v="5"/>
    <s v="Checked Out"/>
    <n v="20400"/>
    <n v="20400"/>
    <n v="830675"/>
    <s v="UPI"/>
    <n v="5"/>
    <m/>
    <b v="1"/>
    <s v="Singapore"/>
    <n v="41"/>
    <s v="No"/>
    <n v="416.9"/>
    <s v="Direct"/>
  </r>
  <r>
    <s v="Jul302218562RT12"/>
    <n v="18562"/>
    <d v="2022-07-24T00:00:00"/>
    <x v="69"/>
    <d v="2022-08-04T00:00:00"/>
    <n v="2"/>
    <s v="RT1"/>
    <s v="journey"/>
    <n v="5"/>
    <s v="Checked Out"/>
    <n v="6500"/>
    <n v="6500"/>
    <n v="758864"/>
    <s v="PayPal"/>
    <n v="5"/>
    <m/>
    <b v="1"/>
    <s v="UK"/>
    <n v="49"/>
    <s v="No"/>
    <n v="927.11"/>
    <s v="Travel Agent"/>
  </r>
  <r>
    <s v="Jul312216559RT317"/>
    <n v="16559"/>
    <d v="2022-07-28T00:00:00"/>
    <x v="88"/>
    <d v="2022-08-05T00:00:00"/>
    <n v="2"/>
    <s v="RT3"/>
    <s v="tripster"/>
    <n v="5"/>
    <s v="Checked Out"/>
    <n v="20400"/>
    <n v="20400"/>
    <n v="923804"/>
    <s v="Cash"/>
    <n v="5"/>
    <m/>
    <b v="1"/>
    <s v="USA"/>
    <n v="20"/>
    <s v="Yes"/>
    <n v="373.61"/>
    <s v="OTA"/>
  </r>
  <r>
    <s v="Jul312216561RT313"/>
    <n v="16561"/>
    <d v="2022-07-27T00:00:00"/>
    <x v="88"/>
    <d v="2022-08-05T00:00:00"/>
    <n v="2"/>
    <s v="RT3"/>
    <s v="logtrip"/>
    <n v="5"/>
    <s v="Checked Out"/>
    <n v="16800"/>
    <n v="16800"/>
    <n v="132635"/>
    <s v="PayPal"/>
    <n v="5"/>
    <m/>
    <b v="1"/>
    <s v="India"/>
    <n v="20"/>
    <s v="No"/>
    <n v="692.71"/>
    <s v="OTA"/>
  </r>
  <r>
    <s v="Jul312218562RT43"/>
    <n v="18562"/>
    <d v="2022-07-28T00:00:00"/>
    <x v="88"/>
    <d v="2022-08-05T00:00:00"/>
    <n v="2"/>
    <s v="RT4"/>
    <s v="direct online"/>
    <n v="5"/>
    <s v="Checked Out"/>
    <n v="19000"/>
    <n v="19000"/>
    <n v="846186"/>
    <s v="Cash"/>
    <n v="5"/>
    <m/>
    <b v="1"/>
    <s v="Singapore"/>
    <n v="23"/>
    <s v="No"/>
    <n v="166.15"/>
    <s v="OTA"/>
  </r>
  <r>
    <s v="Jul312219562RT319"/>
    <n v="19562"/>
    <d v="2022-07-29T00:00:00"/>
    <x v="88"/>
    <d v="2022-08-05T00:00:00"/>
    <n v="2"/>
    <s v="RT3"/>
    <s v="direct offline"/>
    <n v="5"/>
    <s v="Checked Out"/>
    <n v="18000"/>
    <n v="18000"/>
    <n v="552847"/>
    <s v="Cash"/>
    <n v="5"/>
    <m/>
    <b v="1"/>
    <s v="UAE"/>
    <n v="57"/>
    <s v="No"/>
    <n v="533.77"/>
    <s v="OTA"/>
  </r>
  <r>
    <s v="May032218561RT310"/>
    <n v="18561"/>
    <d v="2022-04-30T00:00:00"/>
    <x v="2"/>
    <d v="2022-05-06T00:00:00"/>
    <n v="2"/>
    <s v="RT3"/>
    <s v="logtrip"/>
    <n v="5"/>
    <s v="Checked Out"/>
    <n v="12000"/>
    <n v="12000"/>
    <n v="964950"/>
    <s v="PayPal"/>
    <n v="3"/>
    <m/>
    <b v="1"/>
    <s v="Singapore"/>
    <n v="49"/>
    <s v="Yes"/>
    <n v="609.84"/>
    <s v="Corporate"/>
  </r>
  <r>
    <s v="May172216559RT45"/>
    <n v="16559"/>
    <d v="2022-05-15T00:00:00"/>
    <x v="72"/>
    <d v="2022-05-20T00:00:00"/>
    <n v="2"/>
    <s v="RT4"/>
    <s v="direct online"/>
    <n v="5"/>
    <s v="Checked Out"/>
    <n v="32300"/>
    <n v="32300"/>
    <n v="182504"/>
    <s v="Cash"/>
    <n v="3"/>
    <m/>
    <b v="0"/>
    <s v="Singapore"/>
    <n v="41"/>
    <s v="Yes"/>
    <n v="74.069999999999993"/>
    <s v="OTA"/>
  </r>
  <r>
    <s v="May192218562RT120"/>
    <n v="18562"/>
    <d v="2022-05-17T00:00:00"/>
    <x v="9"/>
    <d v="2022-05-22T00:00:00"/>
    <n v="2"/>
    <s v="RT1"/>
    <s v="tripster"/>
    <n v="5"/>
    <s v="Checked Out"/>
    <n v="6500"/>
    <n v="6500"/>
    <n v="577678"/>
    <s v="Cash"/>
    <n v="3"/>
    <m/>
    <b v="0"/>
    <s v="USA"/>
    <n v="38"/>
    <s v="Yes"/>
    <n v="558.83000000000004"/>
    <s v="Travel Agent"/>
  </r>
  <r>
    <s v="May192219560RT17"/>
    <n v="19560"/>
    <d v="2022-05-18T00:00:00"/>
    <x v="9"/>
    <d v="2022-05-22T00:00:00"/>
    <n v="2"/>
    <s v="RT1"/>
    <s v="direct online"/>
    <n v="5"/>
    <s v="Checked Out"/>
    <n v="9750"/>
    <n v="9750"/>
    <n v="282992"/>
    <s v="UPI"/>
    <n v="3"/>
    <m/>
    <b v="1"/>
    <s v="UK"/>
    <n v="24"/>
    <s v="Yes"/>
    <n v="984.89"/>
    <s v="Corporate"/>
  </r>
  <r>
    <s v="May212216558RT26"/>
    <n v="16558"/>
    <d v="2022-05-01T00:00:00"/>
    <x v="10"/>
    <d v="2022-05-24T00:00:00"/>
    <n v="2"/>
    <s v="RT2"/>
    <s v="journey"/>
    <n v="5"/>
    <s v="Checked Out"/>
    <n v="12600"/>
    <n v="12600"/>
    <n v="938714"/>
    <s v="UPI"/>
    <n v="3"/>
    <m/>
    <b v="0"/>
    <s v="UK"/>
    <n v="49"/>
    <s v="Yes"/>
    <n v="491.51"/>
    <s v="Travel Agent"/>
  </r>
  <r>
    <s v="May212216558RT211"/>
    <n v="16558"/>
    <d v="2022-05-18T00:00:00"/>
    <x v="10"/>
    <d v="2022-05-24T00:00:00"/>
    <n v="2"/>
    <s v="RT2"/>
    <s v="direct online"/>
    <n v="5"/>
    <s v="Checked Out"/>
    <n v="12600"/>
    <n v="12600"/>
    <n v="312668"/>
    <s v="UPI"/>
    <n v="3"/>
    <m/>
    <b v="0"/>
    <s v="India"/>
    <n v="41"/>
    <s v="Yes"/>
    <n v="850.97"/>
    <s v="Travel Agent"/>
  </r>
  <r>
    <s v="May222218562RT48"/>
    <n v="18562"/>
    <d v="2022-05-17T00:00:00"/>
    <x v="11"/>
    <d v="2022-05-25T00:00:00"/>
    <n v="2"/>
    <s v="RT4"/>
    <s v="tripster"/>
    <n v="5"/>
    <s v="Checked Out"/>
    <n v="19000"/>
    <n v="19000"/>
    <n v="805654"/>
    <s v="Net Banking"/>
    <n v="3"/>
    <m/>
    <b v="0"/>
    <s v="USA"/>
    <n v="64"/>
    <s v="Yes"/>
    <n v="689.48"/>
    <s v="OTA"/>
  </r>
  <r>
    <s v="May232219560RT44"/>
    <n v="19560"/>
    <d v="2022-05-22T00:00:00"/>
    <x v="12"/>
    <d v="2022-05-26T00:00:00"/>
    <n v="2"/>
    <s v="RT4"/>
    <s v="tripster"/>
    <n v="5"/>
    <s v="Checked Out"/>
    <n v="28500"/>
    <n v="28500"/>
    <n v="687740"/>
    <s v="Credit Card"/>
    <n v="3"/>
    <m/>
    <b v="0"/>
    <s v="USA"/>
    <n v="24"/>
    <s v="Yes"/>
    <n v="4.88"/>
    <s v="Direct"/>
  </r>
  <r>
    <s v="May252217563RT38"/>
    <n v="17563"/>
    <d v="2022-05-18T00:00:00"/>
    <x v="73"/>
    <d v="2022-05-28T00:00:00"/>
    <n v="2"/>
    <s v="RT3"/>
    <s v="logtrip"/>
    <n v="5"/>
    <s v="Checked Out"/>
    <n v="20400"/>
    <n v="20400"/>
    <n v="312531"/>
    <s v="UPI"/>
    <n v="3"/>
    <m/>
    <b v="0"/>
    <s v="India"/>
    <n v="32"/>
    <s v="Yes"/>
    <n v="930.99"/>
    <s v="Direct"/>
  </r>
  <r>
    <s v="Jun052218561RT314"/>
    <n v="18561"/>
    <d v="2022-06-03T00:00:00"/>
    <x v="18"/>
    <d v="2022-06-08T00:00:00"/>
    <n v="2"/>
    <s v="RT3"/>
    <s v="journey"/>
    <n v="5"/>
    <s v="Checked Out"/>
    <n v="12000"/>
    <n v="12000"/>
    <n v="711074"/>
    <s v="Net Banking"/>
    <n v="3"/>
    <m/>
    <b v="1"/>
    <s v="USA"/>
    <n v="40"/>
    <s v="Yes"/>
    <n v="534.12"/>
    <s v="Direct"/>
  </r>
  <r>
    <s v="Jun112218560RT33"/>
    <n v="18560"/>
    <d v="2022-06-11T00:00:00"/>
    <x v="22"/>
    <d v="2022-06-14T00:00:00"/>
    <n v="2"/>
    <s v="RT3"/>
    <s v="direct online"/>
    <n v="5"/>
    <s v="Checked Out"/>
    <n v="12000"/>
    <n v="12000"/>
    <n v="825229"/>
    <s v="PayPal"/>
    <n v="3"/>
    <m/>
    <b v="1"/>
    <s v="Singapore"/>
    <n v="60"/>
    <s v="Yes"/>
    <n v="267.93"/>
    <s v="Travel Agent"/>
  </r>
  <r>
    <s v="Jun112218561RT43"/>
    <n v="18561"/>
    <d v="2022-06-07T00:00:00"/>
    <x v="22"/>
    <d v="2022-06-14T00:00:00"/>
    <n v="2"/>
    <s v="RT4"/>
    <s v="direct online"/>
    <n v="5"/>
    <s v="Checked Out"/>
    <n v="19000"/>
    <n v="19000"/>
    <n v="282362"/>
    <s v="Net Banking"/>
    <n v="3"/>
    <m/>
    <b v="1"/>
    <s v="UAE"/>
    <n v="33"/>
    <s v="Yes"/>
    <n v="531.41"/>
    <s v="Travel Agent"/>
  </r>
  <r>
    <s v="Jun252216561RT33"/>
    <n v="16561"/>
    <d v="2022-06-25T00:00:00"/>
    <x v="56"/>
    <d v="2022-06-28T00:00:00"/>
    <n v="2"/>
    <s v="RT3"/>
    <s v="logtrip"/>
    <n v="5"/>
    <s v="Checked Out"/>
    <n v="16800"/>
    <n v="16800"/>
    <n v="612741"/>
    <s v="PayPal"/>
    <n v="3"/>
    <m/>
    <b v="0"/>
    <s v="Singapore"/>
    <n v="38"/>
    <s v="Yes"/>
    <n v="695.76"/>
    <s v="Travel Agent"/>
  </r>
  <r>
    <s v="Jun262216559RT318"/>
    <n v="16559"/>
    <d v="2022-06-06T00:00:00"/>
    <x v="29"/>
    <d v="2022-06-29T00:00:00"/>
    <n v="2"/>
    <s v="RT3"/>
    <s v="logtrip"/>
    <n v="5"/>
    <s v="Checked Out"/>
    <n v="20400"/>
    <n v="20400"/>
    <n v="449392"/>
    <s v="Net Banking"/>
    <n v="3"/>
    <m/>
    <b v="0"/>
    <s v="Singapore"/>
    <n v="50"/>
    <s v="Yes"/>
    <n v="818.64"/>
    <s v="Direct"/>
  </r>
  <r>
    <s v="Jul032217559RT412"/>
    <n v="17559"/>
    <d v="2022-06-28T00:00:00"/>
    <x v="33"/>
    <d v="2022-07-06T00:00:00"/>
    <n v="2"/>
    <s v="RT4"/>
    <s v="direct offline"/>
    <n v="5"/>
    <s v="Checked Out"/>
    <n v="32300"/>
    <n v="32300"/>
    <n v="957334"/>
    <s v="Net Banking"/>
    <n v="3"/>
    <m/>
    <b v="0"/>
    <s v="India"/>
    <n v="45"/>
    <s v="Yes"/>
    <n v="873.8"/>
    <s v="Travel Agent"/>
  </r>
  <r>
    <s v="Jul052217561RT35"/>
    <n v="17561"/>
    <d v="2022-07-02T00:00:00"/>
    <x v="34"/>
    <d v="2022-07-08T00:00:00"/>
    <n v="2"/>
    <s v="RT3"/>
    <s v="direct online"/>
    <n v="5"/>
    <s v="Checked Out"/>
    <n v="20400"/>
    <n v="20400"/>
    <n v="686637"/>
    <s v="Cash"/>
    <n v="3"/>
    <m/>
    <b v="0"/>
    <s v="UAE"/>
    <n v="37"/>
    <s v="Yes"/>
    <n v="788.53"/>
    <s v="Direct"/>
  </r>
  <r>
    <s v="Jul212218560RT37"/>
    <n v="18560"/>
    <d v="2022-07-20T00:00:00"/>
    <x v="90"/>
    <d v="2022-07-24T00:00:00"/>
    <n v="2"/>
    <s v="RT3"/>
    <s v="direct online"/>
    <n v="5"/>
    <s v="Checked Out"/>
    <n v="12000"/>
    <n v="12000"/>
    <n v="862115"/>
    <s v="Net Banking"/>
    <n v="3"/>
    <m/>
    <b v="0"/>
    <s v="UK"/>
    <n v="31"/>
    <s v="Yes"/>
    <n v="231.02"/>
    <s v="Travel Agent"/>
  </r>
  <r>
    <s v="Jul222219562RT32"/>
    <n v="19562"/>
    <d v="2022-07-21T00:00:00"/>
    <x v="41"/>
    <d v="2022-07-25T00:00:00"/>
    <n v="2"/>
    <s v="RT3"/>
    <s v="tripster"/>
    <n v="5"/>
    <s v="Checked Out"/>
    <n v="18000"/>
    <n v="18000"/>
    <n v="217109"/>
    <s v="PayPal"/>
    <n v="3"/>
    <m/>
    <b v="1"/>
    <s v="India"/>
    <n v="26"/>
    <s v="Yes"/>
    <n v="811.69"/>
    <s v="Corporate"/>
  </r>
  <r>
    <s v="Jul302218561RT13"/>
    <n v="18561"/>
    <d v="2022-07-28T00:00:00"/>
    <x v="69"/>
    <d v="2022-08-02T00:00:00"/>
    <n v="2"/>
    <s v="RT1"/>
    <s v="tripster"/>
    <n v="5"/>
    <s v="Checked Out"/>
    <n v="6500"/>
    <n v="6500"/>
    <n v="753073"/>
    <s v="UPI"/>
    <n v="3"/>
    <m/>
    <b v="1"/>
    <s v="Singapore"/>
    <n v="60"/>
    <s v="Yes"/>
    <n v="136.55000000000001"/>
    <s v="OTA"/>
  </r>
  <r>
    <s v="May012216558RT13"/>
    <n v="16558"/>
    <d v="2022-04-28T00:00:00"/>
    <x v="0"/>
    <d v="2022-05-04T00:00:00"/>
    <n v="2"/>
    <s v="RT1"/>
    <s v="logtrip"/>
    <n v="5"/>
    <s v="Checked Out"/>
    <n v="9100"/>
    <n v="9100"/>
    <n v="231932"/>
    <s v="Credit Card"/>
    <n v="3"/>
    <m/>
    <b v="1"/>
    <s v="UK"/>
    <n v="42"/>
    <s v="No"/>
    <n v="617.76"/>
    <s v="OTA"/>
  </r>
  <r>
    <s v="May032219560RT25"/>
    <n v="19560"/>
    <d v="2022-05-03T00:00:00"/>
    <x v="2"/>
    <d v="2022-05-06T00:00:00"/>
    <n v="2"/>
    <s v="RT2"/>
    <s v="direct online"/>
    <n v="5"/>
    <s v="Checked Out"/>
    <n v="13500"/>
    <n v="13500"/>
    <n v="958286"/>
    <s v="PayPal"/>
    <n v="3"/>
    <m/>
    <b v="1"/>
    <s v="USA"/>
    <n v="51"/>
    <s v="No"/>
    <n v="622.96"/>
    <s v="Direct"/>
  </r>
  <r>
    <s v="May052219562RT312"/>
    <n v="19562"/>
    <d v="2022-04-30T00:00:00"/>
    <x v="4"/>
    <d v="2022-05-08T00:00:00"/>
    <n v="2"/>
    <s v="RT3"/>
    <s v="tripster"/>
    <n v="5"/>
    <s v="Checked Out"/>
    <n v="18000"/>
    <n v="18000"/>
    <n v="424464"/>
    <s v="PayPal"/>
    <n v="3"/>
    <m/>
    <b v="1"/>
    <s v="Singapore"/>
    <n v="38"/>
    <s v="No"/>
    <n v="360.89"/>
    <s v="OTA"/>
  </r>
  <r>
    <s v="May082217563RT413"/>
    <n v="17563"/>
    <d v="2022-05-07T00:00:00"/>
    <x v="7"/>
    <d v="2022-05-11T00:00:00"/>
    <n v="2"/>
    <s v="RT4"/>
    <s v="direct online"/>
    <n v="5"/>
    <s v="Checked Out"/>
    <n v="32300"/>
    <n v="32300"/>
    <n v="411372"/>
    <s v="Credit Card"/>
    <n v="3"/>
    <m/>
    <b v="1"/>
    <s v="UAE"/>
    <n v="37"/>
    <s v="No"/>
    <n v="48.98"/>
    <s v="Travel Agent"/>
  </r>
  <r>
    <s v="May092218561RT42"/>
    <n v="18561"/>
    <d v="2022-05-06T00:00:00"/>
    <x v="70"/>
    <d v="2022-05-12T00:00:00"/>
    <n v="2"/>
    <s v="RT4"/>
    <s v="direct offline"/>
    <n v="5"/>
    <s v="Checked Out"/>
    <n v="19000"/>
    <n v="19000"/>
    <n v="183030"/>
    <s v="PayPal"/>
    <n v="3"/>
    <m/>
    <b v="1"/>
    <s v="USA"/>
    <n v="32"/>
    <s v="No"/>
    <n v="748.56"/>
    <s v="Travel Agent"/>
  </r>
  <r>
    <s v="May092219562RT117"/>
    <n v="19562"/>
    <d v="2022-05-02T00:00:00"/>
    <x v="70"/>
    <d v="2022-05-12T00:00:00"/>
    <n v="2"/>
    <s v="RT1"/>
    <s v="direct online"/>
    <n v="5"/>
    <s v="Checked Out"/>
    <n v="9750"/>
    <n v="9750"/>
    <n v="581995"/>
    <s v="Cash"/>
    <n v="3"/>
    <m/>
    <b v="1"/>
    <s v="India"/>
    <n v="36"/>
    <s v="No"/>
    <n v="885.49"/>
    <s v="Corporate"/>
  </r>
  <r>
    <s v="May142219562RT219"/>
    <n v="19562"/>
    <d v="2022-05-11T00:00:00"/>
    <x v="47"/>
    <d v="2022-05-17T00:00:00"/>
    <n v="2"/>
    <s v="RT2"/>
    <s v="tripster"/>
    <n v="5"/>
    <s v="Checked Out"/>
    <n v="13500"/>
    <n v="13500"/>
    <n v="429669"/>
    <s v="Credit Card"/>
    <n v="3"/>
    <m/>
    <b v="1"/>
    <s v="UK"/>
    <n v="19"/>
    <s v="No"/>
    <n v="852.91"/>
    <s v="Direct"/>
  </r>
  <r>
    <s v="May172219561RT210"/>
    <n v="19561"/>
    <d v="2022-05-13T00:00:00"/>
    <x v="72"/>
    <d v="2022-05-20T00:00:00"/>
    <n v="2"/>
    <s v="RT2"/>
    <s v="direct online"/>
    <n v="5"/>
    <s v="Checked Out"/>
    <n v="13500"/>
    <n v="13500"/>
    <n v="761383"/>
    <s v="Credit Card"/>
    <n v="3"/>
    <m/>
    <b v="1"/>
    <s v="India"/>
    <n v="31"/>
    <s v="No"/>
    <n v="822.69"/>
    <s v="Travel Agent"/>
  </r>
  <r>
    <s v="May182216561RT18"/>
    <n v="16561"/>
    <d v="2022-05-13T00:00:00"/>
    <x v="49"/>
    <d v="2022-05-21T00:00:00"/>
    <n v="2"/>
    <s v="RT1"/>
    <s v="tripster"/>
    <n v="5"/>
    <s v="Checked Out"/>
    <n v="9100"/>
    <n v="9100"/>
    <n v="449921"/>
    <s v="Net Banking"/>
    <n v="3"/>
    <m/>
    <b v="1"/>
    <s v="USA"/>
    <n v="35"/>
    <s v="No"/>
    <n v="189.13"/>
    <s v="OTA"/>
  </r>
  <r>
    <s v="May192218561RT117"/>
    <n v="18561"/>
    <d v="2022-05-18T00:00:00"/>
    <x v="9"/>
    <d v="2022-05-22T00:00:00"/>
    <n v="2"/>
    <s v="RT1"/>
    <s v="tripster"/>
    <n v="5"/>
    <s v="Checked Out"/>
    <n v="6500"/>
    <n v="6500"/>
    <n v="464211"/>
    <s v="PayPal"/>
    <n v="3"/>
    <m/>
    <b v="1"/>
    <s v="UAE"/>
    <n v="23"/>
    <s v="No"/>
    <n v="927.32"/>
    <s v="Direct"/>
  </r>
  <r>
    <s v="May202218562RT32"/>
    <n v="18562"/>
    <d v="2022-05-19T00:00:00"/>
    <x v="50"/>
    <d v="2022-05-23T00:00:00"/>
    <n v="2"/>
    <s v="RT3"/>
    <s v="logtrip"/>
    <n v="5"/>
    <s v="Checked Out"/>
    <n v="12000"/>
    <n v="12000"/>
    <n v="840904"/>
    <s v="PayPal"/>
    <n v="3"/>
    <m/>
    <b v="1"/>
    <s v="UAE"/>
    <n v="39"/>
    <s v="No"/>
    <n v="320.32"/>
    <s v="OTA"/>
  </r>
  <r>
    <s v="May252216563RT37"/>
    <n v="16563"/>
    <d v="2022-05-25T00:00:00"/>
    <x v="73"/>
    <d v="2022-05-28T00:00:00"/>
    <n v="2"/>
    <s v="RT3"/>
    <s v="direct online"/>
    <n v="5"/>
    <s v="Checked Out"/>
    <n v="16800"/>
    <n v="16800"/>
    <n v="117060"/>
    <s v="PayPal"/>
    <n v="3"/>
    <m/>
    <b v="1"/>
    <s v="USA"/>
    <n v="38"/>
    <s v="No"/>
    <n v="129.97"/>
    <s v="Travel Agent"/>
  </r>
  <r>
    <s v="May282219562RT312"/>
    <n v="19562"/>
    <d v="2022-05-21T00:00:00"/>
    <x v="52"/>
    <d v="2022-05-31T00:00:00"/>
    <n v="2"/>
    <s v="RT3"/>
    <s v="logtrip"/>
    <n v="5"/>
    <s v="Checked Out"/>
    <n v="18000"/>
    <n v="18000"/>
    <n v="300092"/>
    <s v="UPI"/>
    <n v="3"/>
    <m/>
    <b v="1"/>
    <s v="USA"/>
    <n v="35"/>
    <s v="No"/>
    <n v="403.58"/>
    <s v="OTA"/>
  </r>
  <r>
    <s v="Jun022216559RT42"/>
    <n v="16559"/>
    <d v="2022-05-29T00:00:00"/>
    <x v="76"/>
    <d v="2022-06-05T00:00:00"/>
    <n v="2"/>
    <s v="RT4"/>
    <s v="logtrip"/>
    <n v="5"/>
    <s v="Checked Out"/>
    <n v="32300"/>
    <n v="32300"/>
    <n v="844903"/>
    <s v="Cash"/>
    <n v="3"/>
    <m/>
    <b v="1"/>
    <s v="UK"/>
    <n v="36"/>
    <s v="No"/>
    <n v="622.82000000000005"/>
    <s v="Corporate"/>
  </r>
  <r>
    <s v="Jun062218562RT311"/>
    <n v="18562"/>
    <d v="2022-06-04T00:00:00"/>
    <x v="53"/>
    <d v="2022-06-09T00:00:00"/>
    <n v="2"/>
    <s v="RT3"/>
    <s v="logtrip"/>
    <n v="5"/>
    <s v="Checked Out"/>
    <n v="12000"/>
    <n v="12000"/>
    <n v="556157"/>
    <s v="Net Banking"/>
    <n v="3"/>
    <m/>
    <b v="1"/>
    <s v="UAE"/>
    <n v="25"/>
    <s v="No"/>
    <n v="608.25"/>
    <s v="Direct"/>
  </r>
  <r>
    <s v="Jun122216563RT313"/>
    <n v="16563"/>
    <d v="2022-06-12T00:00:00"/>
    <x v="55"/>
    <d v="2022-06-15T00:00:00"/>
    <n v="2"/>
    <s v="RT3"/>
    <s v="direct online"/>
    <n v="5"/>
    <s v="Checked Out"/>
    <n v="16800"/>
    <n v="16800"/>
    <n v="430153"/>
    <s v="PayPal"/>
    <n v="3"/>
    <m/>
    <b v="1"/>
    <s v="USA"/>
    <n v="38"/>
    <s v="No"/>
    <n v="367.23"/>
    <s v="Direct"/>
  </r>
  <r>
    <s v="Jun132216561RT34"/>
    <n v="16561"/>
    <d v="2022-06-11T00:00:00"/>
    <x v="23"/>
    <d v="2022-06-16T00:00:00"/>
    <n v="2"/>
    <s v="RT3"/>
    <s v="direct online"/>
    <n v="5"/>
    <s v="Checked Out"/>
    <n v="16800"/>
    <n v="16800"/>
    <n v="287871"/>
    <s v="UPI"/>
    <n v="3"/>
    <m/>
    <b v="1"/>
    <s v="UAE"/>
    <n v="33"/>
    <s v="No"/>
    <n v="24.68"/>
    <s v="Travel Agent"/>
  </r>
  <r>
    <s v="Jun132218562RT11"/>
    <n v="18562"/>
    <d v="2022-06-07T00:00:00"/>
    <x v="23"/>
    <d v="2022-06-16T00:00:00"/>
    <n v="2"/>
    <s v="RT1"/>
    <s v="direct offline"/>
    <n v="5"/>
    <s v="Checked Out"/>
    <n v="6500"/>
    <n v="6500"/>
    <n v="547364"/>
    <s v="PayPal"/>
    <n v="3"/>
    <m/>
    <b v="1"/>
    <s v="India"/>
    <n v="53"/>
    <s v="No"/>
    <n v="64.05"/>
    <s v="Direct"/>
  </r>
  <r>
    <s v="Jun142219560RT113"/>
    <n v="19560"/>
    <d v="2022-06-13T00:00:00"/>
    <x v="78"/>
    <d v="2022-06-17T00:00:00"/>
    <n v="2"/>
    <s v="RT1"/>
    <s v="direct online"/>
    <n v="5"/>
    <s v="Checked Out"/>
    <n v="9750"/>
    <n v="9750"/>
    <n v="934309"/>
    <s v="PayPal"/>
    <n v="3"/>
    <m/>
    <b v="1"/>
    <s v="UK"/>
    <n v="56"/>
    <s v="No"/>
    <n v="7.72"/>
    <s v="Travel Agent"/>
  </r>
  <r>
    <s v="Jun172218561RT36"/>
    <n v="18561"/>
    <d v="2022-06-15T00:00:00"/>
    <x v="24"/>
    <d v="2022-06-20T00:00:00"/>
    <n v="2"/>
    <s v="RT3"/>
    <s v="logtrip"/>
    <n v="5"/>
    <s v="Checked Out"/>
    <n v="12000"/>
    <n v="12000"/>
    <n v="332345"/>
    <s v="UPI"/>
    <n v="3"/>
    <m/>
    <b v="1"/>
    <s v="USA"/>
    <n v="23"/>
    <s v="No"/>
    <n v="466.07"/>
    <s v="Corporate"/>
  </r>
  <r>
    <s v="Jun192219562RT13"/>
    <n v="19562"/>
    <d v="2022-06-15T00:00:00"/>
    <x v="26"/>
    <d v="2022-06-22T00:00:00"/>
    <n v="2"/>
    <s v="RT1"/>
    <s v="journey"/>
    <n v="5"/>
    <s v="Checked Out"/>
    <n v="9750"/>
    <n v="9750"/>
    <n v="736776"/>
    <s v="Net Banking"/>
    <n v="3"/>
    <m/>
    <b v="1"/>
    <s v="UK"/>
    <n v="21"/>
    <s v="No"/>
    <n v="238.48"/>
    <s v="Travel Agent"/>
  </r>
  <r>
    <s v="Jun212219562RT46"/>
    <n v="19562"/>
    <d v="2022-06-20T00:00:00"/>
    <x v="27"/>
    <d v="2022-06-24T00:00:00"/>
    <n v="2"/>
    <s v="RT4"/>
    <s v="journey"/>
    <n v="5"/>
    <s v="Checked Out"/>
    <n v="28500"/>
    <n v="28500"/>
    <n v="980717"/>
    <s v="Net Banking"/>
    <n v="3"/>
    <m/>
    <b v="1"/>
    <s v="India"/>
    <n v="35"/>
    <s v="No"/>
    <n v="859.74"/>
    <s v="OTA"/>
  </r>
  <r>
    <s v="Jun232216561RT35"/>
    <n v="16561"/>
    <d v="2022-06-19T00:00:00"/>
    <x v="91"/>
    <d v="2022-06-26T00:00:00"/>
    <n v="2"/>
    <s v="RT3"/>
    <s v="tripster"/>
    <n v="5"/>
    <s v="Checked Out"/>
    <n v="16800"/>
    <n v="16800"/>
    <n v="710162"/>
    <s v="UPI"/>
    <n v="3"/>
    <m/>
    <b v="1"/>
    <s v="UK"/>
    <n v="30"/>
    <s v="No"/>
    <n v="192.43"/>
    <s v="Travel Agent"/>
  </r>
  <r>
    <s v="Jun252216558RT23"/>
    <n v="16558"/>
    <d v="2022-06-22T00:00:00"/>
    <x v="56"/>
    <d v="2022-06-28T00:00:00"/>
    <n v="2"/>
    <s v="RT2"/>
    <s v="direct offline"/>
    <n v="5"/>
    <s v="Checked Out"/>
    <n v="12600"/>
    <n v="12600"/>
    <n v="963684"/>
    <s v="PayPal"/>
    <n v="3"/>
    <m/>
    <b v="1"/>
    <s v="Singapore"/>
    <n v="21"/>
    <s v="No"/>
    <n v="559.48"/>
    <s v="Direct"/>
  </r>
  <r>
    <s v="Jun252218561RT17"/>
    <n v="18561"/>
    <d v="2022-06-24T00:00:00"/>
    <x v="56"/>
    <d v="2022-06-28T00:00:00"/>
    <n v="2"/>
    <s v="RT1"/>
    <s v="logtrip"/>
    <n v="5"/>
    <s v="Checked Out"/>
    <n v="6500"/>
    <n v="6500"/>
    <n v="764287"/>
    <s v="Net Banking"/>
    <n v="3"/>
    <m/>
    <b v="1"/>
    <s v="Singapore"/>
    <n v="27"/>
    <s v="No"/>
    <n v="604.54999999999995"/>
    <s v="Direct"/>
  </r>
  <r>
    <s v="Jun272216558RT19"/>
    <n v="16558"/>
    <d v="2022-06-25T00:00:00"/>
    <x v="57"/>
    <d v="2022-06-30T00:00:00"/>
    <n v="2"/>
    <s v="RT1"/>
    <s v="tripster"/>
    <n v="5"/>
    <s v="Checked Out"/>
    <n v="9100"/>
    <n v="9100"/>
    <n v="365152"/>
    <s v="Credit Card"/>
    <n v="3"/>
    <m/>
    <b v="1"/>
    <s v="Singapore"/>
    <n v="36"/>
    <s v="No"/>
    <n v="433.85"/>
    <s v="Corporate"/>
  </r>
  <r>
    <s v="Jun272216559RT316"/>
    <n v="16559"/>
    <d v="2022-06-24T00:00:00"/>
    <x v="57"/>
    <d v="2022-06-30T00:00:00"/>
    <n v="2"/>
    <s v="RT3"/>
    <s v="logtrip"/>
    <n v="5"/>
    <s v="Checked Out"/>
    <n v="20400"/>
    <n v="20400"/>
    <n v="359893"/>
    <s v="Credit Card"/>
    <n v="3"/>
    <m/>
    <b v="1"/>
    <s v="USA"/>
    <n v="53"/>
    <s v="No"/>
    <n v="313.54000000000002"/>
    <s v="Direct"/>
  </r>
  <r>
    <s v="Jun272216561RT216"/>
    <n v="16561"/>
    <d v="2022-06-22T00:00:00"/>
    <x v="57"/>
    <d v="2022-06-30T00:00:00"/>
    <n v="2"/>
    <s v="RT2"/>
    <s v="direct offline"/>
    <n v="5"/>
    <s v="Checked Out"/>
    <n v="12600"/>
    <n v="12600"/>
    <n v="771720"/>
    <s v="PayPal"/>
    <n v="3"/>
    <m/>
    <b v="1"/>
    <s v="UAE"/>
    <n v="35"/>
    <s v="No"/>
    <n v="620.37"/>
    <s v="Direct"/>
  </r>
  <r>
    <s v="Jun282218561RT36"/>
    <n v="18561"/>
    <d v="2022-06-07T00:00:00"/>
    <x v="30"/>
    <d v="2022-07-01T00:00:00"/>
    <n v="2"/>
    <s v="RT3"/>
    <s v="logtrip"/>
    <n v="5"/>
    <s v="Checked Out"/>
    <n v="12000"/>
    <n v="12000"/>
    <n v="928911"/>
    <s v="Credit Card"/>
    <n v="3"/>
    <m/>
    <b v="1"/>
    <s v="India"/>
    <n v="53"/>
    <s v="No"/>
    <n v="162.56"/>
    <s v="Travel Agent"/>
  </r>
  <r>
    <s v="Jun282219562RT34"/>
    <n v="19562"/>
    <d v="2022-06-07T00:00:00"/>
    <x v="30"/>
    <d v="2022-07-01T00:00:00"/>
    <n v="2"/>
    <s v="RT3"/>
    <s v="logtrip"/>
    <n v="5"/>
    <s v="Checked Out"/>
    <n v="18000"/>
    <n v="18000"/>
    <n v="192844"/>
    <s v="Credit Card"/>
    <n v="3"/>
    <m/>
    <b v="1"/>
    <s v="India"/>
    <n v="61"/>
    <s v="No"/>
    <n v="388.92"/>
    <s v="Direct"/>
  </r>
  <r>
    <s v="Jul032218562RT326"/>
    <n v="18562"/>
    <d v="2022-06-30T00:00:00"/>
    <x v="33"/>
    <d v="2022-07-06T00:00:00"/>
    <n v="2"/>
    <s v="RT3"/>
    <s v="direct online"/>
    <n v="5"/>
    <s v="Checked Out"/>
    <n v="12000"/>
    <n v="12000"/>
    <n v="681595"/>
    <s v="Credit Card"/>
    <n v="3"/>
    <m/>
    <b v="1"/>
    <s v="Singapore"/>
    <n v="61"/>
    <s v="No"/>
    <n v="125.5"/>
    <s v="Corporate"/>
  </r>
  <r>
    <s v="Jul042216561RT15"/>
    <n v="16561"/>
    <d v="2022-07-03T00:00:00"/>
    <x v="83"/>
    <d v="2022-07-07T00:00:00"/>
    <n v="2"/>
    <s v="RT1"/>
    <s v="direct online"/>
    <n v="5"/>
    <s v="Checked Out"/>
    <n v="9100"/>
    <n v="9100"/>
    <n v="214715"/>
    <s v="Cash"/>
    <n v="3"/>
    <m/>
    <b v="1"/>
    <s v="USA"/>
    <n v="26"/>
    <s v="No"/>
    <n v="48.92"/>
    <s v="Direct"/>
  </r>
  <r>
    <s v="Jul052216563RT45"/>
    <n v="16563"/>
    <d v="2022-07-04T00:00:00"/>
    <x v="34"/>
    <d v="2022-07-08T00:00:00"/>
    <n v="2"/>
    <s v="RT4"/>
    <s v="tripster"/>
    <n v="5"/>
    <s v="Checked Out"/>
    <n v="26600"/>
    <n v="26600"/>
    <n v="448293"/>
    <s v="Net Banking"/>
    <n v="3"/>
    <m/>
    <b v="1"/>
    <s v="UAE"/>
    <n v="50"/>
    <s v="No"/>
    <n v="766.8"/>
    <s v="Travel Agent"/>
  </r>
  <r>
    <s v="Jul052219561RT44"/>
    <n v="19561"/>
    <d v="2022-06-28T00:00:00"/>
    <x v="34"/>
    <d v="2022-07-08T00:00:00"/>
    <n v="2"/>
    <s v="RT4"/>
    <s v="tripster"/>
    <n v="5"/>
    <s v="Checked Out"/>
    <n v="28500"/>
    <n v="28500"/>
    <n v="422852"/>
    <s v="UPI"/>
    <n v="3"/>
    <m/>
    <b v="1"/>
    <s v="USA"/>
    <n v="53"/>
    <s v="No"/>
    <n v="734.32"/>
    <s v="Corporate"/>
  </r>
  <r>
    <s v="Jul062219562RT16"/>
    <n v="19562"/>
    <d v="2022-06-15T00:00:00"/>
    <x v="59"/>
    <d v="2022-07-09T00:00:00"/>
    <n v="2"/>
    <s v="RT1"/>
    <s v="direct offline"/>
    <n v="5"/>
    <s v="Checked Out"/>
    <n v="9750"/>
    <n v="9750"/>
    <n v="106007"/>
    <s v="Credit Card"/>
    <n v="3"/>
    <m/>
    <b v="1"/>
    <s v="UAE"/>
    <n v="40"/>
    <s v="No"/>
    <n v="490.49"/>
    <s v="Direct"/>
  </r>
  <r>
    <s v="Jul122219561RT23"/>
    <n v="19561"/>
    <d v="2022-07-07T00:00:00"/>
    <x v="63"/>
    <d v="2022-07-15T00:00:00"/>
    <n v="2"/>
    <s v="RT2"/>
    <s v="direct online"/>
    <n v="5"/>
    <s v="Checked Out"/>
    <n v="13500"/>
    <n v="13500"/>
    <n v="704943"/>
    <s v="Net Banking"/>
    <n v="3"/>
    <m/>
    <b v="1"/>
    <s v="India"/>
    <n v="29"/>
    <s v="No"/>
    <n v="291.95999999999998"/>
    <s v="OTA"/>
  </r>
  <r>
    <s v="Jul132219562RT23"/>
    <n v="19562"/>
    <d v="2022-07-08T00:00:00"/>
    <x v="37"/>
    <d v="2022-07-16T00:00:00"/>
    <n v="2"/>
    <s v="RT2"/>
    <s v="direct online"/>
    <n v="5"/>
    <s v="Checked Out"/>
    <n v="13500"/>
    <n v="13500"/>
    <n v="589129"/>
    <s v="PayPal"/>
    <n v="3"/>
    <m/>
    <b v="1"/>
    <s v="UAE"/>
    <n v="63"/>
    <s v="No"/>
    <n v="752.9"/>
    <s v="Direct"/>
  </r>
  <r>
    <s v="Jul162218562RT125"/>
    <n v="18562"/>
    <d v="2022-07-12T00:00:00"/>
    <x v="38"/>
    <d v="2022-07-19T00:00:00"/>
    <n v="2"/>
    <s v="RT1"/>
    <s v="tripster"/>
    <n v="5"/>
    <s v="Checked Out"/>
    <n v="6500"/>
    <n v="6500"/>
    <n v="550227"/>
    <s v="Net Banking"/>
    <n v="3"/>
    <m/>
    <b v="1"/>
    <s v="India"/>
    <n v="49"/>
    <s v="No"/>
    <n v="579.76"/>
    <s v="Travel Agent"/>
  </r>
  <r>
    <s v="Jul252219562RT18"/>
    <n v="19562"/>
    <d v="2022-07-22T00:00:00"/>
    <x v="42"/>
    <d v="2022-07-28T00:00:00"/>
    <n v="2"/>
    <s v="RT1"/>
    <s v="tripster"/>
    <n v="5"/>
    <s v="Checked Out"/>
    <n v="9750"/>
    <n v="9750"/>
    <n v="765119"/>
    <s v="Cash"/>
    <n v="3"/>
    <m/>
    <b v="1"/>
    <s v="UAE"/>
    <n v="30"/>
    <s v="No"/>
    <n v="165.55"/>
    <s v="OTA"/>
  </r>
  <r>
    <s v="Jul282218560RT34"/>
    <n v="18560"/>
    <d v="2022-07-25T00:00:00"/>
    <x v="68"/>
    <d v="2022-07-31T00:00:00"/>
    <n v="2"/>
    <s v="RT3"/>
    <s v="journey"/>
    <n v="5"/>
    <s v="Checked Out"/>
    <n v="12000"/>
    <n v="12000"/>
    <n v="579969"/>
    <s v="Cash"/>
    <n v="3"/>
    <m/>
    <b v="1"/>
    <s v="USA"/>
    <n v="58"/>
    <s v="No"/>
    <n v="297.76"/>
    <s v="OTA"/>
  </r>
  <r>
    <s v="Jul282219560RT44"/>
    <n v="19560"/>
    <d v="2022-07-24T00:00:00"/>
    <x v="68"/>
    <d v="2022-07-31T00:00:00"/>
    <n v="2"/>
    <s v="RT4"/>
    <s v="tripster"/>
    <n v="5"/>
    <s v="Checked Out"/>
    <n v="28500"/>
    <n v="28500"/>
    <n v="916944"/>
    <s v="Cash"/>
    <n v="3"/>
    <m/>
    <b v="1"/>
    <s v="Singapore"/>
    <n v="63"/>
    <s v="No"/>
    <n v="775.81"/>
    <s v="Travel Agent"/>
  </r>
  <r>
    <s v="May012219562RT113"/>
    <n v="19562"/>
    <d v="2022-04-25T00:00:00"/>
    <x v="0"/>
    <d v="2022-05-04T00:00:00"/>
    <n v="2"/>
    <s v="RT1"/>
    <s v="direct offline"/>
    <n v="5"/>
    <s v="Checked Out"/>
    <n v="9750"/>
    <n v="9750"/>
    <n v="941052"/>
    <s v="UPI"/>
    <n v="3"/>
    <m/>
    <b v="0"/>
    <s v="Singapore"/>
    <n v="26"/>
    <s v="No"/>
    <n v="492.79"/>
    <s v="Corporate"/>
  </r>
  <r>
    <s v="May022219562RT114"/>
    <n v="19562"/>
    <d v="2022-04-26T00:00:00"/>
    <x v="1"/>
    <d v="2022-05-05T00:00:00"/>
    <n v="2"/>
    <s v="RT1"/>
    <s v="logtrip"/>
    <n v="5"/>
    <s v="Checked Out"/>
    <n v="9750"/>
    <n v="9750"/>
    <n v="845182"/>
    <s v="UPI"/>
    <n v="3"/>
    <m/>
    <b v="0"/>
    <s v="USA"/>
    <n v="18"/>
    <s v="No"/>
    <n v="83.4"/>
    <s v="Direct"/>
  </r>
  <r>
    <s v="May032216558RT210"/>
    <n v="16558"/>
    <d v="2022-05-01T00:00:00"/>
    <x v="2"/>
    <d v="2022-05-06T00:00:00"/>
    <n v="2"/>
    <s v="RT2"/>
    <s v="logtrip"/>
    <n v="5"/>
    <s v="Checked Out"/>
    <n v="12600"/>
    <n v="12600"/>
    <n v="119675"/>
    <s v="Cash"/>
    <n v="3"/>
    <m/>
    <b v="0"/>
    <s v="Singapore"/>
    <n v="39"/>
    <s v="No"/>
    <n v="264.70999999999998"/>
    <s v="Corporate"/>
  </r>
  <r>
    <s v="May042216563RT31"/>
    <n v="16563"/>
    <d v="2022-05-04T00:00:00"/>
    <x v="3"/>
    <d v="2022-05-07T00:00:00"/>
    <n v="2"/>
    <s v="RT3"/>
    <s v="tripster"/>
    <n v="5"/>
    <s v="Checked Out"/>
    <n v="16800"/>
    <n v="16800"/>
    <n v="560115"/>
    <s v="UPI"/>
    <n v="3"/>
    <m/>
    <b v="0"/>
    <s v="India"/>
    <n v="25"/>
    <s v="No"/>
    <n v="347.26"/>
    <s v="Direct"/>
  </r>
  <r>
    <s v="May042218561RT35"/>
    <n v="18561"/>
    <d v="2022-04-29T00:00:00"/>
    <x v="3"/>
    <d v="2022-05-07T00:00:00"/>
    <n v="2"/>
    <s v="RT3"/>
    <s v="direct offline"/>
    <n v="5"/>
    <s v="Checked Out"/>
    <n v="12000"/>
    <n v="12000"/>
    <n v="155480"/>
    <s v="Credit Card"/>
    <n v="3"/>
    <m/>
    <b v="0"/>
    <s v="Singapore"/>
    <n v="44"/>
    <s v="No"/>
    <n v="420.6"/>
    <s v="Corporate"/>
  </r>
  <r>
    <s v="May052216558RT213"/>
    <n v="16558"/>
    <d v="2022-05-03T00:00:00"/>
    <x v="4"/>
    <d v="2022-05-08T00:00:00"/>
    <n v="2"/>
    <s v="RT2"/>
    <s v="direct online"/>
    <n v="5"/>
    <s v="Checked Out"/>
    <n v="12600"/>
    <n v="12600"/>
    <n v="623260"/>
    <s v="Net Banking"/>
    <n v="3"/>
    <m/>
    <b v="0"/>
    <s v="UAE"/>
    <n v="48"/>
    <s v="No"/>
    <n v="967.23"/>
    <s v="Direct"/>
  </r>
  <r>
    <s v="May052216561RT212"/>
    <n v="16561"/>
    <d v="2022-05-02T00:00:00"/>
    <x v="4"/>
    <d v="2022-05-08T00:00:00"/>
    <n v="2"/>
    <s v="RT2"/>
    <s v="logtrip"/>
    <n v="5"/>
    <s v="Checked Out"/>
    <n v="12600"/>
    <n v="12600"/>
    <n v="317314"/>
    <s v="Cash"/>
    <n v="3"/>
    <m/>
    <b v="0"/>
    <s v="USA"/>
    <n v="38"/>
    <s v="No"/>
    <n v="387.22"/>
    <s v="Travel Agent"/>
  </r>
  <r>
    <s v="May062216561RT213"/>
    <n v="16561"/>
    <d v="2022-04-16T00:00:00"/>
    <x v="5"/>
    <d v="2022-05-09T00:00:00"/>
    <n v="2"/>
    <s v="RT2"/>
    <s v="journey"/>
    <n v="5"/>
    <s v="Checked Out"/>
    <n v="12600"/>
    <n v="12600"/>
    <n v="421395"/>
    <s v="Net Banking"/>
    <n v="3"/>
    <m/>
    <b v="0"/>
    <s v="UAE"/>
    <n v="62"/>
    <s v="No"/>
    <n v="210.39"/>
    <s v="Direct"/>
  </r>
  <r>
    <s v="May062219562RT213"/>
    <n v="19562"/>
    <d v="2022-05-02T00:00:00"/>
    <x v="5"/>
    <d v="2022-05-09T00:00:00"/>
    <n v="2"/>
    <s v="RT2"/>
    <s v="journey"/>
    <n v="5"/>
    <s v="Checked Out"/>
    <n v="13500"/>
    <n v="13500"/>
    <n v="897653"/>
    <s v="PayPal"/>
    <n v="3"/>
    <m/>
    <b v="0"/>
    <s v="Singapore"/>
    <n v="45"/>
    <s v="No"/>
    <n v="479.66"/>
    <s v="Direct"/>
  </r>
  <r>
    <s v="May072218562RT412"/>
    <n v="18562"/>
    <d v="2022-05-05T00:00:00"/>
    <x v="6"/>
    <d v="2022-05-10T00:00:00"/>
    <n v="2"/>
    <s v="RT4"/>
    <s v="direct online"/>
    <n v="5"/>
    <s v="Checked Out"/>
    <n v="19000"/>
    <n v="19000"/>
    <n v="143822"/>
    <s v="PayPal"/>
    <n v="3"/>
    <m/>
    <b v="0"/>
    <s v="Singapore"/>
    <n v="47"/>
    <s v="No"/>
    <n v="781.3"/>
    <s v="Travel Agent"/>
  </r>
  <r>
    <s v="May072219562RT18"/>
    <n v="19562"/>
    <d v="2022-05-06T00:00:00"/>
    <x v="6"/>
    <d v="2022-05-10T00:00:00"/>
    <n v="2"/>
    <s v="RT1"/>
    <s v="direct online"/>
    <n v="5"/>
    <s v="Checked Out"/>
    <n v="9750"/>
    <n v="9750"/>
    <n v="420847"/>
    <s v="Cash"/>
    <n v="3"/>
    <m/>
    <b v="0"/>
    <s v="UK"/>
    <n v="36"/>
    <s v="No"/>
    <n v="529.28"/>
    <s v="Travel Agent"/>
  </r>
  <r>
    <s v="May082218562RT44"/>
    <n v="18562"/>
    <d v="2022-05-05T00:00:00"/>
    <x v="7"/>
    <d v="2022-05-11T00:00:00"/>
    <n v="2"/>
    <s v="RT4"/>
    <s v="tripster"/>
    <n v="5"/>
    <s v="Checked Out"/>
    <n v="19000"/>
    <n v="19000"/>
    <n v="489913"/>
    <s v="UPI"/>
    <n v="3"/>
    <m/>
    <b v="0"/>
    <s v="Singapore"/>
    <n v="25"/>
    <s v="No"/>
    <n v="97.36"/>
    <s v="Travel Agent"/>
  </r>
  <r>
    <s v="May082219562RT34"/>
    <n v="19562"/>
    <d v="2022-05-04T00:00:00"/>
    <x v="7"/>
    <d v="2022-05-11T00:00:00"/>
    <n v="2"/>
    <s v="RT3"/>
    <s v="tripster"/>
    <n v="5"/>
    <s v="Checked Out"/>
    <n v="18000"/>
    <n v="18000"/>
    <n v="760601"/>
    <s v="UPI"/>
    <n v="3"/>
    <m/>
    <b v="0"/>
    <s v="UAE"/>
    <n v="23"/>
    <s v="No"/>
    <n v="56.33"/>
    <s v="OTA"/>
  </r>
  <r>
    <s v="May102219560RT18"/>
    <n v="19560"/>
    <d v="2022-05-07T00:00:00"/>
    <x v="44"/>
    <d v="2022-05-13T00:00:00"/>
    <n v="2"/>
    <s v="RT1"/>
    <s v="direct offline"/>
    <n v="5"/>
    <s v="Checked Out"/>
    <n v="9750"/>
    <n v="9750"/>
    <n v="745615"/>
    <s v="UPI"/>
    <n v="3"/>
    <m/>
    <b v="0"/>
    <s v="UAE"/>
    <n v="33"/>
    <s v="No"/>
    <n v="709.32"/>
    <s v="Travel Agent"/>
  </r>
  <r>
    <s v="May112216563RT22"/>
    <n v="16563"/>
    <d v="2022-05-11T00:00:00"/>
    <x v="8"/>
    <d v="2022-05-14T00:00:00"/>
    <n v="2"/>
    <s v="RT2"/>
    <s v="direct online"/>
    <n v="5"/>
    <s v="Checked Out"/>
    <n v="12600"/>
    <n v="12600"/>
    <n v="449060"/>
    <s v="Net Banking"/>
    <n v="3"/>
    <m/>
    <b v="0"/>
    <s v="Singapore"/>
    <n v="51"/>
    <s v="No"/>
    <n v="959.57"/>
    <s v="OTA"/>
  </r>
  <r>
    <s v="May122218561RT315"/>
    <n v="18561"/>
    <d v="2022-05-08T00:00:00"/>
    <x v="45"/>
    <d v="2022-05-15T00:00:00"/>
    <n v="2"/>
    <s v="RT3"/>
    <s v="tripster"/>
    <n v="5"/>
    <s v="Checked Out"/>
    <n v="12000"/>
    <n v="12000"/>
    <n v="619149"/>
    <s v="Credit Card"/>
    <n v="3"/>
    <m/>
    <b v="0"/>
    <s v="UAE"/>
    <n v="28"/>
    <s v="No"/>
    <n v="725.42"/>
    <s v="Travel Agent"/>
  </r>
  <r>
    <s v="May132219560RT212"/>
    <n v="19560"/>
    <d v="2022-05-12T00:00:00"/>
    <x v="46"/>
    <d v="2022-05-16T00:00:00"/>
    <n v="2"/>
    <s v="RT2"/>
    <s v="direct online"/>
    <n v="5"/>
    <s v="Checked Out"/>
    <n v="13500"/>
    <n v="13500"/>
    <n v="499158"/>
    <s v="Cash"/>
    <n v="3"/>
    <m/>
    <b v="0"/>
    <s v="Singapore"/>
    <n v="46"/>
    <s v="No"/>
    <n v="421.44"/>
    <s v="Travel Agent"/>
  </r>
  <r>
    <s v="May142216559RT34"/>
    <n v="16559"/>
    <d v="2022-04-23T00:00:00"/>
    <x v="47"/>
    <d v="2022-05-17T00:00:00"/>
    <n v="2"/>
    <s v="RT3"/>
    <s v="journey"/>
    <n v="5"/>
    <s v="Checked Out"/>
    <n v="20400"/>
    <n v="20400"/>
    <n v="968729"/>
    <s v="Credit Card"/>
    <n v="3"/>
    <m/>
    <b v="0"/>
    <s v="USA"/>
    <n v="19"/>
    <s v="No"/>
    <n v="38.130000000000003"/>
    <s v="Travel Agent"/>
  </r>
  <r>
    <s v="May152216561RT21"/>
    <n v="16561"/>
    <d v="2022-05-12T00:00:00"/>
    <x v="71"/>
    <d v="2022-05-18T00:00:00"/>
    <n v="2"/>
    <s v="RT2"/>
    <s v="tripster"/>
    <n v="5"/>
    <s v="Checked Out"/>
    <n v="12600"/>
    <n v="12600"/>
    <n v="240880"/>
    <s v="PayPal"/>
    <n v="3"/>
    <m/>
    <b v="0"/>
    <s v="UAE"/>
    <n v="19"/>
    <s v="No"/>
    <n v="806.91"/>
    <s v="OTA"/>
  </r>
  <r>
    <s v="May152216561RT33"/>
    <n v="16561"/>
    <d v="2022-05-12T00:00:00"/>
    <x v="71"/>
    <d v="2022-05-18T00:00:00"/>
    <n v="2"/>
    <s v="RT3"/>
    <s v="tripster"/>
    <n v="5"/>
    <s v="Checked Out"/>
    <n v="16800"/>
    <n v="16800"/>
    <n v="390318"/>
    <s v="PayPal"/>
    <n v="3"/>
    <m/>
    <b v="0"/>
    <s v="Singapore"/>
    <n v="22"/>
    <s v="No"/>
    <n v="164.23"/>
    <s v="Direct"/>
  </r>
  <r>
    <s v="May152218558RT46"/>
    <n v="18558"/>
    <d v="2022-05-11T00:00:00"/>
    <x v="71"/>
    <d v="2022-05-18T00:00:00"/>
    <n v="2"/>
    <s v="RT4"/>
    <s v="direct online"/>
    <n v="5"/>
    <s v="Checked Out"/>
    <n v="19000"/>
    <n v="19000"/>
    <n v="664240"/>
    <s v="Net Banking"/>
    <n v="3"/>
    <m/>
    <b v="0"/>
    <s v="Singapore"/>
    <n v="27"/>
    <s v="No"/>
    <n v="931.76"/>
    <s v="OTA"/>
  </r>
  <r>
    <s v="May162216558RT11"/>
    <n v="16558"/>
    <d v="2022-05-14T00:00:00"/>
    <x v="48"/>
    <d v="2022-05-19T00:00:00"/>
    <n v="2"/>
    <s v="RT1"/>
    <s v="tripster"/>
    <n v="5"/>
    <s v="Checked Out"/>
    <n v="9100"/>
    <n v="9100"/>
    <n v="232001"/>
    <s v="UPI"/>
    <n v="3"/>
    <m/>
    <b v="0"/>
    <s v="USA"/>
    <n v="44"/>
    <s v="No"/>
    <n v="507.89"/>
    <s v="OTA"/>
  </r>
  <r>
    <s v="May162217559RT37"/>
    <n v="17559"/>
    <d v="2022-05-12T00:00:00"/>
    <x v="48"/>
    <d v="2022-05-19T00:00:00"/>
    <n v="2"/>
    <s v="RT3"/>
    <s v="tripster"/>
    <n v="5"/>
    <s v="Checked Out"/>
    <n v="20400"/>
    <n v="20400"/>
    <n v="892332"/>
    <s v="Credit Card"/>
    <n v="3"/>
    <m/>
    <b v="0"/>
    <s v="India"/>
    <n v="54"/>
    <s v="No"/>
    <n v="775.55"/>
    <s v="Travel Agent"/>
  </r>
  <r>
    <s v="May162218560RT111"/>
    <n v="18560"/>
    <d v="2022-05-14T00:00:00"/>
    <x v="48"/>
    <d v="2022-05-19T00:00:00"/>
    <n v="2"/>
    <s v="RT1"/>
    <s v="direct online"/>
    <n v="5"/>
    <s v="Checked Out"/>
    <n v="6500"/>
    <n v="6500"/>
    <n v="709699"/>
    <s v="PayPal"/>
    <n v="3"/>
    <m/>
    <b v="0"/>
    <s v="Singapore"/>
    <n v="32"/>
    <s v="No"/>
    <n v="388.16"/>
    <s v="Travel Agent"/>
  </r>
  <r>
    <s v="May172216563RT47"/>
    <n v="16563"/>
    <d v="2022-05-17T00:00:00"/>
    <x v="72"/>
    <d v="2022-05-20T00:00:00"/>
    <n v="2"/>
    <s v="RT4"/>
    <s v="logtrip"/>
    <n v="5"/>
    <s v="Checked Out"/>
    <n v="26600"/>
    <n v="26600"/>
    <n v="526616"/>
    <s v="UPI"/>
    <n v="3"/>
    <m/>
    <b v="0"/>
    <s v="India"/>
    <n v="30"/>
    <s v="No"/>
    <n v="71.98"/>
    <s v="Travel Agent"/>
  </r>
  <r>
    <s v="May172218561RT19"/>
    <n v="18561"/>
    <d v="2022-05-15T00:00:00"/>
    <x v="72"/>
    <d v="2022-05-20T00:00:00"/>
    <n v="2"/>
    <s v="RT1"/>
    <s v="direct online"/>
    <n v="5"/>
    <s v="Checked Out"/>
    <n v="6500"/>
    <n v="6500"/>
    <n v="641816"/>
    <s v="PayPal"/>
    <n v="3"/>
    <m/>
    <b v="0"/>
    <s v="Singapore"/>
    <n v="30"/>
    <s v="No"/>
    <n v="389.15"/>
    <s v="Travel Agent"/>
  </r>
  <r>
    <s v="May192216563RT46"/>
    <n v="16563"/>
    <d v="2022-05-18T00:00:00"/>
    <x v="9"/>
    <d v="2022-05-22T00:00:00"/>
    <n v="2"/>
    <s v="RT4"/>
    <s v="logtrip"/>
    <n v="5"/>
    <s v="Checked Out"/>
    <n v="26600"/>
    <n v="26600"/>
    <n v="644903"/>
    <s v="Net Banking"/>
    <n v="3"/>
    <m/>
    <b v="0"/>
    <s v="UAE"/>
    <n v="47"/>
    <s v="No"/>
    <n v="858.51"/>
    <s v="Direct"/>
  </r>
  <r>
    <s v="May202217563RT46"/>
    <n v="17563"/>
    <d v="2022-04-26T00:00:00"/>
    <x v="50"/>
    <d v="2022-05-23T00:00:00"/>
    <n v="2"/>
    <s v="RT4"/>
    <s v="logtrip"/>
    <n v="5"/>
    <s v="Checked Out"/>
    <n v="32300"/>
    <n v="32300"/>
    <n v="140149"/>
    <s v="PayPal"/>
    <n v="3"/>
    <m/>
    <b v="0"/>
    <s v="Singapore"/>
    <n v="27"/>
    <s v="No"/>
    <n v="344.09"/>
    <s v="Direct"/>
  </r>
  <r>
    <s v="May202217563RT48"/>
    <n v="17563"/>
    <d v="2022-05-20T00:00:00"/>
    <x v="50"/>
    <d v="2022-05-23T00:00:00"/>
    <n v="2"/>
    <s v="RT4"/>
    <s v="logtrip"/>
    <n v="5"/>
    <s v="Checked Out"/>
    <n v="32300"/>
    <n v="32300"/>
    <n v="989920"/>
    <s v="UPI"/>
    <n v="3"/>
    <m/>
    <b v="0"/>
    <s v="Singapore"/>
    <n v="49"/>
    <s v="No"/>
    <n v="937.2"/>
    <s v="OTA"/>
  </r>
  <r>
    <s v="May212219562RT310"/>
    <n v="19562"/>
    <d v="2022-05-17T00:00:00"/>
    <x v="10"/>
    <d v="2022-05-24T00:00:00"/>
    <n v="2"/>
    <s v="RT3"/>
    <s v="journey"/>
    <n v="5"/>
    <s v="Checked Out"/>
    <n v="18000"/>
    <n v="18000"/>
    <n v="782226"/>
    <s v="Credit Card"/>
    <n v="3"/>
    <m/>
    <b v="0"/>
    <s v="UK"/>
    <n v="49"/>
    <s v="No"/>
    <n v="741.04"/>
    <s v="Travel Agent"/>
  </r>
  <r>
    <s v="May212219562RT46"/>
    <n v="19562"/>
    <d v="2022-05-19T00:00:00"/>
    <x v="10"/>
    <d v="2022-05-24T00:00:00"/>
    <n v="2"/>
    <s v="RT4"/>
    <s v="logtrip"/>
    <n v="5"/>
    <s v="Checked Out"/>
    <n v="28500"/>
    <n v="28500"/>
    <n v="243206"/>
    <s v="Cash"/>
    <n v="3"/>
    <m/>
    <b v="0"/>
    <s v="UK"/>
    <n v="23"/>
    <s v="No"/>
    <n v="468.64"/>
    <s v="OTA"/>
  </r>
  <r>
    <s v="May222218562RT14"/>
    <n v="18562"/>
    <d v="2022-05-18T00:00:00"/>
    <x v="11"/>
    <d v="2022-05-25T00:00:00"/>
    <n v="2"/>
    <s v="RT1"/>
    <s v="logtrip"/>
    <n v="5"/>
    <s v="Checked Out"/>
    <n v="6500"/>
    <n v="6500"/>
    <n v="224240"/>
    <s v="Cash"/>
    <n v="3"/>
    <m/>
    <b v="0"/>
    <s v="UAE"/>
    <n v="23"/>
    <s v="No"/>
    <n v="653.71"/>
    <s v="Travel Agent"/>
  </r>
  <r>
    <s v="May242216558RT41"/>
    <n v="16558"/>
    <d v="2022-05-21T00:00:00"/>
    <x v="51"/>
    <d v="2022-05-27T00:00:00"/>
    <n v="2"/>
    <s v="RT4"/>
    <s v="logtrip"/>
    <n v="5"/>
    <s v="Checked Out"/>
    <n v="26600"/>
    <n v="26600"/>
    <n v="935617"/>
    <s v="Cash"/>
    <n v="3"/>
    <m/>
    <b v="0"/>
    <s v="UAE"/>
    <n v="46"/>
    <s v="No"/>
    <n v="138.01"/>
    <s v="Direct"/>
  </r>
  <r>
    <s v="May242218560RT33"/>
    <n v="18560"/>
    <d v="2022-05-24T00:00:00"/>
    <x v="51"/>
    <d v="2022-05-27T00:00:00"/>
    <n v="2"/>
    <s v="RT3"/>
    <s v="direct offline"/>
    <n v="5"/>
    <s v="Checked Out"/>
    <n v="12000"/>
    <n v="12000"/>
    <n v="367808"/>
    <s v="Credit Card"/>
    <n v="3"/>
    <m/>
    <b v="0"/>
    <s v="Singapore"/>
    <n v="47"/>
    <s v="No"/>
    <n v="375.08"/>
    <s v="Corporate"/>
  </r>
  <r>
    <s v="May242219562RT22"/>
    <n v="19562"/>
    <d v="2022-05-21T00:00:00"/>
    <x v="51"/>
    <d v="2022-05-27T00:00:00"/>
    <n v="2"/>
    <s v="RT2"/>
    <s v="direct offline"/>
    <n v="5"/>
    <s v="Checked Out"/>
    <n v="13500"/>
    <n v="13500"/>
    <n v="581435"/>
    <s v="Cash"/>
    <n v="3"/>
    <m/>
    <b v="0"/>
    <s v="Singapore"/>
    <n v="33"/>
    <s v="No"/>
    <n v="317.42"/>
    <s v="Direct"/>
  </r>
  <r>
    <s v="May252219562RT12"/>
    <n v="19562"/>
    <d v="2022-05-21T00:00:00"/>
    <x v="73"/>
    <d v="2022-05-28T00:00:00"/>
    <n v="2"/>
    <s v="RT1"/>
    <s v="logtrip"/>
    <n v="5"/>
    <s v="Checked Out"/>
    <n v="9750"/>
    <n v="9750"/>
    <n v="229205"/>
    <s v="Net Banking"/>
    <n v="3"/>
    <m/>
    <b v="0"/>
    <s v="India"/>
    <n v="56"/>
    <s v="No"/>
    <n v="632.23"/>
    <s v="OTA"/>
  </r>
  <r>
    <s v="May262218560RT118"/>
    <n v="18560"/>
    <d v="2022-05-26T00:00:00"/>
    <x v="74"/>
    <d v="2022-05-29T00:00:00"/>
    <n v="2"/>
    <s v="RT1"/>
    <s v="direct online"/>
    <n v="5"/>
    <s v="Checked Out"/>
    <n v="6500"/>
    <n v="6500"/>
    <n v="761423"/>
    <s v="Net Banking"/>
    <n v="3"/>
    <m/>
    <b v="0"/>
    <s v="USA"/>
    <n v="20"/>
    <s v="No"/>
    <n v="732.86"/>
    <s v="Direct"/>
  </r>
  <r>
    <s v="May282216562RT217"/>
    <n v="16562"/>
    <d v="2022-05-25T00:00:00"/>
    <x v="52"/>
    <d v="2022-05-31T00:00:00"/>
    <n v="2"/>
    <s v="RT2"/>
    <s v="journey"/>
    <n v="5"/>
    <s v="Checked Out"/>
    <n v="12600"/>
    <n v="12600"/>
    <n v="253450"/>
    <s v="Credit Card"/>
    <n v="3"/>
    <m/>
    <b v="0"/>
    <s v="UK"/>
    <n v="58"/>
    <s v="No"/>
    <n v="168.12"/>
    <s v="Corporate"/>
  </r>
  <r>
    <s v="May292217563RT39"/>
    <n v="17563"/>
    <d v="2022-05-28T00:00:00"/>
    <x v="13"/>
    <d v="2022-06-01T00:00:00"/>
    <n v="2"/>
    <s v="RT3"/>
    <s v="tripster"/>
    <n v="5"/>
    <s v="Checked Out"/>
    <n v="20400"/>
    <n v="20400"/>
    <n v="792762"/>
    <s v="PayPal"/>
    <n v="3"/>
    <m/>
    <b v="0"/>
    <s v="UK"/>
    <n v="47"/>
    <s v="No"/>
    <n v="122.17"/>
    <s v="Corporate"/>
  </r>
  <r>
    <s v="May292218561RT19"/>
    <n v="18561"/>
    <d v="2022-05-27T00:00:00"/>
    <x v="13"/>
    <d v="2022-06-01T00:00:00"/>
    <n v="2"/>
    <s v="RT1"/>
    <s v="tripster"/>
    <n v="5"/>
    <s v="Checked Out"/>
    <n v="6500"/>
    <n v="6500"/>
    <n v="591300"/>
    <s v="PayPal"/>
    <n v="3"/>
    <m/>
    <b v="0"/>
    <s v="UK"/>
    <n v="41"/>
    <s v="No"/>
    <n v="155.26"/>
    <s v="Direct"/>
  </r>
  <r>
    <s v="May292218562RT117"/>
    <n v="18562"/>
    <d v="2022-05-25T00:00:00"/>
    <x v="13"/>
    <d v="2022-06-01T00:00:00"/>
    <n v="2"/>
    <s v="RT1"/>
    <s v="journey"/>
    <n v="5"/>
    <s v="Checked Out"/>
    <n v="6500"/>
    <n v="6500"/>
    <n v="758002"/>
    <s v="UPI"/>
    <n v="3"/>
    <m/>
    <b v="0"/>
    <s v="USA"/>
    <n v="55"/>
    <s v="No"/>
    <n v="391.17"/>
    <s v="Direct"/>
  </r>
  <r>
    <s v="May312216563RT39"/>
    <n v="16563"/>
    <d v="2022-05-30T00:00:00"/>
    <x v="15"/>
    <d v="2022-06-03T00:00:00"/>
    <n v="2"/>
    <s v="RT3"/>
    <s v="journey"/>
    <n v="5"/>
    <s v="Checked Out"/>
    <n v="16800"/>
    <n v="16800"/>
    <n v="927811"/>
    <s v="Cash"/>
    <n v="3"/>
    <m/>
    <b v="0"/>
    <s v="Singapore"/>
    <n v="58"/>
    <s v="No"/>
    <n v="865.19"/>
    <s v="OTA"/>
  </r>
  <r>
    <s v="Jun022217559RT41"/>
    <n v="17559"/>
    <d v="2022-05-30T00:00:00"/>
    <x v="76"/>
    <d v="2022-06-05T00:00:00"/>
    <n v="2"/>
    <s v="RT4"/>
    <s v="direct offline"/>
    <n v="5"/>
    <s v="Checked Out"/>
    <n v="32300"/>
    <n v="32300"/>
    <n v="140816"/>
    <s v="UPI"/>
    <n v="3"/>
    <m/>
    <b v="0"/>
    <s v="Singapore"/>
    <n v="25"/>
    <s v="No"/>
    <n v="733.86"/>
    <s v="Corporate"/>
  </r>
  <r>
    <s v="Jun042218560RT18"/>
    <n v="18560"/>
    <d v="2022-06-04T00:00:00"/>
    <x v="17"/>
    <d v="2022-06-07T00:00:00"/>
    <n v="2"/>
    <s v="RT1"/>
    <s v="direct online"/>
    <n v="5"/>
    <s v="Checked Out"/>
    <n v="6500"/>
    <n v="6500"/>
    <n v="759614"/>
    <s v="UPI"/>
    <n v="3"/>
    <m/>
    <b v="0"/>
    <s v="UAE"/>
    <n v="41"/>
    <s v="No"/>
    <n v="340.34"/>
    <s v="Direct"/>
  </r>
  <r>
    <s v="Jun052216563RT411"/>
    <n v="16563"/>
    <d v="2022-06-05T00:00:00"/>
    <x v="18"/>
    <d v="2022-06-08T00:00:00"/>
    <n v="2"/>
    <s v="RT4"/>
    <s v="direct online"/>
    <n v="5"/>
    <s v="Checked Out"/>
    <n v="26600"/>
    <n v="26600"/>
    <n v="281044"/>
    <s v="Net Banking"/>
    <n v="3"/>
    <m/>
    <b v="0"/>
    <s v="UK"/>
    <n v="43"/>
    <s v="No"/>
    <n v="199.16"/>
    <s v="Direct"/>
  </r>
  <r>
    <s v="Jun062217561RT39"/>
    <n v="17561"/>
    <d v="2022-06-04T00:00:00"/>
    <x v="53"/>
    <d v="2022-06-09T00:00:00"/>
    <n v="2"/>
    <s v="RT3"/>
    <s v="logtrip"/>
    <n v="5"/>
    <s v="Checked Out"/>
    <n v="20400"/>
    <n v="20400"/>
    <n v="103706"/>
    <s v="Net Banking"/>
    <n v="3"/>
    <m/>
    <b v="0"/>
    <s v="USA"/>
    <n v="23"/>
    <s v="No"/>
    <n v="785.87"/>
    <s v="Direct"/>
  </r>
  <r>
    <s v="Jun072216559RT44"/>
    <n v="16559"/>
    <d v="2022-06-07T00:00:00"/>
    <x v="19"/>
    <d v="2022-06-10T00:00:00"/>
    <n v="2"/>
    <s v="RT4"/>
    <s v="logtrip"/>
    <n v="5"/>
    <s v="Checked Out"/>
    <n v="32300"/>
    <n v="32300"/>
    <n v="783327"/>
    <s v="Cash"/>
    <n v="3"/>
    <m/>
    <b v="0"/>
    <s v="USA"/>
    <n v="24"/>
    <s v="No"/>
    <n v="784.4"/>
    <s v="Travel Agent"/>
  </r>
  <r>
    <s v="Jun072217561RT38"/>
    <n v="17561"/>
    <d v="2022-06-02T00:00:00"/>
    <x v="19"/>
    <d v="2022-06-10T00:00:00"/>
    <n v="2"/>
    <s v="RT3"/>
    <s v="direct online"/>
    <n v="5"/>
    <s v="Checked Out"/>
    <n v="20400"/>
    <n v="20400"/>
    <n v="462717"/>
    <s v="Credit Card"/>
    <n v="3"/>
    <m/>
    <b v="0"/>
    <s v="UAE"/>
    <n v="45"/>
    <s v="No"/>
    <n v="456.08"/>
    <s v="Corporate"/>
  </r>
  <r>
    <s v="Jun092216563RT42"/>
    <n v="16563"/>
    <d v="2022-06-08T00:00:00"/>
    <x v="21"/>
    <d v="2022-06-12T00:00:00"/>
    <n v="2"/>
    <s v="RT4"/>
    <s v="tripster"/>
    <n v="5"/>
    <s v="Checked Out"/>
    <n v="26600"/>
    <n v="26600"/>
    <n v="457511"/>
    <s v="Net Banking"/>
    <n v="3"/>
    <m/>
    <b v="0"/>
    <s v="India"/>
    <n v="23"/>
    <s v="No"/>
    <n v="362.95"/>
    <s v="Direct"/>
  </r>
  <r>
    <s v="Jun102218561RT117"/>
    <n v="18561"/>
    <d v="2022-06-06T00:00:00"/>
    <x v="54"/>
    <d v="2022-06-13T00:00:00"/>
    <n v="2"/>
    <s v="RT1"/>
    <s v="tripster"/>
    <n v="5"/>
    <s v="Checked Out"/>
    <n v="6500"/>
    <n v="6500"/>
    <n v="175229"/>
    <s v="Credit Card"/>
    <n v="3"/>
    <m/>
    <b v="0"/>
    <s v="India"/>
    <n v="62"/>
    <s v="No"/>
    <n v="238.42"/>
    <s v="Travel Agent"/>
  </r>
  <r>
    <s v="Jun122217563RT44"/>
    <n v="17563"/>
    <d v="2022-06-11T00:00:00"/>
    <x v="55"/>
    <d v="2022-06-15T00:00:00"/>
    <n v="2"/>
    <s v="RT4"/>
    <s v="direct online"/>
    <n v="5"/>
    <s v="Checked Out"/>
    <n v="32300"/>
    <n v="32300"/>
    <n v="919386"/>
    <s v="PayPal"/>
    <n v="3"/>
    <m/>
    <b v="0"/>
    <s v="India"/>
    <n v="40"/>
    <s v="No"/>
    <n v="42.08"/>
    <s v="Corporate"/>
  </r>
  <r>
    <s v="Jun132219562RT315"/>
    <n v="19562"/>
    <d v="2022-06-10T00:00:00"/>
    <x v="23"/>
    <d v="2022-06-16T00:00:00"/>
    <n v="2"/>
    <s v="RT3"/>
    <s v="journey"/>
    <n v="5"/>
    <s v="Checked Out"/>
    <n v="18000"/>
    <n v="18000"/>
    <n v="226889"/>
    <s v="Cash"/>
    <n v="3"/>
    <m/>
    <b v="0"/>
    <s v="India"/>
    <n v="39"/>
    <s v="No"/>
    <n v="822.82"/>
    <s v="Corporate"/>
  </r>
  <r>
    <s v="Jun142216559RT42"/>
    <n v="16559"/>
    <d v="2022-06-09T00:00:00"/>
    <x v="78"/>
    <d v="2022-06-17T00:00:00"/>
    <n v="2"/>
    <s v="RT4"/>
    <s v="logtrip"/>
    <n v="5"/>
    <s v="Checked Out"/>
    <n v="32300"/>
    <n v="32300"/>
    <n v="273876"/>
    <s v="Net Banking"/>
    <n v="3"/>
    <m/>
    <b v="0"/>
    <s v="Singapore"/>
    <n v="29"/>
    <s v="No"/>
    <n v="532.76"/>
    <s v="OTA"/>
  </r>
  <r>
    <s v="Jun142217561RT36"/>
    <n v="17561"/>
    <d v="2022-06-11T00:00:00"/>
    <x v="78"/>
    <d v="2022-06-17T00:00:00"/>
    <n v="2"/>
    <s v="RT3"/>
    <s v="direct online"/>
    <n v="5"/>
    <s v="Checked Out"/>
    <n v="20400"/>
    <n v="20400"/>
    <n v="233229"/>
    <s v="UPI"/>
    <n v="3"/>
    <m/>
    <b v="0"/>
    <s v="UK"/>
    <n v="21"/>
    <s v="No"/>
    <n v="68.97"/>
    <s v="Travel Agent"/>
  </r>
  <r>
    <s v="Jun152217559RT310"/>
    <n v="17559"/>
    <d v="2022-06-11T00:00:00"/>
    <x v="79"/>
    <d v="2022-06-18T00:00:00"/>
    <n v="2"/>
    <s v="RT3"/>
    <s v="direct offline"/>
    <n v="5"/>
    <s v="Checked Out"/>
    <n v="20400"/>
    <n v="20400"/>
    <n v="138867"/>
    <s v="PayPal"/>
    <n v="3"/>
    <m/>
    <b v="0"/>
    <s v="USA"/>
    <n v="26"/>
    <s v="No"/>
    <n v="974.87"/>
    <s v="Travel Agent"/>
  </r>
  <r>
    <s v="Jun192219560RT35"/>
    <n v="19560"/>
    <d v="2022-06-19T00:00:00"/>
    <x v="26"/>
    <d v="2022-06-22T00:00:00"/>
    <n v="2"/>
    <s v="RT3"/>
    <s v="direct offline"/>
    <n v="5"/>
    <s v="Checked Out"/>
    <n v="18000"/>
    <n v="18000"/>
    <n v="914209"/>
    <s v="UPI"/>
    <n v="3"/>
    <m/>
    <b v="0"/>
    <s v="UAE"/>
    <n v="33"/>
    <s v="No"/>
    <n v="976.92"/>
    <s v="OTA"/>
  </r>
  <r>
    <s v="Jun192219562RT214"/>
    <n v="19562"/>
    <d v="2022-05-30T00:00:00"/>
    <x v="26"/>
    <d v="2022-06-22T00:00:00"/>
    <n v="2"/>
    <s v="RT2"/>
    <s v="direct offline"/>
    <n v="5"/>
    <s v="Checked Out"/>
    <n v="13500"/>
    <n v="13500"/>
    <n v="300823"/>
    <s v="UPI"/>
    <n v="3"/>
    <m/>
    <b v="0"/>
    <s v="UAE"/>
    <n v="30"/>
    <s v="No"/>
    <n v="722.84"/>
    <s v="OTA"/>
  </r>
  <r>
    <s v="Jun202216559RT48"/>
    <n v="16559"/>
    <d v="2022-06-13T00:00:00"/>
    <x v="81"/>
    <d v="2022-06-23T00:00:00"/>
    <n v="2"/>
    <s v="RT4"/>
    <s v="logtrip"/>
    <n v="5"/>
    <s v="Checked Out"/>
    <n v="32300"/>
    <n v="32300"/>
    <n v="547644"/>
    <s v="PayPal"/>
    <n v="3"/>
    <m/>
    <b v="0"/>
    <s v="UAE"/>
    <n v="62"/>
    <s v="No"/>
    <n v="112.1"/>
    <s v="Travel Agent"/>
  </r>
  <r>
    <s v="Jun202216561RT22"/>
    <n v="16561"/>
    <d v="2022-06-18T00:00:00"/>
    <x v="81"/>
    <d v="2022-06-23T00:00:00"/>
    <n v="2"/>
    <s v="RT2"/>
    <s v="tripster"/>
    <n v="5"/>
    <s v="Checked Out"/>
    <n v="12600"/>
    <n v="12600"/>
    <n v="151290"/>
    <s v="PayPal"/>
    <n v="3"/>
    <m/>
    <b v="0"/>
    <s v="India"/>
    <n v="28"/>
    <s v="No"/>
    <n v="862.09"/>
    <s v="Corporate"/>
  </r>
  <r>
    <s v="Jun242218562RT33"/>
    <n v="18562"/>
    <d v="2022-05-31T00:00:00"/>
    <x v="89"/>
    <d v="2022-06-27T00:00:00"/>
    <n v="2"/>
    <s v="RT3"/>
    <s v="journey"/>
    <n v="5"/>
    <s v="Checked Out"/>
    <n v="12000"/>
    <n v="12000"/>
    <n v="596081"/>
    <s v="UPI"/>
    <n v="3"/>
    <m/>
    <b v="0"/>
    <s v="USA"/>
    <n v="61"/>
    <s v="No"/>
    <n v="568.21"/>
    <s v="Corporate"/>
  </r>
  <r>
    <s v="Jun242219562RT116"/>
    <n v="19562"/>
    <d v="2022-06-20T00:00:00"/>
    <x v="89"/>
    <d v="2022-06-27T00:00:00"/>
    <n v="2"/>
    <s v="RT1"/>
    <s v="tripster"/>
    <n v="5"/>
    <s v="Checked Out"/>
    <n v="9750"/>
    <n v="9750"/>
    <n v="422892"/>
    <s v="Cash"/>
    <n v="3"/>
    <m/>
    <b v="0"/>
    <s v="USA"/>
    <n v="29"/>
    <s v="No"/>
    <n v="423.3"/>
    <s v="Travel Agent"/>
  </r>
  <r>
    <s v="Jun252218560RT112"/>
    <n v="18560"/>
    <d v="2022-06-23T00:00:00"/>
    <x v="56"/>
    <d v="2022-06-28T00:00:00"/>
    <n v="2"/>
    <s v="RT1"/>
    <s v="journey"/>
    <n v="5"/>
    <s v="Checked Out"/>
    <n v="6500"/>
    <n v="6500"/>
    <n v="896778"/>
    <s v="Net Banking"/>
    <n v="3"/>
    <m/>
    <b v="0"/>
    <s v="UAE"/>
    <n v="27"/>
    <s v="No"/>
    <n v="255.61"/>
    <s v="Direct"/>
  </r>
  <r>
    <s v="Jun252219562RT18"/>
    <n v="19562"/>
    <d v="2022-06-21T00:00:00"/>
    <x v="56"/>
    <d v="2022-06-28T00:00:00"/>
    <n v="2"/>
    <s v="RT1"/>
    <s v="tripster"/>
    <n v="5"/>
    <s v="Checked Out"/>
    <n v="9750"/>
    <n v="9750"/>
    <n v="199270"/>
    <s v="Credit Card"/>
    <n v="3"/>
    <m/>
    <b v="0"/>
    <s v="UK"/>
    <n v="33"/>
    <s v="No"/>
    <n v="963.26"/>
    <s v="Direct"/>
  </r>
  <r>
    <s v="Jun292218562RT410"/>
    <n v="18562"/>
    <d v="2022-06-25T00:00:00"/>
    <x v="31"/>
    <d v="2022-07-02T00:00:00"/>
    <n v="2"/>
    <s v="RT4"/>
    <s v="journey"/>
    <n v="5"/>
    <s v="Checked Out"/>
    <n v="19000"/>
    <n v="19000"/>
    <n v="549760"/>
    <s v="PayPal"/>
    <n v="3"/>
    <m/>
    <b v="0"/>
    <s v="USA"/>
    <n v="32"/>
    <s v="No"/>
    <n v="953.27"/>
    <s v="Travel Agent"/>
  </r>
  <r>
    <s v="Jun302219562RT18"/>
    <n v="19562"/>
    <d v="2022-06-27T00:00:00"/>
    <x v="82"/>
    <d v="2022-07-03T00:00:00"/>
    <n v="2"/>
    <s v="RT1"/>
    <s v="direct online"/>
    <n v="5"/>
    <s v="Checked Out"/>
    <n v="9750"/>
    <n v="9750"/>
    <n v="727747"/>
    <s v="PayPal"/>
    <n v="3"/>
    <m/>
    <b v="0"/>
    <s v="India"/>
    <n v="34"/>
    <s v="No"/>
    <n v="413.44"/>
    <s v="OTA"/>
  </r>
  <r>
    <s v="Jul012217561RT33"/>
    <n v="17561"/>
    <d v="2022-06-29T00:00:00"/>
    <x v="58"/>
    <d v="2022-07-04T00:00:00"/>
    <n v="2"/>
    <s v="RT3"/>
    <s v="tripster"/>
    <n v="5"/>
    <s v="Checked Out"/>
    <n v="20400"/>
    <n v="20400"/>
    <n v="839223"/>
    <s v="Cash"/>
    <n v="3"/>
    <m/>
    <b v="0"/>
    <s v="UK"/>
    <n v="62"/>
    <s v="No"/>
    <n v="640.38"/>
    <s v="OTA"/>
  </r>
  <r>
    <s v="Jul032216558RT12"/>
    <n v="16558"/>
    <d v="2022-06-26T00:00:00"/>
    <x v="33"/>
    <d v="2022-07-06T00:00:00"/>
    <n v="2"/>
    <s v="RT1"/>
    <s v="direct offline"/>
    <n v="5"/>
    <s v="Checked Out"/>
    <n v="9100"/>
    <n v="9100"/>
    <n v="270915"/>
    <s v="Net Banking"/>
    <n v="3"/>
    <m/>
    <b v="0"/>
    <s v="UK"/>
    <n v="18"/>
    <s v="No"/>
    <n v="247.95"/>
    <s v="OTA"/>
  </r>
  <r>
    <s v="Jul042218562RT412"/>
    <n v="18562"/>
    <d v="2022-06-14T00:00:00"/>
    <x v="83"/>
    <d v="2022-07-07T00:00:00"/>
    <n v="2"/>
    <s v="RT4"/>
    <s v="direct online"/>
    <n v="5"/>
    <s v="Checked Out"/>
    <n v="19000"/>
    <n v="19000"/>
    <n v="684123"/>
    <s v="Credit Card"/>
    <n v="3"/>
    <m/>
    <b v="0"/>
    <s v="India"/>
    <n v="25"/>
    <s v="No"/>
    <n v="762.92"/>
    <s v="Direct"/>
  </r>
  <r>
    <s v="Jul052216563RT111"/>
    <n v="16563"/>
    <d v="2022-07-02T00:00:00"/>
    <x v="34"/>
    <d v="2022-07-08T00:00:00"/>
    <n v="2"/>
    <s v="RT1"/>
    <s v="direct online"/>
    <n v="5"/>
    <s v="Checked Out"/>
    <n v="9100"/>
    <n v="9100"/>
    <n v="898711"/>
    <s v="Net Banking"/>
    <n v="3"/>
    <m/>
    <b v="0"/>
    <s v="UAE"/>
    <n v="26"/>
    <s v="No"/>
    <n v="578.23"/>
    <s v="Corporate"/>
  </r>
  <r>
    <s v="Jul052217561RT43"/>
    <n v="17561"/>
    <d v="2022-07-01T00:00:00"/>
    <x v="34"/>
    <d v="2022-07-08T00:00:00"/>
    <n v="2"/>
    <s v="RT4"/>
    <s v="logtrip"/>
    <n v="5"/>
    <s v="Checked Out"/>
    <n v="32300"/>
    <n v="32300"/>
    <n v="552201"/>
    <s v="Cash"/>
    <n v="3"/>
    <m/>
    <b v="0"/>
    <s v="USA"/>
    <n v="33"/>
    <s v="No"/>
    <n v="676.7"/>
    <s v="OTA"/>
  </r>
  <r>
    <s v="Jul052218560RT314"/>
    <n v="18560"/>
    <d v="2022-07-05T00:00:00"/>
    <x v="34"/>
    <d v="2022-07-08T00:00:00"/>
    <n v="2"/>
    <s v="RT3"/>
    <s v="tripster"/>
    <n v="5"/>
    <s v="Checked Out"/>
    <n v="12000"/>
    <n v="12000"/>
    <n v="736670"/>
    <s v="Net Banking"/>
    <n v="3"/>
    <m/>
    <b v="0"/>
    <s v="USA"/>
    <n v="48"/>
    <s v="No"/>
    <n v="467.02"/>
    <s v="OTA"/>
  </r>
  <r>
    <s v="Jul052218562RT41"/>
    <n v="18562"/>
    <d v="2022-06-29T00:00:00"/>
    <x v="34"/>
    <d v="2022-07-08T00:00:00"/>
    <n v="2"/>
    <s v="RT4"/>
    <s v="tripster"/>
    <n v="5"/>
    <s v="Checked Out"/>
    <n v="19000"/>
    <n v="19000"/>
    <n v="299698"/>
    <s v="PayPal"/>
    <n v="3"/>
    <m/>
    <b v="0"/>
    <s v="UAE"/>
    <n v="35"/>
    <s v="No"/>
    <n v="704.94"/>
    <s v="Travel Agent"/>
  </r>
  <r>
    <s v="Jul062216563RT121"/>
    <n v="16563"/>
    <d v="2022-07-06T00:00:00"/>
    <x v="59"/>
    <d v="2022-07-09T00:00:00"/>
    <n v="2"/>
    <s v="RT1"/>
    <s v="tripster"/>
    <n v="5"/>
    <s v="Checked Out"/>
    <n v="9100"/>
    <n v="9100"/>
    <n v="875937"/>
    <s v="PayPal"/>
    <n v="3"/>
    <m/>
    <b v="0"/>
    <s v="India"/>
    <n v="31"/>
    <s v="No"/>
    <n v="992.98"/>
    <s v="OTA"/>
  </r>
  <r>
    <s v="Jul062217563RT39"/>
    <n v="17563"/>
    <d v="2022-07-05T00:00:00"/>
    <x v="59"/>
    <d v="2022-07-09T00:00:00"/>
    <n v="2"/>
    <s v="RT3"/>
    <s v="logtrip"/>
    <n v="5"/>
    <s v="Checked Out"/>
    <n v="20400"/>
    <n v="20400"/>
    <n v="150589"/>
    <s v="Credit Card"/>
    <n v="3"/>
    <m/>
    <b v="0"/>
    <s v="UK"/>
    <n v="49"/>
    <s v="No"/>
    <n v="150.9"/>
    <s v="Travel Agent"/>
  </r>
  <r>
    <s v="Jul072216561RT42"/>
    <n v="16561"/>
    <d v="2022-07-03T00:00:00"/>
    <x v="60"/>
    <d v="2022-07-10T00:00:00"/>
    <n v="2"/>
    <s v="RT4"/>
    <s v="journey"/>
    <n v="5"/>
    <s v="Checked Out"/>
    <n v="26600"/>
    <n v="26600"/>
    <n v="482160"/>
    <s v="Net Banking"/>
    <n v="3"/>
    <m/>
    <b v="0"/>
    <s v="UK"/>
    <n v="46"/>
    <s v="No"/>
    <n v="629.53"/>
    <s v="Travel Agent"/>
  </r>
  <r>
    <s v="Jul072217563RT33"/>
    <n v="17563"/>
    <d v="2022-07-06T00:00:00"/>
    <x v="60"/>
    <d v="2022-07-10T00:00:00"/>
    <n v="2"/>
    <s v="RT3"/>
    <s v="direct offline"/>
    <n v="5"/>
    <s v="Checked Out"/>
    <n v="20400"/>
    <n v="20400"/>
    <n v="601432"/>
    <s v="PayPal"/>
    <n v="3"/>
    <m/>
    <b v="0"/>
    <s v="India"/>
    <n v="36"/>
    <s v="No"/>
    <n v="495.37"/>
    <s v="Direct"/>
  </r>
  <r>
    <s v="Jul092216558RT23"/>
    <n v="16558"/>
    <d v="2022-07-07T00:00:00"/>
    <x v="35"/>
    <d v="2022-07-12T00:00:00"/>
    <n v="2"/>
    <s v="RT2"/>
    <s v="logtrip"/>
    <n v="5"/>
    <s v="Checked Out"/>
    <n v="12600"/>
    <n v="12600"/>
    <n v="447438"/>
    <s v="UPI"/>
    <n v="3"/>
    <m/>
    <b v="0"/>
    <s v="USA"/>
    <n v="53"/>
    <s v="No"/>
    <n v="261.12"/>
    <s v="Travel Agent"/>
  </r>
  <r>
    <s v="Jul092218560RT39"/>
    <n v="18560"/>
    <d v="2022-07-07T00:00:00"/>
    <x v="35"/>
    <d v="2022-07-12T00:00:00"/>
    <n v="2"/>
    <s v="RT3"/>
    <s v="direct online"/>
    <n v="5"/>
    <s v="Checked Out"/>
    <n v="12000"/>
    <n v="12000"/>
    <n v="923627"/>
    <s v="UPI"/>
    <n v="3"/>
    <m/>
    <b v="0"/>
    <s v="India"/>
    <n v="20"/>
    <s v="No"/>
    <n v="169.45"/>
    <s v="Corporate"/>
  </r>
  <r>
    <s v="Jul092219562RT111"/>
    <n v="19562"/>
    <d v="2022-07-05T00:00:00"/>
    <x v="35"/>
    <d v="2022-07-12T00:00:00"/>
    <n v="2"/>
    <s v="RT1"/>
    <s v="direct online"/>
    <n v="5"/>
    <s v="Checked Out"/>
    <n v="9750"/>
    <n v="9750"/>
    <n v="158165"/>
    <s v="PayPal"/>
    <n v="3"/>
    <m/>
    <b v="0"/>
    <s v="USA"/>
    <n v="21"/>
    <s v="No"/>
    <n v="968.32"/>
    <s v="OTA"/>
  </r>
  <r>
    <s v="Jul092219562RT210"/>
    <n v="19562"/>
    <d v="2022-07-05T00:00:00"/>
    <x v="35"/>
    <d v="2022-07-12T00:00:00"/>
    <n v="2"/>
    <s v="RT2"/>
    <s v="direct online"/>
    <n v="5"/>
    <s v="Checked Out"/>
    <n v="13500"/>
    <n v="13500"/>
    <n v="828128"/>
    <s v="Net Banking"/>
    <n v="3"/>
    <m/>
    <b v="0"/>
    <s v="USA"/>
    <n v="41"/>
    <s v="No"/>
    <n v="20.350000000000001"/>
    <s v="Direct"/>
  </r>
  <r>
    <s v="Jul102217561RT36"/>
    <n v="17561"/>
    <d v="2022-06-16T00:00:00"/>
    <x v="62"/>
    <d v="2022-07-13T00:00:00"/>
    <n v="2"/>
    <s v="RT3"/>
    <s v="logtrip"/>
    <n v="5"/>
    <s v="Checked Out"/>
    <n v="20400"/>
    <n v="20400"/>
    <n v="284613"/>
    <s v="Credit Card"/>
    <n v="3"/>
    <m/>
    <b v="0"/>
    <s v="India"/>
    <n v="45"/>
    <s v="No"/>
    <n v="38.85"/>
    <s v="OTA"/>
  </r>
  <r>
    <s v="Jul122217561RT35"/>
    <n v="17561"/>
    <d v="2022-07-09T00:00:00"/>
    <x v="63"/>
    <d v="2022-07-15T00:00:00"/>
    <n v="2"/>
    <s v="RT3"/>
    <s v="logtrip"/>
    <n v="5"/>
    <s v="Checked Out"/>
    <n v="20400"/>
    <n v="20400"/>
    <n v="966493"/>
    <s v="Net Banking"/>
    <n v="3"/>
    <m/>
    <b v="0"/>
    <s v="UAE"/>
    <n v="43"/>
    <s v="No"/>
    <n v="360.26"/>
    <s v="Direct"/>
  </r>
  <r>
    <s v="Jul152218562RT12"/>
    <n v="18562"/>
    <d v="2022-07-10T00:00:00"/>
    <x v="64"/>
    <d v="2022-07-18T00:00:00"/>
    <n v="2"/>
    <s v="RT1"/>
    <s v="direct online"/>
    <n v="5"/>
    <s v="Checked Out"/>
    <n v="6500"/>
    <n v="6500"/>
    <n v="574200"/>
    <s v="UPI"/>
    <n v="3"/>
    <m/>
    <b v="0"/>
    <s v="Singapore"/>
    <n v="41"/>
    <s v="No"/>
    <n v="775.84"/>
    <s v="Direct"/>
  </r>
  <r>
    <s v="Jul162218562RT325"/>
    <n v="18562"/>
    <d v="2022-07-15T00:00:00"/>
    <x v="38"/>
    <d v="2022-07-19T00:00:00"/>
    <n v="2"/>
    <s v="RT3"/>
    <s v="journey"/>
    <n v="5"/>
    <s v="Checked Out"/>
    <n v="12000"/>
    <n v="12000"/>
    <n v="163241"/>
    <s v="UPI"/>
    <n v="3"/>
    <m/>
    <b v="0"/>
    <s v="UAE"/>
    <n v="29"/>
    <s v="No"/>
    <n v="315.61"/>
    <s v="Direct"/>
  </r>
  <r>
    <s v="Jul172216561RT216"/>
    <n v="16561"/>
    <d v="2022-07-11T00:00:00"/>
    <x v="65"/>
    <d v="2022-07-20T00:00:00"/>
    <n v="2"/>
    <s v="RT2"/>
    <s v="journey"/>
    <n v="5"/>
    <s v="Checked Out"/>
    <n v="12600"/>
    <n v="12600"/>
    <n v="426747"/>
    <s v="PayPal"/>
    <n v="3"/>
    <m/>
    <b v="0"/>
    <s v="Singapore"/>
    <n v="36"/>
    <s v="No"/>
    <n v="308.7"/>
    <s v="OTA"/>
  </r>
  <r>
    <s v="Jul182216561RT19"/>
    <n v="16561"/>
    <d v="2022-07-15T00:00:00"/>
    <x v="39"/>
    <d v="2022-07-21T00:00:00"/>
    <n v="2"/>
    <s v="RT1"/>
    <s v="journey"/>
    <n v="5"/>
    <s v="Checked Out"/>
    <n v="9100"/>
    <n v="9100"/>
    <n v="548672"/>
    <s v="PayPal"/>
    <n v="3"/>
    <m/>
    <b v="0"/>
    <s v="India"/>
    <n v="52"/>
    <s v="No"/>
    <n v="108.68"/>
    <s v="Travel Agent"/>
  </r>
  <r>
    <s v="Jul192219560RT15"/>
    <n v="19560"/>
    <d v="2022-07-19T00:00:00"/>
    <x v="40"/>
    <d v="2022-07-22T00:00:00"/>
    <n v="2"/>
    <s v="RT1"/>
    <s v="logtrip"/>
    <n v="5"/>
    <s v="Checked Out"/>
    <n v="9750"/>
    <n v="9750"/>
    <n v="310295"/>
    <s v="Credit Card"/>
    <n v="3"/>
    <m/>
    <b v="0"/>
    <s v="UAE"/>
    <n v="56"/>
    <s v="No"/>
    <n v="397.9"/>
    <s v="Direct"/>
  </r>
  <r>
    <s v="Jul212216558RT25"/>
    <n v="16558"/>
    <d v="2022-07-01T00:00:00"/>
    <x v="90"/>
    <d v="2022-07-24T00:00:00"/>
    <n v="2"/>
    <s v="RT2"/>
    <s v="direct online"/>
    <n v="5"/>
    <s v="Checked Out"/>
    <n v="12600"/>
    <n v="12600"/>
    <n v="889699"/>
    <s v="Net Banking"/>
    <n v="3"/>
    <m/>
    <b v="0"/>
    <s v="India"/>
    <n v="52"/>
    <s v="No"/>
    <n v="165.85"/>
    <s v="Direct"/>
  </r>
  <r>
    <s v="Jul212219562RT28"/>
    <n v="19562"/>
    <d v="2022-07-19T00:00:00"/>
    <x v="90"/>
    <d v="2022-07-24T00:00:00"/>
    <n v="2"/>
    <s v="RT2"/>
    <s v="journey"/>
    <n v="5"/>
    <s v="Checked Out"/>
    <n v="13500"/>
    <n v="13500"/>
    <n v="407691"/>
    <s v="Credit Card"/>
    <n v="3"/>
    <m/>
    <b v="0"/>
    <s v="UK"/>
    <n v="55"/>
    <s v="No"/>
    <n v="977.61"/>
    <s v="Direct"/>
  </r>
  <r>
    <s v="Jul222216558RT33"/>
    <n v="16558"/>
    <d v="2022-07-15T00:00:00"/>
    <x v="41"/>
    <d v="2022-07-25T00:00:00"/>
    <n v="2"/>
    <s v="RT3"/>
    <s v="direct online"/>
    <n v="5"/>
    <s v="Checked Out"/>
    <n v="16800"/>
    <n v="16800"/>
    <n v="374396"/>
    <s v="Credit Card"/>
    <n v="3"/>
    <m/>
    <b v="0"/>
    <s v="UK"/>
    <n v="39"/>
    <s v="No"/>
    <n v="215.87"/>
    <s v="OTA"/>
  </r>
  <r>
    <s v="Jul242218562RT49"/>
    <n v="18562"/>
    <d v="2022-07-23T00:00:00"/>
    <x v="67"/>
    <d v="2022-07-27T00:00:00"/>
    <n v="2"/>
    <s v="RT4"/>
    <s v="direct online"/>
    <n v="5"/>
    <s v="Checked Out"/>
    <n v="19000"/>
    <n v="19000"/>
    <n v="236107"/>
    <s v="Net Banking"/>
    <n v="3"/>
    <m/>
    <b v="0"/>
    <s v="UAE"/>
    <n v="31"/>
    <s v="No"/>
    <n v="447.63"/>
    <s v="Direct"/>
  </r>
  <r>
    <s v="Jul282218562RT44"/>
    <n v="18562"/>
    <d v="2022-07-26T00:00:00"/>
    <x v="68"/>
    <d v="2022-07-31T00:00:00"/>
    <n v="2"/>
    <s v="RT4"/>
    <s v="logtrip"/>
    <n v="5"/>
    <s v="Checked Out"/>
    <n v="19000"/>
    <n v="19000"/>
    <n v="391712"/>
    <s v="Net Banking"/>
    <n v="3"/>
    <m/>
    <b v="0"/>
    <s v="Singapore"/>
    <n v="56"/>
    <s v="No"/>
    <n v="916.61"/>
    <s v="OTA"/>
  </r>
  <r>
    <s v="Jul282219562RT110"/>
    <n v="19562"/>
    <d v="2022-07-24T00:00:00"/>
    <x v="68"/>
    <d v="2022-07-31T00:00:00"/>
    <n v="2"/>
    <s v="RT1"/>
    <s v="logtrip"/>
    <n v="5"/>
    <s v="Checked Out"/>
    <n v="9750"/>
    <n v="9750"/>
    <n v="352383"/>
    <s v="PayPal"/>
    <n v="3"/>
    <m/>
    <b v="0"/>
    <s v="Singapore"/>
    <n v="20"/>
    <s v="No"/>
    <n v="274.43"/>
    <s v="Corporate"/>
  </r>
  <r>
    <s v="Jul292219562RT23"/>
    <n v="19562"/>
    <d v="2022-07-23T00:00:00"/>
    <x v="87"/>
    <d v="2022-08-01T00:00:00"/>
    <n v="2"/>
    <s v="RT2"/>
    <s v="tripster"/>
    <n v="5"/>
    <s v="Checked Out"/>
    <n v="13500"/>
    <n v="13500"/>
    <n v="140786"/>
    <s v="Cash"/>
    <n v="3"/>
    <m/>
    <b v="0"/>
    <s v="Singapore"/>
    <n v="58"/>
    <s v="No"/>
    <n v="113.72"/>
    <s v="OTA"/>
  </r>
  <r>
    <s v="Jul312217563RT411"/>
    <n v="17563"/>
    <d v="2022-07-31T00:00:00"/>
    <x v="88"/>
    <d v="2022-08-03T00:00:00"/>
    <n v="2"/>
    <s v="RT4"/>
    <s v="direct online"/>
    <n v="5"/>
    <s v="Checked Out"/>
    <n v="32300"/>
    <n v="32300"/>
    <n v="839657"/>
    <s v="UPI"/>
    <n v="3"/>
    <m/>
    <b v="0"/>
    <s v="Singapore"/>
    <n v="38"/>
    <s v="No"/>
    <n v="993.62"/>
    <s v="Travel Agent"/>
  </r>
  <r>
    <s v="Jul312218561RT310"/>
    <n v="18561"/>
    <d v="2022-07-26T00:00:00"/>
    <x v="88"/>
    <d v="2022-08-03T00:00:00"/>
    <n v="2"/>
    <s v="RT3"/>
    <s v="direct online"/>
    <n v="5"/>
    <s v="Checked Out"/>
    <n v="12000"/>
    <n v="12000"/>
    <n v="691527"/>
    <s v="PayPal"/>
    <n v="3"/>
    <m/>
    <b v="0"/>
    <s v="UK"/>
    <n v="63"/>
    <s v="No"/>
    <n v="498.12"/>
    <s v="Corporate"/>
  </r>
  <r>
    <s v="Jul312218561RT311"/>
    <n v="18561"/>
    <d v="2022-07-29T00:00:00"/>
    <x v="88"/>
    <d v="2022-08-03T00:00:00"/>
    <n v="2"/>
    <s v="RT3"/>
    <s v="logtrip"/>
    <n v="5"/>
    <s v="Checked Out"/>
    <n v="12000"/>
    <n v="12000"/>
    <n v="960061"/>
    <s v="PayPal"/>
    <n v="3"/>
    <m/>
    <b v="0"/>
    <s v="Singapore"/>
    <n v="49"/>
    <s v="No"/>
    <n v="547.15"/>
    <s v="OTA"/>
  </r>
  <r>
    <s v="Jul312219560RT225"/>
    <n v="19560"/>
    <d v="2022-07-31T00:00:00"/>
    <x v="88"/>
    <d v="2022-08-03T00:00:00"/>
    <n v="2"/>
    <s v="RT2"/>
    <s v="journey"/>
    <n v="5"/>
    <s v="Checked Out"/>
    <n v="13500"/>
    <n v="13500"/>
    <n v="342368"/>
    <s v="Cash"/>
    <n v="3"/>
    <m/>
    <b v="0"/>
    <s v="UK"/>
    <n v="19"/>
    <s v="No"/>
    <n v="604.79999999999995"/>
    <s v="Travel Agent"/>
  </r>
  <r>
    <s v="Jul312219560RT45"/>
    <n v="19560"/>
    <d v="2022-07-28T00:00:00"/>
    <x v="88"/>
    <d v="2022-08-03T00:00:00"/>
    <n v="2"/>
    <s v="RT4"/>
    <s v="direct offline"/>
    <n v="5"/>
    <s v="Checked Out"/>
    <n v="28500"/>
    <n v="28500"/>
    <n v="671973"/>
    <s v="Credit Card"/>
    <n v="3"/>
    <m/>
    <b v="0"/>
    <s v="UAE"/>
    <n v="19"/>
    <s v="No"/>
    <n v="698.78"/>
    <s v="OTA"/>
  </r>
  <r>
    <s v="May012216561RT222"/>
    <n v="16561"/>
    <d v="2022-04-27T00:00:00"/>
    <x v="0"/>
    <d v="2022-05-05T00:00:00"/>
    <n v="2"/>
    <s v="RT2"/>
    <s v="direct offline"/>
    <n v="5"/>
    <s v="Checked Out"/>
    <n v="12600"/>
    <n v="12600"/>
    <n v="842452"/>
    <s v="UPI"/>
    <n v="4"/>
    <m/>
    <b v="0"/>
    <s v="India"/>
    <n v="52"/>
    <s v="No"/>
    <n v="246.22"/>
    <s v="Travel Agent"/>
  </r>
  <r>
    <s v="May012218561RT33"/>
    <n v="18561"/>
    <d v="2022-04-26T00:00:00"/>
    <x v="0"/>
    <d v="2022-05-05T00:00:00"/>
    <n v="2"/>
    <s v="RT3"/>
    <s v="journey"/>
    <n v="5"/>
    <s v="Checked Out"/>
    <n v="12000"/>
    <n v="12000"/>
    <n v="988266"/>
    <s v="UPI"/>
    <n v="4"/>
    <m/>
    <b v="0"/>
    <s v="India"/>
    <n v="53"/>
    <s v="No"/>
    <n v="782.61"/>
    <s v="Travel Agent"/>
  </r>
  <r>
    <s v="May032218560RT118"/>
    <n v="18560"/>
    <d v="2022-05-02T00:00:00"/>
    <x v="2"/>
    <d v="2022-05-07T00:00:00"/>
    <n v="2"/>
    <s v="RT1"/>
    <s v="logtrip"/>
    <n v="5"/>
    <s v="Checked Out"/>
    <n v="6500"/>
    <n v="6500"/>
    <n v="656066"/>
    <s v="Cash"/>
    <n v="4"/>
    <m/>
    <b v="0"/>
    <s v="USA"/>
    <n v="51"/>
    <s v="No"/>
    <n v="112.19"/>
    <s v="Direct"/>
  </r>
  <r>
    <s v="May062216558RT24"/>
    <n v="16558"/>
    <d v="2022-04-29T00:00:00"/>
    <x v="5"/>
    <d v="2022-05-10T00:00:00"/>
    <n v="2"/>
    <s v="RT2"/>
    <s v="logtrip"/>
    <n v="5"/>
    <s v="Checked Out"/>
    <n v="12600"/>
    <n v="12600"/>
    <n v="815232"/>
    <s v="Cash"/>
    <n v="4"/>
    <m/>
    <b v="0"/>
    <s v="UAE"/>
    <n v="27"/>
    <s v="No"/>
    <n v="724.4"/>
    <s v="OTA"/>
  </r>
  <r>
    <s v="May062219562RT117"/>
    <n v="19562"/>
    <d v="2022-04-30T00:00:00"/>
    <x v="5"/>
    <d v="2022-05-10T00:00:00"/>
    <n v="2"/>
    <s v="RT1"/>
    <s v="direct online"/>
    <n v="5"/>
    <s v="Checked Out"/>
    <n v="9750"/>
    <n v="9750"/>
    <n v="125938"/>
    <s v="Net Banking"/>
    <n v="4"/>
    <m/>
    <b v="0"/>
    <s v="USA"/>
    <n v="40"/>
    <s v="No"/>
    <n v="890.48"/>
    <s v="OTA"/>
  </r>
  <r>
    <s v="May072219562RT21"/>
    <n v="19562"/>
    <d v="2022-05-03T00:00:00"/>
    <x v="6"/>
    <d v="2022-05-11T00:00:00"/>
    <n v="2"/>
    <s v="RT2"/>
    <s v="logtrip"/>
    <n v="5"/>
    <s v="Checked Out"/>
    <n v="13500"/>
    <n v="13500"/>
    <n v="747272"/>
    <s v="PayPal"/>
    <n v="4"/>
    <m/>
    <b v="0"/>
    <s v="Singapore"/>
    <n v="21"/>
    <s v="No"/>
    <n v="867.91"/>
    <s v="Corporate"/>
  </r>
  <r>
    <s v="May072219563RT230"/>
    <n v="19563"/>
    <d v="2022-05-04T00:00:00"/>
    <x v="6"/>
    <d v="2022-05-11T00:00:00"/>
    <n v="2"/>
    <s v="RT2"/>
    <s v="logtrip"/>
    <n v="5"/>
    <s v="Checked Out"/>
    <n v="13500"/>
    <n v="13500"/>
    <n v="660139"/>
    <s v="Net Banking"/>
    <n v="4"/>
    <m/>
    <b v="0"/>
    <s v="UK"/>
    <n v="50"/>
    <s v="No"/>
    <n v="285.01"/>
    <s v="OTA"/>
  </r>
  <r>
    <s v="May092216559RT48"/>
    <n v="16559"/>
    <d v="2022-05-07T00:00:00"/>
    <x v="70"/>
    <d v="2022-05-13T00:00:00"/>
    <n v="2"/>
    <s v="RT4"/>
    <s v="tripster"/>
    <n v="5"/>
    <s v="Checked Out"/>
    <n v="32300"/>
    <n v="32300"/>
    <n v="614743"/>
    <s v="PayPal"/>
    <n v="4"/>
    <m/>
    <b v="0"/>
    <s v="USA"/>
    <n v="61"/>
    <s v="No"/>
    <n v="891.07"/>
    <s v="OTA"/>
  </r>
  <r>
    <s v="May092218562RT411"/>
    <n v="18562"/>
    <d v="2022-05-06T00:00:00"/>
    <x v="70"/>
    <d v="2022-05-13T00:00:00"/>
    <n v="2"/>
    <s v="RT4"/>
    <s v="tripster"/>
    <n v="5"/>
    <s v="Checked Out"/>
    <n v="19000"/>
    <n v="19000"/>
    <n v="926641"/>
    <s v="Net Banking"/>
    <n v="4"/>
    <m/>
    <b v="0"/>
    <s v="India"/>
    <n v="22"/>
    <s v="No"/>
    <n v="674.41"/>
    <s v="Travel Agent"/>
  </r>
  <r>
    <s v="May092219562RT35"/>
    <n v="19562"/>
    <d v="2022-05-03T00:00:00"/>
    <x v="70"/>
    <d v="2022-05-13T00:00:00"/>
    <n v="2"/>
    <s v="RT3"/>
    <s v="direct online"/>
    <n v="5"/>
    <s v="Checked Out"/>
    <n v="18000"/>
    <n v="18000"/>
    <n v="684359"/>
    <s v="Cash"/>
    <n v="4"/>
    <m/>
    <b v="0"/>
    <s v="USA"/>
    <n v="61"/>
    <s v="No"/>
    <n v="597.52"/>
    <s v="Direct"/>
  </r>
  <r>
    <s v="May102218561RT118"/>
    <n v="18561"/>
    <d v="2022-05-07T00:00:00"/>
    <x v="44"/>
    <d v="2022-05-14T00:00:00"/>
    <n v="2"/>
    <s v="RT1"/>
    <s v="direct online"/>
    <n v="5"/>
    <s v="Checked Out"/>
    <n v="6500"/>
    <n v="6500"/>
    <n v="613676"/>
    <s v="Credit Card"/>
    <n v="4"/>
    <m/>
    <b v="0"/>
    <s v="USA"/>
    <n v="39"/>
    <s v="No"/>
    <n v="833.03"/>
    <s v="Travel Agent"/>
  </r>
  <r>
    <s v="May112219562RT14"/>
    <n v="19562"/>
    <d v="2022-05-07T00:00:00"/>
    <x v="8"/>
    <d v="2022-05-15T00:00:00"/>
    <n v="2"/>
    <s v="RT1"/>
    <s v="logtrip"/>
    <n v="5"/>
    <s v="Checked Out"/>
    <n v="9750"/>
    <n v="9750"/>
    <n v="793411"/>
    <s v="Cash"/>
    <n v="4"/>
    <m/>
    <b v="0"/>
    <s v="India"/>
    <n v="28"/>
    <s v="No"/>
    <n v="363.89"/>
    <s v="Direct"/>
  </r>
  <r>
    <s v="May122218561RT35"/>
    <n v="18561"/>
    <d v="2022-05-10T00:00:00"/>
    <x v="45"/>
    <d v="2022-05-16T00:00:00"/>
    <n v="2"/>
    <s v="RT3"/>
    <s v="tripster"/>
    <n v="5"/>
    <s v="Checked Out"/>
    <n v="12000"/>
    <n v="12000"/>
    <n v="670179"/>
    <s v="UPI"/>
    <n v="4"/>
    <m/>
    <b v="0"/>
    <s v="Singapore"/>
    <n v="53"/>
    <s v="No"/>
    <n v="134.53"/>
    <s v="Corporate"/>
  </r>
  <r>
    <s v="May122219562RT13"/>
    <n v="19562"/>
    <d v="2022-05-07T00:00:00"/>
    <x v="45"/>
    <d v="2022-05-16T00:00:00"/>
    <n v="2"/>
    <s v="RT1"/>
    <s v="journey"/>
    <n v="5"/>
    <s v="Checked Out"/>
    <n v="9750"/>
    <n v="9750"/>
    <n v="543226"/>
    <s v="UPI"/>
    <n v="4"/>
    <m/>
    <b v="0"/>
    <s v="UK"/>
    <n v="53"/>
    <s v="No"/>
    <n v="719.73"/>
    <s v="Travel Agent"/>
  </r>
  <r>
    <s v="May132218560RT16"/>
    <n v="18560"/>
    <d v="2022-05-13T00:00:00"/>
    <x v="46"/>
    <d v="2022-05-17T00:00:00"/>
    <n v="2"/>
    <s v="RT1"/>
    <s v="tripster"/>
    <n v="5"/>
    <s v="Checked Out"/>
    <n v="6500"/>
    <n v="6500"/>
    <n v="167261"/>
    <s v="Credit Card"/>
    <n v="4"/>
    <m/>
    <b v="0"/>
    <s v="USA"/>
    <n v="40"/>
    <s v="No"/>
    <n v="147.31"/>
    <s v="Corporate"/>
  </r>
  <r>
    <s v="May132219560RT33"/>
    <n v="19560"/>
    <d v="2022-05-13T00:00:00"/>
    <x v="46"/>
    <d v="2022-05-17T00:00:00"/>
    <n v="2"/>
    <s v="RT3"/>
    <s v="direct online"/>
    <n v="5"/>
    <s v="Checked Out"/>
    <n v="18000"/>
    <n v="18000"/>
    <n v="464236"/>
    <s v="Net Banking"/>
    <n v="4"/>
    <m/>
    <b v="0"/>
    <s v="UAE"/>
    <n v="63"/>
    <s v="No"/>
    <n v="479.37"/>
    <s v="Corporate"/>
  </r>
  <r>
    <s v="May142216563RT32"/>
    <n v="16563"/>
    <d v="2022-05-14T00:00:00"/>
    <x v="47"/>
    <d v="2022-05-18T00:00:00"/>
    <n v="2"/>
    <s v="RT3"/>
    <s v="direct online"/>
    <n v="5"/>
    <s v="Checked Out"/>
    <n v="16800"/>
    <n v="16800"/>
    <n v="420404"/>
    <s v="Credit Card"/>
    <n v="4"/>
    <m/>
    <b v="0"/>
    <s v="USA"/>
    <n v="58"/>
    <s v="No"/>
    <n v="843.08"/>
    <s v="Travel Agent"/>
  </r>
  <r>
    <s v="May142217561RT42"/>
    <n v="17561"/>
    <d v="2022-05-12T00:00:00"/>
    <x v="47"/>
    <d v="2022-05-18T00:00:00"/>
    <n v="2"/>
    <s v="RT4"/>
    <s v="logtrip"/>
    <n v="5"/>
    <s v="Checked Out"/>
    <n v="32300"/>
    <n v="32300"/>
    <n v="535078"/>
    <s v="PayPal"/>
    <n v="4"/>
    <m/>
    <b v="0"/>
    <s v="UK"/>
    <n v="31"/>
    <s v="No"/>
    <n v="470.76"/>
    <s v="Corporate"/>
  </r>
  <r>
    <s v="May142219558RT121"/>
    <n v="19558"/>
    <d v="2022-05-09T00:00:00"/>
    <x v="47"/>
    <d v="2022-05-18T00:00:00"/>
    <n v="2"/>
    <s v="RT1"/>
    <s v="direct offline"/>
    <n v="5"/>
    <s v="Checked Out"/>
    <n v="9750"/>
    <n v="9750"/>
    <n v="362051"/>
    <s v="Credit Card"/>
    <n v="4"/>
    <m/>
    <b v="0"/>
    <s v="USA"/>
    <n v="23"/>
    <s v="No"/>
    <n v="409.11"/>
    <s v="OTA"/>
  </r>
  <r>
    <s v="May162217558RT32"/>
    <n v="17558"/>
    <d v="2022-04-22T00:00:00"/>
    <x v="48"/>
    <d v="2022-05-20T00:00:00"/>
    <n v="2"/>
    <s v="RT3"/>
    <s v="direct online"/>
    <n v="5"/>
    <s v="Checked Out"/>
    <n v="20400"/>
    <n v="20400"/>
    <n v="655568"/>
    <s v="Net Banking"/>
    <n v="4"/>
    <m/>
    <b v="0"/>
    <s v="Singapore"/>
    <n v="46"/>
    <s v="No"/>
    <n v="262.79000000000002"/>
    <s v="Direct"/>
  </r>
  <r>
    <s v="May172219560RT35"/>
    <n v="19560"/>
    <d v="2022-05-16T00:00:00"/>
    <x v="72"/>
    <d v="2022-05-21T00:00:00"/>
    <n v="2"/>
    <s v="RT3"/>
    <s v="logtrip"/>
    <n v="5"/>
    <s v="Checked Out"/>
    <n v="18000"/>
    <n v="18000"/>
    <n v="368451"/>
    <s v="Credit Card"/>
    <n v="4"/>
    <m/>
    <b v="0"/>
    <s v="UK"/>
    <n v="33"/>
    <s v="No"/>
    <n v="691.85"/>
    <s v="Travel Agent"/>
  </r>
  <r>
    <s v="May182216563RT16"/>
    <n v="16563"/>
    <d v="2022-05-17T00:00:00"/>
    <x v="49"/>
    <d v="2022-05-22T00:00:00"/>
    <n v="2"/>
    <s v="RT1"/>
    <s v="journey"/>
    <n v="5"/>
    <s v="Checked Out"/>
    <n v="9100"/>
    <n v="9100"/>
    <n v="829988"/>
    <s v="Cash"/>
    <n v="4"/>
    <m/>
    <b v="0"/>
    <s v="Singapore"/>
    <n v="55"/>
    <s v="No"/>
    <n v="124.24"/>
    <s v="Travel Agent"/>
  </r>
  <r>
    <s v="May192216563RT111"/>
    <n v="16563"/>
    <d v="2022-05-19T00:00:00"/>
    <x v="9"/>
    <d v="2022-05-23T00:00:00"/>
    <n v="2"/>
    <s v="RT1"/>
    <s v="logtrip"/>
    <n v="5"/>
    <s v="Checked Out"/>
    <n v="9100"/>
    <n v="9100"/>
    <n v="388953"/>
    <s v="UPI"/>
    <n v="4"/>
    <m/>
    <b v="0"/>
    <s v="USA"/>
    <n v="21"/>
    <s v="No"/>
    <n v="508.71"/>
    <s v="Corporate"/>
  </r>
  <r>
    <s v="May202216561RT41"/>
    <n v="16561"/>
    <d v="2022-05-18T00:00:00"/>
    <x v="50"/>
    <d v="2022-05-24T00:00:00"/>
    <n v="2"/>
    <s v="RT4"/>
    <s v="journey"/>
    <n v="5"/>
    <s v="Checked Out"/>
    <n v="26600"/>
    <n v="26600"/>
    <n v="653392"/>
    <s v="Net Banking"/>
    <n v="4"/>
    <m/>
    <b v="0"/>
    <s v="UAE"/>
    <n v="38"/>
    <s v="No"/>
    <n v="328.72"/>
    <s v="Direct"/>
  </r>
  <r>
    <s v="May202217559RT48"/>
    <n v="17559"/>
    <d v="2022-05-15T00:00:00"/>
    <x v="50"/>
    <d v="2022-05-24T00:00:00"/>
    <n v="2"/>
    <s v="RT4"/>
    <s v="journey"/>
    <n v="5"/>
    <s v="Checked Out"/>
    <n v="32300"/>
    <n v="32300"/>
    <n v="142530"/>
    <s v="PayPal"/>
    <n v="4"/>
    <m/>
    <b v="0"/>
    <s v="India"/>
    <n v="30"/>
    <s v="No"/>
    <n v="357.43"/>
    <s v="OTA"/>
  </r>
  <r>
    <s v="May242219560RT49"/>
    <n v="19560"/>
    <d v="2022-05-24T00:00:00"/>
    <x v="51"/>
    <d v="2022-05-28T00:00:00"/>
    <n v="2"/>
    <s v="RT4"/>
    <s v="direct online"/>
    <n v="5"/>
    <s v="Checked Out"/>
    <n v="28500"/>
    <n v="28500"/>
    <n v="301769"/>
    <s v="UPI"/>
    <n v="4"/>
    <m/>
    <b v="0"/>
    <s v="UAE"/>
    <n v="43"/>
    <s v="No"/>
    <n v="918.5"/>
    <s v="Direct"/>
  </r>
  <r>
    <s v="May242219562RT210"/>
    <n v="19562"/>
    <d v="2022-05-18T00:00:00"/>
    <x v="51"/>
    <d v="2022-05-28T00:00:00"/>
    <n v="2"/>
    <s v="RT2"/>
    <s v="direct online"/>
    <n v="5"/>
    <s v="Checked Out"/>
    <n v="13500"/>
    <n v="13500"/>
    <n v="455899"/>
    <s v="Net Banking"/>
    <n v="4"/>
    <m/>
    <b v="0"/>
    <s v="India"/>
    <n v="64"/>
    <s v="No"/>
    <n v="320.62"/>
    <s v="Corporate"/>
  </r>
  <r>
    <s v="May262216562RT19"/>
    <n v="16562"/>
    <d v="2022-05-21T00:00:00"/>
    <x v="74"/>
    <d v="2022-05-30T00:00:00"/>
    <n v="2"/>
    <s v="RT1"/>
    <s v="direct online"/>
    <n v="5"/>
    <s v="Checked Out"/>
    <n v="9100"/>
    <n v="9100"/>
    <n v="208293"/>
    <s v="UPI"/>
    <n v="4"/>
    <m/>
    <b v="0"/>
    <s v="India"/>
    <n v="54"/>
    <s v="No"/>
    <n v="309.14999999999998"/>
    <s v="Corporate"/>
  </r>
  <r>
    <s v="May282216559RT410"/>
    <n v="16559"/>
    <d v="2022-05-25T00:00:00"/>
    <x v="52"/>
    <d v="2022-06-01T00:00:00"/>
    <n v="2"/>
    <s v="RT4"/>
    <s v="tripster"/>
    <n v="5"/>
    <s v="Checked Out"/>
    <n v="32300"/>
    <n v="32300"/>
    <n v="603073"/>
    <s v="Net Banking"/>
    <n v="4"/>
    <m/>
    <b v="0"/>
    <s v="UAE"/>
    <n v="18"/>
    <s v="No"/>
    <n v="347.6"/>
    <s v="OTA"/>
  </r>
  <r>
    <s v="May282219562RT24"/>
    <n v="19562"/>
    <d v="2022-05-26T00:00:00"/>
    <x v="52"/>
    <d v="2022-06-01T00:00:00"/>
    <n v="2"/>
    <s v="RT2"/>
    <s v="logtrip"/>
    <n v="5"/>
    <s v="Checked Out"/>
    <n v="13500"/>
    <n v="13500"/>
    <n v="853689"/>
    <s v="PayPal"/>
    <n v="4"/>
    <m/>
    <b v="0"/>
    <s v="Singapore"/>
    <n v="36"/>
    <s v="No"/>
    <n v="26.02"/>
    <s v="Travel Agent"/>
  </r>
  <r>
    <s v="Jun032218562RT39"/>
    <n v="18562"/>
    <d v="2022-05-30T00:00:00"/>
    <x v="77"/>
    <d v="2022-06-07T00:00:00"/>
    <n v="2"/>
    <s v="RT3"/>
    <s v="direct online"/>
    <n v="5"/>
    <s v="Checked Out"/>
    <n v="12000"/>
    <n v="12000"/>
    <n v="602990"/>
    <s v="Credit Card"/>
    <n v="4"/>
    <m/>
    <b v="0"/>
    <s v="UK"/>
    <n v="54"/>
    <s v="No"/>
    <n v="497.43"/>
    <s v="Travel Agent"/>
  </r>
  <r>
    <s v="Jun042216558RT22"/>
    <n v="16558"/>
    <d v="2022-05-30T00:00:00"/>
    <x v="17"/>
    <d v="2022-06-08T00:00:00"/>
    <n v="2"/>
    <s v="RT2"/>
    <s v="logtrip"/>
    <n v="5"/>
    <s v="Checked Out"/>
    <n v="12600"/>
    <n v="12600"/>
    <n v="477450"/>
    <s v="Cash"/>
    <n v="4"/>
    <m/>
    <b v="0"/>
    <s v="India"/>
    <n v="38"/>
    <s v="No"/>
    <n v="686.99"/>
    <s v="OTA"/>
  </r>
  <r>
    <s v="Jun062218561RT14"/>
    <n v="18561"/>
    <d v="2022-06-02T00:00:00"/>
    <x v="53"/>
    <d v="2022-06-10T00:00:00"/>
    <n v="2"/>
    <s v="RT1"/>
    <s v="tripster"/>
    <n v="5"/>
    <s v="Checked Out"/>
    <n v="6500"/>
    <n v="6500"/>
    <n v="697438"/>
    <s v="PayPal"/>
    <n v="4"/>
    <m/>
    <b v="0"/>
    <s v="UK"/>
    <n v="60"/>
    <s v="No"/>
    <n v="836.41"/>
    <s v="Direct"/>
  </r>
  <r>
    <s v="Jun072218562RT120"/>
    <n v="18562"/>
    <d v="2022-06-03T00:00:00"/>
    <x v="19"/>
    <d v="2022-06-11T00:00:00"/>
    <n v="2"/>
    <s v="RT1"/>
    <s v="journey"/>
    <n v="5"/>
    <s v="Checked Out"/>
    <n v="6500"/>
    <n v="6500"/>
    <n v="488608"/>
    <s v="Net Banking"/>
    <n v="4"/>
    <m/>
    <b v="0"/>
    <s v="UAE"/>
    <n v="36"/>
    <s v="No"/>
    <n v="82.37"/>
    <s v="Direct"/>
  </r>
  <r>
    <s v="Jun092218561RT43"/>
    <n v="18561"/>
    <d v="2022-06-04T00:00:00"/>
    <x v="21"/>
    <d v="2022-06-13T00:00:00"/>
    <n v="2"/>
    <s v="RT4"/>
    <s v="direct offline"/>
    <n v="5"/>
    <s v="Checked Out"/>
    <n v="19000"/>
    <n v="19000"/>
    <n v="130836"/>
    <s v="Cash"/>
    <n v="4"/>
    <m/>
    <b v="0"/>
    <s v="UAE"/>
    <n v="28"/>
    <s v="No"/>
    <n v="225.34"/>
    <s v="Corporate"/>
  </r>
  <r>
    <s v="Jun102219560RT48"/>
    <n v="19560"/>
    <d v="2022-06-09T00:00:00"/>
    <x v="54"/>
    <d v="2022-06-14T00:00:00"/>
    <n v="2"/>
    <s v="RT4"/>
    <s v="direct online"/>
    <n v="5"/>
    <s v="Checked Out"/>
    <n v="28500"/>
    <n v="28500"/>
    <n v="992364"/>
    <s v="Credit Card"/>
    <n v="4"/>
    <m/>
    <b v="0"/>
    <s v="UK"/>
    <n v="32"/>
    <s v="No"/>
    <n v="37.619999999999997"/>
    <s v="Direct"/>
  </r>
  <r>
    <s v="Jun112219562RT114"/>
    <n v="19562"/>
    <d v="2022-06-07T00:00:00"/>
    <x v="22"/>
    <d v="2022-06-15T00:00:00"/>
    <n v="2"/>
    <s v="RT1"/>
    <s v="tripster"/>
    <n v="5"/>
    <s v="Checked Out"/>
    <n v="9750"/>
    <n v="9750"/>
    <n v="856494"/>
    <s v="UPI"/>
    <n v="4"/>
    <m/>
    <b v="0"/>
    <s v="India"/>
    <n v="56"/>
    <s v="No"/>
    <n v="969.92"/>
    <s v="OTA"/>
  </r>
  <r>
    <s v="Jun122219562RT44"/>
    <n v="19562"/>
    <d v="2022-06-08T00:00:00"/>
    <x v="55"/>
    <d v="2022-06-16T00:00:00"/>
    <n v="2"/>
    <s v="RT4"/>
    <s v="direct offline"/>
    <n v="5"/>
    <s v="Checked Out"/>
    <n v="28500"/>
    <n v="28500"/>
    <n v="300029"/>
    <s v="UPI"/>
    <n v="4"/>
    <m/>
    <b v="0"/>
    <s v="USA"/>
    <n v="41"/>
    <s v="No"/>
    <n v="520.46"/>
    <s v="Direct"/>
  </r>
  <r>
    <s v="Jun132218562RT47"/>
    <n v="18562"/>
    <d v="2022-06-10T00:00:00"/>
    <x v="23"/>
    <d v="2022-06-17T00:00:00"/>
    <n v="2"/>
    <s v="RT4"/>
    <s v="journey"/>
    <n v="5"/>
    <s v="Checked Out"/>
    <n v="19000"/>
    <n v="19000"/>
    <n v="838633"/>
    <s v="UPI"/>
    <n v="4"/>
    <m/>
    <b v="0"/>
    <s v="UK"/>
    <n v="24"/>
    <s v="No"/>
    <n v="685.94"/>
    <s v="Travel Agent"/>
  </r>
  <r>
    <s v="Jun142216563RT117"/>
    <n v="16563"/>
    <d v="2022-06-10T00:00:00"/>
    <x v="78"/>
    <d v="2022-06-18T00:00:00"/>
    <n v="2"/>
    <s v="RT1"/>
    <s v="direct online"/>
    <n v="5"/>
    <s v="Checked Out"/>
    <n v="9100"/>
    <n v="9100"/>
    <n v="392510"/>
    <s v="Cash"/>
    <n v="4"/>
    <m/>
    <b v="0"/>
    <s v="USA"/>
    <n v="57"/>
    <s v="No"/>
    <n v="11.11"/>
    <s v="Direct"/>
  </r>
  <r>
    <s v="Jun192218560RT313"/>
    <n v="18560"/>
    <d v="2022-06-18T00:00:00"/>
    <x v="26"/>
    <d v="2022-06-23T00:00:00"/>
    <n v="2"/>
    <s v="RT3"/>
    <s v="direct offline"/>
    <n v="5"/>
    <s v="Checked Out"/>
    <n v="12000"/>
    <n v="12000"/>
    <n v="769307"/>
    <s v="Cash"/>
    <n v="4"/>
    <m/>
    <b v="0"/>
    <s v="India"/>
    <n v="46"/>
    <s v="No"/>
    <n v="229.22"/>
    <s v="Corporate"/>
  </r>
  <r>
    <s v="Jun202218562RT315"/>
    <n v="18562"/>
    <d v="2022-06-17T00:00:00"/>
    <x v="81"/>
    <d v="2022-06-24T00:00:00"/>
    <n v="2"/>
    <s v="RT3"/>
    <s v="direct online"/>
    <n v="5"/>
    <s v="Checked Out"/>
    <n v="12000"/>
    <n v="12000"/>
    <n v="933220"/>
    <s v="Cash"/>
    <n v="4"/>
    <m/>
    <b v="0"/>
    <s v="UK"/>
    <n v="18"/>
    <s v="No"/>
    <n v="682.6"/>
    <s v="Corporate"/>
  </r>
  <r>
    <s v="Jun212218558RT18"/>
    <n v="18558"/>
    <d v="2022-06-19T00:00:00"/>
    <x v="27"/>
    <d v="2022-06-25T00:00:00"/>
    <n v="2"/>
    <s v="RT1"/>
    <s v="tripster"/>
    <n v="5"/>
    <s v="Checked Out"/>
    <n v="6500"/>
    <n v="6500"/>
    <n v="360931"/>
    <s v="UPI"/>
    <n v="4"/>
    <m/>
    <b v="0"/>
    <s v="UAE"/>
    <n v="54"/>
    <s v="No"/>
    <n v="605.22"/>
    <s v="OTA"/>
  </r>
  <r>
    <s v="Jun252216558RT36"/>
    <n v="16558"/>
    <d v="2022-06-23T00:00:00"/>
    <x v="56"/>
    <d v="2022-06-29T00:00:00"/>
    <n v="2"/>
    <s v="RT3"/>
    <s v="direct offline"/>
    <n v="5"/>
    <s v="Checked Out"/>
    <n v="16800"/>
    <n v="16800"/>
    <n v="345095"/>
    <s v="UPI"/>
    <n v="4"/>
    <m/>
    <b v="0"/>
    <s v="India"/>
    <n v="21"/>
    <s v="No"/>
    <n v="769.3"/>
    <s v="Corporate"/>
  </r>
  <r>
    <s v="Jun252219562RT38"/>
    <n v="19562"/>
    <d v="2022-06-20T00:00:00"/>
    <x v="56"/>
    <d v="2022-06-29T00:00:00"/>
    <n v="2"/>
    <s v="RT3"/>
    <s v="logtrip"/>
    <n v="5"/>
    <s v="Checked Out"/>
    <n v="18000"/>
    <n v="18000"/>
    <n v="984543"/>
    <s v="Cash"/>
    <n v="4"/>
    <m/>
    <b v="0"/>
    <s v="UAE"/>
    <n v="26"/>
    <s v="No"/>
    <n v="50.52"/>
    <s v="OTA"/>
  </r>
  <r>
    <s v="Jun272218562RT42"/>
    <n v="18562"/>
    <d v="2022-06-25T00:00:00"/>
    <x v="57"/>
    <d v="2022-07-01T00:00:00"/>
    <n v="2"/>
    <s v="RT4"/>
    <s v="tripster"/>
    <n v="5"/>
    <s v="Checked Out"/>
    <n v="19000"/>
    <n v="19000"/>
    <n v="848557"/>
    <s v="PayPal"/>
    <n v="4"/>
    <m/>
    <b v="0"/>
    <s v="UAE"/>
    <n v="19"/>
    <s v="No"/>
    <n v="857.85"/>
    <s v="Travel Agent"/>
  </r>
  <r>
    <s v="Jul012216559RT43"/>
    <n v="16559"/>
    <d v="2022-06-25T00:00:00"/>
    <x v="58"/>
    <d v="2022-07-05T00:00:00"/>
    <n v="2"/>
    <s v="RT4"/>
    <s v="direct online"/>
    <n v="5"/>
    <s v="Checked Out"/>
    <n v="32300"/>
    <n v="32300"/>
    <n v="389404"/>
    <s v="PayPal"/>
    <n v="4"/>
    <m/>
    <b v="0"/>
    <s v="India"/>
    <n v="25"/>
    <s v="No"/>
    <n v="982.75"/>
    <s v="Travel Agent"/>
  </r>
  <r>
    <s v="Jul022219560RT110"/>
    <n v="19560"/>
    <d v="2022-07-01T00:00:00"/>
    <x v="32"/>
    <d v="2022-07-06T00:00:00"/>
    <n v="2"/>
    <s v="RT1"/>
    <s v="direct online"/>
    <n v="5"/>
    <s v="Checked Out"/>
    <n v="9750"/>
    <n v="9750"/>
    <n v="713226"/>
    <s v="Net Banking"/>
    <n v="4"/>
    <m/>
    <b v="0"/>
    <s v="UAE"/>
    <n v="54"/>
    <s v="No"/>
    <n v="227.29"/>
    <s v="Direct"/>
  </r>
  <r>
    <s v="Jul032216561RT26"/>
    <n v="16561"/>
    <d v="2022-07-01T00:00:00"/>
    <x v="33"/>
    <d v="2022-07-07T00:00:00"/>
    <n v="2"/>
    <s v="RT2"/>
    <s v="logtrip"/>
    <n v="5"/>
    <s v="Checked Out"/>
    <n v="12600"/>
    <n v="12600"/>
    <n v="291526"/>
    <s v="Cash"/>
    <n v="4"/>
    <m/>
    <b v="0"/>
    <s v="UK"/>
    <n v="26"/>
    <s v="No"/>
    <n v="560.88"/>
    <s v="Direct"/>
  </r>
  <r>
    <s v="Jul042218560RT38"/>
    <n v="18560"/>
    <d v="2022-07-04T00:00:00"/>
    <x v="83"/>
    <d v="2022-07-08T00:00:00"/>
    <n v="2"/>
    <s v="RT3"/>
    <s v="direct offline"/>
    <n v="5"/>
    <s v="Checked Out"/>
    <n v="12000"/>
    <n v="12000"/>
    <n v="452598"/>
    <s v="PayPal"/>
    <n v="4"/>
    <m/>
    <b v="0"/>
    <s v="UAE"/>
    <n v="50"/>
    <s v="No"/>
    <n v="283.73"/>
    <s v="Corporate"/>
  </r>
  <r>
    <s v="Jul052216562RT213"/>
    <n v="16562"/>
    <d v="2022-07-03T00:00:00"/>
    <x v="34"/>
    <d v="2022-07-09T00:00:00"/>
    <n v="2"/>
    <s v="RT2"/>
    <s v="direct online"/>
    <n v="5"/>
    <s v="Checked Out"/>
    <n v="12600"/>
    <n v="12600"/>
    <n v="857807"/>
    <s v="UPI"/>
    <n v="4"/>
    <m/>
    <b v="0"/>
    <s v="UK"/>
    <n v="36"/>
    <s v="No"/>
    <n v="428.59"/>
    <s v="OTA"/>
  </r>
  <r>
    <s v="Jul062218561RT111"/>
    <n v="18561"/>
    <d v="2022-06-15T00:00:00"/>
    <x v="59"/>
    <d v="2022-07-10T00:00:00"/>
    <n v="2"/>
    <s v="RT1"/>
    <s v="direct offline"/>
    <n v="5"/>
    <s v="Checked Out"/>
    <n v="6500"/>
    <n v="6500"/>
    <n v="721355"/>
    <s v="Net Banking"/>
    <n v="4"/>
    <m/>
    <b v="0"/>
    <s v="Singapore"/>
    <n v="41"/>
    <s v="No"/>
    <n v="35.729999999999997"/>
    <s v="Travel Agent"/>
  </r>
  <r>
    <s v="Jul082219562RT41"/>
    <n v="19562"/>
    <d v="2022-07-05T00:00:00"/>
    <x v="61"/>
    <d v="2022-07-12T00:00:00"/>
    <n v="2"/>
    <s v="RT4"/>
    <s v="logtrip"/>
    <n v="5"/>
    <s v="Checked Out"/>
    <n v="28500"/>
    <n v="28500"/>
    <n v="255790"/>
    <s v="PayPal"/>
    <n v="4"/>
    <m/>
    <b v="0"/>
    <s v="India"/>
    <n v="45"/>
    <s v="No"/>
    <n v="500.51"/>
    <s v="OTA"/>
  </r>
  <r>
    <s v="Jul092216563RT137"/>
    <n v="16563"/>
    <d v="2022-07-09T00:00:00"/>
    <x v="35"/>
    <d v="2022-07-13T00:00:00"/>
    <n v="2"/>
    <s v="RT1"/>
    <s v="tripster"/>
    <n v="5"/>
    <s v="Checked Out"/>
    <n v="9100"/>
    <n v="9100"/>
    <n v="651572"/>
    <s v="Net Banking"/>
    <n v="4"/>
    <m/>
    <b v="0"/>
    <s v="USA"/>
    <n v="44"/>
    <s v="No"/>
    <n v="871.61"/>
    <s v="Corporate"/>
  </r>
  <r>
    <s v="Jul102216561RT214"/>
    <n v="16561"/>
    <d v="2022-07-06T00:00:00"/>
    <x v="62"/>
    <d v="2022-07-14T00:00:00"/>
    <n v="2"/>
    <s v="RT2"/>
    <s v="direct online"/>
    <n v="5"/>
    <s v="Checked Out"/>
    <n v="12600"/>
    <n v="12600"/>
    <n v="266232"/>
    <s v="Net Banking"/>
    <n v="4"/>
    <m/>
    <b v="0"/>
    <s v="UAE"/>
    <n v="23"/>
    <s v="No"/>
    <n v="74.83"/>
    <s v="Direct"/>
  </r>
  <r>
    <s v="Jul102217559RT34"/>
    <n v="17559"/>
    <d v="2022-06-19T00:00:00"/>
    <x v="62"/>
    <d v="2022-07-14T00:00:00"/>
    <n v="2"/>
    <s v="RT3"/>
    <s v="direct online"/>
    <n v="5"/>
    <s v="Checked Out"/>
    <n v="20400"/>
    <n v="20400"/>
    <n v="702485"/>
    <s v="PayPal"/>
    <n v="4"/>
    <m/>
    <b v="0"/>
    <s v="UK"/>
    <n v="23"/>
    <s v="No"/>
    <n v="957.58"/>
    <s v="Corporate"/>
  </r>
  <r>
    <s v="Jul102218561RT125"/>
    <n v="18561"/>
    <d v="2022-07-09T00:00:00"/>
    <x v="62"/>
    <d v="2022-07-14T00:00:00"/>
    <n v="2"/>
    <s v="RT1"/>
    <s v="logtrip"/>
    <n v="5"/>
    <s v="Checked Out"/>
    <n v="6500"/>
    <n v="6500"/>
    <n v="929068"/>
    <s v="PayPal"/>
    <n v="4"/>
    <m/>
    <b v="0"/>
    <s v="India"/>
    <n v="55"/>
    <s v="No"/>
    <n v="462.32"/>
    <s v="Travel Agent"/>
  </r>
  <r>
    <s v="Jul112216558RT23"/>
    <n v="16558"/>
    <d v="2022-07-10T00:00:00"/>
    <x v="36"/>
    <d v="2022-07-15T00:00:00"/>
    <n v="2"/>
    <s v="RT2"/>
    <s v="direct online"/>
    <n v="5"/>
    <s v="Checked Out"/>
    <n v="12600"/>
    <n v="12600"/>
    <n v="635047"/>
    <s v="Credit Card"/>
    <n v="4"/>
    <m/>
    <b v="0"/>
    <s v="UAE"/>
    <n v="32"/>
    <s v="No"/>
    <n v="884.2"/>
    <s v="OTA"/>
  </r>
  <r>
    <s v="Jul122217561RT33"/>
    <n v="17561"/>
    <d v="2022-07-07T00:00:00"/>
    <x v="63"/>
    <d v="2022-07-16T00:00:00"/>
    <n v="2"/>
    <s v="RT3"/>
    <s v="direct offline"/>
    <n v="5"/>
    <s v="Checked Out"/>
    <n v="20400"/>
    <n v="20400"/>
    <n v="125342"/>
    <s v="PayPal"/>
    <n v="4"/>
    <m/>
    <b v="0"/>
    <s v="UK"/>
    <n v="34"/>
    <s v="No"/>
    <n v="993.99"/>
    <s v="Travel Agent"/>
  </r>
  <r>
    <s v="Jul132218561RT42"/>
    <n v="18561"/>
    <d v="2022-07-07T00:00:00"/>
    <x v="37"/>
    <d v="2022-07-17T00:00:00"/>
    <n v="2"/>
    <s v="RT4"/>
    <s v="direct online"/>
    <n v="5"/>
    <s v="Checked Out"/>
    <n v="19000"/>
    <n v="19000"/>
    <n v="234856"/>
    <s v="UPI"/>
    <n v="4"/>
    <m/>
    <b v="0"/>
    <s v="India"/>
    <n v="27"/>
    <s v="No"/>
    <n v="556.22"/>
    <s v="Travel Agent"/>
  </r>
  <r>
    <s v="Jul142217563RT31"/>
    <n v="17563"/>
    <d v="2022-06-23T00:00:00"/>
    <x v="84"/>
    <d v="2022-07-18T00:00:00"/>
    <n v="2"/>
    <s v="RT3"/>
    <s v="journey"/>
    <n v="5"/>
    <s v="Checked Out"/>
    <n v="20400"/>
    <n v="20400"/>
    <n v="270466"/>
    <s v="PayPal"/>
    <n v="4"/>
    <m/>
    <b v="0"/>
    <s v="Singapore"/>
    <n v="32"/>
    <s v="No"/>
    <n v="537.35"/>
    <s v="Direct"/>
  </r>
  <r>
    <s v="Jul162216563RT225"/>
    <n v="16563"/>
    <d v="2022-07-15T00:00:00"/>
    <x v="38"/>
    <d v="2022-07-20T00:00:00"/>
    <n v="2"/>
    <s v="RT2"/>
    <s v="tripster"/>
    <n v="5"/>
    <s v="Checked Out"/>
    <n v="12600"/>
    <n v="12600"/>
    <n v="885867"/>
    <s v="Net Banking"/>
    <n v="4"/>
    <m/>
    <b v="0"/>
    <s v="UAE"/>
    <n v="39"/>
    <s v="No"/>
    <n v="824.49"/>
    <s v="Travel Agent"/>
  </r>
  <r>
    <s v="Jul182219562RT24"/>
    <n v="19562"/>
    <d v="2022-07-14T00:00:00"/>
    <x v="39"/>
    <d v="2022-07-22T00:00:00"/>
    <n v="2"/>
    <s v="RT2"/>
    <s v="logtrip"/>
    <n v="5"/>
    <s v="Checked Out"/>
    <n v="13500"/>
    <n v="13500"/>
    <n v="382412"/>
    <s v="UPI"/>
    <n v="4"/>
    <m/>
    <b v="0"/>
    <s v="UK"/>
    <n v="48"/>
    <s v="No"/>
    <n v="425.27"/>
    <s v="Travel Agent"/>
  </r>
  <r>
    <s v="Jul192219562RT45"/>
    <n v="19562"/>
    <d v="2022-07-16T00:00:00"/>
    <x v="40"/>
    <d v="2022-07-23T00:00:00"/>
    <n v="2"/>
    <s v="RT4"/>
    <s v="direct online"/>
    <n v="5"/>
    <s v="Checked Out"/>
    <n v="28500"/>
    <n v="28500"/>
    <n v="771619"/>
    <s v="PayPal"/>
    <n v="4"/>
    <m/>
    <b v="0"/>
    <s v="USA"/>
    <n v="37"/>
    <s v="No"/>
    <n v="63.8"/>
    <s v="Direct"/>
  </r>
  <r>
    <s v="Jul202216563RT24"/>
    <n v="16563"/>
    <d v="2022-07-20T00:00:00"/>
    <x v="85"/>
    <d v="2022-07-24T00:00:00"/>
    <n v="2"/>
    <s v="RT2"/>
    <s v="journey"/>
    <n v="5"/>
    <s v="Checked Out"/>
    <n v="12600"/>
    <n v="12600"/>
    <n v="572030"/>
    <s v="Net Banking"/>
    <n v="4"/>
    <m/>
    <b v="0"/>
    <s v="UK"/>
    <n v="33"/>
    <s v="No"/>
    <n v="355.63"/>
    <s v="Corporate"/>
  </r>
  <r>
    <s v="Jul212216563RT213"/>
    <n v="16563"/>
    <d v="2022-07-21T00:00:00"/>
    <x v="90"/>
    <d v="2022-07-25T00:00:00"/>
    <n v="2"/>
    <s v="RT2"/>
    <s v="logtrip"/>
    <n v="5"/>
    <s v="Checked Out"/>
    <n v="12600"/>
    <n v="12600"/>
    <n v="403607"/>
    <s v="UPI"/>
    <n v="4"/>
    <m/>
    <b v="0"/>
    <s v="Singapore"/>
    <n v="63"/>
    <s v="No"/>
    <n v="698.66"/>
    <s v="Travel Agent"/>
  </r>
  <r>
    <s v="Jul222218559RT16"/>
    <n v="18559"/>
    <d v="2022-07-17T00:00:00"/>
    <x v="41"/>
    <d v="2022-07-26T00:00:00"/>
    <n v="2"/>
    <s v="RT1"/>
    <s v="direct online"/>
    <n v="5"/>
    <s v="Checked Out"/>
    <n v="6500"/>
    <n v="6500"/>
    <n v="466222"/>
    <s v="PayPal"/>
    <n v="4"/>
    <m/>
    <b v="0"/>
    <s v="India"/>
    <n v="59"/>
    <s v="No"/>
    <n v="591.64"/>
    <s v="Direct"/>
  </r>
  <r>
    <s v="Jul242216558RT210"/>
    <n v="16558"/>
    <d v="2022-07-18T00:00:00"/>
    <x v="67"/>
    <d v="2022-07-28T00:00:00"/>
    <n v="2"/>
    <s v="RT2"/>
    <s v="logtrip"/>
    <n v="5"/>
    <s v="Checked Out"/>
    <n v="12600"/>
    <n v="12600"/>
    <n v="750033"/>
    <s v="PayPal"/>
    <n v="4"/>
    <m/>
    <b v="0"/>
    <s v="Singapore"/>
    <n v="58"/>
    <s v="No"/>
    <n v="13.33"/>
    <s v="OTA"/>
  </r>
  <r>
    <s v="Jul272216559RT36"/>
    <n v="16559"/>
    <d v="2022-07-23T00:00:00"/>
    <x v="43"/>
    <d v="2022-07-31T00:00:00"/>
    <n v="2"/>
    <s v="RT3"/>
    <s v="logtrip"/>
    <n v="5"/>
    <s v="Checked Out"/>
    <n v="20400"/>
    <n v="20400"/>
    <n v="398898"/>
    <s v="PayPal"/>
    <n v="4"/>
    <m/>
    <b v="0"/>
    <s v="India"/>
    <n v="25"/>
    <s v="No"/>
    <n v="161.55000000000001"/>
    <s v="Travel Agent"/>
  </r>
  <r>
    <s v="Jul282219562RT29"/>
    <n v="19562"/>
    <d v="2022-07-24T00:00:00"/>
    <x v="68"/>
    <d v="2022-08-01T00:00:00"/>
    <n v="2"/>
    <s v="RT2"/>
    <s v="direct online"/>
    <n v="5"/>
    <s v="Checked Out"/>
    <n v="13500"/>
    <n v="13500"/>
    <n v="303514"/>
    <s v="UPI"/>
    <n v="4"/>
    <m/>
    <b v="0"/>
    <s v="India"/>
    <n v="29"/>
    <s v="No"/>
    <n v="170.29"/>
    <s v="OTA"/>
  </r>
  <r>
    <s v="Jul292218560RT43"/>
    <n v="18560"/>
    <d v="2022-07-27T00:00:00"/>
    <x v="87"/>
    <d v="2022-08-02T00:00:00"/>
    <n v="2"/>
    <s v="RT4"/>
    <s v="direct online"/>
    <n v="5"/>
    <s v="Checked Out"/>
    <n v="19000"/>
    <n v="19000"/>
    <n v="776091"/>
    <s v="UPI"/>
    <n v="4"/>
    <m/>
    <b v="0"/>
    <s v="Singapore"/>
    <n v="49"/>
    <s v="No"/>
    <n v="980.37"/>
    <s v="Direct"/>
  </r>
  <r>
    <s v="Jul302216563RT32"/>
    <n v="16563"/>
    <d v="2022-07-29T00:00:00"/>
    <x v="69"/>
    <d v="2022-08-03T00:00:00"/>
    <n v="2"/>
    <s v="RT3"/>
    <s v="logtrip"/>
    <n v="5"/>
    <s v="Checked Out"/>
    <n v="16800"/>
    <n v="16800"/>
    <n v="648429"/>
    <s v="Net Banking"/>
    <n v="4"/>
    <m/>
    <b v="0"/>
    <s v="UK"/>
    <n v="26"/>
    <s v="No"/>
    <n v="356.52"/>
    <s v="Direct"/>
  </r>
  <r>
    <s v="Jul302218561RT121"/>
    <n v="18561"/>
    <d v="2022-07-27T00:00:00"/>
    <x v="69"/>
    <d v="2022-08-03T00:00:00"/>
    <n v="2"/>
    <s v="RT1"/>
    <s v="tripster"/>
    <n v="5"/>
    <s v="Checked Out"/>
    <n v="6500"/>
    <n v="6500"/>
    <n v="687271"/>
    <s v="Cash"/>
    <n v="4"/>
    <m/>
    <b v="0"/>
    <s v="UAE"/>
    <n v="49"/>
    <s v="No"/>
    <n v="755.35"/>
    <s v="Travel Agent"/>
  </r>
  <r>
    <s v="Jul312216562RT44"/>
    <n v="16562"/>
    <d v="2022-07-10T00:00:00"/>
    <x v="88"/>
    <d v="2022-08-04T00:00:00"/>
    <n v="2"/>
    <s v="RT4"/>
    <s v="logtrip"/>
    <n v="5"/>
    <s v="Checked Out"/>
    <n v="26600"/>
    <n v="26600"/>
    <n v="156086"/>
    <s v="UPI"/>
    <n v="4"/>
    <m/>
    <b v="0"/>
    <s v="UAE"/>
    <n v="60"/>
    <s v="No"/>
    <n v="287.42"/>
    <s v="Corporate"/>
  </r>
  <r>
    <s v="Jul312217563RT38"/>
    <n v="17563"/>
    <d v="2022-07-25T00:00:00"/>
    <x v="88"/>
    <d v="2022-08-04T00:00:00"/>
    <n v="2"/>
    <s v="RT3"/>
    <s v="journey"/>
    <n v="5"/>
    <s v="Checked Out"/>
    <n v="20400"/>
    <n v="20400"/>
    <n v="919171"/>
    <s v="PayPal"/>
    <n v="4"/>
    <m/>
    <b v="0"/>
    <s v="Singapore"/>
    <n v="49"/>
    <s v="No"/>
    <n v="964.85"/>
    <s v="OTA"/>
  </r>
  <r>
    <s v="May012216559RT311"/>
    <n v="16559"/>
    <d v="2022-04-26T00:00:00"/>
    <x v="0"/>
    <d v="2022-05-05T00:00:00"/>
    <n v="2"/>
    <s v="RT3"/>
    <s v="logtrip"/>
    <n v="5"/>
    <s v="Checked Out"/>
    <n v="20400"/>
    <n v="20400"/>
    <n v="220151"/>
    <s v="Credit Card"/>
    <n v="4"/>
    <m/>
    <b v="1"/>
    <s v="Singapore"/>
    <n v="27"/>
    <s v="No"/>
    <n v="672.44"/>
    <s v="Direct"/>
  </r>
  <r>
    <s v="May022216561RT19"/>
    <n v="16561"/>
    <d v="2022-04-28T00:00:00"/>
    <x v="1"/>
    <d v="2022-05-06T00:00:00"/>
    <n v="2"/>
    <s v="RT1"/>
    <s v="logtrip"/>
    <n v="5"/>
    <s v="Checked Out"/>
    <n v="9100"/>
    <n v="9100"/>
    <n v="993093"/>
    <s v="Credit Card"/>
    <n v="4"/>
    <m/>
    <b v="1"/>
    <s v="Singapore"/>
    <n v="31"/>
    <s v="No"/>
    <n v="691.31"/>
    <s v="Travel Agent"/>
  </r>
  <r>
    <s v="May042216561RT311"/>
    <n v="16561"/>
    <d v="2022-05-03T00:00:00"/>
    <x v="3"/>
    <d v="2022-05-08T00:00:00"/>
    <n v="2"/>
    <s v="RT3"/>
    <s v="tripster"/>
    <n v="5"/>
    <s v="Checked Out"/>
    <n v="16800"/>
    <n v="16800"/>
    <n v="782416"/>
    <s v="Cash"/>
    <n v="4"/>
    <m/>
    <b v="1"/>
    <s v="USA"/>
    <n v="39"/>
    <s v="No"/>
    <n v="4.4400000000000004"/>
    <s v="Corporate"/>
  </r>
  <r>
    <s v="May062219562RT310"/>
    <n v="19562"/>
    <d v="2022-05-04T00:00:00"/>
    <x v="5"/>
    <d v="2022-05-10T00:00:00"/>
    <n v="2"/>
    <s v="RT3"/>
    <s v="direct online"/>
    <n v="5"/>
    <s v="Checked Out"/>
    <n v="18000"/>
    <n v="18000"/>
    <n v="930222"/>
    <s v="Cash"/>
    <n v="4"/>
    <m/>
    <b v="1"/>
    <s v="UAE"/>
    <n v="63"/>
    <s v="No"/>
    <n v="581.82000000000005"/>
    <s v="Direct"/>
  </r>
  <r>
    <s v="May082218562RT325"/>
    <n v="18562"/>
    <d v="2022-05-03T00:00:00"/>
    <x v="7"/>
    <d v="2022-05-12T00:00:00"/>
    <n v="2"/>
    <s v="RT3"/>
    <s v="journey"/>
    <n v="5"/>
    <s v="Checked Out"/>
    <n v="12000"/>
    <n v="12000"/>
    <n v="851938"/>
    <s v="Net Banking"/>
    <n v="4"/>
    <m/>
    <b v="1"/>
    <s v="UAE"/>
    <n v="35"/>
    <s v="No"/>
    <n v="686.04"/>
    <s v="OTA"/>
  </r>
  <r>
    <s v="May092217561RT39"/>
    <n v="17561"/>
    <d v="2022-05-04T00:00:00"/>
    <x v="70"/>
    <d v="2022-05-13T00:00:00"/>
    <n v="2"/>
    <s v="RT3"/>
    <s v="direct offline"/>
    <n v="5"/>
    <s v="Checked Out"/>
    <n v="20400"/>
    <n v="20400"/>
    <n v="834158"/>
    <s v="UPI"/>
    <n v="4"/>
    <m/>
    <b v="1"/>
    <s v="Singapore"/>
    <n v="40"/>
    <s v="No"/>
    <n v="654.07000000000005"/>
    <s v="Travel Agent"/>
  </r>
  <r>
    <s v="May092218560RT117"/>
    <n v="18560"/>
    <d v="2022-05-05T00:00:00"/>
    <x v="70"/>
    <d v="2022-05-13T00:00:00"/>
    <n v="2"/>
    <s v="RT1"/>
    <s v="direct online"/>
    <n v="5"/>
    <s v="Checked Out"/>
    <n v="6500"/>
    <n v="6500"/>
    <n v="277132"/>
    <s v="UPI"/>
    <n v="4"/>
    <m/>
    <b v="1"/>
    <s v="Singapore"/>
    <n v="63"/>
    <s v="No"/>
    <n v="298.29000000000002"/>
    <s v="Direct"/>
  </r>
  <r>
    <s v="May092219562RT311"/>
    <n v="19562"/>
    <d v="2022-05-07T00:00:00"/>
    <x v="70"/>
    <d v="2022-05-13T00:00:00"/>
    <n v="2"/>
    <s v="RT3"/>
    <s v="direct online"/>
    <n v="5"/>
    <s v="Checked Out"/>
    <n v="18000"/>
    <n v="18000"/>
    <n v="912902"/>
    <s v="Credit Card"/>
    <n v="4"/>
    <m/>
    <b v="1"/>
    <s v="India"/>
    <n v="22"/>
    <s v="No"/>
    <n v="626.27"/>
    <s v="Corporate"/>
  </r>
  <r>
    <s v="May142216558RT27"/>
    <n v="16558"/>
    <d v="2022-05-12T00:00:00"/>
    <x v="47"/>
    <d v="2022-05-18T00:00:00"/>
    <n v="2"/>
    <s v="RT2"/>
    <s v="logtrip"/>
    <n v="5"/>
    <s v="Checked Out"/>
    <n v="12600"/>
    <n v="12600"/>
    <n v="530838"/>
    <s v="Credit Card"/>
    <n v="4"/>
    <m/>
    <b v="1"/>
    <s v="UAE"/>
    <n v="62"/>
    <s v="No"/>
    <n v="545.19000000000005"/>
    <s v="Corporate"/>
  </r>
  <r>
    <s v="May152216563RT33"/>
    <n v="16563"/>
    <d v="2022-05-09T00:00:00"/>
    <x v="71"/>
    <d v="2022-05-19T00:00:00"/>
    <n v="2"/>
    <s v="RT3"/>
    <s v="journey"/>
    <n v="5"/>
    <s v="Checked Out"/>
    <n v="16800"/>
    <n v="16800"/>
    <n v="119192"/>
    <s v="PayPal"/>
    <n v="4"/>
    <m/>
    <b v="1"/>
    <s v="Singapore"/>
    <n v="22"/>
    <s v="No"/>
    <n v="182.9"/>
    <s v="Direct"/>
  </r>
  <r>
    <s v="May152218561RT11"/>
    <n v="18561"/>
    <d v="2022-05-11T00:00:00"/>
    <x v="71"/>
    <d v="2022-05-19T00:00:00"/>
    <n v="2"/>
    <s v="RT1"/>
    <s v="direct offline"/>
    <n v="5"/>
    <s v="Checked Out"/>
    <n v="6500"/>
    <n v="6500"/>
    <n v="645255"/>
    <s v="PayPal"/>
    <n v="4"/>
    <m/>
    <b v="1"/>
    <s v="USA"/>
    <n v="47"/>
    <s v="No"/>
    <n v="652.98"/>
    <s v="OTA"/>
  </r>
  <r>
    <s v="May162218562RT39"/>
    <n v="18562"/>
    <d v="2022-05-10T00:00:00"/>
    <x v="48"/>
    <d v="2022-05-20T00:00:00"/>
    <n v="2"/>
    <s v="RT3"/>
    <s v="tripster"/>
    <n v="5"/>
    <s v="Checked Out"/>
    <n v="12000"/>
    <n v="12000"/>
    <n v="443243"/>
    <s v="Net Banking"/>
    <n v="4"/>
    <m/>
    <b v="1"/>
    <s v="UK"/>
    <n v="45"/>
    <s v="No"/>
    <n v="223.48"/>
    <s v="OTA"/>
  </r>
  <r>
    <s v="May172217559RT42"/>
    <n v="17559"/>
    <d v="2022-04-23T00:00:00"/>
    <x v="72"/>
    <d v="2022-05-21T00:00:00"/>
    <n v="2"/>
    <s v="RT4"/>
    <s v="direct offline"/>
    <n v="5"/>
    <s v="Checked Out"/>
    <n v="32300"/>
    <n v="32300"/>
    <n v="877494"/>
    <s v="UPI"/>
    <n v="4"/>
    <m/>
    <b v="1"/>
    <s v="UK"/>
    <n v="53"/>
    <s v="No"/>
    <n v="996.85"/>
    <s v="OTA"/>
  </r>
  <r>
    <s v="May222219561RT121"/>
    <n v="19561"/>
    <d v="2022-05-16T00:00:00"/>
    <x v="11"/>
    <d v="2022-05-26T00:00:00"/>
    <n v="2"/>
    <s v="RT1"/>
    <s v="logtrip"/>
    <n v="5"/>
    <s v="Checked Out"/>
    <n v="9750"/>
    <n v="9750"/>
    <n v="776186"/>
    <s v="Cash"/>
    <n v="4"/>
    <m/>
    <b v="1"/>
    <s v="India"/>
    <n v="53"/>
    <s v="No"/>
    <n v="319.32"/>
    <s v="Direct"/>
  </r>
  <r>
    <s v="May242216563RT216"/>
    <n v="16563"/>
    <d v="2022-05-21T00:00:00"/>
    <x v="51"/>
    <d v="2022-05-28T00:00:00"/>
    <n v="2"/>
    <s v="RT2"/>
    <s v="direct online"/>
    <n v="5"/>
    <s v="Checked Out"/>
    <n v="12600"/>
    <n v="12600"/>
    <n v="110518"/>
    <s v="UPI"/>
    <n v="4"/>
    <m/>
    <b v="1"/>
    <s v="India"/>
    <n v="63"/>
    <s v="No"/>
    <n v="455.17"/>
    <s v="OTA"/>
  </r>
  <r>
    <s v="May252216559RT313"/>
    <n v="16559"/>
    <d v="2022-05-23T00:00:00"/>
    <x v="73"/>
    <d v="2022-05-29T00:00:00"/>
    <n v="2"/>
    <s v="RT3"/>
    <s v="direct online"/>
    <n v="5"/>
    <s v="Checked Out"/>
    <n v="20400"/>
    <n v="20400"/>
    <n v="792635"/>
    <s v="Cash"/>
    <n v="4"/>
    <m/>
    <b v="1"/>
    <s v="India"/>
    <n v="38"/>
    <s v="No"/>
    <n v="21.53"/>
    <s v="OTA"/>
  </r>
  <r>
    <s v="May262216558RT25"/>
    <n v="16558"/>
    <d v="2022-05-21T00:00:00"/>
    <x v="74"/>
    <d v="2022-05-30T00:00:00"/>
    <n v="2"/>
    <s v="RT2"/>
    <s v="direct offline"/>
    <n v="5"/>
    <s v="Checked Out"/>
    <n v="12600"/>
    <n v="12600"/>
    <n v="812856"/>
    <s v="PayPal"/>
    <n v="4"/>
    <m/>
    <b v="1"/>
    <s v="Singapore"/>
    <n v="54"/>
    <s v="No"/>
    <n v="427.05"/>
    <s v="Travel Agent"/>
  </r>
  <r>
    <s v="Jun012218562RT110"/>
    <n v="18562"/>
    <d v="2022-05-31T00:00:00"/>
    <x v="16"/>
    <d v="2022-06-05T00:00:00"/>
    <n v="2"/>
    <s v="RT1"/>
    <s v="direct offline"/>
    <n v="5"/>
    <s v="Checked Out"/>
    <n v="6500"/>
    <n v="6500"/>
    <n v="245205"/>
    <s v="Net Banking"/>
    <n v="4"/>
    <m/>
    <b v="1"/>
    <s v="UAE"/>
    <n v="27"/>
    <s v="No"/>
    <n v="851.23"/>
    <s v="Travel Agent"/>
  </r>
  <r>
    <s v="Jun012219562RT13"/>
    <n v="19562"/>
    <d v="2022-05-30T00:00:00"/>
    <x v="16"/>
    <d v="2022-06-05T00:00:00"/>
    <n v="2"/>
    <s v="RT1"/>
    <s v="journey"/>
    <n v="5"/>
    <s v="Checked Out"/>
    <n v="9750"/>
    <n v="9750"/>
    <n v="122365"/>
    <s v="PayPal"/>
    <n v="4"/>
    <m/>
    <b v="1"/>
    <s v="UK"/>
    <n v="52"/>
    <s v="No"/>
    <n v="164.1"/>
    <s v="Direct"/>
  </r>
  <r>
    <s v="Jun022218561RT13"/>
    <n v="18561"/>
    <d v="2022-05-29T00:00:00"/>
    <x v="76"/>
    <d v="2022-06-06T00:00:00"/>
    <n v="2"/>
    <s v="RT1"/>
    <s v="journey"/>
    <n v="5"/>
    <s v="Checked Out"/>
    <n v="6500"/>
    <n v="6500"/>
    <n v="247258"/>
    <s v="Credit Card"/>
    <n v="4"/>
    <m/>
    <b v="1"/>
    <s v="Singapore"/>
    <n v="48"/>
    <s v="No"/>
    <n v="290.13"/>
    <s v="Direct"/>
  </r>
  <r>
    <s v="Jun052219562RT323"/>
    <n v="19562"/>
    <d v="2022-06-02T00:00:00"/>
    <x v="18"/>
    <d v="2022-06-09T00:00:00"/>
    <n v="2"/>
    <s v="RT3"/>
    <s v="journey"/>
    <n v="5"/>
    <s v="Checked Out"/>
    <n v="18000"/>
    <n v="18000"/>
    <n v="314573"/>
    <s v="PayPal"/>
    <n v="4"/>
    <m/>
    <b v="1"/>
    <s v="USA"/>
    <n v="33"/>
    <s v="No"/>
    <n v="425.03"/>
    <s v="Corporate"/>
  </r>
  <r>
    <s v="Jun112219562RT121"/>
    <n v="19562"/>
    <d v="2022-06-07T00:00:00"/>
    <x v="22"/>
    <d v="2022-06-15T00:00:00"/>
    <n v="2"/>
    <s v="RT1"/>
    <s v="tripster"/>
    <n v="5"/>
    <s v="Checked Out"/>
    <n v="9750"/>
    <n v="9750"/>
    <n v="726606"/>
    <s v="PayPal"/>
    <n v="4"/>
    <m/>
    <b v="1"/>
    <s v="UAE"/>
    <n v="36"/>
    <s v="No"/>
    <n v="48.85"/>
    <s v="OTA"/>
  </r>
  <r>
    <s v="Jun132218561RT312"/>
    <n v="18561"/>
    <d v="2022-06-06T00:00:00"/>
    <x v="23"/>
    <d v="2022-06-17T00:00:00"/>
    <n v="2"/>
    <s v="RT3"/>
    <s v="direct offline"/>
    <n v="5"/>
    <s v="Checked Out"/>
    <n v="12000"/>
    <n v="12000"/>
    <n v="383794"/>
    <s v="UPI"/>
    <n v="4"/>
    <m/>
    <b v="1"/>
    <s v="Singapore"/>
    <n v="30"/>
    <s v="No"/>
    <n v="63.46"/>
    <s v="Direct"/>
  </r>
  <r>
    <s v="Jun172219560RT12"/>
    <n v="19560"/>
    <d v="2022-06-17T00:00:00"/>
    <x v="24"/>
    <d v="2022-06-21T00:00:00"/>
    <n v="2"/>
    <s v="RT1"/>
    <s v="tripster"/>
    <n v="5"/>
    <s v="Checked Out"/>
    <n v="9750"/>
    <n v="9750"/>
    <n v="616147"/>
    <s v="UPI"/>
    <n v="4"/>
    <m/>
    <b v="1"/>
    <s v="USA"/>
    <n v="61"/>
    <s v="No"/>
    <n v="526.34"/>
    <s v="Corporate"/>
  </r>
  <r>
    <s v="Jun262217563RT48"/>
    <n v="17563"/>
    <d v="2022-06-23T00:00:00"/>
    <x v="29"/>
    <d v="2022-06-30T00:00:00"/>
    <n v="2"/>
    <s v="RT4"/>
    <s v="tripster"/>
    <n v="5"/>
    <s v="Checked Out"/>
    <n v="32300"/>
    <n v="32300"/>
    <n v="488487"/>
    <s v="Cash"/>
    <n v="4"/>
    <m/>
    <b v="1"/>
    <s v="India"/>
    <n v="51"/>
    <s v="No"/>
    <n v="795.16"/>
    <s v="Direct"/>
  </r>
  <r>
    <s v="Jul012219558RT25"/>
    <n v="19558"/>
    <d v="2022-06-25T00:00:00"/>
    <x v="58"/>
    <d v="2022-07-05T00:00:00"/>
    <n v="2"/>
    <s v="RT2"/>
    <s v="tripster"/>
    <n v="5"/>
    <s v="Checked Out"/>
    <n v="13500"/>
    <n v="13500"/>
    <n v="411342"/>
    <s v="UPI"/>
    <n v="4"/>
    <m/>
    <b v="1"/>
    <s v="UAE"/>
    <n v="47"/>
    <s v="No"/>
    <n v="778.28"/>
    <s v="OTA"/>
  </r>
  <r>
    <s v="Jul032218562RT121"/>
    <n v="18562"/>
    <d v="2022-06-29T00:00:00"/>
    <x v="33"/>
    <d v="2022-07-07T00:00:00"/>
    <n v="2"/>
    <s v="RT1"/>
    <s v="direct online"/>
    <n v="5"/>
    <s v="Checked Out"/>
    <n v="6500"/>
    <n v="6500"/>
    <n v="896278"/>
    <s v="PayPal"/>
    <n v="4"/>
    <m/>
    <b v="1"/>
    <s v="India"/>
    <n v="43"/>
    <s v="No"/>
    <n v="139"/>
    <s v="OTA"/>
  </r>
  <r>
    <s v="Jul142216563RT37"/>
    <n v="16563"/>
    <d v="2022-07-14T00:00:00"/>
    <x v="84"/>
    <d v="2022-07-18T00:00:00"/>
    <n v="2"/>
    <s v="RT3"/>
    <s v="tripster"/>
    <n v="5"/>
    <s v="Checked Out"/>
    <n v="16800"/>
    <n v="16800"/>
    <n v="251012"/>
    <s v="UPI"/>
    <n v="4"/>
    <m/>
    <b v="1"/>
    <s v="India"/>
    <n v="49"/>
    <s v="No"/>
    <n v="478.65"/>
    <s v="Travel Agent"/>
  </r>
  <r>
    <s v="Jul142218562RT47"/>
    <n v="18562"/>
    <d v="2022-07-13T00:00:00"/>
    <x v="84"/>
    <d v="2022-07-18T00:00:00"/>
    <n v="2"/>
    <s v="RT4"/>
    <s v="direct offline"/>
    <n v="5"/>
    <s v="Checked Out"/>
    <n v="19000"/>
    <n v="19000"/>
    <n v="295451"/>
    <s v="PayPal"/>
    <n v="4"/>
    <m/>
    <b v="1"/>
    <s v="UAE"/>
    <n v="40"/>
    <s v="No"/>
    <n v="231.52"/>
    <s v="Corporate"/>
  </r>
  <r>
    <s v="Jul162218561RT320"/>
    <n v="18561"/>
    <d v="2022-07-15T00:00:00"/>
    <x v="38"/>
    <d v="2022-07-20T00:00:00"/>
    <n v="2"/>
    <s v="RT3"/>
    <s v="direct offline"/>
    <n v="5"/>
    <s v="Checked Out"/>
    <n v="12000"/>
    <n v="12000"/>
    <n v="144121"/>
    <s v="Net Banking"/>
    <n v="4"/>
    <m/>
    <b v="1"/>
    <s v="UK"/>
    <n v="54"/>
    <s v="No"/>
    <n v="412.02"/>
    <s v="Travel Agent"/>
  </r>
  <r>
    <s v="Jul232218562RT39"/>
    <n v="18562"/>
    <d v="2022-07-17T00:00:00"/>
    <x v="66"/>
    <d v="2022-07-27T00:00:00"/>
    <n v="2"/>
    <s v="RT3"/>
    <s v="direct online"/>
    <n v="5"/>
    <s v="Checked Out"/>
    <n v="12000"/>
    <n v="12000"/>
    <n v="154644"/>
    <s v="UPI"/>
    <n v="4"/>
    <m/>
    <b v="1"/>
    <s v="UK"/>
    <n v="39"/>
    <s v="No"/>
    <n v="881.81"/>
    <s v="Travel Agent"/>
  </r>
  <r>
    <s v="Jul262219562RT13"/>
    <n v="19562"/>
    <d v="2022-07-24T00:00:00"/>
    <x v="86"/>
    <d v="2022-07-30T00:00:00"/>
    <n v="2"/>
    <s v="RT1"/>
    <s v="journey"/>
    <n v="5"/>
    <s v="Checked Out"/>
    <n v="9750"/>
    <n v="9750"/>
    <n v="233507"/>
    <s v="UPI"/>
    <n v="4"/>
    <m/>
    <b v="1"/>
    <s v="India"/>
    <n v="49"/>
    <s v="No"/>
    <n v="842.55"/>
    <s v="Corporate"/>
  </r>
  <r>
    <s v="Jul272218562RT39"/>
    <n v="18562"/>
    <d v="2022-07-23T00:00:00"/>
    <x v="43"/>
    <d v="2022-07-31T00:00:00"/>
    <n v="2"/>
    <s v="RT3"/>
    <s v="logtrip"/>
    <n v="5"/>
    <s v="Checked Out"/>
    <n v="12000"/>
    <n v="12000"/>
    <n v="642119"/>
    <s v="Credit Card"/>
    <n v="4"/>
    <m/>
    <b v="1"/>
    <s v="UK"/>
    <n v="18"/>
    <s v="No"/>
    <n v="881.83"/>
    <s v="Corporate"/>
  </r>
  <r>
    <s v="Jul292217558RT34"/>
    <n v="17558"/>
    <d v="2022-07-27T00:00:00"/>
    <x v="87"/>
    <d v="2022-08-02T00:00:00"/>
    <n v="2"/>
    <s v="RT3"/>
    <s v="direct offline"/>
    <n v="5"/>
    <s v="Checked Out"/>
    <n v="20400"/>
    <n v="20400"/>
    <n v="254044"/>
    <s v="Cash"/>
    <n v="4"/>
    <m/>
    <b v="1"/>
    <s v="Singapore"/>
    <n v="60"/>
    <s v="No"/>
    <n v="326.5"/>
    <s v="Direct"/>
  </r>
  <r>
    <s v="Jul312219562RT413"/>
    <n v="19562"/>
    <d v="2022-07-27T00:00:00"/>
    <x v="88"/>
    <d v="2022-08-04T00:00:00"/>
    <n v="2"/>
    <s v="RT4"/>
    <s v="direct online"/>
    <n v="5"/>
    <s v="Checked Out"/>
    <n v="28500"/>
    <n v="28500"/>
    <n v="124820"/>
    <s v="Credit Card"/>
    <n v="4"/>
    <m/>
    <b v="1"/>
    <s v="India"/>
    <n v="30"/>
    <s v="No"/>
    <n v="531.97"/>
    <s v="Direct"/>
  </r>
  <r>
    <s v="May162218562RT43"/>
    <n v="18562"/>
    <d v="2022-04-22T00:00:00"/>
    <x v="48"/>
    <d v="2022-05-20T00:00:00"/>
    <n v="2"/>
    <s v="RT4"/>
    <s v="tripster"/>
    <n v="5"/>
    <s v="Checked Out"/>
    <n v="19000"/>
    <n v="19000"/>
    <n v="513437"/>
    <s v="UPI"/>
    <n v="4"/>
    <m/>
    <b v="1"/>
    <s v="USA"/>
    <n v="63"/>
    <s v="Yes"/>
    <n v="828.47"/>
    <s v="Direct"/>
  </r>
  <r>
    <s v="Jun012216558RT27"/>
    <n v="16558"/>
    <d v="2022-05-29T00:00:00"/>
    <x v="16"/>
    <d v="2022-06-05T00:00:00"/>
    <n v="2"/>
    <s v="RT2"/>
    <s v="direct online"/>
    <n v="5"/>
    <s v="Checked Out"/>
    <n v="12600"/>
    <n v="12600"/>
    <n v="361752"/>
    <s v="Cash"/>
    <n v="4"/>
    <m/>
    <b v="0"/>
    <s v="UK"/>
    <n v="22"/>
    <s v="Yes"/>
    <n v="292.10000000000002"/>
    <s v="OTA"/>
  </r>
  <r>
    <s v="Jun142216559RT32"/>
    <n v="16559"/>
    <d v="2022-06-11T00:00:00"/>
    <x v="78"/>
    <d v="2022-06-18T00:00:00"/>
    <n v="2"/>
    <s v="RT3"/>
    <s v="tripster"/>
    <n v="5"/>
    <s v="Checked Out"/>
    <n v="20400"/>
    <n v="20400"/>
    <n v="123118"/>
    <s v="Cash"/>
    <n v="4"/>
    <m/>
    <b v="0"/>
    <s v="Singapore"/>
    <n v="40"/>
    <s v="Yes"/>
    <n v="114.11"/>
    <s v="Direct"/>
  </r>
  <r>
    <s v="Jun222218562RT18"/>
    <n v="18562"/>
    <d v="2022-06-21T00:00:00"/>
    <x v="28"/>
    <d v="2022-06-26T00:00:00"/>
    <n v="2"/>
    <s v="RT1"/>
    <s v="logtrip"/>
    <n v="5"/>
    <s v="Checked Out"/>
    <n v="6500"/>
    <n v="6500"/>
    <n v="937960"/>
    <s v="Credit Card"/>
    <n v="4"/>
    <m/>
    <b v="1"/>
    <s v="USA"/>
    <n v="18"/>
    <s v="Yes"/>
    <n v="361.2"/>
    <s v="Corporate"/>
  </r>
  <r>
    <s v="Jun302219562RT19"/>
    <n v="19562"/>
    <d v="2022-06-27T00:00:00"/>
    <x v="82"/>
    <d v="2022-07-04T00:00:00"/>
    <n v="2"/>
    <s v="RT1"/>
    <s v="tripster"/>
    <n v="5"/>
    <s v="Checked Out"/>
    <n v="9750"/>
    <n v="9750"/>
    <n v="813515"/>
    <s v="UPI"/>
    <n v="4"/>
    <m/>
    <b v="0"/>
    <s v="Singapore"/>
    <n v="46"/>
    <s v="Yes"/>
    <n v="846.75"/>
    <s v="Direct"/>
  </r>
  <r>
    <s v="Jul222216561RT28"/>
    <n v="16561"/>
    <d v="2022-07-20T00:00:00"/>
    <x v="41"/>
    <d v="2022-07-26T00:00:00"/>
    <n v="2"/>
    <s v="RT2"/>
    <s v="logtrip"/>
    <n v="5"/>
    <s v="Checked Out"/>
    <n v="12600"/>
    <n v="12600"/>
    <n v="343985"/>
    <s v="Net Banking"/>
    <n v="4"/>
    <m/>
    <b v="0"/>
    <s v="USA"/>
    <n v="50"/>
    <s v="Yes"/>
    <n v="992.99"/>
    <s v="Travel Agent"/>
  </r>
  <r>
    <s v="Jul242217561RT313"/>
    <n v="17561"/>
    <d v="2022-07-21T00:00:00"/>
    <x v="67"/>
    <d v="2022-07-28T00:00:00"/>
    <n v="2"/>
    <s v="RT3"/>
    <s v="direct offline"/>
    <n v="5"/>
    <s v="Checked Out"/>
    <n v="20400"/>
    <n v="20400"/>
    <n v="524636"/>
    <s v="Credit Card"/>
    <n v="4"/>
    <m/>
    <b v="0"/>
    <s v="UAE"/>
    <n v="43"/>
    <s v="Yes"/>
    <n v="108.97"/>
    <s v="Corporate"/>
  </r>
  <r>
    <s v="Jul272219562RT314"/>
    <n v="19562"/>
    <d v="2022-07-22T00:00:00"/>
    <x v="43"/>
    <d v="2022-07-31T00:00:00"/>
    <n v="2"/>
    <s v="RT3"/>
    <s v="direct online"/>
    <n v="5"/>
    <s v="Checked Out"/>
    <n v="18000"/>
    <n v="18000"/>
    <n v="408970"/>
    <s v="Credit Card"/>
    <n v="4"/>
    <m/>
    <b v="0"/>
    <s v="USA"/>
    <n v="32"/>
    <s v="Yes"/>
    <n v="691.94"/>
    <s v="Direct"/>
  </r>
  <r>
    <s v="May012217561RT33"/>
    <n v="17561"/>
    <d v="2022-04-29T00:00:00"/>
    <x v="0"/>
    <d v="2022-05-07T00:00:00"/>
    <n v="2"/>
    <s v="RT3"/>
    <s v="logtrip"/>
    <n v="5"/>
    <s v="Checked Out"/>
    <n v="20400"/>
    <n v="20400"/>
    <n v="617923"/>
    <s v="PayPal"/>
    <n v="6"/>
    <m/>
    <b v="0"/>
    <s v="Singapore"/>
    <n v="29"/>
    <s v="No"/>
    <n v="26.04"/>
    <s v="Travel Agent"/>
  </r>
  <r>
    <s v="May012219562RT15"/>
    <n v="19562"/>
    <d v="2022-04-26T00:00:00"/>
    <x v="0"/>
    <d v="2022-05-07T00:00:00"/>
    <n v="2"/>
    <s v="RT1"/>
    <s v="tripster"/>
    <n v="5"/>
    <s v="Checked Out"/>
    <n v="9750"/>
    <n v="9750"/>
    <n v="776022"/>
    <s v="UPI"/>
    <n v="6"/>
    <m/>
    <b v="0"/>
    <s v="Singapore"/>
    <n v="29"/>
    <s v="No"/>
    <n v="294.77"/>
    <s v="Direct"/>
  </r>
  <r>
    <s v="May022218561RT110"/>
    <n v="18561"/>
    <d v="2022-04-29T00:00:00"/>
    <x v="1"/>
    <d v="2022-05-08T00:00:00"/>
    <n v="2"/>
    <s v="RT1"/>
    <s v="direct online"/>
    <n v="5"/>
    <s v="Checked Out"/>
    <n v="6500"/>
    <n v="6500"/>
    <n v="291703"/>
    <s v="UPI"/>
    <n v="6"/>
    <m/>
    <b v="1"/>
    <s v="Singapore"/>
    <n v="61"/>
    <s v="Yes"/>
    <n v="166.77"/>
    <s v="Corporate"/>
  </r>
  <r>
    <s v="May022219562RT44"/>
    <n v="19562"/>
    <d v="2022-04-27T00:00:00"/>
    <x v="1"/>
    <d v="2022-05-08T00:00:00"/>
    <n v="2"/>
    <s v="RT4"/>
    <s v="tripster"/>
    <n v="5"/>
    <s v="Checked Out"/>
    <n v="28500"/>
    <n v="28500"/>
    <n v="116029"/>
    <s v="Cash"/>
    <n v="6"/>
    <m/>
    <b v="0"/>
    <s v="UAE"/>
    <n v="27"/>
    <s v="Yes"/>
    <n v="98.15"/>
    <s v="OTA"/>
  </r>
  <r>
    <s v="May032218562RT19"/>
    <n v="18562"/>
    <d v="2022-04-30T00:00:00"/>
    <x v="2"/>
    <d v="2022-05-09T00:00:00"/>
    <n v="2"/>
    <s v="RT1"/>
    <s v="logtrip"/>
    <n v="5"/>
    <s v="Checked Out"/>
    <n v="6500"/>
    <n v="6500"/>
    <n v="587505"/>
    <s v="Net Banking"/>
    <n v="6"/>
    <m/>
    <b v="1"/>
    <s v="Singapore"/>
    <n v="54"/>
    <s v="No"/>
    <n v="510.47"/>
    <s v="Direct"/>
  </r>
  <r>
    <s v="May042216558RT213"/>
    <n v="16558"/>
    <d v="2022-05-01T00:00:00"/>
    <x v="3"/>
    <d v="2022-05-10T00:00:00"/>
    <n v="2"/>
    <s v="RT2"/>
    <s v="journey"/>
    <n v="5"/>
    <s v="Checked Out"/>
    <n v="12600"/>
    <n v="12600"/>
    <n v="187178"/>
    <s v="PayPal"/>
    <n v="6"/>
    <m/>
    <b v="0"/>
    <s v="USA"/>
    <n v="47"/>
    <s v="No"/>
    <n v="580.23"/>
    <s v="Corporate"/>
  </r>
  <r>
    <s v="May042216559RT311"/>
    <n v="16559"/>
    <d v="2022-05-02T00:00:00"/>
    <x v="3"/>
    <d v="2022-05-10T00:00:00"/>
    <n v="2"/>
    <s v="RT3"/>
    <s v="tripster"/>
    <n v="5"/>
    <s v="Checked Out"/>
    <n v="20400"/>
    <n v="20400"/>
    <n v="518458"/>
    <s v="PayPal"/>
    <n v="6"/>
    <m/>
    <b v="1"/>
    <s v="USA"/>
    <n v="52"/>
    <s v="No"/>
    <n v="873.19"/>
    <s v="Travel Agent"/>
  </r>
  <r>
    <s v="May052216561RT36"/>
    <n v="16561"/>
    <d v="2022-04-30T00:00:00"/>
    <x v="4"/>
    <d v="2022-05-11T00:00:00"/>
    <n v="2"/>
    <s v="RT3"/>
    <s v="logtrip"/>
    <n v="5"/>
    <s v="Checked Out"/>
    <n v="16800"/>
    <n v="16800"/>
    <n v="527858"/>
    <s v="Cash"/>
    <n v="6"/>
    <m/>
    <b v="0"/>
    <s v="USA"/>
    <n v="58"/>
    <s v="No"/>
    <n v="78.66"/>
    <s v="Direct"/>
  </r>
  <r>
    <s v="May072218561RT116"/>
    <n v="18561"/>
    <d v="2022-04-30T00:00:00"/>
    <x v="6"/>
    <d v="2022-05-13T00:00:00"/>
    <n v="2"/>
    <s v="RT1"/>
    <s v="logtrip"/>
    <n v="5"/>
    <s v="Checked Out"/>
    <n v="6500"/>
    <n v="6500"/>
    <n v="266963"/>
    <s v="Cash"/>
    <n v="6"/>
    <m/>
    <b v="1"/>
    <s v="Singapore"/>
    <n v="29"/>
    <s v="No"/>
    <n v="108.49"/>
    <s v="Travel Agent"/>
  </r>
  <r>
    <s v="May072218562RT11"/>
    <n v="18562"/>
    <d v="2022-05-03T00:00:00"/>
    <x v="6"/>
    <d v="2022-05-13T00:00:00"/>
    <n v="2"/>
    <s v="RT1"/>
    <s v="tripster"/>
    <n v="5"/>
    <s v="Checked Out"/>
    <n v="6500"/>
    <n v="6500"/>
    <n v="406604"/>
    <s v="UPI"/>
    <n v="6"/>
    <m/>
    <b v="0"/>
    <s v="UAE"/>
    <n v="21"/>
    <s v="No"/>
    <n v="895.6"/>
    <s v="Direct"/>
  </r>
  <r>
    <s v="May092216558RT213"/>
    <n v="16558"/>
    <d v="2022-05-07T00:00:00"/>
    <x v="70"/>
    <d v="2022-05-15T00:00:00"/>
    <n v="2"/>
    <s v="RT2"/>
    <s v="tripster"/>
    <n v="5"/>
    <s v="Checked Out"/>
    <n v="12600"/>
    <n v="12600"/>
    <n v="464709"/>
    <s v="Credit Card"/>
    <n v="6"/>
    <m/>
    <b v="0"/>
    <s v="USA"/>
    <n v="36"/>
    <s v="No"/>
    <n v="33.6"/>
    <s v="Travel Agent"/>
  </r>
  <r>
    <s v="May092218562RT410"/>
    <n v="18562"/>
    <d v="2022-05-07T00:00:00"/>
    <x v="70"/>
    <d v="2022-05-15T00:00:00"/>
    <n v="2"/>
    <s v="RT4"/>
    <s v="direct offline"/>
    <n v="5"/>
    <s v="Checked Out"/>
    <n v="19000"/>
    <n v="19000"/>
    <n v="925455"/>
    <s v="Credit Card"/>
    <n v="6"/>
    <m/>
    <b v="1"/>
    <s v="USA"/>
    <n v="51"/>
    <s v="No"/>
    <n v="779.16"/>
    <s v="Corporate"/>
  </r>
  <r>
    <s v="May102216561RT210"/>
    <n v="16561"/>
    <d v="2022-05-08T00:00:00"/>
    <x v="44"/>
    <d v="2022-05-16T00:00:00"/>
    <n v="2"/>
    <s v="RT2"/>
    <s v="journey"/>
    <n v="5"/>
    <s v="Checked Out"/>
    <n v="12600"/>
    <n v="12600"/>
    <n v="799023"/>
    <s v="Net Banking"/>
    <n v="6"/>
    <m/>
    <b v="0"/>
    <s v="UAE"/>
    <n v="50"/>
    <s v="No"/>
    <n v="111.25"/>
    <s v="OTA"/>
  </r>
  <r>
    <s v="May102218561RT316"/>
    <n v="18561"/>
    <d v="2022-05-10T00:00:00"/>
    <x v="44"/>
    <d v="2022-05-16T00:00:00"/>
    <n v="2"/>
    <s v="RT3"/>
    <s v="direct online"/>
    <n v="5"/>
    <s v="Checked Out"/>
    <n v="12000"/>
    <n v="12000"/>
    <n v="792749"/>
    <s v="Net Banking"/>
    <n v="6"/>
    <m/>
    <b v="0"/>
    <s v="USA"/>
    <n v="52"/>
    <s v="No"/>
    <n v="243.21"/>
    <s v="Direct"/>
  </r>
  <r>
    <s v="May102218562RT13"/>
    <n v="18562"/>
    <d v="2022-05-06T00:00:00"/>
    <x v="44"/>
    <d v="2022-05-16T00:00:00"/>
    <n v="2"/>
    <s v="RT1"/>
    <s v="direct offline"/>
    <n v="5"/>
    <s v="Checked Out"/>
    <n v="6500"/>
    <n v="6500"/>
    <n v="896561"/>
    <s v="Credit Card"/>
    <n v="6"/>
    <m/>
    <b v="0"/>
    <s v="UK"/>
    <n v="53"/>
    <s v="No"/>
    <n v="812.34"/>
    <s v="Corporate"/>
  </r>
  <r>
    <s v="May112216558RT29"/>
    <n v="16558"/>
    <d v="2022-04-20T00:00:00"/>
    <x v="8"/>
    <d v="2022-05-17T00:00:00"/>
    <n v="2"/>
    <s v="RT2"/>
    <s v="journey"/>
    <n v="5"/>
    <s v="Checked Out"/>
    <n v="12600"/>
    <n v="12600"/>
    <n v="145704"/>
    <s v="Net Banking"/>
    <n v="6"/>
    <m/>
    <b v="0"/>
    <s v="Singapore"/>
    <n v="25"/>
    <s v="No"/>
    <n v="517.29999999999995"/>
    <s v="Corporate"/>
  </r>
  <r>
    <s v="May122216561RT34"/>
    <n v="16561"/>
    <d v="2022-05-09T00:00:00"/>
    <x v="45"/>
    <d v="2022-05-18T00:00:00"/>
    <n v="2"/>
    <s v="RT3"/>
    <s v="direct offline"/>
    <n v="5"/>
    <s v="Checked Out"/>
    <n v="16800"/>
    <n v="16800"/>
    <n v="586160"/>
    <s v="PayPal"/>
    <n v="6"/>
    <m/>
    <b v="0"/>
    <s v="USA"/>
    <n v="18"/>
    <s v="No"/>
    <n v="202.82"/>
    <s v="Corporate"/>
  </r>
  <r>
    <s v="May122218561RT32"/>
    <n v="18561"/>
    <d v="2022-05-10T00:00:00"/>
    <x v="45"/>
    <d v="2022-05-18T00:00:00"/>
    <n v="2"/>
    <s v="RT3"/>
    <s v="journey"/>
    <n v="5"/>
    <s v="Checked Out"/>
    <n v="12000"/>
    <n v="12000"/>
    <n v="756442"/>
    <s v="Net Banking"/>
    <n v="6"/>
    <m/>
    <b v="0"/>
    <s v="USA"/>
    <n v="26"/>
    <s v="Yes"/>
    <n v="9.75"/>
    <s v="OTA"/>
  </r>
  <r>
    <s v="May132216558RT14"/>
    <n v="16558"/>
    <d v="2022-05-08T00:00:00"/>
    <x v="46"/>
    <d v="2022-05-19T00:00:00"/>
    <n v="2"/>
    <s v="RT1"/>
    <s v="tripster"/>
    <n v="5"/>
    <s v="Checked Out"/>
    <n v="9100"/>
    <n v="9100"/>
    <n v="729999"/>
    <s v="Cash"/>
    <n v="6"/>
    <m/>
    <b v="0"/>
    <s v="UAE"/>
    <n v="54"/>
    <s v="No"/>
    <n v="753.31"/>
    <s v="Corporate"/>
  </r>
  <r>
    <s v="May132218562RT117"/>
    <n v="18562"/>
    <d v="2022-05-10T00:00:00"/>
    <x v="46"/>
    <d v="2022-05-19T00:00:00"/>
    <n v="2"/>
    <s v="RT1"/>
    <s v="journey"/>
    <n v="5"/>
    <s v="Checked Out"/>
    <n v="6500"/>
    <n v="6500"/>
    <n v="613168"/>
    <s v="Cash"/>
    <n v="6"/>
    <m/>
    <b v="0"/>
    <s v="USA"/>
    <n v="47"/>
    <s v="No"/>
    <n v="590.76"/>
    <s v="Corporate"/>
  </r>
  <r>
    <s v="May132219559RT16"/>
    <n v="19559"/>
    <d v="2022-05-10T00:00:00"/>
    <x v="46"/>
    <d v="2022-05-19T00:00:00"/>
    <n v="2"/>
    <s v="RT1"/>
    <s v="direct online"/>
    <n v="5"/>
    <s v="Checked Out"/>
    <n v="9750"/>
    <n v="9750"/>
    <n v="336444"/>
    <s v="UPI"/>
    <n v="6"/>
    <m/>
    <b v="0"/>
    <s v="USA"/>
    <n v="59"/>
    <s v="No"/>
    <n v="605.4"/>
    <s v="OTA"/>
  </r>
  <r>
    <s v="May132219562RT34"/>
    <n v="19562"/>
    <d v="2022-05-07T00:00:00"/>
    <x v="46"/>
    <d v="2022-05-19T00:00:00"/>
    <n v="2"/>
    <s v="RT3"/>
    <s v="direct offline"/>
    <n v="5"/>
    <s v="Checked Out"/>
    <n v="18000"/>
    <n v="18000"/>
    <n v="633784"/>
    <s v="PayPal"/>
    <n v="6"/>
    <m/>
    <b v="0"/>
    <s v="India"/>
    <n v="38"/>
    <s v="No"/>
    <n v="945.55"/>
    <s v="Travel Agent"/>
  </r>
  <r>
    <s v="May132219562RT317"/>
    <n v="19562"/>
    <d v="2022-05-10T00:00:00"/>
    <x v="46"/>
    <d v="2022-05-19T00:00:00"/>
    <n v="2"/>
    <s v="RT3"/>
    <s v="logtrip"/>
    <n v="5"/>
    <s v="Checked Out"/>
    <n v="18000"/>
    <n v="18000"/>
    <n v="891747"/>
    <s v="Credit Card"/>
    <n v="6"/>
    <m/>
    <b v="0"/>
    <s v="USA"/>
    <n v="59"/>
    <s v="No"/>
    <n v="180.52"/>
    <s v="OTA"/>
  </r>
  <r>
    <s v="May142216558RT114"/>
    <n v="16558"/>
    <d v="2022-05-11T00:00:00"/>
    <x v="47"/>
    <d v="2022-05-20T00:00:00"/>
    <n v="2"/>
    <s v="RT1"/>
    <s v="tripster"/>
    <n v="5"/>
    <s v="Checked Out"/>
    <n v="9100"/>
    <n v="9100"/>
    <n v="637225"/>
    <s v="Net Banking"/>
    <n v="6"/>
    <m/>
    <b v="1"/>
    <s v="Singapore"/>
    <n v="27"/>
    <s v="No"/>
    <n v="998.65"/>
    <s v="OTA"/>
  </r>
  <r>
    <s v="May142216559RT320"/>
    <n v="16559"/>
    <d v="2022-05-12T00:00:00"/>
    <x v="47"/>
    <d v="2022-05-20T00:00:00"/>
    <n v="2"/>
    <s v="RT3"/>
    <s v="direct offline"/>
    <n v="5"/>
    <s v="Checked Out"/>
    <n v="20400"/>
    <n v="20400"/>
    <n v="623292"/>
    <s v="Credit Card"/>
    <n v="6"/>
    <m/>
    <b v="0"/>
    <s v="India"/>
    <n v="22"/>
    <s v="No"/>
    <n v="91.35"/>
    <s v="Travel Agent"/>
  </r>
  <r>
    <s v="May142216561RT29"/>
    <n v="16561"/>
    <d v="2022-05-09T00:00:00"/>
    <x v="47"/>
    <d v="2022-05-20T00:00:00"/>
    <n v="2"/>
    <s v="RT2"/>
    <s v="direct online"/>
    <n v="5"/>
    <s v="Checked Out"/>
    <n v="12600"/>
    <n v="12600"/>
    <n v="809697"/>
    <s v="PayPal"/>
    <n v="6"/>
    <m/>
    <b v="1"/>
    <s v="USA"/>
    <n v="55"/>
    <s v="No"/>
    <n v="738.12"/>
    <s v="Travel Agent"/>
  </r>
  <r>
    <s v="May142216561RT222"/>
    <n v="16561"/>
    <d v="2022-04-20T00:00:00"/>
    <x v="47"/>
    <d v="2022-05-20T00:00:00"/>
    <n v="2"/>
    <s v="RT2"/>
    <s v="direct online"/>
    <n v="5"/>
    <s v="Checked Out"/>
    <n v="12600"/>
    <n v="12600"/>
    <n v="704433"/>
    <s v="Credit Card"/>
    <n v="6"/>
    <m/>
    <b v="1"/>
    <s v="Singapore"/>
    <n v="46"/>
    <s v="No"/>
    <n v="106.62"/>
    <s v="Corporate"/>
  </r>
  <r>
    <s v="May142218562RT117"/>
    <n v="18562"/>
    <d v="2022-05-12T00:00:00"/>
    <x v="47"/>
    <d v="2022-05-20T00:00:00"/>
    <n v="2"/>
    <s v="RT1"/>
    <s v="logtrip"/>
    <n v="5"/>
    <s v="Checked Out"/>
    <n v="6500"/>
    <n v="6500"/>
    <n v="201216"/>
    <s v="Net Banking"/>
    <n v="6"/>
    <m/>
    <b v="0"/>
    <s v="USA"/>
    <n v="52"/>
    <s v="Yes"/>
    <n v="378.94"/>
    <s v="Corporate"/>
  </r>
  <r>
    <s v="May142218562RT412"/>
    <n v="18562"/>
    <d v="2022-05-09T00:00:00"/>
    <x v="47"/>
    <d v="2022-05-20T00:00:00"/>
    <n v="2"/>
    <s v="RT4"/>
    <s v="direct online"/>
    <n v="5"/>
    <s v="Checked Out"/>
    <n v="19000"/>
    <n v="19000"/>
    <n v="318930"/>
    <s v="UPI"/>
    <n v="6"/>
    <m/>
    <b v="1"/>
    <s v="India"/>
    <n v="18"/>
    <s v="No"/>
    <n v="145.72"/>
    <s v="OTA"/>
  </r>
  <r>
    <s v="May152216561RT311"/>
    <n v="16561"/>
    <d v="2022-05-10T00:00:00"/>
    <x v="71"/>
    <d v="2022-05-21T00:00:00"/>
    <n v="2"/>
    <s v="RT3"/>
    <s v="direct online"/>
    <n v="5"/>
    <s v="Checked Out"/>
    <n v="16800"/>
    <n v="16800"/>
    <n v="270372"/>
    <s v="Cash"/>
    <n v="6"/>
    <m/>
    <b v="1"/>
    <s v="UAE"/>
    <n v="26"/>
    <s v="Yes"/>
    <n v="477.89"/>
    <s v="Travel Agent"/>
  </r>
  <r>
    <s v="May152216561RT45"/>
    <n v="16561"/>
    <d v="2022-05-10T00:00:00"/>
    <x v="71"/>
    <d v="2022-05-21T00:00:00"/>
    <n v="2"/>
    <s v="RT4"/>
    <s v="logtrip"/>
    <n v="5"/>
    <s v="Checked Out"/>
    <n v="26600"/>
    <n v="26600"/>
    <n v="156152"/>
    <s v="PayPal"/>
    <n v="6"/>
    <m/>
    <b v="1"/>
    <s v="USA"/>
    <n v="36"/>
    <s v="No"/>
    <n v="528.51"/>
    <s v="Direct"/>
  </r>
  <r>
    <s v="May152216562RT15"/>
    <n v="16562"/>
    <d v="2022-05-09T00:00:00"/>
    <x v="71"/>
    <d v="2022-05-21T00:00:00"/>
    <n v="2"/>
    <s v="RT1"/>
    <s v="logtrip"/>
    <n v="5"/>
    <s v="Checked Out"/>
    <n v="9100"/>
    <n v="9100"/>
    <n v="866781"/>
    <s v="PayPal"/>
    <n v="6"/>
    <m/>
    <b v="0"/>
    <s v="UK"/>
    <n v="55"/>
    <s v="Yes"/>
    <n v="594.89"/>
    <s v="OTA"/>
  </r>
  <r>
    <s v="May152219562RT312"/>
    <n v="19562"/>
    <d v="2022-05-09T00:00:00"/>
    <x v="71"/>
    <d v="2022-05-21T00:00:00"/>
    <n v="2"/>
    <s v="RT3"/>
    <s v="direct offline"/>
    <n v="5"/>
    <s v="Checked Out"/>
    <n v="18000"/>
    <n v="18000"/>
    <n v="948329"/>
    <s v="Net Banking"/>
    <n v="6"/>
    <m/>
    <b v="0"/>
    <s v="UK"/>
    <n v="32"/>
    <s v="No"/>
    <n v="573.37"/>
    <s v="OTA"/>
  </r>
  <r>
    <s v="May162216561RT39"/>
    <n v="16561"/>
    <d v="2022-05-15T00:00:00"/>
    <x v="48"/>
    <d v="2022-05-22T00:00:00"/>
    <n v="2"/>
    <s v="RT3"/>
    <s v="journey"/>
    <n v="5"/>
    <s v="Checked Out"/>
    <n v="16800"/>
    <n v="16800"/>
    <n v="440323"/>
    <s v="Net Banking"/>
    <n v="6"/>
    <m/>
    <b v="0"/>
    <s v="Singapore"/>
    <n v="46"/>
    <s v="No"/>
    <n v="991.9"/>
    <s v="Direct"/>
  </r>
  <r>
    <s v="May172216558RT32"/>
    <n v="16558"/>
    <d v="2022-05-13T00:00:00"/>
    <x v="72"/>
    <d v="2022-05-23T00:00:00"/>
    <n v="2"/>
    <s v="RT3"/>
    <s v="tripster"/>
    <n v="5"/>
    <s v="Checked Out"/>
    <n v="16800"/>
    <n v="16800"/>
    <n v="530898"/>
    <s v="PayPal"/>
    <n v="6"/>
    <m/>
    <b v="1"/>
    <s v="UK"/>
    <n v="46"/>
    <s v="No"/>
    <n v="613.97"/>
    <s v="OTA"/>
  </r>
  <r>
    <s v="May172216559RT44"/>
    <n v="16559"/>
    <d v="2022-05-15T00:00:00"/>
    <x v="72"/>
    <d v="2022-05-23T00:00:00"/>
    <n v="2"/>
    <s v="RT4"/>
    <s v="logtrip"/>
    <n v="5"/>
    <s v="Checked Out"/>
    <n v="32300"/>
    <n v="32300"/>
    <n v="744423"/>
    <s v="Net Banking"/>
    <n v="6"/>
    <m/>
    <b v="0"/>
    <s v="Singapore"/>
    <n v="27"/>
    <s v="No"/>
    <n v="761.65"/>
    <s v="OTA"/>
  </r>
  <r>
    <s v="May172217561RT32"/>
    <n v="17561"/>
    <d v="2022-05-13T00:00:00"/>
    <x v="72"/>
    <d v="2022-05-23T00:00:00"/>
    <n v="2"/>
    <s v="RT3"/>
    <s v="tripster"/>
    <n v="5"/>
    <s v="Checked Out"/>
    <n v="20400"/>
    <n v="20400"/>
    <n v="769384"/>
    <s v="PayPal"/>
    <n v="6"/>
    <m/>
    <b v="0"/>
    <s v="UK"/>
    <n v="25"/>
    <s v="Yes"/>
    <n v="129.65"/>
    <s v="OTA"/>
  </r>
  <r>
    <s v="May172218562RT38"/>
    <n v="18562"/>
    <d v="2022-05-11T00:00:00"/>
    <x v="72"/>
    <d v="2022-05-23T00:00:00"/>
    <n v="2"/>
    <s v="RT3"/>
    <s v="tripster"/>
    <n v="5"/>
    <s v="Checked Out"/>
    <n v="12000"/>
    <n v="12000"/>
    <n v="916570"/>
    <s v="UPI"/>
    <n v="6"/>
    <m/>
    <b v="1"/>
    <s v="India"/>
    <n v="22"/>
    <s v="No"/>
    <n v="811.45"/>
    <s v="OTA"/>
  </r>
  <r>
    <s v="May172219560RT24"/>
    <n v="19560"/>
    <d v="2022-05-14T00:00:00"/>
    <x v="72"/>
    <d v="2022-05-23T00:00:00"/>
    <n v="2"/>
    <s v="RT2"/>
    <s v="direct online"/>
    <n v="5"/>
    <s v="Checked Out"/>
    <n v="13500"/>
    <n v="13500"/>
    <n v="826610"/>
    <s v="Cash"/>
    <n v="6"/>
    <m/>
    <b v="0"/>
    <s v="India"/>
    <n v="35"/>
    <s v="No"/>
    <n v="162.12"/>
    <s v="Travel Agent"/>
  </r>
  <r>
    <s v="May172219562RT310"/>
    <n v="19562"/>
    <d v="2022-05-15T00:00:00"/>
    <x v="72"/>
    <d v="2022-05-23T00:00:00"/>
    <n v="2"/>
    <s v="RT3"/>
    <s v="journey"/>
    <n v="5"/>
    <s v="Checked Out"/>
    <n v="18000"/>
    <n v="18000"/>
    <n v="355672"/>
    <s v="UPI"/>
    <n v="6"/>
    <m/>
    <b v="0"/>
    <s v="Singapore"/>
    <n v="63"/>
    <s v="No"/>
    <n v="283.91000000000003"/>
    <s v="Direct"/>
  </r>
  <r>
    <s v="May182219560RT217"/>
    <n v="19560"/>
    <d v="2022-05-18T00:00:00"/>
    <x v="49"/>
    <d v="2022-05-24T00:00:00"/>
    <n v="2"/>
    <s v="RT2"/>
    <s v="tripster"/>
    <n v="5"/>
    <s v="Checked Out"/>
    <n v="13500"/>
    <n v="13500"/>
    <n v="902047"/>
    <s v="PayPal"/>
    <n v="6"/>
    <m/>
    <b v="1"/>
    <s v="UAE"/>
    <n v="33"/>
    <s v="No"/>
    <n v="574.22"/>
    <s v="Direct"/>
  </r>
  <r>
    <s v="May182219562RT43"/>
    <n v="19562"/>
    <d v="2022-04-27T00:00:00"/>
    <x v="49"/>
    <d v="2022-05-24T00:00:00"/>
    <n v="2"/>
    <s v="RT4"/>
    <s v="tripster"/>
    <n v="5"/>
    <s v="Checked Out"/>
    <n v="28500"/>
    <n v="28500"/>
    <n v="661544"/>
    <s v="UPI"/>
    <n v="6"/>
    <m/>
    <b v="0"/>
    <s v="Singapore"/>
    <n v="27"/>
    <s v="No"/>
    <n v="163.5"/>
    <s v="Corporate"/>
  </r>
  <r>
    <s v="May192219561RT111"/>
    <n v="19561"/>
    <d v="2022-04-28T00:00:00"/>
    <x v="9"/>
    <d v="2022-05-25T00:00:00"/>
    <n v="2"/>
    <s v="RT1"/>
    <s v="tripster"/>
    <n v="5"/>
    <s v="Checked Out"/>
    <n v="9750"/>
    <n v="9750"/>
    <n v="299460"/>
    <s v="PayPal"/>
    <n v="6"/>
    <m/>
    <b v="1"/>
    <s v="USA"/>
    <n v="38"/>
    <s v="No"/>
    <n v="373.03"/>
    <s v="OTA"/>
  </r>
  <r>
    <s v="May202216558RT211"/>
    <n v="16558"/>
    <d v="2022-05-19T00:00:00"/>
    <x v="50"/>
    <d v="2022-05-26T00:00:00"/>
    <n v="2"/>
    <s v="RT2"/>
    <s v="logtrip"/>
    <n v="5"/>
    <s v="Checked Out"/>
    <n v="12600"/>
    <n v="12600"/>
    <n v="728479"/>
    <s v="PayPal"/>
    <n v="6"/>
    <m/>
    <b v="0"/>
    <s v="UK"/>
    <n v="44"/>
    <s v="Yes"/>
    <n v="637.78"/>
    <s v="Direct"/>
  </r>
  <r>
    <s v="May202218561RT310"/>
    <n v="18561"/>
    <d v="2022-05-18T00:00:00"/>
    <x v="50"/>
    <d v="2022-05-26T00:00:00"/>
    <n v="2"/>
    <s v="RT3"/>
    <s v="journey"/>
    <n v="5"/>
    <s v="Checked Out"/>
    <n v="12000"/>
    <n v="12000"/>
    <n v="579089"/>
    <s v="Net Banking"/>
    <n v="6"/>
    <m/>
    <b v="1"/>
    <s v="UK"/>
    <n v="43"/>
    <s v="No"/>
    <n v="688.64"/>
    <s v="Travel Agent"/>
  </r>
  <r>
    <s v="May212216559RT33"/>
    <n v="16559"/>
    <d v="2022-05-17T00:00:00"/>
    <x v="10"/>
    <d v="2022-05-27T00:00:00"/>
    <n v="2"/>
    <s v="RT3"/>
    <s v="journey"/>
    <n v="5"/>
    <s v="Checked Out"/>
    <n v="20400"/>
    <n v="20400"/>
    <n v="482968"/>
    <s v="UPI"/>
    <n v="6"/>
    <m/>
    <b v="0"/>
    <s v="USA"/>
    <n v="37"/>
    <s v="No"/>
    <n v="746.87"/>
    <s v="Corporate"/>
  </r>
  <r>
    <s v="May212216562RT114"/>
    <n v="16562"/>
    <d v="2022-05-14T00:00:00"/>
    <x v="10"/>
    <d v="2022-05-27T00:00:00"/>
    <n v="2"/>
    <s v="RT1"/>
    <s v="direct online"/>
    <n v="5"/>
    <s v="Checked Out"/>
    <n v="9100"/>
    <n v="9100"/>
    <n v="899523"/>
    <s v="PayPal"/>
    <n v="6"/>
    <m/>
    <b v="0"/>
    <s v="India"/>
    <n v="55"/>
    <s v="No"/>
    <n v="619.95000000000005"/>
    <s v="Direct"/>
  </r>
  <r>
    <s v="May212218562RT39"/>
    <n v="18562"/>
    <d v="2022-05-20T00:00:00"/>
    <x v="10"/>
    <d v="2022-05-27T00:00:00"/>
    <n v="2"/>
    <s v="RT3"/>
    <s v="direct online"/>
    <n v="5"/>
    <s v="Checked Out"/>
    <n v="12000"/>
    <n v="12000"/>
    <n v="999898"/>
    <s v="Credit Card"/>
    <n v="6"/>
    <m/>
    <b v="0"/>
    <s v="USA"/>
    <n v="61"/>
    <s v="No"/>
    <n v="791.4"/>
    <s v="Direct"/>
  </r>
  <r>
    <s v="May212218562RT47"/>
    <n v="18562"/>
    <d v="2022-05-15T00:00:00"/>
    <x v="10"/>
    <d v="2022-05-27T00:00:00"/>
    <n v="2"/>
    <s v="RT4"/>
    <s v="tripster"/>
    <n v="5"/>
    <s v="Checked Out"/>
    <n v="19000"/>
    <n v="19000"/>
    <n v="713582"/>
    <s v="Cash"/>
    <n v="6"/>
    <m/>
    <b v="1"/>
    <s v="Singapore"/>
    <n v="44"/>
    <s v="No"/>
    <n v="552.1"/>
    <s v="Travel Agent"/>
  </r>
  <r>
    <s v="May212219562RT317"/>
    <n v="19562"/>
    <d v="2022-05-19T00:00:00"/>
    <x v="10"/>
    <d v="2022-05-27T00:00:00"/>
    <n v="2"/>
    <s v="RT3"/>
    <s v="tripster"/>
    <n v="5"/>
    <s v="Checked Out"/>
    <n v="18000"/>
    <n v="18000"/>
    <n v="968573"/>
    <s v="Credit Card"/>
    <n v="6"/>
    <m/>
    <b v="0"/>
    <s v="India"/>
    <n v="25"/>
    <s v="Yes"/>
    <n v="351.96"/>
    <s v="Direct"/>
  </r>
  <r>
    <s v="May212219562RT47"/>
    <n v="19562"/>
    <d v="2022-05-15T00:00:00"/>
    <x v="10"/>
    <d v="2022-05-27T00:00:00"/>
    <n v="2"/>
    <s v="RT4"/>
    <s v="tripster"/>
    <n v="5"/>
    <s v="Checked Out"/>
    <n v="28500"/>
    <n v="28500"/>
    <n v="775053"/>
    <s v="Credit Card"/>
    <n v="6"/>
    <m/>
    <b v="0"/>
    <s v="India"/>
    <n v="50"/>
    <s v="No"/>
    <n v="646.79"/>
    <s v="Direct"/>
  </r>
  <r>
    <s v="May222217559RT312"/>
    <n v="17559"/>
    <d v="2022-05-18T00:00:00"/>
    <x v="11"/>
    <d v="2022-05-28T00:00:00"/>
    <n v="2"/>
    <s v="RT3"/>
    <s v="journey"/>
    <n v="5"/>
    <s v="Checked Out"/>
    <n v="20400"/>
    <n v="20400"/>
    <n v="983310"/>
    <s v="Net Banking"/>
    <n v="6"/>
    <m/>
    <b v="0"/>
    <s v="UK"/>
    <n v="29"/>
    <s v="No"/>
    <n v="595.39"/>
    <s v="Corporate"/>
  </r>
  <r>
    <s v="May222218561RT44"/>
    <n v="18561"/>
    <d v="2022-05-01T00:00:00"/>
    <x v="11"/>
    <d v="2022-05-28T00:00:00"/>
    <n v="2"/>
    <s v="RT4"/>
    <s v="direct online"/>
    <n v="5"/>
    <s v="Checked Out"/>
    <n v="19000"/>
    <n v="19000"/>
    <n v="578562"/>
    <s v="UPI"/>
    <n v="6"/>
    <m/>
    <b v="0"/>
    <s v="UK"/>
    <n v="28"/>
    <s v="No"/>
    <n v="141.43"/>
    <s v="Travel Agent"/>
  </r>
  <r>
    <s v="May222218562RT32"/>
    <n v="18562"/>
    <d v="2022-05-17T00:00:00"/>
    <x v="11"/>
    <d v="2022-05-28T00:00:00"/>
    <n v="2"/>
    <s v="RT3"/>
    <s v="logtrip"/>
    <n v="5"/>
    <s v="Checked Out"/>
    <n v="12000"/>
    <n v="12000"/>
    <n v="936398"/>
    <s v="PayPal"/>
    <n v="6"/>
    <m/>
    <b v="0"/>
    <s v="UAE"/>
    <n v="60"/>
    <s v="No"/>
    <n v="956.31"/>
    <s v="Direct"/>
  </r>
  <r>
    <s v="May222219562RT14"/>
    <n v="19562"/>
    <d v="2022-05-18T00:00:00"/>
    <x v="11"/>
    <d v="2022-05-28T00:00:00"/>
    <n v="2"/>
    <s v="RT1"/>
    <s v="journey"/>
    <n v="5"/>
    <s v="Checked Out"/>
    <n v="9750"/>
    <n v="9750"/>
    <n v="390580"/>
    <s v="PayPal"/>
    <n v="6"/>
    <m/>
    <b v="1"/>
    <s v="UAE"/>
    <n v="55"/>
    <s v="No"/>
    <n v="562.51"/>
    <s v="Corporate"/>
  </r>
  <r>
    <s v="May232216559RT34"/>
    <n v="16559"/>
    <d v="2022-05-18T00:00:00"/>
    <x v="12"/>
    <d v="2022-05-29T00:00:00"/>
    <n v="2"/>
    <s v="RT3"/>
    <s v="logtrip"/>
    <n v="5"/>
    <s v="Checked Out"/>
    <n v="20400"/>
    <n v="20400"/>
    <n v="155881"/>
    <s v="Cash"/>
    <n v="6"/>
    <m/>
    <b v="0"/>
    <s v="UK"/>
    <n v="36"/>
    <s v="No"/>
    <n v="816.18"/>
    <s v="Direct"/>
  </r>
  <r>
    <s v="May232218562RT315"/>
    <n v="18562"/>
    <d v="2022-05-19T00:00:00"/>
    <x v="12"/>
    <d v="2022-05-29T00:00:00"/>
    <n v="2"/>
    <s v="RT3"/>
    <s v="direct offline"/>
    <n v="5"/>
    <s v="Checked Out"/>
    <n v="12000"/>
    <n v="12000"/>
    <n v="640684"/>
    <s v="PayPal"/>
    <n v="6"/>
    <m/>
    <b v="1"/>
    <s v="UAE"/>
    <n v="39"/>
    <s v="No"/>
    <n v="191.66"/>
    <s v="Travel Agent"/>
  </r>
  <r>
    <s v="May242216559RT310"/>
    <n v="16559"/>
    <d v="2022-05-17T00:00:00"/>
    <x v="51"/>
    <d v="2022-05-30T00:00:00"/>
    <n v="2"/>
    <s v="RT3"/>
    <s v="logtrip"/>
    <n v="5"/>
    <s v="Checked Out"/>
    <n v="20400"/>
    <n v="20400"/>
    <n v="711786"/>
    <s v="Net Banking"/>
    <n v="6"/>
    <m/>
    <b v="0"/>
    <s v="UAE"/>
    <n v="53"/>
    <s v="No"/>
    <n v="111.78"/>
    <s v="OTA"/>
  </r>
  <r>
    <s v="May242217561RT312"/>
    <n v="17561"/>
    <d v="2022-05-24T00:00:00"/>
    <x v="51"/>
    <d v="2022-05-30T00:00:00"/>
    <n v="2"/>
    <s v="RT3"/>
    <s v="direct online"/>
    <n v="5"/>
    <s v="Checked Out"/>
    <n v="20400"/>
    <n v="20400"/>
    <n v="697821"/>
    <s v="Net Banking"/>
    <n v="6"/>
    <m/>
    <b v="0"/>
    <s v="India"/>
    <n v="51"/>
    <s v="No"/>
    <n v="953.46"/>
    <s v="Travel Agent"/>
  </r>
  <r>
    <s v="May252216558RT29"/>
    <n v="16558"/>
    <d v="2022-05-22T00:00:00"/>
    <x v="73"/>
    <d v="2022-05-31T00:00:00"/>
    <n v="2"/>
    <s v="RT2"/>
    <s v="direct online"/>
    <n v="5"/>
    <s v="Checked Out"/>
    <n v="12600"/>
    <n v="12600"/>
    <n v="775311"/>
    <s v="Credit Card"/>
    <n v="6"/>
    <m/>
    <b v="1"/>
    <s v="USA"/>
    <n v="22"/>
    <s v="No"/>
    <n v="125.23"/>
    <s v="Direct"/>
  </r>
  <r>
    <s v="May252216558RT210"/>
    <n v="16558"/>
    <d v="2022-05-19T00:00:00"/>
    <x v="73"/>
    <d v="2022-05-31T00:00:00"/>
    <n v="2"/>
    <s v="RT2"/>
    <s v="direct online"/>
    <n v="5"/>
    <s v="Checked Out"/>
    <n v="12600"/>
    <n v="12600"/>
    <n v="262377"/>
    <s v="Cash"/>
    <n v="6"/>
    <m/>
    <b v="0"/>
    <s v="Singapore"/>
    <n v="56"/>
    <s v="No"/>
    <n v="49.1"/>
    <s v="Travel Agent"/>
  </r>
  <r>
    <s v="May252216561RT16"/>
    <n v="16561"/>
    <d v="2022-05-18T00:00:00"/>
    <x v="73"/>
    <d v="2022-05-31T00:00:00"/>
    <n v="2"/>
    <s v="RT1"/>
    <s v="direct offline"/>
    <n v="5"/>
    <s v="Checked Out"/>
    <n v="9100"/>
    <n v="9100"/>
    <n v="198975"/>
    <s v="Credit Card"/>
    <n v="6"/>
    <m/>
    <b v="0"/>
    <s v="Singapore"/>
    <n v="55"/>
    <s v="No"/>
    <n v="267.98"/>
    <s v="Travel Agent"/>
  </r>
  <r>
    <s v="May252218560RT35"/>
    <n v="18560"/>
    <d v="2022-05-25T00:00:00"/>
    <x v="73"/>
    <d v="2022-05-31T00:00:00"/>
    <n v="2"/>
    <s v="RT3"/>
    <s v="tripster"/>
    <n v="5"/>
    <s v="Checked Out"/>
    <n v="12000"/>
    <n v="12000"/>
    <n v="447466"/>
    <s v="Cash"/>
    <n v="6"/>
    <m/>
    <b v="1"/>
    <s v="USA"/>
    <n v="42"/>
    <s v="No"/>
    <n v="995.68"/>
    <s v="OTA"/>
  </r>
  <r>
    <s v="May252219562RT112"/>
    <n v="19562"/>
    <d v="2022-05-20T00:00:00"/>
    <x v="73"/>
    <d v="2022-05-31T00:00:00"/>
    <n v="2"/>
    <s v="RT1"/>
    <s v="direct offline"/>
    <n v="5"/>
    <s v="Checked Out"/>
    <n v="9750"/>
    <n v="9750"/>
    <n v="917444"/>
    <s v="PayPal"/>
    <n v="6"/>
    <m/>
    <b v="0"/>
    <s v="USA"/>
    <n v="49"/>
    <s v="No"/>
    <n v="402.94"/>
    <s v="Corporate"/>
  </r>
  <r>
    <s v="May262218558RT12"/>
    <n v="18558"/>
    <d v="2022-05-26T00:00:00"/>
    <x v="74"/>
    <d v="2022-06-01T00:00:00"/>
    <n v="2"/>
    <s v="RT1"/>
    <s v="tripster"/>
    <n v="5"/>
    <s v="Checked Out"/>
    <n v="6500"/>
    <n v="6500"/>
    <n v="873913"/>
    <s v="Cash"/>
    <n v="6"/>
    <m/>
    <b v="1"/>
    <s v="USA"/>
    <n v="51"/>
    <s v="No"/>
    <n v="166.86"/>
    <s v="Travel Agent"/>
  </r>
  <r>
    <s v="May262218558RT312"/>
    <n v="18558"/>
    <d v="2022-05-21T00:00:00"/>
    <x v="74"/>
    <d v="2022-06-01T00:00:00"/>
    <n v="2"/>
    <s v="RT3"/>
    <s v="tripster"/>
    <n v="5"/>
    <s v="Checked Out"/>
    <n v="12000"/>
    <n v="12000"/>
    <n v="861848"/>
    <s v="Credit Card"/>
    <n v="6"/>
    <m/>
    <b v="1"/>
    <s v="UAE"/>
    <n v="28"/>
    <s v="No"/>
    <n v="905.66"/>
    <s v="OTA"/>
  </r>
  <r>
    <s v="May262218560RT111"/>
    <n v="18560"/>
    <d v="2022-05-05T00:00:00"/>
    <x v="74"/>
    <d v="2022-06-01T00:00:00"/>
    <n v="2"/>
    <s v="RT1"/>
    <s v="direct online"/>
    <n v="5"/>
    <s v="Checked Out"/>
    <n v="6500"/>
    <n v="6500"/>
    <n v="934513"/>
    <s v="Cash"/>
    <n v="6"/>
    <m/>
    <b v="0"/>
    <s v="USA"/>
    <n v="42"/>
    <s v="No"/>
    <n v="392.03"/>
    <s v="Corporate"/>
  </r>
  <r>
    <s v="May272219559RT216"/>
    <n v="19559"/>
    <d v="2022-05-23T00:00:00"/>
    <x v="75"/>
    <d v="2022-06-02T00:00:00"/>
    <n v="2"/>
    <s v="RT2"/>
    <s v="direct online"/>
    <n v="5"/>
    <s v="Checked Out"/>
    <n v="13500"/>
    <n v="13500"/>
    <n v="285084"/>
    <s v="PayPal"/>
    <n v="6"/>
    <m/>
    <b v="1"/>
    <s v="Singapore"/>
    <n v="41"/>
    <s v="No"/>
    <n v="136.09"/>
    <s v="Direct"/>
  </r>
  <r>
    <s v="May282217561RT312"/>
    <n v="17561"/>
    <d v="2022-05-24T00:00:00"/>
    <x v="52"/>
    <d v="2022-06-03T00:00:00"/>
    <n v="2"/>
    <s v="RT3"/>
    <s v="logtrip"/>
    <n v="5"/>
    <s v="Checked Out"/>
    <n v="20400"/>
    <n v="20400"/>
    <n v="395239"/>
    <s v="Credit Card"/>
    <n v="6"/>
    <m/>
    <b v="0"/>
    <s v="Singapore"/>
    <n v="44"/>
    <s v="No"/>
    <n v="595.13"/>
    <s v="Corporate"/>
  </r>
  <r>
    <s v="May292216559RT38"/>
    <n v="16559"/>
    <d v="2022-05-24T00:00:00"/>
    <x v="13"/>
    <d v="2022-06-04T00:00:00"/>
    <n v="2"/>
    <s v="RT3"/>
    <s v="direct online"/>
    <n v="5"/>
    <s v="Checked Out"/>
    <n v="20400"/>
    <n v="20400"/>
    <n v="610338"/>
    <s v="PayPal"/>
    <n v="6"/>
    <m/>
    <b v="0"/>
    <s v="UK"/>
    <n v="24"/>
    <s v="No"/>
    <n v="575.54999999999995"/>
    <s v="OTA"/>
  </r>
  <r>
    <s v="May292216561RT314"/>
    <n v="16561"/>
    <d v="2022-05-28T00:00:00"/>
    <x v="13"/>
    <d v="2022-06-04T00:00:00"/>
    <n v="2"/>
    <s v="RT3"/>
    <s v="tripster"/>
    <n v="5"/>
    <s v="Checked Out"/>
    <n v="16800"/>
    <n v="16800"/>
    <n v="143314"/>
    <s v="PayPal"/>
    <n v="6"/>
    <m/>
    <b v="1"/>
    <s v="India"/>
    <n v="19"/>
    <s v="No"/>
    <n v="1.74"/>
    <s v="Travel Agent"/>
  </r>
  <r>
    <s v="May292218561RT311"/>
    <n v="18561"/>
    <d v="2022-05-26T00:00:00"/>
    <x v="13"/>
    <d v="2022-06-04T00:00:00"/>
    <n v="2"/>
    <s v="RT3"/>
    <s v="direct offline"/>
    <n v="5"/>
    <s v="Checked Out"/>
    <n v="12000"/>
    <n v="12000"/>
    <n v="921950"/>
    <s v="Cash"/>
    <n v="6"/>
    <m/>
    <b v="1"/>
    <s v="USA"/>
    <n v="19"/>
    <s v="No"/>
    <n v="667.56"/>
    <s v="Direct"/>
  </r>
  <r>
    <s v="May292218562RT18"/>
    <n v="18562"/>
    <d v="2022-05-27T00:00:00"/>
    <x v="13"/>
    <d v="2022-06-04T00:00:00"/>
    <n v="2"/>
    <s v="RT1"/>
    <s v="direct offline"/>
    <n v="5"/>
    <s v="Checked Out"/>
    <n v="6500"/>
    <n v="6500"/>
    <n v="214039"/>
    <s v="PayPal"/>
    <n v="6"/>
    <m/>
    <b v="0"/>
    <s v="Singapore"/>
    <n v="27"/>
    <s v="No"/>
    <n v="117.47"/>
    <s v="OTA"/>
  </r>
  <r>
    <s v="May292218562RT317"/>
    <n v="18562"/>
    <d v="2022-05-27T00:00:00"/>
    <x v="13"/>
    <d v="2022-06-04T00:00:00"/>
    <n v="2"/>
    <s v="RT3"/>
    <s v="logtrip"/>
    <n v="5"/>
    <s v="Checked Out"/>
    <n v="12000"/>
    <n v="12000"/>
    <n v="672402"/>
    <s v="Credit Card"/>
    <n v="6"/>
    <m/>
    <b v="0"/>
    <s v="India"/>
    <n v="52"/>
    <s v="No"/>
    <n v="415.9"/>
    <s v="OTA"/>
  </r>
  <r>
    <s v="May292218562RT322"/>
    <n v="18562"/>
    <d v="2022-05-23T00:00:00"/>
    <x v="13"/>
    <d v="2022-06-04T00:00:00"/>
    <n v="2"/>
    <s v="RT3"/>
    <s v="direct online"/>
    <n v="5"/>
    <s v="Checked Out"/>
    <n v="12000"/>
    <n v="12000"/>
    <n v="456849"/>
    <s v="Credit Card"/>
    <n v="6"/>
    <m/>
    <b v="0"/>
    <s v="Singapore"/>
    <n v="21"/>
    <s v="No"/>
    <n v="935.9"/>
    <s v="Travel Agent"/>
  </r>
  <r>
    <s v="May292219562RT15"/>
    <n v="19562"/>
    <d v="2022-05-26T00:00:00"/>
    <x v="13"/>
    <d v="2022-06-04T00:00:00"/>
    <n v="2"/>
    <s v="RT1"/>
    <s v="direct online"/>
    <n v="5"/>
    <s v="Checked Out"/>
    <n v="9750"/>
    <n v="9750"/>
    <n v="384618"/>
    <s v="PayPal"/>
    <n v="6"/>
    <m/>
    <b v="0"/>
    <s v="Singapore"/>
    <n v="34"/>
    <s v="No"/>
    <n v="427.29"/>
    <s v="Corporate"/>
  </r>
  <r>
    <s v="May302217558RT37"/>
    <n v="17558"/>
    <d v="2022-05-24T00:00:00"/>
    <x v="14"/>
    <d v="2022-06-05T00:00:00"/>
    <n v="2"/>
    <s v="RT3"/>
    <s v="direct offline"/>
    <n v="5"/>
    <s v="Checked Out"/>
    <n v="20400"/>
    <n v="20400"/>
    <n v="992222"/>
    <s v="UPI"/>
    <n v="6"/>
    <m/>
    <b v="0"/>
    <s v="UK"/>
    <n v="62"/>
    <s v="No"/>
    <n v="44.03"/>
    <s v="Travel Agent"/>
  </r>
  <r>
    <s v="May302217559RT35"/>
    <n v="17559"/>
    <d v="2022-05-28T00:00:00"/>
    <x v="14"/>
    <d v="2022-06-05T00:00:00"/>
    <n v="2"/>
    <s v="RT3"/>
    <s v="logtrip"/>
    <n v="5"/>
    <s v="Checked Out"/>
    <n v="20400"/>
    <n v="20400"/>
    <n v="274620"/>
    <s v="Net Banking"/>
    <n v="6"/>
    <m/>
    <b v="0"/>
    <s v="UAE"/>
    <n v="62"/>
    <s v="No"/>
    <n v="762.36"/>
    <s v="Direct"/>
  </r>
  <r>
    <s v="May312218561RT13"/>
    <n v="18561"/>
    <d v="2022-05-10T00:00:00"/>
    <x v="15"/>
    <d v="2022-06-06T00:00:00"/>
    <n v="2"/>
    <s v="RT1"/>
    <s v="direct online"/>
    <n v="5"/>
    <s v="Checked Out"/>
    <n v="6500"/>
    <n v="6500"/>
    <n v="147462"/>
    <s v="Net Banking"/>
    <n v="6"/>
    <m/>
    <b v="0"/>
    <s v="UK"/>
    <n v="52"/>
    <s v="Yes"/>
    <n v="984.41"/>
    <s v="OTA"/>
  </r>
  <r>
    <s v="Jun022216558RT18"/>
    <n v="16558"/>
    <d v="2022-05-31T00:00:00"/>
    <x v="76"/>
    <d v="2022-06-08T00:00:00"/>
    <n v="2"/>
    <s v="RT1"/>
    <s v="journey"/>
    <n v="5"/>
    <s v="Checked Out"/>
    <n v="9100"/>
    <n v="9100"/>
    <n v="316100"/>
    <s v="Credit Card"/>
    <n v="6"/>
    <m/>
    <b v="1"/>
    <s v="UAE"/>
    <n v="25"/>
    <s v="No"/>
    <n v="368.19"/>
    <s v="Direct"/>
  </r>
  <r>
    <s v="Jun022217561RT36"/>
    <n v="17561"/>
    <d v="2022-05-30T00:00:00"/>
    <x v="76"/>
    <d v="2022-06-08T00:00:00"/>
    <n v="2"/>
    <s v="RT3"/>
    <s v="logtrip"/>
    <n v="5"/>
    <s v="Checked Out"/>
    <n v="20400"/>
    <n v="20400"/>
    <n v="554150"/>
    <s v="Net Banking"/>
    <n v="6"/>
    <m/>
    <b v="0"/>
    <s v="USA"/>
    <n v="44"/>
    <s v="No"/>
    <n v="496.94"/>
    <s v="OTA"/>
  </r>
  <r>
    <s v="Jun032216559RT310"/>
    <n v="16559"/>
    <d v="2022-06-01T00:00:00"/>
    <x v="77"/>
    <d v="2022-06-09T00:00:00"/>
    <n v="2"/>
    <s v="RT3"/>
    <s v="direct online"/>
    <n v="5"/>
    <s v="Checked Out"/>
    <n v="20400"/>
    <n v="20400"/>
    <n v="177670"/>
    <s v="PayPal"/>
    <n v="6"/>
    <m/>
    <b v="1"/>
    <s v="Singapore"/>
    <n v="60"/>
    <s v="No"/>
    <n v="213.42"/>
    <s v="Direct"/>
  </r>
  <r>
    <s v="Jun032216559RT311"/>
    <n v="16559"/>
    <d v="2022-06-03T00:00:00"/>
    <x v="77"/>
    <d v="2022-06-09T00:00:00"/>
    <n v="2"/>
    <s v="RT3"/>
    <s v="logtrip"/>
    <n v="5"/>
    <s v="Checked Out"/>
    <n v="20400"/>
    <n v="20400"/>
    <n v="868954"/>
    <s v="Credit Card"/>
    <n v="6"/>
    <m/>
    <b v="1"/>
    <s v="USA"/>
    <n v="58"/>
    <s v="No"/>
    <n v="930.39"/>
    <s v="Direct"/>
  </r>
  <r>
    <s v="Jun032216559RT41"/>
    <n v="16559"/>
    <d v="2022-05-30T00:00:00"/>
    <x v="77"/>
    <d v="2022-06-09T00:00:00"/>
    <n v="2"/>
    <s v="RT4"/>
    <s v="journey"/>
    <n v="5"/>
    <s v="Checked Out"/>
    <n v="32300"/>
    <n v="32300"/>
    <n v="133399"/>
    <s v="PayPal"/>
    <n v="6"/>
    <m/>
    <b v="1"/>
    <s v="Singapore"/>
    <n v="31"/>
    <s v="No"/>
    <n v="356.74"/>
    <s v="Direct"/>
  </r>
  <r>
    <s v="Jun032217561RT37"/>
    <n v="17561"/>
    <d v="2022-05-27T00:00:00"/>
    <x v="77"/>
    <d v="2022-06-09T00:00:00"/>
    <n v="2"/>
    <s v="RT3"/>
    <s v="tripster"/>
    <n v="5"/>
    <s v="Checked Out"/>
    <n v="20400"/>
    <n v="20400"/>
    <n v="183417"/>
    <s v="Credit Card"/>
    <n v="6"/>
    <m/>
    <b v="1"/>
    <s v="UAE"/>
    <n v="51"/>
    <s v="No"/>
    <n v="41.9"/>
    <s v="Corporate"/>
  </r>
  <r>
    <s v="Jun032218562RT313"/>
    <n v="18562"/>
    <d v="2022-06-03T00:00:00"/>
    <x v="77"/>
    <d v="2022-06-09T00:00:00"/>
    <n v="2"/>
    <s v="RT3"/>
    <s v="direct offline"/>
    <n v="5"/>
    <s v="Checked Out"/>
    <n v="12000"/>
    <n v="12000"/>
    <n v="105224"/>
    <s v="Net Banking"/>
    <n v="6"/>
    <m/>
    <b v="1"/>
    <s v="India"/>
    <n v="34"/>
    <s v="Yes"/>
    <n v="943.43"/>
    <s v="Travel Agent"/>
  </r>
  <r>
    <s v="Jun032218562RT44"/>
    <n v="18562"/>
    <d v="2022-05-31T00:00:00"/>
    <x v="77"/>
    <d v="2022-06-09T00:00:00"/>
    <n v="2"/>
    <s v="RT4"/>
    <s v="tripster"/>
    <n v="5"/>
    <s v="Checked Out"/>
    <n v="19000"/>
    <n v="19000"/>
    <n v="955447"/>
    <s v="Cash"/>
    <n v="6"/>
    <m/>
    <b v="1"/>
    <s v="UK"/>
    <n v="24"/>
    <s v="No"/>
    <n v="785.82"/>
    <s v="OTA"/>
  </r>
  <r>
    <s v="Jun042216561RT26"/>
    <n v="16561"/>
    <d v="2022-06-03T00:00:00"/>
    <x v="17"/>
    <d v="2022-06-10T00:00:00"/>
    <n v="2"/>
    <s v="RT2"/>
    <s v="direct offline"/>
    <n v="5"/>
    <s v="Checked Out"/>
    <n v="12600"/>
    <n v="12600"/>
    <n v="126617"/>
    <s v="Credit Card"/>
    <n v="6"/>
    <m/>
    <b v="0"/>
    <s v="UAE"/>
    <n v="30"/>
    <s v="No"/>
    <n v="477.76"/>
    <s v="Corporate"/>
  </r>
  <r>
    <s v="Jun062216561RT29"/>
    <n v="16561"/>
    <d v="2022-05-31T00:00:00"/>
    <x v="53"/>
    <d v="2022-06-12T00:00:00"/>
    <n v="2"/>
    <s v="RT2"/>
    <s v="tripster"/>
    <n v="5"/>
    <s v="Checked Out"/>
    <n v="12600"/>
    <n v="12600"/>
    <n v="512171"/>
    <s v="Cash"/>
    <n v="6"/>
    <m/>
    <b v="0"/>
    <s v="India"/>
    <n v="31"/>
    <s v="No"/>
    <n v="420.26"/>
    <s v="Corporate"/>
  </r>
  <r>
    <s v="Jun062219562RT35"/>
    <n v="19562"/>
    <d v="2022-06-01T00:00:00"/>
    <x v="53"/>
    <d v="2022-06-12T00:00:00"/>
    <n v="2"/>
    <s v="RT3"/>
    <s v="tripster"/>
    <n v="5"/>
    <s v="Checked Out"/>
    <n v="18000"/>
    <n v="18000"/>
    <n v="709636"/>
    <s v="Net Banking"/>
    <n v="6"/>
    <m/>
    <b v="1"/>
    <s v="UK"/>
    <n v="48"/>
    <s v="No"/>
    <n v="712.15"/>
    <s v="OTA"/>
  </r>
  <r>
    <s v="Jun072216559RT33"/>
    <n v="16559"/>
    <d v="2022-06-05T00:00:00"/>
    <x v="19"/>
    <d v="2022-06-13T00:00:00"/>
    <n v="2"/>
    <s v="RT3"/>
    <s v="journey"/>
    <n v="5"/>
    <s v="Checked Out"/>
    <n v="20400"/>
    <n v="20400"/>
    <n v="747195"/>
    <s v="Credit Card"/>
    <n v="6"/>
    <m/>
    <b v="0"/>
    <s v="Singapore"/>
    <n v="46"/>
    <s v="No"/>
    <n v="87.05"/>
    <s v="OTA"/>
  </r>
  <r>
    <s v="Jun072216559RT313"/>
    <n v="16559"/>
    <d v="2022-06-04T00:00:00"/>
    <x v="19"/>
    <d v="2022-06-13T00:00:00"/>
    <n v="2"/>
    <s v="RT3"/>
    <s v="logtrip"/>
    <n v="5"/>
    <s v="Checked Out"/>
    <n v="20400"/>
    <n v="20400"/>
    <n v="483373"/>
    <s v="UPI"/>
    <n v="6"/>
    <m/>
    <b v="0"/>
    <s v="Singapore"/>
    <n v="63"/>
    <s v="No"/>
    <n v="20.49"/>
    <s v="Direct"/>
  </r>
  <r>
    <s v="Jun072218562RT119"/>
    <n v="18562"/>
    <d v="2022-05-31T00:00:00"/>
    <x v="19"/>
    <d v="2022-06-13T00:00:00"/>
    <n v="2"/>
    <s v="RT1"/>
    <s v="logtrip"/>
    <n v="5"/>
    <s v="Checked Out"/>
    <n v="6500"/>
    <n v="6500"/>
    <n v="689220"/>
    <s v="UPI"/>
    <n v="6"/>
    <m/>
    <b v="0"/>
    <s v="Singapore"/>
    <n v="25"/>
    <s v="No"/>
    <n v="830.99"/>
    <s v="Direct"/>
  </r>
  <r>
    <s v="Jun072218562RT47"/>
    <n v="18562"/>
    <d v="2022-06-03T00:00:00"/>
    <x v="19"/>
    <d v="2022-06-13T00:00:00"/>
    <n v="2"/>
    <s v="RT4"/>
    <s v="tripster"/>
    <n v="5"/>
    <s v="Checked Out"/>
    <n v="19000"/>
    <n v="19000"/>
    <n v="326772"/>
    <s v="Credit Card"/>
    <n v="6"/>
    <m/>
    <b v="0"/>
    <s v="UAE"/>
    <n v="56"/>
    <s v="No"/>
    <n v="293.95"/>
    <s v="Direct"/>
  </r>
  <r>
    <s v="Jun072219562RT38"/>
    <n v="19562"/>
    <d v="2022-06-06T00:00:00"/>
    <x v="19"/>
    <d v="2022-06-13T00:00:00"/>
    <n v="2"/>
    <s v="RT3"/>
    <s v="logtrip"/>
    <n v="5"/>
    <s v="Checked Out"/>
    <n v="18000"/>
    <n v="18000"/>
    <n v="408810"/>
    <s v="Cash"/>
    <n v="6"/>
    <m/>
    <b v="1"/>
    <s v="UK"/>
    <n v="44"/>
    <s v="No"/>
    <n v="45.21"/>
    <s v="Direct"/>
  </r>
  <r>
    <s v="Jun072219562RT314"/>
    <n v="19562"/>
    <d v="2022-06-04T00:00:00"/>
    <x v="19"/>
    <d v="2022-06-13T00:00:00"/>
    <n v="2"/>
    <s v="RT3"/>
    <s v="logtrip"/>
    <n v="5"/>
    <s v="Checked Out"/>
    <n v="18000"/>
    <n v="18000"/>
    <n v="506204"/>
    <s v="PayPal"/>
    <n v="6"/>
    <m/>
    <b v="0"/>
    <s v="UK"/>
    <n v="49"/>
    <s v="No"/>
    <n v="845.03"/>
    <s v="Corporate"/>
  </r>
  <r>
    <s v="Jun082218561RT45"/>
    <n v="18561"/>
    <d v="2022-06-01T00:00:00"/>
    <x v="20"/>
    <d v="2022-06-14T00:00:00"/>
    <n v="2"/>
    <s v="RT4"/>
    <s v="logtrip"/>
    <n v="5"/>
    <s v="Checked Out"/>
    <n v="19000"/>
    <n v="19000"/>
    <n v="450758"/>
    <s v="Net Banking"/>
    <n v="6"/>
    <m/>
    <b v="0"/>
    <s v="USA"/>
    <n v="61"/>
    <s v="No"/>
    <n v="395.36"/>
    <s v="Corporate"/>
  </r>
  <r>
    <s v="Jun082218562RT114"/>
    <n v="18562"/>
    <d v="2022-06-04T00:00:00"/>
    <x v="20"/>
    <d v="2022-06-14T00:00:00"/>
    <n v="2"/>
    <s v="RT1"/>
    <s v="tripster"/>
    <n v="5"/>
    <s v="Checked Out"/>
    <n v="6500"/>
    <n v="6500"/>
    <n v="312694"/>
    <s v="Net Banking"/>
    <n v="6"/>
    <m/>
    <b v="0"/>
    <s v="UAE"/>
    <n v="50"/>
    <s v="No"/>
    <n v="162.97999999999999"/>
    <s v="Travel Agent"/>
  </r>
  <r>
    <s v="Jun092216559RT315"/>
    <n v="16559"/>
    <d v="2022-06-07T00:00:00"/>
    <x v="21"/>
    <d v="2022-06-15T00:00:00"/>
    <n v="2"/>
    <s v="RT3"/>
    <s v="direct online"/>
    <n v="5"/>
    <s v="Checked Out"/>
    <n v="20400"/>
    <n v="20400"/>
    <n v="722990"/>
    <s v="UPI"/>
    <n v="6"/>
    <m/>
    <b v="0"/>
    <s v="USA"/>
    <n v="34"/>
    <s v="No"/>
    <n v="745.71"/>
    <s v="Travel Agent"/>
  </r>
  <r>
    <s v="Jun092216561RT33"/>
    <n v="16561"/>
    <d v="2022-05-20T00:00:00"/>
    <x v="21"/>
    <d v="2022-06-15T00:00:00"/>
    <n v="2"/>
    <s v="RT3"/>
    <s v="logtrip"/>
    <n v="5"/>
    <s v="Checked Out"/>
    <n v="16800"/>
    <n v="16800"/>
    <n v="585497"/>
    <s v="Cash"/>
    <n v="6"/>
    <m/>
    <b v="0"/>
    <s v="UAE"/>
    <n v="48"/>
    <s v="No"/>
    <n v="479.54"/>
    <s v="Travel Agent"/>
  </r>
  <r>
    <s v="Jun102218561RT110"/>
    <n v="18561"/>
    <d v="2022-06-05T00:00:00"/>
    <x v="54"/>
    <d v="2022-06-16T00:00:00"/>
    <n v="2"/>
    <s v="RT1"/>
    <s v="logtrip"/>
    <n v="5"/>
    <s v="Checked Out"/>
    <n v="6500"/>
    <n v="6500"/>
    <n v="363759"/>
    <s v="Net Banking"/>
    <n v="6"/>
    <m/>
    <b v="1"/>
    <s v="Singapore"/>
    <n v="55"/>
    <s v="Yes"/>
    <n v="609.70000000000005"/>
    <s v="Direct"/>
  </r>
  <r>
    <s v="Jun112218561RT116"/>
    <n v="18561"/>
    <d v="2022-06-07T00:00:00"/>
    <x v="22"/>
    <d v="2022-06-17T00:00:00"/>
    <n v="2"/>
    <s v="RT1"/>
    <s v="direct offline"/>
    <n v="5"/>
    <s v="Checked Out"/>
    <n v="6500"/>
    <n v="6500"/>
    <n v="827924"/>
    <s v="PayPal"/>
    <n v="6"/>
    <m/>
    <b v="1"/>
    <s v="UAE"/>
    <n v="58"/>
    <s v="No"/>
    <n v="640.16"/>
    <s v="Direct"/>
  </r>
  <r>
    <s v="Jun112218561RT44"/>
    <n v="18561"/>
    <d v="2022-06-08T00:00:00"/>
    <x v="22"/>
    <d v="2022-06-17T00:00:00"/>
    <n v="2"/>
    <s v="RT4"/>
    <s v="tripster"/>
    <n v="5"/>
    <s v="Checked Out"/>
    <n v="19000"/>
    <n v="19000"/>
    <n v="118580"/>
    <s v="UPI"/>
    <n v="6"/>
    <m/>
    <b v="1"/>
    <s v="UK"/>
    <n v="23"/>
    <s v="No"/>
    <n v="856.3"/>
    <s v="Travel Agent"/>
  </r>
  <r>
    <s v="Jun112219562RT218"/>
    <n v="19562"/>
    <d v="2022-06-08T00:00:00"/>
    <x v="22"/>
    <d v="2022-06-17T00:00:00"/>
    <n v="2"/>
    <s v="RT2"/>
    <s v="journey"/>
    <n v="5"/>
    <s v="Checked Out"/>
    <n v="13500"/>
    <n v="13500"/>
    <n v="247113"/>
    <s v="Net Banking"/>
    <n v="6"/>
    <m/>
    <b v="0"/>
    <s v="USA"/>
    <n v="29"/>
    <s v="No"/>
    <n v="693.3"/>
    <s v="Corporate"/>
  </r>
  <r>
    <s v="Jun122216558RT12"/>
    <n v="16558"/>
    <d v="2022-06-08T00:00:00"/>
    <x v="55"/>
    <d v="2022-06-18T00:00:00"/>
    <n v="2"/>
    <s v="RT1"/>
    <s v="direct online"/>
    <n v="5"/>
    <s v="Checked Out"/>
    <n v="9100"/>
    <n v="9100"/>
    <n v="492417"/>
    <s v="Net Banking"/>
    <n v="6"/>
    <m/>
    <b v="1"/>
    <s v="UK"/>
    <n v="43"/>
    <s v="No"/>
    <n v="697.55"/>
    <s v="OTA"/>
  </r>
  <r>
    <s v="Jun122216561RT115"/>
    <n v="16561"/>
    <d v="2022-06-07T00:00:00"/>
    <x v="55"/>
    <d v="2022-06-18T00:00:00"/>
    <n v="2"/>
    <s v="RT1"/>
    <s v="logtrip"/>
    <n v="5"/>
    <s v="Checked Out"/>
    <n v="9100"/>
    <n v="9100"/>
    <n v="481580"/>
    <s v="Cash"/>
    <n v="6"/>
    <m/>
    <b v="0"/>
    <s v="UAE"/>
    <n v="43"/>
    <s v="No"/>
    <n v="715.75"/>
    <s v="Direct"/>
  </r>
  <r>
    <s v="Jun122218562RT46"/>
    <n v="18562"/>
    <d v="2022-06-09T00:00:00"/>
    <x v="55"/>
    <d v="2022-06-18T00:00:00"/>
    <n v="2"/>
    <s v="RT4"/>
    <s v="direct online"/>
    <n v="5"/>
    <s v="Checked Out"/>
    <n v="19000"/>
    <n v="19000"/>
    <n v="352238"/>
    <s v="Credit Card"/>
    <n v="6"/>
    <m/>
    <b v="0"/>
    <s v="USA"/>
    <n v="36"/>
    <s v="No"/>
    <n v="815.3"/>
    <s v="Direct"/>
  </r>
  <r>
    <s v="Jun132218559RT43"/>
    <n v="18559"/>
    <d v="2022-06-09T00:00:00"/>
    <x v="23"/>
    <d v="2022-06-19T00:00:00"/>
    <n v="2"/>
    <s v="RT4"/>
    <s v="journey"/>
    <n v="5"/>
    <s v="Checked Out"/>
    <n v="19000"/>
    <n v="19000"/>
    <n v="932700"/>
    <s v="Cash"/>
    <n v="6"/>
    <m/>
    <b v="0"/>
    <s v="Singapore"/>
    <n v="50"/>
    <s v="No"/>
    <n v="509.81"/>
    <s v="Corporate"/>
  </r>
  <r>
    <s v="Jun132218562RT17"/>
    <n v="18562"/>
    <d v="2022-06-11T00:00:00"/>
    <x v="23"/>
    <d v="2022-06-19T00:00:00"/>
    <n v="2"/>
    <s v="RT1"/>
    <s v="direct offline"/>
    <n v="5"/>
    <s v="Checked Out"/>
    <n v="6500"/>
    <n v="6500"/>
    <n v="697532"/>
    <s v="PayPal"/>
    <n v="6"/>
    <m/>
    <b v="1"/>
    <s v="UAE"/>
    <n v="33"/>
    <s v="No"/>
    <n v="287.17"/>
    <s v="Travel Agent"/>
  </r>
  <r>
    <s v="Jun132219562RT22"/>
    <n v="19562"/>
    <d v="2022-06-06T00:00:00"/>
    <x v="23"/>
    <d v="2022-06-19T00:00:00"/>
    <n v="2"/>
    <s v="RT2"/>
    <s v="journey"/>
    <n v="5"/>
    <s v="Checked Out"/>
    <n v="13500"/>
    <n v="13500"/>
    <n v="937037"/>
    <s v="Net Banking"/>
    <n v="6"/>
    <m/>
    <b v="0"/>
    <s v="Singapore"/>
    <n v="58"/>
    <s v="No"/>
    <n v="335.62"/>
    <s v="Travel Agent"/>
  </r>
  <r>
    <s v="Jun142216558RT112"/>
    <n v="16558"/>
    <d v="2022-06-11T00:00:00"/>
    <x v="78"/>
    <d v="2022-06-20T00:00:00"/>
    <n v="2"/>
    <s v="RT1"/>
    <s v="journey"/>
    <n v="5"/>
    <s v="Checked Out"/>
    <n v="9100"/>
    <n v="9100"/>
    <n v="148373"/>
    <s v="Credit Card"/>
    <n v="6"/>
    <m/>
    <b v="0"/>
    <s v="UAE"/>
    <n v="58"/>
    <s v="No"/>
    <n v="544.25"/>
    <s v="Direct"/>
  </r>
  <r>
    <s v="Jun142216559RT37"/>
    <n v="16559"/>
    <d v="2022-06-10T00:00:00"/>
    <x v="78"/>
    <d v="2022-06-20T00:00:00"/>
    <n v="2"/>
    <s v="RT3"/>
    <s v="logtrip"/>
    <n v="5"/>
    <s v="Checked Out"/>
    <n v="20400"/>
    <n v="20400"/>
    <n v="252399"/>
    <s v="Cash"/>
    <n v="6"/>
    <m/>
    <b v="0"/>
    <s v="USA"/>
    <n v="32"/>
    <s v="No"/>
    <n v="893.22"/>
    <s v="Direct"/>
  </r>
  <r>
    <s v="Jun142217561RT38"/>
    <n v="17561"/>
    <d v="2022-06-07T00:00:00"/>
    <x v="78"/>
    <d v="2022-06-20T00:00:00"/>
    <n v="2"/>
    <s v="RT3"/>
    <s v="direct online"/>
    <n v="5"/>
    <s v="Checked Out"/>
    <n v="20400"/>
    <n v="20400"/>
    <n v="347937"/>
    <s v="Cash"/>
    <n v="6"/>
    <m/>
    <b v="1"/>
    <s v="India"/>
    <n v="44"/>
    <s v="No"/>
    <n v="488.63"/>
    <s v="Corporate"/>
  </r>
  <r>
    <s v="Jun152218562RT413"/>
    <n v="18562"/>
    <d v="2022-06-14T00:00:00"/>
    <x v="79"/>
    <d v="2022-06-21T00:00:00"/>
    <n v="2"/>
    <s v="RT4"/>
    <s v="direct offline"/>
    <n v="5"/>
    <s v="Checked Out"/>
    <n v="19000"/>
    <n v="19000"/>
    <n v="167438"/>
    <s v="PayPal"/>
    <n v="6"/>
    <m/>
    <b v="1"/>
    <s v="India"/>
    <n v="44"/>
    <s v="Yes"/>
    <n v="702.48"/>
    <s v="Corporate"/>
  </r>
  <r>
    <s v="Jun172217559RT310"/>
    <n v="17559"/>
    <d v="2022-06-14T00:00:00"/>
    <x v="24"/>
    <d v="2022-06-23T00:00:00"/>
    <n v="2"/>
    <s v="RT3"/>
    <s v="journey"/>
    <n v="5"/>
    <s v="Checked Out"/>
    <n v="20400"/>
    <n v="20400"/>
    <n v="613873"/>
    <s v="UPI"/>
    <n v="6"/>
    <m/>
    <b v="0"/>
    <s v="USA"/>
    <n v="35"/>
    <s v="No"/>
    <n v="660.79"/>
    <s v="OTA"/>
  </r>
  <r>
    <s v="Jun172219562RT118"/>
    <n v="19562"/>
    <d v="2022-06-14T00:00:00"/>
    <x v="24"/>
    <d v="2022-06-23T00:00:00"/>
    <n v="2"/>
    <s v="RT1"/>
    <s v="tripster"/>
    <n v="5"/>
    <s v="Checked Out"/>
    <n v="9750"/>
    <n v="9750"/>
    <n v="312084"/>
    <s v="PayPal"/>
    <n v="6"/>
    <m/>
    <b v="0"/>
    <s v="UK"/>
    <n v="46"/>
    <s v="Yes"/>
    <n v="170.73"/>
    <s v="Corporate"/>
  </r>
  <r>
    <s v="Jun182216561RT117"/>
    <n v="16561"/>
    <d v="2022-06-13T00:00:00"/>
    <x v="25"/>
    <d v="2022-06-24T00:00:00"/>
    <n v="2"/>
    <s v="RT1"/>
    <s v="tripster"/>
    <n v="5"/>
    <s v="Checked Out"/>
    <n v="9100"/>
    <n v="9100"/>
    <n v="667085"/>
    <s v="UPI"/>
    <n v="6"/>
    <m/>
    <b v="1"/>
    <s v="UK"/>
    <n v="59"/>
    <s v="No"/>
    <n v="757.83"/>
    <s v="Direct"/>
  </r>
  <r>
    <s v="Jun182216562RT33"/>
    <n v="16562"/>
    <d v="2022-06-16T00:00:00"/>
    <x v="25"/>
    <d v="2022-06-24T00:00:00"/>
    <n v="2"/>
    <s v="RT3"/>
    <s v="tripster"/>
    <n v="5"/>
    <s v="Checked Out"/>
    <n v="16800"/>
    <n v="16800"/>
    <n v="468819"/>
    <s v="Credit Card"/>
    <n v="6"/>
    <m/>
    <b v="1"/>
    <s v="India"/>
    <n v="49"/>
    <s v="No"/>
    <n v="817.55"/>
    <s v="Travel Agent"/>
  </r>
  <r>
    <s v="Jun182217559RT33"/>
    <n v="17559"/>
    <d v="2022-06-14T00:00:00"/>
    <x v="25"/>
    <d v="2022-06-24T00:00:00"/>
    <n v="2"/>
    <s v="RT3"/>
    <s v="direct online"/>
    <n v="5"/>
    <s v="Checked Out"/>
    <n v="20400"/>
    <n v="20400"/>
    <n v="859039"/>
    <s v="PayPal"/>
    <n v="6"/>
    <m/>
    <b v="1"/>
    <s v="Singapore"/>
    <n v="40"/>
    <s v="No"/>
    <n v="268.04000000000002"/>
    <s v="Travel Agent"/>
  </r>
  <r>
    <s v="Jun182218560RT46"/>
    <n v="18560"/>
    <d v="2022-06-17T00:00:00"/>
    <x v="25"/>
    <d v="2022-06-24T00:00:00"/>
    <n v="2"/>
    <s v="RT4"/>
    <s v="tripster"/>
    <n v="5"/>
    <s v="Checked Out"/>
    <n v="19000"/>
    <n v="19000"/>
    <n v="941475"/>
    <s v="Credit Card"/>
    <n v="6"/>
    <m/>
    <b v="1"/>
    <s v="UK"/>
    <n v="35"/>
    <s v="No"/>
    <n v="182.46"/>
    <s v="Travel Agent"/>
  </r>
  <r>
    <s v="Jun182218562RT32"/>
    <n v="18562"/>
    <d v="2022-06-15T00:00:00"/>
    <x v="25"/>
    <d v="2022-06-24T00:00:00"/>
    <n v="2"/>
    <s v="RT3"/>
    <s v="direct offline"/>
    <n v="5"/>
    <s v="Checked Out"/>
    <n v="12000"/>
    <n v="12000"/>
    <n v="202382"/>
    <s v="Credit Card"/>
    <n v="6"/>
    <m/>
    <b v="1"/>
    <s v="USA"/>
    <n v="55"/>
    <s v="No"/>
    <n v="964.33"/>
    <s v="Corporate"/>
  </r>
  <r>
    <s v="Jun182218562RT322"/>
    <n v="18562"/>
    <d v="2022-05-25T00:00:00"/>
    <x v="25"/>
    <d v="2022-06-24T00:00:00"/>
    <n v="2"/>
    <s v="RT3"/>
    <s v="direct offline"/>
    <n v="5"/>
    <s v="Checked Out"/>
    <n v="12000"/>
    <n v="12000"/>
    <n v="532688"/>
    <s v="Credit Card"/>
    <n v="6"/>
    <m/>
    <b v="0"/>
    <s v="USA"/>
    <n v="62"/>
    <s v="No"/>
    <n v="933.56"/>
    <s v="Corporate"/>
  </r>
  <r>
    <s v="Jun192218561RT110"/>
    <n v="18561"/>
    <d v="2022-06-13T00:00:00"/>
    <x v="26"/>
    <d v="2022-06-25T00:00:00"/>
    <n v="2"/>
    <s v="RT1"/>
    <s v="direct online"/>
    <n v="5"/>
    <s v="Checked Out"/>
    <n v="6500"/>
    <n v="6500"/>
    <n v="549375"/>
    <s v="PayPal"/>
    <n v="6"/>
    <m/>
    <b v="0"/>
    <s v="India"/>
    <n v="31"/>
    <s v="No"/>
    <n v="379.2"/>
    <s v="Travel Agent"/>
  </r>
  <r>
    <s v="Jun192219560RT315"/>
    <n v="19560"/>
    <d v="2022-06-19T00:00:00"/>
    <x v="26"/>
    <d v="2022-06-25T00:00:00"/>
    <n v="2"/>
    <s v="RT3"/>
    <s v="journey"/>
    <n v="5"/>
    <s v="Checked Out"/>
    <n v="18000"/>
    <n v="18000"/>
    <n v="855772"/>
    <s v="UPI"/>
    <n v="6"/>
    <m/>
    <b v="1"/>
    <s v="UAE"/>
    <n v="37"/>
    <s v="No"/>
    <n v="701.83"/>
    <s v="Direct"/>
  </r>
  <r>
    <s v="Jun192219562RT45"/>
    <n v="19562"/>
    <d v="2022-06-16T00:00:00"/>
    <x v="26"/>
    <d v="2022-06-25T00:00:00"/>
    <n v="2"/>
    <s v="RT4"/>
    <s v="direct offline"/>
    <n v="5"/>
    <s v="Checked Out"/>
    <n v="28500"/>
    <n v="28500"/>
    <n v="628714"/>
    <s v="PayPal"/>
    <n v="6"/>
    <m/>
    <b v="1"/>
    <s v="Singapore"/>
    <n v="28"/>
    <s v="No"/>
    <n v="922.78"/>
    <s v="Direct"/>
  </r>
  <r>
    <s v="Jun202219562RT113"/>
    <n v="19562"/>
    <d v="2022-06-17T00:00:00"/>
    <x v="81"/>
    <d v="2022-06-26T00:00:00"/>
    <n v="2"/>
    <s v="RT1"/>
    <s v="journey"/>
    <n v="5"/>
    <s v="Checked Out"/>
    <n v="9750"/>
    <n v="9750"/>
    <n v="748447"/>
    <s v="UPI"/>
    <n v="6"/>
    <m/>
    <b v="0"/>
    <s v="UK"/>
    <n v="64"/>
    <s v="No"/>
    <n v="58.16"/>
    <s v="Direct"/>
  </r>
  <r>
    <s v="Jun212216561RT35"/>
    <n v="16561"/>
    <d v="2022-06-20T00:00:00"/>
    <x v="27"/>
    <d v="2022-06-27T00:00:00"/>
    <n v="2"/>
    <s v="RT3"/>
    <s v="direct online"/>
    <n v="5"/>
    <s v="Checked Out"/>
    <n v="16800"/>
    <n v="16800"/>
    <n v="109968"/>
    <s v="PayPal"/>
    <n v="6"/>
    <m/>
    <b v="0"/>
    <s v="Singapore"/>
    <n v="36"/>
    <s v="No"/>
    <n v="134.51"/>
    <s v="Direct"/>
  </r>
  <r>
    <s v="Jun212218561RT312"/>
    <n v="18561"/>
    <d v="2022-06-18T00:00:00"/>
    <x v="27"/>
    <d v="2022-06-27T00:00:00"/>
    <n v="2"/>
    <s v="RT3"/>
    <s v="logtrip"/>
    <n v="5"/>
    <s v="Checked Out"/>
    <n v="12000"/>
    <n v="12000"/>
    <n v="777518"/>
    <s v="PayPal"/>
    <n v="6"/>
    <m/>
    <b v="1"/>
    <s v="India"/>
    <n v="33"/>
    <s v="No"/>
    <n v="208.5"/>
    <s v="Direct"/>
  </r>
  <r>
    <s v="Jun212218562RT314"/>
    <n v="18562"/>
    <d v="2022-06-17T00:00:00"/>
    <x v="27"/>
    <d v="2022-06-27T00:00:00"/>
    <n v="2"/>
    <s v="RT3"/>
    <s v="direct online"/>
    <n v="5"/>
    <s v="Checked Out"/>
    <n v="12000"/>
    <n v="12000"/>
    <n v="116844"/>
    <s v="Net Banking"/>
    <n v="6"/>
    <m/>
    <b v="0"/>
    <s v="UK"/>
    <n v="55"/>
    <s v="No"/>
    <n v="345.08"/>
    <s v="Corporate"/>
  </r>
  <r>
    <s v="Jun212218562RT410"/>
    <n v="18562"/>
    <d v="2022-06-19T00:00:00"/>
    <x v="27"/>
    <d v="2022-06-27T00:00:00"/>
    <n v="2"/>
    <s v="RT4"/>
    <s v="journey"/>
    <n v="5"/>
    <s v="Checked Out"/>
    <n v="19000"/>
    <n v="19000"/>
    <n v="331422"/>
    <s v="UPI"/>
    <n v="6"/>
    <m/>
    <b v="0"/>
    <s v="Singapore"/>
    <n v="59"/>
    <s v="No"/>
    <n v="484.17"/>
    <s v="Direct"/>
  </r>
  <r>
    <s v="Jun212219562RT111"/>
    <n v="19562"/>
    <d v="2022-06-17T00:00:00"/>
    <x v="27"/>
    <d v="2022-06-27T00:00:00"/>
    <n v="2"/>
    <s v="RT1"/>
    <s v="tripster"/>
    <n v="5"/>
    <s v="Checked Out"/>
    <n v="9750"/>
    <n v="9750"/>
    <n v="663529"/>
    <s v="Cash"/>
    <n v="6"/>
    <m/>
    <b v="1"/>
    <s v="Singapore"/>
    <n v="59"/>
    <s v="No"/>
    <n v="756.86"/>
    <s v="OTA"/>
  </r>
  <r>
    <s v="Jun222219562RT211"/>
    <n v="19562"/>
    <d v="2022-06-20T00:00:00"/>
    <x v="28"/>
    <d v="2022-06-28T00:00:00"/>
    <n v="2"/>
    <s v="RT2"/>
    <s v="direct online"/>
    <n v="5"/>
    <s v="Checked Out"/>
    <n v="13500"/>
    <n v="13500"/>
    <n v="412583"/>
    <s v="UPI"/>
    <n v="6"/>
    <m/>
    <b v="0"/>
    <s v="USA"/>
    <n v="58"/>
    <s v="No"/>
    <n v="488.17"/>
    <s v="OTA"/>
  </r>
  <r>
    <s v="Jun242216559RT31"/>
    <n v="16559"/>
    <d v="2022-06-18T00:00:00"/>
    <x v="89"/>
    <d v="2022-06-30T00:00:00"/>
    <n v="2"/>
    <s v="RT3"/>
    <s v="logtrip"/>
    <n v="5"/>
    <s v="Checked Out"/>
    <n v="20400"/>
    <n v="20400"/>
    <n v="652487"/>
    <s v="Credit Card"/>
    <n v="6"/>
    <m/>
    <b v="0"/>
    <s v="USA"/>
    <n v="56"/>
    <s v="No"/>
    <n v="936.81"/>
    <s v="Travel Agent"/>
  </r>
  <r>
    <s v="Jun242216559RT35"/>
    <n v="16559"/>
    <d v="2022-06-17T00:00:00"/>
    <x v="89"/>
    <d v="2022-06-30T00:00:00"/>
    <n v="2"/>
    <s v="RT3"/>
    <s v="direct offline"/>
    <n v="5"/>
    <s v="Checked Out"/>
    <n v="20400"/>
    <n v="20400"/>
    <n v="850508"/>
    <s v="Cash"/>
    <n v="6"/>
    <m/>
    <b v="0"/>
    <s v="USA"/>
    <n v="37"/>
    <s v="No"/>
    <n v="340.9"/>
    <s v="OTA"/>
  </r>
  <r>
    <s v="Jun242217559RT46"/>
    <n v="17559"/>
    <d v="2022-06-24T00:00:00"/>
    <x v="89"/>
    <d v="2022-06-30T00:00:00"/>
    <n v="2"/>
    <s v="RT4"/>
    <s v="journey"/>
    <n v="5"/>
    <s v="Checked Out"/>
    <n v="32300"/>
    <n v="32300"/>
    <n v="363562"/>
    <s v="PayPal"/>
    <n v="6"/>
    <m/>
    <b v="1"/>
    <s v="UK"/>
    <n v="35"/>
    <s v="No"/>
    <n v="527.27"/>
    <s v="Corporate"/>
  </r>
  <r>
    <s v="Jun252216558RT31"/>
    <n v="16558"/>
    <d v="2022-06-05T00:00:00"/>
    <x v="56"/>
    <d v="2022-07-01T00:00:00"/>
    <n v="2"/>
    <s v="RT3"/>
    <s v="direct online"/>
    <n v="5"/>
    <s v="Checked Out"/>
    <n v="16800"/>
    <n v="16800"/>
    <n v="392527"/>
    <s v="Net Banking"/>
    <n v="6"/>
    <m/>
    <b v="0"/>
    <s v="UK"/>
    <n v="55"/>
    <s v="No"/>
    <n v="673.31"/>
    <s v="OTA"/>
  </r>
  <r>
    <s v="Jun252216561RT36"/>
    <n v="16561"/>
    <d v="2022-06-24T00:00:00"/>
    <x v="56"/>
    <d v="2022-07-01T00:00:00"/>
    <n v="2"/>
    <s v="RT3"/>
    <s v="direct online"/>
    <n v="5"/>
    <s v="Checked Out"/>
    <n v="16800"/>
    <n v="16800"/>
    <n v="139669"/>
    <s v="Cash"/>
    <n v="6"/>
    <m/>
    <b v="0"/>
    <s v="UK"/>
    <n v="32"/>
    <s v="No"/>
    <n v="662.06"/>
    <s v="Travel Agent"/>
  </r>
  <r>
    <s v="Jun252217563RT33"/>
    <n v="17563"/>
    <d v="2022-06-25T00:00:00"/>
    <x v="56"/>
    <d v="2022-07-01T00:00:00"/>
    <n v="2"/>
    <s v="RT3"/>
    <s v="tripster"/>
    <n v="5"/>
    <s v="Checked Out"/>
    <n v="20400"/>
    <n v="20400"/>
    <n v="473779"/>
    <s v="Net Banking"/>
    <n v="6"/>
    <m/>
    <b v="0"/>
    <s v="USA"/>
    <n v="21"/>
    <s v="No"/>
    <n v="939.37"/>
    <s v="Direct"/>
  </r>
  <r>
    <s v="Jun252218562RT41"/>
    <n v="18562"/>
    <d v="2022-06-22T00:00:00"/>
    <x v="56"/>
    <d v="2022-07-01T00:00:00"/>
    <n v="2"/>
    <s v="RT4"/>
    <s v="journey"/>
    <n v="5"/>
    <s v="Checked Out"/>
    <n v="19000"/>
    <n v="19000"/>
    <n v="343136"/>
    <s v="Cash"/>
    <n v="6"/>
    <m/>
    <b v="0"/>
    <s v="Singapore"/>
    <n v="62"/>
    <s v="No"/>
    <n v="899.44"/>
    <s v="Direct"/>
  </r>
  <r>
    <s v="Jun262216559RT32"/>
    <n v="16559"/>
    <d v="2022-06-19T00:00:00"/>
    <x v="29"/>
    <d v="2022-07-02T00:00:00"/>
    <n v="2"/>
    <s v="RT3"/>
    <s v="direct online"/>
    <n v="5"/>
    <s v="Checked Out"/>
    <n v="20400"/>
    <n v="20400"/>
    <n v="274146"/>
    <s v="Credit Card"/>
    <n v="6"/>
    <m/>
    <b v="0"/>
    <s v="India"/>
    <n v="34"/>
    <s v="No"/>
    <n v="36.94"/>
    <s v="Corporate"/>
  </r>
  <r>
    <s v="Jun262216563RT26"/>
    <n v="16563"/>
    <d v="2022-06-26T00:00:00"/>
    <x v="29"/>
    <d v="2022-07-02T00:00:00"/>
    <n v="2"/>
    <s v="RT2"/>
    <s v="direct online"/>
    <n v="5"/>
    <s v="Checked Out"/>
    <n v="12600"/>
    <n v="12600"/>
    <n v="177322"/>
    <s v="UPI"/>
    <n v="6"/>
    <m/>
    <b v="0"/>
    <s v="Singapore"/>
    <n v="52"/>
    <s v="No"/>
    <n v="484.95"/>
    <s v="OTA"/>
  </r>
  <r>
    <s v="Jun262218562RT31"/>
    <n v="18562"/>
    <d v="2022-06-23T00:00:00"/>
    <x v="29"/>
    <d v="2022-07-02T00:00:00"/>
    <n v="2"/>
    <s v="RT3"/>
    <s v="direct online"/>
    <n v="5"/>
    <s v="Checked Out"/>
    <n v="12000"/>
    <n v="12000"/>
    <n v="614302"/>
    <s v="UPI"/>
    <n v="6"/>
    <m/>
    <b v="0"/>
    <s v="Singapore"/>
    <n v="55"/>
    <s v="Yes"/>
    <n v="173.31"/>
    <s v="Travel Agent"/>
  </r>
  <r>
    <s v="Jun262219562RT27"/>
    <n v="19562"/>
    <d v="2022-06-20T00:00:00"/>
    <x v="29"/>
    <d v="2022-07-02T00:00:00"/>
    <n v="2"/>
    <s v="RT2"/>
    <s v="logtrip"/>
    <n v="5"/>
    <s v="Checked Out"/>
    <n v="13500"/>
    <n v="13500"/>
    <n v="397307"/>
    <s v="Credit Card"/>
    <n v="6"/>
    <m/>
    <b v="1"/>
    <s v="UK"/>
    <n v="19"/>
    <s v="No"/>
    <n v="0.16"/>
    <s v="Corporate"/>
  </r>
  <r>
    <s v="Jun262219562RT413"/>
    <n v="19562"/>
    <d v="2022-06-23T00:00:00"/>
    <x v="29"/>
    <d v="2022-07-02T00:00:00"/>
    <n v="2"/>
    <s v="RT4"/>
    <s v="direct offline"/>
    <n v="5"/>
    <s v="Checked Out"/>
    <n v="28500"/>
    <n v="28500"/>
    <n v="742446"/>
    <s v="Cash"/>
    <n v="6"/>
    <m/>
    <b v="1"/>
    <s v="India"/>
    <n v="43"/>
    <s v="No"/>
    <n v="75.27"/>
    <s v="Travel Agent"/>
  </r>
  <r>
    <s v="Jun272216558RT41"/>
    <n v="16558"/>
    <d v="2022-06-25T00:00:00"/>
    <x v="57"/>
    <d v="2022-07-03T00:00:00"/>
    <n v="2"/>
    <s v="RT4"/>
    <s v="logtrip"/>
    <n v="5"/>
    <s v="Checked Out"/>
    <n v="26600"/>
    <n v="26600"/>
    <n v="807247"/>
    <s v="PayPal"/>
    <n v="6"/>
    <m/>
    <b v="0"/>
    <s v="UK"/>
    <n v="44"/>
    <s v="No"/>
    <n v="627.69000000000005"/>
    <s v="OTA"/>
  </r>
  <r>
    <s v="Jun272217561RT36"/>
    <n v="17561"/>
    <d v="2022-06-22T00:00:00"/>
    <x v="57"/>
    <d v="2022-07-03T00:00:00"/>
    <n v="2"/>
    <s v="RT3"/>
    <s v="logtrip"/>
    <n v="5"/>
    <s v="Checked Out"/>
    <n v="20400"/>
    <n v="20400"/>
    <n v="747641"/>
    <s v="Credit Card"/>
    <n v="6"/>
    <m/>
    <b v="1"/>
    <s v="UAE"/>
    <n v="42"/>
    <s v="Yes"/>
    <n v="959.31"/>
    <s v="Direct"/>
  </r>
  <r>
    <s v="Jun272218562RT36"/>
    <n v="18562"/>
    <d v="2022-06-24T00:00:00"/>
    <x v="57"/>
    <d v="2022-07-03T00:00:00"/>
    <n v="2"/>
    <s v="RT3"/>
    <s v="tripster"/>
    <n v="5"/>
    <s v="Checked Out"/>
    <n v="12000"/>
    <n v="12000"/>
    <n v="349461"/>
    <s v="Credit Card"/>
    <n v="6"/>
    <m/>
    <b v="1"/>
    <s v="India"/>
    <n v="60"/>
    <s v="No"/>
    <n v="50.06"/>
    <s v="OTA"/>
  </r>
  <r>
    <s v="Jun272218562RT311"/>
    <n v="18562"/>
    <d v="2022-06-24T00:00:00"/>
    <x v="57"/>
    <d v="2022-07-03T00:00:00"/>
    <n v="2"/>
    <s v="RT3"/>
    <s v="direct online"/>
    <n v="5"/>
    <s v="Checked Out"/>
    <n v="12000"/>
    <n v="12000"/>
    <n v="931408"/>
    <s v="PayPal"/>
    <n v="6"/>
    <m/>
    <b v="0"/>
    <s v="UK"/>
    <n v="21"/>
    <s v="No"/>
    <n v="15.59"/>
    <s v="Travel Agent"/>
  </r>
  <r>
    <s v="Jun282216559RT312"/>
    <n v="16559"/>
    <d v="2022-06-24T00:00:00"/>
    <x v="30"/>
    <d v="2022-07-04T00:00:00"/>
    <n v="2"/>
    <s v="RT3"/>
    <s v="tripster"/>
    <n v="5"/>
    <s v="Checked Out"/>
    <n v="20400"/>
    <n v="20400"/>
    <n v="916379"/>
    <s v="Net Banking"/>
    <n v="6"/>
    <m/>
    <b v="0"/>
    <s v="UAE"/>
    <n v="27"/>
    <s v="Yes"/>
    <n v="288.87"/>
    <s v="Direct"/>
  </r>
  <r>
    <s v="Jun282216559RT321"/>
    <n v="16559"/>
    <d v="2022-06-26T00:00:00"/>
    <x v="30"/>
    <d v="2022-07-04T00:00:00"/>
    <n v="2"/>
    <s v="RT3"/>
    <s v="direct offline"/>
    <n v="5"/>
    <s v="Checked Out"/>
    <n v="20400"/>
    <n v="20400"/>
    <n v="588867"/>
    <s v="PayPal"/>
    <n v="6"/>
    <m/>
    <b v="0"/>
    <s v="USA"/>
    <n v="45"/>
    <s v="No"/>
    <n v="68.989999999999995"/>
    <s v="Direct"/>
  </r>
  <r>
    <s v="Jun282216561RT212"/>
    <n v="16561"/>
    <d v="2022-06-25T00:00:00"/>
    <x v="30"/>
    <d v="2022-07-04T00:00:00"/>
    <n v="2"/>
    <s v="RT2"/>
    <s v="direct online"/>
    <n v="5"/>
    <s v="Checked Out"/>
    <n v="12600"/>
    <n v="12600"/>
    <n v="137532"/>
    <s v="UPI"/>
    <n v="6"/>
    <m/>
    <b v="1"/>
    <s v="UK"/>
    <n v="20"/>
    <s v="No"/>
    <n v="353.87"/>
    <s v="Travel Agent"/>
  </r>
  <r>
    <s v="Jun292219561RT29"/>
    <n v="19561"/>
    <d v="2022-06-27T00:00:00"/>
    <x v="31"/>
    <d v="2022-07-05T00:00:00"/>
    <n v="2"/>
    <s v="RT2"/>
    <s v="logtrip"/>
    <n v="5"/>
    <s v="Checked Out"/>
    <n v="13500"/>
    <n v="13500"/>
    <n v="733181"/>
    <s v="Net Banking"/>
    <n v="6"/>
    <m/>
    <b v="1"/>
    <s v="UK"/>
    <n v="64"/>
    <s v="No"/>
    <n v="902.75"/>
    <s v="OTA"/>
  </r>
  <r>
    <s v="Jun302216558RT112"/>
    <n v="16558"/>
    <d v="2022-06-09T00:00:00"/>
    <x v="82"/>
    <d v="2022-07-06T00:00:00"/>
    <n v="2"/>
    <s v="RT1"/>
    <s v="direct offline"/>
    <n v="5"/>
    <s v="Checked Out"/>
    <n v="9100"/>
    <n v="9100"/>
    <n v="689063"/>
    <s v="PayPal"/>
    <n v="6"/>
    <m/>
    <b v="1"/>
    <s v="USA"/>
    <n v="34"/>
    <s v="No"/>
    <n v="796.05"/>
    <s v="Direct"/>
  </r>
  <r>
    <s v="Jun302216561RT24"/>
    <n v="16561"/>
    <d v="2022-06-10T00:00:00"/>
    <x v="82"/>
    <d v="2022-07-06T00:00:00"/>
    <n v="2"/>
    <s v="RT2"/>
    <s v="direct online"/>
    <n v="5"/>
    <s v="Checked Out"/>
    <n v="12600"/>
    <n v="12600"/>
    <n v="979341"/>
    <s v="PayPal"/>
    <n v="6"/>
    <m/>
    <b v="0"/>
    <s v="Singapore"/>
    <n v="37"/>
    <s v="No"/>
    <n v="585.80999999999995"/>
    <s v="Direct"/>
  </r>
  <r>
    <s v="Jun302217559RT31"/>
    <n v="17559"/>
    <d v="2022-06-29T00:00:00"/>
    <x v="82"/>
    <d v="2022-07-06T00:00:00"/>
    <n v="2"/>
    <s v="RT3"/>
    <s v="direct offline"/>
    <n v="5"/>
    <s v="Checked Out"/>
    <n v="20400"/>
    <n v="20400"/>
    <n v="261959"/>
    <s v="Net Banking"/>
    <n v="6"/>
    <m/>
    <b v="0"/>
    <s v="USA"/>
    <n v="25"/>
    <s v="No"/>
    <n v="826.1"/>
    <s v="Direct"/>
  </r>
  <r>
    <s v="Jun302217561RT37"/>
    <n v="17561"/>
    <d v="2022-06-27T00:00:00"/>
    <x v="82"/>
    <d v="2022-07-06T00:00:00"/>
    <n v="2"/>
    <s v="RT3"/>
    <s v="tripster"/>
    <n v="5"/>
    <s v="Checked Out"/>
    <n v="20400"/>
    <n v="20400"/>
    <n v="868068"/>
    <s v="PayPal"/>
    <n v="6"/>
    <m/>
    <b v="0"/>
    <s v="UK"/>
    <n v="57"/>
    <s v="Yes"/>
    <n v="187.85"/>
    <s v="Travel Agent"/>
  </r>
  <r>
    <s v="Jun302218562RT118"/>
    <n v="18562"/>
    <d v="2022-06-24T00:00:00"/>
    <x v="82"/>
    <d v="2022-07-06T00:00:00"/>
    <n v="2"/>
    <s v="RT1"/>
    <s v="tripster"/>
    <n v="5"/>
    <s v="Checked Out"/>
    <n v="6500"/>
    <n v="6500"/>
    <n v="863029"/>
    <s v="PayPal"/>
    <n v="6"/>
    <m/>
    <b v="0"/>
    <s v="UAE"/>
    <n v="32"/>
    <s v="No"/>
    <n v="700.96"/>
    <s v="Travel Agent"/>
  </r>
  <r>
    <s v="Jun302219562RT115"/>
    <n v="19562"/>
    <d v="2022-06-28T00:00:00"/>
    <x v="82"/>
    <d v="2022-07-06T00:00:00"/>
    <n v="2"/>
    <s v="RT1"/>
    <s v="logtrip"/>
    <n v="5"/>
    <s v="Checked Out"/>
    <n v="9750"/>
    <n v="9750"/>
    <n v="468209"/>
    <s v="Net Banking"/>
    <n v="6"/>
    <m/>
    <b v="0"/>
    <s v="USA"/>
    <n v="57"/>
    <s v="No"/>
    <n v="813.97"/>
    <s v="Corporate"/>
  </r>
  <r>
    <s v="Jul012217559RT31"/>
    <n v="17559"/>
    <d v="2022-06-30T00:00:00"/>
    <x v="58"/>
    <d v="2022-07-07T00:00:00"/>
    <n v="2"/>
    <s v="RT3"/>
    <s v="journey"/>
    <n v="5"/>
    <s v="Checked Out"/>
    <n v="20400"/>
    <n v="20400"/>
    <n v="814078"/>
    <s v="PayPal"/>
    <n v="6"/>
    <m/>
    <b v="1"/>
    <s v="Singapore"/>
    <n v="28"/>
    <s v="No"/>
    <n v="83.71"/>
    <s v="Travel Agent"/>
  </r>
  <r>
    <s v="Jul012218561RT316"/>
    <n v="18561"/>
    <d v="2022-06-25T00:00:00"/>
    <x v="58"/>
    <d v="2022-07-07T00:00:00"/>
    <n v="2"/>
    <s v="RT3"/>
    <s v="tripster"/>
    <n v="5"/>
    <s v="Checked Out"/>
    <n v="12000"/>
    <n v="12000"/>
    <n v="727150"/>
    <s v="Net Banking"/>
    <n v="6"/>
    <m/>
    <b v="0"/>
    <s v="UK"/>
    <n v="26"/>
    <s v="No"/>
    <n v="455.06"/>
    <s v="Corporate"/>
  </r>
  <r>
    <s v="Jul012218562RT410"/>
    <n v="18562"/>
    <d v="2022-06-26T00:00:00"/>
    <x v="58"/>
    <d v="2022-07-07T00:00:00"/>
    <n v="2"/>
    <s v="RT4"/>
    <s v="direct offline"/>
    <n v="5"/>
    <s v="Checked Out"/>
    <n v="19000"/>
    <n v="19000"/>
    <n v="217551"/>
    <s v="Net Banking"/>
    <n v="6"/>
    <m/>
    <b v="0"/>
    <s v="Singapore"/>
    <n v="42"/>
    <s v="No"/>
    <n v="607.75"/>
    <s v="OTA"/>
  </r>
  <r>
    <s v="Jul022218562RT31"/>
    <n v="18562"/>
    <d v="2022-06-12T00:00:00"/>
    <x v="32"/>
    <d v="2022-07-08T00:00:00"/>
    <n v="2"/>
    <s v="RT3"/>
    <s v="tripster"/>
    <n v="5"/>
    <s v="Checked Out"/>
    <n v="12000"/>
    <n v="12000"/>
    <n v="583771"/>
    <s v="Cash"/>
    <n v="6"/>
    <m/>
    <b v="0"/>
    <s v="UAE"/>
    <n v="60"/>
    <s v="No"/>
    <n v="659.11"/>
    <s v="OTA"/>
  </r>
  <r>
    <s v="Jul022219562RT43"/>
    <n v="19562"/>
    <d v="2022-06-27T00:00:00"/>
    <x v="32"/>
    <d v="2022-07-08T00:00:00"/>
    <n v="2"/>
    <s v="RT4"/>
    <s v="logtrip"/>
    <n v="5"/>
    <s v="Checked Out"/>
    <n v="28500"/>
    <n v="28500"/>
    <n v="446077"/>
    <s v="PayPal"/>
    <n v="6"/>
    <m/>
    <b v="1"/>
    <s v="UK"/>
    <n v="48"/>
    <s v="No"/>
    <n v="496.25"/>
    <s v="Travel Agent"/>
  </r>
  <r>
    <s v="Jul032216558RT118"/>
    <n v="16558"/>
    <d v="2022-06-30T00:00:00"/>
    <x v="33"/>
    <d v="2022-07-09T00:00:00"/>
    <n v="2"/>
    <s v="RT1"/>
    <s v="logtrip"/>
    <n v="5"/>
    <s v="Checked Out"/>
    <n v="9100"/>
    <n v="9100"/>
    <n v="278003"/>
    <s v="PayPal"/>
    <n v="6"/>
    <m/>
    <b v="1"/>
    <s v="Singapore"/>
    <n v="29"/>
    <s v="No"/>
    <n v="664.12"/>
    <s v="Direct"/>
  </r>
  <r>
    <s v="Jul032216558RT35"/>
    <n v="16558"/>
    <d v="2022-06-28T00:00:00"/>
    <x v="33"/>
    <d v="2022-07-09T00:00:00"/>
    <n v="2"/>
    <s v="RT3"/>
    <s v="journey"/>
    <n v="5"/>
    <s v="Checked Out"/>
    <n v="16800"/>
    <n v="16800"/>
    <n v="747930"/>
    <s v="Net Banking"/>
    <n v="6"/>
    <m/>
    <b v="0"/>
    <s v="India"/>
    <n v="61"/>
    <s v="No"/>
    <n v="859.33"/>
    <s v="Direct"/>
  </r>
  <r>
    <s v="Jul032217559RT313"/>
    <n v="17559"/>
    <d v="2022-06-30T00:00:00"/>
    <x v="33"/>
    <d v="2022-07-09T00:00:00"/>
    <n v="2"/>
    <s v="RT3"/>
    <s v="direct online"/>
    <n v="5"/>
    <s v="Checked Out"/>
    <n v="20400"/>
    <n v="20400"/>
    <n v="101000"/>
    <s v="Net Banking"/>
    <n v="6"/>
    <m/>
    <b v="1"/>
    <s v="USA"/>
    <n v="22"/>
    <s v="No"/>
    <n v="961.69"/>
    <s v="OTA"/>
  </r>
  <r>
    <s v="Jul032217561RT43"/>
    <n v="17561"/>
    <d v="2022-07-01T00:00:00"/>
    <x v="33"/>
    <d v="2022-07-09T00:00:00"/>
    <n v="2"/>
    <s v="RT4"/>
    <s v="logtrip"/>
    <n v="5"/>
    <s v="Checked Out"/>
    <n v="32300"/>
    <n v="32300"/>
    <n v="997749"/>
    <s v="UPI"/>
    <n v="6"/>
    <m/>
    <b v="0"/>
    <s v="India"/>
    <n v="36"/>
    <s v="No"/>
    <n v="704.74"/>
    <s v="OTA"/>
  </r>
  <r>
    <s v="Jul032218561RT11"/>
    <n v="18561"/>
    <d v="2022-06-30T00:00:00"/>
    <x v="33"/>
    <d v="2022-07-09T00:00:00"/>
    <n v="2"/>
    <s v="RT1"/>
    <s v="tripster"/>
    <n v="5"/>
    <s v="Checked Out"/>
    <n v="6500"/>
    <n v="6500"/>
    <n v="342129"/>
    <s v="Credit Card"/>
    <n v="6"/>
    <m/>
    <b v="0"/>
    <s v="UK"/>
    <n v="24"/>
    <s v="No"/>
    <n v="700.6"/>
    <s v="Corporate"/>
  </r>
  <r>
    <s v="Jul042217561RT41"/>
    <n v="17561"/>
    <d v="2022-06-29T00:00:00"/>
    <x v="83"/>
    <d v="2022-07-10T00:00:00"/>
    <n v="2"/>
    <s v="RT4"/>
    <s v="direct offline"/>
    <n v="5"/>
    <s v="Checked Out"/>
    <n v="32300"/>
    <n v="32300"/>
    <n v="132474"/>
    <s v="PayPal"/>
    <n v="6"/>
    <m/>
    <b v="1"/>
    <s v="Singapore"/>
    <n v="45"/>
    <s v="No"/>
    <n v="368.62"/>
    <s v="Corporate"/>
  </r>
  <r>
    <s v="Jul042218562RT110"/>
    <n v="18562"/>
    <d v="2022-07-02T00:00:00"/>
    <x v="83"/>
    <d v="2022-07-10T00:00:00"/>
    <n v="2"/>
    <s v="RT1"/>
    <s v="direct online"/>
    <n v="5"/>
    <s v="Checked Out"/>
    <n v="6500"/>
    <n v="6500"/>
    <n v="157020"/>
    <s v="Net Banking"/>
    <n v="6"/>
    <m/>
    <b v="0"/>
    <s v="Singapore"/>
    <n v="46"/>
    <s v="Yes"/>
    <n v="89.57"/>
    <s v="Corporate"/>
  </r>
  <r>
    <s v="Jul052216561RT23"/>
    <n v="16561"/>
    <d v="2022-07-04T00:00:00"/>
    <x v="34"/>
    <d v="2022-07-11T00:00:00"/>
    <n v="2"/>
    <s v="RT2"/>
    <s v="journey"/>
    <n v="5"/>
    <s v="Checked Out"/>
    <n v="12600"/>
    <n v="12600"/>
    <n v="224117"/>
    <s v="UPI"/>
    <n v="6"/>
    <m/>
    <b v="0"/>
    <s v="India"/>
    <n v="42"/>
    <s v="No"/>
    <n v="522.25"/>
    <s v="Travel Agent"/>
  </r>
  <r>
    <s v="Jul052217559RT41"/>
    <n v="17559"/>
    <d v="2022-06-30T00:00:00"/>
    <x v="34"/>
    <d v="2022-07-11T00:00:00"/>
    <n v="2"/>
    <s v="RT4"/>
    <s v="tripster"/>
    <n v="5"/>
    <s v="Checked Out"/>
    <n v="32300"/>
    <n v="32300"/>
    <n v="284047"/>
    <s v="PayPal"/>
    <n v="6"/>
    <m/>
    <b v="1"/>
    <s v="India"/>
    <n v="50"/>
    <s v="No"/>
    <n v="942.73"/>
    <s v="Travel Agent"/>
  </r>
  <r>
    <s v="Jul052218561RT14"/>
    <n v="18561"/>
    <d v="2022-07-03T00:00:00"/>
    <x v="34"/>
    <d v="2022-07-11T00:00:00"/>
    <n v="2"/>
    <s v="RT1"/>
    <s v="tripster"/>
    <n v="5"/>
    <s v="Checked Out"/>
    <n v="6500"/>
    <n v="6500"/>
    <n v="447405"/>
    <s v="PayPal"/>
    <n v="6"/>
    <m/>
    <b v="0"/>
    <s v="India"/>
    <n v="18"/>
    <s v="No"/>
    <n v="991.27"/>
    <s v="Direct"/>
  </r>
  <r>
    <s v="Jul052219562RT114"/>
    <n v="19562"/>
    <d v="2022-07-01T00:00:00"/>
    <x v="34"/>
    <d v="2022-07-11T00:00:00"/>
    <n v="2"/>
    <s v="RT1"/>
    <s v="direct offline"/>
    <n v="5"/>
    <s v="Checked Out"/>
    <n v="9750"/>
    <n v="9750"/>
    <n v="470273"/>
    <s v="Cash"/>
    <n v="6"/>
    <m/>
    <b v="0"/>
    <s v="Singapore"/>
    <n v="27"/>
    <s v="No"/>
    <n v="123.7"/>
    <s v="Travel Agent"/>
  </r>
  <r>
    <s v="Jul062217561RT36"/>
    <n v="17561"/>
    <d v="2022-07-02T00:00:00"/>
    <x v="59"/>
    <d v="2022-07-12T00:00:00"/>
    <n v="2"/>
    <s v="RT3"/>
    <s v="logtrip"/>
    <n v="5"/>
    <s v="Checked Out"/>
    <n v="20400"/>
    <n v="20400"/>
    <n v="989608"/>
    <s v="Cash"/>
    <n v="6"/>
    <m/>
    <b v="0"/>
    <s v="USA"/>
    <n v="61"/>
    <s v="No"/>
    <n v="289.64999999999998"/>
    <s v="Corporate"/>
  </r>
  <r>
    <s v="Jul062218558RT42"/>
    <n v="18558"/>
    <d v="2022-07-03T00:00:00"/>
    <x v="59"/>
    <d v="2022-07-12T00:00:00"/>
    <n v="2"/>
    <s v="RT4"/>
    <s v="tripster"/>
    <n v="5"/>
    <s v="Checked Out"/>
    <n v="19000"/>
    <n v="19000"/>
    <n v="722001"/>
    <s v="UPI"/>
    <n v="6"/>
    <m/>
    <b v="0"/>
    <s v="UK"/>
    <n v="43"/>
    <s v="No"/>
    <n v="338.91"/>
    <s v="OTA"/>
  </r>
  <r>
    <s v="Jul062218561RT35"/>
    <n v="18561"/>
    <d v="2022-07-01T00:00:00"/>
    <x v="59"/>
    <d v="2022-07-12T00:00:00"/>
    <n v="2"/>
    <s v="RT3"/>
    <s v="direct online"/>
    <n v="5"/>
    <s v="Checked Out"/>
    <n v="12000"/>
    <n v="12000"/>
    <n v="367500"/>
    <s v="PayPal"/>
    <n v="6"/>
    <m/>
    <b v="0"/>
    <s v="India"/>
    <n v="20"/>
    <s v="No"/>
    <n v="89.8"/>
    <s v="Travel Agent"/>
  </r>
  <r>
    <s v="Jul062219562RT212"/>
    <n v="19562"/>
    <d v="2022-07-06T00:00:00"/>
    <x v="59"/>
    <d v="2022-07-12T00:00:00"/>
    <n v="2"/>
    <s v="RT2"/>
    <s v="logtrip"/>
    <n v="5"/>
    <s v="Checked Out"/>
    <n v="13500"/>
    <n v="13500"/>
    <n v="175569"/>
    <s v="PayPal"/>
    <n v="6"/>
    <m/>
    <b v="1"/>
    <s v="USA"/>
    <n v="34"/>
    <s v="Yes"/>
    <n v="995.15"/>
    <s v="Direct"/>
  </r>
  <r>
    <s v="Jul062219562RT48"/>
    <n v="19562"/>
    <d v="2022-06-29T00:00:00"/>
    <x v="59"/>
    <d v="2022-07-12T00:00:00"/>
    <n v="2"/>
    <s v="RT4"/>
    <s v="logtrip"/>
    <n v="5"/>
    <s v="Checked Out"/>
    <n v="28500"/>
    <n v="28500"/>
    <n v="942369"/>
    <s v="PayPal"/>
    <n v="6"/>
    <m/>
    <b v="0"/>
    <s v="USA"/>
    <n v="63"/>
    <s v="No"/>
    <n v="650.01"/>
    <s v="Corporate"/>
  </r>
  <r>
    <s v="Jul072216558RT15"/>
    <n v="16558"/>
    <d v="2022-07-04T00:00:00"/>
    <x v="60"/>
    <d v="2022-07-13T00:00:00"/>
    <n v="2"/>
    <s v="RT1"/>
    <s v="direct offline"/>
    <n v="5"/>
    <s v="Checked Out"/>
    <n v="9100"/>
    <n v="9100"/>
    <n v="727471"/>
    <s v="PayPal"/>
    <n v="6"/>
    <m/>
    <b v="0"/>
    <s v="Singapore"/>
    <n v="64"/>
    <s v="No"/>
    <n v="42.06"/>
    <s v="Corporate"/>
  </r>
  <r>
    <s v="Jul072216561RT18"/>
    <n v="16561"/>
    <d v="2022-07-05T00:00:00"/>
    <x v="60"/>
    <d v="2022-07-13T00:00:00"/>
    <n v="2"/>
    <s v="RT1"/>
    <s v="direct online"/>
    <n v="5"/>
    <s v="Checked Out"/>
    <n v="9100"/>
    <n v="9100"/>
    <n v="298618"/>
    <s v="UPI"/>
    <n v="6"/>
    <m/>
    <b v="1"/>
    <s v="UAE"/>
    <n v="56"/>
    <s v="No"/>
    <n v="269.66000000000003"/>
    <s v="Direct"/>
  </r>
  <r>
    <s v="Jul072216561RT35"/>
    <n v="16561"/>
    <d v="2022-07-07T00:00:00"/>
    <x v="60"/>
    <d v="2022-07-13T00:00:00"/>
    <n v="2"/>
    <s v="RT3"/>
    <s v="direct offline"/>
    <n v="5"/>
    <s v="Checked Out"/>
    <n v="16800"/>
    <n v="16800"/>
    <n v="461666"/>
    <s v="Net Banking"/>
    <n v="6"/>
    <m/>
    <b v="1"/>
    <s v="UAE"/>
    <n v="24"/>
    <s v="No"/>
    <n v="625.20000000000005"/>
    <s v="Travel Agent"/>
  </r>
  <r>
    <s v="Jul072216563RT12"/>
    <n v="16563"/>
    <d v="2022-07-06T00:00:00"/>
    <x v="60"/>
    <d v="2022-07-13T00:00:00"/>
    <n v="2"/>
    <s v="RT1"/>
    <s v="direct online"/>
    <n v="5"/>
    <s v="Checked Out"/>
    <n v="9100"/>
    <n v="9100"/>
    <n v="472888"/>
    <s v="Cash"/>
    <n v="6"/>
    <m/>
    <b v="0"/>
    <s v="USA"/>
    <n v="64"/>
    <s v="No"/>
    <n v="620.99"/>
    <s v="Travel Agent"/>
  </r>
  <r>
    <s v="Jul072218561RT39"/>
    <n v="18561"/>
    <d v="2022-07-06T00:00:00"/>
    <x v="60"/>
    <d v="2022-07-13T00:00:00"/>
    <n v="2"/>
    <s v="RT3"/>
    <s v="direct online"/>
    <n v="5"/>
    <s v="Checked Out"/>
    <n v="12000"/>
    <n v="12000"/>
    <n v="820368"/>
    <s v="Cash"/>
    <n v="6"/>
    <m/>
    <b v="1"/>
    <s v="USA"/>
    <n v="39"/>
    <s v="No"/>
    <n v="176.4"/>
    <s v="Corporate"/>
  </r>
  <r>
    <s v="Jul072219558RT115"/>
    <n v="19558"/>
    <d v="2022-07-03T00:00:00"/>
    <x v="60"/>
    <d v="2022-07-13T00:00:00"/>
    <n v="2"/>
    <s v="RT1"/>
    <s v="tripster"/>
    <n v="5"/>
    <s v="Checked Out"/>
    <n v="9750"/>
    <n v="9750"/>
    <n v="956992"/>
    <s v="Credit Card"/>
    <n v="6"/>
    <m/>
    <b v="1"/>
    <s v="UAE"/>
    <n v="38"/>
    <s v="No"/>
    <n v="536.38"/>
    <s v="Travel Agent"/>
  </r>
  <r>
    <s v="Jul072219559RT27"/>
    <n v="19559"/>
    <d v="2022-07-06T00:00:00"/>
    <x v="60"/>
    <d v="2022-07-13T00:00:00"/>
    <n v="2"/>
    <s v="RT2"/>
    <s v="direct offline"/>
    <n v="5"/>
    <s v="Checked Out"/>
    <n v="13500"/>
    <n v="13500"/>
    <n v="921664"/>
    <s v="Cash"/>
    <n v="6"/>
    <m/>
    <b v="0"/>
    <s v="UK"/>
    <n v="27"/>
    <s v="No"/>
    <n v="898.44"/>
    <s v="Corporate"/>
  </r>
  <r>
    <s v="Jul072219562RT24"/>
    <n v="19562"/>
    <d v="2022-07-03T00:00:00"/>
    <x v="60"/>
    <d v="2022-07-13T00:00:00"/>
    <n v="2"/>
    <s v="RT2"/>
    <s v="logtrip"/>
    <n v="5"/>
    <s v="Checked Out"/>
    <n v="13500"/>
    <n v="13500"/>
    <n v="369128"/>
    <s v="UPI"/>
    <n v="6"/>
    <m/>
    <b v="0"/>
    <s v="USA"/>
    <n v="28"/>
    <s v="No"/>
    <n v="569.82000000000005"/>
    <s v="Corporate"/>
  </r>
  <r>
    <s v="Jul082219561RT225"/>
    <n v="19561"/>
    <d v="2022-07-05T00:00:00"/>
    <x v="61"/>
    <d v="2022-07-14T00:00:00"/>
    <n v="2"/>
    <s v="RT2"/>
    <s v="tripster"/>
    <n v="5"/>
    <s v="Checked Out"/>
    <n v="13500"/>
    <n v="13500"/>
    <n v="936300"/>
    <s v="UPI"/>
    <n v="6"/>
    <m/>
    <b v="0"/>
    <s v="Singapore"/>
    <n v="43"/>
    <s v="No"/>
    <n v="369.54"/>
    <s v="Corporate"/>
  </r>
  <r>
    <s v="Jul082219562RT33"/>
    <n v="19562"/>
    <d v="2022-07-04T00:00:00"/>
    <x v="61"/>
    <d v="2022-07-14T00:00:00"/>
    <n v="2"/>
    <s v="RT3"/>
    <s v="logtrip"/>
    <n v="5"/>
    <s v="Checked Out"/>
    <n v="18000"/>
    <n v="18000"/>
    <n v="544448"/>
    <s v="UPI"/>
    <n v="6"/>
    <m/>
    <b v="0"/>
    <s v="Singapore"/>
    <n v="34"/>
    <s v="No"/>
    <n v="717.58"/>
    <s v="Direct"/>
  </r>
  <r>
    <s v="Jul092216561RT15"/>
    <n v="16561"/>
    <d v="2022-07-04T00:00:00"/>
    <x v="35"/>
    <d v="2022-07-15T00:00:00"/>
    <n v="2"/>
    <s v="RT1"/>
    <s v="direct online"/>
    <n v="5"/>
    <s v="Checked Out"/>
    <n v="9100"/>
    <n v="9100"/>
    <n v="604698"/>
    <s v="Credit Card"/>
    <n v="6"/>
    <m/>
    <b v="0"/>
    <s v="India"/>
    <n v="35"/>
    <s v="No"/>
    <n v="167.39"/>
    <s v="Direct"/>
  </r>
  <r>
    <s v="Jul092216561RT17"/>
    <n v="16561"/>
    <d v="2022-07-04T00:00:00"/>
    <x v="35"/>
    <d v="2022-07-15T00:00:00"/>
    <n v="2"/>
    <s v="RT1"/>
    <s v="tripster"/>
    <n v="5"/>
    <s v="Checked Out"/>
    <n v="9100"/>
    <n v="9100"/>
    <n v="592721"/>
    <s v="UPI"/>
    <n v="6"/>
    <m/>
    <b v="1"/>
    <s v="USA"/>
    <n v="22"/>
    <s v="No"/>
    <n v="703.34"/>
    <s v="OTA"/>
  </r>
  <r>
    <s v="Jul092216561RT35"/>
    <n v="16561"/>
    <d v="2022-07-08T00:00:00"/>
    <x v="35"/>
    <d v="2022-07-15T00:00:00"/>
    <n v="2"/>
    <s v="RT3"/>
    <s v="tripster"/>
    <n v="5"/>
    <s v="Checked Out"/>
    <n v="16800"/>
    <n v="16800"/>
    <n v="421982"/>
    <s v="Credit Card"/>
    <n v="6"/>
    <m/>
    <b v="0"/>
    <s v="USA"/>
    <n v="22"/>
    <s v="No"/>
    <n v="881.99"/>
    <s v="Direct"/>
  </r>
  <r>
    <s v="Jul092217561RT313"/>
    <n v="17561"/>
    <d v="2022-07-02T00:00:00"/>
    <x v="35"/>
    <d v="2022-07-15T00:00:00"/>
    <n v="2"/>
    <s v="RT3"/>
    <s v="direct online"/>
    <n v="5"/>
    <s v="Checked Out"/>
    <n v="20400"/>
    <n v="20400"/>
    <n v="452068"/>
    <s v="Cash"/>
    <n v="6"/>
    <m/>
    <b v="1"/>
    <s v="UAE"/>
    <n v="26"/>
    <s v="No"/>
    <n v="216.63"/>
    <s v="OTA"/>
  </r>
  <r>
    <s v="Jul092219558RT15"/>
    <n v="19558"/>
    <d v="2022-07-06T00:00:00"/>
    <x v="35"/>
    <d v="2022-07-15T00:00:00"/>
    <n v="2"/>
    <s v="RT1"/>
    <s v="logtrip"/>
    <n v="5"/>
    <s v="Checked Out"/>
    <n v="9750"/>
    <n v="9750"/>
    <n v="879831"/>
    <s v="Net Banking"/>
    <n v="6"/>
    <m/>
    <b v="0"/>
    <s v="Singapore"/>
    <n v="59"/>
    <s v="No"/>
    <n v="325.33"/>
    <s v="Travel Agent"/>
  </r>
  <r>
    <s v="Jul102216558RT216"/>
    <n v="16558"/>
    <d v="2022-07-07T00:00:00"/>
    <x v="62"/>
    <d v="2022-07-16T00:00:00"/>
    <n v="2"/>
    <s v="RT2"/>
    <s v="journey"/>
    <n v="5"/>
    <s v="Checked Out"/>
    <n v="12600"/>
    <n v="12600"/>
    <n v="320856"/>
    <s v="PayPal"/>
    <n v="6"/>
    <m/>
    <b v="0"/>
    <s v="India"/>
    <n v="53"/>
    <s v="No"/>
    <n v="151.19"/>
    <s v="Direct"/>
  </r>
  <r>
    <s v="Jul102218562RT114"/>
    <n v="18562"/>
    <d v="2022-07-06T00:00:00"/>
    <x v="62"/>
    <d v="2022-07-16T00:00:00"/>
    <n v="2"/>
    <s v="RT1"/>
    <s v="tripster"/>
    <n v="5"/>
    <s v="Checked Out"/>
    <n v="6500"/>
    <n v="6500"/>
    <n v="303662"/>
    <s v="Net Banking"/>
    <n v="6"/>
    <m/>
    <b v="1"/>
    <s v="India"/>
    <n v="51"/>
    <s v="No"/>
    <n v="813.83"/>
    <s v="OTA"/>
  </r>
  <r>
    <s v="Jul112219560RT31"/>
    <n v="19560"/>
    <d v="2022-07-10T00:00:00"/>
    <x v="36"/>
    <d v="2022-07-17T00:00:00"/>
    <n v="2"/>
    <s v="RT3"/>
    <s v="journey"/>
    <n v="5"/>
    <s v="Checked Out"/>
    <n v="18000"/>
    <n v="18000"/>
    <n v="397982"/>
    <s v="PayPal"/>
    <n v="6"/>
    <m/>
    <b v="0"/>
    <s v="Singapore"/>
    <n v="20"/>
    <s v="No"/>
    <n v="476.67"/>
    <s v="Corporate"/>
  </r>
  <r>
    <s v="Jul112219562RT315"/>
    <n v="19562"/>
    <d v="2022-07-09T00:00:00"/>
    <x v="36"/>
    <d v="2022-07-17T00:00:00"/>
    <n v="2"/>
    <s v="RT3"/>
    <s v="logtrip"/>
    <n v="5"/>
    <s v="Checked Out"/>
    <n v="18000"/>
    <n v="18000"/>
    <n v="177525"/>
    <s v="Credit Card"/>
    <n v="6"/>
    <m/>
    <b v="0"/>
    <s v="USA"/>
    <n v="36"/>
    <s v="No"/>
    <n v="644.69000000000005"/>
    <s v="OTA"/>
  </r>
  <r>
    <s v="Jul112219562RT318"/>
    <n v="19562"/>
    <d v="2022-07-06T00:00:00"/>
    <x v="36"/>
    <d v="2022-07-17T00:00:00"/>
    <n v="2"/>
    <s v="RT3"/>
    <s v="logtrip"/>
    <n v="5"/>
    <s v="Checked Out"/>
    <n v="18000"/>
    <n v="18000"/>
    <n v="463925"/>
    <s v="Cash"/>
    <n v="6"/>
    <m/>
    <b v="0"/>
    <s v="India"/>
    <n v="56"/>
    <s v="No"/>
    <n v="138.41999999999999"/>
    <s v="Travel Agent"/>
  </r>
  <r>
    <s v="Jul122218561RT121"/>
    <n v="18561"/>
    <d v="2022-07-10T00:00:00"/>
    <x v="63"/>
    <d v="2022-07-18T00:00:00"/>
    <n v="2"/>
    <s v="RT1"/>
    <s v="tripster"/>
    <n v="5"/>
    <s v="Checked Out"/>
    <n v="6500"/>
    <n v="6500"/>
    <n v="261260"/>
    <s v="Net Banking"/>
    <n v="6"/>
    <m/>
    <b v="0"/>
    <s v="UK"/>
    <n v="27"/>
    <s v="No"/>
    <n v="914.49"/>
    <s v="Direct"/>
  </r>
  <r>
    <s v="Jul122218562RT311"/>
    <n v="18562"/>
    <d v="2022-07-07T00:00:00"/>
    <x v="63"/>
    <d v="2022-07-18T00:00:00"/>
    <n v="2"/>
    <s v="RT3"/>
    <s v="logtrip"/>
    <n v="5"/>
    <s v="Checked Out"/>
    <n v="12000"/>
    <n v="12000"/>
    <n v="857353"/>
    <s v="UPI"/>
    <n v="6"/>
    <m/>
    <b v="1"/>
    <s v="India"/>
    <n v="58"/>
    <s v="No"/>
    <n v="233.41"/>
    <s v="OTA"/>
  </r>
  <r>
    <s v="Jul122219558RT44"/>
    <n v="19558"/>
    <d v="2022-07-09T00:00:00"/>
    <x v="63"/>
    <d v="2022-07-18T00:00:00"/>
    <n v="2"/>
    <s v="RT4"/>
    <s v="tripster"/>
    <n v="5"/>
    <s v="Checked Out"/>
    <n v="28500"/>
    <n v="28500"/>
    <n v="717374"/>
    <s v="Credit Card"/>
    <n v="6"/>
    <m/>
    <b v="0"/>
    <s v="UAE"/>
    <n v="33"/>
    <s v="No"/>
    <n v="592.04999999999995"/>
    <s v="Direct"/>
  </r>
  <r>
    <s v="Jul132216559RT41"/>
    <n v="16559"/>
    <d v="2022-07-10T00:00:00"/>
    <x v="37"/>
    <d v="2022-07-19T00:00:00"/>
    <n v="2"/>
    <s v="RT4"/>
    <s v="journey"/>
    <n v="5"/>
    <s v="Checked Out"/>
    <n v="32300"/>
    <n v="32300"/>
    <n v="225845"/>
    <s v="UPI"/>
    <n v="6"/>
    <m/>
    <b v="1"/>
    <s v="UAE"/>
    <n v="20"/>
    <s v="No"/>
    <n v="598.95000000000005"/>
    <s v="Direct"/>
  </r>
  <r>
    <s v="Jul142216558RT27"/>
    <n v="16558"/>
    <d v="2022-07-11T00:00:00"/>
    <x v="84"/>
    <d v="2022-07-20T00:00:00"/>
    <n v="2"/>
    <s v="RT2"/>
    <s v="tripster"/>
    <n v="5"/>
    <s v="Checked Out"/>
    <n v="12600"/>
    <n v="12600"/>
    <n v="818824"/>
    <s v="Credit Card"/>
    <n v="6"/>
    <m/>
    <b v="0"/>
    <s v="Singapore"/>
    <n v="59"/>
    <s v="No"/>
    <n v="110.11"/>
    <s v="Travel Agent"/>
  </r>
  <r>
    <s v="Jul142216561RT12"/>
    <n v="16561"/>
    <d v="2022-07-12T00:00:00"/>
    <x v="84"/>
    <d v="2022-07-20T00:00:00"/>
    <n v="2"/>
    <s v="RT1"/>
    <s v="direct online"/>
    <n v="5"/>
    <s v="Checked Out"/>
    <n v="9100"/>
    <n v="9100"/>
    <n v="728752"/>
    <s v="Cash"/>
    <n v="6"/>
    <m/>
    <b v="1"/>
    <s v="UK"/>
    <n v="56"/>
    <s v="No"/>
    <n v="819.38"/>
    <s v="Travel Agent"/>
  </r>
  <r>
    <s v="Jul152216561RT28"/>
    <n v="16561"/>
    <d v="2022-07-10T00:00:00"/>
    <x v="64"/>
    <d v="2022-07-21T00:00:00"/>
    <n v="2"/>
    <s v="RT2"/>
    <s v="direct offline"/>
    <n v="5"/>
    <s v="Checked Out"/>
    <n v="12600"/>
    <n v="12600"/>
    <n v="396624"/>
    <s v="Net Banking"/>
    <n v="6"/>
    <m/>
    <b v="1"/>
    <s v="UAE"/>
    <n v="43"/>
    <s v="No"/>
    <n v="488.65"/>
    <s v="OTA"/>
  </r>
  <r>
    <s v="Jul162216558RT11"/>
    <n v="16558"/>
    <d v="2022-07-13T00:00:00"/>
    <x v="38"/>
    <d v="2022-07-22T00:00:00"/>
    <n v="2"/>
    <s v="RT1"/>
    <s v="direct offline"/>
    <n v="5"/>
    <s v="Checked Out"/>
    <n v="9100"/>
    <n v="9100"/>
    <n v="527624"/>
    <s v="UPI"/>
    <n v="6"/>
    <m/>
    <b v="1"/>
    <s v="India"/>
    <n v="57"/>
    <s v="Yes"/>
    <n v="814.81"/>
    <s v="OTA"/>
  </r>
  <r>
    <s v="Jul162216561RT311"/>
    <n v="16561"/>
    <d v="2022-07-14T00:00:00"/>
    <x v="38"/>
    <d v="2022-07-22T00:00:00"/>
    <n v="2"/>
    <s v="RT3"/>
    <s v="direct online"/>
    <n v="5"/>
    <s v="Checked Out"/>
    <n v="16800"/>
    <n v="16800"/>
    <n v="710576"/>
    <s v="Credit Card"/>
    <n v="6"/>
    <m/>
    <b v="0"/>
    <s v="UK"/>
    <n v="21"/>
    <s v="No"/>
    <n v="339.62"/>
    <s v="Travel Agent"/>
  </r>
  <r>
    <s v="Jul162218561RT318"/>
    <n v="18561"/>
    <d v="2022-07-13T00:00:00"/>
    <x v="38"/>
    <d v="2022-07-22T00:00:00"/>
    <n v="2"/>
    <s v="RT3"/>
    <s v="tripster"/>
    <n v="5"/>
    <s v="Checked Out"/>
    <n v="12000"/>
    <n v="12000"/>
    <n v="924939"/>
    <s v="UPI"/>
    <n v="6"/>
    <m/>
    <b v="0"/>
    <s v="Singapore"/>
    <n v="30"/>
    <s v="No"/>
    <n v="928.91"/>
    <s v="Corporate"/>
  </r>
  <r>
    <s v="Jul162218562RT313"/>
    <n v="18562"/>
    <d v="2022-07-12T00:00:00"/>
    <x v="38"/>
    <d v="2022-07-22T00:00:00"/>
    <n v="2"/>
    <s v="RT3"/>
    <s v="journey"/>
    <n v="5"/>
    <s v="Checked Out"/>
    <n v="12000"/>
    <n v="12000"/>
    <n v="229046"/>
    <s v="Credit Card"/>
    <n v="6"/>
    <m/>
    <b v="1"/>
    <s v="UK"/>
    <n v="31"/>
    <s v="No"/>
    <n v="514.58000000000004"/>
    <s v="OTA"/>
  </r>
  <r>
    <s v="Jul162218562RT46"/>
    <n v="18562"/>
    <d v="2022-07-14T00:00:00"/>
    <x v="38"/>
    <d v="2022-07-22T00:00:00"/>
    <n v="2"/>
    <s v="RT4"/>
    <s v="logtrip"/>
    <n v="5"/>
    <s v="Checked Out"/>
    <n v="19000"/>
    <n v="19000"/>
    <n v="952308"/>
    <s v="PayPal"/>
    <n v="6"/>
    <m/>
    <b v="1"/>
    <s v="Singapore"/>
    <n v="30"/>
    <s v="No"/>
    <n v="319.33999999999997"/>
    <s v="Direct"/>
  </r>
  <r>
    <s v="Jul162219562RT18"/>
    <n v="19562"/>
    <d v="2022-07-13T00:00:00"/>
    <x v="38"/>
    <d v="2022-07-22T00:00:00"/>
    <n v="2"/>
    <s v="RT1"/>
    <s v="journey"/>
    <n v="5"/>
    <s v="Checked Out"/>
    <n v="9750"/>
    <n v="9750"/>
    <n v="646161"/>
    <s v="Net Banking"/>
    <n v="6"/>
    <m/>
    <b v="1"/>
    <s v="Singapore"/>
    <n v="43"/>
    <s v="No"/>
    <n v="871.93"/>
    <s v="Travel Agent"/>
  </r>
  <r>
    <s v="Jul162219562RT123"/>
    <n v="19562"/>
    <d v="2022-07-11T00:00:00"/>
    <x v="38"/>
    <d v="2022-07-22T00:00:00"/>
    <n v="2"/>
    <s v="RT1"/>
    <s v="logtrip"/>
    <n v="5"/>
    <s v="Checked Out"/>
    <n v="9750"/>
    <n v="9750"/>
    <n v="503980"/>
    <s v="PayPal"/>
    <n v="6"/>
    <m/>
    <b v="1"/>
    <s v="UK"/>
    <n v="32"/>
    <s v="No"/>
    <n v="575.6"/>
    <s v="Corporate"/>
  </r>
  <r>
    <s v="Jul162219562RT26"/>
    <n v="19562"/>
    <d v="2022-07-14T00:00:00"/>
    <x v="38"/>
    <d v="2022-07-22T00:00:00"/>
    <n v="2"/>
    <s v="RT2"/>
    <s v="direct offline"/>
    <n v="5"/>
    <s v="Checked Out"/>
    <n v="13500"/>
    <n v="13500"/>
    <n v="976238"/>
    <s v="Credit Card"/>
    <n v="6"/>
    <m/>
    <b v="0"/>
    <s v="Singapore"/>
    <n v="49"/>
    <s v="No"/>
    <n v="36.619999999999997"/>
    <s v="Corporate"/>
  </r>
  <r>
    <s v="Jul172218561RT123"/>
    <n v="18561"/>
    <d v="2022-07-14T00:00:00"/>
    <x v="65"/>
    <d v="2022-07-23T00:00:00"/>
    <n v="2"/>
    <s v="RT1"/>
    <s v="journey"/>
    <n v="5"/>
    <s v="Checked Out"/>
    <n v="6500"/>
    <n v="6500"/>
    <n v="228754"/>
    <s v="Cash"/>
    <n v="6"/>
    <m/>
    <b v="0"/>
    <s v="UK"/>
    <n v="19"/>
    <s v="No"/>
    <n v="295.39999999999998"/>
    <s v="Travel Agent"/>
  </r>
  <r>
    <s v="Jul172218562RT13"/>
    <n v="18562"/>
    <d v="2022-07-11T00:00:00"/>
    <x v="65"/>
    <d v="2022-07-23T00:00:00"/>
    <n v="2"/>
    <s v="RT1"/>
    <s v="tripster"/>
    <n v="5"/>
    <s v="Checked Out"/>
    <n v="6500"/>
    <n v="6500"/>
    <n v="470405"/>
    <s v="UPI"/>
    <n v="6"/>
    <m/>
    <b v="0"/>
    <s v="India"/>
    <n v="64"/>
    <s v="No"/>
    <n v="857.94"/>
    <s v="Travel Agent"/>
  </r>
  <r>
    <s v="Jul172218562RT127"/>
    <n v="18562"/>
    <d v="2022-07-10T00:00:00"/>
    <x v="65"/>
    <d v="2022-07-23T00:00:00"/>
    <n v="2"/>
    <s v="RT1"/>
    <s v="tripster"/>
    <n v="5"/>
    <s v="Checked Out"/>
    <n v="6500"/>
    <n v="6500"/>
    <n v="212884"/>
    <s v="Net Banking"/>
    <n v="6"/>
    <m/>
    <b v="0"/>
    <s v="UK"/>
    <n v="51"/>
    <s v="No"/>
    <n v="216.54"/>
    <s v="OTA"/>
  </r>
  <r>
    <s v="Jul182219562RT112"/>
    <n v="19562"/>
    <d v="2022-07-16T00:00:00"/>
    <x v="39"/>
    <d v="2022-07-24T00:00:00"/>
    <n v="2"/>
    <s v="RT1"/>
    <s v="logtrip"/>
    <n v="5"/>
    <s v="Checked Out"/>
    <n v="9750"/>
    <n v="9750"/>
    <n v="480558"/>
    <s v="PayPal"/>
    <n v="6"/>
    <m/>
    <b v="0"/>
    <s v="India"/>
    <n v="24"/>
    <s v="No"/>
    <n v="701.9"/>
    <s v="OTA"/>
  </r>
  <r>
    <s v="Jul192218561RT18"/>
    <n v="18561"/>
    <d v="2022-07-15T00:00:00"/>
    <x v="40"/>
    <d v="2022-07-25T00:00:00"/>
    <n v="2"/>
    <s v="RT1"/>
    <s v="direct online"/>
    <n v="5"/>
    <s v="Checked Out"/>
    <n v="6500"/>
    <n v="6500"/>
    <n v="808197"/>
    <s v="Cash"/>
    <n v="6"/>
    <m/>
    <b v="0"/>
    <s v="India"/>
    <n v="35"/>
    <s v="No"/>
    <n v="58.8"/>
    <s v="OTA"/>
  </r>
  <r>
    <s v="Jul192218562RT114"/>
    <n v="18562"/>
    <d v="2022-07-12T00:00:00"/>
    <x v="40"/>
    <d v="2022-07-25T00:00:00"/>
    <n v="2"/>
    <s v="RT1"/>
    <s v="logtrip"/>
    <n v="5"/>
    <s v="Checked Out"/>
    <n v="6500"/>
    <n v="6500"/>
    <n v="579362"/>
    <s v="UPI"/>
    <n v="6"/>
    <m/>
    <b v="1"/>
    <s v="UK"/>
    <n v="32"/>
    <s v="No"/>
    <n v="696.71"/>
    <s v="Corporate"/>
  </r>
  <r>
    <s v="Jul202218561RT31"/>
    <n v="18561"/>
    <d v="2022-07-18T00:00:00"/>
    <x v="85"/>
    <d v="2022-07-26T00:00:00"/>
    <n v="2"/>
    <s v="RT3"/>
    <s v="logtrip"/>
    <n v="5"/>
    <s v="Checked Out"/>
    <n v="12000"/>
    <n v="12000"/>
    <n v="727839"/>
    <s v="Credit Card"/>
    <n v="6"/>
    <m/>
    <b v="0"/>
    <s v="UK"/>
    <n v="61"/>
    <s v="Yes"/>
    <n v="914.57"/>
    <s v="Direct"/>
  </r>
  <r>
    <s v="Jul212219562RT32"/>
    <n v="19562"/>
    <d v="2022-07-18T00:00:00"/>
    <x v="90"/>
    <d v="2022-07-27T00:00:00"/>
    <n v="2"/>
    <s v="RT3"/>
    <s v="journey"/>
    <n v="5"/>
    <s v="Checked Out"/>
    <n v="18000"/>
    <n v="18000"/>
    <n v="997278"/>
    <s v="Cash"/>
    <n v="6"/>
    <m/>
    <b v="0"/>
    <s v="UK"/>
    <n v="57"/>
    <s v="No"/>
    <n v="77.790000000000006"/>
    <s v="OTA"/>
  </r>
  <r>
    <s v="Jul222216561RT27"/>
    <n v="16561"/>
    <d v="2022-07-18T00:00:00"/>
    <x v="41"/>
    <d v="2022-07-28T00:00:00"/>
    <n v="2"/>
    <s v="RT2"/>
    <s v="direct online"/>
    <n v="5"/>
    <s v="Checked Out"/>
    <n v="12600"/>
    <n v="12600"/>
    <n v="618310"/>
    <s v="Cash"/>
    <n v="6"/>
    <m/>
    <b v="1"/>
    <s v="Singapore"/>
    <n v="60"/>
    <s v="No"/>
    <n v="863.34"/>
    <s v="Direct"/>
  </r>
  <r>
    <s v="Jul222217561RT38"/>
    <n v="17561"/>
    <d v="2022-07-19T00:00:00"/>
    <x v="41"/>
    <d v="2022-07-28T00:00:00"/>
    <n v="2"/>
    <s v="RT3"/>
    <s v="journey"/>
    <n v="5"/>
    <s v="Checked Out"/>
    <n v="20400"/>
    <n v="20400"/>
    <n v="370144"/>
    <s v="UPI"/>
    <n v="6"/>
    <m/>
    <b v="0"/>
    <s v="India"/>
    <n v="61"/>
    <s v="No"/>
    <n v="145.69999999999999"/>
    <s v="OTA"/>
  </r>
  <r>
    <s v="Jul232216558RT211"/>
    <n v="16558"/>
    <d v="2022-07-21T00:00:00"/>
    <x v="66"/>
    <d v="2022-07-29T00:00:00"/>
    <n v="2"/>
    <s v="RT2"/>
    <s v="direct online"/>
    <n v="5"/>
    <s v="Checked Out"/>
    <n v="12600"/>
    <n v="12600"/>
    <n v="633018"/>
    <s v="UPI"/>
    <n v="6"/>
    <m/>
    <b v="0"/>
    <s v="India"/>
    <n v="64"/>
    <s v="No"/>
    <n v="769.08"/>
    <s v="Direct"/>
  </r>
  <r>
    <s v="Jul232217561RT313"/>
    <n v="17561"/>
    <d v="2022-07-20T00:00:00"/>
    <x v="66"/>
    <d v="2022-07-29T00:00:00"/>
    <n v="2"/>
    <s v="RT3"/>
    <s v="journey"/>
    <n v="5"/>
    <s v="Checked Out"/>
    <n v="20400"/>
    <n v="20400"/>
    <n v="262256"/>
    <s v="Net Banking"/>
    <n v="6"/>
    <m/>
    <b v="0"/>
    <s v="UK"/>
    <n v="27"/>
    <s v="No"/>
    <n v="73.28"/>
    <s v="OTA"/>
  </r>
  <r>
    <s v="Jul242218562RT119"/>
    <n v="18562"/>
    <d v="2022-07-24T00:00:00"/>
    <x v="67"/>
    <d v="2022-07-30T00:00:00"/>
    <n v="2"/>
    <s v="RT1"/>
    <s v="logtrip"/>
    <n v="5"/>
    <s v="Checked Out"/>
    <n v="6500"/>
    <n v="6500"/>
    <n v="686182"/>
    <s v="Net Banking"/>
    <n v="6"/>
    <m/>
    <b v="0"/>
    <s v="UK"/>
    <n v="43"/>
    <s v="No"/>
    <n v="662.36"/>
    <s v="Corporate"/>
  </r>
  <r>
    <s v="Jul242218562RT120"/>
    <n v="18562"/>
    <d v="2022-07-18T00:00:00"/>
    <x v="67"/>
    <d v="2022-07-30T00:00:00"/>
    <n v="2"/>
    <s v="RT1"/>
    <s v="logtrip"/>
    <n v="5"/>
    <s v="Checked Out"/>
    <n v="6500"/>
    <n v="6500"/>
    <n v="503866"/>
    <s v="UPI"/>
    <n v="6"/>
    <m/>
    <b v="1"/>
    <s v="UAE"/>
    <n v="27"/>
    <s v="No"/>
    <n v="38.67"/>
    <s v="Direct"/>
  </r>
  <r>
    <s v="Jul242218562RT44"/>
    <n v="18562"/>
    <d v="2022-07-19T00:00:00"/>
    <x v="67"/>
    <d v="2022-07-30T00:00:00"/>
    <n v="2"/>
    <s v="RT4"/>
    <s v="logtrip"/>
    <n v="5"/>
    <s v="Checked Out"/>
    <n v="19000"/>
    <n v="19000"/>
    <n v="537170"/>
    <s v="Credit Card"/>
    <n v="6"/>
    <m/>
    <b v="0"/>
    <s v="UK"/>
    <n v="63"/>
    <s v="No"/>
    <n v="647.52"/>
    <s v="Travel Agent"/>
  </r>
  <r>
    <s v="Jul252217559RT31"/>
    <n v="17559"/>
    <d v="2022-07-23T00:00:00"/>
    <x v="42"/>
    <d v="2022-07-31T00:00:00"/>
    <n v="2"/>
    <s v="RT3"/>
    <s v="direct online"/>
    <n v="5"/>
    <s v="Checked Out"/>
    <n v="20400"/>
    <n v="20400"/>
    <n v="354797"/>
    <s v="UPI"/>
    <n v="6"/>
    <m/>
    <b v="0"/>
    <s v="Singapore"/>
    <n v="47"/>
    <s v="No"/>
    <n v="10.99"/>
    <s v="OTA"/>
  </r>
  <r>
    <s v="Jul252218561RT44"/>
    <n v="18561"/>
    <d v="2022-07-24T00:00:00"/>
    <x v="42"/>
    <d v="2022-07-31T00:00:00"/>
    <n v="2"/>
    <s v="RT4"/>
    <s v="logtrip"/>
    <n v="5"/>
    <s v="Checked Out"/>
    <n v="19000"/>
    <n v="19000"/>
    <n v="850674"/>
    <s v="Net Banking"/>
    <n v="6"/>
    <m/>
    <b v="1"/>
    <s v="USA"/>
    <n v="36"/>
    <s v="No"/>
    <n v="551.33000000000004"/>
    <s v="OTA"/>
  </r>
  <r>
    <s v="Jul252218562RT114"/>
    <n v="18562"/>
    <d v="2022-07-01T00:00:00"/>
    <x v="42"/>
    <d v="2022-07-31T00:00:00"/>
    <n v="2"/>
    <s v="RT1"/>
    <s v="tripster"/>
    <n v="5"/>
    <s v="Checked Out"/>
    <n v="6500"/>
    <n v="6500"/>
    <n v="593263"/>
    <s v="PayPal"/>
    <n v="6"/>
    <m/>
    <b v="1"/>
    <s v="UAE"/>
    <n v="64"/>
    <s v="No"/>
    <n v="812.24"/>
    <s v="Corporate"/>
  </r>
  <r>
    <s v="Jul252218562RT36"/>
    <n v="18562"/>
    <d v="2022-07-21T00:00:00"/>
    <x v="42"/>
    <d v="2022-07-31T00:00:00"/>
    <n v="2"/>
    <s v="RT3"/>
    <s v="journey"/>
    <n v="5"/>
    <s v="Checked Out"/>
    <n v="12000"/>
    <n v="12000"/>
    <n v="329776"/>
    <s v="PayPal"/>
    <n v="6"/>
    <m/>
    <b v="1"/>
    <s v="India"/>
    <n v="18"/>
    <s v="No"/>
    <n v="867.29"/>
    <s v="Direct"/>
  </r>
  <r>
    <s v="Jul252219558RT28"/>
    <n v="19558"/>
    <d v="2022-07-22T00:00:00"/>
    <x v="42"/>
    <d v="2022-07-31T00:00:00"/>
    <n v="2"/>
    <s v="RT2"/>
    <s v="direct online"/>
    <n v="5"/>
    <s v="Checked Out"/>
    <n v="13500"/>
    <n v="13500"/>
    <n v="241440"/>
    <s v="Credit Card"/>
    <n v="6"/>
    <m/>
    <b v="0"/>
    <s v="India"/>
    <n v="33"/>
    <s v="No"/>
    <n v="559.63"/>
    <s v="Direct"/>
  </r>
  <r>
    <s v="Jul262216558RT42"/>
    <n v="16558"/>
    <d v="2022-07-26T00:00:00"/>
    <x v="86"/>
    <d v="2022-08-01T00:00:00"/>
    <n v="2"/>
    <s v="RT4"/>
    <s v="direct online"/>
    <n v="5"/>
    <s v="Checked Out"/>
    <n v="26600"/>
    <n v="26600"/>
    <n v="299778"/>
    <s v="Net Banking"/>
    <n v="6"/>
    <m/>
    <b v="0"/>
    <s v="India"/>
    <n v="56"/>
    <s v="No"/>
    <n v="916.08"/>
    <s v="Corporate"/>
  </r>
  <r>
    <s v="Jul262219562RT110"/>
    <n v="19562"/>
    <d v="2022-07-23T00:00:00"/>
    <x v="86"/>
    <d v="2022-08-01T00:00:00"/>
    <n v="2"/>
    <s v="RT1"/>
    <s v="direct online"/>
    <n v="5"/>
    <s v="Checked Out"/>
    <n v="9750"/>
    <n v="9750"/>
    <n v="822029"/>
    <s v="PayPal"/>
    <n v="6"/>
    <m/>
    <b v="1"/>
    <s v="USA"/>
    <n v="53"/>
    <s v="No"/>
    <n v="163.57"/>
    <s v="Travel Agent"/>
  </r>
  <r>
    <s v="Jul282216561RT35"/>
    <n v="16561"/>
    <d v="2022-07-24T00:00:00"/>
    <x v="68"/>
    <d v="2022-08-03T00:00:00"/>
    <n v="2"/>
    <s v="RT3"/>
    <s v="direct online"/>
    <n v="5"/>
    <s v="Checked Out"/>
    <n v="16800"/>
    <n v="16800"/>
    <n v="735796"/>
    <s v="UPI"/>
    <n v="6"/>
    <m/>
    <b v="0"/>
    <s v="UAE"/>
    <n v="45"/>
    <s v="Yes"/>
    <n v="226.6"/>
    <s v="Travel Agent"/>
  </r>
  <r>
    <s v="Jul282218561RT14"/>
    <n v="18561"/>
    <d v="2022-07-26T00:00:00"/>
    <x v="68"/>
    <d v="2022-08-03T00:00:00"/>
    <n v="2"/>
    <s v="RT1"/>
    <s v="logtrip"/>
    <n v="5"/>
    <s v="Checked Out"/>
    <n v="6500"/>
    <n v="6500"/>
    <n v="203022"/>
    <s v="Cash"/>
    <n v="6"/>
    <m/>
    <b v="0"/>
    <s v="UAE"/>
    <n v="55"/>
    <s v="No"/>
    <n v="112.69"/>
    <s v="Travel Agent"/>
  </r>
  <r>
    <s v="Jul282218561RT35"/>
    <n v="18561"/>
    <d v="2022-07-25T00:00:00"/>
    <x v="68"/>
    <d v="2022-08-03T00:00:00"/>
    <n v="2"/>
    <s v="RT3"/>
    <s v="direct online"/>
    <n v="5"/>
    <s v="Checked Out"/>
    <n v="12000"/>
    <n v="12000"/>
    <n v="180693"/>
    <s v="Credit Card"/>
    <n v="6"/>
    <m/>
    <b v="0"/>
    <s v="UK"/>
    <n v="41"/>
    <s v="No"/>
    <n v="244.74"/>
    <s v="OTA"/>
  </r>
  <r>
    <s v="Jul282218561RT42"/>
    <n v="18561"/>
    <d v="2022-07-07T00:00:00"/>
    <x v="68"/>
    <d v="2022-08-03T00:00:00"/>
    <n v="2"/>
    <s v="RT4"/>
    <s v="tripster"/>
    <n v="5"/>
    <s v="Checked Out"/>
    <n v="19000"/>
    <n v="19000"/>
    <n v="283876"/>
    <s v="UPI"/>
    <n v="6"/>
    <m/>
    <b v="1"/>
    <s v="UAE"/>
    <n v="44"/>
    <s v="No"/>
    <n v="48.12"/>
    <s v="Corporate"/>
  </r>
  <r>
    <s v="Jul282219562RT112"/>
    <n v="19562"/>
    <d v="2022-07-23T00:00:00"/>
    <x v="68"/>
    <d v="2022-08-03T00:00:00"/>
    <n v="2"/>
    <s v="RT1"/>
    <s v="direct offline"/>
    <n v="5"/>
    <s v="Checked Out"/>
    <n v="9750"/>
    <n v="9750"/>
    <n v="924108"/>
    <s v="Cash"/>
    <n v="6"/>
    <m/>
    <b v="0"/>
    <s v="UAE"/>
    <n v="41"/>
    <s v="Yes"/>
    <n v="954.77"/>
    <s v="Direct"/>
  </r>
  <r>
    <s v="Jul292216561RT44"/>
    <n v="16561"/>
    <d v="2022-07-23T00:00:00"/>
    <x v="87"/>
    <d v="2022-08-04T00:00:00"/>
    <n v="2"/>
    <s v="RT4"/>
    <s v="tripster"/>
    <n v="5"/>
    <s v="Checked Out"/>
    <n v="26600"/>
    <n v="26600"/>
    <n v="362901"/>
    <s v="Credit Card"/>
    <n v="6"/>
    <m/>
    <b v="1"/>
    <s v="Singapore"/>
    <n v="31"/>
    <s v="No"/>
    <n v="352.88"/>
    <s v="Corporate"/>
  </r>
  <r>
    <s v="Jul292218562RT122"/>
    <n v="18562"/>
    <d v="2022-07-25T00:00:00"/>
    <x v="87"/>
    <d v="2022-08-04T00:00:00"/>
    <n v="2"/>
    <s v="RT1"/>
    <s v="direct online"/>
    <n v="5"/>
    <s v="Checked Out"/>
    <n v="6500"/>
    <n v="6500"/>
    <n v="487353"/>
    <s v="Net Banking"/>
    <n v="6"/>
    <m/>
    <b v="1"/>
    <s v="UK"/>
    <n v="63"/>
    <s v="No"/>
    <n v="344.84"/>
    <s v="Direct"/>
  </r>
  <r>
    <s v="Jul292219561RT25"/>
    <n v="19561"/>
    <d v="2022-07-24T00:00:00"/>
    <x v="87"/>
    <d v="2022-08-04T00:00:00"/>
    <n v="2"/>
    <s v="RT2"/>
    <s v="logtrip"/>
    <n v="5"/>
    <s v="Checked Out"/>
    <n v="13500"/>
    <n v="13500"/>
    <n v="154356"/>
    <s v="Credit Card"/>
    <n v="6"/>
    <m/>
    <b v="0"/>
    <s v="UAE"/>
    <n v="27"/>
    <s v="No"/>
    <n v="111.86"/>
    <s v="Travel Agent"/>
  </r>
  <r>
    <s v="Jul292219562RT48"/>
    <n v="19562"/>
    <d v="2022-07-24T00:00:00"/>
    <x v="87"/>
    <d v="2022-08-04T00:00:00"/>
    <n v="2"/>
    <s v="RT4"/>
    <s v="journey"/>
    <n v="5"/>
    <s v="Checked Out"/>
    <n v="28500"/>
    <n v="28500"/>
    <n v="569165"/>
    <s v="PayPal"/>
    <n v="6"/>
    <m/>
    <b v="0"/>
    <s v="India"/>
    <n v="59"/>
    <s v="No"/>
    <n v="281.64"/>
    <s v="Direct"/>
  </r>
  <r>
    <s v="Jul302219562RT313"/>
    <n v="19562"/>
    <d v="2022-07-23T00:00:00"/>
    <x v="69"/>
    <d v="2022-08-05T00:00:00"/>
    <n v="2"/>
    <s v="RT3"/>
    <s v="logtrip"/>
    <n v="5"/>
    <s v="Checked Out"/>
    <n v="18000"/>
    <n v="18000"/>
    <n v="412608"/>
    <s v="Cash"/>
    <n v="6"/>
    <m/>
    <b v="0"/>
    <s v="India"/>
    <n v="34"/>
    <s v="No"/>
    <n v="966.92"/>
    <s v="Travel Agent"/>
  </r>
  <r>
    <s v="Jul312216558RT24"/>
    <n v="16558"/>
    <d v="2022-07-28T00:00:00"/>
    <x v="88"/>
    <d v="2022-08-06T00:00:00"/>
    <n v="2"/>
    <s v="RT2"/>
    <s v="journey"/>
    <n v="5"/>
    <s v="Checked Out"/>
    <n v="12600"/>
    <n v="12600"/>
    <n v="777566"/>
    <s v="PayPal"/>
    <n v="6"/>
    <m/>
    <b v="0"/>
    <s v="USA"/>
    <n v="48"/>
    <s v="No"/>
    <n v="28.49"/>
    <s v="Corporate"/>
  </r>
  <r>
    <s v="Jul312216559RT38"/>
    <n v="16559"/>
    <d v="2022-07-29T00:00:00"/>
    <x v="88"/>
    <d v="2022-08-06T00:00:00"/>
    <n v="2"/>
    <s v="RT3"/>
    <s v="journey"/>
    <n v="5"/>
    <s v="Checked Out"/>
    <n v="20400"/>
    <n v="20400"/>
    <n v="681445"/>
    <s v="PayPal"/>
    <n v="6"/>
    <m/>
    <b v="0"/>
    <s v="India"/>
    <n v="39"/>
    <s v="No"/>
    <n v="123.54"/>
    <s v="Corporate"/>
  </r>
  <r>
    <s v="Jul312216561RT25"/>
    <n v="16561"/>
    <d v="2022-07-29T00:00:00"/>
    <x v="88"/>
    <d v="2022-08-06T00:00:00"/>
    <n v="2"/>
    <s v="RT2"/>
    <s v="direct online"/>
    <n v="5"/>
    <s v="Checked Out"/>
    <n v="12600"/>
    <n v="12600"/>
    <n v="778913"/>
    <s v="PayPal"/>
    <n v="6"/>
    <m/>
    <b v="0"/>
    <s v="Singapore"/>
    <n v="52"/>
    <s v="No"/>
    <n v="239.43"/>
    <s v="Direct"/>
  </r>
  <r>
    <s v="Jul312216561RT26"/>
    <n v="16561"/>
    <d v="2022-07-29T00:00:00"/>
    <x v="88"/>
    <d v="2022-08-06T00:00:00"/>
    <n v="2"/>
    <s v="RT2"/>
    <s v="tripster"/>
    <n v="5"/>
    <s v="Checked Out"/>
    <n v="12600"/>
    <n v="12600"/>
    <n v="481384"/>
    <s v="PayPal"/>
    <n v="6"/>
    <m/>
    <b v="0"/>
    <s v="UAE"/>
    <n v="43"/>
    <s v="No"/>
    <n v="119.94"/>
    <s v="Travel Agent"/>
  </r>
  <r>
    <s v="Jul312218561RT128"/>
    <n v="18561"/>
    <d v="2022-07-25T00:00:00"/>
    <x v="88"/>
    <d v="2022-08-06T00:00:00"/>
    <n v="2"/>
    <s v="RT1"/>
    <s v="logtrip"/>
    <n v="5"/>
    <s v="Checked Out"/>
    <n v="6500"/>
    <n v="6500"/>
    <n v="401093"/>
    <s v="Net Banking"/>
    <n v="6"/>
    <m/>
    <b v="0"/>
    <s v="UK"/>
    <n v="57"/>
    <s v="No"/>
    <n v="942.37"/>
    <s v="Corporate"/>
  </r>
  <r>
    <s v="Jul312218562RT128"/>
    <n v="18562"/>
    <d v="2022-07-29T00:00:00"/>
    <x v="88"/>
    <d v="2022-08-06T00:00:00"/>
    <n v="2"/>
    <s v="RT1"/>
    <s v="direct online"/>
    <n v="5"/>
    <s v="Checked Out"/>
    <n v="6500"/>
    <n v="6500"/>
    <n v="200505"/>
    <s v="Cash"/>
    <n v="6"/>
    <m/>
    <b v="0"/>
    <s v="USA"/>
    <n v="52"/>
    <s v="No"/>
    <n v="362.9"/>
    <s v="OTA"/>
  </r>
  <r>
    <s v="May012218561RT23"/>
    <n v="18561"/>
    <d v="2022-04-28T00:00:00"/>
    <x v="0"/>
    <d v="2022-05-07T00:00:00"/>
    <n v="2"/>
    <s v="RT2"/>
    <s v="logtrip"/>
    <n v="5"/>
    <s v="Checked Out"/>
    <n v="9000"/>
    <n v="9000"/>
    <n v="886275"/>
    <s v="Net Banking"/>
    <n v="6"/>
    <m/>
    <b v="1"/>
    <s v="USA"/>
    <n v="32"/>
    <s v="No"/>
    <n v="569.88"/>
    <s v="OTA"/>
  </r>
  <r>
    <s v="May012218561RT227"/>
    <n v="18561"/>
    <d v="2022-04-27T00:00:00"/>
    <x v="0"/>
    <d v="2022-05-06T00:00:00"/>
    <n v="2"/>
    <s v="RT2"/>
    <s v="journey"/>
    <n v="5"/>
    <s v="Checked Out"/>
    <n v="9000"/>
    <n v="9000"/>
    <n v="529474"/>
    <s v="Net Banking"/>
    <n v="5"/>
    <m/>
    <b v="1"/>
    <s v="UK"/>
    <n v="47"/>
    <s v="Yes"/>
    <n v="831.22"/>
    <s v="Corporate"/>
  </r>
  <r>
    <s v="May012218562RT29"/>
    <n v="18562"/>
    <d v="2022-04-25T00:00:00"/>
    <x v="0"/>
    <d v="2022-05-06T00:00:00"/>
    <n v="2"/>
    <s v="RT2"/>
    <s v="direct online"/>
    <n v="5"/>
    <s v="Checked Out"/>
    <n v="9000"/>
    <n v="9000"/>
    <n v="984152"/>
    <s v="Credit Card"/>
    <n v="5"/>
    <m/>
    <b v="0"/>
    <s v="UK"/>
    <n v="57"/>
    <s v="No"/>
    <n v="505.97"/>
    <s v="Travel Agent"/>
  </r>
  <r>
    <s v="May022218561RT217"/>
    <n v="18561"/>
    <d v="2022-04-30T00:00:00"/>
    <x v="1"/>
    <d v="2022-05-08T00:00:00"/>
    <n v="2"/>
    <s v="RT2"/>
    <s v="direct online"/>
    <n v="5"/>
    <s v="Checked Out"/>
    <n v="9000"/>
    <n v="9000"/>
    <n v="738387"/>
    <s v="Cash"/>
    <n v="6"/>
    <m/>
    <b v="1"/>
    <s v="USA"/>
    <n v="50"/>
    <s v="No"/>
    <n v="310.67"/>
    <s v="Travel Agent"/>
  </r>
  <r>
    <s v="May022218562RT217"/>
    <n v="18562"/>
    <d v="2022-04-29T00:00:00"/>
    <x v="1"/>
    <d v="2022-05-06T00:00:00"/>
    <n v="2"/>
    <s v="RT2"/>
    <s v="direct online"/>
    <n v="5"/>
    <s v="Checked Out"/>
    <n v="9000"/>
    <n v="9000"/>
    <n v="943441"/>
    <s v="PayPal"/>
    <n v="4"/>
    <m/>
    <b v="0"/>
    <s v="USA"/>
    <n v="39"/>
    <s v="No"/>
    <n v="31.28"/>
    <s v="Direct"/>
  </r>
  <r>
    <s v="May042218560RT219"/>
    <n v="18560"/>
    <d v="2022-05-03T00:00:00"/>
    <x v="3"/>
    <d v="2022-05-08T00:00:00"/>
    <n v="2"/>
    <s v="RT2"/>
    <s v="logtrip"/>
    <n v="5"/>
    <s v="Checked Out"/>
    <n v="9000"/>
    <n v="9000"/>
    <n v="660608"/>
    <s v="Credit Card"/>
    <n v="4"/>
    <m/>
    <b v="1"/>
    <s v="Singapore"/>
    <n v="29"/>
    <s v="No"/>
    <n v="993.17"/>
    <s v="Travel Agent"/>
  </r>
  <r>
    <s v="May042218562RT219"/>
    <n v="18562"/>
    <d v="2022-04-28T00:00:00"/>
    <x v="3"/>
    <d v="2022-05-08T00:00:00"/>
    <n v="2"/>
    <s v="RT2"/>
    <s v="logtrip"/>
    <n v="5"/>
    <s v="Checked Out"/>
    <n v="9000"/>
    <n v="9000"/>
    <n v="898009"/>
    <s v="Credit Card"/>
    <n v="4"/>
    <m/>
    <b v="1"/>
    <s v="USA"/>
    <n v="29"/>
    <s v="No"/>
    <n v="704.26"/>
    <s v="Direct"/>
  </r>
  <r>
    <s v="May052218559RT221"/>
    <n v="18559"/>
    <d v="2022-05-02T00:00:00"/>
    <x v="4"/>
    <d v="2022-05-08T00:00:00"/>
    <n v="2"/>
    <s v="RT2"/>
    <s v="direct offline"/>
    <n v="5"/>
    <s v="Checked Out"/>
    <n v="9000"/>
    <n v="9000"/>
    <n v="606995"/>
    <s v="Net Banking"/>
    <n v="3"/>
    <m/>
    <b v="0"/>
    <s v="Singapore"/>
    <n v="51"/>
    <s v="No"/>
    <n v="868.36"/>
    <s v="Direct"/>
  </r>
  <r>
    <s v="May052218561RT221"/>
    <n v="18561"/>
    <d v="2022-05-02T00:00:00"/>
    <x v="4"/>
    <d v="2022-05-10T00:00:00"/>
    <n v="2"/>
    <s v="RT2"/>
    <s v="journey"/>
    <n v="5"/>
    <s v="Checked Out"/>
    <n v="9000"/>
    <n v="9000"/>
    <n v="303814"/>
    <s v="Cash"/>
    <n v="5"/>
    <m/>
    <b v="0"/>
    <s v="UAE"/>
    <n v="52"/>
    <s v="No"/>
    <n v="698.03"/>
    <s v="Corporate"/>
  </r>
  <r>
    <s v="May062218562RT213"/>
    <n v="18562"/>
    <d v="2022-05-03T00:00:00"/>
    <x v="5"/>
    <d v="2022-05-11T00:00:00"/>
    <n v="2"/>
    <s v="RT2"/>
    <s v="tripster"/>
    <n v="5"/>
    <s v="Checked Out"/>
    <n v="9000"/>
    <n v="9000"/>
    <n v="563120"/>
    <s v="Cash"/>
    <n v="5"/>
    <m/>
    <b v="0"/>
    <s v="USA"/>
    <n v="46"/>
    <s v="Yes"/>
    <n v="935.62"/>
    <s v="Travel Agent"/>
  </r>
  <r>
    <s v="May062218562RT226"/>
    <n v="18562"/>
    <d v="2022-05-04T00:00:00"/>
    <x v="5"/>
    <d v="2022-05-11T00:00:00"/>
    <n v="2"/>
    <s v="RT2"/>
    <s v="journey"/>
    <n v="5"/>
    <s v="Checked Out"/>
    <n v="9000"/>
    <n v="9000"/>
    <n v="419348"/>
    <s v="Net Banking"/>
    <n v="5"/>
    <m/>
    <b v="0"/>
    <s v="Singapore"/>
    <n v="52"/>
    <s v="No"/>
    <n v="970.38"/>
    <s v="Direct"/>
  </r>
  <r>
    <s v="May072218561RT22"/>
    <n v="18561"/>
    <d v="2022-05-03T00:00:00"/>
    <x v="6"/>
    <d v="2022-05-13T00:00:00"/>
    <n v="2"/>
    <s v="RT2"/>
    <s v="direct offline"/>
    <n v="5"/>
    <s v="Checked Out"/>
    <n v="9000"/>
    <n v="9000"/>
    <n v="561122"/>
    <s v="UPI"/>
    <n v="6"/>
    <m/>
    <b v="0"/>
    <s v="Singapore"/>
    <n v="19"/>
    <s v="No"/>
    <n v="564.01"/>
    <s v="Direct"/>
  </r>
  <r>
    <s v="May072218561RT27"/>
    <n v="18561"/>
    <d v="2022-04-16T00:00:00"/>
    <x v="6"/>
    <d v="2022-05-12T00:00:00"/>
    <n v="2"/>
    <s v="RT2"/>
    <s v="direct online"/>
    <n v="5"/>
    <s v="Checked Out"/>
    <n v="9000"/>
    <n v="9000"/>
    <n v="448292"/>
    <s v="Credit Card"/>
    <n v="5"/>
    <m/>
    <b v="0"/>
    <s v="USA"/>
    <n v="64"/>
    <s v="No"/>
    <n v="923.91"/>
    <s v="Corporate"/>
  </r>
  <r>
    <s v="May072218561RT227"/>
    <n v="18561"/>
    <d v="2022-05-03T00:00:00"/>
    <x v="6"/>
    <d v="2022-05-12T00:00:00"/>
    <n v="2"/>
    <s v="RT2"/>
    <s v="logtrip"/>
    <n v="5"/>
    <s v="Checked Out"/>
    <n v="9000"/>
    <n v="9000"/>
    <n v="817997"/>
    <s v="Cash"/>
    <n v="5"/>
    <m/>
    <b v="0"/>
    <s v="UK"/>
    <n v="59"/>
    <s v="No"/>
    <n v="449.75"/>
    <s v="Direct"/>
  </r>
  <r>
    <s v="May072218562RT227"/>
    <n v="18562"/>
    <d v="2022-04-16T00:00:00"/>
    <x v="6"/>
    <d v="2022-05-10T00:00:00"/>
    <n v="2"/>
    <s v="RT2"/>
    <s v="logtrip"/>
    <n v="5"/>
    <s v="Checked Out"/>
    <n v="9000"/>
    <n v="9000"/>
    <n v="199122"/>
    <s v="Net Banking"/>
    <n v="3"/>
    <m/>
    <b v="1"/>
    <s v="Singapore"/>
    <n v="52"/>
    <s v="No"/>
    <n v="162.82"/>
    <s v="Direct"/>
  </r>
  <r>
    <s v="May082218561RT232"/>
    <n v="18561"/>
    <d v="2022-05-05T00:00:00"/>
    <x v="7"/>
    <d v="2022-05-13T00:00:00"/>
    <n v="2"/>
    <s v="RT2"/>
    <s v="logtrip"/>
    <n v="5"/>
    <s v="Checked Out"/>
    <n v="9000"/>
    <n v="9000"/>
    <n v="693391"/>
    <s v="Cash"/>
    <n v="5"/>
    <m/>
    <b v="0"/>
    <s v="USA"/>
    <n v="48"/>
    <s v="No"/>
    <n v="265"/>
    <s v="Direct"/>
  </r>
  <r>
    <s v="May082218561RT236"/>
    <n v="18561"/>
    <d v="2022-05-03T00:00:00"/>
    <x v="7"/>
    <d v="2022-05-14T00:00:00"/>
    <n v="2"/>
    <s v="RT2"/>
    <s v="tripster"/>
    <n v="5"/>
    <s v="Checked Out"/>
    <n v="9000"/>
    <n v="9000"/>
    <n v="609085"/>
    <s v="PayPal"/>
    <n v="6"/>
    <m/>
    <b v="0"/>
    <s v="USA"/>
    <n v="58"/>
    <s v="No"/>
    <n v="760.19"/>
    <s v="Corporate"/>
  </r>
  <r>
    <s v="May092218561RT23"/>
    <n v="18561"/>
    <d v="2022-05-06T00:00:00"/>
    <x v="70"/>
    <d v="2022-05-15T00:00:00"/>
    <n v="2"/>
    <s v="RT2"/>
    <s v="tripster"/>
    <n v="5"/>
    <s v="Checked Out"/>
    <n v="9000"/>
    <n v="9000"/>
    <n v="363199"/>
    <s v="Credit Card"/>
    <n v="6"/>
    <m/>
    <b v="0"/>
    <s v="USA"/>
    <n v="44"/>
    <s v="No"/>
    <n v="373"/>
    <s v="OTA"/>
  </r>
  <r>
    <s v="May092218561RT211"/>
    <n v="18561"/>
    <d v="2022-05-06T00:00:00"/>
    <x v="70"/>
    <d v="2022-05-14T00:00:00"/>
    <n v="2"/>
    <s v="RT2"/>
    <s v="direct online"/>
    <n v="5"/>
    <s v="Checked Out"/>
    <n v="9000"/>
    <n v="9000"/>
    <n v="663013"/>
    <s v="PayPal"/>
    <n v="5"/>
    <m/>
    <b v="0"/>
    <s v="Singapore"/>
    <n v="52"/>
    <s v="No"/>
    <n v="187.47"/>
    <s v="Corporate"/>
  </r>
  <r>
    <s v="May092218562RT28"/>
    <n v="18562"/>
    <d v="2022-05-09T00:00:00"/>
    <x v="70"/>
    <d v="2022-05-12T00:00:00"/>
    <n v="2"/>
    <s v="RT2"/>
    <s v="tripster"/>
    <n v="5"/>
    <s v="Checked Out"/>
    <n v="9000"/>
    <n v="9000"/>
    <n v="232915"/>
    <s v="Credit Card"/>
    <n v="3"/>
    <m/>
    <b v="0"/>
    <s v="India"/>
    <n v="46"/>
    <s v="No"/>
    <n v="958.03"/>
    <s v="Direct"/>
  </r>
  <r>
    <s v="May102218561RT215"/>
    <n v="18561"/>
    <d v="2022-05-07T00:00:00"/>
    <x v="44"/>
    <d v="2022-05-15T00:00:00"/>
    <n v="2"/>
    <s v="RT2"/>
    <s v="direct offline"/>
    <n v="5"/>
    <s v="Checked Out"/>
    <n v="9000"/>
    <n v="9000"/>
    <n v="910672"/>
    <s v="PayPal"/>
    <n v="5"/>
    <m/>
    <b v="0"/>
    <s v="India"/>
    <n v="33"/>
    <s v="Yes"/>
    <n v="92.77"/>
    <s v="Travel Agent"/>
  </r>
  <r>
    <s v="May102218562RT214"/>
    <n v="18562"/>
    <d v="2022-05-03T00:00:00"/>
    <x v="44"/>
    <d v="2022-05-13T00:00:00"/>
    <n v="2"/>
    <s v="RT2"/>
    <s v="tripster"/>
    <n v="5"/>
    <s v="Checked Out"/>
    <n v="9000"/>
    <n v="9000"/>
    <n v="881710"/>
    <s v="Net Banking"/>
    <n v="3"/>
    <m/>
    <b v="0"/>
    <s v="UAE"/>
    <n v="52"/>
    <s v="No"/>
    <n v="220.93"/>
    <s v="Direct"/>
  </r>
  <r>
    <s v="May112218561RT228"/>
    <n v="18561"/>
    <d v="2022-05-09T00:00:00"/>
    <x v="8"/>
    <d v="2022-05-17T00:00:00"/>
    <n v="2"/>
    <s v="RT2"/>
    <s v="direct offline"/>
    <n v="5"/>
    <s v="Checked Out"/>
    <n v="9000"/>
    <n v="9000"/>
    <n v="714361"/>
    <s v="Cash"/>
    <n v="6"/>
    <m/>
    <b v="1"/>
    <s v="Singapore"/>
    <n v="38"/>
    <s v="No"/>
    <n v="252.56"/>
    <s v="OTA"/>
  </r>
  <r>
    <s v="May132218560RT215"/>
    <n v="18560"/>
    <d v="2022-05-12T00:00:00"/>
    <x v="46"/>
    <d v="2022-05-18T00:00:00"/>
    <n v="2"/>
    <s v="RT2"/>
    <s v="logtrip"/>
    <n v="5"/>
    <s v="Checked Out"/>
    <n v="9000"/>
    <n v="9000"/>
    <n v="531030"/>
    <s v="PayPal"/>
    <n v="5"/>
    <m/>
    <b v="1"/>
    <s v="India"/>
    <n v="54"/>
    <s v="No"/>
    <n v="242.72"/>
    <s v="Corporate"/>
  </r>
  <r>
    <s v="May142218561RT218"/>
    <n v="18561"/>
    <d v="2022-05-10T00:00:00"/>
    <x v="47"/>
    <d v="2022-05-20T00:00:00"/>
    <n v="2"/>
    <s v="RT2"/>
    <s v="tripster"/>
    <n v="5"/>
    <s v="Checked Out"/>
    <n v="9000"/>
    <n v="9000"/>
    <n v="410609"/>
    <s v="Credit Card"/>
    <n v="6"/>
    <m/>
    <b v="0"/>
    <s v="UAE"/>
    <n v="53"/>
    <s v="No"/>
    <n v="857.23"/>
    <s v="Corporate"/>
  </r>
  <r>
    <s v="May142218562RT216"/>
    <n v="18562"/>
    <d v="2022-05-11T00:00:00"/>
    <x v="47"/>
    <d v="2022-05-17T00:00:00"/>
    <n v="2"/>
    <s v="RT2"/>
    <s v="direct online"/>
    <n v="5"/>
    <s v="Checked Out"/>
    <n v="9000"/>
    <n v="9000"/>
    <n v="370896"/>
    <s v="UPI"/>
    <n v="3"/>
    <m/>
    <b v="0"/>
    <s v="India"/>
    <n v="29"/>
    <s v="No"/>
    <n v="110.7"/>
    <s v="OTA"/>
  </r>
  <r>
    <s v="May152218561RT228"/>
    <n v="18561"/>
    <d v="2022-04-21T00:00:00"/>
    <x v="71"/>
    <d v="2022-05-21T00:00:00"/>
    <n v="2"/>
    <s v="RT2"/>
    <s v="journey"/>
    <n v="5"/>
    <s v="Checked Out"/>
    <n v="9000"/>
    <n v="9000"/>
    <n v="402508"/>
    <s v="PayPal"/>
    <n v="6"/>
    <m/>
    <b v="0"/>
    <s v="USA"/>
    <n v="59"/>
    <s v="No"/>
    <n v="26.08"/>
    <s v="Corporate"/>
  </r>
  <r>
    <s v="May182218560RT22"/>
    <n v="18560"/>
    <d v="2022-05-18T00:00:00"/>
    <x v="49"/>
    <d v="2022-05-21T00:00:00"/>
    <n v="2"/>
    <s v="RT2"/>
    <s v="journey"/>
    <n v="5"/>
    <s v="Checked Out"/>
    <n v="9000"/>
    <n v="9000"/>
    <n v="465271"/>
    <s v="Cash"/>
    <n v="3"/>
    <m/>
    <b v="1"/>
    <s v="USA"/>
    <n v="50"/>
    <s v="No"/>
    <n v="345.81"/>
    <s v="Travel Agent"/>
  </r>
  <r>
    <s v="May182218561RT214"/>
    <n v="18561"/>
    <d v="2022-04-27T00:00:00"/>
    <x v="49"/>
    <d v="2022-05-23T00:00:00"/>
    <n v="2"/>
    <s v="RT2"/>
    <s v="direct online"/>
    <n v="5"/>
    <s v="Checked Out"/>
    <n v="9000"/>
    <n v="9000"/>
    <n v="382294"/>
    <s v="Net Banking"/>
    <n v="5"/>
    <m/>
    <b v="0"/>
    <s v="UAE"/>
    <n v="31"/>
    <s v="No"/>
    <n v="33.340000000000003"/>
    <s v="Direct"/>
  </r>
  <r>
    <s v="May192218558RT24"/>
    <n v="18558"/>
    <d v="2022-05-16T00:00:00"/>
    <x v="9"/>
    <d v="2022-05-22T00:00:00"/>
    <n v="2"/>
    <s v="RT2"/>
    <s v="logtrip"/>
    <n v="5"/>
    <s v="Checked Out"/>
    <n v="9000"/>
    <n v="9000"/>
    <n v="397214"/>
    <s v="UPI"/>
    <n v="3"/>
    <m/>
    <b v="0"/>
    <s v="USA"/>
    <n v="22"/>
    <s v="No"/>
    <n v="78.989999999999995"/>
    <s v="OTA"/>
  </r>
  <r>
    <s v="May192218560RT211"/>
    <n v="18560"/>
    <d v="2022-05-18T00:00:00"/>
    <x v="9"/>
    <d v="2022-05-24T00:00:00"/>
    <n v="2"/>
    <s v="RT2"/>
    <s v="logtrip"/>
    <n v="5"/>
    <s v="Checked Out"/>
    <n v="9000"/>
    <n v="9000"/>
    <n v="160563"/>
    <s v="PayPal"/>
    <n v="5"/>
    <m/>
    <b v="0"/>
    <s v="India"/>
    <n v="41"/>
    <s v="No"/>
    <n v="148.43"/>
    <s v="Corporate"/>
  </r>
  <r>
    <s v="May192218562RT25"/>
    <n v="18562"/>
    <d v="2022-05-15T00:00:00"/>
    <x v="9"/>
    <d v="2022-05-25T00:00:00"/>
    <n v="2"/>
    <s v="RT2"/>
    <s v="journey"/>
    <n v="5"/>
    <s v="Checked Out"/>
    <n v="9000"/>
    <n v="9000"/>
    <n v="299813"/>
    <s v="Net Banking"/>
    <n v="6"/>
    <m/>
    <b v="0"/>
    <s v="USA"/>
    <n v="31"/>
    <s v="No"/>
    <n v="256.36"/>
    <s v="Travel Agent"/>
  </r>
  <r>
    <s v="May212218560RT221"/>
    <n v="18560"/>
    <d v="2022-05-18T00:00:00"/>
    <x v="10"/>
    <d v="2022-05-24T00:00:00"/>
    <n v="2"/>
    <s v="RT2"/>
    <s v="direct online"/>
    <n v="5"/>
    <s v="Checked Out"/>
    <n v="9000"/>
    <n v="9000"/>
    <n v="203467"/>
    <s v="Net Banking"/>
    <n v="3"/>
    <m/>
    <b v="0"/>
    <s v="Singapore"/>
    <n v="36"/>
    <s v="No"/>
    <n v="986.06"/>
    <s v="Direct"/>
  </r>
  <r>
    <s v="May212218561RT215"/>
    <n v="18561"/>
    <d v="2022-05-18T00:00:00"/>
    <x v="10"/>
    <d v="2022-05-26T00:00:00"/>
    <n v="2"/>
    <s v="RT2"/>
    <s v="logtrip"/>
    <n v="5"/>
    <s v="Checked Out"/>
    <n v="9000"/>
    <n v="9000"/>
    <n v="717169"/>
    <s v="Net Banking"/>
    <n v="5"/>
    <m/>
    <b v="1"/>
    <s v="UAE"/>
    <n v="56"/>
    <s v="No"/>
    <n v="84.36"/>
    <s v="OTA"/>
  </r>
  <r>
    <s v="May212218562RT220"/>
    <n v="18562"/>
    <d v="2022-05-18T00:00:00"/>
    <x v="10"/>
    <d v="2022-05-27T00:00:00"/>
    <n v="2"/>
    <s v="RT2"/>
    <s v="direct online"/>
    <n v="5"/>
    <s v="Checked Out"/>
    <n v="9000"/>
    <n v="9000"/>
    <n v="433019"/>
    <s v="UPI"/>
    <n v="6"/>
    <m/>
    <b v="0"/>
    <s v="USA"/>
    <n v="39"/>
    <s v="No"/>
    <n v="63.3"/>
    <s v="Direct"/>
  </r>
  <r>
    <s v="May222218560RT230"/>
    <n v="18560"/>
    <d v="2022-05-20T00:00:00"/>
    <x v="11"/>
    <d v="2022-05-25T00:00:00"/>
    <n v="2"/>
    <s v="RT2"/>
    <s v="direct online"/>
    <n v="5"/>
    <s v="Checked Out"/>
    <n v="9000"/>
    <n v="9000"/>
    <n v="986322"/>
    <s v="Credit Card"/>
    <n v="3"/>
    <m/>
    <b v="1"/>
    <s v="USA"/>
    <n v="18"/>
    <s v="No"/>
    <n v="862.23"/>
    <s v="OTA"/>
  </r>
  <r>
    <s v="May222218561RT214"/>
    <n v="18561"/>
    <d v="2022-05-20T00:00:00"/>
    <x v="11"/>
    <d v="2022-05-27T00:00:00"/>
    <n v="2"/>
    <s v="RT2"/>
    <s v="logtrip"/>
    <n v="5"/>
    <s v="Checked Out"/>
    <n v="9000"/>
    <n v="9000"/>
    <n v="172053"/>
    <s v="UPI"/>
    <n v="5"/>
    <m/>
    <b v="0"/>
    <s v="USA"/>
    <n v="61"/>
    <s v="No"/>
    <n v="803.64"/>
    <s v="Corporate"/>
  </r>
  <r>
    <s v="May222218562RT210"/>
    <n v="18562"/>
    <d v="2022-05-20T00:00:00"/>
    <x v="11"/>
    <d v="2022-05-28T00:00:00"/>
    <n v="2"/>
    <s v="RT2"/>
    <s v="logtrip"/>
    <n v="5"/>
    <s v="Checked Out"/>
    <n v="9000"/>
    <n v="9000"/>
    <n v="524001"/>
    <s v="Credit Card"/>
    <n v="6"/>
    <m/>
    <b v="0"/>
    <s v="Singapore"/>
    <n v="60"/>
    <s v="No"/>
    <n v="96.83"/>
    <s v="OTA"/>
  </r>
  <r>
    <s v="May232218561RT213"/>
    <n v="18561"/>
    <d v="2022-05-23T00:00:00"/>
    <x v="12"/>
    <d v="2022-05-28T00:00:00"/>
    <n v="2"/>
    <s v="RT2"/>
    <s v="direct online"/>
    <n v="5"/>
    <s v="Checked Out"/>
    <n v="9000"/>
    <n v="9000"/>
    <n v="707842"/>
    <s v="Net Banking"/>
    <n v="5"/>
    <m/>
    <b v="1"/>
    <s v="UAE"/>
    <n v="60"/>
    <s v="No"/>
    <n v="459.23"/>
    <s v="Travel Agent"/>
  </r>
  <r>
    <s v="May242218561RT213"/>
    <n v="18561"/>
    <d v="2022-05-19T00:00:00"/>
    <x v="51"/>
    <d v="2022-05-29T00:00:00"/>
    <n v="2"/>
    <s v="RT2"/>
    <s v="direct offline"/>
    <n v="5"/>
    <s v="Checked Out"/>
    <n v="9000"/>
    <n v="9000"/>
    <n v="918976"/>
    <s v="Credit Card"/>
    <n v="5"/>
    <m/>
    <b v="0"/>
    <s v="UAE"/>
    <n v="52"/>
    <s v="No"/>
    <n v="633.70000000000005"/>
    <s v="Corporate"/>
  </r>
  <r>
    <s v="May252218560RT224"/>
    <n v="18560"/>
    <d v="2022-05-24T00:00:00"/>
    <x v="73"/>
    <d v="2022-05-28T00:00:00"/>
    <n v="2"/>
    <s v="RT2"/>
    <s v="tripster"/>
    <n v="5"/>
    <s v="Checked Out"/>
    <n v="9000"/>
    <n v="9000"/>
    <n v="699140"/>
    <s v="PayPal"/>
    <n v="3"/>
    <m/>
    <b v="0"/>
    <s v="UK"/>
    <n v="41"/>
    <s v="No"/>
    <n v="707.3"/>
    <s v="OTA"/>
  </r>
  <r>
    <s v="May262218561RT212"/>
    <n v="18561"/>
    <d v="2022-05-23T00:00:00"/>
    <x v="74"/>
    <d v="2022-06-01T00:00:00"/>
    <n v="2"/>
    <s v="RT2"/>
    <s v="logtrip"/>
    <n v="5"/>
    <s v="Checked Out"/>
    <n v="9000"/>
    <n v="9000"/>
    <n v="255757"/>
    <s v="UPI"/>
    <n v="6"/>
    <m/>
    <b v="1"/>
    <s v="India"/>
    <n v="40"/>
    <s v="No"/>
    <n v="663.1"/>
    <s v="Travel Agent"/>
  </r>
  <r>
    <s v="May262218562RT212"/>
    <n v="18562"/>
    <d v="2022-05-24T00:00:00"/>
    <x v="74"/>
    <d v="2022-05-30T00:00:00"/>
    <n v="2"/>
    <s v="RT2"/>
    <s v="journey"/>
    <n v="5"/>
    <s v="Checked Out"/>
    <n v="9000"/>
    <n v="9000"/>
    <n v="874252"/>
    <s v="UPI"/>
    <n v="4"/>
    <m/>
    <b v="0"/>
    <s v="Singapore"/>
    <n v="56"/>
    <s v="Yes"/>
    <n v="633.67999999999995"/>
    <s v="Travel Agent"/>
  </r>
  <r>
    <s v="May282218561RT218"/>
    <n v="18561"/>
    <d v="2022-05-23T00:00:00"/>
    <x v="52"/>
    <d v="2022-06-03T00:00:00"/>
    <n v="2"/>
    <s v="RT2"/>
    <s v="tripster"/>
    <n v="5"/>
    <s v="Checked Out"/>
    <n v="9000"/>
    <n v="9000"/>
    <n v="686566"/>
    <s v="PayPal"/>
    <n v="6"/>
    <m/>
    <b v="0"/>
    <s v="UAE"/>
    <n v="44"/>
    <s v="No"/>
    <n v="490.53"/>
    <s v="OTA"/>
  </r>
  <r>
    <s v="May282218562RT24"/>
    <n v="18562"/>
    <d v="2022-05-07T00:00:00"/>
    <x v="52"/>
    <d v="2022-06-02T00:00:00"/>
    <n v="2"/>
    <s v="RT2"/>
    <s v="logtrip"/>
    <n v="5"/>
    <s v="Checked Out"/>
    <n v="9000"/>
    <n v="9000"/>
    <n v="765226"/>
    <s v="Net Banking"/>
    <n v="5"/>
    <m/>
    <b v="0"/>
    <s v="Singapore"/>
    <n v="30"/>
    <s v="No"/>
    <n v="120.18"/>
    <s v="Direct"/>
  </r>
  <r>
    <s v="May282218562RT227"/>
    <n v="18562"/>
    <d v="2022-05-26T00:00:00"/>
    <x v="52"/>
    <d v="2022-06-02T00:00:00"/>
    <n v="2"/>
    <s v="RT2"/>
    <s v="journey"/>
    <n v="5"/>
    <s v="Checked Out"/>
    <n v="9000"/>
    <n v="9000"/>
    <n v="980210"/>
    <s v="Credit Card"/>
    <n v="5"/>
    <m/>
    <b v="0"/>
    <s v="USA"/>
    <n v="20"/>
    <s v="No"/>
    <n v="428.29"/>
    <s v="OTA"/>
  </r>
  <r>
    <s v="May292218561RT22"/>
    <n v="18561"/>
    <d v="2022-05-24T00:00:00"/>
    <x v="13"/>
    <d v="2022-06-04T00:00:00"/>
    <n v="2"/>
    <s v="RT2"/>
    <s v="direct online"/>
    <n v="5"/>
    <s v="Checked Out"/>
    <n v="9000"/>
    <n v="9000"/>
    <n v="644943"/>
    <s v="Net Banking"/>
    <n v="6"/>
    <m/>
    <b v="0"/>
    <s v="UAE"/>
    <n v="18"/>
    <s v="No"/>
    <n v="778.85"/>
    <s v="OTA"/>
  </r>
  <r>
    <s v="May292218562RT228"/>
    <n v="18562"/>
    <d v="2022-05-26T00:00:00"/>
    <x v="13"/>
    <d v="2022-06-04T00:00:00"/>
    <n v="2"/>
    <s v="RT2"/>
    <s v="direct online"/>
    <n v="5"/>
    <s v="Checked Out"/>
    <n v="9000"/>
    <n v="9000"/>
    <n v="431786"/>
    <s v="Credit Card"/>
    <n v="6"/>
    <m/>
    <b v="0"/>
    <s v="USA"/>
    <n v="42"/>
    <s v="No"/>
    <n v="501.42"/>
    <s v="OTA"/>
  </r>
  <r>
    <s v="May302218561RT29"/>
    <n v="18561"/>
    <d v="2022-05-29T00:00:00"/>
    <x v="14"/>
    <d v="2022-06-05T00:00:00"/>
    <n v="2"/>
    <s v="RT2"/>
    <s v="logtrip"/>
    <n v="5"/>
    <s v="Checked Out"/>
    <n v="9000"/>
    <n v="9000"/>
    <n v="376126"/>
    <s v="Cash"/>
    <n v="6"/>
    <m/>
    <b v="0"/>
    <s v="India"/>
    <n v="50"/>
    <s v="No"/>
    <n v="740"/>
    <s v="Travel Agent"/>
  </r>
  <r>
    <s v="May312218561RT211"/>
    <n v="18561"/>
    <d v="2022-05-28T00:00:00"/>
    <x v="15"/>
    <d v="2022-06-04T00:00:00"/>
    <n v="2"/>
    <s v="RT2"/>
    <s v="tripster"/>
    <n v="5"/>
    <s v="Checked Out"/>
    <n v="9000"/>
    <n v="9000"/>
    <n v="858005"/>
    <s v="UPI"/>
    <n v="4"/>
    <m/>
    <b v="1"/>
    <s v="UK"/>
    <n v="62"/>
    <s v="No"/>
    <n v="289.39999999999998"/>
    <s v="Corporate"/>
  </r>
  <r>
    <s v="Jun022218561RT214"/>
    <n v="18561"/>
    <d v="2022-06-02T00:00:00"/>
    <x v="76"/>
    <d v="2022-06-07T00:00:00"/>
    <n v="2"/>
    <s v="RT2"/>
    <s v="direct offline"/>
    <n v="5"/>
    <s v="Checked Out"/>
    <n v="9000"/>
    <n v="9000"/>
    <n v="163455"/>
    <s v="PayPal"/>
    <n v="5"/>
    <m/>
    <b v="0"/>
    <s v="UK"/>
    <n v="41"/>
    <s v="No"/>
    <n v="252.88"/>
    <s v="Corporate"/>
  </r>
  <r>
    <s v="Jun032218561RT212"/>
    <n v="18561"/>
    <d v="2022-06-01T00:00:00"/>
    <x v="77"/>
    <d v="2022-06-08T00:00:00"/>
    <n v="2"/>
    <s v="RT2"/>
    <s v="direct online"/>
    <n v="5"/>
    <s v="Checked Out"/>
    <n v="9000"/>
    <n v="9000"/>
    <n v="223263"/>
    <s v="Net Banking"/>
    <n v="5"/>
    <m/>
    <b v="0"/>
    <s v="UAE"/>
    <n v="53"/>
    <s v="No"/>
    <n v="124.93"/>
    <s v="Corporate"/>
  </r>
  <r>
    <s v="Jun032218562RT27"/>
    <n v="18562"/>
    <d v="2022-05-13T00:00:00"/>
    <x v="77"/>
    <d v="2022-06-08T00:00:00"/>
    <n v="2"/>
    <s v="RT2"/>
    <s v="logtrip"/>
    <n v="5"/>
    <s v="Checked Out"/>
    <n v="9000"/>
    <n v="9000"/>
    <n v="900282"/>
    <s v="UPI"/>
    <n v="5"/>
    <m/>
    <b v="0"/>
    <s v="USA"/>
    <n v="56"/>
    <s v="No"/>
    <n v="255.48"/>
    <s v="Direct"/>
  </r>
  <r>
    <s v="Jun042218561RT210"/>
    <n v="18561"/>
    <d v="2022-06-02T00:00:00"/>
    <x v="17"/>
    <d v="2022-06-10T00:00:00"/>
    <n v="2"/>
    <s v="RT2"/>
    <s v="direct offline"/>
    <n v="5"/>
    <s v="Checked Out"/>
    <n v="9000"/>
    <n v="9000"/>
    <n v="244610"/>
    <s v="PayPal"/>
    <n v="6"/>
    <m/>
    <b v="0"/>
    <s v="UAE"/>
    <n v="58"/>
    <s v="No"/>
    <n v="626.05999999999995"/>
    <s v="OTA"/>
  </r>
  <r>
    <s v="Jun052218560RT230"/>
    <n v="18560"/>
    <d v="2022-06-05T00:00:00"/>
    <x v="18"/>
    <d v="2022-06-09T00:00:00"/>
    <n v="2"/>
    <s v="RT2"/>
    <s v="journey"/>
    <n v="5"/>
    <s v="Checked Out"/>
    <n v="9000"/>
    <n v="9000"/>
    <n v="988415"/>
    <s v="PayPal"/>
    <n v="4"/>
    <m/>
    <b v="0"/>
    <s v="India"/>
    <n v="21"/>
    <s v="No"/>
    <n v="364.04"/>
    <s v="Corporate"/>
  </r>
  <r>
    <s v="Jun062218560RT23"/>
    <n v="18560"/>
    <d v="2022-06-04T00:00:00"/>
    <x v="53"/>
    <d v="2022-06-09T00:00:00"/>
    <n v="2"/>
    <s v="RT2"/>
    <s v="direct online"/>
    <n v="5"/>
    <s v="Checked Out"/>
    <n v="9000"/>
    <n v="9000"/>
    <n v="201856"/>
    <s v="PayPal"/>
    <n v="3"/>
    <m/>
    <b v="0"/>
    <s v="India"/>
    <n v="34"/>
    <s v="No"/>
    <n v="12.82"/>
    <s v="Travel Agent"/>
  </r>
  <r>
    <s v="Jun062218561RT26"/>
    <n v="18561"/>
    <d v="2022-06-05T00:00:00"/>
    <x v="53"/>
    <d v="2022-06-11T00:00:00"/>
    <n v="2"/>
    <s v="RT2"/>
    <s v="direct online"/>
    <n v="5"/>
    <s v="Checked Out"/>
    <n v="9000"/>
    <n v="9000"/>
    <n v="166091"/>
    <s v="Credit Card"/>
    <n v="5"/>
    <m/>
    <b v="1"/>
    <s v="India"/>
    <n v="28"/>
    <s v="No"/>
    <n v="707.92"/>
    <s v="Travel Agent"/>
  </r>
  <r>
    <s v="Jun062218561RT217"/>
    <n v="18561"/>
    <d v="2022-06-02T00:00:00"/>
    <x v="53"/>
    <d v="2022-06-11T00:00:00"/>
    <n v="2"/>
    <s v="RT2"/>
    <s v="direct offline"/>
    <n v="5"/>
    <s v="Checked Out"/>
    <n v="9000"/>
    <n v="9000"/>
    <n v="213746"/>
    <s v="Cash"/>
    <n v="5"/>
    <m/>
    <b v="0"/>
    <s v="UAE"/>
    <n v="53"/>
    <s v="No"/>
    <n v="478.42"/>
    <s v="Corporate"/>
  </r>
  <r>
    <s v="Jun072218560RT27"/>
    <n v="18560"/>
    <d v="2022-06-04T00:00:00"/>
    <x v="19"/>
    <d v="2022-06-11T00:00:00"/>
    <n v="2"/>
    <s v="RT2"/>
    <s v="direct online"/>
    <n v="5"/>
    <s v="Checked Out"/>
    <n v="9000"/>
    <n v="9000"/>
    <n v="964838"/>
    <s v="UPI"/>
    <n v="4"/>
    <m/>
    <b v="0"/>
    <s v="UK"/>
    <n v="43"/>
    <s v="No"/>
    <n v="491.72"/>
    <s v="Direct"/>
  </r>
  <r>
    <s v="Jun082218561RT215"/>
    <n v="18561"/>
    <d v="2022-05-19T00:00:00"/>
    <x v="20"/>
    <d v="2022-06-13T00:00:00"/>
    <n v="2"/>
    <s v="RT2"/>
    <s v="logtrip"/>
    <n v="5"/>
    <s v="Checked Out"/>
    <n v="9000"/>
    <n v="9000"/>
    <n v="381878"/>
    <s v="PayPal"/>
    <n v="5"/>
    <m/>
    <b v="0"/>
    <s v="India"/>
    <n v="31"/>
    <s v="No"/>
    <n v="959.94"/>
    <s v="Travel Agent"/>
  </r>
  <r>
    <s v="Jun092218561RT28"/>
    <n v="18561"/>
    <d v="2022-06-09T00:00:00"/>
    <x v="21"/>
    <d v="2022-06-12T00:00:00"/>
    <n v="2"/>
    <s v="RT2"/>
    <s v="direct online"/>
    <n v="5"/>
    <s v="Checked Out"/>
    <n v="9000"/>
    <n v="9000"/>
    <n v="810765"/>
    <s v="Net Banking"/>
    <n v="3"/>
    <m/>
    <b v="0"/>
    <s v="India"/>
    <n v="31"/>
    <s v="No"/>
    <n v="436.43"/>
    <s v="OTA"/>
  </r>
  <r>
    <s v="Jun102218559RT210"/>
    <n v="18559"/>
    <d v="2022-06-07T00:00:00"/>
    <x v="54"/>
    <d v="2022-06-16T00:00:00"/>
    <n v="2"/>
    <s v="RT2"/>
    <s v="tripster"/>
    <n v="5"/>
    <s v="Checked Out"/>
    <n v="9000"/>
    <n v="9000"/>
    <n v="463957"/>
    <s v="Net Banking"/>
    <n v="6"/>
    <m/>
    <b v="1"/>
    <s v="Singapore"/>
    <n v="63"/>
    <s v="No"/>
    <n v="622.29"/>
    <s v="Corporate"/>
  </r>
  <r>
    <s v="Jun102218562RT212"/>
    <n v="18562"/>
    <d v="2022-06-08T00:00:00"/>
    <x v="54"/>
    <d v="2022-06-16T00:00:00"/>
    <n v="2"/>
    <s v="RT2"/>
    <s v="direct offline"/>
    <n v="5"/>
    <s v="Checked Out"/>
    <n v="9000"/>
    <n v="9000"/>
    <n v="985234"/>
    <s v="Net Banking"/>
    <n v="6"/>
    <m/>
    <b v="0"/>
    <s v="USA"/>
    <n v="62"/>
    <s v="Yes"/>
    <n v="102.73"/>
    <s v="Direct"/>
  </r>
  <r>
    <s v="Jun102218562RT213"/>
    <n v="18562"/>
    <d v="2022-06-10T00:00:00"/>
    <x v="54"/>
    <d v="2022-06-15T00:00:00"/>
    <n v="2"/>
    <s v="RT2"/>
    <s v="direct offline"/>
    <n v="5"/>
    <s v="Checked Out"/>
    <n v="9000"/>
    <n v="9000"/>
    <n v="417643"/>
    <s v="Credit Card"/>
    <n v="5"/>
    <m/>
    <b v="1"/>
    <s v="Singapore"/>
    <n v="46"/>
    <s v="No"/>
    <n v="589.92999999999995"/>
    <s v="Corporate"/>
  </r>
  <r>
    <s v="Jun102218562RT222"/>
    <n v="18562"/>
    <d v="2022-06-03T00:00:00"/>
    <x v="54"/>
    <d v="2022-06-16T00:00:00"/>
    <n v="2"/>
    <s v="RT2"/>
    <s v="direct online"/>
    <n v="5"/>
    <s v="Checked Out"/>
    <n v="9000"/>
    <n v="9000"/>
    <n v="354367"/>
    <s v="PayPal"/>
    <n v="6"/>
    <m/>
    <b v="0"/>
    <s v="USA"/>
    <n v="25"/>
    <s v="Yes"/>
    <n v="977.65"/>
    <s v="Corporate"/>
  </r>
  <r>
    <s v="Jun122218561RT213"/>
    <n v="18561"/>
    <d v="2022-06-09T00:00:00"/>
    <x v="55"/>
    <d v="2022-06-15T00:00:00"/>
    <n v="2"/>
    <s v="RT2"/>
    <s v="direct online"/>
    <n v="5"/>
    <s v="Checked Out"/>
    <n v="9000"/>
    <n v="9000"/>
    <n v="347040"/>
    <s v="Cash"/>
    <n v="3"/>
    <m/>
    <b v="1"/>
    <s v="Singapore"/>
    <n v="43"/>
    <s v="Yes"/>
    <n v="710.47"/>
    <s v="Corporate"/>
  </r>
  <r>
    <s v="Jun142218562RT28"/>
    <n v="18562"/>
    <d v="2022-06-13T00:00:00"/>
    <x v="78"/>
    <d v="2022-06-20T00:00:00"/>
    <n v="2"/>
    <s v="RT2"/>
    <s v="logtrip"/>
    <n v="5"/>
    <s v="Checked Out"/>
    <n v="9000"/>
    <n v="9000"/>
    <n v="289100"/>
    <s v="UPI"/>
    <n v="6"/>
    <m/>
    <b v="0"/>
    <s v="Singapore"/>
    <n v="55"/>
    <s v="No"/>
    <n v="74.55"/>
    <s v="Direct"/>
  </r>
  <r>
    <s v="Jun142218562RT29"/>
    <n v="18562"/>
    <d v="2022-06-08T00:00:00"/>
    <x v="78"/>
    <d v="2022-06-20T00:00:00"/>
    <n v="2"/>
    <s v="RT2"/>
    <s v="direct offline"/>
    <n v="5"/>
    <s v="Checked Out"/>
    <n v="9000"/>
    <n v="9000"/>
    <n v="562928"/>
    <s v="Credit Card"/>
    <n v="6"/>
    <m/>
    <b v="0"/>
    <s v="India"/>
    <n v="26"/>
    <s v="No"/>
    <n v="475.97"/>
    <s v="Corporate"/>
  </r>
  <r>
    <s v="Jun172218560RT216"/>
    <n v="18560"/>
    <d v="2022-06-17T00:00:00"/>
    <x v="24"/>
    <d v="2022-06-20T00:00:00"/>
    <n v="2"/>
    <s v="RT2"/>
    <s v="journey"/>
    <n v="5"/>
    <s v="Checked Out"/>
    <n v="9000"/>
    <n v="9000"/>
    <n v="919401"/>
    <s v="Cash"/>
    <n v="3"/>
    <m/>
    <b v="0"/>
    <s v="Singapore"/>
    <n v="24"/>
    <s v="No"/>
    <n v="217.67"/>
    <s v="OTA"/>
  </r>
  <r>
    <s v="Jun172218562RT28"/>
    <n v="18562"/>
    <d v="2022-06-12T00:00:00"/>
    <x v="24"/>
    <d v="2022-06-22T00:00:00"/>
    <n v="2"/>
    <s v="RT2"/>
    <s v="tripster"/>
    <n v="5"/>
    <s v="Checked Out"/>
    <n v="9000"/>
    <n v="9000"/>
    <n v="850707"/>
    <s v="PayPal"/>
    <n v="5"/>
    <m/>
    <b v="1"/>
    <s v="Singapore"/>
    <n v="36"/>
    <s v="No"/>
    <n v="872.87"/>
    <s v="OTA"/>
  </r>
  <r>
    <s v="Jun182218560RT212"/>
    <n v="18560"/>
    <d v="2022-06-18T00:00:00"/>
    <x v="25"/>
    <d v="2022-06-21T00:00:00"/>
    <n v="2"/>
    <s v="RT2"/>
    <s v="tripster"/>
    <n v="5"/>
    <s v="Checked Out"/>
    <n v="9000"/>
    <n v="9000"/>
    <n v="281330"/>
    <s v="Net Banking"/>
    <n v="3"/>
    <m/>
    <b v="1"/>
    <s v="USA"/>
    <n v="27"/>
    <s v="No"/>
    <n v="436.06"/>
    <s v="Direct"/>
  </r>
  <r>
    <s v="Jun182218562RT28"/>
    <n v="18562"/>
    <d v="2022-06-13T00:00:00"/>
    <x v="25"/>
    <d v="2022-06-23T00:00:00"/>
    <n v="2"/>
    <s v="RT2"/>
    <s v="logtrip"/>
    <n v="5"/>
    <s v="Checked Out"/>
    <n v="9000"/>
    <n v="9000"/>
    <n v="192524"/>
    <s v="PayPal"/>
    <n v="5"/>
    <m/>
    <b v="0"/>
    <s v="India"/>
    <n v="48"/>
    <s v="No"/>
    <n v="375.76"/>
    <s v="Direct"/>
  </r>
  <r>
    <s v="Jun192218561RT231"/>
    <n v="18561"/>
    <d v="2022-06-17T00:00:00"/>
    <x v="26"/>
    <d v="2022-06-23T00:00:00"/>
    <n v="2"/>
    <s v="RT2"/>
    <s v="direct online"/>
    <n v="5"/>
    <s v="Checked Out"/>
    <n v="9000"/>
    <n v="9000"/>
    <n v="897159"/>
    <s v="Net Banking"/>
    <n v="4"/>
    <m/>
    <b v="0"/>
    <s v="UAE"/>
    <n v="47"/>
    <s v="No"/>
    <n v="195.99"/>
    <s v="OTA"/>
  </r>
  <r>
    <s v="Jun212218561RT213"/>
    <n v="18561"/>
    <d v="2022-06-17T00:00:00"/>
    <x v="27"/>
    <d v="2022-06-24T00:00:00"/>
    <n v="2"/>
    <s v="RT2"/>
    <s v="direct online"/>
    <n v="5"/>
    <s v="Checked Out"/>
    <n v="9000"/>
    <n v="9000"/>
    <n v="908309"/>
    <s v="UPI"/>
    <n v="3"/>
    <m/>
    <b v="0"/>
    <s v="India"/>
    <n v="28"/>
    <s v="No"/>
    <n v="547.77"/>
    <s v="Corporate"/>
  </r>
  <r>
    <s v="Jun212218562RT215"/>
    <n v="18562"/>
    <d v="2022-06-15T00:00:00"/>
    <x v="27"/>
    <d v="2022-06-27T00:00:00"/>
    <n v="2"/>
    <s v="RT2"/>
    <s v="direct offline"/>
    <n v="5"/>
    <s v="Checked Out"/>
    <n v="9000"/>
    <n v="9000"/>
    <n v="164698"/>
    <s v="PayPal"/>
    <n v="6"/>
    <m/>
    <b v="1"/>
    <s v="Singapore"/>
    <n v="54"/>
    <s v="No"/>
    <n v="223.87"/>
    <s v="OTA"/>
  </r>
  <r>
    <s v="Jun222218561RT211"/>
    <n v="18561"/>
    <d v="2022-06-16T00:00:00"/>
    <x v="28"/>
    <d v="2022-06-28T00:00:00"/>
    <n v="2"/>
    <s v="RT2"/>
    <s v="tripster"/>
    <n v="5"/>
    <s v="Checked Out"/>
    <n v="9000"/>
    <n v="9000"/>
    <n v="583996"/>
    <s v="Net Banking"/>
    <n v="6"/>
    <m/>
    <b v="1"/>
    <s v="USA"/>
    <n v="48"/>
    <s v="No"/>
    <n v="968.63"/>
    <s v="Direct"/>
  </r>
  <r>
    <s v="Jun232218561RT213"/>
    <n v="18561"/>
    <d v="2022-06-20T00:00:00"/>
    <x v="91"/>
    <d v="2022-06-28T00:00:00"/>
    <n v="2"/>
    <s v="RT2"/>
    <s v="journey"/>
    <n v="5"/>
    <s v="Checked Out"/>
    <n v="9000"/>
    <n v="9000"/>
    <n v="823472"/>
    <s v="UPI"/>
    <n v="5"/>
    <m/>
    <b v="0"/>
    <s v="UK"/>
    <n v="56"/>
    <s v="No"/>
    <n v="936.24"/>
    <s v="OTA"/>
  </r>
  <r>
    <s v="Jun232218562RT29"/>
    <n v="18562"/>
    <d v="2022-06-17T00:00:00"/>
    <x v="91"/>
    <d v="2022-06-28T00:00:00"/>
    <n v="2"/>
    <s v="RT2"/>
    <s v="direct online"/>
    <n v="5"/>
    <s v="Checked Out"/>
    <n v="9000"/>
    <n v="9000"/>
    <n v="814626"/>
    <s v="PayPal"/>
    <n v="5"/>
    <m/>
    <b v="1"/>
    <s v="India"/>
    <n v="62"/>
    <s v="Yes"/>
    <n v="676.15"/>
    <s v="OTA"/>
  </r>
  <r>
    <s v="Jun252218561RT219"/>
    <n v="18561"/>
    <d v="2022-06-25T00:00:00"/>
    <x v="56"/>
    <d v="2022-07-01T00:00:00"/>
    <n v="2"/>
    <s v="RT2"/>
    <s v="direct online"/>
    <n v="5"/>
    <s v="Checked Out"/>
    <n v="9000"/>
    <n v="9000"/>
    <n v="585944"/>
    <s v="Cash"/>
    <n v="6"/>
    <m/>
    <b v="0"/>
    <s v="UAE"/>
    <n v="33"/>
    <s v="No"/>
    <n v="171"/>
    <s v="Direct"/>
  </r>
  <r>
    <s v="Jun262218562RT217"/>
    <n v="18562"/>
    <d v="2022-06-21T00:00:00"/>
    <x v="29"/>
    <d v="2022-06-29T00:00:00"/>
    <n v="2"/>
    <s v="RT2"/>
    <s v="direct online"/>
    <n v="5"/>
    <s v="Checked Out"/>
    <n v="9000"/>
    <n v="9000"/>
    <n v="427575"/>
    <s v="Net Banking"/>
    <n v="3"/>
    <m/>
    <b v="1"/>
    <s v="Singapore"/>
    <n v="54"/>
    <s v="No"/>
    <n v="660.97"/>
    <s v="Corporate"/>
  </r>
  <r>
    <s v="Jun282218561RT22"/>
    <n v="18561"/>
    <d v="2022-06-22T00:00:00"/>
    <x v="30"/>
    <d v="2022-07-02T00:00:00"/>
    <n v="2"/>
    <s v="RT2"/>
    <s v="logtrip"/>
    <n v="5"/>
    <s v="Checked Out"/>
    <n v="9000"/>
    <n v="9000"/>
    <n v="553294"/>
    <s v="UPI"/>
    <n v="4"/>
    <m/>
    <b v="0"/>
    <s v="UAE"/>
    <n v="58"/>
    <s v="No"/>
    <n v="810.37"/>
    <s v="Travel Agent"/>
  </r>
  <r>
    <s v="Jun292218561RT220"/>
    <n v="18561"/>
    <d v="2022-06-25T00:00:00"/>
    <x v="31"/>
    <d v="2022-07-05T00:00:00"/>
    <n v="2"/>
    <s v="RT2"/>
    <s v="logtrip"/>
    <n v="5"/>
    <s v="Checked Out"/>
    <n v="9000"/>
    <n v="9000"/>
    <n v="957993"/>
    <s v="UPI"/>
    <n v="6"/>
    <m/>
    <b v="1"/>
    <s v="UK"/>
    <n v="50"/>
    <s v="No"/>
    <n v="328.56"/>
    <s v="Corporate"/>
  </r>
  <r>
    <s v="Jun302218562RT216"/>
    <n v="18562"/>
    <d v="2022-06-27T00:00:00"/>
    <x v="82"/>
    <d v="2022-07-06T00:00:00"/>
    <n v="2"/>
    <s v="RT2"/>
    <s v="direct offline"/>
    <n v="5"/>
    <s v="Checked Out"/>
    <n v="9000"/>
    <n v="9000"/>
    <n v="443101"/>
    <s v="UPI"/>
    <n v="6"/>
    <m/>
    <b v="0"/>
    <s v="India"/>
    <n v="23"/>
    <s v="No"/>
    <n v="753.08"/>
    <s v="Travel Agent"/>
  </r>
  <r>
    <s v="Jul012218562RT213"/>
    <n v="18562"/>
    <d v="2022-06-30T00:00:00"/>
    <x v="58"/>
    <d v="2022-07-07T00:00:00"/>
    <n v="2"/>
    <s v="RT2"/>
    <s v="direct offline"/>
    <n v="5"/>
    <s v="Checked Out"/>
    <n v="9000"/>
    <n v="9000"/>
    <n v="263301"/>
    <s v="PayPal"/>
    <n v="6"/>
    <m/>
    <b v="1"/>
    <s v="UAE"/>
    <n v="49"/>
    <s v="Yes"/>
    <n v="760.58"/>
    <s v="OTA"/>
  </r>
  <r>
    <s v="Jul022218559RT210"/>
    <n v="18559"/>
    <d v="2022-06-11T00:00:00"/>
    <x v="32"/>
    <d v="2022-07-08T00:00:00"/>
    <n v="2"/>
    <s v="RT2"/>
    <s v="direct online"/>
    <n v="5"/>
    <s v="Checked Out"/>
    <n v="9000"/>
    <n v="9000"/>
    <n v="369008"/>
    <s v="Credit Card"/>
    <n v="6"/>
    <m/>
    <b v="1"/>
    <s v="USA"/>
    <n v="47"/>
    <s v="No"/>
    <n v="939.55"/>
    <s v="OTA"/>
  </r>
  <r>
    <s v="Jul022218560RT227"/>
    <n v="18560"/>
    <d v="2022-06-30T00:00:00"/>
    <x v="32"/>
    <d v="2022-07-05T00:00:00"/>
    <n v="2"/>
    <s v="RT2"/>
    <s v="tripster"/>
    <n v="5"/>
    <s v="Checked Out"/>
    <n v="9000"/>
    <n v="9000"/>
    <n v="590915"/>
    <s v="Net Banking"/>
    <n v="3"/>
    <m/>
    <b v="1"/>
    <s v="Singapore"/>
    <n v="31"/>
    <s v="No"/>
    <n v="251.94"/>
    <s v="Direct"/>
  </r>
  <r>
    <s v="Jul022218561RT23"/>
    <n v="18561"/>
    <d v="2022-06-11T00:00:00"/>
    <x v="32"/>
    <d v="2022-07-07T00:00:00"/>
    <n v="2"/>
    <s v="RT2"/>
    <s v="direct online"/>
    <n v="5"/>
    <s v="Checked Out"/>
    <n v="9000"/>
    <n v="9000"/>
    <n v="311126"/>
    <s v="PayPal"/>
    <n v="5"/>
    <m/>
    <b v="0"/>
    <s v="India"/>
    <n v="43"/>
    <s v="No"/>
    <n v="471.4"/>
    <s v="Direct"/>
  </r>
  <r>
    <s v="Jul022218562RT216"/>
    <n v="18562"/>
    <d v="2022-06-29T00:00:00"/>
    <x v="32"/>
    <d v="2022-07-08T00:00:00"/>
    <n v="2"/>
    <s v="RT2"/>
    <s v="journey"/>
    <n v="5"/>
    <s v="Checked Out"/>
    <n v="9000"/>
    <n v="9000"/>
    <n v="483694"/>
    <s v="PayPal"/>
    <n v="6"/>
    <m/>
    <b v="0"/>
    <s v="India"/>
    <n v="32"/>
    <s v="No"/>
    <n v="743.88"/>
    <s v="Corporate"/>
  </r>
  <r>
    <s v="Jul032218561RT225"/>
    <n v="18561"/>
    <d v="2022-06-28T00:00:00"/>
    <x v="33"/>
    <d v="2022-07-08T00:00:00"/>
    <n v="2"/>
    <s v="RT2"/>
    <s v="logtrip"/>
    <n v="5"/>
    <s v="Checked Out"/>
    <n v="9000"/>
    <n v="9000"/>
    <n v="808966"/>
    <s v="Cash"/>
    <n v="5"/>
    <m/>
    <b v="0"/>
    <s v="UAE"/>
    <n v="56"/>
    <s v="Yes"/>
    <n v="963.39"/>
    <s v="Direct"/>
  </r>
  <r>
    <s v="Jul042218561RT218"/>
    <n v="18561"/>
    <d v="2022-06-30T00:00:00"/>
    <x v="83"/>
    <d v="2022-07-09T00:00:00"/>
    <n v="2"/>
    <s v="RT2"/>
    <s v="direct online"/>
    <n v="5"/>
    <s v="Checked Out"/>
    <n v="9000"/>
    <n v="9000"/>
    <n v="822133"/>
    <s v="Cash"/>
    <n v="5"/>
    <m/>
    <b v="0"/>
    <s v="USA"/>
    <n v="31"/>
    <s v="No"/>
    <n v="401.82"/>
    <s v="Corporate"/>
  </r>
  <r>
    <s v="Jul042218562RT210"/>
    <n v="18562"/>
    <d v="2022-07-01T00:00:00"/>
    <x v="83"/>
    <d v="2022-07-09T00:00:00"/>
    <n v="2"/>
    <s v="RT2"/>
    <s v="tripster"/>
    <n v="5"/>
    <s v="Checked Out"/>
    <n v="9000"/>
    <n v="9000"/>
    <n v="944489"/>
    <s v="Net Banking"/>
    <n v="5"/>
    <m/>
    <b v="0"/>
    <s v="USA"/>
    <n v="64"/>
    <s v="No"/>
    <n v="142.77000000000001"/>
    <s v="Corporate"/>
  </r>
  <r>
    <s v="Jul062218561RT21"/>
    <n v="18561"/>
    <d v="2022-06-30T00:00:00"/>
    <x v="59"/>
    <d v="2022-07-12T00:00:00"/>
    <n v="2"/>
    <s v="RT2"/>
    <s v="logtrip"/>
    <n v="5"/>
    <s v="Checked Out"/>
    <n v="9000"/>
    <n v="9000"/>
    <n v="982591"/>
    <s v="Credit Card"/>
    <n v="6"/>
    <m/>
    <b v="1"/>
    <s v="USA"/>
    <n v="25"/>
    <s v="Yes"/>
    <n v="188.95"/>
    <s v="OTA"/>
  </r>
  <r>
    <s v="Jul062218561RT23"/>
    <n v="18561"/>
    <d v="2022-07-06T00:00:00"/>
    <x v="59"/>
    <d v="2022-07-12T00:00:00"/>
    <n v="2"/>
    <s v="RT2"/>
    <s v="logtrip"/>
    <n v="5"/>
    <s v="Checked Out"/>
    <n v="9000"/>
    <n v="9000"/>
    <n v="575322"/>
    <s v="UPI"/>
    <n v="6"/>
    <m/>
    <b v="0"/>
    <s v="UAE"/>
    <n v="49"/>
    <s v="No"/>
    <n v="576.84"/>
    <s v="Corporate"/>
  </r>
  <r>
    <s v="Jul072218561RT27"/>
    <n v="18561"/>
    <d v="2022-07-04T00:00:00"/>
    <x v="60"/>
    <d v="2022-07-10T00:00:00"/>
    <n v="2"/>
    <s v="RT2"/>
    <s v="direct online"/>
    <n v="5"/>
    <s v="Checked Out"/>
    <n v="9000"/>
    <n v="9000"/>
    <n v="895278"/>
    <s v="PayPal"/>
    <n v="3"/>
    <m/>
    <b v="0"/>
    <s v="India"/>
    <n v="26"/>
    <s v="No"/>
    <n v="44.02"/>
    <s v="Travel Agent"/>
  </r>
  <r>
    <s v="Jul082218561RT21"/>
    <n v="18561"/>
    <d v="2022-07-05T00:00:00"/>
    <x v="61"/>
    <d v="2022-07-11T00:00:00"/>
    <n v="2"/>
    <s v="RT2"/>
    <s v="journey"/>
    <n v="5"/>
    <s v="Checked Out"/>
    <n v="9000"/>
    <n v="9000"/>
    <n v="755080"/>
    <s v="Credit Card"/>
    <n v="3"/>
    <m/>
    <b v="1"/>
    <s v="Singapore"/>
    <n v="57"/>
    <s v="No"/>
    <n v="361.3"/>
    <s v="Direct"/>
  </r>
  <r>
    <s v="Jul092218560RT212"/>
    <n v="18560"/>
    <d v="2022-07-04T00:00:00"/>
    <x v="35"/>
    <d v="2022-07-12T00:00:00"/>
    <n v="2"/>
    <s v="RT2"/>
    <s v="tripster"/>
    <n v="5"/>
    <s v="Checked Out"/>
    <n v="9000"/>
    <n v="9000"/>
    <n v="835665"/>
    <s v="Cash"/>
    <n v="3"/>
    <m/>
    <b v="0"/>
    <s v="Singapore"/>
    <n v="41"/>
    <s v="No"/>
    <n v="975.78"/>
    <s v="OTA"/>
  </r>
  <r>
    <s v="Jul092218562RT23"/>
    <n v="18562"/>
    <d v="2022-07-08T00:00:00"/>
    <x v="35"/>
    <d v="2022-07-15T00:00:00"/>
    <n v="2"/>
    <s v="RT2"/>
    <s v="logtrip"/>
    <n v="5"/>
    <s v="Checked Out"/>
    <n v="9000"/>
    <n v="9000"/>
    <n v="443078"/>
    <s v="Cash"/>
    <n v="6"/>
    <m/>
    <b v="0"/>
    <s v="India"/>
    <n v="32"/>
    <s v="No"/>
    <n v="792.42"/>
    <s v="Corporate"/>
  </r>
  <r>
    <s v="Jul092218562RT29"/>
    <n v="18562"/>
    <d v="2022-07-05T00:00:00"/>
    <x v="35"/>
    <d v="2022-07-15T00:00:00"/>
    <n v="2"/>
    <s v="RT2"/>
    <s v="direct offline"/>
    <n v="5"/>
    <s v="Checked Out"/>
    <n v="9000"/>
    <n v="9000"/>
    <n v="880170"/>
    <s v="Cash"/>
    <n v="6"/>
    <m/>
    <b v="1"/>
    <s v="UAE"/>
    <n v="23"/>
    <s v="No"/>
    <n v="218.84"/>
    <s v="Travel Agent"/>
  </r>
  <r>
    <s v="Jul092218562RT212"/>
    <n v="18562"/>
    <d v="2022-07-06T00:00:00"/>
    <x v="35"/>
    <d v="2022-07-14T00:00:00"/>
    <n v="2"/>
    <s v="RT2"/>
    <s v="journey"/>
    <n v="5"/>
    <s v="Checked Out"/>
    <n v="9000"/>
    <n v="9000"/>
    <n v="899917"/>
    <s v="PayPal"/>
    <n v="5"/>
    <m/>
    <b v="0"/>
    <s v="India"/>
    <n v="25"/>
    <s v="No"/>
    <n v="547.96"/>
    <s v="OTA"/>
  </r>
  <r>
    <s v="Jul102218562RT216"/>
    <n v="18562"/>
    <d v="2022-07-05T00:00:00"/>
    <x v="62"/>
    <d v="2022-07-15T00:00:00"/>
    <n v="2"/>
    <s v="RT2"/>
    <s v="tripster"/>
    <n v="5"/>
    <s v="Checked Out"/>
    <n v="9000"/>
    <n v="9000"/>
    <n v="842630"/>
    <s v="Net Banking"/>
    <n v="5"/>
    <m/>
    <b v="1"/>
    <s v="UK"/>
    <n v="42"/>
    <s v="No"/>
    <n v="712.67"/>
    <s v="Travel Agent"/>
  </r>
  <r>
    <s v="Jul102218562RT222"/>
    <n v="18562"/>
    <d v="2022-07-06T00:00:00"/>
    <x v="62"/>
    <d v="2022-07-15T00:00:00"/>
    <n v="2"/>
    <s v="RT2"/>
    <s v="journey"/>
    <n v="5"/>
    <s v="Checked Out"/>
    <n v="9000"/>
    <n v="9000"/>
    <n v="800162"/>
    <s v="PayPal"/>
    <n v="5"/>
    <m/>
    <b v="0"/>
    <s v="Singapore"/>
    <n v="62"/>
    <s v="Yes"/>
    <n v="560.54999999999995"/>
    <s v="Travel Agent"/>
  </r>
  <r>
    <s v="Jul112218559RT22"/>
    <n v="18559"/>
    <d v="2022-07-07T00:00:00"/>
    <x v="36"/>
    <d v="2022-07-16T00:00:00"/>
    <n v="2"/>
    <s v="RT2"/>
    <s v="direct offline"/>
    <n v="5"/>
    <s v="Checked Out"/>
    <n v="9000"/>
    <n v="9000"/>
    <n v="333039"/>
    <s v="Credit Card"/>
    <n v="5"/>
    <m/>
    <b v="0"/>
    <s v="UK"/>
    <n v="62"/>
    <s v="Yes"/>
    <n v="247.86"/>
    <s v="OTA"/>
  </r>
  <r>
    <s v="Jul112218561RT21"/>
    <n v="18561"/>
    <d v="2022-07-08T00:00:00"/>
    <x v="36"/>
    <d v="2022-07-17T00:00:00"/>
    <n v="2"/>
    <s v="RT2"/>
    <s v="direct offline"/>
    <n v="5"/>
    <s v="Checked Out"/>
    <n v="9000"/>
    <n v="9000"/>
    <n v="935606"/>
    <s v="PayPal"/>
    <n v="6"/>
    <m/>
    <b v="0"/>
    <s v="UAE"/>
    <n v="43"/>
    <s v="No"/>
    <n v="160"/>
    <s v="Travel Agent"/>
  </r>
  <r>
    <s v="Jul112218561RT222"/>
    <n v="18561"/>
    <d v="2022-07-05T00:00:00"/>
    <x v="36"/>
    <d v="2022-07-17T00:00:00"/>
    <n v="2"/>
    <s v="RT2"/>
    <s v="direct offline"/>
    <n v="5"/>
    <s v="Checked Out"/>
    <n v="9000"/>
    <n v="9000"/>
    <n v="248394"/>
    <s v="Cash"/>
    <n v="6"/>
    <m/>
    <b v="1"/>
    <s v="Singapore"/>
    <n v="19"/>
    <s v="No"/>
    <n v="892.03"/>
    <s v="Travel Agent"/>
  </r>
  <r>
    <s v="Jul132218562RT213"/>
    <n v="18562"/>
    <d v="2022-07-08T00:00:00"/>
    <x v="37"/>
    <d v="2022-07-16T00:00:00"/>
    <n v="2"/>
    <s v="RT2"/>
    <s v="direct offline"/>
    <n v="5"/>
    <s v="Checked Out"/>
    <n v="9000"/>
    <n v="9000"/>
    <n v="129476"/>
    <s v="Credit Card"/>
    <n v="3"/>
    <m/>
    <b v="1"/>
    <s v="USA"/>
    <n v="63"/>
    <s v="No"/>
    <n v="804.67"/>
    <s v="Travel Agent"/>
  </r>
  <r>
    <s v="Jul142218562RT216"/>
    <n v="18562"/>
    <d v="2022-07-12T00:00:00"/>
    <x v="84"/>
    <d v="2022-07-19T00:00:00"/>
    <n v="2"/>
    <s v="RT2"/>
    <s v="logtrip"/>
    <n v="5"/>
    <s v="Checked Out"/>
    <n v="9000"/>
    <n v="9000"/>
    <n v="847131"/>
    <s v="Cash"/>
    <n v="5"/>
    <m/>
    <b v="0"/>
    <s v="USA"/>
    <n v="32"/>
    <s v="No"/>
    <n v="891.58"/>
    <s v="Direct"/>
  </r>
  <r>
    <s v="Jul152218561RT23"/>
    <n v="18561"/>
    <d v="2022-07-11T00:00:00"/>
    <x v="64"/>
    <d v="2022-07-20T00:00:00"/>
    <n v="2"/>
    <s v="RT2"/>
    <s v="logtrip"/>
    <n v="5"/>
    <s v="Checked Out"/>
    <n v="9000"/>
    <n v="9000"/>
    <n v="151614"/>
    <s v="PayPal"/>
    <n v="5"/>
    <m/>
    <b v="1"/>
    <s v="Singapore"/>
    <n v="23"/>
    <s v="No"/>
    <n v="306.07"/>
    <s v="Direct"/>
  </r>
  <r>
    <s v="Jul162218561RT28"/>
    <n v="18561"/>
    <d v="2022-07-12T00:00:00"/>
    <x v="38"/>
    <d v="2022-07-21T00:00:00"/>
    <n v="2"/>
    <s v="RT2"/>
    <s v="logtrip"/>
    <n v="5"/>
    <s v="Checked Out"/>
    <n v="9000"/>
    <n v="9000"/>
    <n v="194465"/>
    <s v="Cash"/>
    <n v="5"/>
    <m/>
    <b v="0"/>
    <s v="Singapore"/>
    <n v="37"/>
    <s v="No"/>
    <n v="875.84"/>
    <s v="OTA"/>
  </r>
  <r>
    <s v="Jul162218562RT218"/>
    <n v="18562"/>
    <d v="2022-07-14T00:00:00"/>
    <x v="38"/>
    <d v="2022-07-22T00:00:00"/>
    <n v="2"/>
    <s v="RT2"/>
    <s v="direct offline"/>
    <n v="5"/>
    <s v="Checked Out"/>
    <n v="9000"/>
    <n v="9000"/>
    <n v="668957"/>
    <s v="Cash"/>
    <n v="6"/>
    <m/>
    <b v="1"/>
    <s v="UK"/>
    <n v="50"/>
    <s v="No"/>
    <n v="585.69000000000005"/>
    <s v="Direct"/>
  </r>
  <r>
    <s v="Jul162218562RT219"/>
    <n v="18562"/>
    <d v="2022-07-14T00:00:00"/>
    <x v="38"/>
    <d v="2022-07-21T00:00:00"/>
    <n v="2"/>
    <s v="RT2"/>
    <s v="direct online"/>
    <n v="5"/>
    <s v="Checked Out"/>
    <n v="9000"/>
    <n v="9000"/>
    <n v="641993"/>
    <s v="Cash"/>
    <n v="5"/>
    <m/>
    <b v="0"/>
    <s v="Singapore"/>
    <n v="47"/>
    <s v="No"/>
    <n v="928.63"/>
    <s v="Corporate"/>
  </r>
  <r>
    <s v="Jul162218562RT227"/>
    <n v="18562"/>
    <d v="2022-07-13T00:00:00"/>
    <x v="38"/>
    <d v="2022-07-22T00:00:00"/>
    <n v="2"/>
    <s v="RT2"/>
    <s v="tripster"/>
    <n v="5"/>
    <s v="Checked Out"/>
    <n v="9000"/>
    <n v="9000"/>
    <n v="644819"/>
    <s v="Net Banking"/>
    <n v="6"/>
    <m/>
    <b v="0"/>
    <s v="Singapore"/>
    <n v="51"/>
    <s v="No"/>
    <n v="724.9"/>
    <s v="Travel Agent"/>
  </r>
  <r>
    <s v="Jul172218562RT211"/>
    <n v="18562"/>
    <d v="2022-06-26T00:00:00"/>
    <x v="65"/>
    <d v="2022-07-21T00:00:00"/>
    <n v="2"/>
    <s v="RT2"/>
    <s v="direct offline"/>
    <n v="5"/>
    <s v="Checked Out"/>
    <n v="9000"/>
    <n v="9000"/>
    <n v="925828"/>
    <s v="Credit Card"/>
    <n v="4"/>
    <m/>
    <b v="1"/>
    <s v="UAE"/>
    <n v="31"/>
    <s v="No"/>
    <n v="267.23"/>
    <s v="Corporate"/>
  </r>
  <r>
    <s v="Jul182218562RT217"/>
    <n v="18562"/>
    <d v="2022-07-14T00:00:00"/>
    <x v="39"/>
    <d v="2022-07-22T00:00:00"/>
    <n v="2"/>
    <s v="RT2"/>
    <s v="direct online"/>
    <n v="5"/>
    <s v="Checked Out"/>
    <n v="9000"/>
    <n v="9000"/>
    <n v="424977"/>
    <s v="PayPal"/>
    <n v="4"/>
    <m/>
    <b v="1"/>
    <s v="UK"/>
    <n v="36"/>
    <s v="No"/>
    <n v="695.36"/>
    <s v="Corporate"/>
  </r>
  <r>
    <s v="Jul202218562RT211"/>
    <n v="18562"/>
    <d v="2022-07-15T00:00:00"/>
    <x v="85"/>
    <d v="2022-07-26T00:00:00"/>
    <n v="2"/>
    <s v="RT2"/>
    <s v="direct online"/>
    <n v="5"/>
    <s v="Checked Out"/>
    <n v="9000"/>
    <n v="9000"/>
    <n v="860729"/>
    <s v="Cash"/>
    <n v="6"/>
    <m/>
    <b v="0"/>
    <s v="UAE"/>
    <n v="29"/>
    <s v="No"/>
    <n v="325.13"/>
    <s v="Corporate"/>
  </r>
  <r>
    <s v="Jul222218561RT223"/>
    <n v="18561"/>
    <d v="2022-07-18T00:00:00"/>
    <x v="41"/>
    <d v="2022-07-27T00:00:00"/>
    <n v="2"/>
    <s v="RT2"/>
    <s v="direct offline"/>
    <n v="5"/>
    <s v="Checked Out"/>
    <n v="9000"/>
    <n v="9000"/>
    <n v="239404"/>
    <s v="UPI"/>
    <n v="5"/>
    <m/>
    <b v="1"/>
    <s v="Singapore"/>
    <n v="64"/>
    <s v="Yes"/>
    <n v="134.97999999999999"/>
    <s v="Direct"/>
  </r>
  <r>
    <s v="Jul232218561RT27"/>
    <n v="18561"/>
    <d v="2022-07-19T00:00:00"/>
    <x v="66"/>
    <d v="2022-07-28T00:00:00"/>
    <n v="2"/>
    <s v="RT2"/>
    <s v="direct online"/>
    <n v="5"/>
    <s v="Checked Out"/>
    <n v="9000"/>
    <n v="9000"/>
    <n v="316285"/>
    <s v="Credit Card"/>
    <n v="5"/>
    <m/>
    <b v="0"/>
    <s v="UAE"/>
    <n v="59"/>
    <s v="Yes"/>
    <n v="998.2"/>
    <s v="Travel Agent"/>
  </r>
  <r>
    <s v="Jul232218562RT23"/>
    <n v="18562"/>
    <d v="2022-07-17T00:00:00"/>
    <x v="66"/>
    <d v="2022-07-26T00:00:00"/>
    <n v="2"/>
    <s v="RT2"/>
    <s v="direct online"/>
    <n v="5"/>
    <s v="Checked Out"/>
    <n v="9000"/>
    <n v="9000"/>
    <n v="348580"/>
    <s v="Cash"/>
    <n v="3"/>
    <m/>
    <b v="1"/>
    <s v="USA"/>
    <n v="58"/>
    <s v="Yes"/>
    <n v="30.99"/>
    <s v="Travel Agent"/>
  </r>
  <r>
    <s v="Jul232218562RT222"/>
    <n v="18562"/>
    <d v="2022-07-21T00:00:00"/>
    <x v="66"/>
    <d v="2022-07-26T00:00:00"/>
    <n v="2"/>
    <s v="RT2"/>
    <s v="tripster"/>
    <n v="5"/>
    <s v="Checked Out"/>
    <n v="9000"/>
    <n v="9000"/>
    <n v="236789"/>
    <s v="UPI"/>
    <n v="3"/>
    <m/>
    <b v="0"/>
    <s v="UAE"/>
    <n v="47"/>
    <s v="No"/>
    <n v="331.61"/>
    <s v="Travel Agent"/>
  </r>
  <r>
    <s v="Jul232218562RT227"/>
    <n v="18562"/>
    <d v="2022-07-20T00:00:00"/>
    <x v="66"/>
    <d v="2022-07-28T00:00:00"/>
    <n v="2"/>
    <s v="RT2"/>
    <s v="direct offline"/>
    <n v="5"/>
    <s v="Checked Out"/>
    <n v="9000"/>
    <n v="9000"/>
    <n v="463997"/>
    <s v="UPI"/>
    <n v="5"/>
    <m/>
    <b v="1"/>
    <s v="India"/>
    <n v="29"/>
    <s v="No"/>
    <n v="221.65"/>
    <s v="Travel Agent"/>
  </r>
  <r>
    <s v="Jul252218561RT26"/>
    <n v="18561"/>
    <d v="2022-07-21T00:00:00"/>
    <x v="42"/>
    <d v="2022-07-29T00:00:00"/>
    <n v="2"/>
    <s v="RT2"/>
    <s v="journey"/>
    <n v="5"/>
    <s v="Checked Out"/>
    <n v="9000"/>
    <n v="9000"/>
    <n v="784896"/>
    <s v="Net Banking"/>
    <n v="4"/>
    <m/>
    <b v="1"/>
    <s v="UAE"/>
    <n v="48"/>
    <s v="No"/>
    <n v="937.82"/>
    <s v="OTA"/>
  </r>
  <r>
    <s v="Jul272218562RT21"/>
    <n v="18562"/>
    <d v="2022-07-24T00:00:00"/>
    <x v="43"/>
    <d v="2022-08-01T00:00:00"/>
    <n v="2"/>
    <s v="RT2"/>
    <s v="logtrip"/>
    <n v="5"/>
    <s v="Checked Out"/>
    <n v="9000"/>
    <n v="9000"/>
    <n v="511268"/>
    <s v="Cash"/>
    <n v="5"/>
    <m/>
    <b v="1"/>
    <s v="USA"/>
    <n v="33"/>
    <s v="No"/>
    <n v="805.12"/>
    <s v="Travel Agent"/>
  </r>
  <r>
    <s v="Jul282218561RT26"/>
    <n v="18561"/>
    <d v="2022-07-26T00:00:00"/>
    <x v="68"/>
    <d v="2022-07-31T00:00:00"/>
    <n v="2"/>
    <s v="RT2"/>
    <s v="tripster"/>
    <n v="5"/>
    <s v="Checked Out"/>
    <n v="9000"/>
    <n v="9000"/>
    <n v="409706"/>
    <s v="Net Banking"/>
    <n v="3"/>
    <m/>
    <b v="0"/>
    <s v="USA"/>
    <n v="37"/>
    <s v="Yes"/>
    <n v="419.6"/>
    <s v="Corporate"/>
  </r>
  <r>
    <s v="Jul282218561RT218"/>
    <n v="18561"/>
    <d v="2022-07-08T00:00:00"/>
    <x v="68"/>
    <d v="2022-08-01T00:00:00"/>
    <n v="2"/>
    <s v="RT2"/>
    <s v="logtrip"/>
    <n v="5"/>
    <s v="Checked Out"/>
    <n v="9000"/>
    <n v="9000"/>
    <n v="270633"/>
    <s v="PayPal"/>
    <n v="4"/>
    <m/>
    <b v="1"/>
    <s v="Singapore"/>
    <n v="44"/>
    <s v="No"/>
    <n v="871.63"/>
    <s v="Travel Agent"/>
  </r>
  <r>
    <s v="Jul292218561RT213"/>
    <n v="18561"/>
    <d v="2022-07-28T00:00:00"/>
    <x v="87"/>
    <d v="2022-08-01T00:00:00"/>
    <n v="2"/>
    <s v="RT2"/>
    <s v="tripster"/>
    <n v="5"/>
    <s v="Checked Out"/>
    <n v="9000"/>
    <n v="9000"/>
    <n v="485950"/>
    <s v="Credit Card"/>
    <n v="3"/>
    <m/>
    <b v="0"/>
    <s v="Singapore"/>
    <n v="22"/>
    <s v="No"/>
    <n v="639.63"/>
    <s v="Corporate"/>
  </r>
  <r>
    <s v="Jul302218558RT215"/>
    <n v="18558"/>
    <d v="2022-07-25T00:00:00"/>
    <x v="69"/>
    <d v="2022-08-04T00:00:00"/>
    <n v="2"/>
    <s v="RT2"/>
    <s v="logtrip"/>
    <n v="5"/>
    <s v="Checked Out"/>
    <n v="9000"/>
    <n v="9000"/>
    <n v="706886"/>
    <s v="Cash"/>
    <n v="5"/>
    <m/>
    <b v="1"/>
    <s v="India"/>
    <n v="61"/>
    <s v="No"/>
    <n v="715.91"/>
    <s v="Corporate"/>
  </r>
  <r>
    <s v="Jul302218560RT211"/>
    <n v="18560"/>
    <d v="2022-07-30T00:00:00"/>
    <x v="69"/>
    <d v="2022-08-05T00:00:00"/>
    <n v="2"/>
    <s v="RT2"/>
    <s v="direct offline"/>
    <n v="5"/>
    <s v="Checked Out"/>
    <n v="9000"/>
    <n v="9000"/>
    <n v="222871"/>
    <s v="PayPal"/>
    <n v="6"/>
    <m/>
    <b v="0"/>
    <s v="India"/>
    <n v="62"/>
    <s v="No"/>
    <n v="931.95"/>
    <s v="Corporate"/>
  </r>
  <r>
    <s v="Jul302218561RT221"/>
    <n v="18561"/>
    <d v="2022-07-06T00:00:00"/>
    <x v="69"/>
    <d v="2022-08-04T00:00:00"/>
    <n v="2"/>
    <s v="RT2"/>
    <s v="journey"/>
    <n v="5"/>
    <s v="Checked Out"/>
    <n v="9000"/>
    <n v="9000"/>
    <n v="399526"/>
    <s v="Net Banking"/>
    <n v="5"/>
    <m/>
    <b v="0"/>
    <s v="UK"/>
    <n v="25"/>
    <s v="No"/>
    <n v="528.59"/>
    <s v="Travel Agent"/>
  </r>
  <r>
    <s v="Jul302218562RT28"/>
    <n v="18562"/>
    <d v="2022-07-25T00:00:00"/>
    <x v="69"/>
    <d v="2022-08-05T00:00:00"/>
    <n v="2"/>
    <s v="RT2"/>
    <s v="direct online"/>
    <n v="5"/>
    <s v="Checked Out"/>
    <n v="9000"/>
    <n v="9000"/>
    <n v="728119"/>
    <s v="UPI"/>
    <n v="6"/>
    <m/>
    <b v="0"/>
    <s v="UAE"/>
    <n v="57"/>
    <s v="No"/>
    <n v="983.56"/>
    <s v="OTA"/>
  </r>
  <r>
    <s v="Jul312218561RT225"/>
    <n v="18561"/>
    <d v="2022-07-11T00:00:00"/>
    <x v="88"/>
    <d v="2022-08-06T00:00:00"/>
    <n v="2"/>
    <s v="RT2"/>
    <s v="direct online"/>
    <n v="5"/>
    <s v="Checked Out"/>
    <n v="9000"/>
    <n v="9000"/>
    <n v="166705"/>
    <s v="UPI"/>
    <n v="6"/>
    <m/>
    <b v="1"/>
    <s v="UAE"/>
    <n v="56"/>
    <s v="No"/>
    <n v="929.81"/>
    <s v="OTA"/>
  </r>
  <r>
    <s v="Jul312218561RT228"/>
    <n v="18561"/>
    <d v="2022-07-11T00:00:00"/>
    <x v="88"/>
    <d v="2022-08-03T00:00:00"/>
    <n v="2"/>
    <s v="RT2"/>
    <s v="logtrip"/>
    <n v="5"/>
    <s v="Checked Out"/>
    <n v="9000"/>
    <n v="9000"/>
    <n v="176367"/>
    <s v="Net Banking"/>
    <n v="3"/>
    <m/>
    <b v="1"/>
    <s v="UAE"/>
    <n v="36"/>
    <s v="No"/>
    <n v="420.96"/>
    <s v="Corporate"/>
  </r>
  <r>
    <s v="May012216559RT119"/>
    <n v="16559"/>
    <d v="2022-04-29T00:00:00"/>
    <x v="0"/>
    <d v="2022-05-06T00:00:00"/>
    <n v="2"/>
    <s v="RT1"/>
    <s v="direct offline"/>
    <n v="5"/>
    <s v="Checked Out"/>
    <n v="11050"/>
    <n v="11050"/>
    <n v="748531"/>
    <s v="Cash"/>
    <n v="5"/>
    <m/>
    <b v="0"/>
    <s v="India"/>
    <n v="26"/>
    <s v="No"/>
    <n v="236.95"/>
    <s v="Direct"/>
  </r>
  <r>
    <s v="May012217561RT17"/>
    <n v="17561"/>
    <d v="2022-04-26T00:00:00"/>
    <x v="0"/>
    <d v="2022-05-06T00:00:00"/>
    <n v="2"/>
    <s v="RT1"/>
    <s v="direct online"/>
    <n v="5"/>
    <s v="Checked Out"/>
    <n v="11050"/>
    <n v="11050"/>
    <n v="422710"/>
    <s v="Credit Card"/>
    <n v="5"/>
    <m/>
    <b v="0"/>
    <s v="UK"/>
    <n v="60"/>
    <s v="No"/>
    <n v="557.17999999999995"/>
    <s v="Corporate"/>
  </r>
  <r>
    <s v="May022217562RT11"/>
    <n v="17562"/>
    <d v="2022-04-29T00:00:00"/>
    <x v="1"/>
    <d v="2022-05-07T00:00:00"/>
    <n v="2"/>
    <s v="RT1"/>
    <s v="tripster"/>
    <n v="5"/>
    <s v="Checked Out"/>
    <n v="11050"/>
    <n v="11050"/>
    <n v="706177"/>
    <s v="Credit Card"/>
    <n v="5"/>
    <m/>
    <b v="1"/>
    <s v="Singapore"/>
    <n v="37"/>
    <s v="Yes"/>
    <n v="418.25"/>
    <s v="OTA"/>
  </r>
  <r>
    <s v="May032217559RT113"/>
    <n v="17559"/>
    <d v="2022-05-02T00:00:00"/>
    <x v="2"/>
    <d v="2022-05-08T00:00:00"/>
    <n v="2"/>
    <s v="RT1"/>
    <s v="direct online"/>
    <n v="5"/>
    <s v="Checked Out"/>
    <n v="11050"/>
    <n v="11050"/>
    <n v="134518"/>
    <s v="PayPal"/>
    <n v="5"/>
    <m/>
    <b v="1"/>
    <s v="UK"/>
    <n v="31"/>
    <s v="No"/>
    <n v="530.5"/>
    <s v="Travel Agent"/>
  </r>
  <r>
    <s v="May042217559RT18"/>
    <n v="17559"/>
    <d v="2022-04-10T00:00:00"/>
    <x v="3"/>
    <d v="2022-05-10T00:00:00"/>
    <n v="2"/>
    <s v="RT1"/>
    <s v="direct online"/>
    <n v="5"/>
    <s v="Checked Out"/>
    <n v="11050"/>
    <n v="11050"/>
    <n v="187051"/>
    <s v="PayPal"/>
    <n v="6"/>
    <m/>
    <b v="0"/>
    <s v="Singapore"/>
    <n v="42"/>
    <s v="No"/>
    <n v="52.07"/>
    <s v="Travel Agent"/>
  </r>
  <r>
    <s v="May042217559RT19"/>
    <n v="17559"/>
    <d v="2022-05-01T00:00:00"/>
    <x v="3"/>
    <d v="2022-05-09T00:00:00"/>
    <n v="2"/>
    <s v="RT1"/>
    <s v="tripster"/>
    <n v="5"/>
    <s v="Checked Out"/>
    <n v="11050"/>
    <n v="11050"/>
    <n v="250653"/>
    <s v="Credit Card"/>
    <n v="5"/>
    <m/>
    <b v="0"/>
    <s v="USA"/>
    <n v="37"/>
    <s v="No"/>
    <n v="717.26"/>
    <s v="Direct"/>
  </r>
  <r>
    <s v="May042217559RT114"/>
    <n v="17559"/>
    <d v="2022-05-02T00:00:00"/>
    <x v="3"/>
    <d v="2022-05-09T00:00:00"/>
    <n v="2"/>
    <s v="RT1"/>
    <s v="logtrip"/>
    <n v="5"/>
    <s v="Checked Out"/>
    <n v="11050"/>
    <n v="11050"/>
    <n v="247595"/>
    <s v="PayPal"/>
    <n v="5"/>
    <m/>
    <b v="1"/>
    <s v="USA"/>
    <n v="25"/>
    <s v="No"/>
    <n v="939.03"/>
    <s v="Corporate"/>
  </r>
  <r>
    <s v="May042217559RT119"/>
    <n v="17559"/>
    <d v="2022-05-02T00:00:00"/>
    <x v="3"/>
    <d v="2022-05-09T00:00:00"/>
    <n v="2"/>
    <s v="RT1"/>
    <s v="direct offline"/>
    <n v="5"/>
    <s v="Checked Out"/>
    <n v="11050"/>
    <n v="11050"/>
    <n v="241880"/>
    <s v="Cash"/>
    <n v="5"/>
    <m/>
    <b v="1"/>
    <s v="Singapore"/>
    <n v="63"/>
    <s v="Yes"/>
    <n v="92.15"/>
    <s v="Direct"/>
  </r>
  <r>
    <s v="May052216559RT116"/>
    <n v="16559"/>
    <d v="2022-04-28T00:00:00"/>
    <x v="4"/>
    <d v="2022-05-10T00:00:00"/>
    <n v="2"/>
    <s v="RT1"/>
    <s v="journey"/>
    <n v="5"/>
    <s v="Checked Out"/>
    <n v="11050"/>
    <n v="11050"/>
    <n v="978878"/>
    <s v="PayPal"/>
    <n v="5"/>
    <m/>
    <b v="0"/>
    <s v="UAE"/>
    <n v="33"/>
    <s v="No"/>
    <n v="605.29999999999995"/>
    <s v="OTA"/>
  </r>
  <r>
    <s v="May052217563RT19"/>
    <n v="17563"/>
    <d v="2022-05-05T00:00:00"/>
    <x v="4"/>
    <d v="2022-05-09T00:00:00"/>
    <n v="2"/>
    <s v="RT1"/>
    <s v="journey"/>
    <n v="5"/>
    <s v="Checked Out"/>
    <n v="11050"/>
    <n v="11050"/>
    <n v="659073"/>
    <s v="Credit Card"/>
    <n v="4"/>
    <m/>
    <b v="1"/>
    <s v="UK"/>
    <n v="21"/>
    <s v="No"/>
    <n v="227.34"/>
    <s v="Corporate"/>
  </r>
  <r>
    <s v="May062217564RT12"/>
    <n v="17564"/>
    <d v="2022-05-04T00:00:00"/>
    <x v="5"/>
    <d v="2022-05-11T00:00:00"/>
    <n v="2"/>
    <s v="RT1"/>
    <s v="logtrip"/>
    <n v="5"/>
    <s v="Checked Out"/>
    <n v="11050"/>
    <n v="11050"/>
    <n v="461652"/>
    <s v="PayPal"/>
    <n v="5"/>
    <m/>
    <b v="1"/>
    <s v="UAE"/>
    <n v="18"/>
    <s v="No"/>
    <n v="209.16"/>
    <s v="Travel Agent"/>
  </r>
  <r>
    <s v="May072216559RT17"/>
    <n v="16559"/>
    <d v="2022-05-04T00:00:00"/>
    <x v="6"/>
    <d v="2022-05-12T00:00:00"/>
    <n v="2"/>
    <s v="RT1"/>
    <s v="logtrip"/>
    <n v="5"/>
    <s v="Checked Out"/>
    <n v="11050"/>
    <n v="11050"/>
    <n v="726614"/>
    <s v="Cash"/>
    <n v="5"/>
    <m/>
    <b v="1"/>
    <s v="UAE"/>
    <n v="29"/>
    <s v="No"/>
    <n v="328.13"/>
    <s v="Corporate"/>
  </r>
  <r>
    <s v="May072216559RT19"/>
    <n v="16559"/>
    <d v="2022-05-05T00:00:00"/>
    <x v="6"/>
    <d v="2022-05-10T00:00:00"/>
    <n v="2"/>
    <s v="RT1"/>
    <s v="tripster"/>
    <n v="5"/>
    <s v="Checked Out"/>
    <n v="11050"/>
    <n v="11050"/>
    <n v="448848"/>
    <s v="Net Banking"/>
    <n v="3"/>
    <m/>
    <b v="0"/>
    <s v="UK"/>
    <n v="56"/>
    <s v="No"/>
    <n v="996.41"/>
    <s v="Travel Agent"/>
  </r>
  <r>
    <s v="May072216559RT112"/>
    <n v="16559"/>
    <d v="2022-05-06T00:00:00"/>
    <x v="6"/>
    <d v="2022-05-10T00:00:00"/>
    <n v="2"/>
    <s v="RT1"/>
    <s v="tripster"/>
    <n v="5"/>
    <s v="Checked Out"/>
    <n v="11050"/>
    <n v="11050"/>
    <n v="196952"/>
    <s v="UPI"/>
    <n v="3"/>
    <m/>
    <b v="0"/>
    <s v="India"/>
    <n v="56"/>
    <s v="No"/>
    <n v="321.01"/>
    <s v="Corporate"/>
  </r>
  <r>
    <s v="May072216559RT123"/>
    <n v="16559"/>
    <d v="2022-05-06T00:00:00"/>
    <x v="6"/>
    <d v="2022-05-11T00:00:00"/>
    <n v="2"/>
    <s v="RT1"/>
    <s v="logtrip"/>
    <n v="5"/>
    <s v="Checked Out"/>
    <n v="11050"/>
    <n v="11050"/>
    <n v="758851"/>
    <s v="UPI"/>
    <n v="4"/>
    <m/>
    <b v="0"/>
    <s v="USA"/>
    <n v="28"/>
    <s v="No"/>
    <n v="649.76"/>
    <s v="Corporate"/>
  </r>
  <r>
    <s v="May072217563RT16"/>
    <n v="17563"/>
    <d v="2022-05-05T00:00:00"/>
    <x v="6"/>
    <d v="2022-05-11T00:00:00"/>
    <n v="2"/>
    <s v="RT1"/>
    <s v="direct online"/>
    <n v="5"/>
    <s v="Checked Out"/>
    <n v="11050"/>
    <n v="11050"/>
    <n v="247631"/>
    <s v="PayPal"/>
    <n v="4"/>
    <m/>
    <b v="0"/>
    <s v="India"/>
    <n v="63"/>
    <s v="No"/>
    <n v="922.41"/>
    <s v="Travel Agent"/>
  </r>
  <r>
    <s v="May082216559RT113"/>
    <n v="16559"/>
    <d v="2022-05-03T00:00:00"/>
    <x v="7"/>
    <d v="2022-05-13T00:00:00"/>
    <n v="2"/>
    <s v="RT1"/>
    <s v="direct offline"/>
    <n v="5"/>
    <s v="Checked Out"/>
    <n v="11050"/>
    <n v="11050"/>
    <n v="383126"/>
    <s v="Cash"/>
    <n v="5"/>
    <m/>
    <b v="0"/>
    <s v="USA"/>
    <n v="38"/>
    <s v="No"/>
    <n v="198.83"/>
    <s v="Corporate"/>
  </r>
  <r>
    <s v="May082216559RT126"/>
    <n v="16559"/>
    <d v="2022-05-06T00:00:00"/>
    <x v="7"/>
    <d v="2022-05-13T00:00:00"/>
    <n v="2"/>
    <s v="RT1"/>
    <s v="tripster"/>
    <n v="5"/>
    <s v="Checked Out"/>
    <n v="11050"/>
    <n v="11050"/>
    <n v="668482"/>
    <s v="UPI"/>
    <n v="5"/>
    <m/>
    <b v="1"/>
    <s v="USA"/>
    <n v="56"/>
    <s v="No"/>
    <n v="691.84"/>
    <s v="OTA"/>
  </r>
  <r>
    <s v="May092216559RT14"/>
    <n v="16559"/>
    <d v="2022-05-06T00:00:00"/>
    <x v="70"/>
    <d v="2022-05-15T00:00:00"/>
    <n v="2"/>
    <s v="RT1"/>
    <s v="direct offline"/>
    <n v="5"/>
    <s v="Checked Out"/>
    <n v="11050"/>
    <n v="11050"/>
    <n v="237852"/>
    <s v="Cash"/>
    <n v="6"/>
    <m/>
    <b v="0"/>
    <s v="Singapore"/>
    <n v="39"/>
    <s v="No"/>
    <n v="991.65"/>
    <s v="OTA"/>
  </r>
  <r>
    <s v="May092216559RT120"/>
    <n v="16559"/>
    <d v="2022-05-04T00:00:00"/>
    <x v="70"/>
    <d v="2022-05-13T00:00:00"/>
    <n v="2"/>
    <s v="RT1"/>
    <s v="direct online"/>
    <n v="5"/>
    <s v="Checked Out"/>
    <n v="11050"/>
    <n v="11050"/>
    <n v="780143"/>
    <s v="Credit Card"/>
    <n v="4"/>
    <m/>
    <b v="0"/>
    <s v="UAE"/>
    <n v="62"/>
    <s v="No"/>
    <n v="646.88"/>
    <s v="Travel Agent"/>
  </r>
  <r>
    <s v="May102216559RT118"/>
    <n v="16559"/>
    <d v="2022-05-07T00:00:00"/>
    <x v="44"/>
    <d v="2022-05-15T00:00:00"/>
    <n v="2"/>
    <s v="RT1"/>
    <s v="direct online"/>
    <n v="5"/>
    <s v="Checked Out"/>
    <n v="11050"/>
    <n v="11050"/>
    <n v="424888"/>
    <s v="Net Banking"/>
    <n v="5"/>
    <m/>
    <b v="1"/>
    <s v="UAE"/>
    <n v="45"/>
    <s v="No"/>
    <n v="133.12"/>
    <s v="Travel Agent"/>
  </r>
  <r>
    <s v="May102217559RT119"/>
    <n v="17559"/>
    <d v="2022-05-06T00:00:00"/>
    <x v="44"/>
    <d v="2022-05-16T00:00:00"/>
    <n v="2"/>
    <s v="RT1"/>
    <s v="logtrip"/>
    <n v="5"/>
    <s v="Checked Out"/>
    <n v="11050"/>
    <n v="11050"/>
    <n v="971011"/>
    <s v="PayPal"/>
    <n v="6"/>
    <m/>
    <b v="0"/>
    <s v="UAE"/>
    <n v="39"/>
    <s v="No"/>
    <n v="575.27"/>
    <s v="Corporate"/>
  </r>
  <r>
    <s v="May102217561RT16"/>
    <n v="17561"/>
    <d v="2022-05-06T00:00:00"/>
    <x v="44"/>
    <d v="2022-05-14T00:00:00"/>
    <n v="2"/>
    <s v="RT1"/>
    <s v="tripster"/>
    <n v="5"/>
    <s v="Checked Out"/>
    <n v="11050"/>
    <n v="11050"/>
    <n v="413030"/>
    <s v="Net Banking"/>
    <n v="4"/>
    <m/>
    <b v="1"/>
    <s v="UK"/>
    <n v="38"/>
    <s v="No"/>
    <n v="762.53"/>
    <s v="OTA"/>
  </r>
  <r>
    <s v="May112216559RT17"/>
    <n v="16559"/>
    <d v="2022-05-07T00:00:00"/>
    <x v="8"/>
    <d v="2022-05-17T00:00:00"/>
    <n v="2"/>
    <s v="RT1"/>
    <s v="direct offline"/>
    <n v="5"/>
    <s v="Checked Out"/>
    <n v="11050"/>
    <n v="11050"/>
    <n v="423831"/>
    <s v="UPI"/>
    <n v="6"/>
    <m/>
    <b v="0"/>
    <s v="Singapore"/>
    <n v="44"/>
    <s v="No"/>
    <n v="611.94000000000005"/>
    <s v="Direct"/>
  </r>
  <r>
    <s v="May122217559RT116"/>
    <n v="17559"/>
    <d v="2022-05-10T00:00:00"/>
    <x v="45"/>
    <d v="2022-05-16T00:00:00"/>
    <n v="2"/>
    <s v="RT1"/>
    <s v="direct online"/>
    <n v="5"/>
    <s v="Checked Out"/>
    <n v="11050"/>
    <n v="11050"/>
    <n v="548636"/>
    <s v="Credit Card"/>
    <n v="4"/>
    <m/>
    <b v="0"/>
    <s v="India"/>
    <n v="21"/>
    <s v="No"/>
    <n v="368.31"/>
    <s v="Travel Agent"/>
  </r>
  <r>
    <s v="May132217559RT120"/>
    <n v="17559"/>
    <d v="2022-05-09T00:00:00"/>
    <x v="46"/>
    <d v="2022-05-16T00:00:00"/>
    <n v="2"/>
    <s v="RT1"/>
    <s v="logtrip"/>
    <n v="5"/>
    <s v="Checked Out"/>
    <n v="11050"/>
    <n v="11050"/>
    <n v="303474"/>
    <s v="Cash"/>
    <n v="3"/>
    <m/>
    <b v="0"/>
    <s v="Singapore"/>
    <n v="34"/>
    <s v="No"/>
    <n v="502.76"/>
    <s v="OTA"/>
  </r>
  <r>
    <s v="May152217559RT12"/>
    <n v="17559"/>
    <d v="2022-05-10T00:00:00"/>
    <x v="71"/>
    <d v="2022-05-19T00:00:00"/>
    <n v="2"/>
    <s v="RT1"/>
    <s v="journey"/>
    <n v="5"/>
    <s v="Checked Out"/>
    <n v="11050"/>
    <n v="11050"/>
    <n v="964250"/>
    <s v="PayPal"/>
    <n v="4"/>
    <m/>
    <b v="0"/>
    <s v="UAE"/>
    <n v="49"/>
    <s v="No"/>
    <n v="408.23"/>
    <s v="Corporate"/>
  </r>
  <r>
    <s v="May152217559RT113"/>
    <n v="17559"/>
    <d v="2022-05-12T00:00:00"/>
    <x v="71"/>
    <d v="2022-05-18T00:00:00"/>
    <n v="2"/>
    <s v="RT1"/>
    <s v="logtrip"/>
    <n v="5"/>
    <s v="Checked Out"/>
    <n v="11050"/>
    <n v="11050"/>
    <n v="113448"/>
    <s v="Credit Card"/>
    <n v="3"/>
    <m/>
    <b v="0"/>
    <s v="UK"/>
    <n v="43"/>
    <s v="No"/>
    <n v="428.34"/>
    <s v="Direct"/>
  </r>
  <r>
    <s v="May152217559RT120"/>
    <n v="17559"/>
    <d v="2022-05-12T00:00:00"/>
    <x v="71"/>
    <d v="2022-05-20T00:00:00"/>
    <n v="2"/>
    <s v="RT1"/>
    <s v="direct online"/>
    <n v="5"/>
    <s v="Checked Out"/>
    <n v="11050"/>
    <n v="11050"/>
    <n v="798367"/>
    <s v="Credit Card"/>
    <n v="5"/>
    <m/>
    <b v="1"/>
    <s v="UK"/>
    <n v="48"/>
    <s v="No"/>
    <n v="232.41"/>
    <s v="Corporate"/>
  </r>
  <r>
    <s v="May162217559RT15"/>
    <n v="17559"/>
    <d v="2022-05-11T00:00:00"/>
    <x v="48"/>
    <d v="2022-05-19T00:00:00"/>
    <n v="2"/>
    <s v="RT1"/>
    <s v="tripster"/>
    <n v="5"/>
    <s v="Checked Out"/>
    <n v="11050"/>
    <n v="11050"/>
    <n v="663057"/>
    <s v="PayPal"/>
    <n v="3"/>
    <m/>
    <b v="1"/>
    <s v="Singapore"/>
    <n v="49"/>
    <s v="No"/>
    <n v="175.32"/>
    <s v="Corporate"/>
  </r>
  <r>
    <s v="May162217561RT115"/>
    <n v="17561"/>
    <d v="2022-05-10T00:00:00"/>
    <x v="48"/>
    <d v="2022-05-22T00:00:00"/>
    <n v="2"/>
    <s v="RT1"/>
    <s v="journey"/>
    <n v="5"/>
    <s v="Checked Out"/>
    <n v="11050"/>
    <n v="11050"/>
    <n v="764622"/>
    <s v="Net Banking"/>
    <n v="6"/>
    <m/>
    <b v="0"/>
    <s v="UK"/>
    <n v="45"/>
    <s v="No"/>
    <n v="984.28"/>
    <s v="OTA"/>
  </r>
  <r>
    <s v="May162217563RT17"/>
    <n v="17563"/>
    <d v="2022-05-15T00:00:00"/>
    <x v="48"/>
    <d v="2022-05-22T00:00:00"/>
    <n v="2"/>
    <s v="RT1"/>
    <s v="direct online"/>
    <n v="5"/>
    <s v="Checked Out"/>
    <n v="11050"/>
    <n v="11050"/>
    <n v="938204"/>
    <s v="PayPal"/>
    <n v="6"/>
    <m/>
    <b v="0"/>
    <s v="Singapore"/>
    <n v="18"/>
    <s v="No"/>
    <n v="603"/>
    <s v="Corporate"/>
  </r>
  <r>
    <s v="May172217559RT11"/>
    <n v="17559"/>
    <d v="2022-05-14T00:00:00"/>
    <x v="72"/>
    <d v="2022-05-22T00:00:00"/>
    <n v="2"/>
    <s v="RT1"/>
    <s v="direct offline"/>
    <n v="5"/>
    <s v="Checked Out"/>
    <n v="11050"/>
    <n v="11050"/>
    <n v="632582"/>
    <s v="PayPal"/>
    <n v="5"/>
    <m/>
    <b v="0"/>
    <s v="Singapore"/>
    <n v="61"/>
    <s v="No"/>
    <n v="190.4"/>
    <s v="Direct"/>
  </r>
  <r>
    <s v="May182217560RT14"/>
    <n v="17560"/>
    <d v="2022-05-16T00:00:00"/>
    <x v="49"/>
    <d v="2022-05-22T00:00:00"/>
    <n v="2"/>
    <s v="RT1"/>
    <s v="logtrip"/>
    <n v="5"/>
    <s v="Checked Out"/>
    <n v="11050"/>
    <n v="11050"/>
    <n v="948207"/>
    <s v="PayPal"/>
    <n v="4"/>
    <m/>
    <b v="0"/>
    <s v="Singapore"/>
    <n v="26"/>
    <s v="No"/>
    <n v="434.41"/>
    <s v="Travel Agent"/>
  </r>
  <r>
    <s v="May192217559RT11"/>
    <n v="17559"/>
    <d v="2022-05-16T00:00:00"/>
    <x v="9"/>
    <d v="2022-05-24T00:00:00"/>
    <n v="2"/>
    <s v="RT1"/>
    <s v="direct offline"/>
    <n v="5"/>
    <s v="Checked Out"/>
    <n v="11050"/>
    <n v="11050"/>
    <n v="695411"/>
    <s v="UPI"/>
    <n v="5"/>
    <m/>
    <b v="0"/>
    <s v="Singapore"/>
    <n v="56"/>
    <s v="No"/>
    <n v="405.8"/>
    <s v="Corporate"/>
  </r>
  <r>
    <s v="May192217561RT12"/>
    <n v="17561"/>
    <d v="2022-05-13T00:00:00"/>
    <x v="9"/>
    <d v="2022-05-23T00:00:00"/>
    <n v="2"/>
    <s v="RT1"/>
    <s v="logtrip"/>
    <n v="5"/>
    <s v="Checked Out"/>
    <n v="11050"/>
    <n v="11050"/>
    <n v="171035"/>
    <s v="Net Banking"/>
    <n v="4"/>
    <m/>
    <b v="1"/>
    <s v="UAE"/>
    <n v="49"/>
    <s v="No"/>
    <n v="802.51"/>
    <s v="Corporate"/>
  </r>
  <r>
    <s v="May192217561RT14"/>
    <n v="17561"/>
    <d v="2022-05-12T00:00:00"/>
    <x v="9"/>
    <d v="2022-05-24T00:00:00"/>
    <n v="2"/>
    <s v="RT1"/>
    <s v="direct online"/>
    <n v="5"/>
    <s v="Checked Out"/>
    <n v="11050"/>
    <n v="11050"/>
    <n v="407034"/>
    <s v="PayPal"/>
    <n v="5"/>
    <m/>
    <b v="1"/>
    <s v="UAE"/>
    <n v="37"/>
    <s v="No"/>
    <n v="742.3"/>
    <s v="OTA"/>
  </r>
  <r>
    <s v="May202217561RT16"/>
    <n v="17561"/>
    <d v="2022-05-19T00:00:00"/>
    <x v="50"/>
    <d v="2022-05-23T00:00:00"/>
    <n v="2"/>
    <s v="RT1"/>
    <s v="logtrip"/>
    <n v="5"/>
    <s v="Checked Out"/>
    <n v="11050"/>
    <n v="11050"/>
    <n v="124419"/>
    <s v="Credit Card"/>
    <n v="3"/>
    <m/>
    <b v="1"/>
    <s v="Singapore"/>
    <n v="31"/>
    <s v="No"/>
    <n v="329.65"/>
    <s v="Corporate"/>
  </r>
  <r>
    <s v="May222217559RT13"/>
    <n v="17559"/>
    <d v="2022-05-16T00:00:00"/>
    <x v="11"/>
    <d v="2022-05-27T00:00:00"/>
    <n v="2"/>
    <s v="RT1"/>
    <s v="direct online"/>
    <n v="5"/>
    <s v="Checked Out"/>
    <n v="11050"/>
    <n v="11050"/>
    <n v="886448"/>
    <s v="Credit Card"/>
    <n v="5"/>
    <m/>
    <b v="0"/>
    <s v="Singapore"/>
    <n v="28"/>
    <s v="No"/>
    <n v="696.72"/>
    <s v="Direct"/>
  </r>
  <r>
    <s v="May222217561RT113"/>
    <n v="17561"/>
    <d v="2022-05-20T00:00:00"/>
    <x v="11"/>
    <d v="2022-05-27T00:00:00"/>
    <n v="2"/>
    <s v="RT1"/>
    <s v="direct online"/>
    <n v="5"/>
    <s v="Checked Out"/>
    <n v="11050"/>
    <n v="11050"/>
    <n v="190254"/>
    <s v="Cash"/>
    <n v="5"/>
    <m/>
    <b v="1"/>
    <s v="Singapore"/>
    <n v="64"/>
    <s v="No"/>
    <n v="73.17"/>
    <s v="Direct"/>
  </r>
  <r>
    <s v="May232216559RT15"/>
    <n v="16559"/>
    <d v="2022-05-20T00:00:00"/>
    <x v="12"/>
    <d v="2022-05-26T00:00:00"/>
    <n v="2"/>
    <s v="RT1"/>
    <s v="direct offline"/>
    <n v="5"/>
    <s v="Checked Out"/>
    <n v="11050"/>
    <n v="11050"/>
    <n v="450412"/>
    <s v="Net Banking"/>
    <n v="3"/>
    <m/>
    <b v="1"/>
    <s v="USA"/>
    <n v="63"/>
    <s v="No"/>
    <n v="590.83000000000004"/>
    <s v="Direct"/>
  </r>
  <r>
    <s v="May232217561RT111"/>
    <n v="17561"/>
    <d v="2022-05-16T00:00:00"/>
    <x v="12"/>
    <d v="2022-05-28T00:00:00"/>
    <n v="2"/>
    <s v="RT1"/>
    <s v="direct online"/>
    <n v="5"/>
    <s v="Checked Out"/>
    <n v="11050"/>
    <n v="11050"/>
    <n v="624204"/>
    <s v="Credit Card"/>
    <n v="5"/>
    <m/>
    <b v="1"/>
    <s v="Singapore"/>
    <n v="45"/>
    <s v="No"/>
    <n v="840.08"/>
    <s v="Corporate"/>
  </r>
  <r>
    <s v="May232217563RT11"/>
    <n v="17563"/>
    <d v="2022-05-23T00:00:00"/>
    <x v="12"/>
    <d v="2022-05-28T00:00:00"/>
    <n v="2"/>
    <s v="RT1"/>
    <s v="logtrip"/>
    <n v="5"/>
    <s v="Checked Out"/>
    <n v="11050"/>
    <n v="11050"/>
    <n v="998334"/>
    <s v="PayPal"/>
    <n v="5"/>
    <m/>
    <b v="1"/>
    <s v="India"/>
    <n v="23"/>
    <s v="No"/>
    <n v="453.63"/>
    <s v="Corporate"/>
  </r>
  <r>
    <s v="May242216559RT118"/>
    <n v="16559"/>
    <d v="2022-05-20T00:00:00"/>
    <x v="51"/>
    <d v="2022-05-30T00:00:00"/>
    <n v="2"/>
    <s v="RT1"/>
    <s v="tripster"/>
    <n v="5"/>
    <s v="Checked Out"/>
    <n v="11050"/>
    <n v="11050"/>
    <n v="463688"/>
    <s v="Cash"/>
    <n v="6"/>
    <m/>
    <b v="0"/>
    <s v="Singapore"/>
    <n v="56"/>
    <s v="No"/>
    <n v="485.8"/>
    <s v="OTA"/>
  </r>
  <r>
    <s v="May242217561RT12"/>
    <n v="17561"/>
    <d v="2022-05-20T00:00:00"/>
    <x v="51"/>
    <d v="2022-05-27T00:00:00"/>
    <n v="2"/>
    <s v="RT1"/>
    <s v="logtrip"/>
    <n v="5"/>
    <s v="Checked Out"/>
    <n v="11050"/>
    <n v="11050"/>
    <n v="839155"/>
    <s v="Net Banking"/>
    <n v="3"/>
    <m/>
    <b v="0"/>
    <s v="Singapore"/>
    <n v="26"/>
    <s v="No"/>
    <n v="938.31"/>
    <s v="Corporate"/>
  </r>
  <r>
    <s v="May242217563RT16"/>
    <n v="17563"/>
    <d v="2022-05-23T00:00:00"/>
    <x v="51"/>
    <d v="2022-05-29T00:00:00"/>
    <n v="2"/>
    <s v="RT1"/>
    <s v="direct online"/>
    <n v="5"/>
    <s v="Checked Out"/>
    <n v="11050"/>
    <n v="11050"/>
    <n v="913317"/>
    <s v="PayPal"/>
    <n v="5"/>
    <m/>
    <b v="1"/>
    <s v="UK"/>
    <n v="43"/>
    <s v="No"/>
    <n v="135.12"/>
    <s v="Corporate"/>
  </r>
  <r>
    <s v="May252216559RT11"/>
    <n v="16559"/>
    <d v="2022-05-22T00:00:00"/>
    <x v="73"/>
    <d v="2022-05-31T00:00:00"/>
    <n v="2"/>
    <s v="RT1"/>
    <s v="tripster"/>
    <n v="5"/>
    <s v="Checked Out"/>
    <n v="11050"/>
    <n v="11050"/>
    <n v="469199"/>
    <s v="Credit Card"/>
    <n v="6"/>
    <m/>
    <b v="0"/>
    <s v="USA"/>
    <n v="23"/>
    <s v="No"/>
    <n v="96.8"/>
    <s v="Travel Agent"/>
  </r>
  <r>
    <s v="May272217559RT118"/>
    <n v="17559"/>
    <d v="2022-05-25T00:00:00"/>
    <x v="75"/>
    <d v="2022-06-01T00:00:00"/>
    <n v="2"/>
    <s v="RT1"/>
    <s v="logtrip"/>
    <n v="5"/>
    <s v="Checked Out"/>
    <n v="11050"/>
    <n v="11050"/>
    <n v="175012"/>
    <s v="UPI"/>
    <n v="5"/>
    <m/>
    <b v="1"/>
    <s v="India"/>
    <n v="49"/>
    <s v="No"/>
    <n v="674.31"/>
    <s v="Travel Agent"/>
  </r>
  <r>
    <s v="May272217561RT110"/>
    <n v="17561"/>
    <d v="2022-05-22T00:00:00"/>
    <x v="75"/>
    <d v="2022-06-01T00:00:00"/>
    <n v="2"/>
    <s v="RT1"/>
    <s v="direct online"/>
    <n v="5"/>
    <s v="Checked Out"/>
    <n v="11050"/>
    <n v="11050"/>
    <n v="653943"/>
    <s v="Cash"/>
    <n v="5"/>
    <m/>
    <b v="0"/>
    <s v="India"/>
    <n v="51"/>
    <s v="No"/>
    <n v="909.66"/>
    <s v="Travel Agent"/>
  </r>
  <r>
    <s v="May282217563RT14"/>
    <n v="17563"/>
    <d v="2022-05-27T00:00:00"/>
    <x v="52"/>
    <d v="2022-05-31T00:00:00"/>
    <n v="2"/>
    <s v="RT1"/>
    <s v="logtrip"/>
    <n v="5"/>
    <s v="Checked Out"/>
    <n v="11050"/>
    <n v="11050"/>
    <n v="736854"/>
    <s v="Net Banking"/>
    <n v="3"/>
    <m/>
    <b v="0"/>
    <s v="UAE"/>
    <n v="37"/>
    <s v="No"/>
    <n v="945.92"/>
    <s v="OTA"/>
  </r>
  <r>
    <s v="May292217559RT111"/>
    <n v="17559"/>
    <d v="2022-05-27T00:00:00"/>
    <x v="13"/>
    <d v="2022-06-02T00:00:00"/>
    <n v="2"/>
    <s v="RT1"/>
    <s v="logtrip"/>
    <n v="5"/>
    <s v="Checked Out"/>
    <n v="11050"/>
    <n v="11050"/>
    <n v="716974"/>
    <s v="UPI"/>
    <n v="4"/>
    <m/>
    <b v="0"/>
    <s v="India"/>
    <n v="58"/>
    <s v="No"/>
    <n v="350.25"/>
    <s v="Corporate"/>
  </r>
  <r>
    <s v="May292217561RT114"/>
    <n v="17561"/>
    <d v="2022-05-24T00:00:00"/>
    <x v="13"/>
    <d v="2022-06-02T00:00:00"/>
    <n v="2"/>
    <s v="RT1"/>
    <s v="tripster"/>
    <n v="5"/>
    <s v="Checked Out"/>
    <n v="11050"/>
    <n v="11050"/>
    <n v="160555"/>
    <s v="Credit Card"/>
    <n v="4"/>
    <m/>
    <b v="1"/>
    <s v="UK"/>
    <n v="62"/>
    <s v="No"/>
    <n v="250.04"/>
    <s v="Corporate"/>
  </r>
  <r>
    <s v="May292217563RT112"/>
    <n v="17563"/>
    <d v="2022-05-29T00:00:00"/>
    <x v="13"/>
    <d v="2022-06-01T00:00:00"/>
    <n v="2"/>
    <s v="RT1"/>
    <s v="journey"/>
    <n v="5"/>
    <s v="Checked Out"/>
    <n v="11050"/>
    <n v="11050"/>
    <n v="751283"/>
    <s v="PayPal"/>
    <n v="3"/>
    <m/>
    <b v="1"/>
    <s v="UAE"/>
    <n v="21"/>
    <s v="No"/>
    <n v="664.73"/>
    <s v="Travel Agent"/>
  </r>
  <r>
    <s v="May302216559RT13"/>
    <n v="16559"/>
    <d v="2022-05-30T00:00:00"/>
    <x v="14"/>
    <d v="2022-06-02T00:00:00"/>
    <n v="2"/>
    <s v="RT1"/>
    <s v="direct online"/>
    <n v="5"/>
    <s v="Checked Out"/>
    <n v="11050"/>
    <n v="11050"/>
    <n v="369371"/>
    <s v="Credit Card"/>
    <n v="3"/>
    <m/>
    <b v="0"/>
    <s v="USA"/>
    <n v="26"/>
    <s v="No"/>
    <n v="995.33"/>
    <s v="Travel Agent"/>
  </r>
  <r>
    <s v="May302217559RT113"/>
    <n v="17559"/>
    <d v="2022-05-09T00:00:00"/>
    <x v="14"/>
    <d v="2022-06-03T00:00:00"/>
    <n v="2"/>
    <s v="RT1"/>
    <s v="logtrip"/>
    <n v="5"/>
    <s v="Checked Out"/>
    <n v="11050"/>
    <n v="11050"/>
    <n v="304106"/>
    <s v="PayPal"/>
    <n v="4"/>
    <m/>
    <b v="1"/>
    <s v="USA"/>
    <n v="23"/>
    <s v="Yes"/>
    <n v="313.32"/>
    <s v="Corporate"/>
  </r>
  <r>
    <s v="May302217561RT16"/>
    <n v="17561"/>
    <d v="2022-05-09T00:00:00"/>
    <x v="14"/>
    <d v="2022-06-05T00:00:00"/>
    <n v="2"/>
    <s v="RT1"/>
    <s v="tripster"/>
    <n v="5"/>
    <s v="Checked Out"/>
    <n v="11050"/>
    <n v="11050"/>
    <n v="224604"/>
    <s v="UPI"/>
    <n v="6"/>
    <m/>
    <b v="0"/>
    <s v="UK"/>
    <n v="31"/>
    <s v="No"/>
    <n v="826.37"/>
    <s v="Direct"/>
  </r>
  <r>
    <s v="May312216559RT16"/>
    <n v="16559"/>
    <d v="2022-05-24T00:00:00"/>
    <x v="15"/>
    <d v="2022-06-04T00:00:00"/>
    <n v="2"/>
    <s v="RT1"/>
    <s v="logtrip"/>
    <n v="5"/>
    <s v="Checked Out"/>
    <n v="11050"/>
    <n v="11050"/>
    <n v="820669"/>
    <s v="Net Banking"/>
    <n v="4"/>
    <m/>
    <b v="1"/>
    <s v="India"/>
    <n v="62"/>
    <s v="Yes"/>
    <n v="115.45"/>
    <s v="Travel Agent"/>
  </r>
  <r>
    <s v="May312216559RT110"/>
    <n v="16559"/>
    <d v="2022-05-27T00:00:00"/>
    <x v="15"/>
    <d v="2022-06-04T00:00:00"/>
    <n v="2"/>
    <s v="RT1"/>
    <s v="tripster"/>
    <n v="5"/>
    <s v="Checked Out"/>
    <n v="11050"/>
    <n v="11050"/>
    <n v="214764"/>
    <s v="UPI"/>
    <n v="4"/>
    <m/>
    <b v="1"/>
    <s v="USA"/>
    <n v="50"/>
    <s v="No"/>
    <n v="244.56"/>
    <s v="Travel Agent"/>
  </r>
  <r>
    <s v="May312217559RT18"/>
    <n v="17559"/>
    <d v="2022-05-31T00:00:00"/>
    <x v="15"/>
    <d v="2022-06-05T00:00:00"/>
    <n v="2"/>
    <s v="RT1"/>
    <s v="logtrip"/>
    <n v="5"/>
    <s v="Checked Out"/>
    <n v="11050"/>
    <n v="11050"/>
    <n v="421072"/>
    <s v="Net Banking"/>
    <n v="5"/>
    <m/>
    <b v="0"/>
    <s v="UAE"/>
    <n v="63"/>
    <s v="Yes"/>
    <n v="468.41"/>
    <s v="OTA"/>
  </r>
  <r>
    <s v="Jun012217559RT14"/>
    <n v="17559"/>
    <d v="2022-05-30T00:00:00"/>
    <x v="16"/>
    <d v="2022-06-07T00:00:00"/>
    <n v="2"/>
    <s v="RT1"/>
    <s v="tripster"/>
    <n v="5"/>
    <s v="Checked Out"/>
    <n v="11050"/>
    <n v="11050"/>
    <n v="537348"/>
    <s v="Credit Card"/>
    <n v="6"/>
    <m/>
    <b v="0"/>
    <s v="UK"/>
    <n v="38"/>
    <s v="No"/>
    <n v="103.7"/>
    <s v="Direct"/>
  </r>
  <r>
    <s v="Jun012217559RT116"/>
    <n v="17559"/>
    <d v="2022-05-31T00:00:00"/>
    <x v="16"/>
    <d v="2022-06-06T00:00:00"/>
    <n v="2"/>
    <s v="RT1"/>
    <s v="direct online"/>
    <n v="5"/>
    <s v="Checked Out"/>
    <n v="11050"/>
    <n v="11050"/>
    <n v="678776"/>
    <s v="Net Banking"/>
    <n v="5"/>
    <m/>
    <b v="0"/>
    <s v="UK"/>
    <n v="60"/>
    <s v="No"/>
    <n v="950.82"/>
    <s v="Direct"/>
  </r>
  <r>
    <s v="Jun032216559RT112"/>
    <n v="16559"/>
    <d v="2022-05-14T00:00:00"/>
    <x v="77"/>
    <d v="2022-06-09T00:00:00"/>
    <n v="2"/>
    <s v="RT1"/>
    <s v="tripster"/>
    <n v="5"/>
    <s v="Checked Out"/>
    <n v="11050"/>
    <n v="11050"/>
    <n v="889342"/>
    <s v="Credit Card"/>
    <n v="6"/>
    <m/>
    <b v="1"/>
    <s v="India"/>
    <n v="35"/>
    <s v="No"/>
    <n v="840.86"/>
    <s v="Direct"/>
  </r>
  <r>
    <s v="Jun042217559RT114"/>
    <n v="17559"/>
    <d v="2022-05-30T00:00:00"/>
    <x v="17"/>
    <d v="2022-06-07T00:00:00"/>
    <n v="2"/>
    <s v="RT1"/>
    <s v="journey"/>
    <n v="5"/>
    <s v="Checked Out"/>
    <n v="11050"/>
    <n v="11050"/>
    <n v="313465"/>
    <s v="Cash"/>
    <n v="3"/>
    <m/>
    <b v="0"/>
    <s v="Singapore"/>
    <n v="34"/>
    <s v="No"/>
    <n v="649"/>
    <s v="Travel Agent"/>
  </r>
  <r>
    <s v="Jun042217559RT126"/>
    <n v="17559"/>
    <d v="2022-05-31T00:00:00"/>
    <x v="17"/>
    <d v="2022-06-10T00:00:00"/>
    <n v="2"/>
    <s v="RT1"/>
    <s v="logtrip"/>
    <n v="5"/>
    <s v="Checked Out"/>
    <n v="11050"/>
    <n v="11050"/>
    <n v="619625"/>
    <s v="Cash"/>
    <n v="6"/>
    <m/>
    <b v="1"/>
    <s v="Singapore"/>
    <n v="53"/>
    <s v="No"/>
    <n v="988.84"/>
    <s v="Travel Agent"/>
  </r>
  <r>
    <s v="Jun042217561RT19"/>
    <n v="17561"/>
    <d v="2022-05-31T00:00:00"/>
    <x v="17"/>
    <d v="2022-06-10T00:00:00"/>
    <n v="2"/>
    <s v="RT1"/>
    <s v="logtrip"/>
    <n v="5"/>
    <s v="Checked Out"/>
    <n v="11050"/>
    <n v="11050"/>
    <n v="251688"/>
    <s v="UPI"/>
    <n v="6"/>
    <m/>
    <b v="0"/>
    <s v="Singapore"/>
    <n v="54"/>
    <s v="No"/>
    <n v="260.69"/>
    <s v="OTA"/>
  </r>
  <r>
    <s v="Jun042217561RT116"/>
    <n v="17561"/>
    <d v="2022-06-02T00:00:00"/>
    <x v="17"/>
    <d v="2022-06-08T00:00:00"/>
    <n v="2"/>
    <s v="RT1"/>
    <s v="direct online"/>
    <n v="5"/>
    <s v="Checked Out"/>
    <n v="11050"/>
    <n v="11050"/>
    <n v="601747"/>
    <s v="Net Banking"/>
    <n v="4"/>
    <m/>
    <b v="0"/>
    <s v="USA"/>
    <n v="44"/>
    <s v="No"/>
    <n v="985.84"/>
    <s v="Travel Agent"/>
  </r>
  <r>
    <s v="Jun042217562RT16"/>
    <n v="17562"/>
    <d v="2022-06-01T00:00:00"/>
    <x v="17"/>
    <d v="2022-06-09T00:00:00"/>
    <n v="2"/>
    <s v="RT1"/>
    <s v="journey"/>
    <n v="5"/>
    <s v="Checked Out"/>
    <n v="11050"/>
    <n v="11050"/>
    <n v="602551"/>
    <s v="UPI"/>
    <n v="5"/>
    <m/>
    <b v="0"/>
    <s v="UAE"/>
    <n v="34"/>
    <s v="Yes"/>
    <n v="240.93"/>
    <s v="Corporate"/>
  </r>
  <r>
    <s v="Jun042217563RT11"/>
    <n v="17563"/>
    <d v="2022-06-04T00:00:00"/>
    <x v="17"/>
    <d v="2022-06-09T00:00:00"/>
    <n v="2"/>
    <s v="RT1"/>
    <s v="logtrip"/>
    <n v="5"/>
    <s v="Checked Out"/>
    <n v="11050"/>
    <n v="11050"/>
    <n v="701936"/>
    <s v="Credit Card"/>
    <n v="5"/>
    <m/>
    <b v="0"/>
    <s v="UAE"/>
    <n v="31"/>
    <s v="No"/>
    <n v="426.63"/>
    <s v="Corporate"/>
  </r>
  <r>
    <s v="Jun052216559RT110"/>
    <n v="16559"/>
    <d v="2022-06-04T00:00:00"/>
    <x v="18"/>
    <d v="2022-06-08T00:00:00"/>
    <n v="2"/>
    <s v="RT1"/>
    <s v="journey"/>
    <n v="5"/>
    <s v="Checked Out"/>
    <n v="11050"/>
    <n v="11050"/>
    <n v="821287"/>
    <s v="PayPal"/>
    <n v="3"/>
    <m/>
    <b v="1"/>
    <s v="USA"/>
    <n v="53"/>
    <s v="No"/>
    <n v="249.48"/>
    <s v="Corporate"/>
  </r>
  <r>
    <s v="Jun052217559RT120"/>
    <n v="17559"/>
    <d v="2022-05-12T00:00:00"/>
    <x v="18"/>
    <d v="2022-06-10T00:00:00"/>
    <n v="2"/>
    <s v="RT1"/>
    <s v="logtrip"/>
    <n v="5"/>
    <s v="Checked Out"/>
    <n v="11050"/>
    <n v="11050"/>
    <n v="151810"/>
    <s v="Cash"/>
    <n v="5"/>
    <m/>
    <b v="0"/>
    <s v="Singapore"/>
    <n v="44"/>
    <s v="No"/>
    <n v="301.36"/>
    <s v="OTA"/>
  </r>
  <r>
    <s v="Jun062217559RT12"/>
    <n v="17559"/>
    <d v="2022-06-04T00:00:00"/>
    <x v="53"/>
    <d v="2022-06-10T00:00:00"/>
    <n v="2"/>
    <s v="RT1"/>
    <s v="journey"/>
    <n v="5"/>
    <s v="Checked Out"/>
    <n v="11050"/>
    <n v="11050"/>
    <n v="887217"/>
    <s v="UPI"/>
    <n v="4"/>
    <m/>
    <b v="0"/>
    <s v="USA"/>
    <n v="18"/>
    <s v="No"/>
    <n v="129.5"/>
    <s v="Direct"/>
  </r>
  <r>
    <s v="Jun062217559RT120"/>
    <n v="17559"/>
    <d v="2022-06-04T00:00:00"/>
    <x v="53"/>
    <d v="2022-06-12T00:00:00"/>
    <n v="2"/>
    <s v="RT1"/>
    <s v="logtrip"/>
    <n v="5"/>
    <s v="Checked Out"/>
    <n v="11050"/>
    <n v="11050"/>
    <n v="269881"/>
    <s v="Cash"/>
    <n v="6"/>
    <m/>
    <b v="1"/>
    <s v="USA"/>
    <n v="26"/>
    <s v="No"/>
    <n v="429.58"/>
    <s v="Direct"/>
  </r>
  <r>
    <s v="Jun062217561RT112"/>
    <n v="17561"/>
    <d v="2022-06-03T00:00:00"/>
    <x v="53"/>
    <d v="2022-06-12T00:00:00"/>
    <n v="2"/>
    <s v="RT1"/>
    <s v="logtrip"/>
    <n v="5"/>
    <s v="Checked Out"/>
    <n v="11050"/>
    <n v="11050"/>
    <n v="375259"/>
    <s v="UPI"/>
    <n v="6"/>
    <m/>
    <b v="0"/>
    <s v="UK"/>
    <n v="32"/>
    <s v="No"/>
    <n v="342.1"/>
    <s v="Travel Agent"/>
  </r>
  <r>
    <s v="Jun072216559RT14"/>
    <n v="16559"/>
    <d v="2022-06-05T00:00:00"/>
    <x v="19"/>
    <d v="2022-06-12T00:00:00"/>
    <n v="2"/>
    <s v="RT1"/>
    <s v="journey"/>
    <n v="5"/>
    <s v="Checked Out"/>
    <n v="11050"/>
    <n v="11050"/>
    <n v="555997"/>
    <s v="UPI"/>
    <n v="5"/>
    <m/>
    <b v="0"/>
    <s v="USA"/>
    <n v="43"/>
    <s v="No"/>
    <n v="618.82000000000005"/>
    <s v="Travel Agent"/>
  </r>
  <r>
    <s v="Jun072216559RT120"/>
    <n v="16559"/>
    <d v="2022-06-05T00:00:00"/>
    <x v="19"/>
    <d v="2022-06-13T00:00:00"/>
    <n v="2"/>
    <s v="RT1"/>
    <s v="tripster"/>
    <n v="5"/>
    <s v="Checked Out"/>
    <n v="11050"/>
    <n v="11050"/>
    <n v="281789"/>
    <s v="PayPal"/>
    <n v="6"/>
    <m/>
    <b v="0"/>
    <s v="UK"/>
    <n v="30"/>
    <s v="No"/>
    <n v="346.38"/>
    <s v="Corporate"/>
  </r>
  <r>
    <s v="Jun072217559RT12"/>
    <n v="17559"/>
    <d v="2022-06-05T00:00:00"/>
    <x v="19"/>
    <d v="2022-06-13T00:00:00"/>
    <n v="2"/>
    <s v="RT1"/>
    <s v="journey"/>
    <n v="5"/>
    <s v="Checked Out"/>
    <n v="11050"/>
    <n v="11050"/>
    <n v="951131"/>
    <s v="Credit Card"/>
    <n v="6"/>
    <m/>
    <b v="0"/>
    <s v="India"/>
    <n v="54"/>
    <s v="Yes"/>
    <n v="327.78"/>
    <s v="Corporate"/>
  </r>
  <r>
    <s v="Jun092217561RT19"/>
    <n v="17561"/>
    <d v="2022-06-07T00:00:00"/>
    <x v="21"/>
    <d v="2022-06-14T00:00:00"/>
    <n v="2"/>
    <s v="RT1"/>
    <s v="tripster"/>
    <n v="5"/>
    <s v="Checked Out"/>
    <n v="11050"/>
    <n v="11050"/>
    <n v="664052"/>
    <s v="Credit Card"/>
    <n v="5"/>
    <m/>
    <b v="0"/>
    <s v="UAE"/>
    <n v="63"/>
    <s v="Yes"/>
    <n v="582.58000000000004"/>
    <s v="Direct"/>
  </r>
  <r>
    <s v="Jun102217559RT110"/>
    <n v="17559"/>
    <d v="2022-06-08T00:00:00"/>
    <x v="54"/>
    <d v="2022-06-16T00:00:00"/>
    <n v="2"/>
    <s v="RT1"/>
    <s v="direct offline"/>
    <n v="5"/>
    <s v="Checked Out"/>
    <n v="11050"/>
    <n v="11050"/>
    <n v="567040"/>
    <s v="Credit Card"/>
    <n v="6"/>
    <m/>
    <b v="1"/>
    <s v="Singapore"/>
    <n v="34"/>
    <s v="No"/>
    <n v="317.97000000000003"/>
    <s v="Travel Agent"/>
  </r>
  <r>
    <s v="Jun102217559RT112"/>
    <n v="17559"/>
    <d v="2022-05-20T00:00:00"/>
    <x v="54"/>
    <d v="2022-06-15T00:00:00"/>
    <n v="2"/>
    <s v="RT1"/>
    <s v="logtrip"/>
    <n v="5"/>
    <s v="Checked Out"/>
    <n v="11050"/>
    <n v="11050"/>
    <n v="287165"/>
    <s v="Cash"/>
    <n v="5"/>
    <m/>
    <b v="1"/>
    <s v="India"/>
    <n v="28"/>
    <s v="No"/>
    <n v="376.38"/>
    <s v="Travel Agent"/>
  </r>
  <r>
    <s v="Jun112216559RT124"/>
    <n v="16559"/>
    <d v="2022-06-09T00:00:00"/>
    <x v="22"/>
    <d v="2022-06-15T00:00:00"/>
    <n v="2"/>
    <s v="RT1"/>
    <s v="logtrip"/>
    <n v="5"/>
    <s v="Checked Out"/>
    <n v="11050"/>
    <n v="11050"/>
    <n v="768309"/>
    <s v="Net Banking"/>
    <n v="4"/>
    <m/>
    <b v="0"/>
    <s v="UAE"/>
    <n v="38"/>
    <s v="No"/>
    <n v="208.11"/>
    <s v="OTA"/>
  </r>
  <r>
    <s v="Jun112217561RT121"/>
    <n v="17561"/>
    <d v="2022-06-07T00:00:00"/>
    <x v="22"/>
    <d v="2022-06-17T00:00:00"/>
    <n v="2"/>
    <s v="RT1"/>
    <s v="direct online"/>
    <n v="5"/>
    <s v="Checked Out"/>
    <n v="11050"/>
    <n v="11050"/>
    <n v="675396"/>
    <s v="Net Banking"/>
    <n v="6"/>
    <m/>
    <b v="0"/>
    <s v="Singapore"/>
    <n v="49"/>
    <s v="No"/>
    <n v="346.11"/>
    <s v="OTA"/>
  </r>
  <r>
    <s v="Jun122216559RT125"/>
    <n v="16559"/>
    <d v="2022-06-11T00:00:00"/>
    <x v="55"/>
    <d v="2022-06-15T00:00:00"/>
    <n v="2"/>
    <s v="RT1"/>
    <s v="logtrip"/>
    <n v="5"/>
    <s v="Checked Out"/>
    <n v="11050"/>
    <n v="11050"/>
    <n v="663702"/>
    <s v="PayPal"/>
    <n v="3"/>
    <m/>
    <b v="0"/>
    <s v="Singapore"/>
    <n v="34"/>
    <s v="No"/>
    <n v="721.46"/>
    <s v="Direct"/>
  </r>
  <r>
    <s v="Jun122217559RT112"/>
    <n v="17559"/>
    <d v="2022-06-06T00:00:00"/>
    <x v="55"/>
    <d v="2022-06-16T00:00:00"/>
    <n v="2"/>
    <s v="RT1"/>
    <s v="direct online"/>
    <n v="5"/>
    <s v="Checked Out"/>
    <n v="11050"/>
    <n v="11050"/>
    <n v="472635"/>
    <s v="Cash"/>
    <n v="4"/>
    <m/>
    <b v="1"/>
    <s v="UK"/>
    <n v="50"/>
    <s v="No"/>
    <n v="660.2"/>
    <s v="OTA"/>
  </r>
  <r>
    <s v="Jun132217559RT16"/>
    <n v="17559"/>
    <d v="2022-06-07T00:00:00"/>
    <x v="23"/>
    <d v="2022-06-18T00:00:00"/>
    <n v="2"/>
    <s v="RT1"/>
    <s v="direct online"/>
    <n v="5"/>
    <s v="Checked Out"/>
    <n v="11050"/>
    <n v="11050"/>
    <n v="114033"/>
    <s v="Cash"/>
    <n v="5"/>
    <m/>
    <b v="1"/>
    <s v="UK"/>
    <n v="48"/>
    <s v="No"/>
    <n v="984.19"/>
    <s v="Corporate"/>
  </r>
  <r>
    <s v="Jun142216559RT118"/>
    <n v="16559"/>
    <d v="2022-05-24T00:00:00"/>
    <x v="78"/>
    <d v="2022-06-17T00:00:00"/>
    <n v="2"/>
    <s v="RT1"/>
    <s v="journey"/>
    <n v="5"/>
    <s v="Checked Out"/>
    <n v="11050"/>
    <n v="11050"/>
    <n v="791023"/>
    <s v="Cash"/>
    <n v="3"/>
    <m/>
    <b v="0"/>
    <s v="Singapore"/>
    <n v="44"/>
    <s v="No"/>
    <n v="757.23"/>
    <s v="Direct"/>
  </r>
  <r>
    <s v="Jun162216559RT16"/>
    <n v="16559"/>
    <d v="2022-06-14T00:00:00"/>
    <x v="80"/>
    <d v="2022-06-21T00:00:00"/>
    <n v="2"/>
    <s v="RT1"/>
    <s v="logtrip"/>
    <n v="5"/>
    <s v="Checked Out"/>
    <n v="11050"/>
    <n v="11050"/>
    <n v="421469"/>
    <s v="Net Banking"/>
    <n v="5"/>
    <m/>
    <b v="0"/>
    <s v="India"/>
    <n v="47"/>
    <s v="No"/>
    <n v="386.55"/>
    <s v="Corporate"/>
  </r>
  <r>
    <s v="Jun162217559RT118"/>
    <n v="17559"/>
    <d v="2022-06-12T00:00:00"/>
    <x v="80"/>
    <d v="2022-06-22T00:00:00"/>
    <n v="2"/>
    <s v="RT1"/>
    <s v="direct online"/>
    <n v="5"/>
    <s v="Checked Out"/>
    <n v="11050"/>
    <n v="11050"/>
    <n v="185638"/>
    <s v="Credit Card"/>
    <n v="6"/>
    <m/>
    <b v="0"/>
    <s v="Singapore"/>
    <n v="64"/>
    <s v="No"/>
    <n v="540.79999999999995"/>
    <s v="OTA"/>
  </r>
  <r>
    <s v="Jun172216559RT18"/>
    <n v="16559"/>
    <d v="2022-06-12T00:00:00"/>
    <x v="24"/>
    <d v="2022-06-23T00:00:00"/>
    <n v="2"/>
    <s v="RT1"/>
    <s v="journey"/>
    <n v="5"/>
    <s v="Checked Out"/>
    <n v="11050"/>
    <n v="11050"/>
    <n v="314224"/>
    <s v="Net Banking"/>
    <n v="6"/>
    <m/>
    <b v="0"/>
    <s v="Singapore"/>
    <n v="19"/>
    <s v="No"/>
    <n v="295.68"/>
    <s v="Direct"/>
  </r>
  <r>
    <s v="Jun192217559RT118"/>
    <n v="17559"/>
    <d v="2022-06-16T00:00:00"/>
    <x v="26"/>
    <d v="2022-06-25T00:00:00"/>
    <n v="2"/>
    <s v="RT1"/>
    <s v="journey"/>
    <n v="5"/>
    <s v="Checked Out"/>
    <n v="11050"/>
    <n v="11050"/>
    <n v="281510"/>
    <s v="UPI"/>
    <n v="6"/>
    <m/>
    <b v="1"/>
    <s v="UK"/>
    <n v="31"/>
    <s v="No"/>
    <n v="223.05"/>
    <s v="Direct"/>
  </r>
  <r>
    <s v="Jun202217559RT12"/>
    <n v="17559"/>
    <d v="2022-05-27T00:00:00"/>
    <x v="81"/>
    <d v="2022-06-25T00:00:00"/>
    <n v="2"/>
    <s v="RT1"/>
    <s v="logtrip"/>
    <n v="5"/>
    <s v="Checked Out"/>
    <n v="11050"/>
    <n v="11050"/>
    <n v="128443"/>
    <s v="Cash"/>
    <n v="5"/>
    <m/>
    <b v="1"/>
    <s v="UAE"/>
    <n v="60"/>
    <s v="No"/>
    <n v="739.84"/>
    <s v="Travel Agent"/>
  </r>
  <r>
    <s v="Jun202217559RT18"/>
    <n v="17559"/>
    <d v="2022-06-16T00:00:00"/>
    <x v="81"/>
    <d v="2022-06-26T00:00:00"/>
    <n v="2"/>
    <s v="RT1"/>
    <s v="logtrip"/>
    <n v="5"/>
    <s v="Checked Out"/>
    <n v="11050"/>
    <n v="11050"/>
    <n v="243175"/>
    <s v="Credit Card"/>
    <n v="6"/>
    <m/>
    <b v="0"/>
    <s v="India"/>
    <n v="64"/>
    <s v="No"/>
    <n v="891.95"/>
    <s v="Direct"/>
  </r>
  <r>
    <s v="Jun202217559RT112"/>
    <n v="17559"/>
    <d v="2022-06-20T00:00:00"/>
    <x v="81"/>
    <d v="2022-06-23T00:00:00"/>
    <n v="2"/>
    <s v="RT1"/>
    <s v="tripster"/>
    <n v="5"/>
    <s v="Checked Out"/>
    <n v="11050"/>
    <n v="11050"/>
    <n v="923333"/>
    <s v="Credit Card"/>
    <n v="3"/>
    <m/>
    <b v="1"/>
    <s v="USA"/>
    <n v="56"/>
    <s v="No"/>
    <n v="829.56"/>
    <s v="Corporate"/>
  </r>
  <r>
    <s v="Jun212216559RT17"/>
    <n v="16559"/>
    <d v="2022-06-16T00:00:00"/>
    <x v="27"/>
    <d v="2022-06-27T00:00:00"/>
    <n v="2"/>
    <s v="RT1"/>
    <s v="logtrip"/>
    <n v="5"/>
    <s v="Checked Out"/>
    <n v="11050"/>
    <n v="11050"/>
    <n v="107223"/>
    <s v="Credit Card"/>
    <n v="6"/>
    <m/>
    <b v="0"/>
    <s v="UK"/>
    <n v="43"/>
    <s v="No"/>
    <n v="149.52000000000001"/>
    <s v="Travel Agent"/>
  </r>
  <r>
    <s v="Jun212217562RT11"/>
    <n v="17562"/>
    <d v="2022-06-18T00:00:00"/>
    <x v="27"/>
    <d v="2022-06-25T00:00:00"/>
    <n v="2"/>
    <s v="RT1"/>
    <s v="tripster"/>
    <n v="5"/>
    <s v="Checked Out"/>
    <n v="11050"/>
    <n v="11050"/>
    <n v="753796"/>
    <s v="UPI"/>
    <n v="4"/>
    <m/>
    <b v="0"/>
    <s v="USA"/>
    <n v="51"/>
    <s v="No"/>
    <n v="464.87"/>
    <s v="Corporate"/>
  </r>
  <r>
    <s v="Jun222217559RT13"/>
    <n v="17559"/>
    <d v="2022-06-19T00:00:00"/>
    <x v="28"/>
    <d v="2022-06-28T00:00:00"/>
    <n v="2"/>
    <s v="RT1"/>
    <s v="direct online"/>
    <n v="5"/>
    <s v="Checked Out"/>
    <n v="11050"/>
    <n v="11050"/>
    <n v="814972"/>
    <s v="Credit Card"/>
    <n v="6"/>
    <m/>
    <b v="0"/>
    <s v="India"/>
    <n v="63"/>
    <s v="No"/>
    <n v="457.06"/>
    <s v="Travel Agent"/>
  </r>
  <r>
    <s v="Jun222217559RT114"/>
    <n v="17559"/>
    <d v="2022-06-20T00:00:00"/>
    <x v="28"/>
    <d v="2022-06-26T00:00:00"/>
    <n v="2"/>
    <s v="RT1"/>
    <s v="direct online"/>
    <n v="5"/>
    <s v="Checked Out"/>
    <n v="11050"/>
    <n v="11050"/>
    <n v="988396"/>
    <s v="Net Banking"/>
    <n v="4"/>
    <m/>
    <b v="0"/>
    <s v="Singapore"/>
    <n v="53"/>
    <s v="No"/>
    <n v="72.930000000000007"/>
    <s v="OTA"/>
  </r>
  <r>
    <s v="Jun222217561RT114"/>
    <n v="17561"/>
    <d v="2022-06-20T00:00:00"/>
    <x v="28"/>
    <d v="2022-06-27T00:00:00"/>
    <n v="2"/>
    <s v="RT1"/>
    <s v="direct online"/>
    <n v="5"/>
    <s v="Checked Out"/>
    <n v="11050"/>
    <n v="11050"/>
    <n v="320128"/>
    <s v="Credit Card"/>
    <n v="5"/>
    <m/>
    <b v="0"/>
    <s v="Singapore"/>
    <n v="63"/>
    <s v="No"/>
    <n v="455.92"/>
    <s v="Direct"/>
  </r>
  <r>
    <s v="Jun232217559RT18"/>
    <n v="17559"/>
    <d v="2022-06-22T00:00:00"/>
    <x v="91"/>
    <d v="2022-06-29T00:00:00"/>
    <n v="2"/>
    <s v="RT1"/>
    <s v="logtrip"/>
    <n v="5"/>
    <s v="Checked Out"/>
    <n v="11050"/>
    <n v="11050"/>
    <n v="406029"/>
    <s v="Cash"/>
    <n v="6"/>
    <m/>
    <b v="1"/>
    <s v="UAE"/>
    <n v="29"/>
    <s v="Yes"/>
    <n v="622.89"/>
    <s v="Direct"/>
  </r>
  <r>
    <s v="Jun242216559RT110"/>
    <n v="16559"/>
    <d v="2022-06-17T00:00:00"/>
    <x v="89"/>
    <d v="2022-06-27T00:00:00"/>
    <n v="2"/>
    <s v="RT1"/>
    <s v="direct online"/>
    <n v="5"/>
    <s v="Checked Out"/>
    <n v="11050"/>
    <n v="11050"/>
    <n v="159717"/>
    <s v="Cash"/>
    <n v="3"/>
    <m/>
    <b v="0"/>
    <s v="UAE"/>
    <n v="40"/>
    <s v="No"/>
    <n v="831.86"/>
    <s v="Direct"/>
  </r>
  <r>
    <s v="Jun242217561RT14"/>
    <n v="17561"/>
    <d v="2022-06-21T00:00:00"/>
    <x v="89"/>
    <d v="2022-06-29T00:00:00"/>
    <n v="2"/>
    <s v="RT1"/>
    <s v="logtrip"/>
    <n v="5"/>
    <s v="Checked Out"/>
    <n v="11050"/>
    <n v="11050"/>
    <n v="973014"/>
    <s v="UPI"/>
    <n v="5"/>
    <m/>
    <b v="0"/>
    <s v="UK"/>
    <n v="61"/>
    <s v="No"/>
    <n v="803.56"/>
    <s v="OTA"/>
  </r>
  <r>
    <s v="Jun262217559RT16"/>
    <n v="17559"/>
    <d v="2022-06-19T00:00:00"/>
    <x v="29"/>
    <d v="2022-07-02T00:00:00"/>
    <n v="2"/>
    <s v="RT1"/>
    <s v="direct online"/>
    <n v="5"/>
    <s v="Checked Out"/>
    <n v="11050"/>
    <n v="11050"/>
    <n v="905212"/>
    <s v="PayPal"/>
    <n v="6"/>
    <m/>
    <b v="1"/>
    <s v="UAE"/>
    <n v="50"/>
    <s v="No"/>
    <n v="323.10000000000002"/>
    <s v="OTA"/>
  </r>
  <r>
    <s v="Jun262217561RT116"/>
    <n v="17561"/>
    <d v="2022-06-24T00:00:00"/>
    <x v="29"/>
    <d v="2022-06-29T00:00:00"/>
    <n v="2"/>
    <s v="RT1"/>
    <s v="direct online"/>
    <n v="5"/>
    <s v="Checked Out"/>
    <n v="11050"/>
    <n v="11050"/>
    <n v="260162"/>
    <s v="Credit Card"/>
    <n v="3"/>
    <m/>
    <b v="1"/>
    <s v="UK"/>
    <n v="53"/>
    <s v="No"/>
    <n v="285.95"/>
    <s v="OTA"/>
  </r>
  <r>
    <s v="Jun272217561RT12"/>
    <n v="17561"/>
    <d v="2022-06-06T00:00:00"/>
    <x v="57"/>
    <d v="2022-07-03T00:00:00"/>
    <n v="2"/>
    <s v="RT1"/>
    <s v="journey"/>
    <n v="5"/>
    <s v="Checked Out"/>
    <n v="11050"/>
    <n v="11050"/>
    <n v="595121"/>
    <s v="Cash"/>
    <n v="6"/>
    <m/>
    <b v="0"/>
    <s v="India"/>
    <n v="63"/>
    <s v="No"/>
    <n v="450.19"/>
    <s v="Direct"/>
  </r>
  <r>
    <s v="Jun282217559RT112"/>
    <n v="17559"/>
    <d v="2022-06-26T00:00:00"/>
    <x v="30"/>
    <d v="2022-07-03T00:00:00"/>
    <n v="2"/>
    <s v="RT1"/>
    <s v="logtrip"/>
    <n v="5"/>
    <s v="Checked Out"/>
    <n v="11050"/>
    <n v="11050"/>
    <n v="255543"/>
    <s v="Cash"/>
    <n v="5"/>
    <m/>
    <b v="0"/>
    <s v="USA"/>
    <n v="40"/>
    <s v="No"/>
    <n v="422.09"/>
    <s v="OTA"/>
  </r>
  <r>
    <s v="Jun282217561RT17"/>
    <n v="17561"/>
    <d v="2022-06-26T00:00:00"/>
    <x v="30"/>
    <d v="2022-07-01T00:00:00"/>
    <n v="2"/>
    <s v="RT1"/>
    <s v="direct online"/>
    <n v="5"/>
    <s v="Checked Out"/>
    <n v="11050"/>
    <n v="11050"/>
    <n v="911208"/>
    <s v="UPI"/>
    <n v="3"/>
    <m/>
    <b v="0"/>
    <s v="UAE"/>
    <n v="49"/>
    <s v="No"/>
    <n v="762.33"/>
    <s v="Corporate"/>
  </r>
  <r>
    <s v="Jun292217561RT116"/>
    <n v="17561"/>
    <d v="2022-06-28T00:00:00"/>
    <x v="31"/>
    <d v="2022-07-05T00:00:00"/>
    <n v="2"/>
    <s v="RT1"/>
    <s v="tripster"/>
    <n v="5"/>
    <s v="Checked Out"/>
    <n v="11050"/>
    <n v="11050"/>
    <n v="867222"/>
    <s v="Credit Card"/>
    <n v="6"/>
    <m/>
    <b v="0"/>
    <s v="UAE"/>
    <n v="62"/>
    <s v="No"/>
    <n v="706.6"/>
    <s v="Travel Agent"/>
  </r>
  <r>
    <s v="Jun302217559RT118"/>
    <n v="17559"/>
    <d v="2022-06-28T00:00:00"/>
    <x v="82"/>
    <d v="2022-07-05T00:00:00"/>
    <n v="2"/>
    <s v="RT1"/>
    <s v="direct offline"/>
    <n v="5"/>
    <s v="Checked Out"/>
    <n v="11050"/>
    <n v="11050"/>
    <n v="862701"/>
    <s v="PayPal"/>
    <n v="5"/>
    <m/>
    <b v="0"/>
    <s v="USA"/>
    <n v="18"/>
    <s v="No"/>
    <n v="774.63"/>
    <s v="Direct"/>
  </r>
  <r>
    <s v="Jul012216559RT110"/>
    <n v="16559"/>
    <d v="2022-06-26T00:00:00"/>
    <x v="58"/>
    <d v="2022-07-06T00:00:00"/>
    <n v="2"/>
    <s v="RT1"/>
    <s v="logtrip"/>
    <n v="5"/>
    <s v="Checked Out"/>
    <n v="11050"/>
    <n v="11050"/>
    <n v="379504"/>
    <s v="Net Banking"/>
    <n v="5"/>
    <m/>
    <b v="1"/>
    <s v="UK"/>
    <n v="23"/>
    <s v="No"/>
    <n v="462"/>
    <s v="Direct"/>
  </r>
  <r>
    <s v="Jul022217559RT14"/>
    <n v="17559"/>
    <d v="2022-06-29T00:00:00"/>
    <x v="32"/>
    <d v="2022-07-07T00:00:00"/>
    <n v="2"/>
    <s v="RT1"/>
    <s v="direct online"/>
    <n v="5"/>
    <s v="Checked Out"/>
    <n v="11050"/>
    <n v="11050"/>
    <n v="176488"/>
    <s v="UPI"/>
    <n v="5"/>
    <m/>
    <b v="0"/>
    <s v="Singapore"/>
    <n v="31"/>
    <s v="No"/>
    <n v="445.8"/>
    <s v="Direct"/>
  </r>
  <r>
    <s v="Jul032217561RT118"/>
    <n v="17561"/>
    <d v="2022-06-29T00:00:00"/>
    <x v="33"/>
    <d v="2022-07-06T00:00:00"/>
    <n v="2"/>
    <s v="RT1"/>
    <s v="logtrip"/>
    <n v="5"/>
    <s v="Checked Out"/>
    <n v="11050"/>
    <n v="11050"/>
    <n v="314076"/>
    <s v="Cash"/>
    <n v="3"/>
    <m/>
    <b v="0"/>
    <s v="UAE"/>
    <n v="54"/>
    <s v="No"/>
    <n v="197.36"/>
    <s v="Direct"/>
  </r>
  <r>
    <s v="Jul042217559RT19"/>
    <n v="17559"/>
    <d v="2022-07-01T00:00:00"/>
    <x v="83"/>
    <d v="2022-07-07T00:00:00"/>
    <n v="2"/>
    <s v="RT1"/>
    <s v="direct online"/>
    <n v="5"/>
    <s v="Checked Out"/>
    <n v="11050"/>
    <n v="11050"/>
    <n v="256373"/>
    <s v="UPI"/>
    <n v="3"/>
    <m/>
    <b v="1"/>
    <s v="USA"/>
    <n v="48"/>
    <s v="No"/>
    <n v="410.63"/>
    <s v="OTA"/>
  </r>
  <r>
    <s v="Jul062216559RT115"/>
    <n v="16559"/>
    <d v="2022-07-04T00:00:00"/>
    <x v="59"/>
    <d v="2022-07-10T00:00:00"/>
    <n v="2"/>
    <s v="RT1"/>
    <s v="journey"/>
    <n v="5"/>
    <s v="Checked Out"/>
    <n v="11050"/>
    <n v="11050"/>
    <n v="149857"/>
    <s v="Cash"/>
    <n v="4"/>
    <m/>
    <b v="1"/>
    <s v="Singapore"/>
    <n v="56"/>
    <s v="Yes"/>
    <n v="951.61"/>
    <s v="Corporate"/>
  </r>
  <r>
    <s v="Jul062217559RT16"/>
    <n v="17559"/>
    <d v="2022-07-05T00:00:00"/>
    <x v="59"/>
    <d v="2022-07-12T00:00:00"/>
    <n v="2"/>
    <s v="RT1"/>
    <s v="tripster"/>
    <n v="5"/>
    <s v="Checked Out"/>
    <n v="11050"/>
    <n v="11050"/>
    <n v="584270"/>
    <s v="Cash"/>
    <n v="6"/>
    <m/>
    <b v="0"/>
    <s v="Singapore"/>
    <n v="19"/>
    <s v="No"/>
    <n v="828.19"/>
    <s v="Travel Agent"/>
  </r>
  <r>
    <s v="Jul062217561RT13"/>
    <n v="17561"/>
    <d v="2022-07-04T00:00:00"/>
    <x v="59"/>
    <d v="2022-07-11T00:00:00"/>
    <n v="2"/>
    <s v="RT1"/>
    <s v="direct offline"/>
    <n v="5"/>
    <s v="Checked Out"/>
    <n v="11050"/>
    <n v="11050"/>
    <n v="103162"/>
    <s v="Net Banking"/>
    <n v="5"/>
    <m/>
    <b v="1"/>
    <s v="Singapore"/>
    <n v="56"/>
    <s v="No"/>
    <n v="873.16"/>
    <s v="Travel Agent"/>
  </r>
  <r>
    <s v="Jul072217559RT114"/>
    <n v="17559"/>
    <d v="2022-06-30T00:00:00"/>
    <x v="60"/>
    <d v="2022-07-10T00:00:00"/>
    <n v="2"/>
    <s v="RT1"/>
    <s v="direct online"/>
    <n v="5"/>
    <s v="Checked Out"/>
    <n v="11050"/>
    <n v="11050"/>
    <n v="647100"/>
    <s v="PayPal"/>
    <n v="3"/>
    <m/>
    <b v="1"/>
    <s v="UK"/>
    <n v="45"/>
    <s v="No"/>
    <n v="354.59"/>
    <s v="OTA"/>
  </r>
  <r>
    <s v="Jul072217561RT15"/>
    <n v="17561"/>
    <d v="2022-07-01T00:00:00"/>
    <x v="60"/>
    <d v="2022-07-13T00:00:00"/>
    <n v="2"/>
    <s v="RT1"/>
    <s v="tripster"/>
    <n v="5"/>
    <s v="Checked Out"/>
    <n v="11050"/>
    <n v="11050"/>
    <n v="480669"/>
    <s v="Credit Card"/>
    <n v="6"/>
    <m/>
    <b v="1"/>
    <s v="Singapore"/>
    <n v="24"/>
    <s v="No"/>
    <n v="477.16"/>
    <s v="OTA"/>
  </r>
  <r>
    <s v="Jul092216559RT18"/>
    <n v="16559"/>
    <d v="2022-07-02T00:00:00"/>
    <x v="35"/>
    <d v="2022-07-15T00:00:00"/>
    <n v="2"/>
    <s v="RT1"/>
    <s v="journey"/>
    <n v="5"/>
    <s v="Checked Out"/>
    <n v="11050"/>
    <n v="11050"/>
    <n v="233752"/>
    <s v="UPI"/>
    <n v="6"/>
    <m/>
    <b v="0"/>
    <s v="UK"/>
    <n v="50"/>
    <s v="No"/>
    <n v="391.14"/>
    <s v="Travel Agent"/>
  </r>
  <r>
    <s v="Jul092217559RT115"/>
    <n v="17559"/>
    <d v="2022-07-06T00:00:00"/>
    <x v="35"/>
    <d v="2022-07-13T00:00:00"/>
    <n v="2"/>
    <s v="RT1"/>
    <s v="direct offline"/>
    <n v="5"/>
    <s v="Checked Out"/>
    <n v="11050"/>
    <n v="11050"/>
    <n v="841038"/>
    <s v="PayPal"/>
    <n v="4"/>
    <m/>
    <b v="1"/>
    <s v="UK"/>
    <n v="31"/>
    <s v="Yes"/>
    <n v="226.57"/>
    <s v="OTA"/>
  </r>
  <r>
    <s v="Jul102216559RT122"/>
    <n v="16559"/>
    <d v="2022-07-07T00:00:00"/>
    <x v="62"/>
    <d v="2022-07-15T00:00:00"/>
    <n v="2"/>
    <s v="RT1"/>
    <s v="journey"/>
    <n v="5"/>
    <s v="Checked Out"/>
    <n v="11050"/>
    <n v="11050"/>
    <n v="251521"/>
    <s v="PayPal"/>
    <n v="5"/>
    <m/>
    <b v="0"/>
    <s v="UAE"/>
    <n v="44"/>
    <s v="No"/>
    <n v="6.97"/>
    <s v="Direct"/>
  </r>
  <r>
    <s v="Jul112216559RT110"/>
    <n v="16559"/>
    <d v="2022-07-09T00:00:00"/>
    <x v="36"/>
    <d v="2022-07-16T00:00:00"/>
    <n v="2"/>
    <s v="RT1"/>
    <s v="logtrip"/>
    <n v="5"/>
    <s v="Checked Out"/>
    <n v="11050"/>
    <n v="11050"/>
    <n v="436782"/>
    <s v="Cash"/>
    <n v="5"/>
    <m/>
    <b v="0"/>
    <s v="UK"/>
    <n v="56"/>
    <s v="No"/>
    <n v="311.76"/>
    <s v="Travel Agent"/>
  </r>
  <r>
    <s v="Jul122216559RT18"/>
    <n v="16559"/>
    <d v="2022-06-21T00:00:00"/>
    <x v="63"/>
    <d v="2022-07-15T00:00:00"/>
    <n v="2"/>
    <s v="RT1"/>
    <s v="journey"/>
    <n v="5"/>
    <s v="Checked Out"/>
    <n v="11050"/>
    <n v="11050"/>
    <n v="851619"/>
    <s v="Credit Card"/>
    <n v="3"/>
    <m/>
    <b v="0"/>
    <s v="UAE"/>
    <n v="27"/>
    <s v="No"/>
    <n v="672.14"/>
    <s v="Corporate"/>
  </r>
  <r>
    <s v="Jul122216559RT119"/>
    <n v="16559"/>
    <d v="2022-07-10T00:00:00"/>
    <x v="63"/>
    <d v="2022-07-16T00:00:00"/>
    <n v="2"/>
    <s v="RT1"/>
    <s v="tripster"/>
    <n v="5"/>
    <s v="Checked Out"/>
    <n v="11050"/>
    <n v="11050"/>
    <n v="523712"/>
    <s v="Net Banking"/>
    <n v="4"/>
    <m/>
    <b v="0"/>
    <s v="USA"/>
    <n v="57"/>
    <s v="No"/>
    <n v="921.34"/>
    <s v="OTA"/>
  </r>
  <r>
    <s v="Jul122217559RT16"/>
    <n v="17559"/>
    <d v="2022-07-08T00:00:00"/>
    <x v="63"/>
    <d v="2022-07-17T00:00:00"/>
    <n v="2"/>
    <s v="RT1"/>
    <s v="logtrip"/>
    <n v="5"/>
    <s v="Checked Out"/>
    <n v="11050"/>
    <n v="11050"/>
    <n v="429678"/>
    <s v="Net Banking"/>
    <n v="5"/>
    <m/>
    <b v="0"/>
    <s v="USA"/>
    <n v="56"/>
    <s v="No"/>
    <n v="127.94"/>
    <s v="OTA"/>
  </r>
  <r>
    <s v="Jul132216559RT116"/>
    <n v="16559"/>
    <d v="2022-07-08T00:00:00"/>
    <x v="37"/>
    <d v="2022-07-18T00:00:00"/>
    <n v="2"/>
    <s v="RT1"/>
    <s v="logtrip"/>
    <n v="5"/>
    <s v="Checked Out"/>
    <n v="11050"/>
    <n v="11050"/>
    <n v="623529"/>
    <s v="Credit Card"/>
    <n v="5"/>
    <m/>
    <b v="0"/>
    <s v="Singapore"/>
    <n v="56"/>
    <s v="No"/>
    <n v="276.06"/>
    <s v="Direct"/>
  </r>
  <r>
    <s v="Jul152217559RT14"/>
    <n v="17559"/>
    <d v="2022-07-12T00:00:00"/>
    <x v="64"/>
    <d v="2022-07-18T00:00:00"/>
    <n v="2"/>
    <s v="RT1"/>
    <s v="logtrip"/>
    <n v="5"/>
    <s v="Checked Out"/>
    <n v="11050"/>
    <n v="11050"/>
    <n v="967649"/>
    <s v="Net Banking"/>
    <n v="3"/>
    <m/>
    <b v="0"/>
    <s v="Singapore"/>
    <n v="25"/>
    <s v="Yes"/>
    <n v="547.94000000000005"/>
    <s v="Corporate"/>
  </r>
  <r>
    <s v="Jul152217561RT19"/>
    <n v="17561"/>
    <d v="2022-07-10T00:00:00"/>
    <x v="64"/>
    <d v="2022-07-21T00:00:00"/>
    <n v="2"/>
    <s v="RT1"/>
    <s v="direct offline"/>
    <n v="5"/>
    <s v="Checked Out"/>
    <n v="11050"/>
    <n v="11050"/>
    <n v="939725"/>
    <s v="Cash"/>
    <n v="6"/>
    <m/>
    <b v="0"/>
    <s v="USA"/>
    <n v="60"/>
    <s v="No"/>
    <n v="289.57"/>
    <s v="Travel Agent"/>
  </r>
  <r>
    <s v="Jul152217561RT111"/>
    <n v="17561"/>
    <d v="2022-06-25T00:00:00"/>
    <x v="64"/>
    <d v="2022-07-18T00:00:00"/>
    <n v="2"/>
    <s v="RT1"/>
    <s v="direct offline"/>
    <n v="5"/>
    <s v="Checked Out"/>
    <n v="11050"/>
    <n v="11050"/>
    <n v="374310"/>
    <s v="UPI"/>
    <n v="3"/>
    <m/>
    <b v="0"/>
    <s v="Singapore"/>
    <n v="64"/>
    <s v="No"/>
    <n v="473.27"/>
    <s v="OTA"/>
  </r>
  <r>
    <s v="Jul162216559RT129"/>
    <n v="16559"/>
    <d v="2022-07-13T00:00:00"/>
    <x v="38"/>
    <d v="2022-07-19T00:00:00"/>
    <n v="2"/>
    <s v="RT1"/>
    <s v="tripster"/>
    <n v="5"/>
    <s v="Checked Out"/>
    <n v="11050"/>
    <n v="11050"/>
    <n v="685692"/>
    <s v="Cash"/>
    <n v="3"/>
    <m/>
    <b v="0"/>
    <s v="India"/>
    <n v="19"/>
    <s v="No"/>
    <n v="496.19"/>
    <s v="OTA"/>
  </r>
  <r>
    <s v="Jul162217561RT16"/>
    <n v="17561"/>
    <d v="2022-07-15T00:00:00"/>
    <x v="38"/>
    <d v="2022-07-21T00:00:00"/>
    <n v="2"/>
    <s v="RT1"/>
    <s v="direct online"/>
    <n v="5"/>
    <s v="Checked Out"/>
    <n v="11050"/>
    <n v="11050"/>
    <n v="242110"/>
    <s v="Credit Card"/>
    <n v="5"/>
    <m/>
    <b v="0"/>
    <s v="India"/>
    <n v="30"/>
    <s v="No"/>
    <n v="419.07"/>
    <s v="Direct"/>
  </r>
  <r>
    <s v="Jul162217561RT110"/>
    <n v="17561"/>
    <d v="2022-07-14T00:00:00"/>
    <x v="38"/>
    <d v="2022-07-21T00:00:00"/>
    <n v="2"/>
    <s v="RT1"/>
    <s v="journey"/>
    <n v="5"/>
    <s v="Checked Out"/>
    <n v="11050"/>
    <n v="11050"/>
    <n v="573306"/>
    <s v="UPI"/>
    <n v="5"/>
    <m/>
    <b v="0"/>
    <s v="USA"/>
    <n v="37"/>
    <s v="No"/>
    <n v="876.28"/>
    <s v="Direct"/>
  </r>
  <r>
    <s v="Jul182217559RT115"/>
    <n v="17559"/>
    <d v="2022-07-13T00:00:00"/>
    <x v="39"/>
    <d v="2022-07-21T00:00:00"/>
    <n v="2"/>
    <s v="RT1"/>
    <s v="direct offline"/>
    <n v="5"/>
    <s v="Checked Out"/>
    <n v="11050"/>
    <n v="11050"/>
    <n v="680139"/>
    <s v="PayPal"/>
    <n v="3"/>
    <m/>
    <b v="1"/>
    <s v="Singapore"/>
    <n v="52"/>
    <s v="No"/>
    <n v="803.15"/>
    <s v="Direct"/>
  </r>
  <r>
    <s v="Jul192217561RT11"/>
    <n v="17561"/>
    <d v="2022-07-18T00:00:00"/>
    <x v="40"/>
    <d v="2022-07-25T00:00:00"/>
    <n v="2"/>
    <s v="RT1"/>
    <s v="direct online"/>
    <n v="5"/>
    <s v="Checked Out"/>
    <n v="11050"/>
    <n v="11050"/>
    <n v="249205"/>
    <s v="Credit Card"/>
    <n v="6"/>
    <m/>
    <b v="0"/>
    <s v="UK"/>
    <n v="48"/>
    <s v="No"/>
    <n v="858.13"/>
    <s v="Travel Agent"/>
  </r>
  <r>
    <s v="Jul192217561RT12"/>
    <n v="17561"/>
    <d v="2022-07-14T00:00:00"/>
    <x v="40"/>
    <d v="2022-07-24T00:00:00"/>
    <n v="2"/>
    <s v="RT1"/>
    <s v="logtrip"/>
    <n v="5"/>
    <s v="Checked Out"/>
    <n v="11050"/>
    <n v="11050"/>
    <n v="340766"/>
    <s v="Cash"/>
    <n v="5"/>
    <m/>
    <b v="1"/>
    <s v="USA"/>
    <n v="19"/>
    <s v="No"/>
    <n v="30.15"/>
    <s v="Corporate"/>
  </r>
  <r>
    <s v="Jul212217563RT14"/>
    <n v="17563"/>
    <d v="2022-07-20T00:00:00"/>
    <x v="90"/>
    <d v="2022-07-26T00:00:00"/>
    <n v="2"/>
    <s v="RT1"/>
    <s v="logtrip"/>
    <n v="5"/>
    <s v="Checked Out"/>
    <n v="11050"/>
    <n v="11050"/>
    <n v="353697"/>
    <s v="Net Banking"/>
    <n v="5"/>
    <m/>
    <b v="0"/>
    <s v="USA"/>
    <n v="56"/>
    <s v="No"/>
    <n v="611.44000000000005"/>
    <s v="Direct"/>
  </r>
  <r>
    <s v="Jul222216559RT18"/>
    <n v="16559"/>
    <d v="2022-07-20T00:00:00"/>
    <x v="41"/>
    <d v="2022-07-27T00:00:00"/>
    <n v="2"/>
    <s v="RT1"/>
    <s v="tripster"/>
    <n v="5"/>
    <s v="Checked Out"/>
    <n v="11050"/>
    <n v="11050"/>
    <n v="196281"/>
    <s v="PayPal"/>
    <n v="5"/>
    <m/>
    <b v="0"/>
    <s v="India"/>
    <n v="45"/>
    <s v="No"/>
    <n v="158.85"/>
    <s v="Travel Agent"/>
  </r>
  <r>
    <s v="Jul222217559RT19"/>
    <n v="17559"/>
    <d v="2022-07-17T00:00:00"/>
    <x v="41"/>
    <d v="2022-07-27T00:00:00"/>
    <n v="2"/>
    <s v="RT1"/>
    <s v="tripster"/>
    <n v="5"/>
    <s v="Checked Out"/>
    <n v="11050"/>
    <n v="11050"/>
    <n v="172814"/>
    <s v="Cash"/>
    <n v="5"/>
    <m/>
    <b v="1"/>
    <s v="USA"/>
    <n v="55"/>
    <s v="No"/>
    <n v="842.07"/>
    <s v="Corporate"/>
  </r>
  <r>
    <s v="Jul232217559RT112"/>
    <n v="17559"/>
    <d v="2022-07-21T00:00:00"/>
    <x v="66"/>
    <d v="2022-07-26T00:00:00"/>
    <n v="2"/>
    <s v="RT1"/>
    <s v="logtrip"/>
    <n v="5"/>
    <s v="Checked Out"/>
    <n v="11050"/>
    <n v="11050"/>
    <n v="511734"/>
    <s v="UPI"/>
    <n v="3"/>
    <m/>
    <b v="0"/>
    <s v="India"/>
    <n v="55"/>
    <s v="No"/>
    <n v="683.88"/>
    <s v="OTA"/>
  </r>
  <r>
    <s v="Jul232217559RT122"/>
    <n v="17559"/>
    <d v="2022-07-18T00:00:00"/>
    <x v="66"/>
    <d v="2022-07-28T00:00:00"/>
    <n v="2"/>
    <s v="RT1"/>
    <s v="logtrip"/>
    <n v="5"/>
    <s v="Checked Out"/>
    <n v="11050"/>
    <n v="11050"/>
    <n v="917906"/>
    <s v="PayPal"/>
    <n v="5"/>
    <m/>
    <b v="0"/>
    <s v="India"/>
    <n v="36"/>
    <s v="No"/>
    <n v="568.98"/>
    <s v="Direct"/>
  </r>
  <r>
    <s v="Jul232217561RT14"/>
    <n v="17561"/>
    <d v="2022-07-18T00:00:00"/>
    <x v="66"/>
    <d v="2022-07-28T00:00:00"/>
    <n v="2"/>
    <s v="RT1"/>
    <s v="logtrip"/>
    <n v="5"/>
    <s v="Checked Out"/>
    <n v="11050"/>
    <n v="11050"/>
    <n v="851743"/>
    <s v="UPI"/>
    <n v="5"/>
    <m/>
    <b v="1"/>
    <s v="India"/>
    <n v="45"/>
    <s v="No"/>
    <n v="109.43"/>
    <s v="Corporate"/>
  </r>
  <r>
    <s v="Jul232217561RT112"/>
    <n v="17561"/>
    <d v="2022-07-21T00:00:00"/>
    <x v="66"/>
    <d v="2022-07-26T00:00:00"/>
    <n v="2"/>
    <s v="RT1"/>
    <s v="tripster"/>
    <n v="5"/>
    <s v="Checked Out"/>
    <n v="11050"/>
    <n v="11050"/>
    <n v="840101"/>
    <s v="PayPal"/>
    <n v="3"/>
    <m/>
    <b v="0"/>
    <s v="USA"/>
    <n v="21"/>
    <s v="No"/>
    <n v="573.14"/>
    <s v="OTA"/>
  </r>
  <r>
    <s v="Jul242216559RT12"/>
    <n v="16559"/>
    <d v="2022-07-20T00:00:00"/>
    <x v="67"/>
    <d v="2022-07-29T00:00:00"/>
    <n v="2"/>
    <s v="RT1"/>
    <s v="direct online"/>
    <n v="5"/>
    <s v="Checked Out"/>
    <n v="11050"/>
    <n v="11050"/>
    <n v="297848"/>
    <s v="Net Banking"/>
    <n v="5"/>
    <m/>
    <b v="0"/>
    <s v="USA"/>
    <n v="28"/>
    <s v="No"/>
    <n v="908.12"/>
    <s v="OTA"/>
  </r>
  <r>
    <s v="Jul252217559RT19"/>
    <n v="17559"/>
    <d v="2022-07-22T00:00:00"/>
    <x v="42"/>
    <d v="2022-07-30T00:00:00"/>
    <n v="2"/>
    <s v="RT1"/>
    <s v="direct offline"/>
    <n v="5"/>
    <s v="Checked Out"/>
    <n v="11050"/>
    <n v="11050"/>
    <n v="272364"/>
    <s v="Credit Card"/>
    <n v="5"/>
    <m/>
    <b v="1"/>
    <s v="UAE"/>
    <n v="26"/>
    <s v="No"/>
    <n v="131.15"/>
    <s v="Travel Agent"/>
  </r>
  <r>
    <s v="Jul252217561RT16"/>
    <n v="17561"/>
    <d v="2022-07-23T00:00:00"/>
    <x v="42"/>
    <d v="2022-07-31T00:00:00"/>
    <n v="2"/>
    <s v="RT1"/>
    <s v="tripster"/>
    <n v="5"/>
    <s v="Checked Out"/>
    <n v="11050"/>
    <n v="11050"/>
    <n v="653792"/>
    <s v="Cash"/>
    <n v="6"/>
    <m/>
    <b v="0"/>
    <s v="India"/>
    <n v="58"/>
    <s v="No"/>
    <n v="939.15"/>
    <s v="Corporate"/>
  </r>
  <r>
    <s v="Jul262217559RT111"/>
    <n v="17559"/>
    <d v="2022-07-24T00:00:00"/>
    <x v="86"/>
    <d v="2022-07-30T00:00:00"/>
    <n v="2"/>
    <s v="RT1"/>
    <s v="tripster"/>
    <n v="5"/>
    <s v="Checked Out"/>
    <n v="11050"/>
    <n v="11050"/>
    <n v="328344"/>
    <s v="Credit Card"/>
    <n v="4"/>
    <m/>
    <b v="0"/>
    <s v="UK"/>
    <n v="63"/>
    <s v="No"/>
    <n v="65.459999999999994"/>
    <s v="OTA"/>
  </r>
  <r>
    <s v="Jul272216559RT11"/>
    <n v="16559"/>
    <d v="2022-07-24T00:00:00"/>
    <x v="43"/>
    <d v="2022-08-01T00:00:00"/>
    <n v="2"/>
    <s v="RT1"/>
    <s v="journey"/>
    <n v="5"/>
    <s v="Checked Out"/>
    <n v="11050"/>
    <n v="11050"/>
    <n v="613127"/>
    <s v="PayPal"/>
    <n v="5"/>
    <m/>
    <b v="0"/>
    <s v="India"/>
    <n v="40"/>
    <s v="No"/>
    <n v="200.36"/>
    <s v="Travel Agent"/>
  </r>
  <r>
    <s v="Jul282217563RT19"/>
    <n v="17563"/>
    <d v="2022-07-28T00:00:00"/>
    <x v="68"/>
    <d v="2022-08-02T00:00:00"/>
    <n v="2"/>
    <s v="RT1"/>
    <s v="direct online"/>
    <n v="5"/>
    <s v="Checked Out"/>
    <n v="11050"/>
    <n v="11050"/>
    <n v="200646"/>
    <s v="Credit Card"/>
    <n v="5"/>
    <m/>
    <b v="0"/>
    <s v="USA"/>
    <n v="57"/>
    <s v="No"/>
    <n v="896.54"/>
    <s v="Travel Agent"/>
  </r>
  <r>
    <s v="Jul292216559RT110"/>
    <n v="16559"/>
    <d v="2022-07-09T00:00:00"/>
    <x v="87"/>
    <d v="2022-08-02T00:00:00"/>
    <n v="2"/>
    <s v="RT1"/>
    <s v="tripster"/>
    <n v="5"/>
    <s v="Checked Out"/>
    <n v="11050"/>
    <n v="11050"/>
    <n v="448831"/>
    <s v="Net Banking"/>
    <n v="4"/>
    <m/>
    <b v="0"/>
    <s v="India"/>
    <n v="53"/>
    <s v="No"/>
    <n v="881.44"/>
    <s v="OTA"/>
  </r>
  <r>
    <s v="Jul292217559RT113"/>
    <n v="17559"/>
    <d v="2022-07-29T00:00:00"/>
    <x v="87"/>
    <d v="2022-08-04T00:00:00"/>
    <n v="2"/>
    <s v="RT1"/>
    <s v="logtrip"/>
    <n v="5"/>
    <s v="Checked Out"/>
    <n v="11050"/>
    <n v="11050"/>
    <n v="157932"/>
    <s v="UPI"/>
    <n v="6"/>
    <m/>
    <b v="0"/>
    <s v="USA"/>
    <n v="52"/>
    <s v="No"/>
    <n v="164.46"/>
    <s v="Corporate"/>
  </r>
  <r>
    <s v="Jul292217561RT115"/>
    <n v="17561"/>
    <d v="2022-07-27T00:00:00"/>
    <x v="87"/>
    <d v="2022-08-03T00:00:00"/>
    <n v="2"/>
    <s v="RT1"/>
    <s v="direct online"/>
    <n v="5"/>
    <s v="Checked Out"/>
    <n v="11050"/>
    <n v="11050"/>
    <n v="162461"/>
    <s v="PayPal"/>
    <n v="5"/>
    <m/>
    <b v="0"/>
    <s v="UK"/>
    <n v="59"/>
    <s v="No"/>
    <n v="890.05"/>
    <s v="Corporate"/>
  </r>
  <r>
    <s v="Jul312217559RT121"/>
    <n v="17559"/>
    <d v="2022-07-30T00:00:00"/>
    <x v="88"/>
    <d v="2022-08-06T00:00:00"/>
    <n v="2"/>
    <s v="RT1"/>
    <s v="journey"/>
    <n v="5"/>
    <s v="Checked Out"/>
    <n v="11050"/>
    <n v="11050"/>
    <n v="727689"/>
    <s v="UPI"/>
    <n v="6"/>
    <m/>
    <b v="0"/>
    <s v="Singapore"/>
    <n v="29"/>
    <s v="No"/>
    <n v="374.17"/>
    <s v="OTA"/>
  </r>
  <r>
    <s v="May012217558RT225"/>
    <n v="17558"/>
    <d v="2022-04-25T00:00:00"/>
    <x v="0"/>
    <d v="2022-05-07T00:00:00"/>
    <n v="2"/>
    <s v="RT2"/>
    <s v="direct offline"/>
    <n v="5"/>
    <s v="Checked Out"/>
    <n v="15300"/>
    <n v="15300"/>
    <n v="351451"/>
    <s v="Credit Card"/>
    <n v="6"/>
    <m/>
    <b v="0"/>
    <s v="Singapore"/>
    <n v="61"/>
    <s v="No"/>
    <n v="886.97"/>
    <s v="Travel Agent"/>
  </r>
  <r>
    <s v="May032217563RT211"/>
    <n v="17563"/>
    <d v="2022-05-03T00:00:00"/>
    <x v="2"/>
    <d v="2022-05-07T00:00:00"/>
    <n v="2"/>
    <s v="RT2"/>
    <s v="makeyourtrip"/>
    <n v="5"/>
    <s v="Checked Out"/>
    <n v="15300"/>
    <n v="15300"/>
    <n v="965363"/>
    <s v="UPI"/>
    <n v="4"/>
    <m/>
    <b v="1"/>
    <s v="Singapore"/>
    <n v="27"/>
    <s v="No"/>
    <n v="695.93"/>
    <s v="Travel Agent"/>
  </r>
  <r>
    <s v="May052217558RT229"/>
    <n v="17558"/>
    <d v="2022-04-30T00:00:00"/>
    <x v="4"/>
    <d v="2022-05-09T00:00:00"/>
    <n v="2"/>
    <s v="RT2"/>
    <s v="journey"/>
    <n v="5"/>
    <s v="Checked Out"/>
    <n v="15300"/>
    <n v="15300"/>
    <n v="588029"/>
    <s v="UPI"/>
    <n v="4"/>
    <m/>
    <b v="0"/>
    <s v="UAE"/>
    <n v="21"/>
    <s v="No"/>
    <n v="696.6"/>
    <s v="Corporate"/>
  </r>
  <r>
    <s v="May052217563RT226"/>
    <n v="17563"/>
    <d v="2022-05-05T00:00:00"/>
    <x v="4"/>
    <d v="2022-05-10T00:00:00"/>
    <n v="2"/>
    <s v="RT2"/>
    <s v="direct online"/>
    <n v="5"/>
    <s v="Checked Out"/>
    <n v="15300"/>
    <n v="15300"/>
    <n v="780913"/>
    <s v="Credit Card"/>
    <n v="5"/>
    <m/>
    <b v="0"/>
    <s v="Singapore"/>
    <n v="31"/>
    <s v="No"/>
    <n v="943.06"/>
    <s v="Direct"/>
  </r>
  <r>
    <s v="May082217558RT225"/>
    <n v="17558"/>
    <d v="2022-05-03T00:00:00"/>
    <x v="7"/>
    <d v="2022-05-13T00:00:00"/>
    <n v="2"/>
    <s v="RT2"/>
    <s v="makeyourtrip"/>
    <n v="5"/>
    <s v="Checked Out"/>
    <n v="15300"/>
    <n v="15300"/>
    <n v="280645"/>
    <s v="Net Banking"/>
    <n v="5"/>
    <m/>
    <b v="0"/>
    <s v="India"/>
    <n v="31"/>
    <s v="No"/>
    <n v="313.52999999999997"/>
    <s v="Corporate"/>
  </r>
  <r>
    <s v="May162217563RT21"/>
    <n v="17563"/>
    <d v="2022-05-12T00:00:00"/>
    <x v="48"/>
    <d v="2022-05-19T00:00:00"/>
    <n v="2"/>
    <s v="RT2"/>
    <s v="direct offline"/>
    <n v="5"/>
    <s v="Checked Out"/>
    <n v="15300"/>
    <n v="15300"/>
    <n v="322368"/>
    <s v="UPI"/>
    <n v="3"/>
    <m/>
    <b v="0"/>
    <s v="India"/>
    <n v="26"/>
    <s v="No"/>
    <n v="404.29"/>
    <s v="OTA"/>
  </r>
  <r>
    <s v="May202217558RT22"/>
    <n v="17558"/>
    <d v="2022-05-17T00:00:00"/>
    <x v="50"/>
    <d v="2022-05-26T00:00:00"/>
    <n v="2"/>
    <s v="RT2"/>
    <s v="logtrip"/>
    <n v="5"/>
    <s v="Checked Out"/>
    <n v="15300"/>
    <n v="15300"/>
    <n v="125979"/>
    <s v="Cash"/>
    <n v="6"/>
    <m/>
    <b v="1"/>
    <s v="USA"/>
    <n v="52"/>
    <s v="No"/>
    <n v="724.81"/>
    <s v="Direct"/>
  </r>
  <r>
    <s v="May232217563RT25"/>
    <n v="17563"/>
    <d v="2022-05-21T00:00:00"/>
    <x v="12"/>
    <d v="2022-05-26T00:00:00"/>
    <n v="2"/>
    <s v="RT2"/>
    <s v="direct offline"/>
    <n v="5"/>
    <s v="Checked Out"/>
    <n v="15300"/>
    <n v="15300"/>
    <n v="857831"/>
    <s v="UPI"/>
    <n v="3"/>
    <m/>
    <b v="0"/>
    <s v="India"/>
    <n v="38"/>
    <s v="No"/>
    <n v="832.09"/>
    <s v="Travel Agent"/>
  </r>
  <r>
    <s v="May252217558RT21"/>
    <n v="17558"/>
    <d v="2022-05-20T00:00:00"/>
    <x v="73"/>
    <d v="2022-05-29T00:00:00"/>
    <n v="2"/>
    <s v="RT2"/>
    <s v="logtrip"/>
    <n v="5"/>
    <s v="Checked Out"/>
    <n v="15300"/>
    <n v="15300"/>
    <n v="668810"/>
    <s v="PayPal"/>
    <n v="4"/>
    <m/>
    <b v="1"/>
    <s v="India"/>
    <n v="56"/>
    <s v="Yes"/>
    <n v="126.32"/>
    <s v="Travel Agent"/>
  </r>
  <r>
    <s v="Jun022217558RT28"/>
    <n v="17558"/>
    <d v="2022-05-27T00:00:00"/>
    <x v="76"/>
    <d v="2022-06-05T00:00:00"/>
    <n v="2"/>
    <s v="RT2"/>
    <s v="journey"/>
    <n v="5"/>
    <s v="Checked Out"/>
    <n v="15300"/>
    <n v="15300"/>
    <n v="886024"/>
    <s v="Net Banking"/>
    <n v="3"/>
    <m/>
    <b v="1"/>
    <s v="UK"/>
    <n v="49"/>
    <s v="No"/>
    <n v="566.42999999999995"/>
    <s v="Corporate"/>
  </r>
  <r>
    <s v="Jun022217563RT27"/>
    <n v="17563"/>
    <d v="2022-06-02T00:00:00"/>
    <x v="76"/>
    <d v="2022-06-05T00:00:00"/>
    <n v="2"/>
    <s v="RT2"/>
    <s v="journey"/>
    <n v="5"/>
    <s v="Checked Out"/>
    <n v="15300"/>
    <n v="15300"/>
    <n v="530407"/>
    <s v="UPI"/>
    <n v="3"/>
    <m/>
    <b v="0"/>
    <s v="UK"/>
    <n v="20"/>
    <s v="No"/>
    <n v="55.97"/>
    <s v="Corporate"/>
  </r>
  <r>
    <s v="Jun022217563RT220"/>
    <n v="17563"/>
    <d v="2022-06-02T00:00:00"/>
    <x v="76"/>
    <d v="2022-06-08T00:00:00"/>
    <n v="2"/>
    <s v="RT2"/>
    <s v="logtrip"/>
    <n v="5"/>
    <s v="Checked Out"/>
    <n v="15300"/>
    <n v="15300"/>
    <n v="540840"/>
    <s v="Cash"/>
    <n v="6"/>
    <m/>
    <b v="0"/>
    <s v="India"/>
    <n v="49"/>
    <s v="No"/>
    <n v="316.33"/>
    <s v="Corporate"/>
  </r>
  <r>
    <s v="Jun112217562RT25"/>
    <n v="17562"/>
    <d v="2022-05-21T00:00:00"/>
    <x v="22"/>
    <d v="2022-06-15T00:00:00"/>
    <n v="2"/>
    <s v="RT2"/>
    <s v="makeyourtrip"/>
    <n v="5"/>
    <s v="Checked Out"/>
    <n v="15300"/>
    <n v="15300"/>
    <n v="484611"/>
    <s v="PayPal"/>
    <n v="4"/>
    <m/>
    <b v="1"/>
    <s v="Singapore"/>
    <n v="49"/>
    <s v="No"/>
    <n v="712.79"/>
    <s v="OTA"/>
  </r>
  <r>
    <s v="Jun112217564RT27"/>
    <n v="17564"/>
    <d v="2022-06-10T00:00:00"/>
    <x v="22"/>
    <d v="2022-06-14T00:00:00"/>
    <n v="2"/>
    <s v="RT2"/>
    <s v="makeyourtrip"/>
    <n v="5"/>
    <s v="Checked Out"/>
    <n v="15300"/>
    <n v="15300"/>
    <n v="639793"/>
    <s v="PayPal"/>
    <n v="3"/>
    <m/>
    <b v="0"/>
    <s v="Singapore"/>
    <n v="60"/>
    <s v="No"/>
    <n v="12.37"/>
    <s v="OTA"/>
  </r>
  <r>
    <s v="Jun122217562RT27"/>
    <n v="17562"/>
    <d v="2022-06-08T00:00:00"/>
    <x v="55"/>
    <d v="2022-06-17T00:00:00"/>
    <n v="2"/>
    <s v="RT2"/>
    <s v="logtrip"/>
    <n v="5"/>
    <s v="Checked Out"/>
    <n v="15300"/>
    <n v="15300"/>
    <n v="639365"/>
    <s v="PayPal"/>
    <n v="5"/>
    <m/>
    <b v="0"/>
    <s v="UK"/>
    <n v="21"/>
    <s v="No"/>
    <n v="674.29"/>
    <s v="Travel Agent"/>
  </r>
  <r>
    <s v="Jun162217560RT215"/>
    <n v="17560"/>
    <d v="2022-05-23T00:00:00"/>
    <x v="80"/>
    <d v="2022-06-20T00:00:00"/>
    <n v="2"/>
    <s v="RT2"/>
    <s v="logtrip"/>
    <n v="5"/>
    <s v="Checked Out"/>
    <n v="15300"/>
    <n v="15300"/>
    <n v="152009"/>
    <s v="Credit Card"/>
    <n v="4"/>
    <m/>
    <b v="1"/>
    <s v="India"/>
    <n v="42"/>
    <s v="No"/>
    <n v="923.01"/>
    <s v="OTA"/>
  </r>
  <r>
    <s v="Jun182217560RT235"/>
    <n v="17560"/>
    <d v="2022-06-18T00:00:00"/>
    <x v="25"/>
    <d v="2022-06-21T00:00:00"/>
    <n v="2"/>
    <s v="RT2"/>
    <s v="logtrip"/>
    <n v="5"/>
    <s v="Checked Out"/>
    <n v="15300"/>
    <n v="15300"/>
    <n v="867294"/>
    <s v="Net Banking"/>
    <n v="3"/>
    <m/>
    <b v="0"/>
    <s v="UAE"/>
    <n v="49"/>
    <s v="No"/>
    <n v="969.85"/>
    <s v="OTA"/>
  </r>
  <r>
    <s v="Jun192217562RT216"/>
    <n v="17562"/>
    <d v="2022-05-29T00:00:00"/>
    <x v="26"/>
    <d v="2022-06-22T00:00:00"/>
    <n v="2"/>
    <s v="RT2"/>
    <s v="direct online"/>
    <n v="5"/>
    <s v="Checked Out"/>
    <n v="15300"/>
    <n v="15300"/>
    <n v="758108"/>
    <s v="UPI"/>
    <n v="3"/>
    <m/>
    <b v="1"/>
    <s v="India"/>
    <n v="47"/>
    <s v="No"/>
    <n v="159.03"/>
    <s v="OTA"/>
  </r>
  <r>
    <s v="Jun262217564RT210"/>
    <n v="17564"/>
    <d v="2022-06-05T00:00:00"/>
    <x v="29"/>
    <d v="2022-06-29T00:00:00"/>
    <n v="2"/>
    <s v="RT2"/>
    <s v="direct online"/>
    <n v="5"/>
    <s v="Checked Out"/>
    <n v="15300"/>
    <n v="15300"/>
    <n v="161762"/>
    <s v="Credit Card"/>
    <n v="3"/>
    <m/>
    <b v="0"/>
    <s v="USA"/>
    <n v="57"/>
    <s v="No"/>
    <n v="290.02999999999997"/>
    <s v="Travel Agent"/>
  </r>
  <r>
    <s v="Jun272217563RT213"/>
    <n v="17563"/>
    <d v="2022-06-06T00:00:00"/>
    <x v="57"/>
    <d v="2022-07-01T00:00:00"/>
    <n v="2"/>
    <s v="RT2"/>
    <s v="makeyourtrip"/>
    <n v="5"/>
    <s v="Checked Out"/>
    <n v="15300"/>
    <n v="15300"/>
    <n v="133719"/>
    <s v="Credit Card"/>
    <n v="4"/>
    <m/>
    <b v="0"/>
    <s v="USA"/>
    <n v="61"/>
    <s v="No"/>
    <n v="761.4"/>
    <s v="OTA"/>
  </r>
  <r>
    <s v="Jun302217558RT210"/>
    <n v="17558"/>
    <d v="2022-06-26T00:00:00"/>
    <x v="82"/>
    <d v="2022-07-06T00:00:00"/>
    <n v="2"/>
    <s v="RT2"/>
    <s v="direct online"/>
    <n v="5"/>
    <s v="Checked Out"/>
    <n v="15300"/>
    <n v="15300"/>
    <n v="365695"/>
    <s v="Net Banking"/>
    <n v="6"/>
    <m/>
    <b v="0"/>
    <s v="USA"/>
    <n v="61"/>
    <s v="No"/>
    <n v="53.97"/>
    <s v="Travel Agent"/>
  </r>
  <r>
    <s v="Jul022217563RT232"/>
    <n v="17563"/>
    <d v="2022-07-02T00:00:00"/>
    <x v="32"/>
    <d v="2022-07-07T00:00:00"/>
    <n v="2"/>
    <s v="RT2"/>
    <s v="logtrip"/>
    <n v="5"/>
    <s v="Checked Out"/>
    <n v="15300"/>
    <n v="15300"/>
    <n v="303217"/>
    <s v="Cash"/>
    <n v="5"/>
    <m/>
    <b v="1"/>
    <s v="India"/>
    <n v="40"/>
    <s v="No"/>
    <n v="235.28"/>
    <s v="Direct"/>
  </r>
  <r>
    <s v="Jul042217563RT210"/>
    <n v="17563"/>
    <d v="2022-06-30T00:00:00"/>
    <x v="83"/>
    <d v="2022-07-08T00:00:00"/>
    <n v="2"/>
    <s v="RT2"/>
    <s v="direct online"/>
    <n v="5"/>
    <s v="Checked Out"/>
    <n v="15300"/>
    <n v="15300"/>
    <n v="484888"/>
    <s v="Cash"/>
    <n v="4"/>
    <m/>
    <b v="0"/>
    <s v="UK"/>
    <n v="22"/>
    <s v="No"/>
    <n v="885.49"/>
    <s v="Travel Agent"/>
  </r>
  <r>
    <s v="Jul052217563RT218"/>
    <n v="17563"/>
    <d v="2022-07-04T00:00:00"/>
    <x v="34"/>
    <d v="2022-07-09T00:00:00"/>
    <n v="2"/>
    <s v="RT2"/>
    <s v="direct online"/>
    <n v="5"/>
    <s v="Checked Out"/>
    <n v="15300"/>
    <n v="15300"/>
    <n v="749131"/>
    <s v="PayPal"/>
    <n v="4"/>
    <m/>
    <b v="0"/>
    <s v="UK"/>
    <n v="56"/>
    <s v="No"/>
    <n v="327.39999999999998"/>
    <s v="Direct"/>
  </r>
  <r>
    <s v="Jul082217563RT29"/>
    <n v="17563"/>
    <d v="2022-07-07T00:00:00"/>
    <x v="61"/>
    <d v="2022-07-11T00:00:00"/>
    <n v="2"/>
    <s v="RT2"/>
    <s v="tripster"/>
    <n v="5"/>
    <s v="Checked Out"/>
    <n v="15300"/>
    <n v="15300"/>
    <n v="921215"/>
    <s v="Credit Card"/>
    <n v="3"/>
    <m/>
    <b v="0"/>
    <s v="Singapore"/>
    <n v="36"/>
    <s v="Yes"/>
    <n v="848.99"/>
    <s v="OTA"/>
  </r>
  <r>
    <s v="Jul142217558RT210"/>
    <n v="17558"/>
    <d v="2022-07-07T00:00:00"/>
    <x v="84"/>
    <d v="2022-07-20T00:00:00"/>
    <n v="2"/>
    <s v="RT2"/>
    <s v="makeyourtrip"/>
    <n v="5"/>
    <s v="Checked Out"/>
    <n v="15300"/>
    <n v="15300"/>
    <n v="380736"/>
    <s v="UPI"/>
    <n v="6"/>
    <m/>
    <b v="0"/>
    <s v="India"/>
    <n v="38"/>
    <s v="No"/>
    <n v="386.88"/>
    <s v="Corporate"/>
  </r>
  <r>
    <s v="Jul162217558RT29"/>
    <n v="17558"/>
    <d v="2022-06-22T00:00:00"/>
    <x v="38"/>
    <d v="2022-07-22T00:00:00"/>
    <n v="2"/>
    <s v="RT2"/>
    <s v="makeyourtrip"/>
    <n v="5"/>
    <s v="Checked Out"/>
    <n v="15300"/>
    <n v="15300"/>
    <n v="274495"/>
    <s v="PayPal"/>
    <n v="6"/>
    <m/>
    <b v="0"/>
    <s v="USA"/>
    <n v="58"/>
    <s v="No"/>
    <n v="313.36"/>
    <s v="Corporate"/>
  </r>
  <r>
    <s v="Jul202217558RT223"/>
    <n v="17558"/>
    <d v="2022-07-16T00:00:00"/>
    <x v="85"/>
    <d v="2022-07-23T00:00:00"/>
    <n v="2"/>
    <s v="RT2"/>
    <s v="makeyourtrip"/>
    <n v="5"/>
    <s v="Checked Out"/>
    <n v="15300"/>
    <n v="15300"/>
    <n v="856110"/>
    <s v="Cash"/>
    <n v="3"/>
    <m/>
    <b v="1"/>
    <s v="UK"/>
    <n v="34"/>
    <s v="No"/>
    <n v="950.01"/>
    <s v="Corporate"/>
  </r>
  <r>
    <s v="Jul232217558RT23"/>
    <n v="17558"/>
    <d v="2022-07-16T00:00:00"/>
    <x v="66"/>
    <d v="2022-07-28T00:00:00"/>
    <n v="2"/>
    <s v="RT2"/>
    <s v="direct online"/>
    <n v="5"/>
    <s v="Checked Out"/>
    <n v="15300"/>
    <n v="15300"/>
    <n v="834534"/>
    <s v="Credit Card"/>
    <n v="5"/>
    <m/>
    <b v="0"/>
    <s v="UAE"/>
    <n v="59"/>
    <s v="No"/>
    <n v="775.01"/>
    <s v="Direct"/>
  </r>
  <r>
    <s v="Jul242217562RT211"/>
    <n v="17562"/>
    <d v="2022-07-22T00:00:00"/>
    <x v="67"/>
    <d v="2022-07-29T00:00:00"/>
    <n v="2"/>
    <s v="RT2"/>
    <s v="makeyourtrip"/>
    <n v="5"/>
    <s v="Checked Out"/>
    <n v="15300"/>
    <n v="15300"/>
    <n v="797927"/>
    <s v="Net Banking"/>
    <n v="5"/>
    <m/>
    <b v="0"/>
    <s v="UK"/>
    <n v="32"/>
    <s v="No"/>
    <n v="419.5"/>
    <s v="Travel Agent"/>
  </r>
  <r>
    <s v="Jul252217558RT219"/>
    <n v="17558"/>
    <d v="2022-07-05T00:00:00"/>
    <x v="42"/>
    <d v="2022-07-30T00:00:00"/>
    <n v="2"/>
    <s v="RT2"/>
    <s v="tripster"/>
    <n v="5"/>
    <s v="Checked Out"/>
    <n v="15300"/>
    <n v="15300"/>
    <n v="871451"/>
    <s v="Credit Card"/>
    <n v="5"/>
    <m/>
    <b v="0"/>
    <s v="UK"/>
    <n v="23"/>
    <s v="No"/>
    <n v="151.35"/>
    <s v="Corporate"/>
  </r>
  <r>
    <s v="Jul282217562RT26"/>
    <n v="17562"/>
    <d v="2022-07-08T00:00:00"/>
    <x v="68"/>
    <d v="2022-07-31T00:00:00"/>
    <n v="2"/>
    <s v="RT2"/>
    <s v="makeyourtrip"/>
    <n v="5"/>
    <s v="Checked Out"/>
    <n v="15300"/>
    <n v="15300"/>
    <n v="344487"/>
    <s v="PayPal"/>
    <n v="3"/>
    <m/>
    <b v="1"/>
    <s v="UAE"/>
    <n v="58"/>
    <s v="No"/>
    <n v="711.46"/>
    <s v="OTA"/>
  </r>
  <r>
    <s v="Jul302217563RT217"/>
    <n v="17563"/>
    <d v="2022-07-30T00:00:00"/>
    <x v="69"/>
    <d v="2022-08-03T00:00:00"/>
    <n v="2"/>
    <s v="RT2"/>
    <s v="makeyourtrip"/>
    <n v="5"/>
    <s v="Checked Out"/>
    <n v="15300"/>
    <n v="15300"/>
    <n v="902426"/>
    <s v="PayPal"/>
    <n v="4"/>
    <m/>
    <b v="0"/>
    <s v="UAE"/>
    <n v="46"/>
    <s v="No"/>
    <n v="361.99"/>
    <s v="Direct"/>
  </r>
  <r>
    <s v="Jul302217563RT228"/>
    <n v="17563"/>
    <d v="2022-07-29T00:00:00"/>
    <x v="69"/>
    <d v="2022-08-03T00:00:00"/>
    <n v="2"/>
    <s v="RT2"/>
    <s v="makeyourtrip"/>
    <n v="5"/>
    <s v="Checked Out"/>
    <n v="15300"/>
    <n v="15300"/>
    <n v="342210"/>
    <s v="PayPal"/>
    <n v="4"/>
    <m/>
    <b v="0"/>
    <s v="Singapore"/>
    <n v="41"/>
    <s v="No"/>
    <n v="417.46"/>
    <s v="Travel Agent"/>
  </r>
  <r>
    <s v="May012217561RT226"/>
    <n v="17561"/>
    <d v="2022-04-27T00:00:00"/>
    <x v="0"/>
    <d v="2022-05-06T00:00:00"/>
    <n v="2"/>
    <s v="RT2"/>
    <s v="direct offline"/>
    <n v="5"/>
    <s v="Checked Out"/>
    <n v="15300"/>
    <n v="15300"/>
    <n v="128295"/>
    <s v="UPI"/>
    <n v="5"/>
    <m/>
    <b v="0"/>
    <s v="India"/>
    <n v="36"/>
    <s v="No"/>
    <n v="245.03"/>
    <s v="Travel Agent"/>
  </r>
  <r>
    <s v="May022217561RT215"/>
    <n v="17561"/>
    <d v="2022-04-27T00:00:00"/>
    <x v="1"/>
    <d v="2022-05-08T00:00:00"/>
    <n v="2"/>
    <s v="RT2"/>
    <s v="makeyourtrip"/>
    <n v="5"/>
    <s v="Checked Out"/>
    <n v="15300"/>
    <n v="15300"/>
    <n v="458690"/>
    <s v="PayPal"/>
    <n v="6"/>
    <m/>
    <b v="1"/>
    <s v="UAE"/>
    <n v="50"/>
    <s v="No"/>
    <n v="535.62"/>
    <s v="Direct"/>
  </r>
  <r>
    <s v="May042217561RT24"/>
    <n v="17561"/>
    <d v="2022-05-02T00:00:00"/>
    <x v="3"/>
    <d v="2022-05-09T00:00:00"/>
    <n v="2"/>
    <s v="RT2"/>
    <s v="journey"/>
    <n v="5"/>
    <s v="Checked Out"/>
    <n v="15300"/>
    <n v="15300"/>
    <n v="927675"/>
    <s v="Net Banking"/>
    <n v="5"/>
    <m/>
    <b v="0"/>
    <s v="UK"/>
    <n v="53"/>
    <s v="No"/>
    <n v="261.86"/>
    <s v="Travel Agent"/>
  </r>
  <r>
    <s v="May052217561RT215"/>
    <n v="17561"/>
    <d v="2022-05-03T00:00:00"/>
    <x v="4"/>
    <d v="2022-05-09T00:00:00"/>
    <n v="2"/>
    <s v="RT2"/>
    <s v="makeyourtrip"/>
    <n v="5"/>
    <s v="Checked Out"/>
    <n v="15300"/>
    <n v="15300"/>
    <n v="741517"/>
    <s v="Credit Card"/>
    <n v="4"/>
    <m/>
    <b v="0"/>
    <s v="Singapore"/>
    <n v="49"/>
    <s v="No"/>
    <n v="426.18"/>
    <s v="Travel Agent"/>
  </r>
  <r>
    <s v="May052217561RT219"/>
    <n v="17561"/>
    <d v="2022-04-30T00:00:00"/>
    <x v="4"/>
    <d v="2022-05-11T00:00:00"/>
    <n v="2"/>
    <s v="RT2"/>
    <s v="logtrip"/>
    <n v="5"/>
    <s v="Checked Out"/>
    <n v="15300"/>
    <n v="15300"/>
    <n v="193078"/>
    <s v="PayPal"/>
    <n v="6"/>
    <m/>
    <b v="0"/>
    <s v="UAE"/>
    <n v="52"/>
    <s v="No"/>
    <n v="874.64"/>
    <s v="Corporate"/>
  </r>
  <r>
    <s v="May072217561RT222"/>
    <n v="17561"/>
    <d v="2022-05-01T00:00:00"/>
    <x v="6"/>
    <d v="2022-05-13T00:00:00"/>
    <n v="2"/>
    <s v="RT2"/>
    <s v="direct online"/>
    <n v="5"/>
    <s v="Checked Out"/>
    <n v="15300"/>
    <n v="15300"/>
    <n v="181494"/>
    <s v="PayPal"/>
    <n v="6"/>
    <m/>
    <b v="0"/>
    <s v="USA"/>
    <n v="57"/>
    <s v="No"/>
    <n v="104.91"/>
    <s v="Corporate"/>
  </r>
  <r>
    <s v="May102217561RT221"/>
    <n v="17561"/>
    <d v="2022-04-19T00:00:00"/>
    <x v="44"/>
    <d v="2022-05-15T00:00:00"/>
    <n v="2"/>
    <s v="RT2"/>
    <s v="direct online"/>
    <n v="5"/>
    <s v="Checked Out"/>
    <n v="15300"/>
    <n v="15300"/>
    <n v="112809"/>
    <s v="PayPal"/>
    <n v="5"/>
    <m/>
    <b v="0"/>
    <s v="UAE"/>
    <n v="29"/>
    <s v="No"/>
    <n v="269.51"/>
    <s v="Travel Agent"/>
  </r>
  <r>
    <s v="May112217561RT214"/>
    <n v="17561"/>
    <d v="2022-05-05T00:00:00"/>
    <x v="8"/>
    <d v="2022-05-14T00:00:00"/>
    <n v="2"/>
    <s v="RT2"/>
    <s v="tripster"/>
    <n v="5"/>
    <s v="Checked Out"/>
    <n v="15300"/>
    <n v="15300"/>
    <n v="516706"/>
    <s v="Credit Card"/>
    <n v="3"/>
    <m/>
    <b v="0"/>
    <s v="USA"/>
    <n v="56"/>
    <s v="Yes"/>
    <n v="710.29"/>
    <s v="Corporate"/>
  </r>
  <r>
    <s v="May122217561RT219"/>
    <n v="17561"/>
    <d v="2022-05-06T00:00:00"/>
    <x v="45"/>
    <d v="2022-05-16T00:00:00"/>
    <n v="2"/>
    <s v="RT2"/>
    <s v="direct online"/>
    <n v="5"/>
    <s v="Checked Out"/>
    <n v="15300"/>
    <n v="15300"/>
    <n v="379837"/>
    <s v="UPI"/>
    <n v="4"/>
    <m/>
    <b v="1"/>
    <s v="UK"/>
    <n v="42"/>
    <s v="No"/>
    <n v="507.95"/>
    <s v="Corporate"/>
  </r>
  <r>
    <s v="May132217561RT29"/>
    <n v="17561"/>
    <d v="2022-05-08T00:00:00"/>
    <x v="46"/>
    <d v="2022-05-18T00:00:00"/>
    <n v="2"/>
    <s v="RT2"/>
    <s v="logtrip"/>
    <n v="5"/>
    <s v="Checked Out"/>
    <n v="15300"/>
    <n v="15300"/>
    <n v="899131"/>
    <s v="PayPal"/>
    <n v="5"/>
    <m/>
    <b v="0"/>
    <s v="UK"/>
    <n v="45"/>
    <s v="No"/>
    <n v="395.96"/>
    <s v="Direct"/>
  </r>
  <r>
    <s v="May132217561RT221"/>
    <n v="17561"/>
    <d v="2022-05-11T00:00:00"/>
    <x v="46"/>
    <d v="2022-05-19T00:00:00"/>
    <n v="2"/>
    <s v="RT2"/>
    <s v="direct offline"/>
    <n v="5"/>
    <s v="Checked Out"/>
    <n v="15300"/>
    <n v="15300"/>
    <n v="466731"/>
    <s v="PayPal"/>
    <n v="6"/>
    <m/>
    <b v="0"/>
    <s v="Singapore"/>
    <n v="46"/>
    <s v="No"/>
    <n v="887.18"/>
    <s v="Corporate"/>
  </r>
  <r>
    <s v="May142217561RT227"/>
    <n v="17561"/>
    <d v="2022-05-08T00:00:00"/>
    <x v="47"/>
    <d v="2022-05-19T00:00:00"/>
    <n v="2"/>
    <s v="RT2"/>
    <s v="makeyourtrip"/>
    <n v="5"/>
    <s v="Checked Out"/>
    <n v="15300"/>
    <n v="15300"/>
    <n v="795269"/>
    <s v="Net Banking"/>
    <n v="5"/>
    <m/>
    <b v="1"/>
    <s v="Singapore"/>
    <n v="20"/>
    <s v="Yes"/>
    <n v="134.53"/>
    <s v="Corporate"/>
  </r>
  <r>
    <s v="May142217561RT229"/>
    <n v="17561"/>
    <d v="2022-05-11T00:00:00"/>
    <x v="47"/>
    <d v="2022-05-20T00:00:00"/>
    <n v="2"/>
    <s v="RT2"/>
    <s v="journey"/>
    <n v="5"/>
    <s v="Checked Out"/>
    <n v="15300"/>
    <n v="15300"/>
    <n v="411173"/>
    <s v="Net Banking"/>
    <n v="6"/>
    <m/>
    <b v="0"/>
    <s v="UK"/>
    <n v="50"/>
    <s v="Yes"/>
    <n v="636.05999999999995"/>
    <s v="Travel Agent"/>
  </r>
  <r>
    <s v="May152217561RT21"/>
    <n v="17561"/>
    <d v="2022-05-11T00:00:00"/>
    <x v="71"/>
    <d v="2022-05-21T00:00:00"/>
    <n v="2"/>
    <s v="RT2"/>
    <s v="makeyourtrip"/>
    <n v="5"/>
    <s v="Checked Out"/>
    <n v="15300"/>
    <n v="15300"/>
    <n v="526542"/>
    <s v="PayPal"/>
    <n v="6"/>
    <m/>
    <b v="0"/>
    <s v="USA"/>
    <n v="42"/>
    <s v="No"/>
    <n v="516.98"/>
    <s v="Direct"/>
  </r>
  <r>
    <s v="May152217561RT213"/>
    <n v="17561"/>
    <d v="2022-04-21T00:00:00"/>
    <x v="71"/>
    <d v="2022-05-21T00:00:00"/>
    <n v="2"/>
    <s v="RT2"/>
    <s v="makeyourtrip"/>
    <n v="5"/>
    <s v="Checked Out"/>
    <n v="15300"/>
    <n v="15300"/>
    <n v="851679"/>
    <s v="Net Banking"/>
    <n v="6"/>
    <m/>
    <b v="0"/>
    <s v="Singapore"/>
    <n v="51"/>
    <s v="Yes"/>
    <n v="839.98"/>
    <s v="OTA"/>
  </r>
  <r>
    <s v="May152217561RT217"/>
    <n v="17561"/>
    <d v="2022-04-24T00:00:00"/>
    <x v="71"/>
    <d v="2022-05-18T00:00:00"/>
    <n v="2"/>
    <s v="RT2"/>
    <s v="direct online"/>
    <n v="5"/>
    <s v="Checked Out"/>
    <n v="15300"/>
    <n v="15300"/>
    <n v="419649"/>
    <s v="Net Banking"/>
    <n v="3"/>
    <m/>
    <b v="0"/>
    <s v="India"/>
    <n v="54"/>
    <s v="No"/>
    <n v="492.17"/>
    <s v="Travel Agent"/>
  </r>
  <r>
    <s v="May202217561RT216"/>
    <n v="17561"/>
    <d v="2022-05-14T00:00:00"/>
    <x v="50"/>
    <d v="2022-05-26T00:00:00"/>
    <n v="2"/>
    <s v="RT2"/>
    <s v="tripster"/>
    <n v="5"/>
    <s v="Checked Out"/>
    <n v="15300"/>
    <n v="15300"/>
    <n v="667615"/>
    <s v="Net Banking"/>
    <n v="6"/>
    <m/>
    <b v="0"/>
    <s v="Singapore"/>
    <n v="44"/>
    <s v="No"/>
    <n v="414.26"/>
    <s v="OTA"/>
  </r>
  <r>
    <s v="May212217561RT227"/>
    <n v="17561"/>
    <d v="2022-04-30T00:00:00"/>
    <x v="10"/>
    <d v="2022-05-26T00:00:00"/>
    <n v="2"/>
    <s v="RT2"/>
    <s v="makeyourtrip"/>
    <n v="5"/>
    <s v="Checked Out"/>
    <n v="15300"/>
    <n v="15300"/>
    <n v="888005"/>
    <s v="PayPal"/>
    <n v="5"/>
    <m/>
    <b v="0"/>
    <s v="Singapore"/>
    <n v="38"/>
    <s v="No"/>
    <n v="99.27"/>
    <s v="OTA"/>
  </r>
  <r>
    <s v="May222217561RT218"/>
    <n v="17561"/>
    <d v="2022-05-21T00:00:00"/>
    <x v="11"/>
    <d v="2022-05-25T00:00:00"/>
    <n v="2"/>
    <s v="RT2"/>
    <s v="tripster"/>
    <n v="5"/>
    <s v="Checked Out"/>
    <n v="15300"/>
    <n v="15300"/>
    <n v="576251"/>
    <s v="PayPal"/>
    <n v="3"/>
    <m/>
    <b v="1"/>
    <s v="Singapore"/>
    <n v="45"/>
    <s v="Yes"/>
    <n v="349.25"/>
    <s v="Direct"/>
  </r>
  <r>
    <s v="May272217561RT210"/>
    <n v="17561"/>
    <d v="2022-05-22T00:00:00"/>
    <x v="75"/>
    <d v="2022-06-02T00:00:00"/>
    <n v="2"/>
    <s v="RT2"/>
    <s v="logtrip"/>
    <n v="5"/>
    <s v="Checked Out"/>
    <n v="15300"/>
    <n v="15300"/>
    <n v="259765"/>
    <s v="Credit Card"/>
    <n v="6"/>
    <m/>
    <b v="0"/>
    <s v="India"/>
    <n v="21"/>
    <s v="No"/>
    <n v="36.11"/>
    <s v="OTA"/>
  </r>
  <r>
    <s v="May302217561RT217"/>
    <n v="17561"/>
    <d v="2022-05-28T00:00:00"/>
    <x v="14"/>
    <d v="2022-06-04T00:00:00"/>
    <n v="2"/>
    <s v="RT2"/>
    <s v="journey"/>
    <n v="5"/>
    <s v="Checked Out"/>
    <n v="15300"/>
    <n v="15300"/>
    <n v="349550"/>
    <s v="Credit Card"/>
    <n v="5"/>
    <m/>
    <b v="0"/>
    <s v="UAE"/>
    <n v="31"/>
    <s v="No"/>
    <n v="849.14"/>
    <s v="Corporate"/>
  </r>
  <r>
    <s v="May302217561RT220"/>
    <n v="17561"/>
    <d v="2022-05-29T00:00:00"/>
    <x v="14"/>
    <d v="2022-06-05T00:00:00"/>
    <n v="2"/>
    <s v="RT2"/>
    <s v="logtrip"/>
    <n v="5"/>
    <s v="Checked Out"/>
    <n v="15300"/>
    <n v="15300"/>
    <n v="497166"/>
    <s v="PayPal"/>
    <n v="6"/>
    <m/>
    <b v="0"/>
    <s v="USA"/>
    <n v="62"/>
    <s v="No"/>
    <n v="576.5"/>
    <s v="Travel Agent"/>
  </r>
  <r>
    <s v="Jun042217561RT213"/>
    <n v="17561"/>
    <d v="2022-05-30T00:00:00"/>
    <x v="17"/>
    <d v="2022-06-07T00:00:00"/>
    <n v="2"/>
    <s v="RT2"/>
    <s v="journey"/>
    <n v="5"/>
    <s v="Checked Out"/>
    <n v="15300"/>
    <n v="15300"/>
    <n v="851117"/>
    <s v="UPI"/>
    <n v="3"/>
    <m/>
    <b v="1"/>
    <s v="India"/>
    <n v="59"/>
    <s v="No"/>
    <n v="465.89"/>
    <s v="Corporate"/>
  </r>
  <r>
    <s v="Jun052217561RT213"/>
    <n v="17561"/>
    <d v="2022-05-31T00:00:00"/>
    <x v="18"/>
    <d v="2022-06-10T00:00:00"/>
    <n v="2"/>
    <s v="RT2"/>
    <s v="makeyourtrip"/>
    <n v="5"/>
    <s v="Checked Out"/>
    <n v="15300"/>
    <n v="15300"/>
    <n v="185641"/>
    <s v="UPI"/>
    <n v="5"/>
    <m/>
    <b v="0"/>
    <s v="USA"/>
    <n v="52"/>
    <s v="No"/>
    <n v="711.14"/>
    <s v="Direct"/>
  </r>
  <r>
    <s v="Jun072217561RT221"/>
    <n v="17561"/>
    <d v="2022-06-05T00:00:00"/>
    <x v="19"/>
    <d v="2022-06-11T00:00:00"/>
    <n v="2"/>
    <s v="RT2"/>
    <s v="logtrip"/>
    <n v="5"/>
    <s v="Checked Out"/>
    <n v="15300"/>
    <n v="15300"/>
    <n v="628955"/>
    <s v="PayPal"/>
    <n v="4"/>
    <m/>
    <b v="1"/>
    <s v="UAE"/>
    <n v="41"/>
    <s v="No"/>
    <n v="748.41"/>
    <s v="Travel Agent"/>
  </r>
  <r>
    <s v="Jun092217561RT23"/>
    <n v="17561"/>
    <d v="2022-06-07T00:00:00"/>
    <x v="21"/>
    <d v="2022-06-15T00:00:00"/>
    <n v="2"/>
    <s v="RT2"/>
    <s v="journey"/>
    <n v="5"/>
    <s v="Checked Out"/>
    <n v="15300"/>
    <n v="15300"/>
    <n v="903457"/>
    <s v="Net Banking"/>
    <n v="6"/>
    <m/>
    <b v="0"/>
    <s v="UK"/>
    <n v="31"/>
    <s v="No"/>
    <n v="845.31"/>
    <s v="Corporate"/>
  </r>
  <r>
    <s v="Jun112217561RT212"/>
    <n v="17561"/>
    <d v="2022-06-09T00:00:00"/>
    <x v="22"/>
    <d v="2022-06-15T00:00:00"/>
    <n v="2"/>
    <s v="RT2"/>
    <s v="direct offline"/>
    <n v="5"/>
    <s v="Checked Out"/>
    <n v="15300"/>
    <n v="15300"/>
    <n v="753187"/>
    <s v="Net Banking"/>
    <n v="4"/>
    <m/>
    <b v="1"/>
    <s v="UAE"/>
    <n v="33"/>
    <s v="No"/>
    <n v="275.98"/>
    <s v="Corporate"/>
  </r>
  <r>
    <s v="Jun112217561RT218"/>
    <n v="17561"/>
    <d v="2022-06-09T00:00:00"/>
    <x v="22"/>
    <d v="2022-06-17T00:00:00"/>
    <n v="2"/>
    <s v="RT2"/>
    <s v="logtrip"/>
    <n v="5"/>
    <s v="Checked Out"/>
    <n v="15300"/>
    <n v="15300"/>
    <n v="852760"/>
    <s v="UPI"/>
    <n v="6"/>
    <m/>
    <b v="0"/>
    <s v="Singapore"/>
    <n v="45"/>
    <s v="Yes"/>
    <n v="431.28"/>
    <s v="Direct"/>
  </r>
  <r>
    <s v="Jun122217561RT221"/>
    <n v="17561"/>
    <d v="2022-05-22T00:00:00"/>
    <x v="55"/>
    <d v="2022-06-18T00:00:00"/>
    <n v="2"/>
    <s v="RT2"/>
    <s v="direct offline"/>
    <n v="5"/>
    <s v="Checked Out"/>
    <n v="15300"/>
    <n v="15300"/>
    <n v="681431"/>
    <s v="Credit Card"/>
    <n v="6"/>
    <m/>
    <b v="1"/>
    <s v="UK"/>
    <n v="49"/>
    <s v="No"/>
    <n v="866.07"/>
    <s v="Direct"/>
  </r>
  <r>
    <s v="Jun152217561RT215"/>
    <n v="17561"/>
    <d v="2022-06-13T00:00:00"/>
    <x v="79"/>
    <d v="2022-06-21T00:00:00"/>
    <n v="2"/>
    <s v="RT2"/>
    <s v="direct offline"/>
    <n v="5"/>
    <s v="Checked Out"/>
    <n v="15300"/>
    <n v="15300"/>
    <n v="267396"/>
    <s v="Cash"/>
    <n v="6"/>
    <m/>
    <b v="0"/>
    <s v="Singapore"/>
    <n v="20"/>
    <s v="No"/>
    <n v="52.5"/>
    <s v="Travel Agent"/>
  </r>
  <r>
    <s v="Jun172217561RT24"/>
    <n v="17561"/>
    <d v="2022-06-12T00:00:00"/>
    <x v="24"/>
    <d v="2022-06-21T00:00:00"/>
    <n v="2"/>
    <s v="RT2"/>
    <s v="makeyourtrip"/>
    <n v="5"/>
    <s v="Checked Out"/>
    <n v="15300"/>
    <n v="15300"/>
    <n v="554506"/>
    <s v="Net Banking"/>
    <n v="4"/>
    <m/>
    <b v="1"/>
    <s v="India"/>
    <n v="34"/>
    <s v="No"/>
    <n v="333.22"/>
    <s v="Direct"/>
  </r>
  <r>
    <s v="Jun172217561RT214"/>
    <n v="17561"/>
    <d v="2022-06-14T00:00:00"/>
    <x v="24"/>
    <d v="2022-06-22T00:00:00"/>
    <n v="2"/>
    <s v="RT2"/>
    <s v="tripster"/>
    <n v="5"/>
    <s v="Checked Out"/>
    <n v="15300"/>
    <n v="15300"/>
    <n v="274249"/>
    <s v="PayPal"/>
    <n v="5"/>
    <m/>
    <b v="0"/>
    <s v="UK"/>
    <n v="39"/>
    <s v="No"/>
    <n v="794.95"/>
    <s v="Corporate"/>
  </r>
  <r>
    <s v="Jun172217561RT219"/>
    <n v="17561"/>
    <d v="2022-06-15T00:00:00"/>
    <x v="24"/>
    <d v="2022-06-22T00:00:00"/>
    <n v="2"/>
    <s v="RT2"/>
    <s v="direct offline"/>
    <n v="5"/>
    <s v="Checked Out"/>
    <n v="15300"/>
    <n v="15300"/>
    <n v="516815"/>
    <s v="Net Banking"/>
    <n v="5"/>
    <m/>
    <b v="0"/>
    <s v="USA"/>
    <n v="53"/>
    <s v="Yes"/>
    <n v="109.27"/>
    <s v="Direct"/>
  </r>
  <r>
    <s v="Jun192217561RT29"/>
    <n v="17561"/>
    <d v="2022-05-30T00:00:00"/>
    <x v="26"/>
    <d v="2022-06-25T00:00:00"/>
    <n v="2"/>
    <s v="RT2"/>
    <s v="direct online"/>
    <n v="5"/>
    <s v="Checked Out"/>
    <n v="15300"/>
    <n v="15300"/>
    <n v="239491"/>
    <s v="Cash"/>
    <n v="6"/>
    <m/>
    <b v="0"/>
    <s v="UAE"/>
    <n v="64"/>
    <s v="No"/>
    <n v="908.41"/>
    <s v="Travel Agent"/>
  </r>
  <r>
    <s v="Jun202217561RT22"/>
    <n v="17561"/>
    <d v="2022-06-20T00:00:00"/>
    <x v="81"/>
    <d v="2022-06-24T00:00:00"/>
    <n v="2"/>
    <s v="RT2"/>
    <s v="direct online"/>
    <n v="5"/>
    <s v="Checked Out"/>
    <n v="15300"/>
    <n v="15300"/>
    <n v="188232"/>
    <s v="PayPal"/>
    <n v="4"/>
    <m/>
    <b v="1"/>
    <s v="UK"/>
    <n v="41"/>
    <s v="No"/>
    <n v="656.46"/>
    <s v="Corporate"/>
  </r>
  <r>
    <s v="Jun202217561RT25"/>
    <n v="17561"/>
    <d v="2022-06-17T00:00:00"/>
    <x v="81"/>
    <d v="2022-06-25T00:00:00"/>
    <n v="2"/>
    <s v="RT2"/>
    <s v="makeyourtrip"/>
    <n v="5"/>
    <s v="Checked Out"/>
    <n v="15300"/>
    <n v="15300"/>
    <n v="590641"/>
    <s v="PayPal"/>
    <n v="5"/>
    <m/>
    <b v="0"/>
    <s v="Singapore"/>
    <n v="43"/>
    <s v="Yes"/>
    <n v="731.01"/>
    <s v="Travel Agent"/>
  </r>
  <r>
    <s v="Jun232217561RT210"/>
    <n v="17561"/>
    <d v="2022-06-21T00:00:00"/>
    <x v="91"/>
    <d v="2022-06-29T00:00:00"/>
    <n v="2"/>
    <s v="RT2"/>
    <s v="logtrip"/>
    <n v="5"/>
    <s v="Checked Out"/>
    <n v="15300"/>
    <n v="15300"/>
    <n v="699541"/>
    <s v="Cash"/>
    <n v="6"/>
    <m/>
    <b v="0"/>
    <s v="USA"/>
    <n v="40"/>
    <s v="No"/>
    <n v="58.29"/>
    <s v="Corporate"/>
  </r>
  <r>
    <s v="Jun252217561RT216"/>
    <n v="17561"/>
    <d v="2022-06-20T00:00:00"/>
    <x v="56"/>
    <d v="2022-06-30T00:00:00"/>
    <n v="2"/>
    <s v="RT2"/>
    <s v="makeyourtrip"/>
    <n v="5"/>
    <s v="Checked Out"/>
    <n v="15300"/>
    <n v="15300"/>
    <n v="704740"/>
    <s v="Cash"/>
    <n v="5"/>
    <m/>
    <b v="0"/>
    <s v="Singapore"/>
    <n v="42"/>
    <s v="No"/>
    <n v="13.46"/>
    <s v="Travel Agent"/>
  </r>
  <r>
    <s v="Jun272217561RT217"/>
    <n v="17561"/>
    <d v="2022-06-20T00:00:00"/>
    <x v="57"/>
    <d v="2022-06-30T00:00:00"/>
    <n v="2"/>
    <s v="RT2"/>
    <s v="logtrip"/>
    <n v="5"/>
    <s v="Checked Out"/>
    <n v="15300"/>
    <n v="15300"/>
    <n v="600695"/>
    <s v="Credit Card"/>
    <n v="3"/>
    <m/>
    <b v="0"/>
    <s v="UK"/>
    <n v="52"/>
    <s v="No"/>
    <n v="586.72"/>
    <s v="Direct"/>
  </r>
  <r>
    <s v="Jun282217561RT217"/>
    <n v="17561"/>
    <d v="2022-06-27T00:00:00"/>
    <x v="30"/>
    <d v="2022-07-03T00:00:00"/>
    <n v="2"/>
    <s v="RT2"/>
    <s v="journey"/>
    <n v="5"/>
    <s v="Checked Out"/>
    <n v="15300"/>
    <n v="15300"/>
    <n v="171983"/>
    <s v="Credit Card"/>
    <n v="5"/>
    <m/>
    <b v="0"/>
    <s v="USA"/>
    <n v="51"/>
    <s v="No"/>
    <n v="340.78"/>
    <s v="Corporate"/>
  </r>
  <r>
    <s v="Jun292217561RT23"/>
    <n v="17561"/>
    <d v="2022-06-27T00:00:00"/>
    <x v="31"/>
    <d v="2022-07-05T00:00:00"/>
    <n v="2"/>
    <s v="RT2"/>
    <s v="direct online"/>
    <n v="5"/>
    <s v="Checked Out"/>
    <n v="15300"/>
    <n v="15300"/>
    <n v="727549"/>
    <s v="Net Banking"/>
    <n v="6"/>
    <m/>
    <b v="0"/>
    <s v="Singapore"/>
    <n v="52"/>
    <s v="Yes"/>
    <n v="502.06"/>
    <s v="Corporate"/>
  </r>
  <r>
    <s v="Jun302217561RT210"/>
    <n v="17561"/>
    <d v="2022-06-27T00:00:00"/>
    <x v="82"/>
    <d v="2022-07-06T00:00:00"/>
    <n v="2"/>
    <s v="RT2"/>
    <s v="direct online"/>
    <n v="5"/>
    <s v="Checked Out"/>
    <n v="15300"/>
    <n v="15300"/>
    <n v="709154"/>
    <s v="Cash"/>
    <n v="6"/>
    <m/>
    <b v="0"/>
    <s v="UK"/>
    <n v="49"/>
    <s v="No"/>
    <n v="614.54999999999995"/>
    <s v="OTA"/>
  </r>
  <r>
    <s v="Jul012217561RT215"/>
    <n v="17561"/>
    <d v="2022-06-29T00:00:00"/>
    <x v="58"/>
    <d v="2022-07-05T00:00:00"/>
    <n v="2"/>
    <s v="RT2"/>
    <s v="direct offline"/>
    <n v="5"/>
    <s v="Checked Out"/>
    <n v="15300"/>
    <n v="15300"/>
    <n v="404404"/>
    <s v="PayPal"/>
    <n v="4"/>
    <m/>
    <b v="1"/>
    <s v="India"/>
    <n v="56"/>
    <s v="No"/>
    <n v="734.63"/>
    <s v="Direct"/>
  </r>
  <r>
    <s v="Jul022217561RT225"/>
    <n v="17561"/>
    <d v="2022-07-01T00:00:00"/>
    <x v="32"/>
    <d v="2022-07-06T00:00:00"/>
    <n v="2"/>
    <s v="RT2"/>
    <s v="logtrip"/>
    <n v="5"/>
    <s v="Checked Out"/>
    <n v="15300"/>
    <n v="15300"/>
    <n v="572567"/>
    <s v="PayPal"/>
    <n v="4"/>
    <m/>
    <b v="0"/>
    <s v="India"/>
    <n v="23"/>
    <s v="No"/>
    <n v="157.1"/>
    <s v="Direct"/>
  </r>
  <r>
    <s v="Jul032217561RT224"/>
    <n v="17561"/>
    <d v="2022-06-13T00:00:00"/>
    <x v="33"/>
    <d v="2022-07-09T00:00:00"/>
    <n v="2"/>
    <s v="RT2"/>
    <s v="logtrip"/>
    <n v="5"/>
    <s v="Checked Out"/>
    <n v="15300"/>
    <n v="15300"/>
    <n v="259157"/>
    <s v="PayPal"/>
    <n v="6"/>
    <m/>
    <b v="0"/>
    <s v="India"/>
    <n v="36"/>
    <s v="No"/>
    <n v="665.82"/>
    <s v="Corporate"/>
  </r>
  <r>
    <s v="Jul042217561RT25"/>
    <n v="17561"/>
    <d v="2022-07-04T00:00:00"/>
    <x v="83"/>
    <d v="2022-07-09T00:00:00"/>
    <n v="2"/>
    <s v="RT2"/>
    <s v="logtrip"/>
    <n v="5"/>
    <s v="Checked Out"/>
    <n v="15300"/>
    <n v="15300"/>
    <n v="376121"/>
    <s v="Credit Card"/>
    <n v="5"/>
    <m/>
    <b v="1"/>
    <s v="India"/>
    <n v="31"/>
    <s v="No"/>
    <n v="925.67"/>
    <s v="OTA"/>
  </r>
  <r>
    <s v="Jul072217561RT23"/>
    <n v="17561"/>
    <d v="2022-07-03T00:00:00"/>
    <x v="60"/>
    <d v="2022-07-11T00:00:00"/>
    <n v="2"/>
    <s v="RT2"/>
    <s v="tripster"/>
    <n v="5"/>
    <s v="Checked Out"/>
    <n v="15300"/>
    <n v="15300"/>
    <n v="642610"/>
    <s v="UPI"/>
    <n v="4"/>
    <m/>
    <b v="1"/>
    <s v="Singapore"/>
    <n v="52"/>
    <s v="Yes"/>
    <n v="976.44"/>
    <s v="OTA"/>
  </r>
  <r>
    <s v="Jul072217561RT219"/>
    <n v="17561"/>
    <d v="2022-07-04T00:00:00"/>
    <x v="60"/>
    <d v="2022-07-12T00:00:00"/>
    <n v="2"/>
    <s v="RT2"/>
    <s v="direct offline"/>
    <n v="5"/>
    <s v="Checked Out"/>
    <n v="15300"/>
    <n v="15300"/>
    <n v="721626"/>
    <s v="Cash"/>
    <n v="5"/>
    <m/>
    <b v="0"/>
    <s v="Singapore"/>
    <n v="50"/>
    <s v="No"/>
    <n v="869.84"/>
    <s v="OTA"/>
  </r>
  <r>
    <s v="Jul082217561RT216"/>
    <n v="17561"/>
    <d v="2022-07-05T00:00:00"/>
    <x v="61"/>
    <d v="2022-07-12T00:00:00"/>
    <n v="2"/>
    <s v="RT2"/>
    <s v="makeyourtrip"/>
    <n v="5"/>
    <s v="Checked Out"/>
    <n v="15300"/>
    <n v="15300"/>
    <n v="437597"/>
    <s v="Credit Card"/>
    <n v="4"/>
    <m/>
    <b v="1"/>
    <s v="USA"/>
    <n v="37"/>
    <s v="No"/>
    <n v="271.45"/>
    <s v="Corporate"/>
  </r>
  <r>
    <s v="Jul092217561RT23"/>
    <n v="17561"/>
    <d v="2022-07-06T00:00:00"/>
    <x v="35"/>
    <d v="2022-07-12T00:00:00"/>
    <n v="2"/>
    <s v="RT2"/>
    <s v="journey"/>
    <n v="5"/>
    <s v="Checked Out"/>
    <n v="15300"/>
    <n v="15300"/>
    <n v="886366"/>
    <s v="PayPal"/>
    <n v="3"/>
    <m/>
    <b v="0"/>
    <s v="Singapore"/>
    <n v="47"/>
    <s v="No"/>
    <n v="164.72"/>
    <s v="OTA"/>
  </r>
  <r>
    <s v="Jul092217561RT224"/>
    <n v="17561"/>
    <d v="2022-07-07T00:00:00"/>
    <x v="35"/>
    <d v="2022-07-14T00:00:00"/>
    <n v="2"/>
    <s v="RT2"/>
    <s v="makeyourtrip"/>
    <n v="5"/>
    <s v="Checked Out"/>
    <n v="15300"/>
    <n v="15300"/>
    <n v="105886"/>
    <s v="Cash"/>
    <n v="5"/>
    <m/>
    <b v="0"/>
    <s v="UAE"/>
    <n v="31"/>
    <s v="No"/>
    <n v="301.72000000000003"/>
    <s v="Travel Agent"/>
  </r>
  <r>
    <s v="Jul092217561RT229"/>
    <n v="17561"/>
    <d v="2022-07-08T00:00:00"/>
    <x v="35"/>
    <d v="2022-07-15T00:00:00"/>
    <n v="2"/>
    <s v="RT2"/>
    <s v="logtrip"/>
    <n v="5"/>
    <s v="Checked Out"/>
    <n v="15300"/>
    <n v="15300"/>
    <n v="455330"/>
    <s v="PayPal"/>
    <n v="6"/>
    <m/>
    <b v="0"/>
    <s v="Singapore"/>
    <n v="21"/>
    <s v="No"/>
    <n v="146.62"/>
    <s v="Travel Agent"/>
  </r>
  <r>
    <s v="Jul102217561RT223"/>
    <n v="17561"/>
    <d v="2022-07-08T00:00:00"/>
    <x v="62"/>
    <d v="2022-07-16T00:00:00"/>
    <n v="2"/>
    <s v="RT2"/>
    <s v="makeyourtrip"/>
    <n v="5"/>
    <s v="Checked Out"/>
    <n v="15300"/>
    <n v="15300"/>
    <n v="931072"/>
    <s v="Net Banking"/>
    <n v="6"/>
    <m/>
    <b v="0"/>
    <s v="UK"/>
    <n v="48"/>
    <s v="No"/>
    <n v="444"/>
    <s v="Corporate"/>
  </r>
  <r>
    <s v="Jul112217561RT220"/>
    <n v="17561"/>
    <d v="2022-07-08T00:00:00"/>
    <x v="36"/>
    <d v="2022-07-17T00:00:00"/>
    <n v="2"/>
    <s v="RT2"/>
    <s v="logtrip"/>
    <n v="5"/>
    <s v="Checked Out"/>
    <n v="15300"/>
    <n v="15300"/>
    <n v="696445"/>
    <s v="Cash"/>
    <n v="6"/>
    <m/>
    <b v="0"/>
    <s v="UAE"/>
    <n v="32"/>
    <s v="No"/>
    <n v="38.07"/>
    <s v="OTA"/>
  </r>
  <r>
    <s v="Jul122217561RT24"/>
    <n v="17561"/>
    <d v="2022-07-10T00:00:00"/>
    <x v="63"/>
    <d v="2022-07-18T00:00:00"/>
    <n v="2"/>
    <s v="RT2"/>
    <s v="makeyourtrip"/>
    <n v="5"/>
    <s v="Checked Out"/>
    <n v="15300"/>
    <n v="15300"/>
    <n v="213011"/>
    <s v="Net Banking"/>
    <n v="6"/>
    <m/>
    <b v="1"/>
    <s v="USA"/>
    <n v="33"/>
    <s v="No"/>
    <n v="167.73"/>
    <s v="Travel Agent"/>
  </r>
  <r>
    <s v="Jul122217561RT219"/>
    <n v="17561"/>
    <d v="2022-07-05T00:00:00"/>
    <x v="63"/>
    <d v="2022-07-15T00:00:00"/>
    <n v="2"/>
    <s v="RT2"/>
    <s v="direct offline"/>
    <n v="5"/>
    <s v="Checked Out"/>
    <n v="15300"/>
    <n v="15300"/>
    <n v="306113"/>
    <s v="Cash"/>
    <n v="3"/>
    <m/>
    <b v="0"/>
    <s v="Singapore"/>
    <n v="34"/>
    <s v="No"/>
    <n v="943.99"/>
    <s v="Corporate"/>
  </r>
  <r>
    <s v="Jul132217561RT218"/>
    <n v="17561"/>
    <d v="2022-07-06T00:00:00"/>
    <x v="37"/>
    <d v="2022-07-19T00:00:00"/>
    <n v="2"/>
    <s v="RT2"/>
    <s v="logtrip"/>
    <n v="5"/>
    <s v="Checked Out"/>
    <n v="15300"/>
    <n v="15300"/>
    <n v="543892"/>
    <s v="Cash"/>
    <n v="6"/>
    <m/>
    <b v="0"/>
    <s v="India"/>
    <n v="43"/>
    <s v="No"/>
    <n v="739.39"/>
    <s v="Travel Agent"/>
  </r>
  <r>
    <s v="Jul142217561RT213"/>
    <n v="17561"/>
    <d v="2022-07-12T00:00:00"/>
    <x v="84"/>
    <d v="2022-07-20T00:00:00"/>
    <n v="2"/>
    <s v="RT2"/>
    <s v="logtrip"/>
    <n v="5"/>
    <s v="Checked Out"/>
    <n v="15300"/>
    <n v="15300"/>
    <n v="203299"/>
    <s v="PayPal"/>
    <n v="6"/>
    <m/>
    <b v="0"/>
    <s v="India"/>
    <n v="62"/>
    <s v="No"/>
    <n v="683.66"/>
    <s v="Travel Agent"/>
  </r>
  <r>
    <s v="Jul162217561RT223"/>
    <n v="17561"/>
    <d v="2022-07-12T00:00:00"/>
    <x v="38"/>
    <d v="2022-07-20T00:00:00"/>
    <n v="2"/>
    <s v="RT2"/>
    <s v="direct online"/>
    <n v="5"/>
    <s v="Checked Out"/>
    <n v="15300"/>
    <n v="15300"/>
    <n v="846952"/>
    <s v="Cash"/>
    <n v="4"/>
    <m/>
    <b v="0"/>
    <s v="USA"/>
    <n v="62"/>
    <s v="No"/>
    <n v="568.91999999999996"/>
    <s v="OTA"/>
  </r>
  <r>
    <s v="Jul162217561RT228"/>
    <n v="17561"/>
    <d v="2022-07-12T00:00:00"/>
    <x v="38"/>
    <d v="2022-07-21T00:00:00"/>
    <n v="2"/>
    <s v="RT2"/>
    <s v="makeyourtrip"/>
    <n v="5"/>
    <s v="Checked Out"/>
    <n v="15300"/>
    <n v="15300"/>
    <n v="572918"/>
    <s v="UPI"/>
    <n v="5"/>
    <m/>
    <b v="1"/>
    <s v="UK"/>
    <n v="44"/>
    <s v="No"/>
    <n v="377.01"/>
    <s v="Direct"/>
  </r>
  <r>
    <s v="Jul172217561RT25"/>
    <n v="17561"/>
    <d v="2022-07-15T00:00:00"/>
    <x v="65"/>
    <d v="2022-07-20T00:00:00"/>
    <n v="2"/>
    <s v="RT2"/>
    <s v="makeyourtrip"/>
    <n v="5"/>
    <s v="Checked Out"/>
    <n v="15300"/>
    <n v="15300"/>
    <n v="732226"/>
    <s v="Cash"/>
    <n v="3"/>
    <m/>
    <b v="0"/>
    <s v="UAE"/>
    <n v="52"/>
    <s v="No"/>
    <n v="572.86"/>
    <s v="Travel Agent"/>
  </r>
  <r>
    <s v="Jul172217561RT210"/>
    <n v="17561"/>
    <d v="2022-07-15T00:00:00"/>
    <x v="65"/>
    <d v="2022-07-20T00:00:00"/>
    <n v="2"/>
    <s v="RT2"/>
    <s v="tripster"/>
    <n v="5"/>
    <s v="Checked Out"/>
    <n v="15300"/>
    <n v="15300"/>
    <n v="452796"/>
    <s v="PayPal"/>
    <n v="3"/>
    <m/>
    <b v="0"/>
    <s v="UK"/>
    <n v="24"/>
    <s v="No"/>
    <n v="482.67"/>
    <s v="OTA"/>
  </r>
  <r>
    <s v="Jul172217561RT227"/>
    <n v="17561"/>
    <d v="2022-07-13T00:00:00"/>
    <x v="65"/>
    <d v="2022-07-21T00:00:00"/>
    <n v="2"/>
    <s v="RT2"/>
    <s v="direct online"/>
    <n v="5"/>
    <s v="Checked Out"/>
    <n v="15300"/>
    <n v="15300"/>
    <n v="571460"/>
    <s v="Credit Card"/>
    <n v="4"/>
    <m/>
    <b v="0"/>
    <s v="Singapore"/>
    <n v="48"/>
    <s v="No"/>
    <n v="900"/>
    <s v="OTA"/>
  </r>
  <r>
    <s v="Jul182217561RT215"/>
    <n v="17561"/>
    <d v="2022-07-16T00:00:00"/>
    <x v="39"/>
    <d v="2022-07-21T00:00:00"/>
    <n v="2"/>
    <s v="RT2"/>
    <s v="journey"/>
    <n v="5"/>
    <s v="Checked Out"/>
    <n v="15300"/>
    <n v="15300"/>
    <n v="884746"/>
    <s v="UPI"/>
    <n v="3"/>
    <m/>
    <b v="0"/>
    <s v="UAE"/>
    <n v="34"/>
    <s v="No"/>
    <n v="428.55"/>
    <s v="Travel Agent"/>
  </r>
  <r>
    <s v="Jul182217561RT217"/>
    <n v="17561"/>
    <d v="2022-07-12T00:00:00"/>
    <x v="39"/>
    <d v="2022-07-22T00:00:00"/>
    <n v="2"/>
    <s v="RT2"/>
    <s v="makeyourtrip"/>
    <n v="5"/>
    <s v="Checked Out"/>
    <n v="15300"/>
    <n v="15300"/>
    <n v="926234"/>
    <s v="Net Banking"/>
    <n v="4"/>
    <m/>
    <b v="0"/>
    <s v="UK"/>
    <n v="30"/>
    <s v="No"/>
    <n v="100.11"/>
    <s v="Direct"/>
  </r>
  <r>
    <s v="Jul192217561RT211"/>
    <n v="17561"/>
    <d v="2022-07-16T00:00:00"/>
    <x v="40"/>
    <d v="2022-07-25T00:00:00"/>
    <n v="2"/>
    <s v="RT2"/>
    <s v="journey"/>
    <n v="5"/>
    <s v="Checked Out"/>
    <n v="15300"/>
    <n v="15300"/>
    <n v="515733"/>
    <s v="UPI"/>
    <n v="6"/>
    <m/>
    <b v="0"/>
    <s v="India"/>
    <n v="47"/>
    <s v="Yes"/>
    <n v="521.41"/>
    <s v="OTA"/>
  </r>
  <r>
    <s v="Jul192217561RT213"/>
    <n v="17561"/>
    <d v="2022-07-19T00:00:00"/>
    <x v="40"/>
    <d v="2022-07-25T00:00:00"/>
    <n v="2"/>
    <s v="RT2"/>
    <s v="makeyourtrip"/>
    <n v="5"/>
    <s v="Checked Out"/>
    <n v="15300"/>
    <n v="15300"/>
    <n v="805501"/>
    <s v="Credit Card"/>
    <n v="6"/>
    <m/>
    <b v="0"/>
    <s v="Singapore"/>
    <n v="48"/>
    <s v="No"/>
    <n v="62.84"/>
    <s v="Travel Agent"/>
  </r>
  <r>
    <s v="Jul192217561RT216"/>
    <n v="17561"/>
    <d v="2022-07-17T00:00:00"/>
    <x v="40"/>
    <d v="2022-07-22T00:00:00"/>
    <n v="2"/>
    <s v="RT2"/>
    <s v="makeyourtrip"/>
    <n v="5"/>
    <s v="Checked Out"/>
    <n v="15300"/>
    <n v="15300"/>
    <n v="349511"/>
    <s v="PayPal"/>
    <n v="3"/>
    <m/>
    <b v="0"/>
    <s v="UK"/>
    <n v="32"/>
    <s v="No"/>
    <n v="845.22"/>
    <s v="Travel Agent"/>
  </r>
  <r>
    <s v="Jul202217561RT210"/>
    <n v="17561"/>
    <d v="2022-07-17T00:00:00"/>
    <x v="85"/>
    <d v="2022-07-25T00:00:00"/>
    <n v="2"/>
    <s v="RT2"/>
    <s v="tripster"/>
    <n v="5"/>
    <s v="Checked Out"/>
    <n v="15300"/>
    <n v="15300"/>
    <n v="478482"/>
    <s v="PayPal"/>
    <n v="5"/>
    <m/>
    <b v="1"/>
    <s v="UAE"/>
    <n v="18"/>
    <s v="No"/>
    <n v="981.55"/>
    <s v="Travel Agent"/>
  </r>
  <r>
    <s v="Jul222217561RT22"/>
    <n v="17561"/>
    <d v="2022-07-17T00:00:00"/>
    <x v="41"/>
    <d v="2022-07-25T00:00:00"/>
    <n v="2"/>
    <s v="RT2"/>
    <s v="makeyourtrip"/>
    <n v="5"/>
    <s v="Checked Out"/>
    <n v="15300"/>
    <n v="15300"/>
    <n v="109717"/>
    <s v="Credit Card"/>
    <n v="3"/>
    <m/>
    <b v="0"/>
    <s v="Singapore"/>
    <n v="39"/>
    <s v="No"/>
    <n v="541.66"/>
    <s v="Travel Agent"/>
  </r>
  <r>
    <s v="Jul222217561RT213"/>
    <n v="17561"/>
    <d v="2022-07-18T00:00:00"/>
    <x v="41"/>
    <d v="2022-07-26T00:00:00"/>
    <n v="2"/>
    <s v="RT2"/>
    <s v="logtrip"/>
    <n v="5"/>
    <s v="Checked Out"/>
    <n v="15300"/>
    <n v="15300"/>
    <n v="333050"/>
    <s v="PayPal"/>
    <n v="4"/>
    <m/>
    <b v="0"/>
    <s v="Singapore"/>
    <n v="57"/>
    <s v="No"/>
    <n v="298.98"/>
    <s v="Corporate"/>
  </r>
  <r>
    <s v="Jul232217561RT226"/>
    <n v="17561"/>
    <d v="2022-07-20T00:00:00"/>
    <x v="66"/>
    <d v="2022-07-29T00:00:00"/>
    <n v="2"/>
    <s v="RT2"/>
    <s v="makeyourtrip"/>
    <n v="5"/>
    <s v="Checked Out"/>
    <n v="15300"/>
    <n v="15300"/>
    <n v="468109"/>
    <s v="Cash"/>
    <n v="6"/>
    <m/>
    <b v="0"/>
    <s v="UK"/>
    <n v="36"/>
    <s v="Yes"/>
    <n v="685.26"/>
    <s v="OTA"/>
  </r>
  <r>
    <s v="Jul242217561RT23"/>
    <n v="17561"/>
    <d v="2022-07-21T00:00:00"/>
    <x v="67"/>
    <d v="2022-07-28T00:00:00"/>
    <n v="2"/>
    <s v="RT2"/>
    <s v="makeyourtrip"/>
    <n v="5"/>
    <s v="Checked Out"/>
    <n v="15300"/>
    <n v="15300"/>
    <n v="926926"/>
    <s v="Cash"/>
    <n v="4"/>
    <m/>
    <b v="0"/>
    <s v="India"/>
    <n v="41"/>
    <s v="No"/>
    <n v="555.33000000000004"/>
    <s v="Direct"/>
  </r>
  <r>
    <s v="Jul242217561RT227"/>
    <n v="17561"/>
    <d v="2022-06-30T00:00:00"/>
    <x v="67"/>
    <d v="2022-07-27T00:00:00"/>
    <n v="2"/>
    <s v="RT2"/>
    <s v="logtrip"/>
    <n v="5"/>
    <s v="Checked Out"/>
    <n v="15300"/>
    <n v="15300"/>
    <n v="248064"/>
    <s v="Cash"/>
    <n v="3"/>
    <m/>
    <b v="0"/>
    <s v="USA"/>
    <n v="64"/>
    <s v="No"/>
    <n v="271.98"/>
    <s v="Direct"/>
  </r>
  <r>
    <s v="Jul252217561RT22"/>
    <n v="17561"/>
    <d v="2022-07-22T00:00:00"/>
    <x v="42"/>
    <d v="2022-07-28T00:00:00"/>
    <n v="2"/>
    <s v="RT2"/>
    <s v="direct offline"/>
    <n v="5"/>
    <s v="Checked Out"/>
    <n v="15300"/>
    <n v="15300"/>
    <n v="567126"/>
    <s v="UPI"/>
    <n v="3"/>
    <m/>
    <b v="1"/>
    <s v="India"/>
    <n v="63"/>
    <s v="No"/>
    <n v="244.08"/>
    <s v="Travel Agent"/>
  </r>
  <r>
    <s v="Jul252217561RT212"/>
    <n v="17561"/>
    <d v="2022-07-22T00:00:00"/>
    <x v="42"/>
    <d v="2022-07-30T00:00:00"/>
    <n v="2"/>
    <s v="RT2"/>
    <s v="makeyourtrip"/>
    <n v="5"/>
    <s v="Checked Out"/>
    <n v="15300"/>
    <n v="15300"/>
    <n v="594069"/>
    <s v="UPI"/>
    <n v="5"/>
    <m/>
    <b v="0"/>
    <s v="USA"/>
    <n v="46"/>
    <s v="No"/>
    <n v="828.02"/>
    <s v="Direct"/>
  </r>
  <r>
    <s v="Jul262217561RT210"/>
    <n v="17561"/>
    <d v="2022-07-24T00:00:00"/>
    <x v="86"/>
    <d v="2022-08-01T00:00:00"/>
    <n v="2"/>
    <s v="RT2"/>
    <s v="logtrip"/>
    <n v="5"/>
    <s v="Checked Out"/>
    <n v="15300"/>
    <n v="15300"/>
    <n v="537444"/>
    <s v="PayPal"/>
    <n v="6"/>
    <m/>
    <b v="0"/>
    <s v="UAE"/>
    <n v="57"/>
    <s v="No"/>
    <n v="702.59"/>
    <s v="Travel Agent"/>
  </r>
  <r>
    <s v="Jul262217561RT215"/>
    <n v="17561"/>
    <d v="2022-07-23T00:00:00"/>
    <x v="86"/>
    <d v="2022-07-30T00:00:00"/>
    <n v="2"/>
    <s v="RT2"/>
    <s v="direct online"/>
    <n v="5"/>
    <s v="Checked Out"/>
    <n v="15300"/>
    <n v="15300"/>
    <n v="877678"/>
    <s v="Credit Card"/>
    <n v="4"/>
    <m/>
    <b v="0"/>
    <s v="India"/>
    <n v="26"/>
    <s v="No"/>
    <n v="829.46"/>
    <s v="Corporate"/>
  </r>
  <r>
    <s v="Jul272217561RT211"/>
    <n v="17561"/>
    <d v="2022-07-23T00:00:00"/>
    <x v="43"/>
    <d v="2022-08-02T00:00:00"/>
    <n v="2"/>
    <s v="RT2"/>
    <s v="makeyourtrip"/>
    <n v="5"/>
    <s v="Checked Out"/>
    <n v="15300"/>
    <n v="15300"/>
    <n v="393900"/>
    <s v="Credit Card"/>
    <n v="6"/>
    <m/>
    <b v="0"/>
    <s v="Singapore"/>
    <n v="45"/>
    <s v="No"/>
    <n v="498.88"/>
    <s v="Travel Agent"/>
  </r>
  <r>
    <s v="Jul282217561RT23"/>
    <n v="17561"/>
    <d v="2022-07-24T00:00:00"/>
    <x v="68"/>
    <d v="2022-08-03T00:00:00"/>
    <n v="2"/>
    <s v="RT2"/>
    <s v="makeyourtrip"/>
    <n v="5"/>
    <s v="Checked Out"/>
    <n v="15300"/>
    <n v="15300"/>
    <n v="690630"/>
    <s v="Credit Card"/>
    <n v="6"/>
    <m/>
    <b v="0"/>
    <s v="UK"/>
    <n v="63"/>
    <s v="No"/>
    <n v="448.99"/>
    <s v="Travel Agent"/>
  </r>
  <r>
    <s v="Jul282217561RT212"/>
    <n v="17561"/>
    <d v="2022-07-24T00:00:00"/>
    <x v="68"/>
    <d v="2022-08-02T00:00:00"/>
    <n v="2"/>
    <s v="RT2"/>
    <s v="logtrip"/>
    <n v="5"/>
    <s v="Checked Out"/>
    <n v="15300"/>
    <n v="15300"/>
    <n v="412903"/>
    <s v="Net Banking"/>
    <n v="5"/>
    <m/>
    <b v="0"/>
    <s v="India"/>
    <n v="26"/>
    <s v="No"/>
    <n v="99.97"/>
    <s v="Direct"/>
  </r>
  <r>
    <s v="Jul292217561RT219"/>
    <n v="17561"/>
    <d v="2022-07-28T00:00:00"/>
    <x v="87"/>
    <d v="2022-08-01T00:00:00"/>
    <n v="2"/>
    <s v="RT2"/>
    <s v="logtrip"/>
    <n v="5"/>
    <s v="Checked Out"/>
    <n v="15300"/>
    <n v="15300"/>
    <n v="649174"/>
    <s v="UPI"/>
    <n v="3"/>
    <m/>
    <b v="1"/>
    <s v="UAE"/>
    <n v="47"/>
    <s v="No"/>
    <n v="669.97"/>
    <s v="Direct"/>
  </r>
  <r>
    <s v="Jul302217561RT218"/>
    <n v="17561"/>
    <d v="2022-07-28T00:00:00"/>
    <x v="69"/>
    <d v="2022-08-03T00:00:00"/>
    <n v="2"/>
    <s v="RT2"/>
    <s v="direct offline"/>
    <n v="5"/>
    <s v="Checked Out"/>
    <n v="15300"/>
    <n v="15300"/>
    <n v="241616"/>
    <s v="PayPal"/>
    <n v="4"/>
    <m/>
    <b v="0"/>
    <s v="UAE"/>
    <n v="55"/>
    <s v="No"/>
    <n v="902.08"/>
    <s v="Corporate"/>
  </r>
  <r>
    <s v="Jul302217561RT222"/>
    <n v="17561"/>
    <d v="2022-07-29T00:00:00"/>
    <x v="69"/>
    <d v="2022-08-04T00:00:00"/>
    <n v="2"/>
    <s v="RT2"/>
    <s v="journey"/>
    <n v="5"/>
    <s v="Checked Out"/>
    <n v="15300"/>
    <n v="15300"/>
    <n v="350036"/>
    <s v="PayPal"/>
    <n v="5"/>
    <m/>
    <b v="0"/>
    <s v="Singapore"/>
    <n v="29"/>
    <s v="Yes"/>
    <n v="539.21"/>
    <s v="Travel Agent"/>
  </r>
  <r>
    <s v="Jul312217561RT23"/>
    <n v="17561"/>
    <d v="2022-07-26T00:00:00"/>
    <x v="88"/>
    <d v="2022-08-05T00:00:00"/>
    <n v="2"/>
    <s v="RT2"/>
    <s v="makeyourtrip"/>
    <n v="5"/>
    <s v="Checked Out"/>
    <n v="15300"/>
    <n v="15300"/>
    <n v="834346"/>
    <s v="Credit Card"/>
    <n v="5"/>
    <m/>
    <b v="0"/>
    <s v="India"/>
    <n v="33"/>
    <s v="No"/>
    <n v="119.42"/>
    <s v="OTA"/>
  </r>
  <r>
    <s v="May042216559RT21"/>
    <n v="16559"/>
    <d v="2022-04-27T00:00:00"/>
    <x v="3"/>
    <d v="2022-05-10T00:00:00"/>
    <n v="2"/>
    <s v="RT2"/>
    <s v="tripster"/>
    <n v="5"/>
    <s v="Checked Out"/>
    <n v="15300"/>
    <n v="15300"/>
    <n v="538458"/>
    <s v="Cash"/>
    <n v="6"/>
    <m/>
    <b v="0"/>
    <s v="UK"/>
    <n v="28"/>
    <s v="No"/>
    <n v="195.34"/>
    <s v="Corporate"/>
  </r>
  <r>
    <s v="May042216559RT211"/>
    <n v="16559"/>
    <d v="2022-05-01T00:00:00"/>
    <x v="3"/>
    <d v="2022-05-09T00:00:00"/>
    <n v="2"/>
    <s v="RT2"/>
    <s v="tripster"/>
    <n v="5"/>
    <s v="Checked Out"/>
    <n v="15300"/>
    <n v="15300"/>
    <n v="511236"/>
    <s v="Cash"/>
    <n v="5"/>
    <m/>
    <b v="1"/>
    <s v="USA"/>
    <n v="45"/>
    <s v="No"/>
    <n v="578.91999999999996"/>
    <s v="Direct"/>
  </r>
  <r>
    <s v="May042216559RT217"/>
    <n v="16559"/>
    <d v="2022-05-01T00:00:00"/>
    <x v="3"/>
    <d v="2022-05-09T00:00:00"/>
    <n v="2"/>
    <s v="RT2"/>
    <s v="direct online"/>
    <n v="5"/>
    <s v="Checked Out"/>
    <n v="15300"/>
    <n v="15300"/>
    <n v="779892"/>
    <s v="PayPal"/>
    <n v="5"/>
    <m/>
    <b v="0"/>
    <s v="Singapore"/>
    <n v="26"/>
    <s v="No"/>
    <n v="715.56"/>
    <s v="Travel Agent"/>
  </r>
  <r>
    <s v="May072216559RT29"/>
    <n v="16559"/>
    <d v="2022-05-06T00:00:00"/>
    <x v="6"/>
    <d v="2022-05-12T00:00:00"/>
    <n v="2"/>
    <s v="RT2"/>
    <s v="direct online"/>
    <n v="5"/>
    <s v="Checked Out"/>
    <n v="15300"/>
    <n v="15300"/>
    <n v="374270"/>
    <s v="Cash"/>
    <n v="5"/>
    <m/>
    <b v="0"/>
    <s v="UK"/>
    <n v="57"/>
    <s v="No"/>
    <n v="600.30999999999995"/>
    <s v="Travel Agent"/>
  </r>
  <r>
    <s v="May072216559RT221"/>
    <n v="16559"/>
    <d v="2022-05-07T00:00:00"/>
    <x v="6"/>
    <d v="2022-05-11T00:00:00"/>
    <n v="2"/>
    <s v="RT2"/>
    <s v="makeyourtrip"/>
    <n v="5"/>
    <s v="Checked Out"/>
    <n v="15300"/>
    <n v="15300"/>
    <n v="467508"/>
    <s v="UPI"/>
    <n v="4"/>
    <m/>
    <b v="0"/>
    <s v="India"/>
    <n v="38"/>
    <s v="No"/>
    <n v="525.70000000000005"/>
    <s v="Corporate"/>
  </r>
  <r>
    <s v="May072216559RT232"/>
    <n v="16559"/>
    <d v="2022-05-02T00:00:00"/>
    <x v="6"/>
    <d v="2022-05-12T00:00:00"/>
    <n v="2"/>
    <s v="RT2"/>
    <s v="logtrip"/>
    <n v="5"/>
    <s v="Checked Out"/>
    <n v="15300"/>
    <n v="15300"/>
    <n v="127043"/>
    <s v="Cash"/>
    <n v="5"/>
    <m/>
    <b v="0"/>
    <s v="UAE"/>
    <n v="53"/>
    <s v="No"/>
    <n v="6.81"/>
    <s v="Travel Agent"/>
  </r>
  <r>
    <s v="May082216559RT224"/>
    <n v="16559"/>
    <d v="2022-05-05T00:00:00"/>
    <x v="7"/>
    <d v="2022-05-13T00:00:00"/>
    <n v="2"/>
    <s v="RT2"/>
    <s v="makeyourtrip"/>
    <n v="5"/>
    <s v="Checked Out"/>
    <n v="15300"/>
    <n v="15300"/>
    <n v="861269"/>
    <s v="Net Banking"/>
    <n v="5"/>
    <m/>
    <b v="0"/>
    <s v="USA"/>
    <n v="25"/>
    <s v="No"/>
    <n v="295.52"/>
    <s v="Travel Agent"/>
  </r>
  <r>
    <s v="May092216559RT219"/>
    <n v="16559"/>
    <d v="2022-05-06T00:00:00"/>
    <x v="70"/>
    <d v="2022-05-15T00:00:00"/>
    <n v="2"/>
    <s v="RT2"/>
    <s v="makeyourtrip"/>
    <n v="5"/>
    <s v="Checked Out"/>
    <n v="15300"/>
    <n v="15300"/>
    <n v="392164"/>
    <s v="Net Banking"/>
    <n v="6"/>
    <m/>
    <b v="1"/>
    <s v="UK"/>
    <n v="52"/>
    <s v="No"/>
    <n v="92.3"/>
    <s v="OTA"/>
  </r>
  <r>
    <s v="May102216559RT222"/>
    <n v="16559"/>
    <d v="2022-05-05T00:00:00"/>
    <x v="44"/>
    <d v="2022-05-16T00:00:00"/>
    <n v="2"/>
    <s v="RT2"/>
    <s v="logtrip"/>
    <n v="5"/>
    <s v="Checked Out"/>
    <n v="15300"/>
    <n v="15300"/>
    <n v="314340"/>
    <s v="Credit Card"/>
    <n v="6"/>
    <m/>
    <b v="0"/>
    <s v="UAE"/>
    <n v="40"/>
    <s v="No"/>
    <n v="338.4"/>
    <s v="Direct"/>
  </r>
  <r>
    <s v="May142216559RT27"/>
    <n v="16559"/>
    <d v="2022-05-12T00:00:00"/>
    <x v="47"/>
    <d v="2022-05-20T00:00:00"/>
    <n v="2"/>
    <s v="RT2"/>
    <s v="logtrip"/>
    <n v="5"/>
    <s v="Checked Out"/>
    <n v="15300"/>
    <n v="15300"/>
    <n v="321746"/>
    <s v="PayPal"/>
    <n v="6"/>
    <m/>
    <b v="0"/>
    <s v="UAE"/>
    <n v="44"/>
    <s v="No"/>
    <n v="393.43"/>
    <s v="Travel Agent"/>
  </r>
  <r>
    <s v="May142216559RT213"/>
    <n v="16559"/>
    <d v="2022-05-09T00:00:00"/>
    <x v="47"/>
    <d v="2022-05-19T00:00:00"/>
    <n v="2"/>
    <s v="RT2"/>
    <s v="makeyourtrip"/>
    <n v="5"/>
    <s v="Checked Out"/>
    <n v="15300"/>
    <n v="15300"/>
    <n v="820380"/>
    <s v="UPI"/>
    <n v="5"/>
    <m/>
    <b v="0"/>
    <s v="UK"/>
    <n v="47"/>
    <s v="No"/>
    <n v="382.99"/>
    <s v="Direct"/>
  </r>
  <r>
    <s v="May142216559RT217"/>
    <n v="16559"/>
    <d v="2022-05-14T00:00:00"/>
    <x v="47"/>
    <d v="2022-05-20T00:00:00"/>
    <n v="2"/>
    <s v="RT2"/>
    <s v="tripster"/>
    <n v="5"/>
    <s v="Checked Out"/>
    <n v="15300"/>
    <n v="15300"/>
    <n v="909960"/>
    <s v="Net Banking"/>
    <n v="6"/>
    <m/>
    <b v="0"/>
    <s v="USA"/>
    <n v="62"/>
    <s v="No"/>
    <n v="541.83000000000004"/>
    <s v="Travel Agent"/>
  </r>
  <r>
    <s v="May152216559RT225"/>
    <n v="16559"/>
    <d v="2022-05-08T00:00:00"/>
    <x v="71"/>
    <d v="2022-05-18T00:00:00"/>
    <n v="2"/>
    <s v="RT2"/>
    <s v="tripster"/>
    <n v="5"/>
    <s v="Checked Out"/>
    <n v="15300"/>
    <n v="15300"/>
    <n v="608911"/>
    <s v="Net Banking"/>
    <n v="3"/>
    <m/>
    <b v="0"/>
    <s v="Singapore"/>
    <n v="20"/>
    <s v="No"/>
    <n v="790.71"/>
    <s v="Direct"/>
  </r>
  <r>
    <s v="May162216559RT27"/>
    <n v="16559"/>
    <d v="2022-05-14T00:00:00"/>
    <x v="48"/>
    <d v="2022-05-19T00:00:00"/>
    <n v="2"/>
    <s v="RT2"/>
    <s v="direct online"/>
    <n v="5"/>
    <s v="Checked Out"/>
    <n v="15300"/>
    <n v="15300"/>
    <n v="788423"/>
    <s v="PayPal"/>
    <n v="3"/>
    <m/>
    <b v="0"/>
    <s v="USA"/>
    <n v="25"/>
    <s v="No"/>
    <n v="506.22"/>
    <s v="OTA"/>
  </r>
  <r>
    <s v="May162216559RT211"/>
    <n v="16559"/>
    <d v="2022-05-11T00:00:00"/>
    <x v="48"/>
    <d v="2022-05-21T00:00:00"/>
    <n v="2"/>
    <s v="RT2"/>
    <s v="tripster"/>
    <n v="5"/>
    <s v="Checked Out"/>
    <n v="15300"/>
    <n v="15300"/>
    <n v="499884"/>
    <s v="UPI"/>
    <n v="5"/>
    <m/>
    <b v="1"/>
    <s v="USA"/>
    <n v="61"/>
    <s v="No"/>
    <n v="160.1"/>
    <s v="Direct"/>
  </r>
  <r>
    <s v="May172216559RT21"/>
    <n v="16559"/>
    <d v="2022-05-15T00:00:00"/>
    <x v="72"/>
    <d v="2022-05-22T00:00:00"/>
    <n v="2"/>
    <s v="RT2"/>
    <s v="direct online"/>
    <n v="5"/>
    <s v="Checked Out"/>
    <n v="15300"/>
    <n v="15300"/>
    <n v="230538"/>
    <s v="PayPal"/>
    <n v="5"/>
    <m/>
    <b v="1"/>
    <s v="Singapore"/>
    <n v="33"/>
    <s v="No"/>
    <n v="336.73"/>
    <s v="Corporate"/>
  </r>
  <r>
    <s v="May192216559RT26"/>
    <n v="16559"/>
    <d v="2022-05-13T00:00:00"/>
    <x v="9"/>
    <d v="2022-05-23T00:00:00"/>
    <n v="2"/>
    <s v="RT2"/>
    <s v="tripster"/>
    <n v="5"/>
    <s v="Checked Out"/>
    <n v="15300"/>
    <n v="15300"/>
    <n v="328170"/>
    <s v="Net Banking"/>
    <n v="4"/>
    <m/>
    <b v="0"/>
    <s v="UAE"/>
    <n v="49"/>
    <s v="No"/>
    <n v="403.93"/>
    <s v="Travel Agent"/>
  </r>
  <r>
    <s v="May222216559RT211"/>
    <n v="16559"/>
    <d v="2022-05-19T00:00:00"/>
    <x v="11"/>
    <d v="2022-05-28T00:00:00"/>
    <n v="2"/>
    <s v="RT2"/>
    <s v="direct online"/>
    <n v="5"/>
    <s v="Checked Out"/>
    <n v="15300"/>
    <n v="15300"/>
    <n v="352669"/>
    <s v="Cash"/>
    <n v="6"/>
    <m/>
    <b v="0"/>
    <s v="UAE"/>
    <n v="59"/>
    <s v="No"/>
    <n v="183.66"/>
    <s v="Direct"/>
  </r>
  <r>
    <s v="May222216559RT231"/>
    <n v="16559"/>
    <d v="2022-05-19T00:00:00"/>
    <x v="11"/>
    <d v="2022-05-26T00:00:00"/>
    <n v="2"/>
    <s v="RT2"/>
    <s v="makeyourtrip"/>
    <n v="5"/>
    <s v="Checked Out"/>
    <n v="15300"/>
    <n v="15300"/>
    <n v="342720"/>
    <s v="Net Banking"/>
    <n v="4"/>
    <m/>
    <b v="0"/>
    <s v="India"/>
    <n v="18"/>
    <s v="No"/>
    <n v="705.01"/>
    <s v="Corporate"/>
  </r>
  <r>
    <s v="May242216559RT219"/>
    <n v="16559"/>
    <d v="2022-05-20T00:00:00"/>
    <x v="51"/>
    <d v="2022-05-29T00:00:00"/>
    <n v="2"/>
    <s v="RT2"/>
    <s v="tripster"/>
    <n v="5"/>
    <s v="Checked Out"/>
    <n v="15300"/>
    <n v="15300"/>
    <n v="208659"/>
    <s v="Net Banking"/>
    <n v="5"/>
    <m/>
    <b v="1"/>
    <s v="USA"/>
    <n v="41"/>
    <s v="No"/>
    <n v="874.12"/>
    <s v="Corporate"/>
  </r>
  <r>
    <s v="May272216559RT218"/>
    <n v="16559"/>
    <d v="2022-05-25T00:00:00"/>
    <x v="75"/>
    <d v="2022-05-30T00:00:00"/>
    <n v="2"/>
    <s v="RT2"/>
    <s v="tripster"/>
    <n v="5"/>
    <s v="Checked Out"/>
    <n v="15300"/>
    <n v="15300"/>
    <n v="289986"/>
    <s v="Net Banking"/>
    <n v="3"/>
    <m/>
    <b v="1"/>
    <s v="Singapore"/>
    <n v="22"/>
    <s v="No"/>
    <n v="621.76"/>
    <s v="Corporate"/>
  </r>
  <r>
    <s v="May282216559RT26"/>
    <n v="16559"/>
    <d v="2022-05-25T00:00:00"/>
    <x v="52"/>
    <d v="2022-06-03T00:00:00"/>
    <n v="2"/>
    <s v="RT2"/>
    <s v="direct online"/>
    <n v="5"/>
    <s v="Checked Out"/>
    <n v="15300"/>
    <n v="15300"/>
    <n v="815681"/>
    <s v="Cash"/>
    <n v="6"/>
    <m/>
    <b v="1"/>
    <s v="UAE"/>
    <n v="47"/>
    <s v="No"/>
    <n v="96.94"/>
    <s v="Corporate"/>
  </r>
  <r>
    <s v="May302216559RT23"/>
    <n v="16559"/>
    <d v="2022-05-09T00:00:00"/>
    <x v="14"/>
    <d v="2022-06-04T00:00:00"/>
    <n v="2"/>
    <s v="RT2"/>
    <s v="makeyourtrip"/>
    <n v="5"/>
    <s v="Checked Out"/>
    <n v="15300"/>
    <n v="15300"/>
    <n v="776856"/>
    <s v="Net Banking"/>
    <n v="5"/>
    <m/>
    <b v="1"/>
    <s v="India"/>
    <n v="27"/>
    <s v="No"/>
    <n v="565.03"/>
    <s v="OTA"/>
  </r>
  <r>
    <s v="May312216559RT22"/>
    <n v="16559"/>
    <d v="2022-05-24T00:00:00"/>
    <x v="15"/>
    <d v="2022-06-06T00:00:00"/>
    <n v="2"/>
    <s v="RT2"/>
    <s v="makeyourtrip"/>
    <n v="5"/>
    <s v="Checked Out"/>
    <n v="15300"/>
    <n v="15300"/>
    <n v="743504"/>
    <s v="Credit Card"/>
    <n v="6"/>
    <m/>
    <b v="0"/>
    <s v="Singapore"/>
    <n v="40"/>
    <s v="No"/>
    <n v="732.79"/>
    <s v="Direct"/>
  </r>
  <r>
    <s v="Jun012216559RT25"/>
    <n v="16559"/>
    <d v="2022-05-28T00:00:00"/>
    <x v="16"/>
    <d v="2022-06-06T00:00:00"/>
    <n v="2"/>
    <s v="RT2"/>
    <s v="logtrip"/>
    <n v="5"/>
    <s v="Checked Out"/>
    <n v="15300"/>
    <n v="15300"/>
    <n v="103917"/>
    <s v="Credit Card"/>
    <n v="5"/>
    <m/>
    <b v="0"/>
    <s v="USA"/>
    <n v="18"/>
    <s v="No"/>
    <n v="276.49"/>
    <s v="Travel Agent"/>
  </r>
  <r>
    <s v="Jun022216559RT220"/>
    <n v="16559"/>
    <d v="2022-05-30T00:00:00"/>
    <x v="76"/>
    <d v="2022-06-05T00:00:00"/>
    <n v="2"/>
    <s v="RT2"/>
    <s v="logtrip"/>
    <n v="5"/>
    <s v="Checked Out"/>
    <n v="15300"/>
    <n v="15300"/>
    <n v="577115"/>
    <s v="UPI"/>
    <n v="3"/>
    <m/>
    <b v="0"/>
    <s v="India"/>
    <n v="60"/>
    <s v="No"/>
    <n v="373.21"/>
    <s v="Corporate"/>
  </r>
  <r>
    <s v="Jun032216559RT218"/>
    <n v="16559"/>
    <d v="2022-05-27T00:00:00"/>
    <x v="77"/>
    <d v="2022-06-06T00:00:00"/>
    <n v="2"/>
    <s v="RT2"/>
    <s v="direct offline"/>
    <n v="5"/>
    <s v="Checked Out"/>
    <n v="15300"/>
    <n v="15300"/>
    <n v="236647"/>
    <s v="PayPal"/>
    <n v="3"/>
    <m/>
    <b v="0"/>
    <s v="India"/>
    <n v="60"/>
    <s v="No"/>
    <n v="94.26"/>
    <s v="Corporate"/>
  </r>
  <r>
    <s v="Jun042216559RT226"/>
    <n v="16559"/>
    <d v="2022-05-31T00:00:00"/>
    <x v="17"/>
    <d v="2022-06-07T00:00:00"/>
    <n v="2"/>
    <s v="RT2"/>
    <s v="direct online"/>
    <n v="5"/>
    <s v="Checked Out"/>
    <n v="15300"/>
    <n v="15300"/>
    <n v="575824"/>
    <s v="Credit Card"/>
    <n v="3"/>
    <m/>
    <b v="0"/>
    <s v="USA"/>
    <n v="35"/>
    <s v="No"/>
    <n v="128.83000000000001"/>
    <s v="Corporate"/>
  </r>
  <r>
    <s v="Jun052216559RT27"/>
    <n v="16559"/>
    <d v="2022-06-02T00:00:00"/>
    <x v="18"/>
    <d v="2022-06-08T00:00:00"/>
    <n v="2"/>
    <s v="RT2"/>
    <s v="direct online"/>
    <n v="5"/>
    <s v="Checked Out"/>
    <n v="15300"/>
    <n v="15300"/>
    <n v="532082"/>
    <s v="PayPal"/>
    <n v="3"/>
    <m/>
    <b v="0"/>
    <s v="UK"/>
    <n v="56"/>
    <s v="No"/>
    <n v="341.62"/>
    <s v="Travel Agent"/>
  </r>
  <r>
    <s v="Jun052216559RT216"/>
    <n v="16559"/>
    <d v="2022-05-15T00:00:00"/>
    <x v="18"/>
    <d v="2022-06-10T00:00:00"/>
    <n v="2"/>
    <s v="RT2"/>
    <s v="direct offline"/>
    <n v="5"/>
    <s v="Checked Out"/>
    <n v="15300"/>
    <n v="15300"/>
    <n v="922836"/>
    <s v="UPI"/>
    <n v="5"/>
    <m/>
    <b v="1"/>
    <s v="USA"/>
    <n v="53"/>
    <s v="No"/>
    <n v="232.01"/>
    <s v="Corporate"/>
  </r>
  <r>
    <s v="Jun052216559RT220"/>
    <n v="16559"/>
    <d v="2022-06-02T00:00:00"/>
    <x v="18"/>
    <d v="2022-06-10T00:00:00"/>
    <n v="2"/>
    <s v="RT2"/>
    <s v="direct online"/>
    <n v="5"/>
    <s v="Checked Out"/>
    <n v="15300"/>
    <n v="15300"/>
    <n v="965650"/>
    <s v="PayPal"/>
    <n v="5"/>
    <m/>
    <b v="1"/>
    <s v="UAE"/>
    <n v="44"/>
    <s v="No"/>
    <n v="681.3"/>
    <s v="OTA"/>
  </r>
  <r>
    <s v="Jun102216559RT23"/>
    <n v="16559"/>
    <d v="2022-06-08T00:00:00"/>
    <x v="54"/>
    <d v="2022-06-16T00:00:00"/>
    <n v="2"/>
    <s v="RT2"/>
    <s v="logtrip"/>
    <n v="5"/>
    <s v="Checked Out"/>
    <n v="15300"/>
    <n v="15300"/>
    <n v="624648"/>
    <s v="Net Banking"/>
    <n v="6"/>
    <m/>
    <b v="1"/>
    <s v="Singapore"/>
    <n v="23"/>
    <s v="No"/>
    <n v="336"/>
    <s v="Direct"/>
  </r>
  <r>
    <s v="Jun102216559RT28"/>
    <n v="16559"/>
    <d v="2022-06-07T00:00:00"/>
    <x v="54"/>
    <d v="2022-06-16T00:00:00"/>
    <n v="2"/>
    <s v="RT2"/>
    <s v="logtrip"/>
    <n v="5"/>
    <s v="Checked Out"/>
    <n v="15300"/>
    <n v="15300"/>
    <n v="392751"/>
    <s v="UPI"/>
    <n v="6"/>
    <m/>
    <b v="1"/>
    <s v="UAE"/>
    <n v="31"/>
    <s v="No"/>
    <n v="875.78"/>
    <s v="Corporate"/>
  </r>
  <r>
    <s v="Jun112216559RT216"/>
    <n v="16559"/>
    <d v="2022-06-11T00:00:00"/>
    <x v="22"/>
    <d v="2022-06-16T00:00:00"/>
    <n v="2"/>
    <s v="RT2"/>
    <s v="direct online"/>
    <n v="5"/>
    <s v="Checked Out"/>
    <n v="15300"/>
    <n v="15300"/>
    <n v="890578"/>
    <s v="PayPal"/>
    <n v="5"/>
    <m/>
    <b v="1"/>
    <s v="UAE"/>
    <n v="34"/>
    <s v="No"/>
    <n v="592.79"/>
    <s v="Travel Agent"/>
  </r>
  <r>
    <s v="Jun112216559RT226"/>
    <n v="16559"/>
    <d v="2022-06-07T00:00:00"/>
    <x v="22"/>
    <d v="2022-06-15T00:00:00"/>
    <n v="2"/>
    <s v="RT2"/>
    <s v="direct online"/>
    <n v="5"/>
    <s v="Checked Out"/>
    <n v="15300"/>
    <n v="15300"/>
    <n v="608573"/>
    <s v="UPI"/>
    <n v="4"/>
    <m/>
    <b v="1"/>
    <s v="UK"/>
    <n v="60"/>
    <s v="No"/>
    <n v="47.31"/>
    <s v="Travel Agent"/>
  </r>
  <r>
    <s v="Jun112216559RT228"/>
    <n v="16559"/>
    <d v="2022-06-06T00:00:00"/>
    <x v="22"/>
    <d v="2022-06-16T00:00:00"/>
    <n v="2"/>
    <s v="RT2"/>
    <s v="makeyourtrip"/>
    <n v="5"/>
    <s v="Checked Out"/>
    <n v="15300"/>
    <n v="15300"/>
    <n v="745209"/>
    <s v="PayPal"/>
    <n v="5"/>
    <m/>
    <b v="0"/>
    <s v="UK"/>
    <n v="37"/>
    <s v="No"/>
    <n v="103.13"/>
    <s v="Travel Agent"/>
  </r>
  <r>
    <s v="Jun112216559RT238"/>
    <n v="16559"/>
    <d v="2022-06-06T00:00:00"/>
    <x v="22"/>
    <d v="2022-06-17T00:00:00"/>
    <n v="2"/>
    <s v="RT2"/>
    <s v="tripster"/>
    <n v="5"/>
    <s v="Checked Out"/>
    <n v="15300"/>
    <n v="15300"/>
    <n v="907267"/>
    <s v="Cash"/>
    <n v="6"/>
    <m/>
    <b v="0"/>
    <s v="India"/>
    <n v="47"/>
    <s v="No"/>
    <n v="52.51"/>
    <s v="Direct"/>
  </r>
  <r>
    <s v="Jun112216559RT240"/>
    <n v="16559"/>
    <d v="2022-06-06T00:00:00"/>
    <x v="22"/>
    <d v="2022-06-17T00:00:00"/>
    <n v="2"/>
    <s v="RT2"/>
    <s v="logtrip"/>
    <n v="5"/>
    <s v="Checked Out"/>
    <n v="15300"/>
    <n v="15300"/>
    <n v="465310"/>
    <s v="Credit Card"/>
    <n v="6"/>
    <m/>
    <b v="1"/>
    <s v="India"/>
    <n v="24"/>
    <s v="No"/>
    <n v="67.569999999999993"/>
    <s v="Corporate"/>
  </r>
  <r>
    <s v="Jun122216559RT26"/>
    <n v="16559"/>
    <d v="2022-06-09T00:00:00"/>
    <x v="55"/>
    <d v="2022-06-16T00:00:00"/>
    <n v="2"/>
    <s v="RT2"/>
    <s v="journey"/>
    <n v="5"/>
    <s v="Checked Out"/>
    <n v="15300"/>
    <n v="15300"/>
    <n v="360226"/>
    <s v="Net Banking"/>
    <n v="4"/>
    <m/>
    <b v="0"/>
    <s v="Singapore"/>
    <n v="43"/>
    <s v="No"/>
    <n v="367.72"/>
    <s v="Direct"/>
  </r>
  <r>
    <s v="Jun122216559RT219"/>
    <n v="16559"/>
    <d v="2022-06-09T00:00:00"/>
    <x v="55"/>
    <d v="2022-06-18T00:00:00"/>
    <n v="2"/>
    <s v="RT2"/>
    <s v="logtrip"/>
    <n v="5"/>
    <s v="Checked Out"/>
    <n v="15300"/>
    <n v="15300"/>
    <n v="920528"/>
    <s v="Credit Card"/>
    <n v="6"/>
    <m/>
    <b v="1"/>
    <s v="USA"/>
    <n v="32"/>
    <s v="No"/>
    <n v="567.92999999999995"/>
    <s v="Corporate"/>
  </r>
  <r>
    <s v="Jun122216559RT225"/>
    <n v="16559"/>
    <d v="2022-06-07T00:00:00"/>
    <x v="55"/>
    <d v="2022-06-16T00:00:00"/>
    <n v="2"/>
    <s v="RT2"/>
    <s v="makeyourtrip"/>
    <n v="5"/>
    <s v="Checked Out"/>
    <n v="15300"/>
    <n v="15300"/>
    <n v="880244"/>
    <s v="Credit Card"/>
    <n v="4"/>
    <m/>
    <b v="0"/>
    <s v="Singapore"/>
    <n v="31"/>
    <s v="No"/>
    <n v="236.68"/>
    <s v="OTA"/>
  </r>
  <r>
    <s v="Jun132216559RT213"/>
    <n v="16559"/>
    <d v="2022-06-09T00:00:00"/>
    <x v="23"/>
    <d v="2022-06-18T00:00:00"/>
    <n v="2"/>
    <s v="RT2"/>
    <s v="tripster"/>
    <n v="5"/>
    <s v="Checked Out"/>
    <n v="15300"/>
    <n v="15300"/>
    <n v="955333"/>
    <s v="UPI"/>
    <n v="5"/>
    <m/>
    <b v="0"/>
    <s v="India"/>
    <n v="49"/>
    <s v="Yes"/>
    <n v="432.95"/>
    <s v="Direct"/>
  </r>
  <r>
    <s v="Jun162216559RT211"/>
    <n v="16559"/>
    <d v="2022-06-11T00:00:00"/>
    <x v="80"/>
    <d v="2022-06-22T00:00:00"/>
    <n v="2"/>
    <s v="RT2"/>
    <s v="direct offline"/>
    <n v="5"/>
    <s v="Checked Out"/>
    <n v="15300"/>
    <n v="15300"/>
    <n v="992025"/>
    <s v="Credit Card"/>
    <n v="6"/>
    <m/>
    <b v="0"/>
    <s v="India"/>
    <n v="36"/>
    <s v="Yes"/>
    <n v="837.12"/>
    <s v="Travel Agent"/>
  </r>
  <r>
    <s v="Jun182216559RT225"/>
    <n v="16559"/>
    <d v="2022-06-16T00:00:00"/>
    <x v="25"/>
    <d v="2022-06-23T00:00:00"/>
    <n v="2"/>
    <s v="RT2"/>
    <s v="direct online"/>
    <n v="5"/>
    <s v="Checked Out"/>
    <n v="15300"/>
    <n v="15300"/>
    <n v="759663"/>
    <s v="UPI"/>
    <n v="5"/>
    <m/>
    <b v="0"/>
    <s v="Singapore"/>
    <n v="32"/>
    <s v="Yes"/>
    <n v="521.46"/>
    <s v="Corporate"/>
  </r>
  <r>
    <s v="Jun192216559RT229"/>
    <n v="16559"/>
    <d v="2022-05-26T00:00:00"/>
    <x v="26"/>
    <d v="2022-06-25T00:00:00"/>
    <n v="2"/>
    <s v="RT2"/>
    <s v="direct online"/>
    <n v="5"/>
    <s v="Checked Out"/>
    <n v="15300"/>
    <n v="15300"/>
    <n v="355809"/>
    <s v="UPI"/>
    <n v="6"/>
    <m/>
    <b v="0"/>
    <s v="USA"/>
    <n v="20"/>
    <s v="No"/>
    <n v="453.12"/>
    <s v="Corporate"/>
  </r>
  <r>
    <s v="Jun202216559RT218"/>
    <n v="16559"/>
    <d v="2022-06-13T00:00:00"/>
    <x v="81"/>
    <d v="2022-06-23T00:00:00"/>
    <n v="2"/>
    <s v="RT2"/>
    <s v="journey"/>
    <n v="5"/>
    <s v="Checked Out"/>
    <n v="15300"/>
    <n v="15300"/>
    <n v="123909"/>
    <s v="Credit Card"/>
    <n v="3"/>
    <m/>
    <b v="0"/>
    <s v="India"/>
    <n v="25"/>
    <s v="No"/>
    <n v="357.97"/>
    <s v="Travel Agent"/>
  </r>
  <r>
    <s v="Jun212216559RT221"/>
    <n v="16559"/>
    <d v="2022-06-20T00:00:00"/>
    <x v="27"/>
    <d v="2022-06-27T00:00:00"/>
    <n v="2"/>
    <s v="RT2"/>
    <s v="direct online"/>
    <n v="5"/>
    <s v="Checked Out"/>
    <n v="15300"/>
    <n v="15300"/>
    <n v="817537"/>
    <s v="PayPal"/>
    <n v="6"/>
    <m/>
    <b v="0"/>
    <s v="USA"/>
    <n v="35"/>
    <s v="No"/>
    <n v="824.27"/>
    <s v="OTA"/>
  </r>
  <r>
    <s v="Jun232216559RT29"/>
    <n v="16559"/>
    <d v="2022-06-19T00:00:00"/>
    <x v="91"/>
    <d v="2022-06-27T00:00:00"/>
    <n v="2"/>
    <s v="RT2"/>
    <s v="direct offline"/>
    <n v="5"/>
    <s v="Checked Out"/>
    <n v="15300"/>
    <n v="15300"/>
    <n v="501936"/>
    <s v="Credit Card"/>
    <n v="4"/>
    <m/>
    <b v="0"/>
    <s v="India"/>
    <n v="35"/>
    <s v="No"/>
    <n v="922.46"/>
    <s v="OTA"/>
  </r>
  <r>
    <s v="Jun242216559RT24"/>
    <n v="16559"/>
    <d v="2022-06-24T00:00:00"/>
    <x v="89"/>
    <d v="2022-06-29T00:00:00"/>
    <n v="2"/>
    <s v="RT2"/>
    <s v="direct offline"/>
    <n v="5"/>
    <s v="Checked Out"/>
    <n v="15300"/>
    <n v="15300"/>
    <n v="686404"/>
    <s v="UPI"/>
    <n v="5"/>
    <m/>
    <b v="0"/>
    <s v="Singapore"/>
    <n v="24"/>
    <s v="No"/>
    <n v="52.34"/>
    <s v="Direct"/>
  </r>
  <r>
    <s v="Jun252216559RT216"/>
    <n v="16559"/>
    <d v="2022-06-21T00:00:00"/>
    <x v="56"/>
    <d v="2022-06-28T00:00:00"/>
    <n v="2"/>
    <s v="RT2"/>
    <s v="makeyourtrip"/>
    <n v="5"/>
    <s v="Checked Out"/>
    <n v="15300"/>
    <n v="15300"/>
    <n v="435092"/>
    <s v="PayPal"/>
    <n v="3"/>
    <m/>
    <b v="0"/>
    <s v="USA"/>
    <n v="41"/>
    <s v="No"/>
    <n v="551.29"/>
    <s v="Travel Agent"/>
  </r>
  <r>
    <s v="Jun252216559RT224"/>
    <n v="16559"/>
    <d v="2022-06-23T00:00:00"/>
    <x v="56"/>
    <d v="2022-06-29T00:00:00"/>
    <n v="2"/>
    <s v="RT2"/>
    <s v="makeyourtrip"/>
    <n v="5"/>
    <s v="Checked Out"/>
    <n v="15300"/>
    <n v="15300"/>
    <n v="497921"/>
    <s v="Credit Card"/>
    <n v="4"/>
    <m/>
    <b v="0"/>
    <s v="UAE"/>
    <n v="39"/>
    <s v="No"/>
    <n v="11.93"/>
    <s v="OTA"/>
  </r>
  <r>
    <s v="Jun282216559RT210"/>
    <n v="16559"/>
    <d v="2022-06-25T00:00:00"/>
    <x v="30"/>
    <d v="2022-07-03T00:00:00"/>
    <n v="2"/>
    <s v="RT2"/>
    <s v="direct offline"/>
    <n v="5"/>
    <s v="Checked Out"/>
    <n v="15300"/>
    <n v="15300"/>
    <n v="795007"/>
    <s v="PayPal"/>
    <n v="5"/>
    <m/>
    <b v="0"/>
    <s v="USA"/>
    <n v="26"/>
    <s v="No"/>
    <n v="837.97"/>
    <s v="Corporate"/>
  </r>
  <r>
    <s v="Jun282216559RT217"/>
    <n v="16559"/>
    <d v="2022-06-24T00:00:00"/>
    <x v="30"/>
    <d v="2022-07-03T00:00:00"/>
    <n v="2"/>
    <s v="RT2"/>
    <s v="makeyourtrip"/>
    <n v="5"/>
    <s v="Checked Out"/>
    <n v="15300"/>
    <n v="15300"/>
    <n v="268458"/>
    <s v="UPI"/>
    <n v="5"/>
    <m/>
    <b v="0"/>
    <s v="UAE"/>
    <n v="35"/>
    <s v="Yes"/>
    <n v="44.7"/>
    <s v="Direct"/>
  </r>
  <r>
    <s v="Jun292216559RT28"/>
    <n v="16559"/>
    <d v="2022-06-24T00:00:00"/>
    <x v="31"/>
    <d v="2022-07-05T00:00:00"/>
    <n v="2"/>
    <s v="RT2"/>
    <s v="makeyourtrip"/>
    <n v="5"/>
    <s v="Checked Out"/>
    <n v="15300"/>
    <n v="15300"/>
    <n v="877364"/>
    <s v="PayPal"/>
    <n v="6"/>
    <m/>
    <b v="0"/>
    <s v="India"/>
    <n v="47"/>
    <s v="No"/>
    <n v="834.85"/>
    <s v="OTA"/>
  </r>
  <r>
    <s v="Jun302216559RT24"/>
    <n v="16559"/>
    <d v="2022-06-27T00:00:00"/>
    <x v="82"/>
    <d v="2022-07-03T00:00:00"/>
    <n v="2"/>
    <s v="RT2"/>
    <s v="makeyourtrip"/>
    <n v="5"/>
    <s v="Checked Out"/>
    <n v="15300"/>
    <n v="15300"/>
    <n v="736347"/>
    <s v="UPI"/>
    <n v="3"/>
    <m/>
    <b v="1"/>
    <s v="UAE"/>
    <n v="26"/>
    <s v="No"/>
    <n v="279.74"/>
    <s v="Travel Agent"/>
  </r>
  <r>
    <s v="Jul032216559RT239"/>
    <n v="16559"/>
    <d v="2022-06-12T00:00:00"/>
    <x v="33"/>
    <d v="2022-07-09T00:00:00"/>
    <n v="2"/>
    <s v="RT2"/>
    <s v="logtrip"/>
    <n v="5"/>
    <s v="Checked Out"/>
    <n v="15300"/>
    <n v="15300"/>
    <n v="821444"/>
    <s v="PayPal"/>
    <n v="6"/>
    <m/>
    <b v="1"/>
    <s v="India"/>
    <n v="54"/>
    <s v="No"/>
    <n v="621"/>
    <s v="OTA"/>
  </r>
  <r>
    <s v="Jul042216559RT213"/>
    <n v="16559"/>
    <d v="2022-06-29T00:00:00"/>
    <x v="83"/>
    <d v="2022-07-09T00:00:00"/>
    <n v="2"/>
    <s v="RT2"/>
    <s v="direct online"/>
    <n v="5"/>
    <s v="Checked Out"/>
    <n v="15300"/>
    <n v="15300"/>
    <n v="241532"/>
    <s v="Credit Card"/>
    <n v="5"/>
    <m/>
    <b v="0"/>
    <s v="USA"/>
    <n v="27"/>
    <s v="No"/>
    <n v="139.15"/>
    <s v="Travel Agent"/>
  </r>
  <r>
    <s v="Jul062216559RT24"/>
    <n v="16559"/>
    <d v="2022-07-03T00:00:00"/>
    <x v="59"/>
    <d v="2022-07-09T00:00:00"/>
    <n v="2"/>
    <s v="RT2"/>
    <s v="direct online"/>
    <n v="5"/>
    <s v="Checked Out"/>
    <n v="15300"/>
    <n v="15300"/>
    <n v="357396"/>
    <s v="Cash"/>
    <n v="3"/>
    <m/>
    <b v="0"/>
    <s v="USA"/>
    <n v="46"/>
    <s v="No"/>
    <n v="864.1"/>
    <s v="Travel Agent"/>
  </r>
  <r>
    <s v="Jul062216559RT213"/>
    <n v="16559"/>
    <d v="2022-06-16T00:00:00"/>
    <x v="59"/>
    <d v="2022-07-10T00:00:00"/>
    <n v="2"/>
    <s v="RT2"/>
    <s v="makeyourtrip"/>
    <n v="5"/>
    <s v="Checked Out"/>
    <n v="15300"/>
    <n v="15300"/>
    <n v="941953"/>
    <s v="PayPal"/>
    <n v="4"/>
    <m/>
    <b v="0"/>
    <s v="Singapore"/>
    <n v="58"/>
    <s v="No"/>
    <n v="452.87"/>
    <s v="OTA"/>
  </r>
  <r>
    <s v="Jul072216559RT22"/>
    <n v="16559"/>
    <d v="2022-07-04T00:00:00"/>
    <x v="60"/>
    <d v="2022-07-12T00:00:00"/>
    <n v="2"/>
    <s v="RT2"/>
    <s v="logtrip"/>
    <n v="5"/>
    <s v="Checked Out"/>
    <n v="15300"/>
    <n v="15300"/>
    <n v="786751"/>
    <s v="Credit Card"/>
    <n v="5"/>
    <m/>
    <b v="0"/>
    <s v="India"/>
    <n v="54"/>
    <s v="No"/>
    <n v="149.63"/>
    <s v="Direct"/>
  </r>
  <r>
    <s v="Jul072216559RT218"/>
    <n v="16559"/>
    <d v="2022-07-04T00:00:00"/>
    <x v="60"/>
    <d v="2022-07-12T00:00:00"/>
    <n v="2"/>
    <s v="RT2"/>
    <s v="makeyourtrip"/>
    <n v="5"/>
    <s v="Checked Out"/>
    <n v="15300"/>
    <n v="15300"/>
    <n v="715064"/>
    <s v="Net Banking"/>
    <n v="5"/>
    <m/>
    <b v="0"/>
    <s v="India"/>
    <n v="54"/>
    <s v="No"/>
    <n v="589.51"/>
    <s v="Travel Agent"/>
  </r>
  <r>
    <s v="Jul082216559RT21"/>
    <n v="16559"/>
    <d v="2022-07-05T00:00:00"/>
    <x v="61"/>
    <d v="2022-07-11T00:00:00"/>
    <n v="2"/>
    <s v="RT2"/>
    <s v="makeyourtrip"/>
    <n v="5"/>
    <s v="Checked Out"/>
    <n v="15300"/>
    <n v="15300"/>
    <n v="990852"/>
    <s v="Net Banking"/>
    <n v="3"/>
    <m/>
    <b v="0"/>
    <s v="USA"/>
    <n v="18"/>
    <s v="No"/>
    <n v="439.69"/>
    <s v="Corporate"/>
  </r>
  <r>
    <s v="Jul082216559RT212"/>
    <n v="16559"/>
    <d v="2022-06-14T00:00:00"/>
    <x v="61"/>
    <d v="2022-07-14T00:00:00"/>
    <n v="2"/>
    <s v="RT2"/>
    <s v="tripster"/>
    <n v="5"/>
    <s v="Checked Out"/>
    <n v="15300"/>
    <n v="15300"/>
    <n v="883241"/>
    <s v="UPI"/>
    <n v="6"/>
    <m/>
    <b v="0"/>
    <s v="Singapore"/>
    <n v="18"/>
    <s v="No"/>
    <n v="525.32000000000005"/>
    <s v="Travel Agent"/>
  </r>
  <r>
    <s v="Jul082216559RT222"/>
    <n v="16559"/>
    <d v="2022-07-05T00:00:00"/>
    <x v="61"/>
    <d v="2022-07-13T00:00:00"/>
    <n v="2"/>
    <s v="RT2"/>
    <s v="direct online"/>
    <n v="5"/>
    <s v="Checked Out"/>
    <n v="15300"/>
    <n v="15300"/>
    <n v="289189"/>
    <s v="Cash"/>
    <n v="5"/>
    <m/>
    <b v="1"/>
    <s v="Singapore"/>
    <n v="38"/>
    <s v="No"/>
    <n v="755.88"/>
    <s v="OTA"/>
  </r>
  <r>
    <s v="Jul102216559RT224"/>
    <n v="16559"/>
    <d v="2022-07-06T00:00:00"/>
    <x v="62"/>
    <d v="2022-07-15T00:00:00"/>
    <n v="2"/>
    <s v="RT2"/>
    <s v="makeyourtrip"/>
    <n v="5"/>
    <s v="Checked Out"/>
    <n v="15300"/>
    <n v="15300"/>
    <n v="500316"/>
    <s v="UPI"/>
    <n v="5"/>
    <m/>
    <b v="0"/>
    <s v="Singapore"/>
    <n v="34"/>
    <s v="No"/>
    <n v="298.43"/>
    <s v="OTA"/>
  </r>
  <r>
    <s v="Jul112216559RT21"/>
    <n v="16559"/>
    <d v="2022-07-11T00:00:00"/>
    <x v="36"/>
    <d v="2022-07-14T00:00:00"/>
    <n v="2"/>
    <s v="RT2"/>
    <s v="makeyourtrip"/>
    <n v="5"/>
    <s v="Checked Out"/>
    <n v="15300"/>
    <n v="15300"/>
    <n v="757415"/>
    <s v="Net Banking"/>
    <n v="3"/>
    <m/>
    <b v="1"/>
    <s v="USA"/>
    <n v="27"/>
    <s v="Yes"/>
    <n v="889.45"/>
    <s v="Corporate"/>
  </r>
  <r>
    <s v="Jul122216559RT218"/>
    <n v="16559"/>
    <d v="2022-07-10T00:00:00"/>
    <x v="63"/>
    <d v="2022-07-17T00:00:00"/>
    <n v="2"/>
    <s v="RT2"/>
    <s v="logtrip"/>
    <n v="5"/>
    <s v="Checked Out"/>
    <n v="15300"/>
    <n v="15300"/>
    <n v="225984"/>
    <s v="Net Banking"/>
    <n v="5"/>
    <m/>
    <b v="0"/>
    <s v="UAE"/>
    <n v="58"/>
    <s v="No"/>
    <n v="721.88"/>
    <s v="OTA"/>
  </r>
  <r>
    <s v="Jul132216559RT28"/>
    <n v="16559"/>
    <d v="2022-07-07T00:00:00"/>
    <x v="37"/>
    <d v="2022-07-19T00:00:00"/>
    <n v="2"/>
    <s v="RT2"/>
    <s v="tripster"/>
    <n v="5"/>
    <s v="Checked Out"/>
    <n v="15300"/>
    <n v="15300"/>
    <n v="137073"/>
    <s v="PayPal"/>
    <n v="6"/>
    <m/>
    <b v="0"/>
    <s v="India"/>
    <n v="27"/>
    <s v="No"/>
    <n v="347.17"/>
    <s v="Direct"/>
  </r>
  <r>
    <s v="Jul132216559RT212"/>
    <n v="16559"/>
    <d v="2022-07-10T00:00:00"/>
    <x v="37"/>
    <d v="2022-07-16T00:00:00"/>
    <n v="2"/>
    <s v="RT2"/>
    <s v="logtrip"/>
    <n v="5"/>
    <s v="Checked Out"/>
    <n v="15300"/>
    <n v="15300"/>
    <n v="833709"/>
    <s v="PayPal"/>
    <n v="3"/>
    <m/>
    <b v="0"/>
    <s v="Singapore"/>
    <n v="58"/>
    <s v="No"/>
    <n v="417.97"/>
    <s v="Travel Agent"/>
  </r>
  <r>
    <s v="Jul152216559RT219"/>
    <n v="16559"/>
    <d v="2022-07-10T00:00:00"/>
    <x v="64"/>
    <d v="2022-07-21T00:00:00"/>
    <n v="2"/>
    <s v="RT2"/>
    <s v="direct online"/>
    <n v="5"/>
    <s v="Checked Out"/>
    <n v="15300"/>
    <n v="15300"/>
    <n v="422398"/>
    <s v="Credit Card"/>
    <n v="6"/>
    <m/>
    <b v="0"/>
    <s v="Singapore"/>
    <n v="52"/>
    <s v="Yes"/>
    <n v="640.49"/>
    <s v="Corporate"/>
  </r>
  <r>
    <s v="Jul162216559RT214"/>
    <n v="16559"/>
    <d v="2022-07-10T00:00:00"/>
    <x v="38"/>
    <d v="2022-07-20T00:00:00"/>
    <n v="2"/>
    <s v="RT2"/>
    <s v="logtrip"/>
    <n v="5"/>
    <s v="Checked Out"/>
    <n v="15300"/>
    <n v="15300"/>
    <n v="622312"/>
    <s v="Credit Card"/>
    <n v="4"/>
    <m/>
    <b v="0"/>
    <s v="India"/>
    <n v="35"/>
    <s v="No"/>
    <n v="439.98"/>
    <s v="OTA"/>
  </r>
  <r>
    <s v="Jul162216559RT237"/>
    <n v="16559"/>
    <d v="2022-07-12T00:00:00"/>
    <x v="38"/>
    <d v="2022-07-22T00:00:00"/>
    <n v="2"/>
    <s v="RT2"/>
    <s v="makeyourtrip"/>
    <n v="5"/>
    <s v="Checked Out"/>
    <n v="15300"/>
    <n v="15300"/>
    <n v="670384"/>
    <s v="PayPal"/>
    <n v="6"/>
    <m/>
    <b v="0"/>
    <s v="Singapore"/>
    <n v="42"/>
    <s v="No"/>
    <n v="892.62"/>
    <s v="Direct"/>
  </r>
  <r>
    <s v="Jul172216559RT219"/>
    <n v="16559"/>
    <d v="2022-07-15T00:00:00"/>
    <x v="65"/>
    <d v="2022-07-22T00:00:00"/>
    <n v="2"/>
    <s v="RT2"/>
    <s v="tripster"/>
    <n v="5"/>
    <s v="Checked Out"/>
    <n v="15300"/>
    <n v="15300"/>
    <n v="884910"/>
    <s v="UPI"/>
    <n v="5"/>
    <m/>
    <b v="0"/>
    <s v="India"/>
    <n v="34"/>
    <s v="No"/>
    <n v="827.73"/>
    <s v="Direct"/>
  </r>
  <r>
    <s v="Jul182216559RT27"/>
    <n v="16559"/>
    <d v="2022-07-14T00:00:00"/>
    <x v="39"/>
    <d v="2022-07-24T00:00:00"/>
    <n v="2"/>
    <s v="RT2"/>
    <s v="logtrip"/>
    <n v="5"/>
    <s v="Checked Out"/>
    <n v="15300"/>
    <n v="15300"/>
    <n v="960352"/>
    <s v="Net Banking"/>
    <n v="6"/>
    <m/>
    <b v="0"/>
    <s v="UAE"/>
    <n v="43"/>
    <s v="No"/>
    <n v="62.87"/>
    <s v="Direct"/>
  </r>
  <r>
    <s v="Jul182216559RT221"/>
    <n v="16559"/>
    <d v="2022-07-13T00:00:00"/>
    <x v="39"/>
    <d v="2022-07-22T00:00:00"/>
    <n v="2"/>
    <s v="RT2"/>
    <s v="direct online"/>
    <n v="5"/>
    <s v="Checked Out"/>
    <n v="15300"/>
    <n v="15300"/>
    <n v="144939"/>
    <s v="Credit Card"/>
    <n v="4"/>
    <m/>
    <b v="0"/>
    <s v="India"/>
    <n v="32"/>
    <s v="No"/>
    <n v="392.68"/>
    <s v="Direct"/>
  </r>
  <r>
    <s v="Jul192216559RT22"/>
    <n v="16559"/>
    <d v="2022-07-17T00:00:00"/>
    <x v="40"/>
    <d v="2022-07-25T00:00:00"/>
    <n v="2"/>
    <s v="RT2"/>
    <s v="logtrip"/>
    <n v="5"/>
    <s v="Checked Out"/>
    <n v="15300"/>
    <n v="15300"/>
    <n v="822536"/>
    <s v="PayPal"/>
    <n v="6"/>
    <m/>
    <b v="0"/>
    <s v="UAE"/>
    <n v="41"/>
    <s v="Yes"/>
    <n v="400.58"/>
    <s v="OTA"/>
  </r>
  <r>
    <s v="Jul192216559RT29"/>
    <n v="16559"/>
    <d v="2022-07-18T00:00:00"/>
    <x v="40"/>
    <d v="2022-07-24T00:00:00"/>
    <n v="2"/>
    <s v="RT2"/>
    <s v="tripster"/>
    <n v="5"/>
    <s v="Checked Out"/>
    <n v="15300"/>
    <n v="15300"/>
    <n v="962503"/>
    <s v="PayPal"/>
    <n v="5"/>
    <m/>
    <b v="0"/>
    <s v="UK"/>
    <n v="46"/>
    <s v="No"/>
    <n v="976.49"/>
    <s v="Direct"/>
  </r>
  <r>
    <s v="Jul202216559RT216"/>
    <n v="16559"/>
    <d v="2022-07-17T00:00:00"/>
    <x v="85"/>
    <d v="2022-07-23T00:00:00"/>
    <n v="2"/>
    <s v="RT2"/>
    <s v="journey"/>
    <n v="5"/>
    <s v="Checked Out"/>
    <n v="15300"/>
    <n v="15300"/>
    <n v="730573"/>
    <s v="Credit Card"/>
    <n v="3"/>
    <m/>
    <b v="1"/>
    <s v="UK"/>
    <n v="50"/>
    <s v="No"/>
    <n v="266.48"/>
    <s v="Direct"/>
  </r>
  <r>
    <s v="Jul232216559RT211"/>
    <n v="16559"/>
    <d v="2022-07-21T00:00:00"/>
    <x v="66"/>
    <d v="2022-07-29T00:00:00"/>
    <n v="2"/>
    <s v="RT2"/>
    <s v="logtrip"/>
    <n v="5"/>
    <s v="Checked Out"/>
    <n v="15300"/>
    <n v="15300"/>
    <n v="229398"/>
    <s v="Credit Card"/>
    <n v="6"/>
    <m/>
    <b v="0"/>
    <s v="UAE"/>
    <n v="45"/>
    <s v="No"/>
    <n v="470.44"/>
    <s v="Travel Agent"/>
  </r>
  <r>
    <s v="Jul252216559RT213"/>
    <n v="16559"/>
    <d v="2022-07-01T00:00:00"/>
    <x v="42"/>
    <d v="2022-07-30T00:00:00"/>
    <n v="2"/>
    <s v="RT2"/>
    <s v="makeyourtrip"/>
    <n v="5"/>
    <s v="Checked Out"/>
    <n v="15300"/>
    <n v="15300"/>
    <n v="779275"/>
    <s v="Net Banking"/>
    <n v="5"/>
    <m/>
    <b v="0"/>
    <s v="UK"/>
    <n v="52"/>
    <s v="No"/>
    <n v="885.21"/>
    <s v="Corporate"/>
  </r>
  <r>
    <s v="Jul292216559RT24"/>
    <n v="16559"/>
    <d v="2022-07-25T00:00:00"/>
    <x v="87"/>
    <d v="2022-08-03T00:00:00"/>
    <n v="2"/>
    <s v="RT2"/>
    <s v="tripster"/>
    <n v="5"/>
    <s v="Checked Out"/>
    <n v="15300"/>
    <n v="15300"/>
    <n v="131552"/>
    <s v="Net Banking"/>
    <n v="5"/>
    <m/>
    <b v="0"/>
    <s v="UK"/>
    <n v="32"/>
    <s v="No"/>
    <n v="121.81"/>
    <s v="OTA"/>
  </r>
  <r>
    <s v="Jul292216559RT215"/>
    <n v="16559"/>
    <d v="2022-07-25T00:00:00"/>
    <x v="87"/>
    <d v="2022-08-02T00:00:00"/>
    <n v="2"/>
    <s v="RT2"/>
    <s v="direct online"/>
    <n v="5"/>
    <s v="Checked Out"/>
    <n v="15300"/>
    <n v="15300"/>
    <n v="177565"/>
    <s v="Cash"/>
    <n v="4"/>
    <m/>
    <b v="0"/>
    <s v="Singapore"/>
    <n v="62"/>
    <s v="Yes"/>
    <n v="527.66999999999996"/>
    <s v="OTA"/>
  </r>
  <r>
    <s v="Jul302216559RT24"/>
    <n v="16559"/>
    <d v="2022-07-27T00:00:00"/>
    <x v="69"/>
    <d v="2022-08-05T00:00:00"/>
    <n v="2"/>
    <s v="RT2"/>
    <s v="direct offline"/>
    <n v="5"/>
    <s v="Checked Out"/>
    <n v="15300"/>
    <n v="15300"/>
    <n v="360158"/>
    <s v="Credit Card"/>
    <n v="6"/>
    <m/>
    <b v="1"/>
    <s v="UK"/>
    <n v="30"/>
    <s v="No"/>
    <n v="455.74"/>
    <s v="OTA"/>
  </r>
  <r>
    <s v="Jul302216559RT216"/>
    <n v="16559"/>
    <d v="2022-07-23T00:00:00"/>
    <x v="69"/>
    <d v="2022-08-04T00:00:00"/>
    <n v="2"/>
    <s v="RT2"/>
    <s v="logtrip"/>
    <n v="5"/>
    <s v="Checked Out"/>
    <n v="15300"/>
    <n v="15300"/>
    <n v="621116"/>
    <s v="Net Banking"/>
    <n v="5"/>
    <m/>
    <b v="0"/>
    <s v="USA"/>
    <n v="46"/>
    <s v="No"/>
    <n v="337.12"/>
    <s v="Travel Agent"/>
  </r>
  <r>
    <s v="Jul302216559RT227"/>
    <n v="16559"/>
    <d v="2022-07-26T00:00:00"/>
    <x v="69"/>
    <d v="2022-08-05T00:00:00"/>
    <n v="2"/>
    <s v="RT2"/>
    <s v="logtrip"/>
    <n v="5"/>
    <s v="Checked Out"/>
    <n v="15300"/>
    <n v="15300"/>
    <n v="187685"/>
    <s v="Credit Card"/>
    <n v="6"/>
    <m/>
    <b v="0"/>
    <s v="Singapore"/>
    <n v="41"/>
    <s v="No"/>
    <n v="771.02"/>
    <s v="Travel Agent"/>
  </r>
  <r>
    <s v="Jul312216559RT210"/>
    <n v="16559"/>
    <d v="2022-07-29T00:00:00"/>
    <x v="88"/>
    <d v="2022-08-04T00:00:00"/>
    <n v="2"/>
    <s v="RT2"/>
    <s v="makeyourtrip"/>
    <n v="5"/>
    <s v="Checked Out"/>
    <n v="15300"/>
    <n v="15300"/>
    <n v="114500"/>
    <s v="PayPal"/>
    <n v="4"/>
    <m/>
    <b v="1"/>
    <s v="UK"/>
    <n v="24"/>
    <s v="Yes"/>
    <n v="904.75"/>
    <s v="Direct"/>
  </r>
  <r>
    <s v="Jul312216559RT217"/>
    <n v="16559"/>
    <d v="2022-07-29T00:00:00"/>
    <x v="88"/>
    <d v="2022-08-05T00:00:00"/>
    <n v="2"/>
    <s v="RT2"/>
    <s v="makeyourtrip"/>
    <n v="5"/>
    <s v="Checked Out"/>
    <n v="15300"/>
    <n v="15300"/>
    <n v="255250"/>
    <s v="Credit Card"/>
    <n v="5"/>
    <m/>
    <b v="0"/>
    <s v="UK"/>
    <n v="28"/>
    <s v="No"/>
    <n v="975.86"/>
    <s v="Travel Agent"/>
  </r>
  <r>
    <s v="May012217559RT25"/>
    <n v="17559"/>
    <d v="2022-04-29T00:00:00"/>
    <x v="0"/>
    <d v="2022-05-07T00:00:00"/>
    <n v="2"/>
    <s v="RT2"/>
    <s v="tripster"/>
    <n v="5"/>
    <s v="Checked Out"/>
    <n v="15300"/>
    <n v="15300"/>
    <n v="675581"/>
    <s v="Credit Card"/>
    <n v="6"/>
    <m/>
    <b v="0"/>
    <s v="Singapore"/>
    <n v="38"/>
    <s v="No"/>
    <n v="721.24"/>
    <s v="OTA"/>
  </r>
  <r>
    <s v="May012217559RT214"/>
    <n v="17559"/>
    <d v="2022-04-26T00:00:00"/>
    <x v="0"/>
    <d v="2022-05-05T00:00:00"/>
    <n v="2"/>
    <s v="RT2"/>
    <s v="logtrip"/>
    <n v="5"/>
    <s v="Checked Out"/>
    <n v="15300"/>
    <n v="15300"/>
    <n v="221172"/>
    <s v="Credit Card"/>
    <n v="4"/>
    <m/>
    <b v="1"/>
    <s v="UAE"/>
    <n v="44"/>
    <s v="Yes"/>
    <n v="114.68"/>
    <s v="Travel Agent"/>
  </r>
  <r>
    <s v="May022217559RT23"/>
    <n v="17559"/>
    <d v="2022-04-28T00:00:00"/>
    <x v="1"/>
    <d v="2022-05-08T00:00:00"/>
    <n v="2"/>
    <s v="RT2"/>
    <s v="makeyourtrip"/>
    <n v="5"/>
    <s v="Checked Out"/>
    <n v="15300"/>
    <n v="15300"/>
    <n v="967969"/>
    <s v="UPI"/>
    <n v="6"/>
    <m/>
    <b v="0"/>
    <s v="USA"/>
    <n v="37"/>
    <s v="No"/>
    <n v="722.97"/>
    <s v="Direct"/>
  </r>
  <r>
    <s v="May022217559RT26"/>
    <n v="17559"/>
    <d v="2022-04-29T00:00:00"/>
    <x v="1"/>
    <d v="2022-05-08T00:00:00"/>
    <n v="2"/>
    <s v="RT2"/>
    <s v="journey"/>
    <n v="5"/>
    <s v="Checked Out"/>
    <n v="15300"/>
    <n v="15300"/>
    <n v="846788"/>
    <s v="Cash"/>
    <n v="6"/>
    <m/>
    <b v="1"/>
    <s v="UAE"/>
    <n v="18"/>
    <s v="No"/>
    <n v="583.5"/>
    <s v="OTA"/>
  </r>
  <r>
    <s v="May032217559RT217"/>
    <n v="17559"/>
    <d v="2022-04-30T00:00:00"/>
    <x v="2"/>
    <d v="2022-05-09T00:00:00"/>
    <n v="2"/>
    <s v="RT2"/>
    <s v="makeyourtrip"/>
    <n v="5"/>
    <s v="Checked Out"/>
    <n v="15300"/>
    <n v="15300"/>
    <n v="235565"/>
    <s v="Credit Card"/>
    <n v="6"/>
    <m/>
    <b v="0"/>
    <s v="India"/>
    <n v="58"/>
    <s v="No"/>
    <n v="86.56"/>
    <s v="Corporate"/>
  </r>
  <r>
    <s v="May052217559RT216"/>
    <n v="17559"/>
    <d v="2022-05-01T00:00:00"/>
    <x v="4"/>
    <d v="2022-05-11T00:00:00"/>
    <n v="2"/>
    <s v="RT2"/>
    <s v="makeyourtrip"/>
    <n v="5"/>
    <s v="Checked Out"/>
    <n v="15300"/>
    <n v="15300"/>
    <n v="626750"/>
    <s v="PayPal"/>
    <n v="6"/>
    <m/>
    <b v="0"/>
    <s v="UK"/>
    <n v="58"/>
    <s v="No"/>
    <n v="137.46"/>
    <s v="OTA"/>
  </r>
  <r>
    <s v="May072217559RT213"/>
    <n v="17559"/>
    <d v="2022-05-04T00:00:00"/>
    <x v="6"/>
    <d v="2022-05-13T00:00:00"/>
    <n v="2"/>
    <s v="RT2"/>
    <s v="makeyourtrip"/>
    <n v="5"/>
    <s v="Checked Out"/>
    <n v="15300"/>
    <n v="15300"/>
    <n v="205185"/>
    <s v="Net Banking"/>
    <n v="6"/>
    <m/>
    <b v="1"/>
    <s v="UK"/>
    <n v="19"/>
    <s v="Yes"/>
    <n v="878.06"/>
    <s v="Travel Agent"/>
  </r>
  <r>
    <s v="May082217559RT28"/>
    <n v="17559"/>
    <d v="2022-05-03T00:00:00"/>
    <x v="7"/>
    <d v="2022-05-14T00:00:00"/>
    <n v="2"/>
    <s v="RT2"/>
    <s v="logtrip"/>
    <n v="5"/>
    <s v="Checked Out"/>
    <n v="15300"/>
    <n v="15300"/>
    <n v="650901"/>
    <s v="Cash"/>
    <n v="6"/>
    <m/>
    <b v="0"/>
    <s v="USA"/>
    <n v="24"/>
    <s v="No"/>
    <n v="146.77000000000001"/>
    <s v="Travel Agent"/>
  </r>
  <r>
    <s v="May082217559RT232"/>
    <n v="17559"/>
    <d v="2022-05-02T00:00:00"/>
    <x v="7"/>
    <d v="2022-05-14T00:00:00"/>
    <n v="2"/>
    <s v="RT2"/>
    <s v="direct online"/>
    <n v="5"/>
    <s v="Checked Out"/>
    <n v="15300"/>
    <n v="15300"/>
    <n v="832760"/>
    <s v="PayPal"/>
    <n v="6"/>
    <m/>
    <b v="0"/>
    <s v="UAE"/>
    <n v="25"/>
    <s v="No"/>
    <n v="921.75"/>
    <s v="Direct"/>
  </r>
  <r>
    <s v="May092217559RT27"/>
    <n v="17559"/>
    <d v="2022-05-05T00:00:00"/>
    <x v="70"/>
    <d v="2022-05-15T00:00:00"/>
    <n v="2"/>
    <s v="RT2"/>
    <s v="makeyourtrip"/>
    <n v="5"/>
    <s v="Checked Out"/>
    <n v="15300"/>
    <n v="15300"/>
    <n v="452699"/>
    <s v="PayPal"/>
    <n v="6"/>
    <m/>
    <b v="0"/>
    <s v="USA"/>
    <n v="41"/>
    <s v="No"/>
    <n v="552.41999999999996"/>
    <s v="OTA"/>
  </r>
  <r>
    <s v="May102217559RT213"/>
    <n v="17559"/>
    <d v="2022-05-04T00:00:00"/>
    <x v="44"/>
    <d v="2022-05-13T00:00:00"/>
    <n v="2"/>
    <s v="RT2"/>
    <s v="logtrip"/>
    <n v="5"/>
    <s v="Checked Out"/>
    <n v="15300"/>
    <n v="15300"/>
    <n v="579490"/>
    <s v="Net Banking"/>
    <n v="3"/>
    <m/>
    <b v="0"/>
    <s v="UAE"/>
    <n v="32"/>
    <s v="No"/>
    <n v="272"/>
    <s v="OTA"/>
  </r>
  <r>
    <s v="May122217559RT23"/>
    <n v="17559"/>
    <d v="2022-05-09T00:00:00"/>
    <x v="45"/>
    <d v="2022-05-17T00:00:00"/>
    <n v="2"/>
    <s v="RT2"/>
    <s v="makeyourtrip"/>
    <n v="5"/>
    <s v="Checked Out"/>
    <n v="15300"/>
    <n v="15300"/>
    <n v="624252"/>
    <s v="Net Banking"/>
    <n v="5"/>
    <m/>
    <b v="0"/>
    <s v="UK"/>
    <n v="48"/>
    <s v="No"/>
    <n v="684.04"/>
    <s v="OTA"/>
  </r>
  <r>
    <s v="May122217559RT213"/>
    <n v="17559"/>
    <d v="2022-05-09T00:00:00"/>
    <x v="45"/>
    <d v="2022-05-16T00:00:00"/>
    <n v="2"/>
    <s v="RT2"/>
    <s v="makeyourtrip"/>
    <n v="5"/>
    <s v="Checked Out"/>
    <n v="15300"/>
    <n v="15300"/>
    <n v="681612"/>
    <s v="Cash"/>
    <n v="4"/>
    <m/>
    <b v="0"/>
    <s v="Singapore"/>
    <n v="49"/>
    <s v="No"/>
    <n v="487.9"/>
    <s v="Travel Agent"/>
  </r>
  <r>
    <s v="May122217559RT223"/>
    <n v="17559"/>
    <d v="2022-05-08T00:00:00"/>
    <x v="45"/>
    <d v="2022-05-16T00:00:00"/>
    <n v="2"/>
    <s v="RT2"/>
    <s v="journey"/>
    <n v="5"/>
    <s v="Checked Out"/>
    <n v="15300"/>
    <n v="15300"/>
    <n v="177701"/>
    <s v="Cash"/>
    <n v="4"/>
    <m/>
    <b v="0"/>
    <s v="India"/>
    <n v="45"/>
    <s v="No"/>
    <n v="321.25"/>
    <s v="Direct"/>
  </r>
  <r>
    <s v="May132217559RT24"/>
    <n v="17559"/>
    <d v="2022-05-10T00:00:00"/>
    <x v="46"/>
    <d v="2022-05-17T00:00:00"/>
    <n v="2"/>
    <s v="RT2"/>
    <s v="logtrip"/>
    <n v="5"/>
    <s v="Checked Out"/>
    <n v="15300"/>
    <n v="15300"/>
    <n v="906805"/>
    <s v="PayPal"/>
    <n v="4"/>
    <m/>
    <b v="0"/>
    <s v="UK"/>
    <n v="31"/>
    <s v="No"/>
    <n v="620.4"/>
    <s v="Travel Agent"/>
  </r>
  <r>
    <s v="May152217559RT230"/>
    <n v="17559"/>
    <d v="2022-05-10T00:00:00"/>
    <x v="71"/>
    <d v="2022-05-21T00:00:00"/>
    <n v="2"/>
    <s v="RT2"/>
    <s v="journey"/>
    <n v="5"/>
    <s v="Checked Out"/>
    <n v="15300"/>
    <n v="15300"/>
    <n v="899083"/>
    <s v="Credit Card"/>
    <n v="6"/>
    <m/>
    <b v="1"/>
    <s v="USA"/>
    <n v="29"/>
    <s v="No"/>
    <n v="203.89"/>
    <s v="OTA"/>
  </r>
  <r>
    <s v="May162217559RT210"/>
    <n v="17559"/>
    <d v="2022-05-11T00:00:00"/>
    <x v="48"/>
    <d v="2022-05-21T00:00:00"/>
    <n v="2"/>
    <s v="RT2"/>
    <s v="logtrip"/>
    <n v="5"/>
    <s v="Checked Out"/>
    <n v="15300"/>
    <n v="15300"/>
    <n v="650822"/>
    <s v="Cash"/>
    <n v="5"/>
    <m/>
    <b v="1"/>
    <s v="UK"/>
    <n v="37"/>
    <s v="No"/>
    <n v="249.09"/>
    <s v="Corporate"/>
  </r>
  <r>
    <s v="May172217559RT219"/>
    <n v="17559"/>
    <d v="2022-05-14T00:00:00"/>
    <x v="72"/>
    <d v="2022-05-23T00:00:00"/>
    <n v="2"/>
    <s v="RT2"/>
    <s v="makeyourtrip"/>
    <n v="5"/>
    <s v="Checked Out"/>
    <n v="15300"/>
    <n v="15300"/>
    <n v="806658"/>
    <s v="Net Banking"/>
    <n v="6"/>
    <m/>
    <b v="0"/>
    <s v="India"/>
    <n v="52"/>
    <s v="No"/>
    <n v="436.66"/>
    <s v="Direct"/>
  </r>
  <r>
    <s v="May192217559RT211"/>
    <n v="17559"/>
    <d v="2022-05-14T00:00:00"/>
    <x v="9"/>
    <d v="2022-05-24T00:00:00"/>
    <n v="2"/>
    <s v="RT2"/>
    <s v="makeyourtrip"/>
    <n v="5"/>
    <s v="Checked Out"/>
    <n v="15300"/>
    <n v="15300"/>
    <n v="760012"/>
    <s v="PayPal"/>
    <n v="5"/>
    <m/>
    <b v="1"/>
    <s v="India"/>
    <n v="44"/>
    <s v="No"/>
    <n v="284.02999999999997"/>
    <s v="Travel Agent"/>
  </r>
  <r>
    <s v="May192217559RT218"/>
    <n v="17559"/>
    <d v="2022-05-17T00:00:00"/>
    <x v="9"/>
    <d v="2022-05-24T00:00:00"/>
    <n v="2"/>
    <s v="RT2"/>
    <s v="tripster"/>
    <n v="5"/>
    <s v="Checked Out"/>
    <n v="15300"/>
    <n v="15300"/>
    <n v="739340"/>
    <s v="PayPal"/>
    <n v="5"/>
    <m/>
    <b v="0"/>
    <s v="USA"/>
    <n v="22"/>
    <s v="No"/>
    <n v="264.81"/>
    <s v="Direct"/>
  </r>
  <r>
    <s v="May202217559RT25"/>
    <n v="17559"/>
    <d v="2022-05-16T00:00:00"/>
    <x v="50"/>
    <d v="2022-05-25T00:00:00"/>
    <n v="2"/>
    <s v="RT2"/>
    <s v="tripster"/>
    <n v="5"/>
    <s v="Checked Out"/>
    <n v="15300"/>
    <n v="15300"/>
    <n v="874440"/>
    <s v="Cash"/>
    <n v="5"/>
    <m/>
    <b v="1"/>
    <s v="UAE"/>
    <n v="41"/>
    <s v="No"/>
    <n v="66.010000000000005"/>
    <s v="Corporate"/>
  </r>
  <r>
    <s v="May212217559RT217"/>
    <n v="17559"/>
    <d v="2022-05-19T00:00:00"/>
    <x v="10"/>
    <d v="2022-05-27T00:00:00"/>
    <n v="2"/>
    <s v="RT2"/>
    <s v="makeyourtrip"/>
    <n v="5"/>
    <s v="Checked Out"/>
    <n v="15300"/>
    <n v="15300"/>
    <n v="549167"/>
    <s v="Cash"/>
    <n v="6"/>
    <m/>
    <b v="1"/>
    <s v="UAE"/>
    <n v="49"/>
    <s v="No"/>
    <n v="770.63"/>
    <s v="Direct"/>
  </r>
  <r>
    <s v="May212217559RT227"/>
    <n v="17559"/>
    <d v="2022-05-17T00:00:00"/>
    <x v="10"/>
    <d v="2022-05-26T00:00:00"/>
    <n v="2"/>
    <s v="RT2"/>
    <s v="makeyourtrip"/>
    <n v="5"/>
    <s v="Checked Out"/>
    <n v="15300"/>
    <n v="15300"/>
    <n v="432414"/>
    <s v="Credit Card"/>
    <n v="5"/>
    <m/>
    <b v="0"/>
    <s v="UK"/>
    <n v="58"/>
    <s v="No"/>
    <n v="243.03"/>
    <s v="OTA"/>
  </r>
  <r>
    <s v="May222217559RT27"/>
    <n v="17559"/>
    <d v="2022-05-17T00:00:00"/>
    <x v="11"/>
    <d v="2022-05-28T00:00:00"/>
    <n v="2"/>
    <s v="RT2"/>
    <s v="makeyourtrip"/>
    <n v="5"/>
    <s v="Checked Out"/>
    <n v="15300"/>
    <n v="15300"/>
    <n v="543366"/>
    <s v="UPI"/>
    <n v="6"/>
    <m/>
    <b v="0"/>
    <s v="UAE"/>
    <n v="29"/>
    <s v="No"/>
    <n v="837.23"/>
    <s v="Corporate"/>
  </r>
  <r>
    <s v="May232217559RT23"/>
    <n v="17559"/>
    <d v="2022-05-18T00:00:00"/>
    <x v="12"/>
    <d v="2022-05-28T00:00:00"/>
    <n v="2"/>
    <s v="RT2"/>
    <s v="makeyourtrip"/>
    <n v="5"/>
    <s v="Checked Out"/>
    <n v="15300"/>
    <n v="15300"/>
    <n v="830433"/>
    <s v="UPI"/>
    <n v="5"/>
    <m/>
    <b v="1"/>
    <s v="UAE"/>
    <n v="24"/>
    <s v="No"/>
    <n v="871.75"/>
    <s v="Travel Agent"/>
  </r>
  <r>
    <s v="May232217559RT212"/>
    <n v="17559"/>
    <d v="2022-05-18T00:00:00"/>
    <x v="12"/>
    <d v="2022-05-26T00:00:00"/>
    <n v="2"/>
    <s v="RT2"/>
    <s v="makeyourtrip"/>
    <n v="5"/>
    <s v="Checked Out"/>
    <n v="15300"/>
    <n v="15300"/>
    <n v="461483"/>
    <s v="PayPal"/>
    <n v="3"/>
    <m/>
    <b v="1"/>
    <s v="USA"/>
    <n v="39"/>
    <s v="No"/>
    <n v="518.58000000000004"/>
    <s v="OTA"/>
  </r>
  <r>
    <s v="May232217559RT225"/>
    <n v="17559"/>
    <d v="2022-05-16T00:00:00"/>
    <x v="12"/>
    <d v="2022-05-29T00:00:00"/>
    <n v="2"/>
    <s v="RT2"/>
    <s v="makeyourtrip"/>
    <n v="5"/>
    <s v="Checked Out"/>
    <n v="15300"/>
    <n v="15300"/>
    <n v="672393"/>
    <s v="UPI"/>
    <n v="6"/>
    <m/>
    <b v="0"/>
    <s v="Singapore"/>
    <n v="22"/>
    <s v="No"/>
    <n v="999.39"/>
    <s v="OTA"/>
  </r>
  <r>
    <s v="May242217559RT219"/>
    <n v="17559"/>
    <d v="2022-05-24T00:00:00"/>
    <x v="51"/>
    <d v="2022-05-30T00:00:00"/>
    <n v="2"/>
    <s v="RT2"/>
    <s v="makeyourtrip"/>
    <n v="5"/>
    <s v="Checked Out"/>
    <n v="15300"/>
    <n v="15300"/>
    <n v="585959"/>
    <s v="PayPal"/>
    <n v="6"/>
    <m/>
    <b v="1"/>
    <s v="USA"/>
    <n v="49"/>
    <s v="No"/>
    <n v="7.1"/>
    <s v="OTA"/>
  </r>
  <r>
    <s v="May252217559RT216"/>
    <n v="17559"/>
    <d v="2022-05-22T00:00:00"/>
    <x v="73"/>
    <d v="2022-05-31T00:00:00"/>
    <n v="2"/>
    <s v="RT2"/>
    <s v="makeyourtrip"/>
    <n v="5"/>
    <s v="Checked Out"/>
    <n v="15300"/>
    <n v="15300"/>
    <n v="380869"/>
    <s v="Credit Card"/>
    <n v="6"/>
    <m/>
    <b v="0"/>
    <s v="UK"/>
    <n v="54"/>
    <s v="No"/>
    <n v="735.18"/>
    <s v="Travel Agent"/>
  </r>
  <r>
    <s v="May262217559RT23"/>
    <n v="17559"/>
    <d v="2022-05-23T00:00:00"/>
    <x v="74"/>
    <d v="2022-05-30T00:00:00"/>
    <n v="2"/>
    <s v="RT2"/>
    <s v="journey"/>
    <n v="5"/>
    <s v="Checked Out"/>
    <n v="15300"/>
    <n v="15300"/>
    <n v="216506"/>
    <s v="PayPal"/>
    <n v="4"/>
    <m/>
    <b v="0"/>
    <s v="India"/>
    <n v="59"/>
    <s v="No"/>
    <n v="348.51"/>
    <s v="Travel Agent"/>
  </r>
  <r>
    <s v="May282217559RT214"/>
    <n v="17559"/>
    <d v="2022-05-22T00:00:00"/>
    <x v="52"/>
    <d v="2022-06-03T00:00:00"/>
    <n v="2"/>
    <s v="RT2"/>
    <s v="logtrip"/>
    <n v="5"/>
    <s v="Checked Out"/>
    <n v="15300"/>
    <n v="15300"/>
    <n v="637208"/>
    <s v="Credit Card"/>
    <n v="6"/>
    <m/>
    <b v="0"/>
    <s v="UAE"/>
    <n v="40"/>
    <s v="No"/>
    <n v="124.08"/>
    <s v="Direct"/>
  </r>
  <r>
    <s v="May292217559RT210"/>
    <n v="17559"/>
    <d v="2022-05-24T00:00:00"/>
    <x v="13"/>
    <d v="2022-06-03T00:00:00"/>
    <n v="2"/>
    <s v="RT2"/>
    <s v="direct online"/>
    <n v="5"/>
    <s v="Checked Out"/>
    <n v="15300"/>
    <n v="15300"/>
    <n v="148545"/>
    <s v="UPI"/>
    <n v="5"/>
    <m/>
    <b v="0"/>
    <s v="UK"/>
    <n v="21"/>
    <s v="No"/>
    <n v="345.88"/>
    <s v="OTA"/>
  </r>
  <r>
    <s v="May292217559RT211"/>
    <n v="17559"/>
    <d v="2022-05-25T00:00:00"/>
    <x v="13"/>
    <d v="2022-06-04T00:00:00"/>
    <n v="2"/>
    <s v="RT2"/>
    <s v="makeyourtrip"/>
    <n v="5"/>
    <s v="Checked Out"/>
    <n v="15300"/>
    <n v="15300"/>
    <n v="111865"/>
    <s v="Net Banking"/>
    <n v="6"/>
    <m/>
    <b v="0"/>
    <s v="USA"/>
    <n v="61"/>
    <s v="No"/>
    <n v="245.99"/>
    <s v="Direct"/>
  </r>
  <r>
    <s v="May292217559RT229"/>
    <n v="17559"/>
    <d v="2022-05-26T00:00:00"/>
    <x v="13"/>
    <d v="2022-06-03T00:00:00"/>
    <n v="2"/>
    <s v="RT2"/>
    <s v="makeyourtrip"/>
    <n v="5"/>
    <s v="Checked Out"/>
    <n v="15300"/>
    <n v="15300"/>
    <n v="158788"/>
    <s v="Credit Card"/>
    <n v="5"/>
    <m/>
    <b v="0"/>
    <s v="UAE"/>
    <n v="43"/>
    <s v="No"/>
    <n v="497.59"/>
    <s v="Direct"/>
  </r>
  <r>
    <s v="May312217559RT212"/>
    <n v="17559"/>
    <d v="2022-05-29T00:00:00"/>
    <x v="15"/>
    <d v="2022-06-05T00:00:00"/>
    <n v="2"/>
    <s v="RT2"/>
    <s v="makeyourtrip"/>
    <n v="5"/>
    <s v="Checked Out"/>
    <n v="15300"/>
    <n v="15300"/>
    <n v="961666"/>
    <s v="Net Banking"/>
    <n v="5"/>
    <m/>
    <b v="0"/>
    <s v="UK"/>
    <n v="24"/>
    <s v="No"/>
    <n v="218.59"/>
    <s v="OTA"/>
  </r>
  <r>
    <s v="May312217559RT219"/>
    <n v="17559"/>
    <d v="2022-05-28T00:00:00"/>
    <x v="15"/>
    <d v="2022-06-05T00:00:00"/>
    <n v="2"/>
    <s v="RT2"/>
    <s v="direct offline"/>
    <n v="5"/>
    <s v="Checked Out"/>
    <n v="15300"/>
    <n v="15300"/>
    <n v="486217"/>
    <s v="Cash"/>
    <n v="5"/>
    <m/>
    <b v="1"/>
    <s v="UK"/>
    <n v="64"/>
    <s v="No"/>
    <n v="731.85"/>
    <s v="Travel Agent"/>
  </r>
  <r>
    <s v="Jun012217559RT28"/>
    <n v="17559"/>
    <d v="2022-05-31T00:00:00"/>
    <x v="16"/>
    <d v="2022-06-05T00:00:00"/>
    <n v="2"/>
    <s v="RT2"/>
    <s v="logtrip"/>
    <n v="5"/>
    <s v="Checked Out"/>
    <n v="15300"/>
    <n v="15300"/>
    <n v="329005"/>
    <s v="Credit Card"/>
    <n v="4"/>
    <m/>
    <b v="1"/>
    <s v="Singapore"/>
    <n v="24"/>
    <s v="No"/>
    <n v="535.66999999999996"/>
    <s v="OTA"/>
  </r>
  <r>
    <s v="Jun022217559RT26"/>
    <n v="17559"/>
    <d v="2022-05-31T00:00:00"/>
    <x v="76"/>
    <d v="2022-06-08T00:00:00"/>
    <n v="2"/>
    <s v="RT2"/>
    <s v="makeyourtrip"/>
    <n v="5"/>
    <s v="Checked Out"/>
    <n v="15300"/>
    <n v="15300"/>
    <n v="722870"/>
    <s v="Credit Card"/>
    <n v="6"/>
    <m/>
    <b v="1"/>
    <s v="Singapore"/>
    <n v="34"/>
    <s v="No"/>
    <n v="938.89"/>
    <s v="Corporate"/>
  </r>
  <r>
    <s v="Jun032217559RT210"/>
    <n v="17559"/>
    <d v="2022-05-14T00:00:00"/>
    <x v="77"/>
    <d v="2022-06-08T00:00:00"/>
    <n v="2"/>
    <s v="RT2"/>
    <s v="direct online"/>
    <n v="5"/>
    <s v="Checked Out"/>
    <n v="15300"/>
    <n v="15300"/>
    <n v="851126"/>
    <s v="Net Banking"/>
    <n v="5"/>
    <m/>
    <b v="0"/>
    <s v="India"/>
    <n v="46"/>
    <s v="No"/>
    <n v="614.61"/>
    <s v="Travel Agent"/>
  </r>
  <r>
    <s v="Jun042217559RT22"/>
    <n v="17559"/>
    <d v="2022-05-14T00:00:00"/>
    <x v="17"/>
    <d v="2022-06-10T00:00:00"/>
    <n v="2"/>
    <s v="RT2"/>
    <s v="makeyourtrip"/>
    <n v="5"/>
    <s v="Checked Out"/>
    <n v="15300"/>
    <n v="15300"/>
    <n v="555529"/>
    <s v="PayPal"/>
    <n v="6"/>
    <m/>
    <b v="0"/>
    <s v="USA"/>
    <n v="28"/>
    <s v="No"/>
    <n v="0.23"/>
    <s v="Direct"/>
  </r>
  <r>
    <s v="Jun042217559RT225"/>
    <n v="17559"/>
    <d v="2022-05-30T00:00:00"/>
    <x v="17"/>
    <d v="2022-06-10T00:00:00"/>
    <n v="2"/>
    <s v="RT2"/>
    <s v="makeyourtrip"/>
    <n v="5"/>
    <s v="Checked Out"/>
    <n v="15300"/>
    <n v="15300"/>
    <n v="146343"/>
    <s v="Net Banking"/>
    <n v="6"/>
    <m/>
    <b v="0"/>
    <s v="India"/>
    <n v="60"/>
    <s v="No"/>
    <n v="298.85000000000002"/>
    <s v="Corporate"/>
  </r>
  <r>
    <s v="Jun072217559RT27"/>
    <n v="17559"/>
    <d v="2022-06-05T00:00:00"/>
    <x v="19"/>
    <d v="2022-06-12T00:00:00"/>
    <n v="2"/>
    <s v="RT2"/>
    <s v="journey"/>
    <n v="5"/>
    <s v="Checked Out"/>
    <n v="15300"/>
    <n v="15300"/>
    <n v="185105"/>
    <s v="UPI"/>
    <n v="5"/>
    <m/>
    <b v="0"/>
    <s v="UAE"/>
    <n v="24"/>
    <s v="No"/>
    <n v="635.47"/>
    <s v="Corporate"/>
  </r>
  <r>
    <s v="Jun082217559RT220"/>
    <n v="17559"/>
    <d v="2022-06-05T00:00:00"/>
    <x v="20"/>
    <d v="2022-06-14T00:00:00"/>
    <n v="2"/>
    <s v="RT2"/>
    <s v="logtrip"/>
    <n v="5"/>
    <s v="Checked Out"/>
    <n v="15300"/>
    <n v="15300"/>
    <n v="108376"/>
    <s v="Credit Card"/>
    <n v="6"/>
    <m/>
    <b v="1"/>
    <s v="UAE"/>
    <n v="37"/>
    <s v="No"/>
    <n v="591.77"/>
    <s v="Direct"/>
  </r>
  <r>
    <s v="Jun102217559RT22"/>
    <n v="17559"/>
    <d v="2022-06-08T00:00:00"/>
    <x v="54"/>
    <d v="2022-06-15T00:00:00"/>
    <n v="2"/>
    <s v="RT2"/>
    <s v="direct online"/>
    <n v="5"/>
    <s v="Checked Out"/>
    <n v="15300"/>
    <n v="15300"/>
    <n v="195896"/>
    <s v="PayPal"/>
    <n v="5"/>
    <m/>
    <b v="1"/>
    <s v="USA"/>
    <n v="26"/>
    <s v="No"/>
    <n v="141.75"/>
    <s v="OTA"/>
  </r>
  <r>
    <s v="Jun102217559RT23"/>
    <n v="17559"/>
    <d v="2022-06-09T00:00:00"/>
    <x v="54"/>
    <d v="2022-06-15T00:00:00"/>
    <n v="2"/>
    <s v="RT2"/>
    <s v="logtrip"/>
    <n v="5"/>
    <s v="Checked Out"/>
    <n v="15300"/>
    <n v="15300"/>
    <n v="308285"/>
    <s v="Net Banking"/>
    <n v="5"/>
    <m/>
    <b v="0"/>
    <s v="UAE"/>
    <n v="31"/>
    <s v="No"/>
    <n v="635.21"/>
    <s v="Direct"/>
  </r>
  <r>
    <s v="Jun112217559RT24"/>
    <n v="17559"/>
    <d v="2022-06-07T00:00:00"/>
    <x v="22"/>
    <d v="2022-06-16T00:00:00"/>
    <n v="2"/>
    <s v="RT2"/>
    <s v="tripster"/>
    <n v="5"/>
    <s v="Checked Out"/>
    <n v="15300"/>
    <n v="15300"/>
    <n v="737784"/>
    <s v="Net Banking"/>
    <n v="5"/>
    <m/>
    <b v="0"/>
    <s v="Singapore"/>
    <n v="27"/>
    <s v="No"/>
    <n v="819.59"/>
    <s v="OTA"/>
  </r>
  <r>
    <s v="Jun122217559RT227"/>
    <n v="17559"/>
    <d v="2022-06-05T00:00:00"/>
    <x v="55"/>
    <d v="2022-06-17T00:00:00"/>
    <n v="2"/>
    <s v="RT2"/>
    <s v="direct online"/>
    <n v="5"/>
    <s v="Checked Out"/>
    <n v="15300"/>
    <n v="15300"/>
    <n v="860123"/>
    <s v="UPI"/>
    <n v="5"/>
    <m/>
    <b v="0"/>
    <s v="Singapore"/>
    <n v="46"/>
    <s v="No"/>
    <n v="75.319999999999993"/>
    <s v="Direct"/>
  </r>
  <r>
    <s v="Jun132217559RT24"/>
    <n v="17559"/>
    <d v="2022-05-24T00:00:00"/>
    <x v="23"/>
    <d v="2022-06-16T00:00:00"/>
    <n v="2"/>
    <s v="RT2"/>
    <s v="tripster"/>
    <n v="5"/>
    <s v="Checked Out"/>
    <n v="15300"/>
    <n v="15300"/>
    <n v="743778"/>
    <s v="Credit Card"/>
    <n v="3"/>
    <m/>
    <b v="0"/>
    <s v="UAE"/>
    <n v="54"/>
    <s v="No"/>
    <n v="499.88"/>
    <s v="Corporate"/>
  </r>
  <r>
    <s v="Jun142217559RT216"/>
    <n v="17559"/>
    <d v="2022-06-12T00:00:00"/>
    <x v="78"/>
    <d v="2022-06-19T00:00:00"/>
    <n v="2"/>
    <s v="RT2"/>
    <s v="makeyourtrip"/>
    <n v="5"/>
    <s v="Checked Out"/>
    <n v="15300"/>
    <n v="15300"/>
    <n v="306804"/>
    <s v="Cash"/>
    <n v="5"/>
    <m/>
    <b v="0"/>
    <s v="UK"/>
    <n v="58"/>
    <s v="No"/>
    <n v="69.91"/>
    <s v="Direct"/>
  </r>
  <r>
    <s v="Jun152217559RT219"/>
    <n v="17559"/>
    <d v="2022-06-08T00:00:00"/>
    <x v="79"/>
    <d v="2022-06-20T00:00:00"/>
    <n v="2"/>
    <s v="RT2"/>
    <s v="makeyourtrip"/>
    <n v="5"/>
    <s v="Checked Out"/>
    <n v="15300"/>
    <n v="15300"/>
    <n v="411302"/>
    <s v="Credit Card"/>
    <n v="5"/>
    <m/>
    <b v="0"/>
    <s v="Singapore"/>
    <n v="44"/>
    <s v="No"/>
    <n v="78.47"/>
    <s v="Travel Agent"/>
  </r>
  <r>
    <s v="Jun162217559RT26"/>
    <n v="17559"/>
    <d v="2022-06-11T00:00:00"/>
    <x v="80"/>
    <d v="2022-06-19T00:00:00"/>
    <n v="2"/>
    <s v="RT2"/>
    <s v="makeyourtrip"/>
    <n v="5"/>
    <s v="Checked Out"/>
    <n v="15300"/>
    <n v="15300"/>
    <n v="442423"/>
    <s v="PayPal"/>
    <n v="3"/>
    <m/>
    <b v="0"/>
    <s v="UK"/>
    <n v="23"/>
    <s v="No"/>
    <n v="215.7"/>
    <s v="OTA"/>
  </r>
  <r>
    <s v="Jun162217559RT216"/>
    <n v="17559"/>
    <d v="2022-06-15T00:00:00"/>
    <x v="80"/>
    <d v="2022-06-19T00:00:00"/>
    <n v="2"/>
    <s v="RT2"/>
    <s v="direct online"/>
    <n v="5"/>
    <s v="Checked Out"/>
    <n v="15300"/>
    <n v="15300"/>
    <n v="945543"/>
    <s v="Credit Card"/>
    <n v="3"/>
    <m/>
    <b v="1"/>
    <s v="USA"/>
    <n v="43"/>
    <s v="No"/>
    <n v="374.57"/>
    <s v="Direct"/>
  </r>
  <r>
    <s v="Jun172217559RT217"/>
    <n v="17559"/>
    <d v="2022-06-12T00:00:00"/>
    <x v="24"/>
    <d v="2022-06-23T00:00:00"/>
    <n v="2"/>
    <s v="RT2"/>
    <s v="makeyourtrip"/>
    <n v="5"/>
    <s v="Checked Out"/>
    <n v="15300"/>
    <n v="15300"/>
    <n v="676420"/>
    <s v="Net Banking"/>
    <n v="6"/>
    <m/>
    <b v="1"/>
    <s v="UAE"/>
    <n v="51"/>
    <s v="No"/>
    <n v="359.6"/>
    <s v="Corporate"/>
  </r>
  <r>
    <s v="Jun172217559RT223"/>
    <n v="17559"/>
    <d v="2022-06-12T00:00:00"/>
    <x v="24"/>
    <d v="2022-06-20T00:00:00"/>
    <n v="2"/>
    <s v="RT2"/>
    <s v="makeyourtrip"/>
    <n v="5"/>
    <s v="Checked Out"/>
    <n v="15300"/>
    <n v="15300"/>
    <n v="978959"/>
    <s v="UPI"/>
    <n v="3"/>
    <m/>
    <b v="1"/>
    <s v="Singapore"/>
    <n v="27"/>
    <s v="No"/>
    <n v="835.36"/>
    <s v="Corporate"/>
  </r>
  <r>
    <s v="Jun172217559RT224"/>
    <n v="17559"/>
    <d v="2022-06-14T00:00:00"/>
    <x v="24"/>
    <d v="2022-06-22T00:00:00"/>
    <n v="2"/>
    <s v="RT2"/>
    <s v="logtrip"/>
    <n v="5"/>
    <s v="Checked Out"/>
    <n v="15300"/>
    <n v="15300"/>
    <n v="744474"/>
    <s v="Credit Card"/>
    <n v="5"/>
    <m/>
    <b v="1"/>
    <s v="India"/>
    <n v="56"/>
    <s v="Yes"/>
    <n v="750.8"/>
    <s v="OTA"/>
  </r>
  <r>
    <s v="Jun192217559RT24"/>
    <n v="17559"/>
    <d v="2022-06-17T00:00:00"/>
    <x v="26"/>
    <d v="2022-06-23T00:00:00"/>
    <n v="2"/>
    <s v="RT2"/>
    <s v="makeyourtrip"/>
    <n v="5"/>
    <s v="Checked Out"/>
    <n v="15300"/>
    <n v="15300"/>
    <n v="575318"/>
    <s v="Cash"/>
    <n v="4"/>
    <m/>
    <b v="0"/>
    <s v="Singapore"/>
    <n v="57"/>
    <s v="No"/>
    <n v="182.98"/>
    <s v="Travel Agent"/>
  </r>
  <r>
    <s v="Jun202217559RT23"/>
    <n v="17559"/>
    <d v="2022-06-18T00:00:00"/>
    <x v="81"/>
    <d v="2022-06-25T00:00:00"/>
    <n v="2"/>
    <s v="RT2"/>
    <s v="logtrip"/>
    <n v="5"/>
    <s v="Checked Out"/>
    <n v="15300"/>
    <n v="15300"/>
    <n v="165770"/>
    <s v="Cash"/>
    <n v="5"/>
    <m/>
    <b v="0"/>
    <s v="India"/>
    <n v="38"/>
    <s v="No"/>
    <n v="121.75"/>
    <s v="Travel Agent"/>
  </r>
  <r>
    <s v="Jun202217559RT216"/>
    <n v="17559"/>
    <d v="2022-06-17T00:00:00"/>
    <x v="81"/>
    <d v="2022-06-25T00:00:00"/>
    <n v="2"/>
    <s v="RT2"/>
    <s v="tripster"/>
    <n v="5"/>
    <s v="Checked Out"/>
    <n v="15300"/>
    <n v="15300"/>
    <n v="131792"/>
    <s v="Cash"/>
    <n v="5"/>
    <m/>
    <b v="0"/>
    <s v="India"/>
    <n v="59"/>
    <s v="No"/>
    <n v="377.13"/>
    <s v="OTA"/>
  </r>
  <r>
    <s v="Jun222217559RT28"/>
    <n v="17559"/>
    <d v="2022-06-18T00:00:00"/>
    <x v="28"/>
    <d v="2022-06-28T00:00:00"/>
    <n v="2"/>
    <s v="RT2"/>
    <s v="direct online"/>
    <n v="5"/>
    <s v="Checked Out"/>
    <n v="15300"/>
    <n v="15300"/>
    <n v="253912"/>
    <s v="Credit Card"/>
    <n v="6"/>
    <m/>
    <b v="0"/>
    <s v="India"/>
    <n v="60"/>
    <s v="No"/>
    <n v="474.64"/>
    <s v="OTA"/>
  </r>
  <r>
    <s v="Jun222217559RT216"/>
    <n v="17559"/>
    <d v="2022-06-18T00:00:00"/>
    <x v="28"/>
    <d v="2022-06-27T00:00:00"/>
    <n v="2"/>
    <s v="RT2"/>
    <s v="logtrip"/>
    <n v="5"/>
    <s v="Checked Out"/>
    <n v="15300"/>
    <n v="15300"/>
    <n v="529627"/>
    <s v="PayPal"/>
    <n v="5"/>
    <m/>
    <b v="0"/>
    <s v="UK"/>
    <n v="41"/>
    <s v="No"/>
    <n v="617.99"/>
    <s v="OTA"/>
  </r>
  <r>
    <s v="Jun242217559RT21"/>
    <n v="17559"/>
    <d v="2022-06-21T00:00:00"/>
    <x v="89"/>
    <d v="2022-06-28T00:00:00"/>
    <n v="2"/>
    <s v="RT2"/>
    <s v="logtrip"/>
    <n v="5"/>
    <s v="Checked Out"/>
    <n v="15300"/>
    <n v="15300"/>
    <n v="529573"/>
    <s v="PayPal"/>
    <n v="4"/>
    <m/>
    <b v="0"/>
    <s v="Singapore"/>
    <n v="52"/>
    <s v="No"/>
    <n v="507.25"/>
    <s v="Direct"/>
  </r>
  <r>
    <s v="Jun242217559RT213"/>
    <n v="17559"/>
    <d v="2022-06-22T00:00:00"/>
    <x v="89"/>
    <d v="2022-06-30T00:00:00"/>
    <n v="2"/>
    <s v="RT2"/>
    <s v="direct offline"/>
    <n v="5"/>
    <s v="Checked Out"/>
    <n v="15300"/>
    <n v="15300"/>
    <n v="226688"/>
    <s v="Cash"/>
    <n v="6"/>
    <m/>
    <b v="0"/>
    <s v="UK"/>
    <n v="38"/>
    <s v="No"/>
    <n v="254.47"/>
    <s v="Travel Agent"/>
  </r>
  <r>
    <s v="Jun242217559RT217"/>
    <n v="17559"/>
    <d v="2022-06-22T00:00:00"/>
    <x v="89"/>
    <d v="2022-06-30T00:00:00"/>
    <n v="2"/>
    <s v="RT2"/>
    <s v="logtrip"/>
    <n v="5"/>
    <s v="Checked Out"/>
    <n v="15300"/>
    <n v="15300"/>
    <n v="544702"/>
    <s v="UPI"/>
    <n v="6"/>
    <m/>
    <b v="0"/>
    <s v="Singapore"/>
    <n v="40"/>
    <s v="Yes"/>
    <n v="368.41"/>
    <s v="Travel Agent"/>
  </r>
  <r>
    <s v="Jun262217559RT214"/>
    <n v="17559"/>
    <d v="2022-06-25T00:00:00"/>
    <x v="29"/>
    <d v="2022-06-30T00:00:00"/>
    <n v="2"/>
    <s v="RT2"/>
    <s v="makeyourtrip"/>
    <n v="5"/>
    <s v="Checked Out"/>
    <n v="15300"/>
    <n v="15300"/>
    <n v="648649"/>
    <s v="Net Banking"/>
    <n v="4"/>
    <m/>
    <b v="0"/>
    <s v="UK"/>
    <n v="27"/>
    <s v="No"/>
    <n v="834.58"/>
    <s v="Direct"/>
  </r>
  <r>
    <s v="Jun272217559RT212"/>
    <n v="17559"/>
    <d v="2022-06-24T00:00:00"/>
    <x v="57"/>
    <d v="2022-06-30T00:00:00"/>
    <n v="2"/>
    <s v="RT2"/>
    <s v="tripster"/>
    <n v="5"/>
    <s v="Checked Out"/>
    <n v="15300"/>
    <n v="15300"/>
    <n v="651702"/>
    <s v="PayPal"/>
    <n v="3"/>
    <m/>
    <b v="0"/>
    <s v="UK"/>
    <n v="30"/>
    <s v="No"/>
    <n v="801.24"/>
    <s v="Travel Agent"/>
  </r>
  <r>
    <s v="Jun282217559RT21"/>
    <n v="17559"/>
    <d v="2022-06-25T00:00:00"/>
    <x v="30"/>
    <d v="2022-07-04T00:00:00"/>
    <n v="2"/>
    <s v="RT2"/>
    <s v="makeyourtrip"/>
    <n v="5"/>
    <s v="Checked Out"/>
    <n v="15300"/>
    <n v="15300"/>
    <n v="645598"/>
    <s v="Net Banking"/>
    <n v="6"/>
    <m/>
    <b v="0"/>
    <s v="Singapore"/>
    <n v="31"/>
    <s v="No"/>
    <n v="610.71"/>
    <s v="Direct"/>
  </r>
  <r>
    <s v="Jun282217559RT23"/>
    <n v="17559"/>
    <d v="2022-06-22T00:00:00"/>
    <x v="30"/>
    <d v="2022-07-02T00:00:00"/>
    <n v="2"/>
    <s v="RT2"/>
    <s v="tripster"/>
    <n v="5"/>
    <s v="Checked Out"/>
    <n v="15300"/>
    <n v="15300"/>
    <n v="313010"/>
    <s v="Net Banking"/>
    <n v="4"/>
    <m/>
    <b v="1"/>
    <s v="UK"/>
    <n v="19"/>
    <s v="No"/>
    <n v="117.25"/>
    <s v="OTA"/>
  </r>
  <r>
    <s v="Jun282217559RT221"/>
    <n v="17559"/>
    <d v="2022-06-27T00:00:00"/>
    <x v="30"/>
    <d v="2022-07-03T00:00:00"/>
    <n v="2"/>
    <s v="RT2"/>
    <s v="direct online"/>
    <n v="5"/>
    <s v="Checked Out"/>
    <n v="15300"/>
    <n v="15300"/>
    <n v="870899"/>
    <s v="UPI"/>
    <n v="5"/>
    <m/>
    <b v="0"/>
    <s v="UK"/>
    <n v="57"/>
    <s v="No"/>
    <n v="412.24"/>
    <s v="Corporate"/>
  </r>
  <r>
    <s v="Jun292217559RT224"/>
    <n v="17559"/>
    <d v="2022-06-27T00:00:00"/>
    <x v="31"/>
    <d v="2022-07-04T00:00:00"/>
    <n v="2"/>
    <s v="RT2"/>
    <s v="makeyourtrip"/>
    <n v="5"/>
    <s v="Checked Out"/>
    <n v="15300"/>
    <n v="15300"/>
    <n v="515475"/>
    <s v="PayPal"/>
    <n v="5"/>
    <m/>
    <b v="0"/>
    <s v="UK"/>
    <n v="63"/>
    <s v="No"/>
    <n v="466.86"/>
    <s v="Travel Agent"/>
  </r>
  <r>
    <s v="Jun302217559RT217"/>
    <n v="17559"/>
    <d v="2022-06-26T00:00:00"/>
    <x v="82"/>
    <d v="2022-07-03T00:00:00"/>
    <n v="2"/>
    <s v="RT2"/>
    <s v="logtrip"/>
    <n v="5"/>
    <s v="Checked Out"/>
    <n v="15300"/>
    <n v="15300"/>
    <n v="332287"/>
    <s v="PayPal"/>
    <n v="3"/>
    <m/>
    <b v="0"/>
    <s v="UK"/>
    <n v="22"/>
    <s v="No"/>
    <n v="520.19000000000005"/>
    <s v="Direct"/>
  </r>
  <r>
    <s v="Jul012217559RT23"/>
    <n v="17559"/>
    <d v="2022-06-29T00:00:00"/>
    <x v="58"/>
    <d v="2022-07-07T00:00:00"/>
    <n v="2"/>
    <s v="RT2"/>
    <s v="logtrip"/>
    <n v="5"/>
    <s v="Checked Out"/>
    <n v="15300"/>
    <n v="15300"/>
    <n v="740524"/>
    <s v="UPI"/>
    <n v="6"/>
    <m/>
    <b v="0"/>
    <s v="India"/>
    <n v="32"/>
    <s v="No"/>
    <n v="647.28"/>
    <s v="Corporate"/>
  </r>
  <r>
    <s v="Jul022217559RT24"/>
    <n v="17559"/>
    <d v="2022-06-28T00:00:00"/>
    <x v="32"/>
    <d v="2022-07-08T00:00:00"/>
    <n v="2"/>
    <s v="RT2"/>
    <s v="makeyourtrip"/>
    <n v="5"/>
    <s v="Checked Out"/>
    <n v="15300"/>
    <n v="15300"/>
    <n v="835887"/>
    <s v="PayPal"/>
    <n v="6"/>
    <m/>
    <b v="0"/>
    <s v="UK"/>
    <n v="32"/>
    <s v="No"/>
    <n v="931.99"/>
    <s v="Corporate"/>
  </r>
  <r>
    <s v="Jul032217559RT224"/>
    <n v="17559"/>
    <d v="2022-06-28T00:00:00"/>
    <x v="33"/>
    <d v="2022-07-08T00:00:00"/>
    <n v="2"/>
    <s v="RT2"/>
    <s v="logtrip"/>
    <n v="5"/>
    <s v="Checked Out"/>
    <n v="15300"/>
    <n v="15300"/>
    <n v="779018"/>
    <s v="UPI"/>
    <n v="5"/>
    <m/>
    <b v="1"/>
    <s v="USA"/>
    <n v="47"/>
    <s v="No"/>
    <n v="401.54"/>
    <s v="Travel Agent"/>
  </r>
  <r>
    <s v="Jul042217559RT26"/>
    <n v="17559"/>
    <d v="2022-07-01T00:00:00"/>
    <x v="83"/>
    <d v="2022-07-09T00:00:00"/>
    <n v="2"/>
    <s v="RT2"/>
    <s v="logtrip"/>
    <n v="5"/>
    <s v="Checked Out"/>
    <n v="15300"/>
    <n v="15300"/>
    <n v="542953"/>
    <s v="UPI"/>
    <n v="5"/>
    <m/>
    <b v="0"/>
    <s v="UK"/>
    <n v="61"/>
    <s v="Yes"/>
    <n v="372.07"/>
    <s v="Corporate"/>
  </r>
  <r>
    <s v="Jul052217559RT26"/>
    <n v="17559"/>
    <d v="2022-06-30T00:00:00"/>
    <x v="34"/>
    <d v="2022-07-10T00:00:00"/>
    <n v="2"/>
    <s v="RT2"/>
    <s v="direct online"/>
    <n v="5"/>
    <s v="Checked Out"/>
    <n v="15300"/>
    <n v="15300"/>
    <n v="159951"/>
    <s v="UPI"/>
    <n v="5"/>
    <m/>
    <b v="0"/>
    <s v="India"/>
    <n v="26"/>
    <s v="No"/>
    <n v="75.86"/>
    <s v="Travel Agent"/>
  </r>
  <r>
    <s v="Jul052217559RT211"/>
    <n v="17559"/>
    <d v="2022-07-01T00:00:00"/>
    <x v="34"/>
    <d v="2022-07-09T00:00:00"/>
    <n v="2"/>
    <s v="RT2"/>
    <s v="direct online"/>
    <n v="5"/>
    <s v="Checked Out"/>
    <n v="15300"/>
    <n v="15300"/>
    <n v="272509"/>
    <s v="UPI"/>
    <n v="4"/>
    <m/>
    <b v="0"/>
    <s v="UK"/>
    <n v="25"/>
    <s v="No"/>
    <n v="236.82"/>
    <s v="Corporate"/>
  </r>
  <r>
    <s v="Jul062217559RT216"/>
    <n v="17559"/>
    <d v="2022-07-01T00:00:00"/>
    <x v="59"/>
    <d v="2022-07-11T00:00:00"/>
    <n v="2"/>
    <s v="RT2"/>
    <s v="journey"/>
    <n v="5"/>
    <s v="Checked Out"/>
    <n v="15300"/>
    <n v="15300"/>
    <n v="431255"/>
    <s v="Net Banking"/>
    <n v="5"/>
    <m/>
    <b v="1"/>
    <s v="UK"/>
    <n v="39"/>
    <s v="Yes"/>
    <n v="774"/>
    <s v="Travel Agent"/>
  </r>
  <r>
    <s v="Jul082217559RT221"/>
    <n v="17559"/>
    <d v="2022-07-05T00:00:00"/>
    <x v="61"/>
    <d v="2022-07-14T00:00:00"/>
    <n v="2"/>
    <s v="RT2"/>
    <s v="logtrip"/>
    <n v="5"/>
    <s v="Checked Out"/>
    <n v="15300"/>
    <n v="15300"/>
    <n v="404817"/>
    <s v="Cash"/>
    <n v="6"/>
    <m/>
    <b v="0"/>
    <s v="India"/>
    <n v="26"/>
    <s v="Yes"/>
    <n v="751.17"/>
    <s v="Corporate"/>
  </r>
  <r>
    <s v="Jul092217559RT25"/>
    <n v="17559"/>
    <d v="2022-07-06T00:00:00"/>
    <x v="35"/>
    <d v="2022-07-14T00:00:00"/>
    <n v="2"/>
    <s v="RT2"/>
    <s v="logtrip"/>
    <n v="5"/>
    <s v="Checked Out"/>
    <n v="15300"/>
    <n v="15300"/>
    <n v="920812"/>
    <s v="Cash"/>
    <n v="5"/>
    <m/>
    <b v="0"/>
    <s v="India"/>
    <n v="63"/>
    <s v="No"/>
    <n v="925.15"/>
    <s v="Direct"/>
  </r>
  <r>
    <s v="Jul102217559RT236"/>
    <n v="17559"/>
    <d v="2022-07-07T00:00:00"/>
    <x v="62"/>
    <d v="2022-07-15T00:00:00"/>
    <n v="2"/>
    <s v="RT2"/>
    <s v="journey"/>
    <n v="5"/>
    <s v="Checked Out"/>
    <n v="15300"/>
    <n v="15300"/>
    <n v="895405"/>
    <s v="Credit Card"/>
    <n v="5"/>
    <m/>
    <b v="0"/>
    <s v="UAE"/>
    <n v="28"/>
    <s v="No"/>
    <n v="603.15"/>
    <s v="Corporate"/>
  </r>
  <r>
    <s v="Jul112217559RT26"/>
    <n v="17559"/>
    <d v="2022-07-08T00:00:00"/>
    <x v="36"/>
    <d v="2022-07-15T00:00:00"/>
    <n v="2"/>
    <s v="RT2"/>
    <s v="direct online"/>
    <n v="5"/>
    <s v="Checked Out"/>
    <n v="15300"/>
    <n v="15300"/>
    <n v="639214"/>
    <s v="Cash"/>
    <n v="4"/>
    <m/>
    <b v="1"/>
    <s v="UK"/>
    <n v="37"/>
    <s v="No"/>
    <n v="170.24"/>
    <s v="Travel Agent"/>
  </r>
  <r>
    <s v="Jul122217559RT22"/>
    <n v="17559"/>
    <d v="2022-07-07T00:00:00"/>
    <x v="63"/>
    <d v="2022-07-15T00:00:00"/>
    <n v="2"/>
    <s v="RT2"/>
    <s v="makeyourtrip"/>
    <n v="5"/>
    <s v="Checked Out"/>
    <n v="15300"/>
    <n v="15300"/>
    <n v="521574"/>
    <s v="Net Banking"/>
    <n v="3"/>
    <m/>
    <b v="1"/>
    <s v="USA"/>
    <n v="35"/>
    <s v="No"/>
    <n v="413.16"/>
    <s v="Travel Agent"/>
  </r>
  <r>
    <s v="Jul122217559RT27"/>
    <n v="17559"/>
    <d v="2022-07-10T00:00:00"/>
    <x v="63"/>
    <d v="2022-07-17T00:00:00"/>
    <n v="2"/>
    <s v="RT2"/>
    <s v="logtrip"/>
    <n v="5"/>
    <s v="Checked Out"/>
    <n v="15300"/>
    <n v="15300"/>
    <n v="726233"/>
    <s v="PayPal"/>
    <n v="5"/>
    <m/>
    <b v="0"/>
    <s v="UAE"/>
    <n v="38"/>
    <s v="No"/>
    <n v="711.61"/>
    <s v="OTA"/>
  </r>
  <r>
    <s v="Jul122217559RT210"/>
    <n v="17559"/>
    <d v="2022-07-09T00:00:00"/>
    <x v="63"/>
    <d v="2022-07-16T00:00:00"/>
    <n v="2"/>
    <s v="RT2"/>
    <s v="makeyourtrip"/>
    <n v="5"/>
    <s v="Checked Out"/>
    <n v="15300"/>
    <n v="15300"/>
    <n v="755326"/>
    <s v="UPI"/>
    <n v="4"/>
    <m/>
    <b v="1"/>
    <s v="India"/>
    <n v="25"/>
    <s v="No"/>
    <n v="407.06"/>
    <s v="OTA"/>
  </r>
  <r>
    <s v="Jul142217559RT211"/>
    <n v="17559"/>
    <d v="2022-07-09T00:00:00"/>
    <x v="84"/>
    <d v="2022-07-19T00:00:00"/>
    <n v="2"/>
    <s v="RT2"/>
    <s v="tripster"/>
    <n v="5"/>
    <s v="Checked Out"/>
    <n v="15300"/>
    <n v="15300"/>
    <n v="533850"/>
    <s v="UPI"/>
    <n v="5"/>
    <m/>
    <b v="0"/>
    <s v="India"/>
    <n v="39"/>
    <s v="No"/>
    <n v="689.25"/>
    <s v="Corporate"/>
  </r>
  <r>
    <s v="Jul152217559RT220"/>
    <n v="17559"/>
    <d v="2022-07-08T00:00:00"/>
    <x v="64"/>
    <d v="2022-07-21T00:00:00"/>
    <n v="2"/>
    <s v="RT2"/>
    <s v="makeyourtrip"/>
    <n v="5"/>
    <s v="Checked Out"/>
    <n v="15300"/>
    <n v="15300"/>
    <n v="611346"/>
    <s v="Credit Card"/>
    <n v="6"/>
    <m/>
    <b v="1"/>
    <s v="Singapore"/>
    <n v="40"/>
    <s v="No"/>
    <n v="317.79000000000002"/>
    <s v="OTA"/>
  </r>
  <r>
    <s v="Jul162217559RT211"/>
    <n v="17559"/>
    <d v="2022-07-13T00:00:00"/>
    <x v="38"/>
    <d v="2022-07-22T00:00:00"/>
    <n v="2"/>
    <s v="RT2"/>
    <s v="journey"/>
    <n v="5"/>
    <s v="Checked Out"/>
    <n v="15300"/>
    <n v="15300"/>
    <n v="266245"/>
    <s v="Cash"/>
    <n v="6"/>
    <m/>
    <b v="0"/>
    <s v="UAE"/>
    <n v="62"/>
    <s v="No"/>
    <n v="397.06"/>
    <s v="Travel Agent"/>
  </r>
  <r>
    <s v="Jul172217559RT24"/>
    <n v="17559"/>
    <d v="2022-07-14T00:00:00"/>
    <x v="65"/>
    <d v="2022-07-23T00:00:00"/>
    <n v="2"/>
    <s v="RT2"/>
    <s v="logtrip"/>
    <n v="5"/>
    <s v="Checked Out"/>
    <n v="15300"/>
    <n v="15300"/>
    <n v="234706"/>
    <s v="Cash"/>
    <n v="6"/>
    <m/>
    <b v="0"/>
    <s v="UK"/>
    <n v="46"/>
    <s v="No"/>
    <n v="654.08000000000004"/>
    <s v="Direct"/>
  </r>
  <r>
    <s v="Jul212217559RT213"/>
    <n v="17559"/>
    <d v="2022-07-20T00:00:00"/>
    <x v="90"/>
    <d v="2022-07-25T00:00:00"/>
    <n v="2"/>
    <s v="RT2"/>
    <s v="logtrip"/>
    <n v="5"/>
    <s v="Checked Out"/>
    <n v="15300"/>
    <n v="15300"/>
    <n v="896362"/>
    <s v="UPI"/>
    <n v="4"/>
    <m/>
    <b v="0"/>
    <s v="UAE"/>
    <n v="39"/>
    <s v="No"/>
    <n v="563.71"/>
    <s v="Travel Agent"/>
  </r>
  <r>
    <s v="Jul252217559RT28"/>
    <n v="17559"/>
    <d v="2022-07-22T00:00:00"/>
    <x v="42"/>
    <d v="2022-07-30T00:00:00"/>
    <n v="2"/>
    <s v="RT2"/>
    <s v="direct offline"/>
    <n v="5"/>
    <s v="Checked Out"/>
    <n v="15300"/>
    <n v="15300"/>
    <n v="343635"/>
    <s v="Net Banking"/>
    <n v="5"/>
    <m/>
    <b v="0"/>
    <s v="USA"/>
    <n v="24"/>
    <s v="Yes"/>
    <n v="157.32"/>
    <s v="Corporate"/>
  </r>
  <r>
    <s v="Jul272217559RT217"/>
    <n v="17559"/>
    <d v="2022-07-27T00:00:00"/>
    <x v="43"/>
    <d v="2022-08-02T00:00:00"/>
    <n v="2"/>
    <s v="RT2"/>
    <s v="direct online"/>
    <n v="5"/>
    <s v="Checked Out"/>
    <n v="15300"/>
    <n v="15300"/>
    <n v="179963"/>
    <s v="UPI"/>
    <n v="6"/>
    <m/>
    <b v="0"/>
    <s v="UK"/>
    <n v="34"/>
    <s v="No"/>
    <n v="395.12"/>
    <s v="Corporate"/>
  </r>
  <r>
    <s v="Jul282217559RT220"/>
    <n v="17559"/>
    <d v="2022-07-25T00:00:00"/>
    <x v="68"/>
    <d v="2022-08-02T00:00:00"/>
    <n v="2"/>
    <s v="RT2"/>
    <s v="direct online"/>
    <n v="5"/>
    <s v="Checked Out"/>
    <n v="15300"/>
    <n v="15300"/>
    <n v="195281"/>
    <s v="Credit Card"/>
    <n v="5"/>
    <m/>
    <b v="1"/>
    <s v="Singapore"/>
    <n v="19"/>
    <s v="No"/>
    <n v="650.35"/>
    <s v="OTA"/>
  </r>
  <r>
    <s v="Jul292217559RT217"/>
    <n v="17559"/>
    <d v="2022-07-27T00:00:00"/>
    <x v="87"/>
    <d v="2022-08-03T00:00:00"/>
    <n v="2"/>
    <s v="RT2"/>
    <s v="logtrip"/>
    <n v="5"/>
    <s v="Checked Out"/>
    <n v="15300"/>
    <n v="15300"/>
    <n v="295865"/>
    <s v="Credit Card"/>
    <n v="5"/>
    <m/>
    <b v="1"/>
    <s v="USA"/>
    <n v="47"/>
    <s v="No"/>
    <n v="900.26"/>
    <s v="Travel Agent"/>
  </r>
  <r>
    <s v="Jul302217559RT24"/>
    <n v="17559"/>
    <d v="2022-07-27T00:00:00"/>
    <x v="69"/>
    <d v="2022-08-04T00:00:00"/>
    <n v="2"/>
    <s v="RT2"/>
    <s v="direct offline"/>
    <n v="5"/>
    <s v="Checked Out"/>
    <n v="15300"/>
    <n v="15300"/>
    <n v="956130"/>
    <s v="UPI"/>
    <n v="5"/>
    <m/>
    <b v="0"/>
    <s v="UAE"/>
    <n v="51"/>
    <s v="No"/>
    <n v="652.75"/>
    <s v="Corporate"/>
  </r>
  <r>
    <s v="Jul312217559RT23"/>
    <n v="17559"/>
    <d v="2022-07-24T00:00:00"/>
    <x v="88"/>
    <d v="2022-08-06T00:00:00"/>
    <n v="2"/>
    <s v="RT2"/>
    <s v="tripster"/>
    <n v="5"/>
    <s v="Checked Out"/>
    <n v="15300"/>
    <n v="15300"/>
    <n v="442184"/>
    <s v="UPI"/>
    <n v="6"/>
    <m/>
    <b v="0"/>
    <s v="UAE"/>
    <n v="43"/>
    <s v="No"/>
    <n v="299.52"/>
    <s v="Travel Agent"/>
  </r>
  <r>
    <s v="May012216559RT25"/>
    <n v="16559"/>
    <d v="2022-05-01T00:00:00"/>
    <x v="0"/>
    <d v="2022-05-04T00:00:00"/>
    <n v="2"/>
    <s v="RT2"/>
    <s v="others"/>
    <n v="5"/>
    <s v="Checked Out"/>
    <n v="15300"/>
    <n v="15300"/>
    <n v="824839"/>
    <s v="UPI"/>
    <n v="3"/>
    <m/>
    <b v="1"/>
    <s v="UAE"/>
    <n v="51"/>
    <s v="No"/>
    <n v="609.58000000000004"/>
    <s v="Direct"/>
  </r>
  <r>
    <s v="May012216559RT229"/>
    <n v="16559"/>
    <d v="2022-04-24T00:00:00"/>
    <x v="0"/>
    <d v="2022-05-07T00:00:00"/>
    <n v="2"/>
    <s v="RT2"/>
    <s v="others"/>
    <n v="5"/>
    <s v="Checked Out"/>
    <n v="15300"/>
    <n v="15300"/>
    <n v="124300"/>
    <s v="Credit Card"/>
    <n v="6"/>
    <m/>
    <b v="1"/>
    <s v="UK"/>
    <n v="24"/>
    <s v="No"/>
    <n v="10.3"/>
    <s v="Travel Agent"/>
  </r>
  <r>
    <s v="May022216559RT214"/>
    <n v="16559"/>
    <d v="2022-04-30T00:00:00"/>
    <x v="1"/>
    <d v="2022-05-05T00:00:00"/>
    <n v="2"/>
    <s v="RT2"/>
    <s v="others"/>
    <n v="5"/>
    <s v="Checked Out"/>
    <n v="15300"/>
    <n v="15300"/>
    <n v="713474"/>
    <s v="Cash"/>
    <n v="3"/>
    <m/>
    <b v="0"/>
    <s v="Singapore"/>
    <n v="28"/>
    <s v="No"/>
    <n v="742.59"/>
    <s v="Direct"/>
  </r>
  <r>
    <s v="May032216559RT27"/>
    <n v="16559"/>
    <d v="2022-04-12T00:00:00"/>
    <x v="2"/>
    <d v="2022-05-06T00:00:00"/>
    <n v="2"/>
    <s v="RT2"/>
    <s v="others"/>
    <n v="5"/>
    <s v="Checked Out"/>
    <n v="15300"/>
    <n v="15300"/>
    <n v="495755"/>
    <s v="UPI"/>
    <n v="3"/>
    <m/>
    <b v="0"/>
    <s v="India"/>
    <n v="19"/>
    <s v="No"/>
    <n v="205.5"/>
    <s v="Travel Agent"/>
  </r>
  <r>
    <s v="May042216559RT226"/>
    <n v="16559"/>
    <d v="2022-04-29T00:00:00"/>
    <x v="3"/>
    <d v="2022-05-08T00:00:00"/>
    <n v="2"/>
    <s v="RT2"/>
    <s v="others"/>
    <n v="5"/>
    <s v="Checked Out"/>
    <n v="15300"/>
    <n v="15300"/>
    <n v="782773"/>
    <s v="Net Banking"/>
    <n v="4"/>
    <m/>
    <b v="0"/>
    <s v="UK"/>
    <n v="23"/>
    <s v="No"/>
    <n v="43.74"/>
    <s v="OTA"/>
  </r>
  <r>
    <s v="May042216559RT227"/>
    <n v="16559"/>
    <d v="2022-05-01T00:00:00"/>
    <x v="3"/>
    <d v="2022-05-09T00:00:00"/>
    <n v="2"/>
    <s v="RT2"/>
    <s v="others"/>
    <n v="5"/>
    <s v="Checked Out"/>
    <n v="15300"/>
    <n v="15300"/>
    <n v="967482"/>
    <s v="PayPal"/>
    <n v="5"/>
    <m/>
    <b v="1"/>
    <s v="Singapore"/>
    <n v="26"/>
    <s v="No"/>
    <n v="37.03"/>
    <s v="Corporate"/>
  </r>
  <r>
    <s v="May052216559RT26"/>
    <n v="16559"/>
    <d v="2022-05-03T00:00:00"/>
    <x v="4"/>
    <d v="2022-05-08T00:00:00"/>
    <n v="2"/>
    <s v="RT2"/>
    <s v="others"/>
    <n v="5"/>
    <s v="Checked Out"/>
    <n v="15300"/>
    <n v="15300"/>
    <n v="373813"/>
    <s v="Cash"/>
    <n v="3"/>
    <m/>
    <b v="0"/>
    <s v="USA"/>
    <n v="57"/>
    <s v="No"/>
    <n v="738.09"/>
    <s v="Travel Agent"/>
  </r>
  <r>
    <s v="May072216559RT218"/>
    <n v="16559"/>
    <d v="2022-05-01T00:00:00"/>
    <x v="6"/>
    <d v="2022-05-13T00:00:00"/>
    <n v="2"/>
    <s v="RT2"/>
    <s v="others"/>
    <n v="5"/>
    <s v="Checked Out"/>
    <n v="15300"/>
    <n v="15300"/>
    <n v="811323"/>
    <s v="PayPal"/>
    <n v="6"/>
    <m/>
    <b v="0"/>
    <s v="USA"/>
    <n v="29"/>
    <s v="No"/>
    <n v="361.73"/>
    <s v="Travel Agent"/>
  </r>
  <r>
    <s v="May082216559RT225"/>
    <n v="16559"/>
    <d v="2022-05-03T00:00:00"/>
    <x v="7"/>
    <d v="2022-05-13T00:00:00"/>
    <n v="2"/>
    <s v="RT2"/>
    <s v="others"/>
    <n v="5"/>
    <s v="Checked Out"/>
    <n v="15300"/>
    <n v="15300"/>
    <n v="369357"/>
    <s v="Credit Card"/>
    <n v="5"/>
    <m/>
    <b v="0"/>
    <s v="UAE"/>
    <n v="44"/>
    <s v="No"/>
    <n v="922.53"/>
    <s v="Direct"/>
  </r>
  <r>
    <s v="May092216559RT21"/>
    <n v="16559"/>
    <d v="2022-05-06T00:00:00"/>
    <x v="70"/>
    <d v="2022-05-13T00:00:00"/>
    <n v="2"/>
    <s v="RT2"/>
    <s v="others"/>
    <n v="5"/>
    <s v="Checked Out"/>
    <n v="15300"/>
    <n v="15300"/>
    <n v="802076"/>
    <s v="UPI"/>
    <n v="4"/>
    <m/>
    <b v="0"/>
    <s v="UAE"/>
    <n v="30"/>
    <s v="No"/>
    <n v="680.63"/>
    <s v="OTA"/>
  </r>
  <r>
    <s v="May092216559RT28"/>
    <n v="16559"/>
    <d v="2022-05-07T00:00:00"/>
    <x v="70"/>
    <d v="2022-05-12T00:00:00"/>
    <n v="2"/>
    <s v="RT2"/>
    <s v="others"/>
    <n v="5"/>
    <s v="Checked Out"/>
    <n v="15300"/>
    <n v="15300"/>
    <n v="763478"/>
    <s v="Net Banking"/>
    <n v="3"/>
    <m/>
    <b v="0"/>
    <s v="UK"/>
    <n v="27"/>
    <s v="No"/>
    <n v="831.19"/>
    <s v="Corporate"/>
  </r>
  <r>
    <s v="May092216559RT218"/>
    <n v="16559"/>
    <d v="2022-05-04T00:00:00"/>
    <x v="70"/>
    <d v="2022-05-13T00:00:00"/>
    <n v="2"/>
    <s v="RT2"/>
    <s v="others"/>
    <n v="5"/>
    <s v="Checked Out"/>
    <n v="15300"/>
    <n v="15300"/>
    <n v="565944"/>
    <s v="Cash"/>
    <n v="4"/>
    <m/>
    <b v="0"/>
    <s v="UAE"/>
    <n v="39"/>
    <s v="No"/>
    <n v="321.08999999999997"/>
    <s v="Travel Agent"/>
  </r>
  <r>
    <s v="May092216559RT224"/>
    <n v="16559"/>
    <d v="2022-05-06T00:00:00"/>
    <x v="70"/>
    <d v="2022-05-13T00:00:00"/>
    <n v="2"/>
    <s v="RT2"/>
    <s v="others"/>
    <n v="5"/>
    <s v="Checked Out"/>
    <n v="15300"/>
    <n v="15300"/>
    <n v="739665"/>
    <s v="Cash"/>
    <n v="4"/>
    <m/>
    <b v="0"/>
    <s v="USA"/>
    <n v="24"/>
    <s v="No"/>
    <n v="16.579999999999998"/>
    <s v="Direct"/>
  </r>
  <r>
    <s v="May112216559RT213"/>
    <n v="16559"/>
    <d v="2022-05-09T00:00:00"/>
    <x v="8"/>
    <d v="2022-05-16T00:00:00"/>
    <n v="2"/>
    <s v="RT2"/>
    <s v="others"/>
    <n v="5"/>
    <s v="Checked Out"/>
    <n v="15300"/>
    <n v="15300"/>
    <n v="146539"/>
    <s v="PayPal"/>
    <n v="5"/>
    <m/>
    <b v="0"/>
    <s v="UAE"/>
    <n v="40"/>
    <s v="No"/>
    <n v="364.27"/>
    <s v="Corporate"/>
  </r>
  <r>
    <s v="May122216559RT213"/>
    <n v="16559"/>
    <d v="2022-05-12T00:00:00"/>
    <x v="45"/>
    <d v="2022-05-17T00:00:00"/>
    <n v="2"/>
    <s v="RT2"/>
    <s v="others"/>
    <n v="5"/>
    <s v="Checked Out"/>
    <n v="15300"/>
    <n v="15300"/>
    <n v="616456"/>
    <s v="Net Banking"/>
    <n v="5"/>
    <m/>
    <b v="0"/>
    <s v="UK"/>
    <n v="47"/>
    <s v="No"/>
    <n v="370.3"/>
    <s v="Direct"/>
  </r>
  <r>
    <s v="May132216559RT221"/>
    <n v="16559"/>
    <d v="2022-05-12T00:00:00"/>
    <x v="46"/>
    <d v="2022-05-17T00:00:00"/>
    <n v="2"/>
    <s v="RT2"/>
    <s v="others"/>
    <n v="5"/>
    <s v="Checked Out"/>
    <n v="15300"/>
    <n v="15300"/>
    <n v="748413"/>
    <s v="PayPal"/>
    <n v="4"/>
    <m/>
    <b v="0"/>
    <s v="UAE"/>
    <n v="60"/>
    <s v="No"/>
    <n v="185.23"/>
    <s v="OTA"/>
  </r>
  <r>
    <s v="May132216559RT222"/>
    <n v="16559"/>
    <d v="2022-05-10T00:00:00"/>
    <x v="46"/>
    <d v="2022-05-16T00:00:00"/>
    <n v="2"/>
    <s v="RT2"/>
    <s v="others"/>
    <n v="5"/>
    <s v="Checked Out"/>
    <n v="15300"/>
    <n v="15300"/>
    <n v="485939"/>
    <s v="Cash"/>
    <n v="3"/>
    <m/>
    <b v="1"/>
    <s v="USA"/>
    <n v="31"/>
    <s v="Yes"/>
    <n v="295.67"/>
    <s v="Corporate"/>
  </r>
  <r>
    <s v="May142216559RT230"/>
    <n v="16559"/>
    <d v="2022-05-10T00:00:00"/>
    <x v="47"/>
    <d v="2022-05-20T00:00:00"/>
    <n v="2"/>
    <s v="RT2"/>
    <s v="others"/>
    <n v="5"/>
    <s v="Checked Out"/>
    <n v="15300"/>
    <n v="15300"/>
    <n v="216775"/>
    <s v="PayPal"/>
    <n v="6"/>
    <m/>
    <b v="1"/>
    <s v="UAE"/>
    <n v="40"/>
    <s v="No"/>
    <n v="586.59"/>
    <s v="Direct"/>
  </r>
  <r>
    <s v="May152216559RT24"/>
    <n v="16559"/>
    <d v="2022-05-11T00:00:00"/>
    <x v="71"/>
    <d v="2022-05-19T00:00:00"/>
    <n v="2"/>
    <s v="RT2"/>
    <s v="others"/>
    <n v="5"/>
    <s v="Checked Out"/>
    <n v="15300"/>
    <n v="15300"/>
    <n v="158650"/>
    <s v="Cash"/>
    <n v="4"/>
    <m/>
    <b v="0"/>
    <s v="UK"/>
    <n v="26"/>
    <s v="No"/>
    <n v="735.29"/>
    <s v="OTA"/>
  </r>
  <r>
    <s v="May152216559RT212"/>
    <n v="16559"/>
    <d v="2022-05-14T00:00:00"/>
    <x v="71"/>
    <d v="2022-05-20T00:00:00"/>
    <n v="2"/>
    <s v="RT2"/>
    <s v="others"/>
    <n v="5"/>
    <s v="Checked Out"/>
    <n v="15300"/>
    <n v="15300"/>
    <n v="784732"/>
    <s v="UPI"/>
    <n v="5"/>
    <m/>
    <b v="0"/>
    <s v="UK"/>
    <n v="62"/>
    <s v="No"/>
    <n v="280.67"/>
    <s v="Corporate"/>
  </r>
  <r>
    <s v="May152216559RT222"/>
    <n v="16559"/>
    <d v="2022-05-12T00:00:00"/>
    <x v="71"/>
    <d v="2022-05-18T00:00:00"/>
    <n v="2"/>
    <s v="RT2"/>
    <s v="others"/>
    <n v="5"/>
    <s v="Checked Out"/>
    <n v="15300"/>
    <n v="15300"/>
    <n v="300073"/>
    <s v="PayPal"/>
    <n v="3"/>
    <m/>
    <b v="1"/>
    <s v="Singapore"/>
    <n v="44"/>
    <s v="No"/>
    <n v="803.72"/>
    <s v="Direct"/>
  </r>
  <r>
    <s v="May162216559RT219"/>
    <n v="16559"/>
    <d v="2022-05-10T00:00:00"/>
    <x v="48"/>
    <d v="2022-05-22T00:00:00"/>
    <n v="2"/>
    <s v="RT2"/>
    <s v="others"/>
    <n v="5"/>
    <s v="Checked Out"/>
    <n v="15300"/>
    <n v="15300"/>
    <n v="138250"/>
    <s v="Net Banking"/>
    <n v="6"/>
    <m/>
    <b v="1"/>
    <s v="UK"/>
    <n v="38"/>
    <s v="No"/>
    <n v="334.93"/>
    <s v="Corporate"/>
  </r>
  <r>
    <s v="May182216559RT22"/>
    <n v="16559"/>
    <d v="2022-05-16T00:00:00"/>
    <x v="49"/>
    <d v="2022-05-21T00:00:00"/>
    <n v="2"/>
    <s v="RT2"/>
    <s v="others"/>
    <n v="5"/>
    <s v="Checked Out"/>
    <n v="15300"/>
    <n v="15300"/>
    <n v="383475"/>
    <s v="Cash"/>
    <n v="3"/>
    <m/>
    <b v="0"/>
    <s v="USA"/>
    <n v="25"/>
    <s v="No"/>
    <n v="102.51"/>
    <s v="Travel Agent"/>
  </r>
  <r>
    <s v="May182216559RT214"/>
    <n v="16559"/>
    <d v="2022-05-18T00:00:00"/>
    <x v="49"/>
    <d v="2022-05-24T00:00:00"/>
    <n v="2"/>
    <s v="RT2"/>
    <s v="others"/>
    <n v="5"/>
    <s v="Checked Out"/>
    <n v="15300"/>
    <n v="15300"/>
    <n v="375490"/>
    <s v="PayPal"/>
    <n v="6"/>
    <m/>
    <b v="1"/>
    <s v="USA"/>
    <n v="62"/>
    <s v="No"/>
    <n v="778.61"/>
    <s v="OTA"/>
  </r>
  <r>
    <s v="May192216559RT29"/>
    <n v="16559"/>
    <d v="2022-04-28T00:00:00"/>
    <x v="9"/>
    <d v="2022-05-24T00:00:00"/>
    <n v="2"/>
    <s v="RT2"/>
    <s v="others"/>
    <n v="5"/>
    <s v="Checked Out"/>
    <n v="15300"/>
    <n v="15300"/>
    <n v="645346"/>
    <s v="Credit Card"/>
    <n v="5"/>
    <m/>
    <b v="1"/>
    <s v="UAE"/>
    <n v="51"/>
    <s v="No"/>
    <n v="957.49"/>
    <s v="Travel Agent"/>
  </r>
  <r>
    <s v="May212216559RT219"/>
    <n v="16559"/>
    <d v="2022-05-15T00:00:00"/>
    <x v="10"/>
    <d v="2022-05-25T00:00:00"/>
    <n v="2"/>
    <s v="RT2"/>
    <s v="others"/>
    <n v="5"/>
    <s v="Checked Out"/>
    <n v="15300"/>
    <n v="15300"/>
    <n v="910872"/>
    <s v="Cash"/>
    <n v="4"/>
    <m/>
    <b v="1"/>
    <s v="Singapore"/>
    <n v="43"/>
    <s v="No"/>
    <n v="961.19"/>
    <s v="OTA"/>
  </r>
  <r>
    <s v="May222216559RT219"/>
    <n v="16559"/>
    <d v="2022-05-20T00:00:00"/>
    <x v="11"/>
    <d v="2022-05-28T00:00:00"/>
    <n v="2"/>
    <s v="RT2"/>
    <s v="others"/>
    <n v="5"/>
    <s v="Checked Out"/>
    <n v="15300"/>
    <n v="15300"/>
    <n v="468000"/>
    <s v="Credit Card"/>
    <n v="6"/>
    <m/>
    <b v="0"/>
    <s v="India"/>
    <n v="54"/>
    <s v="No"/>
    <n v="465.31"/>
    <s v="Corporate"/>
  </r>
  <r>
    <s v="May272216559RT222"/>
    <n v="16559"/>
    <d v="2022-05-21T00:00:00"/>
    <x v="75"/>
    <d v="2022-06-02T00:00:00"/>
    <n v="2"/>
    <s v="RT2"/>
    <s v="others"/>
    <n v="5"/>
    <s v="Checked Out"/>
    <n v="15300"/>
    <n v="15300"/>
    <n v="564899"/>
    <s v="PayPal"/>
    <n v="6"/>
    <m/>
    <b v="0"/>
    <s v="India"/>
    <n v="62"/>
    <s v="No"/>
    <n v="642.53"/>
    <s v="Corporate"/>
  </r>
  <r>
    <s v="May272216559RT227"/>
    <n v="16559"/>
    <d v="2022-05-25T00:00:00"/>
    <x v="75"/>
    <d v="2022-06-01T00:00:00"/>
    <n v="2"/>
    <s v="RT2"/>
    <s v="others"/>
    <n v="5"/>
    <s v="Checked Out"/>
    <n v="15300"/>
    <n v="15300"/>
    <n v="567582"/>
    <s v="PayPal"/>
    <n v="5"/>
    <m/>
    <b v="0"/>
    <s v="UAE"/>
    <n v="27"/>
    <s v="No"/>
    <n v="917.33"/>
    <s v="OTA"/>
  </r>
  <r>
    <s v="May282216559RT27"/>
    <n v="16559"/>
    <d v="2022-05-04T00:00:00"/>
    <x v="52"/>
    <d v="2022-06-03T00:00:00"/>
    <n v="2"/>
    <s v="RT2"/>
    <s v="others"/>
    <n v="5"/>
    <s v="Checked Out"/>
    <n v="15300"/>
    <n v="15300"/>
    <n v="221485"/>
    <s v="UPI"/>
    <n v="6"/>
    <m/>
    <b v="0"/>
    <s v="UAE"/>
    <n v="38"/>
    <s v="Yes"/>
    <n v="313.83999999999997"/>
    <s v="Travel Agent"/>
  </r>
  <r>
    <s v="May302216559RT210"/>
    <n v="16559"/>
    <d v="2022-05-26T00:00:00"/>
    <x v="14"/>
    <d v="2022-06-02T00:00:00"/>
    <n v="2"/>
    <s v="RT2"/>
    <s v="others"/>
    <n v="5"/>
    <s v="Checked Out"/>
    <n v="15300"/>
    <n v="15300"/>
    <n v="766573"/>
    <s v="PayPal"/>
    <n v="3"/>
    <m/>
    <b v="0"/>
    <s v="UK"/>
    <n v="52"/>
    <s v="No"/>
    <n v="931.03"/>
    <s v="OTA"/>
  </r>
  <r>
    <s v="May312216559RT222"/>
    <n v="16559"/>
    <d v="2022-05-29T00:00:00"/>
    <x v="15"/>
    <d v="2022-06-06T00:00:00"/>
    <n v="2"/>
    <s v="RT2"/>
    <s v="others"/>
    <n v="5"/>
    <s v="Checked Out"/>
    <n v="15300"/>
    <n v="15300"/>
    <n v="542909"/>
    <s v="UPI"/>
    <n v="6"/>
    <m/>
    <b v="0"/>
    <s v="UK"/>
    <n v="37"/>
    <s v="No"/>
    <n v="697.56"/>
    <s v="Travel Agent"/>
  </r>
  <r>
    <s v="Jun012216559RT27"/>
    <n v="16559"/>
    <d v="2022-05-26T00:00:00"/>
    <x v="16"/>
    <d v="2022-06-07T00:00:00"/>
    <n v="2"/>
    <s v="RT2"/>
    <s v="others"/>
    <n v="5"/>
    <s v="Checked Out"/>
    <n v="15300"/>
    <n v="15300"/>
    <n v="966174"/>
    <s v="Net Banking"/>
    <n v="6"/>
    <m/>
    <b v="1"/>
    <s v="Singapore"/>
    <n v="37"/>
    <s v="No"/>
    <n v="34.36"/>
    <s v="Direct"/>
  </r>
  <r>
    <s v="Jun012216559RT28"/>
    <n v="16559"/>
    <d v="2022-05-30T00:00:00"/>
    <x v="16"/>
    <d v="2022-06-04T00:00:00"/>
    <n v="2"/>
    <s v="RT2"/>
    <s v="others"/>
    <n v="5"/>
    <s v="Checked Out"/>
    <n v="15300"/>
    <n v="15300"/>
    <n v="832718"/>
    <s v="Net Banking"/>
    <n v="3"/>
    <m/>
    <b v="0"/>
    <s v="UAE"/>
    <n v="63"/>
    <s v="No"/>
    <n v="667.92"/>
    <s v="Travel Agent"/>
  </r>
  <r>
    <s v="Jun012216559RT29"/>
    <n v="16559"/>
    <d v="2022-05-28T00:00:00"/>
    <x v="16"/>
    <d v="2022-06-06T00:00:00"/>
    <n v="2"/>
    <s v="RT2"/>
    <s v="others"/>
    <n v="5"/>
    <s v="Checked Out"/>
    <n v="15300"/>
    <n v="15300"/>
    <n v="203246"/>
    <s v="PayPal"/>
    <n v="5"/>
    <m/>
    <b v="0"/>
    <s v="UK"/>
    <n v="30"/>
    <s v="No"/>
    <n v="6.93"/>
    <s v="OTA"/>
  </r>
  <r>
    <s v="Jun012216559RT213"/>
    <n v="16559"/>
    <d v="2022-05-30T00:00:00"/>
    <x v="16"/>
    <d v="2022-06-07T00:00:00"/>
    <n v="2"/>
    <s v="RT2"/>
    <s v="others"/>
    <n v="5"/>
    <s v="Checked Out"/>
    <n v="15300"/>
    <n v="15300"/>
    <n v="695022"/>
    <s v="Credit Card"/>
    <n v="6"/>
    <m/>
    <b v="0"/>
    <s v="UAE"/>
    <n v="30"/>
    <s v="No"/>
    <n v="712.11"/>
    <s v="OTA"/>
  </r>
  <r>
    <s v="Jun042216559RT223"/>
    <n v="16559"/>
    <d v="2022-05-28T00:00:00"/>
    <x v="17"/>
    <d v="2022-06-09T00:00:00"/>
    <n v="2"/>
    <s v="RT2"/>
    <s v="others"/>
    <n v="5"/>
    <s v="Checked Out"/>
    <n v="15300"/>
    <n v="15300"/>
    <n v="232083"/>
    <s v="Cash"/>
    <n v="5"/>
    <m/>
    <b v="0"/>
    <s v="UK"/>
    <n v="29"/>
    <s v="No"/>
    <n v="837.13"/>
    <s v="Corporate"/>
  </r>
  <r>
    <s v="Jun052216559RT229"/>
    <n v="16559"/>
    <d v="2022-06-03T00:00:00"/>
    <x v="18"/>
    <d v="2022-06-11T00:00:00"/>
    <n v="2"/>
    <s v="RT2"/>
    <s v="others"/>
    <n v="5"/>
    <s v="Checked Out"/>
    <n v="15300"/>
    <n v="15300"/>
    <n v="140655"/>
    <s v="PayPal"/>
    <n v="6"/>
    <m/>
    <b v="0"/>
    <s v="India"/>
    <n v="63"/>
    <s v="No"/>
    <n v="236.75"/>
    <s v="OTA"/>
  </r>
  <r>
    <s v="Jun062216559RT212"/>
    <n v="16559"/>
    <d v="2022-06-04T00:00:00"/>
    <x v="53"/>
    <d v="2022-06-09T00:00:00"/>
    <n v="2"/>
    <s v="RT2"/>
    <s v="others"/>
    <n v="5"/>
    <s v="Checked Out"/>
    <n v="15300"/>
    <n v="15300"/>
    <n v="390926"/>
    <s v="Credit Card"/>
    <n v="3"/>
    <m/>
    <b v="0"/>
    <s v="UK"/>
    <n v="27"/>
    <s v="No"/>
    <n v="113.69"/>
    <s v="OTA"/>
  </r>
  <r>
    <s v="Jun082216559RT26"/>
    <n v="16559"/>
    <d v="2022-06-05T00:00:00"/>
    <x v="20"/>
    <d v="2022-06-13T00:00:00"/>
    <n v="2"/>
    <s v="RT2"/>
    <s v="others"/>
    <n v="5"/>
    <s v="Checked Out"/>
    <n v="15300"/>
    <n v="15300"/>
    <n v="765124"/>
    <s v="UPI"/>
    <n v="5"/>
    <m/>
    <b v="0"/>
    <s v="India"/>
    <n v="20"/>
    <s v="No"/>
    <n v="315.25"/>
    <s v="Corporate"/>
  </r>
  <r>
    <s v="Jun082216559RT219"/>
    <n v="16559"/>
    <d v="2022-06-04T00:00:00"/>
    <x v="20"/>
    <d v="2022-06-11T00:00:00"/>
    <n v="2"/>
    <s v="RT2"/>
    <s v="others"/>
    <n v="5"/>
    <s v="Checked Out"/>
    <n v="15300"/>
    <n v="15300"/>
    <n v="717413"/>
    <s v="Cash"/>
    <n v="3"/>
    <m/>
    <b v="0"/>
    <s v="UAE"/>
    <n v="53"/>
    <s v="No"/>
    <n v="637.37"/>
    <s v="Direct"/>
  </r>
  <r>
    <s v="Jun082216559RT224"/>
    <n v="16559"/>
    <d v="2022-06-02T00:00:00"/>
    <x v="20"/>
    <d v="2022-06-13T00:00:00"/>
    <n v="2"/>
    <s v="RT2"/>
    <s v="others"/>
    <n v="5"/>
    <s v="Checked Out"/>
    <n v="15300"/>
    <n v="15300"/>
    <n v="167105"/>
    <s v="Net Banking"/>
    <n v="5"/>
    <m/>
    <b v="1"/>
    <s v="India"/>
    <n v="33"/>
    <s v="Yes"/>
    <n v="591.34"/>
    <s v="Corporate"/>
  </r>
  <r>
    <s v="Jun092216559RT220"/>
    <n v="16559"/>
    <d v="2022-06-07T00:00:00"/>
    <x v="21"/>
    <d v="2022-06-12T00:00:00"/>
    <n v="2"/>
    <s v="RT2"/>
    <s v="others"/>
    <n v="5"/>
    <s v="Checked Out"/>
    <n v="15300"/>
    <n v="15300"/>
    <n v="287741"/>
    <s v="Net Banking"/>
    <n v="3"/>
    <m/>
    <b v="0"/>
    <s v="UK"/>
    <n v="34"/>
    <s v="No"/>
    <n v="966.83"/>
    <s v="Travel Agent"/>
  </r>
  <r>
    <s v="Jun102216559RT216"/>
    <n v="16559"/>
    <d v="2022-06-08T00:00:00"/>
    <x v="54"/>
    <d v="2022-06-16T00:00:00"/>
    <n v="2"/>
    <s v="RT2"/>
    <s v="others"/>
    <n v="5"/>
    <s v="Checked Out"/>
    <n v="15300"/>
    <n v="15300"/>
    <n v="931779"/>
    <s v="PayPal"/>
    <n v="6"/>
    <m/>
    <b v="1"/>
    <s v="Singapore"/>
    <n v="38"/>
    <s v="No"/>
    <n v="583.82000000000005"/>
    <s v="Corporate"/>
  </r>
  <r>
    <s v="Jun112216559RT234"/>
    <n v="16559"/>
    <d v="2022-06-09T00:00:00"/>
    <x v="22"/>
    <d v="2022-06-17T00:00:00"/>
    <n v="2"/>
    <s v="RT2"/>
    <s v="others"/>
    <n v="5"/>
    <s v="Checked Out"/>
    <n v="15300"/>
    <n v="15300"/>
    <n v="170891"/>
    <s v="Credit Card"/>
    <n v="6"/>
    <m/>
    <b v="0"/>
    <s v="Singapore"/>
    <n v="23"/>
    <s v="Yes"/>
    <n v="603.59"/>
    <s v="Direct"/>
  </r>
  <r>
    <s v="Jun122216559RT211"/>
    <n v="16559"/>
    <d v="2022-06-12T00:00:00"/>
    <x v="55"/>
    <d v="2022-06-17T00:00:00"/>
    <n v="2"/>
    <s v="RT2"/>
    <s v="others"/>
    <n v="5"/>
    <s v="Checked Out"/>
    <n v="15300"/>
    <n v="15300"/>
    <n v="539193"/>
    <s v="PayPal"/>
    <n v="5"/>
    <m/>
    <b v="0"/>
    <s v="Singapore"/>
    <n v="51"/>
    <s v="Yes"/>
    <n v="531.04999999999995"/>
    <s v="Corporate"/>
  </r>
  <r>
    <s v="Jun122216559RT213"/>
    <n v="16559"/>
    <d v="2022-06-10T00:00:00"/>
    <x v="55"/>
    <d v="2022-06-18T00:00:00"/>
    <n v="2"/>
    <s v="RT2"/>
    <s v="others"/>
    <n v="5"/>
    <s v="Checked Out"/>
    <n v="15300"/>
    <n v="15300"/>
    <n v="142075"/>
    <s v="PayPal"/>
    <n v="6"/>
    <m/>
    <b v="0"/>
    <s v="India"/>
    <n v="23"/>
    <s v="Yes"/>
    <n v="592.88"/>
    <s v="Direct"/>
  </r>
  <r>
    <s v="Jun132216559RT223"/>
    <n v="16559"/>
    <d v="2022-06-09T00:00:00"/>
    <x v="23"/>
    <d v="2022-06-18T00:00:00"/>
    <n v="2"/>
    <s v="RT2"/>
    <s v="others"/>
    <n v="5"/>
    <s v="Checked Out"/>
    <n v="15300"/>
    <n v="15300"/>
    <n v="407571"/>
    <s v="Net Banking"/>
    <n v="5"/>
    <m/>
    <b v="1"/>
    <s v="Singapore"/>
    <n v="35"/>
    <s v="No"/>
    <n v="133.77000000000001"/>
    <s v="Corporate"/>
  </r>
  <r>
    <s v="Jun152216559RT28"/>
    <n v="16559"/>
    <d v="2022-06-11T00:00:00"/>
    <x v="79"/>
    <d v="2022-06-21T00:00:00"/>
    <n v="2"/>
    <s v="RT2"/>
    <s v="others"/>
    <n v="5"/>
    <s v="Checked Out"/>
    <n v="15300"/>
    <n v="15300"/>
    <n v="205347"/>
    <s v="Cash"/>
    <n v="6"/>
    <m/>
    <b v="0"/>
    <s v="UAE"/>
    <n v="25"/>
    <s v="Yes"/>
    <n v="322.8"/>
    <s v="OTA"/>
  </r>
  <r>
    <s v="Jun152216559RT223"/>
    <n v="16559"/>
    <d v="2022-06-10T00:00:00"/>
    <x v="79"/>
    <d v="2022-06-21T00:00:00"/>
    <n v="2"/>
    <s v="RT2"/>
    <s v="others"/>
    <n v="5"/>
    <s v="Checked Out"/>
    <n v="15300"/>
    <n v="15300"/>
    <n v="366635"/>
    <s v="Cash"/>
    <n v="6"/>
    <m/>
    <b v="0"/>
    <s v="Singapore"/>
    <n v="30"/>
    <s v="No"/>
    <n v="47.28"/>
    <s v="Corporate"/>
  </r>
  <r>
    <s v="Jun182216559RT28"/>
    <n v="16559"/>
    <d v="2022-06-18T00:00:00"/>
    <x v="25"/>
    <d v="2022-06-21T00:00:00"/>
    <n v="2"/>
    <s v="RT2"/>
    <s v="others"/>
    <n v="5"/>
    <s v="Checked Out"/>
    <n v="15300"/>
    <n v="15300"/>
    <n v="503458"/>
    <s v="UPI"/>
    <n v="3"/>
    <m/>
    <b v="0"/>
    <s v="UAE"/>
    <n v="36"/>
    <s v="No"/>
    <n v="727.88"/>
    <s v="OTA"/>
  </r>
  <r>
    <s v="Jun182216559RT222"/>
    <n v="16559"/>
    <d v="2022-06-16T00:00:00"/>
    <x v="25"/>
    <d v="2022-06-21T00:00:00"/>
    <n v="2"/>
    <s v="RT2"/>
    <s v="others"/>
    <n v="5"/>
    <s v="Checked Out"/>
    <n v="15300"/>
    <n v="15300"/>
    <n v="851645"/>
    <s v="UPI"/>
    <n v="3"/>
    <m/>
    <b v="1"/>
    <s v="UK"/>
    <n v="59"/>
    <s v="No"/>
    <n v="459.95"/>
    <s v="Direct"/>
  </r>
  <r>
    <s v="Jun222216559RT219"/>
    <n v="16559"/>
    <d v="2022-06-20T00:00:00"/>
    <x v="28"/>
    <d v="2022-06-26T00:00:00"/>
    <n v="2"/>
    <s v="RT2"/>
    <s v="others"/>
    <n v="5"/>
    <s v="Checked Out"/>
    <n v="15300"/>
    <n v="15300"/>
    <n v="654502"/>
    <s v="Net Banking"/>
    <n v="4"/>
    <m/>
    <b v="0"/>
    <s v="Singapore"/>
    <n v="41"/>
    <s v="No"/>
    <n v="459.63"/>
    <s v="Corporate"/>
  </r>
  <r>
    <s v="Jun252216559RT23"/>
    <n v="16559"/>
    <d v="2022-06-21T00:00:00"/>
    <x v="56"/>
    <d v="2022-07-01T00:00:00"/>
    <n v="2"/>
    <s v="RT2"/>
    <s v="others"/>
    <n v="5"/>
    <s v="Checked Out"/>
    <n v="15300"/>
    <n v="15300"/>
    <n v="637150"/>
    <s v="UPI"/>
    <n v="6"/>
    <m/>
    <b v="0"/>
    <s v="UAE"/>
    <n v="48"/>
    <s v="No"/>
    <n v="612.88"/>
    <s v="Direct"/>
  </r>
  <r>
    <s v="Jun252216559RT219"/>
    <n v="16559"/>
    <d v="2022-06-22T00:00:00"/>
    <x v="56"/>
    <d v="2022-06-30T00:00:00"/>
    <n v="2"/>
    <s v="RT2"/>
    <s v="others"/>
    <n v="5"/>
    <s v="Checked Out"/>
    <n v="15300"/>
    <n v="15300"/>
    <n v="613390"/>
    <s v="Net Banking"/>
    <n v="5"/>
    <m/>
    <b v="0"/>
    <s v="Singapore"/>
    <n v="62"/>
    <s v="No"/>
    <n v="956.16"/>
    <s v="Corporate"/>
  </r>
  <r>
    <s v="Jun272216559RT215"/>
    <n v="16559"/>
    <d v="2022-06-24T00:00:00"/>
    <x v="57"/>
    <d v="2022-06-30T00:00:00"/>
    <n v="2"/>
    <s v="RT2"/>
    <s v="others"/>
    <n v="5"/>
    <s v="Checked Out"/>
    <n v="15300"/>
    <n v="15300"/>
    <n v="880410"/>
    <s v="Net Banking"/>
    <n v="3"/>
    <m/>
    <b v="0"/>
    <s v="UAE"/>
    <n v="38"/>
    <s v="No"/>
    <n v="287.81"/>
    <s v="OTA"/>
  </r>
  <r>
    <s v="Jun282216559RT26"/>
    <n v="16559"/>
    <d v="2022-06-25T00:00:00"/>
    <x v="30"/>
    <d v="2022-07-01T00:00:00"/>
    <n v="2"/>
    <s v="RT2"/>
    <s v="others"/>
    <n v="5"/>
    <s v="Checked Out"/>
    <n v="15300"/>
    <n v="15300"/>
    <n v="412752"/>
    <s v="UPI"/>
    <n v="3"/>
    <m/>
    <b v="1"/>
    <s v="USA"/>
    <n v="23"/>
    <s v="No"/>
    <n v="243.22"/>
    <s v="OTA"/>
  </r>
  <r>
    <s v="Jun282216559RT29"/>
    <n v="16559"/>
    <d v="2022-06-07T00:00:00"/>
    <x v="30"/>
    <d v="2022-07-03T00:00:00"/>
    <n v="2"/>
    <s v="RT2"/>
    <s v="others"/>
    <n v="5"/>
    <s v="Checked Out"/>
    <n v="15300"/>
    <n v="15300"/>
    <n v="611636"/>
    <s v="Net Banking"/>
    <n v="5"/>
    <m/>
    <b v="0"/>
    <s v="UAE"/>
    <n v="64"/>
    <s v="No"/>
    <n v="805.25"/>
    <s v="Direct"/>
  </r>
  <r>
    <s v="Jun302216559RT225"/>
    <n v="16559"/>
    <d v="2022-06-28T00:00:00"/>
    <x v="82"/>
    <d v="2022-07-06T00:00:00"/>
    <n v="2"/>
    <s v="RT2"/>
    <s v="others"/>
    <n v="5"/>
    <s v="Checked Out"/>
    <n v="15300"/>
    <n v="15300"/>
    <n v="984523"/>
    <s v="Net Banking"/>
    <n v="6"/>
    <m/>
    <b v="0"/>
    <s v="UK"/>
    <n v="49"/>
    <s v="No"/>
    <n v="441.63"/>
    <s v="OTA"/>
  </r>
  <r>
    <s v="Jul012216559RT220"/>
    <n v="16559"/>
    <d v="2022-06-28T00:00:00"/>
    <x v="58"/>
    <d v="2022-07-04T00:00:00"/>
    <n v="2"/>
    <s v="RT2"/>
    <s v="others"/>
    <n v="5"/>
    <s v="Checked Out"/>
    <n v="15300"/>
    <n v="15300"/>
    <n v="582263"/>
    <s v="Cash"/>
    <n v="3"/>
    <m/>
    <b v="1"/>
    <s v="UK"/>
    <n v="23"/>
    <s v="No"/>
    <n v="936.16"/>
    <s v="Direct"/>
  </r>
  <r>
    <s v="Jul022216559RT25"/>
    <n v="16559"/>
    <d v="2022-06-29T00:00:00"/>
    <x v="32"/>
    <d v="2022-07-08T00:00:00"/>
    <n v="2"/>
    <s v="RT2"/>
    <s v="others"/>
    <n v="5"/>
    <s v="Checked Out"/>
    <n v="15300"/>
    <n v="15300"/>
    <n v="194690"/>
    <s v="Net Banking"/>
    <n v="6"/>
    <m/>
    <b v="0"/>
    <s v="Singapore"/>
    <n v="24"/>
    <s v="No"/>
    <n v="773.47"/>
    <s v="Corporate"/>
  </r>
  <r>
    <s v="Jul022216559RT220"/>
    <n v="16559"/>
    <d v="2022-06-29T00:00:00"/>
    <x v="32"/>
    <d v="2022-07-07T00:00:00"/>
    <n v="2"/>
    <s v="RT2"/>
    <s v="others"/>
    <n v="5"/>
    <s v="Checked Out"/>
    <n v="15300"/>
    <n v="15300"/>
    <n v="528436"/>
    <s v="Cash"/>
    <n v="5"/>
    <m/>
    <b v="1"/>
    <s v="UK"/>
    <n v="61"/>
    <s v="No"/>
    <n v="232.97"/>
    <s v="Corporate"/>
  </r>
  <r>
    <s v="Jul022216559RT226"/>
    <n v="16559"/>
    <d v="2022-06-08T00:00:00"/>
    <x v="32"/>
    <d v="2022-07-08T00:00:00"/>
    <n v="2"/>
    <s v="RT2"/>
    <s v="others"/>
    <n v="5"/>
    <s v="Checked Out"/>
    <n v="15300"/>
    <n v="15300"/>
    <n v="601837"/>
    <s v="UPI"/>
    <n v="6"/>
    <m/>
    <b v="1"/>
    <s v="UK"/>
    <n v="59"/>
    <s v="No"/>
    <n v="937.82"/>
    <s v="Direct"/>
  </r>
  <r>
    <s v="Jul042216559RT25"/>
    <n v="16559"/>
    <d v="2022-06-30T00:00:00"/>
    <x v="83"/>
    <d v="2022-07-10T00:00:00"/>
    <n v="2"/>
    <s v="RT2"/>
    <s v="others"/>
    <n v="5"/>
    <s v="Checked Out"/>
    <n v="15300"/>
    <n v="15300"/>
    <n v="137235"/>
    <s v="Credit Card"/>
    <n v="6"/>
    <m/>
    <b v="1"/>
    <s v="UAE"/>
    <n v="32"/>
    <s v="No"/>
    <n v="306.56"/>
    <s v="OTA"/>
  </r>
  <r>
    <s v="Jul042216559RT220"/>
    <n v="16559"/>
    <d v="2022-06-30T00:00:00"/>
    <x v="83"/>
    <d v="2022-07-10T00:00:00"/>
    <n v="2"/>
    <s v="RT2"/>
    <s v="others"/>
    <n v="5"/>
    <s v="Checked Out"/>
    <n v="15300"/>
    <n v="15300"/>
    <n v="704845"/>
    <s v="Cash"/>
    <n v="6"/>
    <m/>
    <b v="0"/>
    <s v="India"/>
    <n v="43"/>
    <s v="No"/>
    <n v="76.400000000000006"/>
    <s v="Corporate"/>
  </r>
  <r>
    <s v="Jul062216559RT28"/>
    <n v="16559"/>
    <d v="2022-07-04T00:00:00"/>
    <x v="59"/>
    <d v="2022-07-11T00:00:00"/>
    <n v="2"/>
    <s v="RT2"/>
    <s v="others"/>
    <n v="5"/>
    <s v="Checked Out"/>
    <n v="15300"/>
    <n v="15300"/>
    <n v="218520"/>
    <s v="UPI"/>
    <n v="5"/>
    <m/>
    <b v="1"/>
    <s v="USA"/>
    <n v="20"/>
    <s v="No"/>
    <n v="434.94"/>
    <s v="Travel Agent"/>
  </r>
  <r>
    <s v="Jul082216559RT26"/>
    <n v="16559"/>
    <d v="2022-07-05T00:00:00"/>
    <x v="61"/>
    <d v="2022-07-11T00:00:00"/>
    <n v="2"/>
    <s v="RT2"/>
    <s v="others"/>
    <n v="5"/>
    <s v="Checked Out"/>
    <n v="15300"/>
    <n v="15300"/>
    <n v="923387"/>
    <s v="UPI"/>
    <n v="3"/>
    <m/>
    <b v="0"/>
    <s v="UAE"/>
    <n v="38"/>
    <s v="No"/>
    <n v="668.88"/>
    <s v="Travel Agent"/>
  </r>
  <r>
    <s v="Jul092216559RT235"/>
    <n v="16559"/>
    <d v="2022-07-07T00:00:00"/>
    <x v="35"/>
    <d v="2022-07-14T00:00:00"/>
    <n v="2"/>
    <s v="RT2"/>
    <s v="others"/>
    <n v="5"/>
    <s v="Checked Out"/>
    <n v="15300"/>
    <n v="15300"/>
    <n v="164873"/>
    <s v="PayPal"/>
    <n v="5"/>
    <m/>
    <b v="0"/>
    <s v="UK"/>
    <n v="46"/>
    <s v="No"/>
    <n v="514.79999999999995"/>
    <s v="Travel Agent"/>
  </r>
  <r>
    <s v="Jul102216559RT24"/>
    <n v="16559"/>
    <d v="2022-07-05T00:00:00"/>
    <x v="62"/>
    <d v="2022-07-13T00:00:00"/>
    <n v="2"/>
    <s v="RT2"/>
    <s v="others"/>
    <n v="5"/>
    <s v="Checked Out"/>
    <n v="15300"/>
    <n v="15300"/>
    <n v="495519"/>
    <s v="Credit Card"/>
    <n v="3"/>
    <m/>
    <b v="1"/>
    <s v="Singapore"/>
    <n v="38"/>
    <s v="No"/>
    <n v="433.77"/>
    <s v="OTA"/>
  </r>
  <r>
    <s v="Jul102216559RT27"/>
    <n v="16559"/>
    <d v="2022-07-06T00:00:00"/>
    <x v="62"/>
    <d v="2022-07-15T00:00:00"/>
    <n v="2"/>
    <s v="RT2"/>
    <s v="others"/>
    <n v="5"/>
    <s v="Checked Out"/>
    <n v="15300"/>
    <n v="15300"/>
    <n v="178988"/>
    <s v="Credit Card"/>
    <n v="5"/>
    <m/>
    <b v="0"/>
    <s v="USA"/>
    <n v="38"/>
    <s v="No"/>
    <n v="859.52"/>
    <s v="Corporate"/>
  </r>
  <r>
    <s v="Jul102216559RT214"/>
    <n v="16559"/>
    <d v="2022-07-07T00:00:00"/>
    <x v="62"/>
    <d v="2022-07-15T00:00:00"/>
    <n v="2"/>
    <s v="RT2"/>
    <s v="others"/>
    <n v="5"/>
    <s v="Checked Out"/>
    <n v="15300"/>
    <n v="15300"/>
    <n v="816884"/>
    <s v="Net Banking"/>
    <n v="5"/>
    <m/>
    <b v="1"/>
    <s v="Singapore"/>
    <n v="40"/>
    <s v="Yes"/>
    <n v="224.35"/>
    <s v="Direct"/>
  </r>
  <r>
    <s v="Jul102216559RT215"/>
    <n v="16559"/>
    <d v="2022-07-06T00:00:00"/>
    <x v="62"/>
    <d v="2022-07-14T00:00:00"/>
    <n v="2"/>
    <s v="RT2"/>
    <s v="others"/>
    <n v="5"/>
    <s v="Checked Out"/>
    <n v="15300"/>
    <n v="15300"/>
    <n v="250195"/>
    <s v="Credit Card"/>
    <n v="4"/>
    <m/>
    <b v="0"/>
    <s v="UAE"/>
    <n v="42"/>
    <s v="No"/>
    <n v="203.73"/>
    <s v="Travel Agent"/>
  </r>
  <r>
    <s v="Jul112216559RT22"/>
    <n v="16559"/>
    <d v="2022-07-07T00:00:00"/>
    <x v="36"/>
    <d v="2022-07-16T00:00:00"/>
    <n v="2"/>
    <s v="RT2"/>
    <s v="others"/>
    <n v="5"/>
    <s v="Checked Out"/>
    <n v="15300"/>
    <n v="15300"/>
    <n v="685555"/>
    <s v="UPI"/>
    <n v="5"/>
    <m/>
    <b v="0"/>
    <s v="Singapore"/>
    <n v="44"/>
    <s v="No"/>
    <n v="811.3"/>
    <s v="Corporate"/>
  </r>
  <r>
    <s v="Jul122216559RT226"/>
    <n v="16559"/>
    <d v="2022-07-08T00:00:00"/>
    <x v="63"/>
    <d v="2022-07-18T00:00:00"/>
    <n v="2"/>
    <s v="RT2"/>
    <s v="others"/>
    <n v="5"/>
    <s v="Checked Out"/>
    <n v="15300"/>
    <n v="15300"/>
    <n v="898938"/>
    <s v="Net Banking"/>
    <n v="6"/>
    <m/>
    <b v="1"/>
    <s v="Singapore"/>
    <n v="27"/>
    <s v="No"/>
    <n v="870.81"/>
    <s v="Direct"/>
  </r>
  <r>
    <s v="Jul142216559RT213"/>
    <n v="16559"/>
    <d v="2022-07-11T00:00:00"/>
    <x v="84"/>
    <d v="2022-07-20T00:00:00"/>
    <n v="2"/>
    <s v="RT2"/>
    <s v="others"/>
    <n v="5"/>
    <s v="Checked Out"/>
    <n v="15300"/>
    <n v="15300"/>
    <n v="302073"/>
    <s v="Net Banking"/>
    <n v="6"/>
    <m/>
    <b v="0"/>
    <s v="India"/>
    <n v="43"/>
    <s v="No"/>
    <n v="829.4"/>
    <s v="Corporate"/>
  </r>
  <r>
    <s v="Jul152216559RT220"/>
    <n v="16559"/>
    <d v="2022-07-10T00:00:00"/>
    <x v="64"/>
    <d v="2022-07-18T00:00:00"/>
    <n v="2"/>
    <s v="RT2"/>
    <s v="others"/>
    <n v="5"/>
    <s v="Checked Out"/>
    <n v="15300"/>
    <n v="15300"/>
    <n v="314436"/>
    <s v="Cash"/>
    <n v="3"/>
    <m/>
    <b v="1"/>
    <s v="UAE"/>
    <n v="37"/>
    <s v="No"/>
    <n v="611.65"/>
    <s v="OTA"/>
  </r>
  <r>
    <s v="Jul162216559RT218"/>
    <n v="16559"/>
    <d v="2022-07-11T00:00:00"/>
    <x v="38"/>
    <d v="2022-07-22T00:00:00"/>
    <n v="2"/>
    <s v="RT2"/>
    <s v="others"/>
    <n v="5"/>
    <s v="Checked Out"/>
    <n v="15300"/>
    <n v="15300"/>
    <n v="915512"/>
    <s v="UPI"/>
    <n v="6"/>
    <m/>
    <b v="0"/>
    <s v="UK"/>
    <n v="55"/>
    <s v="No"/>
    <n v="660.18"/>
    <s v="Travel Agent"/>
  </r>
  <r>
    <s v="Jul162216559RT225"/>
    <n v="16559"/>
    <d v="2022-07-14T00:00:00"/>
    <x v="38"/>
    <d v="2022-07-19T00:00:00"/>
    <n v="2"/>
    <s v="RT2"/>
    <s v="others"/>
    <n v="5"/>
    <s v="Checked Out"/>
    <n v="15300"/>
    <n v="15300"/>
    <n v="832756"/>
    <s v="Net Banking"/>
    <n v="3"/>
    <m/>
    <b v="0"/>
    <s v="UAE"/>
    <n v="23"/>
    <s v="No"/>
    <n v="258.45"/>
    <s v="Direct"/>
  </r>
  <r>
    <s v="Jul212216559RT24"/>
    <n v="16559"/>
    <d v="2022-06-30T00:00:00"/>
    <x v="90"/>
    <d v="2022-07-26T00:00:00"/>
    <n v="2"/>
    <s v="RT2"/>
    <s v="others"/>
    <n v="5"/>
    <s v="Checked Out"/>
    <n v="15300"/>
    <n v="15300"/>
    <n v="907557"/>
    <s v="Net Banking"/>
    <n v="5"/>
    <m/>
    <b v="0"/>
    <s v="Singapore"/>
    <n v="18"/>
    <s v="Yes"/>
    <n v="703.34"/>
    <s v="Corporate"/>
  </r>
  <r>
    <s v="Jul232216559RT29"/>
    <n v="16559"/>
    <d v="2022-07-18T00:00:00"/>
    <x v="66"/>
    <d v="2022-07-29T00:00:00"/>
    <n v="2"/>
    <s v="RT2"/>
    <s v="others"/>
    <n v="5"/>
    <s v="Checked Out"/>
    <n v="15300"/>
    <n v="15300"/>
    <n v="994619"/>
    <s v="UPI"/>
    <n v="6"/>
    <m/>
    <b v="1"/>
    <s v="USA"/>
    <n v="20"/>
    <s v="No"/>
    <n v="477.84"/>
    <s v="OTA"/>
  </r>
  <r>
    <s v="Jul242216559RT29"/>
    <n v="16559"/>
    <d v="2022-07-20T00:00:00"/>
    <x v="67"/>
    <d v="2022-07-29T00:00:00"/>
    <n v="2"/>
    <s v="RT2"/>
    <s v="others"/>
    <n v="5"/>
    <s v="Checked Out"/>
    <n v="15300"/>
    <n v="15300"/>
    <n v="437768"/>
    <s v="Cash"/>
    <n v="5"/>
    <m/>
    <b v="0"/>
    <s v="India"/>
    <n v="39"/>
    <s v="No"/>
    <n v="670.63"/>
    <s v="Direct"/>
  </r>
  <r>
    <s v="Jul242216559RT216"/>
    <n v="16559"/>
    <d v="2022-07-21T00:00:00"/>
    <x v="67"/>
    <d v="2022-07-30T00:00:00"/>
    <n v="2"/>
    <s v="RT2"/>
    <s v="others"/>
    <n v="5"/>
    <s v="Checked Out"/>
    <n v="15300"/>
    <n v="15300"/>
    <n v="265022"/>
    <s v="UPI"/>
    <n v="6"/>
    <m/>
    <b v="0"/>
    <s v="India"/>
    <n v="39"/>
    <s v="No"/>
    <n v="391.16"/>
    <s v="OTA"/>
  </r>
  <r>
    <s v="Jul262216559RT23"/>
    <n v="16559"/>
    <d v="2022-07-05T00:00:00"/>
    <x v="86"/>
    <d v="2022-07-31T00:00:00"/>
    <n v="2"/>
    <s v="RT2"/>
    <s v="others"/>
    <n v="5"/>
    <s v="Checked Out"/>
    <n v="15300"/>
    <n v="15300"/>
    <n v="737486"/>
    <s v="Credit Card"/>
    <n v="5"/>
    <m/>
    <b v="1"/>
    <s v="UAE"/>
    <n v="45"/>
    <s v="No"/>
    <n v="114.3"/>
    <s v="Direct"/>
  </r>
  <r>
    <s v="Jul282216559RT213"/>
    <n v="16559"/>
    <d v="2022-07-25T00:00:00"/>
    <x v="68"/>
    <d v="2022-07-31T00:00:00"/>
    <n v="2"/>
    <s v="RT2"/>
    <s v="others"/>
    <n v="5"/>
    <s v="Checked Out"/>
    <n v="15300"/>
    <n v="15300"/>
    <n v="661592"/>
    <s v="PayPal"/>
    <n v="3"/>
    <m/>
    <b v="0"/>
    <s v="UAE"/>
    <n v="24"/>
    <s v="No"/>
    <n v="223.28"/>
    <s v="OTA"/>
  </r>
  <r>
    <s v="Jul302216559RT28"/>
    <n v="16559"/>
    <d v="2022-07-06T00:00:00"/>
    <x v="69"/>
    <d v="2022-08-05T00:00:00"/>
    <n v="2"/>
    <s v="RT2"/>
    <s v="others"/>
    <n v="5"/>
    <s v="Checked Out"/>
    <n v="15300"/>
    <n v="15300"/>
    <n v="400884"/>
    <s v="UPI"/>
    <n v="6"/>
    <m/>
    <b v="0"/>
    <s v="USA"/>
    <n v="49"/>
    <s v="No"/>
    <n v="964.25"/>
    <s v="Travel Agent"/>
  </r>
  <r>
    <s v="Jul302216559RT232"/>
    <n v="16559"/>
    <d v="2022-07-27T00:00:00"/>
    <x v="69"/>
    <d v="2022-08-05T00:00:00"/>
    <n v="2"/>
    <s v="RT2"/>
    <s v="others"/>
    <n v="5"/>
    <s v="Checked Out"/>
    <n v="15300"/>
    <n v="15300"/>
    <n v="423122"/>
    <s v="PayPal"/>
    <n v="6"/>
    <m/>
    <b v="0"/>
    <s v="India"/>
    <n v="41"/>
    <s v="No"/>
    <n v="750.42"/>
    <s v="Direct"/>
  </r>
  <r>
    <s v="May022217561RT223"/>
    <n v="17561"/>
    <d v="2022-04-29T00:00:00"/>
    <x v="1"/>
    <d v="2022-05-06T00:00:00"/>
    <n v="2"/>
    <s v="RT2"/>
    <s v="others"/>
    <n v="5"/>
    <s v="Checked Out"/>
    <n v="15300"/>
    <n v="15300"/>
    <n v="964008"/>
    <s v="Credit Card"/>
    <n v="4"/>
    <m/>
    <b v="0"/>
    <s v="UK"/>
    <n v="53"/>
    <s v="No"/>
    <n v="168.64"/>
    <s v="Travel Agent"/>
  </r>
  <r>
    <s v="May032217559RT223"/>
    <n v="17559"/>
    <d v="2022-05-01T00:00:00"/>
    <x v="2"/>
    <d v="2022-05-09T00:00:00"/>
    <n v="2"/>
    <s v="RT2"/>
    <s v="others"/>
    <n v="5"/>
    <s v="Checked Out"/>
    <n v="15300"/>
    <n v="15300"/>
    <n v="667760"/>
    <s v="PayPal"/>
    <n v="6"/>
    <m/>
    <b v="0"/>
    <s v="UK"/>
    <n v="54"/>
    <s v="No"/>
    <n v="581.38"/>
    <s v="Direct"/>
  </r>
  <r>
    <s v="May042217558RT227"/>
    <n v="17558"/>
    <d v="2022-04-29T00:00:00"/>
    <x v="3"/>
    <d v="2022-05-07T00:00:00"/>
    <n v="2"/>
    <s v="RT2"/>
    <s v="others"/>
    <n v="5"/>
    <s v="Checked Out"/>
    <n v="15300"/>
    <n v="15300"/>
    <n v="300339"/>
    <s v="Cash"/>
    <n v="3"/>
    <m/>
    <b v="1"/>
    <s v="UAE"/>
    <n v="39"/>
    <s v="No"/>
    <n v="215.56"/>
    <s v="Corporate"/>
  </r>
  <r>
    <s v="May042217561RT22"/>
    <n v="17561"/>
    <d v="2022-05-01T00:00:00"/>
    <x v="3"/>
    <d v="2022-05-08T00:00:00"/>
    <n v="2"/>
    <s v="RT2"/>
    <s v="others"/>
    <n v="5"/>
    <s v="Checked Out"/>
    <n v="15300"/>
    <n v="15300"/>
    <n v="874168"/>
    <s v="Credit Card"/>
    <n v="4"/>
    <m/>
    <b v="0"/>
    <s v="Singapore"/>
    <n v="50"/>
    <s v="No"/>
    <n v="931.67"/>
    <s v="OTA"/>
  </r>
  <r>
    <s v="May062217561RT24"/>
    <n v="17561"/>
    <d v="2022-05-02T00:00:00"/>
    <x v="5"/>
    <d v="2022-05-11T00:00:00"/>
    <n v="2"/>
    <s v="RT2"/>
    <s v="others"/>
    <n v="5"/>
    <s v="Checked Out"/>
    <n v="15300"/>
    <n v="15300"/>
    <n v="162287"/>
    <s v="Cash"/>
    <n v="5"/>
    <m/>
    <b v="0"/>
    <s v="UK"/>
    <n v="60"/>
    <s v="No"/>
    <n v="64.739999999999995"/>
    <s v="Corporate"/>
  </r>
  <r>
    <s v="May092217559RT219"/>
    <n v="17559"/>
    <d v="2022-05-07T00:00:00"/>
    <x v="70"/>
    <d v="2022-05-14T00:00:00"/>
    <n v="2"/>
    <s v="RT2"/>
    <s v="others"/>
    <n v="5"/>
    <s v="Checked Out"/>
    <n v="15300"/>
    <n v="15300"/>
    <n v="881675"/>
    <s v="PayPal"/>
    <n v="5"/>
    <m/>
    <b v="1"/>
    <s v="UK"/>
    <n v="59"/>
    <s v="No"/>
    <n v="566.9"/>
    <s v="OTA"/>
  </r>
  <r>
    <s v="May102217559RT21"/>
    <n v="17559"/>
    <d v="2022-05-06T00:00:00"/>
    <x v="44"/>
    <d v="2022-05-15T00:00:00"/>
    <n v="2"/>
    <s v="RT2"/>
    <s v="others"/>
    <n v="5"/>
    <s v="Checked Out"/>
    <n v="15300"/>
    <n v="15300"/>
    <n v="494718"/>
    <s v="Net Banking"/>
    <n v="5"/>
    <m/>
    <b v="0"/>
    <s v="UK"/>
    <n v="61"/>
    <s v="No"/>
    <n v="445.66"/>
    <s v="Direct"/>
  </r>
  <r>
    <s v="May112217559RT26"/>
    <n v="17559"/>
    <d v="2022-04-21T00:00:00"/>
    <x v="8"/>
    <d v="2022-05-17T00:00:00"/>
    <n v="2"/>
    <s v="RT2"/>
    <s v="others"/>
    <n v="5"/>
    <s v="Checked Out"/>
    <n v="15300"/>
    <n v="15300"/>
    <n v="717904"/>
    <s v="PayPal"/>
    <n v="6"/>
    <m/>
    <b v="1"/>
    <s v="USA"/>
    <n v="57"/>
    <s v="No"/>
    <n v="269.14999999999998"/>
    <s v="Direct"/>
  </r>
  <r>
    <s v="May112217563RT26"/>
    <n v="17563"/>
    <d v="2022-05-07T00:00:00"/>
    <x v="8"/>
    <d v="2022-05-14T00:00:00"/>
    <n v="2"/>
    <s v="RT2"/>
    <s v="others"/>
    <n v="5"/>
    <s v="Checked Out"/>
    <n v="15300"/>
    <n v="15300"/>
    <n v="556036"/>
    <s v="Net Banking"/>
    <n v="3"/>
    <m/>
    <b v="1"/>
    <s v="UAE"/>
    <n v="63"/>
    <s v="No"/>
    <n v="884.17"/>
    <s v="OTA"/>
  </r>
  <r>
    <s v="May122217561RT27"/>
    <n v="17561"/>
    <d v="2022-05-09T00:00:00"/>
    <x v="45"/>
    <d v="2022-05-18T00:00:00"/>
    <n v="2"/>
    <s v="RT2"/>
    <s v="others"/>
    <n v="5"/>
    <s v="Checked Out"/>
    <n v="15300"/>
    <n v="15300"/>
    <n v="277398"/>
    <s v="UPI"/>
    <n v="6"/>
    <m/>
    <b v="0"/>
    <s v="UAE"/>
    <n v="38"/>
    <s v="No"/>
    <n v="204.46"/>
    <s v="OTA"/>
  </r>
  <r>
    <s v="May142217559RT221"/>
    <n v="17559"/>
    <d v="2022-05-12T00:00:00"/>
    <x v="47"/>
    <d v="2022-05-19T00:00:00"/>
    <n v="2"/>
    <s v="RT2"/>
    <s v="others"/>
    <n v="5"/>
    <s v="Checked Out"/>
    <n v="15300"/>
    <n v="15300"/>
    <n v="823130"/>
    <s v="Net Banking"/>
    <n v="5"/>
    <m/>
    <b v="1"/>
    <s v="UAE"/>
    <n v="62"/>
    <s v="No"/>
    <n v="533.70000000000005"/>
    <s v="OTA"/>
  </r>
  <r>
    <s v="May142217559RT232"/>
    <n v="17559"/>
    <d v="2022-05-10T00:00:00"/>
    <x v="47"/>
    <d v="2022-05-17T00:00:00"/>
    <n v="2"/>
    <s v="RT2"/>
    <s v="others"/>
    <n v="5"/>
    <s v="Checked Out"/>
    <n v="15300"/>
    <n v="15300"/>
    <n v="486377"/>
    <s v="Net Banking"/>
    <n v="3"/>
    <m/>
    <b v="0"/>
    <s v="UK"/>
    <n v="44"/>
    <s v="No"/>
    <n v="518.89"/>
    <s v="Travel Agent"/>
  </r>
  <r>
    <s v="May142217561RT220"/>
    <n v="17561"/>
    <d v="2022-05-10T00:00:00"/>
    <x v="47"/>
    <d v="2022-05-17T00:00:00"/>
    <n v="2"/>
    <s v="RT2"/>
    <s v="others"/>
    <n v="5"/>
    <s v="Checked Out"/>
    <n v="15300"/>
    <n v="15300"/>
    <n v="318480"/>
    <s v="Net Banking"/>
    <n v="3"/>
    <m/>
    <b v="1"/>
    <s v="India"/>
    <n v="58"/>
    <s v="Yes"/>
    <n v="364.71"/>
    <s v="Travel Agent"/>
  </r>
  <r>
    <s v="May152217559RT217"/>
    <n v="17559"/>
    <d v="2022-05-09T00:00:00"/>
    <x v="71"/>
    <d v="2022-05-19T00:00:00"/>
    <n v="2"/>
    <s v="RT2"/>
    <s v="others"/>
    <n v="5"/>
    <s v="Checked Out"/>
    <n v="15300"/>
    <n v="15300"/>
    <n v="241439"/>
    <s v="Credit Card"/>
    <n v="4"/>
    <m/>
    <b v="0"/>
    <s v="UK"/>
    <n v="55"/>
    <s v="Yes"/>
    <n v="604.02"/>
    <s v="OTA"/>
  </r>
  <r>
    <s v="May152217559RT226"/>
    <n v="17559"/>
    <d v="2022-05-10T00:00:00"/>
    <x v="71"/>
    <d v="2022-05-20T00:00:00"/>
    <n v="2"/>
    <s v="RT2"/>
    <s v="others"/>
    <n v="5"/>
    <s v="Checked Out"/>
    <n v="15300"/>
    <n v="15300"/>
    <n v="899125"/>
    <s v="Credit Card"/>
    <n v="5"/>
    <m/>
    <b v="0"/>
    <s v="UK"/>
    <n v="21"/>
    <s v="No"/>
    <n v="487.65"/>
    <s v="Direct"/>
  </r>
  <r>
    <s v="May152217561RT211"/>
    <n v="17561"/>
    <d v="2022-05-14T00:00:00"/>
    <x v="71"/>
    <d v="2022-05-20T00:00:00"/>
    <n v="2"/>
    <s v="RT2"/>
    <s v="others"/>
    <n v="5"/>
    <s v="Checked Out"/>
    <n v="15300"/>
    <n v="15300"/>
    <n v="538292"/>
    <s v="Net Banking"/>
    <n v="5"/>
    <m/>
    <b v="0"/>
    <s v="Singapore"/>
    <n v="31"/>
    <s v="No"/>
    <n v="710.66"/>
    <s v="Direct"/>
  </r>
  <r>
    <s v="May162217559RT22"/>
    <n v="17559"/>
    <d v="2022-05-14T00:00:00"/>
    <x v="48"/>
    <d v="2022-05-22T00:00:00"/>
    <n v="2"/>
    <s v="RT2"/>
    <s v="others"/>
    <n v="5"/>
    <s v="Checked Out"/>
    <n v="15300"/>
    <n v="15300"/>
    <n v="213947"/>
    <s v="Net Banking"/>
    <n v="6"/>
    <m/>
    <b v="1"/>
    <s v="Singapore"/>
    <n v="64"/>
    <s v="No"/>
    <n v="29.15"/>
    <s v="OTA"/>
  </r>
  <r>
    <s v="May162217559RT211"/>
    <n v="17559"/>
    <d v="2022-05-13T00:00:00"/>
    <x v="48"/>
    <d v="2022-05-21T00:00:00"/>
    <n v="2"/>
    <s v="RT2"/>
    <s v="others"/>
    <n v="5"/>
    <s v="Checked Out"/>
    <n v="15300"/>
    <n v="15300"/>
    <n v="757729"/>
    <s v="PayPal"/>
    <n v="5"/>
    <m/>
    <b v="1"/>
    <s v="Singapore"/>
    <n v="46"/>
    <s v="No"/>
    <n v="740.94"/>
    <s v="Direct"/>
  </r>
  <r>
    <s v="May172217559RT221"/>
    <n v="17559"/>
    <d v="2022-05-16T00:00:00"/>
    <x v="72"/>
    <d v="2022-05-23T00:00:00"/>
    <n v="2"/>
    <s v="RT2"/>
    <s v="others"/>
    <n v="5"/>
    <s v="Checked Out"/>
    <n v="15300"/>
    <n v="15300"/>
    <n v="666099"/>
    <s v="UPI"/>
    <n v="6"/>
    <m/>
    <b v="0"/>
    <s v="India"/>
    <n v="63"/>
    <s v="No"/>
    <n v="723.73"/>
    <s v="Travel Agent"/>
  </r>
  <r>
    <s v="May192217561RT220"/>
    <n v="17561"/>
    <d v="2022-05-15T00:00:00"/>
    <x v="9"/>
    <d v="2022-05-24T00:00:00"/>
    <n v="2"/>
    <s v="RT2"/>
    <s v="others"/>
    <n v="5"/>
    <s v="Checked Out"/>
    <n v="15300"/>
    <n v="15300"/>
    <n v="957148"/>
    <s v="UPI"/>
    <n v="5"/>
    <m/>
    <b v="0"/>
    <s v="Singapore"/>
    <n v="46"/>
    <s v="No"/>
    <n v="362.5"/>
    <s v="Corporate"/>
  </r>
  <r>
    <s v="May212217559RT226"/>
    <n v="17559"/>
    <d v="2022-05-17T00:00:00"/>
    <x v="10"/>
    <d v="2022-05-26T00:00:00"/>
    <n v="2"/>
    <s v="RT2"/>
    <s v="others"/>
    <n v="5"/>
    <s v="Checked Out"/>
    <n v="15300"/>
    <n v="15300"/>
    <n v="758281"/>
    <s v="Credit Card"/>
    <n v="5"/>
    <m/>
    <b v="1"/>
    <s v="Singapore"/>
    <n v="61"/>
    <s v="No"/>
    <n v="163.05000000000001"/>
    <s v="Direct"/>
  </r>
  <r>
    <s v="May222217559RT219"/>
    <n v="17559"/>
    <d v="2022-05-15T00:00:00"/>
    <x v="11"/>
    <d v="2022-05-27T00:00:00"/>
    <n v="2"/>
    <s v="RT2"/>
    <s v="others"/>
    <n v="5"/>
    <s v="Checked Out"/>
    <n v="15300"/>
    <n v="15300"/>
    <n v="982428"/>
    <s v="PayPal"/>
    <n v="5"/>
    <m/>
    <b v="0"/>
    <s v="USA"/>
    <n v="52"/>
    <s v="No"/>
    <n v="974.16"/>
    <s v="Direct"/>
  </r>
  <r>
    <s v="May222217561RT28"/>
    <n v="17561"/>
    <d v="2022-05-22T00:00:00"/>
    <x v="11"/>
    <d v="2022-05-25T00:00:00"/>
    <n v="2"/>
    <s v="RT2"/>
    <s v="others"/>
    <n v="5"/>
    <s v="Checked Out"/>
    <n v="15300"/>
    <n v="15300"/>
    <n v="340002"/>
    <s v="PayPal"/>
    <n v="3"/>
    <m/>
    <b v="0"/>
    <s v="UAE"/>
    <n v="47"/>
    <s v="No"/>
    <n v="281.49"/>
    <s v="Corporate"/>
  </r>
  <r>
    <s v="May222217561RT225"/>
    <n v="17561"/>
    <d v="2022-05-20T00:00:00"/>
    <x v="11"/>
    <d v="2022-05-25T00:00:00"/>
    <n v="2"/>
    <s v="RT2"/>
    <s v="others"/>
    <n v="5"/>
    <s v="Checked Out"/>
    <n v="15300"/>
    <n v="15300"/>
    <n v="861608"/>
    <s v="PayPal"/>
    <n v="3"/>
    <m/>
    <b v="0"/>
    <s v="Singapore"/>
    <n v="18"/>
    <s v="No"/>
    <n v="714.35"/>
    <s v="Corporate"/>
  </r>
  <r>
    <s v="May232217561RT24"/>
    <n v="17561"/>
    <d v="2022-05-19T00:00:00"/>
    <x v="12"/>
    <d v="2022-05-28T00:00:00"/>
    <n v="2"/>
    <s v="RT2"/>
    <s v="others"/>
    <n v="5"/>
    <s v="Checked Out"/>
    <n v="15300"/>
    <n v="15300"/>
    <n v="302587"/>
    <s v="Credit Card"/>
    <n v="5"/>
    <m/>
    <b v="1"/>
    <s v="USA"/>
    <n v="48"/>
    <s v="Yes"/>
    <n v="36.590000000000003"/>
    <s v="Corporate"/>
  </r>
  <r>
    <s v="May232217561RT219"/>
    <n v="17561"/>
    <d v="2022-05-18T00:00:00"/>
    <x v="12"/>
    <d v="2022-05-29T00:00:00"/>
    <n v="2"/>
    <s v="RT2"/>
    <s v="others"/>
    <n v="5"/>
    <s v="Checked Out"/>
    <n v="15300"/>
    <n v="15300"/>
    <n v="360462"/>
    <s v="PayPal"/>
    <n v="6"/>
    <m/>
    <b v="0"/>
    <s v="Singapore"/>
    <n v="18"/>
    <s v="No"/>
    <n v="68.849999999999994"/>
    <s v="Direct"/>
  </r>
  <r>
    <s v="May252217561RT29"/>
    <n v="17561"/>
    <d v="2022-05-04T00:00:00"/>
    <x v="73"/>
    <d v="2022-05-30T00:00:00"/>
    <n v="2"/>
    <s v="RT2"/>
    <s v="others"/>
    <n v="5"/>
    <s v="Checked Out"/>
    <n v="15300"/>
    <n v="15300"/>
    <n v="184724"/>
    <s v="Credit Card"/>
    <n v="5"/>
    <m/>
    <b v="0"/>
    <s v="Singapore"/>
    <n v="55"/>
    <s v="No"/>
    <n v="603.86"/>
    <s v="OTA"/>
  </r>
  <r>
    <s v="May272217559RT221"/>
    <n v="17559"/>
    <d v="2022-05-23T00:00:00"/>
    <x v="75"/>
    <d v="2022-06-01T00:00:00"/>
    <n v="2"/>
    <s v="RT2"/>
    <s v="others"/>
    <n v="5"/>
    <s v="Checked Out"/>
    <n v="15300"/>
    <n v="15300"/>
    <n v="343439"/>
    <s v="PayPal"/>
    <n v="5"/>
    <m/>
    <b v="0"/>
    <s v="UAE"/>
    <n v="45"/>
    <s v="No"/>
    <n v="319.95"/>
    <s v="Travel Agent"/>
  </r>
  <r>
    <s v="May282217561RT219"/>
    <n v="17561"/>
    <d v="2022-05-24T00:00:00"/>
    <x v="52"/>
    <d v="2022-05-31T00:00:00"/>
    <n v="2"/>
    <s v="RT2"/>
    <s v="others"/>
    <n v="5"/>
    <s v="Checked Out"/>
    <n v="15300"/>
    <n v="15300"/>
    <n v="160592"/>
    <s v="PayPal"/>
    <n v="3"/>
    <m/>
    <b v="0"/>
    <s v="USA"/>
    <n v="31"/>
    <s v="No"/>
    <n v="646.57000000000005"/>
    <s v="Travel Agent"/>
  </r>
  <r>
    <s v="May282217561RT220"/>
    <n v="17561"/>
    <d v="2022-05-21T00:00:00"/>
    <x v="52"/>
    <d v="2022-06-03T00:00:00"/>
    <n v="2"/>
    <s v="RT2"/>
    <s v="others"/>
    <n v="5"/>
    <s v="Checked Out"/>
    <n v="15300"/>
    <n v="15300"/>
    <n v="829391"/>
    <s v="Credit Card"/>
    <n v="6"/>
    <m/>
    <b v="0"/>
    <s v="India"/>
    <n v="61"/>
    <s v="No"/>
    <n v="290.45"/>
    <s v="OTA"/>
  </r>
  <r>
    <s v="May282217561RT225"/>
    <n v="17561"/>
    <d v="2022-05-26T00:00:00"/>
    <x v="52"/>
    <d v="2022-06-03T00:00:00"/>
    <n v="2"/>
    <s v="RT2"/>
    <s v="others"/>
    <n v="5"/>
    <s v="Checked Out"/>
    <n v="15300"/>
    <n v="15300"/>
    <n v="195964"/>
    <s v="PayPal"/>
    <n v="6"/>
    <m/>
    <b v="1"/>
    <s v="UK"/>
    <n v="60"/>
    <s v="No"/>
    <n v="217.4"/>
    <s v="Corporate"/>
  </r>
  <r>
    <s v="May292217559RT25"/>
    <n v="17559"/>
    <d v="2022-05-27T00:00:00"/>
    <x v="13"/>
    <d v="2022-06-01T00:00:00"/>
    <n v="2"/>
    <s v="RT2"/>
    <s v="others"/>
    <n v="5"/>
    <s v="Checked Out"/>
    <n v="15300"/>
    <n v="15300"/>
    <n v="685240"/>
    <s v="PayPal"/>
    <n v="3"/>
    <m/>
    <b v="0"/>
    <s v="UAE"/>
    <n v="56"/>
    <s v="No"/>
    <n v="976.75"/>
    <s v="OTA"/>
  </r>
  <r>
    <s v="May292217559RT26"/>
    <n v="17559"/>
    <d v="2022-05-25T00:00:00"/>
    <x v="13"/>
    <d v="2022-06-01T00:00:00"/>
    <n v="2"/>
    <s v="RT2"/>
    <s v="others"/>
    <n v="5"/>
    <s v="Checked Out"/>
    <n v="15300"/>
    <n v="15300"/>
    <n v="502384"/>
    <s v="Credit Card"/>
    <n v="3"/>
    <m/>
    <b v="1"/>
    <s v="USA"/>
    <n v="37"/>
    <s v="No"/>
    <n v="889.78"/>
    <s v="Corporate"/>
  </r>
  <r>
    <s v="May292217559RT223"/>
    <n v="17559"/>
    <d v="2022-05-24T00:00:00"/>
    <x v="13"/>
    <d v="2022-06-04T00:00:00"/>
    <n v="2"/>
    <s v="RT2"/>
    <s v="others"/>
    <n v="5"/>
    <s v="Checked Out"/>
    <n v="15300"/>
    <n v="15300"/>
    <n v="846294"/>
    <s v="Net Banking"/>
    <n v="6"/>
    <m/>
    <b v="1"/>
    <s v="Singapore"/>
    <n v="59"/>
    <s v="No"/>
    <n v="8.9700000000000006"/>
    <s v="Direct"/>
  </r>
  <r>
    <s v="May292217563RT27"/>
    <n v="17563"/>
    <d v="2022-05-29T00:00:00"/>
    <x v="13"/>
    <d v="2022-06-01T00:00:00"/>
    <n v="2"/>
    <s v="RT2"/>
    <s v="others"/>
    <n v="5"/>
    <s v="Checked Out"/>
    <n v="15300"/>
    <n v="15300"/>
    <n v="218268"/>
    <s v="PayPal"/>
    <n v="3"/>
    <m/>
    <b v="0"/>
    <s v="UAE"/>
    <n v="20"/>
    <s v="No"/>
    <n v="870.48"/>
    <s v="Corporate"/>
  </r>
  <r>
    <s v="May302217561RT218"/>
    <n v="17561"/>
    <d v="2022-05-25T00:00:00"/>
    <x v="14"/>
    <d v="2022-06-04T00:00:00"/>
    <n v="2"/>
    <s v="RT2"/>
    <s v="others"/>
    <n v="5"/>
    <s v="Checked Out"/>
    <n v="15300"/>
    <n v="15300"/>
    <n v="970375"/>
    <s v="Net Banking"/>
    <n v="5"/>
    <m/>
    <b v="1"/>
    <s v="Singapore"/>
    <n v="29"/>
    <s v="No"/>
    <n v="935.68"/>
    <s v="Direct"/>
  </r>
  <r>
    <s v="May312217561RT23"/>
    <n v="17561"/>
    <d v="2022-05-28T00:00:00"/>
    <x v="15"/>
    <d v="2022-06-05T00:00:00"/>
    <n v="2"/>
    <s v="RT2"/>
    <s v="others"/>
    <n v="5"/>
    <s v="Checked Out"/>
    <n v="15300"/>
    <n v="15300"/>
    <n v="172858"/>
    <s v="Net Banking"/>
    <n v="5"/>
    <m/>
    <b v="0"/>
    <s v="UK"/>
    <n v="64"/>
    <s v="No"/>
    <n v="819.28"/>
    <s v="Corporate"/>
  </r>
  <r>
    <s v="Jun012217563RT29"/>
    <n v="17563"/>
    <d v="2022-06-01T00:00:00"/>
    <x v="16"/>
    <d v="2022-06-04T00:00:00"/>
    <n v="2"/>
    <s v="RT2"/>
    <s v="others"/>
    <n v="5"/>
    <s v="Checked Out"/>
    <n v="15300"/>
    <n v="15300"/>
    <n v="632860"/>
    <s v="Net Banking"/>
    <n v="3"/>
    <m/>
    <b v="0"/>
    <s v="UK"/>
    <n v="18"/>
    <s v="No"/>
    <n v="16.190000000000001"/>
    <s v="OTA"/>
  </r>
  <r>
    <s v="Jun032217561RT22"/>
    <n v="17561"/>
    <d v="2022-06-01T00:00:00"/>
    <x v="77"/>
    <d v="2022-06-07T00:00:00"/>
    <n v="2"/>
    <s v="RT2"/>
    <s v="others"/>
    <n v="5"/>
    <s v="Checked Out"/>
    <n v="15300"/>
    <n v="15300"/>
    <n v="967535"/>
    <s v="UPI"/>
    <n v="4"/>
    <m/>
    <b v="0"/>
    <s v="UAE"/>
    <n v="43"/>
    <s v="No"/>
    <n v="229.94"/>
    <s v="Corporate"/>
  </r>
  <r>
    <s v="Jun032217561RT216"/>
    <n v="17561"/>
    <d v="2022-05-29T00:00:00"/>
    <x v="77"/>
    <d v="2022-06-09T00:00:00"/>
    <n v="2"/>
    <s v="RT2"/>
    <s v="others"/>
    <n v="5"/>
    <s v="Checked Out"/>
    <n v="15300"/>
    <n v="15300"/>
    <n v="845547"/>
    <s v="Net Banking"/>
    <n v="6"/>
    <m/>
    <b v="0"/>
    <s v="India"/>
    <n v="54"/>
    <s v="No"/>
    <n v="371.86"/>
    <s v="OTA"/>
  </r>
  <r>
    <s v="Jun042217561RT24"/>
    <n v="17561"/>
    <d v="2022-06-04T00:00:00"/>
    <x v="17"/>
    <d v="2022-06-10T00:00:00"/>
    <n v="2"/>
    <s v="RT2"/>
    <s v="others"/>
    <n v="5"/>
    <s v="Checked Out"/>
    <n v="15300"/>
    <n v="15300"/>
    <n v="957812"/>
    <s v="UPI"/>
    <n v="6"/>
    <m/>
    <b v="0"/>
    <s v="UAE"/>
    <n v="34"/>
    <s v="No"/>
    <n v="371.64"/>
    <s v="Corporate"/>
  </r>
  <r>
    <s v="Jun052217559RT28"/>
    <n v="17559"/>
    <d v="2022-05-30T00:00:00"/>
    <x v="18"/>
    <d v="2022-06-10T00:00:00"/>
    <n v="2"/>
    <s v="RT2"/>
    <s v="others"/>
    <n v="5"/>
    <s v="Checked Out"/>
    <n v="15300"/>
    <n v="15300"/>
    <n v="936537"/>
    <s v="Net Banking"/>
    <n v="5"/>
    <m/>
    <b v="1"/>
    <s v="Singapore"/>
    <n v="37"/>
    <s v="No"/>
    <n v="206.49"/>
    <s v="OTA"/>
  </r>
  <r>
    <s v="Jun052217561RT229"/>
    <n v="17561"/>
    <d v="2022-05-31T00:00:00"/>
    <x v="18"/>
    <d v="2022-06-08T00:00:00"/>
    <n v="2"/>
    <s v="RT2"/>
    <s v="others"/>
    <n v="5"/>
    <s v="Checked Out"/>
    <n v="15300"/>
    <n v="15300"/>
    <n v="897645"/>
    <s v="Credit Card"/>
    <n v="3"/>
    <m/>
    <b v="0"/>
    <s v="India"/>
    <n v="50"/>
    <s v="No"/>
    <n v="23.71"/>
    <s v="OTA"/>
  </r>
  <r>
    <s v="Jun072217558RT25"/>
    <n v="17558"/>
    <d v="2022-06-03T00:00:00"/>
    <x v="19"/>
    <d v="2022-06-12T00:00:00"/>
    <n v="2"/>
    <s v="RT2"/>
    <s v="others"/>
    <n v="5"/>
    <s v="Checked Out"/>
    <n v="15300"/>
    <n v="15300"/>
    <n v="739913"/>
    <s v="Net Banking"/>
    <n v="5"/>
    <m/>
    <b v="0"/>
    <s v="UK"/>
    <n v="60"/>
    <s v="No"/>
    <n v="469.9"/>
    <s v="OTA"/>
  </r>
  <r>
    <s v="Jun082217559RT216"/>
    <n v="17559"/>
    <d v="2022-06-06T00:00:00"/>
    <x v="20"/>
    <d v="2022-06-11T00:00:00"/>
    <n v="2"/>
    <s v="RT2"/>
    <s v="others"/>
    <n v="5"/>
    <s v="Checked Out"/>
    <n v="15300"/>
    <n v="15300"/>
    <n v="243008"/>
    <s v="Cash"/>
    <n v="3"/>
    <m/>
    <b v="0"/>
    <s v="USA"/>
    <n v="32"/>
    <s v="No"/>
    <n v="756.52"/>
    <s v="Corporate"/>
  </r>
  <r>
    <s v="Jun082217561RT222"/>
    <n v="17561"/>
    <d v="2022-06-05T00:00:00"/>
    <x v="20"/>
    <d v="2022-06-13T00:00:00"/>
    <n v="2"/>
    <s v="RT2"/>
    <s v="others"/>
    <n v="5"/>
    <s v="Checked Out"/>
    <n v="15300"/>
    <n v="15300"/>
    <n v="633300"/>
    <s v="Credit Card"/>
    <n v="5"/>
    <m/>
    <b v="0"/>
    <s v="UK"/>
    <n v="35"/>
    <s v="No"/>
    <n v="890.22"/>
    <s v="Travel Agent"/>
  </r>
  <r>
    <s v="Jun082217562RT210"/>
    <n v="17562"/>
    <d v="2022-06-02T00:00:00"/>
    <x v="20"/>
    <d v="2022-06-12T00:00:00"/>
    <n v="2"/>
    <s v="RT2"/>
    <s v="others"/>
    <n v="5"/>
    <s v="Checked Out"/>
    <n v="15300"/>
    <n v="15300"/>
    <n v="294689"/>
    <s v="PayPal"/>
    <n v="4"/>
    <m/>
    <b v="0"/>
    <s v="USA"/>
    <n v="19"/>
    <s v="No"/>
    <n v="131.28"/>
    <s v="Corporate"/>
  </r>
  <r>
    <s v="Jun092217559RT25"/>
    <n v="17559"/>
    <d v="2022-06-02T00:00:00"/>
    <x v="21"/>
    <d v="2022-06-14T00:00:00"/>
    <n v="2"/>
    <s v="RT2"/>
    <s v="others"/>
    <n v="5"/>
    <s v="Checked Out"/>
    <n v="15300"/>
    <n v="15300"/>
    <n v="990585"/>
    <s v="Cash"/>
    <n v="5"/>
    <m/>
    <b v="0"/>
    <s v="UAE"/>
    <n v="50"/>
    <s v="No"/>
    <n v="224.22"/>
    <s v="Travel Agent"/>
  </r>
  <r>
    <s v="Jun102217559RT29"/>
    <n v="17559"/>
    <d v="2022-05-20T00:00:00"/>
    <x v="54"/>
    <d v="2022-06-16T00:00:00"/>
    <n v="2"/>
    <s v="RT2"/>
    <s v="others"/>
    <n v="5"/>
    <s v="Checked Out"/>
    <n v="15300"/>
    <n v="15300"/>
    <n v="450288"/>
    <s v="PayPal"/>
    <n v="6"/>
    <m/>
    <b v="1"/>
    <s v="UK"/>
    <n v="19"/>
    <s v="No"/>
    <n v="387.36"/>
    <s v="Corporate"/>
  </r>
  <r>
    <s v="Jun102217559RT213"/>
    <n v="17559"/>
    <d v="2022-06-10T00:00:00"/>
    <x v="54"/>
    <d v="2022-06-16T00:00:00"/>
    <n v="2"/>
    <s v="RT2"/>
    <s v="others"/>
    <n v="5"/>
    <s v="Checked Out"/>
    <n v="15300"/>
    <n v="15300"/>
    <n v="635163"/>
    <s v="Net Banking"/>
    <n v="6"/>
    <m/>
    <b v="1"/>
    <s v="UK"/>
    <n v="48"/>
    <s v="No"/>
    <n v="453.34"/>
    <s v="Corporate"/>
  </r>
  <r>
    <s v="Jun102217559RT218"/>
    <n v="17559"/>
    <d v="2022-06-07T00:00:00"/>
    <x v="54"/>
    <d v="2022-06-16T00:00:00"/>
    <n v="2"/>
    <s v="RT2"/>
    <s v="others"/>
    <n v="5"/>
    <s v="Checked Out"/>
    <n v="15300"/>
    <n v="15300"/>
    <n v="498782"/>
    <s v="PayPal"/>
    <n v="6"/>
    <m/>
    <b v="0"/>
    <s v="UK"/>
    <n v="54"/>
    <s v="No"/>
    <n v="498.74"/>
    <s v="Direct"/>
  </r>
  <r>
    <s v="Jun112217559RT211"/>
    <n v="17559"/>
    <d v="2022-06-07T00:00:00"/>
    <x v="22"/>
    <d v="2022-06-16T00:00:00"/>
    <n v="2"/>
    <s v="RT2"/>
    <s v="others"/>
    <n v="5"/>
    <s v="Checked Out"/>
    <n v="15300"/>
    <n v="15300"/>
    <n v="334411"/>
    <s v="PayPal"/>
    <n v="5"/>
    <m/>
    <b v="0"/>
    <s v="USA"/>
    <n v="35"/>
    <s v="No"/>
    <n v="691.63"/>
    <s v="Direct"/>
  </r>
  <r>
    <s v="Jun112217559RT217"/>
    <n v="17559"/>
    <d v="2022-06-05T00:00:00"/>
    <x v="22"/>
    <d v="2022-06-17T00:00:00"/>
    <n v="2"/>
    <s v="RT2"/>
    <s v="others"/>
    <n v="5"/>
    <s v="Checked Out"/>
    <n v="15300"/>
    <n v="15300"/>
    <n v="100275"/>
    <s v="Credit Card"/>
    <n v="6"/>
    <m/>
    <b v="0"/>
    <s v="USA"/>
    <n v="32"/>
    <s v="No"/>
    <n v="203.55"/>
    <s v="Travel Agent"/>
  </r>
  <r>
    <s v="Jun112217561RT24"/>
    <n v="17561"/>
    <d v="2022-06-06T00:00:00"/>
    <x v="22"/>
    <d v="2022-06-17T00:00:00"/>
    <n v="2"/>
    <s v="RT2"/>
    <s v="others"/>
    <n v="5"/>
    <s v="Checked Out"/>
    <n v="15300"/>
    <n v="15300"/>
    <n v="479333"/>
    <s v="Cash"/>
    <n v="6"/>
    <m/>
    <b v="1"/>
    <s v="UAE"/>
    <n v="33"/>
    <s v="No"/>
    <n v="729.47"/>
    <s v="Corporate"/>
  </r>
  <r>
    <s v="Jun122217561RT23"/>
    <n v="17561"/>
    <d v="2022-06-09T00:00:00"/>
    <x v="55"/>
    <d v="2022-06-17T00:00:00"/>
    <n v="2"/>
    <s v="RT2"/>
    <s v="others"/>
    <n v="5"/>
    <s v="Checked Out"/>
    <n v="15300"/>
    <n v="15300"/>
    <n v="189060"/>
    <s v="Cash"/>
    <n v="5"/>
    <m/>
    <b v="1"/>
    <s v="UK"/>
    <n v="18"/>
    <s v="No"/>
    <n v="427.21"/>
    <s v="Direct"/>
  </r>
  <r>
    <s v="Jun132217559RT23"/>
    <n v="17559"/>
    <d v="2022-06-10T00:00:00"/>
    <x v="23"/>
    <d v="2022-06-18T00:00:00"/>
    <n v="2"/>
    <s v="RT2"/>
    <s v="others"/>
    <n v="5"/>
    <s v="Checked Out"/>
    <n v="15300"/>
    <n v="15300"/>
    <n v="990578"/>
    <s v="Net Banking"/>
    <n v="5"/>
    <m/>
    <b v="0"/>
    <s v="India"/>
    <n v="56"/>
    <s v="No"/>
    <n v="437.69"/>
    <s v="Corporate"/>
  </r>
  <r>
    <s v="Jun132217561RT29"/>
    <n v="17561"/>
    <d v="2022-06-08T00:00:00"/>
    <x v="23"/>
    <d v="2022-06-16T00:00:00"/>
    <n v="2"/>
    <s v="RT2"/>
    <s v="others"/>
    <n v="5"/>
    <s v="Checked Out"/>
    <n v="15300"/>
    <n v="15300"/>
    <n v="445686"/>
    <s v="UPI"/>
    <n v="3"/>
    <m/>
    <b v="0"/>
    <s v="Singapore"/>
    <n v="21"/>
    <s v="No"/>
    <n v="670.05"/>
    <s v="Corporate"/>
  </r>
  <r>
    <s v="Jun142217561RT26"/>
    <n v="17561"/>
    <d v="2022-06-10T00:00:00"/>
    <x v="78"/>
    <d v="2022-06-17T00:00:00"/>
    <n v="2"/>
    <s v="RT2"/>
    <s v="others"/>
    <n v="5"/>
    <s v="Checked Out"/>
    <n v="15300"/>
    <n v="15300"/>
    <n v="188618"/>
    <s v="Net Banking"/>
    <n v="3"/>
    <m/>
    <b v="0"/>
    <s v="USA"/>
    <n v="21"/>
    <s v="No"/>
    <n v="832.12"/>
    <s v="OTA"/>
  </r>
  <r>
    <s v="Jun152217559RT212"/>
    <n v="17559"/>
    <d v="2022-06-11T00:00:00"/>
    <x v="79"/>
    <d v="2022-06-20T00:00:00"/>
    <n v="2"/>
    <s v="RT2"/>
    <s v="others"/>
    <n v="5"/>
    <s v="Checked Out"/>
    <n v="15300"/>
    <n v="15300"/>
    <n v="335309"/>
    <s v="Net Banking"/>
    <n v="5"/>
    <m/>
    <b v="1"/>
    <s v="India"/>
    <n v="21"/>
    <s v="No"/>
    <n v="580.94000000000005"/>
    <s v="Direct"/>
  </r>
  <r>
    <s v="Jun152217559RT215"/>
    <n v="17559"/>
    <d v="2022-06-13T00:00:00"/>
    <x v="79"/>
    <d v="2022-06-20T00:00:00"/>
    <n v="2"/>
    <s v="RT2"/>
    <s v="others"/>
    <n v="5"/>
    <s v="Checked Out"/>
    <n v="15300"/>
    <n v="15300"/>
    <n v="196780"/>
    <s v="Cash"/>
    <n v="5"/>
    <m/>
    <b v="1"/>
    <s v="USA"/>
    <n v="63"/>
    <s v="No"/>
    <n v="391.66"/>
    <s v="Travel Agent"/>
  </r>
  <r>
    <s v="Jun162217559RT27"/>
    <n v="17559"/>
    <d v="2022-06-15T00:00:00"/>
    <x v="80"/>
    <d v="2022-06-22T00:00:00"/>
    <n v="2"/>
    <s v="RT2"/>
    <s v="others"/>
    <n v="5"/>
    <s v="Checked Out"/>
    <n v="15300"/>
    <n v="15300"/>
    <n v="565670"/>
    <s v="Cash"/>
    <n v="6"/>
    <m/>
    <b v="0"/>
    <s v="Singapore"/>
    <n v="54"/>
    <s v="No"/>
    <n v="542.61"/>
    <s v="Corporate"/>
  </r>
  <r>
    <s v="Jun162217559RT29"/>
    <n v="17559"/>
    <d v="2022-06-13T00:00:00"/>
    <x v="80"/>
    <d v="2022-06-21T00:00:00"/>
    <n v="2"/>
    <s v="RT2"/>
    <s v="others"/>
    <n v="5"/>
    <s v="Checked Out"/>
    <n v="15300"/>
    <n v="15300"/>
    <n v="927608"/>
    <s v="Net Banking"/>
    <n v="5"/>
    <m/>
    <b v="1"/>
    <s v="UK"/>
    <n v="41"/>
    <s v="No"/>
    <n v="921.78"/>
    <s v="OTA"/>
  </r>
  <r>
    <s v="Jun172217559RT211"/>
    <n v="17559"/>
    <d v="2022-06-15T00:00:00"/>
    <x v="24"/>
    <d v="2022-06-22T00:00:00"/>
    <n v="2"/>
    <s v="RT2"/>
    <s v="others"/>
    <n v="5"/>
    <s v="Checked Out"/>
    <n v="15300"/>
    <n v="15300"/>
    <n v="165592"/>
    <s v="PayPal"/>
    <n v="5"/>
    <m/>
    <b v="1"/>
    <s v="Singapore"/>
    <n v="22"/>
    <s v="No"/>
    <n v="803.72"/>
    <s v="Corporate"/>
  </r>
  <r>
    <s v="Jun172217559RT219"/>
    <n v="17559"/>
    <d v="2022-06-14T00:00:00"/>
    <x v="24"/>
    <d v="2022-06-23T00:00:00"/>
    <n v="2"/>
    <s v="RT2"/>
    <s v="others"/>
    <n v="5"/>
    <s v="Checked Out"/>
    <n v="15300"/>
    <n v="15300"/>
    <n v="161486"/>
    <s v="PayPal"/>
    <n v="6"/>
    <m/>
    <b v="0"/>
    <s v="Singapore"/>
    <n v="47"/>
    <s v="No"/>
    <n v="223.83"/>
    <s v="OTA"/>
  </r>
  <r>
    <s v="Jun172217561RT221"/>
    <n v="17561"/>
    <d v="2022-05-27T00:00:00"/>
    <x v="24"/>
    <d v="2022-06-20T00:00:00"/>
    <n v="2"/>
    <s v="RT2"/>
    <s v="others"/>
    <n v="5"/>
    <s v="Checked Out"/>
    <n v="15300"/>
    <n v="15300"/>
    <n v="242076"/>
    <s v="UPI"/>
    <n v="3"/>
    <m/>
    <b v="0"/>
    <s v="UAE"/>
    <n v="30"/>
    <s v="No"/>
    <n v="681.28"/>
    <s v="Corporate"/>
  </r>
  <r>
    <s v="Jun182217559RT217"/>
    <n v="17559"/>
    <d v="2022-06-15T00:00:00"/>
    <x v="25"/>
    <d v="2022-06-22T00:00:00"/>
    <n v="2"/>
    <s v="RT2"/>
    <s v="others"/>
    <n v="5"/>
    <s v="Checked Out"/>
    <n v="15300"/>
    <n v="15300"/>
    <n v="119640"/>
    <s v="Cash"/>
    <n v="4"/>
    <m/>
    <b v="0"/>
    <s v="Singapore"/>
    <n v="54"/>
    <s v="No"/>
    <n v="768.74"/>
    <s v="OTA"/>
  </r>
  <r>
    <s v="Jun192217561RT220"/>
    <n v="17561"/>
    <d v="2022-06-17T00:00:00"/>
    <x v="26"/>
    <d v="2022-06-25T00:00:00"/>
    <n v="2"/>
    <s v="RT2"/>
    <s v="others"/>
    <n v="5"/>
    <s v="Checked Out"/>
    <n v="15300"/>
    <n v="15300"/>
    <n v="647043"/>
    <s v="UPI"/>
    <n v="6"/>
    <m/>
    <b v="0"/>
    <s v="UK"/>
    <n v="38"/>
    <s v="No"/>
    <n v="870.04"/>
    <s v="OTA"/>
  </r>
  <r>
    <s v="Jun212217559RT210"/>
    <n v="17559"/>
    <d v="2022-06-17T00:00:00"/>
    <x v="27"/>
    <d v="2022-06-24T00:00:00"/>
    <n v="2"/>
    <s v="RT2"/>
    <s v="others"/>
    <n v="5"/>
    <s v="Checked Out"/>
    <n v="15300"/>
    <n v="15300"/>
    <n v="827954"/>
    <s v="Net Banking"/>
    <n v="3"/>
    <m/>
    <b v="0"/>
    <s v="UK"/>
    <n v="26"/>
    <s v="No"/>
    <n v="224.44"/>
    <s v="Direct"/>
  </r>
  <r>
    <s v="Jun212217561RT22"/>
    <n v="17561"/>
    <d v="2022-05-31T00:00:00"/>
    <x v="27"/>
    <d v="2022-06-26T00:00:00"/>
    <n v="2"/>
    <s v="RT2"/>
    <s v="others"/>
    <n v="5"/>
    <s v="Checked Out"/>
    <n v="15300"/>
    <n v="15300"/>
    <n v="285269"/>
    <s v="Net Banking"/>
    <n v="5"/>
    <m/>
    <b v="0"/>
    <s v="USA"/>
    <n v="31"/>
    <s v="No"/>
    <n v="928.46"/>
    <s v="Corporate"/>
  </r>
  <r>
    <s v="Jun222217561RT214"/>
    <n v="17561"/>
    <d v="2022-06-18T00:00:00"/>
    <x v="28"/>
    <d v="2022-06-28T00:00:00"/>
    <n v="2"/>
    <s v="RT2"/>
    <s v="others"/>
    <n v="5"/>
    <s v="Checked Out"/>
    <n v="15300"/>
    <n v="15300"/>
    <n v="289926"/>
    <s v="UPI"/>
    <n v="6"/>
    <m/>
    <b v="0"/>
    <s v="UAE"/>
    <n v="50"/>
    <s v="No"/>
    <n v="433.63"/>
    <s v="Travel Agent"/>
  </r>
  <r>
    <s v="Jun232217559RT216"/>
    <n v="17559"/>
    <d v="2022-06-21T00:00:00"/>
    <x v="91"/>
    <d v="2022-06-29T00:00:00"/>
    <n v="2"/>
    <s v="RT2"/>
    <s v="others"/>
    <n v="5"/>
    <s v="Checked Out"/>
    <n v="15300"/>
    <n v="15300"/>
    <n v="413108"/>
    <s v="UPI"/>
    <n v="6"/>
    <m/>
    <b v="0"/>
    <s v="UK"/>
    <n v="36"/>
    <s v="No"/>
    <n v="693.52"/>
    <s v="Travel Agent"/>
  </r>
  <r>
    <s v="Jun242217559RT219"/>
    <n v="17559"/>
    <d v="2022-06-22T00:00:00"/>
    <x v="89"/>
    <d v="2022-06-29T00:00:00"/>
    <n v="2"/>
    <s v="RT2"/>
    <s v="others"/>
    <n v="5"/>
    <s v="Checked Out"/>
    <n v="15300"/>
    <n v="15300"/>
    <n v="310339"/>
    <s v="Net Banking"/>
    <n v="5"/>
    <m/>
    <b v="0"/>
    <s v="Singapore"/>
    <n v="50"/>
    <s v="No"/>
    <n v="93.49"/>
    <s v="Direct"/>
  </r>
  <r>
    <s v="Jun242217563RT214"/>
    <n v="17563"/>
    <d v="2022-06-23T00:00:00"/>
    <x v="89"/>
    <d v="2022-06-27T00:00:00"/>
    <n v="2"/>
    <s v="RT2"/>
    <s v="others"/>
    <n v="5"/>
    <s v="Checked Out"/>
    <n v="15300"/>
    <n v="15300"/>
    <n v="916346"/>
    <s v="PayPal"/>
    <n v="3"/>
    <m/>
    <b v="0"/>
    <s v="UK"/>
    <n v="58"/>
    <s v="No"/>
    <n v="474.47"/>
    <s v="Travel Agent"/>
  </r>
  <r>
    <s v="Jun252217559RT228"/>
    <n v="17559"/>
    <d v="2022-06-18T00:00:00"/>
    <x v="56"/>
    <d v="2022-07-01T00:00:00"/>
    <n v="2"/>
    <s v="RT2"/>
    <s v="others"/>
    <n v="5"/>
    <s v="Checked Out"/>
    <n v="15300"/>
    <n v="15300"/>
    <n v="779389"/>
    <s v="Net Banking"/>
    <n v="6"/>
    <m/>
    <b v="0"/>
    <s v="Singapore"/>
    <n v="57"/>
    <s v="Yes"/>
    <n v="122.7"/>
    <s v="Direct"/>
  </r>
  <r>
    <s v="Jun252217561RT221"/>
    <n v="17561"/>
    <d v="2022-06-20T00:00:00"/>
    <x v="56"/>
    <d v="2022-06-30T00:00:00"/>
    <n v="2"/>
    <s v="RT2"/>
    <s v="others"/>
    <n v="5"/>
    <s v="Checked Out"/>
    <n v="15300"/>
    <n v="15300"/>
    <n v="923753"/>
    <s v="UPI"/>
    <n v="5"/>
    <m/>
    <b v="0"/>
    <s v="India"/>
    <n v="61"/>
    <s v="No"/>
    <n v="808.99"/>
    <s v="OTA"/>
  </r>
  <r>
    <s v="Jun262217559RT21"/>
    <n v="17559"/>
    <d v="2022-06-26T00:00:00"/>
    <x v="29"/>
    <d v="2022-06-30T00:00:00"/>
    <n v="2"/>
    <s v="RT2"/>
    <s v="others"/>
    <n v="5"/>
    <s v="Checked Out"/>
    <n v="15300"/>
    <n v="15300"/>
    <n v="887401"/>
    <s v="Net Banking"/>
    <n v="4"/>
    <m/>
    <b v="0"/>
    <s v="India"/>
    <n v="61"/>
    <s v="No"/>
    <n v="559.84"/>
    <s v="Direct"/>
  </r>
  <r>
    <s v="Jun262217561RT27"/>
    <n v="17561"/>
    <d v="2022-06-23T00:00:00"/>
    <x v="29"/>
    <d v="2022-06-29T00:00:00"/>
    <n v="2"/>
    <s v="RT2"/>
    <s v="others"/>
    <n v="5"/>
    <s v="Checked Out"/>
    <n v="15300"/>
    <n v="15300"/>
    <n v="304597"/>
    <s v="Credit Card"/>
    <n v="3"/>
    <m/>
    <b v="0"/>
    <s v="UK"/>
    <n v="23"/>
    <s v="No"/>
    <n v="141.58000000000001"/>
    <s v="Corporate"/>
  </r>
  <r>
    <s v="Jun262217563RT232"/>
    <n v="17563"/>
    <d v="2022-06-25T00:00:00"/>
    <x v="29"/>
    <d v="2022-07-01T00:00:00"/>
    <n v="2"/>
    <s v="RT2"/>
    <s v="others"/>
    <n v="5"/>
    <s v="Checked Out"/>
    <n v="15300"/>
    <n v="15300"/>
    <n v="170350"/>
    <s v="Net Banking"/>
    <n v="5"/>
    <m/>
    <b v="1"/>
    <s v="USA"/>
    <n v="42"/>
    <s v="No"/>
    <n v="301.70999999999998"/>
    <s v="Travel Agent"/>
  </r>
  <r>
    <s v="Jun282217559RT27"/>
    <n v="17559"/>
    <d v="2022-06-25T00:00:00"/>
    <x v="30"/>
    <d v="2022-07-03T00:00:00"/>
    <n v="2"/>
    <s v="RT2"/>
    <s v="others"/>
    <n v="5"/>
    <s v="Checked Out"/>
    <n v="15300"/>
    <n v="15300"/>
    <n v="423626"/>
    <s v="Net Banking"/>
    <n v="5"/>
    <m/>
    <b v="1"/>
    <s v="India"/>
    <n v="56"/>
    <s v="No"/>
    <n v="92.96"/>
    <s v="Corporate"/>
  </r>
  <r>
    <s v="Jun282217559RT216"/>
    <n v="17559"/>
    <d v="2022-06-23T00:00:00"/>
    <x v="30"/>
    <d v="2022-07-04T00:00:00"/>
    <n v="2"/>
    <s v="RT2"/>
    <s v="others"/>
    <n v="5"/>
    <s v="Checked Out"/>
    <n v="15300"/>
    <n v="15300"/>
    <n v="575511"/>
    <s v="Cash"/>
    <n v="6"/>
    <m/>
    <b v="1"/>
    <s v="USA"/>
    <n v="63"/>
    <s v="No"/>
    <n v="936.7"/>
    <s v="OTA"/>
  </r>
  <r>
    <s v="Jun282217561RT24"/>
    <n v="17561"/>
    <d v="2022-06-28T00:00:00"/>
    <x v="30"/>
    <d v="2022-07-03T00:00:00"/>
    <n v="2"/>
    <s v="RT2"/>
    <s v="others"/>
    <n v="5"/>
    <s v="Checked Out"/>
    <n v="15300"/>
    <n v="15300"/>
    <n v="459873"/>
    <s v="Net Banking"/>
    <n v="5"/>
    <m/>
    <b v="1"/>
    <s v="UAE"/>
    <n v="60"/>
    <s v="No"/>
    <n v="536.97"/>
    <s v="Travel Agent"/>
  </r>
  <r>
    <s v="Jun282217561RT215"/>
    <n v="17561"/>
    <d v="2022-06-26T00:00:00"/>
    <x v="30"/>
    <d v="2022-07-04T00:00:00"/>
    <n v="2"/>
    <s v="RT2"/>
    <s v="others"/>
    <n v="5"/>
    <s v="Checked Out"/>
    <n v="15300"/>
    <n v="15300"/>
    <n v="849411"/>
    <s v="PayPal"/>
    <n v="6"/>
    <m/>
    <b v="1"/>
    <s v="Singapore"/>
    <n v="32"/>
    <s v="No"/>
    <n v="467.17"/>
    <s v="Travel Agent"/>
  </r>
  <r>
    <s v="Jun292217559RT221"/>
    <n v="17559"/>
    <d v="2022-06-26T00:00:00"/>
    <x v="31"/>
    <d v="2022-07-04T00:00:00"/>
    <n v="2"/>
    <s v="RT2"/>
    <s v="others"/>
    <n v="5"/>
    <s v="Checked Out"/>
    <n v="15300"/>
    <n v="15300"/>
    <n v="173521"/>
    <s v="Credit Card"/>
    <n v="5"/>
    <m/>
    <b v="0"/>
    <s v="India"/>
    <n v="38"/>
    <s v="Yes"/>
    <n v="587"/>
    <s v="Corporate"/>
  </r>
  <r>
    <s v="Jun302217559RT24"/>
    <n v="17559"/>
    <d v="2022-06-26T00:00:00"/>
    <x v="82"/>
    <d v="2022-07-06T00:00:00"/>
    <n v="2"/>
    <s v="RT2"/>
    <s v="others"/>
    <n v="5"/>
    <s v="Checked Out"/>
    <n v="15300"/>
    <n v="15300"/>
    <n v="297664"/>
    <s v="PayPal"/>
    <n v="6"/>
    <m/>
    <b v="0"/>
    <s v="UAE"/>
    <n v="49"/>
    <s v="No"/>
    <n v="56.67"/>
    <s v="Travel Agent"/>
  </r>
  <r>
    <s v="Jun302217561RT22"/>
    <n v="17561"/>
    <d v="2022-06-28T00:00:00"/>
    <x v="82"/>
    <d v="2022-07-04T00:00:00"/>
    <n v="2"/>
    <s v="RT2"/>
    <s v="others"/>
    <n v="5"/>
    <s v="Checked Out"/>
    <n v="15300"/>
    <n v="15300"/>
    <n v="424909"/>
    <s v="Credit Card"/>
    <n v="4"/>
    <m/>
    <b v="0"/>
    <s v="UAE"/>
    <n v="32"/>
    <s v="No"/>
    <n v="41.4"/>
    <s v="OTA"/>
  </r>
  <r>
    <s v="Jul022217559RT222"/>
    <n v="17559"/>
    <d v="2022-06-30T00:00:00"/>
    <x v="32"/>
    <d v="2022-07-06T00:00:00"/>
    <n v="2"/>
    <s v="RT2"/>
    <s v="others"/>
    <n v="5"/>
    <s v="Checked Out"/>
    <n v="15300"/>
    <n v="15300"/>
    <n v="640509"/>
    <s v="Credit Card"/>
    <n v="4"/>
    <m/>
    <b v="1"/>
    <s v="India"/>
    <n v="34"/>
    <s v="No"/>
    <n v="713"/>
    <s v="OTA"/>
  </r>
  <r>
    <s v="Jul042217559RT213"/>
    <n v="17559"/>
    <d v="2022-07-01T00:00:00"/>
    <x v="83"/>
    <d v="2022-07-08T00:00:00"/>
    <n v="2"/>
    <s v="RT2"/>
    <s v="others"/>
    <n v="5"/>
    <s v="Checked Out"/>
    <n v="15300"/>
    <n v="15300"/>
    <n v="615541"/>
    <s v="UPI"/>
    <n v="4"/>
    <m/>
    <b v="0"/>
    <s v="USA"/>
    <n v="63"/>
    <s v="No"/>
    <n v="118.76"/>
    <s v="OTA"/>
  </r>
  <r>
    <s v="Jul052217562RT29"/>
    <n v="17562"/>
    <d v="2022-07-02T00:00:00"/>
    <x v="34"/>
    <d v="2022-07-10T00:00:00"/>
    <n v="2"/>
    <s v="RT2"/>
    <s v="others"/>
    <n v="5"/>
    <s v="Checked Out"/>
    <n v="15300"/>
    <n v="15300"/>
    <n v="181728"/>
    <s v="Credit Card"/>
    <n v="5"/>
    <m/>
    <b v="0"/>
    <s v="Singapore"/>
    <n v="54"/>
    <s v="No"/>
    <n v="675.99"/>
    <s v="Travel Agent"/>
  </r>
  <r>
    <s v="Jul062217559RT214"/>
    <n v="17559"/>
    <d v="2022-07-04T00:00:00"/>
    <x v="59"/>
    <d v="2022-07-09T00:00:00"/>
    <n v="2"/>
    <s v="RT2"/>
    <s v="others"/>
    <n v="5"/>
    <s v="Checked Out"/>
    <n v="15300"/>
    <n v="15300"/>
    <n v="226363"/>
    <s v="Credit Card"/>
    <n v="3"/>
    <m/>
    <b v="0"/>
    <s v="UK"/>
    <n v="57"/>
    <s v="No"/>
    <n v="306.13"/>
    <s v="OTA"/>
  </r>
  <r>
    <s v="Jul062217559RT215"/>
    <n v="17559"/>
    <d v="2022-07-01T00:00:00"/>
    <x v="59"/>
    <d v="2022-07-11T00:00:00"/>
    <n v="2"/>
    <s v="RT2"/>
    <s v="others"/>
    <n v="5"/>
    <s v="Checked Out"/>
    <n v="15300"/>
    <n v="15300"/>
    <n v="292258"/>
    <s v="PayPal"/>
    <n v="5"/>
    <m/>
    <b v="1"/>
    <s v="USA"/>
    <n v="52"/>
    <s v="No"/>
    <n v="879.15"/>
    <s v="OTA"/>
  </r>
  <r>
    <s v="Jul072217559RT215"/>
    <n v="17559"/>
    <d v="2022-06-13T00:00:00"/>
    <x v="60"/>
    <d v="2022-07-13T00:00:00"/>
    <n v="2"/>
    <s v="RT2"/>
    <s v="others"/>
    <n v="5"/>
    <s v="Checked Out"/>
    <n v="15300"/>
    <n v="15300"/>
    <n v="317442"/>
    <s v="Net Banking"/>
    <n v="6"/>
    <m/>
    <b v="0"/>
    <s v="USA"/>
    <n v="57"/>
    <s v="No"/>
    <n v="607.28"/>
    <s v="Corporate"/>
  </r>
  <r>
    <s v="Jul072217559RT216"/>
    <n v="17559"/>
    <d v="2022-07-04T00:00:00"/>
    <x v="60"/>
    <d v="2022-07-10T00:00:00"/>
    <n v="2"/>
    <s v="RT2"/>
    <s v="others"/>
    <n v="5"/>
    <s v="Checked Out"/>
    <n v="15300"/>
    <n v="15300"/>
    <n v="441958"/>
    <s v="PayPal"/>
    <n v="3"/>
    <m/>
    <b v="0"/>
    <s v="UAE"/>
    <n v="31"/>
    <s v="No"/>
    <n v="815.12"/>
    <s v="Travel Agent"/>
  </r>
  <r>
    <s v="Jul072217561RT21"/>
    <n v="17561"/>
    <d v="2022-07-05T00:00:00"/>
    <x v="60"/>
    <d v="2022-07-10T00:00:00"/>
    <n v="2"/>
    <s v="RT2"/>
    <s v="others"/>
    <n v="5"/>
    <s v="Checked Out"/>
    <n v="15300"/>
    <n v="15300"/>
    <n v="812470"/>
    <s v="Cash"/>
    <n v="3"/>
    <m/>
    <b v="0"/>
    <s v="USA"/>
    <n v="50"/>
    <s v="No"/>
    <n v="244.01"/>
    <s v="Corporate"/>
  </r>
  <r>
    <s v="Jul072217561RT220"/>
    <n v="17561"/>
    <d v="2022-07-05T00:00:00"/>
    <x v="60"/>
    <d v="2022-07-12T00:00:00"/>
    <n v="2"/>
    <s v="RT2"/>
    <s v="others"/>
    <n v="5"/>
    <s v="Checked Out"/>
    <n v="15300"/>
    <n v="15300"/>
    <n v="974232"/>
    <s v="Net Banking"/>
    <n v="5"/>
    <m/>
    <b v="0"/>
    <s v="India"/>
    <n v="59"/>
    <s v="No"/>
    <n v="553.84"/>
    <s v="OTA"/>
  </r>
  <r>
    <s v="Jul082217559RT25"/>
    <n v="17559"/>
    <d v="2022-07-03T00:00:00"/>
    <x v="61"/>
    <d v="2022-07-12T00:00:00"/>
    <n v="2"/>
    <s v="RT2"/>
    <s v="others"/>
    <n v="5"/>
    <s v="Checked Out"/>
    <n v="15300"/>
    <n v="15300"/>
    <n v="367655"/>
    <s v="UPI"/>
    <n v="4"/>
    <m/>
    <b v="0"/>
    <s v="UAE"/>
    <n v="39"/>
    <s v="Yes"/>
    <n v="21.68"/>
    <s v="OTA"/>
  </r>
  <r>
    <s v="Jul082217561RT25"/>
    <n v="17561"/>
    <d v="2022-06-18T00:00:00"/>
    <x v="61"/>
    <d v="2022-07-11T00:00:00"/>
    <n v="2"/>
    <s v="RT2"/>
    <s v="others"/>
    <n v="5"/>
    <s v="Checked Out"/>
    <n v="15300"/>
    <n v="15300"/>
    <n v="273493"/>
    <s v="UPI"/>
    <n v="3"/>
    <m/>
    <b v="0"/>
    <s v="UK"/>
    <n v="23"/>
    <s v="No"/>
    <n v="479.92"/>
    <s v="Travel Agent"/>
  </r>
  <r>
    <s v="Jul082217561RT29"/>
    <n v="17561"/>
    <d v="2022-07-04T00:00:00"/>
    <x v="61"/>
    <d v="2022-07-11T00:00:00"/>
    <n v="2"/>
    <s v="RT2"/>
    <s v="others"/>
    <n v="5"/>
    <s v="Checked Out"/>
    <n v="15300"/>
    <n v="15300"/>
    <n v="780987"/>
    <s v="Credit Card"/>
    <n v="3"/>
    <m/>
    <b v="0"/>
    <s v="UK"/>
    <n v="22"/>
    <s v="No"/>
    <n v="376.98"/>
    <s v="Travel Agent"/>
  </r>
  <r>
    <s v="Jul082217563RT216"/>
    <n v="17563"/>
    <d v="2022-07-08T00:00:00"/>
    <x v="61"/>
    <d v="2022-07-11T00:00:00"/>
    <n v="2"/>
    <s v="RT2"/>
    <s v="others"/>
    <n v="5"/>
    <s v="Checked Out"/>
    <n v="15300"/>
    <n v="15300"/>
    <n v="295489"/>
    <s v="Cash"/>
    <n v="3"/>
    <m/>
    <b v="0"/>
    <s v="UAE"/>
    <n v="53"/>
    <s v="No"/>
    <n v="328.39"/>
    <s v="Direct"/>
  </r>
  <r>
    <s v="Jul092217561RT223"/>
    <n v="17561"/>
    <d v="2022-07-04T00:00:00"/>
    <x v="35"/>
    <d v="2022-07-13T00:00:00"/>
    <n v="2"/>
    <s v="RT2"/>
    <s v="others"/>
    <n v="5"/>
    <s v="Checked Out"/>
    <n v="15300"/>
    <n v="15300"/>
    <n v="847529"/>
    <s v="UPI"/>
    <n v="4"/>
    <m/>
    <b v="0"/>
    <s v="UK"/>
    <n v="34"/>
    <s v="No"/>
    <n v="842.68"/>
    <s v="Direct"/>
  </r>
  <r>
    <s v="Jul102217559RT215"/>
    <n v="17559"/>
    <d v="2022-07-03T00:00:00"/>
    <x v="62"/>
    <d v="2022-07-13T00:00:00"/>
    <n v="2"/>
    <s v="RT2"/>
    <s v="others"/>
    <n v="5"/>
    <s v="Checked Out"/>
    <n v="15300"/>
    <n v="15300"/>
    <n v="286277"/>
    <s v="Credit Card"/>
    <n v="3"/>
    <m/>
    <b v="0"/>
    <s v="USA"/>
    <n v="64"/>
    <s v="No"/>
    <n v="972.66"/>
    <s v="OTA"/>
  </r>
  <r>
    <s v="Jul102217559RT227"/>
    <n v="17559"/>
    <d v="2022-06-20T00:00:00"/>
    <x v="62"/>
    <d v="2022-07-13T00:00:00"/>
    <n v="2"/>
    <s v="RT2"/>
    <s v="others"/>
    <n v="5"/>
    <s v="Checked Out"/>
    <n v="15300"/>
    <n v="15300"/>
    <n v="740035"/>
    <s v="PayPal"/>
    <n v="3"/>
    <m/>
    <b v="0"/>
    <s v="USA"/>
    <n v="21"/>
    <s v="No"/>
    <n v="759.71"/>
    <s v="Corporate"/>
  </r>
  <r>
    <s v="Jul102217561RT215"/>
    <n v="17561"/>
    <d v="2022-07-07T00:00:00"/>
    <x v="62"/>
    <d v="2022-07-16T00:00:00"/>
    <n v="2"/>
    <s v="RT2"/>
    <s v="others"/>
    <n v="5"/>
    <s v="Checked Out"/>
    <n v="15300"/>
    <n v="15300"/>
    <n v="759529"/>
    <s v="Credit Card"/>
    <n v="6"/>
    <m/>
    <b v="0"/>
    <s v="Singapore"/>
    <n v="51"/>
    <s v="No"/>
    <n v="211.02"/>
    <s v="Direct"/>
  </r>
  <r>
    <s v="Jul102217561RT216"/>
    <n v="17561"/>
    <d v="2022-07-06T00:00:00"/>
    <x v="62"/>
    <d v="2022-07-16T00:00:00"/>
    <n v="2"/>
    <s v="RT2"/>
    <s v="others"/>
    <n v="5"/>
    <s v="Checked Out"/>
    <n v="15300"/>
    <n v="15300"/>
    <n v="191127"/>
    <s v="UPI"/>
    <n v="6"/>
    <m/>
    <b v="0"/>
    <s v="USA"/>
    <n v="23"/>
    <s v="No"/>
    <n v="16.72"/>
    <s v="Direct"/>
  </r>
  <r>
    <s v="Jul102217561RT219"/>
    <n v="17561"/>
    <d v="2022-07-07T00:00:00"/>
    <x v="62"/>
    <d v="2022-07-16T00:00:00"/>
    <n v="2"/>
    <s v="RT2"/>
    <s v="others"/>
    <n v="5"/>
    <s v="Checked Out"/>
    <n v="15300"/>
    <n v="15300"/>
    <n v="129633"/>
    <s v="PayPal"/>
    <n v="6"/>
    <m/>
    <b v="1"/>
    <s v="UK"/>
    <n v="58"/>
    <s v="No"/>
    <n v="309.45"/>
    <s v="Direct"/>
  </r>
  <r>
    <s v="Jul102217561RT227"/>
    <n v="17561"/>
    <d v="2022-07-03T00:00:00"/>
    <x v="62"/>
    <d v="2022-07-15T00:00:00"/>
    <n v="2"/>
    <s v="RT2"/>
    <s v="others"/>
    <n v="5"/>
    <s v="Checked Out"/>
    <n v="15300"/>
    <n v="15300"/>
    <n v="915292"/>
    <s v="PayPal"/>
    <n v="5"/>
    <m/>
    <b v="1"/>
    <s v="UK"/>
    <n v="38"/>
    <s v="No"/>
    <n v="17.559999999999999"/>
    <s v="Direct"/>
  </r>
  <r>
    <s v="Jul102217563RT231"/>
    <n v="17563"/>
    <d v="2022-07-09T00:00:00"/>
    <x v="62"/>
    <d v="2022-07-16T00:00:00"/>
    <n v="2"/>
    <s v="RT2"/>
    <s v="others"/>
    <n v="5"/>
    <s v="Checked Out"/>
    <n v="15300"/>
    <n v="15300"/>
    <n v="684583"/>
    <s v="UPI"/>
    <n v="6"/>
    <m/>
    <b v="0"/>
    <s v="UK"/>
    <n v="19"/>
    <s v="No"/>
    <n v="868.85"/>
    <s v="Corporate"/>
  </r>
  <r>
    <s v="Jul122217559RT219"/>
    <n v="17559"/>
    <d v="2022-07-12T00:00:00"/>
    <x v="63"/>
    <d v="2022-07-17T00:00:00"/>
    <n v="2"/>
    <s v="RT2"/>
    <s v="others"/>
    <n v="5"/>
    <s v="Checked Out"/>
    <n v="15300"/>
    <n v="15300"/>
    <n v="645031"/>
    <s v="Credit Card"/>
    <n v="5"/>
    <m/>
    <b v="0"/>
    <s v="India"/>
    <n v="28"/>
    <s v="No"/>
    <n v="278.73"/>
    <s v="OTA"/>
  </r>
  <r>
    <s v="Jul122217561RT217"/>
    <n v="17561"/>
    <d v="2022-07-08T00:00:00"/>
    <x v="63"/>
    <d v="2022-07-18T00:00:00"/>
    <n v="2"/>
    <s v="RT2"/>
    <s v="others"/>
    <n v="5"/>
    <s v="Checked Out"/>
    <n v="15300"/>
    <n v="15300"/>
    <n v="140307"/>
    <s v="Credit Card"/>
    <n v="6"/>
    <m/>
    <b v="0"/>
    <s v="India"/>
    <n v="22"/>
    <s v="No"/>
    <n v="406.88"/>
    <s v="OTA"/>
  </r>
  <r>
    <s v="Jul132217559RT29"/>
    <n v="17559"/>
    <d v="2022-07-10T00:00:00"/>
    <x v="37"/>
    <d v="2022-07-19T00:00:00"/>
    <n v="2"/>
    <s v="RT2"/>
    <s v="others"/>
    <n v="5"/>
    <s v="Checked Out"/>
    <n v="15300"/>
    <n v="15300"/>
    <n v="391530"/>
    <s v="PayPal"/>
    <n v="6"/>
    <m/>
    <b v="0"/>
    <s v="UK"/>
    <n v="44"/>
    <s v="No"/>
    <n v="750.34"/>
    <s v="Corporate"/>
  </r>
  <r>
    <s v="Jul132217561RT216"/>
    <n v="17561"/>
    <d v="2022-07-13T00:00:00"/>
    <x v="37"/>
    <d v="2022-07-18T00:00:00"/>
    <n v="2"/>
    <s v="RT2"/>
    <s v="others"/>
    <n v="5"/>
    <s v="Checked Out"/>
    <n v="15300"/>
    <n v="15300"/>
    <n v="848733"/>
    <s v="PayPal"/>
    <n v="5"/>
    <m/>
    <b v="0"/>
    <s v="UAE"/>
    <n v="49"/>
    <s v="No"/>
    <n v="796.26"/>
    <s v="OTA"/>
  </r>
  <r>
    <s v="Jul132217561RT222"/>
    <n v="17561"/>
    <d v="2022-07-07T00:00:00"/>
    <x v="37"/>
    <d v="2022-07-18T00:00:00"/>
    <n v="2"/>
    <s v="RT2"/>
    <s v="others"/>
    <n v="5"/>
    <s v="Checked Out"/>
    <n v="15300"/>
    <n v="15300"/>
    <n v="891241"/>
    <s v="UPI"/>
    <n v="5"/>
    <m/>
    <b v="0"/>
    <s v="UAE"/>
    <n v="40"/>
    <s v="No"/>
    <n v="854.23"/>
    <s v="Direct"/>
  </r>
  <r>
    <s v="Jul142217559RT25"/>
    <n v="17559"/>
    <d v="2022-06-20T00:00:00"/>
    <x v="84"/>
    <d v="2022-07-20T00:00:00"/>
    <n v="2"/>
    <s v="RT2"/>
    <s v="others"/>
    <n v="5"/>
    <s v="Checked Out"/>
    <n v="15300"/>
    <n v="15300"/>
    <n v="444451"/>
    <s v="UPI"/>
    <n v="6"/>
    <m/>
    <b v="0"/>
    <s v="India"/>
    <n v="19"/>
    <s v="No"/>
    <n v="562.77"/>
    <s v="OTA"/>
  </r>
  <r>
    <s v="Jul152217563RT226"/>
    <n v="17563"/>
    <d v="2022-06-21T00:00:00"/>
    <x v="64"/>
    <d v="2022-07-21T00:00:00"/>
    <n v="2"/>
    <s v="RT2"/>
    <s v="others"/>
    <n v="5"/>
    <s v="Checked Out"/>
    <n v="15300"/>
    <n v="15300"/>
    <n v="760737"/>
    <s v="Cash"/>
    <n v="6"/>
    <m/>
    <b v="1"/>
    <s v="USA"/>
    <n v="35"/>
    <s v="No"/>
    <n v="79.94"/>
    <s v="Corporate"/>
  </r>
  <r>
    <s v="Jul162217559RT24"/>
    <n v="17559"/>
    <d v="2022-07-12T00:00:00"/>
    <x v="38"/>
    <d v="2022-07-20T00:00:00"/>
    <n v="2"/>
    <s v="RT2"/>
    <s v="others"/>
    <n v="5"/>
    <s v="Checked Out"/>
    <n v="15300"/>
    <n v="15300"/>
    <n v="295384"/>
    <s v="Cash"/>
    <n v="4"/>
    <m/>
    <b v="0"/>
    <s v="UAE"/>
    <n v="59"/>
    <s v="No"/>
    <n v="799.34"/>
    <s v="OTA"/>
  </r>
  <r>
    <s v="Jul162217559RT227"/>
    <n v="17559"/>
    <d v="2022-07-13T00:00:00"/>
    <x v="38"/>
    <d v="2022-07-19T00:00:00"/>
    <n v="2"/>
    <s v="RT2"/>
    <s v="others"/>
    <n v="5"/>
    <s v="Checked Out"/>
    <n v="15300"/>
    <n v="15300"/>
    <n v="285638"/>
    <s v="Cash"/>
    <n v="3"/>
    <m/>
    <b v="0"/>
    <s v="UK"/>
    <n v="34"/>
    <s v="No"/>
    <n v="656.55"/>
    <s v="OTA"/>
  </r>
  <r>
    <s v="Jul162217562RT218"/>
    <n v="17562"/>
    <d v="2022-07-10T00:00:00"/>
    <x v="38"/>
    <d v="2022-07-19T00:00:00"/>
    <n v="2"/>
    <s v="RT2"/>
    <s v="others"/>
    <n v="5"/>
    <s v="Checked Out"/>
    <n v="15300"/>
    <n v="15300"/>
    <n v="476989"/>
    <s v="Net Banking"/>
    <n v="3"/>
    <m/>
    <b v="0"/>
    <s v="USA"/>
    <n v="54"/>
    <s v="No"/>
    <n v="363.41"/>
    <s v="OTA"/>
  </r>
  <r>
    <s v="Jul182217561RT21"/>
    <n v="17561"/>
    <d v="2022-07-13T00:00:00"/>
    <x v="39"/>
    <d v="2022-07-22T00:00:00"/>
    <n v="2"/>
    <s v="RT2"/>
    <s v="others"/>
    <n v="5"/>
    <s v="Checked Out"/>
    <n v="15300"/>
    <n v="15300"/>
    <n v="610618"/>
    <s v="PayPal"/>
    <n v="4"/>
    <m/>
    <b v="0"/>
    <s v="UK"/>
    <n v="36"/>
    <s v="No"/>
    <n v="940.58"/>
    <s v="Corporate"/>
  </r>
  <r>
    <s v="Jul192217559RT211"/>
    <n v="17559"/>
    <d v="2022-07-15T00:00:00"/>
    <x v="40"/>
    <d v="2022-07-24T00:00:00"/>
    <n v="2"/>
    <s v="RT2"/>
    <s v="others"/>
    <n v="5"/>
    <s v="Checked Out"/>
    <n v="15300"/>
    <n v="15300"/>
    <n v="731458"/>
    <s v="PayPal"/>
    <n v="5"/>
    <m/>
    <b v="0"/>
    <s v="UK"/>
    <n v="43"/>
    <s v="No"/>
    <n v="112.75"/>
    <s v="Corporate"/>
  </r>
  <r>
    <s v="Jul192217561RT210"/>
    <n v="17561"/>
    <d v="2022-07-12T00:00:00"/>
    <x v="40"/>
    <d v="2022-07-23T00:00:00"/>
    <n v="2"/>
    <s v="RT2"/>
    <s v="others"/>
    <n v="5"/>
    <s v="Checked Out"/>
    <n v="15300"/>
    <n v="15300"/>
    <n v="799862"/>
    <s v="UPI"/>
    <n v="4"/>
    <m/>
    <b v="0"/>
    <s v="India"/>
    <n v="24"/>
    <s v="No"/>
    <n v="131.09"/>
    <s v="Travel Agent"/>
  </r>
  <r>
    <s v="Jul202217559RT214"/>
    <n v="17559"/>
    <d v="2022-07-16T00:00:00"/>
    <x v="85"/>
    <d v="2022-07-25T00:00:00"/>
    <n v="2"/>
    <s v="RT2"/>
    <s v="others"/>
    <n v="5"/>
    <s v="Checked Out"/>
    <n v="15300"/>
    <n v="15300"/>
    <n v="959922"/>
    <s v="Cash"/>
    <n v="5"/>
    <m/>
    <b v="0"/>
    <s v="India"/>
    <n v="50"/>
    <s v="No"/>
    <n v="319.11"/>
    <s v="OTA"/>
  </r>
  <r>
    <s v="Jul232217559RT231"/>
    <n v="17559"/>
    <d v="2022-07-21T00:00:00"/>
    <x v="66"/>
    <d v="2022-07-26T00:00:00"/>
    <n v="2"/>
    <s v="RT2"/>
    <s v="others"/>
    <n v="5"/>
    <s v="Checked Out"/>
    <n v="15300"/>
    <n v="15300"/>
    <n v="884203"/>
    <s v="Net Banking"/>
    <n v="3"/>
    <m/>
    <b v="0"/>
    <s v="UK"/>
    <n v="51"/>
    <s v="No"/>
    <n v="477.34"/>
    <s v="Travel Agent"/>
  </r>
  <r>
    <s v="Jul242217563RT219"/>
    <n v="17563"/>
    <d v="2022-07-24T00:00:00"/>
    <x v="67"/>
    <d v="2022-07-27T00:00:00"/>
    <n v="2"/>
    <s v="RT2"/>
    <s v="others"/>
    <n v="5"/>
    <s v="Checked Out"/>
    <n v="15300"/>
    <n v="15300"/>
    <n v="483725"/>
    <s v="UPI"/>
    <n v="3"/>
    <m/>
    <b v="0"/>
    <s v="UAE"/>
    <n v="30"/>
    <s v="No"/>
    <n v="480.62"/>
    <s v="OTA"/>
  </r>
  <r>
    <s v="Jul252217561RT211"/>
    <n v="17561"/>
    <d v="2022-07-23T00:00:00"/>
    <x v="42"/>
    <d v="2022-07-31T00:00:00"/>
    <n v="2"/>
    <s v="RT2"/>
    <s v="others"/>
    <n v="5"/>
    <s v="Checked Out"/>
    <n v="15300"/>
    <n v="15300"/>
    <n v="678747"/>
    <s v="UPI"/>
    <n v="6"/>
    <m/>
    <b v="0"/>
    <s v="India"/>
    <n v="63"/>
    <s v="No"/>
    <n v="877.77"/>
    <s v="Travel Agent"/>
  </r>
  <r>
    <s v="Jul262217559RT213"/>
    <n v="17559"/>
    <d v="2022-07-22T00:00:00"/>
    <x v="86"/>
    <d v="2022-07-31T00:00:00"/>
    <n v="2"/>
    <s v="RT2"/>
    <s v="others"/>
    <n v="5"/>
    <s v="Checked Out"/>
    <n v="15300"/>
    <n v="15300"/>
    <n v="548396"/>
    <s v="Net Banking"/>
    <n v="5"/>
    <m/>
    <b v="1"/>
    <s v="Singapore"/>
    <n v="45"/>
    <s v="No"/>
    <n v="304.29000000000002"/>
    <s v="Direct"/>
  </r>
  <r>
    <s v="Jul262217561RT22"/>
    <n v="17561"/>
    <d v="2022-07-19T00:00:00"/>
    <x v="86"/>
    <d v="2022-07-30T00:00:00"/>
    <n v="2"/>
    <s v="RT2"/>
    <s v="others"/>
    <n v="5"/>
    <s v="Checked Out"/>
    <n v="15300"/>
    <n v="15300"/>
    <n v="851791"/>
    <s v="Credit Card"/>
    <n v="4"/>
    <m/>
    <b v="0"/>
    <s v="Singapore"/>
    <n v="55"/>
    <s v="No"/>
    <n v="772.41"/>
    <s v="OTA"/>
  </r>
  <r>
    <s v="Jul272217559RT27"/>
    <n v="17559"/>
    <d v="2022-07-23T00:00:00"/>
    <x v="43"/>
    <d v="2022-07-30T00:00:00"/>
    <n v="2"/>
    <s v="RT2"/>
    <s v="others"/>
    <n v="5"/>
    <s v="Checked Out"/>
    <n v="15300"/>
    <n v="15300"/>
    <n v="766898"/>
    <s v="Net Banking"/>
    <n v="3"/>
    <m/>
    <b v="1"/>
    <s v="USA"/>
    <n v="52"/>
    <s v="No"/>
    <n v="855.02"/>
    <s v="Travel Agent"/>
  </r>
  <r>
    <s v="Jul272217559RT211"/>
    <n v="17559"/>
    <d v="2022-07-22T00:00:00"/>
    <x v="43"/>
    <d v="2022-08-02T00:00:00"/>
    <n v="2"/>
    <s v="RT2"/>
    <s v="others"/>
    <n v="5"/>
    <s v="Checked Out"/>
    <n v="15300"/>
    <n v="15300"/>
    <n v="293185"/>
    <s v="UPI"/>
    <n v="6"/>
    <m/>
    <b v="1"/>
    <s v="UK"/>
    <n v="60"/>
    <s v="No"/>
    <n v="467.64"/>
    <s v="Direct"/>
  </r>
  <r>
    <s v="Jul282217561RT213"/>
    <n v="17561"/>
    <d v="2022-07-23T00:00:00"/>
    <x v="68"/>
    <d v="2022-07-31T00:00:00"/>
    <n v="2"/>
    <s v="RT2"/>
    <s v="others"/>
    <n v="5"/>
    <s v="Checked Out"/>
    <n v="15300"/>
    <n v="15300"/>
    <n v="196432"/>
    <s v="PayPal"/>
    <n v="3"/>
    <m/>
    <b v="0"/>
    <s v="India"/>
    <n v="21"/>
    <s v="No"/>
    <n v="704.19"/>
    <s v="Corporate"/>
  </r>
  <r>
    <s v="Jul292217559RT24"/>
    <n v="17559"/>
    <d v="2022-07-27T00:00:00"/>
    <x v="87"/>
    <d v="2022-08-03T00:00:00"/>
    <n v="2"/>
    <s v="RT2"/>
    <s v="others"/>
    <n v="5"/>
    <s v="Checked Out"/>
    <n v="15300"/>
    <n v="15300"/>
    <n v="435397"/>
    <s v="UPI"/>
    <n v="5"/>
    <m/>
    <b v="0"/>
    <s v="USA"/>
    <n v="29"/>
    <s v="No"/>
    <n v="339.37"/>
    <s v="OTA"/>
  </r>
  <r>
    <s v="Jul292217563RT214"/>
    <n v="17563"/>
    <d v="2022-07-29T00:00:00"/>
    <x v="87"/>
    <d v="2022-08-01T00:00:00"/>
    <n v="2"/>
    <s v="RT2"/>
    <s v="others"/>
    <n v="5"/>
    <s v="Checked Out"/>
    <n v="15300"/>
    <n v="15300"/>
    <n v="819031"/>
    <s v="UPI"/>
    <n v="3"/>
    <m/>
    <b v="0"/>
    <s v="USA"/>
    <n v="54"/>
    <s v="Yes"/>
    <n v="915.18"/>
    <s v="Travel Agent"/>
  </r>
  <r>
    <s v="Jul302217561RT216"/>
    <n v="17561"/>
    <d v="2022-07-26T00:00:00"/>
    <x v="69"/>
    <d v="2022-08-04T00:00:00"/>
    <n v="2"/>
    <s v="RT2"/>
    <s v="others"/>
    <n v="5"/>
    <s v="Checked Out"/>
    <n v="15300"/>
    <n v="15300"/>
    <n v="391116"/>
    <s v="UPI"/>
    <n v="5"/>
    <m/>
    <b v="1"/>
    <s v="Singapore"/>
    <n v="37"/>
    <s v="No"/>
    <n v="808.77"/>
    <s v="OTA"/>
  </r>
  <r>
    <s v="Jul312217561RT217"/>
    <n v="17561"/>
    <d v="2022-07-30T00:00:00"/>
    <x v="88"/>
    <d v="2022-08-05T00:00:00"/>
    <n v="2"/>
    <s v="RT2"/>
    <s v="others"/>
    <n v="5"/>
    <s v="Checked Out"/>
    <n v="15300"/>
    <n v="15300"/>
    <n v="907487"/>
    <s v="Cash"/>
    <n v="5"/>
    <m/>
    <b v="0"/>
    <s v="India"/>
    <n v="30"/>
    <s v="No"/>
    <n v="194.6"/>
    <s v="Corporate"/>
  </r>
  <r>
    <s v="May112216561RT37"/>
    <n v="16561"/>
    <d v="2022-05-06T00:00:00"/>
    <x v="8"/>
    <d v="2022-05-15T00:00:00"/>
    <n v="2"/>
    <s v="RT3"/>
    <s v="others"/>
    <n v="5"/>
    <s v="Checked Out"/>
    <n v="16800"/>
    <n v="16800"/>
    <n v="544648"/>
    <s v="UPI"/>
    <n v="4"/>
    <m/>
    <b v="1"/>
    <s v="USA"/>
    <n v="62"/>
    <s v="Yes"/>
    <n v="573.80999999999995"/>
    <s v="OTA"/>
  </r>
  <r>
    <s v="May242216558RT18"/>
    <n v="16558"/>
    <d v="2022-05-04T00:00:00"/>
    <x v="51"/>
    <d v="2022-05-28T00:00:00"/>
    <n v="2"/>
    <s v="RT1"/>
    <s v="others"/>
    <n v="5"/>
    <s v="Checked Out"/>
    <n v="9100"/>
    <n v="9100"/>
    <n v="971990"/>
    <s v="Cash"/>
    <n v="4"/>
    <m/>
    <b v="0"/>
    <s v="UAE"/>
    <n v="32"/>
    <s v="Yes"/>
    <n v="13.57"/>
    <s v="OTA"/>
  </r>
  <r>
    <s v="May252218560RT18"/>
    <n v="18560"/>
    <d v="2022-05-24T00:00:00"/>
    <x v="73"/>
    <d v="2022-05-29T00:00:00"/>
    <n v="2"/>
    <s v="RT1"/>
    <s v="others"/>
    <n v="5"/>
    <s v="Checked Out"/>
    <n v="6500"/>
    <n v="6500"/>
    <n v="114927"/>
    <s v="UPI"/>
    <n v="4"/>
    <m/>
    <b v="0"/>
    <s v="UAE"/>
    <n v="50"/>
    <s v="Yes"/>
    <n v="502.02"/>
    <s v="Direct"/>
  </r>
  <r>
    <s v="May272218561RT116"/>
    <n v="18561"/>
    <d v="2022-05-21T00:00:00"/>
    <x v="75"/>
    <d v="2022-05-31T00:00:00"/>
    <n v="2"/>
    <s v="RT1"/>
    <s v="others"/>
    <n v="5"/>
    <s v="Checked Out"/>
    <n v="6500"/>
    <n v="6500"/>
    <n v="898352"/>
    <s v="UPI"/>
    <n v="4"/>
    <m/>
    <b v="1"/>
    <s v="UK"/>
    <n v="59"/>
    <s v="Yes"/>
    <n v="609.91"/>
    <s v="Direct"/>
  </r>
  <r>
    <s v="May292218561RT25"/>
    <n v="18561"/>
    <d v="2022-05-22T00:00:00"/>
    <x v="13"/>
    <d v="2022-06-02T00:00:00"/>
    <n v="2"/>
    <s v="RT2"/>
    <s v="others"/>
    <n v="5"/>
    <s v="Checked Out"/>
    <n v="9000"/>
    <n v="9000"/>
    <n v="272522"/>
    <s v="Net Banking"/>
    <n v="4"/>
    <m/>
    <b v="0"/>
    <s v="India"/>
    <n v="32"/>
    <s v="Yes"/>
    <n v="408.84"/>
    <s v="Corporate"/>
  </r>
  <r>
    <s v="Jun032219562RT46"/>
    <n v="19562"/>
    <d v="2022-05-13T00:00:00"/>
    <x v="77"/>
    <d v="2022-06-07T00:00:00"/>
    <n v="2"/>
    <s v="RT4"/>
    <s v="others"/>
    <n v="5"/>
    <s v="Checked Out"/>
    <n v="28500"/>
    <n v="28500"/>
    <n v="421831"/>
    <s v="Cash"/>
    <n v="4"/>
    <m/>
    <b v="0"/>
    <s v="UK"/>
    <n v="43"/>
    <s v="Yes"/>
    <n v="752.98"/>
    <s v="OTA"/>
  </r>
  <r>
    <s v="Jun112217559RT128"/>
    <n v="17559"/>
    <d v="2022-06-07T00:00:00"/>
    <x v="22"/>
    <d v="2022-06-15T00:00:00"/>
    <n v="2"/>
    <s v="RT1"/>
    <s v="others"/>
    <n v="5"/>
    <s v="Checked Out"/>
    <n v="11050"/>
    <n v="11050"/>
    <n v="424965"/>
    <s v="Credit Card"/>
    <n v="4"/>
    <m/>
    <b v="0"/>
    <s v="UK"/>
    <n v="43"/>
    <s v="Yes"/>
    <n v="971.79"/>
    <s v="OTA"/>
  </r>
  <r>
    <s v="Jun112218560RT210"/>
    <n v="18560"/>
    <d v="2022-06-10T00:00:00"/>
    <x v="22"/>
    <d v="2022-06-15T00:00:00"/>
    <n v="2"/>
    <s v="RT2"/>
    <s v="others"/>
    <n v="5"/>
    <s v="Checked Out"/>
    <n v="9000"/>
    <n v="9000"/>
    <n v="444807"/>
    <s v="PayPal"/>
    <n v="4"/>
    <m/>
    <b v="0"/>
    <s v="UK"/>
    <n v="37"/>
    <s v="Yes"/>
    <n v="803.83"/>
    <s v="Corporate"/>
  </r>
  <r>
    <s v="Jul082216561RT212"/>
    <n v="16561"/>
    <d v="2022-07-06T00:00:00"/>
    <x v="61"/>
    <d v="2022-07-12T00:00:00"/>
    <n v="2"/>
    <s v="RT2"/>
    <s v="others"/>
    <n v="5"/>
    <s v="Checked Out"/>
    <n v="12600"/>
    <n v="12600"/>
    <n v="375150"/>
    <s v="Net Banking"/>
    <n v="4"/>
    <m/>
    <b v="0"/>
    <s v="UAE"/>
    <n v="44"/>
    <s v="Yes"/>
    <n v="924.54"/>
    <s v="OTA"/>
  </r>
  <r>
    <s v="Jul092219562RT214"/>
    <n v="19562"/>
    <d v="2022-07-06T00:00:00"/>
    <x v="35"/>
    <d v="2022-07-13T00:00:00"/>
    <n v="2"/>
    <s v="RT2"/>
    <s v="others"/>
    <n v="5"/>
    <s v="Checked Out"/>
    <n v="13500"/>
    <n v="13500"/>
    <n v="516123"/>
    <s v="PayPal"/>
    <n v="4"/>
    <m/>
    <b v="0"/>
    <s v="Singapore"/>
    <n v="18"/>
    <s v="Yes"/>
    <n v="702.76"/>
    <s v="Travel Agent"/>
  </r>
  <r>
    <s v="Jul222218562RT13"/>
    <n v="18562"/>
    <d v="2022-07-20T00:00:00"/>
    <x v="41"/>
    <d v="2022-07-26T00:00:00"/>
    <n v="2"/>
    <s v="RT1"/>
    <s v="others"/>
    <n v="5"/>
    <s v="Checked Out"/>
    <n v="6500"/>
    <n v="6500"/>
    <n v="380050"/>
    <s v="Cash"/>
    <n v="4"/>
    <m/>
    <b v="1"/>
    <s v="India"/>
    <n v="25"/>
    <s v="Yes"/>
    <n v="620.39"/>
    <s v="OTA"/>
  </r>
  <r>
    <s v="Jul302216559RT16"/>
    <n v="16559"/>
    <d v="2022-07-27T00:00:00"/>
    <x v="69"/>
    <d v="2022-08-03T00:00:00"/>
    <n v="2"/>
    <s v="RT1"/>
    <s v="others"/>
    <n v="5"/>
    <s v="Checked Out"/>
    <n v="11050"/>
    <n v="11050"/>
    <n v="260520"/>
    <s v="Net Banking"/>
    <n v="4"/>
    <m/>
    <b v="0"/>
    <s v="UK"/>
    <n v="32"/>
    <s v="Yes"/>
    <n v="33.46"/>
    <s v="Travel Agent"/>
  </r>
  <r>
    <s v="May012217559RT35"/>
    <n v="17559"/>
    <d v="2022-04-27T00:00:00"/>
    <x v="0"/>
    <d v="2022-05-05T00:00:00"/>
    <n v="2"/>
    <s v="RT3"/>
    <s v="others"/>
    <n v="5"/>
    <s v="Checked Out"/>
    <n v="20400"/>
    <n v="20400"/>
    <n v="497827"/>
    <s v="Net Banking"/>
    <n v="4"/>
    <m/>
    <b v="1"/>
    <s v="India"/>
    <n v="41"/>
    <s v="No"/>
    <n v="300.52"/>
    <s v="Direct"/>
  </r>
  <r>
    <s v="May022216563RT31"/>
    <n v="16563"/>
    <d v="2022-04-28T00:00:00"/>
    <x v="1"/>
    <d v="2022-05-06T00:00:00"/>
    <n v="2"/>
    <s v="RT3"/>
    <s v="others"/>
    <n v="5"/>
    <s v="Checked Out"/>
    <n v="16800"/>
    <n v="16800"/>
    <n v="476369"/>
    <s v="Credit Card"/>
    <n v="4"/>
    <m/>
    <b v="1"/>
    <s v="UK"/>
    <n v="26"/>
    <s v="No"/>
    <n v="242.2"/>
    <s v="Travel Agent"/>
  </r>
  <r>
    <s v="May072216561RT27"/>
    <n v="16561"/>
    <d v="2022-05-01T00:00:00"/>
    <x v="6"/>
    <d v="2022-05-11T00:00:00"/>
    <n v="2"/>
    <s v="RT2"/>
    <s v="others"/>
    <n v="5"/>
    <s v="Checked Out"/>
    <n v="12600"/>
    <n v="12600"/>
    <n v="617200"/>
    <s v="UPI"/>
    <n v="4"/>
    <m/>
    <b v="1"/>
    <s v="Singapore"/>
    <n v="27"/>
    <s v="No"/>
    <n v="418.58"/>
    <s v="OTA"/>
  </r>
  <r>
    <s v="May092218561RT36"/>
    <n v="18561"/>
    <d v="2022-04-19T00:00:00"/>
    <x v="70"/>
    <d v="2022-05-13T00:00:00"/>
    <n v="2"/>
    <s v="RT3"/>
    <s v="others"/>
    <n v="5"/>
    <s v="Checked Out"/>
    <n v="12000"/>
    <n v="12000"/>
    <n v="739120"/>
    <s v="PayPal"/>
    <n v="4"/>
    <m/>
    <b v="1"/>
    <s v="Singapore"/>
    <n v="46"/>
    <s v="No"/>
    <n v="359.06"/>
    <s v="Direct"/>
  </r>
  <r>
    <s v="May112217559RT110"/>
    <n v="17559"/>
    <d v="2022-05-08T00:00:00"/>
    <x v="8"/>
    <d v="2022-05-15T00:00:00"/>
    <n v="2"/>
    <s v="RT1"/>
    <s v="others"/>
    <n v="5"/>
    <s v="Checked Out"/>
    <n v="11050"/>
    <n v="11050"/>
    <n v="844026"/>
    <s v="Cash"/>
    <n v="4"/>
    <m/>
    <b v="1"/>
    <s v="USA"/>
    <n v="43"/>
    <s v="No"/>
    <n v="601.4"/>
    <s v="Direct"/>
  </r>
  <r>
    <s v="May152216558RT32"/>
    <n v="16558"/>
    <d v="2022-05-11T00:00:00"/>
    <x v="71"/>
    <d v="2022-05-19T00:00:00"/>
    <n v="2"/>
    <s v="RT3"/>
    <s v="others"/>
    <n v="5"/>
    <s v="Checked Out"/>
    <n v="16800"/>
    <n v="16800"/>
    <n v="635916"/>
    <s v="Credit Card"/>
    <n v="4"/>
    <m/>
    <b v="1"/>
    <s v="UK"/>
    <n v="29"/>
    <s v="No"/>
    <n v="52.88"/>
    <s v="Direct"/>
  </r>
  <r>
    <s v="May152218562RT43"/>
    <n v="18562"/>
    <d v="2022-05-15T00:00:00"/>
    <x v="71"/>
    <d v="2022-05-19T00:00:00"/>
    <n v="2"/>
    <s v="RT4"/>
    <s v="others"/>
    <n v="5"/>
    <s v="Checked Out"/>
    <n v="19000"/>
    <n v="19000"/>
    <n v="313827"/>
    <s v="Credit Card"/>
    <n v="4"/>
    <m/>
    <b v="1"/>
    <s v="USA"/>
    <n v="24"/>
    <s v="No"/>
    <n v="179.14"/>
    <s v="OTA"/>
  </r>
  <r>
    <s v="May152219562RT44"/>
    <n v="19562"/>
    <d v="2022-05-15T00:00:00"/>
    <x v="71"/>
    <d v="2022-05-19T00:00:00"/>
    <n v="2"/>
    <s v="RT4"/>
    <s v="others"/>
    <n v="5"/>
    <s v="Checked Out"/>
    <n v="28500"/>
    <n v="28500"/>
    <n v="401749"/>
    <s v="UPI"/>
    <n v="4"/>
    <m/>
    <b v="1"/>
    <s v="USA"/>
    <n v="47"/>
    <s v="No"/>
    <n v="421.16"/>
    <s v="Corporate"/>
  </r>
  <r>
    <s v="May272218561RT119"/>
    <n v="18561"/>
    <d v="2022-05-24T00:00:00"/>
    <x v="75"/>
    <d v="2022-05-31T00:00:00"/>
    <n v="2"/>
    <s v="RT1"/>
    <s v="others"/>
    <n v="5"/>
    <s v="Checked Out"/>
    <n v="6500"/>
    <n v="6500"/>
    <n v="261715"/>
    <s v="UPI"/>
    <n v="4"/>
    <m/>
    <b v="1"/>
    <s v="UK"/>
    <n v="31"/>
    <s v="No"/>
    <n v="867.05"/>
    <s v="Corporate"/>
  </r>
  <r>
    <s v="May282218561RT310"/>
    <n v="18561"/>
    <d v="2022-05-04T00:00:00"/>
    <x v="52"/>
    <d v="2022-06-01T00:00:00"/>
    <n v="2"/>
    <s v="RT3"/>
    <s v="others"/>
    <n v="5"/>
    <s v="Checked Out"/>
    <n v="12000"/>
    <n v="12000"/>
    <n v="231382"/>
    <s v="Net Banking"/>
    <n v="4"/>
    <m/>
    <b v="1"/>
    <s v="USA"/>
    <n v="20"/>
    <s v="No"/>
    <n v="644.88"/>
    <s v="Direct"/>
  </r>
  <r>
    <s v="May312216561RT311"/>
    <n v="16561"/>
    <d v="2022-05-31T00:00:00"/>
    <x v="15"/>
    <d v="2022-06-04T00:00:00"/>
    <n v="2"/>
    <s v="RT3"/>
    <s v="others"/>
    <n v="5"/>
    <s v="Checked Out"/>
    <n v="16800"/>
    <n v="16800"/>
    <n v="542565"/>
    <s v="Cash"/>
    <n v="4"/>
    <m/>
    <b v="1"/>
    <s v="Singapore"/>
    <n v="35"/>
    <s v="No"/>
    <n v="635.09"/>
    <s v="Direct"/>
  </r>
  <r>
    <s v="Jun022219562RT28"/>
    <n v="19562"/>
    <d v="2022-05-30T00:00:00"/>
    <x v="76"/>
    <d v="2022-06-06T00:00:00"/>
    <n v="2"/>
    <s v="RT2"/>
    <s v="others"/>
    <n v="5"/>
    <s v="Checked Out"/>
    <n v="13500"/>
    <n v="13500"/>
    <n v="135022"/>
    <s v="PayPal"/>
    <n v="4"/>
    <m/>
    <b v="1"/>
    <s v="India"/>
    <n v="49"/>
    <s v="No"/>
    <n v="382.58"/>
    <s v="Travel Agent"/>
  </r>
  <r>
    <s v="Jun052216559RT112"/>
    <n v="16559"/>
    <d v="2022-06-05T00:00:00"/>
    <x v="18"/>
    <d v="2022-06-09T00:00:00"/>
    <n v="2"/>
    <s v="RT1"/>
    <s v="others"/>
    <n v="5"/>
    <s v="Checked Out"/>
    <n v="11050"/>
    <n v="11050"/>
    <n v="647551"/>
    <s v="PayPal"/>
    <n v="4"/>
    <m/>
    <b v="1"/>
    <s v="Singapore"/>
    <n v="56"/>
    <s v="No"/>
    <n v="338.8"/>
    <s v="Direct"/>
  </r>
  <r>
    <s v="Jun082216561RT31"/>
    <n v="16561"/>
    <d v="2022-06-04T00:00:00"/>
    <x v="20"/>
    <d v="2022-06-12T00:00:00"/>
    <n v="2"/>
    <s v="RT3"/>
    <s v="others"/>
    <n v="5"/>
    <s v="Checked Out"/>
    <n v="16800"/>
    <n v="16800"/>
    <n v="851227"/>
    <s v="Net Banking"/>
    <n v="4"/>
    <m/>
    <b v="1"/>
    <s v="UAE"/>
    <n v="44"/>
    <s v="No"/>
    <n v="468.68"/>
    <s v="Direct"/>
  </r>
  <r>
    <s v="Jun082217559RT11"/>
    <n v="17559"/>
    <d v="2022-06-04T00:00:00"/>
    <x v="20"/>
    <d v="2022-06-12T00:00:00"/>
    <n v="2"/>
    <s v="RT1"/>
    <s v="others"/>
    <n v="5"/>
    <s v="Checked Out"/>
    <n v="11050"/>
    <n v="11050"/>
    <n v="610525"/>
    <s v="UPI"/>
    <n v="4"/>
    <m/>
    <b v="1"/>
    <s v="USA"/>
    <n v="48"/>
    <s v="No"/>
    <n v="547.07000000000005"/>
    <s v="Travel Agent"/>
  </r>
  <r>
    <s v="Jun092218562RT11"/>
    <n v="18562"/>
    <d v="2022-06-08T00:00:00"/>
    <x v="21"/>
    <d v="2022-06-13T00:00:00"/>
    <n v="2"/>
    <s v="RT1"/>
    <s v="others"/>
    <n v="5"/>
    <s v="Checked Out"/>
    <n v="6500"/>
    <n v="6500"/>
    <n v="107188"/>
    <s v="PayPal"/>
    <n v="4"/>
    <m/>
    <b v="1"/>
    <s v="UAE"/>
    <n v="46"/>
    <s v="No"/>
    <n v="437.73"/>
    <s v="OTA"/>
  </r>
  <r>
    <s v="Jun102219562RT12"/>
    <n v="19562"/>
    <d v="2022-06-07T00:00:00"/>
    <x v="54"/>
    <d v="2022-06-14T00:00:00"/>
    <n v="2"/>
    <s v="RT1"/>
    <s v="others"/>
    <n v="5"/>
    <s v="Checked Out"/>
    <n v="9750"/>
    <n v="9750"/>
    <n v="479532"/>
    <s v="PayPal"/>
    <n v="4"/>
    <m/>
    <b v="1"/>
    <s v="India"/>
    <n v="57"/>
    <s v="No"/>
    <n v="480.4"/>
    <s v="OTA"/>
  </r>
  <r>
    <s v="Jun122217559RT48"/>
    <n v="17559"/>
    <d v="2022-06-09T00:00:00"/>
    <x v="55"/>
    <d v="2022-06-16T00:00:00"/>
    <n v="2"/>
    <s v="RT4"/>
    <s v="others"/>
    <n v="5"/>
    <s v="Checked Out"/>
    <n v="32300"/>
    <n v="32300"/>
    <n v="505631"/>
    <s v="UPI"/>
    <n v="4"/>
    <m/>
    <b v="1"/>
    <s v="UK"/>
    <n v="18"/>
    <s v="No"/>
    <n v="420.27"/>
    <s v="Travel Agent"/>
  </r>
  <r>
    <s v="Jun162218560RT313"/>
    <n v="18560"/>
    <d v="2022-06-12T00:00:00"/>
    <x v="80"/>
    <d v="2022-06-20T00:00:00"/>
    <n v="2"/>
    <s v="RT3"/>
    <s v="others"/>
    <n v="5"/>
    <s v="Checked Out"/>
    <n v="12000"/>
    <n v="12000"/>
    <n v="471534"/>
    <s v="UPI"/>
    <n v="4"/>
    <m/>
    <b v="1"/>
    <s v="USA"/>
    <n v="25"/>
    <s v="No"/>
    <n v="151.94"/>
    <s v="OTA"/>
  </r>
  <r>
    <s v="Jun172219560RT26"/>
    <n v="19560"/>
    <d v="2022-06-17T00:00:00"/>
    <x v="24"/>
    <d v="2022-06-21T00:00:00"/>
    <n v="2"/>
    <s v="RT2"/>
    <s v="others"/>
    <n v="5"/>
    <s v="Checked Out"/>
    <n v="13500"/>
    <n v="13500"/>
    <n v="283358"/>
    <s v="Credit Card"/>
    <n v="4"/>
    <m/>
    <b v="1"/>
    <s v="Singapore"/>
    <n v="56"/>
    <s v="No"/>
    <n v="222.11"/>
    <s v="Travel Agent"/>
  </r>
  <r>
    <s v="Jun192216558RT112"/>
    <n v="16558"/>
    <d v="2022-06-14T00:00:00"/>
    <x v="26"/>
    <d v="2022-06-23T00:00:00"/>
    <n v="2"/>
    <s v="RT1"/>
    <s v="others"/>
    <n v="5"/>
    <s v="Checked Out"/>
    <n v="9100"/>
    <n v="9100"/>
    <n v="880337"/>
    <s v="PayPal"/>
    <n v="4"/>
    <m/>
    <b v="1"/>
    <s v="USA"/>
    <n v="43"/>
    <s v="No"/>
    <n v="821.73"/>
    <s v="Travel Agent"/>
  </r>
  <r>
    <s v="Jul022217559RT48"/>
    <n v="17559"/>
    <d v="2022-06-27T00:00:00"/>
    <x v="32"/>
    <d v="2022-07-06T00:00:00"/>
    <n v="2"/>
    <s v="RT4"/>
    <s v="others"/>
    <n v="5"/>
    <s v="Checked Out"/>
    <n v="32300"/>
    <n v="32300"/>
    <n v="424744"/>
    <s v="Credit Card"/>
    <n v="4"/>
    <m/>
    <b v="1"/>
    <s v="USA"/>
    <n v="63"/>
    <s v="No"/>
    <n v="792"/>
    <s v="Corporate"/>
  </r>
  <r>
    <s v="Jul032216558RT28"/>
    <n v="16558"/>
    <d v="2022-06-12T00:00:00"/>
    <x v="33"/>
    <d v="2022-07-07T00:00:00"/>
    <n v="2"/>
    <s v="RT2"/>
    <s v="others"/>
    <n v="5"/>
    <s v="Checked Out"/>
    <n v="12600"/>
    <n v="12600"/>
    <n v="222502"/>
    <s v="Cash"/>
    <n v="4"/>
    <m/>
    <b v="1"/>
    <s v="Singapore"/>
    <n v="19"/>
    <s v="No"/>
    <n v="927.57"/>
    <s v="Direct"/>
  </r>
  <r>
    <s v="Jul032217558RT112"/>
    <n v="17558"/>
    <d v="2022-06-28T00:00:00"/>
    <x v="33"/>
    <d v="2022-07-07T00:00:00"/>
    <n v="2"/>
    <s v="RT1"/>
    <s v="others"/>
    <n v="5"/>
    <s v="Checked Out"/>
    <n v="11050"/>
    <n v="11050"/>
    <n v="990778"/>
    <s v="Cash"/>
    <n v="4"/>
    <m/>
    <b v="1"/>
    <s v="Singapore"/>
    <n v="43"/>
    <s v="No"/>
    <n v="584.09"/>
    <s v="Direct"/>
  </r>
  <r>
    <s v="Jul092219562RT413"/>
    <n v="19562"/>
    <d v="2022-07-02T00:00:00"/>
    <x v="35"/>
    <d v="2022-07-13T00:00:00"/>
    <n v="2"/>
    <s v="RT4"/>
    <s v="others"/>
    <n v="5"/>
    <s v="Checked Out"/>
    <n v="28500"/>
    <n v="28500"/>
    <n v="957093"/>
    <s v="Cash"/>
    <n v="4"/>
    <m/>
    <b v="1"/>
    <s v="UK"/>
    <n v="38"/>
    <s v="No"/>
    <n v="862.96"/>
    <s v="Corporate"/>
  </r>
  <r>
    <s v="Jul102218561RT127"/>
    <n v="18561"/>
    <d v="2022-07-07T00:00:00"/>
    <x v="62"/>
    <d v="2022-07-14T00:00:00"/>
    <n v="2"/>
    <s v="RT1"/>
    <s v="others"/>
    <n v="5"/>
    <s v="Checked Out"/>
    <n v="6500"/>
    <n v="6500"/>
    <n v="842482"/>
    <s v="Net Banking"/>
    <n v="4"/>
    <m/>
    <b v="1"/>
    <s v="USA"/>
    <n v="25"/>
    <s v="No"/>
    <n v="120.19"/>
    <s v="Corporate"/>
  </r>
  <r>
    <s v="Jul102218562RT47"/>
    <n v="18562"/>
    <d v="2022-07-08T00:00:00"/>
    <x v="62"/>
    <d v="2022-07-14T00:00:00"/>
    <n v="2"/>
    <s v="RT4"/>
    <s v="others"/>
    <n v="5"/>
    <s v="Checked Out"/>
    <n v="19000"/>
    <n v="19000"/>
    <n v="876859"/>
    <s v="Credit Card"/>
    <n v="4"/>
    <m/>
    <b v="1"/>
    <s v="UK"/>
    <n v="48"/>
    <s v="No"/>
    <n v="371.71"/>
    <s v="Direct"/>
  </r>
  <r>
    <s v="Jul132217559RT46"/>
    <n v="17559"/>
    <d v="2022-07-06T00:00:00"/>
    <x v="37"/>
    <d v="2022-07-17T00:00:00"/>
    <n v="2"/>
    <s v="RT4"/>
    <s v="others"/>
    <n v="5"/>
    <s v="Checked Out"/>
    <n v="32300"/>
    <n v="32300"/>
    <n v="426944"/>
    <s v="Cash"/>
    <n v="4"/>
    <m/>
    <b v="1"/>
    <s v="Singapore"/>
    <n v="31"/>
    <s v="No"/>
    <n v="269.17"/>
    <s v="Direct"/>
  </r>
  <r>
    <s v="Jul132219560RT13"/>
    <n v="19560"/>
    <d v="2022-07-13T00:00:00"/>
    <x v="37"/>
    <d v="2022-07-17T00:00:00"/>
    <n v="2"/>
    <s v="RT1"/>
    <s v="others"/>
    <n v="5"/>
    <s v="Checked Out"/>
    <n v="9750"/>
    <n v="9750"/>
    <n v="698787"/>
    <s v="PayPal"/>
    <n v="4"/>
    <m/>
    <b v="1"/>
    <s v="UAE"/>
    <n v="38"/>
    <s v="No"/>
    <n v="736.68"/>
    <s v="Direct"/>
  </r>
  <r>
    <s v="Jul142217561RT17"/>
    <n v="17561"/>
    <d v="2022-07-11T00:00:00"/>
    <x v="84"/>
    <d v="2022-07-18T00:00:00"/>
    <n v="2"/>
    <s v="RT1"/>
    <s v="others"/>
    <n v="5"/>
    <s v="Checked Out"/>
    <n v="11050"/>
    <n v="11050"/>
    <n v="588676"/>
    <s v="Credit Card"/>
    <n v="4"/>
    <m/>
    <b v="1"/>
    <s v="India"/>
    <n v="31"/>
    <s v="No"/>
    <n v="940.5"/>
    <s v="OTA"/>
  </r>
  <r>
    <s v="Jul182218562RT19"/>
    <n v="18562"/>
    <d v="2022-07-18T00:00:00"/>
    <x v="39"/>
    <d v="2022-07-22T00:00:00"/>
    <n v="2"/>
    <s v="RT1"/>
    <s v="others"/>
    <n v="5"/>
    <s v="Checked Out"/>
    <n v="6500"/>
    <n v="6500"/>
    <n v="131806"/>
    <s v="UPI"/>
    <n v="4"/>
    <m/>
    <b v="1"/>
    <s v="UK"/>
    <n v="23"/>
    <s v="No"/>
    <n v="589.96"/>
    <s v="OTA"/>
  </r>
  <r>
    <s v="Jul242218561RT36"/>
    <n v="18561"/>
    <d v="2022-07-21T00:00:00"/>
    <x v="67"/>
    <d v="2022-07-28T00:00:00"/>
    <n v="2"/>
    <s v="RT3"/>
    <s v="others"/>
    <n v="5"/>
    <s v="Checked Out"/>
    <n v="12000"/>
    <n v="12000"/>
    <n v="611741"/>
    <s v="Cash"/>
    <n v="4"/>
    <m/>
    <b v="1"/>
    <s v="UAE"/>
    <n v="38"/>
    <s v="No"/>
    <n v="209.67"/>
    <s v="OTA"/>
  </r>
  <r>
    <s v="Jul242218561RT311"/>
    <n v="18561"/>
    <d v="2022-07-04T00:00:00"/>
    <x v="67"/>
    <d v="2022-07-28T00:00:00"/>
    <n v="2"/>
    <s v="RT3"/>
    <s v="others"/>
    <n v="5"/>
    <s v="Checked Out"/>
    <n v="12000"/>
    <n v="12000"/>
    <n v="774666"/>
    <s v="UPI"/>
    <n v="4"/>
    <m/>
    <b v="1"/>
    <s v="USA"/>
    <n v="63"/>
    <s v="No"/>
    <n v="932.05"/>
    <s v="OTA"/>
  </r>
  <r>
    <s v="Jul252219561RT28"/>
    <n v="19561"/>
    <d v="2022-07-21T00:00:00"/>
    <x v="42"/>
    <d v="2022-07-29T00:00:00"/>
    <n v="2"/>
    <s v="RT2"/>
    <s v="others"/>
    <n v="5"/>
    <s v="Checked Out"/>
    <n v="13500"/>
    <n v="13500"/>
    <n v="469819"/>
    <s v="Cash"/>
    <n v="4"/>
    <m/>
    <b v="1"/>
    <s v="India"/>
    <n v="52"/>
    <s v="No"/>
    <n v="643.04999999999995"/>
    <s v="OTA"/>
  </r>
  <r>
    <s v="May012218561RT220"/>
    <n v="18561"/>
    <d v="2022-04-26T00:00:00"/>
    <x v="0"/>
    <d v="2022-05-05T00:00:00"/>
    <n v="2"/>
    <s v="RT2"/>
    <s v="others"/>
    <n v="5"/>
    <s v="Checked Out"/>
    <n v="9000"/>
    <n v="9000"/>
    <n v="756702"/>
    <s v="Net Banking"/>
    <n v="4"/>
    <m/>
    <b v="0"/>
    <s v="UK"/>
    <n v="21"/>
    <s v="No"/>
    <n v="668.87"/>
    <s v="Direct"/>
  </r>
  <r>
    <s v="May012218562RT27"/>
    <n v="18562"/>
    <d v="2022-04-28T00:00:00"/>
    <x v="0"/>
    <d v="2022-05-05T00:00:00"/>
    <n v="2"/>
    <s v="RT2"/>
    <s v="others"/>
    <n v="5"/>
    <s v="Checked Out"/>
    <n v="9000"/>
    <n v="9000"/>
    <n v="675644"/>
    <s v="Net Banking"/>
    <n v="4"/>
    <m/>
    <b v="0"/>
    <s v="UK"/>
    <n v="40"/>
    <s v="No"/>
    <n v="992.67"/>
    <s v="Corporate"/>
  </r>
  <r>
    <s v="May022218561RT120"/>
    <n v="18561"/>
    <d v="2022-04-29T00:00:00"/>
    <x v="1"/>
    <d v="2022-05-06T00:00:00"/>
    <n v="2"/>
    <s v="RT1"/>
    <s v="others"/>
    <n v="5"/>
    <s v="Checked Out"/>
    <n v="6500"/>
    <n v="6500"/>
    <n v="910658"/>
    <s v="Cash"/>
    <n v="4"/>
    <m/>
    <b v="0"/>
    <s v="UAE"/>
    <n v="58"/>
    <s v="No"/>
    <n v="868.05"/>
    <s v="Travel Agent"/>
  </r>
  <r>
    <s v="May032218562RT217"/>
    <n v="18562"/>
    <d v="2022-04-30T00:00:00"/>
    <x v="2"/>
    <d v="2022-05-07T00:00:00"/>
    <n v="2"/>
    <s v="RT2"/>
    <s v="others"/>
    <n v="5"/>
    <s v="Checked Out"/>
    <n v="9000"/>
    <n v="9000"/>
    <n v="714390"/>
    <s v="UPI"/>
    <n v="4"/>
    <m/>
    <b v="0"/>
    <s v="India"/>
    <n v="47"/>
    <s v="No"/>
    <n v="994.57"/>
    <s v="Corporate"/>
  </r>
  <r>
    <s v="May062219562RT21"/>
    <n v="19562"/>
    <d v="2022-05-04T00:00:00"/>
    <x v="5"/>
    <d v="2022-05-10T00:00:00"/>
    <n v="2"/>
    <s v="RT2"/>
    <s v="others"/>
    <n v="5"/>
    <s v="Checked Out"/>
    <n v="13500"/>
    <n v="13500"/>
    <n v="547746"/>
    <s v="UPI"/>
    <n v="4"/>
    <m/>
    <b v="0"/>
    <s v="UK"/>
    <n v="18"/>
    <s v="No"/>
    <n v="406.93"/>
    <s v="Travel Agent"/>
  </r>
  <r>
    <s v="May072218562RT325"/>
    <n v="18562"/>
    <d v="2022-04-17T00:00:00"/>
    <x v="6"/>
    <d v="2022-05-11T00:00:00"/>
    <n v="2"/>
    <s v="RT3"/>
    <s v="others"/>
    <n v="5"/>
    <s v="Checked Out"/>
    <n v="12000"/>
    <n v="12000"/>
    <n v="427891"/>
    <s v="UPI"/>
    <n v="4"/>
    <m/>
    <b v="0"/>
    <s v="USA"/>
    <n v="44"/>
    <s v="No"/>
    <n v="534.37"/>
    <s v="OTA"/>
  </r>
  <r>
    <s v="May072219561RT232"/>
    <n v="19561"/>
    <d v="2022-05-03T00:00:00"/>
    <x v="6"/>
    <d v="2022-05-11T00:00:00"/>
    <n v="2"/>
    <s v="RT2"/>
    <s v="others"/>
    <n v="5"/>
    <s v="Checked Out"/>
    <n v="13500"/>
    <n v="13500"/>
    <n v="899595"/>
    <s v="UPI"/>
    <n v="4"/>
    <m/>
    <b v="0"/>
    <s v="USA"/>
    <n v="29"/>
    <s v="No"/>
    <n v="573.07000000000005"/>
    <s v="Direct"/>
  </r>
  <r>
    <s v="May082216560RT16"/>
    <n v="16560"/>
    <d v="2022-05-08T00:00:00"/>
    <x v="7"/>
    <d v="2022-05-12T00:00:00"/>
    <n v="2"/>
    <s v="RT1"/>
    <s v="others"/>
    <n v="5"/>
    <s v="Checked Out"/>
    <n v="9100"/>
    <n v="9100"/>
    <n v="619911"/>
    <s v="Net Banking"/>
    <n v="4"/>
    <m/>
    <b v="0"/>
    <s v="Singapore"/>
    <n v="48"/>
    <s v="No"/>
    <n v="170.5"/>
    <s v="Corporate"/>
  </r>
  <r>
    <s v="May082216561RT311"/>
    <n v="16561"/>
    <d v="2022-05-05T00:00:00"/>
    <x v="7"/>
    <d v="2022-05-12T00:00:00"/>
    <n v="2"/>
    <s v="RT3"/>
    <s v="others"/>
    <n v="5"/>
    <s v="Checked Out"/>
    <n v="16800"/>
    <n v="16800"/>
    <n v="200025"/>
    <s v="UPI"/>
    <n v="4"/>
    <m/>
    <b v="0"/>
    <s v="Singapore"/>
    <n v="52"/>
    <s v="No"/>
    <n v="703.28"/>
    <s v="Corporate"/>
  </r>
  <r>
    <s v="May092216559RT317"/>
    <n v="16559"/>
    <d v="2022-05-07T00:00:00"/>
    <x v="70"/>
    <d v="2022-05-13T00:00:00"/>
    <n v="2"/>
    <s v="RT3"/>
    <s v="others"/>
    <n v="5"/>
    <s v="Checked Out"/>
    <n v="20400"/>
    <n v="20400"/>
    <n v="169519"/>
    <s v="Cash"/>
    <n v="4"/>
    <m/>
    <b v="0"/>
    <s v="India"/>
    <n v="61"/>
    <s v="No"/>
    <n v="555.34"/>
    <s v="Travel Agent"/>
  </r>
  <r>
    <s v="May102216563RT32"/>
    <n v="16563"/>
    <d v="2022-05-09T00:00:00"/>
    <x v="44"/>
    <d v="2022-05-14T00:00:00"/>
    <n v="2"/>
    <s v="RT3"/>
    <s v="others"/>
    <n v="5"/>
    <s v="Checked Out"/>
    <n v="16800"/>
    <n v="16800"/>
    <n v="630338"/>
    <s v="Cash"/>
    <n v="4"/>
    <m/>
    <b v="0"/>
    <s v="UK"/>
    <n v="59"/>
    <s v="No"/>
    <n v="506.73"/>
    <s v="Travel Agent"/>
  </r>
  <r>
    <s v="May102218561RT25"/>
    <n v="18561"/>
    <d v="2022-05-04T00:00:00"/>
    <x v="44"/>
    <d v="2022-05-14T00:00:00"/>
    <n v="2"/>
    <s v="RT2"/>
    <s v="others"/>
    <n v="5"/>
    <s v="Checked Out"/>
    <n v="9000"/>
    <n v="9000"/>
    <n v="240689"/>
    <s v="Net Banking"/>
    <n v="4"/>
    <m/>
    <b v="0"/>
    <s v="UK"/>
    <n v="34"/>
    <s v="No"/>
    <n v="804.59"/>
    <s v="OTA"/>
  </r>
  <r>
    <s v="May122216558RT14"/>
    <n v="16558"/>
    <d v="2022-05-11T00:00:00"/>
    <x v="45"/>
    <d v="2022-05-16T00:00:00"/>
    <n v="2"/>
    <s v="RT1"/>
    <s v="others"/>
    <n v="5"/>
    <s v="Checked Out"/>
    <n v="9100"/>
    <n v="9100"/>
    <n v="540187"/>
    <s v="Cash"/>
    <n v="4"/>
    <m/>
    <b v="0"/>
    <s v="India"/>
    <n v="27"/>
    <s v="No"/>
    <n v="417.87"/>
    <s v="OTA"/>
  </r>
  <r>
    <s v="May122216563RT210"/>
    <n v="16563"/>
    <d v="2022-05-12T00:00:00"/>
    <x v="45"/>
    <d v="2022-05-16T00:00:00"/>
    <n v="2"/>
    <s v="RT2"/>
    <s v="others"/>
    <n v="5"/>
    <s v="Checked Out"/>
    <n v="12600"/>
    <n v="12600"/>
    <n v="240688"/>
    <s v="Net Banking"/>
    <n v="4"/>
    <m/>
    <b v="0"/>
    <s v="India"/>
    <n v="63"/>
    <s v="No"/>
    <n v="494.82"/>
    <s v="Travel Agent"/>
  </r>
  <r>
    <s v="May122218562RT18"/>
    <n v="18562"/>
    <d v="2022-05-05T00:00:00"/>
    <x v="45"/>
    <d v="2022-05-16T00:00:00"/>
    <n v="2"/>
    <s v="RT1"/>
    <s v="others"/>
    <n v="5"/>
    <s v="Checked Out"/>
    <n v="6500"/>
    <n v="6500"/>
    <n v="145291"/>
    <s v="Net Banking"/>
    <n v="4"/>
    <m/>
    <b v="0"/>
    <s v="UK"/>
    <n v="36"/>
    <s v="No"/>
    <n v="161.05000000000001"/>
    <s v="Corporate"/>
  </r>
  <r>
    <s v="May142216563RT232"/>
    <n v="16563"/>
    <d v="2022-05-14T00:00:00"/>
    <x v="47"/>
    <d v="2022-05-18T00:00:00"/>
    <n v="2"/>
    <s v="RT2"/>
    <s v="others"/>
    <n v="5"/>
    <s v="Checked Out"/>
    <n v="12600"/>
    <n v="12600"/>
    <n v="389943"/>
    <s v="PayPal"/>
    <n v="4"/>
    <m/>
    <b v="0"/>
    <s v="UK"/>
    <n v="30"/>
    <s v="No"/>
    <n v="681.41"/>
    <s v="Direct"/>
  </r>
  <r>
    <s v="May142218561RT118"/>
    <n v="18561"/>
    <d v="2022-05-12T00:00:00"/>
    <x v="47"/>
    <d v="2022-05-18T00:00:00"/>
    <n v="2"/>
    <s v="RT1"/>
    <s v="others"/>
    <n v="5"/>
    <s v="Checked Out"/>
    <n v="6500"/>
    <n v="6500"/>
    <n v="333597"/>
    <s v="Credit Card"/>
    <n v="4"/>
    <m/>
    <b v="0"/>
    <s v="Singapore"/>
    <n v="26"/>
    <s v="No"/>
    <n v="791.64"/>
    <s v="Travel Agent"/>
  </r>
  <r>
    <s v="May162218561RT18"/>
    <n v="18561"/>
    <d v="2022-05-13T00:00:00"/>
    <x v="48"/>
    <d v="2022-05-20T00:00:00"/>
    <n v="2"/>
    <s v="RT1"/>
    <s v="others"/>
    <n v="5"/>
    <s v="Checked Out"/>
    <n v="6500"/>
    <n v="6500"/>
    <n v="128634"/>
    <s v="Credit Card"/>
    <n v="4"/>
    <m/>
    <b v="0"/>
    <s v="Singapore"/>
    <n v="62"/>
    <s v="No"/>
    <n v="606.09"/>
    <s v="OTA"/>
  </r>
  <r>
    <s v="May162218562RT316"/>
    <n v="18562"/>
    <d v="2022-05-14T00:00:00"/>
    <x v="48"/>
    <d v="2022-05-20T00:00:00"/>
    <n v="2"/>
    <s v="RT3"/>
    <s v="others"/>
    <n v="5"/>
    <s v="Checked Out"/>
    <n v="12000"/>
    <n v="12000"/>
    <n v="996910"/>
    <s v="Net Banking"/>
    <n v="4"/>
    <m/>
    <b v="0"/>
    <s v="Singapore"/>
    <n v="21"/>
    <s v="No"/>
    <n v="191.73"/>
    <s v="Travel Agent"/>
  </r>
  <r>
    <s v="May172218562RT312"/>
    <n v="18562"/>
    <d v="2022-05-15T00:00:00"/>
    <x v="72"/>
    <d v="2022-05-21T00:00:00"/>
    <n v="2"/>
    <s v="RT3"/>
    <s v="others"/>
    <n v="5"/>
    <s v="Checked Out"/>
    <n v="12000"/>
    <n v="12000"/>
    <n v="691346"/>
    <s v="UPI"/>
    <n v="4"/>
    <m/>
    <b v="0"/>
    <s v="Singapore"/>
    <n v="44"/>
    <s v="No"/>
    <n v="918.99"/>
    <s v="Corporate"/>
  </r>
  <r>
    <s v="May212216561RT29"/>
    <n v="16561"/>
    <d v="2022-05-19T00:00:00"/>
    <x v="10"/>
    <d v="2022-05-25T00:00:00"/>
    <n v="2"/>
    <s v="RT2"/>
    <s v="others"/>
    <n v="5"/>
    <s v="Checked Out"/>
    <n v="12600"/>
    <n v="12600"/>
    <n v="118277"/>
    <s v="UPI"/>
    <n v="4"/>
    <m/>
    <b v="0"/>
    <s v="UK"/>
    <n v="24"/>
    <s v="No"/>
    <n v="984.48"/>
    <s v="OTA"/>
  </r>
  <r>
    <s v="May212218562RT321"/>
    <n v="18562"/>
    <d v="2022-05-18T00:00:00"/>
    <x v="10"/>
    <d v="2022-05-25T00:00:00"/>
    <n v="2"/>
    <s v="RT3"/>
    <s v="others"/>
    <n v="5"/>
    <s v="Checked Out"/>
    <n v="12000"/>
    <n v="12000"/>
    <n v="948327"/>
    <s v="PayPal"/>
    <n v="4"/>
    <m/>
    <b v="0"/>
    <s v="Singapore"/>
    <n v="24"/>
    <s v="No"/>
    <n v="958.26"/>
    <s v="Corporate"/>
  </r>
  <r>
    <s v="May222218561RT39"/>
    <n v="18561"/>
    <d v="2022-05-19T00:00:00"/>
    <x v="11"/>
    <d v="2022-05-26T00:00:00"/>
    <n v="2"/>
    <s v="RT3"/>
    <s v="others"/>
    <n v="5"/>
    <s v="Checked Out"/>
    <n v="12000"/>
    <n v="12000"/>
    <n v="485230"/>
    <s v="Net Banking"/>
    <n v="4"/>
    <m/>
    <b v="0"/>
    <s v="UAE"/>
    <n v="47"/>
    <s v="No"/>
    <n v="363.98"/>
    <s v="Corporate"/>
  </r>
  <r>
    <s v="May242217558RT37"/>
    <n v="17558"/>
    <d v="2022-05-23T00:00:00"/>
    <x v="51"/>
    <d v="2022-05-28T00:00:00"/>
    <n v="2"/>
    <s v="RT3"/>
    <s v="others"/>
    <n v="5"/>
    <s v="Checked Out"/>
    <n v="20400"/>
    <n v="20400"/>
    <n v="880534"/>
    <s v="Cash"/>
    <n v="4"/>
    <m/>
    <b v="0"/>
    <s v="India"/>
    <n v="56"/>
    <s v="No"/>
    <n v="664.55"/>
    <s v="Travel Agent"/>
  </r>
  <r>
    <s v="May252216558RT42"/>
    <n v="16558"/>
    <d v="2022-05-25T00:00:00"/>
    <x v="73"/>
    <d v="2022-05-29T00:00:00"/>
    <n v="2"/>
    <s v="RT4"/>
    <s v="others"/>
    <n v="5"/>
    <s v="Checked Out"/>
    <n v="26600"/>
    <n v="26600"/>
    <n v="722257"/>
    <s v="Cash"/>
    <n v="4"/>
    <m/>
    <b v="0"/>
    <s v="UAE"/>
    <n v="38"/>
    <s v="No"/>
    <n v="396.68"/>
    <s v="Direct"/>
  </r>
  <r>
    <s v="May262216559RT320"/>
    <n v="16559"/>
    <d v="2022-05-21T00:00:00"/>
    <x v="74"/>
    <d v="2022-05-30T00:00:00"/>
    <n v="2"/>
    <s v="RT3"/>
    <s v="others"/>
    <n v="5"/>
    <s v="Checked Out"/>
    <n v="20400"/>
    <n v="20400"/>
    <n v="979387"/>
    <s v="Net Banking"/>
    <n v="4"/>
    <m/>
    <b v="0"/>
    <s v="UAE"/>
    <n v="46"/>
    <s v="No"/>
    <n v="488.25"/>
    <s v="Corporate"/>
  </r>
  <r>
    <s v="May272216559RT46"/>
    <n v="16559"/>
    <d v="2022-05-23T00:00:00"/>
    <x v="75"/>
    <d v="2022-05-31T00:00:00"/>
    <n v="2"/>
    <s v="RT4"/>
    <s v="others"/>
    <n v="5"/>
    <s v="Checked Out"/>
    <n v="32300"/>
    <n v="32300"/>
    <n v="510050"/>
    <s v="UPI"/>
    <n v="4"/>
    <m/>
    <b v="0"/>
    <s v="UK"/>
    <n v="22"/>
    <s v="No"/>
    <n v="301.55"/>
    <s v="Corporate"/>
  </r>
  <r>
    <s v="May272218562RT218"/>
    <n v="18562"/>
    <d v="2022-05-06T00:00:00"/>
    <x v="75"/>
    <d v="2022-05-31T00:00:00"/>
    <n v="2"/>
    <s v="RT2"/>
    <s v="others"/>
    <n v="5"/>
    <s v="Checked Out"/>
    <n v="9000"/>
    <n v="9000"/>
    <n v="758816"/>
    <s v="Credit Card"/>
    <n v="4"/>
    <m/>
    <b v="0"/>
    <s v="UAE"/>
    <n v="62"/>
    <s v="No"/>
    <n v="540.65"/>
    <s v="OTA"/>
  </r>
  <r>
    <s v="May282218560RT25"/>
    <n v="18560"/>
    <d v="2022-05-28T00:00:00"/>
    <x v="52"/>
    <d v="2022-06-01T00:00:00"/>
    <n v="2"/>
    <s v="RT2"/>
    <s v="others"/>
    <n v="5"/>
    <s v="Checked Out"/>
    <n v="9000"/>
    <n v="9000"/>
    <n v="513208"/>
    <s v="Credit Card"/>
    <n v="4"/>
    <m/>
    <b v="0"/>
    <s v="UAE"/>
    <n v="40"/>
    <s v="No"/>
    <n v="103.79"/>
    <s v="Direct"/>
  </r>
  <r>
    <s v="May282218562RT121"/>
    <n v="18562"/>
    <d v="2022-05-27T00:00:00"/>
    <x v="52"/>
    <d v="2022-06-01T00:00:00"/>
    <n v="2"/>
    <s v="RT1"/>
    <s v="others"/>
    <n v="5"/>
    <s v="Checked Out"/>
    <n v="6500"/>
    <n v="6500"/>
    <n v="358416"/>
    <s v="UPI"/>
    <n v="4"/>
    <m/>
    <b v="0"/>
    <s v="UAE"/>
    <n v="47"/>
    <s v="No"/>
    <n v="203.6"/>
    <s v="OTA"/>
  </r>
  <r>
    <s v="May292219562RT116"/>
    <n v="19562"/>
    <d v="2022-05-28T00:00:00"/>
    <x v="13"/>
    <d v="2022-06-02T00:00:00"/>
    <n v="2"/>
    <s v="RT1"/>
    <s v="others"/>
    <n v="5"/>
    <s v="Checked Out"/>
    <n v="9750"/>
    <n v="9750"/>
    <n v="284716"/>
    <s v="Credit Card"/>
    <n v="4"/>
    <m/>
    <b v="0"/>
    <s v="India"/>
    <n v="48"/>
    <s v="No"/>
    <n v="184.77"/>
    <s v="Corporate"/>
  </r>
  <r>
    <s v="May302218562RT16"/>
    <n v="18562"/>
    <d v="2022-05-26T00:00:00"/>
    <x v="14"/>
    <d v="2022-06-03T00:00:00"/>
    <n v="2"/>
    <s v="RT1"/>
    <s v="others"/>
    <n v="5"/>
    <s v="Checked Out"/>
    <n v="6500"/>
    <n v="6500"/>
    <n v="359360"/>
    <s v="Cash"/>
    <n v="4"/>
    <m/>
    <b v="0"/>
    <s v="Singapore"/>
    <n v="56"/>
    <s v="No"/>
    <n v="892.15"/>
    <s v="OTA"/>
  </r>
  <r>
    <s v="May312219560RT32"/>
    <n v="19560"/>
    <d v="2022-05-30T00:00:00"/>
    <x v="15"/>
    <d v="2022-06-04T00:00:00"/>
    <n v="2"/>
    <s v="RT3"/>
    <s v="others"/>
    <n v="5"/>
    <s v="Checked Out"/>
    <n v="18000"/>
    <n v="18000"/>
    <n v="712381"/>
    <s v="Cash"/>
    <n v="4"/>
    <m/>
    <b v="0"/>
    <s v="UAE"/>
    <n v="44"/>
    <s v="No"/>
    <n v="116.14"/>
    <s v="Travel Agent"/>
  </r>
  <r>
    <s v="Jun012218561RT12"/>
    <n v="18561"/>
    <d v="2022-05-26T00:00:00"/>
    <x v="16"/>
    <d v="2022-06-05T00:00:00"/>
    <n v="2"/>
    <s v="RT1"/>
    <s v="others"/>
    <n v="5"/>
    <s v="Checked Out"/>
    <n v="6500"/>
    <n v="6500"/>
    <n v="345139"/>
    <s v="Cash"/>
    <n v="4"/>
    <m/>
    <b v="0"/>
    <s v="UK"/>
    <n v="33"/>
    <s v="No"/>
    <n v="533.48"/>
    <s v="Corporate"/>
  </r>
  <r>
    <s v="Jun022219562RT115"/>
    <n v="19562"/>
    <d v="2022-06-02T00:00:00"/>
    <x v="76"/>
    <d v="2022-06-06T00:00:00"/>
    <n v="2"/>
    <s v="RT1"/>
    <s v="others"/>
    <n v="5"/>
    <s v="Checked Out"/>
    <n v="9750"/>
    <n v="9750"/>
    <n v="989744"/>
    <s v="UPI"/>
    <n v="4"/>
    <m/>
    <b v="0"/>
    <s v="Singapore"/>
    <n v="51"/>
    <s v="No"/>
    <n v="296.39999999999998"/>
    <s v="OTA"/>
  </r>
  <r>
    <s v="Jun052218562RT32"/>
    <n v="18562"/>
    <d v="2022-05-29T00:00:00"/>
    <x v="18"/>
    <d v="2022-06-09T00:00:00"/>
    <n v="2"/>
    <s v="RT3"/>
    <s v="others"/>
    <n v="5"/>
    <s v="Checked Out"/>
    <n v="12000"/>
    <n v="12000"/>
    <n v="103244"/>
    <s v="Cash"/>
    <n v="4"/>
    <m/>
    <b v="0"/>
    <s v="Singapore"/>
    <n v="62"/>
    <s v="No"/>
    <n v="34.85"/>
    <s v="OTA"/>
  </r>
  <r>
    <s v="Jun052219562RT116"/>
    <n v="19562"/>
    <d v="2022-06-02T00:00:00"/>
    <x v="18"/>
    <d v="2022-06-09T00:00:00"/>
    <n v="2"/>
    <s v="RT1"/>
    <s v="others"/>
    <n v="5"/>
    <s v="Checked Out"/>
    <n v="9750"/>
    <n v="9750"/>
    <n v="587106"/>
    <s v="Net Banking"/>
    <n v="4"/>
    <m/>
    <b v="0"/>
    <s v="UK"/>
    <n v="35"/>
    <s v="No"/>
    <n v="429.6"/>
    <s v="Corporate"/>
  </r>
  <r>
    <s v="Jun062216563RT13"/>
    <n v="16563"/>
    <d v="2022-06-06T00:00:00"/>
    <x v="53"/>
    <d v="2022-06-10T00:00:00"/>
    <n v="2"/>
    <s v="RT1"/>
    <s v="others"/>
    <n v="5"/>
    <s v="Checked Out"/>
    <n v="9100"/>
    <n v="9100"/>
    <n v="712754"/>
    <s v="Cash"/>
    <n v="4"/>
    <m/>
    <b v="0"/>
    <s v="India"/>
    <n v="30"/>
    <s v="No"/>
    <n v="349.85"/>
    <s v="Corporate"/>
  </r>
  <r>
    <s v="Jun082216561RT22"/>
    <n v="16561"/>
    <d v="2022-06-06T00:00:00"/>
    <x v="20"/>
    <d v="2022-06-12T00:00:00"/>
    <n v="2"/>
    <s v="RT2"/>
    <s v="others"/>
    <n v="5"/>
    <s v="Checked Out"/>
    <n v="12600"/>
    <n v="12600"/>
    <n v="589921"/>
    <s v="UPI"/>
    <n v="4"/>
    <m/>
    <b v="0"/>
    <s v="UK"/>
    <n v="28"/>
    <s v="No"/>
    <n v="238.22"/>
    <s v="Direct"/>
  </r>
  <r>
    <s v="Jun082218561RT311"/>
    <n v="18561"/>
    <d v="2022-06-03T00:00:00"/>
    <x v="20"/>
    <d v="2022-06-12T00:00:00"/>
    <n v="2"/>
    <s v="RT3"/>
    <s v="others"/>
    <n v="5"/>
    <s v="Checked Out"/>
    <n v="12000"/>
    <n v="12000"/>
    <n v="390427"/>
    <s v="Credit Card"/>
    <n v="4"/>
    <m/>
    <b v="0"/>
    <s v="USA"/>
    <n v="45"/>
    <s v="No"/>
    <n v="18.059999999999999"/>
    <s v="OTA"/>
  </r>
  <r>
    <s v="Jun092216559RT112"/>
    <n v="16559"/>
    <d v="2022-06-03T00:00:00"/>
    <x v="21"/>
    <d v="2022-06-13T00:00:00"/>
    <n v="2"/>
    <s v="RT1"/>
    <s v="others"/>
    <n v="5"/>
    <s v="Checked Out"/>
    <n v="11050"/>
    <n v="11050"/>
    <n v="401505"/>
    <s v="UPI"/>
    <n v="4"/>
    <m/>
    <b v="0"/>
    <s v="USA"/>
    <n v="37"/>
    <s v="No"/>
    <n v="320.26"/>
    <s v="Travel Agent"/>
  </r>
  <r>
    <s v="Jun092216559RT31"/>
    <n v="16559"/>
    <d v="2022-06-07T00:00:00"/>
    <x v="21"/>
    <d v="2022-06-13T00:00:00"/>
    <n v="2"/>
    <s v="RT3"/>
    <s v="others"/>
    <n v="5"/>
    <s v="Checked Out"/>
    <n v="20400"/>
    <n v="20400"/>
    <n v="374169"/>
    <s v="Credit Card"/>
    <n v="4"/>
    <m/>
    <b v="0"/>
    <s v="India"/>
    <n v="64"/>
    <s v="No"/>
    <n v="591.27"/>
    <s v="Travel Agent"/>
  </r>
  <r>
    <s v="Jun092216561RT14"/>
    <n v="16561"/>
    <d v="2022-06-06T00:00:00"/>
    <x v="21"/>
    <d v="2022-06-13T00:00:00"/>
    <n v="2"/>
    <s v="RT1"/>
    <s v="others"/>
    <n v="5"/>
    <s v="Checked Out"/>
    <n v="9100"/>
    <n v="9100"/>
    <n v="700720"/>
    <s v="Net Banking"/>
    <n v="4"/>
    <m/>
    <b v="0"/>
    <s v="UAE"/>
    <n v="40"/>
    <s v="No"/>
    <n v="187"/>
    <s v="OTA"/>
  </r>
  <r>
    <s v="Jun092218561RT15"/>
    <n v="18561"/>
    <d v="2022-06-07T00:00:00"/>
    <x v="21"/>
    <d v="2022-06-13T00:00:00"/>
    <n v="2"/>
    <s v="RT1"/>
    <s v="others"/>
    <n v="5"/>
    <s v="Checked Out"/>
    <n v="6500"/>
    <n v="6500"/>
    <n v="556418"/>
    <s v="UPI"/>
    <n v="4"/>
    <m/>
    <b v="0"/>
    <s v="Singapore"/>
    <n v="46"/>
    <s v="No"/>
    <n v="191.26"/>
    <s v="Direct"/>
  </r>
  <r>
    <s v="Jun112217559RT34"/>
    <n v="17559"/>
    <d v="2022-06-10T00:00:00"/>
    <x v="22"/>
    <d v="2022-06-15T00:00:00"/>
    <n v="2"/>
    <s v="RT3"/>
    <s v="others"/>
    <n v="5"/>
    <s v="Checked Out"/>
    <n v="20400"/>
    <n v="20400"/>
    <n v="521806"/>
    <s v="Cash"/>
    <n v="4"/>
    <m/>
    <b v="0"/>
    <s v="UK"/>
    <n v="36"/>
    <s v="No"/>
    <n v="130.66999999999999"/>
    <s v="Travel Agent"/>
  </r>
  <r>
    <s v="Jun112218561RT42"/>
    <n v="18561"/>
    <d v="2022-06-08T00:00:00"/>
    <x v="22"/>
    <d v="2022-06-15T00:00:00"/>
    <n v="2"/>
    <s v="RT4"/>
    <s v="others"/>
    <n v="5"/>
    <s v="Checked Out"/>
    <n v="19000"/>
    <n v="19000"/>
    <n v="837588"/>
    <s v="UPI"/>
    <n v="4"/>
    <m/>
    <b v="0"/>
    <s v="Singapore"/>
    <n v="56"/>
    <s v="No"/>
    <n v="648.23"/>
    <s v="OTA"/>
  </r>
  <r>
    <s v="Jun112218562RT324"/>
    <n v="18562"/>
    <d v="2022-06-10T00:00:00"/>
    <x v="22"/>
    <d v="2022-06-15T00:00:00"/>
    <n v="2"/>
    <s v="RT3"/>
    <s v="others"/>
    <n v="5"/>
    <s v="Checked Out"/>
    <n v="12000"/>
    <n v="12000"/>
    <n v="801119"/>
    <s v="PayPal"/>
    <n v="4"/>
    <m/>
    <b v="0"/>
    <s v="UK"/>
    <n v="42"/>
    <s v="No"/>
    <n v="500.62"/>
    <s v="Corporate"/>
  </r>
  <r>
    <s v="Jun122216563RT123"/>
    <n v="16563"/>
    <d v="2022-06-12T00:00:00"/>
    <x v="55"/>
    <d v="2022-06-16T00:00:00"/>
    <n v="2"/>
    <s v="RT1"/>
    <s v="others"/>
    <n v="5"/>
    <s v="Checked Out"/>
    <n v="9100"/>
    <n v="9100"/>
    <n v="463135"/>
    <s v="PayPal"/>
    <n v="4"/>
    <m/>
    <b v="0"/>
    <s v="India"/>
    <n v="64"/>
    <s v="No"/>
    <n v="106.46"/>
    <s v="Direct"/>
  </r>
  <r>
    <s v="Jun122219562RT216"/>
    <n v="19562"/>
    <d v="2022-06-09T00:00:00"/>
    <x v="55"/>
    <d v="2022-06-16T00:00:00"/>
    <n v="2"/>
    <s v="RT2"/>
    <s v="others"/>
    <n v="5"/>
    <s v="Checked Out"/>
    <n v="13500"/>
    <n v="13500"/>
    <n v="247267"/>
    <s v="PayPal"/>
    <n v="4"/>
    <m/>
    <b v="0"/>
    <s v="UK"/>
    <n v="62"/>
    <s v="No"/>
    <n v="853.87"/>
    <s v="Travel Agent"/>
  </r>
  <r>
    <s v="Jun132218561RT43"/>
    <n v="18561"/>
    <d v="2022-06-08T00:00:00"/>
    <x v="23"/>
    <d v="2022-06-17T00:00:00"/>
    <n v="2"/>
    <s v="RT4"/>
    <s v="others"/>
    <n v="5"/>
    <s v="Checked Out"/>
    <n v="19000"/>
    <n v="19000"/>
    <n v="895146"/>
    <s v="PayPal"/>
    <n v="4"/>
    <m/>
    <b v="0"/>
    <s v="India"/>
    <n v="25"/>
    <s v="No"/>
    <n v="822.92"/>
    <s v="Travel Agent"/>
  </r>
  <r>
    <s v="Jun132219560RT29"/>
    <n v="19560"/>
    <d v="2022-06-13T00:00:00"/>
    <x v="23"/>
    <d v="2022-06-17T00:00:00"/>
    <n v="2"/>
    <s v="RT2"/>
    <s v="others"/>
    <n v="5"/>
    <s v="Checked Out"/>
    <n v="13500"/>
    <n v="13500"/>
    <n v="660223"/>
    <s v="Cash"/>
    <n v="4"/>
    <m/>
    <b v="0"/>
    <s v="UAE"/>
    <n v="59"/>
    <s v="No"/>
    <n v="269.48"/>
    <s v="Direct"/>
  </r>
  <r>
    <s v="Jun152216563RT412"/>
    <n v="16563"/>
    <d v="2022-06-15T00:00:00"/>
    <x v="79"/>
    <d v="2022-06-19T00:00:00"/>
    <n v="2"/>
    <s v="RT4"/>
    <s v="others"/>
    <n v="5"/>
    <s v="Checked Out"/>
    <n v="26600"/>
    <n v="26600"/>
    <n v="935590"/>
    <s v="UPI"/>
    <n v="4"/>
    <m/>
    <b v="0"/>
    <s v="UK"/>
    <n v="45"/>
    <s v="No"/>
    <n v="806.83"/>
    <s v="Corporate"/>
  </r>
  <r>
    <s v="Jun152219562RT118"/>
    <n v="19562"/>
    <d v="2022-06-14T00:00:00"/>
    <x v="79"/>
    <d v="2022-06-19T00:00:00"/>
    <n v="2"/>
    <s v="RT1"/>
    <s v="others"/>
    <n v="5"/>
    <s v="Checked Out"/>
    <n v="9750"/>
    <n v="9750"/>
    <n v="537666"/>
    <s v="Net Banking"/>
    <n v="4"/>
    <m/>
    <b v="0"/>
    <s v="USA"/>
    <n v="60"/>
    <s v="No"/>
    <n v="509.73"/>
    <s v="OTA"/>
  </r>
  <r>
    <s v="Jun162216559RT39"/>
    <n v="16559"/>
    <d v="2022-06-16T00:00:00"/>
    <x v="80"/>
    <d v="2022-06-20T00:00:00"/>
    <n v="2"/>
    <s v="RT3"/>
    <s v="others"/>
    <n v="5"/>
    <s v="Checked Out"/>
    <n v="20400"/>
    <n v="20400"/>
    <n v="681197"/>
    <s v="Credit Card"/>
    <n v="4"/>
    <m/>
    <b v="0"/>
    <s v="Singapore"/>
    <n v="47"/>
    <s v="No"/>
    <n v="721.66"/>
    <s v="OTA"/>
  </r>
  <r>
    <s v="Jun172216558RT11"/>
    <n v="16558"/>
    <d v="2022-06-13T00:00:00"/>
    <x v="24"/>
    <d v="2022-06-21T00:00:00"/>
    <n v="2"/>
    <s v="RT1"/>
    <s v="others"/>
    <n v="5"/>
    <s v="Checked Out"/>
    <n v="9100"/>
    <n v="9100"/>
    <n v="420609"/>
    <s v="PayPal"/>
    <n v="4"/>
    <m/>
    <b v="0"/>
    <s v="India"/>
    <n v="48"/>
    <s v="No"/>
    <n v="410.14"/>
    <s v="OTA"/>
  </r>
  <r>
    <s v="Jun172216558RT23"/>
    <n v="16558"/>
    <d v="2022-06-10T00:00:00"/>
    <x v="24"/>
    <d v="2022-06-21T00:00:00"/>
    <n v="2"/>
    <s v="RT2"/>
    <s v="others"/>
    <n v="5"/>
    <s v="Checked Out"/>
    <n v="12600"/>
    <n v="12600"/>
    <n v="816838"/>
    <s v="Net Banking"/>
    <n v="4"/>
    <m/>
    <b v="0"/>
    <s v="India"/>
    <n v="38"/>
    <s v="No"/>
    <n v="453.01"/>
    <s v="Corporate"/>
  </r>
  <r>
    <s v="Jun172216561RT215"/>
    <n v="16561"/>
    <d v="2022-06-13T00:00:00"/>
    <x v="24"/>
    <d v="2022-06-21T00:00:00"/>
    <n v="2"/>
    <s v="RT2"/>
    <s v="others"/>
    <n v="5"/>
    <s v="Checked Out"/>
    <n v="12600"/>
    <n v="12600"/>
    <n v="579755"/>
    <s v="Cash"/>
    <n v="4"/>
    <m/>
    <b v="0"/>
    <s v="India"/>
    <n v="63"/>
    <s v="No"/>
    <n v="478.18"/>
    <s v="Direct"/>
  </r>
  <r>
    <s v="Jun182216558RT27"/>
    <n v="16558"/>
    <d v="2022-06-15T00:00:00"/>
    <x v="25"/>
    <d v="2022-06-22T00:00:00"/>
    <n v="2"/>
    <s v="RT2"/>
    <s v="others"/>
    <n v="5"/>
    <s v="Checked Out"/>
    <n v="12600"/>
    <n v="12600"/>
    <n v="882055"/>
    <s v="Credit Card"/>
    <n v="4"/>
    <m/>
    <b v="0"/>
    <s v="UAE"/>
    <n v="22"/>
    <s v="No"/>
    <n v="123.5"/>
    <s v="Travel Agent"/>
  </r>
  <r>
    <s v="Jun182216559RT39"/>
    <n v="16559"/>
    <d v="2022-06-17T00:00:00"/>
    <x v="25"/>
    <d v="2022-06-22T00:00:00"/>
    <n v="2"/>
    <s v="RT3"/>
    <s v="others"/>
    <n v="5"/>
    <s v="Checked Out"/>
    <n v="20400"/>
    <n v="20400"/>
    <n v="712065"/>
    <s v="Cash"/>
    <n v="4"/>
    <m/>
    <b v="0"/>
    <s v="Singapore"/>
    <n v="53"/>
    <s v="No"/>
    <n v="707.87"/>
    <s v="OTA"/>
  </r>
  <r>
    <s v="Jun182216563RT122"/>
    <n v="16563"/>
    <d v="2022-06-15T00:00:00"/>
    <x v="25"/>
    <d v="2022-06-22T00:00:00"/>
    <n v="2"/>
    <s v="RT1"/>
    <s v="others"/>
    <n v="5"/>
    <s v="Checked Out"/>
    <n v="9100"/>
    <n v="9100"/>
    <n v="347553"/>
    <s v="PayPal"/>
    <n v="4"/>
    <m/>
    <b v="0"/>
    <s v="UAE"/>
    <n v="63"/>
    <s v="No"/>
    <n v="725.21"/>
    <s v="Direct"/>
  </r>
  <r>
    <s v="Jun192216559RT33"/>
    <n v="16559"/>
    <d v="2022-06-17T00:00:00"/>
    <x v="26"/>
    <d v="2022-06-23T00:00:00"/>
    <n v="2"/>
    <s v="RT3"/>
    <s v="others"/>
    <n v="5"/>
    <s v="Checked Out"/>
    <n v="20400"/>
    <n v="20400"/>
    <n v="386211"/>
    <s v="Credit Card"/>
    <n v="4"/>
    <m/>
    <b v="0"/>
    <s v="UK"/>
    <n v="24"/>
    <s v="No"/>
    <n v="956.36"/>
    <s v="OTA"/>
  </r>
  <r>
    <s v="Jun232216558RT12"/>
    <n v="16558"/>
    <d v="2022-06-19T00:00:00"/>
    <x v="91"/>
    <d v="2022-06-27T00:00:00"/>
    <n v="2"/>
    <s v="RT1"/>
    <s v="others"/>
    <n v="5"/>
    <s v="Checked Out"/>
    <n v="9100"/>
    <n v="9100"/>
    <n v="776235"/>
    <s v="Net Banking"/>
    <n v="4"/>
    <m/>
    <b v="0"/>
    <s v="USA"/>
    <n v="23"/>
    <s v="No"/>
    <n v="62.49"/>
    <s v="OTA"/>
  </r>
  <r>
    <s v="Jun252216559RT326"/>
    <n v="16559"/>
    <d v="2022-06-04T00:00:00"/>
    <x v="56"/>
    <d v="2022-06-29T00:00:00"/>
    <n v="2"/>
    <s v="RT3"/>
    <s v="others"/>
    <n v="5"/>
    <s v="Checked Out"/>
    <n v="20400"/>
    <n v="20400"/>
    <n v="420938"/>
    <s v="Net Banking"/>
    <n v="4"/>
    <m/>
    <b v="0"/>
    <s v="USA"/>
    <n v="49"/>
    <s v="No"/>
    <n v="210.11"/>
    <s v="Direct"/>
  </r>
  <r>
    <s v="Jun262217559RT314"/>
    <n v="17559"/>
    <d v="2022-06-23T00:00:00"/>
    <x v="29"/>
    <d v="2022-06-30T00:00:00"/>
    <n v="2"/>
    <s v="RT3"/>
    <s v="others"/>
    <n v="5"/>
    <s v="Checked Out"/>
    <n v="20400"/>
    <n v="20400"/>
    <n v="366377"/>
    <s v="Cash"/>
    <n v="4"/>
    <m/>
    <b v="0"/>
    <s v="Singapore"/>
    <n v="27"/>
    <s v="No"/>
    <n v="352.22"/>
    <s v="Direct"/>
  </r>
  <r>
    <s v="Jun262218562RT35"/>
    <n v="18562"/>
    <d v="2022-06-22T00:00:00"/>
    <x v="29"/>
    <d v="2022-06-30T00:00:00"/>
    <n v="2"/>
    <s v="RT3"/>
    <s v="others"/>
    <n v="5"/>
    <s v="Checked Out"/>
    <n v="12000"/>
    <n v="12000"/>
    <n v="198313"/>
    <s v="Cash"/>
    <n v="4"/>
    <m/>
    <b v="0"/>
    <s v="Singapore"/>
    <n v="43"/>
    <s v="No"/>
    <n v="453.87"/>
    <s v="OTA"/>
  </r>
  <r>
    <s v="Jun272219562RT16"/>
    <n v="19562"/>
    <d v="2022-06-20T00:00:00"/>
    <x v="57"/>
    <d v="2022-07-01T00:00:00"/>
    <n v="2"/>
    <s v="RT1"/>
    <s v="others"/>
    <n v="5"/>
    <s v="Checked Out"/>
    <n v="9750"/>
    <n v="9750"/>
    <n v="218891"/>
    <s v="PayPal"/>
    <n v="4"/>
    <m/>
    <b v="0"/>
    <s v="USA"/>
    <n v="63"/>
    <s v="No"/>
    <n v="950.65"/>
    <s v="Direct"/>
  </r>
  <r>
    <s v="Jun272219562RT115"/>
    <n v="19562"/>
    <d v="2022-06-25T00:00:00"/>
    <x v="57"/>
    <d v="2022-07-01T00:00:00"/>
    <n v="2"/>
    <s v="RT1"/>
    <s v="others"/>
    <n v="5"/>
    <s v="Checked Out"/>
    <n v="9750"/>
    <n v="9750"/>
    <n v="402021"/>
    <s v="PayPal"/>
    <n v="4"/>
    <m/>
    <b v="0"/>
    <s v="Singapore"/>
    <n v="24"/>
    <s v="No"/>
    <n v="81.569999999999993"/>
    <s v="OTA"/>
  </r>
  <r>
    <s v="Jun282218562RT319"/>
    <n v="18562"/>
    <d v="2022-06-07T00:00:00"/>
    <x v="30"/>
    <d v="2022-07-02T00:00:00"/>
    <n v="2"/>
    <s v="RT3"/>
    <s v="others"/>
    <n v="5"/>
    <s v="Checked Out"/>
    <n v="12000"/>
    <n v="12000"/>
    <n v="552609"/>
    <s v="Net Banking"/>
    <n v="4"/>
    <m/>
    <b v="0"/>
    <s v="Singapore"/>
    <n v="47"/>
    <s v="No"/>
    <n v="677.34"/>
    <s v="Corporate"/>
  </r>
  <r>
    <s v="Jun282219559RT28"/>
    <n v="19559"/>
    <d v="2022-06-26T00:00:00"/>
    <x v="30"/>
    <d v="2022-07-02T00:00:00"/>
    <n v="2"/>
    <s v="RT2"/>
    <s v="others"/>
    <n v="5"/>
    <s v="Checked Out"/>
    <n v="13500"/>
    <n v="13500"/>
    <n v="577679"/>
    <s v="UPI"/>
    <n v="4"/>
    <m/>
    <b v="0"/>
    <s v="Singapore"/>
    <n v="28"/>
    <s v="No"/>
    <n v="165.7"/>
    <s v="Corporate"/>
  </r>
  <r>
    <s v="Jul022218561RT127"/>
    <n v="18561"/>
    <d v="2022-06-26T00:00:00"/>
    <x v="32"/>
    <d v="2022-07-06T00:00:00"/>
    <n v="2"/>
    <s v="RT1"/>
    <s v="others"/>
    <n v="5"/>
    <s v="Checked Out"/>
    <n v="6500"/>
    <n v="6500"/>
    <n v="949403"/>
    <s v="PayPal"/>
    <n v="4"/>
    <m/>
    <b v="0"/>
    <s v="India"/>
    <n v="43"/>
    <s v="No"/>
    <n v="157.56"/>
    <s v="Corporate"/>
  </r>
  <r>
    <s v="Jul052218559RT217"/>
    <n v="18559"/>
    <d v="2022-07-03T00:00:00"/>
    <x v="34"/>
    <d v="2022-07-09T00:00:00"/>
    <n v="2"/>
    <s v="RT2"/>
    <s v="others"/>
    <n v="5"/>
    <s v="Checked Out"/>
    <n v="9000"/>
    <n v="9000"/>
    <n v="891773"/>
    <s v="Cash"/>
    <n v="4"/>
    <m/>
    <b v="0"/>
    <s v="Singapore"/>
    <n v="59"/>
    <s v="No"/>
    <n v="353.51"/>
    <s v="OTA"/>
  </r>
  <r>
    <s v="Jul062217563RT37"/>
    <n v="17563"/>
    <d v="2022-07-05T00:00:00"/>
    <x v="59"/>
    <d v="2022-07-10T00:00:00"/>
    <n v="2"/>
    <s v="RT3"/>
    <s v="others"/>
    <n v="5"/>
    <s v="Checked Out"/>
    <n v="20400"/>
    <n v="20400"/>
    <n v="205160"/>
    <s v="UPI"/>
    <n v="4"/>
    <m/>
    <b v="0"/>
    <s v="UK"/>
    <n v="57"/>
    <s v="No"/>
    <n v="586.08000000000004"/>
    <s v="Direct"/>
  </r>
  <r>
    <s v="Jul062218561RT34"/>
    <n v="18561"/>
    <d v="2022-07-01T00:00:00"/>
    <x v="59"/>
    <d v="2022-07-10T00:00:00"/>
    <n v="2"/>
    <s v="RT3"/>
    <s v="others"/>
    <n v="5"/>
    <s v="Checked Out"/>
    <n v="12000"/>
    <n v="12000"/>
    <n v="408229"/>
    <s v="Credit Card"/>
    <n v="4"/>
    <m/>
    <b v="0"/>
    <s v="Singapore"/>
    <n v="49"/>
    <s v="No"/>
    <n v="689.39"/>
    <s v="Travel Agent"/>
  </r>
  <r>
    <s v="Jul062219562RT27"/>
    <n v="19562"/>
    <d v="2022-07-04T00:00:00"/>
    <x v="59"/>
    <d v="2022-07-10T00:00:00"/>
    <n v="2"/>
    <s v="RT2"/>
    <s v="others"/>
    <n v="5"/>
    <s v="Checked Out"/>
    <n v="13500"/>
    <n v="13500"/>
    <n v="952667"/>
    <s v="UPI"/>
    <n v="4"/>
    <m/>
    <b v="0"/>
    <s v="Singapore"/>
    <n v="41"/>
    <s v="No"/>
    <n v="725.33"/>
    <s v="Corporate"/>
  </r>
  <r>
    <s v="Jul062219562RT42"/>
    <n v="19562"/>
    <d v="2022-07-03T00:00:00"/>
    <x v="59"/>
    <d v="2022-07-10T00:00:00"/>
    <n v="2"/>
    <s v="RT4"/>
    <s v="others"/>
    <n v="5"/>
    <s v="Checked Out"/>
    <n v="28500"/>
    <n v="28500"/>
    <n v="114528"/>
    <s v="Net Banking"/>
    <n v="4"/>
    <m/>
    <b v="0"/>
    <s v="UK"/>
    <n v="43"/>
    <s v="No"/>
    <n v="957.52"/>
    <s v="Travel Agent"/>
  </r>
  <r>
    <s v="Jul072218561RT214"/>
    <n v="18561"/>
    <d v="2022-07-05T00:00:00"/>
    <x v="60"/>
    <d v="2022-07-11T00:00:00"/>
    <n v="2"/>
    <s v="RT2"/>
    <s v="others"/>
    <n v="5"/>
    <s v="Checked Out"/>
    <n v="9000"/>
    <n v="9000"/>
    <n v="749407"/>
    <s v="UPI"/>
    <n v="4"/>
    <m/>
    <b v="0"/>
    <s v="Singapore"/>
    <n v="41"/>
    <s v="No"/>
    <n v="466.91"/>
    <s v="OTA"/>
  </r>
  <r>
    <s v="Jul082216563RT45"/>
    <n v="16563"/>
    <d v="2022-07-08T00:00:00"/>
    <x v="61"/>
    <d v="2022-07-12T00:00:00"/>
    <n v="2"/>
    <s v="RT4"/>
    <s v="others"/>
    <n v="5"/>
    <s v="Checked Out"/>
    <n v="26600"/>
    <n v="26600"/>
    <n v="744088"/>
    <s v="Credit Card"/>
    <n v="4"/>
    <m/>
    <b v="0"/>
    <s v="USA"/>
    <n v="40"/>
    <s v="No"/>
    <n v="988.06"/>
    <s v="Travel Agent"/>
  </r>
  <r>
    <s v="Jul082218562RT214"/>
    <n v="18562"/>
    <d v="2022-07-07T00:00:00"/>
    <x v="61"/>
    <d v="2022-07-12T00:00:00"/>
    <n v="2"/>
    <s v="RT2"/>
    <s v="others"/>
    <n v="5"/>
    <s v="Checked Out"/>
    <n v="9000"/>
    <n v="9000"/>
    <n v="737439"/>
    <s v="Credit Card"/>
    <n v="4"/>
    <m/>
    <b v="0"/>
    <s v="India"/>
    <n v="53"/>
    <s v="No"/>
    <n v="205.36"/>
    <s v="OTA"/>
  </r>
  <r>
    <s v="Jul102216558RT18"/>
    <n v="16558"/>
    <d v="2022-06-19T00:00:00"/>
    <x v="62"/>
    <d v="2022-07-14T00:00:00"/>
    <n v="2"/>
    <s v="RT1"/>
    <s v="others"/>
    <n v="5"/>
    <s v="Checked Out"/>
    <n v="9100"/>
    <n v="9100"/>
    <n v="565442"/>
    <s v="Credit Card"/>
    <n v="4"/>
    <m/>
    <b v="0"/>
    <s v="USA"/>
    <n v="25"/>
    <s v="No"/>
    <n v="406.39"/>
    <s v="Travel Agent"/>
  </r>
  <r>
    <s v="Jul122216558RT213"/>
    <n v="16558"/>
    <d v="2022-07-05T00:00:00"/>
    <x v="63"/>
    <d v="2022-07-16T00:00:00"/>
    <n v="2"/>
    <s v="RT2"/>
    <s v="others"/>
    <n v="5"/>
    <s v="Checked Out"/>
    <n v="12600"/>
    <n v="12600"/>
    <n v="932914"/>
    <s v="Credit Card"/>
    <n v="4"/>
    <m/>
    <b v="0"/>
    <s v="India"/>
    <n v="57"/>
    <s v="No"/>
    <n v="369.03"/>
    <s v="Direct"/>
  </r>
  <r>
    <s v="Jul122218560RT314"/>
    <n v="18560"/>
    <d v="2022-07-11T00:00:00"/>
    <x v="63"/>
    <d v="2022-07-16T00:00:00"/>
    <n v="2"/>
    <s v="RT3"/>
    <s v="others"/>
    <n v="5"/>
    <s v="Checked Out"/>
    <n v="12000"/>
    <n v="12000"/>
    <n v="386259"/>
    <s v="Credit Card"/>
    <n v="4"/>
    <m/>
    <b v="0"/>
    <s v="Singapore"/>
    <n v="49"/>
    <s v="No"/>
    <n v="173.66"/>
    <s v="Travel Agent"/>
  </r>
  <r>
    <s v="Jul142218561RT222"/>
    <n v="18561"/>
    <d v="2022-07-09T00:00:00"/>
    <x v="84"/>
    <d v="2022-07-18T00:00:00"/>
    <n v="2"/>
    <s v="RT2"/>
    <s v="others"/>
    <n v="5"/>
    <s v="Checked Out"/>
    <n v="9000"/>
    <n v="9000"/>
    <n v="312618"/>
    <s v="UPI"/>
    <n v="4"/>
    <m/>
    <b v="0"/>
    <s v="UK"/>
    <n v="23"/>
    <s v="No"/>
    <n v="390.84"/>
    <s v="Direct"/>
  </r>
  <r>
    <s v="Jul152217561RT36"/>
    <n v="17561"/>
    <d v="2022-07-11T00:00:00"/>
    <x v="64"/>
    <d v="2022-07-19T00:00:00"/>
    <n v="2"/>
    <s v="RT3"/>
    <s v="others"/>
    <n v="5"/>
    <s v="Checked Out"/>
    <n v="20400"/>
    <n v="20400"/>
    <n v="392854"/>
    <s v="Cash"/>
    <n v="4"/>
    <m/>
    <b v="0"/>
    <s v="UK"/>
    <n v="41"/>
    <s v="No"/>
    <n v="120.13"/>
    <s v="OTA"/>
  </r>
  <r>
    <s v="Jul152218558RT33"/>
    <n v="18558"/>
    <d v="2022-07-11T00:00:00"/>
    <x v="64"/>
    <d v="2022-07-19T00:00:00"/>
    <n v="2"/>
    <s v="RT3"/>
    <s v="others"/>
    <n v="5"/>
    <s v="Checked Out"/>
    <n v="12000"/>
    <n v="12000"/>
    <n v="585501"/>
    <s v="Net Banking"/>
    <n v="4"/>
    <m/>
    <b v="0"/>
    <s v="India"/>
    <n v="53"/>
    <s v="No"/>
    <n v="410.8"/>
    <s v="Travel Agent"/>
  </r>
  <r>
    <s v="Jul152218561RT120"/>
    <n v="18561"/>
    <d v="2022-07-12T00:00:00"/>
    <x v="64"/>
    <d v="2022-07-19T00:00:00"/>
    <n v="2"/>
    <s v="RT1"/>
    <s v="others"/>
    <n v="5"/>
    <s v="Checked Out"/>
    <n v="6500"/>
    <n v="6500"/>
    <n v="987549"/>
    <s v="Credit Card"/>
    <n v="4"/>
    <m/>
    <b v="0"/>
    <s v="USA"/>
    <n v="20"/>
    <s v="No"/>
    <n v="745.91"/>
    <s v="Travel Agent"/>
  </r>
  <r>
    <s v="Jul172218561RT219"/>
    <n v="18561"/>
    <d v="2022-07-11T00:00:00"/>
    <x v="65"/>
    <d v="2022-07-21T00:00:00"/>
    <n v="2"/>
    <s v="RT2"/>
    <s v="others"/>
    <n v="5"/>
    <s v="Checked Out"/>
    <n v="9000"/>
    <n v="9000"/>
    <n v="877537"/>
    <s v="Net Banking"/>
    <n v="4"/>
    <m/>
    <b v="0"/>
    <s v="Singapore"/>
    <n v="22"/>
    <s v="No"/>
    <n v="469.04"/>
    <s v="Travel Agent"/>
  </r>
  <r>
    <s v="Jul172219560RT210"/>
    <n v="19560"/>
    <d v="2022-07-16T00:00:00"/>
    <x v="65"/>
    <d v="2022-07-21T00:00:00"/>
    <n v="2"/>
    <s v="RT2"/>
    <s v="others"/>
    <n v="5"/>
    <s v="Checked Out"/>
    <n v="13500"/>
    <n v="13500"/>
    <n v="963726"/>
    <s v="Credit Card"/>
    <n v="4"/>
    <m/>
    <b v="0"/>
    <s v="USA"/>
    <n v="36"/>
    <s v="No"/>
    <n v="455.52"/>
    <s v="Corporate"/>
  </r>
  <r>
    <s v="Jul192218561RT27"/>
    <n v="18561"/>
    <d v="2022-07-17T00:00:00"/>
    <x v="40"/>
    <d v="2022-07-23T00:00:00"/>
    <n v="2"/>
    <s v="RT2"/>
    <s v="others"/>
    <n v="5"/>
    <s v="Checked Out"/>
    <n v="9000"/>
    <n v="9000"/>
    <n v="977517"/>
    <s v="Credit Card"/>
    <n v="4"/>
    <m/>
    <b v="0"/>
    <s v="UK"/>
    <n v="50"/>
    <s v="No"/>
    <n v="271.24"/>
    <s v="Direct"/>
  </r>
  <r>
    <s v="Jul202216558RT23"/>
    <n v="16558"/>
    <d v="2022-07-17T00:00:00"/>
    <x v="85"/>
    <d v="2022-07-24T00:00:00"/>
    <n v="2"/>
    <s v="RT2"/>
    <s v="others"/>
    <n v="5"/>
    <s v="Checked Out"/>
    <n v="12600"/>
    <n v="12600"/>
    <n v="403011"/>
    <s v="Net Banking"/>
    <n v="4"/>
    <m/>
    <b v="0"/>
    <s v="UAE"/>
    <n v="31"/>
    <s v="No"/>
    <n v="792.84"/>
    <s v="Direct"/>
  </r>
  <r>
    <s v="Jul202216561RT37"/>
    <n v="16561"/>
    <d v="2022-07-19T00:00:00"/>
    <x v="85"/>
    <d v="2022-07-24T00:00:00"/>
    <n v="2"/>
    <s v="RT3"/>
    <s v="others"/>
    <n v="5"/>
    <s v="Checked Out"/>
    <n v="16800"/>
    <n v="16800"/>
    <n v="607335"/>
    <s v="Credit Card"/>
    <n v="4"/>
    <m/>
    <b v="0"/>
    <s v="UK"/>
    <n v="54"/>
    <s v="No"/>
    <n v="734.22"/>
    <s v="Travel Agent"/>
  </r>
  <r>
    <s v="Jul212216559RT14"/>
    <n v="16559"/>
    <d v="2022-07-18T00:00:00"/>
    <x v="90"/>
    <d v="2022-07-25T00:00:00"/>
    <n v="2"/>
    <s v="RT1"/>
    <s v="others"/>
    <n v="5"/>
    <s v="Checked Out"/>
    <n v="11050"/>
    <n v="11050"/>
    <n v="357813"/>
    <s v="PayPal"/>
    <n v="4"/>
    <m/>
    <b v="0"/>
    <s v="Singapore"/>
    <n v="39"/>
    <s v="No"/>
    <n v="867.55"/>
    <s v="OTA"/>
  </r>
  <r>
    <s v="Jul212216561RT23"/>
    <n v="16561"/>
    <d v="2022-07-19T00:00:00"/>
    <x v="90"/>
    <d v="2022-07-25T00:00:00"/>
    <n v="2"/>
    <s v="RT2"/>
    <s v="others"/>
    <n v="5"/>
    <s v="Checked Out"/>
    <n v="12600"/>
    <n v="12600"/>
    <n v="414480"/>
    <s v="Cash"/>
    <n v="4"/>
    <m/>
    <b v="0"/>
    <s v="UK"/>
    <n v="51"/>
    <s v="No"/>
    <n v="428.13"/>
    <s v="OTA"/>
  </r>
  <r>
    <s v="Jul212218560RT14"/>
    <n v="18560"/>
    <d v="2022-07-18T00:00:00"/>
    <x v="90"/>
    <d v="2022-07-25T00:00:00"/>
    <n v="2"/>
    <s v="RT1"/>
    <s v="others"/>
    <n v="5"/>
    <s v="Checked Out"/>
    <n v="6500"/>
    <n v="6500"/>
    <n v="160266"/>
    <s v="Net Banking"/>
    <n v="4"/>
    <m/>
    <b v="0"/>
    <s v="UK"/>
    <n v="30"/>
    <s v="No"/>
    <n v="268.64"/>
    <s v="Corporate"/>
  </r>
  <r>
    <s v="Jul232218561RT38"/>
    <n v="18561"/>
    <d v="2022-07-20T00:00:00"/>
    <x v="66"/>
    <d v="2022-07-27T00:00:00"/>
    <n v="2"/>
    <s v="RT3"/>
    <s v="others"/>
    <n v="5"/>
    <s v="Checked Out"/>
    <n v="12000"/>
    <n v="12000"/>
    <n v="155310"/>
    <s v="UPI"/>
    <n v="4"/>
    <m/>
    <b v="0"/>
    <s v="Singapore"/>
    <n v="20"/>
    <s v="No"/>
    <n v="684.39"/>
    <s v="Corporate"/>
  </r>
  <r>
    <s v="Jul242216559RT18"/>
    <n v="16559"/>
    <d v="2022-07-20T00:00:00"/>
    <x v="67"/>
    <d v="2022-07-28T00:00:00"/>
    <n v="2"/>
    <s v="RT1"/>
    <s v="others"/>
    <n v="5"/>
    <s v="Checked Out"/>
    <n v="11050"/>
    <n v="11050"/>
    <n v="599541"/>
    <s v="Cash"/>
    <n v="4"/>
    <m/>
    <b v="0"/>
    <s v="UAE"/>
    <n v="64"/>
    <s v="No"/>
    <n v="754.08"/>
    <s v="Corporate"/>
  </r>
  <r>
    <s v="Jul242217561RT34"/>
    <n v="17561"/>
    <d v="2022-07-20T00:00:00"/>
    <x v="67"/>
    <d v="2022-07-28T00:00:00"/>
    <n v="2"/>
    <s v="RT3"/>
    <s v="others"/>
    <n v="5"/>
    <s v="Checked Out"/>
    <n v="20400"/>
    <n v="20400"/>
    <n v="899522"/>
    <s v="Net Banking"/>
    <n v="4"/>
    <m/>
    <b v="0"/>
    <s v="Singapore"/>
    <n v="59"/>
    <s v="No"/>
    <n v="430.43"/>
    <s v="Direct"/>
  </r>
  <r>
    <s v="Jul262216561RT43"/>
    <n v="16561"/>
    <d v="2022-07-05T00:00:00"/>
    <x v="86"/>
    <d v="2022-07-30T00:00:00"/>
    <n v="2"/>
    <s v="RT4"/>
    <s v="others"/>
    <n v="5"/>
    <s v="Checked Out"/>
    <n v="26600"/>
    <n v="26600"/>
    <n v="557910"/>
    <s v="Net Banking"/>
    <n v="4"/>
    <m/>
    <b v="0"/>
    <s v="Singapore"/>
    <n v="55"/>
    <s v="No"/>
    <n v="554.79999999999995"/>
    <s v="Corporate"/>
  </r>
  <r>
    <s v="Jul272218561RT218"/>
    <n v="18561"/>
    <d v="2022-07-24T00:00:00"/>
    <x v="43"/>
    <d v="2022-07-31T00:00:00"/>
    <n v="2"/>
    <s v="RT2"/>
    <s v="others"/>
    <n v="5"/>
    <s v="Checked Out"/>
    <n v="9000"/>
    <n v="9000"/>
    <n v="223422"/>
    <s v="UPI"/>
    <n v="4"/>
    <m/>
    <b v="0"/>
    <s v="Singapore"/>
    <n v="26"/>
    <s v="No"/>
    <n v="356.4"/>
    <s v="OTA"/>
  </r>
  <r>
    <s v="Jul272219561RT215"/>
    <n v="19561"/>
    <d v="2022-07-24T00:00:00"/>
    <x v="43"/>
    <d v="2022-07-31T00:00:00"/>
    <n v="2"/>
    <s v="RT2"/>
    <s v="others"/>
    <n v="5"/>
    <s v="Checked Out"/>
    <n v="13500"/>
    <n v="13500"/>
    <n v="634685"/>
    <s v="Cash"/>
    <n v="4"/>
    <m/>
    <b v="0"/>
    <s v="India"/>
    <n v="61"/>
    <s v="No"/>
    <n v="113.74"/>
    <s v="Corporate"/>
  </r>
  <r>
    <s v="Jul302216559RT322"/>
    <n v="16559"/>
    <d v="2022-07-25T00:00:00"/>
    <x v="69"/>
    <d v="2022-08-03T00:00:00"/>
    <n v="2"/>
    <s v="RT3"/>
    <s v="others"/>
    <n v="5"/>
    <s v="Checked Out"/>
    <n v="20400"/>
    <n v="20400"/>
    <n v="517126"/>
    <s v="PayPal"/>
    <n v="4"/>
    <m/>
    <b v="0"/>
    <s v="USA"/>
    <n v="45"/>
    <s v="No"/>
    <n v="964.83"/>
    <s v="OTA"/>
  </r>
  <r>
    <s v="Jul312218562RT124"/>
    <n v="18562"/>
    <d v="2022-07-25T00:00:00"/>
    <x v="88"/>
    <d v="2022-08-04T00:00:00"/>
    <n v="2"/>
    <s v="RT1"/>
    <s v="others"/>
    <n v="5"/>
    <s v="Checked Out"/>
    <n v="6500"/>
    <n v="6500"/>
    <n v="432066"/>
    <s v="Cash"/>
    <n v="4"/>
    <m/>
    <b v="0"/>
    <s v="UAE"/>
    <n v="24"/>
    <s v="No"/>
    <n v="952.72"/>
    <s v="OTA"/>
  </r>
  <r>
    <s v="May052217559RT32"/>
    <n v="17559"/>
    <d v="2022-05-02T00:00:00"/>
    <x v="4"/>
    <d v="2022-05-08T00:00:00"/>
    <n v="2"/>
    <s v="RT3"/>
    <s v="others"/>
    <n v="5"/>
    <s v="Checked Out"/>
    <n v="20400"/>
    <n v="20400"/>
    <n v="517582"/>
    <s v="UPI"/>
    <n v="3"/>
    <m/>
    <b v="1"/>
    <s v="India"/>
    <n v="30"/>
    <s v="Yes"/>
    <n v="151.91999999999999"/>
    <s v="Direct"/>
  </r>
  <r>
    <s v="May092218559RT112"/>
    <n v="18559"/>
    <d v="2022-05-05T00:00:00"/>
    <x v="70"/>
    <d v="2022-05-12T00:00:00"/>
    <n v="2"/>
    <s v="RT1"/>
    <s v="others"/>
    <n v="5"/>
    <s v="Checked Out"/>
    <n v="6500"/>
    <n v="6500"/>
    <n v="117529"/>
    <s v="Net Banking"/>
    <n v="3"/>
    <m/>
    <b v="1"/>
    <s v="UAE"/>
    <n v="27"/>
    <s v="Yes"/>
    <n v="101.35"/>
    <s v="OTA"/>
  </r>
  <r>
    <s v="May152218562RT45"/>
    <n v="18562"/>
    <d v="2022-05-09T00:00:00"/>
    <x v="71"/>
    <d v="2022-05-18T00:00:00"/>
    <n v="2"/>
    <s v="RT4"/>
    <s v="others"/>
    <n v="5"/>
    <s v="Checked Out"/>
    <n v="19000"/>
    <n v="19000"/>
    <n v="659834"/>
    <s v="Cash"/>
    <n v="3"/>
    <m/>
    <b v="0"/>
    <s v="UK"/>
    <n v="60"/>
    <s v="Yes"/>
    <n v="936.25"/>
    <s v="Direct"/>
  </r>
  <r>
    <s v="May232219562RT39"/>
    <n v="19562"/>
    <d v="2022-05-21T00:00:00"/>
    <x v="12"/>
    <d v="2022-05-26T00:00:00"/>
    <n v="2"/>
    <s v="RT3"/>
    <s v="others"/>
    <n v="5"/>
    <s v="Checked Out"/>
    <n v="18000"/>
    <n v="18000"/>
    <n v="343481"/>
    <s v="Cash"/>
    <n v="3"/>
    <m/>
    <b v="1"/>
    <s v="USA"/>
    <n v="24"/>
    <s v="Yes"/>
    <n v="977.81"/>
    <s v="Direct"/>
  </r>
  <r>
    <s v="May242218562RT121"/>
    <n v="18562"/>
    <d v="2022-05-19T00:00:00"/>
    <x v="51"/>
    <d v="2022-05-27T00:00:00"/>
    <n v="2"/>
    <s v="RT1"/>
    <s v="others"/>
    <n v="5"/>
    <s v="Checked Out"/>
    <n v="6500"/>
    <n v="6500"/>
    <n v="406981"/>
    <s v="UPI"/>
    <n v="3"/>
    <m/>
    <b v="0"/>
    <s v="USA"/>
    <n v="24"/>
    <s v="Yes"/>
    <n v="950.39"/>
    <s v="OTA"/>
  </r>
  <r>
    <s v="May262218561RT220"/>
    <n v="18561"/>
    <d v="2022-05-23T00:00:00"/>
    <x v="74"/>
    <d v="2022-05-29T00:00:00"/>
    <n v="2"/>
    <s v="RT2"/>
    <s v="others"/>
    <n v="5"/>
    <s v="Checked Out"/>
    <n v="9000"/>
    <n v="9000"/>
    <n v="776488"/>
    <s v="Credit Card"/>
    <n v="3"/>
    <m/>
    <b v="1"/>
    <s v="UAE"/>
    <n v="25"/>
    <s v="Yes"/>
    <n v="160"/>
    <s v="Travel Agent"/>
  </r>
  <r>
    <s v="May292216563RT110"/>
    <n v="16563"/>
    <d v="2022-05-29T00:00:00"/>
    <x v="13"/>
    <d v="2022-06-01T00:00:00"/>
    <n v="2"/>
    <s v="RT1"/>
    <s v="others"/>
    <n v="5"/>
    <s v="Checked Out"/>
    <n v="9100"/>
    <n v="9100"/>
    <n v="318411"/>
    <s v="Credit Card"/>
    <n v="3"/>
    <m/>
    <b v="0"/>
    <s v="Singapore"/>
    <n v="50"/>
    <s v="Yes"/>
    <n v="499.95"/>
    <s v="Direct"/>
  </r>
  <r>
    <s v="Jun022216561RT43"/>
    <n v="16561"/>
    <d v="2022-05-30T00:00:00"/>
    <x v="76"/>
    <d v="2022-06-05T00:00:00"/>
    <n v="2"/>
    <s v="RT4"/>
    <s v="others"/>
    <n v="5"/>
    <s v="Checked Out"/>
    <n v="26600"/>
    <n v="26600"/>
    <n v="591414"/>
    <s v="UPI"/>
    <n v="3"/>
    <m/>
    <b v="0"/>
    <s v="Singapore"/>
    <n v="54"/>
    <s v="Yes"/>
    <n v="765.71"/>
    <s v="Corporate"/>
  </r>
  <r>
    <s v="Jun042219561RT314"/>
    <n v="19561"/>
    <d v="2022-06-04T00:00:00"/>
    <x v="17"/>
    <d v="2022-06-07T00:00:00"/>
    <n v="2"/>
    <s v="RT3"/>
    <s v="others"/>
    <n v="5"/>
    <s v="Checked Out"/>
    <n v="18000"/>
    <n v="18000"/>
    <n v="600722"/>
    <s v="PayPal"/>
    <n v="3"/>
    <m/>
    <b v="1"/>
    <s v="UK"/>
    <n v="39"/>
    <s v="Yes"/>
    <n v="801.34"/>
    <s v="Travel Agent"/>
  </r>
  <r>
    <s v="Jun082216558RT18"/>
    <n v="16558"/>
    <d v="2022-06-06T00:00:00"/>
    <x v="20"/>
    <d v="2022-06-11T00:00:00"/>
    <n v="2"/>
    <s v="RT1"/>
    <s v="others"/>
    <n v="5"/>
    <s v="Checked Out"/>
    <n v="9100"/>
    <n v="9100"/>
    <n v="467421"/>
    <s v="PayPal"/>
    <n v="3"/>
    <m/>
    <b v="0"/>
    <s v="UAE"/>
    <n v="47"/>
    <s v="Yes"/>
    <n v="263.43"/>
    <s v="Direct"/>
  </r>
  <r>
    <s v="Jun092218561RT221"/>
    <n v="18561"/>
    <d v="2022-06-04T00:00:00"/>
    <x v="21"/>
    <d v="2022-06-12T00:00:00"/>
    <n v="2"/>
    <s v="RT2"/>
    <s v="others"/>
    <n v="5"/>
    <s v="Checked Out"/>
    <n v="9000"/>
    <n v="9000"/>
    <n v="701798"/>
    <s v="PayPal"/>
    <n v="3"/>
    <m/>
    <b v="1"/>
    <s v="UAE"/>
    <n v="32"/>
    <s v="Yes"/>
    <n v="163.66"/>
    <s v="OTA"/>
  </r>
  <r>
    <s v="Jun112218561RT12"/>
    <n v="18561"/>
    <d v="2022-06-09T00:00:00"/>
    <x v="22"/>
    <d v="2022-06-14T00:00:00"/>
    <n v="2"/>
    <s v="RT1"/>
    <s v="others"/>
    <n v="5"/>
    <s v="Checked Out"/>
    <n v="6500"/>
    <n v="6500"/>
    <n v="765673"/>
    <s v="Net Banking"/>
    <n v="3"/>
    <m/>
    <b v="0"/>
    <s v="UK"/>
    <n v="21"/>
    <s v="Yes"/>
    <n v="410.11"/>
    <s v="OTA"/>
  </r>
  <r>
    <s v="Jun112219562RT18"/>
    <n v="19562"/>
    <d v="2022-06-07T00:00:00"/>
    <x v="22"/>
    <d v="2022-06-14T00:00:00"/>
    <n v="2"/>
    <s v="RT1"/>
    <s v="others"/>
    <n v="5"/>
    <s v="Checked Out"/>
    <n v="9750"/>
    <n v="9750"/>
    <n v="111329"/>
    <s v="UPI"/>
    <n v="3"/>
    <m/>
    <b v="1"/>
    <s v="UAE"/>
    <n v="34"/>
    <s v="Yes"/>
    <n v="204.5"/>
    <s v="Corporate"/>
  </r>
  <r>
    <s v="Jun202217559RT41"/>
    <n v="17559"/>
    <d v="2022-06-19T00:00:00"/>
    <x v="81"/>
    <d v="2022-06-23T00:00:00"/>
    <n v="2"/>
    <s v="RT4"/>
    <s v="others"/>
    <n v="5"/>
    <s v="Checked Out"/>
    <n v="32300"/>
    <n v="32300"/>
    <n v="550754"/>
    <s v="UPI"/>
    <n v="3"/>
    <m/>
    <b v="0"/>
    <s v="UAE"/>
    <n v="32"/>
    <s v="Yes"/>
    <n v="632.61"/>
    <s v="Direct"/>
  </r>
  <r>
    <s v="Jun222218562RT47"/>
    <n v="18562"/>
    <d v="2022-06-20T00:00:00"/>
    <x v="28"/>
    <d v="2022-06-25T00:00:00"/>
    <n v="2"/>
    <s v="RT4"/>
    <s v="others"/>
    <n v="5"/>
    <s v="Checked Out"/>
    <n v="19000"/>
    <n v="19000"/>
    <n v="351979"/>
    <s v="UPI"/>
    <n v="3"/>
    <m/>
    <b v="0"/>
    <s v="UAE"/>
    <n v="49"/>
    <s v="Yes"/>
    <n v="741.12"/>
    <s v="Corporate"/>
  </r>
  <r>
    <s v="Jul072218560RT33"/>
    <n v="18560"/>
    <d v="2022-07-07T00:00:00"/>
    <x v="60"/>
    <d v="2022-07-10T00:00:00"/>
    <n v="2"/>
    <s v="RT3"/>
    <s v="others"/>
    <n v="5"/>
    <s v="Checked Out"/>
    <n v="12000"/>
    <n v="12000"/>
    <n v="926087"/>
    <s v="UPI"/>
    <n v="3"/>
    <m/>
    <b v="0"/>
    <s v="Singapore"/>
    <n v="52"/>
    <s v="Yes"/>
    <n v="764.63"/>
    <s v="OTA"/>
  </r>
  <r>
    <s v="Jul102218561RT47"/>
    <n v="18561"/>
    <d v="2022-07-03T00:00:00"/>
    <x v="62"/>
    <d v="2022-07-13T00:00:00"/>
    <n v="2"/>
    <s v="RT4"/>
    <s v="others"/>
    <n v="5"/>
    <s v="Checked Out"/>
    <n v="19000"/>
    <n v="19000"/>
    <n v="406705"/>
    <s v="Credit Card"/>
    <n v="3"/>
    <m/>
    <b v="0"/>
    <s v="UAE"/>
    <n v="58"/>
    <s v="Yes"/>
    <n v="125.02"/>
    <s v="Direct"/>
  </r>
  <r>
    <s v="Jul112218561RT39"/>
    <n v="18561"/>
    <d v="2022-07-08T00:00:00"/>
    <x v="36"/>
    <d v="2022-07-14T00:00:00"/>
    <n v="2"/>
    <s v="RT3"/>
    <s v="others"/>
    <n v="5"/>
    <s v="Checked Out"/>
    <n v="12000"/>
    <n v="12000"/>
    <n v="123618"/>
    <s v="Cash"/>
    <n v="3"/>
    <m/>
    <b v="1"/>
    <s v="USA"/>
    <n v="54"/>
    <s v="Yes"/>
    <n v="736.69"/>
    <s v="Direct"/>
  </r>
  <r>
    <s v="Jul162218561RT235"/>
    <n v="18561"/>
    <d v="2022-07-15T00:00:00"/>
    <x v="38"/>
    <d v="2022-07-19T00:00:00"/>
    <n v="2"/>
    <s v="RT2"/>
    <s v="others"/>
    <n v="5"/>
    <s v="Checked Out"/>
    <n v="9000"/>
    <n v="9000"/>
    <n v="601405"/>
    <s v="UPI"/>
    <n v="3"/>
    <m/>
    <b v="0"/>
    <s v="USA"/>
    <n v="30"/>
    <s v="Yes"/>
    <n v="635.55999999999995"/>
    <s v="Corporate"/>
  </r>
  <r>
    <s v="Jul302218562RT46"/>
    <n v="18562"/>
    <d v="2022-07-24T00:00:00"/>
    <x v="69"/>
    <d v="2022-08-02T00:00:00"/>
    <n v="2"/>
    <s v="RT4"/>
    <s v="others"/>
    <n v="5"/>
    <s v="Checked Out"/>
    <n v="19000"/>
    <n v="19000"/>
    <n v="501937"/>
    <s v="UPI"/>
    <n v="3"/>
    <m/>
    <b v="0"/>
    <s v="India"/>
    <n v="27"/>
    <s v="Yes"/>
    <n v="402.89"/>
    <s v="Direct"/>
  </r>
  <r>
    <s v="May012216559RT45"/>
    <n v="16559"/>
    <d v="2022-04-28T00:00:00"/>
    <x v="0"/>
    <d v="2022-05-04T00:00:00"/>
    <n v="2"/>
    <s v="RT4"/>
    <s v="others"/>
    <n v="5"/>
    <s v="Checked Out"/>
    <n v="32300"/>
    <n v="32300"/>
    <n v="130535"/>
    <s v="PayPal"/>
    <n v="3"/>
    <m/>
    <b v="1"/>
    <s v="UAE"/>
    <n v="24"/>
    <s v="No"/>
    <n v="230.39"/>
    <s v="Direct"/>
  </r>
  <r>
    <s v="May012216562RT113"/>
    <n v="16562"/>
    <d v="2022-04-29T00:00:00"/>
    <x v="0"/>
    <d v="2022-05-04T00:00:00"/>
    <n v="2"/>
    <s v="RT1"/>
    <s v="others"/>
    <n v="5"/>
    <s v="Checked Out"/>
    <n v="9100"/>
    <n v="9100"/>
    <n v="399648"/>
    <s v="PayPal"/>
    <n v="3"/>
    <m/>
    <b v="0"/>
    <s v="UK"/>
    <n v="23"/>
    <s v="No"/>
    <n v="310.32"/>
    <s v="Direct"/>
  </r>
  <r>
    <s v="May012217561RT16"/>
    <n v="17561"/>
    <d v="2022-04-28T00:00:00"/>
    <x v="0"/>
    <d v="2022-05-04T00:00:00"/>
    <n v="2"/>
    <s v="RT1"/>
    <s v="others"/>
    <n v="5"/>
    <s v="Checked Out"/>
    <n v="11050"/>
    <n v="11050"/>
    <n v="742612"/>
    <s v="PayPal"/>
    <n v="3"/>
    <m/>
    <b v="1"/>
    <s v="UK"/>
    <n v="33"/>
    <s v="No"/>
    <n v="803.52"/>
    <s v="Corporate"/>
  </r>
  <r>
    <s v="May012218561RT213"/>
    <n v="18561"/>
    <d v="2022-04-25T00:00:00"/>
    <x v="0"/>
    <d v="2022-05-04T00:00:00"/>
    <n v="2"/>
    <s v="RT2"/>
    <s v="others"/>
    <n v="5"/>
    <s v="Checked Out"/>
    <n v="9000"/>
    <n v="9000"/>
    <n v="712246"/>
    <s v="Cash"/>
    <n v="3"/>
    <m/>
    <b v="0"/>
    <s v="Singapore"/>
    <n v="19"/>
    <s v="No"/>
    <n v="366.71"/>
    <s v="OTA"/>
  </r>
  <r>
    <s v="May012218561RT217"/>
    <n v="18561"/>
    <d v="2022-04-29T00:00:00"/>
    <x v="0"/>
    <d v="2022-05-04T00:00:00"/>
    <n v="2"/>
    <s v="RT2"/>
    <s v="others"/>
    <n v="5"/>
    <s v="Checked Out"/>
    <n v="9000"/>
    <n v="9000"/>
    <n v="105287"/>
    <s v="Net Banking"/>
    <n v="3"/>
    <m/>
    <b v="0"/>
    <s v="UK"/>
    <n v="27"/>
    <s v="No"/>
    <n v="245.56"/>
    <s v="Corporate"/>
  </r>
  <r>
    <s v="May012218562RT120"/>
    <n v="18562"/>
    <d v="2022-04-10T00:00:00"/>
    <x v="0"/>
    <d v="2022-05-04T00:00:00"/>
    <n v="2"/>
    <s v="RT1"/>
    <s v="others"/>
    <n v="5"/>
    <s v="Checked Out"/>
    <n v="6500"/>
    <n v="6500"/>
    <n v="611937"/>
    <s v="Credit Card"/>
    <n v="3"/>
    <m/>
    <b v="1"/>
    <s v="India"/>
    <n v="26"/>
    <s v="No"/>
    <n v="44.99"/>
    <s v="OTA"/>
  </r>
  <r>
    <s v="May022217559RT38"/>
    <n v="17559"/>
    <d v="2022-05-01T00:00:00"/>
    <x v="1"/>
    <d v="2022-05-05T00:00:00"/>
    <n v="2"/>
    <s v="RT3"/>
    <s v="others"/>
    <n v="5"/>
    <s v="Checked Out"/>
    <n v="20400"/>
    <n v="20400"/>
    <n v="744318"/>
    <s v="Net Banking"/>
    <n v="3"/>
    <m/>
    <b v="0"/>
    <s v="Singapore"/>
    <n v="56"/>
    <s v="No"/>
    <n v="475.88"/>
    <s v="OTA"/>
  </r>
  <r>
    <s v="May022217561RT43"/>
    <n v="17561"/>
    <d v="2022-04-27T00:00:00"/>
    <x v="1"/>
    <d v="2022-05-05T00:00:00"/>
    <n v="2"/>
    <s v="RT4"/>
    <s v="others"/>
    <n v="5"/>
    <s v="Checked Out"/>
    <n v="32300"/>
    <n v="32300"/>
    <n v="383780"/>
    <s v="Credit Card"/>
    <n v="3"/>
    <m/>
    <b v="0"/>
    <s v="UAE"/>
    <n v="21"/>
    <s v="No"/>
    <n v="824.91"/>
    <s v="Corporate"/>
  </r>
  <r>
    <s v="May022218562RT311"/>
    <n v="18562"/>
    <d v="2022-04-28T00:00:00"/>
    <x v="1"/>
    <d v="2022-05-05T00:00:00"/>
    <n v="2"/>
    <s v="RT3"/>
    <s v="others"/>
    <n v="5"/>
    <s v="Checked Out"/>
    <n v="12000"/>
    <n v="12000"/>
    <n v="914037"/>
    <s v="Credit Card"/>
    <n v="3"/>
    <m/>
    <b v="0"/>
    <s v="UAE"/>
    <n v="29"/>
    <s v="No"/>
    <n v="925.54"/>
    <s v="Corporate"/>
  </r>
  <r>
    <s v="May022219562RT29"/>
    <n v="19562"/>
    <d v="2022-04-29T00:00:00"/>
    <x v="1"/>
    <d v="2022-05-05T00:00:00"/>
    <n v="2"/>
    <s v="RT2"/>
    <s v="others"/>
    <n v="5"/>
    <s v="Checked Out"/>
    <n v="13500"/>
    <n v="13500"/>
    <n v="647993"/>
    <s v="PayPal"/>
    <n v="3"/>
    <m/>
    <b v="0"/>
    <s v="USA"/>
    <n v="37"/>
    <s v="No"/>
    <n v="204.52"/>
    <s v="Corporate"/>
  </r>
  <r>
    <s v="May032216558RT13"/>
    <n v="16558"/>
    <d v="2022-04-27T00:00:00"/>
    <x v="2"/>
    <d v="2022-05-06T00:00:00"/>
    <n v="2"/>
    <s v="RT1"/>
    <s v="others"/>
    <n v="5"/>
    <s v="Checked Out"/>
    <n v="9100"/>
    <n v="9100"/>
    <n v="168920"/>
    <s v="PayPal"/>
    <n v="3"/>
    <m/>
    <b v="0"/>
    <s v="UAE"/>
    <n v="61"/>
    <s v="No"/>
    <n v="659.75"/>
    <s v="Corporate"/>
  </r>
  <r>
    <s v="May032216559RT310"/>
    <n v="16559"/>
    <d v="2022-05-01T00:00:00"/>
    <x v="2"/>
    <d v="2022-05-06T00:00:00"/>
    <n v="2"/>
    <s v="RT3"/>
    <s v="others"/>
    <n v="5"/>
    <s v="Checked Out"/>
    <n v="20400"/>
    <n v="20400"/>
    <n v="229350"/>
    <s v="Net Banking"/>
    <n v="3"/>
    <m/>
    <b v="1"/>
    <s v="India"/>
    <n v="47"/>
    <s v="No"/>
    <n v="522.66999999999996"/>
    <s v="Travel Agent"/>
  </r>
  <r>
    <s v="May032218562RT215"/>
    <n v="18562"/>
    <d v="2022-04-27T00:00:00"/>
    <x v="2"/>
    <d v="2022-05-06T00:00:00"/>
    <n v="2"/>
    <s v="RT2"/>
    <s v="others"/>
    <n v="5"/>
    <s v="Checked Out"/>
    <n v="9000"/>
    <n v="9000"/>
    <n v="281948"/>
    <s v="Cash"/>
    <n v="3"/>
    <m/>
    <b v="0"/>
    <s v="UAE"/>
    <n v="22"/>
    <s v="No"/>
    <n v="18.32"/>
    <s v="OTA"/>
  </r>
  <r>
    <s v="May032219560RT24"/>
    <n v="19560"/>
    <d v="2022-05-03T00:00:00"/>
    <x v="2"/>
    <d v="2022-05-06T00:00:00"/>
    <n v="2"/>
    <s v="RT2"/>
    <s v="others"/>
    <n v="5"/>
    <s v="Checked Out"/>
    <n v="13500"/>
    <n v="13500"/>
    <n v="385622"/>
    <s v="Credit Card"/>
    <n v="3"/>
    <m/>
    <b v="0"/>
    <s v="India"/>
    <n v="48"/>
    <s v="No"/>
    <n v="58.24"/>
    <s v="Corporate"/>
  </r>
  <r>
    <s v="May042216558RT110"/>
    <n v="16558"/>
    <d v="2022-05-02T00:00:00"/>
    <x v="3"/>
    <d v="2022-05-07T00:00:00"/>
    <n v="2"/>
    <s v="RT1"/>
    <s v="others"/>
    <n v="5"/>
    <s v="Checked Out"/>
    <n v="9100"/>
    <n v="9100"/>
    <n v="245051"/>
    <s v="Net Banking"/>
    <n v="3"/>
    <m/>
    <b v="0"/>
    <s v="USA"/>
    <n v="38"/>
    <s v="No"/>
    <n v="735.29"/>
    <s v="Corporate"/>
  </r>
  <r>
    <s v="May042219562RT18"/>
    <n v="19562"/>
    <d v="2022-04-13T00:00:00"/>
    <x v="3"/>
    <d v="2022-05-07T00:00:00"/>
    <n v="2"/>
    <s v="RT1"/>
    <s v="others"/>
    <n v="5"/>
    <s v="Checked Out"/>
    <n v="9750"/>
    <n v="9750"/>
    <n v="693629"/>
    <s v="Credit Card"/>
    <n v="3"/>
    <m/>
    <b v="1"/>
    <s v="UK"/>
    <n v="23"/>
    <s v="No"/>
    <n v="956.6"/>
    <s v="Direct"/>
  </r>
  <r>
    <s v="May052218562RT312"/>
    <n v="18562"/>
    <d v="2022-05-01T00:00:00"/>
    <x v="4"/>
    <d v="2022-05-08T00:00:00"/>
    <n v="2"/>
    <s v="RT3"/>
    <s v="others"/>
    <n v="5"/>
    <s v="Checked Out"/>
    <n v="12000"/>
    <n v="12000"/>
    <n v="472778"/>
    <s v="Credit Card"/>
    <n v="3"/>
    <m/>
    <b v="1"/>
    <s v="UK"/>
    <n v="63"/>
    <s v="No"/>
    <n v="537.35"/>
    <s v="Direct"/>
  </r>
  <r>
    <s v="May062216561RT25"/>
    <n v="16561"/>
    <d v="2022-05-05T00:00:00"/>
    <x v="5"/>
    <d v="2022-05-09T00:00:00"/>
    <n v="2"/>
    <s v="RT2"/>
    <s v="others"/>
    <n v="5"/>
    <s v="Checked Out"/>
    <n v="12600"/>
    <n v="12600"/>
    <n v="866722"/>
    <s v="PayPal"/>
    <n v="3"/>
    <m/>
    <b v="0"/>
    <s v="India"/>
    <n v="30"/>
    <s v="No"/>
    <n v="70.94"/>
    <s v="Direct"/>
  </r>
  <r>
    <s v="May062216563RT44"/>
    <n v="16563"/>
    <d v="2022-05-06T00:00:00"/>
    <x v="5"/>
    <d v="2022-05-09T00:00:00"/>
    <n v="2"/>
    <s v="RT4"/>
    <s v="others"/>
    <n v="5"/>
    <s v="Checked Out"/>
    <n v="26600"/>
    <n v="26600"/>
    <n v="954901"/>
    <s v="PayPal"/>
    <n v="3"/>
    <m/>
    <b v="0"/>
    <s v="India"/>
    <n v="34"/>
    <s v="No"/>
    <n v="123.73"/>
    <s v="Corporate"/>
  </r>
  <r>
    <s v="May062217559RT117"/>
    <n v="17559"/>
    <d v="2022-05-01T00:00:00"/>
    <x v="5"/>
    <d v="2022-05-09T00:00:00"/>
    <n v="2"/>
    <s v="RT1"/>
    <s v="others"/>
    <n v="5"/>
    <s v="Checked Out"/>
    <n v="11050"/>
    <n v="11050"/>
    <n v="778066"/>
    <s v="Credit Card"/>
    <n v="3"/>
    <m/>
    <b v="0"/>
    <s v="USA"/>
    <n v="42"/>
    <s v="No"/>
    <n v="535.57000000000005"/>
    <s v="Direct"/>
  </r>
  <r>
    <s v="May062218562RT224"/>
    <n v="18562"/>
    <d v="2022-05-03T00:00:00"/>
    <x v="5"/>
    <d v="2022-05-09T00:00:00"/>
    <n v="2"/>
    <s v="RT2"/>
    <s v="others"/>
    <n v="5"/>
    <s v="Checked Out"/>
    <n v="9000"/>
    <n v="9000"/>
    <n v="841063"/>
    <s v="UPI"/>
    <n v="3"/>
    <m/>
    <b v="0"/>
    <s v="UAE"/>
    <n v="61"/>
    <s v="No"/>
    <n v="430.05"/>
    <s v="Direct"/>
  </r>
  <r>
    <s v="May072216559RT312"/>
    <n v="16559"/>
    <d v="2022-05-04T00:00:00"/>
    <x v="6"/>
    <d v="2022-05-10T00:00:00"/>
    <n v="2"/>
    <s v="RT3"/>
    <s v="others"/>
    <n v="5"/>
    <s v="Checked Out"/>
    <n v="20400"/>
    <n v="20400"/>
    <n v="654280"/>
    <s v="Net Banking"/>
    <n v="3"/>
    <m/>
    <b v="0"/>
    <s v="Singapore"/>
    <n v="51"/>
    <s v="No"/>
    <n v="450.74"/>
    <s v="Direct"/>
  </r>
  <r>
    <s v="May072216559RT410"/>
    <n v="16559"/>
    <d v="2022-05-04T00:00:00"/>
    <x v="6"/>
    <d v="2022-05-10T00:00:00"/>
    <n v="2"/>
    <s v="RT4"/>
    <s v="others"/>
    <n v="5"/>
    <s v="Checked Out"/>
    <n v="32300"/>
    <n v="32300"/>
    <n v="889948"/>
    <s v="Credit Card"/>
    <n v="3"/>
    <m/>
    <b v="0"/>
    <s v="India"/>
    <n v="46"/>
    <s v="No"/>
    <n v="904.08"/>
    <s v="OTA"/>
  </r>
  <r>
    <s v="May072216561RT213"/>
    <n v="16561"/>
    <d v="2022-05-04T00:00:00"/>
    <x v="6"/>
    <d v="2022-05-10T00:00:00"/>
    <n v="2"/>
    <s v="RT2"/>
    <s v="others"/>
    <n v="5"/>
    <s v="Checked Out"/>
    <n v="12600"/>
    <n v="12600"/>
    <n v="415288"/>
    <s v="PayPal"/>
    <n v="3"/>
    <m/>
    <b v="1"/>
    <s v="USA"/>
    <n v="24"/>
    <s v="No"/>
    <n v="14.56"/>
    <s v="OTA"/>
  </r>
  <r>
    <s v="May072216561RT35"/>
    <n v="16561"/>
    <d v="2022-05-03T00:00:00"/>
    <x v="6"/>
    <d v="2022-05-10T00:00:00"/>
    <n v="2"/>
    <s v="RT3"/>
    <s v="others"/>
    <n v="5"/>
    <s v="Checked Out"/>
    <n v="16800"/>
    <n v="16800"/>
    <n v="211825"/>
    <s v="Cash"/>
    <n v="3"/>
    <m/>
    <b v="0"/>
    <s v="Singapore"/>
    <n v="27"/>
    <s v="No"/>
    <n v="866.34"/>
    <s v="OTA"/>
  </r>
  <r>
    <s v="May072217563RT115"/>
    <n v="17563"/>
    <d v="2022-05-04T00:00:00"/>
    <x v="6"/>
    <d v="2022-05-10T00:00:00"/>
    <n v="2"/>
    <s v="RT1"/>
    <s v="others"/>
    <n v="5"/>
    <s v="Checked Out"/>
    <n v="11050"/>
    <n v="11050"/>
    <n v="110737"/>
    <s v="PayPal"/>
    <n v="3"/>
    <m/>
    <b v="1"/>
    <s v="India"/>
    <n v="55"/>
    <s v="No"/>
    <n v="788.66"/>
    <s v="OTA"/>
  </r>
  <r>
    <s v="May082216559RT324"/>
    <n v="16559"/>
    <d v="2022-05-05T00:00:00"/>
    <x v="7"/>
    <d v="2022-05-11T00:00:00"/>
    <n v="2"/>
    <s v="RT3"/>
    <s v="others"/>
    <n v="5"/>
    <s v="Checked Out"/>
    <n v="20400"/>
    <n v="20400"/>
    <n v="494283"/>
    <s v="Cash"/>
    <n v="3"/>
    <m/>
    <b v="1"/>
    <s v="Singapore"/>
    <n v="26"/>
    <s v="No"/>
    <n v="631.62"/>
    <s v="OTA"/>
  </r>
  <r>
    <s v="May082216563RT223"/>
    <n v="16563"/>
    <d v="2022-05-07T00:00:00"/>
    <x v="7"/>
    <d v="2022-05-11T00:00:00"/>
    <n v="2"/>
    <s v="RT2"/>
    <s v="others"/>
    <n v="5"/>
    <s v="Checked Out"/>
    <n v="12600"/>
    <n v="12600"/>
    <n v="379078"/>
    <s v="Credit Card"/>
    <n v="3"/>
    <m/>
    <b v="0"/>
    <s v="Singapore"/>
    <n v="22"/>
    <s v="No"/>
    <n v="319.23"/>
    <s v="Travel Agent"/>
  </r>
  <r>
    <s v="May082218561RT313"/>
    <n v="18561"/>
    <d v="2022-05-06T00:00:00"/>
    <x v="7"/>
    <d v="2022-05-11T00:00:00"/>
    <n v="2"/>
    <s v="RT3"/>
    <s v="others"/>
    <n v="5"/>
    <s v="Checked Out"/>
    <n v="12000"/>
    <n v="12000"/>
    <n v="616187"/>
    <s v="Cash"/>
    <n v="3"/>
    <m/>
    <b v="1"/>
    <s v="USA"/>
    <n v="23"/>
    <s v="No"/>
    <n v="896.54"/>
    <s v="Corporate"/>
  </r>
  <r>
    <s v="May082218562RT23"/>
    <n v="18562"/>
    <d v="2022-05-03T00:00:00"/>
    <x v="7"/>
    <d v="2022-05-11T00:00:00"/>
    <n v="2"/>
    <s v="RT2"/>
    <s v="others"/>
    <n v="5"/>
    <s v="Checked Out"/>
    <n v="9000"/>
    <n v="9000"/>
    <n v="104507"/>
    <s v="Cash"/>
    <n v="3"/>
    <m/>
    <b v="0"/>
    <s v="India"/>
    <n v="53"/>
    <s v="No"/>
    <n v="224.22"/>
    <s v="Corporate"/>
  </r>
  <r>
    <s v="May092217561RT15"/>
    <n v="17561"/>
    <d v="2022-05-06T00:00:00"/>
    <x v="70"/>
    <d v="2022-05-12T00:00:00"/>
    <n v="2"/>
    <s v="RT1"/>
    <s v="others"/>
    <n v="5"/>
    <s v="Checked Out"/>
    <n v="11050"/>
    <n v="11050"/>
    <n v="914892"/>
    <s v="Credit Card"/>
    <n v="3"/>
    <m/>
    <b v="1"/>
    <s v="India"/>
    <n v="56"/>
    <s v="No"/>
    <n v="216.1"/>
    <s v="OTA"/>
  </r>
  <r>
    <s v="May092217561RT43"/>
    <n v="17561"/>
    <d v="2022-05-06T00:00:00"/>
    <x v="70"/>
    <d v="2022-05-12T00:00:00"/>
    <n v="2"/>
    <s v="RT4"/>
    <s v="others"/>
    <n v="5"/>
    <s v="Checked Out"/>
    <n v="32300"/>
    <n v="32300"/>
    <n v="123555"/>
    <s v="Credit Card"/>
    <n v="3"/>
    <m/>
    <b v="0"/>
    <s v="UK"/>
    <n v="25"/>
    <s v="No"/>
    <n v="555.20000000000005"/>
    <s v="Direct"/>
  </r>
  <r>
    <s v="May092218560RT31"/>
    <n v="18560"/>
    <d v="2022-05-06T00:00:00"/>
    <x v="70"/>
    <d v="2022-05-12T00:00:00"/>
    <n v="2"/>
    <s v="RT3"/>
    <s v="others"/>
    <n v="5"/>
    <s v="Checked Out"/>
    <n v="12000"/>
    <n v="12000"/>
    <n v="427597"/>
    <s v="Credit Card"/>
    <n v="3"/>
    <m/>
    <b v="0"/>
    <s v="USA"/>
    <n v="50"/>
    <s v="No"/>
    <n v="479.95"/>
    <s v="Travel Agent"/>
  </r>
  <r>
    <s v="May092219560RT215"/>
    <n v="19560"/>
    <d v="2022-05-06T00:00:00"/>
    <x v="70"/>
    <d v="2022-05-12T00:00:00"/>
    <n v="2"/>
    <s v="RT2"/>
    <s v="others"/>
    <n v="5"/>
    <s v="Checked Out"/>
    <n v="13500"/>
    <n v="13500"/>
    <n v="179164"/>
    <s v="PayPal"/>
    <n v="3"/>
    <m/>
    <b v="0"/>
    <s v="USA"/>
    <n v="44"/>
    <s v="No"/>
    <n v="317.73"/>
    <s v="Travel Agent"/>
  </r>
  <r>
    <s v="May112218560RT217"/>
    <n v="18560"/>
    <d v="2022-05-11T00:00:00"/>
    <x v="8"/>
    <d v="2022-05-14T00:00:00"/>
    <n v="2"/>
    <s v="RT2"/>
    <s v="others"/>
    <n v="5"/>
    <s v="Checked Out"/>
    <n v="9000"/>
    <n v="9000"/>
    <n v="921154"/>
    <s v="Credit Card"/>
    <n v="3"/>
    <m/>
    <b v="1"/>
    <s v="India"/>
    <n v="60"/>
    <s v="No"/>
    <n v="893.3"/>
    <s v="OTA"/>
  </r>
  <r>
    <s v="May122216562RT25"/>
    <n v="16562"/>
    <d v="2022-05-09T00:00:00"/>
    <x v="45"/>
    <d v="2022-05-15T00:00:00"/>
    <n v="2"/>
    <s v="RT2"/>
    <s v="others"/>
    <n v="5"/>
    <s v="Checked Out"/>
    <n v="12600"/>
    <n v="12600"/>
    <n v="136080"/>
    <s v="Cash"/>
    <n v="3"/>
    <m/>
    <b v="1"/>
    <s v="Singapore"/>
    <n v="54"/>
    <s v="No"/>
    <n v="760.69"/>
    <s v="Travel Agent"/>
  </r>
  <r>
    <s v="May122217561RT114"/>
    <n v="17561"/>
    <d v="2022-05-09T00:00:00"/>
    <x v="45"/>
    <d v="2022-05-15T00:00:00"/>
    <n v="2"/>
    <s v="RT1"/>
    <s v="others"/>
    <n v="5"/>
    <s v="Checked Out"/>
    <n v="11050"/>
    <n v="11050"/>
    <n v="772010"/>
    <s v="Net Banking"/>
    <n v="3"/>
    <m/>
    <b v="0"/>
    <s v="UAE"/>
    <n v="30"/>
    <s v="No"/>
    <n v="53.11"/>
    <s v="Corporate"/>
  </r>
  <r>
    <s v="May132216559RT48"/>
    <n v="16559"/>
    <d v="2022-05-08T00:00:00"/>
    <x v="46"/>
    <d v="2022-05-16T00:00:00"/>
    <n v="2"/>
    <s v="RT4"/>
    <s v="others"/>
    <n v="5"/>
    <s v="Checked Out"/>
    <n v="32300"/>
    <n v="32300"/>
    <n v="317291"/>
    <s v="Credit Card"/>
    <n v="3"/>
    <m/>
    <b v="0"/>
    <s v="UK"/>
    <n v="35"/>
    <s v="No"/>
    <n v="627.42999999999995"/>
    <s v="OTA"/>
  </r>
  <r>
    <s v="May132217561RT113"/>
    <n v="17561"/>
    <d v="2022-05-10T00:00:00"/>
    <x v="46"/>
    <d v="2022-05-16T00:00:00"/>
    <n v="2"/>
    <s v="RT1"/>
    <s v="others"/>
    <n v="5"/>
    <s v="Checked Out"/>
    <n v="11050"/>
    <n v="11050"/>
    <n v="424158"/>
    <s v="Credit Card"/>
    <n v="3"/>
    <m/>
    <b v="0"/>
    <s v="UAE"/>
    <n v="59"/>
    <s v="No"/>
    <n v="617.98"/>
    <s v="OTA"/>
  </r>
  <r>
    <s v="May142218562RT23"/>
    <n v="18562"/>
    <d v="2022-05-10T00:00:00"/>
    <x v="47"/>
    <d v="2022-05-17T00:00:00"/>
    <n v="2"/>
    <s v="RT2"/>
    <s v="others"/>
    <n v="5"/>
    <s v="Checked Out"/>
    <n v="9000"/>
    <n v="9000"/>
    <n v="766483"/>
    <s v="Cash"/>
    <n v="3"/>
    <m/>
    <b v="1"/>
    <s v="Singapore"/>
    <n v="31"/>
    <s v="No"/>
    <n v="583.97"/>
    <s v="Travel Agent"/>
  </r>
  <r>
    <s v="May142218562RT324"/>
    <n v="18562"/>
    <d v="2022-05-09T00:00:00"/>
    <x v="47"/>
    <d v="2022-05-17T00:00:00"/>
    <n v="2"/>
    <s v="RT3"/>
    <s v="others"/>
    <n v="5"/>
    <s v="Checked Out"/>
    <n v="12000"/>
    <n v="12000"/>
    <n v="545170"/>
    <s v="Cash"/>
    <n v="3"/>
    <m/>
    <b v="1"/>
    <s v="India"/>
    <n v="22"/>
    <s v="No"/>
    <n v="948.79"/>
    <s v="Travel Agent"/>
  </r>
  <r>
    <s v="May142219562RT118"/>
    <n v="19562"/>
    <d v="2022-05-13T00:00:00"/>
    <x v="47"/>
    <d v="2022-05-17T00:00:00"/>
    <n v="2"/>
    <s v="RT1"/>
    <s v="others"/>
    <n v="5"/>
    <s v="Checked Out"/>
    <n v="9750"/>
    <n v="9750"/>
    <n v="253023"/>
    <s v="Net Banking"/>
    <n v="3"/>
    <m/>
    <b v="1"/>
    <s v="USA"/>
    <n v="21"/>
    <s v="No"/>
    <n v="689.01"/>
    <s v="Travel Agent"/>
  </r>
  <r>
    <s v="May142219562RT313"/>
    <n v="19562"/>
    <d v="2022-05-11T00:00:00"/>
    <x v="47"/>
    <d v="2022-05-17T00:00:00"/>
    <n v="2"/>
    <s v="RT3"/>
    <s v="others"/>
    <n v="5"/>
    <s v="Checked Out"/>
    <n v="18000"/>
    <n v="18000"/>
    <n v="211115"/>
    <s v="Cash"/>
    <n v="3"/>
    <m/>
    <b v="1"/>
    <s v="USA"/>
    <n v="28"/>
    <s v="No"/>
    <n v="335.22"/>
    <s v="OTA"/>
  </r>
  <r>
    <s v="May152217559RT313"/>
    <n v="17559"/>
    <d v="2022-04-24T00:00:00"/>
    <x v="71"/>
    <d v="2022-05-18T00:00:00"/>
    <n v="2"/>
    <s v="RT3"/>
    <s v="others"/>
    <n v="5"/>
    <s v="Checked Out"/>
    <n v="20400"/>
    <n v="20400"/>
    <n v="413817"/>
    <s v="Net Banking"/>
    <n v="3"/>
    <m/>
    <b v="0"/>
    <s v="India"/>
    <n v="59"/>
    <s v="No"/>
    <n v="827.9"/>
    <s v="Corporate"/>
  </r>
  <r>
    <s v="May152218561RT110"/>
    <n v="18561"/>
    <d v="2022-05-12T00:00:00"/>
    <x v="71"/>
    <d v="2022-05-18T00:00:00"/>
    <n v="2"/>
    <s v="RT1"/>
    <s v="others"/>
    <n v="5"/>
    <s v="Checked Out"/>
    <n v="6500"/>
    <n v="6500"/>
    <n v="838985"/>
    <s v="Credit Card"/>
    <n v="3"/>
    <m/>
    <b v="0"/>
    <s v="UAE"/>
    <n v="51"/>
    <s v="No"/>
    <n v="865.51"/>
    <s v="Corporate"/>
  </r>
  <r>
    <s v="May152219560RT42"/>
    <n v="19560"/>
    <d v="2022-05-15T00:00:00"/>
    <x v="71"/>
    <d v="2022-05-18T00:00:00"/>
    <n v="2"/>
    <s v="RT4"/>
    <s v="others"/>
    <n v="5"/>
    <s v="Checked Out"/>
    <n v="28500"/>
    <n v="28500"/>
    <n v="583263"/>
    <s v="PayPal"/>
    <n v="3"/>
    <m/>
    <b v="1"/>
    <s v="UK"/>
    <n v="47"/>
    <s v="No"/>
    <n v="909.71"/>
    <s v="Travel Agent"/>
  </r>
  <r>
    <s v="May162216561RT15"/>
    <n v="16561"/>
    <d v="2022-05-09T00:00:00"/>
    <x v="48"/>
    <d v="2022-05-19T00:00:00"/>
    <n v="2"/>
    <s v="RT1"/>
    <s v="others"/>
    <n v="5"/>
    <s v="Checked Out"/>
    <n v="9100"/>
    <n v="9100"/>
    <n v="717064"/>
    <s v="UPI"/>
    <n v="3"/>
    <m/>
    <b v="0"/>
    <s v="USA"/>
    <n v="32"/>
    <s v="No"/>
    <n v="853.36"/>
    <s v="Corporate"/>
  </r>
  <r>
    <s v="May162219562RT316"/>
    <n v="19562"/>
    <d v="2022-05-16T00:00:00"/>
    <x v="48"/>
    <d v="2022-05-19T00:00:00"/>
    <n v="2"/>
    <s v="RT3"/>
    <s v="others"/>
    <n v="5"/>
    <s v="Checked Out"/>
    <n v="18000"/>
    <n v="18000"/>
    <n v="891032"/>
    <s v="Cash"/>
    <n v="3"/>
    <m/>
    <b v="0"/>
    <s v="Singapore"/>
    <n v="30"/>
    <s v="No"/>
    <n v="491.15"/>
    <s v="Direct"/>
  </r>
  <r>
    <s v="May162219563RT19"/>
    <n v="19563"/>
    <d v="2022-05-14T00:00:00"/>
    <x v="48"/>
    <d v="2022-05-19T00:00:00"/>
    <n v="2"/>
    <s v="RT1"/>
    <s v="others"/>
    <n v="5"/>
    <s v="Checked Out"/>
    <n v="9750"/>
    <n v="9750"/>
    <n v="476863"/>
    <s v="UPI"/>
    <n v="3"/>
    <m/>
    <b v="0"/>
    <s v="India"/>
    <n v="19"/>
    <s v="No"/>
    <n v="977.19"/>
    <s v="Direct"/>
  </r>
  <r>
    <s v="May172216559RT35"/>
    <n v="16559"/>
    <d v="2022-05-13T00:00:00"/>
    <x v="72"/>
    <d v="2022-05-20T00:00:00"/>
    <n v="2"/>
    <s v="RT3"/>
    <s v="others"/>
    <n v="5"/>
    <s v="Checked Out"/>
    <n v="20400"/>
    <n v="20400"/>
    <n v="242228"/>
    <s v="UPI"/>
    <n v="3"/>
    <m/>
    <b v="0"/>
    <s v="UAE"/>
    <n v="50"/>
    <s v="No"/>
    <n v="570.36"/>
    <s v="Travel Agent"/>
  </r>
  <r>
    <s v="May172218562RT19"/>
    <n v="18562"/>
    <d v="2022-05-15T00:00:00"/>
    <x v="72"/>
    <d v="2022-05-20T00:00:00"/>
    <n v="2"/>
    <s v="RT1"/>
    <s v="others"/>
    <n v="5"/>
    <s v="Checked Out"/>
    <n v="6500"/>
    <n v="6500"/>
    <n v="288996"/>
    <s v="Cash"/>
    <n v="3"/>
    <m/>
    <b v="1"/>
    <s v="India"/>
    <n v="31"/>
    <s v="No"/>
    <n v="751.29"/>
    <s v="Corporate"/>
  </r>
  <r>
    <s v="May182219563RT15"/>
    <n v="19563"/>
    <d v="2022-05-15T00:00:00"/>
    <x v="49"/>
    <d v="2022-05-21T00:00:00"/>
    <n v="2"/>
    <s v="RT1"/>
    <s v="others"/>
    <n v="5"/>
    <s v="Checked Out"/>
    <n v="9750"/>
    <n v="9750"/>
    <n v="829353"/>
    <s v="PayPal"/>
    <n v="3"/>
    <m/>
    <b v="0"/>
    <s v="UK"/>
    <n v="45"/>
    <s v="No"/>
    <n v="939.55"/>
    <s v="Direct"/>
  </r>
  <r>
    <s v="May192219560RT23"/>
    <n v="19560"/>
    <d v="2022-05-15T00:00:00"/>
    <x v="9"/>
    <d v="2022-05-22T00:00:00"/>
    <n v="2"/>
    <s v="RT2"/>
    <s v="others"/>
    <n v="5"/>
    <s v="Checked Out"/>
    <n v="13500"/>
    <n v="13500"/>
    <n v="305351"/>
    <s v="Cash"/>
    <n v="3"/>
    <m/>
    <b v="0"/>
    <s v="Singapore"/>
    <n v="62"/>
    <s v="No"/>
    <n v="518.36"/>
    <s v="Travel Agent"/>
  </r>
  <r>
    <s v="May192219561RT32"/>
    <n v="19561"/>
    <d v="2022-05-18T00:00:00"/>
    <x v="9"/>
    <d v="2022-05-22T00:00:00"/>
    <n v="2"/>
    <s v="RT3"/>
    <s v="others"/>
    <n v="5"/>
    <s v="Checked Out"/>
    <n v="18000"/>
    <n v="18000"/>
    <n v="545661"/>
    <s v="PayPal"/>
    <n v="3"/>
    <m/>
    <b v="0"/>
    <s v="USA"/>
    <n v="56"/>
    <s v="No"/>
    <n v="426.69"/>
    <s v="Direct"/>
  </r>
  <r>
    <s v="May192219562RT26"/>
    <n v="19562"/>
    <d v="2022-05-14T00:00:00"/>
    <x v="9"/>
    <d v="2022-05-22T00:00:00"/>
    <n v="2"/>
    <s v="RT2"/>
    <s v="others"/>
    <n v="5"/>
    <s v="Checked Out"/>
    <n v="13500"/>
    <n v="13500"/>
    <n v="392899"/>
    <s v="PayPal"/>
    <n v="3"/>
    <m/>
    <b v="1"/>
    <s v="UK"/>
    <n v="63"/>
    <s v="No"/>
    <n v="473.65"/>
    <s v="Travel Agent"/>
  </r>
  <r>
    <s v="May212219562RT319"/>
    <n v="19562"/>
    <d v="2022-05-18T00:00:00"/>
    <x v="10"/>
    <d v="2022-05-24T00:00:00"/>
    <n v="2"/>
    <s v="RT3"/>
    <s v="others"/>
    <n v="5"/>
    <s v="Checked Out"/>
    <n v="18000"/>
    <n v="18000"/>
    <n v="648290"/>
    <s v="Cash"/>
    <n v="3"/>
    <m/>
    <b v="1"/>
    <s v="UAE"/>
    <n v="22"/>
    <s v="No"/>
    <n v="618.95000000000005"/>
    <s v="Travel Agent"/>
  </r>
  <r>
    <s v="May222216558RT114"/>
    <n v="16558"/>
    <d v="2022-05-15T00:00:00"/>
    <x v="11"/>
    <d v="2022-05-25T00:00:00"/>
    <n v="2"/>
    <s v="RT1"/>
    <s v="others"/>
    <n v="5"/>
    <s v="Checked Out"/>
    <n v="9100"/>
    <n v="9100"/>
    <n v="800375"/>
    <s v="Cash"/>
    <n v="3"/>
    <m/>
    <b v="0"/>
    <s v="USA"/>
    <n v="38"/>
    <s v="No"/>
    <n v="227.41"/>
    <s v="OTA"/>
  </r>
  <r>
    <s v="May222218561RT310"/>
    <n v="18561"/>
    <d v="2022-05-21T00:00:00"/>
    <x v="11"/>
    <d v="2022-05-25T00:00:00"/>
    <n v="2"/>
    <s v="RT3"/>
    <s v="others"/>
    <n v="5"/>
    <s v="Checked Out"/>
    <n v="12000"/>
    <n v="12000"/>
    <n v="171656"/>
    <s v="Net Banking"/>
    <n v="3"/>
    <m/>
    <b v="0"/>
    <s v="UK"/>
    <n v="62"/>
    <s v="No"/>
    <n v="809.54"/>
    <s v="Corporate"/>
  </r>
  <r>
    <s v="May222218562RT213"/>
    <n v="18562"/>
    <d v="2022-05-17T00:00:00"/>
    <x v="11"/>
    <d v="2022-05-25T00:00:00"/>
    <n v="2"/>
    <s v="RT2"/>
    <s v="others"/>
    <n v="5"/>
    <s v="Checked Out"/>
    <n v="9000"/>
    <n v="9000"/>
    <n v="364848"/>
    <s v="Credit Card"/>
    <n v="3"/>
    <m/>
    <b v="0"/>
    <s v="UK"/>
    <n v="26"/>
    <s v="No"/>
    <n v="569.22"/>
    <s v="OTA"/>
  </r>
  <r>
    <s v="May222218562RT45"/>
    <n v="18562"/>
    <d v="2022-05-19T00:00:00"/>
    <x v="11"/>
    <d v="2022-05-25T00:00:00"/>
    <n v="2"/>
    <s v="RT4"/>
    <s v="others"/>
    <n v="5"/>
    <s v="Checked Out"/>
    <n v="19000"/>
    <n v="19000"/>
    <n v="848658"/>
    <s v="Net Banking"/>
    <n v="3"/>
    <m/>
    <b v="0"/>
    <s v="India"/>
    <n v="43"/>
    <s v="No"/>
    <n v="253.55"/>
    <s v="Corporate"/>
  </r>
  <r>
    <s v="May232217559RT115"/>
    <n v="17559"/>
    <d v="2022-05-21T00:00:00"/>
    <x v="12"/>
    <d v="2022-05-26T00:00:00"/>
    <n v="2"/>
    <s v="RT1"/>
    <s v="others"/>
    <n v="5"/>
    <s v="Checked Out"/>
    <n v="11050"/>
    <n v="11050"/>
    <n v="900122"/>
    <s v="Credit Card"/>
    <n v="3"/>
    <m/>
    <b v="0"/>
    <s v="India"/>
    <n v="44"/>
    <s v="No"/>
    <n v="419.92"/>
    <s v="OTA"/>
  </r>
  <r>
    <s v="May242216561RT16"/>
    <n v="16561"/>
    <d v="2022-05-20T00:00:00"/>
    <x v="51"/>
    <d v="2022-05-27T00:00:00"/>
    <n v="2"/>
    <s v="RT1"/>
    <s v="others"/>
    <n v="5"/>
    <s v="Checked Out"/>
    <n v="9100"/>
    <n v="9100"/>
    <n v="717307"/>
    <s v="PayPal"/>
    <n v="3"/>
    <m/>
    <b v="0"/>
    <s v="USA"/>
    <n v="48"/>
    <s v="No"/>
    <n v="448.2"/>
    <s v="Travel Agent"/>
  </r>
  <r>
    <s v="May242216563RT48"/>
    <n v="16563"/>
    <d v="2022-05-23T00:00:00"/>
    <x v="51"/>
    <d v="2022-05-27T00:00:00"/>
    <n v="2"/>
    <s v="RT4"/>
    <s v="others"/>
    <n v="5"/>
    <s v="Checked Out"/>
    <n v="26600"/>
    <n v="26600"/>
    <n v="908537"/>
    <s v="UPI"/>
    <n v="3"/>
    <m/>
    <b v="1"/>
    <s v="USA"/>
    <n v="33"/>
    <s v="No"/>
    <n v="434.61"/>
    <s v="Direct"/>
  </r>
  <r>
    <s v="May242217559RT38"/>
    <n v="17559"/>
    <d v="2022-05-24T00:00:00"/>
    <x v="51"/>
    <d v="2022-05-27T00:00:00"/>
    <n v="2"/>
    <s v="RT3"/>
    <s v="others"/>
    <n v="5"/>
    <s v="Checked Out"/>
    <n v="20400"/>
    <n v="20400"/>
    <n v="368853"/>
    <s v="Net Banking"/>
    <n v="3"/>
    <m/>
    <b v="0"/>
    <s v="India"/>
    <n v="37"/>
    <s v="No"/>
    <n v="819.43"/>
    <s v="Corporate"/>
  </r>
  <r>
    <s v="May252216561RT211"/>
    <n v="16561"/>
    <d v="2022-05-21T00:00:00"/>
    <x v="73"/>
    <d v="2022-05-28T00:00:00"/>
    <n v="2"/>
    <s v="RT2"/>
    <s v="others"/>
    <n v="5"/>
    <s v="Checked Out"/>
    <n v="12600"/>
    <n v="12600"/>
    <n v="570459"/>
    <s v="PayPal"/>
    <n v="3"/>
    <m/>
    <b v="0"/>
    <s v="Singapore"/>
    <n v="35"/>
    <s v="No"/>
    <n v="624.63"/>
    <s v="Direct"/>
  </r>
  <r>
    <s v="May262216559RT321"/>
    <n v="16559"/>
    <d v="2022-05-23T00:00:00"/>
    <x v="74"/>
    <d v="2022-05-29T00:00:00"/>
    <n v="2"/>
    <s v="RT3"/>
    <s v="others"/>
    <n v="5"/>
    <s v="Checked Out"/>
    <n v="20400"/>
    <n v="20400"/>
    <n v="733056"/>
    <s v="UPI"/>
    <n v="3"/>
    <m/>
    <b v="1"/>
    <s v="USA"/>
    <n v="54"/>
    <s v="No"/>
    <n v="483.5"/>
    <s v="OTA"/>
  </r>
  <r>
    <s v="May272216563RT28"/>
    <n v="16563"/>
    <d v="2022-05-07T00:00:00"/>
    <x v="75"/>
    <d v="2022-05-30T00:00:00"/>
    <n v="2"/>
    <s v="RT2"/>
    <s v="others"/>
    <n v="5"/>
    <s v="Checked Out"/>
    <n v="12600"/>
    <n v="12600"/>
    <n v="135394"/>
    <s v="Net Banking"/>
    <n v="3"/>
    <m/>
    <b v="1"/>
    <s v="UAE"/>
    <n v="27"/>
    <s v="No"/>
    <n v="575.54"/>
    <s v="Travel Agent"/>
  </r>
  <r>
    <s v="May282216563RT137"/>
    <n v="16563"/>
    <d v="2022-05-22T00:00:00"/>
    <x v="52"/>
    <d v="2022-05-31T00:00:00"/>
    <n v="2"/>
    <s v="RT1"/>
    <s v="others"/>
    <n v="5"/>
    <s v="Checked Out"/>
    <n v="9100"/>
    <n v="9100"/>
    <n v="627217"/>
    <s v="Net Banking"/>
    <n v="3"/>
    <m/>
    <b v="0"/>
    <s v="Singapore"/>
    <n v="46"/>
    <s v="No"/>
    <n v="638.20000000000005"/>
    <s v="Travel Agent"/>
  </r>
  <r>
    <s v="May282216563RT222"/>
    <n v="16563"/>
    <d v="2022-05-24T00:00:00"/>
    <x v="52"/>
    <d v="2022-05-31T00:00:00"/>
    <n v="2"/>
    <s v="RT2"/>
    <s v="others"/>
    <n v="5"/>
    <s v="Checked Out"/>
    <n v="12600"/>
    <n v="12600"/>
    <n v="299694"/>
    <s v="UPI"/>
    <n v="3"/>
    <m/>
    <b v="0"/>
    <s v="Singapore"/>
    <n v="39"/>
    <s v="No"/>
    <n v="27.98"/>
    <s v="Corporate"/>
  </r>
  <r>
    <s v="May282219561RT17"/>
    <n v="19561"/>
    <d v="2022-05-22T00:00:00"/>
    <x v="52"/>
    <d v="2022-05-31T00:00:00"/>
    <n v="2"/>
    <s v="RT1"/>
    <s v="others"/>
    <n v="5"/>
    <s v="Checked Out"/>
    <n v="9750"/>
    <n v="9750"/>
    <n v="838161"/>
    <s v="Net Banking"/>
    <n v="3"/>
    <m/>
    <b v="1"/>
    <s v="Singapore"/>
    <n v="37"/>
    <s v="No"/>
    <n v="428.99"/>
    <s v="Corporate"/>
  </r>
  <r>
    <s v="May292216559RT411"/>
    <n v="16559"/>
    <d v="2022-05-25T00:00:00"/>
    <x v="13"/>
    <d v="2022-06-01T00:00:00"/>
    <n v="2"/>
    <s v="RT4"/>
    <s v="others"/>
    <n v="5"/>
    <s v="Checked Out"/>
    <n v="32300"/>
    <n v="32300"/>
    <n v="750833"/>
    <s v="Cash"/>
    <n v="3"/>
    <m/>
    <b v="0"/>
    <s v="Singapore"/>
    <n v="47"/>
    <s v="No"/>
    <n v="852.12"/>
    <s v="Corporate"/>
  </r>
  <r>
    <s v="May292216563RT36"/>
    <n v="16563"/>
    <d v="2022-05-28T00:00:00"/>
    <x v="13"/>
    <d v="2022-06-01T00:00:00"/>
    <n v="2"/>
    <s v="RT3"/>
    <s v="others"/>
    <n v="5"/>
    <s v="Checked Out"/>
    <n v="16800"/>
    <n v="16800"/>
    <n v="612377"/>
    <s v="UPI"/>
    <n v="3"/>
    <m/>
    <b v="1"/>
    <s v="UAE"/>
    <n v="60"/>
    <s v="No"/>
    <n v="833.71"/>
    <s v="Travel Agent"/>
  </r>
  <r>
    <s v="May292217563RT111"/>
    <n v="17563"/>
    <d v="2022-05-29T00:00:00"/>
    <x v="13"/>
    <d v="2022-06-01T00:00:00"/>
    <n v="2"/>
    <s v="RT1"/>
    <s v="others"/>
    <n v="5"/>
    <s v="Checked Out"/>
    <n v="11050"/>
    <n v="11050"/>
    <n v="123036"/>
    <s v="PayPal"/>
    <n v="3"/>
    <m/>
    <b v="1"/>
    <s v="UAE"/>
    <n v="33"/>
    <s v="No"/>
    <n v="711.11"/>
    <s v="Corporate"/>
  </r>
  <r>
    <s v="May292219560RT213"/>
    <n v="19560"/>
    <d v="2022-05-29T00:00:00"/>
    <x v="13"/>
    <d v="2022-06-01T00:00:00"/>
    <n v="2"/>
    <s v="RT2"/>
    <s v="others"/>
    <n v="5"/>
    <s v="Checked Out"/>
    <n v="13500"/>
    <n v="13500"/>
    <n v="249905"/>
    <s v="PayPal"/>
    <n v="3"/>
    <m/>
    <b v="0"/>
    <s v="UAE"/>
    <n v="57"/>
    <s v="No"/>
    <n v="113.36"/>
    <s v="Direct"/>
  </r>
  <r>
    <s v="May312217559RT42"/>
    <n v="17559"/>
    <d v="2022-05-27T00:00:00"/>
    <x v="15"/>
    <d v="2022-06-03T00:00:00"/>
    <n v="2"/>
    <s v="RT4"/>
    <s v="others"/>
    <n v="5"/>
    <s v="Checked Out"/>
    <n v="32300"/>
    <n v="32300"/>
    <n v="827145"/>
    <s v="Cash"/>
    <n v="3"/>
    <m/>
    <b v="0"/>
    <s v="USA"/>
    <n v="25"/>
    <s v="No"/>
    <n v="340"/>
    <s v="Travel Agent"/>
  </r>
  <r>
    <s v="May312218562RT22"/>
    <n v="18562"/>
    <d v="2022-05-25T00:00:00"/>
    <x v="15"/>
    <d v="2022-06-03T00:00:00"/>
    <n v="2"/>
    <s v="RT2"/>
    <s v="others"/>
    <n v="5"/>
    <s v="Checked Out"/>
    <n v="9000"/>
    <n v="9000"/>
    <n v="457892"/>
    <s v="Cash"/>
    <n v="3"/>
    <m/>
    <b v="1"/>
    <s v="UK"/>
    <n v="52"/>
    <s v="No"/>
    <n v="671.25"/>
    <s v="OTA"/>
  </r>
  <r>
    <s v="Jun012216561RT34"/>
    <n v="16561"/>
    <d v="2022-05-26T00:00:00"/>
    <x v="16"/>
    <d v="2022-06-04T00:00:00"/>
    <n v="2"/>
    <s v="RT3"/>
    <s v="others"/>
    <n v="5"/>
    <s v="Checked Out"/>
    <n v="16800"/>
    <n v="16800"/>
    <n v="410152"/>
    <s v="UPI"/>
    <n v="3"/>
    <m/>
    <b v="1"/>
    <s v="India"/>
    <n v="31"/>
    <s v="No"/>
    <n v="771.5"/>
    <s v="OTA"/>
  </r>
  <r>
    <s v="Jun012218561RT39"/>
    <n v="18561"/>
    <d v="2022-05-28T00:00:00"/>
    <x v="16"/>
    <d v="2022-06-04T00:00:00"/>
    <n v="2"/>
    <s v="RT3"/>
    <s v="others"/>
    <n v="5"/>
    <s v="Checked Out"/>
    <n v="12000"/>
    <n v="12000"/>
    <n v="415817"/>
    <s v="UPI"/>
    <n v="3"/>
    <m/>
    <b v="1"/>
    <s v="Singapore"/>
    <n v="30"/>
    <s v="No"/>
    <n v="559.1"/>
    <s v="Corporate"/>
  </r>
  <r>
    <s v="Jun012219560RT39"/>
    <n v="19560"/>
    <d v="2022-05-31T00:00:00"/>
    <x v="16"/>
    <d v="2022-06-04T00:00:00"/>
    <n v="2"/>
    <s v="RT3"/>
    <s v="others"/>
    <n v="5"/>
    <s v="Checked Out"/>
    <n v="18000"/>
    <n v="18000"/>
    <n v="710546"/>
    <s v="Cash"/>
    <n v="3"/>
    <m/>
    <b v="0"/>
    <s v="UK"/>
    <n v="29"/>
    <s v="No"/>
    <n v="73.819999999999993"/>
    <s v="OTA"/>
  </r>
  <r>
    <s v="Jun022218561RT313"/>
    <n v="18561"/>
    <d v="2022-05-28T00:00:00"/>
    <x v="76"/>
    <d v="2022-06-05T00:00:00"/>
    <n v="2"/>
    <s v="RT3"/>
    <s v="others"/>
    <n v="5"/>
    <s v="Checked Out"/>
    <n v="12000"/>
    <n v="12000"/>
    <n v="950188"/>
    <s v="Net Banking"/>
    <n v="3"/>
    <m/>
    <b v="0"/>
    <s v="UAE"/>
    <n v="32"/>
    <s v="No"/>
    <n v="414.03"/>
    <s v="OTA"/>
  </r>
  <r>
    <s v="Jun032218561RT31"/>
    <n v="18561"/>
    <d v="2022-06-02T00:00:00"/>
    <x v="77"/>
    <d v="2022-06-06T00:00:00"/>
    <n v="2"/>
    <s v="RT3"/>
    <s v="others"/>
    <n v="5"/>
    <s v="Checked Out"/>
    <n v="12000"/>
    <n v="12000"/>
    <n v="623468"/>
    <s v="UPI"/>
    <n v="3"/>
    <m/>
    <b v="1"/>
    <s v="USA"/>
    <n v="28"/>
    <s v="No"/>
    <n v="792.92"/>
    <s v="OTA"/>
  </r>
  <r>
    <s v="Jun042217563RT41"/>
    <n v="17563"/>
    <d v="2022-06-03T00:00:00"/>
    <x v="17"/>
    <d v="2022-06-07T00:00:00"/>
    <n v="2"/>
    <s v="RT4"/>
    <s v="others"/>
    <n v="5"/>
    <s v="Checked Out"/>
    <n v="32300"/>
    <n v="32300"/>
    <n v="135301"/>
    <s v="Net Banking"/>
    <n v="3"/>
    <m/>
    <b v="1"/>
    <s v="USA"/>
    <n v="26"/>
    <s v="No"/>
    <n v="16.989999999999998"/>
    <s v="OTA"/>
  </r>
  <r>
    <s v="Jun042218562RT42"/>
    <n v="18562"/>
    <d v="2022-05-31T00:00:00"/>
    <x v="17"/>
    <d v="2022-06-07T00:00:00"/>
    <n v="2"/>
    <s v="RT4"/>
    <s v="others"/>
    <n v="5"/>
    <s v="Checked Out"/>
    <n v="19000"/>
    <n v="19000"/>
    <n v="763836"/>
    <s v="Cash"/>
    <n v="3"/>
    <m/>
    <b v="0"/>
    <s v="Singapore"/>
    <n v="60"/>
    <s v="No"/>
    <n v="704.88"/>
    <s v="OTA"/>
  </r>
  <r>
    <s v="Jun052218561RT113"/>
    <n v="18561"/>
    <d v="2022-06-03T00:00:00"/>
    <x v="18"/>
    <d v="2022-06-08T00:00:00"/>
    <n v="2"/>
    <s v="RT1"/>
    <s v="others"/>
    <n v="5"/>
    <s v="Checked Out"/>
    <n v="6500"/>
    <n v="6500"/>
    <n v="208464"/>
    <s v="Credit Card"/>
    <n v="3"/>
    <m/>
    <b v="0"/>
    <s v="USA"/>
    <n v="35"/>
    <s v="No"/>
    <n v="253.03"/>
    <s v="Corporate"/>
  </r>
  <r>
    <s v="Jun052219562RT121"/>
    <n v="19562"/>
    <d v="2022-06-01T00:00:00"/>
    <x v="18"/>
    <d v="2022-06-08T00:00:00"/>
    <n v="2"/>
    <s v="RT1"/>
    <s v="others"/>
    <n v="5"/>
    <s v="Checked Out"/>
    <n v="9750"/>
    <n v="9750"/>
    <n v="717178"/>
    <s v="Cash"/>
    <n v="3"/>
    <m/>
    <b v="0"/>
    <s v="Singapore"/>
    <n v="64"/>
    <s v="No"/>
    <n v="529.87"/>
    <s v="Direct"/>
  </r>
  <r>
    <s v="Jun062218561RT41"/>
    <n v="18561"/>
    <d v="2022-06-01T00:00:00"/>
    <x v="53"/>
    <d v="2022-06-09T00:00:00"/>
    <n v="2"/>
    <s v="RT4"/>
    <s v="others"/>
    <n v="5"/>
    <s v="Checked Out"/>
    <n v="19000"/>
    <n v="19000"/>
    <n v="146221"/>
    <s v="Credit Card"/>
    <n v="3"/>
    <m/>
    <b v="1"/>
    <s v="UK"/>
    <n v="27"/>
    <s v="No"/>
    <n v="393.79"/>
    <s v="Travel Agent"/>
  </r>
  <r>
    <s v="Jun062219562RT42"/>
    <n v="19562"/>
    <d v="2022-06-03T00:00:00"/>
    <x v="53"/>
    <d v="2022-06-09T00:00:00"/>
    <n v="2"/>
    <s v="RT4"/>
    <s v="others"/>
    <n v="5"/>
    <s v="Checked Out"/>
    <n v="28500"/>
    <n v="28500"/>
    <n v="188979"/>
    <s v="Cash"/>
    <n v="3"/>
    <m/>
    <b v="0"/>
    <s v="USA"/>
    <n v="63"/>
    <s v="No"/>
    <n v="254.05"/>
    <s v="Travel Agent"/>
  </r>
  <r>
    <s v="Jun072216558RT14"/>
    <n v="16558"/>
    <d v="2022-06-04T00:00:00"/>
    <x v="19"/>
    <d v="2022-06-10T00:00:00"/>
    <n v="2"/>
    <s v="RT1"/>
    <s v="others"/>
    <n v="5"/>
    <s v="Checked Out"/>
    <n v="9100"/>
    <n v="9100"/>
    <n v="687863"/>
    <s v="Cash"/>
    <n v="3"/>
    <m/>
    <b v="1"/>
    <s v="UAE"/>
    <n v="47"/>
    <s v="No"/>
    <n v="771.84"/>
    <s v="Direct"/>
  </r>
  <r>
    <s v="Jun072218561RT116"/>
    <n v="18561"/>
    <d v="2022-06-01T00:00:00"/>
    <x v="19"/>
    <d v="2022-06-10T00:00:00"/>
    <n v="2"/>
    <s v="RT1"/>
    <s v="others"/>
    <n v="5"/>
    <s v="Checked Out"/>
    <n v="6500"/>
    <n v="6500"/>
    <n v="615372"/>
    <s v="Net Banking"/>
    <n v="3"/>
    <m/>
    <b v="1"/>
    <s v="Singapore"/>
    <n v="25"/>
    <s v="No"/>
    <n v="389.01"/>
    <s v="Corporate"/>
  </r>
  <r>
    <s v="Jun082217559RT15"/>
    <n v="17559"/>
    <d v="2022-06-02T00:00:00"/>
    <x v="20"/>
    <d v="2022-06-11T00:00:00"/>
    <n v="2"/>
    <s v="RT1"/>
    <s v="others"/>
    <n v="5"/>
    <s v="Checked Out"/>
    <n v="11050"/>
    <n v="11050"/>
    <n v="211992"/>
    <s v="Cash"/>
    <n v="3"/>
    <m/>
    <b v="0"/>
    <s v="UAE"/>
    <n v="57"/>
    <s v="No"/>
    <n v="330.94"/>
    <s v="Travel Agent"/>
  </r>
  <r>
    <s v="Jun082217559RT120"/>
    <n v="17559"/>
    <d v="2022-06-01T00:00:00"/>
    <x v="20"/>
    <d v="2022-06-11T00:00:00"/>
    <n v="2"/>
    <s v="RT1"/>
    <s v="others"/>
    <n v="5"/>
    <s v="Checked Out"/>
    <n v="11050"/>
    <n v="11050"/>
    <n v="418644"/>
    <s v="Cash"/>
    <n v="3"/>
    <m/>
    <b v="0"/>
    <s v="Singapore"/>
    <n v="61"/>
    <s v="No"/>
    <n v="451.21"/>
    <s v="Direct"/>
  </r>
  <r>
    <s v="Jun092218562RT19"/>
    <n v="18562"/>
    <d v="2022-06-06T00:00:00"/>
    <x v="21"/>
    <d v="2022-06-12T00:00:00"/>
    <n v="2"/>
    <s v="RT1"/>
    <s v="others"/>
    <n v="5"/>
    <s v="Checked Out"/>
    <n v="6500"/>
    <n v="6500"/>
    <n v="114443"/>
    <s v="Net Banking"/>
    <n v="3"/>
    <m/>
    <b v="1"/>
    <s v="UK"/>
    <n v="25"/>
    <s v="No"/>
    <n v="14.7"/>
    <s v="OTA"/>
  </r>
  <r>
    <s v="Jun102218562RT317"/>
    <n v="18562"/>
    <d v="2022-06-08T00:00:00"/>
    <x v="54"/>
    <d v="2022-06-13T00:00:00"/>
    <n v="2"/>
    <s v="RT3"/>
    <s v="others"/>
    <n v="5"/>
    <s v="Checked Out"/>
    <n v="12000"/>
    <n v="12000"/>
    <n v="165674"/>
    <s v="Net Banking"/>
    <n v="3"/>
    <m/>
    <b v="0"/>
    <s v="India"/>
    <n v="60"/>
    <s v="No"/>
    <n v="514.52"/>
    <s v="Corporate"/>
  </r>
  <r>
    <s v="Jun112216559RT14"/>
    <n v="16559"/>
    <d v="2022-06-07T00:00:00"/>
    <x v="22"/>
    <d v="2022-06-14T00:00:00"/>
    <n v="2"/>
    <s v="RT1"/>
    <s v="others"/>
    <n v="5"/>
    <s v="Checked Out"/>
    <n v="11050"/>
    <n v="11050"/>
    <n v="367241"/>
    <s v="UPI"/>
    <n v="3"/>
    <m/>
    <b v="1"/>
    <s v="USA"/>
    <n v="18"/>
    <s v="No"/>
    <n v="865.29"/>
    <s v="Corporate"/>
  </r>
  <r>
    <s v="Jun112217561RT11"/>
    <n v="17561"/>
    <d v="2022-06-07T00:00:00"/>
    <x v="22"/>
    <d v="2022-06-14T00:00:00"/>
    <n v="2"/>
    <s v="RT1"/>
    <s v="others"/>
    <n v="5"/>
    <s v="Checked Out"/>
    <n v="11050"/>
    <n v="11050"/>
    <n v="935005"/>
    <s v="PayPal"/>
    <n v="3"/>
    <m/>
    <b v="1"/>
    <s v="India"/>
    <n v="54"/>
    <s v="No"/>
    <n v="157.35"/>
    <s v="Travel Agent"/>
  </r>
  <r>
    <s v="Jun112218562RT135"/>
    <n v="18562"/>
    <d v="2022-06-09T00:00:00"/>
    <x v="22"/>
    <d v="2022-06-14T00:00:00"/>
    <n v="2"/>
    <s v="RT1"/>
    <s v="others"/>
    <n v="5"/>
    <s v="Checked Out"/>
    <n v="6500"/>
    <n v="6500"/>
    <n v="752400"/>
    <s v="PayPal"/>
    <n v="3"/>
    <m/>
    <b v="1"/>
    <s v="UAE"/>
    <n v="24"/>
    <s v="No"/>
    <n v="537.48"/>
    <s v="Travel Agent"/>
  </r>
  <r>
    <s v="Jun122216561RT38"/>
    <n v="16561"/>
    <d v="2022-06-11T00:00:00"/>
    <x v="55"/>
    <d v="2022-06-15T00:00:00"/>
    <n v="2"/>
    <s v="RT3"/>
    <s v="others"/>
    <n v="5"/>
    <s v="Checked Out"/>
    <n v="16800"/>
    <n v="16800"/>
    <n v="302852"/>
    <s v="UPI"/>
    <n v="3"/>
    <m/>
    <b v="0"/>
    <s v="UK"/>
    <n v="38"/>
    <s v="No"/>
    <n v="944.72"/>
    <s v="Direct"/>
  </r>
  <r>
    <s v="Jun122216563RT116"/>
    <n v="16563"/>
    <d v="2022-06-10T00:00:00"/>
    <x v="55"/>
    <d v="2022-06-15T00:00:00"/>
    <n v="2"/>
    <s v="RT1"/>
    <s v="others"/>
    <n v="5"/>
    <s v="Checked Out"/>
    <n v="9100"/>
    <n v="9100"/>
    <n v="210260"/>
    <s v="Net Banking"/>
    <n v="3"/>
    <m/>
    <b v="1"/>
    <s v="USA"/>
    <n v="51"/>
    <s v="No"/>
    <n v="660.41"/>
    <s v="Corporate"/>
  </r>
  <r>
    <s v="Jun122216563RT213"/>
    <n v="16563"/>
    <d v="2022-06-12T00:00:00"/>
    <x v="55"/>
    <d v="2022-06-15T00:00:00"/>
    <n v="2"/>
    <s v="RT2"/>
    <s v="others"/>
    <n v="5"/>
    <s v="Checked Out"/>
    <n v="12600"/>
    <n v="12600"/>
    <n v="504442"/>
    <s v="Cash"/>
    <n v="3"/>
    <m/>
    <b v="0"/>
    <s v="USA"/>
    <n v="19"/>
    <s v="No"/>
    <n v="861.16"/>
    <s v="Direct"/>
  </r>
  <r>
    <s v="Jun122217561RT35"/>
    <n v="17561"/>
    <d v="2022-05-22T00:00:00"/>
    <x v="55"/>
    <d v="2022-06-15T00:00:00"/>
    <n v="2"/>
    <s v="RT3"/>
    <s v="others"/>
    <n v="5"/>
    <s v="Checked Out"/>
    <n v="20400"/>
    <n v="20400"/>
    <n v="141893"/>
    <s v="Cash"/>
    <n v="3"/>
    <m/>
    <b v="0"/>
    <s v="India"/>
    <n v="59"/>
    <s v="No"/>
    <n v="319.13"/>
    <s v="Corporate"/>
  </r>
  <r>
    <s v="Jun142217563RT38"/>
    <n v="17563"/>
    <d v="2022-06-14T00:00:00"/>
    <x v="78"/>
    <d v="2022-06-17T00:00:00"/>
    <n v="2"/>
    <s v="RT3"/>
    <s v="others"/>
    <n v="5"/>
    <s v="Checked Out"/>
    <n v="20400"/>
    <n v="20400"/>
    <n v="301713"/>
    <s v="Cash"/>
    <n v="3"/>
    <m/>
    <b v="0"/>
    <s v="India"/>
    <n v="61"/>
    <s v="No"/>
    <n v="664.95"/>
    <s v="OTA"/>
  </r>
  <r>
    <s v="Jun142218561RT33"/>
    <n v="18561"/>
    <d v="2022-06-10T00:00:00"/>
    <x v="78"/>
    <d v="2022-06-17T00:00:00"/>
    <n v="2"/>
    <s v="RT3"/>
    <s v="others"/>
    <n v="5"/>
    <s v="Checked Out"/>
    <n v="12000"/>
    <n v="12000"/>
    <n v="187704"/>
    <s v="Cash"/>
    <n v="3"/>
    <m/>
    <b v="0"/>
    <s v="Singapore"/>
    <n v="44"/>
    <s v="No"/>
    <n v="984.01"/>
    <s v="Travel Agent"/>
  </r>
  <r>
    <s v="Jun152216561RT310"/>
    <n v="16561"/>
    <d v="2022-06-08T00:00:00"/>
    <x v="79"/>
    <d v="2022-06-18T00:00:00"/>
    <n v="2"/>
    <s v="RT3"/>
    <s v="others"/>
    <n v="5"/>
    <s v="Checked Out"/>
    <n v="16800"/>
    <n v="16800"/>
    <n v="120148"/>
    <s v="Credit Card"/>
    <n v="3"/>
    <m/>
    <b v="1"/>
    <s v="India"/>
    <n v="52"/>
    <s v="No"/>
    <n v="741.87"/>
    <s v="Direct"/>
  </r>
  <r>
    <s v="Jun152216563RT33"/>
    <n v="16563"/>
    <d v="2022-06-15T00:00:00"/>
    <x v="79"/>
    <d v="2022-06-18T00:00:00"/>
    <n v="2"/>
    <s v="RT3"/>
    <s v="others"/>
    <n v="5"/>
    <s v="Checked Out"/>
    <n v="16800"/>
    <n v="16800"/>
    <n v="299183"/>
    <s v="Credit Card"/>
    <n v="3"/>
    <m/>
    <b v="0"/>
    <s v="India"/>
    <n v="32"/>
    <s v="No"/>
    <n v="577.22"/>
    <s v="OTA"/>
  </r>
  <r>
    <s v="Jun162219562RT27"/>
    <n v="19562"/>
    <d v="2022-06-10T00:00:00"/>
    <x v="80"/>
    <d v="2022-06-19T00:00:00"/>
    <n v="2"/>
    <s v="RT2"/>
    <s v="others"/>
    <n v="5"/>
    <s v="Checked Out"/>
    <n v="13500"/>
    <n v="13500"/>
    <n v="314432"/>
    <s v="Cash"/>
    <n v="3"/>
    <m/>
    <b v="1"/>
    <s v="India"/>
    <n v="35"/>
    <s v="No"/>
    <n v="565.01"/>
    <s v="OTA"/>
  </r>
  <r>
    <s v="Jun162219562RT212"/>
    <n v="19562"/>
    <d v="2022-06-09T00:00:00"/>
    <x v="80"/>
    <d v="2022-06-19T00:00:00"/>
    <n v="2"/>
    <s v="RT2"/>
    <s v="others"/>
    <n v="5"/>
    <s v="Checked Out"/>
    <n v="13500"/>
    <n v="13500"/>
    <n v="372319"/>
    <s v="Cash"/>
    <n v="3"/>
    <m/>
    <b v="1"/>
    <s v="UK"/>
    <n v="35"/>
    <s v="No"/>
    <n v="155.79"/>
    <s v="OTA"/>
  </r>
  <r>
    <s v="Jun162219562RT315"/>
    <n v="19562"/>
    <d v="2022-06-13T00:00:00"/>
    <x v="80"/>
    <d v="2022-06-19T00:00:00"/>
    <n v="2"/>
    <s v="RT3"/>
    <s v="others"/>
    <n v="5"/>
    <s v="Checked Out"/>
    <n v="18000"/>
    <n v="18000"/>
    <n v="340600"/>
    <s v="Net Banking"/>
    <n v="3"/>
    <m/>
    <b v="0"/>
    <s v="UK"/>
    <n v="42"/>
    <s v="No"/>
    <n v="815.21"/>
    <s v="Corporate"/>
  </r>
  <r>
    <s v="Jun172218562RT118"/>
    <n v="18562"/>
    <d v="2022-06-10T00:00:00"/>
    <x v="24"/>
    <d v="2022-06-20T00:00:00"/>
    <n v="2"/>
    <s v="RT1"/>
    <s v="others"/>
    <n v="5"/>
    <s v="Checked Out"/>
    <n v="6500"/>
    <n v="6500"/>
    <n v="177611"/>
    <s v="UPI"/>
    <n v="3"/>
    <m/>
    <b v="0"/>
    <s v="UK"/>
    <n v="62"/>
    <s v="No"/>
    <n v="736.95"/>
    <s v="Corporate"/>
  </r>
  <r>
    <s v="Jun172218562RT32"/>
    <n v="18562"/>
    <d v="2022-06-15T00:00:00"/>
    <x v="24"/>
    <d v="2022-06-20T00:00:00"/>
    <n v="2"/>
    <s v="RT3"/>
    <s v="others"/>
    <n v="5"/>
    <s v="Checked Out"/>
    <n v="12000"/>
    <n v="12000"/>
    <n v="333387"/>
    <s v="PayPal"/>
    <n v="3"/>
    <m/>
    <b v="1"/>
    <s v="India"/>
    <n v="36"/>
    <s v="No"/>
    <n v="432.15"/>
    <s v="Corporate"/>
  </r>
  <r>
    <s v="Jun172219562RT12"/>
    <n v="19562"/>
    <d v="2022-06-15T00:00:00"/>
    <x v="24"/>
    <d v="2022-06-20T00:00:00"/>
    <n v="2"/>
    <s v="RT1"/>
    <s v="others"/>
    <n v="5"/>
    <s v="Checked Out"/>
    <n v="9750"/>
    <n v="9750"/>
    <n v="105913"/>
    <s v="Credit Card"/>
    <n v="3"/>
    <m/>
    <b v="0"/>
    <s v="UK"/>
    <n v="48"/>
    <s v="No"/>
    <n v="841.68"/>
    <s v="Travel Agent"/>
  </r>
  <r>
    <s v="Jun182216558RT112"/>
    <n v="16558"/>
    <d v="2022-06-15T00:00:00"/>
    <x v="25"/>
    <d v="2022-06-21T00:00:00"/>
    <n v="2"/>
    <s v="RT1"/>
    <s v="others"/>
    <n v="5"/>
    <s v="Checked Out"/>
    <n v="9100"/>
    <n v="9100"/>
    <n v="249944"/>
    <s v="Cash"/>
    <n v="3"/>
    <m/>
    <b v="0"/>
    <s v="USA"/>
    <n v="24"/>
    <s v="No"/>
    <n v="746.53"/>
    <s v="Corporate"/>
  </r>
  <r>
    <s v="Jun182217559RT129"/>
    <n v="17559"/>
    <d v="2022-06-16T00:00:00"/>
    <x v="25"/>
    <d v="2022-06-21T00:00:00"/>
    <n v="2"/>
    <s v="RT1"/>
    <s v="others"/>
    <n v="5"/>
    <s v="Checked Out"/>
    <n v="11050"/>
    <n v="11050"/>
    <n v="360916"/>
    <s v="Cash"/>
    <n v="3"/>
    <m/>
    <b v="0"/>
    <s v="USA"/>
    <n v="34"/>
    <s v="No"/>
    <n v="456.78"/>
    <s v="Travel Agent"/>
  </r>
  <r>
    <s v="Jun182217559RT46"/>
    <n v="17559"/>
    <d v="2022-06-14T00:00:00"/>
    <x v="25"/>
    <d v="2022-06-21T00:00:00"/>
    <n v="2"/>
    <s v="RT4"/>
    <s v="others"/>
    <n v="5"/>
    <s v="Checked Out"/>
    <n v="32300"/>
    <n v="32300"/>
    <n v="177400"/>
    <s v="UPI"/>
    <n v="3"/>
    <m/>
    <b v="1"/>
    <s v="UK"/>
    <n v="37"/>
    <s v="No"/>
    <n v="709.81"/>
    <s v="Direct"/>
  </r>
  <r>
    <s v="Jun182218560RT26"/>
    <n v="18560"/>
    <d v="2022-06-12T00:00:00"/>
    <x v="25"/>
    <d v="2022-06-21T00:00:00"/>
    <n v="2"/>
    <s v="RT2"/>
    <s v="others"/>
    <n v="5"/>
    <s v="Checked Out"/>
    <n v="9000"/>
    <n v="9000"/>
    <n v="266758"/>
    <s v="Cash"/>
    <n v="3"/>
    <m/>
    <b v="0"/>
    <s v="UK"/>
    <n v="48"/>
    <s v="No"/>
    <n v="934.31"/>
    <s v="Travel Agent"/>
  </r>
  <r>
    <s v="Jun182218561RT49"/>
    <n v="18561"/>
    <d v="2022-06-14T00:00:00"/>
    <x v="25"/>
    <d v="2022-06-21T00:00:00"/>
    <n v="2"/>
    <s v="RT4"/>
    <s v="others"/>
    <n v="5"/>
    <s v="Checked Out"/>
    <n v="19000"/>
    <n v="19000"/>
    <n v="408502"/>
    <s v="Net Banking"/>
    <n v="3"/>
    <m/>
    <b v="0"/>
    <s v="USA"/>
    <n v="38"/>
    <s v="No"/>
    <n v="492.8"/>
    <s v="Travel Agent"/>
  </r>
  <r>
    <s v="Jun182218562RT124"/>
    <n v="18562"/>
    <d v="2022-05-25T00:00:00"/>
    <x v="25"/>
    <d v="2022-06-21T00:00:00"/>
    <n v="2"/>
    <s v="RT1"/>
    <s v="others"/>
    <n v="5"/>
    <s v="Checked Out"/>
    <n v="6500"/>
    <n v="6500"/>
    <n v="527151"/>
    <s v="Credit Card"/>
    <n v="3"/>
    <m/>
    <b v="0"/>
    <s v="Singapore"/>
    <n v="22"/>
    <s v="No"/>
    <n v="884.44"/>
    <s v="Corporate"/>
  </r>
  <r>
    <s v="Jun182218562RT215"/>
    <n v="18562"/>
    <d v="2022-06-13T00:00:00"/>
    <x v="25"/>
    <d v="2022-06-21T00:00:00"/>
    <n v="2"/>
    <s v="RT2"/>
    <s v="others"/>
    <n v="5"/>
    <s v="Checked Out"/>
    <n v="9000"/>
    <n v="9000"/>
    <n v="688123"/>
    <s v="Credit Card"/>
    <n v="3"/>
    <m/>
    <b v="0"/>
    <s v="Singapore"/>
    <n v="44"/>
    <s v="No"/>
    <n v="477.88"/>
    <s v="OTA"/>
  </r>
  <r>
    <s v="Jun192218561RT34"/>
    <n v="18561"/>
    <d v="2022-06-15T00:00:00"/>
    <x v="26"/>
    <d v="2022-06-22T00:00:00"/>
    <n v="2"/>
    <s v="RT3"/>
    <s v="others"/>
    <n v="5"/>
    <s v="Checked Out"/>
    <n v="12000"/>
    <n v="12000"/>
    <n v="228298"/>
    <s v="PayPal"/>
    <n v="3"/>
    <m/>
    <b v="0"/>
    <s v="USA"/>
    <n v="30"/>
    <s v="No"/>
    <n v="542.25"/>
    <s v="Travel Agent"/>
  </r>
  <r>
    <s v="Jun202216559RT44"/>
    <n v="16559"/>
    <d v="2022-06-17T00:00:00"/>
    <x v="81"/>
    <d v="2022-06-23T00:00:00"/>
    <n v="2"/>
    <s v="RT4"/>
    <s v="others"/>
    <n v="5"/>
    <s v="Checked Out"/>
    <n v="32300"/>
    <n v="32300"/>
    <n v="570342"/>
    <s v="Net Banking"/>
    <n v="3"/>
    <m/>
    <b v="0"/>
    <s v="India"/>
    <n v="59"/>
    <s v="No"/>
    <n v="616.44000000000005"/>
    <s v="Corporate"/>
  </r>
  <r>
    <s v="Jun202216561RT37"/>
    <n v="16561"/>
    <d v="2022-06-14T00:00:00"/>
    <x v="81"/>
    <d v="2022-06-23T00:00:00"/>
    <n v="2"/>
    <s v="RT3"/>
    <s v="others"/>
    <n v="5"/>
    <s v="Checked Out"/>
    <n v="16800"/>
    <n v="16800"/>
    <n v="878105"/>
    <s v="Cash"/>
    <n v="3"/>
    <m/>
    <b v="1"/>
    <s v="India"/>
    <n v="61"/>
    <s v="No"/>
    <n v="459"/>
    <s v="Corporate"/>
  </r>
  <r>
    <s v="Jun202217559RT31"/>
    <n v="17559"/>
    <d v="2022-06-20T00:00:00"/>
    <x v="81"/>
    <d v="2022-06-23T00:00:00"/>
    <n v="2"/>
    <s v="RT3"/>
    <s v="others"/>
    <n v="5"/>
    <s v="Checked Out"/>
    <n v="20400"/>
    <n v="20400"/>
    <n v="598454"/>
    <s v="Net Banking"/>
    <n v="3"/>
    <m/>
    <b v="0"/>
    <s v="UAE"/>
    <n v="38"/>
    <s v="No"/>
    <n v="237.79"/>
    <s v="Corporate"/>
  </r>
  <r>
    <s v="Jun212218561RT33"/>
    <n v="18561"/>
    <d v="2022-06-18T00:00:00"/>
    <x v="27"/>
    <d v="2022-06-24T00:00:00"/>
    <n v="2"/>
    <s v="RT3"/>
    <s v="others"/>
    <n v="5"/>
    <s v="Checked Out"/>
    <n v="12000"/>
    <n v="12000"/>
    <n v="230566"/>
    <s v="PayPal"/>
    <n v="3"/>
    <m/>
    <b v="1"/>
    <s v="USA"/>
    <n v="26"/>
    <s v="No"/>
    <n v="953.15"/>
    <s v="Direct"/>
  </r>
  <r>
    <s v="Jun222217561RT311"/>
    <n v="17561"/>
    <d v="2022-06-20T00:00:00"/>
    <x v="28"/>
    <d v="2022-06-25T00:00:00"/>
    <n v="2"/>
    <s v="RT3"/>
    <s v="others"/>
    <n v="5"/>
    <s v="Checked Out"/>
    <n v="20400"/>
    <n v="20400"/>
    <n v="521436"/>
    <s v="PayPal"/>
    <n v="3"/>
    <m/>
    <b v="1"/>
    <s v="USA"/>
    <n v="22"/>
    <s v="No"/>
    <n v="532.41"/>
    <s v="Travel Agent"/>
  </r>
  <r>
    <s v="Jun232216559RT43"/>
    <n v="16559"/>
    <d v="2022-06-20T00:00:00"/>
    <x v="91"/>
    <d v="2022-06-26T00:00:00"/>
    <n v="2"/>
    <s v="RT4"/>
    <s v="others"/>
    <n v="5"/>
    <s v="Checked Out"/>
    <n v="32300"/>
    <n v="32300"/>
    <n v="166221"/>
    <s v="Cash"/>
    <n v="3"/>
    <m/>
    <b v="0"/>
    <s v="UAE"/>
    <n v="29"/>
    <s v="No"/>
    <n v="258.02999999999997"/>
    <s v="Corporate"/>
  </r>
  <r>
    <s v="Jun232217559RT114"/>
    <n v="17559"/>
    <d v="2022-06-18T00:00:00"/>
    <x v="91"/>
    <d v="2022-06-26T00:00:00"/>
    <n v="2"/>
    <s v="RT1"/>
    <s v="others"/>
    <n v="5"/>
    <s v="Checked Out"/>
    <n v="11050"/>
    <n v="11050"/>
    <n v="755153"/>
    <s v="UPI"/>
    <n v="3"/>
    <m/>
    <b v="0"/>
    <s v="UAE"/>
    <n v="29"/>
    <s v="No"/>
    <n v="825.5"/>
    <s v="Corporate"/>
  </r>
  <r>
    <s v="Jun242217559RT41"/>
    <n v="17559"/>
    <d v="2022-06-20T00:00:00"/>
    <x v="89"/>
    <d v="2022-06-27T00:00:00"/>
    <n v="2"/>
    <s v="RT4"/>
    <s v="others"/>
    <n v="5"/>
    <s v="Checked Out"/>
    <n v="32300"/>
    <n v="32300"/>
    <n v="282747"/>
    <s v="Credit Card"/>
    <n v="3"/>
    <m/>
    <b v="0"/>
    <s v="UAE"/>
    <n v="24"/>
    <s v="No"/>
    <n v="793.81"/>
    <s v="Corporate"/>
  </r>
  <r>
    <s v="Jun242218560RT22"/>
    <n v="18560"/>
    <d v="2022-06-22T00:00:00"/>
    <x v="89"/>
    <d v="2022-06-27T00:00:00"/>
    <n v="2"/>
    <s v="RT2"/>
    <s v="others"/>
    <n v="5"/>
    <s v="Checked Out"/>
    <n v="9000"/>
    <n v="9000"/>
    <n v="429268"/>
    <s v="PayPal"/>
    <n v="3"/>
    <m/>
    <b v="0"/>
    <s v="India"/>
    <n v="32"/>
    <s v="No"/>
    <n v="713.07"/>
    <s v="Direct"/>
  </r>
  <r>
    <s v="Jun252216563RT121"/>
    <n v="16563"/>
    <d v="2022-06-24T00:00:00"/>
    <x v="56"/>
    <d v="2022-06-28T00:00:00"/>
    <n v="2"/>
    <s v="RT1"/>
    <s v="others"/>
    <n v="5"/>
    <s v="Checked Out"/>
    <n v="9100"/>
    <n v="9100"/>
    <n v="917423"/>
    <s v="Credit Card"/>
    <n v="3"/>
    <m/>
    <b v="1"/>
    <s v="India"/>
    <n v="40"/>
    <s v="No"/>
    <n v="251.58"/>
    <s v="Direct"/>
  </r>
  <r>
    <s v="Jun252217559RT42"/>
    <n v="17559"/>
    <d v="2022-06-24T00:00:00"/>
    <x v="56"/>
    <d v="2022-06-28T00:00:00"/>
    <n v="2"/>
    <s v="RT4"/>
    <s v="others"/>
    <n v="5"/>
    <s v="Checked Out"/>
    <n v="32300"/>
    <n v="32300"/>
    <n v="747339"/>
    <s v="PayPal"/>
    <n v="3"/>
    <m/>
    <b v="0"/>
    <s v="UAE"/>
    <n v="59"/>
    <s v="No"/>
    <n v="886.43"/>
    <s v="Corporate"/>
  </r>
  <r>
    <s v="Jun252217561RT311"/>
    <n v="17561"/>
    <d v="2022-06-19T00:00:00"/>
    <x v="56"/>
    <d v="2022-06-28T00:00:00"/>
    <n v="2"/>
    <s v="RT3"/>
    <s v="others"/>
    <n v="5"/>
    <s v="Checked Out"/>
    <n v="20400"/>
    <n v="20400"/>
    <n v="842808"/>
    <s v="Cash"/>
    <n v="3"/>
    <m/>
    <b v="0"/>
    <s v="UAE"/>
    <n v="64"/>
    <s v="No"/>
    <n v="735.21"/>
    <s v="OTA"/>
  </r>
  <r>
    <s v="Jun262216559RT323"/>
    <n v="16559"/>
    <d v="2022-06-23T00:00:00"/>
    <x v="29"/>
    <d v="2022-06-29T00:00:00"/>
    <n v="2"/>
    <s v="RT3"/>
    <s v="others"/>
    <n v="5"/>
    <s v="Checked Out"/>
    <n v="20400"/>
    <n v="20400"/>
    <n v="496778"/>
    <s v="Net Banking"/>
    <n v="3"/>
    <m/>
    <b v="0"/>
    <s v="Singapore"/>
    <n v="40"/>
    <s v="No"/>
    <n v="95.35"/>
    <s v="Corporate"/>
  </r>
  <r>
    <s v="Jun262218562RT113"/>
    <n v="18562"/>
    <d v="2022-06-24T00:00:00"/>
    <x v="29"/>
    <d v="2022-06-29T00:00:00"/>
    <n v="2"/>
    <s v="RT1"/>
    <s v="others"/>
    <n v="5"/>
    <s v="Checked Out"/>
    <n v="6500"/>
    <n v="6500"/>
    <n v="988950"/>
    <s v="UPI"/>
    <n v="3"/>
    <m/>
    <b v="0"/>
    <s v="UK"/>
    <n v="48"/>
    <s v="No"/>
    <n v="712.06"/>
    <s v="OTA"/>
  </r>
  <r>
    <s v="Jun262218562RT222"/>
    <n v="18562"/>
    <d v="2022-06-20T00:00:00"/>
    <x v="29"/>
    <d v="2022-06-29T00:00:00"/>
    <n v="2"/>
    <s v="RT2"/>
    <s v="others"/>
    <n v="5"/>
    <s v="Checked Out"/>
    <n v="9000"/>
    <n v="9000"/>
    <n v="941912"/>
    <s v="Net Banking"/>
    <n v="3"/>
    <m/>
    <b v="0"/>
    <s v="UAE"/>
    <n v="19"/>
    <s v="No"/>
    <n v="922.08"/>
    <s v="OTA"/>
  </r>
  <r>
    <s v="Jun262219562RT117"/>
    <n v="19562"/>
    <d v="2022-06-23T00:00:00"/>
    <x v="29"/>
    <d v="2022-06-29T00:00:00"/>
    <n v="2"/>
    <s v="RT1"/>
    <s v="others"/>
    <n v="5"/>
    <s v="Checked Out"/>
    <n v="9750"/>
    <n v="9750"/>
    <n v="579032"/>
    <s v="Net Banking"/>
    <n v="3"/>
    <m/>
    <b v="1"/>
    <s v="UAE"/>
    <n v="44"/>
    <s v="No"/>
    <n v="49.75"/>
    <s v="Direct"/>
  </r>
  <r>
    <s v="Jun272217559RT34"/>
    <n v="17559"/>
    <d v="2022-06-06T00:00:00"/>
    <x v="57"/>
    <d v="2022-06-30T00:00:00"/>
    <n v="2"/>
    <s v="RT3"/>
    <s v="others"/>
    <n v="5"/>
    <s v="Checked Out"/>
    <n v="20400"/>
    <n v="20400"/>
    <n v="835365"/>
    <s v="UPI"/>
    <n v="3"/>
    <m/>
    <b v="1"/>
    <s v="UK"/>
    <n v="54"/>
    <s v="No"/>
    <n v="940.88"/>
    <s v="Direct"/>
  </r>
  <r>
    <s v="Jun272218562RT41"/>
    <n v="18562"/>
    <d v="2022-06-24T00:00:00"/>
    <x v="57"/>
    <d v="2022-06-30T00:00:00"/>
    <n v="2"/>
    <s v="RT4"/>
    <s v="others"/>
    <n v="5"/>
    <s v="Checked Out"/>
    <n v="19000"/>
    <n v="19000"/>
    <n v="897109"/>
    <s v="Net Banking"/>
    <n v="3"/>
    <m/>
    <b v="0"/>
    <s v="India"/>
    <n v="44"/>
    <s v="No"/>
    <n v="948.6"/>
    <s v="Travel Agent"/>
  </r>
  <r>
    <s v="Jun272219562RT19"/>
    <n v="19562"/>
    <d v="2022-06-20T00:00:00"/>
    <x v="57"/>
    <d v="2022-06-30T00:00:00"/>
    <n v="2"/>
    <s v="RT1"/>
    <s v="others"/>
    <n v="5"/>
    <s v="Checked Out"/>
    <n v="9750"/>
    <n v="9750"/>
    <n v="295096"/>
    <s v="Cash"/>
    <n v="3"/>
    <m/>
    <b v="0"/>
    <s v="Singapore"/>
    <n v="55"/>
    <s v="No"/>
    <n v="613.83000000000004"/>
    <s v="Corporate"/>
  </r>
  <r>
    <s v="Jun282216561RT39"/>
    <n v="16561"/>
    <d v="2022-06-27T00:00:00"/>
    <x v="30"/>
    <d v="2022-07-01T00:00:00"/>
    <n v="2"/>
    <s v="RT3"/>
    <s v="others"/>
    <n v="5"/>
    <s v="Checked Out"/>
    <n v="16800"/>
    <n v="16800"/>
    <n v="473974"/>
    <s v="Net Banking"/>
    <n v="3"/>
    <m/>
    <b v="0"/>
    <s v="India"/>
    <n v="19"/>
    <s v="No"/>
    <n v="944.91"/>
    <s v="Direct"/>
  </r>
  <r>
    <s v="Jun282217561RT111"/>
    <n v="17561"/>
    <d v="2022-06-24T00:00:00"/>
    <x v="30"/>
    <d v="2022-07-01T00:00:00"/>
    <n v="2"/>
    <s v="RT1"/>
    <s v="others"/>
    <n v="5"/>
    <s v="Checked Out"/>
    <n v="11050"/>
    <n v="11050"/>
    <n v="167999"/>
    <s v="UPI"/>
    <n v="3"/>
    <m/>
    <b v="0"/>
    <s v="India"/>
    <n v="38"/>
    <s v="No"/>
    <n v="202.2"/>
    <s v="Direct"/>
  </r>
  <r>
    <s v="Jun282218561RT112"/>
    <n v="18561"/>
    <d v="2022-06-23T00:00:00"/>
    <x v="30"/>
    <d v="2022-07-01T00:00:00"/>
    <n v="2"/>
    <s v="RT1"/>
    <s v="others"/>
    <n v="5"/>
    <s v="Checked Out"/>
    <n v="6500"/>
    <n v="6500"/>
    <n v="196669"/>
    <s v="Cash"/>
    <n v="3"/>
    <m/>
    <b v="0"/>
    <s v="Singapore"/>
    <n v="51"/>
    <s v="No"/>
    <n v="790.95"/>
    <s v="Direct"/>
  </r>
  <r>
    <s v="Jun292217559RT116"/>
    <n v="17559"/>
    <d v="2022-06-29T00:00:00"/>
    <x v="31"/>
    <d v="2022-07-02T00:00:00"/>
    <n v="2"/>
    <s v="RT1"/>
    <s v="others"/>
    <n v="5"/>
    <s v="Checked Out"/>
    <n v="11050"/>
    <n v="11050"/>
    <n v="731388"/>
    <s v="PayPal"/>
    <n v="3"/>
    <m/>
    <b v="0"/>
    <s v="UAE"/>
    <n v="30"/>
    <s v="No"/>
    <n v="579.14"/>
    <s v="Direct"/>
  </r>
  <r>
    <s v="Jun292218561RT113"/>
    <n v="18561"/>
    <d v="2022-06-28T00:00:00"/>
    <x v="31"/>
    <d v="2022-07-02T00:00:00"/>
    <n v="2"/>
    <s v="RT1"/>
    <s v="others"/>
    <n v="5"/>
    <s v="Checked Out"/>
    <n v="6500"/>
    <n v="6500"/>
    <n v="619627"/>
    <s v="Net Banking"/>
    <n v="3"/>
    <m/>
    <b v="0"/>
    <s v="India"/>
    <n v="55"/>
    <s v="No"/>
    <n v="212.27"/>
    <s v="Direct"/>
  </r>
  <r>
    <s v="Jun302216560RT26"/>
    <n v="16560"/>
    <d v="2022-06-30T00:00:00"/>
    <x v="82"/>
    <d v="2022-07-03T00:00:00"/>
    <n v="2"/>
    <s v="RT2"/>
    <s v="others"/>
    <n v="5"/>
    <s v="Checked Out"/>
    <n v="12600"/>
    <n v="12600"/>
    <n v="809550"/>
    <s v="PayPal"/>
    <n v="3"/>
    <m/>
    <b v="1"/>
    <s v="UAE"/>
    <n v="23"/>
    <s v="No"/>
    <n v="666.22"/>
    <s v="Direct"/>
  </r>
  <r>
    <s v="Jun302219560RT11"/>
    <n v="19560"/>
    <d v="2022-06-28T00:00:00"/>
    <x v="82"/>
    <d v="2022-07-03T00:00:00"/>
    <n v="2"/>
    <s v="RT1"/>
    <s v="others"/>
    <n v="5"/>
    <s v="Checked Out"/>
    <n v="9750"/>
    <n v="9750"/>
    <n v="611976"/>
    <s v="Net Banking"/>
    <n v="3"/>
    <m/>
    <b v="0"/>
    <s v="UK"/>
    <n v="63"/>
    <s v="No"/>
    <n v="437.97"/>
    <s v="Direct"/>
  </r>
  <r>
    <s v="Jul012219561RT116"/>
    <n v="19561"/>
    <d v="2022-06-27T00:00:00"/>
    <x v="58"/>
    <d v="2022-07-04T00:00:00"/>
    <n v="2"/>
    <s v="RT1"/>
    <s v="others"/>
    <n v="5"/>
    <s v="Checked Out"/>
    <n v="9750"/>
    <n v="9750"/>
    <n v="526082"/>
    <s v="Net Banking"/>
    <n v="3"/>
    <m/>
    <b v="0"/>
    <s v="Singapore"/>
    <n v="64"/>
    <s v="No"/>
    <n v="809.55"/>
    <s v="Travel Agent"/>
  </r>
  <r>
    <s v="Jul022217559RT18"/>
    <n v="17559"/>
    <d v="2022-06-30T00:00:00"/>
    <x v="32"/>
    <d v="2022-07-05T00:00:00"/>
    <n v="2"/>
    <s v="RT1"/>
    <s v="others"/>
    <n v="5"/>
    <s v="Checked Out"/>
    <n v="11050"/>
    <n v="11050"/>
    <n v="375735"/>
    <s v="Cash"/>
    <n v="3"/>
    <m/>
    <b v="1"/>
    <s v="India"/>
    <n v="21"/>
    <s v="No"/>
    <n v="380.46"/>
    <s v="Corporate"/>
  </r>
  <r>
    <s v="Jul022219561RT41"/>
    <n v="19561"/>
    <d v="2022-06-28T00:00:00"/>
    <x v="32"/>
    <d v="2022-07-05T00:00:00"/>
    <n v="2"/>
    <s v="RT4"/>
    <s v="others"/>
    <n v="5"/>
    <s v="Checked Out"/>
    <n v="28500"/>
    <n v="28500"/>
    <n v="771829"/>
    <s v="Cash"/>
    <n v="3"/>
    <m/>
    <b v="0"/>
    <s v="UAE"/>
    <n v="25"/>
    <s v="No"/>
    <n v="362.59"/>
    <s v="Corporate"/>
  </r>
  <r>
    <s v="Jul022219562RT218"/>
    <n v="19562"/>
    <d v="2022-06-28T00:00:00"/>
    <x v="32"/>
    <d v="2022-07-05T00:00:00"/>
    <n v="2"/>
    <s v="RT2"/>
    <s v="others"/>
    <n v="5"/>
    <s v="Checked Out"/>
    <n v="13500"/>
    <n v="13500"/>
    <n v="518451"/>
    <s v="Net Banking"/>
    <n v="3"/>
    <m/>
    <b v="1"/>
    <s v="Singapore"/>
    <n v="38"/>
    <s v="No"/>
    <n v="592.27"/>
    <s v="Direct"/>
  </r>
  <r>
    <s v="Jul032216558RT21"/>
    <n v="16558"/>
    <d v="2022-06-28T00:00:00"/>
    <x v="33"/>
    <d v="2022-07-06T00:00:00"/>
    <n v="2"/>
    <s v="RT2"/>
    <s v="others"/>
    <n v="5"/>
    <s v="Checked Out"/>
    <n v="12600"/>
    <n v="12600"/>
    <n v="596580"/>
    <s v="PayPal"/>
    <n v="3"/>
    <m/>
    <b v="1"/>
    <s v="India"/>
    <n v="52"/>
    <s v="No"/>
    <n v="283.31"/>
    <s v="Travel Agent"/>
  </r>
  <r>
    <s v="Jul032216558RT42"/>
    <n v="16558"/>
    <d v="2022-07-02T00:00:00"/>
    <x v="33"/>
    <d v="2022-07-06T00:00:00"/>
    <n v="2"/>
    <s v="RT4"/>
    <s v="others"/>
    <n v="5"/>
    <s v="Checked Out"/>
    <n v="26600"/>
    <n v="26600"/>
    <n v="129677"/>
    <s v="UPI"/>
    <n v="3"/>
    <m/>
    <b v="0"/>
    <s v="USA"/>
    <n v="20"/>
    <s v="No"/>
    <n v="686.33"/>
    <s v="Direct"/>
  </r>
  <r>
    <s v="Jul032216559RT120"/>
    <n v="16559"/>
    <d v="2022-07-01T00:00:00"/>
    <x v="33"/>
    <d v="2022-07-06T00:00:00"/>
    <n v="2"/>
    <s v="RT1"/>
    <s v="others"/>
    <n v="5"/>
    <s v="Checked Out"/>
    <n v="11050"/>
    <n v="11050"/>
    <n v="346289"/>
    <s v="PayPal"/>
    <n v="3"/>
    <m/>
    <b v="0"/>
    <s v="India"/>
    <n v="54"/>
    <s v="No"/>
    <n v="299.52"/>
    <s v="Direct"/>
  </r>
  <r>
    <s v="Jul032218561RT14"/>
    <n v="18561"/>
    <d v="2022-07-01T00:00:00"/>
    <x v="33"/>
    <d v="2022-07-06T00:00:00"/>
    <n v="2"/>
    <s v="RT1"/>
    <s v="others"/>
    <n v="5"/>
    <s v="Checked Out"/>
    <n v="6500"/>
    <n v="6500"/>
    <n v="644277"/>
    <s v="Cash"/>
    <n v="3"/>
    <m/>
    <b v="0"/>
    <s v="India"/>
    <n v="34"/>
    <s v="No"/>
    <n v="406.1"/>
    <s v="Corporate"/>
  </r>
  <r>
    <s v="Jul032218561RT315"/>
    <n v="18561"/>
    <d v="2022-06-29T00:00:00"/>
    <x v="33"/>
    <d v="2022-07-06T00:00:00"/>
    <n v="2"/>
    <s v="RT3"/>
    <s v="others"/>
    <n v="5"/>
    <s v="Checked Out"/>
    <n v="12000"/>
    <n v="12000"/>
    <n v="488091"/>
    <s v="UPI"/>
    <n v="3"/>
    <m/>
    <b v="0"/>
    <s v="UAE"/>
    <n v="18"/>
    <s v="No"/>
    <n v="973.61"/>
    <s v="Direct"/>
  </r>
  <r>
    <s v="Jul032219562RT21"/>
    <n v="19562"/>
    <d v="2022-06-30T00:00:00"/>
    <x v="33"/>
    <d v="2022-07-06T00:00:00"/>
    <n v="2"/>
    <s v="RT2"/>
    <s v="others"/>
    <n v="5"/>
    <s v="Checked Out"/>
    <n v="13500"/>
    <n v="13500"/>
    <n v="275282"/>
    <s v="Cash"/>
    <n v="3"/>
    <m/>
    <b v="0"/>
    <s v="USA"/>
    <n v="27"/>
    <s v="No"/>
    <n v="537.55999999999995"/>
    <s v="Direct"/>
  </r>
  <r>
    <s v="Jul042217559RT17"/>
    <n v="17559"/>
    <d v="2022-06-27T00:00:00"/>
    <x v="83"/>
    <d v="2022-07-07T00:00:00"/>
    <n v="2"/>
    <s v="RT1"/>
    <s v="others"/>
    <n v="5"/>
    <s v="Checked Out"/>
    <n v="11050"/>
    <n v="11050"/>
    <n v="867353"/>
    <s v="Credit Card"/>
    <n v="3"/>
    <m/>
    <b v="0"/>
    <s v="UK"/>
    <n v="64"/>
    <s v="No"/>
    <n v="471.04"/>
    <s v="OTA"/>
  </r>
  <r>
    <s v="Jul042219562RT29"/>
    <n v="19562"/>
    <d v="2022-07-02T00:00:00"/>
    <x v="83"/>
    <d v="2022-07-07T00:00:00"/>
    <n v="2"/>
    <s v="RT2"/>
    <s v="others"/>
    <n v="5"/>
    <s v="Checked Out"/>
    <n v="13500"/>
    <n v="13500"/>
    <n v="167685"/>
    <s v="UPI"/>
    <n v="3"/>
    <m/>
    <b v="0"/>
    <s v="India"/>
    <n v="19"/>
    <s v="No"/>
    <n v="300.33999999999997"/>
    <s v="Direct"/>
  </r>
  <r>
    <s v="Jul052218560RT118"/>
    <n v="18560"/>
    <d v="2022-07-03T00:00:00"/>
    <x v="34"/>
    <d v="2022-07-08T00:00:00"/>
    <n v="2"/>
    <s v="RT1"/>
    <s v="others"/>
    <n v="5"/>
    <s v="Checked Out"/>
    <n v="6500"/>
    <n v="6500"/>
    <n v="318713"/>
    <s v="Cash"/>
    <n v="3"/>
    <m/>
    <b v="0"/>
    <s v="USA"/>
    <n v="53"/>
    <s v="No"/>
    <n v="963.93"/>
    <s v="OTA"/>
  </r>
  <r>
    <s v="Jul062216563RT311"/>
    <n v="16563"/>
    <d v="2022-07-06T00:00:00"/>
    <x v="59"/>
    <d v="2022-07-09T00:00:00"/>
    <n v="2"/>
    <s v="RT3"/>
    <s v="others"/>
    <n v="5"/>
    <s v="Checked Out"/>
    <n v="16800"/>
    <n v="16800"/>
    <n v="665982"/>
    <s v="Net Banking"/>
    <n v="3"/>
    <m/>
    <b v="0"/>
    <s v="Singapore"/>
    <n v="45"/>
    <s v="No"/>
    <n v="768.38"/>
    <s v="Direct"/>
  </r>
  <r>
    <s v="Jul062217559RT43"/>
    <n v="17559"/>
    <d v="2022-07-04T00:00:00"/>
    <x v="59"/>
    <d v="2022-07-09T00:00:00"/>
    <n v="2"/>
    <s v="RT4"/>
    <s v="others"/>
    <n v="5"/>
    <s v="Checked Out"/>
    <n v="32300"/>
    <n v="32300"/>
    <n v="162692"/>
    <s v="PayPal"/>
    <n v="3"/>
    <m/>
    <b v="0"/>
    <s v="UK"/>
    <n v="59"/>
    <s v="No"/>
    <n v="612.39"/>
    <s v="OTA"/>
  </r>
  <r>
    <s v="Jul072216559RT48"/>
    <n v="16559"/>
    <d v="2022-07-03T00:00:00"/>
    <x v="60"/>
    <d v="2022-07-10T00:00:00"/>
    <n v="2"/>
    <s v="RT4"/>
    <s v="others"/>
    <n v="5"/>
    <s v="Checked Out"/>
    <n v="32300"/>
    <n v="32300"/>
    <n v="448753"/>
    <s v="Cash"/>
    <n v="3"/>
    <m/>
    <b v="1"/>
    <s v="UAE"/>
    <n v="55"/>
    <s v="No"/>
    <n v="766.31"/>
    <s v="OTA"/>
  </r>
  <r>
    <s v="Jul072216561RT29"/>
    <n v="16561"/>
    <d v="2022-07-05T00:00:00"/>
    <x v="60"/>
    <d v="2022-07-10T00:00:00"/>
    <n v="2"/>
    <s v="RT2"/>
    <s v="others"/>
    <n v="5"/>
    <s v="Checked Out"/>
    <n v="12600"/>
    <n v="12600"/>
    <n v="979957"/>
    <s v="UPI"/>
    <n v="3"/>
    <m/>
    <b v="1"/>
    <s v="Singapore"/>
    <n v="19"/>
    <s v="No"/>
    <n v="198.37"/>
    <s v="Direct"/>
  </r>
  <r>
    <s v="Jul072217559RT44"/>
    <n v="17559"/>
    <d v="2022-07-04T00:00:00"/>
    <x v="60"/>
    <d v="2022-07-10T00:00:00"/>
    <n v="2"/>
    <s v="RT4"/>
    <s v="others"/>
    <n v="5"/>
    <s v="Checked Out"/>
    <n v="32300"/>
    <n v="32300"/>
    <n v="711516"/>
    <s v="PayPal"/>
    <n v="3"/>
    <m/>
    <b v="1"/>
    <s v="UK"/>
    <n v="18"/>
    <s v="No"/>
    <n v="751.66"/>
    <s v="Corporate"/>
  </r>
  <r>
    <s v="Jul072219562RT28"/>
    <n v="19562"/>
    <d v="2022-06-13T00:00:00"/>
    <x v="60"/>
    <d v="2022-07-10T00:00:00"/>
    <n v="2"/>
    <s v="RT2"/>
    <s v="others"/>
    <n v="5"/>
    <s v="Checked Out"/>
    <n v="13500"/>
    <n v="13500"/>
    <n v="836093"/>
    <s v="PayPal"/>
    <n v="3"/>
    <m/>
    <b v="0"/>
    <s v="USA"/>
    <n v="51"/>
    <s v="No"/>
    <n v="202.28"/>
    <s v="OTA"/>
  </r>
  <r>
    <s v="Jul082216558RT110"/>
    <n v="16558"/>
    <d v="2022-07-05T00:00:00"/>
    <x v="61"/>
    <d v="2022-07-11T00:00:00"/>
    <n v="2"/>
    <s v="RT1"/>
    <s v="others"/>
    <n v="5"/>
    <s v="Checked Out"/>
    <n v="9100"/>
    <n v="9100"/>
    <n v="466890"/>
    <s v="UPI"/>
    <n v="3"/>
    <m/>
    <b v="1"/>
    <s v="India"/>
    <n v="36"/>
    <s v="No"/>
    <n v="400.2"/>
    <s v="Corporate"/>
  </r>
  <r>
    <s v="Jul082216559RT42"/>
    <n v="16559"/>
    <d v="2022-07-04T00:00:00"/>
    <x v="61"/>
    <d v="2022-07-11T00:00:00"/>
    <n v="2"/>
    <s v="RT4"/>
    <s v="others"/>
    <n v="5"/>
    <s v="Checked Out"/>
    <n v="32300"/>
    <n v="32300"/>
    <n v="815830"/>
    <s v="Cash"/>
    <n v="3"/>
    <m/>
    <b v="0"/>
    <s v="USA"/>
    <n v="50"/>
    <s v="No"/>
    <n v="783.3"/>
    <s v="Direct"/>
  </r>
  <r>
    <s v="Jul092217559RT33"/>
    <n v="17559"/>
    <d v="2022-07-02T00:00:00"/>
    <x v="35"/>
    <d v="2022-07-12T00:00:00"/>
    <n v="2"/>
    <s v="RT3"/>
    <s v="others"/>
    <n v="5"/>
    <s v="Checked Out"/>
    <n v="20400"/>
    <n v="20400"/>
    <n v="650521"/>
    <s v="Credit Card"/>
    <n v="3"/>
    <m/>
    <b v="1"/>
    <s v="India"/>
    <n v="60"/>
    <s v="No"/>
    <n v="865.35"/>
    <s v="OTA"/>
  </r>
  <r>
    <s v="Jul092217559RT34"/>
    <n v="17559"/>
    <d v="2022-07-05T00:00:00"/>
    <x v="35"/>
    <d v="2022-07-12T00:00:00"/>
    <n v="2"/>
    <s v="RT3"/>
    <s v="others"/>
    <n v="5"/>
    <s v="Checked Out"/>
    <n v="20400"/>
    <n v="20400"/>
    <n v="546073"/>
    <s v="Credit Card"/>
    <n v="3"/>
    <m/>
    <b v="0"/>
    <s v="UAE"/>
    <n v="41"/>
    <s v="No"/>
    <n v="391.83"/>
    <s v="Corporate"/>
  </r>
  <r>
    <s v="Jul102219562RT316"/>
    <n v="19562"/>
    <d v="2022-07-07T00:00:00"/>
    <x v="62"/>
    <d v="2022-07-13T00:00:00"/>
    <n v="2"/>
    <s v="RT3"/>
    <s v="others"/>
    <n v="5"/>
    <s v="Checked Out"/>
    <n v="18000"/>
    <n v="18000"/>
    <n v="739640"/>
    <s v="Cash"/>
    <n v="3"/>
    <m/>
    <b v="1"/>
    <s v="UK"/>
    <n v="56"/>
    <s v="No"/>
    <n v="831.57"/>
    <s v="Direct"/>
  </r>
  <r>
    <s v="Jul102219562RT317"/>
    <n v="19562"/>
    <d v="2022-07-04T00:00:00"/>
    <x v="62"/>
    <d v="2022-07-13T00:00:00"/>
    <n v="2"/>
    <s v="RT3"/>
    <s v="others"/>
    <n v="5"/>
    <s v="Checked Out"/>
    <n v="18000"/>
    <n v="18000"/>
    <n v="249954"/>
    <s v="Net Banking"/>
    <n v="3"/>
    <m/>
    <b v="1"/>
    <s v="UK"/>
    <n v="47"/>
    <s v="No"/>
    <n v="133.19999999999999"/>
    <s v="Corporate"/>
  </r>
  <r>
    <s v="Jul112216561RT11"/>
    <n v="16561"/>
    <d v="2022-07-09T00:00:00"/>
    <x v="36"/>
    <d v="2022-07-14T00:00:00"/>
    <n v="2"/>
    <s v="RT1"/>
    <s v="others"/>
    <n v="5"/>
    <s v="Checked Out"/>
    <n v="9100"/>
    <n v="9100"/>
    <n v="107111"/>
    <s v="Cash"/>
    <n v="3"/>
    <m/>
    <b v="0"/>
    <s v="UAE"/>
    <n v="35"/>
    <s v="No"/>
    <n v="697.75"/>
    <s v="OTA"/>
  </r>
  <r>
    <s v="Jul112216561RT312"/>
    <n v="16561"/>
    <d v="2022-07-11T00:00:00"/>
    <x v="36"/>
    <d v="2022-07-14T00:00:00"/>
    <n v="2"/>
    <s v="RT3"/>
    <s v="others"/>
    <n v="5"/>
    <s v="Checked Out"/>
    <n v="16800"/>
    <n v="16800"/>
    <n v="656827"/>
    <s v="Credit Card"/>
    <n v="3"/>
    <m/>
    <b v="0"/>
    <s v="USA"/>
    <n v="54"/>
    <s v="No"/>
    <n v="889.36"/>
    <s v="OTA"/>
  </r>
  <r>
    <s v="Jul112218562RT310"/>
    <n v="18562"/>
    <d v="2022-07-09T00:00:00"/>
    <x v="36"/>
    <d v="2022-07-14T00:00:00"/>
    <n v="2"/>
    <s v="RT3"/>
    <s v="others"/>
    <n v="5"/>
    <s v="Checked Out"/>
    <n v="12000"/>
    <n v="12000"/>
    <n v="583377"/>
    <s v="Cash"/>
    <n v="3"/>
    <m/>
    <b v="0"/>
    <s v="UK"/>
    <n v="27"/>
    <s v="No"/>
    <n v="734.99"/>
    <s v="Corporate"/>
  </r>
  <r>
    <s v="Jul122217559RT34"/>
    <n v="17559"/>
    <d v="2022-07-09T00:00:00"/>
    <x v="63"/>
    <d v="2022-07-15T00:00:00"/>
    <n v="2"/>
    <s v="RT3"/>
    <s v="others"/>
    <n v="5"/>
    <s v="Checked Out"/>
    <n v="20400"/>
    <n v="20400"/>
    <n v="240780"/>
    <s v="UPI"/>
    <n v="3"/>
    <m/>
    <b v="1"/>
    <s v="UAE"/>
    <n v="63"/>
    <s v="No"/>
    <n v="276.19"/>
    <s v="Direct"/>
  </r>
  <r>
    <s v="Jul142216559RT310"/>
    <n v="16559"/>
    <d v="2022-07-12T00:00:00"/>
    <x v="84"/>
    <d v="2022-07-17T00:00:00"/>
    <n v="2"/>
    <s v="RT3"/>
    <s v="others"/>
    <n v="5"/>
    <s v="Checked Out"/>
    <n v="20400"/>
    <n v="20400"/>
    <n v="761703"/>
    <s v="Net Banking"/>
    <n v="3"/>
    <m/>
    <b v="1"/>
    <s v="UAE"/>
    <n v="62"/>
    <s v="No"/>
    <n v="543.59"/>
    <s v="OTA"/>
  </r>
  <r>
    <s v="Jul142216561RT42"/>
    <n v="16561"/>
    <d v="2022-07-11T00:00:00"/>
    <x v="84"/>
    <d v="2022-07-17T00:00:00"/>
    <n v="2"/>
    <s v="RT4"/>
    <s v="others"/>
    <n v="5"/>
    <s v="Checked Out"/>
    <n v="26600"/>
    <n v="26600"/>
    <n v="237382"/>
    <s v="Cash"/>
    <n v="3"/>
    <m/>
    <b v="0"/>
    <s v="UAE"/>
    <n v="37"/>
    <s v="No"/>
    <n v="217.59"/>
    <s v="Corporate"/>
  </r>
  <r>
    <s v="Jul142219562RT117"/>
    <n v="19562"/>
    <d v="2022-07-08T00:00:00"/>
    <x v="84"/>
    <d v="2022-07-17T00:00:00"/>
    <n v="2"/>
    <s v="RT1"/>
    <s v="others"/>
    <n v="5"/>
    <s v="Checked Out"/>
    <n v="9750"/>
    <n v="9750"/>
    <n v="484518"/>
    <s v="PayPal"/>
    <n v="3"/>
    <m/>
    <b v="0"/>
    <s v="USA"/>
    <n v="32"/>
    <s v="No"/>
    <n v="600.91999999999996"/>
    <s v="Travel Agent"/>
  </r>
  <r>
    <s v="Jul142219562RT119"/>
    <n v="19562"/>
    <d v="2022-07-13T00:00:00"/>
    <x v="84"/>
    <d v="2022-07-17T00:00:00"/>
    <n v="2"/>
    <s v="RT1"/>
    <s v="others"/>
    <n v="5"/>
    <s v="Checked Out"/>
    <n v="9750"/>
    <n v="9750"/>
    <n v="839340"/>
    <s v="UPI"/>
    <n v="3"/>
    <m/>
    <b v="1"/>
    <s v="Singapore"/>
    <n v="36"/>
    <s v="No"/>
    <n v="405.86"/>
    <s v="OTA"/>
  </r>
  <r>
    <s v="Jul152218561RT44"/>
    <n v="18561"/>
    <d v="2022-06-21T00:00:00"/>
    <x v="64"/>
    <d v="2022-07-18T00:00:00"/>
    <n v="2"/>
    <s v="RT4"/>
    <s v="others"/>
    <n v="5"/>
    <s v="Checked Out"/>
    <n v="19000"/>
    <n v="19000"/>
    <n v="531146"/>
    <s v="Net Banking"/>
    <n v="3"/>
    <m/>
    <b v="0"/>
    <s v="UAE"/>
    <n v="39"/>
    <s v="No"/>
    <n v="335.37"/>
    <s v="Direct"/>
  </r>
  <r>
    <s v="Jul152219562RT321"/>
    <n v="19562"/>
    <d v="2022-07-12T00:00:00"/>
    <x v="64"/>
    <d v="2022-07-18T00:00:00"/>
    <n v="2"/>
    <s v="RT3"/>
    <s v="others"/>
    <n v="5"/>
    <s v="Checked Out"/>
    <n v="18000"/>
    <n v="18000"/>
    <n v="812946"/>
    <s v="Cash"/>
    <n v="3"/>
    <m/>
    <b v="0"/>
    <s v="Singapore"/>
    <n v="40"/>
    <s v="No"/>
    <n v="479.08"/>
    <s v="Direct"/>
  </r>
  <r>
    <s v="Jul162217559RT112"/>
    <n v="17559"/>
    <d v="2022-07-14T00:00:00"/>
    <x v="38"/>
    <d v="2022-07-19T00:00:00"/>
    <n v="2"/>
    <s v="RT1"/>
    <s v="others"/>
    <n v="5"/>
    <s v="Checked Out"/>
    <n v="11050"/>
    <n v="11050"/>
    <n v="339140"/>
    <s v="UPI"/>
    <n v="3"/>
    <m/>
    <b v="0"/>
    <s v="USA"/>
    <n v="36"/>
    <s v="No"/>
    <n v="654.38"/>
    <s v="Travel Agent"/>
  </r>
  <r>
    <s v="Jul162218560RT212"/>
    <n v="18560"/>
    <d v="2022-07-15T00:00:00"/>
    <x v="38"/>
    <d v="2022-07-19T00:00:00"/>
    <n v="2"/>
    <s v="RT2"/>
    <s v="others"/>
    <n v="5"/>
    <s v="Checked Out"/>
    <n v="9000"/>
    <n v="9000"/>
    <n v="719565"/>
    <s v="Cash"/>
    <n v="3"/>
    <m/>
    <b v="1"/>
    <s v="USA"/>
    <n v="26"/>
    <s v="No"/>
    <n v="960.29"/>
    <s v="OTA"/>
  </r>
  <r>
    <s v="Jul162218560RT231"/>
    <n v="18560"/>
    <d v="2022-07-16T00:00:00"/>
    <x v="38"/>
    <d v="2022-07-19T00:00:00"/>
    <n v="2"/>
    <s v="RT2"/>
    <s v="others"/>
    <n v="5"/>
    <s v="Checked Out"/>
    <n v="9000"/>
    <n v="9000"/>
    <n v="438859"/>
    <s v="Credit Card"/>
    <n v="3"/>
    <m/>
    <b v="1"/>
    <s v="UK"/>
    <n v="23"/>
    <s v="No"/>
    <n v="491.13"/>
    <s v="Travel Agent"/>
  </r>
  <r>
    <s v="Jul162219562RT31"/>
    <n v="19562"/>
    <d v="2022-07-14T00:00:00"/>
    <x v="38"/>
    <d v="2022-07-19T00:00:00"/>
    <n v="2"/>
    <s v="RT3"/>
    <s v="others"/>
    <n v="5"/>
    <s v="Checked Out"/>
    <n v="18000"/>
    <n v="18000"/>
    <n v="841704"/>
    <s v="UPI"/>
    <n v="3"/>
    <m/>
    <b v="1"/>
    <s v="UK"/>
    <n v="64"/>
    <s v="No"/>
    <n v="351.58"/>
    <s v="OTA"/>
  </r>
  <r>
    <s v="Jul172216559RT111"/>
    <n v="16559"/>
    <d v="2022-07-13T00:00:00"/>
    <x v="65"/>
    <d v="2022-07-20T00:00:00"/>
    <n v="2"/>
    <s v="RT1"/>
    <s v="others"/>
    <n v="5"/>
    <s v="Checked Out"/>
    <n v="11050"/>
    <n v="11050"/>
    <n v="285004"/>
    <s v="Net Banking"/>
    <n v="3"/>
    <m/>
    <b v="1"/>
    <s v="UK"/>
    <n v="39"/>
    <s v="No"/>
    <n v="447.63"/>
    <s v="OTA"/>
  </r>
  <r>
    <s v="Jul172217559RT19"/>
    <n v="17559"/>
    <d v="2022-07-15T00:00:00"/>
    <x v="65"/>
    <d v="2022-07-20T00:00:00"/>
    <n v="2"/>
    <s v="RT1"/>
    <s v="others"/>
    <n v="5"/>
    <s v="Checked Out"/>
    <n v="11050"/>
    <n v="11050"/>
    <n v="670192"/>
    <s v="UPI"/>
    <n v="3"/>
    <m/>
    <b v="1"/>
    <s v="India"/>
    <n v="61"/>
    <s v="No"/>
    <n v="942.51"/>
    <s v="Travel Agent"/>
  </r>
  <r>
    <s v="Jul172218560RT34"/>
    <n v="18560"/>
    <d v="2022-07-16T00:00:00"/>
    <x v="65"/>
    <d v="2022-07-20T00:00:00"/>
    <n v="2"/>
    <s v="RT3"/>
    <s v="others"/>
    <n v="5"/>
    <s v="Checked Out"/>
    <n v="12000"/>
    <n v="12000"/>
    <n v="873580"/>
    <s v="Net Banking"/>
    <n v="3"/>
    <m/>
    <b v="0"/>
    <s v="USA"/>
    <n v="42"/>
    <s v="No"/>
    <n v="351.16"/>
    <s v="OTA"/>
  </r>
  <r>
    <s v="Jul222216563RT118"/>
    <n v="16563"/>
    <d v="2022-07-19T00:00:00"/>
    <x v="41"/>
    <d v="2022-07-25T00:00:00"/>
    <n v="2"/>
    <s v="RT1"/>
    <s v="others"/>
    <n v="5"/>
    <s v="Checked Out"/>
    <n v="9100"/>
    <n v="9100"/>
    <n v="366381"/>
    <s v="PayPal"/>
    <n v="3"/>
    <m/>
    <b v="1"/>
    <s v="India"/>
    <n v="21"/>
    <s v="No"/>
    <n v="3.51"/>
    <s v="OTA"/>
  </r>
  <r>
    <s v="Jul222219562RT23"/>
    <n v="19562"/>
    <d v="2022-07-19T00:00:00"/>
    <x v="41"/>
    <d v="2022-07-25T00:00:00"/>
    <n v="2"/>
    <s v="RT2"/>
    <s v="others"/>
    <n v="5"/>
    <s v="Checked Out"/>
    <n v="13500"/>
    <n v="13500"/>
    <n v="597489"/>
    <s v="UPI"/>
    <n v="3"/>
    <m/>
    <b v="0"/>
    <s v="USA"/>
    <n v="57"/>
    <s v="No"/>
    <n v="97.71"/>
    <s v="OTA"/>
  </r>
  <r>
    <s v="Jul232216563RT49"/>
    <n v="16563"/>
    <d v="2022-07-23T00:00:00"/>
    <x v="66"/>
    <d v="2022-07-26T00:00:00"/>
    <n v="2"/>
    <s v="RT4"/>
    <s v="others"/>
    <n v="5"/>
    <s v="Checked Out"/>
    <n v="26600"/>
    <n v="26600"/>
    <n v="718797"/>
    <s v="UPI"/>
    <n v="3"/>
    <m/>
    <b v="0"/>
    <s v="USA"/>
    <n v="38"/>
    <s v="No"/>
    <n v="166.09"/>
    <s v="OTA"/>
  </r>
  <r>
    <s v="Jul232218562RT124"/>
    <n v="18562"/>
    <d v="2022-07-18T00:00:00"/>
    <x v="66"/>
    <d v="2022-07-26T00:00:00"/>
    <n v="2"/>
    <s v="RT1"/>
    <s v="others"/>
    <n v="5"/>
    <s v="Checked Out"/>
    <n v="6500"/>
    <n v="6500"/>
    <n v="763407"/>
    <s v="Cash"/>
    <n v="3"/>
    <m/>
    <b v="0"/>
    <s v="USA"/>
    <n v="29"/>
    <s v="No"/>
    <n v="540.29"/>
    <s v="Corporate"/>
  </r>
  <r>
    <s v="Jul232219560RT31"/>
    <n v="19560"/>
    <d v="2022-07-23T00:00:00"/>
    <x v="66"/>
    <d v="2022-07-26T00:00:00"/>
    <n v="2"/>
    <s v="RT3"/>
    <s v="others"/>
    <n v="5"/>
    <s v="Checked Out"/>
    <n v="18000"/>
    <n v="18000"/>
    <n v="193338"/>
    <s v="Net Banking"/>
    <n v="3"/>
    <m/>
    <b v="0"/>
    <s v="Singapore"/>
    <n v="28"/>
    <s v="No"/>
    <n v="199.45"/>
    <s v="Corporate"/>
  </r>
  <r>
    <s v="Jul242216558RT35"/>
    <n v="16558"/>
    <d v="2022-07-19T00:00:00"/>
    <x v="67"/>
    <d v="2022-07-27T00:00:00"/>
    <n v="2"/>
    <s v="RT3"/>
    <s v="others"/>
    <n v="5"/>
    <s v="Checked Out"/>
    <n v="16800"/>
    <n v="16800"/>
    <n v="556169"/>
    <s v="Credit Card"/>
    <n v="3"/>
    <m/>
    <b v="0"/>
    <s v="UAE"/>
    <n v="50"/>
    <s v="No"/>
    <n v="511.49"/>
    <s v="OTA"/>
  </r>
  <r>
    <s v="Jul242216559RT46"/>
    <n v="16559"/>
    <d v="2022-07-24T00:00:00"/>
    <x v="67"/>
    <d v="2022-07-27T00:00:00"/>
    <n v="2"/>
    <s v="RT4"/>
    <s v="others"/>
    <n v="5"/>
    <s v="Checked Out"/>
    <n v="32300"/>
    <n v="32300"/>
    <n v="778969"/>
    <s v="PayPal"/>
    <n v="3"/>
    <m/>
    <b v="1"/>
    <s v="USA"/>
    <n v="46"/>
    <s v="No"/>
    <n v="399.21"/>
    <s v="OTA"/>
  </r>
  <r>
    <s v="Jul242218560RT111"/>
    <n v="18560"/>
    <d v="2022-07-24T00:00:00"/>
    <x v="67"/>
    <d v="2022-07-27T00:00:00"/>
    <n v="2"/>
    <s v="RT1"/>
    <s v="others"/>
    <n v="5"/>
    <s v="Checked Out"/>
    <n v="6500"/>
    <n v="6500"/>
    <n v="886762"/>
    <s v="Credit Card"/>
    <n v="3"/>
    <m/>
    <b v="1"/>
    <s v="India"/>
    <n v="38"/>
    <s v="No"/>
    <n v="512.89"/>
    <s v="Direct"/>
  </r>
  <r>
    <s v="Jul242218560RT117"/>
    <n v="18560"/>
    <d v="2022-07-19T00:00:00"/>
    <x v="67"/>
    <d v="2022-07-27T00:00:00"/>
    <n v="2"/>
    <s v="RT1"/>
    <s v="others"/>
    <n v="5"/>
    <s v="Checked Out"/>
    <n v="6500"/>
    <n v="6500"/>
    <n v="747656"/>
    <s v="Net Banking"/>
    <n v="3"/>
    <m/>
    <b v="0"/>
    <s v="UK"/>
    <n v="59"/>
    <s v="No"/>
    <n v="593.04"/>
    <s v="Travel Agent"/>
  </r>
  <r>
    <s v="Jul242219562RT120"/>
    <n v="19562"/>
    <d v="2022-07-22T00:00:00"/>
    <x v="67"/>
    <d v="2022-07-27T00:00:00"/>
    <n v="2"/>
    <s v="RT1"/>
    <s v="others"/>
    <n v="5"/>
    <s v="Checked Out"/>
    <n v="9750"/>
    <n v="9750"/>
    <n v="566583"/>
    <s v="Net Banking"/>
    <n v="3"/>
    <m/>
    <b v="0"/>
    <s v="UK"/>
    <n v="32"/>
    <s v="No"/>
    <n v="880.52"/>
    <s v="Corporate"/>
  </r>
  <r>
    <s v="Jul252216558RT27"/>
    <n v="16558"/>
    <d v="2022-07-23T00:00:00"/>
    <x v="42"/>
    <d v="2022-07-28T00:00:00"/>
    <n v="2"/>
    <s v="RT2"/>
    <s v="others"/>
    <n v="5"/>
    <s v="Checked Out"/>
    <n v="12600"/>
    <n v="12600"/>
    <n v="574247"/>
    <s v="PayPal"/>
    <n v="3"/>
    <m/>
    <b v="0"/>
    <s v="UK"/>
    <n v="49"/>
    <s v="No"/>
    <n v="183.39"/>
    <s v="Travel Agent"/>
  </r>
  <r>
    <s v="Jul252216559RT16"/>
    <n v="16559"/>
    <d v="2022-07-21T00:00:00"/>
    <x v="42"/>
    <d v="2022-07-28T00:00:00"/>
    <n v="2"/>
    <s v="RT1"/>
    <s v="others"/>
    <n v="5"/>
    <s v="Checked Out"/>
    <n v="11050"/>
    <n v="11050"/>
    <n v="853055"/>
    <s v="PayPal"/>
    <n v="3"/>
    <m/>
    <b v="0"/>
    <s v="UAE"/>
    <n v="37"/>
    <s v="No"/>
    <n v="527.88"/>
    <s v="Corporate"/>
  </r>
  <r>
    <s v="Jul262216559RT39"/>
    <n v="16559"/>
    <d v="2022-07-24T00:00:00"/>
    <x v="86"/>
    <d v="2022-07-29T00:00:00"/>
    <n v="2"/>
    <s v="RT3"/>
    <s v="others"/>
    <n v="5"/>
    <s v="Checked Out"/>
    <n v="20400"/>
    <n v="20400"/>
    <n v="777202"/>
    <s v="PayPal"/>
    <n v="3"/>
    <m/>
    <b v="1"/>
    <s v="UK"/>
    <n v="53"/>
    <s v="No"/>
    <n v="387.57"/>
    <s v="OTA"/>
  </r>
  <r>
    <s v="Jul262216563RT220"/>
    <n v="16563"/>
    <d v="2022-07-25T00:00:00"/>
    <x v="86"/>
    <d v="2022-07-29T00:00:00"/>
    <n v="2"/>
    <s v="RT2"/>
    <s v="others"/>
    <n v="5"/>
    <s v="Checked Out"/>
    <n v="12600"/>
    <n v="12600"/>
    <n v="773287"/>
    <s v="Cash"/>
    <n v="3"/>
    <m/>
    <b v="1"/>
    <s v="UK"/>
    <n v="18"/>
    <s v="No"/>
    <n v="584.02"/>
    <s v="Direct"/>
  </r>
  <r>
    <s v="Jul262217563RT14"/>
    <n v="17563"/>
    <d v="2022-07-22T00:00:00"/>
    <x v="86"/>
    <d v="2022-07-29T00:00:00"/>
    <n v="2"/>
    <s v="RT1"/>
    <s v="others"/>
    <n v="5"/>
    <s v="Checked Out"/>
    <n v="11050"/>
    <n v="11050"/>
    <n v="754699"/>
    <s v="Net Banking"/>
    <n v="3"/>
    <m/>
    <b v="1"/>
    <s v="India"/>
    <n v="37"/>
    <s v="No"/>
    <n v="759.78"/>
    <s v="OTA"/>
  </r>
  <r>
    <s v="Jul262218560RT22"/>
    <n v="18560"/>
    <d v="2022-07-22T00:00:00"/>
    <x v="86"/>
    <d v="2022-07-29T00:00:00"/>
    <n v="2"/>
    <s v="RT2"/>
    <s v="others"/>
    <n v="5"/>
    <s v="Checked Out"/>
    <n v="9000"/>
    <n v="9000"/>
    <n v="359006"/>
    <s v="Credit Card"/>
    <n v="3"/>
    <m/>
    <b v="0"/>
    <s v="Singapore"/>
    <n v="44"/>
    <s v="No"/>
    <n v="281.88"/>
    <s v="OTA"/>
  </r>
  <r>
    <s v="Jul262218560RT24"/>
    <n v="18560"/>
    <d v="2022-07-26T00:00:00"/>
    <x v="86"/>
    <d v="2022-07-29T00:00:00"/>
    <n v="2"/>
    <s v="RT2"/>
    <s v="others"/>
    <n v="5"/>
    <s v="Checked Out"/>
    <n v="9000"/>
    <n v="9000"/>
    <n v="626729"/>
    <s v="Net Banking"/>
    <n v="3"/>
    <m/>
    <b v="0"/>
    <s v="Singapore"/>
    <n v="61"/>
    <s v="No"/>
    <n v="646.79"/>
    <s v="Travel Agent"/>
  </r>
  <r>
    <s v="Jul272217558RT16"/>
    <n v="17558"/>
    <d v="2022-07-25T00:00:00"/>
    <x v="43"/>
    <d v="2022-07-30T00:00:00"/>
    <n v="2"/>
    <s v="RT1"/>
    <s v="others"/>
    <n v="5"/>
    <s v="Checked Out"/>
    <n v="11050"/>
    <n v="11050"/>
    <n v="961051"/>
    <s v="Cash"/>
    <n v="3"/>
    <m/>
    <b v="1"/>
    <s v="UAE"/>
    <n v="62"/>
    <s v="No"/>
    <n v="897.3"/>
    <s v="Travel Agent"/>
  </r>
  <r>
    <s v="Jul272217559RT19"/>
    <n v="17559"/>
    <d v="2022-07-22T00:00:00"/>
    <x v="43"/>
    <d v="2022-07-30T00:00:00"/>
    <n v="2"/>
    <s v="RT1"/>
    <s v="others"/>
    <n v="5"/>
    <s v="Checked Out"/>
    <n v="11050"/>
    <n v="11050"/>
    <n v="713435"/>
    <s v="PayPal"/>
    <n v="3"/>
    <m/>
    <b v="0"/>
    <s v="Singapore"/>
    <n v="32"/>
    <s v="No"/>
    <n v="34.270000000000003"/>
    <s v="Direct"/>
  </r>
  <r>
    <s v="Jul282217561RT113"/>
    <n v="17561"/>
    <d v="2022-07-28T00:00:00"/>
    <x v="68"/>
    <d v="2022-07-31T00:00:00"/>
    <n v="2"/>
    <s v="RT1"/>
    <s v="others"/>
    <n v="5"/>
    <s v="Checked Out"/>
    <n v="11050"/>
    <n v="11050"/>
    <n v="648499"/>
    <s v="Credit Card"/>
    <n v="3"/>
    <m/>
    <b v="1"/>
    <s v="USA"/>
    <n v="55"/>
    <s v="No"/>
    <n v="690.77"/>
    <s v="Direct"/>
  </r>
  <r>
    <s v="Jul292216558RT27"/>
    <n v="16558"/>
    <d v="2022-07-24T00:00:00"/>
    <x v="87"/>
    <d v="2022-08-01T00:00:00"/>
    <n v="2"/>
    <s v="RT2"/>
    <s v="others"/>
    <n v="5"/>
    <s v="Checked Out"/>
    <n v="12600"/>
    <n v="12600"/>
    <n v="916128"/>
    <s v="Cash"/>
    <n v="3"/>
    <m/>
    <b v="1"/>
    <s v="UK"/>
    <n v="32"/>
    <s v="No"/>
    <n v="322.02999999999997"/>
    <s v="Travel Agent"/>
  </r>
  <r>
    <s v="Jul292216559RT32"/>
    <n v="16559"/>
    <d v="2022-07-22T00:00:00"/>
    <x v="87"/>
    <d v="2022-08-01T00:00:00"/>
    <n v="2"/>
    <s v="RT3"/>
    <s v="others"/>
    <n v="5"/>
    <s v="Checked Out"/>
    <n v="20400"/>
    <n v="20400"/>
    <n v="670877"/>
    <s v="UPI"/>
    <n v="3"/>
    <m/>
    <b v="0"/>
    <s v="UK"/>
    <n v="33"/>
    <s v="No"/>
    <n v="127.61"/>
    <s v="Corporate"/>
  </r>
  <r>
    <s v="Jul292216561RT45"/>
    <n v="16561"/>
    <d v="2022-07-05T00:00:00"/>
    <x v="87"/>
    <d v="2022-08-01T00:00:00"/>
    <n v="2"/>
    <s v="RT4"/>
    <s v="others"/>
    <n v="5"/>
    <s v="Checked Out"/>
    <n v="26600"/>
    <n v="26600"/>
    <n v="845662"/>
    <s v="Credit Card"/>
    <n v="3"/>
    <m/>
    <b v="0"/>
    <s v="India"/>
    <n v="63"/>
    <s v="No"/>
    <n v="208.34"/>
    <s v="Travel Agent"/>
  </r>
  <r>
    <s v="Jul302218560RT120"/>
    <n v="18560"/>
    <d v="2022-07-30T00:00:00"/>
    <x v="69"/>
    <d v="2022-08-02T00:00:00"/>
    <n v="2"/>
    <s v="RT1"/>
    <s v="others"/>
    <n v="5"/>
    <s v="Checked Out"/>
    <n v="6500"/>
    <n v="6500"/>
    <n v="971617"/>
    <s v="Cash"/>
    <n v="3"/>
    <m/>
    <b v="0"/>
    <s v="UK"/>
    <n v="25"/>
    <s v="No"/>
    <n v="847.99"/>
    <s v="Direct"/>
  </r>
  <r>
    <s v="Jul302219561RT212"/>
    <n v="19561"/>
    <d v="2022-07-26T00:00:00"/>
    <x v="69"/>
    <d v="2022-08-02T00:00:00"/>
    <n v="2"/>
    <s v="RT2"/>
    <s v="others"/>
    <n v="5"/>
    <s v="Checked Out"/>
    <n v="13500"/>
    <n v="13500"/>
    <n v="207844"/>
    <s v="Credit Card"/>
    <n v="3"/>
    <m/>
    <b v="1"/>
    <s v="USA"/>
    <n v="22"/>
    <s v="No"/>
    <n v="699.65"/>
    <s v="Corporate"/>
  </r>
  <r>
    <s v="Jul312217559RT112"/>
    <n v="17559"/>
    <d v="2022-07-26T00:00:00"/>
    <x v="88"/>
    <d v="2022-08-03T00:00:00"/>
    <n v="2"/>
    <s v="RT1"/>
    <s v="others"/>
    <n v="5"/>
    <s v="Checked Out"/>
    <n v="11050"/>
    <n v="11050"/>
    <n v="572235"/>
    <s v="PayPal"/>
    <n v="3"/>
    <m/>
    <b v="0"/>
    <s v="UK"/>
    <n v="60"/>
    <s v="No"/>
    <n v="864.17"/>
    <s v="Direct"/>
  </r>
  <r>
    <s v="Jul312219560RT228"/>
    <n v="19560"/>
    <d v="2022-07-27T00:00:00"/>
    <x v="88"/>
    <d v="2022-08-03T00:00:00"/>
    <n v="2"/>
    <s v="RT2"/>
    <s v="others"/>
    <n v="5"/>
    <s v="Checked Out"/>
    <n v="13500"/>
    <n v="13500"/>
    <n v="367023"/>
    <s v="UPI"/>
    <n v="3"/>
    <m/>
    <b v="0"/>
    <s v="USA"/>
    <n v="34"/>
    <s v="No"/>
    <n v="834.54"/>
    <s v="Travel Agent"/>
  </r>
  <r>
    <s v="Jul312219562RT15"/>
    <n v="19562"/>
    <d v="2022-07-27T00:00:00"/>
    <x v="88"/>
    <d v="2022-08-03T00:00:00"/>
    <n v="2"/>
    <s v="RT1"/>
    <s v="others"/>
    <n v="5"/>
    <s v="Checked Out"/>
    <n v="9750"/>
    <n v="9750"/>
    <n v="714043"/>
    <s v="Cash"/>
    <n v="3"/>
    <m/>
    <b v="0"/>
    <s v="UK"/>
    <n v="34"/>
    <s v="No"/>
    <n v="89.27"/>
    <s v="OTA"/>
  </r>
  <r>
    <s v="May012218561RT43"/>
    <n v="18561"/>
    <d v="2022-04-26T00:00:00"/>
    <x v="0"/>
    <d v="2022-05-07T00:00:00"/>
    <n v="2"/>
    <s v="RT4"/>
    <s v="others"/>
    <n v="5"/>
    <s v="Checked Out"/>
    <n v="19000"/>
    <n v="19000"/>
    <n v="599097"/>
    <s v="Net Banking"/>
    <n v="6"/>
    <m/>
    <b v="0"/>
    <s v="India"/>
    <n v="55"/>
    <s v="No"/>
    <n v="674.18"/>
    <s v="OTA"/>
  </r>
  <r>
    <s v="May012218562RT116"/>
    <n v="18562"/>
    <d v="2022-04-28T00:00:00"/>
    <x v="0"/>
    <d v="2022-05-07T00:00:00"/>
    <n v="2"/>
    <s v="RT1"/>
    <s v="others"/>
    <n v="5"/>
    <s v="Checked Out"/>
    <n v="6500"/>
    <n v="6500"/>
    <n v="692016"/>
    <s v="Credit Card"/>
    <n v="6"/>
    <m/>
    <b v="0"/>
    <s v="India"/>
    <n v="45"/>
    <s v="No"/>
    <n v="550.09"/>
    <s v="Travel Agent"/>
  </r>
  <r>
    <s v="May012218562RT417"/>
    <n v="18562"/>
    <d v="2022-04-25T00:00:00"/>
    <x v="0"/>
    <d v="2022-05-07T00:00:00"/>
    <n v="2"/>
    <s v="RT4"/>
    <s v="others"/>
    <n v="5"/>
    <s v="Checked Out"/>
    <n v="19000"/>
    <n v="19000"/>
    <n v="990695"/>
    <s v="PayPal"/>
    <n v="6"/>
    <m/>
    <b v="0"/>
    <s v="Singapore"/>
    <n v="27"/>
    <s v="No"/>
    <n v="597.39"/>
    <s v="OTA"/>
  </r>
  <r>
    <s v="May022217561RT33"/>
    <n v="17561"/>
    <d v="2022-04-30T00:00:00"/>
    <x v="1"/>
    <d v="2022-05-08T00:00:00"/>
    <n v="2"/>
    <s v="RT3"/>
    <s v="others"/>
    <n v="5"/>
    <s v="Checked Out"/>
    <n v="20400"/>
    <n v="20400"/>
    <n v="325049"/>
    <s v="PayPal"/>
    <n v="6"/>
    <m/>
    <b v="0"/>
    <s v="UAE"/>
    <n v="30"/>
    <s v="No"/>
    <n v="727.8"/>
    <s v="Direct"/>
  </r>
  <r>
    <s v="May032216559RT47"/>
    <n v="16559"/>
    <d v="2022-04-30T00:00:00"/>
    <x v="2"/>
    <d v="2022-05-09T00:00:00"/>
    <n v="2"/>
    <s v="RT4"/>
    <s v="others"/>
    <n v="5"/>
    <s v="Checked Out"/>
    <n v="32300"/>
    <n v="32300"/>
    <n v="883301"/>
    <s v="Net Banking"/>
    <n v="6"/>
    <m/>
    <b v="0"/>
    <s v="USA"/>
    <n v="18"/>
    <s v="No"/>
    <n v="123.65"/>
    <s v="Corporate"/>
  </r>
  <r>
    <s v="May042217559RT11"/>
    <n v="17559"/>
    <d v="2022-05-03T00:00:00"/>
    <x v="3"/>
    <d v="2022-05-10T00:00:00"/>
    <n v="2"/>
    <s v="RT1"/>
    <s v="others"/>
    <n v="5"/>
    <s v="Checked Out"/>
    <n v="11050"/>
    <n v="11050"/>
    <n v="373586"/>
    <s v="Net Banking"/>
    <n v="6"/>
    <m/>
    <b v="0"/>
    <s v="UK"/>
    <n v="38"/>
    <s v="No"/>
    <n v="546.39"/>
    <s v="Travel Agent"/>
  </r>
  <r>
    <s v="May042217559RT15"/>
    <n v="17559"/>
    <d v="2022-05-01T00:00:00"/>
    <x v="3"/>
    <d v="2022-05-10T00:00:00"/>
    <n v="2"/>
    <s v="RT1"/>
    <s v="others"/>
    <n v="5"/>
    <s v="Checked Out"/>
    <n v="11050"/>
    <n v="11050"/>
    <n v="434971"/>
    <s v="Cash"/>
    <n v="6"/>
    <m/>
    <b v="0"/>
    <s v="India"/>
    <n v="53"/>
    <s v="No"/>
    <n v="996.79"/>
    <s v="Direct"/>
  </r>
  <r>
    <s v="May042217559RT312"/>
    <n v="17559"/>
    <d v="2022-05-01T00:00:00"/>
    <x v="3"/>
    <d v="2022-05-10T00:00:00"/>
    <n v="2"/>
    <s v="RT3"/>
    <s v="others"/>
    <n v="5"/>
    <s v="Checked Out"/>
    <n v="20400"/>
    <n v="20400"/>
    <n v="676201"/>
    <s v="Credit Card"/>
    <n v="6"/>
    <m/>
    <b v="0"/>
    <s v="Singapore"/>
    <n v="48"/>
    <s v="Yes"/>
    <n v="951.5"/>
    <s v="OTA"/>
  </r>
  <r>
    <s v="May042218562RT12"/>
    <n v="18562"/>
    <d v="2022-05-02T00:00:00"/>
    <x v="3"/>
    <d v="2022-05-10T00:00:00"/>
    <n v="2"/>
    <s v="RT1"/>
    <s v="others"/>
    <n v="5"/>
    <s v="Checked Out"/>
    <n v="6500"/>
    <n v="6500"/>
    <n v="585097"/>
    <s v="UPI"/>
    <n v="6"/>
    <m/>
    <b v="1"/>
    <s v="Singapore"/>
    <n v="38"/>
    <s v="No"/>
    <n v="335.51"/>
    <s v="Direct"/>
  </r>
  <r>
    <s v="May042219562RT117"/>
    <n v="19562"/>
    <d v="2022-05-02T00:00:00"/>
    <x v="3"/>
    <d v="2022-05-10T00:00:00"/>
    <n v="2"/>
    <s v="RT1"/>
    <s v="others"/>
    <n v="5"/>
    <s v="Checked Out"/>
    <n v="9750"/>
    <n v="9750"/>
    <n v="135903"/>
    <s v="Net Banking"/>
    <n v="6"/>
    <m/>
    <b v="0"/>
    <s v="USA"/>
    <n v="39"/>
    <s v="No"/>
    <n v="856.49"/>
    <s v="OTA"/>
  </r>
  <r>
    <s v="May052217561RT110"/>
    <n v="17561"/>
    <d v="2022-05-02T00:00:00"/>
    <x v="4"/>
    <d v="2022-05-11T00:00:00"/>
    <n v="2"/>
    <s v="RT1"/>
    <s v="others"/>
    <n v="5"/>
    <s v="Checked Out"/>
    <n v="11050"/>
    <n v="11050"/>
    <n v="381373"/>
    <s v="Credit Card"/>
    <n v="6"/>
    <m/>
    <b v="0"/>
    <s v="Singapore"/>
    <n v="50"/>
    <s v="No"/>
    <n v="116.53"/>
    <s v="OTA"/>
  </r>
  <r>
    <s v="May052219562RT115"/>
    <n v="19562"/>
    <d v="2022-05-01T00:00:00"/>
    <x v="4"/>
    <d v="2022-05-11T00:00:00"/>
    <n v="2"/>
    <s v="RT1"/>
    <s v="others"/>
    <n v="5"/>
    <s v="Checked Out"/>
    <n v="9750"/>
    <n v="9750"/>
    <n v="510869"/>
    <s v="UPI"/>
    <n v="6"/>
    <m/>
    <b v="1"/>
    <s v="USA"/>
    <n v="61"/>
    <s v="Yes"/>
    <n v="818.54"/>
    <s v="Direct"/>
  </r>
  <r>
    <s v="May062217561RT116"/>
    <n v="17561"/>
    <d v="2022-05-04T00:00:00"/>
    <x v="5"/>
    <d v="2022-05-12T00:00:00"/>
    <n v="2"/>
    <s v="RT1"/>
    <s v="others"/>
    <n v="5"/>
    <s v="Checked Out"/>
    <n v="11050"/>
    <n v="11050"/>
    <n v="987935"/>
    <s v="PayPal"/>
    <n v="6"/>
    <m/>
    <b v="1"/>
    <s v="India"/>
    <n v="43"/>
    <s v="No"/>
    <n v="249"/>
    <s v="OTA"/>
  </r>
  <r>
    <s v="May062217561RT42"/>
    <n v="17561"/>
    <d v="2022-04-12T00:00:00"/>
    <x v="5"/>
    <d v="2022-05-12T00:00:00"/>
    <n v="2"/>
    <s v="RT4"/>
    <s v="others"/>
    <n v="5"/>
    <s v="Checked Out"/>
    <n v="32300"/>
    <n v="32300"/>
    <n v="549813"/>
    <s v="PayPal"/>
    <n v="6"/>
    <m/>
    <b v="0"/>
    <s v="USA"/>
    <n v="19"/>
    <s v="No"/>
    <n v="745.51"/>
    <s v="Direct"/>
  </r>
  <r>
    <s v="May062218562RT314"/>
    <n v="18562"/>
    <d v="2022-04-30T00:00:00"/>
    <x v="5"/>
    <d v="2022-05-12T00:00:00"/>
    <n v="2"/>
    <s v="RT3"/>
    <s v="others"/>
    <n v="5"/>
    <s v="Checked Out"/>
    <n v="12000"/>
    <n v="12000"/>
    <n v="129813"/>
    <s v="Credit Card"/>
    <n v="6"/>
    <m/>
    <b v="0"/>
    <s v="UAE"/>
    <n v="37"/>
    <s v="No"/>
    <n v="241.28"/>
    <s v="Travel Agent"/>
  </r>
  <r>
    <s v="May062218562RT47"/>
    <n v="18562"/>
    <d v="2022-05-01T00:00:00"/>
    <x v="5"/>
    <d v="2022-05-12T00:00:00"/>
    <n v="2"/>
    <s v="RT4"/>
    <s v="others"/>
    <n v="5"/>
    <s v="Checked Out"/>
    <n v="19000"/>
    <n v="19000"/>
    <n v="278986"/>
    <s v="Credit Card"/>
    <n v="6"/>
    <m/>
    <b v="0"/>
    <s v="USA"/>
    <n v="44"/>
    <s v="No"/>
    <n v="650.09"/>
    <s v="Travel Agent"/>
  </r>
  <r>
    <s v="May072216559RT14"/>
    <n v="16559"/>
    <d v="2022-04-17T00:00:00"/>
    <x v="6"/>
    <d v="2022-05-13T00:00:00"/>
    <n v="2"/>
    <s v="RT1"/>
    <s v="others"/>
    <n v="5"/>
    <s v="Checked Out"/>
    <n v="11050"/>
    <n v="11050"/>
    <n v="823503"/>
    <s v="Net Banking"/>
    <n v="6"/>
    <m/>
    <b v="0"/>
    <s v="India"/>
    <n v="30"/>
    <s v="No"/>
    <n v="543.39"/>
    <s v="Corporate"/>
  </r>
  <r>
    <s v="May072218561RT18"/>
    <n v="18561"/>
    <d v="2022-05-03T00:00:00"/>
    <x v="6"/>
    <d v="2022-05-13T00:00:00"/>
    <n v="2"/>
    <s v="RT1"/>
    <s v="others"/>
    <n v="5"/>
    <s v="Checked Out"/>
    <n v="6500"/>
    <n v="6500"/>
    <n v="749868"/>
    <s v="Cash"/>
    <n v="6"/>
    <m/>
    <b v="1"/>
    <s v="USA"/>
    <n v="49"/>
    <s v="No"/>
    <n v="98.46"/>
    <s v="Direct"/>
  </r>
  <r>
    <s v="May072218562RT418"/>
    <n v="18562"/>
    <d v="2022-05-03T00:00:00"/>
    <x v="6"/>
    <d v="2022-05-13T00:00:00"/>
    <n v="2"/>
    <s v="RT4"/>
    <s v="others"/>
    <n v="5"/>
    <s v="Checked Out"/>
    <n v="19000"/>
    <n v="19000"/>
    <n v="684379"/>
    <s v="Credit Card"/>
    <n v="6"/>
    <m/>
    <b v="0"/>
    <s v="India"/>
    <n v="42"/>
    <s v="No"/>
    <n v="487.04"/>
    <s v="OTA"/>
  </r>
  <r>
    <s v="May072219562RT315"/>
    <n v="19562"/>
    <d v="2022-04-13T00:00:00"/>
    <x v="6"/>
    <d v="2022-05-13T00:00:00"/>
    <n v="2"/>
    <s v="RT3"/>
    <s v="others"/>
    <n v="5"/>
    <s v="Checked Out"/>
    <n v="18000"/>
    <n v="18000"/>
    <n v="909216"/>
    <s v="Net Banking"/>
    <n v="6"/>
    <m/>
    <b v="1"/>
    <s v="India"/>
    <n v="45"/>
    <s v="No"/>
    <n v="918.29"/>
    <s v="Corporate"/>
  </r>
  <r>
    <s v="May072219562RT48"/>
    <n v="19562"/>
    <d v="2022-05-02T00:00:00"/>
    <x v="6"/>
    <d v="2022-05-13T00:00:00"/>
    <n v="2"/>
    <s v="RT4"/>
    <s v="others"/>
    <n v="5"/>
    <s v="Checked Out"/>
    <n v="28500"/>
    <n v="28500"/>
    <n v="511377"/>
    <s v="Net Banking"/>
    <n v="6"/>
    <m/>
    <b v="0"/>
    <s v="India"/>
    <n v="49"/>
    <s v="No"/>
    <n v="753.85"/>
    <s v="Corporate"/>
  </r>
  <r>
    <s v="May082216561RT317"/>
    <n v="16561"/>
    <d v="2022-05-02T00:00:00"/>
    <x v="7"/>
    <d v="2022-05-14T00:00:00"/>
    <n v="2"/>
    <s v="RT3"/>
    <s v="others"/>
    <n v="5"/>
    <s v="Checked Out"/>
    <n v="16800"/>
    <n v="16800"/>
    <n v="946278"/>
    <s v="PayPal"/>
    <n v="6"/>
    <m/>
    <b v="0"/>
    <s v="India"/>
    <n v="38"/>
    <s v="No"/>
    <n v="524.16"/>
    <s v="Corporate"/>
  </r>
  <r>
    <s v="May082218560RT225"/>
    <n v="18560"/>
    <d v="2022-05-07T00:00:00"/>
    <x v="7"/>
    <d v="2022-05-14T00:00:00"/>
    <n v="2"/>
    <s v="RT2"/>
    <s v="others"/>
    <n v="5"/>
    <s v="Checked Out"/>
    <n v="9000"/>
    <n v="9000"/>
    <n v="109304"/>
    <s v="Credit Card"/>
    <n v="6"/>
    <m/>
    <b v="0"/>
    <s v="UK"/>
    <n v="30"/>
    <s v="No"/>
    <n v="310.5"/>
    <s v="Travel Agent"/>
  </r>
  <r>
    <s v="May082218561RT319"/>
    <n v="18561"/>
    <d v="2022-05-04T00:00:00"/>
    <x v="7"/>
    <d v="2022-05-14T00:00:00"/>
    <n v="2"/>
    <s v="RT3"/>
    <s v="others"/>
    <n v="5"/>
    <s v="Checked Out"/>
    <n v="12000"/>
    <n v="12000"/>
    <n v="392759"/>
    <s v="Credit Card"/>
    <n v="6"/>
    <m/>
    <b v="0"/>
    <s v="USA"/>
    <n v="26"/>
    <s v="No"/>
    <n v="383.87"/>
    <s v="Corporate"/>
  </r>
  <r>
    <s v="May082218562RT121"/>
    <n v="18562"/>
    <d v="2022-05-03T00:00:00"/>
    <x v="7"/>
    <d v="2022-05-14T00:00:00"/>
    <n v="2"/>
    <s v="RT1"/>
    <s v="others"/>
    <n v="5"/>
    <s v="Checked Out"/>
    <n v="6500"/>
    <n v="6500"/>
    <n v="163295"/>
    <s v="UPI"/>
    <n v="6"/>
    <m/>
    <b v="0"/>
    <s v="Singapore"/>
    <n v="26"/>
    <s v="Yes"/>
    <n v="504.33"/>
    <s v="OTA"/>
  </r>
  <r>
    <s v="May082218562RT316"/>
    <n v="18562"/>
    <d v="2022-05-06T00:00:00"/>
    <x v="7"/>
    <d v="2022-05-14T00:00:00"/>
    <n v="2"/>
    <s v="RT3"/>
    <s v="others"/>
    <n v="5"/>
    <s v="Checked Out"/>
    <n v="12000"/>
    <n v="12000"/>
    <n v="440459"/>
    <s v="Net Banking"/>
    <n v="6"/>
    <m/>
    <b v="0"/>
    <s v="USA"/>
    <n v="46"/>
    <s v="No"/>
    <n v="700.79"/>
    <s v="Corporate"/>
  </r>
  <r>
    <s v="May082219562RT410"/>
    <n v="19562"/>
    <d v="2022-05-06T00:00:00"/>
    <x v="7"/>
    <d v="2022-05-14T00:00:00"/>
    <n v="2"/>
    <s v="RT4"/>
    <s v="others"/>
    <n v="5"/>
    <s v="Checked Out"/>
    <n v="28500"/>
    <n v="28500"/>
    <n v="767296"/>
    <s v="PayPal"/>
    <n v="6"/>
    <m/>
    <b v="0"/>
    <s v="UAE"/>
    <n v="30"/>
    <s v="No"/>
    <n v="91.28"/>
    <s v="OTA"/>
  </r>
  <r>
    <s v="May092218559RT38"/>
    <n v="18559"/>
    <d v="2022-05-04T00:00:00"/>
    <x v="70"/>
    <d v="2022-05-15T00:00:00"/>
    <n v="2"/>
    <s v="RT3"/>
    <s v="others"/>
    <n v="5"/>
    <s v="Checked Out"/>
    <n v="12000"/>
    <n v="12000"/>
    <n v="469355"/>
    <s v="Net Banking"/>
    <n v="6"/>
    <m/>
    <b v="1"/>
    <s v="Singapore"/>
    <n v="61"/>
    <s v="No"/>
    <n v="651.21"/>
    <s v="Travel Agent"/>
  </r>
  <r>
    <s v="May092218561RT44"/>
    <n v="18561"/>
    <d v="2022-05-06T00:00:00"/>
    <x v="70"/>
    <d v="2022-05-15T00:00:00"/>
    <n v="2"/>
    <s v="RT4"/>
    <s v="others"/>
    <n v="5"/>
    <s v="Checked Out"/>
    <n v="19000"/>
    <n v="19000"/>
    <n v="972405"/>
    <s v="PayPal"/>
    <n v="6"/>
    <m/>
    <b v="1"/>
    <s v="Singapore"/>
    <n v="26"/>
    <s v="No"/>
    <n v="114.16"/>
    <s v="Corporate"/>
  </r>
  <r>
    <s v="May092219562RT31"/>
    <n v="19562"/>
    <d v="2022-04-19T00:00:00"/>
    <x v="70"/>
    <d v="2022-05-15T00:00:00"/>
    <n v="2"/>
    <s v="RT3"/>
    <s v="others"/>
    <n v="5"/>
    <s v="Checked Out"/>
    <n v="18000"/>
    <n v="18000"/>
    <n v="663339"/>
    <s v="PayPal"/>
    <n v="6"/>
    <m/>
    <b v="0"/>
    <s v="India"/>
    <n v="28"/>
    <s v="No"/>
    <n v="319.12"/>
    <s v="OTA"/>
  </r>
  <r>
    <s v="May092219562RT315"/>
    <n v="19562"/>
    <d v="2022-05-07T00:00:00"/>
    <x v="70"/>
    <d v="2022-05-15T00:00:00"/>
    <n v="2"/>
    <s v="RT3"/>
    <s v="others"/>
    <n v="5"/>
    <s v="Checked Out"/>
    <n v="18000"/>
    <n v="18000"/>
    <n v="875807"/>
    <s v="Cash"/>
    <n v="6"/>
    <m/>
    <b v="1"/>
    <s v="Singapore"/>
    <n v="43"/>
    <s v="No"/>
    <n v="794.17"/>
    <s v="Travel Agent"/>
  </r>
  <r>
    <s v="May092219562RT46"/>
    <n v="19562"/>
    <d v="2022-05-05T00:00:00"/>
    <x v="70"/>
    <d v="2022-05-15T00:00:00"/>
    <n v="2"/>
    <s v="RT4"/>
    <s v="others"/>
    <n v="5"/>
    <s v="Checked Out"/>
    <n v="28500"/>
    <n v="28500"/>
    <n v="796101"/>
    <s v="UPI"/>
    <n v="6"/>
    <m/>
    <b v="0"/>
    <s v="Singapore"/>
    <n v="39"/>
    <s v="No"/>
    <n v="108.8"/>
    <s v="Corporate"/>
  </r>
  <r>
    <s v="May102216559RT413"/>
    <n v="16559"/>
    <d v="2022-05-08T00:00:00"/>
    <x v="44"/>
    <d v="2022-05-16T00:00:00"/>
    <n v="2"/>
    <s v="RT4"/>
    <s v="others"/>
    <n v="5"/>
    <s v="Checked Out"/>
    <n v="32300"/>
    <n v="32300"/>
    <n v="529791"/>
    <s v="UPI"/>
    <n v="6"/>
    <m/>
    <b v="0"/>
    <s v="India"/>
    <n v="24"/>
    <s v="No"/>
    <n v="209.05"/>
    <s v="OTA"/>
  </r>
  <r>
    <s v="May102216563RT219"/>
    <n v="16563"/>
    <d v="2022-05-09T00:00:00"/>
    <x v="44"/>
    <d v="2022-05-16T00:00:00"/>
    <n v="2"/>
    <s v="RT2"/>
    <s v="others"/>
    <n v="5"/>
    <s v="Checked Out"/>
    <n v="12600"/>
    <n v="12600"/>
    <n v="591422"/>
    <s v="Net Banking"/>
    <n v="6"/>
    <m/>
    <b v="0"/>
    <s v="UK"/>
    <n v="34"/>
    <s v="No"/>
    <n v="0.75"/>
    <s v="Travel Agent"/>
  </r>
  <r>
    <s v="May102217561RT112"/>
    <n v="17561"/>
    <d v="2022-05-08T00:00:00"/>
    <x v="44"/>
    <d v="2022-05-16T00:00:00"/>
    <n v="2"/>
    <s v="RT1"/>
    <s v="others"/>
    <n v="5"/>
    <s v="Checked Out"/>
    <n v="11050"/>
    <n v="11050"/>
    <n v="857130"/>
    <s v="Cash"/>
    <n v="6"/>
    <m/>
    <b v="1"/>
    <s v="USA"/>
    <n v="38"/>
    <s v="Yes"/>
    <n v="146.35"/>
    <s v="Corporate"/>
  </r>
  <r>
    <s v="May112216561RT46"/>
    <n v="16561"/>
    <d v="2022-05-08T00:00:00"/>
    <x v="8"/>
    <d v="2022-05-17T00:00:00"/>
    <n v="2"/>
    <s v="RT4"/>
    <s v="others"/>
    <n v="5"/>
    <s v="Checked Out"/>
    <n v="26600"/>
    <n v="26600"/>
    <n v="286764"/>
    <s v="Net Banking"/>
    <n v="6"/>
    <m/>
    <b v="1"/>
    <s v="USA"/>
    <n v="21"/>
    <s v="No"/>
    <n v="68.72"/>
    <s v="Corporate"/>
  </r>
  <r>
    <s v="May112218561RT211"/>
    <n v="18561"/>
    <d v="2022-05-09T00:00:00"/>
    <x v="8"/>
    <d v="2022-05-17T00:00:00"/>
    <n v="2"/>
    <s v="RT2"/>
    <s v="others"/>
    <n v="5"/>
    <s v="Checked Out"/>
    <n v="9000"/>
    <n v="9000"/>
    <n v="758561"/>
    <s v="Credit Card"/>
    <n v="6"/>
    <m/>
    <b v="0"/>
    <s v="UK"/>
    <n v="40"/>
    <s v="No"/>
    <n v="773.96"/>
    <s v="Corporate"/>
  </r>
  <r>
    <s v="May112218562RT113"/>
    <n v="18562"/>
    <d v="2022-05-09T00:00:00"/>
    <x v="8"/>
    <d v="2022-05-17T00:00:00"/>
    <n v="2"/>
    <s v="RT1"/>
    <s v="others"/>
    <n v="5"/>
    <s v="Checked Out"/>
    <n v="6500"/>
    <n v="6500"/>
    <n v="179311"/>
    <s v="Credit Card"/>
    <n v="6"/>
    <m/>
    <b v="0"/>
    <s v="UAE"/>
    <n v="18"/>
    <s v="No"/>
    <n v="44.19"/>
    <s v="OTA"/>
  </r>
  <r>
    <s v="May112219562RT48"/>
    <n v="19562"/>
    <d v="2022-05-08T00:00:00"/>
    <x v="8"/>
    <d v="2022-05-17T00:00:00"/>
    <n v="2"/>
    <s v="RT4"/>
    <s v="others"/>
    <n v="5"/>
    <s v="Checked Out"/>
    <n v="28500"/>
    <n v="28500"/>
    <n v="286110"/>
    <s v="Cash"/>
    <n v="6"/>
    <m/>
    <b v="0"/>
    <s v="UK"/>
    <n v="60"/>
    <s v="No"/>
    <n v="876.59"/>
    <s v="OTA"/>
  </r>
  <r>
    <s v="May122217559RT47"/>
    <n v="17559"/>
    <d v="2022-05-08T00:00:00"/>
    <x v="45"/>
    <d v="2022-05-18T00:00:00"/>
    <n v="2"/>
    <s v="RT4"/>
    <s v="others"/>
    <n v="5"/>
    <s v="Checked Out"/>
    <n v="32300"/>
    <n v="32300"/>
    <n v="563506"/>
    <s v="Cash"/>
    <n v="6"/>
    <m/>
    <b v="0"/>
    <s v="UAE"/>
    <n v="30"/>
    <s v="No"/>
    <n v="561.92999999999995"/>
    <s v="Direct"/>
  </r>
  <r>
    <s v="May122218561RT15"/>
    <n v="18561"/>
    <d v="2022-05-08T00:00:00"/>
    <x v="45"/>
    <d v="2022-05-18T00:00:00"/>
    <n v="2"/>
    <s v="RT1"/>
    <s v="others"/>
    <n v="5"/>
    <s v="Checked Out"/>
    <n v="6500"/>
    <n v="6500"/>
    <n v="916473"/>
    <s v="Credit Card"/>
    <n v="6"/>
    <m/>
    <b v="1"/>
    <s v="Singapore"/>
    <n v="37"/>
    <s v="No"/>
    <n v="912.3"/>
    <s v="OTA"/>
  </r>
  <r>
    <s v="May122218562RT110"/>
    <n v="18562"/>
    <d v="2022-05-08T00:00:00"/>
    <x v="45"/>
    <d v="2022-05-18T00:00:00"/>
    <n v="2"/>
    <s v="RT1"/>
    <s v="others"/>
    <n v="5"/>
    <s v="Checked Out"/>
    <n v="6500"/>
    <n v="6500"/>
    <n v="315963"/>
    <s v="PayPal"/>
    <n v="6"/>
    <m/>
    <b v="1"/>
    <s v="USA"/>
    <n v="45"/>
    <s v="No"/>
    <n v="695.94"/>
    <s v="Direct"/>
  </r>
  <r>
    <s v="May142216558RT219"/>
    <n v="16558"/>
    <d v="2022-05-09T00:00:00"/>
    <x v="47"/>
    <d v="2022-05-20T00:00:00"/>
    <n v="2"/>
    <s v="RT2"/>
    <s v="others"/>
    <n v="5"/>
    <s v="Checked Out"/>
    <n v="12600"/>
    <n v="12600"/>
    <n v="301657"/>
    <s v="UPI"/>
    <n v="6"/>
    <m/>
    <b v="0"/>
    <s v="Singapore"/>
    <n v="63"/>
    <s v="No"/>
    <n v="232.55"/>
    <s v="Corporate"/>
  </r>
  <r>
    <s v="May142216559RT116"/>
    <n v="16559"/>
    <d v="2022-05-10T00:00:00"/>
    <x v="47"/>
    <d v="2022-05-20T00:00:00"/>
    <n v="2"/>
    <s v="RT1"/>
    <s v="others"/>
    <n v="5"/>
    <s v="Checked Out"/>
    <n v="11050"/>
    <n v="11050"/>
    <n v="725244"/>
    <s v="Credit Card"/>
    <n v="6"/>
    <m/>
    <b v="0"/>
    <s v="UAE"/>
    <n v="45"/>
    <s v="No"/>
    <n v="353.81"/>
    <s v="OTA"/>
  </r>
  <r>
    <s v="May142217559RT117"/>
    <n v="17559"/>
    <d v="2022-05-08T00:00:00"/>
    <x v="47"/>
    <d v="2022-05-20T00:00:00"/>
    <n v="2"/>
    <s v="RT1"/>
    <s v="others"/>
    <n v="5"/>
    <s v="Checked Out"/>
    <n v="11050"/>
    <n v="11050"/>
    <n v="755860"/>
    <s v="Net Banking"/>
    <n v="6"/>
    <m/>
    <b v="0"/>
    <s v="UK"/>
    <n v="35"/>
    <s v="Yes"/>
    <n v="931.3"/>
    <s v="OTA"/>
  </r>
  <r>
    <s v="May142218561RT312"/>
    <n v="18561"/>
    <d v="2022-05-11T00:00:00"/>
    <x v="47"/>
    <d v="2022-05-20T00:00:00"/>
    <n v="2"/>
    <s v="RT3"/>
    <s v="others"/>
    <n v="5"/>
    <s v="Checked Out"/>
    <n v="12000"/>
    <n v="12000"/>
    <n v="758651"/>
    <s v="Credit Card"/>
    <n v="6"/>
    <m/>
    <b v="1"/>
    <s v="USA"/>
    <n v="32"/>
    <s v="No"/>
    <n v="980.62"/>
    <s v="Direct"/>
  </r>
  <r>
    <s v="May152216559RT318"/>
    <n v="16559"/>
    <d v="2022-05-09T00:00:00"/>
    <x v="71"/>
    <d v="2022-05-21T00:00:00"/>
    <n v="2"/>
    <s v="RT3"/>
    <s v="others"/>
    <n v="5"/>
    <s v="Checked Out"/>
    <n v="20400"/>
    <n v="20400"/>
    <n v="648930"/>
    <s v="UPI"/>
    <n v="6"/>
    <m/>
    <b v="1"/>
    <s v="USA"/>
    <n v="36"/>
    <s v="No"/>
    <n v="729.92"/>
    <s v="Corporate"/>
  </r>
  <r>
    <s v="May152216561RT110"/>
    <n v="16561"/>
    <d v="2022-05-13T00:00:00"/>
    <x v="71"/>
    <d v="2022-05-21T00:00:00"/>
    <n v="2"/>
    <s v="RT1"/>
    <s v="others"/>
    <n v="5"/>
    <s v="Checked Out"/>
    <n v="9100"/>
    <n v="9100"/>
    <n v="336830"/>
    <s v="Net Banking"/>
    <n v="6"/>
    <m/>
    <b v="0"/>
    <s v="India"/>
    <n v="25"/>
    <s v="No"/>
    <n v="436.82"/>
    <s v="OTA"/>
  </r>
  <r>
    <s v="May152217561RT310"/>
    <n v="17561"/>
    <d v="2022-05-10T00:00:00"/>
    <x v="71"/>
    <d v="2022-05-21T00:00:00"/>
    <n v="2"/>
    <s v="RT3"/>
    <s v="others"/>
    <n v="5"/>
    <s v="Checked Out"/>
    <n v="20400"/>
    <n v="20400"/>
    <n v="467101"/>
    <s v="UPI"/>
    <n v="6"/>
    <m/>
    <b v="0"/>
    <s v="USA"/>
    <n v="32"/>
    <s v="No"/>
    <n v="664.66"/>
    <s v="OTA"/>
  </r>
  <r>
    <s v="May152217561RT43"/>
    <n v="17561"/>
    <d v="2022-05-10T00:00:00"/>
    <x v="71"/>
    <d v="2022-05-21T00:00:00"/>
    <n v="2"/>
    <s v="RT4"/>
    <s v="others"/>
    <n v="5"/>
    <s v="Checked Out"/>
    <n v="32300"/>
    <n v="32300"/>
    <n v="227574"/>
    <s v="Cash"/>
    <n v="6"/>
    <m/>
    <b v="0"/>
    <s v="UAE"/>
    <n v="60"/>
    <s v="No"/>
    <n v="338.92"/>
    <s v="Corporate"/>
  </r>
  <r>
    <s v="May152218561RT311"/>
    <n v="18561"/>
    <d v="2022-05-14T00:00:00"/>
    <x v="71"/>
    <d v="2022-05-21T00:00:00"/>
    <n v="2"/>
    <s v="RT3"/>
    <s v="others"/>
    <n v="5"/>
    <s v="Checked Out"/>
    <n v="12000"/>
    <n v="12000"/>
    <n v="381775"/>
    <s v="UPI"/>
    <n v="6"/>
    <m/>
    <b v="0"/>
    <s v="India"/>
    <n v="32"/>
    <s v="No"/>
    <n v="759.92"/>
    <s v="Corporate"/>
  </r>
  <r>
    <s v="May152218562RT210"/>
    <n v="18562"/>
    <d v="2022-05-12T00:00:00"/>
    <x v="71"/>
    <d v="2022-05-21T00:00:00"/>
    <n v="2"/>
    <s v="RT2"/>
    <s v="others"/>
    <n v="5"/>
    <s v="Checked Out"/>
    <n v="9000"/>
    <n v="9000"/>
    <n v="949190"/>
    <s v="Cash"/>
    <n v="6"/>
    <m/>
    <b v="1"/>
    <s v="Singapore"/>
    <n v="24"/>
    <s v="Yes"/>
    <n v="58.65"/>
    <s v="OTA"/>
  </r>
  <r>
    <s v="May152219562RT14"/>
    <n v="19562"/>
    <d v="2022-05-12T00:00:00"/>
    <x v="71"/>
    <d v="2022-05-21T00:00:00"/>
    <n v="2"/>
    <s v="RT1"/>
    <s v="others"/>
    <n v="5"/>
    <s v="Checked Out"/>
    <n v="9750"/>
    <n v="9750"/>
    <n v="230992"/>
    <s v="UPI"/>
    <n v="6"/>
    <m/>
    <b v="0"/>
    <s v="UAE"/>
    <n v="32"/>
    <s v="Yes"/>
    <n v="705.11"/>
    <s v="Direct"/>
  </r>
  <r>
    <s v="May152219562RT112"/>
    <n v="19562"/>
    <d v="2022-05-15T00:00:00"/>
    <x v="71"/>
    <d v="2022-05-21T00:00:00"/>
    <n v="2"/>
    <s v="RT1"/>
    <s v="others"/>
    <n v="5"/>
    <s v="Checked Out"/>
    <n v="9750"/>
    <n v="9750"/>
    <n v="737574"/>
    <s v="UPI"/>
    <n v="6"/>
    <m/>
    <b v="0"/>
    <s v="UAE"/>
    <n v="24"/>
    <s v="No"/>
    <n v="463.13"/>
    <s v="OTA"/>
  </r>
  <r>
    <s v="May152219562RT22"/>
    <n v="19562"/>
    <d v="2022-05-10T00:00:00"/>
    <x v="71"/>
    <d v="2022-05-21T00:00:00"/>
    <n v="2"/>
    <s v="RT2"/>
    <s v="others"/>
    <n v="5"/>
    <s v="Checked Out"/>
    <n v="13500"/>
    <n v="13500"/>
    <n v="755278"/>
    <s v="UPI"/>
    <n v="6"/>
    <m/>
    <b v="1"/>
    <s v="UAE"/>
    <n v="18"/>
    <s v="No"/>
    <n v="459.77"/>
    <s v="Travel Agent"/>
  </r>
  <r>
    <s v="May162218561RT36"/>
    <n v="18561"/>
    <d v="2022-05-11T00:00:00"/>
    <x v="48"/>
    <d v="2022-05-22T00:00:00"/>
    <n v="2"/>
    <s v="RT3"/>
    <s v="others"/>
    <n v="5"/>
    <s v="Checked Out"/>
    <n v="12000"/>
    <n v="12000"/>
    <n v="331745"/>
    <s v="Net Banking"/>
    <n v="6"/>
    <m/>
    <b v="0"/>
    <s v="USA"/>
    <n v="45"/>
    <s v="No"/>
    <n v="738.41"/>
    <s v="OTA"/>
  </r>
  <r>
    <s v="May162218562RT212"/>
    <n v="18562"/>
    <d v="2022-05-12T00:00:00"/>
    <x v="48"/>
    <d v="2022-05-22T00:00:00"/>
    <n v="2"/>
    <s v="RT2"/>
    <s v="others"/>
    <n v="5"/>
    <s v="Checked Out"/>
    <n v="9000"/>
    <n v="9000"/>
    <n v="151052"/>
    <s v="UPI"/>
    <n v="6"/>
    <m/>
    <b v="0"/>
    <s v="Singapore"/>
    <n v="38"/>
    <s v="No"/>
    <n v="845.59"/>
    <s v="Travel Agent"/>
  </r>
  <r>
    <s v="May162219562RT313"/>
    <n v="19562"/>
    <d v="2022-05-13T00:00:00"/>
    <x v="48"/>
    <d v="2022-05-22T00:00:00"/>
    <n v="2"/>
    <s v="RT3"/>
    <s v="others"/>
    <n v="5"/>
    <s v="Checked Out"/>
    <n v="18000"/>
    <n v="18000"/>
    <n v="169353"/>
    <s v="Net Banking"/>
    <n v="6"/>
    <m/>
    <b v="1"/>
    <s v="UK"/>
    <n v="64"/>
    <s v="No"/>
    <n v="840.3"/>
    <s v="Direct"/>
  </r>
  <r>
    <s v="May172216561RT28"/>
    <n v="16561"/>
    <d v="2022-05-13T00:00:00"/>
    <x v="72"/>
    <d v="2022-05-23T00:00:00"/>
    <n v="2"/>
    <s v="RT2"/>
    <s v="others"/>
    <n v="5"/>
    <s v="Checked Out"/>
    <n v="12600"/>
    <n v="12600"/>
    <n v="231930"/>
    <s v="PayPal"/>
    <n v="6"/>
    <m/>
    <b v="0"/>
    <s v="UK"/>
    <n v="56"/>
    <s v="No"/>
    <n v="226.83"/>
    <s v="Corporate"/>
  </r>
  <r>
    <s v="May172217559RT14"/>
    <n v="17559"/>
    <d v="2022-05-12T00:00:00"/>
    <x v="72"/>
    <d v="2022-05-23T00:00:00"/>
    <n v="2"/>
    <s v="RT1"/>
    <s v="others"/>
    <n v="5"/>
    <s v="Checked Out"/>
    <n v="11050"/>
    <n v="11050"/>
    <n v="256131"/>
    <s v="PayPal"/>
    <n v="6"/>
    <m/>
    <b v="0"/>
    <s v="Singapore"/>
    <n v="24"/>
    <s v="No"/>
    <n v="879.81"/>
    <s v="OTA"/>
  </r>
  <r>
    <s v="May172218559RT19"/>
    <n v="18559"/>
    <d v="2022-05-16T00:00:00"/>
    <x v="72"/>
    <d v="2022-05-23T00:00:00"/>
    <n v="2"/>
    <s v="RT1"/>
    <s v="others"/>
    <n v="5"/>
    <s v="Checked Out"/>
    <n v="6500"/>
    <n v="6500"/>
    <n v="382469"/>
    <s v="Credit Card"/>
    <n v="6"/>
    <m/>
    <b v="1"/>
    <s v="USA"/>
    <n v="34"/>
    <s v="No"/>
    <n v="735.71"/>
    <s v="Corporate"/>
  </r>
  <r>
    <s v="May172218561RT25"/>
    <n v="18561"/>
    <d v="2022-05-16T00:00:00"/>
    <x v="72"/>
    <d v="2022-05-23T00:00:00"/>
    <n v="2"/>
    <s v="RT2"/>
    <s v="others"/>
    <n v="5"/>
    <s v="Checked Out"/>
    <n v="9000"/>
    <n v="9000"/>
    <n v="863871"/>
    <s v="PayPal"/>
    <n v="6"/>
    <m/>
    <b v="1"/>
    <s v="UAE"/>
    <n v="27"/>
    <s v="No"/>
    <n v="564.77"/>
    <s v="Corporate"/>
  </r>
  <r>
    <s v="May182216561RT39"/>
    <n v="16561"/>
    <d v="2022-04-28T00:00:00"/>
    <x v="49"/>
    <d v="2022-05-24T00:00:00"/>
    <n v="2"/>
    <s v="RT3"/>
    <s v="others"/>
    <n v="5"/>
    <s v="Checked Out"/>
    <n v="16800"/>
    <n v="16800"/>
    <n v="940720"/>
    <s v="Cash"/>
    <n v="6"/>
    <m/>
    <b v="1"/>
    <s v="UAE"/>
    <n v="45"/>
    <s v="No"/>
    <n v="125.43"/>
    <s v="Travel Agent"/>
  </r>
  <r>
    <s v="May182217561RT19"/>
    <n v="17561"/>
    <d v="2022-05-12T00:00:00"/>
    <x v="49"/>
    <d v="2022-05-24T00:00:00"/>
    <n v="2"/>
    <s v="RT1"/>
    <s v="others"/>
    <n v="5"/>
    <s v="Checked Out"/>
    <n v="11050"/>
    <n v="11050"/>
    <n v="509379"/>
    <s v="UPI"/>
    <n v="6"/>
    <m/>
    <b v="0"/>
    <s v="UAE"/>
    <n v="26"/>
    <s v="No"/>
    <n v="268.26"/>
    <s v="Direct"/>
  </r>
  <r>
    <s v="May182218562RT26"/>
    <n v="18562"/>
    <d v="2022-05-14T00:00:00"/>
    <x v="49"/>
    <d v="2022-05-24T00:00:00"/>
    <n v="2"/>
    <s v="RT2"/>
    <s v="others"/>
    <n v="5"/>
    <s v="Checked Out"/>
    <n v="9000"/>
    <n v="9000"/>
    <n v="431628"/>
    <s v="Net Banking"/>
    <n v="6"/>
    <m/>
    <b v="0"/>
    <s v="USA"/>
    <n v="30"/>
    <s v="No"/>
    <n v="376.77"/>
    <s v="Direct"/>
  </r>
  <r>
    <s v="May192216559RT41"/>
    <n v="16559"/>
    <d v="2022-05-17T00:00:00"/>
    <x v="9"/>
    <d v="2022-05-25T00:00:00"/>
    <n v="2"/>
    <s v="RT4"/>
    <s v="others"/>
    <n v="5"/>
    <s v="Checked Out"/>
    <n v="32300"/>
    <n v="32300"/>
    <n v="840870"/>
    <s v="Net Banking"/>
    <n v="6"/>
    <m/>
    <b v="0"/>
    <s v="India"/>
    <n v="38"/>
    <s v="No"/>
    <n v="49.89"/>
    <s v="Corporate"/>
  </r>
  <r>
    <s v="May192216559RT43"/>
    <n v="16559"/>
    <d v="2022-05-15T00:00:00"/>
    <x v="9"/>
    <d v="2022-05-25T00:00:00"/>
    <n v="2"/>
    <s v="RT4"/>
    <s v="others"/>
    <n v="5"/>
    <s v="Checked Out"/>
    <n v="32300"/>
    <n v="32300"/>
    <n v="727722"/>
    <s v="Credit Card"/>
    <n v="6"/>
    <m/>
    <b v="1"/>
    <s v="India"/>
    <n v="44"/>
    <s v="No"/>
    <n v="992.33"/>
    <s v="Corporate"/>
  </r>
  <r>
    <s v="May192216561RT211"/>
    <n v="16561"/>
    <d v="2022-05-18T00:00:00"/>
    <x v="9"/>
    <d v="2022-05-25T00:00:00"/>
    <n v="2"/>
    <s v="RT2"/>
    <s v="others"/>
    <n v="5"/>
    <s v="Checked Out"/>
    <n v="12600"/>
    <n v="12600"/>
    <n v="721281"/>
    <s v="Credit Card"/>
    <n v="6"/>
    <m/>
    <b v="1"/>
    <s v="UAE"/>
    <n v="21"/>
    <s v="No"/>
    <n v="805.73"/>
    <s v="Direct"/>
  </r>
  <r>
    <s v="May192218558RT25"/>
    <n v="18558"/>
    <d v="2022-05-16T00:00:00"/>
    <x v="9"/>
    <d v="2022-05-25T00:00:00"/>
    <n v="2"/>
    <s v="RT2"/>
    <s v="others"/>
    <n v="5"/>
    <s v="Checked Out"/>
    <n v="9000"/>
    <n v="9000"/>
    <n v="915555"/>
    <s v="Net Banking"/>
    <n v="6"/>
    <m/>
    <b v="1"/>
    <s v="USA"/>
    <n v="52"/>
    <s v="Yes"/>
    <n v="708.37"/>
    <s v="OTA"/>
  </r>
  <r>
    <s v="May192218562RT44"/>
    <n v="18562"/>
    <d v="2022-05-17T00:00:00"/>
    <x v="9"/>
    <d v="2022-05-25T00:00:00"/>
    <n v="2"/>
    <s v="RT4"/>
    <s v="others"/>
    <n v="5"/>
    <s v="Checked Out"/>
    <n v="19000"/>
    <n v="19000"/>
    <n v="414587"/>
    <s v="UPI"/>
    <n v="6"/>
    <m/>
    <b v="0"/>
    <s v="USA"/>
    <n v="56"/>
    <s v="No"/>
    <n v="667.08"/>
    <s v="Direct"/>
  </r>
  <r>
    <s v="May192219562RT13"/>
    <n v="19562"/>
    <d v="2022-05-19T00:00:00"/>
    <x v="9"/>
    <d v="2022-05-25T00:00:00"/>
    <n v="2"/>
    <s v="RT1"/>
    <s v="others"/>
    <n v="5"/>
    <s v="Checked Out"/>
    <n v="9750"/>
    <n v="9750"/>
    <n v="977112"/>
    <s v="PayPal"/>
    <n v="6"/>
    <m/>
    <b v="1"/>
    <s v="UK"/>
    <n v="29"/>
    <s v="No"/>
    <n v="330.97"/>
    <s v="Corporate"/>
  </r>
  <r>
    <s v="May202216559RT310"/>
    <n v="16559"/>
    <d v="2022-05-18T00:00:00"/>
    <x v="50"/>
    <d v="2022-05-26T00:00:00"/>
    <n v="2"/>
    <s v="RT3"/>
    <s v="others"/>
    <n v="5"/>
    <s v="Checked Out"/>
    <n v="20400"/>
    <n v="20400"/>
    <n v="504220"/>
    <s v="Net Banking"/>
    <n v="6"/>
    <m/>
    <b v="0"/>
    <s v="Singapore"/>
    <n v="28"/>
    <s v="No"/>
    <n v="337.04"/>
    <s v="Direct"/>
  </r>
  <r>
    <s v="May202216561RT28"/>
    <n v="16561"/>
    <d v="2022-05-18T00:00:00"/>
    <x v="50"/>
    <d v="2022-05-26T00:00:00"/>
    <n v="2"/>
    <s v="RT2"/>
    <s v="others"/>
    <n v="5"/>
    <s v="Checked Out"/>
    <n v="12600"/>
    <n v="12600"/>
    <n v="941554"/>
    <s v="UPI"/>
    <n v="6"/>
    <m/>
    <b v="0"/>
    <s v="UK"/>
    <n v="20"/>
    <s v="No"/>
    <n v="567.49"/>
    <s v="Corporate"/>
  </r>
  <r>
    <s v="May202218562RT42"/>
    <n v="18562"/>
    <d v="2022-05-18T00:00:00"/>
    <x v="50"/>
    <d v="2022-05-26T00:00:00"/>
    <n v="2"/>
    <s v="RT4"/>
    <s v="others"/>
    <n v="5"/>
    <s v="Checked Out"/>
    <n v="19000"/>
    <n v="19000"/>
    <n v="111721"/>
    <s v="Cash"/>
    <n v="6"/>
    <m/>
    <b v="0"/>
    <s v="Singapore"/>
    <n v="50"/>
    <s v="No"/>
    <n v="42.33"/>
    <s v="Direct"/>
  </r>
  <r>
    <s v="May212216558RT12"/>
    <n v="16558"/>
    <d v="2022-05-16T00:00:00"/>
    <x v="10"/>
    <d v="2022-05-27T00:00:00"/>
    <n v="2"/>
    <s v="RT1"/>
    <s v="others"/>
    <n v="5"/>
    <s v="Checked Out"/>
    <n v="9100"/>
    <n v="9100"/>
    <n v="357505"/>
    <s v="Credit Card"/>
    <n v="6"/>
    <m/>
    <b v="1"/>
    <s v="Singapore"/>
    <n v="62"/>
    <s v="No"/>
    <n v="813.33"/>
    <s v="OTA"/>
  </r>
  <r>
    <s v="May212216561RT35"/>
    <n v="16561"/>
    <d v="2022-05-18T00:00:00"/>
    <x v="10"/>
    <d v="2022-05-27T00:00:00"/>
    <n v="2"/>
    <s v="RT3"/>
    <s v="others"/>
    <n v="5"/>
    <s v="Checked Out"/>
    <n v="16800"/>
    <n v="16800"/>
    <n v="762860"/>
    <s v="UPI"/>
    <n v="6"/>
    <m/>
    <b v="1"/>
    <s v="USA"/>
    <n v="63"/>
    <s v="No"/>
    <n v="81.099999999999994"/>
    <s v="Direct"/>
  </r>
  <r>
    <s v="May212217561RT37"/>
    <n v="17561"/>
    <d v="2022-04-30T00:00:00"/>
    <x v="10"/>
    <d v="2022-05-27T00:00:00"/>
    <n v="2"/>
    <s v="RT3"/>
    <s v="others"/>
    <n v="5"/>
    <s v="Checked Out"/>
    <n v="20400"/>
    <n v="20400"/>
    <n v="971494"/>
    <s v="PayPal"/>
    <n v="6"/>
    <m/>
    <b v="0"/>
    <s v="USA"/>
    <n v="37"/>
    <s v="No"/>
    <n v="790.8"/>
    <s v="Direct"/>
  </r>
  <r>
    <s v="May222217558RT31"/>
    <n v="17558"/>
    <d v="2022-05-18T00:00:00"/>
    <x v="11"/>
    <d v="2022-05-28T00:00:00"/>
    <n v="2"/>
    <s v="RT3"/>
    <s v="others"/>
    <n v="5"/>
    <s v="Checked Out"/>
    <n v="20400"/>
    <n v="20400"/>
    <n v="573945"/>
    <s v="UPI"/>
    <n v="6"/>
    <m/>
    <b v="1"/>
    <s v="UAE"/>
    <n v="46"/>
    <s v="No"/>
    <n v="227.51"/>
    <s v="Corporate"/>
  </r>
  <r>
    <s v="May222217559RT37"/>
    <n v="17559"/>
    <d v="2022-05-18T00:00:00"/>
    <x v="11"/>
    <d v="2022-05-28T00:00:00"/>
    <n v="2"/>
    <s v="RT3"/>
    <s v="others"/>
    <n v="5"/>
    <s v="Checked Out"/>
    <n v="20400"/>
    <n v="20400"/>
    <n v="750099"/>
    <s v="Credit Card"/>
    <n v="6"/>
    <m/>
    <b v="1"/>
    <s v="UAE"/>
    <n v="19"/>
    <s v="No"/>
    <n v="755.62"/>
    <s v="Travel Agent"/>
  </r>
  <r>
    <s v="May222217561RT44"/>
    <n v="17561"/>
    <d v="2022-05-22T00:00:00"/>
    <x v="11"/>
    <d v="2022-05-28T00:00:00"/>
    <n v="2"/>
    <s v="RT4"/>
    <s v="others"/>
    <n v="5"/>
    <s v="Checked Out"/>
    <n v="32300"/>
    <n v="32300"/>
    <n v="633881"/>
    <s v="UPI"/>
    <n v="6"/>
    <m/>
    <b v="0"/>
    <s v="UK"/>
    <n v="18"/>
    <s v="No"/>
    <n v="15.77"/>
    <s v="OTA"/>
  </r>
  <r>
    <s v="May222218561RT42"/>
    <n v="18561"/>
    <d v="2022-04-28T00:00:00"/>
    <x v="11"/>
    <d v="2022-05-28T00:00:00"/>
    <n v="2"/>
    <s v="RT4"/>
    <s v="others"/>
    <n v="5"/>
    <s v="Checked Out"/>
    <n v="19000"/>
    <n v="19000"/>
    <n v="612625"/>
    <s v="Cash"/>
    <n v="6"/>
    <m/>
    <b v="1"/>
    <s v="Singapore"/>
    <n v="64"/>
    <s v="No"/>
    <n v="405.51"/>
    <s v="Travel Agent"/>
  </r>
  <r>
    <s v="May222218562RT130"/>
    <n v="18562"/>
    <d v="2022-05-02T00:00:00"/>
    <x v="11"/>
    <d v="2022-05-28T00:00:00"/>
    <n v="2"/>
    <s v="RT1"/>
    <s v="others"/>
    <n v="5"/>
    <s v="Checked Out"/>
    <n v="6500"/>
    <n v="6500"/>
    <n v="270954"/>
    <s v="Net Banking"/>
    <n v="6"/>
    <m/>
    <b v="0"/>
    <s v="UK"/>
    <n v="18"/>
    <s v="No"/>
    <n v="67.92"/>
    <s v="Travel Agent"/>
  </r>
  <r>
    <s v="May222219562RT125"/>
    <n v="19562"/>
    <d v="2022-05-17T00:00:00"/>
    <x v="11"/>
    <d v="2022-05-28T00:00:00"/>
    <n v="2"/>
    <s v="RT1"/>
    <s v="others"/>
    <n v="5"/>
    <s v="Checked Out"/>
    <n v="9750"/>
    <n v="9750"/>
    <n v="204262"/>
    <s v="Credit Card"/>
    <n v="6"/>
    <m/>
    <b v="0"/>
    <s v="India"/>
    <n v="59"/>
    <s v="No"/>
    <n v="768.82"/>
    <s v="OTA"/>
  </r>
  <r>
    <s v="May232216558RT18"/>
    <n v="16558"/>
    <d v="2022-05-20T00:00:00"/>
    <x v="12"/>
    <d v="2022-05-29T00:00:00"/>
    <n v="2"/>
    <s v="RT1"/>
    <s v="others"/>
    <n v="5"/>
    <s v="Checked Out"/>
    <n v="9100"/>
    <n v="9100"/>
    <n v="323289"/>
    <s v="Net Banking"/>
    <n v="6"/>
    <m/>
    <b v="1"/>
    <s v="Singapore"/>
    <n v="26"/>
    <s v="No"/>
    <n v="330.57"/>
    <s v="Travel Agent"/>
  </r>
  <r>
    <s v="May232216561RT12"/>
    <n v="16561"/>
    <d v="2022-05-21T00:00:00"/>
    <x v="12"/>
    <d v="2022-05-29T00:00:00"/>
    <n v="2"/>
    <s v="RT1"/>
    <s v="others"/>
    <n v="5"/>
    <s v="Checked Out"/>
    <n v="9100"/>
    <n v="9100"/>
    <n v="980658"/>
    <s v="PayPal"/>
    <n v="6"/>
    <m/>
    <b v="1"/>
    <s v="Singapore"/>
    <n v="60"/>
    <s v="No"/>
    <n v="686.43"/>
    <s v="Travel Agent"/>
  </r>
  <r>
    <s v="May232217558RT39"/>
    <n v="17558"/>
    <d v="2022-05-21T00:00:00"/>
    <x v="12"/>
    <d v="2022-05-29T00:00:00"/>
    <n v="2"/>
    <s v="RT3"/>
    <s v="others"/>
    <n v="5"/>
    <s v="Checked Out"/>
    <n v="20400"/>
    <n v="20400"/>
    <n v="344951"/>
    <s v="PayPal"/>
    <n v="6"/>
    <m/>
    <b v="1"/>
    <s v="UK"/>
    <n v="38"/>
    <s v="No"/>
    <n v="110.17"/>
    <s v="Direct"/>
  </r>
  <r>
    <s v="May232217561RT12"/>
    <n v="17561"/>
    <d v="2022-05-23T00:00:00"/>
    <x v="12"/>
    <d v="2022-05-29T00:00:00"/>
    <n v="2"/>
    <s v="RT1"/>
    <s v="others"/>
    <n v="5"/>
    <s v="Checked Out"/>
    <n v="11050"/>
    <n v="11050"/>
    <n v="464449"/>
    <s v="Net Banking"/>
    <n v="6"/>
    <m/>
    <b v="0"/>
    <s v="UK"/>
    <n v="45"/>
    <s v="No"/>
    <n v="746.2"/>
    <s v="Travel Agent"/>
  </r>
  <r>
    <s v="May232219562RT32"/>
    <n v="19562"/>
    <d v="2022-05-19T00:00:00"/>
    <x v="12"/>
    <d v="2022-05-29T00:00:00"/>
    <n v="2"/>
    <s v="RT3"/>
    <s v="others"/>
    <n v="5"/>
    <s v="Checked Out"/>
    <n v="18000"/>
    <n v="18000"/>
    <n v="965212"/>
    <s v="Cash"/>
    <n v="6"/>
    <m/>
    <b v="0"/>
    <s v="UK"/>
    <n v="25"/>
    <s v="No"/>
    <n v="876.29"/>
    <s v="Corporate"/>
  </r>
  <r>
    <s v="May242216561RT214"/>
    <n v="16561"/>
    <d v="2022-05-21T00:00:00"/>
    <x v="51"/>
    <d v="2022-05-30T00:00:00"/>
    <n v="2"/>
    <s v="RT2"/>
    <s v="others"/>
    <n v="5"/>
    <s v="Checked Out"/>
    <n v="12600"/>
    <n v="12600"/>
    <n v="509832"/>
    <s v="UPI"/>
    <n v="6"/>
    <m/>
    <b v="1"/>
    <s v="Singapore"/>
    <n v="26"/>
    <s v="No"/>
    <n v="180.96"/>
    <s v="Corporate"/>
  </r>
  <r>
    <s v="May242217561RT35"/>
    <n v="17561"/>
    <d v="2022-05-18T00:00:00"/>
    <x v="51"/>
    <d v="2022-05-30T00:00:00"/>
    <n v="2"/>
    <s v="RT3"/>
    <s v="others"/>
    <n v="5"/>
    <s v="Checked Out"/>
    <n v="20400"/>
    <n v="20400"/>
    <n v="340734"/>
    <s v="PayPal"/>
    <n v="6"/>
    <m/>
    <b v="1"/>
    <s v="UAE"/>
    <n v="47"/>
    <s v="No"/>
    <n v="780.11"/>
    <s v="Direct"/>
  </r>
  <r>
    <s v="May252216558RT111"/>
    <n v="16558"/>
    <d v="2022-05-22T00:00:00"/>
    <x v="73"/>
    <d v="2022-05-31T00:00:00"/>
    <n v="2"/>
    <s v="RT1"/>
    <s v="others"/>
    <n v="5"/>
    <s v="Checked Out"/>
    <n v="9100"/>
    <n v="9100"/>
    <n v="354531"/>
    <s v="UPI"/>
    <n v="6"/>
    <m/>
    <b v="0"/>
    <s v="UK"/>
    <n v="55"/>
    <s v="Yes"/>
    <n v="887.47"/>
    <s v="Direct"/>
  </r>
  <r>
    <s v="May252216559RT35"/>
    <n v="16559"/>
    <d v="2022-05-23T00:00:00"/>
    <x v="73"/>
    <d v="2022-05-31T00:00:00"/>
    <n v="2"/>
    <s v="RT3"/>
    <s v="others"/>
    <n v="5"/>
    <s v="Checked Out"/>
    <n v="20400"/>
    <n v="20400"/>
    <n v="802505"/>
    <s v="Credit Card"/>
    <n v="6"/>
    <m/>
    <b v="0"/>
    <s v="UK"/>
    <n v="54"/>
    <s v="No"/>
    <n v="939.55"/>
    <s v="Travel Agent"/>
  </r>
  <r>
    <s v="May252216559RT37"/>
    <n v="16559"/>
    <d v="2022-05-23T00:00:00"/>
    <x v="73"/>
    <d v="2022-05-31T00:00:00"/>
    <n v="2"/>
    <s v="RT3"/>
    <s v="others"/>
    <n v="5"/>
    <s v="Checked Out"/>
    <n v="20400"/>
    <n v="20400"/>
    <n v="860275"/>
    <s v="PayPal"/>
    <n v="6"/>
    <m/>
    <b v="0"/>
    <s v="USA"/>
    <n v="54"/>
    <s v="No"/>
    <n v="340.5"/>
    <s v="Direct"/>
  </r>
  <r>
    <s v="May252217559RT112"/>
    <n v="17559"/>
    <d v="2022-05-23T00:00:00"/>
    <x v="73"/>
    <d v="2022-05-31T00:00:00"/>
    <n v="2"/>
    <s v="RT1"/>
    <s v="others"/>
    <n v="5"/>
    <s v="Checked Out"/>
    <n v="11050"/>
    <n v="11050"/>
    <n v="948248"/>
    <s v="PayPal"/>
    <n v="6"/>
    <m/>
    <b v="0"/>
    <s v="Singapore"/>
    <n v="64"/>
    <s v="No"/>
    <n v="825.67"/>
    <s v="Travel Agent"/>
  </r>
  <r>
    <s v="May262217559RT12"/>
    <n v="17559"/>
    <d v="2022-05-25T00:00:00"/>
    <x v="74"/>
    <d v="2022-06-01T00:00:00"/>
    <n v="2"/>
    <s v="RT1"/>
    <s v="others"/>
    <n v="5"/>
    <s v="Checked Out"/>
    <n v="11050"/>
    <n v="11050"/>
    <n v="339464"/>
    <s v="PayPal"/>
    <n v="6"/>
    <m/>
    <b v="0"/>
    <s v="India"/>
    <n v="59"/>
    <s v="No"/>
    <n v="385.93"/>
    <s v="Corporate"/>
  </r>
  <r>
    <s v="May262217559RT32"/>
    <n v="17559"/>
    <d v="2022-05-20T00:00:00"/>
    <x v="74"/>
    <d v="2022-06-01T00:00:00"/>
    <n v="2"/>
    <s v="RT3"/>
    <s v="others"/>
    <n v="5"/>
    <s v="Checked Out"/>
    <n v="20400"/>
    <n v="20400"/>
    <n v="459045"/>
    <s v="Cash"/>
    <n v="6"/>
    <m/>
    <b v="0"/>
    <s v="Singapore"/>
    <n v="29"/>
    <s v="No"/>
    <n v="332.32"/>
    <s v="Direct"/>
  </r>
  <r>
    <s v="May262217561RT13"/>
    <n v="17561"/>
    <d v="2022-05-25T00:00:00"/>
    <x v="74"/>
    <d v="2022-06-01T00:00:00"/>
    <n v="2"/>
    <s v="RT1"/>
    <s v="others"/>
    <n v="5"/>
    <s v="Checked Out"/>
    <n v="11050"/>
    <n v="11050"/>
    <n v="419006"/>
    <s v="PayPal"/>
    <n v="6"/>
    <m/>
    <b v="0"/>
    <s v="India"/>
    <n v="30"/>
    <s v="No"/>
    <n v="994.91"/>
    <s v="OTA"/>
  </r>
  <r>
    <s v="May262218562RT213"/>
    <n v="18562"/>
    <d v="2022-05-19T00:00:00"/>
    <x v="74"/>
    <d v="2022-06-01T00:00:00"/>
    <n v="2"/>
    <s v="RT2"/>
    <s v="others"/>
    <n v="5"/>
    <s v="Checked Out"/>
    <n v="9000"/>
    <n v="9000"/>
    <n v="513830"/>
    <s v="PayPal"/>
    <n v="6"/>
    <m/>
    <b v="0"/>
    <s v="Singapore"/>
    <n v="31"/>
    <s v="No"/>
    <n v="339.68"/>
    <s v="Direct"/>
  </r>
  <r>
    <s v="May272216558RT21"/>
    <n v="16558"/>
    <d v="2022-05-25T00:00:00"/>
    <x v="75"/>
    <d v="2022-06-02T00:00:00"/>
    <n v="2"/>
    <s v="RT2"/>
    <s v="others"/>
    <n v="5"/>
    <s v="Checked Out"/>
    <n v="12600"/>
    <n v="12600"/>
    <n v="940264"/>
    <s v="Credit Card"/>
    <n v="6"/>
    <m/>
    <b v="0"/>
    <s v="USA"/>
    <n v="48"/>
    <s v="No"/>
    <n v="410.55"/>
    <s v="OTA"/>
  </r>
  <r>
    <s v="May272216558RT26"/>
    <n v="16558"/>
    <d v="2022-05-25T00:00:00"/>
    <x v="75"/>
    <d v="2022-06-02T00:00:00"/>
    <n v="2"/>
    <s v="RT2"/>
    <s v="others"/>
    <n v="5"/>
    <s v="Checked Out"/>
    <n v="12600"/>
    <n v="12600"/>
    <n v="110248"/>
    <s v="Credit Card"/>
    <n v="6"/>
    <m/>
    <b v="0"/>
    <s v="UK"/>
    <n v="52"/>
    <s v="Yes"/>
    <n v="635.85"/>
    <s v="OTA"/>
  </r>
  <r>
    <s v="May272216559RT15"/>
    <n v="16559"/>
    <d v="2022-05-25T00:00:00"/>
    <x v="75"/>
    <d v="2022-06-02T00:00:00"/>
    <n v="2"/>
    <s v="RT1"/>
    <s v="others"/>
    <n v="5"/>
    <s v="Checked Out"/>
    <n v="11050"/>
    <n v="11050"/>
    <n v="135495"/>
    <s v="Net Banking"/>
    <n v="6"/>
    <m/>
    <b v="0"/>
    <s v="India"/>
    <n v="60"/>
    <s v="No"/>
    <n v="930.28"/>
    <s v="Direct"/>
  </r>
  <r>
    <s v="May272217561RT36"/>
    <n v="17561"/>
    <d v="2022-05-26T00:00:00"/>
    <x v="75"/>
    <d v="2022-06-02T00:00:00"/>
    <n v="2"/>
    <s v="RT3"/>
    <s v="others"/>
    <n v="5"/>
    <s v="Checked Out"/>
    <n v="20400"/>
    <n v="20400"/>
    <n v="650765"/>
    <s v="Credit Card"/>
    <n v="6"/>
    <m/>
    <b v="1"/>
    <s v="USA"/>
    <n v="38"/>
    <s v="No"/>
    <n v="361.86"/>
    <s v="Direct"/>
  </r>
  <r>
    <s v="May272218559RT116"/>
    <n v="18559"/>
    <d v="2022-05-24T00:00:00"/>
    <x v="75"/>
    <d v="2022-06-02T00:00:00"/>
    <n v="2"/>
    <s v="RT1"/>
    <s v="others"/>
    <n v="5"/>
    <s v="Checked Out"/>
    <n v="6500"/>
    <n v="6500"/>
    <n v="545750"/>
    <s v="UPI"/>
    <n v="6"/>
    <m/>
    <b v="0"/>
    <s v="UAE"/>
    <n v="41"/>
    <s v="No"/>
    <n v="219.9"/>
    <s v="OTA"/>
  </r>
  <r>
    <s v="May282216559RT34"/>
    <n v="16559"/>
    <d v="2022-05-28T00:00:00"/>
    <x v="52"/>
    <d v="2022-06-03T00:00:00"/>
    <n v="2"/>
    <s v="RT3"/>
    <s v="others"/>
    <n v="5"/>
    <s v="Checked Out"/>
    <n v="20400"/>
    <n v="20400"/>
    <n v="389094"/>
    <s v="Credit Card"/>
    <n v="6"/>
    <m/>
    <b v="1"/>
    <s v="UAE"/>
    <n v="40"/>
    <s v="No"/>
    <n v="852.56"/>
    <s v="Travel Agent"/>
  </r>
  <r>
    <s v="May282218561RT28"/>
    <n v="18561"/>
    <d v="2022-05-27T00:00:00"/>
    <x v="52"/>
    <d v="2022-06-03T00:00:00"/>
    <n v="2"/>
    <s v="RT2"/>
    <s v="others"/>
    <n v="5"/>
    <s v="Checked Out"/>
    <n v="9000"/>
    <n v="9000"/>
    <n v="264033"/>
    <s v="Cash"/>
    <n v="6"/>
    <m/>
    <b v="1"/>
    <s v="India"/>
    <n v="62"/>
    <s v="No"/>
    <n v="95.38"/>
    <s v="OTA"/>
  </r>
  <r>
    <s v="May282218562RT16"/>
    <n v="18562"/>
    <d v="2022-05-04T00:00:00"/>
    <x v="52"/>
    <d v="2022-06-03T00:00:00"/>
    <n v="2"/>
    <s v="RT1"/>
    <s v="others"/>
    <n v="5"/>
    <s v="Checked Out"/>
    <n v="6500"/>
    <n v="6500"/>
    <n v="821880"/>
    <s v="Credit Card"/>
    <n v="6"/>
    <m/>
    <b v="0"/>
    <s v="UK"/>
    <n v="43"/>
    <s v="Yes"/>
    <n v="70.45"/>
    <s v="OTA"/>
  </r>
  <r>
    <s v="May282219562RT19"/>
    <n v="19562"/>
    <d v="2022-05-24T00:00:00"/>
    <x v="52"/>
    <d v="2022-06-03T00:00:00"/>
    <n v="2"/>
    <s v="RT1"/>
    <s v="others"/>
    <n v="5"/>
    <s v="Checked Out"/>
    <n v="9750"/>
    <n v="9750"/>
    <n v="647080"/>
    <s v="Credit Card"/>
    <n v="6"/>
    <m/>
    <b v="0"/>
    <s v="Singapore"/>
    <n v="30"/>
    <s v="No"/>
    <n v="754.13"/>
    <s v="Direct"/>
  </r>
  <r>
    <s v="May282219562RT217"/>
    <n v="19562"/>
    <d v="2022-05-23T00:00:00"/>
    <x v="52"/>
    <d v="2022-06-03T00:00:00"/>
    <n v="2"/>
    <s v="RT2"/>
    <s v="others"/>
    <n v="5"/>
    <s v="Checked Out"/>
    <n v="13500"/>
    <n v="13500"/>
    <n v="110623"/>
    <s v="PayPal"/>
    <n v="6"/>
    <m/>
    <b v="0"/>
    <s v="Singapore"/>
    <n v="23"/>
    <s v="No"/>
    <n v="779.36"/>
    <s v="Direct"/>
  </r>
  <r>
    <s v="May292216558RT112"/>
    <n v="16558"/>
    <d v="2022-05-08T00:00:00"/>
    <x v="13"/>
    <d v="2022-06-04T00:00:00"/>
    <n v="2"/>
    <s v="RT1"/>
    <s v="others"/>
    <n v="5"/>
    <s v="Checked Out"/>
    <n v="9100"/>
    <n v="9100"/>
    <n v="307692"/>
    <s v="PayPal"/>
    <n v="6"/>
    <m/>
    <b v="0"/>
    <s v="UK"/>
    <n v="22"/>
    <s v="Yes"/>
    <n v="764.93"/>
    <s v="Corporate"/>
  </r>
  <r>
    <s v="May292216559RT115"/>
    <n v="16559"/>
    <d v="2022-05-25T00:00:00"/>
    <x v="13"/>
    <d v="2022-06-04T00:00:00"/>
    <n v="2"/>
    <s v="RT1"/>
    <s v="others"/>
    <n v="5"/>
    <s v="Checked Out"/>
    <n v="11050"/>
    <n v="11050"/>
    <n v="390378"/>
    <s v="PayPal"/>
    <n v="6"/>
    <m/>
    <b v="1"/>
    <s v="USA"/>
    <n v="53"/>
    <s v="Yes"/>
    <n v="890.18"/>
    <s v="Corporate"/>
  </r>
  <r>
    <s v="May292218561RT112"/>
    <n v="18561"/>
    <d v="2022-05-25T00:00:00"/>
    <x v="13"/>
    <d v="2022-06-04T00:00:00"/>
    <n v="2"/>
    <s v="RT1"/>
    <s v="others"/>
    <n v="5"/>
    <s v="Checked Out"/>
    <n v="6500"/>
    <n v="6500"/>
    <n v="621715"/>
    <s v="UPI"/>
    <n v="6"/>
    <m/>
    <b v="0"/>
    <s v="Singapore"/>
    <n v="41"/>
    <s v="No"/>
    <n v="978.04"/>
    <s v="Travel Agent"/>
  </r>
  <r>
    <s v="May292218562RT415"/>
    <n v="18562"/>
    <d v="2022-05-28T00:00:00"/>
    <x v="13"/>
    <d v="2022-06-04T00:00:00"/>
    <n v="2"/>
    <s v="RT4"/>
    <s v="others"/>
    <n v="5"/>
    <s v="Checked Out"/>
    <n v="19000"/>
    <n v="19000"/>
    <n v="239779"/>
    <s v="Cash"/>
    <n v="6"/>
    <m/>
    <b v="0"/>
    <s v="UK"/>
    <n v="21"/>
    <s v="No"/>
    <n v="955.95"/>
    <s v="Travel Agent"/>
  </r>
  <r>
    <s v="May292219560RT112"/>
    <n v="19560"/>
    <d v="2022-05-29T00:00:00"/>
    <x v="13"/>
    <d v="2022-06-04T00:00:00"/>
    <n v="2"/>
    <s v="RT1"/>
    <s v="others"/>
    <n v="5"/>
    <s v="Checked Out"/>
    <n v="9750"/>
    <n v="9750"/>
    <n v="368636"/>
    <s v="Cash"/>
    <n v="6"/>
    <m/>
    <b v="0"/>
    <s v="UAE"/>
    <n v="21"/>
    <s v="No"/>
    <n v="867.53"/>
    <s v="Travel Agent"/>
  </r>
  <r>
    <s v="May302217559RT114"/>
    <n v="17559"/>
    <d v="2022-05-25T00:00:00"/>
    <x v="14"/>
    <d v="2022-06-05T00:00:00"/>
    <n v="2"/>
    <s v="RT1"/>
    <s v="others"/>
    <n v="5"/>
    <s v="Checked Out"/>
    <n v="11050"/>
    <n v="11050"/>
    <n v="451236"/>
    <s v="Net Banking"/>
    <n v="6"/>
    <m/>
    <b v="0"/>
    <s v="USA"/>
    <n v="23"/>
    <s v="No"/>
    <n v="529.88"/>
    <s v="OTA"/>
  </r>
  <r>
    <s v="May312216561RT14"/>
    <n v="16561"/>
    <d v="2022-05-28T00:00:00"/>
    <x v="15"/>
    <d v="2022-06-06T00:00:00"/>
    <n v="2"/>
    <s v="RT1"/>
    <s v="others"/>
    <n v="5"/>
    <s v="Checked Out"/>
    <n v="9100"/>
    <n v="9100"/>
    <n v="128922"/>
    <s v="Cash"/>
    <n v="6"/>
    <m/>
    <b v="0"/>
    <s v="India"/>
    <n v="54"/>
    <s v="No"/>
    <n v="184.83"/>
    <s v="Direct"/>
  </r>
  <r>
    <s v="May312218561RT24"/>
    <n v="18561"/>
    <d v="2022-05-28T00:00:00"/>
    <x v="15"/>
    <d v="2022-06-06T00:00:00"/>
    <n v="2"/>
    <s v="RT2"/>
    <s v="others"/>
    <n v="5"/>
    <s v="Checked Out"/>
    <n v="9000"/>
    <n v="9000"/>
    <n v="145876"/>
    <s v="Net Banking"/>
    <n v="6"/>
    <m/>
    <b v="0"/>
    <s v="UK"/>
    <n v="48"/>
    <s v="No"/>
    <n v="361.18"/>
    <s v="Corporate"/>
  </r>
  <r>
    <s v="May312219562RT22"/>
    <n v="19562"/>
    <d v="2022-05-27T00:00:00"/>
    <x v="15"/>
    <d v="2022-06-06T00:00:00"/>
    <n v="2"/>
    <s v="RT2"/>
    <s v="others"/>
    <n v="5"/>
    <s v="Checked Out"/>
    <n v="13500"/>
    <n v="13500"/>
    <n v="159556"/>
    <s v="Net Banking"/>
    <n v="6"/>
    <m/>
    <b v="0"/>
    <s v="Singapore"/>
    <n v="39"/>
    <s v="No"/>
    <n v="379.1"/>
    <s v="Travel Agent"/>
  </r>
  <r>
    <s v="May312219562RT311"/>
    <n v="19562"/>
    <d v="2022-05-29T00:00:00"/>
    <x v="15"/>
    <d v="2022-06-06T00:00:00"/>
    <n v="2"/>
    <s v="RT3"/>
    <s v="others"/>
    <n v="5"/>
    <s v="Checked Out"/>
    <n v="18000"/>
    <n v="18000"/>
    <n v="854542"/>
    <s v="Credit Card"/>
    <n v="6"/>
    <m/>
    <b v="0"/>
    <s v="India"/>
    <n v="19"/>
    <s v="No"/>
    <n v="54.33"/>
    <s v="Travel Agent"/>
  </r>
  <r>
    <s v="Jun012216559RT15"/>
    <n v="16559"/>
    <d v="2022-05-30T00:00:00"/>
    <x v="16"/>
    <d v="2022-06-07T00:00:00"/>
    <n v="2"/>
    <s v="RT1"/>
    <s v="others"/>
    <n v="5"/>
    <s v="Checked Out"/>
    <n v="11050"/>
    <n v="11050"/>
    <n v="816089"/>
    <s v="Cash"/>
    <n v="6"/>
    <m/>
    <b v="0"/>
    <s v="India"/>
    <n v="33"/>
    <s v="No"/>
    <n v="795.5"/>
    <s v="Corporate"/>
  </r>
  <r>
    <s v="Jun012217561RT32"/>
    <n v="17561"/>
    <d v="2022-05-27T00:00:00"/>
    <x v="16"/>
    <d v="2022-06-07T00:00:00"/>
    <n v="2"/>
    <s v="RT3"/>
    <s v="others"/>
    <n v="5"/>
    <s v="Checked Out"/>
    <n v="20400"/>
    <n v="20400"/>
    <n v="230752"/>
    <s v="PayPal"/>
    <n v="6"/>
    <m/>
    <b v="0"/>
    <s v="USA"/>
    <n v="46"/>
    <s v="No"/>
    <n v="694.91"/>
    <s v="OTA"/>
  </r>
  <r>
    <s v="Jun012218562RT14"/>
    <n v="18562"/>
    <d v="2022-05-12T00:00:00"/>
    <x v="16"/>
    <d v="2022-06-07T00:00:00"/>
    <n v="2"/>
    <s v="RT1"/>
    <s v="others"/>
    <n v="5"/>
    <s v="Checked Out"/>
    <n v="6500"/>
    <n v="6500"/>
    <n v="572768"/>
    <s v="Cash"/>
    <n v="6"/>
    <m/>
    <b v="0"/>
    <s v="India"/>
    <n v="45"/>
    <s v="No"/>
    <n v="691.47"/>
    <s v="Direct"/>
  </r>
  <r>
    <s v="Jun012218562RT28"/>
    <n v="18562"/>
    <d v="2022-06-01T00:00:00"/>
    <x v="16"/>
    <d v="2022-06-07T00:00:00"/>
    <n v="2"/>
    <s v="RT2"/>
    <s v="others"/>
    <n v="5"/>
    <s v="Checked Out"/>
    <n v="9000"/>
    <n v="9000"/>
    <n v="919537"/>
    <s v="PayPal"/>
    <n v="6"/>
    <m/>
    <b v="1"/>
    <s v="UAE"/>
    <n v="64"/>
    <s v="No"/>
    <n v="907.87"/>
    <s v="Corporate"/>
  </r>
  <r>
    <s v="Jun012219562RT26"/>
    <n v="19562"/>
    <d v="2022-05-25T00:00:00"/>
    <x v="16"/>
    <d v="2022-06-07T00:00:00"/>
    <n v="2"/>
    <s v="RT2"/>
    <s v="others"/>
    <n v="5"/>
    <s v="Checked Out"/>
    <n v="13500"/>
    <n v="13500"/>
    <n v="560298"/>
    <s v="Cash"/>
    <n v="6"/>
    <m/>
    <b v="0"/>
    <s v="USA"/>
    <n v="36"/>
    <s v="No"/>
    <n v="956.32"/>
    <s v="OTA"/>
  </r>
  <r>
    <s v="Jun042216559RT39"/>
    <n v="16559"/>
    <d v="2022-05-31T00:00:00"/>
    <x v="17"/>
    <d v="2022-06-10T00:00:00"/>
    <n v="2"/>
    <s v="RT3"/>
    <s v="others"/>
    <n v="5"/>
    <s v="Checked Out"/>
    <n v="20400"/>
    <n v="20400"/>
    <n v="197984"/>
    <s v="Cash"/>
    <n v="6"/>
    <m/>
    <b v="0"/>
    <s v="Singapore"/>
    <n v="23"/>
    <s v="No"/>
    <n v="403.68"/>
    <s v="Corporate"/>
  </r>
  <r>
    <s v="Jun042216559RT44"/>
    <n v="16559"/>
    <d v="2022-06-02T00:00:00"/>
    <x v="17"/>
    <d v="2022-06-10T00:00:00"/>
    <n v="2"/>
    <s v="RT4"/>
    <s v="others"/>
    <n v="5"/>
    <s v="Checked Out"/>
    <n v="32300"/>
    <n v="32300"/>
    <n v="622746"/>
    <s v="PayPal"/>
    <n v="6"/>
    <m/>
    <b v="0"/>
    <s v="Singapore"/>
    <n v="57"/>
    <s v="No"/>
    <n v="751.16"/>
    <s v="Corporate"/>
  </r>
  <r>
    <s v="Jun042217561RT32"/>
    <n v="17561"/>
    <d v="2022-06-03T00:00:00"/>
    <x v="17"/>
    <d v="2022-06-10T00:00:00"/>
    <n v="2"/>
    <s v="RT3"/>
    <s v="others"/>
    <n v="5"/>
    <s v="Checked Out"/>
    <n v="20400"/>
    <n v="20400"/>
    <n v="810459"/>
    <s v="Cash"/>
    <n v="6"/>
    <m/>
    <b v="0"/>
    <s v="UK"/>
    <n v="61"/>
    <s v="No"/>
    <n v="28.98"/>
    <s v="OTA"/>
  </r>
  <r>
    <s v="Jun042218562RT37"/>
    <n v="18562"/>
    <d v="2022-06-02T00:00:00"/>
    <x v="17"/>
    <d v="2022-06-10T00:00:00"/>
    <n v="2"/>
    <s v="RT3"/>
    <s v="others"/>
    <n v="5"/>
    <s v="Checked Out"/>
    <n v="12000"/>
    <n v="12000"/>
    <n v="750178"/>
    <s v="Cash"/>
    <n v="6"/>
    <m/>
    <b v="0"/>
    <s v="Singapore"/>
    <n v="41"/>
    <s v="No"/>
    <n v="289.99"/>
    <s v="Travel Agent"/>
  </r>
  <r>
    <s v="Jun042218562RT315"/>
    <n v="18562"/>
    <d v="2022-06-02T00:00:00"/>
    <x v="17"/>
    <d v="2022-06-10T00:00:00"/>
    <n v="2"/>
    <s v="RT3"/>
    <s v="others"/>
    <n v="5"/>
    <s v="Checked Out"/>
    <n v="12000"/>
    <n v="12000"/>
    <n v="934901"/>
    <s v="Cash"/>
    <n v="6"/>
    <m/>
    <b v="0"/>
    <s v="USA"/>
    <n v="61"/>
    <s v="Yes"/>
    <n v="372.81"/>
    <s v="Corporate"/>
  </r>
  <r>
    <s v="Jun052216559RT123"/>
    <n v="16559"/>
    <d v="2022-06-05T00:00:00"/>
    <x v="18"/>
    <d v="2022-06-11T00:00:00"/>
    <n v="2"/>
    <s v="RT1"/>
    <s v="others"/>
    <n v="5"/>
    <s v="Checked Out"/>
    <n v="11050"/>
    <n v="11050"/>
    <n v="607220"/>
    <s v="Cash"/>
    <n v="6"/>
    <m/>
    <b v="0"/>
    <s v="UAE"/>
    <n v="49"/>
    <s v="No"/>
    <n v="606.33000000000004"/>
    <s v="Travel Agent"/>
  </r>
  <r>
    <s v="Jun052218561RT235"/>
    <n v="18561"/>
    <d v="2022-06-01T00:00:00"/>
    <x v="18"/>
    <d v="2022-06-11T00:00:00"/>
    <n v="2"/>
    <s v="RT2"/>
    <s v="others"/>
    <n v="5"/>
    <s v="Checked Out"/>
    <n v="9000"/>
    <n v="9000"/>
    <n v="393695"/>
    <s v="PayPal"/>
    <n v="6"/>
    <m/>
    <b v="0"/>
    <s v="USA"/>
    <n v="41"/>
    <s v="No"/>
    <n v="283.81"/>
    <s v="OTA"/>
  </r>
  <r>
    <s v="Jun052219562RT314"/>
    <n v="19562"/>
    <d v="2022-05-30T00:00:00"/>
    <x v="18"/>
    <d v="2022-06-11T00:00:00"/>
    <n v="2"/>
    <s v="RT3"/>
    <s v="others"/>
    <n v="5"/>
    <s v="Checked Out"/>
    <n v="18000"/>
    <n v="18000"/>
    <n v="268578"/>
    <s v="UPI"/>
    <n v="6"/>
    <m/>
    <b v="0"/>
    <s v="India"/>
    <n v="19"/>
    <s v="No"/>
    <n v="733.82"/>
    <s v="OTA"/>
  </r>
  <r>
    <s v="Jun062216558RT17"/>
    <n v="16558"/>
    <d v="2022-06-06T00:00:00"/>
    <x v="53"/>
    <d v="2022-06-12T00:00:00"/>
    <n v="2"/>
    <s v="RT1"/>
    <s v="others"/>
    <n v="5"/>
    <s v="Checked Out"/>
    <n v="9100"/>
    <n v="9100"/>
    <n v="379371"/>
    <s v="PayPal"/>
    <n v="6"/>
    <m/>
    <b v="0"/>
    <s v="India"/>
    <n v="52"/>
    <s v="No"/>
    <n v="814.22"/>
    <s v="OTA"/>
  </r>
  <r>
    <s v="Jun062216559RT319"/>
    <n v="16559"/>
    <d v="2022-06-02T00:00:00"/>
    <x v="53"/>
    <d v="2022-06-12T00:00:00"/>
    <n v="2"/>
    <s v="RT3"/>
    <s v="others"/>
    <n v="5"/>
    <s v="Checked Out"/>
    <n v="20400"/>
    <n v="20400"/>
    <n v="100645"/>
    <s v="Credit Card"/>
    <n v="6"/>
    <m/>
    <b v="1"/>
    <s v="UK"/>
    <n v="47"/>
    <s v="No"/>
    <n v="465.61"/>
    <s v="OTA"/>
  </r>
  <r>
    <s v="Jun062216561RT21"/>
    <n v="16561"/>
    <d v="2022-06-01T00:00:00"/>
    <x v="53"/>
    <d v="2022-06-12T00:00:00"/>
    <n v="2"/>
    <s v="RT2"/>
    <s v="others"/>
    <n v="5"/>
    <s v="Checked Out"/>
    <n v="12600"/>
    <n v="12600"/>
    <n v="140094"/>
    <s v="PayPal"/>
    <n v="6"/>
    <m/>
    <b v="0"/>
    <s v="UAE"/>
    <n v="24"/>
    <s v="No"/>
    <n v="116.12"/>
    <s v="Travel Agent"/>
  </r>
  <r>
    <s v="Jun072216559RT32"/>
    <n v="16559"/>
    <d v="2022-06-05T00:00:00"/>
    <x v="19"/>
    <d v="2022-06-13T00:00:00"/>
    <n v="2"/>
    <s v="RT3"/>
    <s v="others"/>
    <n v="5"/>
    <s v="Checked Out"/>
    <n v="20400"/>
    <n v="20400"/>
    <n v="147018"/>
    <s v="Cash"/>
    <n v="6"/>
    <m/>
    <b v="1"/>
    <s v="UAE"/>
    <n v="24"/>
    <s v="Yes"/>
    <n v="548.34"/>
    <s v="Direct"/>
  </r>
  <r>
    <s v="Jun072216561RT34"/>
    <n v="16561"/>
    <d v="2022-06-02T00:00:00"/>
    <x v="19"/>
    <d v="2022-06-13T00:00:00"/>
    <n v="2"/>
    <s v="RT3"/>
    <s v="others"/>
    <n v="5"/>
    <s v="Checked Out"/>
    <n v="16800"/>
    <n v="16800"/>
    <n v="856755"/>
    <s v="Credit Card"/>
    <n v="6"/>
    <m/>
    <b v="0"/>
    <s v="UAE"/>
    <n v="19"/>
    <s v="No"/>
    <n v="369.32"/>
    <s v="Travel Agent"/>
  </r>
  <r>
    <s v="Jun072217563RT17"/>
    <n v="17563"/>
    <d v="2022-06-04T00:00:00"/>
    <x v="19"/>
    <d v="2022-06-13T00:00:00"/>
    <n v="2"/>
    <s v="RT1"/>
    <s v="others"/>
    <n v="5"/>
    <s v="Checked Out"/>
    <n v="11050"/>
    <n v="11050"/>
    <n v="905930"/>
    <s v="UPI"/>
    <n v="6"/>
    <m/>
    <b v="1"/>
    <s v="UK"/>
    <n v="20"/>
    <s v="No"/>
    <n v="815.47"/>
    <s v="OTA"/>
  </r>
  <r>
    <s v="Jun072218558RT23"/>
    <n v="18558"/>
    <d v="2022-06-05T00:00:00"/>
    <x v="19"/>
    <d v="2022-06-13T00:00:00"/>
    <n v="2"/>
    <s v="RT2"/>
    <s v="others"/>
    <n v="5"/>
    <s v="Checked Out"/>
    <n v="9000"/>
    <n v="9000"/>
    <n v="571817"/>
    <s v="Cash"/>
    <n v="6"/>
    <m/>
    <b v="1"/>
    <s v="UAE"/>
    <n v="38"/>
    <s v="No"/>
    <n v="497.86"/>
    <s v="Corporate"/>
  </r>
  <r>
    <s v="Jun072219562RT15"/>
    <n v="19562"/>
    <d v="2022-06-04T00:00:00"/>
    <x v="19"/>
    <d v="2022-06-13T00:00:00"/>
    <n v="2"/>
    <s v="RT1"/>
    <s v="others"/>
    <n v="5"/>
    <s v="Checked Out"/>
    <n v="9750"/>
    <n v="9750"/>
    <n v="825076"/>
    <s v="Credit Card"/>
    <n v="6"/>
    <m/>
    <b v="1"/>
    <s v="UK"/>
    <n v="27"/>
    <s v="Yes"/>
    <n v="731.67"/>
    <s v="Corporate"/>
  </r>
  <r>
    <s v="Jun082217559RT37"/>
    <n v="17559"/>
    <d v="2022-06-07T00:00:00"/>
    <x v="20"/>
    <d v="2022-06-14T00:00:00"/>
    <n v="2"/>
    <s v="RT3"/>
    <s v="others"/>
    <n v="5"/>
    <s v="Checked Out"/>
    <n v="20400"/>
    <n v="20400"/>
    <n v="382376"/>
    <s v="Cash"/>
    <n v="6"/>
    <m/>
    <b v="1"/>
    <s v="USA"/>
    <n v="54"/>
    <s v="No"/>
    <n v="213.41"/>
    <s v="OTA"/>
  </r>
  <r>
    <s v="Jun082217561RT33"/>
    <n v="17561"/>
    <d v="2022-06-05T00:00:00"/>
    <x v="20"/>
    <d v="2022-06-14T00:00:00"/>
    <n v="2"/>
    <s v="RT3"/>
    <s v="others"/>
    <n v="5"/>
    <s v="Checked Out"/>
    <n v="20400"/>
    <n v="20400"/>
    <n v="853635"/>
    <s v="Cash"/>
    <n v="6"/>
    <m/>
    <b v="1"/>
    <s v="India"/>
    <n v="34"/>
    <s v="No"/>
    <n v="132.72999999999999"/>
    <s v="Direct"/>
  </r>
  <r>
    <s v="Jun082218562RT118"/>
    <n v="18562"/>
    <d v="2022-06-06T00:00:00"/>
    <x v="20"/>
    <d v="2022-06-14T00:00:00"/>
    <n v="2"/>
    <s v="RT1"/>
    <s v="others"/>
    <n v="5"/>
    <s v="Checked Out"/>
    <n v="6500"/>
    <n v="6500"/>
    <n v="579218"/>
    <s v="PayPal"/>
    <n v="6"/>
    <m/>
    <b v="1"/>
    <s v="UAE"/>
    <n v="46"/>
    <s v="No"/>
    <n v="68.66"/>
    <s v="Travel Agent"/>
  </r>
  <r>
    <s v="Jun092216559RT45"/>
    <n v="16559"/>
    <d v="2022-06-07T00:00:00"/>
    <x v="21"/>
    <d v="2022-06-15T00:00:00"/>
    <n v="2"/>
    <s v="RT4"/>
    <s v="others"/>
    <n v="5"/>
    <s v="Checked Out"/>
    <n v="32300"/>
    <n v="32300"/>
    <n v="419734"/>
    <s v="Cash"/>
    <n v="6"/>
    <m/>
    <b v="1"/>
    <s v="Singapore"/>
    <n v="39"/>
    <s v="No"/>
    <n v="451.85"/>
    <s v="Direct"/>
  </r>
  <r>
    <s v="Jun092216561RT213"/>
    <n v="16561"/>
    <d v="2022-05-16T00:00:00"/>
    <x v="21"/>
    <d v="2022-06-15T00:00:00"/>
    <n v="2"/>
    <s v="RT2"/>
    <s v="others"/>
    <n v="5"/>
    <s v="Checked Out"/>
    <n v="12600"/>
    <n v="12600"/>
    <n v="948683"/>
    <s v="Net Banking"/>
    <n v="6"/>
    <m/>
    <b v="0"/>
    <s v="India"/>
    <n v="42"/>
    <s v="No"/>
    <n v="849.56"/>
    <s v="Direct"/>
  </r>
  <r>
    <s v="Jun112216559RT123"/>
    <n v="16559"/>
    <d v="2022-06-06T00:00:00"/>
    <x v="22"/>
    <d v="2022-06-17T00:00:00"/>
    <n v="2"/>
    <s v="RT1"/>
    <s v="others"/>
    <n v="5"/>
    <s v="Checked Out"/>
    <n v="11050"/>
    <n v="11050"/>
    <n v="175720"/>
    <s v="Credit Card"/>
    <n v="6"/>
    <m/>
    <b v="0"/>
    <s v="India"/>
    <n v="44"/>
    <s v="No"/>
    <n v="67.52"/>
    <s v="Travel Agent"/>
  </r>
  <r>
    <s v="Jun112216561RT26"/>
    <n v="16561"/>
    <d v="2022-06-06T00:00:00"/>
    <x v="22"/>
    <d v="2022-06-17T00:00:00"/>
    <n v="2"/>
    <s v="RT2"/>
    <s v="others"/>
    <n v="5"/>
    <s v="Checked Out"/>
    <n v="12600"/>
    <n v="12600"/>
    <n v="269446"/>
    <s v="UPI"/>
    <n v="6"/>
    <m/>
    <b v="0"/>
    <s v="UAE"/>
    <n v="34"/>
    <s v="No"/>
    <n v="24.05"/>
    <s v="Direct"/>
  </r>
  <r>
    <s v="Jun112216561RT29"/>
    <n v="16561"/>
    <d v="2022-06-05T00:00:00"/>
    <x v="22"/>
    <d v="2022-06-17T00:00:00"/>
    <n v="2"/>
    <s v="RT2"/>
    <s v="others"/>
    <n v="5"/>
    <s v="Checked Out"/>
    <n v="12600"/>
    <n v="12600"/>
    <n v="143235"/>
    <s v="UPI"/>
    <n v="6"/>
    <m/>
    <b v="1"/>
    <s v="Singapore"/>
    <n v="27"/>
    <s v="No"/>
    <n v="736.29"/>
    <s v="Corporate"/>
  </r>
  <r>
    <s v="Jun112217559RT46"/>
    <n v="17559"/>
    <d v="2022-06-09T00:00:00"/>
    <x v="22"/>
    <d v="2022-06-17T00:00:00"/>
    <n v="2"/>
    <s v="RT4"/>
    <s v="others"/>
    <n v="5"/>
    <s v="Checked Out"/>
    <n v="32300"/>
    <n v="32300"/>
    <n v="851480"/>
    <s v="Credit Card"/>
    <n v="6"/>
    <m/>
    <b v="0"/>
    <s v="UK"/>
    <n v="48"/>
    <s v="No"/>
    <n v="300.14"/>
    <s v="OTA"/>
  </r>
  <r>
    <s v="Jun122216561RT35"/>
    <n v="16561"/>
    <d v="2022-06-12T00:00:00"/>
    <x v="55"/>
    <d v="2022-06-18T00:00:00"/>
    <n v="2"/>
    <s v="RT3"/>
    <s v="others"/>
    <n v="5"/>
    <s v="Checked Out"/>
    <n v="16800"/>
    <n v="16800"/>
    <n v="897452"/>
    <s v="Net Banking"/>
    <n v="6"/>
    <m/>
    <b v="0"/>
    <s v="UK"/>
    <n v="24"/>
    <s v="No"/>
    <n v="202.92"/>
    <s v="OTA"/>
  </r>
  <r>
    <s v="Jun122218559RT48"/>
    <n v="18559"/>
    <d v="2022-06-09T00:00:00"/>
    <x v="55"/>
    <d v="2022-06-18T00:00:00"/>
    <n v="2"/>
    <s v="RT4"/>
    <s v="others"/>
    <n v="5"/>
    <s v="Checked Out"/>
    <n v="19000"/>
    <n v="19000"/>
    <n v="488774"/>
    <s v="Cash"/>
    <n v="6"/>
    <m/>
    <b v="0"/>
    <s v="UAE"/>
    <n v="53"/>
    <s v="No"/>
    <n v="718.46"/>
    <s v="Direct"/>
  </r>
  <r>
    <s v="Jun122219562RT123"/>
    <n v="19562"/>
    <d v="2022-06-07T00:00:00"/>
    <x v="55"/>
    <d v="2022-06-18T00:00:00"/>
    <n v="2"/>
    <s v="RT1"/>
    <s v="others"/>
    <n v="5"/>
    <s v="Checked Out"/>
    <n v="9750"/>
    <n v="9750"/>
    <n v="355936"/>
    <s v="Cash"/>
    <n v="6"/>
    <m/>
    <b v="0"/>
    <s v="India"/>
    <n v="56"/>
    <s v="No"/>
    <n v="850.76"/>
    <s v="Direct"/>
  </r>
  <r>
    <s v="Jun132216559RT31"/>
    <n v="16559"/>
    <d v="2022-06-06T00:00:00"/>
    <x v="23"/>
    <d v="2022-06-19T00:00:00"/>
    <n v="2"/>
    <s v="RT3"/>
    <s v="others"/>
    <n v="5"/>
    <s v="Checked Out"/>
    <n v="20400"/>
    <n v="20400"/>
    <n v="342399"/>
    <s v="Net Banking"/>
    <n v="6"/>
    <m/>
    <b v="0"/>
    <s v="UAE"/>
    <n v="21"/>
    <s v="No"/>
    <n v="63.3"/>
    <s v="Direct"/>
  </r>
  <r>
    <s v="Jun132217561RT42"/>
    <n v="17561"/>
    <d v="2022-06-10T00:00:00"/>
    <x v="23"/>
    <d v="2022-06-19T00:00:00"/>
    <n v="2"/>
    <s v="RT4"/>
    <s v="others"/>
    <n v="5"/>
    <s v="Checked Out"/>
    <n v="32300"/>
    <n v="32300"/>
    <n v="195017"/>
    <s v="UPI"/>
    <n v="6"/>
    <m/>
    <b v="0"/>
    <s v="Singapore"/>
    <n v="20"/>
    <s v="No"/>
    <n v="651.49"/>
    <s v="Corporate"/>
  </r>
  <r>
    <s v="Jun142217561RT15"/>
    <n v="17561"/>
    <d v="2022-06-12T00:00:00"/>
    <x v="78"/>
    <d v="2022-06-20T00:00:00"/>
    <n v="2"/>
    <s v="RT1"/>
    <s v="others"/>
    <n v="5"/>
    <s v="Checked Out"/>
    <n v="11050"/>
    <n v="11050"/>
    <n v="175153"/>
    <s v="Net Banking"/>
    <n v="6"/>
    <m/>
    <b v="1"/>
    <s v="USA"/>
    <n v="41"/>
    <s v="No"/>
    <n v="399.4"/>
    <s v="OTA"/>
  </r>
  <r>
    <s v="Jun142219562RT210"/>
    <n v="19562"/>
    <d v="2022-06-12T00:00:00"/>
    <x v="78"/>
    <d v="2022-06-20T00:00:00"/>
    <n v="2"/>
    <s v="RT2"/>
    <s v="others"/>
    <n v="5"/>
    <s v="Checked Out"/>
    <n v="13500"/>
    <n v="13500"/>
    <n v="519109"/>
    <s v="Credit Card"/>
    <n v="6"/>
    <m/>
    <b v="0"/>
    <s v="UAE"/>
    <n v="56"/>
    <s v="Yes"/>
    <n v="549.59"/>
    <s v="Corporate"/>
  </r>
  <r>
    <s v="Jun152217559RT38"/>
    <n v="17559"/>
    <d v="2022-06-08T00:00:00"/>
    <x v="79"/>
    <d v="2022-06-21T00:00:00"/>
    <n v="2"/>
    <s v="RT3"/>
    <s v="others"/>
    <n v="5"/>
    <s v="Checked Out"/>
    <n v="20400"/>
    <n v="20400"/>
    <n v="747500"/>
    <s v="PayPal"/>
    <n v="6"/>
    <m/>
    <b v="1"/>
    <s v="UK"/>
    <n v="24"/>
    <s v="No"/>
    <n v="469.35"/>
    <s v="OTA"/>
  </r>
  <r>
    <s v="Jun152218558RT47"/>
    <n v="18558"/>
    <d v="2022-06-13T00:00:00"/>
    <x v="79"/>
    <d v="2022-06-21T00:00:00"/>
    <n v="2"/>
    <s v="RT4"/>
    <s v="others"/>
    <n v="5"/>
    <s v="Checked Out"/>
    <n v="19000"/>
    <n v="19000"/>
    <n v="274328"/>
    <s v="Cash"/>
    <n v="6"/>
    <m/>
    <b v="1"/>
    <s v="UAE"/>
    <n v="24"/>
    <s v="No"/>
    <n v="120.99"/>
    <s v="Direct"/>
  </r>
  <r>
    <s v="Jun152219562RT317"/>
    <n v="19562"/>
    <d v="2022-06-11T00:00:00"/>
    <x v="79"/>
    <d v="2022-06-21T00:00:00"/>
    <n v="2"/>
    <s v="RT3"/>
    <s v="others"/>
    <n v="5"/>
    <s v="Checked Out"/>
    <n v="18000"/>
    <n v="18000"/>
    <n v="924339"/>
    <s v="UPI"/>
    <n v="6"/>
    <m/>
    <b v="1"/>
    <s v="UAE"/>
    <n v="18"/>
    <s v="No"/>
    <n v="159.56"/>
    <s v="Direct"/>
  </r>
  <r>
    <s v="Jun162216561RT110"/>
    <n v="16561"/>
    <d v="2022-06-12T00:00:00"/>
    <x v="80"/>
    <d v="2022-06-22T00:00:00"/>
    <n v="2"/>
    <s v="RT1"/>
    <s v="others"/>
    <n v="5"/>
    <s v="Checked Out"/>
    <n v="9100"/>
    <n v="9100"/>
    <n v="199070"/>
    <s v="PayPal"/>
    <n v="6"/>
    <m/>
    <b v="0"/>
    <s v="USA"/>
    <n v="38"/>
    <s v="No"/>
    <n v="974.73"/>
    <s v="Corporate"/>
  </r>
  <r>
    <s v="Jun162216561RT28"/>
    <n v="16561"/>
    <d v="2022-06-12T00:00:00"/>
    <x v="80"/>
    <d v="2022-06-22T00:00:00"/>
    <n v="2"/>
    <s v="RT2"/>
    <s v="others"/>
    <n v="5"/>
    <s v="Checked Out"/>
    <n v="12600"/>
    <n v="12600"/>
    <n v="806470"/>
    <s v="PayPal"/>
    <n v="6"/>
    <m/>
    <b v="0"/>
    <s v="USA"/>
    <n v="36"/>
    <s v="No"/>
    <n v="510.79"/>
    <s v="Travel Agent"/>
  </r>
  <r>
    <s v="Jun162218561RT217"/>
    <n v="18561"/>
    <d v="2022-06-10T00:00:00"/>
    <x v="80"/>
    <d v="2022-06-22T00:00:00"/>
    <n v="2"/>
    <s v="RT2"/>
    <s v="others"/>
    <n v="5"/>
    <s v="Checked Out"/>
    <n v="9000"/>
    <n v="9000"/>
    <n v="758325"/>
    <s v="UPI"/>
    <n v="6"/>
    <m/>
    <b v="1"/>
    <s v="UK"/>
    <n v="48"/>
    <s v="No"/>
    <n v="724.09"/>
    <s v="Direct"/>
  </r>
  <r>
    <s v="Jun162218561RT315"/>
    <n v="18561"/>
    <d v="2022-06-09T00:00:00"/>
    <x v="80"/>
    <d v="2022-06-22T00:00:00"/>
    <n v="2"/>
    <s v="RT3"/>
    <s v="others"/>
    <n v="5"/>
    <s v="Checked Out"/>
    <n v="12000"/>
    <n v="12000"/>
    <n v="913088"/>
    <s v="Cash"/>
    <n v="6"/>
    <m/>
    <b v="1"/>
    <s v="UAE"/>
    <n v="39"/>
    <s v="No"/>
    <n v="991.15"/>
    <s v="OTA"/>
  </r>
  <r>
    <s v="Jun182216558RT19"/>
    <n v="16558"/>
    <d v="2022-06-15T00:00:00"/>
    <x v="25"/>
    <d v="2022-06-24T00:00:00"/>
    <n v="2"/>
    <s v="RT1"/>
    <s v="others"/>
    <n v="5"/>
    <s v="Checked Out"/>
    <n v="9100"/>
    <n v="9100"/>
    <n v="946331"/>
    <s v="Credit Card"/>
    <n v="6"/>
    <m/>
    <b v="0"/>
    <s v="UAE"/>
    <n v="20"/>
    <s v="No"/>
    <n v="62.73"/>
    <s v="OTA"/>
  </r>
  <r>
    <s v="Jun182216561RT116"/>
    <n v="16561"/>
    <d v="2022-06-11T00:00:00"/>
    <x v="25"/>
    <d v="2022-06-24T00:00:00"/>
    <n v="2"/>
    <s v="RT1"/>
    <s v="others"/>
    <n v="5"/>
    <s v="Checked Out"/>
    <n v="9100"/>
    <n v="9100"/>
    <n v="285638"/>
    <s v="Net Banking"/>
    <n v="6"/>
    <m/>
    <b v="0"/>
    <s v="Singapore"/>
    <n v="56"/>
    <s v="No"/>
    <n v="612.85"/>
    <s v="Travel Agent"/>
  </r>
  <r>
    <s v="Jun182218561RT230"/>
    <n v="18561"/>
    <d v="2022-06-13T00:00:00"/>
    <x v="25"/>
    <d v="2022-06-24T00:00:00"/>
    <n v="2"/>
    <s v="RT2"/>
    <s v="others"/>
    <n v="5"/>
    <s v="Checked Out"/>
    <n v="9000"/>
    <n v="9000"/>
    <n v="885658"/>
    <s v="Net Banking"/>
    <n v="6"/>
    <m/>
    <b v="0"/>
    <s v="UAE"/>
    <n v="23"/>
    <s v="Yes"/>
    <n v="672.71"/>
    <s v="Travel Agent"/>
  </r>
  <r>
    <s v="Jun182218562RT313"/>
    <n v="18562"/>
    <d v="2022-06-13T00:00:00"/>
    <x v="25"/>
    <d v="2022-06-24T00:00:00"/>
    <n v="2"/>
    <s v="RT3"/>
    <s v="others"/>
    <n v="5"/>
    <s v="Checked Out"/>
    <n v="12000"/>
    <n v="12000"/>
    <n v="533803"/>
    <s v="Cash"/>
    <n v="6"/>
    <m/>
    <b v="1"/>
    <s v="UK"/>
    <n v="63"/>
    <s v="No"/>
    <n v="332.65"/>
    <s v="Travel Agent"/>
  </r>
  <r>
    <s v="Jun182219562RT111"/>
    <n v="19562"/>
    <d v="2022-06-14T00:00:00"/>
    <x v="25"/>
    <d v="2022-06-24T00:00:00"/>
    <n v="2"/>
    <s v="RT1"/>
    <s v="others"/>
    <n v="5"/>
    <s v="Checked Out"/>
    <n v="9750"/>
    <n v="9750"/>
    <n v="868806"/>
    <s v="PayPal"/>
    <n v="6"/>
    <m/>
    <b v="1"/>
    <s v="Singapore"/>
    <n v="32"/>
    <s v="No"/>
    <n v="99.67"/>
    <s v="Travel Agent"/>
  </r>
  <r>
    <s v="Jun182219562RT127"/>
    <n v="19562"/>
    <d v="2022-06-15T00:00:00"/>
    <x v="25"/>
    <d v="2022-06-24T00:00:00"/>
    <n v="2"/>
    <s v="RT1"/>
    <s v="others"/>
    <n v="5"/>
    <s v="Checked Out"/>
    <n v="9750"/>
    <n v="9750"/>
    <n v="409336"/>
    <s v="Net Banking"/>
    <n v="6"/>
    <m/>
    <b v="1"/>
    <s v="India"/>
    <n v="23"/>
    <s v="No"/>
    <n v="123.12"/>
    <s v="Corporate"/>
  </r>
  <r>
    <s v="Jun192216562RT222"/>
    <n v="16562"/>
    <d v="2022-06-15T00:00:00"/>
    <x v="26"/>
    <d v="2022-06-25T00:00:00"/>
    <n v="2"/>
    <s v="RT2"/>
    <s v="others"/>
    <n v="5"/>
    <s v="Checked Out"/>
    <n v="12600"/>
    <n v="12600"/>
    <n v="212571"/>
    <s v="UPI"/>
    <n v="6"/>
    <m/>
    <b v="0"/>
    <s v="UK"/>
    <n v="63"/>
    <s v="No"/>
    <n v="309.51"/>
    <s v="Travel Agent"/>
  </r>
  <r>
    <s v="Jun192217559RT35"/>
    <n v="17559"/>
    <d v="2022-06-17T00:00:00"/>
    <x v="26"/>
    <d v="2022-06-25T00:00:00"/>
    <n v="2"/>
    <s v="RT3"/>
    <s v="others"/>
    <n v="5"/>
    <s v="Checked Out"/>
    <n v="20400"/>
    <n v="20400"/>
    <n v="993213"/>
    <s v="PayPal"/>
    <n v="6"/>
    <m/>
    <b v="0"/>
    <s v="UK"/>
    <n v="21"/>
    <s v="No"/>
    <n v="816.29"/>
    <s v="OTA"/>
  </r>
  <r>
    <s v="Jun192218562RT117"/>
    <n v="18562"/>
    <d v="2022-06-16T00:00:00"/>
    <x v="26"/>
    <d v="2022-06-25T00:00:00"/>
    <n v="2"/>
    <s v="RT1"/>
    <s v="others"/>
    <n v="5"/>
    <s v="Checked Out"/>
    <n v="6500"/>
    <n v="6500"/>
    <n v="361760"/>
    <s v="PayPal"/>
    <n v="6"/>
    <m/>
    <b v="0"/>
    <s v="UAE"/>
    <n v="30"/>
    <s v="Yes"/>
    <n v="642"/>
    <s v="Travel Agent"/>
  </r>
  <r>
    <s v="Jun202216558RT110"/>
    <n v="16558"/>
    <d v="2022-06-17T00:00:00"/>
    <x v="81"/>
    <d v="2022-06-26T00:00:00"/>
    <n v="2"/>
    <s v="RT1"/>
    <s v="others"/>
    <n v="5"/>
    <s v="Checked Out"/>
    <n v="9100"/>
    <n v="9100"/>
    <n v="444325"/>
    <s v="UPI"/>
    <n v="6"/>
    <m/>
    <b v="0"/>
    <s v="UAE"/>
    <n v="40"/>
    <s v="No"/>
    <n v="65.98"/>
    <s v="Direct"/>
  </r>
  <r>
    <s v="Jun202216561RT35"/>
    <n v="16561"/>
    <d v="2022-06-16T00:00:00"/>
    <x v="81"/>
    <d v="2022-06-26T00:00:00"/>
    <n v="2"/>
    <s v="RT3"/>
    <s v="others"/>
    <n v="5"/>
    <s v="Checked Out"/>
    <n v="16800"/>
    <n v="16800"/>
    <n v="447970"/>
    <s v="Cash"/>
    <n v="6"/>
    <m/>
    <b v="0"/>
    <s v="India"/>
    <n v="28"/>
    <s v="No"/>
    <n v="187.36"/>
    <s v="Direct"/>
  </r>
  <r>
    <s v="Jun222216559RT44"/>
    <n v="16559"/>
    <d v="2022-06-18T00:00:00"/>
    <x v="28"/>
    <d v="2022-06-28T00:00:00"/>
    <n v="2"/>
    <s v="RT4"/>
    <s v="others"/>
    <n v="5"/>
    <s v="Checked Out"/>
    <n v="32300"/>
    <n v="32300"/>
    <n v="164626"/>
    <s v="Credit Card"/>
    <n v="6"/>
    <m/>
    <b v="0"/>
    <s v="USA"/>
    <n v="21"/>
    <s v="No"/>
    <n v="50.7"/>
    <s v="Direct"/>
  </r>
  <r>
    <s v="Jun222217559RT47"/>
    <n v="17559"/>
    <d v="2022-06-20T00:00:00"/>
    <x v="28"/>
    <d v="2022-06-28T00:00:00"/>
    <n v="2"/>
    <s v="RT4"/>
    <s v="others"/>
    <n v="5"/>
    <s v="Checked Out"/>
    <n v="32300"/>
    <n v="32300"/>
    <n v="601070"/>
    <s v="Credit Card"/>
    <n v="6"/>
    <m/>
    <b v="1"/>
    <s v="UK"/>
    <n v="59"/>
    <s v="No"/>
    <n v="682.32"/>
    <s v="Travel Agent"/>
  </r>
  <r>
    <s v="Jun222218561RT27"/>
    <n v="18561"/>
    <d v="2022-06-20T00:00:00"/>
    <x v="28"/>
    <d v="2022-06-28T00:00:00"/>
    <n v="2"/>
    <s v="RT2"/>
    <s v="others"/>
    <n v="5"/>
    <s v="Checked Out"/>
    <n v="9000"/>
    <n v="9000"/>
    <n v="465120"/>
    <s v="PayPal"/>
    <n v="6"/>
    <m/>
    <b v="0"/>
    <s v="India"/>
    <n v="44"/>
    <s v="Yes"/>
    <n v="660.85"/>
    <s v="Corporate"/>
  </r>
  <r>
    <s v="Jun222218561RT311"/>
    <n v="18561"/>
    <d v="2022-06-19T00:00:00"/>
    <x v="28"/>
    <d v="2022-06-28T00:00:00"/>
    <n v="2"/>
    <s v="RT3"/>
    <s v="others"/>
    <n v="5"/>
    <s v="Checked Out"/>
    <n v="12000"/>
    <n v="12000"/>
    <n v="319073"/>
    <s v="PayPal"/>
    <n v="6"/>
    <m/>
    <b v="1"/>
    <s v="UAE"/>
    <n v="40"/>
    <s v="No"/>
    <n v="871.07"/>
    <s v="Corporate"/>
  </r>
  <r>
    <s v="Jun222218562RT42"/>
    <n v="18562"/>
    <d v="2022-06-17T00:00:00"/>
    <x v="28"/>
    <d v="2022-06-28T00:00:00"/>
    <n v="2"/>
    <s v="RT4"/>
    <s v="others"/>
    <n v="5"/>
    <s v="Checked Out"/>
    <n v="19000"/>
    <n v="19000"/>
    <n v="860066"/>
    <s v="PayPal"/>
    <n v="6"/>
    <m/>
    <b v="0"/>
    <s v="USA"/>
    <n v="19"/>
    <s v="No"/>
    <n v="20.62"/>
    <s v="Corporate"/>
  </r>
  <r>
    <s v="Jun222219562RT44"/>
    <n v="19562"/>
    <d v="2022-06-19T00:00:00"/>
    <x v="28"/>
    <d v="2022-06-28T00:00:00"/>
    <n v="2"/>
    <s v="RT4"/>
    <s v="others"/>
    <n v="5"/>
    <s v="Checked Out"/>
    <n v="28500"/>
    <n v="28500"/>
    <n v="330489"/>
    <s v="Cash"/>
    <n v="6"/>
    <m/>
    <b v="0"/>
    <s v="Singapore"/>
    <n v="21"/>
    <s v="No"/>
    <n v="188.91"/>
    <s v="Corporate"/>
  </r>
  <r>
    <s v="Jun232218562RT42"/>
    <n v="18562"/>
    <d v="2022-06-21T00:00:00"/>
    <x v="91"/>
    <d v="2022-06-29T00:00:00"/>
    <n v="2"/>
    <s v="RT4"/>
    <s v="others"/>
    <n v="5"/>
    <s v="Checked Out"/>
    <n v="19000"/>
    <n v="19000"/>
    <n v="228245"/>
    <s v="PayPal"/>
    <n v="6"/>
    <m/>
    <b v="0"/>
    <s v="UAE"/>
    <n v="37"/>
    <s v="No"/>
    <n v="572.94000000000005"/>
    <s v="OTA"/>
  </r>
  <r>
    <s v="Jun242217561RT38"/>
    <n v="17561"/>
    <d v="2022-06-21T00:00:00"/>
    <x v="89"/>
    <d v="2022-06-30T00:00:00"/>
    <n v="2"/>
    <s v="RT3"/>
    <s v="others"/>
    <n v="5"/>
    <s v="Checked Out"/>
    <n v="20400"/>
    <n v="20400"/>
    <n v="593748"/>
    <s v="PayPal"/>
    <n v="6"/>
    <m/>
    <b v="1"/>
    <s v="UK"/>
    <n v="26"/>
    <s v="No"/>
    <n v="779.85"/>
    <s v="Travel Agent"/>
  </r>
  <r>
    <s v="Jun252216558RT14"/>
    <n v="16558"/>
    <d v="2022-06-23T00:00:00"/>
    <x v="56"/>
    <d v="2022-07-01T00:00:00"/>
    <n v="2"/>
    <s v="RT1"/>
    <s v="others"/>
    <n v="5"/>
    <s v="Checked Out"/>
    <n v="9100"/>
    <n v="9100"/>
    <n v="746404"/>
    <s v="UPI"/>
    <n v="6"/>
    <m/>
    <b v="0"/>
    <s v="UK"/>
    <n v="56"/>
    <s v="No"/>
    <n v="60.19"/>
    <s v="Corporate"/>
  </r>
  <r>
    <s v="Jun262216558RT217"/>
    <n v="16558"/>
    <d v="2022-06-23T00:00:00"/>
    <x v="29"/>
    <d v="2022-07-02T00:00:00"/>
    <n v="2"/>
    <s v="RT2"/>
    <s v="others"/>
    <n v="5"/>
    <s v="Checked Out"/>
    <n v="12600"/>
    <n v="12600"/>
    <n v="558210"/>
    <s v="UPI"/>
    <n v="6"/>
    <m/>
    <b v="0"/>
    <s v="Singapore"/>
    <n v="49"/>
    <s v="No"/>
    <n v="458.89"/>
    <s v="Travel Agent"/>
  </r>
  <r>
    <s v="Jun262216562RT211"/>
    <n v="16562"/>
    <d v="2022-06-20T00:00:00"/>
    <x v="29"/>
    <d v="2022-07-02T00:00:00"/>
    <n v="2"/>
    <s v="RT2"/>
    <s v="others"/>
    <n v="5"/>
    <s v="Checked Out"/>
    <n v="12600"/>
    <n v="12600"/>
    <n v="316502"/>
    <s v="Credit Card"/>
    <n v="6"/>
    <m/>
    <b v="0"/>
    <s v="Singapore"/>
    <n v="53"/>
    <s v="No"/>
    <n v="533.39"/>
    <s v="Corporate"/>
  </r>
  <r>
    <s v="Jun262217559RT116"/>
    <n v="17559"/>
    <d v="2022-06-26T00:00:00"/>
    <x v="29"/>
    <d v="2022-07-02T00:00:00"/>
    <n v="2"/>
    <s v="RT1"/>
    <s v="others"/>
    <n v="5"/>
    <s v="Checked Out"/>
    <n v="11050"/>
    <n v="11050"/>
    <n v="920950"/>
    <s v="Cash"/>
    <n v="6"/>
    <m/>
    <b v="1"/>
    <s v="UK"/>
    <n v="42"/>
    <s v="No"/>
    <n v="444.12"/>
    <s v="OTA"/>
  </r>
  <r>
    <s v="Jun262218561RT24"/>
    <n v="18561"/>
    <d v="2022-06-24T00:00:00"/>
    <x v="29"/>
    <d v="2022-07-02T00:00:00"/>
    <n v="2"/>
    <s v="RT2"/>
    <s v="others"/>
    <n v="5"/>
    <s v="Checked Out"/>
    <n v="9000"/>
    <n v="9000"/>
    <n v="863448"/>
    <s v="Net Banking"/>
    <n v="6"/>
    <m/>
    <b v="0"/>
    <s v="Singapore"/>
    <n v="21"/>
    <s v="No"/>
    <n v="830.74"/>
    <s v="Direct"/>
  </r>
  <r>
    <s v="Jun262218562RT219"/>
    <n v="18562"/>
    <d v="2022-06-19T00:00:00"/>
    <x v="29"/>
    <d v="2022-07-02T00:00:00"/>
    <n v="2"/>
    <s v="RT2"/>
    <s v="others"/>
    <n v="5"/>
    <s v="Checked Out"/>
    <n v="9000"/>
    <n v="9000"/>
    <n v="697573"/>
    <s v="PayPal"/>
    <n v="6"/>
    <m/>
    <b v="1"/>
    <s v="UAE"/>
    <n v="41"/>
    <s v="No"/>
    <n v="816.22"/>
    <s v="OTA"/>
  </r>
  <r>
    <s v="Jun262218562RT224"/>
    <n v="18562"/>
    <d v="2022-06-23T00:00:00"/>
    <x v="29"/>
    <d v="2022-07-02T00:00:00"/>
    <n v="2"/>
    <s v="RT2"/>
    <s v="others"/>
    <n v="5"/>
    <s v="Checked Out"/>
    <n v="9000"/>
    <n v="9000"/>
    <n v="522711"/>
    <s v="PayPal"/>
    <n v="6"/>
    <m/>
    <b v="0"/>
    <s v="UAE"/>
    <n v="44"/>
    <s v="No"/>
    <n v="710.35"/>
    <s v="Direct"/>
  </r>
  <r>
    <s v="Jun262219559RT14"/>
    <n v="19559"/>
    <d v="2022-06-23T00:00:00"/>
    <x v="29"/>
    <d v="2022-07-02T00:00:00"/>
    <n v="2"/>
    <s v="RT1"/>
    <s v="others"/>
    <n v="5"/>
    <s v="Checked Out"/>
    <n v="9750"/>
    <n v="9750"/>
    <n v="774687"/>
    <s v="PayPal"/>
    <n v="6"/>
    <m/>
    <b v="0"/>
    <s v="UAE"/>
    <n v="58"/>
    <s v="No"/>
    <n v="473.71"/>
    <s v="Direct"/>
  </r>
  <r>
    <s v="Jun262219562RT48"/>
    <n v="19562"/>
    <d v="2022-06-22T00:00:00"/>
    <x v="29"/>
    <d v="2022-07-02T00:00:00"/>
    <n v="2"/>
    <s v="RT4"/>
    <s v="others"/>
    <n v="5"/>
    <s v="Checked Out"/>
    <n v="28500"/>
    <n v="28500"/>
    <n v="550297"/>
    <s v="Net Banking"/>
    <n v="6"/>
    <m/>
    <b v="0"/>
    <s v="Singapore"/>
    <n v="57"/>
    <s v="No"/>
    <n v="647.74"/>
    <s v="OTA"/>
  </r>
  <r>
    <s v="Jun272216561RT210"/>
    <n v="16561"/>
    <d v="2022-06-23T00:00:00"/>
    <x v="57"/>
    <d v="2022-07-03T00:00:00"/>
    <n v="2"/>
    <s v="RT2"/>
    <s v="others"/>
    <n v="5"/>
    <s v="Checked Out"/>
    <n v="12600"/>
    <n v="12600"/>
    <n v="276355"/>
    <s v="Credit Card"/>
    <n v="6"/>
    <m/>
    <b v="0"/>
    <s v="UK"/>
    <n v="39"/>
    <s v="No"/>
    <n v="832.84"/>
    <s v="Direct"/>
  </r>
  <r>
    <s v="Jun272217561RT14"/>
    <n v="17561"/>
    <d v="2022-06-24T00:00:00"/>
    <x v="57"/>
    <d v="2022-07-03T00:00:00"/>
    <n v="2"/>
    <s v="RT1"/>
    <s v="others"/>
    <n v="5"/>
    <s v="Checked Out"/>
    <n v="11050"/>
    <n v="11050"/>
    <n v="735452"/>
    <s v="Cash"/>
    <n v="6"/>
    <m/>
    <b v="0"/>
    <s v="USA"/>
    <n v="52"/>
    <s v="No"/>
    <n v="105.24"/>
    <s v="Travel Agent"/>
  </r>
  <r>
    <s v="Jun272217561RT38"/>
    <n v="17561"/>
    <d v="2022-06-24T00:00:00"/>
    <x v="57"/>
    <d v="2022-07-03T00:00:00"/>
    <n v="2"/>
    <s v="RT3"/>
    <s v="others"/>
    <n v="5"/>
    <s v="Checked Out"/>
    <n v="20400"/>
    <n v="20400"/>
    <n v="921344"/>
    <s v="UPI"/>
    <n v="6"/>
    <m/>
    <b v="0"/>
    <s v="USA"/>
    <n v="32"/>
    <s v="No"/>
    <n v="429.27"/>
    <s v="Travel Agent"/>
  </r>
  <r>
    <s v="Jun272218561RT24"/>
    <n v="18561"/>
    <d v="2022-06-25T00:00:00"/>
    <x v="57"/>
    <d v="2022-07-03T00:00:00"/>
    <n v="2"/>
    <s v="RT2"/>
    <s v="others"/>
    <n v="5"/>
    <s v="Checked Out"/>
    <n v="9000"/>
    <n v="9000"/>
    <n v="845985"/>
    <s v="Net Banking"/>
    <n v="6"/>
    <m/>
    <b v="0"/>
    <s v="UK"/>
    <n v="20"/>
    <s v="No"/>
    <n v="258.41000000000003"/>
    <s v="Corporate"/>
  </r>
  <r>
    <s v="Jun272218561RT313"/>
    <n v="18561"/>
    <d v="2022-06-22T00:00:00"/>
    <x v="57"/>
    <d v="2022-07-03T00:00:00"/>
    <n v="2"/>
    <s v="RT3"/>
    <s v="others"/>
    <n v="5"/>
    <s v="Checked Out"/>
    <n v="12000"/>
    <n v="12000"/>
    <n v="584058"/>
    <s v="Cash"/>
    <n v="6"/>
    <m/>
    <b v="0"/>
    <s v="UK"/>
    <n v="22"/>
    <s v="No"/>
    <n v="396.62"/>
    <s v="Corporate"/>
  </r>
  <r>
    <s v="Jun272218562RT31"/>
    <n v="18562"/>
    <d v="2022-06-25T00:00:00"/>
    <x v="57"/>
    <d v="2022-07-03T00:00:00"/>
    <n v="2"/>
    <s v="RT3"/>
    <s v="others"/>
    <n v="5"/>
    <s v="Checked Out"/>
    <n v="12000"/>
    <n v="12000"/>
    <n v="942187"/>
    <s v="PayPal"/>
    <n v="6"/>
    <m/>
    <b v="0"/>
    <s v="India"/>
    <n v="63"/>
    <s v="No"/>
    <n v="792.04"/>
    <s v="OTA"/>
  </r>
  <r>
    <s v="Jun282216559RT11"/>
    <n v="16559"/>
    <d v="2022-06-25T00:00:00"/>
    <x v="30"/>
    <d v="2022-07-04T00:00:00"/>
    <n v="2"/>
    <s v="RT1"/>
    <s v="others"/>
    <n v="5"/>
    <s v="Checked Out"/>
    <n v="11050"/>
    <n v="11050"/>
    <n v="978359"/>
    <s v="Cash"/>
    <n v="6"/>
    <m/>
    <b v="0"/>
    <s v="USA"/>
    <n v="49"/>
    <s v="No"/>
    <n v="515.82000000000005"/>
    <s v="Direct"/>
  </r>
  <r>
    <s v="Jun282216559RT16"/>
    <n v="16559"/>
    <d v="2022-06-24T00:00:00"/>
    <x v="30"/>
    <d v="2022-07-04T00:00:00"/>
    <n v="2"/>
    <s v="RT1"/>
    <s v="others"/>
    <n v="5"/>
    <s v="Checked Out"/>
    <n v="11050"/>
    <n v="11050"/>
    <n v="980361"/>
    <s v="Net Banking"/>
    <n v="6"/>
    <m/>
    <b v="1"/>
    <s v="India"/>
    <n v="51"/>
    <s v="No"/>
    <n v="149.21"/>
    <s v="OTA"/>
  </r>
  <r>
    <s v="Jun282217559RT47"/>
    <n v="17559"/>
    <d v="2022-06-26T00:00:00"/>
    <x v="30"/>
    <d v="2022-07-04T00:00:00"/>
    <n v="2"/>
    <s v="RT4"/>
    <s v="others"/>
    <n v="5"/>
    <s v="Checked Out"/>
    <n v="32300"/>
    <n v="32300"/>
    <n v="691558"/>
    <s v="PayPal"/>
    <n v="6"/>
    <m/>
    <b v="0"/>
    <s v="Singapore"/>
    <n v="48"/>
    <s v="No"/>
    <n v="796.32"/>
    <s v="OTA"/>
  </r>
  <r>
    <s v="Jun282218562RT49"/>
    <n v="18562"/>
    <d v="2022-06-26T00:00:00"/>
    <x v="30"/>
    <d v="2022-07-04T00:00:00"/>
    <n v="2"/>
    <s v="RT4"/>
    <s v="others"/>
    <n v="5"/>
    <s v="Checked Out"/>
    <n v="19000"/>
    <n v="19000"/>
    <n v="700891"/>
    <s v="Credit Card"/>
    <n v="6"/>
    <m/>
    <b v="0"/>
    <s v="UAE"/>
    <n v="27"/>
    <s v="No"/>
    <n v="222.71"/>
    <s v="Direct"/>
  </r>
  <r>
    <s v="Jun282219562RT315"/>
    <n v="19562"/>
    <d v="2022-06-23T00:00:00"/>
    <x v="30"/>
    <d v="2022-07-04T00:00:00"/>
    <n v="2"/>
    <s v="RT3"/>
    <s v="others"/>
    <n v="5"/>
    <s v="Checked Out"/>
    <n v="18000"/>
    <n v="18000"/>
    <n v="161439"/>
    <s v="Cash"/>
    <n v="6"/>
    <m/>
    <b v="1"/>
    <s v="India"/>
    <n v="44"/>
    <s v="No"/>
    <n v="505.64"/>
    <s v="Travel Agent"/>
  </r>
  <r>
    <s v="Jun292216558RT11"/>
    <n v="16558"/>
    <d v="2022-06-25T00:00:00"/>
    <x v="31"/>
    <d v="2022-07-05T00:00:00"/>
    <n v="2"/>
    <s v="RT1"/>
    <s v="others"/>
    <n v="5"/>
    <s v="Checked Out"/>
    <n v="9100"/>
    <n v="9100"/>
    <n v="101631"/>
    <s v="Credit Card"/>
    <n v="6"/>
    <m/>
    <b v="0"/>
    <s v="Singapore"/>
    <n v="44"/>
    <s v="No"/>
    <n v="418.86"/>
    <s v="Direct"/>
  </r>
  <r>
    <s v="Jun292216561RT22"/>
    <n v="16561"/>
    <d v="2022-06-24T00:00:00"/>
    <x v="31"/>
    <d v="2022-07-05T00:00:00"/>
    <n v="2"/>
    <s v="RT2"/>
    <s v="others"/>
    <n v="5"/>
    <s v="Checked Out"/>
    <n v="12600"/>
    <n v="12600"/>
    <n v="336057"/>
    <s v="Credit Card"/>
    <n v="6"/>
    <m/>
    <b v="0"/>
    <s v="UAE"/>
    <n v="53"/>
    <s v="No"/>
    <n v="268.75"/>
    <s v="Corporate"/>
  </r>
  <r>
    <s v="Jun292219558RT22"/>
    <n v="19558"/>
    <d v="2022-06-26T00:00:00"/>
    <x v="31"/>
    <d v="2022-07-05T00:00:00"/>
    <n v="2"/>
    <s v="RT2"/>
    <s v="others"/>
    <n v="5"/>
    <s v="Checked Out"/>
    <n v="13500"/>
    <n v="13500"/>
    <n v="414851"/>
    <s v="Cash"/>
    <n v="6"/>
    <m/>
    <b v="0"/>
    <s v="USA"/>
    <n v="32"/>
    <s v="No"/>
    <n v="22.3"/>
    <s v="Corporate"/>
  </r>
  <r>
    <s v="Jun292219562RT114"/>
    <n v="19562"/>
    <d v="2022-06-26T00:00:00"/>
    <x v="31"/>
    <d v="2022-07-05T00:00:00"/>
    <n v="2"/>
    <s v="RT1"/>
    <s v="others"/>
    <n v="5"/>
    <s v="Checked Out"/>
    <n v="9750"/>
    <n v="9750"/>
    <n v="294569"/>
    <s v="Net Banking"/>
    <n v="6"/>
    <m/>
    <b v="0"/>
    <s v="USA"/>
    <n v="49"/>
    <s v="No"/>
    <n v="804.81"/>
    <s v="Corporate"/>
  </r>
  <r>
    <s v="Jun302217559RT122"/>
    <n v="17559"/>
    <d v="2022-06-23T00:00:00"/>
    <x v="82"/>
    <d v="2022-07-06T00:00:00"/>
    <n v="2"/>
    <s v="RT1"/>
    <s v="others"/>
    <n v="5"/>
    <s v="Checked Out"/>
    <n v="11050"/>
    <n v="11050"/>
    <n v="602865"/>
    <s v="PayPal"/>
    <n v="6"/>
    <m/>
    <b v="1"/>
    <s v="USA"/>
    <n v="57"/>
    <s v="No"/>
    <n v="398.16"/>
    <s v="Travel Agent"/>
  </r>
  <r>
    <s v="Jun302218562RT318"/>
    <n v="18562"/>
    <d v="2022-06-06T00:00:00"/>
    <x v="82"/>
    <d v="2022-07-06T00:00:00"/>
    <n v="2"/>
    <s v="RT3"/>
    <s v="others"/>
    <n v="5"/>
    <s v="Checked Out"/>
    <n v="12000"/>
    <n v="12000"/>
    <n v="650438"/>
    <s v="Credit Card"/>
    <n v="6"/>
    <m/>
    <b v="0"/>
    <s v="UK"/>
    <n v="52"/>
    <s v="Yes"/>
    <n v="706.35"/>
    <s v="Travel Agent"/>
  </r>
  <r>
    <s v="Jun302219562RT35"/>
    <n v="19562"/>
    <d v="2022-06-27T00:00:00"/>
    <x v="82"/>
    <d v="2022-07-06T00:00:00"/>
    <n v="2"/>
    <s v="RT3"/>
    <s v="others"/>
    <n v="5"/>
    <s v="Checked Out"/>
    <n v="18000"/>
    <n v="18000"/>
    <n v="180033"/>
    <s v="Net Banking"/>
    <n v="6"/>
    <m/>
    <b v="1"/>
    <s v="India"/>
    <n v="25"/>
    <s v="No"/>
    <n v="372.22"/>
    <s v="OTA"/>
  </r>
  <r>
    <s v="Jul012216559RT113"/>
    <n v="16559"/>
    <d v="2022-06-10T00:00:00"/>
    <x v="58"/>
    <d v="2022-07-07T00:00:00"/>
    <n v="2"/>
    <s v="RT1"/>
    <s v="others"/>
    <n v="5"/>
    <s v="Checked Out"/>
    <n v="11050"/>
    <n v="11050"/>
    <n v="719367"/>
    <s v="Credit Card"/>
    <n v="6"/>
    <m/>
    <b v="0"/>
    <s v="USA"/>
    <n v="31"/>
    <s v="No"/>
    <n v="313.16000000000003"/>
    <s v="Corporate"/>
  </r>
  <r>
    <s v="Jul012216559RT118"/>
    <n v="16559"/>
    <d v="2022-06-28T00:00:00"/>
    <x v="58"/>
    <d v="2022-07-07T00:00:00"/>
    <n v="2"/>
    <s v="RT1"/>
    <s v="others"/>
    <n v="5"/>
    <s v="Checked Out"/>
    <n v="11050"/>
    <n v="11050"/>
    <n v="848021"/>
    <s v="PayPal"/>
    <n v="6"/>
    <m/>
    <b v="0"/>
    <s v="UAE"/>
    <n v="56"/>
    <s v="Yes"/>
    <n v="563.1"/>
    <s v="OTA"/>
  </r>
  <r>
    <s v="Jul012217561RT38"/>
    <n v="17561"/>
    <d v="2022-06-29T00:00:00"/>
    <x v="58"/>
    <d v="2022-07-07T00:00:00"/>
    <n v="2"/>
    <s v="RT3"/>
    <s v="others"/>
    <n v="5"/>
    <s v="Checked Out"/>
    <n v="20400"/>
    <n v="20400"/>
    <n v="857653"/>
    <s v="UPI"/>
    <n v="6"/>
    <m/>
    <b v="0"/>
    <s v="UK"/>
    <n v="23"/>
    <s v="No"/>
    <n v="974.7"/>
    <s v="Direct"/>
  </r>
  <r>
    <s v="Jul012219562RT12"/>
    <n v="19562"/>
    <d v="2022-06-28T00:00:00"/>
    <x v="58"/>
    <d v="2022-07-07T00:00:00"/>
    <n v="2"/>
    <s v="RT1"/>
    <s v="others"/>
    <n v="5"/>
    <s v="Checked Out"/>
    <n v="9750"/>
    <n v="9750"/>
    <n v="297342"/>
    <s v="Cash"/>
    <n v="6"/>
    <m/>
    <b v="0"/>
    <s v="Singapore"/>
    <n v="35"/>
    <s v="No"/>
    <n v="414.47"/>
    <s v="Direct"/>
  </r>
  <r>
    <s v="Jul022216559RT113"/>
    <n v="16559"/>
    <d v="2022-06-26T00:00:00"/>
    <x v="32"/>
    <d v="2022-07-08T00:00:00"/>
    <n v="2"/>
    <s v="RT1"/>
    <s v="others"/>
    <n v="5"/>
    <s v="Checked Out"/>
    <n v="11050"/>
    <n v="11050"/>
    <n v="284781"/>
    <s v="Credit Card"/>
    <n v="6"/>
    <m/>
    <b v="0"/>
    <s v="UAE"/>
    <n v="30"/>
    <s v="No"/>
    <n v="157.52000000000001"/>
    <s v="OTA"/>
  </r>
  <r>
    <s v="Jul022218561RT113"/>
    <n v="18561"/>
    <d v="2022-06-27T00:00:00"/>
    <x v="32"/>
    <d v="2022-07-08T00:00:00"/>
    <n v="2"/>
    <s v="RT1"/>
    <s v="others"/>
    <n v="5"/>
    <s v="Checked Out"/>
    <n v="6500"/>
    <n v="6500"/>
    <n v="842614"/>
    <s v="Net Banking"/>
    <n v="6"/>
    <m/>
    <b v="0"/>
    <s v="USA"/>
    <n v="25"/>
    <s v="No"/>
    <n v="324.56"/>
    <s v="Direct"/>
  </r>
  <r>
    <s v="Jul022218561RT116"/>
    <n v="18561"/>
    <d v="2022-06-29T00:00:00"/>
    <x v="32"/>
    <d v="2022-07-08T00:00:00"/>
    <n v="2"/>
    <s v="RT1"/>
    <s v="others"/>
    <n v="5"/>
    <s v="Checked Out"/>
    <n v="6500"/>
    <n v="6500"/>
    <n v="533125"/>
    <s v="Credit Card"/>
    <n v="6"/>
    <m/>
    <b v="1"/>
    <s v="UAE"/>
    <n v="29"/>
    <s v="No"/>
    <n v="99.43"/>
    <s v="OTA"/>
  </r>
  <r>
    <s v="Jul022218562RT127"/>
    <n v="18562"/>
    <d v="2022-06-29T00:00:00"/>
    <x v="32"/>
    <d v="2022-07-08T00:00:00"/>
    <n v="2"/>
    <s v="RT1"/>
    <s v="others"/>
    <n v="5"/>
    <s v="Checked Out"/>
    <n v="6500"/>
    <n v="6500"/>
    <n v="138312"/>
    <s v="Net Banking"/>
    <n v="6"/>
    <m/>
    <b v="1"/>
    <s v="Singapore"/>
    <n v="62"/>
    <s v="Yes"/>
    <n v="778.29"/>
    <s v="Corporate"/>
  </r>
  <r>
    <s v="Jul022219562RT221"/>
    <n v="19562"/>
    <d v="2022-06-25T00:00:00"/>
    <x v="32"/>
    <d v="2022-07-08T00:00:00"/>
    <n v="2"/>
    <s v="RT2"/>
    <s v="others"/>
    <n v="5"/>
    <s v="Checked Out"/>
    <n v="13500"/>
    <n v="13500"/>
    <n v="134308"/>
    <s v="Net Banking"/>
    <n v="6"/>
    <m/>
    <b v="0"/>
    <s v="India"/>
    <n v="62"/>
    <s v="No"/>
    <n v="510.17"/>
    <s v="Direct"/>
  </r>
  <r>
    <s v="Jul032216559RT31"/>
    <n v="16559"/>
    <d v="2022-06-30T00:00:00"/>
    <x v="33"/>
    <d v="2022-07-09T00:00:00"/>
    <n v="2"/>
    <s v="RT3"/>
    <s v="others"/>
    <n v="5"/>
    <s v="Checked Out"/>
    <n v="20400"/>
    <n v="20400"/>
    <n v="620097"/>
    <s v="PayPal"/>
    <n v="6"/>
    <m/>
    <b v="0"/>
    <s v="India"/>
    <n v="53"/>
    <s v="No"/>
    <n v="455.42"/>
    <s v="OTA"/>
  </r>
  <r>
    <s v="Jul032218561RT114"/>
    <n v="18561"/>
    <d v="2022-06-28T00:00:00"/>
    <x v="33"/>
    <d v="2022-07-09T00:00:00"/>
    <n v="2"/>
    <s v="RT1"/>
    <s v="others"/>
    <n v="5"/>
    <s v="Checked Out"/>
    <n v="6500"/>
    <n v="6500"/>
    <n v="230663"/>
    <s v="Cash"/>
    <n v="6"/>
    <m/>
    <b v="0"/>
    <s v="India"/>
    <n v="20"/>
    <s v="No"/>
    <n v="323.08"/>
    <s v="Travel Agent"/>
  </r>
  <r>
    <s v="Jul032218561RT212"/>
    <n v="18561"/>
    <d v="2022-06-26T00:00:00"/>
    <x v="33"/>
    <d v="2022-07-09T00:00:00"/>
    <n v="2"/>
    <s v="RT2"/>
    <s v="others"/>
    <n v="5"/>
    <s v="Checked Out"/>
    <n v="9000"/>
    <n v="9000"/>
    <n v="128986"/>
    <s v="Net Banking"/>
    <n v="6"/>
    <m/>
    <b v="1"/>
    <s v="Singapore"/>
    <n v="22"/>
    <s v="No"/>
    <n v="900.35"/>
    <s v="Corporate"/>
  </r>
  <r>
    <s v="Jul032218561RT313"/>
    <n v="18561"/>
    <d v="2022-06-28T00:00:00"/>
    <x v="33"/>
    <d v="2022-07-09T00:00:00"/>
    <n v="2"/>
    <s v="RT3"/>
    <s v="others"/>
    <n v="5"/>
    <s v="Checked Out"/>
    <n v="12000"/>
    <n v="12000"/>
    <n v="758718"/>
    <s v="PayPal"/>
    <n v="6"/>
    <m/>
    <b v="0"/>
    <s v="India"/>
    <n v="35"/>
    <s v="No"/>
    <n v="575.51"/>
    <s v="OTA"/>
  </r>
  <r>
    <s v="Jul032219562RT123"/>
    <n v="19562"/>
    <d v="2022-06-29T00:00:00"/>
    <x v="33"/>
    <d v="2022-07-09T00:00:00"/>
    <n v="2"/>
    <s v="RT1"/>
    <s v="others"/>
    <n v="5"/>
    <s v="Checked Out"/>
    <n v="9750"/>
    <n v="9750"/>
    <n v="585711"/>
    <s v="Credit Card"/>
    <n v="6"/>
    <m/>
    <b v="1"/>
    <s v="India"/>
    <n v="39"/>
    <s v="No"/>
    <n v="413.99"/>
    <s v="OTA"/>
  </r>
  <r>
    <s v="Jul042218561RT35"/>
    <n v="18561"/>
    <d v="2022-06-30T00:00:00"/>
    <x v="83"/>
    <d v="2022-07-10T00:00:00"/>
    <n v="2"/>
    <s v="RT3"/>
    <s v="others"/>
    <n v="5"/>
    <s v="Checked Out"/>
    <n v="12000"/>
    <n v="12000"/>
    <n v="134177"/>
    <s v="UPI"/>
    <n v="6"/>
    <m/>
    <b v="0"/>
    <s v="UK"/>
    <n v="52"/>
    <s v="No"/>
    <n v="39.14"/>
    <s v="Direct"/>
  </r>
  <r>
    <s v="Jul042218562RT34"/>
    <n v="18562"/>
    <d v="2022-07-01T00:00:00"/>
    <x v="83"/>
    <d v="2022-07-10T00:00:00"/>
    <n v="2"/>
    <s v="RT3"/>
    <s v="others"/>
    <n v="5"/>
    <s v="Checked Out"/>
    <n v="12000"/>
    <n v="12000"/>
    <n v="162250"/>
    <s v="Net Banking"/>
    <n v="6"/>
    <m/>
    <b v="1"/>
    <s v="India"/>
    <n v="57"/>
    <s v="No"/>
    <n v="253.97"/>
    <s v="Direct"/>
  </r>
  <r>
    <s v="Jul042219562RT38"/>
    <n v="19562"/>
    <d v="2022-06-30T00:00:00"/>
    <x v="83"/>
    <d v="2022-07-10T00:00:00"/>
    <n v="2"/>
    <s v="RT3"/>
    <s v="others"/>
    <n v="5"/>
    <s v="Checked Out"/>
    <n v="18000"/>
    <n v="18000"/>
    <n v="155253"/>
    <s v="Cash"/>
    <n v="6"/>
    <m/>
    <b v="0"/>
    <s v="UAE"/>
    <n v="60"/>
    <s v="No"/>
    <n v="908.76"/>
    <s v="Direct"/>
  </r>
  <r>
    <s v="Jul042219562RT312"/>
    <n v="19562"/>
    <d v="2022-07-02T00:00:00"/>
    <x v="83"/>
    <d v="2022-07-10T00:00:00"/>
    <n v="2"/>
    <s v="RT3"/>
    <s v="others"/>
    <n v="5"/>
    <s v="Checked Out"/>
    <n v="18000"/>
    <n v="18000"/>
    <n v="646905"/>
    <s v="Net Banking"/>
    <n v="6"/>
    <m/>
    <b v="0"/>
    <s v="UAE"/>
    <n v="23"/>
    <s v="No"/>
    <n v="211.77"/>
    <s v="Travel Agent"/>
  </r>
  <r>
    <s v="Jul052216559RT311"/>
    <n v="16559"/>
    <d v="2022-07-01T00:00:00"/>
    <x v="34"/>
    <d v="2022-07-11T00:00:00"/>
    <n v="2"/>
    <s v="RT3"/>
    <s v="others"/>
    <n v="5"/>
    <s v="Checked Out"/>
    <n v="20400"/>
    <n v="20400"/>
    <n v="422212"/>
    <s v="Net Banking"/>
    <n v="6"/>
    <m/>
    <b v="0"/>
    <s v="India"/>
    <n v="35"/>
    <s v="No"/>
    <n v="617.27"/>
    <s v="Direct"/>
  </r>
  <r>
    <s v="Jul052216562RT25"/>
    <n v="16562"/>
    <d v="2022-07-01T00:00:00"/>
    <x v="34"/>
    <d v="2022-07-11T00:00:00"/>
    <n v="2"/>
    <s v="RT2"/>
    <s v="others"/>
    <n v="5"/>
    <s v="Checked Out"/>
    <n v="12600"/>
    <n v="12600"/>
    <n v="472607"/>
    <s v="PayPal"/>
    <n v="6"/>
    <m/>
    <b v="1"/>
    <s v="India"/>
    <n v="39"/>
    <s v="No"/>
    <n v="89.39"/>
    <s v="Travel Agent"/>
  </r>
  <r>
    <s v="Jul052217559RT39"/>
    <n v="17559"/>
    <d v="2022-07-02T00:00:00"/>
    <x v="34"/>
    <d v="2022-07-11T00:00:00"/>
    <n v="2"/>
    <s v="RT3"/>
    <s v="others"/>
    <n v="5"/>
    <s v="Checked Out"/>
    <n v="20400"/>
    <n v="20400"/>
    <n v="957479"/>
    <s v="Net Banking"/>
    <n v="6"/>
    <m/>
    <b v="0"/>
    <s v="UAE"/>
    <n v="27"/>
    <s v="No"/>
    <n v="297.12"/>
    <s v="Corporate"/>
  </r>
  <r>
    <s v="Jul052218562RT125"/>
    <n v="18562"/>
    <d v="2022-07-03T00:00:00"/>
    <x v="34"/>
    <d v="2022-07-11T00:00:00"/>
    <n v="2"/>
    <s v="RT1"/>
    <s v="others"/>
    <n v="5"/>
    <s v="Checked Out"/>
    <n v="6500"/>
    <n v="6500"/>
    <n v="875705"/>
    <s v="Net Banking"/>
    <n v="6"/>
    <m/>
    <b v="0"/>
    <s v="UAE"/>
    <n v="50"/>
    <s v="No"/>
    <n v="877.2"/>
    <s v="Travel Agent"/>
  </r>
  <r>
    <s v="Jul052219562RT315"/>
    <n v="19562"/>
    <d v="2022-06-14T00:00:00"/>
    <x v="34"/>
    <d v="2022-07-11T00:00:00"/>
    <n v="2"/>
    <s v="RT3"/>
    <s v="others"/>
    <n v="5"/>
    <s v="Checked Out"/>
    <n v="18000"/>
    <n v="18000"/>
    <n v="696326"/>
    <s v="PayPal"/>
    <n v="6"/>
    <m/>
    <b v="0"/>
    <s v="India"/>
    <n v="18"/>
    <s v="No"/>
    <n v="697.35"/>
    <s v="Corporate"/>
  </r>
  <r>
    <s v="Jul062218560RT35"/>
    <n v="18560"/>
    <d v="2022-07-05T00:00:00"/>
    <x v="59"/>
    <d v="2022-07-12T00:00:00"/>
    <n v="2"/>
    <s v="RT3"/>
    <s v="others"/>
    <n v="5"/>
    <s v="Checked Out"/>
    <n v="12000"/>
    <n v="12000"/>
    <n v="230751"/>
    <s v="Cash"/>
    <n v="6"/>
    <m/>
    <b v="0"/>
    <s v="Singapore"/>
    <n v="53"/>
    <s v="No"/>
    <n v="514.03"/>
    <s v="Travel Agent"/>
  </r>
  <r>
    <s v="Jul062219562RT18"/>
    <n v="19562"/>
    <d v="2022-07-03T00:00:00"/>
    <x v="59"/>
    <d v="2022-07-12T00:00:00"/>
    <n v="2"/>
    <s v="RT1"/>
    <s v="others"/>
    <n v="5"/>
    <s v="Checked Out"/>
    <n v="9750"/>
    <n v="9750"/>
    <n v="224152"/>
    <s v="PayPal"/>
    <n v="6"/>
    <m/>
    <b v="0"/>
    <s v="USA"/>
    <n v="32"/>
    <s v="No"/>
    <n v="553.44000000000005"/>
    <s v="OTA"/>
  </r>
  <r>
    <s v="Jul072217561RT31"/>
    <n v="17561"/>
    <d v="2022-07-05T00:00:00"/>
    <x v="60"/>
    <d v="2022-07-13T00:00:00"/>
    <n v="2"/>
    <s v="RT3"/>
    <s v="others"/>
    <n v="5"/>
    <s v="Checked Out"/>
    <n v="20400"/>
    <n v="20400"/>
    <n v="556217"/>
    <s v="PayPal"/>
    <n v="6"/>
    <m/>
    <b v="0"/>
    <s v="USA"/>
    <n v="54"/>
    <s v="Yes"/>
    <n v="665.29"/>
    <s v="OTA"/>
  </r>
  <r>
    <s v="Jul072217561RT38"/>
    <n v="17561"/>
    <d v="2022-07-04T00:00:00"/>
    <x v="60"/>
    <d v="2022-07-13T00:00:00"/>
    <n v="2"/>
    <s v="RT3"/>
    <s v="others"/>
    <n v="5"/>
    <s v="Checked Out"/>
    <n v="20400"/>
    <n v="20400"/>
    <n v="587507"/>
    <s v="UPI"/>
    <n v="6"/>
    <m/>
    <b v="1"/>
    <s v="India"/>
    <n v="18"/>
    <s v="No"/>
    <n v="768.79"/>
    <s v="Travel Agent"/>
  </r>
  <r>
    <s v="Jul072218561RT17"/>
    <n v="18561"/>
    <d v="2022-06-30T00:00:00"/>
    <x v="60"/>
    <d v="2022-07-13T00:00:00"/>
    <n v="2"/>
    <s v="RT1"/>
    <s v="others"/>
    <n v="5"/>
    <s v="Checked Out"/>
    <n v="6500"/>
    <n v="6500"/>
    <n v="977568"/>
    <s v="Net Banking"/>
    <n v="6"/>
    <m/>
    <b v="0"/>
    <s v="Singapore"/>
    <n v="50"/>
    <s v="No"/>
    <n v="595.15"/>
    <s v="Direct"/>
  </r>
  <r>
    <s v="Jul072218561RT211"/>
    <n v="18561"/>
    <d v="2022-07-04T00:00:00"/>
    <x v="60"/>
    <d v="2022-07-13T00:00:00"/>
    <n v="2"/>
    <s v="RT2"/>
    <s v="others"/>
    <n v="5"/>
    <s v="Checked Out"/>
    <n v="9000"/>
    <n v="9000"/>
    <n v="492934"/>
    <s v="UPI"/>
    <n v="6"/>
    <m/>
    <b v="0"/>
    <s v="Singapore"/>
    <n v="23"/>
    <s v="No"/>
    <n v="686.23"/>
    <s v="Corporate"/>
  </r>
  <r>
    <s v="Jul082216561RT11"/>
    <n v="16561"/>
    <d v="2022-07-06T00:00:00"/>
    <x v="61"/>
    <d v="2022-07-14T00:00:00"/>
    <n v="2"/>
    <s v="RT1"/>
    <s v="others"/>
    <n v="5"/>
    <s v="Checked Out"/>
    <n v="9100"/>
    <n v="9100"/>
    <n v="442058"/>
    <s v="PayPal"/>
    <n v="6"/>
    <m/>
    <b v="0"/>
    <s v="Singapore"/>
    <n v="35"/>
    <s v="Yes"/>
    <n v="636.94000000000005"/>
    <s v="Direct"/>
  </r>
  <r>
    <s v="Jul082216563RT13"/>
    <n v="16563"/>
    <d v="2022-07-08T00:00:00"/>
    <x v="61"/>
    <d v="2022-07-14T00:00:00"/>
    <n v="2"/>
    <s v="RT1"/>
    <s v="others"/>
    <n v="5"/>
    <s v="Checked Out"/>
    <n v="9100"/>
    <n v="9100"/>
    <n v="102326"/>
    <s v="Cash"/>
    <n v="6"/>
    <m/>
    <b v="0"/>
    <s v="India"/>
    <n v="20"/>
    <s v="No"/>
    <n v="381.89"/>
    <s v="OTA"/>
  </r>
  <r>
    <s v="Jul082217559RT35"/>
    <n v="17559"/>
    <d v="2022-07-05T00:00:00"/>
    <x v="61"/>
    <d v="2022-07-14T00:00:00"/>
    <n v="2"/>
    <s v="RT3"/>
    <s v="others"/>
    <n v="5"/>
    <s v="Checked Out"/>
    <n v="20400"/>
    <n v="20400"/>
    <n v="453330"/>
    <s v="UPI"/>
    <n v="6"/>
    <m/>
    <b v="0"/>
    <s v="India"/>
    <n v="46"/>
    <s v="No"/>
    <n v="802.75"/>
    <s v="Travel Agent"/>
  </r>
  <r>
    <s v="Jul082218561RT23"/>
    <n v="18561"/>
    <d v="2022-07-04T00:00:00"/>
    <x v="61"/>
    <d v="2022-07-14T00:00:00"/>
    <n v="2"/>
    <s v="RT2"/>
    <s v="others"/>
    <n v="5"/>
    <s v="Checked Out"/>
    <n v="9000"/>
    <n v="9000"/>
    <n v="637161"/>
    <s v="Credit Card"/>
    <n v="6"/>
    <m/>
    <b v="0"/>
    <s v="India"/>
    <n v="36"/>
    <s v="Yes"/>
    <n v="5.49"/>
    <s v="Travel Agent"/>
  </r>
  <r>
    <s v="Jul082218561RT29"/>
    <n v="18561"/>
    <d v="2022-07-05T00:00:00"/>
    <x v="61"/>
    <d v="2022-07-14T00:00:00"/>
    <n v="2"/>
    <s v="RT2"/>
    <s v="others"/>
    <n v="5"/>
    <s v="Checked Out"/>
    <n v="9000"/>
    <n v="9000"/>
    <n v="530732"/>
    <s v="Credit Card"/>
    <n v="6"/>
    <m/>
    <b v="0"/>
    <s v="Singapore"/>
    <n v="44"/>
    <s v="No"/>
    <n v="661.26"/>
    <s v="OTA"/>
  </r>
  <r>
    <s v="Jul082218562RT216"/>
    <n v="18562"/>
    <d v="2022-07-08T00:00:00"/>
    <x v="61"/>
    <d v="2022-07-14T00:00:00"/>
    <n v="2"/>
    <s v="RT2"/>
    <s v="others"/>
    <n v="5"/>
    <s v="Checked Out"/>
    <n v="9000"/>
    <n v="9000"/>
    <n v="314243"/>
    <s v="UPI"/>
    <n v="6"/>
    <m/>
    <b v="1"/>
    <s v="UAE"/>
    <n v="38"/>
    <s v="No"/>
    <n v="915.17"/>
    <s v="Travel Agent"/>
  </r>
  <r>
    <s v="Jul092216558RT110"/>
    <n v="16558"/>
    <d v="2022-07-05T00:00:00"/>
    <x v="35"/>
    <d v="2022-07-15T00:00:00"/>
    <n v="2"/>
    <s v="RT1"/>
    <s v="others"/>
    <n v="5"/>
    <s v="Checked Out"/>
    <n v="9100"/>
    <n v="9100"/>
    <n v="543138"/>
    <s v="PayPal"/>
    <n v="6"/>
    <m/>
    <b v="0"/>
    <s v="UK"/>
    <n v="43"/>
    <s v="No"/>
    <n v="837.9"/>
    <s v="OTA"/>
  </r>
  <r>
    <s v="Jul092217561RT111"/>
    <n v="17561"/>
    <d v="2022-07-06T00:00:00"/>
    <x v="35"/>
    <d v="2022-07-15T00:00:00"/>
    <n v="2"/>
    <s v="RT1"/>
    <s v="others"/>
    <n v="5"/>
    <s v="Checked Out"/>
    <n v="11050"/>
    <n v="11050"/>
    <n v="311971"/>
    <s v="Cash"/>
    <n v="6"/>
    <m/>
    <b v="0"/>
    <s v="Singapore"/>
    <n v="50"/>
    <s v="Yes"/>
    <n v="636.4"/>
    <s v="Travel Agent"/>
  </r>
  <r>
    <s v="Jul092218561RT41"/>
    <n v="18561"/>
    <d v="2022-07-02T00:00:00"/>
    <x v="35"/>
    <d v="2022-07-15T00:00:00"/>
    <n v="2"/>
    <s v="RT4"/>
    <s v="others"/>
    <n v="5"/>
    <s v="Checked Out"/>
    <n v="19000"/>
    <n v="19000"/>
    <n v="170750"/>
    <s v="UPI"/>
    <n v="6"/>
    <m/>
    <b v="0"/>
    <s v="UAE"/>
    <n v="64"/>
    <s v="No"/>
    <n v="122.64"/>
    <s v="Travel Agent"/>
  </r>
  <r>
    <s v="Jul092219562RT317"/>
    <n v="19562"/>
    <d v="2022-07-05T00:00:00"/>
    <x v="35"/>
    <d v="2022-07-15T00:00:00"/>
    <n v="2"/>
    <s v="RT3"/>
    <s v="others"/>
    <n v="5"/>
    <s v="Checked Out"/>
    <n v="18000"/>
    <n v="18000"/>
    <n v="146718"/>
    <s v="Net Banking"/>
    <n v="6"/>
    <m/>
    <b v="0"/>
    <s v="India"/>
    <n v="34"/>
    <s v="No"/>
    <n v="560.28"/>
    <s v="Travel Agent"/>
  </r>
  <r>
    <s v="Jul102216561RT29"/>
    <n v="16561"/>
    <d v="2022-07-06T00:00:00"/>
    <x v="62"/>
    <d v="2022-07-16T00:00:00"/>
    <n v="2"/>
    <s v="RT2"/>
    <s v="others"/>
    <n v="5"/>
    <s v="Checked Out"/>
    <n v="12600"/>
    <n v="12600"/>
    <n v="866870"/>
    <s v="Credit Card"/>
    <n v="6"/>
    <m/>
    <b v="0"/>
    <s v="UK"/>
    <n v="58"/>
    <s v="No"/>
    <n v="684.56"/>
    <s v="OTA"/>
  </r>
  <r>
    <s v="Jul102217559RT33"/>
    <n v="17559"/>
    <d v="2022-07-03T00:00:00"/>
    <x v="62"/>
    <d v="2022-07-16T00:00:00"/>
    <n v="2"/>
    <s v="RT3"/>
    <s v="others"/>
    <n v="5"/>
    <s v="Checked Out"/>
    <n v="20400"/>
    <n v="20400"/>
    <n v="523088"/>
    <s v="Net Banking"/>
    <n v="6"/>
    <m/>
    <b v="0"/>
    <s v="UK"/>
    <n v="30"/>
    <s v="No"/>
    <n v="687.46"/>
    <s v="Direct"/>
  </r>
  <r>
    <s v="Jul102218560RT313"/>
    <n v="18560"/>
    <d v="2022-07-10T00:00:00"/>
    <x v="62"/>
    <d v="2022-07-16T00:00:00"/>
    <n v="2"/>
    <s v="RT3"/>
    <s v="others"/>
    <n v="5"/>
    <s v="Checked Out"/>
    <n v="12000"/>
    <n v="12000"/>
    <n v="548017"/>
    <s v="UPI"/>
    <n v="6"/>
    <m/>
    <b v="0"/>
    <s v="UAE"/>
    <n v="53"/>
    <s v="No"/>
    <n v="421.65"/>
    <s v="Corporate"/>
  </r>
  <r>
    <s v="Jul102218561RT39"/>
    <n v="18561"/>
    <d v="2022-07-07T00:00:00"/>
    <x v="62"/>
    <d v="2022-07-16T00:00:00"/>
    <n v="2"/>
    <s v="RT3"/>
    <s v="others"/>
    <n v="5"/>
    <s v="Checked Out"/>
    <n v="12000"/>
    <n v="12000"/>
    <n v="375374"/>
    <s v="Net Banking"/>
    <n v="6"/>
    <m/>
    <b v="1"/>
    <s v="Singapore"/>
    <n v="59"/>
    <s v="No"/>
    <n v="182.16"/>
    <s v="Corporate"/>
  </r>
  <r>
    <s v="Jul102219560RT49"/>
    <n v="19560"/>
    <d v="2022-07-10T00:00:00"/>
    <x v="62"/>
    <d v="2022-07-16T00:00:00"/>
    <n v="2"/>
    <s v="RT4"/>
    <s v="others"/>
    <n v="5"/>
    <s v="Checked Out"/>
    <n v="28500"/>
    <n v="28500"/>
    <n v="726418"/>
    <s v="Credit Card"/>
    <n v="6"/>
    <m/>
    <b v="1"/>
    <s v="UAE"/>
    <n v="36"/>
    <s v="No"/>
    <n v="927.13"/>
    <s v="Corporate"/>
  </r>
  <r>
    <s v="Jul102219562RT11"/>
    <n v="19562"/>
    <d v="2022-07-08T00:00:00"/>
    <x v="62"/>
    <d v="2022-07-16T00:00:00"/>
    <n v="2"/>
    <s v="RT1"/>
    <s v="others"/>
    <n v="5"/>
    <s v="Checked Out"/>
    <n v="9750"/>
    <n v="9750"/>
    <n v="776914"/>
    <s v="Net Banking"/>
    <n v="6"/>
    <m/>
    <b v="1"/>
    <s v="USA"/>
    <n v="50"/>
    <s v="No"/>
    <n v="514.9"/>
    <s v="Direct"/>
  </r>
  <r>
    <s v="Jul102219562RT114"/>
    <n v="19562"/>
    <d v="2022-07-06T00:00:00"/>
    <x v="62"/>
    <d v="2022-07-16T00:00:00"/>
    <n v="2"/>
    <s v="RT1"/>
    <s v="others"/>
    <n v="5"/>
    <s v="Checked Out"/>
    <n v="9750"/>
    <n v="9750"/>
    <n v="708308"/>
    <s v="UPI"/>
    <n v="6"/>
    <m/>
    <b v="0"/>
    <s v="UAE"/>
    <n v="50"/>
    <s v="No"/>
    <n v="547.09"/>
    <s v="Direct"/>
  </r>
  <r>
    <s v="Jul102219562RT119"/>
    <n v="19562"/>
    <d v="2022-07-07T00:00:00"/>
    <x v="62"/>
    <d v="2022-07-16T00:00:00"/>
    <n v="2"/>
    <s v="RT1"/>
    <s v="others"/>
    <n v="5"/>
    <s v="Checked Out"/>
    <n v="9750"/>
    <n v="9750"/>
    <n v="672577"/>
    <s v="Net Banking"/>
    <n v="6"/>
    <m/>
    <b v="0"/>
    <s v="UAE"/>
    <n v="46"/>
    <s v="No"/>
    <n v="311.24"/>
    <s v="Corporate"/>
  </r>
  <r>
    <s v="Jul102219562RT216"/>
    <n v="19562"/>
    <d v="2022-07-07T00:00:00"/>
    <x v="62"/>
    <d v="2022-07-16T00:00:00"/>
    <n v="2"/>
    <s v="RT2"/>
    <s v="others"/>
    <n v="5"/>
    <s v="Checked Out"/>
    <n v="13500"/>
    <n v="13500"/>
    <n v="115201"/>
    <s v="Credit Card"/>
    <n v="6"/>
    <m/>
    <b v="0"/>
    <s v="USA"/>
    <n v="57"/>
    <s v="No"/>
    <n v="981.12"/>
    <s v="Travel Agent"/>
  </r>
  <r>
    <s v="Jul112217559RT32"/>
    <n v="17559"/>
    <d v="2022-07-04T00:00:00"/>
    <x v="36"/>
    <d v="2022-07-17T00:00:00"/>
    <n v="2"/>
    <s v="RT3"/>
    <s v="others"/>
    <n v="5"/>
    <s v="Checked Out"/>
    <n v="20400"/>
    <n v="20400"/>
    <n v="645361"/>
    <s v="Cash"/>
    <n v="6"/>
    <m/>
    <b v="1"/>
    <s v="UAE"/>
    <n v="53"/>
    <s v="No"/>
    <n v="432.48"/>
    <s v="Direct"/>
  </r>
  <r>
    <s v="Jul112217561RT11"/>
    <n v="17561"/>
    <d v="2022-07-05T00:00:00"/>
    <x v="36"/>
    <d v="2022-07-17T00:00:00"/>
    <n v="2"/>
    <s v="RT1"/>
    <s v="others"/>
    <n v="5"/>
    <s v="Checked Out"/>
    <n v="11050"/>
    <n v="11050"/>
    <n v="820198"/>
    <s v="Credit Card"/>
    <n v="6"/>
    <m/>
    <b v="0"/>
    <s v="UK"/>
    <n v="38"/>
    <s v="No"/>
    <n v="852.92"/>
    <s v="Corporate"/>
  </r>
  <r>
    <s v="Jul122216561RT310"/>
    <n v="16561"/>
    <d v="2022-07-09T00:00:00"/>
    <x v="63"/>
    <d v="2022-07-18T00:00:00"/>
    <n v="2"/>
    <s v="RT3"/>
    <s v="others"/>
    <n v="5"/>
    <s v="Checked Out"/>
    <n v="16800"/>
    <n v="16800"/>
    <n v="319681"/>
    <s v="Cash"/>
    <n v="6"/>
    <m/>
    <b v="0"/>
    <s v="Singapore"/>
    <n v="38"/>
    <s v="No"/>
    <n v="380.41"/>
    <s v="Corporate"/>
  </r>
  <r>
    <s v="Jul122217558RT17"/>
    <n v="17558"/>
    <d v="2022-07-07T00:00:00"/>
    <x v="63"/>
    <d v="2022-07-18T00:00:00"/>
    <n v="2"/>
    <s v="RT1"/>
    <s v="others"/>
    <n v="5"/>
    <s v="Checked Out"/>
    <n v="11050"/>
    <n v="11050"/>
    <n v="379231"/>
    <s v="PayPal"/>
    <n v="6"/>
    <m/>
    <b v="1"/>
    <s v="UK"/>
    <n v="25"/>
    <s v="No"/>
    <n v="316.19"/>
    <s v="Travel Agent"/>
  </r>
  <r>
    <s v="Jul122218561RT18"/>
    <n v="18561"/>
    <d v="2022-06-18T00:00:00"/>
    <x v="63"/>
    <d v="2022-07-18T00:00:00"/>
    <n v="2"/>
    <s v="RT1"/>
    <s v="others"/>
    <n v="5"/>
    <s v="Checked Out"/>
    <n v="6500"/>
    <n v="6500"/>
    <n v="604539"/>
    <s v="Net Banking"/>
    <n v="6"/>
    <m/>
    <b v="0"/>
    <s v="USA"/>
    <n v="21"/>
    <s v="No"/>
    <n v="202.91"/>
    <s v="OTA"/>
  </r>
  <r>
    <s v="Jul122219562RT315"/>
    <n v="19562"/>
    <d v="2022-06-18T00:00:00"/>
    <x v="63"/>
    <d v="2022-07-18T00:00:00"/>
    <n v="2"/>
    <s v="RT3"/>
    <s v="others"/>
    <n v="5"/>
    <s v="Checked Out"/>
    <n v="18000"/>
    <n v="18000"/>
    <n v="279486"/>
    <s v="UPI"/>
    <n v="6"/>
    <m/>
    <b v="1"/>
    <s v="Singapore"/>
    <n v="40"/>
    <s v="No"/>
    <n v="816.7"/>
    <s v="OTA"/>
  </r>
  <r>
    <s v="Jul132216559RT12"/>
    <n v="16559"/>
    <d v="2022-06-22T00:00:00"/>
    <x v="37"/>
    <d v="2022-07-19T00:00:00"/>
    <n v="2"/>
    <s v="RT1"/>
    <s v="others"/>
    <n v="5"/>
    <s v="Checked Out"/>
    <n v="11050"/>
    <n v="11050"/>
    <n v="182609"/>
    <s v="UPI"/>
    <n v="6"/>
    <m/>
    <b v="0"/>
    <s v="Singapore"/>
    <n v="19"/>
    <s v="No"/>
    <n v="20.13"/>
    <s v="OTA"/>
  </r>
  <r>
    <s v="Jul132216559RT19"/>
    <n v="16559"/>
    <d v="2022-07-11T00:00:00"/>
    <x v="37"/>
    <d v="2022-07-19T00:00:00"/>
    <n v="2"/>
    <s v="RT1"/>
    <s v="others"/>
    <n v="5"/>
    <s v="Checked Out"/>
    <n v="11050"/>
    <n v="11050"/>
    <n v="603502"/>
    <s v="PayPal"/>
    <n v="6"/>
    <m/>
    <b v="0"/>
    <s v="Singapore"/>
    <n v="46"/>
    <s v="No"/>
    <n v="375.19"/>
    <s v="OTA"/>
  </r>
  <r>
    <s v="Jul132218561RT114"/>
    <n v="18561"/>
    <d v="2022-07-08T00:00:00"/>
    <x v="37"/>
    <d v="2022-07-19T00:00:00"/>
    <n v="2"/>
    <s v="RT1"/>
    <s v="others"/>
    <n v="5"/>
    <s v="Checked Out"/>
    <n v="6500"/>
    <n v="6500"/>
    <n v="864160"/>
    <s v="PayPal"/>
    <n v="6"/>
    <m/>
    <b v="1"/>
    <s v="Singapore"/>
    <n v="44"/>
    <s v="No"/>
    <n v="865.16"/>
    <s v="Travel Agent"/>
  </r>
  <r>
    <s v="Jul132218561RT21"/>
    <n v="18561"/>
    <d v="2022-07-10T00:00:00"/>
    <x v="37"/>
    <d v="2022-07-19T00:00:00"/>
    <n v="2"/>
    <s v="RT2"/>
    <s v="others"/>
    <n v="5"/>
    <s v="Checked Out"/>
    <n v="9000"/>
    <n v="9000"/>
    <n v="411520"/>
    <s v="Cash"/>
    <n v="6"/>
    <m/>
    <b v="0"/>
    <s v="UAE"/>
    <n v="53"/>
    <s v="No"/>
    <n v="632.14"/>
    <s v="Direct"/>
  </r>
  <r>
    <s v="Jul142216558RT33"/>
    <n v="16558"/>
    <d v="2022-07-07T00:00:00"/>
    <x v="84"/>
    <d v="2022-07-20T00:00:00"/>
    <n v="2"/>
    <s v="RT3"/>
    <s v="others"/>
    <n v="5"/>
    <s v="Checked Out"/>
    <n v="16800"/>
    <n v="16800"/>
    <n v="714907"/>
    <s v="Cash"/>
    <n v="6"/>
    <m/>
    <b v="0"/>
    <s v="UAE"/>
    <n v="35"/>
    <s v="No"/>
    <n v="398.66"/>
    <s v="Direct"/>
  </r>
  <r>
    <s v="Jul142216561RT27"/>
    <n v="16561"/>
    <d v="2022-07-12T00:00:00"/>
    <x v="84"/>
    <d v="2022-07-20T00:00:00"/>
    <n v="2"/>
    <s v="RT2"/>
    <s v="others"/>
    <n v="5"/>
    <s v="Checked Out"/>
    <n v="12600"/>
    <n v="12600"/>
    <n v="591318"/>
    <s v="PayPal"/>
    <n v="6"/>
    <m/>
    <b v="1"/>
    <s v="UAE"/>
    <n v="46"/>
    <s v="No"/>
    <n v="144.41"/>
    <s v="Travel Agent"/>
  </r>
  <r>
    <s v="Jul152216559RT12"/>
    <n v="16559"/>
    <d v="2022-07-10T00:00:00"/>
    <x v="64"/>
    <d v="2022-07-21T00:00:00"/>
    <n v="2"/>
    <s v="RT1"/>
    <s v="others"/>
    <n v="5"/>
    <s v="Checked Out"/>
    <n v="11050"/>
    <n v="11050"/>
    <n v="855977"/>
    <s v="Credit Card"/>
    <n v="6"/>
    <m/>
    <b v="1"/>
    <s v="UAE"/>
    <n v="19"/>
    <s v="No"/>
    <n v="99.98"/>
    <s v="Direct"/>
  </r>
  <r>
    <s v="Jul152217561RT12"/>
    <n v="17561"/>
    <d v="2022-07-11T00:00:00"/>
    <x v="64"/>
    <d v="2022-07-21T00:00:00"/>
    <n v="2"/>
    <s v="RT1"/>
    <s v="others"/>
    <n v="5"/>
    <s v="Checked Out"/>
    <n v="11050"/>
    <n v="11050"/>
    <n v="600827"/>
    <s v="Credit Card"/>
    <n v="6"/>
    <m/>
    <b v="0"/>
    <s v="UAE"/>
    <n v="32"/>
    <s v="No"/>
    <n v="434.59"/>
    <s v="Travel Agent"/>
  </r>
  <r>
    <s v="Jul152217561RT33"/>
    <n v="17561"/>
    <d v="2022-07-09T00:00:00"/>
    <x v="64"/>
    <d v="2022-07-21T00:00:00"/>
    <n v="2"/>
    <s v="RT3"/>
    <s v="others"/>
    <n v="5"/>
    <s v="Checked Out"/>
    <n v="20400"/>
    <n v="20400"/>
    <n v="922692"/>
    <s v="Credit Card"/>
    <n v="6"/>
    <m/>
    <b v="0"/>
    <s v="UK"/>
    <n v="33"/>
    <s v="No"/>
    <n v="523.99"/>
    <s v="Direct"/>
  </r>
  <r>
    <s v="Jul152218561RT116"/>
    <n v="18561"/>
    <d v="2022-07-13T00:00:00"/>
    <x v="64"/>
    <d v="2022-07-21T00:00:00"/>
    <n v="2"/>
    <s v="RT1"/>
    <s v="others"/>
    <n v="5"/>
    <s v="Checked Out"/>
    <n v="6500"/>
    <n v="6500"/>
    <n v="913119"/>
    <s v="Credit Card"/>
    <n v="6"/>
    <m/>
    <b v="1"/>
    <s v="USA"/>
    <n v="27"/>
    <s v="No"/>
    <n v="596.23"/>
    <s v="Direct"/>
  </r>
  <r>
    <s v="Jul162216559RT18"/>
    <n v="16559"/>
    <d v="2022-07-14T00:00:00"/>
    <x v="38"/>
    <d v="2022-07-22T00:00:00"/>
    <n v="2"/>
    <s v="RT1"/>
    <s v="others"/>
    <n v="5"/>
    <s v="Checked Out"/>
    <n v="11050"/>
    <n v="11050"/>
    <n v="257740"/>
    <s v="Credit Card"/>
    <n v="6"/>
    <m/>
    <b v="0"/>
    <s v="India"/>
    <n v="60"/>
    <s v="No"/>
    <n v="402.66"/>
    <s v="Direct"/>
  </r>
  <r>
    <s v="Jul162216561RT110"/>
    <n v="16561"/>
    <d v="2022-06-26T00:00:00"/>
    <x v="38"/>
    <d v="2022-07-22T00:00:00"/>
    <n v="2"/>
    <s v="RT1"/>
    <s v="others"/>
    <n v="5"/>
    <s v="Checked Out"/>
    <n v="9100"/>
    <n v="9100"/>
    <n v="960129"/>
    <s v="UPI"/>
    <n v="6"/>
    <m/>
    <b v="0"/>
    <s v="Singapore"/>
    <n v="25"/>
    <s v="No"/>
    <n v="929.38"/>
    <s v="Corporate"/>
  </r>
  <r>
    <s v="Jul162216561RT113"/>
    <n v="16561"/>
    <d v="2022-07-15T00:00:00"/>
    <x v="38"/>
    <d v="2022-07-22T00:00:00"/>
    <n v="2"/>
    <s v="RT1"/>
    <s v="others"/>
    <n v="5"/>
    <s v="Checked Out"/>
    <n v="9100"/>
    <n v="9100"/>
    <n v="716094"/>
    <s v="Credit Card"/>
    <n v="6"/>
    <m/>
    <b v="0"/>
    <s v="USA"/>
    <n v="59"/>
    <s v="No"/>
    <n v="570.39"/>
    <s v="Direct"/>
  </r>
  <r>
    <s v="Jul162216561RT42"/>
    <n v="16561"/>
    <d v="2022-07-13T00:00:00"/>
    <x v="38"/>
    <d v="2022-07-22T00:00:00"/>
    <n v="2"/>
    <s v="RT4"/>
    <s v="others"/>
    <n v="5"/>
    <s v="Checked Out"/>
    <n v="26600"/>
    <n v="26600"/>
    <n v="427493"/>
    <s v="Cash"/>
    <n v="6"/>
    <m/>
    <b v="0"/>
    <s v="USA"/>
    <n v="24"/>
    <s v="No"/>
    <n v="75.02"/>
    <s v="OTA"/>
  </r>
  <r>
    <s v="Jul162217559RT410"/>
    <n v="17559"/>
    <d v="2022-07-10T00:00:00"/>
    <x v="38"/>
    <d v="2022-07-22T00:00:00"/>
    <n v="2"/>
    <s v="RT4"/>
    <s v="others"/>
    <n v="5"/>
    <s v="Checked Out"/>
    <n v="32300"/>
    <n v="32300"/>
    <n v="535784"/>
    <s v="UPI"/>
    <n v="6"/>
    <m/>
    <b v="0"/>
    <s v="India"/>
    <n v="24"/>
    <s v="No"/>
    <n v="543.33000000000004"/>
    <s v="Corporate"/>
  </r>
  <r>
    <s v="Jul162218562RT323"/>
    <n v="18562"/>
    <d v="2022-07-09T00:00:00"/>
    <x v="38"/>
    <d v="2022-07-22T00:00:00"/>
    <n v="2"/>
    <s v="RT3"/>
    <s v="others"/>
    <n v="5"/>
    <s v="Checked Out"/>
    <n v="12000"/>
    <n v="12000"/>
    <n v="877111"/>
    <s v="Net Banking"/>
    <n v="6"/>
    <m/>
    <b v="1"/>
    <s v="India"/>
    <n v="45"/>
    <s v="No"/>
    <n v="381.93"/>
    <s v="Direct"/>
  </r>
  <r>
    <s v="Jul172216559RT49"/>
    <n v="16559"/>
    <d v="2022-07-14T00:00:00"/>
    <x v="65"/>
    <d v="2022-07-23T00:00:00"/>
    <n v="2"/>
    <s v="RT4"/>
    <s v="others"/>
    <n v="5"/>
    <s v="Checked Out"/>
    <n v="32300"/>
    <n v="32300"/>
    <n v="173901"/>
    <s v="Credit Card"/>
    <n v="6"/>
    <m/>
    <b v="0"/>
    <s v="India"/>
    <n v="61"/>
    <s v="No"/>
    <n v="575.30999999999995"/>
    <s v="Direct"/>
  </r>
  <r>
    <s v="Jul182216561RT44"/>
    <n v="16561"/>
    <d v="2022-07-14T00:00:00"/>
    <x v="39"/>
    <d v="2022-07-24T00:00:00"/>
    <n v="2"/>
    <s v="RT4"/>
    <s v="others"/>
    <n v="5"/>
    <s v="Checked Out"/>
    <n v="26600"/>
    <n v="26600"/>
    <n v="726685"/>
    <s v="Net Banking"/>
    <n v="6"/>
    <m/>
    <b v="0"/>
    <s v="Singapore"/>
    <n v="38"/>
    <s v="No"/>
    <n v="453.43"/>
    <s v="OTA"/>
  </r>
  <r>
    <s v="Jul182218559RT37"/>
    <n v="18559"/>
    <d v="2022-07-15T00:00:00"/>
    <x v="39"/>
    <d v="2022-07-24T00:00:00"/>
    <n v="2"/>
    <s v="RT3"/>
    <s v="others"/>
    <n v="5"/>
    <s v="Checked Out"/>
    <n v="12000"/>
    <n v="12000"/>
    <n v="242382"/>
    <s v="UPI"/>
    <n v="6"/>
    <m/>
    <b v="1"/>
    <s v="India"/>
    <n v="49"/>
    <s v="No"/>
    <n v="618.38"/>
    <s v="Corporate"/>
  </r>
  <r>
    <s v="Jul182218562RT27"/>
    <n v="18562"/>
    <d v="2022-07-16T00:00:00"/>
    <x v="39"/>
    <d v="2022-07-24T00:00:00"/>
    <n v="2"/>
    <s v="RT2"/>
    <s v="others"/>
    <n v="5"/>
    <s v="Checked Out"/>
    <n v="9000"/>
    <n v="9000"/>
    <n v="576175"/>
    <s v="Net Banking"/>
    <n v="6"/>
    <m/>
    <b v="1"/>
    <s v="India"/>
    <n v="54"/>
    <s v="No"/>
    <n v="489.74"/>
    <s v="OTA"/>
  </r>
  <r>
    <s v="Jul182218562RT48"/>
    <n v="18562"/>
    <d v="2022-07-15T00:00:00"/>
    <x v="39"/>
    <d v="2022-07-24T00:00:00"/>
    <n v="2"/>
    <s v="RT4"/>
    <s v="others"/>
    <n v="5"/>
    <s v="Checked Out"/>
    <n v="19000"/>
    <n v="19000"/>
    <n v="105730"/>
    <s v="Credit Card"/>
    <n v="6"/>
    <m/>
    <b v="1"/>
    <s v="UAE"/>
    <n v="47"/>
    <s v="No"/>
    <n v="327.69"/>
    <s v="Corporate"/>
  </r>
  <r>
    <s v="Jul192216558RT13"/>
    <n v="16558"/>
    <d v="2022-07-14T00:00:00"/>
    <x v="40"/>
    <d v="2022-07-25T00:00:00"/>
    <n v="2"/>
    <s v="RT1"/>
    <s v="others"/>
    <n v="5"/>
    <s v="Checked Out"/>
    <n v="9100"/>
    <n v="9100"/>
    <n v="797530"/>
    <s v="PayPal"/>
    <n v="6"/>
    <m/>
    <b v="0"/>
    <s v="UAE"/>
    <n v="57"/>
    <s v="No"/>
    <n v="154.11000000000001"/>
    <s v="Travel Agent"/>
  </r>
  <r>
    <s v="Jul192217559RT112"/>
    <n v="17559"/>
    <d v="2022-07-17T00:00:00"/>
    <x v="40"/>
    <d v="2022-07-25T00:00:00"/>
    <n v="2"/>
    <s v="RT1"/>
    <s v="others"/>
    <n v="5"/>
    <s v="Checked Out"/>
    <n v="11050"/>
    <n v="11050"/>
    <n v="825319"/>
    <s v="Cash"/>
    <n v="6"/>
    <m/>
    <b v="0"/>
    <s v="UAE"/>
    <n v="56"/>
    <s v="No"/>
    <n v="703.81"/>
    <s v="Direct"/>
  </r>
  <r>
    <s v="Jul192217561RT113"/>
    <n v="17561"/>
    <d v="2022-07-13T00:00:00"/>
    <x v="40"/>
    <d v="2022-07-25T00:00:00"/>
    <n v="2"/>
    <s v="RT1"/>
    <s v="others"/>
    <n v="5"/>
    <s v="Checked Out"/>
    <n v="11050"/>
    <n v="11050"/>
    <n v="286476"/>
    <s v="Credit Card"/>
    <n v="6"/>
    <m/>
    <b v="0"/>
    <s v="USA"/>
    <n v="64"/>
    <s v="No"/>
    <n v="873.53"/>
    <s v="Corporate"/>
  </r>
  <r>
    <s v="Jul192217561RT41"/>
    <n v="17561"/>
    <d v="2022-07-15T00:00:00"/>
    <x v="40"/>
    <d v="2022-07-25T00:00:00"/>
    <n v="2"/>
    <s v="RT4"/>
    <s v="others"/>
    <n v="5"/>
    <s v="Checked Out"/>
    <n v="32300"/>
    <n v="32300"/>
    <n v="376109"/>
    <s v="PayPal"/>
    <n v="6"/>
    <m/>
    <b v="0"/>
    <s v="USA"/>
    <n v="64"/>
    <s v="No"/>
    <n v="396.26"/>
    <s v="Travel Agent"/>
  </r>
  <r>
    <s v="Jul192218561RT32"/>
    <n v="18561"/>
    <d v="2022-07-14T00:00:00"/>
    <x v="40"/>
    <d v="2022-07-25T00:00:00"/>
    <n v="2"/>
    <s v="RT3"/>
    <s v="others"/>
    <n v="5"/>
    <s v="Checked Out"/>
    <n v="12000"/>
    <n v="12000"/>
    <n v="286459"/>
    <s v="UPI"/>
    <n v="6"/>
    <m/>
    <b v="0"/>
    <s v="India"/>
    <n v="33"/>
    <s v="No"/>
    <n v="742.28"/>
    <s v="Direct"/>
  </r>
  <r>
    <s v="Jul192218562RT12"/>
    <n v="18562"/>
    <d v="2022-06-28T00:00:00"/>
    <x v="40"/>
    <d v="2022-07-25T00:00:00"/>
    <n v="2"/>
    <s v="RT1"/>
    <s v="others"/>
    <n v="5"/>
    <s v="Checked Out"/>
    <n v="6500"/>
    <n v="6500"/>
    <n v="192926"/>
    <s v="Cash"/>
    <n v="6"/>
    <m/>
    <b v="1"/>
    <s v="UAE"/>
    <n v="19"/>
    <s v="No"/>
    <n v="110.74"/>
    <s v="Corporate"/>
  </r>
  <r>
    <s v="Jul192218562RT116"/>
    <n v="18562"/>
    <d v="2022-07-16T00:00:00"/>
    <x v="40"/>
    <d v="2022-07-25T00:00:00"/>
    <n v="2"/>
    <s v="RT1"/>
    <s v="others"/>
    <n v="5"/>
    <s v="Checked Out"/>
    <n v="6500"/>
    <n v="6500"/>
    <n v="402265"/>
    <s v="UPI"/>
    <n v="6"/>
    <m/>
    <b v="1"/>
    <s v="USA"/>
    <n v="25"/>
    <s v="No"/>
    <n v="771.57"/>
    <s v="Travel Agent"/>
  </r>
  <r>
    <s v="Jul202216559RT41"/>
    <n v="16559"/>
    <d v="2022-07-18T00:00:00"/>
    <x v="85"/>
    <d v="2022-07-26T00:00:00"/>
    <n v="2"/>
    <s v="RT4"/>
    <s v="others"/>
    <n v="5"/>
    <s v="Checked Out"/>
    <n v="32300"/>
    <n v="32300"/>
    <n v="921176"/>
    <s v="Net Banking"/>
    <n v="6"/>
    <m/>
    <b v="0"/>
    <s v="UAE"/>
    <n v="45"/>
    <s v="No"/>
    <n v="915.38"/>
    <s v="Travel Agent"/>
  </r>
  <r>
    <s v="Jul202216561RT39"/>
    <n v="16561"/>
    <d v="2022-07-18T00:00:00"/>
    <x v="85"/>
    <d v="2022-07-26T00:00:00"/>
    <n v="2"/>
    <s v="RT3"/>
    <s v="others"/>
    <n v="5"/>
    <s v="Checked Out"/>
    <n v="16800"/>
    <n v="16800"/>
    <n v="951571"/>
    <s v="Cash"/>
    <n v="6"/>
    <m/>
    <b v="0"/>
    <s v="USA"/>
    <n v="32"/>
    <s v="No"/>
    <n v="812.77"/>
    <s v="OTA"/>
  </r>
  <r>
    <s v="Jul212216561RT14"/>
    <n v="16561"/>
    <d v="2022-07-18T00:00:00"/>
    <x v="90"/>
    <d v="2022-07-27T00:00:00"/>
    <n v="2"/>
    <s v="RT1"/>
    <s v="others"/>
    <n v="5"/>
    <s v="Checked Out"/>
    <n v="9100"/>
    <n v="9100"/>
    <n v="990106"/>
    <s v="Cash"/>
    <n v="6"/>
    <m/>
    <b v="0"/>
    <s v="USA"/>
    <n v="49"/>
    <s v="No"/>
    <n v="891.13"/>
    <s v="OTA"/>
  </r>
  <r>
    <s v="Jul212218561RT15"/>
    <n v="18561"/>
    <d v="2022-07-18T00:00:00"/>
    <x v="90"/>
    <d v="2022-07-27T00:00:00"/>
    <n v="2"/>
    <s v="RT1"/>
    <s v="others"/>
    <n v="5"/>
    <s v="Checked Out"/>
    <n v="6500"/>
    <n v="6500"/>
    <n v="797128"/>
    <s v="Credit Card"/>
    <n v="6"/>
    <m/>
    <b v="0"/>
    <s v="UAE"/>
    <n v="59"/>
    <s v="No"/>
    <n v="80.489999999999995"/>
    <s v="Travel Agent"/>
  </r>
  <r>
    <s v="Jul212218561RT25"/>
    <n v="18561"/>
    <d v="2022-07-17T00:00:00"/>
    <x v="90"/>
    <d v="2022-07-27T00:00:00"/>
    <n v="2"/>
    <s v="RT2"/>
    <s v="others"/>
    <n v="5"/>
    <s v="Checked Out"/>
    <n v="9000"/>
    <n v="9000"/>
    <n v="812263"/>
    <s v="Cash"/>
    <n v="6"/>
    <m/>
    <b v="1"/>
    <s v="UAE"/>
    <n v="28"/>
    <s v="No"/>
    <n v="66.7"/>
    <s v="Direct"/>
  </r>
  <r>
    <s v="Jul212218562RT17"/>
    <n v="18562"/>
    <d v="2022-07-14T00:00:00"/>
    <x v="90"/>
    <d v="2022-07-27T00:00:00"/>
    <n v="2"/>
    <s v="RT1"/>
    <s v="others"/>
    <n v="5"/>
    <s v="Checked Out"/>
    <n v="6500"/>
    <n v="6500"/>
    <n v="569700"/>
    <s v="UPI"/>
    <n v="6"/>
    <m/>
    <b v="0"/>
    <s v="UAE"/>
    <n v="19"/>
    <s v="Yes"/>
    <n v="675.7"/>
    <s v="OTA"/>
  </r>
  <r>
    <s v="Jul212219562RT316"/>
    <n v="19562"/>
    <d v="2022-07-01T00:00:00"/>
    <x v="90"/>
    <d v="2022-07-27T00:00:00"/>
    <n v="2"/>
    <s v="RT3"/>
    <s v="others"/>
    <n v="5"/>
    <s v="Checked Out"/>
    <n v="18000"/>
    <n v="18000"/>
    <n v="105502"/>
    <s v="UPI"/>
    <n v="6"/>
    <m/>
    <b v="0"/>
    <s v="India"/>
    <n v="38"/>
    <s v="No"/>
    <n v="398.41"/>
    <s v="OTA"/>
  </r>
  <r>
    <s v="Jul222216558RT22"/>
    <n v="16558"/>
    <d v="2022-07-19T00:00:00"/>
    <x v="41"/>
    <d v="2022-07-28T00:00:00"/>
    <n v="2"/>
    <s v="RT2"/>
    <s v="others"/>
    <n v="5"/>
    <s v="Checked Out"/>
    <n v="12600"/>
    <n v="12600"/>
    <n v="146595"/>
    <s v="Cash"/>
    <n v="6"/>
    <m/>
    <b v="0"/>
    <s v="Singapore"/>
    <n v="44"/>
    <s v="No"/>
    <n v="218.77"/>
    <s v="Direct"/>
  </r>
  <r>
    <s v="Jul222216558RT27"/>
    <n v="16558"/>
    <d v="2022-07-19T00:00:00"/>
    <x v="41"/>
    <d v="2022-07-28T00:00:00"/>
    <n v="2"/>
    <s v="RT2"/>
    <s v="others"/>
    <n v="5"/>
    <s v="Checked Out"/>
    <n v="12600"/>
    <n v="12600"/>
    <n v="242893"/>
    <s v="Cash"/>
    <n v="6"/>
    <m/>
    <b v="0"/>
    <s v="UK"/>
    <n v="61"/>
    <s v="No"/>
    <n v="731.65"/>
    <s v="OTA"/>
  </r>
  <r>
    <s v="Jul222216561RT15"/>
    <n v="16561"/>
    <d v="2022-07-17T00:00:00"/>
    <x v="41"/>
    <d v="2022-07-28T00:00:00"/>
    <n v="2"/>
    <s v="RT1"/>
    <s v="others"/>
    <n v="5"/>
    <s v="Checked Out"/>
    <n v="9100"/>
    <n v="9100"/>
    <n v="149131"/>
    <s v="PayPal"/>
    <n v="6"/>
    <m/>
    <b v="0"/>
    <s v="India"/>
    <n v="28"/>
    <s v="No"/>
    <n v="916.72"/>
    <s v="Corporate"/>
  </r>
  <r>
    <s v="Jul222216561RT42"/>
    <n v="16561"/>
    <d v="2022-07-19T00:00:00"/>
    <x v="41"/>
    <d v="2022-07-28T00:00:00"/>
    <n v="2"/>
    <s v="RT4"/>
    <s v="others"/>
    <n v="5"/>
    <s v="Checked Out"/>
    <n v="26600"/>
    <n v="26600"/>
    <n v="116907"/>
    <s v="PayPal"/>
    <n v="6"/>
    <m/>
    <b v="0"/>
    <s v="India"/>
    <n v="24"/>
    <s v="No"/>
    <n v="320.91000000000003"/>
    <s v="Direct"/>
  </r>
  <r>
    <s v="Jul222218562RT411"/>
    <n v="18562"/>
    <d v="2022-06-28T00:00:00"/>
    <x v="41"/>
    <d v="2022-07-28T00:00:00"/>
    <n v="2"/>
    <s v="RT4"/>
    <s v="others"/>
    <n v="5"/>
    <s v="Checked Out"/>
    <n v="19000"/>
    <n v="19000"/>
    <n v="545853"/>
    <s v="PayPal"/>
    <n v="6"/>
    <m/>
    <b v="1"/>
    <s v="UK"/>
    <n v="23"/>
    <s v="No"/>
    <n v="526.97"/>
    <s v="OTA"/>
  </r>
  <r>
    <s v="Jul222219558RT111"/>
    <n v="19558"/>
    <d v="2022-07-20T00:00:00"/>
    <x v="41"/>
    <d v="2022-07-28T00:00:00"/>
    <n v="2"/>
    <s v="RT1"/>
    <s v="others"/>
    <n v="5"/>
    <s v="Checked Out"/>
    <n v="9750"/>
    <n v="9750"/>
    <n v="708344"/>
    <s v="UPI"/>
    <n v="6"/>
    <m/>
    <b v="0"/>
    <s v="UAE"/>
    <n v="41"/>
    <s v="No"/>
    <n v="752.13"/>
    <s v="Travel Agent"/>
  </r>
  <r>
    <s v="Jul222219558RT112"/>
    <n v="19558"/>
    <d v="2022-07-19T00:00:00"/>
    <x v="41"/>
    <d v="2022-07-28T00:00:00"/>
    <n v="2"/>
    <s v="RT1"/>
    <s v="others"/>
    <n v="5"/>
    <s v="Checked Out"/>
    <n v="9750"/>
    <n v="9750"/>
    <n v="469874"/>
    <s v="PayPal"/>
    <n v="6"/>
    <m/>
    <b v="0"/>
    <s v="UAE"/>
    <n v="46"/>
    <s v="No"/>
    <n v="774.98"/>
    <s v="OTA"/>
  </r>
  <r>
    <s v="Jul222219562RT313"/>
    <n v="19562"/>
    <d v="2022-07-19T00:00:00"/>
    <x v="41"/>
    <d v="2022-07-28T00:00:00"/>
    <n v="2"/>
    <s v="RT3"/>
    <s v="others"/>
    <n v="5"/>
    <s v="Checked Out"/>
    <n v="18000"/>
    <n v="18000"/>
    <n v="610995"/>
    <s v="Net Banking"/>
    <n v="6"/>
    <m/>
    <b v="0"/>
    <s v="Singapore"/>
    <n v="58"/>
    <s v="No"/>
    <n v="880.66"/>
    <s v="Corporate"/>
  </r>
  <r>
    <s v="Jul232217559RT113"/>
    <n v="17559"/>
    <d v="2022-07-21T00:00:00"/>
    <x v="66"/>
    <d v="2022-07-29T00:00:00"/>
    <n v="2"/>
    <s v="RT1"/>
    <s v="others"/>
    <n v="5"/>
    <s v="Checked Out"/>
    <n v="11050"/>
    <n v="11050"/>
    <n v="239757"/>
    <s v="Cash"/>
    <n v="6"/>
    <m/>
    <b v="1"/>
    <s v="UK"/>
    <n v="18"/>
    <s v="No"/>
    <n v="945.92"/>
    <s v="OTA"/>
  </r>
  <r>
    <s v="Jul232217561RT12"/>
    <n v="17561"/>
    <d v="2022-07-19T00:00:00"/>
    <x v="66"/>
    <d v="2022-07-29T00:00:00"/>
    <n v="2"/>
    <s v="RT1"/>
    <s v="others"/>
    <n v="5"/>
    <s v="Checked Out"/>
    <n v="11050"/>
    <n v="11050"/>
    <n v="455846"/>
    <s v="UPI"/>
    <n v="6"/>
    <m/>
    <b v="0"/>
    <s v="Singapore"/>
    <n v="55"/>
    <s v="No"/>
    <n v="245.8"/>
    <s v="OTA"/>
  </r>
  <r>
    <s v="Jul232218561RT319"/>
    <n v="18561"/>
    <d v="2022-07-18T00:00:00"/>
    <x v="66"/>
    <d v="2022-07-29T00:00:00"/>
    <n v="2"/>
    <s v="RT3"/>
    <s v="others"/>
    <n v="5"/>
    <s v="Checked Out"/>
    <n v="12000"/>
    <n v="12000"/>
    <n v="464503"/>
    <s v="Net Banking"/>
    <n v="6"/>
    <m/>
    <b v="0"/>
    <s v="UAE"/>
    <n v="43"/>
    <s v="No"/>
    <n v="573.87"/>
    <s v="Corporate"/>
  </r>
  <r>
    <s v="Jul232218562RT111"/>
    <n v="18562"/>
    <d v="2022-07-17T00:00:00"/>
    <x v="66"/>
    <d v="2022-07-29T00:00:00"/>
    <n v="2"/>
    <s v="RT1"/>
    <s v="others"/>
    <n v="5"/>
    <s v="Checked Out"/>
    <n v="6500"/>
    <n v="6500"/>
    <n v="330867"/>
    <s v="PayPal"/>
    <n v="6"/>
    <m/>
    <b v="0"/>
    <s v="India"/>
    <n v="47"/>
    <s v="No"/>
    <n v="267.94"/>
    <s v="OTA"/>
  </r>
  <r>
    <s v="Jul232218562RT314"/>
    <n v="18562"/>
    <d v="2022-07-19T00:00:00"/>
    <x v="66"/>
    <d v="2022-07-29T00:00:00"/>
    <n v="2"/>
    <s v="RT3"/>
    <s v="others"/>
    <n v="5"/>
    <s v="Checked Out"/>
    <n v="12000"/>
    <n v="12000"/>
    <n v="146106"/>
    <s v="PayPal"/>
    <n v="6"/>
    <m/>
    <b v="0"/>
    <s v="USA"/>
    <n v="59"/>
    <s v="No"/>
    <n v="336.34"/>
    <s v="Travel Agent"/>
  </r>
  <r>
    <s v="Jul232219562RT114"/>
    <n v="19562"/>
    <d v="2022-07-21T00:00:00"/>
    <x v="66"/>
    <d v="2022-07-29T00:00:00"/>
    <n v="2"/>
    <s v="RT1"/>
    <s v="others"/>
    <n v="5"/>
    <s v="Checked Out"/>
    <n v="9750"/>
    <n v="9750"/>
    <n v="728383"/>
    <s v="PayPal"/>
    <n v="6"/>
    <m/>
    <b v="0"/>
    <s v="UAE"/>
    <n v="53"/>
    <s v="No"/>
    <n v="66.19"/>
    <s v="Corporate"/>
  </r>
  <r>
    <s v="Jul232219562RT46"/>
    <n v="19562"/>
    <d v="2022-07-20T00:00:00"/>
    <x v="66"/>
    <d v="2022-07-29T00:00:00"/>
    <n v="2"/>
    <s v="RT4"/>
    <s v="others"/>
    <n v="5"/>
    <s v="Checked Out"/>
    <n v="28500"/>
    <n v="28500"/>
    <n v="374341"/>
    <s v="Cash"/>
    <n v="6"/>
    <m/>
    <b v="0"/>
    <s v="India"/>
    <n v="21"/>
    <s v="No"/>
    <n v="842.19"/>
    <s v="Direct"/>
  </r>
  <r>
    <s v="Jul242216559RT32"/>
    <n v="16559"/>
    <d v="2022-07-22T00:00:00"/>
    <x v="67"/>
    <d v="2022-07-30T00:00:00"/>
    <n v="2"/>
    <s v="RT3"/>
    <s v="others"/>
    <n v="5"/>
    <s v="Checked Out"/>
    <n v="20400"/>
    <n v="20400"/>
    <n v="968171"/>
    <s v="Net Banking"/>
    <n v="6"/>
    <m/>
    <b v="0"/>
    <s v="Singapore"/>
    <n v="59"/>
    <s v="No"/>
    <n v="423"/>
    <s v="Direct"/>
  </r>
  <r>
    <s v="Jul242216561RT17"/>
    <n v="16561"/>
    <d v="2022-07-23T00:00:00"/>
    <x v="67"/>
    <d v="2022-07-30T00:00:00"/>
    <n v="2"/>
    <s v="RT1"/>
    <s v="others"/>
    <n v="5"/>
    <s v="Checked Out"/>
    <n v="9100"/>
    <n v="9100"/>
    <n v="879907"/>
    <s v="PayPal"/>
    <n v="6"/>
    <m/>
    <b v="0"/>
    <s v="Singapore"/>
    <n v="58"/>
    <s v="No"/>
    <n v="7.6"/>
    <s v="OTA"/>
  </r>
  <r>
    <s v="Jul242218561RT318"/>
    <n v="18561"/>
    <d v="2022-07-20T00:00:00"/>
    <x v="67"/>
    <d v="2022-07-30T00:00:00"/>
    <n v="2"/>
    <s v="RT3"/>
    <s v="others"/>
    <n v="5"/>
    <s v="Checked Out"/>
    <n v="12000"/>
    <n v="12000"/>
    <n v="557325"/>
    <s v="Net Banking"/>
    <n v="6"/>
    <m/>
    <b v="1"/>
    <s v="UK"/>
    <n v="51"/>
    <s v="No"/>
    <n v="695"/>
    <s v="Travel Agent"/>
  </r>
  <r>
    <s v="Jul242219562RT27"/>
    <n v="19562"/>
    <d v="2022-07-19T00:00:00"/>
    <x v="67"/>
    <d v="2022-07-30T00:00:00"/>
    <n v="2"/>
    <s v="RT2"/>
    <s v="others"/>
    <n v="5"/>
    <s v="Checked Out"/>
    <n v="13500"/>
    <n v="13500"/>
    <n v="243286"/>
    <s v="Net Banking"/>
    <n v="6"/>
    <m/>
    <b v="0"/>
    <s v="India"/>
    <n v="46"/>
    <s v="No"/>
    <n v="952.4"/>
    <s v="Travel Agent"/>
  </r>
  <r>
    <s v="Jul252216559RT110"/>
    <n v="16559"/>
    <d v="2022-07-21T00:00:00"/>
    <x v="42"/>
    <d v="2022-07-31T00:00:00"/>
    <n v="2"/>
    <s v="RT1"/>
    <s v="others"/>
    <n v="5"/>
    <s v="Checked Out"/>
    <n v="11050"/>
    <n v="11050"/>
    <n v="647599"/>
    <s v="Net Banking"/>
    <n v="6"/>
    <m/>
    <b v="1"/>
    <s v="UK"/>
    <n v="59"/>
    <s v="No"/>
    <n v="917.83"/>
    <s v="Direct"/>
  </r>
  <r>
    <s v="Jul252216559RT36"/>
    <n v="16559"/>
    <d v="2022-07-21T00:00:00"/>
    <x v="42"/>
    <d v="2022-07-31T00:00:00"/>
    <n v="2"/>
    <s v="RT3"/>
    <s v="others"/>
    <n v="5"/>
    <s v="Checked Out"/>
    <n v="20400"/>
    <n v="20400"/>
    <n v="222202"/>
    <s v="Cash"/>
    <n v="6"/>
    <m/>
    <b v="0"/>
    <s v="USA"/>
    <n v="53"/>
    <s v="No"/>
    <n v="471.2"/>
    <s v="Direct"/>
  </r>
  <r>
    <s v="Jul252216562RT26"/>
    <n v="16562"/>
    <d v="2022-07-19T00:00:00"/>
    <x v="42"/>
    <d v="2022-07-31T00:00:00"/>
    <n v="2"/>
    <s v="RT2"/>
    <s v="others"/>
    <n v="5"/>
    <s v="Checked Out"/>
    <n v="12600"/>
    <n v="12600"/>
    <n v="332253"/>
    <s v="Net Banking"/>
    <n v="6"/>
    <m/>
    <b v="0"/>
    <s v="UK"/>
    <n v="55"/>
    <s v="Yes"/>
    <n v="273.43"/>
    <s v="Travel Agent"/>
  </r>
  <r>
    <s v="Jul252219562RT32"/>
    <n v="19562"/>
    <d v="2022-07-25T00:00:00"/>
    <x v="42"/>
    <d v="2022-07-31T00:00:00"/>
    <n v="2"/>
    <s v="RT3"/>
    <s v="others"/>
    <n v="5"/>
    <s v="Checked Out"/>
    <n v="18000"/>
    <n v="18000"/>
    <n v="678622"/>
    <s v="Net Banking"/>
    <n v="6"/>
    <m/>
    <b v="1"/>
    <s v="India"/>
    <n v="47"/>
    <s v="No"/>
    <n v="245.38"/>
    <s v="Corporate"/>
  </r>
  <r>
    <s v="Jul262216559RT34"/>
    <n v="16559"/>
    <d v="2022-07-20T00:00:00"/>
    <x v="86"/>
    <d v="2022-08-01T00:00:00"/>
    <n v="2"/>
    <s v="RT3"/>
    <s v="others"/>
    <n v="5"/>
    <s v="Checked Out"/>
    <n v="20400"/>
    <n v="20400"/>
    <n v="513047"/>
    <s v="Net Banking"/>
    <n v="6"/>
    <m/>
    <b v="0"/>
    <s v="USA"/>
    <n v="20"/>
    <s v="No"/>
    <n v="771.56"/>
    <s v="OTA"/>
  </r>
  <r>
    <s v="Jul262218561RT24"/>
    <n v="18561"/>
    <d v="2022-07-25T00:00:00"/>
    <x v="86"/>
    <d v="2022-08-01T00:00:00"/>
    <n v="2"/>
    <s v="RT2"/>
    <s v="others"/>
    <n v="5"/>
    <s v="Checked Out"/>
    <n v="9000"/>
    <n v="9000"/>
    <n v="784354"/>
    <s v="Cash"/>
    <n v="6"/>
    <m/>
    <b v="0"/>
    <s v="USA"/>
    <n v="57"/>
    <s v="No"/>
    <n v="255.48"/>
    <s v="Travel Agent"/>
  </r>
  <r>
    <s v="Jul262218562RT13"/>
    <n v="18562"/>
    <d v="2022-07-24T00:00:00"/>
    <x v="86"/>
    <d v="2022-08-01T00:00:00"/>
    <n v="2"/>
    <s v="RT1"/>
    <s v="others"/>
    <n v="5"/>
    <s v="Checked Out"/>
    <n v="6500"/>
    <n v="6500"/>
    <n v="128468"/>
    <s v="Cash"/>
    <n v="6"/>
    <m/>
    <b v="0"/>
    <s v="USA"/>
    <n v="30"/>
    <s v="No"/>
    <n v="959.26"/>
    <s v="Travel Agent"/>
  </r>
  <r>
    <s v="Jul262218562RT29"/>
    <n v="18562"/>
    <d v="2022-07-23T00:00:00"/>
    <x v="86"/>
    <d v="2022-08-01T00:00:00"/>
    <n v="2"/>
    <s v="RT2"/>
    <s v="others"/>
    <n v="5"/>
    <s v="Checked Out"/>
    <n v="9000"/>
    <n v="9000"/>
    <n v="172213"/>
    <s v="UPI"/>
    <n v="6"/>
    <m/>
    <b v="0"/>
    <s v="India"/>
    <n v="37"/>
    <s v="No"/>
    <n v="125.46"/>
    <s v="Travel Agent"/>
  </r>
  <r>
    <s v="Jul262218562RT31"/>
    <n v="18562"/>
    <d v="2022-07-02T00:00:00"/>
    <x v="86"/>
    <d v="2022-08-01T00:00:00"/>
    <n v="2"/>
    <s v="RT3"/>
    <s v="others"/>
    <n v="5"/>
    <s v="Checked Out"/>
    <n v="12000"/>
    <n v="12000"/>
    <n v="589341"/>
    <s v="Cash"/>
    <n v="6"/>
    <m/>
    <b v="1"/>
    <s v="UK"/>
    <n v="20"/>
    <s v="No"/>
    <n v="760.07"/>
    <s v="Direct"/>
  </r>
  <r>
    <s v="Jul262219559RT22"/>
    <n v="19559"/>
    <d v="2022-07-06T00:00:00"/>
    <x v="86"/>
    <d v="2022-08-01T00:00:00"/>
    <n v="2"/>
    <s v="RT2"/>
    <s v="others"/>
    <n v="5"/>
    <s v="Checked Out"/>
    <n v="13500"/>
    <n v="13500"/>
    <n v="234815"/>
    <s v="Credit Card"/>
    <n v="6"/>
    <m/>
    <b v="0"/>
    <s v="USA"/>
    <n v="47"/>
    <s v="No"/>
    <n v="160.78"/>
    <s v="Direct"/>
  </r>
  <r>
    <s v="Jul272217559RT113"/>
    <n v="17559"/>
    <d v="2022-07-27T00:00:00"/>
    <x v="43"/>
    <d v="2022-08-02T00:00:00"/>
    <n v="2"/>
    <s v="RT1"/>
    <s v="others"/>
    <n v="5"/>
    <s v="Checked Out"/>
    <n v="11050"/>
    <n v="11050"/>
    <n v="663605"/>
    <s v="Net Banking"/>
    <n v="6"/>
    <m/>
    <b v="0"/>
    <s v="India"/>
    <n v="44"/>
    <s v="No"/>
    <n v="870.83"/>
    <s v="Direct"/>
  </r>
  <r>
    <s v="Jul272218561RT26"/>
    <n v="18561"/>
    <d v="2022-07-23T00:00:00"/>
    <x v="43"/>
    <d v="2022-08-02T00:00:00"/>
    <n v="2"/>
    <s v="RT2"/>
    <s v="others"/>
    <n v="5"/>
    <s v="Checked Out"/>
    <n v="9000"/>
    <n v="9000"/>
    <n v="339835"/>
    <s v="UPI"/>
    <n v="6"/>
    <m/>
    <b v="1"/>
    <s v="UAE"/>
    <n v="39"/>
    <s v="No"/>
    <n v="739.26"/>
    <s v="OTA"/>
  </r>
  <r>
    <s v="Jul272218562RT119"/>
    <n v="18562"/>
    <d v="2022-07-20T00:00:00"/>
    <x v="43"/>
    <d v="2022-08-02T00:00:00"/>
    <n v="2"/>
    <s v="RT1"/>
    <s v="others"/>
    <n v="5"/>
    <s v="Checked Out"/>
    <n v="6500"/>
    <n v="6500"/>
    <n v="318079"/>
    <s v="Cash"/>
    <n v="6"/>
    <m/>
    <b v="0"/>
    <s v="India"/>
    <n v="23"/>
    <s v="No"/>
    <n v="209.91"/>
    <s v="Travel Agent"/>
  </r>
  <r>
    <s v="Jul292218562RT47"/>
    <n v="18562"/>
    <d v="2022-07-28T00:00:00"/>
    <x v="87"/>
    <d v="2022-08-04T00:00:00"/>
    <n v="2"/>
    <s v="RT4"/>
    <s v="others"/>
    <n v="5"/>
    <s v="Checked Out"/>
    <n v="19000"/>
    <n v="19000"/>
    <n v="573074"/>
    <s v="Credit Card"/>
    <n v="6"/>
    <m/>
    <b v="1"/>
    <s v="Singapore"/>
    <n v="33"/>
    <s v="No"/>
    <n v="151.69999999999999"/>
    <s v="OTA"/>
  </r>
  <r>
    <s v="Jul302216561RT16"/>
    <n v="16561"/>
    <d v="2022-07-26T00:00:00"/>
    <x v="69"/>
    <d v="2022-08-05T00:00:00"/>
    <n v="2"/>
    <s v="RT1"/>
    <s v="others"/>
    <n v="5"/>
    <s v="Checked Out"/>
    <n v="9100"/>
    <n v="9100"/>
    <n v="839836"/>
    <s v="UPI"/>
    <n v="6"/>
    <m/>
    <b v="0"/>
    <s v="UAE"/>
    <n v="57"/>
    <s v="No"/>
    <n v="907.28"/>
    <s v="Direct"/>
  </r>
  <r>
    <s v="Jul302218561RT41"/>
    <n v="18561"/>
    <d v="2022-07-28T00:00:00"/>
    <x v="69"/>
    <d v="2022-08-05T00:00:00"/>
    <n v="2"/>
    <s v="RT4"/>
    <s v="others"/>
    <n v="5"/>
    <s v="Checked Out"/>
    <n v="19000"/>
    <n v="19000"/>
    <n v="480694"/>
    <s v="Credit Card"/>
    <n v="6"/>
    <m/>
    <b v="0"/>
    <s v="Singapore"/>
    <n v="64"/>
    <s v="No"/>
    <n v="707.47"/>
    <s v="Travel Agent"/>
  </r>
  <r>
    <s v="Jul302218562RT120"/>
    <n v="18562"/>
    <d v="2022-07-26T00:00:00"/>
    <x v="69"/>
    <d v="2022-08-05T00:00:00"/>
    <n v="2"/>
    <s v="RT1"/>
    <s v="others"/>
    <n v="5"/>
    <s v="Checked Out"/>
    <n v="6500"/>
    <n v="6500"/>
    <n v="796328"/>
    <s v="PayPal"/>
    <n v="6"/>
    <m/>
    <b v="0"/>
    <s v="Singapore"/>
    <n v="20"/>
    <s v="No"/>
    <n v="348.16"/>
    <s v="Corporate"/>
  </r>
  <r>
    <s v="Jul302219562RT215"/>
    <n v="19562"/>
    <d v="2022-07-24T00:00:00"/>
    <x v="69"/>
    <d v="2022-08-05T00:00:00"/>
    <n v="2"/>
    <s v="RT2"/>
    <s v="others"/>
    <n v="5"/>
    <s v="Checked Out"/>
    <n v="13500"/>
    <n v="13500"/>
    <n v="623104"/>
    <s v="Cash"/>
    <n v="6"/>
    <m/>
    <b v="1"/>
    <s v="UAE"/>
    <n v="48"/>
    <s v="No"/>
    <n v="880.62"/>
    <s v="Corporate"/>
  </r>
  <r>
    <s v="Jul312216559RT33"/>
    <n v="16559"/>
    <d v="2022-07-28T00:00:00"/>
    <x v="88"/>
    <d v="2022-08-06T00:00:00"/>
    <n v="2"/>
    <s v="RT3"/>
    <s v="others"/>
    <n v="5"/>
    <s v="Checked Out"/>
    <n v="20400"/>
    <n v="20400"/>
    <n v="731787"/>
    <s v="Cash"/>
    <n v="6"/>
    <m/>
    <b v="1"/>
    <s v="Singapore"/>
    <n v="49"/>
    <s v="No"/>
    <n v="461.4"/>
    <s v="Direct"/>
  </r>
  <r>
    <s v="Jul312217561RT114"/>
    <n v="17561"/>
    <d v="2022-07-28T00:00:00"/>
    <x v="88"/>
    <d v="2022-08-06T00:00:00"/>
    <n v="2"/>
    <s v="RT1"/>
    <s v="others"/>
    <n v="5"/>
    <s v="Checked Out"/>
    <n v="11050"/>
    <n v="11050"/>
    <n v="779478"/>
    <s v="Net Banking"/>
    <n v="6"/>
    <m/>
    <b v="0"/>
    <s v="Singapore"/>
    <n v="35"/>
    <s v="No"/>
    <n v="994.16"/>
    <s v="OTA"/>
  </r>
  <r>
    <s v="Jul312218561RT21"/>
    <n v="18561"/>
    <d v="2022-07-31T00:00:00"/>
    <x v="88"/>
    <d v="2022-08-06T00:00:00"/>
    <n v="2"/>
    <s v="RT2"/>
    <s v="others"/>
    <n v="5"/>
    <s v="Checked Out"/>
    <n v="9000"/>
    <n v="9000"/>
    <n v="946999"/>
    <s v="Cash"/>
    <n v="6"/>
    <m/>
    <b v="0"/>
    <s v="Singapore"/>
    <n v="47"/>
    <s v="No"/>
    <n v="197.63"/>
    <s v="Travel Agent"/>
  </r>
  <r>
    <s v="Jul312219559RT28"/>
    <n v="19559"/>
    <d v="2022-07-26T00:00:00"/>
    <x v="88"/>
    <d v="2022-08-06T00:00:00"/>
    <n v="2"/>
    <s v="RT2"/>
    <s v="others"/>
    <n v="5"/>
    <s v="Checked Out"/>
    <n v="13500"/>
    <n v="13500"/>
    <n v="903385"/>
    <s v="Credit Card"/>
    <n v="6"/>
    <m/>
    <b v="1"/>
    <s v="USA"/>
    <n v="48"/>
    <s v="No"/>
    <n v="851.45"/>
    <s v="Corporate"/>
  </r>
  <r>
    <s v="May012216559RT110"/>
    <n v="16559"/>
    <d v="2022-04-27T00:00:00"/>
    <x v="0"/>
    <d v="2022-05-06T00:00:00"/>
    <n v="2"/>
    <s v="RT1"/>
    <s v="others"/>
    <n v="5"/>
    <s v="Checked Out"/>
    <n v="11050"/>
    <n v="11050"/>
    <n v="370936"/>
    <s v="PayPal"/>
    <n v="5"/>
    <m/>
    <b v="1"/>
    <s v="UAE"/>
    <n v="39"/>
    <s v="No"/>
    <n v="394.81"/>
    <s v="Corporate"/>
  </r>
  <r>
    <s v="May012218561RT115"/>
    <n v="18561"/>
    <d v="2022-04-29T00:00:00"/>
    <x v="0"/>
    <d v="2022-05-06T00:00:00"/>
    <n v="2"/>
    <s v="RT1"/>
    <s v="others"/>
    <n v="5"/>
    <s v="Checked Out"/>
    <n v="6500"/>
    <n v="6500"/>
    <n v="984011"/>
    <s v="Cash"/>
    <n v="5"/>
    <m/>
    <b v="1"/>
    <s v="UAE"/>
    <n v="49"/>
    <s v="Yes"/>
    <n v="459.89"/>
    <s v="OTA"/>
  </r>
  <r>
    <s v="May012218561RT319"/>
    <n v="18561"/>
    <d v="2022-04-28T00:00:00"/>
    <x v="0"/>
    <d v="2022-05-06T00:00:00"/>
    <n v="2"/>
    <s v="RT3"/>
    <s v="others"/>
    <n v="5"/>
    <s v="Checked Out"/>
    <n v="12000"/>
    <n v="12000"/>
    <n v="451005"/>
    <s v="Credit Card"/>
    <n v="5"/>
    <m/>
    <b v="0"/>
    <s v="Singapore"/>
    <n v="63"/>
    <s v="No"/>
    <n v="259.64999999999998"/>
    <s v="Travel Agent"/>
  </r>
  <r>
    <s v="May012218562RT114"/>
    <n v="18562"/>
    <d v="2022-04-26T00:00:00"/>
    <x v="0"/>
    <d v="2022-05-06T00:00:00"/>
    <n v="2"/>
    <s v="RT1"/>
    <s v="others"/>
    <n v="5"/>
    <s v="Checked Out"/>
    <n v="6500"/>
    <n v="6500"/>
    <n v="502400"/>
    <s v="Credit Card"/>
    <n v="5"/>
    <m/>
    <b v="0"/>
    <s v="India"/>
    <n v="35"/>
    <s v="No"/>
    <n v="328.32"/>
    <s v="OTA"/>
  </r>
  <r>
    <s v="May012218562RT418"/>
    <n v="18562"/>
    <d v="2022-04-27T00:00:00"/>
    <x v="0"/>
    <d v="2022-05-06T00:00:00"/>
    <n v="2"/>
    <s v="RT4"/>
    <s v="others"/>
    <n v="5"/>
    <s v="Checked Out"/>
    <n v="19000"/>
    <n v="19000"/>
    <n v="100126"/>
    <s v="UPI"/>
    <n v="5"/>
    <m/>
    <b v="0"/>
    <s v="UAE"/>
    <n v="48"/>
    <s v="No"/>
    <n v="114.81"/>
    <s v="Travel Agent"/>
  </r>
  <r>
    <s v="May022216559RT42"/>
    <n v="16559"/>
    <d v="2022-04-27T00:00:00"/>
    <x v="1"/>
    <d v="2022-05-07T00:00:00"/>
    <n v="2"/>
    <s v="RT4"/>
    <s v="others"/>
    <n v="5"/>
    <s v="Checked Out"/>
    <n v="32300"/>
    <n v="32300"/>
    <n v="490530"/>
    <s v="PayPal"/>
    <n v="5"/>
    <m/>
    <b v="0"/>
    <s v="UK"/>
    <n v="54"/>
    <s v="No"/>
    <n v="570.26"/>
    <s v="Corporate"/>
  </r>
  <r>
    <s v="May032216561RT12"/>
    <n v="16561"/>
    <d v="2022-04-28T00:00:00"/>
    <x v="2"/>
    <d v="2022-05-08T00:00:00"/>
    <n v="2"/>
    <s v="RT1"/>
    <s v="others"/>
    <n v="5"/>
    <s v="Checked Out"/>
    <n v="9100"/>
    <n v="9100"/>
    <n v="631111"/>
    <s v="UPI"/>
    <n v="5"/>
    <m/>
    <b v="1"/>
    <s v="India"/>
    <n v="23"/>
    <s v="No"/>
    <n v="187.62"/>
    <s v="Direct"/>
  </r>
  <r>
    <s v="May032216561RT15"/>
    <n v="16561"/>
    <d v="2022-05-01T00:00:00"/>
    <x v="2"/>
    <d v="2022-05-08T00:00:00"/>
    <n v="2"/>
    <s v="RT1"/>
    <s v="others"/>
    <n v="5"/>
    <s v="Checked Out"/>
    <n v="9100"/>
    <n v="9100"/>
    <n v="612880"/>
    <s v="Cash"/>
    <n v="5"/>
    <m/>
    <b v="0"/>
    <s v="USA"/>
    <n v="21"/>
    <s v="No"/>
    <n v="490.36"/>
    <s v="Travel Agent"/>
  </r>
  <r>
    <s v="May032216561RT29"/>
    <n v="16561"/>
    <d v="2022-04-29T00:00:00"/>
    <x v="2"/>
    <d v="2022-05-08T00:00:00"/>
    <n v="2"/>
    <s v="RT2"/>
    <s v="others"/>
    <n v="5"/>
    <s v="Checked Out"/>
    <n v="12600"/>
    <n v="12600"/>
    <n v="557382"/>
    <s v="Cash"/>
    <n v="5"/>
    <m/>
    <b v="0"/>
    <s v="USA"/>
    <n v="40"/>
    <s v="No"/>
    <n v="56.55"/>
    <s v="Travel Agent"/>
  </r>
  <r>
    <s v="May032216561RT32"/>
    <n v="16561"/>
    <d v="2022-05-01T00:00:00"/>
    <x v="2"/>
    <d v="2022-05-08T00:00:00"/>
    <n v="2"/>
    <s v="RT3"/>
    <s v="others"/>
    <n v="5"/>
    <s v="Checked Out"/>
    <n v="16800"/>
    <n v="16800"/>
    <n v="326058"/>
    <s v="PayPal"/>
    <n v="5"/>
    <m/>
    <b v="0"/>
    <s v="UK"/>
    <n v="58"/>
    <s v="No"/>
    <n v="842.04"/>
    <s v="Corporate"/>
  </r>
  <r>
    <s v="May032218561RT15"/>
    <n v="18561"/>
    <d v="2022-04-29T00:00:00"/>
    <x v="2"/>
    <d v="2022-05-08T00:00:00"/>
    <n v="2"/>
    <s v="RT1"/>
    <s v="others"/>
    <n v="5"/>
    <s v="Checked Out"/>
    <n v="6500"/>
    <n v="6500"/>
    <n v="794780"/>
    <s v="UPI"/>
    <n v="5"/>
    <m/>
    <b v="1"/>
    <s v="India"/>
    <n v="62"/>
    <s v="No"/>
    <n v="370.42"/>
    <s v="Direct"/>
  </r>
  <r>
    <s v="May032218562RT33"/>
    <n v="18562"/>
    <d v="2022-05-01T00:00:00"/>
    <x v="2"/>
    <d v="2022-05-08T00:00:00"/>
    <n v="2"/>
    <s v="RT3"/>
    <s v="others"/>
    <n v="5"/>
    <s v="Checked Out"/>
    <n v="12000"/>
    <n v="12000"/>
    <n v="643625"/>
    <s v="Credit Card"/>
    <n v="5"/>
    <m/>
    <b v="1"/>
    <s v="UK"/>
    <n v="36"/>
    <s v="No"/>
    <n v="587.61"/>
    <s v="Corporate"/>
  </r>
  <r>
    <s v="May032219560RT12"/>
    <n v="19560"/>
    <d v="2022-05-01T00:00:00"/>
    <x v="2"/>
    <d v="2022-05-08T00:00:00"/>
    <n v="2"/>
    <s v="RT1"/>
    <s v="others"/>
    <n v="5"/>
    <s v="Checked Out"/>
    <n v="9750"/>
    <n v="9750"/>
    <n v="584146"/>
    <s v="Credit Card"/>
    <n v="5"/>
    <m/>
    <b v="1"/>
    <s v="Singapore"/>
    <n v="26"/>
    <s v="No"/>
    <n v="701.31"/>
    <s v="OTA"/>
  </r>
  <r>
    <s v="May042216558RT12"/>
    <n v="16558"/>
    <d v="2022-05-04T00:00:00"/>
    <x v="3"/>
    <d v="2022-05-09T00:00:00"/>
    <n v="2"/>
    <s v="RT1"/>
    <s v="others"/>
    <n v="5"/>
    <s v="Checked Out"/>
    <n v="9100"/>
    <n v="9100"/>
    <n v="239883"/>
    <s v="Net Banking"/>
    <n v="5"/>
    <m/>
    <b v="0"/>
    <s v="USA"/>
    <n v="38"/>
    <s v="No"/>
    <n v="30.66"/>
    <s v="OTA"/>
  </r>
  <r>
    <s v="May042218562RT18"/>
    <n v="18562"/>
    <d v="2022-05-01T00:00:00"/>
    <x v="3"/>
    <d v="2022-05-09T00:00:00"/>
    <n v="2"/>
    <s v="RT1"/>
    <s v="others"/>
    <n v="5"/>
    <s v="Checked Out"/>
    <n v="6500"/>
    <n v="6500"/>
    <n v="145095"/>
    <s v="Cash"/>
    <n v="5"/>
    <m/>
    <b v="0"/>
    <s v="India"/>
    <n v="61"/>
    <s v="No"/>
    <n v="758.87"/>
    <s v="OTA"/>
  </r>
  <r>
    <s v="May052216558RT32"/>
    <n v="16558"/>
    <d v="2022-04-30T00:00:00"/>
    <x v="4"/>
    <d v="2022-05-10T00:00:00"/>
    <n v="2"/>
    <s v="RT3"/>
    <s v="others"/>
    <n v="5"/>
    <s v="Checked Out"/>
    <n v="16800"/>
    <n v="16800"/>
    <n v="958823"/>
    <s v="PayPal"/>
    <n v="5"/>
    <m/>
    <b v="1"/>
    <s v="India"/>
    <n v="39"/>
    <s v="No"/>
    <n v="849.12"/>
    <s v="Direct"/>
  </r>
  <r>
    <s v="May052216559RT32"/>
    <n v="16559"/>
    <d v="2022-05-04T00:00:00"/>
    <x v="4"/>
    <d v="2022-05-10T00:00:00"/>
    <n v="2"/>
    <s v="RT3"/>
    <s v="others"/>
    <n v="5"/>
    <s v="Checked Out"/>
    <n v="20400"/>
    <n v="20400"/>
    <n v="466577"/>
    <s v="PayPal"/>
    <n v="5"/>
    <m/>
    <b v="1"/>
    <s v="USA"/>
    <n v="64"/>
    <s v="No"/>
    <n v="390.63"/>
    <s v="Direct"/>
  </r>
  <r>
    <s v="May052217559RT19"/>
    <n v="17559"/>
    <d v="2022-05-01T00:00:00"/>
    <x v="4"/>
    <d v="2022-05-10T00:00:00"/>
    <n v="2"/>
    <s v="RT1"/>
    <s v="others"/>
    <n v="5"/>
    <s v="Checked Out"/>
    <n v="11050"/>
    <n v="11050"/>
    <n v="338245"/>
    <s v="Credit Card"/>
    <n v="5"/>
    <m/>
    <b v="0"/>
    <s v="UAE"/>
    <n v="42"/>
    <s v="No"/>
    <n v="899.27"/>
    <s v="Corporate"/>
  </r>
  <r>
    <s v="May052217559RT41"/>
    <n v="17559"/>
    <d v="2022-05-04T00:00:00"/>
    <x v="4"/>
    <d v="2022-05-10T00:00:00"/>
    <n v="2"/>
    <s v="RT4"/>
    <s v="others"/>
    <n v="5"/>
    <s v="Checked Out"/>
    <n v="32300"/>
    <n v="32300"/>
    <n v="974641"/>
    <s v="Credit Card"/>
    <n v="5"/>
    <m/>
    <b v="0"/>
    <s v="Singapore"/>
    <n v="42"/>
    <s v="No"/>
    <n v="903.5"/>
    <s v="Direct"/>
  </r>
  <r>
    <s v="May052218561RT121"/>
    <n v="18561"/>
    <d v="2022-05-05T00:00:00"/>
    <x v="4"/>
    <d v="2022-05-10T00:00:00"/>
    <n v="2"/>
    <s v="RT1"/>
    <s v="others"/>
    <n v="5"/>
    <s v="Checked Out"/>
    <n v="6500"/>
    <n v="6500"/>
    <n v="248725"/>
    <s v="PayPal"/>
    <n v="5"/>
    <m/>
    <b v="1"/>
    <s v="Singapore"/>
    <n v="23"/>
    <s v="No"/>
    <n v="674.25"/>
    <s v="Direct"/>
  </r>
  <r>
    <s v="May052219562RT16"/>
    <n v="19562"/>
    <d v="2022-05-02T00:00:00"/>
    <x v="4"/>
    <d v="2022-05-10T00:00:00"/>
    <n v="2"/>
    <s v="RT1"/>
    <s v="others"/>
    <n v="5"/>
    <s v="Checked Out"/>
    <n v="9750"/>
    <n v="9750"/>
    <n v="296521"/>
    <s v="Cash"/>
    <n v="5"/>
    <m/>
    <b v="0"/>
    <s v="Singapore"/>
    <n v="59"/>
    <s v="No"/>
    <n v="238.77"/>
    <s v="Travel Agent"/>
  </r>
  <r>
    <s v="May052219562RT38"/>
    <n v="19562"/>
    <d v="2022-05-02T00:00:00"/>
    <x v="4"/>
    <d v="2022-05-10T00:00:00"/>
    <n v="2"/>
    <s v="RT3"/>
    <s v="others"/>
    <n v="5"/>
    <s v="Checked Out"/>
    <n v="18000"/>
    <n v="18000"/>
    <n v="825571"/>
    <s v="PayPal"/>
    <n v="5"/>
    <m/>
    <b v="0"/>
    <s v="UK"/>
    <n v="20"/>
    <s v="No"/>
    <n v="494.11"/>
    <s v="OTA"/>
  </r>
  <r>
    <s v="May062216559RT14"/>
    <n v="16559"/>
    <d v="2022-05-03T00:00:00"/>
    <x v="5"/>
    <d v="2022-05-11T00:00:00"/>
    <n v="2"/>
    <s v="RT1"/>
    <s v="others"/>
    <n v="5"/>
    <s v="Checked Out"/>
    <n v="11050"/>
    <n v="11050"/>
    <n v="184817"/>
    <s v="PayPal"/>
    <n v="5"/>
    <m/>
    <b v="1"/>
    <s v="UK"/>
    <n v="41"/>
    <s v="No"/>
    <n v="817.13"/>
    <s v="OTA"/>
  </r>
  <r>
    <s v="May062216559RT117"/>
    <n v="16559"/>
    <d v="2022-05-04T00:00:00"/>
    <x v="5"/>
    <d v="2022-05-11T00:00:00"/>
    <n v="2"/>
    <s v="RT1"/>
    <s v="others"/>
    <n v="5"/>
    <s v="Checked Out"/>
    <n v="11050"/>
    <n v="11050"/>
    <n v="121650"/>
    <s v="PayPal"/>
    <n v="5"/>
    <m/>
    <b v="0"/>
    <s v="USA"/>
    <n v="57"/>
    <s v="No"/>
    <n v="616.80999999999995"/>
    <s v="Corporate"/>
  </r>
  <r>
    <s v="May062217559RT44"/>
    <n v="17559"/>
    <d v="2022-05-03T00:00:00"/>
    <x v="5"/>
    <d v="2022-05-11T00:00:00"/>
    <n v="2"/>
    <s v="RT4"/>
    <s v="others"/>
    <n v="5"/>
    <s v="Checked Out"/>
    <n v="32300"/>
    <n v="32300"/>
    <n v="788499"/>
    <s v="Credit Card"/>
    <n v="5"/>
    <m/>
    <b v="0"/>
    <s v="India"/>
    <n v="54"/>
    <s v="No"/>
    <n v="109.64"/>
    <s v="Direct"/>
  </r>
  <r>
    <s v="May062218561RT112"/>
    <n v="18561"/>
    <d v="2022-05-03T00:00:00"/>
    <x v="5"/>
    <d v="2022-05-11T00:00:00"/>
    <n v="2"/>
    <s v="RT1"/>
    <s v="others"/>
    <n v="5"/>
    <s v="Checked Out"/>
    <n v="6500"/>
    <n v="6500"/>
    <n v="238454"/>
    <s v="Cash"/>
    <n v="5"/>
    <m/>
    <b v="0"/>
    <s v="Singapore"/>
    <n v="28"/>
    <s v="No"/>
    <n v="9.34"/>
    <s v="Corporate"/>
  </r>
  <r>
    <s v="May062218562RT22"/>
    <n v="18562"/>
    <d v="2022-04-16T00:00:00"/>
    <x v="5"/>
    <d v="2022-05-11T00:00:00"/>
    <n v="2"/>
    <s v="RT2"/>
    <s v="others"/>
    <n v="5"/>
    <s v="Checked Out"/>
    <n v="9000"/>
    <n v="9000"/>
    <n v="142137"/>
    <s v="Cash"/>
    <n v="5"/>
    <m/>
    <b v="0"/>
    <s v="UK"/>
    <n v="57"/>
    <s v="No"/>
    <n v="477.11"/>
    <s v="Corporate"/>
  </r>
  <r>
    <s v="May072216559RT16"/>
    <n v="16559"/>
    <d v="2022-04-16T00:00:00"/>
    <x v="6"/>
    <d v="2022-05-12T00:00:00"/>
    <n v="2"/>
    <s v="RT1"/>
    <s v="others"/>
    <n v="5"/>
    <s v="Checked Out"/>
    <n v="11050"/>
    <n v="11050"/>
    <n v="466378"/>
    <s v="Net Banking"/>
    <n v="5"/>
    <m/>
    <b v="0"/>
    <s v="UK"/>
    <n v="22"/>
    <s v="No"/>
    <n v="280.43"/>
    <s v="Travel Agent"/>
  </r>
  <r>
    <s v="May072216561RT315"/>
    <n v="16561"/>
    <d v="2022-05-02T00:00:00"/>
    <x v="6"/>
    <d v="2022-05-12T00:00:00"/>
    <n v="2"/>
    <s v="RT3"/>
    <s v="others"/>
    <n v="5"/>
    <s v="Checked Out"/>
    <n v="16800"/>
    <n v="16800"/>
    <n v="278446"/>
    <s v="UPI"/>
    <n v="5"/>
    <m/>
    <b v="1"/>
    <s v="UAE"/>
    <n v="59"/>
    <s v="No"/>
    <n v="730.01"/>
    <s v="OTA"/>
  </r>
  <r>
    <s v="May072218561RT223"/>
    <n v="18561"/>
    <d v="2022-05-04T00:00:00"/>
    <x v="6"/>
    <d v="2022-05-12T00:00:00"/>
    <n v="2"/>
    <s v="RT2"/>
    <s v="others"/>
    <n v="5"/>
    <s v="Checked Out"/>
    <n v="9000"/>
    <n v="9000"/>
    <n v="551989"/>
    <s v="Credit Card"/>
    <n v="5"/>
    <m/>
    <b v="0"/>
    <s v="India"/>
    <n v="41"/>
    <s v="No"/>
    <n v="723.42"/>
    <s v="Corporate"/>
  </r>
  <r>
    <s v="May072218562RT114"/>
    <n v="18562"/>
    <d v="2022-05-03T00:00:00"/>
    <x v="6"/>
    <d v="2022-05-12T00:00:00"/>
    <n v="2"/>
    <s v="RT1"/>
    <s v="others"/>
    <n v="5"/>
    <s v="Checked Out"/>
    <n v="6500"/>
    <n v="6500"/>
    <n v="477224"/>
    <s v="Net Banking"/>
    <n v="5"/>
    <m/>
    <b v="0"/>
    <s v="UK"/>
    <n v="40"/>
    <s v="No"/>
    <n v="716.67"/>
    <s v="Travel Agent"/>
  </r>
  <r>
    <s v="May072218562RT118"/>
    <n v="18562"/>
    <d v="2022-05-01T00:00:00"/>
    <x v="6"/>
    <d v="2022-05-12T00:00:00"/>
    <n v="2"/>
    <s v="RT1"/>
    <s v="others"/>
    <n v="5"/>
    <s v="Checked Out"/>
    <n v="6500"/>
    <n v="6500"/>
    <n v="338178"/>
    <s v="PayPal"/>
    <n v="5"/>
    <m/>
    <b v="0"/>
    <s v="Singapore"/>
    <n v="42"/>
    <s v="No"/>
    <n v="53.38"/>
    <s v="Travel Agent"/>
  </r>
  <r>
    <s v="May072218562RT39"/>
    <n v="18562"/>
    <d v="2022-04-17T00:00:00"/>
    <x v="6"/>
    <d v="2022-05-12T00:00:00"/>
    <n v="2"/>
    <s v="RT3"/>
    <s v="others"/>
    <n v="5"/>
    <s v="Checked Out"/>
    <n v="12000"/>
    <n v="12000"/>
    <n v="720804"/>
    <s v="Credit Card"/>
    <n v="5"/>
    <m/>
    <b v="0"/>
    <s v="UK"/>
    <n v="26"/>
    <s v="No"/>
    <n v="483.6"/>
    <s v="OTA"/>
  </r>
  <r>
    <s v="May072218562RT326"/>
    <n v="18562"/>
    <d v="2022-05-05T00:00:00"/>
    <x v="6"/>
    <d v="2022-05-12T00:00:00"/>
    <n v="2"/>
    <s v="RT3"/>
    <s v="others"/>
    <n v="5"/>
    <s v="Checked Out"/>
    <n v="12000"/>
    <n v="12000"/>
    <n v="551067"/>
    <s v="Credit Card"/>
    <n v="5"/>
    <m/>
    <b v="1"/>
    <s v="India"/>
    <n v="49"/>
    <s v="No"/>
    <n v="899.59"/>
    <s v="Travel Agent"/>
  </r>
  <r>
    <s v="May082216558RT11"/>
    <n v="16558"/>
    <d v="2022-05-06T00:00:00"/>
    <x v="7"/>
    <d v="2022-05-13T00:00:00"/>
    <n v="2"/>
    <s v="RT1"/>
    <s v="others"/>
    <n v="5"/>
    <s v="Checked Out"/>
    <n v="9100"/>
    <n v="9100"/>
    <n v="491407"/>
    <s v="Net Banking"/>
    <n v="5"/>
    <m/>
    <b v="0"/>
    <s v="UAE"/>
    <n v="62"/>
    <s v="No"/>
    <n v="222.62"/>
    <s v="Corporate"/>
  </r>
  <r>
    <s v="May082216558RT14"/>
    <n v="16558"/>
    <d v="2022-05-04T00:00:00"/>
    <x v="7"/>
    <d v="2022-05-13T00:00:00"/>
    <n v="2"/>
    <s v="RT1"/>
    <s v="others"/>
    <n v="5"/>
    <s v="Checked Out"/>
    <n v="9100"/>
    <n v="9100"/>
    <n v="928804"/>
    <s v="Credit Card"/>
    <n v="5"/>
    <m/>
    <b v="1"/>
    <s v="Singapore"/>
    <n v="35"/>
    <s v="No"/>
    <n v="66.45"/>
    <s v="Direct"/>
  </r>
  <r>
    <s v="May082216559RT128"/>
    <n v="16559"/>
    <d v="2022-05-05T00:00:00"/>
    <x v="7"/>
    <d v="2022-05-13T00:00:00"/>
    <n v="2"/>
    <s v="RT1"/>
    <s v="others"/>
    <n v="5"/>
    <s v="Checked Out"/>
    <n v="11050"/>
    <n v="11050"/>
    <n v="388997"/>
    <s v="PayPal"/>
    <n v="5"/>
    <m/>
    <b v="0"/>
    <s v="USA"/>
    <n v="64"/>
    <s v="No"/>
    <n v="736.27"/>
    <s v="OTA"/>
  </r>
  <r>
    <s v="May082216559RT38"/>
    <n v="16559"/>
    <d v="2022-05-06T00:00:00"/>
    <x v="7"/>
    <d v="2022-05-13T00:00:00"/>
    <n v="2"/>
    <s v="RT3"/>
    <s v="others"/>
    <n v="5"/>
    <s v="Checked Out"/>
    <n v="20400"/>
    <n v="20400"/>
    <n v="199270"/>
    <s v="UPI"/>
    <n v="5"/>
    <m/>
    <b v="0"/>
    <s v="Singapore"/>
    <n v="26"/>
    <s v="No"/>
    <n v="490.37"/>
    <s v="OTA"/>
  </r>
  <r>
    <s v="May082216561RT114"/>
    <n v="16561"/>
    <d v="2022-05-06T00:00:00"/>
    <x v="7"/>
    <d v="2022-05-13T00:00:00"/>
    <n v="2"/>
    <s v="RT1"/>
    <s v="others"/>
    <n v="5"/>
    <s v="Checked Out"/>
    <n v="9100"/>
    <n v="9100"/>
    <n v="650730"/>
    <s v="Cash"/>
    <n v="5"/>
    <m/>
    <b v="0"/>
    <s v="Singapore"/>
    <n v="20"/>
    <s v="No"/>
    <n v="530.51"/>
    <s v="Direct"/>
  </r>
  <r>
    <s v="May082216561RT22"/>
    <n v="16561"/>
    <d v="2022-05-04T00:00:00"/>
    <x v="7"/>
    <d v="2022-05-13T00:00:00"/>
    <n v="2"/>
    <s v="RT2"/>
    <s v="others"/>
    <n v="5"/>
    <s v="Checked Out"/>
    <n v="12600"/>
    <n v="12600"/>
    <n v="387740"/>
    <s v="Cash"/>
    <n v="5"/>
    <m/>
    <b v="0"/>
    <s v="India"/>
    <n v="27"/>
    <s v="No"/>
    <n v="998.26"/>
    <s v="Travel Agent"/>
  </r>
  <r>
    <s v="May082217561RT13"/>
    <n v="17561"/>
    <d v="2022-05-05T00:00:00"/>
    <x v="7"/>
    <d v="2022-05-13T00:00:00"/>
    <n v="2"/>
    <s v="RT1"/>
    <s v="others"/>
    <n v="5"/>
    <s v="Checked Out"/>
    <n v="11050"/>
    <n v="11050"/>
    <n v="368602"/>
    <s v="Cash"/>
    <n v="5"/>
    <m/>
    <b v="0"/>
    <s v="India"/>
    <n v="23"/>
    <s v="No"/>
    <n v="875.01"/>
    <s v="Corporate"/>
  </r>
  <r>
    <s v="May082218561RT127"/>
    <n v="18561"/>
    <d v="2022-05-05T00:00:00"/>
    <x v="7"/>
    <d v="2022-05-13T00:00:00"/>
    <n v="2"/>
    <s v="RT1"/>
    <s v="others"/>
    <n v="5"/>
    <s v="Checked Out"/>
    <n v="6500"/>
    <n v="6500"/>
    <n v="533448"/>
    <s v="PayPal"/>
    <n v="5"/>
    <m/>
    <b v="0"/>
    <s v="UAE"/>
    <n v="27"/>
    <s v="No"/>
    <n v="374.99"/>
    <s v="Travel Agent"/>
  </r>
  <r>
    <s v="May082218561RT26"/>
    <n v="18561"/>
    <d v="2022-05-07T00:00:00"/>
    <x v="7"/>
    <d v="2022-05-13T00:00:00"/>
    <n v="2"/>
    <s v="RT2"/>
    <s v="others"/>
    <n v="5"/>
    <s v="Checked Out"/>
    <n v="9000"/>
    <n v="9000"/>
    <n v="811232"/>
    <s v="Cash"/>
    <n v="5"/>
    <m/>
    <b v="1"/>
    <s v="India"/>
    <n v="28"/>
    <s v="No"/>
    <n v="865.03"/>
    <s v="Direct"/>
  </r>
  <r>
    <s v="May082218561RT231"/>
    <n v="18561"/>
    <d v="2022-05-06T00:00:00"/>
    <x v="7"/>
    <d v="2022-05-13T00:00:00"/>
    <n v="2"/>
    <s v="RT2"/>
    <s v="others"/>
    <n v="5"/>
    <s v="Checked Out"/>
    <n v="9000"/>
    <n v="9000"/>
    <n v="598953"/>
    <s v="Cash"/>
    <n v="5"/>
    <m/>
    <b v="1"/>
    <s v="UK"/>
    <n v="43"/>
    <s v="Yes"/>
    <n v="365.83"/>
    <s v="OTA"/>
  </r>
  <r>
    <s v="May082218562RT412"/>
    <n v="18562"/>
    <d v="2022-05-07T00:00:00"/>
    <x v="7"/>
    <d v="2022-05-13T00:00:00"/>
    <n v="2"/>
    <s v="RT4"/>
    <s v="others"/>
    <n v="5"/>
    <s v="Checked Out"/>
    <n v="19000"/>
    <n v="19000"/>
    <n v="705058"/>
    <s v="Credit Card"/>
    <n v="5"/>
    <m/>
    <b v="0"/>
    <s v="Singapore"/>
    <n v="25"/>
    <s v="No"/>
    <n v="724.25"/>
    <s v="OTA"/>
  </r>
  <r>
    <s v="May082219559RT214"/>
    <n v="19559"/>
    <d v="2022-05-02T00:00:00"/>
    <x v="7"/>
    <d v="2022-05-13T00:00:00"/>
    <n v="2"/>
    <s v="RT2"/>
    <s v="others"/>
    <n v="5"/>
    <s v="Checked Out"/>
    <n v="13500"/>
    <n v="13500"/>
    <n v="275746"/>
    <s v="Net Banking"/>
    <n v="5"/>
    <m/>
    <b v="0"/>
    <s v="UAE"/>
    <n v="53"/>
    <s v="No"/>
    <n v="805.99"/>
    <s v="Direct"/>
  </r>
  <r>
    <s v="May092216559RT43"/>
    <n v="16559"/>
    <d v="2022-05-06T00:00:00"/>
    <x v="70"/>
    <d v="2022-05-14T00:00:00"/>
    <n v="2"/>
    <s v="RT4"/>
    <s v="others"/>
    <n v="5"/>
    <s v="Checked Out"/>
    <n v="32300"/>
    <n v="32300"/>
    <n v="222431"/>
    <s v="Credit Card"/>
    <n v="5"/>
    <m/>
    <b v="0"/>
    <s v="USA"/>
    <n v="34"/>
    <s v="No"/>
    <n v="544.66999999999996"/>
    <s v="Corporate"/>
  </r>
  <r>
    <s v="May092217559RT13"/>
    <n v="17559"/>
    <d v="2022-05-07T00:00:00"/>
    <x v="70"/>
    <d v="2022-05-14T00:00:00"/>
    <n v="2"/>
    <s v="RT1"/>
    <s v="others"/>
    <n v="5"/>
    <s v="Checked Out"/>
    <n v="11050"/>
    <n v="11050"/>
    <n v="476749"/>
    <s v="PayPal"/>
    <n v="5"/>
    <m/>
    <b v="1"/>
    <s v="UK"/>
    <n v="19"/>
    <s v="No"/>
    <n v="170.8"/>
    <s v="Corporate"/>
  </r>
  <r>
    <s v="May092218561RT221"/>
    <n v="18561"/>
    <d v="2022-05-04T00:00:00"/>
    <x v="70"/>
    <d v="2022-05-14T00:00:00"/>
    <n v="2"/>
    <s v="RT2"/>
    <s v="others"/>
    <n v="5"/>
    <s v="Checked Out"/>
    <n v="9000"/>
    <n v="9000"/>
    <n v="589987"/>
    <s v="UPI"/>
    <n v="5"/>
    <m/>
    <b v="1"/>
    <s v="USA"/>
    <n v="33"/>
    <s v="No"/>
    <n v="749.31"/>
    <s v="Corporate"/>
  </r>
  <r>
    <s v="May092219562RT45"/>
    <n v="19562"/>
    <d v="2022-05-05T00:00:00"/>
    <x v="70"/>
    <d v="2022-05-14T00:00:00"/>
    <n v="2"/>
    <s v="RT4"/>
    <s v="others"/>
    <n v="5"/>
    <s v="Checked Out"/>
    <n v="28500"/>
    <n v="28500"/>
    <n v="510261"/>
    <s v="PayPal"/>
    <n v="5"/>
    <m/>
    <b v="0"/>
    <s v="India"/>
    <n v="57"/>
    <s v="No"/>
    <n v="421.61"/>
    <s v="OTA"/>
  </r>
  <r>
    <s v="May102217562RT11"/>
    <n v="17562"/>
    <d v="2022-05-06T00:00:00"/>
    <x v="44"/>
    <d v="2022-05-15T00:00:00"/>
    <n v="2"/>
    <s v="RT1"/>
    <s v="others"/>
    <n v="5"/>
    <s v="Checked Out"/>
    <n v="11050"/>
    <n v="11050"/>
    <n v="374383"/>
    <s v="Net Banking"/>
    <n v="5"/>
    <m/>
    <b v="1"/>
    <s v="UAE"/>
    <n v="49"/>
    <s v="No"/>
    <n v="413.32"/>
    <s v="Travel Agent"/>
  </r>
  <r>
    <s v="May102218560RT312"/>
    <n v="18560"/>
    <d v="2022-05-06T00:00:00"/>
    <x v="44"/>
    <d v="2022-05-15T00:00:00"/>
    <n v="2"/>
    <s v="RT3"/>
    <s v="others"/>
    <n v="5"/>
    <s v="Checked Out"/>
    <n v="12000"/>
    <n v="12000"/>
    <n v="920047"/>
    <s v="PayPal"/>
    <n v="5"/>
    <m/>
    <b v="0"/>
    <s v="UAE"/>
    <n v="21"/>
    <s v="No"/>
    <n v="216.36"/>
    <s v="Corporate"/>
  </r>
  <r>
    <s v="May102218561RT17"/>
    <n v="18561"/>
    <d v="2022-04-19T00:00:00"/>
    <x v="44"/>
    <d v="2022-05-15T00:00:00"/>
    <n v="2"/>
    <s v="RT1"/>
    <s v="others"/>
    <n v="5"/>
    <s v="Checked Out"/>
    <n v="6500"/>
    <n v="6500"/>
    <n v="667660"/>
    <s v="Credit Card"/>
    <n v="5"/>
    <m/>
    <b v="1"/>
    <s v="UAE"/>
    <n v="28"/>
    <s v="Yes"/>
    <n v="63.85"/>
    <s v="Travel Agent"/>
  </r>
  <r>
    <s v="May102218562RT11"/>
    <n v="18562"/>
    <d v="2022-05-08T00:00:00"/>
    <x v="44"/>
    <d v="2022-05-15T00:00:00"/>
    <n v="2"/>
    <s v="RT1"/>
    <s v="others"/>
    <n v="5"/>
    <s v="Checked Out"/>
    <n v="6500"/>
    <n v="6500"/>
    <n v="943932"/>
    <s v="Credit Card"/>
    <n v="5"/>
    <m/>
    <b v="0"/>
    <s v="India"/>
    <n v="24"/>
    <s v="No"/>
    <n v="1.49"/>
    <s v="Corporate"/>
  </r>
  <r>
    <s v="May102219562RT211"/>
    <n v="19562"/>
    <d v="2022-05-05T00:00:00"/>
    <x v="44"/>
    <d v="2022-05-15T00:00:00"/>
    <n v="2"/>
    <s v="RT2"/>
    <s v="others"/>
    <n v="5"/>
    <s v="Checked Out"/>
    <n v="13500"/>
    <n v="13500"/>
    <n v="496681"/>
    <s v="Credit Card"/>
    <n v="5"/>
    <m/>
    <b v="0"/>
    <s v="Singapore"/>
    <n v="43"/>
    <s v="No"/>
    <n v="747.58"/>
    <s v="Corporate"/>
  </r>
  <r>
    <s v="May112217561RT12"/>
    <n v="17561"/>
    <d v="2022-05-05T00:00:00"/>
    <x v="8"/>
    <d v="2022-05-16T00:00:00"/>
    <n v="2"/>
    <s v="RT1"/>
    <s v="others"/>
    <n v="5"/>
    <s v="Checked Out"/>
    <n v="11050"/>
    <n v="11050"/>
    <n v="641529"/>
    <s v="PayPal"/>
    <n v="5"/>
    <m/>
    <b v="0"/>
    <s v="UK"/>
    <n v="37"/>
    <s v="No"/>
    <n v="597.46"/>
    <s v="OTA"/>
  </r>
  <r>
    <s v="May112218562RT110"/>
    <n v="18562"/>
    <d v="2022-05-07T00:00:00"/>
    <x v="8"/>
    <d v="2022-05-16T00:00:00"/>
    <n v="2"/>
    <s v="RT1"/>
    <s v="others"/>
    <n v="5"/>
    <s v="Checked Out"/>
    <n v="6500"/>
    <n v="6500"/>
    <n v="787100"/>
    <s v="Net Banking"/>
    <n v="5"/>
    <m/>
    <b v="0"/>
    <s v="Singapore"/>
    <n v="58"/>
    <s v="No"/>
    <n v="770.32"/>
    <s v="Direct"/>
  </r>
  <r>
    <s v="May122216559RT322"/>
    <n v="16559"/>
    <d v="2022-05-06T00:00:00"/>
    <x v="45"/>
    <d v="2022-05-17T00:00:00"/>
    <n v="2"/>
    <s v="RT3"/>
    <s v="others"/>
    <n v="5"/>
    <s v="Checked Out"/>
    <n v="20400"/>
    <n v="20400"/>
    <n v="960359"/>
    <s v="UPI"/>
    <n v="5"/>
    <m/>
    <b v="0"/>
    <s v="UAE"/>
    <n v="19"/>
    <s v="No"/>
    <n v="91.23"/>
    <s v="OTA"/>
  </r>
  <r>
    <s v="May122217559RT115"/>
    <n v="17559"/>
    <d v="2022-05-08T00:00:00"/>
    <x v="45"/>
    <d v="2022-05-17T00:00:00"/>
    <n v="2"/>
    <s v="RT1"/>
    <s v="others"/>
    <n v="5"/>
    <s v="Checked Out"/>
    <n v="11050"/>
    <n v="11050"/>
    <n v="965061"/>
    <s v="PayPal"/>
    <n v="5"/>
    <m/>
    <b v="0"/>
    <s v="India"/>
    <n v="37"/>
    <s v="No"/>
    <n v="170.6"/>
    <s v="OTA"/>
  </r>
  <r>
    <s v="May122218562RT46"/>
    <n v="18562"/>
    <d v="2022-05-10T00:00:00"/>
    <x v="45"/>
    <d v="2022-05-17T00:00:00"/>
    <n v="2"/>
    <s v="RT4"/>
    <s v="others"/>
    <n v="5"/>
    <s v="Checked Out"/>
    <n v="19000"/>
    <n v="19000"/>
    <n v="452594"/>
    <s v="UPI"/>
    <n v="5"/>
    <m/>
    <b v="0"/>
    <s v="UK"/>
    <n v="61"/>
    <s v="No"/>
    <n v="490.79"/>
    <s v="OTA"/>
  </r>
  <r>
    <s v="May132218562RT13"/>
    <n v="18562"/>
    <d v="2022-05-10T00:00:00"/>
    <x v="46"/>
    <d v="2022-05-18T00:00:00"/>
    <n v="2"/>
    <s v="RT1"/>
    <s v="others"/>
    <n v="5"/>
    <s v="Checked Out"/>
    <n v="6500"/>
    <n v="6500"/>
    <n v="162497"/>
    <s v="UPI"/>
    <n v="5"/>
    <m/>
    <b v="1"/>
    <s v="USA"/>
    <n v="26"/>
    <s v="No"/>
    <n v="58.73"/>
    <s v="Travel Agent"/>
  </r>
  <r>
    <s v="May132218562RT28"/>
    <n v="18562"/>
    <d v="2022-05-11T00:00:00"/>
    <x v="46"/>
    <d v="2022-05-18T00:00:00"/>
    <n v="2"/>
    <s v="RT2"/>
    <s v="others"/>
    <n v="5"/>
    <s v="Checked Out"/>
    <n v="9000"/>
    <n v="9000"/>
    <n v="138805"/>
    <s v="Cash"/>
    <n v="5"/>
    <m/>
    <b v="1"/>
    <s v="India"/>
    <n v="50"/>
    <s v="No"/>
    <n v="310.51"/>
    <s v="Corporate"/>
  </r>
  <r>
    <s v="May132218562RT32"/>
    <n v="18562"/>
    <d v="2022-05-11T00:00:00"/>
    <x v="46"/>
    <d v="2022-05-18T00:00:00"/>
    <n v="2"/>
    <s v="RT3"/>
    <s v="others"/>
    <n v="5"/>
    <s v="Checked Out"/>
    <n v="12000"/>
    <n v="12000"/>
    <n v="984156"/>
    <s v="UPI"/>
    <n v="5"/>
    <m/>
    <b v="0"/>
    <s v="Singapore"/>
    <n v="52"/>
    <s v="No"/>
    <n v="253.88"/>
    <s v="Corporate"/>
  </r>
  <r>
    <s v="May142216559RT114"/>
    <n v="16559"/>
    <d v="2022-05-09T00:00:00"/>
    <x v="47"/>
    <d v="2022-05-19T00:00:00"/>
    <n v="2"/>
    <s v="RT1"/>
    <s v="others"/>
    <n v="5"/>
    <s v="Checked Out"/>
    <n v="11050"/>
    <n v="11050"/>
    <n v="985932"/>
    <s v="UPI"/>
    <n v="5"/>
    <m/>
    <b v="0"/>
    <s v="India"/>
    <n v="47"/>
    <s v="No"/>
    <n v="923.97"/>
    <s v="OTA"/>
  </r>
  <r>
    <s v="May142216561RT215"/>
    <n v="16561"/>
    <d v="2022-05-12T00:00:00"/>
    <x v="47"/>
    <d v="2022-05-19T00:00:00"/>
    <n v="2"/>
    <s v="RT2"/>
    <s v="others"/>
    <n v="5"/>
    <s v="Checked Out"/>
    <n v="12600"/>
    <n v="12600"/>
    <n v="522058"/>
    <s v="Net Banking"/>
    <n v="5"/>
    <m/>
    <b v="0"/>
    <s v="India"/>
    <n v="34"/>
    <s v="No"/>
    <n v="573.53"/>
    <s v="Corporate"/>
  </r>
  <r>
    <s v="May142218561RT29"/>
    <n v="18561"/>
    <d v="2022-05-13T00:00:00"/>
    <x v="47"/>
    <d v="2022-05-19T00:00:00"/>
    <n v="2"/>
    <s v="RT2"/>
    <s v="others"/>
    <n v="5"/>
    <s v="Checked Out"/>
    <n v="9000"/>
    <n v="9000"/>
    <n v="350495"/>
    <s v="Cash"/>
    <n v="5"/>
    <m/>
    <b v="0"/>
    <s v="Singapore"/>
    <n v="54"/>
    <s v="Yes"/>
    <n v="374.83"/>
    <s v="Travel Agent"/>
  </r>
  <r>
    <s v="May142218563RT45"/>
    <n v="18563"/>
    <d v="2022-05-13T00:00:00"/>
    <x v="47"/>
    <d v="2022-05-19T00:00:00"/>
    <n v="2"/>
    <s v="RT4"/>
    <s v="others"/>
    <n v="5"/>
    <s v="Checked Out"/>
    <n v="19000"/>
    <n v="19000"/>
    <n v="247349"/>
    <s v="Cash"/>
    <n v="5"/>
    <m/>
    <b v="0"/>
    <s v="UAE"/>
    <n v="30"/>
    <s v="No"/>
    <n v="816.77"/>
    <s v="OTA"/>
  </r>
  <r>
    <s v="May142219562RT17"/>
    <n v="19562"/>
    <d v="2022-05-12T00:00:00"/>
    <x v="47"/>
    <d v="2022-05-19T00:00:00"/>
    <n v="2"/>
    <s v="RT1"/>
    <s v="others"/>
    <n v="5"/>
    <s v="Checked Out"/>
    <n v="9750"/>
    <n v="9750"/>
    <n v="449352"/>
    <s v="Credit Card"/>
    <n v="5"/>
    <m/>
    <b v="0"/>
    <s v="UAE"/>
    <n v="46"/>
    <s v="Yes"/>
    <n v="438.62"/>
    <s v="OTA"/>
  </r>
  <r>
    <s v="May152216559RT312"/>
    <n v="16559"/>
    <d v="2022-05-11T00:00:00"/>
    <x v="71"/>
    <d v="2022-05-20T00:00:00"/>
    <n v="2"/>
    <s v="RT3"/>
    <s v="others"/>
    <n v="5"/>
    <s v="Checked Out"/>
    <n v="20400"/>
    <n v="20400"/>
    <n v="824434"/>
    <s v="PayPal"/>
    <n v="5"/>
    <m/>
    <b v="0"/>
    <s v="USA"/>
    <n v="19"/>
    <s v="No"/>
    <n v="843.89"/>
    <s v="OTA"/>
  </r>
  <r>
    <s v="May152217559RT310"/>
    <n v="17559"/>
    <d v="2022-05-10T00:00:00"/>
    <x v="71"/>
    <d v="2022-05-20T00:00:00"/>
    <n v="2"/>
    <s v="RT3"/>
    <s v="others"/>
    <n v="5"/>
    <s v="Checked Out"/>
    <n v="20400"/>
    <n v="20400"/>
    <n v="901431"/>
    <s v="PayPal"/>
    <n v="5"/>
    <m/>
    <b v="1"/>
    <s v="USA"/>
    <n v="18"/>
    <s v="Yes"/>
    <n v="36.840000000000003"/>
    <s v="Travel Agent"/>
  </r>
  <r>
    <s v="May152217561RT12"/>
    <n v="17561"/>
    <d v="2022-05-14T00:00:00"/>
    <x v="71"/>
    <d v="2022-05-20T00:00:00"/>
    <n v="2"/>
    <s v="RT1"/>
    <s v="others"/>
    <n v="5"/>
    <s v="Checked Out"/>
    <n v="11050"/>
    <n v="11050"/>
    <n v="937769"/>
    <s v="Credit Card"/>
    <n v="5"/>
    <m/>
    <b v="0"/>
    <s v="UAE"/>
    <n v="39"/>
    <s v="No"/>
    <n v="643.69000000000005"/>
    <s v="Corporate"/>
  </r>
  <r>
    <s v="May162217561RT11"/>
    <n v="17561"/>
    <d v="2022-05-12T00:00:00"/>
    <x v="48"/>
    <d v="2022-05-21T00:00:00"/>
    <n v="2"/>
    <s v="RT1"/>
    <s v="others"/>
    <n v="5"/>
    <s v="Checked Out"/>
    <n v="11050"/>
    <n v="11050"/>
    <n v="210078"/>
    <s v="PayPal"/>
    <n v="5"/>
    <m/>
    <b v="0"/>
    <s v="Singapore"/>
    <n v="39"/>
    <s v="No"/>
    <n v="786.23"/>
    <s v="Direct"/>
  </r>
  <r>
    <s v="May172216558RT24"/>
    <n v="16558"/>
    <d v="2022-05-11T00:00:00"/>
    <x v="72"/>
    <d v="2022-05-22T00:00:00"/>
    <n v="2"/>
    <s v="RT2"/>
    <s v="others"/>
    <n v="5"/>
    <s v="Checked Out"/>
    <n v="12600"/>
    <n v="12600"/>
    <n v="544942"/>
    <s v="Net Banking"/>
    <n v="5"/>
    <m/>
    <b v="0"/>
    <s v="India"/>
    <n v="35"/>
    <s v="No"/>
    <n v="739.87"/>
    <s v="Direct"/>
  </r>
  <r>
    <s v="May172218562RT18"/>
    <n v="18562"/>
    <d v="2022-05-14T00:00:00"/>
    <x v="72"/>
    <d v="2022-05-22T00:00:00"/>
    <n v="2"/>
    <s v="RT1"/>
    <s v="others"/>
    <n v="5"/>
    <s v="Checked Out"/>
    <n v="6500"/>
    <n v="6500"/>
    <n v="172264"/>
    <s v="Cash"/>
    <n v="5"/>
    <m/>
    <b v="1"/>
    <s v="USA"/>
    <n v="54"/>
    <s v="No"/>
    <n v="238.4"/>
    <s v="Corporate"/>
  </r>
  <r>
    <s v="May182218561RT213"/>
    <n v="18561"/>
    <d v="2022-05-15T00:00:00"/>
    <x v="49"/>
    <d v="2022-05-23T00:00:00"/>
    <n v="2"/>
    <s v="RT2"/>
    <s v="others"/>
    <n v="5"/>
    <s v="Checked Out"/>
    <n v="9000"/>
    <n v="9000"/>
    <n v="517935"/>
    <s v="UPI"/>
    <n v="5"/>
    <m/>
    <b v="0"/>
    <s v="Singapore"/>
    <n v="26"/>
    <s v="No"/>
    <n v="838.8"/>
    <s v="Corporate"/>
  </r>
  <r>
    <s v="May192216559RT112"/>
    <n v="16559"/>
    <d v="2022-05-15T00:00:00"/>
    <x v="9"/>
    <d v="2022-05-24T00:00:00"/>
    <n v="2"/>
    <s v="RT1"/>
    <s v="others"/>
    <n v="5"/>
    <s v="Checked Out"/>
    <n v="11050"/>
    <n v="11050"/>
    <n v="754492"/>
    <s v="PayPal"/>
    <n v="5"/>
    <m/>
    <b v="0"/>
    <s v="USA"/>
    <n v="56"/>
    <s v="Yes"/>
    <n v="24.53"/>
    <s v="Travel Agent"/>
  </r>
  <r>
    <s v="May202216558RT15"/>
    <n v="16558"/>
    <d v="2022-05-17T00:00:00"/>
    <x v="50"/>
    <d v="2022-05-25T00:00:00"/>
    <n v="2"/>
    <s v="RT1"/>
    <s v="others"/>
    <n v="5"/>
    <s v="Checked Out"/>
    <n v="9100"/>
    <n v="9100"/>
    <n v="902120"/>
    <s v="Credit Card"/>
    <n v="5"/>
    <m/>
    <b v="0"/>
    <s v="UAE"/>
    <n v="61"/>
    <s v="No"/>
    <n v="657.67"/>
    <s v="OTA"/>
  </r>
  <r>
    <s v="May202216558RT33"/>
    <n v="16558"/>
    <d v="2022-05-16T00:00:00"/>
    <x v="50"/>
    <d v="2022-05-25T00:00:00"/>
    <n v="2"/>
    <s v="RT3"/>
    <s v="others"/>
    <n v="5"/>
    <s v="Checked Out"/>
    <n v="16800"/>
    <n v="16800"/>
    <n v="273753"/>
    <s v="Cash"/>
    <n v="5"/>
    <m/>
    <b v="1"/>
    <s v="UAE"/>
    <n v="42"/>
    <s v="No"/>
    <n v="444.81"/>
    <s v="Corporate"/>
  </r>
  <r>
    <s v="May202216559RT115"/>
    <n v="16559"/>
    <d v="2022-05-17T00:00:00"/>
    <x v="50"/>
    <d v="2022-05-25T00:00:00"/>
    <n v="2"/>
    <s v="RT1"/>
    <s v="others"/>
    <n v="5"/>
    <s v="Checked Out"/>
    <n v="11050"/>
    <n v="11050"/>
    <n v="365496"/>
    <s v="Net Banking"/>
    <n v="5"/>
    <m/>
    <b v="1"/>
    <s v="UK"/>
    <n v="63"/>
    <s v="No"/>
    <n v="891.22"/>
    <s v="Direct"/>
  </r>
  <r>
    <s v="May202217561RT32"/>
    <n v="17561"/>
    <d v="2022-05-17T00:00:00"/>
    <x v="50"/>
    <d v="2022-05-25T00:00:00"/>
    <n v="2"/>
    <s v="RT3"/>
    <s v="others"/>
    <n v="5"/>
    <s v="Checked Out"/>
    <n v="20400"/>
    <n v="20400"/>
    <n v="980219"/>
    <s v="PayPal"/>
    <n v="5"/>
    <m/>
    <b v="1"/>
    <s v="USA"/>
    <n v="63"/>
    <s v="No"/>
    <n v="69.22"/>
    <s v="Direct"/>
  </r>
  <r>
    <s v="May202218561RT216"/>
    <n v="18561"/>
    <d v="2022-05-17T00:00:00"/>
    <x v="50"/>
    <d v="2022-05-25T00:00:00"/>
    <n v="2"/>
    <s v="RT2"/>
    <s v="others"/>
    <n v="5"/>
    <s v="Checked Out"/>
    <n v="9000"/>
    <n v="9000"/>
    <n v="905072"/>
    <s v="Credit Card"/>
    <n v="5"/>
    <m/>
    <b v="0"/>
    <s v="UAE"/>
    <n v="34"/>
    <s v="Yes"/>
    <n v="93.72"/>
    <s v="OTA"/>
  </r>
  <r>
    <s v="May202218562RT118"/>
    <n v="18562"/>
    <d v="2022-05-18T00:00:00"/>
    <x v="50"/>
    <d v="2022-05-25T00:00:00"/>
    <n v="2"/>
    <s v="RT1"/>
    <s v="others"/>
    <n v="5"/>
    <s v="Checked Out"/>
    <n v="6500"/>
    <n v="6500"/>
    <n v="144935"/>
    <s v="UPI"/>
    <n v="5"/>
    <m/>
    <b v="0"/>
    <s v="UK"/>
    <n v="55"/>
    <s v="No"/>
    <n v="323.26"/>
    <s v="Corporate"/>
  </r>
  <r>
    <s v="May202218562RT35"/>
    <n v="18562"/>
    <d v="2022-05-16T00:00:00"/>
    <x v="50"/>
    <d v="2022-05-25T00:00:00"/>
    <n v="2"/>
    <s v="RT3"/>
    <s v="others"/>
    <n v="5"/>
    <s v="Checked Out"/>
    <n v="12000"/>
    <n v="12000"/>
    <n v="457659"/>
    <s v="Net Banking"/>
    <n v="5"/>
    <m/>
    <b v="0"/>
    <s v="UK"/>
    <n v="52"/>
    <s v="No"/>
    <n v="663.61"/>
    <s v="OTA"/>
  </r>
  <r>
    <s v="May212216558RT16"/>
    <n v="16558"/>
    <d v="2022-05-21T00:00:00"/>
    <x v="10"/>
    <d v="2022-05-26T00:00:00"/>
    <n v="2"/>
    <s v="RT1"/>
    <s v="others"/>
    <n v="5"/>
    <s v="Checked Out"/>
    <n v="9100"/>
    <n v="9100"/>
    <n v="512905"/>
    <s v="Cash"/>
    <n v="5"/>
    <m/>
    <b v="1"/>
    <s v="USA"/>
    <n v="52"/>
    <s v="No"/>
    <n v="571.70000000000005"/>
    <s v="Direct"/>
  </r>
  <r>
    <s v="May212216561RT22"/>
    <n v="16561"/>
    <d v="2022-05-15T00:00:00"/>
    <x v="10"/>
    <d v="2022-05-26T00:00:00"/>
    <n v="2"/>
    <s v="RT2"/>
    <s v="others"/>
    <n v="5"/>
    <s v="Checked Out"/>
    <n v="12600"/>
    <n v="12600"/>
    <n v="764221"/>
    <s v="Net Banking"/>
    <n v="5"/>
    <m/>
    <b v="0"/>
    <s v="India"/>
    <n v="41"/>
    <s v="No"/>
    <n v="841.07"/>
    <s v="Direct"/>
  </r>
  <r>
    <s v="May222216561RT313"/>
    <n v="16561"/>
    <d v="2022-05-20T00:00:00"/>
    <x v="11"/>
    <d v="2022-05-27T00:00:00"/>
    <n v="2"/>
    <s v="RT3"/>
    <s v="others"/>
    <n v="5"/>
    <s v="Checked Out"/>
    <n v="16800"/>
    <n v="16800"/>
    <n v="479919"/>
    <s v="Credit Card"/>
    <n v="5"/>
    <m/>
    <b v="1"/>
    <s v="USA"/>
    <n v="45"/>
    <s v="No"/>
    <n v="550.85"/>
    <s v="Direct"/>
  </r>
  <r>
    <s v="May222217561RT314"/>
    <n v="17561"/>
    <d v="2022-05-20T00:00:00"/>
    <x v="11"/>
    <d v="2022-05-27T00:00:00"/>
    <n v="2"/>
    <s v="RT3"/>
    <s v="others"/>
    <n v="5"/>
    <s v="Checked Out"/>
    <n v="20400"/>
    <n v="20400"/>
    <n v="343677"/>
    <s v="Net Banking"/>
    <n v="5"/>
    <m/>
    <b v="0"/>
    <s v="Singapore"/>
    <n v="19"/>
    <s v="No"/>
    <n v="379.26"/>
    <s v="Corporate"/>
  </r>
  <r>
    <s v="May222218561RT115"/>
    <n v="18561"/>
    <d v="2022-05-15T00:00:00"/>
    <x v="11"/>
    <d v="2022-05-27T00:00:00"/>
    <n v="2"/>
    <s v="RT1"/>
    <s v="others"/>
    <n v="5"/>
    <s v="Checked Out"/>
    <n v="6500"/>
    <n v="6500"/>
    <n v="487174"/>
    <s v="PayPal"/>
    <n v="5"/>
    <m/>
    <b v="0"/>
    <s v="UAE"/>
    <n v="29"/>
    <s v="No"/>
    <n v="932.99"/>
    <s v="Direct"/>
  </r>
  <r>
    <s v="May222218561RT36"/>
    <n v="18561"/>
    <d v="2022-05-20T00:00:00"/>
    <x v="11"/>
    <d v="2022-05-27T00:00:00"/>
    <n v="2"/>
    <s v="RT3"/>
    <s v="others"/>
    <n v="5"/>
    <s v="Checked Out"/>
    <n v="12000"/>
    <n v="12000"/>
    <n v="118290"/>
    <s v="Net Banking"/>
    <n v="5"/>
    <m/>
    <b v="0"/>
    <s v="Singapore"/>
    <n v="54"/>
    <s v="No"/>
    <n v="622.26"/>
    <s v="Corporate"/>
  </r>
  <r>
    <s v="May222218562RT315"/>
    <n v="18562"/>
    <d v="2022-05-19T00:00:00"/>
    <x v="11"/>
    <d v="2022-05-27T00:00:00"/>
    <n v="2"/>
    <s v="RT3"/>
    <s v="others"/>
    <n v="5"/>
    <s v="Checked Out"/>
    <n v="12000"/>
    <n v="12000"/>
    <n v="229471"/>
    <s v="PayPal"/>
    <n v="5"/>
    <m/>
    <b v="1"/>
    <s v="USA"/>
    <n v="26"/>
    <s v="No"/>
    <n v="65.8"/>
    <s v="OTA"/>
  </r>
  <r>
    <s v="May222218562RT49"/>
    <n v="18562"/>
    <d v="2022-05-18T00:00:00"/>
    <x v="11"/>
    <d v="2022-05-27T00:00:00"/>
    <n v="2"/>
    <s v="RT4"/>
    <s v="others"/>
    <n v="5"/>
    <s v="Checked Out"/>
    <n v="19000"/>
    <n v="19000"/>
    <n v="604924"/>
    <s v="Credit Card"/>
    <n v="5"/>
    <m/>
    <b v="1"/>
    <s v="USA"/>
    <n v="42"/>
    <s v="No"/>
    <n v="797.19"/>
    <s v="Travel Agent"/>
  </r>
  <r>
    <s v="May232216559RT11"/>
    <n v="16559"/>
    <d v="2022-05-19T00:00:00"/>
    <x v="12"/>
    <d v="2022-05-28T00:00:00"/>
    <n v="2"/>
    <s v="RT1"/>
    <s v="others"/>
    <n v="5"/>
    <s v="Checked Out"/>
    <n v="11050"/>
    <n v="11050"/>
    <n v="901060"/>
    <s v="PayPal"/>
    <n v="5"/>
    <m/>
    <b v="0"/>
    <s v="Singapore"/>
    <n v="36"/>
    <s v="No"/>
    <n v="922.83"/>
    <s v="Corporate"/>
  </r>
  <r>
    <s v="May232216561RT46"/>
    <n v="16561"/>
    <d v="2022-05-17T00:00:00"/>
    <x v="12"/>
    <d v="2022-05-28T00:00:00"/>
    <n v="2"/>
    <s v="RT4"/>
    <s v="others"/>
    <n v="5"/>
    <s v="Checked Out"/>
    <n v="26600"/>
    <n v="26600"/>
    <n v="314062"/>
    <s v="Credit Card"/>
    <n v="5"/>
    <m/>
    <b v="0"/>
    <s v="UK"/>
    <n v="21"/>
    <s v="No"/>
    <n v="191.07"/>
    <s v="Travel Agent"/>
  </r>
  <r>
    <s v="May232217559RT311"/>
    <n v="17559"/>
    <d v="2022-05-02T00:00:00"/>
    <x v="12"/>
    <d v="2022-05-28T00:00:00"/>
    <n v="2"/>
    <s v="RT3"/>
    <s v="others"/>
    <n v="5"/>
    <s v="Checked Out"/>
    <n v="20400"/>
    <n v="20400"/>
    <n v="319547"/>
    <s v="Credit Card"/>
    <n v="5"/>
    <m/>
    <b v="0"/>
    <s v="UAE"/>
    <n v="47"/>
    <s v="No"/>
    <n v="690.45"/>
    <s v="Corporate"/>
  </r>
  <r>
    <s v="May232218561RT16"/>
    <n v="18561"/>
    <d v="2022-05-22T00:00:00"/>
    <x v="12"/>
    <d v="2022-05-28T00:00:00"/>
    <n v="2"/>
    <s v="RT1"/>
    <s v="others"/>
    <n v="5"/>
    <s v="Checked Out"/>
    <n v="6500"/>
    <n v="6500"/>
    <n v="324420"/>
    <s v="Cash"/>
    <n v="5"/>
    <m/>
    <b v="0"/>
    <s v="Singapore"/>
    <n v="43"/>
    <s v="No"/>
    <n v="931.48"/>
    <s v="Travel Agent"/>
  </r>
  <r>
    <s v="May232219562RT210"/>
    <n v="19562"/>
    <d v="2022-05-19T00:00:00"/>
    <x v="12"/>
    <d v="2022-05-28T00:00:00"/>
    <n v="2"/>
    <s v="RT2"/>
    <s v="others"/>
    <n v="5"/>
    <s v="Checked Out"/>
    <n v="13500"/>
    <n v="13500"/>
    <n v="451911"/>
    <s v="PayPal"/>
    <n v="5"/>
    <m/>
    <b v="1"/>
    <s v="UAE"/>
    <n v="39"/>
    <s v="No"/>
    <n v="612.09"/>
    <s v="Corporate"/>
  </r>
  <r>
    <s v="May242216561RT45"/>
    <n v="16561"/>
    <d v="2022-05-21T00:00:00"/>
    <x v="51"/>
    <d v="2022-05-29T00:00:00"/>
    <n v="2"/>
    <s v="RT4"/>
    <s v="others"/>
    <n v="5"/>
    <s v="Checked Out"/>
    <n v="26600"/>
    <n v="26600"/>
    <n v="252157"/>
    <s v="Cash"/>
    <n v="5"/>
    <m/>
    <b v="1"/>
    <s v="UAE"/>
    <n v="49"/>
    <s v="No"/>
    <n v="643.78"/>
    <s v="Travel Agent"/>
  </r>
  <r>
    <s v="May242219562RT112"/>
    <n v="19562"/>
    <d v="2022-05-03T00:00:00"/>
    <x v="51"/>
    <d v="2022-05-29T00:00:00"/>
    <n v="2"/>
    <s v="RT1"/>
    <s v="others"/>
    <n v="5"/>
    <s v="Checked Out"/>
    <n v="9750"/>
    <n v="9750"/>
    <n v="284236"/>
    <s v="PayPal"/>
    <n v="5"/>
    <m/>
    <b v="0"/>
    <s v="Singapore"/>
    <n v="55"/>
    <s v="No"/>
    <n v="617.11"/>
    <s v="OTA"/>
  </r>
  <r>
    <s v="May242219562RT49"/>
    <n v="19562"/>
    <d v="2022-05-21T00:00:00"/>
    <x v="51"/>
    <d v="2022-05-29T00:00:00"/>
    <n v="2"/>
    <s v="RT4"/>
    <s v="others"/>
    <n v="5"/>
    <s v="Checked Out"/>
    <n v="28500"/>
    <n v="28500"/>
    <n v="907958"/>
    <s v="Net Banking"/>
    <n v="5"/>
    <m/>
    <b v="0"/>
    <s v="Singapore"/>
    <n v="38"/>
    <s v="No"/>
    <n v="855.05"/>
    <s v="Travel Agent"/>
  </r>
  <r>
    <s v="May252216558RT211"/>
    <n v="16558"/>
    <d v="2022-05-05T00:00:00"/>
    <x v="73"/>
    <d v="2022-05-30T00:00:00"/>
    <n v="2"/>
    <s v="RT2"/>
    <s v="others"/>
    <n v="5"/>
    <s v="Checked Out"/>
    <n v="12600"/>
    <n v="12600"/>
    <n v="443259"/>
    <s v="UPI"/>
    <n v="5"/>
    <m/>
    <b v="0"/>
    <s v="UK"/>
    <n v="25"/>
    <s v="No"/>
    <n v="593.41"/>
    <s v="Travel Agent"/>
  </r>
  <r>
    <s v="May252216559RT119"/>
    <n v="16559"/>
    <d v="2022-05-22T00:00:00"/>
    <x v="73"/>
    <d v="2022-05-30T00:00:00"/>
    <n v="2"/>
    <s v="RT1"/>
    <s v="others"/>
    <n v="5"/>
    <s v="Checked Out"/>
    <n v="11050"/>
    <n v="11050"/>
    <n v="184052"/>
    <s v="Cash"/>
    <n v="5"/>
    <m/>
    <b v="0"/>
    <s v="USA"/>
    <n v="35"/>
    <s v="No"/>
    <n v="505.09"/>
    <s v="Corporate"/>
  </r>
  <r>
    <s v="May252216561RT213"/>
    <n v="16561"/>
    <d v="2022-05-21T00:00:00"/>
    <x v="73"/>
    <d v="2022-05-30T00:00:00"/>
    <n v="2"/>
    <s v="RT2"/>
    <s v="others"/>
    <n v="5"/>
    <s v="Checked Out"/>
    <n v="12600"/>
    <n v="12600"/>
    <n v="813926"/>
    <s v="Credit Card"/>
    <n v="5"/>
    <m/>
    <b v="0"/>
    <s v="UAE"/>
    <n v="64"/>
    <s v="No"/>
    <n v="489.95"/>
    <s v="Direct"/>
  </r>
  <r>
    <s v="May252217559RT19"/>
    <n v="17559"/>
    <d v="2022-05-22T00:00:00"/>
    <x v="73"/>
    <d v="2022-05-30T00:00:00"/>
    <n v="2"/>
    <s v="RT1"/>
    <s v="others"/>
    <n v="5"/>
    <s v="Checked Out"/>
    <n v="11050"/>
    <n v="11050"/>
    <n v="529252"/>
    <s v="PayPal"/>
    <n v="5"/>
    <m/>
    <b v="1"/>
    <s v="India"/>
    <n v="64"/>
    <s v="No"/>
    <n v="391.68"/>
    <s v="Direct"/>
  </r>
  <r>
    <s v="May252218562RT35"/>
    <n v="18562"/>
    <d v="2022-05-23T00:00:00"/>
    <x v="73"/>
    <d v="2022-05-30T00:00:00"/>
    <n v="2"/>
    <s v="RT3"/>
    <s v="others"/>
    <n v="5"/>
    <s v="Checked Out"/>
    <n v="12000"/>
    <n v="12000"/>
    <n v="455487"/>
    <s v="Credit Card"/>
    <n v="5"/>
    <m/>
    <b v="0"/>
    <s v="Singapore"/>
    <n v="32"/>
    <s v="No"/>
    <n v="620.16999999999996"/>
    <s v="Travel Agent"/>
  </r>
  <r>
    <s v="May252219562RT114"/>
    <n v="19562"/>
    <d v="2022-05-01T00:00:00"/>
    <x v="73"/>
    <d v="2022-05-30T00:00:00"/>
    <n v="2"/>
    <s v="RT1"/>
    <s v="others"/>
    <n v="5"/>
    <s v="Checked Out"/>
    <n v="9750"/>
    <n v="9750"/>
    <n v="386927"/>
    <s v="UPI"/>
    <n v="5"/>
    <m/>
    <b v="0"/>
    <s v="UAE"/>
    <n v="55"/>
    <s v="No"/>
    <n v="78.05"/>
    <s v="OTA"/>
  </r>
  <r>
    <s v="May252219562RT35"/>
    <n v="19562"/>
    <d v="2022-05-22T00:00:00"/>
    <x v="73"/>
    <d v="2022-05-30T00:00:00"/>
    <n v="2"/>
    <s v="RT3"/>
    <s v="others"/>
    <n v="5"/>
    <s v="Checked Out"/>
    <n v="18000"/>
    <n v="18000"/>
    <n v="965975"/>
    <s v="UPI"/>
    <n v="5"/>
    <m/>
    <b v="0"/>
    <s v="UAE"/>
    <n v="49"/>
    <s v="No"/>
    <n v="243.25"/>
    <s v="Corporate"/>
  </r>
  <r>
    <s v="May262216558RT42"/>
    <n v="16558"/>
    <d v="2022-05-23T00:00:00"/>
    <x v="74"/>
    <d v="2022-05-31T00:00:00"/>
    <n v="2"/>
    <s v="RT4"/>
    <s v="others"/>
    <n v="5"/>
    <s v="Checked Out"/>
    <n v="26600"/>
    <n v="26600"/>
    <n v="945355"/>
    <s v="UPI"/>
    <n v="5"/>
    <m/>
    <b v="0"/>
    <s v="USA"/>
    <n v="18"/>
    <s v="Yes"/>
    <n v="79.53"/>
    <s v="Travel Agent"/>
  </r>
  <r>
    <s v="May262218561RT213"/>
    <n v="18561"/>
    <d v="2022-05-23T00:00:00"/>
    <x v="74"/>
    <d v="2022-05-31T00:00:00"/>
    <n v="2"/>
    <s v="RT2"/>
    <s v="others"/>
    <n v="5"/>
    <s v="Checked Out"/>
    <n v="9000"/>
    <n v="9000"/>
    <n v="620901"/>
    <s v="PayPal"/>
    <n v="5"/>
    <m/>
    <b v="0"/>
    <s v="USA"/>
    <n v="43"/>
    <s v="No"/>
    <n v="217.75"/>
    <s v="Corporate"/>
  </r>
  <r>
    <s v="May262218562RT122"/>
    <n v="18562"/>
    <d v="2022-05-20T00:00:00"/>
    <x v="74"/>
    <d v="2022-05-31T00:00:00"/>
    <n v="2"/>
    <s v="RT1"/>
    <s v="others"/>
    <n v="5"/>
    <s v="Checked Out"/>
    <n v="6500"/>
    <n v="6500"/>
    <n v="438371"/>
    <s v="Net Banking"/>
    <n v="5"/>
    <m/>
    <b v="0"/>
    <s v="USA"/>
    <n v="22"/>
    <s v="No"/>
    <n v="860.6"/>
    <s v="Direct"/>
  </r>
  <r>
    <s v="May262219562RT42"/>
    <n v="19562"/>
    <d v="2022-05-22T00:00:00"/>
    <x v="74"/>
    <d v="2022-05-31T00:00:00"/>
    <n v="2"/>
    <s v="RT4"/>
    <s v="others"/>
    <n v="5"/>
    <s v="Checked Out"/>
    <n v="28500"/>
    <n v="28500"/>
    <n v="741197"/>
    <s v="PayPal"/>
    <n v="5"/>
    <m/>
    <b v="0"/>
    <s v="Singapore"/>
    <n v="52"/>
    <s v="No"/>
    <n v="495.02"/>
    <s v="Corporate"/>
  </r>
  <r>
    <s v="May272216559RT117"/>
    <n v="16559"/>
    <d v="2022-05-21T00:00:00"/>
    <x v="75"/>
    <d v="2022-06-01T00:00:00"/>
    <n v="2"/>
    <s v="RT1"/>
    <s v="others"/>
    <n v="5"/>
    <s v="Checked Out"/>
    <n v="11050"/>
    <n v="11050"/>
    <n v="752788"/>
    <s v="Net Banking"/>
    <n v="5"/>
    <m/>
    <b v="0"/>
    <s v="India"/>
    <n v="34"/>
    <s v="No"/>
    <n v="383.39"/>
    <s v="Corporate"/>
  </r>
  <r>
    <s v="May272217561RT39"/>
    <n v="17561"/>
    <d v="2022-05-23T00:00:00"/>
    <x v="75"/>
    <d v="2022-06-01T00:00:00"/>
    <n v="2"/>
    <s v="RT3"/>
    <s v="others"/>
    <n v="5"/>
    <s v="Checked Out"/>
    <n v="20400"/>
    <n v="20400"/>
    <n v="844886"/>
    <s v="Net Banking"/>
    <n v="5"/>
    <m/>
    <b v="0"/>
    <s v="Singapore"/>
    <n v="26"/>
    <s v="No"/>
    <n v="122.1"/>
    <s v="Direct"/>
  </r>
  <r>
    <s v="May272218559RT215"/>
    <n v="18559"/>
    <d v="2022-05-24T00:00:00"/>
    <x v="75"/>
    <d v="2022-06-01T00:00:00"/>
    <n v="2"/>
    <s v="RT2"/>
    <s v="others"/>
    <n v="5"/>
    <s v="Checked Out"/>
    <n v="9000"/>
    <n v="9000"/>
    <n v="789844"/>
    <s v="UPI"/>
    <n v="5"/>
    <m/>
    <b v="1"/>
    <s v="India"/>
    <n v="24"/>
    <s v="No"/>
    <n v="177.36"/>
    <s v="OTA"/>
  </r>
  <r>
    <s v="May272218562RT215"/>
    <n v="18562"/>
    <d v="2022-05-20T00:00:00"/>
    <x v="75"/>
    <d v="2022-06-01T00:00:00"/>
    <n v="2"/>
    <s v="RT2"/>
    <s v="others"/>
    <n v="5"/>
    <s v="Checked Out"/>
    <n v="9000"/>
    <n v="9000"/>
    <n v="594071"/>
    <s v="Cash"/>
    <n v="5"/>
    <m/>
    <b v="0"/>
    <s v="India"/>
    <n v="43"/>
    <s v="No"/>
    <n v="28.53"/>
    <s v="Direct"/>
  </r>
  <r>
    <s v="May272218562RT313"/>
    <n v="18562"/>
    <d v="2022-05-21T00:00:00"/>
    <x v="75"/>
    <d v="2022-06-01T00:00:00"/>
    <n v="2"/>
    <s v="RT3"/>
    <s v="others"/>
    <n v="5"/>
    <s v="Checked Out"/>
    <n v="12000"/>
    <n v="12000"/>
    <n v="224188"/>
    <s v="Cash"/>
    <n v="5"/>
    <m/>
    <b v="1"/>
    <s v="Singapore"/>
    <n v="53"/>
    <s v="No"/>
    <n v="333.33"/>
    <s v="Direct"/>
  </r>
  <r>
    <s v="May282216558RT21"/>
    <n v="16558"/>
    <d v="2022-05-25T00:00:00"/>
    <x v="52"/>
    <d v="2022-06-02T00:00:00"/>
    <n v="2"/>
    <s v="RT2"/>
    <s v="others"/>
    <n v="5"/>
    <s v="Checked Out"/>
    <n v="12600"/>
    <n v="12600"/>
    <n v="370468"/>
    <s v="PayPal"/>
    <n v="5"/>
    <m/>
    <b v="0"/>
    <s v="USA"/>
    <n v="52"/>
    <s v="No"/>
    <n v="676.92"/>
    <s v="Corporate"/>
  </r>
  <r>
    <s v="May282216559RT41"/>
    <n v="16559"/>
    <d v="2022-05-26T00:00:00"/>
    <x v="52"/>
    <d v="2022-06-02T00:00:00"/>
    <n v="2"/>
    <s v="RT4"/>
    <s v="others"/>
    <n v="5"/>
    <s v="Checked Out"/>
    <n v="32300"/>
    <n v="32300"/>
    <n v="270350"/>
    <s v="PayPal"/>
    <n v="5"/>
    <m/>
    <b v="0"/>
    <s v="UK"/>
    <n v="25"/>
    <s v="No"/>
    <n v="798.92"/>
    <s v="Travel Agent"/>
  </r>
  <r>
    <s v="May282216561RT18"/>
    <n v="16561"/>
    <d v="2022-05-24T00:00:00"/>
    <x v="52"/>
    <d v="2022-06-02T00:00:00"/>
    <n v="2"/>
    <s v="RT1"/>
    <s v="others"/>
    <n v="5"/>
    <s v="Checked Out"/>
    <n v="9100"/>
    <n v="9100"/>
    <n v="654665"/>
    <s v="Net Banking"/>
    <n v="5"/>
    <m/>
    <b v="1"/>
    <s v="India"/>
    <n v="34"/>
    <s v="No"/>
    <n v="753.27"/>
    <s v="Travel Agent"/>
  </r>
  <r>
    <s v="May282216561RT39"/>
    <n v="16561"/>
    <d v="2022-05-24T00:00:00"/>
    <x v="52"/>
    <d v="2022-06-02T00:00:00"/>
    <n v="2"/>
    <s v="RT3"/>
    <s v="others"/>
    <n v="5"/>
    <s v="Checked Out"/>
    <n v="16800"/>
    <n v="16800"/>
    <n v="443833"/>
    <s v="Credit Card"/>
    <n v="5"/>
    <m/>
    <b v="0"/>
    <s v="USA"/>
    <n v="42"/>
    <s v="No"/>
    <n v="197.12"/>
    <s v="OTA"/>
  </r>
  <r>
    <s v="May282218561RT13"/>
    <n v="18561"/>
    <d v="2022-05-07T00:00:00"/>
    <x v="52"/>
    <d v="2022-06-02T00:00:00"/>
    <n v="2"/>
    <s v="RT1"/>
    <s v="others"/>
    <n v="5"/>
    <s v="Checked Out"/>
    <n v="6500"/>
    <n v="6500"/>
    <n v="339949"/>
    <s v="Credit Card"/>
    <n v="5"/>
    <m/>
    <b v="0"/>
    <s v="UK"/>
    <n v="27"/>
    <s v="No"/>
    <n v="690.11"/>
    <s v="OTA"/>
  </r>
  <r>
    <s v="May282218561RT216"/>
    <n v="18561"/>
    <d v="2022-05-22T00:00:00"/>
    <x v="52"/>
    <d v="2022-06-02T00:00:00"/>
    <n v="2"/>
    <s v="RT2"/>
    <s v="others"/>
    <n v="5"/>
    <s v="Checked Out"/>
    <n v="9000"/>
    <n v="9000"/>
    <n v="192080"/>
    <s v="Net Banking"/>
    <n v="5"/>
    <m/>
    <b v="1"/>
    <s v="Singapore"/>
    <n v="23"/>
    <s v="No"/>
    <n v="814.45"/>
    <s v="Travel Agent"/>
  </r>
  <r>
    <s v="May282218561RT221"/>
    <n v="18561"/>
    <d v="2022-05-24T00:00:00"/>
    <x v="52"/>
    <d v="2022-06-02T00:00:00"/>
    <n v="2"/>
    <s v="RT2"/>
    <s v="others"/>
    <n v="5"/>
    <s v="Checked Out"/>
    <n v="9000"/>
    <n v="9000"/>
    <n v="940228"/>
    <s v="Net Banking"/>
    <n v="5"/>
    <m/>
    <b v="1"/>
    <s v="India"/>
    <n v="56"/>
    <s v="No"/>
    <n v="843.07"/>
    <s v="Travel Agent"/>
  </r>
  <r>
    <s v="May282218561RT319"/>
    <n v="18561"/>
    <d v="2022-05-26T00:00:00"/>
    <x v="52"/>
    <d v="2022-06-02T00:00:00"/>
    <n v="2"/>
    <s v="RT3"/>
    <s v="others"/>
    <n v="5"/>
    <s v="Checked Out"/>
    <n v="12000"/>
    <n v="12000"/>
    <n v="919696"/>
    <s v="PayPal"/>
    <n v="5"/>
    <m/>
    <b v="0"/>
    <s v="UAE"/>
    <n v="22"/>
    <s v="No"/>
    <n v="271.73"/>
    <s v="Corporate"/>
  </r>
  <r>
    <s v="May282218562RT326"/>
    <n v="18562"/>
    <d v="2022-05-26T00:00:00"/>
    <x v="52"/>
    <d v="2022-06-02T00:00:00"/>
    <n v="2"/>
    <s v="RT3"/>
    <s v="others"/>
    <n v="5"/>
    <s v="Checked Out"/>
    <n v="12000"/>
    <n v="12000"/>
    <n v="208159"/>
    <s v="UPI"/>
    <n v="5"/>
    <m/>
    <b v="1"/>
    <s v="UAE"/>
    <n v="35"/>
    <s v="No"/>
    <n v="322.27"/>
    <s v="Corporate"/>
  </r>
  <r>
    <s v="May282219558RT119"/>
    <n v="19558"/>
    <d v="2022-05-24T00:00:00"/>
    <x v="52"/>
    <d v="2022-06-02T00:00:00"/>
    <n v="2"/>
    <s v="RT1"/>
    <s v="others"/>
    <n v="5"/>
    <s v="Checked Out"/>
    <n v="9750"/>
    <n v="9750"/>
    <n v="310425"/>
    <s v="Cash"/>
    <n v="5"/>
    <m/>
    <b v="0"/>
    <s v="Singapore"/>
    <n v="37"/>
    <s v="No"/>
    <n v="421.45"/>
    <s v="Corporate"/>
  </r>
  <r>
    <s v="May292216561RT46"/>
    <n v="16561"/>
    <d v="2022-05-28T00:00:00"/>
    <x v="13"/>
    <d v="2022-06-03T00:00:00"/>
    <n v="2"/>
    <s v="RT4"/>
    <s v="others"/>
    <n v="5"/>
    <s v="Checked Out"/>
    <n v="26600"/>
    <n v="26600"/>
    <n v="888226"/>
    <s v="UPI"/>
    <n v="5"/>
    <m/>
    <b v="0"/>
    <s v="USA"/>
    <n v="61"/>
    <s v="No"/>
    <n v="804.01"/>
    <s v="OTA"/>
  </r>
  <r>
    <s v="May292217561RT37"/>
    <n v="17561"/>
    <d v="2022-05-25T00:00:00"/>
    <x v="13"/>
    <d v="2022-06-03T00:00:00"/>
    <n v="2"/>
    <s v="RT3"/>
    <s v="others"/>
    <n v="5"/>
    <s v="Checked Out"/>
    <n v="20400"/>
    <n v="20400"/>
    <n v="415048"/>
    <s v="Net Banking"/>
    <n v="5"/>
    <m/>
    <b v="0"/>
    <s v="Singapore"/>
    <n v="34"/>
    <s v="No"/>
    <n v="712.57"/>
    <s v="Corporate"/>
  </r>
  <r>
    <s v="May302218562RT116"/>
    <n v="18562"/>
    <d v="2022-05-28T00:00:00"/>
    <x v="14"/>
    <d v="2022-06-04T00:00:00"/>
    <n v="2"/>
    <s v="RT1"/>
    <s v="others"/>
    <n v="5"/>
    <s v="Checked Out"/>
    <n v="6500"/>
    <n v="6500"/>
    <n v="659977"/>
    <s v="Cash"/>
    <n v="5"/>
    <m/>
    <b v="0"/>
    <s v="UK"/>
    <n v="38"/>
    <s v="No"/>
    <n v="630.98"/>
    <s v="Travel Agent"/>
  </r>
  <r>
    <s v="May312216558RT34"/>
    <n v="16558"/>
    <d v="2022-05-28T00:00:00"/>
    <x v="15"/>
    <d v="2022-06-05T00:00:00"/>
    <n v="2"/>
    <s v="RT3"/>
    <s v="others"/>
    <n v="5"/>
    <s v="Checked Out"/>
    <n v="16800"/>
    <n v="16800"/>
    <n v="941882"/>
    <s v="Cash"/>
    <n v="5"/>
    <m/>
    <b v="0"/>
    <s v="USA"/>
    <n v="56"/>
    <s v="No"/>
    <n v="832.46"/>
    <s v="Travel Agent"/>
  </r>
  <r>
    <s v="May312216559RT12"/>
    <n v="16559"/>
    <d v="2022-05-26T00:00:00"/>
    <x v="15"/>
    <d v="2022-06-05T00:00:00"/>
    <n v="2"/>
    <s v="RT1"/>
    <s v="others"/>
    <n v="5"/>
    <s v="Checked Out"/>
    <n v="11050"/>
    <n v="11050"/>
    <n v="206889"/>
    <s v="Net Banking"/>
    <n v="5"/>
    <m/>
    <b v="0"/>
    <s v="India"/>
    <n v="43"/>
    <s v="No"/>
    <n v="969.42"/>
    <s v="Corporate"/>
  </r>
  <r>
    <s v="May312217561RT18"/>
    <n v="17561"/>
    <d v="2022-05-28T00:00:00"/>
    <x v="15"/>
    <d v="2022-06-05T00:00:00"/>
    <n v="2"/>
    <s v="RT1"/>
    <s v="others"/>
    <n v="5"/>
    <s v="Checked Out"/>
    <n v="11050"/>
    <n v="11050"/>
    <n v="853598"/>
    <s v="Net Banking"/>
    <n v="5"/>
    <m/>
    <b v="0"/>
    <s v="USA"/>
    <n v="55"/>
    <s v="No"/>
    <n v="477.73"/>
    <s v="Direct"/>
  </r>
  <r>
    <s v="May312219562RT33"/>
    <n v="19562"/>
    <d v="2022-05-07T00:00:00"/>
    <x v="15"/>
    <d v="2022-06-05T00:00:00"/>
    <n v="2"/>
    <s v="RT3"/>
    <s v="others"/>
    <n v="5"/>
    <s v="Checked Out"/>
    <n v="18000"/>
    <n v="18000"/>
    <n v="194058"/>
    <s v="Net Banking"/>
    <n v="5"/>
    <m/>
    <b v="0"/>
    <s v="USA"/>
    <n v="28"/>
    <s v="No"/>
    <n v="683.31"/>
    <s v="OTA"/>
  </r>
  <r>
    <s v="Jun012216559RT18"/>
    <n v="16559"/>
    <d v="2022-06-01T00:00:00"/>
    <x v="16"/>
    <d v="2022-06-06T00:00:00"/>
    <n v="2"/>
    <s v="RT1"/>
    <s v="others"/>
    <n v="5"/>
    <s v="Checked Out"/>
    <n v="11050"/>
    <n v="11050"/>
    <n v="900781"/>
    <s v="Net Banking"/>
    <n v="5"/>
    <m/>
    <b v="0"/>
    <s v="UK"/>
    <n v="48"/>
    <s v="No"/>
    <n v="878.9"/>
    <s v="OTA"/>
  </r>
  <r>
    <s v="Jun012217559RT117"/>
    <n v="17559"/>
    <d v="2022-05-27T00:00:00"/>
    <x v="16"/>
    <d v="2022-06-06T00:00:00"/>
    <n v="2"/>
    <s v="RT1"/>
    <s v="others"/>
    <n v="5"/>
    <s v="Checked Out"/>
    <n v="11050"/>
    <n v="11050"/>
    <n v="983385"/>
    <s v="PayPal"/>
    <n v="5"/>
    <m/>
    <b v="0"/>
    <s v="USA"/>
    <n v="34"/>
    <s v="No"/>
    <n v="213.03"/>
    <s v="OTA"/>
  </r>
  <r>
    <s v="Jun012217559RT33"/>
    <n v="17559"/>
    <d v="2022-05-30T00:00:00"/>
    <x v="16"/>
    <d v="2022-06-06T00:00:00"/>
    <n v="2"/>
    <s v="RT3"/>
    <s v="others"/>
    <n v="5"/>
    <s v="Checked Out"/>
    <n v="20400"/>
    <n v="20400"/>
    <n v="323376"/>
    <s v="Cash"/>
    <n v="5"/>
    <m/>
    <b v="0"/>
    <s v="USA"/>
    <n v="18"/>
    <s v="No"/>
    <n v="989.19"/>
    <s v="Travel Agent"/>
  </r>
  <r>
    <s v="Jun012219562RT16"/>
    <n v="19562"/>
    <d v="2022-05-08T00:00:00"/>
    <x v="16"/>
    <d v="2022-06-06T00:00:00"/>
    <n v="2"/>
    <s v="RT1"/>
    <s v="others"/>
    <n v="5"/>
    <s v="Checked Out"/>
    <n v="9750"/>
    <n v="9750"/>
    <n v="912901"/>
    <s v="PayPal"/>
    <n v="5"/>
    <m/>
    <b v="0"/>
    <s v="India"/>
    <n v="52"/>
    <s v="Yes"/>
    <n v="782.42"/>
    <s v="Travel Agent"/>
  </r>
  <r>
    <s v="Jun022218561RT26"/>
    <n v="18561"/>
    <d v="2022-06-02T00:00:00"/>
    <x v="76"/>
    <d v="2022-06-07T00:00:00"/>
    <n v="2"/>
    <s v="RT2"/>
    <s v="others"/>
    <n v="5"/>
    <s v="Checked Out"/>
    <n v="9000"/>
    <n v="9000"/>
    <n v="478649"/>
    <s v="Net Banking"/>
    <n v="5"/>
    <m/>
    <b v="1"/>
    <s v="UAE"/>
    <n v="19"/>
    <s v="No"/>
    <n v="320.87"/>
    <s v="Corporate"/>
  </r>
  <r>
    <s v="Jun022218562RT217"/>
    <n v="18562"/>
    <d v="2022-05-28T00:00:00"/>
    <x v="76"/>
    <d v="2022-06-07T00:00:00"/>
    <n v="2"/>
    <s v="RT2"/>
    <s v="others"/>
    <n v="5"/>
    <s v="Checked Out"/>
    <n v="9000"/>
    <n v="9000"/>
    <n v="446197"/>
    <s v="UPI"/>
    <n v="5"/>
    <m/>
    <b v="0"/>
    <s v="UK"/>
    <n v="61"/>
    <s v="No"/>
    <n v="486.91"/>
    <s v="Travel Agent"/>
  </r>
  <r>
    <s v="Jun022218562RT44"/>
    <n v="18562"/>
    <d v="2022-05-30T00:00:00"/>
    <x v="76"/>
    <d v="2022-06-07T00:00:00"/>
    <n v="2"/>
    <s v="RT4"/>
    <s v="others"/>
    <n v="5"/>
    <s v="Checked Out"/>
    <n v="19000"/>
    <n v="19000"/>
    <n v="274181"/>
    <s v="PayPal"/>
    <n v="5"/>
    <m/>
    <b v="0"/>
    <s v="Singapore"/>
    <n v="24"/>
    <s v="No"/>
    <n v="277.52999999999997"/>
    <s v="OTA"/>
  </r>
  <r>
    <s v="Jun032216558RT12"/>
    <n v="16558"/>
    <d v="2022-05-31T00:00:00"/>
    <x v="77"/>
    <d v="2022-06-08T00:00:00"/>
    <n v="2"/>
    <s v="RT1"/>
    <s v="others"/>
    <n v="5"/>
    <s v="Checked Out"/>
    <n v="9100"/>
    <n v="9100"/>
    <n v="137649"/>
    <s v="PayPal"/>
    <n v="5"/>
    <m/>
    <b v="0"/>
    <s v="UAE"/>
    <n v="49"/>
    <s v="No"/>
    <n v="124.91"/>
    <s v="Direct"/>
  </r>
  <r>
    <s v="Jun032216559RT313"/>
    <n v="16559"/>
    <d v="2022-06-01T00:00:00"/>
    <x v="77"/>
    <d v="2022-06-08T00:00:00"/>
    <n v="2"/>
    <s v="RT3"/>
    <s v="others"/>
    <n v="5"/>
    <s v="Checked Out"/>
    <n v="20400"/>
    <n v="20400"/>
    <n v="898012"/>
    <s v="PayPal"/>
    <n v="5"/>
    <m/>
    <b v="0"/>
    <s v="Singapore"/>
    <n v="64"/>
    <s v="No"/>
    <n v="262.66000000000003"/>
    <s v="Corporate"/>
  </r>
  <r>
    <s v="Jun032217559RT32"/>
    <n v="17559"/>
    <d v="2022-05-28T00:00:00"/>
    <x v="77"/>
    <d v="2022-06-08T00:00:00"/>
    <n v="2"/>
    <s v="RT3"/>
    <s v="others"/>
    <n v="5"/>
    <s v="Checked Out"/>
    <n v="20400"/>
    <n v="20400"/>
    <n v="237812"/>
    <s v="UPI"/>
    <n v="5"/>
    <m/>
    <b v="0"/>
    <s v="UK"/>
    <n v="51"/>
    <s v="No"/>
    <n v="302.88"/>
    <s v="Direct"/>
  </r>
  <r>
    <s v="Jun032217559RT42"/>
    <n v="17559"/>
    <d v="2022-06-01T00:00:00"/>
    <x v="77"/>
    <d v="2022-06-08T00:00:00"/>
    <n v="2"/>
    <s v="RT4"/>
    <s v="others"/>
    <n v="5"/>
    <s v="Checked Out"/>
    <n v="32300"/>
    <n v="32300"/>
    <n v="498894"/>
    <s v="PayPal"/>
    <n v="5"/>
    <m/>
    <b v="1"/>
    <s v="Singapore"/>
    <n v="51"/>
    <s v="No"/>
    <n v="104.01"/>
    <s v="Corporate"/>
  </r>
  <r>
    <s v="Jun032218562RT29"/>
    <n v="18562"/>
    <d v="2022-05-29T00:00:00"/>
    <x v="77"/>
    <d v="2022-06-08T00:00:00"/>
    <n v="2"/>
    <s v="RT2"/>
    <s v="others"/>
    <n v="5"/>
    <s v="Checked Out"/>
    <n v="9000"/>
    <n v="9000"/>
    <n v="539219"/>
    <s v="Cash"/>
    <n v="5"/>
    <m/>
    <b v="1"/>
    <s v="UK"/>
    <n v="22"/>
    <s v="No"/>
    <n v="491.13"/>
    <s v="Travel Agent"/>
  </r>
  <r>
    <s v="Jun042216559RT311"/>
    <n v="16559"/>
    <d v="2022-06-03T00:00:00"/>
    <x v="17"/>
    <d v="2022-06-09T00:00:00"/>
    <n v="2"/>
    <s v="RT3"/>
    <s v="others"/>
    <n v="5"/>
    <s v="Checked Out"/>
    <n v="20400"/>
    <n v="20400"/>
    <n v="770188"/>
    <s v="PayPal"/>
    <n v="5"/>
    <m/>
    <b v="0"/>
    <s v="UAE"/>
    <n v="24"/>
    <s v="No"/>
    <n v="705.44"/>
    <s v="Corporate"/>
  </r>
  <r>
    <s v="Jun042216559RT42"/>
    <n v="16559"/>
    <d v="2022-06-01T00:00:00"/>
    <x v="17"/>
    <d v="2022-06-09T00:00:00"/>
    <n v="2"/>
    <s v="RT4"/>
    <s v="others"/>
    <n v="5"/>
    <s v="Checked Out"/>
    <n v="32300"/>
    <n v="32300"/>
    <n v="198956"/>
    <s v="Credit Card"/>
    <n v="5"/>
    <m/>
    <b v="0"/>
    <s v="India"/>
    <n v="30"/>
    <s v="No"/>
    <n v="36.979999999999997"/>
    <s v="Corporate"/>
  </r>
  <r>
    <s v="Jun042218562RT415"/>
    <n v="18562"/>
    <d v="2022-06-01T00:00:00"/>
    <x v="17"/>
    <d v="2022-06-09T00:00:00"/>
    <n v="2"/>
    <s v="RT4"/>
    <s v="others"/>
    <n v="5"/>
    <s v="Checked Out"/>
    <n v="19000"/>
    <n v="19000"/>
    <n v="118767"/>
    <s v="Cash"/>
    <n v="5"/>
    <m/>
    <b v="0"/>
    <s v="USA"/>
    <n v="64"/>
    <s v="No"/>
    <n v="705.01"/>
    <s v="Direct"/>
  </r>
  <r>
    <s v="Jun042219562RT117"/>
    <n v="19562"/>
    <d v="2022-05-31T00:00:00"/>
    <x v="17"/>
    <d v="2022-06-09T00:00:00"/>
    <n v="2"/>
    <s v="RT1"/>
    <s v="others"/>
    <n v="5"/>
    <s v="Checked Out"/>
    <n v="9750"/>
    <n v="9750"/>
    <n v="605450"/>
    <s v="Cash"/>
    <n v="5"/>
    <m/>
    <b v="0"/>
    <s v="UAE"/>
    <n v="47"/>
    <s v="No"/>
    <n v="974.98"/>
    <s v="Travel Agent"/>
  </r>
  <r>
    <s v="Jun052216561RT32"/>
    <n v="16561"/>
    <d v="2022-05-12T00:00:00"/>
    <x v="18"/>
    <d v="2022-06-10T00:00:00"/>
    <n v="2"/>
    <s v="RT3"/>
    <s v="others"/>
    <n v="5"/>
    <s v="Checked Out"/>
    <n v="16800"/>
    <n v="16800"/>
    <n v="719773"/>
    <s v="UPI"/>
    <n v="5"/>
    <m/>
    <b v="0"/>
    <s v="USA"/>
    <n v="55"/>
    <s v="No"/>
    <n v="996.67"/>
    <s v="Corporate"/>
  </r>
  <r>
    <s v="Jun052216561RT319"/>
    <n v="16561"/>
    <d v="2022-06-02T00:00:00"/>
    <x v="18"/>
    <d v="2022-06-10T00:00:00"/>
    <n v="2"/>
    <s v="RT3"/>
    <s v="others"/>
    <n v="5"/>
    <s v="Checked Out"/>
    <n v="16800"/>
    <n v="16800"/>
    <n v="324666"/>
    <s v="Cash"/>
    <n v="5"/>
    <m/>
    <b v="0"/>
    <s v="USA"/>
    <n v="63"/>
    <s v="No"/>
    <n v="552.04"/>
    <s v="OTA"/>
  </r>
  <r>
    <s v="Jun052216561RT42"/>
    <n v="16561"/>
    <d v="2022-06-03T00:00:00"/>
    <x v="18"/>
    <d v="2022-06-10T00:00:00"/>
    <n v="2"/>
    <s v="RT4"/>
    <s v="others"/>
    <n v="5"/>
    <s v="Checked Out"/>
    <n v="26600"/>
    <n v="26600"/>
    <n v="743720"/>
    <s v="UPI"/>
    <n v="5"/>
    <m/>
    <b v="0"/>
    <s v="UK"/>
    <n v="55"/>
    <s v="No"/>
    <n v="104.82"/>
    <s v="OTA"/>
  </r>
  <r>
    <s v="Jun052216562RT216"/>
    <n v="16562"/>
    <d v="2022-06-03T00:00:00"/>
    <x v="18"/>
    <d v="2022-06-10T00:00:00"/>
    <n v="2"/>
    <s v="RT2"/>
    <s v="others"/>
    <n v="5"/>
    <s v="Checked Out"/>
    <n v="12600"/>
    <n v="12600"/>
    <n v="201225"/>
    <s v="Cash"/>
    <n v="5"/>
    <m/>
    <b v="0"/>
    <s v="India"/>
    <n v="36"/>
    <s v="No"/>
    <n v="197.77"/>
    <s v="Direct"/>
  </r>
  <r>
    <s v="Jun052216563RT212"/>
    <n v="16563"/>
    <d v="2022-06-05T00:00:00"/>
    <x v="18"/>
    <d v="2022-06-10T00:00:00"/>
    <n v="2"/>
    <s v="RT2"/>
    <s v="others"/>
    <n v="5"/>
    <s v="Checked Out"/>
    <n v="12600"/>
    <n v="12600"/>
    <n v="614154"/>
    <s v="Credit Card"/>
    <n v="5"/>
    <m/>
    <b v="0"/>
    <s v="UK"/>
    <n v="38"/>
    <s v="No"/>
    <n v="509.24"/>
    <s v="OTA"/>
  </r>
  <r>
    <s v="Jun052217559RT46"/>
    <n v="17559"/>
    <d v="2022-06-01T00:00:00"/>
    <x v="18"/>
    <d v="2022-06-10T00:00:00"/>
    <n v="2"/>
    <s v="RT4"/>
    <s v="others"/>
    <n v="5"/>
    <s v="Checked Out"/>
    <n v="32300"/>
    <n v="32300"/>
    <n v="892790"/>
    <s v="Net Banking"/>
    <n v="5"/>
    <m/>
    <b v="1"/>
    <s v="Singapore"/>
    <n v="53"/>
    <s v="No"/>
    <n v="283.52"/>
    <s v="Direct"/>
  </r>
  <r>
    <s v="Jun052218561RT126"/>
    <n v="18561"/>
    <d v="2022-06-04T00:00:00"/>
    <x v="18"/>
    <d v="2022-06-10T00:00:00"/>
    <n v="2"/>
    <s v="RT1"/>
    <s v="others"/>
    <n v="5"/>
    <s v="Checked Out"/>
    <n v="6500"/>
    <n v="6500"/>
    <n v="418436"/>
    <s v="PayPal"/>
    <n v="5"/>
    <m/>
    <b v="0"/>
    <s v="USA"/>
    <n v="37"/>
    <s v="No"/>
    <n v="91.39"/>
    <s v="OTA"/>
  </r>
  <r>
    <s v="Jun052218561RT223"/>
    <n v="18561"/>
    <d v="2022-06-03T00:00:00"/>
    <x v="18"/>
    <d v="2022-06-10T00:00:00"/>
    <n v="2"/>
    <s v="RT2"/>
    <s v="others"/>
    <n v="5"/>
    <s v="Checked Out"/>
    <n v="9000"/>
    <n v="9000"/>
    <n v="598864"/>
    <s v="PayPal"/>
    <n v="5"/>
    <m/>
    <b v="1"/>
    <s v="India"/>
    <n v="62"/>
    <s v="No"/>
    <n v="81.53"/>
    <s v="OTA"/>
  </r>
  <r>
    <s v="Jun052218561RT38"/>
    <n v="18561"/>
    <d v="2022-06-01T00:00:00"/>
    <x v="18"/>
    <d v="2022-06-10T00:00:00"/>
    <n v="2"/>
    <s v="RT3"/>
    <s v="others"/>
    <n v="5"/>
    <s v="Checked Out"/>
    <n v="12000"/>
    <n v="12000"/>
    <n v="760895"/>
    <s v="UPI"/>
    <n v="5"/>
    <m/>
    <b v="1"/>
    <s v="UK"/>
    <n v="21"/>
    <s v="No"/>
    <n v="470.93"/>
    <s v="Travel Agent"/>
  </r>
  <r>
    <s v="Jun062216559RT311"/>
    <n v="16559"/>
    <d v="2022-05-17T00:00:00"/>
    <x v="53"/>
    <d v="2022-06-11T00:00:00"/>
    <n v="2"/>
    <s v="RT3"/>
    <s v="others"/>
    <n v="5"/>
    <s v="Checked Out"/>
    <n v="20400"/>
    <n v="20400"/>
    <n v="843572"/>
    <s v="Credit Card"/>
    <n v="5"/>
    <m/>
    <b v="0"/>
    <s v="USA"/>
    <n v="30"/>
    <s v="Yes"/>
    <n v="255.12"/>
    <s v="OTA"/>
  </r>
  <r>
    <s v="Jun072216559RT46"/>
    <n v="16559"/>
    <d v="2022-06-04T00:00:00"/>
    <x v="19"/>
    <d v="2022-06-12T00:00:00"/>
    <n v="2"/>
    <s v="RT4"/>
    <s v="others"/>
    <n v="5"/>
    <s v="Checked Out"/>
    <n v="32300"/>
    <n v="32300"/>
    <n v="740580"/>
    <s v="UPI"/>
    <n v="5"/>
    <m/>
    <b v="1"/>
    <s v="UAE"/>
    <n v="23"/>
    <s v="No"/>
    <n v="659.39"/>
    <s v="Travel Agent"/>
  </r>
  <r>
    <s v="Jun072216561RT14"/>
    <n v="16561"/>
    <d v="2022-06-02T00:00:00"/>
    <x v="19"/>
    <d v="2022-06-12T00:00:00"/>
    <n v="2"/>
    <s v="RT1"/>
    <s v="others"/>
    <n v="5"/>
    <s v="Checked Out"/>
    <n v="9100"/>
    <n v="9100"/>
    <n v="347540"/>
    <s v="Net Banking"/>
    <n v="5"/>
    <m/>
    <b v="0"/>
    <s v="UK"/>
    <n v="57"/>
    <s v="No"/>
    <n v="732.4"/>
    <s v="OTA"/>
  </r>
  <r>
    <s v="Jun072217561RT15"/>
    <n v="17561"/>
    <d v="2022-06-03T00:00:00"/>
    <x v="19"/>
    <d v="2022-06-12T00:00:00"/>
    <n v="2"/>
    <s v="RT1"/>
    <s v="others"/>
    <n v="5"/>
    <s v="Checked Out"/>
    <n v="11050"/>
    <n v="11050"/>
    <n v="188122"/>
    <s v="PayPal"/>
    <n v="5"/>
    <m/>
    <b v="0"/>
    <s v="UK"/>
    <n v="45"/>
    <s v="No"/>
    <n v="19.52"/>
    <s v="Direct"/>
  </r>
  <r>
    <s v="Jun072217563RT36"/>
    <n v="17563"/>
    <d v="2022-06-06T00:00:00"/>
    <x v="19"/>
    <d v="2022-06-12T00:00:00"/>
    <n v="2"/>
    <s v="RT3"/>
    <s v="others"/>
    <n v="5"/>
    <s v="Checked Out"/>
    <n v="20400"/>
    <n v="20400"/>
    <n v="735472"/>
    <s v="Net Banking"/>
    <n v="5"/>
    <m/>
    <b v="0"/>
    <s v="UK"/>
    <n v="19"/>
    <s v="No"/>
    <n v="780.09"/>
    <s v="Corporate"/>
  </r>
  <r>
    <s v="Jun072218561RT114"/>
    <n v="18561"/>
    <d v="2022-06-04T00:00:00"/>
    <x v="19"/>
    <d v="2022-06-12T00:00:00"/>
    <n v="2"/>
    <s v="RT1"/>
    <s v="others"/>
    <n v="5"/>
    <s v="Checked Out"/>
    <n v="6500"/>
    <n v="6500"/>
    <n v="852656"/>
    <s v="Net Banking"/>
    <n v="5"/>
    <m/>
    <b v="1"/>
    <s v="Singapore"/>
    <n v="50"/>
    <s v="No"/>
    <n v="695.39"/>
    <s v="OTA"/>
  </r>
  <r>
    <s v="Jun072218561RT32"/>
    <n v="18561"/>
    <d v="2022-06-02T00:00:00"/>
    <x v="19"/>
    <d v="2022-06-12T00:00:00"/>
    <n v="2"/>
    <s v="RT3"/>
    <s v="others"/>
    <n v="5"/>
    <s v="Checked Out"/>
    <n v="12000"/>
    <n v="12000"/>
    <n v="241878"/>
    <s v="UPI"/>
    <n v="5"/>
    <m/>
    <b v="0"/>
    <s v="UAE"/>
    <n v="32"/>
    <s v="No"/>
    <n v="41.45"/>
    <s v="Corporate"/>
  </r>
  <r>
    <s v="Jun072218561RT45"/>
    <n v="18561"/>
    <d v="2022-06-05T00:00:00"/>
    <x v="19"/>
    <d v="2022-06-12T00:00:00"/>
    <n v="2"/>
    <s v="RT4"/>
    <s v="others"/>
    <n v="5"/>
    <s v="Checked Out"/>
    <n v="19000"/>
    <n v="19000"/>
    <n v="361769"/>
    <s v="UPI"/>
    <n v="5"/>
    <m/>
    <b v="0"/>
    <s v="Singapore"/>
    <n v="40"/>
    <s v="No"/>
    <n v="358.65"/>
    <s v="Travel Agent"/>
  </r>
  <r>
    <s v="Jun072218562RT215"/>
    <n v="18562"/>
    <d v="2022-06-04T00:00:00"/>
    <x v="19"/>
    <d v="2022-06-12T00:00:00"/>
    <n v="2"/>
    <s v="RT2"/>
    <s v="others"/>
    <n v="5"/>
    <s v="Checked Out"/>
    <n v="9000"/>
    <n v="9000"/>
    <n v="999398"/>
    <s v="Net Banking"/>
    <n v="5"/>
    <m/>
    <b v="0"/>
    <s v="UAE"/>
    <n v="33"/>
    <s v="No"/>
    <n v="288.02"/>
    <s v="OTA"/>
  </r>
  <r>
    <s v="Jun082217559RT113"/>
    <n v="17559"/>
    <d v="2022-06-06T00:00:00"/>
    <x v="20"/>
    <d v="2022-06-13T00:00:00"/>
    <n v="2"/>
    <s v="RT1"/>
    <s v="others"/>
    <n v="5"/>
    <s v="Checked Out"/>
    <n v="11050"/>
    <n v="11050"/>
    <n v="173640"/>
    <s v="UPI"/>
    <n v="5"/>
    <m/>
    <b v="0"/>
    <s v="USA"/>
    <n v="40"/>
    <s v="No"/>
    <n v="734.13"/>
    <s v="Travel Agent"/>
  </r>
  <r>
    <s v="Jun082218561RT16"/>
    <n v="18561"/>
    <d v="2022-06-08T00:00:00"/>
    <x v="20"/>
    <d v="2022-06-13T00:00:00"/>
    <n v="2"/>
    <s v="RT1"/>
    <s v="others"/>
    <n v="5"/>
    <s v="Checked Out"/>
    <n v="6500"/>
    <n v="6500"/>
    <n v="317493"/>
    <s v="PayPal"/>
    <n v="5"/>
    <m/>
    <b v="1"/>
    <s v="USA"/>
    <n v="63"/>
    <s v="No"/>
    <n v="222.46"/>
    <s v="Travel Agent"/>
  </r>
  <r>
    <s v="Jun082219562RT32"/>
    <n v="19562"/>
    <d v="2022-06-05T00:00:00"/>
    <x v="20"/>
    <d v="2022-06-13T00:00:00"/>
    <n v="2"/>
    <s v="RT3"/>
    <s v="others"/>
    <n v="5"/>
    <s v="Checked Out"/>
    <n v="18000"/>
    <n v="18000"/>
    <n v="896082"/>
    <s v="Net Banking"/>
    <n v="5"/>
    <m/>
    <b v="0"/>
    <s v="UK"/>
    <n v="56"/>
    <s v="No"/>
    <n v="133.36000000000001"/>
    <s v="OTA"/>
  </r>
  <r>
    <s v="Jun092216563RT28"/>
    <n v="16563"/>
    <d v="2022-06-08T00:00:00"/>
    <x v="21"/>
    <d v="2022-06-14T00:00:00"/>
    <n v="2"/>
    <s v="RT2"/>
    <s v="others"/>
    <n v="5"/>
    <s v="Checked Out"/>
    <n v="12600"/>
    <n v="12600"/>
    <n v="592970"/>
    <s v="UPI"/>
    <n v="5"/>
    <m/>
    <b v="0"/>
    <s v="UAE"/>
    <n v="47"/>
    <s v="No"/>
    <n v="239.62"/>
    <s v="OTA"/>
  </r>
  <r>
    <s v="Jun092218561RT217"/>
    <n v="18561"/>
    <d v="2022-06-05T00:00:00"/>
    <x v="21"/>
    <d v="2022-06-14T00:00:00"/>
    <n v="2"/>
    <s v="RT2"/>
    <s v="others"/>
    <n v="5"/>
    <s v="Checked Out"/>
    <n v="9000"/>
    <n v="9000"/>
    <n v="450384"/>
    <s v="Cash"/>
    <n v="5"/>
    <m/>
    <b v="1"/>
    <s v="UK"/>
    <n v="25"/>
    <s v="No"/>
    <n v="405.02"/>
    <s v="Corporate"/>
  </r>
  <r>
    <s v="Jun092218561RT42"/>
    <n v="18561"/>
    <d v="2022-06-06T00:00:00"/>
    <x v="21"/>
    <d v="2022-06-14T00:00:00"/>
    <n v="2"/>
    <s v="RT4"/>
    <s v="others"/>
    <n v="5"/>
    <s v="Checked Out"/>
    <n v="19000"/>
    <n v="19000"/>
    <n v="703193"/>
    <s v="Net Banking"/>
    <n v="5"/>
    <m/>
    <b v="1"/>
    <s v="UK"/>
    <n v="32"/>
    <s v="No"/>
    <n v="73.260000000000005"/>
    <s v="OTA"/>
  </r>
  <r>
    <s v="Jun092219562RT210"/>
    <n v="19562"/>
    <d v="2022-06-07T00:00:00"/>
    <x v="21"/>
    <d v="2022-06-14T00:00:00"/>
    <n v="2"/>
    <s v="RT2"/>
    <s v="others"/>
    <n v="5"/>
    <s v="Checked Out"/>
    <n v="13500"/>
    <n v="13500"/>
    <n v="291181"/>
    <s v="Credit Card"/>
    <n v="5"/>
    <m/>
    <b v="1"/>
    <s v="Singapore"/>
    <n v="25"/>
    <s v="Yes"/>
    <n v="492.54"/>
    <s v="Direct"/>
  </r>
  <r>
    <s v="Jun102216561RT12"/>
    <n v="16561"/>
    <d v="2022-06-06T00:00:00"/>
    <x v="54"/>
    <d v="2022-06-15T00:00:00"/>
    <n v="2"/>
    <s v="RT1"/>
    <s v="others"/>
    <n v="5"/>
    <s v="Checked Out"/>
    <n v="9100"/>
    <n v="9100"/>
    <n v="575750"/>
    <s v="PayPal"/>
    <n v="5"/>
    <m/>
    <b v="0"/>
    <s v="USA"/>
    <n v="59"/>
    <s v="No"/>
    <n v="104.88"/>
    <s v="OTA"/>
  </r>
  <r>
    <s v="Jun102216561RT29"/>
    <n v="16561"/>
    <d v="2022-06-08T00:00:00"/>
    <x v="54"/>
    <d v="2022-06-15T00:00:00"/>
    <n v="2"/>
    <s v="RT2"/>
    <s v="others"/>
    <n v="5"/>
    <s v="Checked Out"/>
    <n v="12600"/>
    <n v="12600"/>
    <n v="880575"/>
    <s v="Credit Card"/>
    <n v="5"/>
    <m/>
    <b v="0"/>
    <s v="Singapore"/>
    <n v="34"/>
    <s v="No"/>
    <n v="910.58"/>
    <s v="OTA"/>
  </r>
  <r>
    <s v="Jun102218561RT28"/>
    <n v="18561"/>
    <d v="2022-06-06T00:00:00"/>
    <x v="54"/>
    <d v="2022-06-15T00:00:00"/>
    <n v="2"/>
    <s v="RT2"/>
    <s v="others"/>
    <n v="5"/>
    <s v="Checked Out"/>
    <n v="9000"/>
    <n v="9000"/>
    <n v="812983"/>
    <s v="Cash"/>
    <n v="5"/>
    <m/>
    <b v="0"/>
    <s v="USA"/>
    <n v="22"/>
    <s v="No"/>
    <n v="540.64"/>
    <s v="OTA"/>
  </r>
  <r>
    <s v="Jun102218561RT215"/>
    <n v="18561"/>
    <d v="2022-06-05T00:00:00"/>
    <x v="54"/>
    <d v="2022-06-15T00:00:00"/>
    <n v="2"/>
    <s v="RT2"/>
    <s v="others"/>
    <n v="5"/>
    <s v="Checked Out"/>
    <n v="9000"/>
    <n v="9000"/>
    <n v="407385"/>
    <s v="Net Banking"/>
    <n v="5"/>
    <m/>
    <b v="1"/>
    <s v="UAE"/>
    <n v="39"/>
    <s v="No"/>
    <n v="739.53"/>
    <s v="Travel Agent"/>
  </r>
  <r>
    <s v="Jun102219559RT216"/>
    <n v="19559"/>
    <d v="2022-06-08T00:00:00"/>
    <x v="54"/>
    <d v="2022-06-15T00:00:00"/>
    <n v="2"/>
    <s v="RT2"/>
    <s v="others"/>
    <n v="5"/>
    <s v="Checked Out"/>
    <n v="13500"/>
    <n v="13500"/>
    <n v="398334"/>
    <s v="Cash"/>
    <n v="5"/>
    <m/>
    <b v="1"/>
    <s v="UK"/>
    <n v="21"/>
    <s v="No"/>
    <n v="785.18"/>
    <s v="OTA"/>
  </r>
  <r>
    <s v="Jun102219561RT17"/>
    <n v="19561"/>
    <d v="2022-05-21T00:00:00"/>
    <x v="54"/>
    <d v="2022-06-15T00:00:00"/>
    <n v="2"/>
    <s v="RT1"/>
    <s v="others"/>
    <n v="5"/>
    <s v="Checked Out"/>
    <n v="9750"/>
    <n v="9750"/>
    <n v="637259"/>
    <s v="Net Banking"/>
    <n v="5"/>
    <m/>
    <b v="0"/>
    <s v="UK"/>
    <n v="36"/>
    <s v="No"/>
    <n v="531.15"/>
    <s v="Corporate"/>
  </r>
  <r>
    <s v="Jun102219562RT22"/>
    <n v="19562"/>
    <d v="2022-06-10T00:00:00"/>
    <x v="54"/>
    <d v="2022-06-15T00:00:00"/>
    <n v="2"/>
    <s v="RT2"/>
    <s v="others"/>
    <n v="5"/>
    <s v="Checked Out"/>
    <n v="13500"/>
    <n v="13500"/>
    <n v="779633"/>
    <s v="Cash"/>
    <n v="5"/>
    <m/>
    <b v="0"/>
    <s v="Singapore"/>
    <n v="18"/>
    <s v="No"/>
    <n v="305.27"/>
    <s v="Direct"/>
  </r>
  <r>
    <s v="Jun102219562RT45"/>
    <n v="19562"/>
    <d v="2022-06-08T00:00:00"/>
    <x v="54"/>
    <d v="2022-06-15T00:00:00"/>
    <n v="2"/>
    <s v="RT4"/>
    <s v="others"/>
    <n v="5"/>
    <s v="Checked Out"/>
    <n v="28500"/>
    <n v="28500"/>
    <n v="153172"/>
    <s v="PayPal"/>
    <n v="5"/>
    <m/>
    <b v="1"/>
    <s v="UK"/>
    <n v="55"/>
    <s v="No"/>
    <n v="51.12"/>
    <s v="Travel Agent"/>
  </r>
  <r>
    <s v="Jun112216561RT23"/>
    <n v="16561"/>
    <d v="2022-06-06T00:00:00"/>
    <x v="22"/>
    <d v="2022-06-16T00:00:00"/>
    <n v="2"/>
    <s v="RT2"/>
    <s v="others"/>
    <n v="5"/>
    <s v="Checked Out"/>
    <n v="12600"/>
    <n v="12600"/>
    <n v="566120"/>
    <s v="PayPal"/>
    <n v="5"/>
    <m/>
    <b v="0"/>
    <s v="UAE"/>
    <n v="41"/>
    <s v="No"/>
    <n v="163.13"/>
    <s v="Travel Agent"/>
  </r>
  <r>
    <s v="Jun122216558RT215"/>
    <n v="16558"/>
    <d v="2022-06-12T00:00:00"/>
    <x v="55"/>
    <d v="2022-06-17T00:00:00"/>
    <n v="2"/>
    <s v="RT2"/>
    <s v="others"/>
    <n v="5"/>
    <s v="Checked Out"/>
    <n v="12600"/>
    <n v="12600"/>
    <n v="200093"/>
    <s v="Cash"/>
    <n v="5"/>
    <m/>
    <b v="0"/>
    <s v="UAE"/>
    <n v="46"/>
    <s v="No"/>
    <n v="100.28"/>
    <s v="OTA"/>
  </r>
  <r>
    <s v="Jun122216558RT41"/>
    <n v="16558"/>
    <d v="2022-06-10T00:00:00"/>
    <x v="55"/>
    <d v="2022-06-17T00:00:00"/>
    <n v="2"/>
    <s v="RT4"/>
    <s v="others"/>
    <n v="5"/>
    <s v="Checked Out"/>
    <n v="26600"/>
    <n v="26600"/>
    <n v="280986"/>
    <s v="UPI"/>
    <n v="5"/>
    <m/>
    <b v="0"/>
    <s v="UK"/>
    <n v="64"/>
    <s v="No"/>
    <n v="474.83"/>
    <s v="Direct"/>
  </r>
  <r>
    <s v="Jun122216559RT114"/>
    <n v="16559"/>
    <d v="2022-06-07T00:00:00"/>
    <x v="55"/>
    <d v="2022-06-17T00:00:00"/>
    <n v="2"/>
    <s v="RT1"/>
    <s v="others"/>
    <n v="5"/>
    <s v="Checked Out"/>
    <n v="11050"/>
    <n v="11050"/>
    <n v="418725"/>
    <s v="Credit Card"/>
    <n v="5"/>
    <m/>
    <b v="1"/>
    <s v="UK"/>
    <n v="42"/>
    <s v="No"/>
    <n v="974.67"/>
    <s v="Travel Agent"/>
  </r>
  <r>
    <s v="Jun122216561RT214"/>
    <n v="16561"/>
    <d v="2022-06-08T00:00:00"/>
    <x v="55"/>
    <d v="2022-06-17T00:00:00"/>
    <n v="2"/>
    <s v="RT2"/>
    <s v="others"/>
    <n v="5"/>
    <s v="Checked Out"/>
    <n v="12600"/>
    <n v="12600"/>
    <n v="873916"/>
    <s v="Credit Card"/>
    <n v="5"/>
    <m/>
    <b v="0"/>
    <s v="India"/>
    <n v="30"/>
    <s v="No"/>
    <n v="50.8"/>
    <s v="Direct"/>
  </r>
  <r>
    <s v="Jun122217559RT33"/>
    <n v="17559"/>
    <d v="2022-06-06T00:00:00"/>
    <x v="55"/>
    <d v="2022-06-17T00:00:00"/>
    <n v="2"/>
    <s v="RT3"/>
    <s v="others"/>
    <n v="5"/>
    <s v="Checked Out"/>
    <n v="20400"/>
    <n v="20400"/>
    <n v="166314"/>
    <s v="Credit Card"/>
    <n v="5"/>
    <m/>
    <b v="0"/>
    <s v="India"/>
    <n v="46"/>
    <s v="Yes"/>
    <n v="979.4"/>
    <s v="Corporate"/>
  </r>
  <r>
    <s v="Jun122217561RT31"/>
    <n v="17561"/>
    <d v="2022-06-07T00:00:00"/>
    <x v="55"/>
    <d v="2022-06-17T00:00:00"/>
    <n v="2"/>
    <s v="RT3"/>
    <s v="others"/>
    <n v="5"/>
    <s v="Checked Out"/>
    <n v="20400"/>
    <n v="20400"/>
    <n v="996448"/>
    <s v="Net Banking"/>
    <n v="5"/>
    <m/>
    <b v="0"/>
    <s v="UAE"/>
    <n v="55"/>
    <s v="No"/>
    <n v="714.12"/>
    <s v="Direct"/>
  </r>
  <r>
    <s v="Jun122219559RT311"/>
    <n v="19559"/>
    <d v="2022-06-06T00:00:00"/>
    <x v="55"/>
    <d v="2022-06-17T00:00:00"/>
    <n v="2"/>
    <s v="RT3"/>
    <s v="others"/>
    <n v="5"/>
    <s v="Checked Out"/>
    <n v="18000"/>
    <n v="18000"/>
    <n v="477925"/>
    <s v="Cash"/>
    <n v="5"/>
    <m/>
    <b v="1"/>
    <s v="India"/>
    <n v="42"/>
    <s v="No"/>
    <n v="32.020000000000003"/>
    <s v="OTA"/>
  </r>
  <r>
    <s v="Jun122219562RT31"/>
    <n v="19562"/>
    <d v="2022-06-09T00:00:00"/>
    <x v="55"/>
    <d v="2022-06-17T00:00:00"/>
    <n v="2"/>
    <s v="RT3"/>
    <s v="others"/>
    <n v="5"/>
    <s v="Checked Out"/>
    <n v="18000"/>
    <n v="18000"/>
    <n v="962169"/>
    <s v="PayPal"/>
    <n v="5"/>
    <m/>
    <b v="0"/>
    <s v="UAE"/>
    <n v="61"/>
    <s v="No"/>
    <n v="340.14"/>
    <s v="Direct"/>
  </r>
  <r>
    <s v="Jun122219562RT317"/>
    <n v="19562"/>
    <d v="2022-06-08T00:00:00"/>
    <x v="55"/>
    <d v="2022-06-17T00:00:00"/>
    <n v="2"/>
    <s v="RT3"/>
    <s v="others"/>
    <n v="5"/>
    <s v="Checked Out"/>
    <n v="18000"/>
    <n v="18000"/>
    <n v="551669"/>
    <s v="Credit Card"/>
    <n v="5"/>
    <m/>
    <b v="1"/>
    <s v="India"/>
    <n v="35"/>
    <s v="No"/>
    <n v="822.89"/>
    <s v="OTA"/>
  </r>
  <r>
    <s v="Jun132216558RT210"/>
    <n v="16558"/>
    <d v="2022-06-09T00:00:00"/>
    <x v="23"/>
    <d v="2022-06-18T00:00:00"/>
    <n v="2"/>
    <s v="RT2"/>
    <s v="others"/>
    <n v="5"/>
    <s v="Checked Out"/>
    <n v="12600"/>
    <n v="12600"/>
    <n v="151055"/>
    <s v="Cash"/>
    <n v="5"/>
    <m/>
    <b v="0"/>
    <s v="UAE"/>
    <n v="64"/>
    <s v="No"/>
    <n v="430.42"/>
    <s v="OTA"/>
  </r>
  <r>
    <s v="Jun132216559RT18"/>
    <n v="16559"/>
    <d v="2022-06-10T00:00:00"/>
    <x v="23"/>
    <d v="2022-06-18T00:00:00"/>
    <n v="2"/>
    <s v="RT1"/>
    <s v="others"/>
    <n v="5"/>
    <s v="Checked Out"/>
    <n v="11050"/>
    <n v="11050"/>
    <n v="714005"/>
    <s v="Net Banking"/>
    <n v="5"/>
    <m/>
    <b v="0"/>
    <s v="UAE"/>
    <n v="56"/>
    <s v="No"/>
    <n v="950.33"/>
    <s v="Corporate"/>
  </r>
  <r>
    <s v="Jun132216561RT311"/>
    <n v="16561"/>
    <d v="2022-06-12T00:00:00"/>
    <x v="23"/>
    <d v="2022-06-18T00:00:00"/>
    <n v="2"/>
    <s v="RT3"/>
    <s v="others"/>
    <n v="5"/>
    <s v="Checked Out"/>
    <n v="16800"/>
    <n v="16800"/>
    <n v="446593"/>
    <s v="UPI"/>
    <n v="5"/>
    <m/>
    <b v="1"/>
    <s v="USA"/>
    <n v="53"/>
    <s v="No"/>
    <n v="389.93"/>
    <s v="Corporate"/>
  </r>
  <r>
    <s v="Jun132217563RT412"/>
    <n v="17563"/>
    <d v="2022-06-12T00:00:00"/>
    <x v="23"/>
    <d v="2022-06-18T00:00:00"/>
    <n v="2"/>
    <s v="RT4"/>
    <s v="others"/>
    <n v="5"/>
    <s v="Checked Out"/>
    <n v="32300"/>
    <n v="32300"/>
    <n v="882807"/>
    <s v="Net Banking"/>
    <n v="5"/>
    <m/>
    <b v="0"/>
    <s v="USA"/>
    <n v="29"/>
    <s v="No"/>
    <n v="631.38"/>
    <s v="Direct"/>
  </r>
  <r>
    <s v="Jun132218561RT118"/>
    <n v="18561"/>
    <d v="2022-06-08T00:00:00"/>
    <x v="23"/>
    <d v="2022-06-18T00:00:00"/>
    <n v="2"/>
    <s v="RT1"/>
    <s v="others"/>
    <n v="5"/>
    <s v="Checked Out"/>
    <n v="6500"/>
    <n v="6500"/>
    <n v="507708"/>
    <s v="PayPal"/>
    <n v="5"/>
    <m/>
    <b v="0"/>
    <s v="India"/>
    <n v="59"/>
    <s v="No"/>
    <n v="243.1"/>
    <s v="Travel Agent"/>
  </r>
  <r>
    <s v="Jun132218561RT311"/>
    <n v="18561"/>
    <d v="2022-06-09T00:00:00"/>
    <x v="23"/>
    <d v="2022-06-18T00:00:00"/>
    <n v="2"/>
    <s v="RT3"/>
    <s v="others"/>
    <n v="5"/>
    <s v="Checked Out"/>
    <n v="12000"/>
    <n v="12000"/>
    <n v="509123"/>
    <s v="Cash"/>
    <n v="5"/>
    <m/>
    <b v="1"/>
    <s v="India"/>
    <n v="36"/>
    <s v="No"/>
    <n v="464.91"/>
    <s v="Corporate"/>
  </r>
  <r>
    <s v="Jun132218562RT33"/>
    <n v="18562"/>
    <d v="2022-06-11T00:00:00"/>
    <x v="23"/>
    <d v="2022-06-18T00:00:00"/>
    <n v="2"/>
    <s v="RT3"/>
    <s v="others"/>
    <n v="5"/>
    <s v="Checked Out"/>
    <n v="12000"/>
    <n v="12000"/>
    <n v="905120"/>
    <s v="Net Banking"/>
    <n v="5"/>
    <m/>
    <b v="1"/>
    <s v="USA"/>
    <n v="44"/>
    <s v="No"/>
    <n v="632.48"/>
    <s v="Travel Agent"/>
  </r>
  <r>
    <s v="Jun142216559RT31"/>
    <n v="16559"/>
    <d v="2022-06-08T00:00:00"/>
    <x v="78"/>
    <d v="2022-06-19T00:00:00"/>
    <n v="2"/>
    <s v="RT3"/>
    <s v="others"/>
    <n v="5"/>
    <s v="Checked Out"/>
    <n v="20400"/>
    <n v="20400"/>
    <n v="525118"/>
    <s v="Cash"/>
    <n v="5"/>
    <m/>
    <b v="1"/>
    <s v="UK"/>
    <n v="39"/>
    <s v="No"/>
    <n v="923.02"/>
    <s v="OTA"/>
  </r>
  <r>
    <s v="Jun142216561RT34"/>
    <n v="16561"/>
    <d v="2022-05-24T00:00:00"/>
    <x v="78"/>
    <d v="2022-06-19T00:00:00"/>
    <n v="2"/>
    <s v="RT3"/>
    <s v="others"/>
    <n v="5"/>
    <s v="Checked Out"/>
    <n v="16800"/>
    <n v="16800"/>
    <n v="591494"/>
    <s v="Cash"/>
    <n v="5"/>
    <m/>
    <b v="0"/>
    <s v="UAE"/>
    <n v="26"/>
    <s v="No"/>
    <n v="186.3"/>
    <s v="Corporate"/>
  </r>
  <r>
    <s v="Jun142216561RT313"/>
    <n v="16561"/>
    <d v="2022-06-12T00:00:00"/>
    <x v="78"/>
    <d v="2022-06-19T00:00:00"/>
    <n v="2"/>
    <s v="RT3"/>
    <s v="others"/>
    <n v="5"/>
    <s v="Checked Out"/>
    <n v="16800"/>
    <n v="16800"/>
    <n v="925828"/>
    <s v="Net Banking"/>
    <n v="5"/>
    <m/>
    <b v="0"/>
    <s v="Singapore"/>
    <n v="20"/>
    <s v="No"/>
    <n v="417.36"/>
    <s v="Travel Agent"/>
  </r>
  <r>
    <s v="Jun142218562RT119"/>
    <n v="18562"/>
    <d v="2022-06-14T00:00:00"/>
    <x v="78"/>
    <d v="2022-06-19T00:00:00"/>
    <n v="2"/>
    <s v="RT1"/>
    <s v="others"/>
    <n v="5"/>
    <s v="Checked Out"/>
    <n v="6500"/>
    <n v="6500"/>
    <n v="566570"/>
    <s v="UPI"/>
    <n v="5"/>
    <m/>
    <b v="0"/>
    <s v="USA"/>
    <n v="38"/>
    <s v="Yes"/>
    <n v="252.71"/>
    <s v="Corporate"/>
  </r>
  <r>
    <s v="Jun142218562RT216"/>
    <n v="18562"/>
    <d v="2022-06-09T00:00:00"/>
    <x v="78"/>
    <d v="2022-06-19T00:00:00"/>
    <n v="2"/>
    <s v="RT2"/>
    <s v="others"/>
    <n v="5"/>
    <s v="Checked Out"/>
    <n v="9000"/>
    <n v="9000"/>
    <n v="529082"/>
    <s v="Cash"/>
    <n v="5"/>
    <m/>
    <b v="1"/>
    <s v="UAE"/>
    <n v="26"/>
    <s v="No"/>
    <n v="205.68"/>
    <s v="Direct"/>
  </r>
  <r>
    <s v="Jun152218562RT113"/>
    <n v="18562"/>
    <d v="2022-06-12T00:00:00"/>
    <x v="79"/>
    <d v="2022-06-20T00:00:00"/>
    <n v="2"/>
    <s v="RT1"/>
    <s v="others"/>
    <n v="5"/>
    <s v="Checked Out"/>
    <n v="6500"/>
    <n v="6500"/>
    <n v="264156"/>
    <s v="UPI"/>
    <n v="5"/>
    <m/>
    <b v="0"/>
    <s v="India"/>
    <n v="19"/>
    <s v="No"/>
    <n v="839.08"/>
    <s v="OTA"/>
  </r>
  <r>
    <s v="Jun152219562RT113"/>
    <n v="19562"/>
    <d v="2022-06-12T00:00:00"/>
    <x v="79"/>
    <d v="2022-06-20T00:00:00"/>
    <n v="2"/>
    <s v="RT1"/>
    <s v="others"/>
    <n v="5"/>
    <s v="Checked Out"/>
    <n v="9750"/>
    <n v="9750"/>
    <n v="240254"/>
    <s v="PayPal"/>
    <n v="5"/>
    <m/>
    <b v="1"/>
    <s v="Singapore"/>
    <n v="42"/>
    <s v="No"/>
    <n v="708.92"/>
    <s v="Travel Agent"/>
  </r>
  <r>
    <s v="Jun162216558RT110"/>
    <n v="16558"/>
    <d v="2022-06-09T00:00:00"/>
    <x v="80"/>
    <d v="2022-06-21T00:00:00"/>
    <n v="2"/>
    <s v="RT1"/>
    <s v="others"/>
    <n v="5"/>
    <s v="Checked Out"/>
    <n v="9100"/>
    <n v="9100"/>
    <n v="855233"/>
    <s v="Cash"/>
    <n v="5"/>
    <m/>
    <b v="0"/>
    <s v="UAE"/>
    <n v="43"/>
    <s v="No"/>
    <n v="57.68"/>
    <s v="Direct"/>
  </r>
  <r>
    <s v="Jun162218561RT38"/>
    <n v="18561"/>
    <d v="2022-06-14T00:00:00"/>
    <x v="80"/>
    <d v="2022-06-21T00:00:00"/>
    <n v="2"/>
    <s v="RT3"/>
    <s v="others"/>
    <n v="5"/>
    <s v="Checked Out"/>
    <n v="12000"/>
    <n v="12000"/>
    <n v="387537"/>
    <s v="Cash"/>
    <n v="5"/>
    <m/>
    <b v="0"/>
    <s v="Singapore"/>
    <n v="56"/>
    <s v="Yes"/>
    <n v="300"/>
    <s v="OTA"/>
  </r>
  <r>
    <s v="Jun162218562RT315"/>
    <n v="18562"/>
    <d v="2022-06-11T00:00:00"/>
    <x v="80"/>
    <d v="2022-06-21T00:00:00"/>
    <n v="2"/>
    <s v="RT3"/>
    <s v="others"/>
    <n v="5"/>
    <s v="Checked Out"/>
    <n v="12000"/>
    <n v="12000"/>
    <n v="119760"/>
    <s v="PayPal"/>
    <n v="5"/>
    <m/>
    <b v="1"/>
    <s v="USA"/>
    <n v="64"/>
    <s v="No"/>
    <n v="511.35"/>
    <s v="Travel Agent"/>
  </r>
  <r>
    <s v="Jun162219562RT18"/>
    <n v="19562"/>
    <d v="2022-06-14T00:00:00"/>
    <x v="80"/>
    <d v="2022-06-21T00:00:00"/>
    <n v="2"/>
    <s v="RT1"/>
    <s v="others"/>
    <n v="5"/>
    <s v="Checked Out"/>
    <n v="9750"/>
    <n v="9750"/>
    <n v="772786"/>
    <s v="PayPal"/>
    <n v="5"/>
    <m/>
    <b v="0"/>
    <s v="Singapore"/>
    <n v="33"/>
    <s v="No"/>
    <n v="476.33"/>
    <s v="OTA"/>
  </r>
  <r>
    <s v="Jun162219562RT48"/>
    <n v="19562"/>
    <d v="2022-06-10T00:00:00"/>
    <x v="80"/>
    <d v="2022-06-21T00:00:00"/>
    <n v="2"/>
    <s v="RT4"/>
    <s v="others"/>
    <n v="5"/>
    <s v="Checked Out"/>
    <n v="28500"/>
    <n v="28500"/>
    <n v="659917"/>
    <s v="UPI"/>
    <n v="5"/>
    <m/>
    <b v="1"/>
    <s v="UAE"/>
    <n v="39"/>
    <s v="No"/>
    <n v="236.05"/>
    <s v="Corporate"/>
  </r>
  <r>
    <s v="Jun172216559RT11"/>
    <n v="16559"/>
    <d v="2022-06-17T00:00:00"/>
    <x v="24"/>
    <d v="2022-06-22T00:00:00"/>
    <n v="2"/>
    <s v="RT1"/>
    <s v="others"/>
    <n v="5"/>
    <s v="Checked Out"/>
    <n v="11050"/>
    <n v="11050"/>
    <n v="252206"/>
    <s v="Credit Card"/>
    <n v="5"/>
    <m/>
    <b v="0"/>
    <s v="UK"/>
    <n v="29"/>
    <s v="No"/>
    <n v="683.86"/>
    <s v="Direct"/>
  </r>
  <r>
    <s v="Jun172216561RT18"/>
    <n v="16561"/>
    <d v="2022-06-14T00:00:00"/>
    <x v="24"/>
    <d v="2022-06-22T00:00:00"/>
    <n v="2"/>
    <s v="RT1"/>
    <s v="others"/>
    <n v="5"/>
    <s v="Checked Out"/>
    <n v="9100"/>
    <n v="9100"/>
    <n v="220919"/>
    <s v="Cash"/>
    <n v="5"/>
    <m/>
    <b v="1"/>
    <s v="India"/>
    <n v="31"/>
    <s v="No"/>
    <n v="953.7"/>
    <s v="Corporate"/>
  </r>
  <r>
    <s v="Jun172217558RT34"/>
    <n v="17558"/>
    <d v="2022-06-14T00:00:00"/>
    <x v="24"/>
    <d v="2022-06-22T00:00:00"/>
    <n v="2"/>
    <s v="RT3"/>
    <s v="others"/>
    <n v="5"/>
    <s v="Checked Out"/>
    <n v="20400"/>
    <n v="20400"/>
    <n v="899628"/>
    <s v="Net Banking"/>
    <n v="5"/>
    <m/>
    <b v="0"/>
    <s v="UK"/>
    <n v="39"/>
    <s v="No"/>
    <n v="910.91"/>
    <s v="Direct"/>
  </r>
  <r>
    <s v="Jun172218561RT21"/>
    <n v="18561"/>
    <d v="2022-05-27T00:00:00"/>
    <x v="24"/>
    <d v="2022-06-22T00:00:00"/>
    <n v="2"/>
    <s v="RT2"/>
    <s v="others"/>
    <n v="5"/>
    <s v="Checked Out"/>
    <n v="9000"/>
    <n v="9000"/>
    <n v="943631"/>
    <s v="Credit Card"/>
    <n v="5"/>
    <m/>
    <b v="0"/>
    <s v="USA"/>
    <n v="52"/>
    <s v="No"/>
    <n v="522.64"/>
    <s v="Direct"/>
  </r>
  <r>
    <s v="Jun172218562RT113"/>
    <n v="18562"/>
    <d v="2022-06-11T00:00:00"/>
    <x v="24"/>
    <d v="2022-06-22T00:00:00"/>
    <n v="2"/>
    <s v="RT1"/>
    <s v="others"/>
    <n v="5"/>
    <s v="Checked Out"/>
    <n v="6500"/>
    <n v="6500"/>
    <n v="238231"/>
    <s v="PayPal"/>
    <n v="5"/>
    <m/>
    <b v="0"/>
    <s v="USA"/>
    <n v="60"/>
    <s v="No"/>
    <n v="632.89"/>
    <s v="OTA"/>
  </r>
  <r>
    <s v="Jun172218562RT120"/>
    <n v="18562"/>
    <d v="2022-06-14T00:00:00"/>
    <x v="24"/>
    <d v="2022-06-22T00:00:00"/>
    <n v="2"/>
    <s v="RT1"/>
    <s v="others"/>
    <n v="5"/>
    <s v="Checked Out"/>
    <n v="6500"/>
    <n v="6500"/>
    <n v="929377"/>
    <s v="Cash"/>
    <n v="5"/>
    <m/>
    <b v="0"/>
    <s v="USA"/>
    <n v="21"/>
    <s v="No"/>
    <n v="818.73"/>
    <s v="Travel Agent"/>
  </r>
  <r>
    <s v="Jun182217561RT120"/>
    <n v="17561"/>
    <d v="2022-06-17T00:00:00"/>
    <x v="25"/>
    <d v="2022-06-23T00:00:00"/>
    <n v="2"/>
    <s v="RT1"/>
    <s v="others"/>
    <n v="5"/>
    <s v="Checked Out"/>
    <n v="11050"/>
    <n v="11050"/>
    <n v="730657"/>
    <s v="PayPal"/>
    <n v="5"/>
    <m/>
    <b v="1"/>
    <s v="Singapore"/>
    <n v="18"/>
    <s v="No"/>
    <n v="675.47"/>
    <s v="OTA"/>
  </r>
  <r>
    <s v="Jun182218562RT321"/>
    <n v="18562"/>
    <d v="2022-06-18T00:00:00"/>
    <x v="25"/>
    <d v="2022-06-23T00:00:00"/>
    <n v="2"/>
    <s v="RT3"/>
    <s v="others"/>
    <n v="5"/>
    <s v="Checked Out"/>
    <n v="12000"/>
    <n v="12000"/>
    <n v="769498"/>
    <s v="UPI"/>
    <n v="5"/>
    <m/>
    <b v="1"/>
    <s v="UAE"/>
    <n v="21"/>
    <s v="No"/>
    <n v="673.4"/>
    <s v="Travel Agent"/>
  </r>
  <r>
    <s v="Jun182219562RT39"/>
    <n v="19562"/>
    <d v="2022-06-17T00:00:00"/>
    <x v="25"/>
    <d v="2022-06-23T00:00:00"/>
    <n v="2"/>
    <s v="RT3"/>
    <s v="others"/>
    <n v="5"/>
    <s v="Checked Out"/>
    <n v="18000"/>
    <n v="18000"/>
    <n v="158929"/>
    <s v="Credit Card"/>
    <n v="5"/>
    <m/>
    <b v="0"/>
    <s v="UAE"/>
    <n v="46"/>
    <s v="No"/>
    <n v="106.4"/>
    <s v="Direct"/>
  </r>
  <r>
    <s v="Jun192216558RT27"/>
    <n v="16558"/>
    <d v="2022-06-16T00:00:00"/>
    <x v="26"/>
    <d v="2022-06-24T00:00:00"/>
    <n v="2"/>
    <s v="RT2"/>
    <s v="others"/>
    <n v="5"/>
    <s v="Checked Out"/>
    <n v="12600"/>
    <n v="12600"/>
    <n v="173075"/>
    <s v="Cash"/>
    <n v="5"/>
    <m/>
    <b v="0"/>
    <s v="Singapore"/>
    <n v="37"/>
    <s v="No"/>
    <n v="749.46"/>
    <s v="Direct"/>
  </r>
  <r>
    <s v="Jun192216559RT32"/>
    <n v="16559"/>
    <d v="2022-05-26T00:00:00"/>
    <x v="26"/>
    <d v="2022-06-24T00:00:00"/>
    <n v="2"/>
    <s v="RT3"/>
    <s v="others"/>
    <n v="5"/>
    <s v="Checked Out"/>
    <n v="20400"/>
    <n v="20400"/>
    <n v="261899"/>
    <s v="PayPal"/>
    <n v="5"/>
    <m/>
    <b v="1"/>
    <s v="UK"/>
    <n v="27"/>
    <s v="No"/>
    <n v="879.03"/>
    <s v="Travel Agent"/>
  </r>
  <r>
    <s v="Jun192217559RT119"/>
    <n v="17559"/>
    <d v="2022-06-13T00:00:00"/>
    <x v="26"/>
    <d v="2022-06-24T00:00:00"/>
    <n v="2"/>
    <s v="RT1"/>
    <s v="others"/>
    <n v="5"/>
    <s v="Checked Out"/>
    <n v="11050"/>
    <n v="11050"/>
    <n v="946258"/>
    <s v="Net Banking"/>
    <n v="5"/>
    <m/>
    <b v="0"/>
    <s v="Singapore"/>
    <n v="41"/>
    <s v="No"/>
    <n v="117.18"/>
    <s v="Travel Agent"/>
  </r>
  <r>
    <s v="Jun202216559RT312"/>
    <n v="16559"/>
    <d v="2022-06-18T00:00:00"/>
    <x v="81"/>
    <d v="2022-06-25T00:00:00"/>
    <n v="2"/>
    <s v="RT3"/>
    <s v="others"/>
    <n v="5"/>
    <s v="Checked Out"/>
    <n v="20400"/>
    <n v="20400"/>
    <n v="186810"/>
    <s v="UPI"/>
    <n v="5"/>
    <m/>
    <b v="0"/>
    <s v="UK"/>
    <n v="31"/>
    <s v="No"/>
    <n v="741.17"/>
    <s v="OTA"/>
  </r>
  <r>
    <s v="Jun202218562RT111"/>
    <n v="18562"/>
    <d v="2022-06-15T00:00:00"/>
    <x v="81"/>
    <d v="2022-06-25T00:00:00"/>
    <n v="2"/>
    <s v="RT1"/>
    <s v="others"/>
    <n v="5"/>
    <s v="Checked Out"/>
    <n v="6500"/>
    <n v="6500"/>
    <n v="490854"/>
    <s v="Net Banking"/>
    <n v="5"/>
    <m/>
    <b v="1"/>
    <s v="USA"/>
    <n v="32"/>
    <s v="No"/>
    <n v="683.86"/>
    <s v="OTA"/>
  </r>
  <r>
    <s v="Jun202218562RT311"/>
    <n v="18562"/>
    <d v="2022-06-19T00:00:00"/>
    <x v="81"/>
    <d v="2022-06-25T00:00:00"/>
    <n v="2"/>
    <s v="RT3"/>
    <s v="others"/>
    <n v="5"/>
    <s v="Checked Out"/>
    <n v="12000"/>
    <n v="12000"/>
    <n v="248544"/>
    <s v="Cash"/>
    <n v="5"/>
    <m/>
    <b v="0"/>
    <s v="UAE"/>
    <n v="42"/>
    <s v="No"/>
    <n v="578.11"/>
    <s v="OTA"/>
  </r>
  <r>
    <s v="Jun212216559RT11"/>
    <n v="16559"/>
    <d v="2022-06-16T00:00:00"/>
    <x v="27"/>
    <d v="2022-06-26T00:00:00"/>
    <n v="2"/>
    <s v="RT1"/>
    <s v="others"/>
    <n v="5"/>
    <s v="Checked Out"/>
    <n v="11050"/>
    <n v="11050"/>
    <n v="415872"/>
    <s v="Credit Card"/>
    <n v="5"/>
    <m/>
    <b v="0"/>
    <s v="UAE"/>
    <n v="59"/>
    <s v="Yes"/>
    <n v="282.83999999999997"/>
    <s v="Corporate"/>
  </r>
  <r>
    <s v="Jun212218562RT44"/>
    <n v="18562"/>
    <d v="2022-06-16T00:00:00"/>
    <x v="27"/>
    <d v="2022-06-26T00:00:00"/>
    <n v="2"/>
    <s v="RT4"/>
    <s v="others"/>
    <n v="5"/>
    <s v="Checked Out"/>
    <n v="19000"/>
    <n v="19000"/>
    <n v="524117"/>
    <s v="PayPal"/>
    <n v="5"/>
    <m/>
    <b v="0"/>
    <s v="Singapore"/>
    <n v="60"/>
    <s v="No"/>
    <n v="778.5"/>
    <s v="Travel Agent"/>
  </r>
  <r>
    <s v="Jun222217558RT14"/>
    <n v="17558"/>
    <d v="2022-06-18T00:00:00"/>
    <x v="28"/>
    <d v="2022-06-27T00:00:00"/>
    <n v="2"/>
    <s v="RT1"/>
    <s v="others"/>
    <n v="5"/>
    <s v="Checked Out"/>
    <n v="11050"/>
    <n v="11050"/>
    <n v="622851"/>
    <s v="Cash"/>
    <n v="5"/>
    <m/>
    <b v="0"/>
    <s v="UAE"/>
    <n v="49"/>
    <s v="No"/>
    <n v="742.92"/>
    <s v="OTA"/>
  </r>
  <r>
    <s v="Jun222218560RT215"/>
    <n v="18560"/>
    <d v="2022-06-22T00:00:00"/>
    <x v="28"/>
    <d v="2022-06-27T00:00:00"/>
    <n v="2"/>
    <s v="RT2"/>
    <s v="others"/>
    <n v="5"/>
    <s v="Checked Out"/>
    <n v="9000"/>
    <n v="9000"/>
    <n v="778760"/>
    <s v="Net Banking"/>
    <n v="5"/>
    <m/>
    <b v="0"/>
    <s v="UK"/>
    <n v="25"/>
    <s v="No"/>
    <n v="195.31"/>
    <s v="OTA"/>
  </r>
  <r>
    <s v="Jun222218561RT22"/>
    <n v="18561"/>
    <d v="2022-06-19T00:00:00"/>
    <x v="28"/>
    <d v="2022-06-27T00:00:00"/>
    <n v="2"/>
    <s v="RT2"/>
    <s v="others"/>
    <n v="5"/>
    <s v="Checked Out"/>
    <n v="9000"/>
    <n v="9000"/>
    <n v="627994"/>
    <s v="UPI"/>
    <n v="5"/>
    <m/>
    <b v="0"/>
    <s v="India"/>
    <n v="33"/>
    <s v="No"/>
    <n v="956.69"/>
    <s v="OTA"/>
  </r>
  <r>
    <s v="Jun222219562RT37"/>
    <n v="19562"/>
    <d v="2022-06-21T00:00:00"/>
    <x v="28"/>
    <d v="2022-06-27T00:00:00"/>
    <n v="2"/>
    <s v="RT3"/>
    <s v="others"/>
    <n v="5"/>
    <s v="Checked Out"/>
    <n v="18000"/>
    <n v="18000"/>
    <n v="604381"/>
    <s v="Cash"/>
    <n v="5"/>
    <m/>
    <b v="1"/>
    <s v="Singapore"/>
    <n v="32"/>
    <s v="No"/>
    <n v="384.67"/>
    <s v="OTA"/>
  </r>
  <r>
    <s v="Jun232216559RT44"/>
    <n v="16559"/>
    <d v="2022-06-21T00:00:00"/>
    <x v="91"/>
    <d v="2022-06-28T00:00:00"/>
    <n v="2"/>
    <s v="RT4"/>
    <s v="others"/>
    <n v="5"/>
    <s v="Checked Out"/>
    <n v="32300"/>
    <n v="32300"/>
    <n v="858691"/>
    <s v="Cash"/>
    <n v="5"/>
    <m/>
    <b v="0"/>
    <s v="India"/>
    <n v="29"/>
    <s v="No"/>
    <n v="538.41999999999996"/>
    <s v="Direct"/>
  </r>
  <r>
    <s v="Jun232218561RT12"/>
    <n v="18561"/>
    <d v="2022-06-18T00:00:00"/>
    <x v="91"/>
    <d v="2022-06-28T00:00:00"/>
    <n v="2"/>
    <s v="RT1"/>
    <s v="others"/>
    <n v="5"/>
    <s v="Checked Out"/>
    <n v="6500"/>
    <n v="6500"/>
    <n v="668865"/>
    <s v="Credit Card"/>
    <n v="5"/>
    <m/>
    <b v="0"/>
    <s v="Singapore"/>
    <n v="49"/>
    <s v="No"/>
    <n v="706.06"/>
    <s v="Travel Agent"/>
  </r>
  <r>
    <s v="Jun232219562RT41"/>
    <n v="19562"/>
    <d v="2022-06-03T00:00:00"/>
    <x v="91"/>
    <d v="2022-06-28T00:00:00"/>
    <n v="2"/>
    <s v="RT4"/>
    <s v="others"/>
    <n v="5"/>
    <s v="Checked Out"/>
    <n v="28500"/>
    <n v="28500"/>
    <n v="981806"/>
    <s v="UPI"/>
    <n v="5"/>
    <m/>
    <b v="0"/>
    <s v="UK"/>
    <n v="41"/>
    <s v="No"/>
    <n v="479.67"/>
    <s v="Corporate"/>
  </r>
  <r>
    <s v="Jun242218561RT23"/>
    <n v="18561"/>
    <d v="2022-06-22T00:00:00"/>
    <x v="89"/>
    <d v="2022-06-29T00:00:00"/>
    <n v="2"/>
    <s v="RT2"/>
    <s v="others"/>
    <n v="5"/>
    <s v="Checked Out"/>
    <n v="9000"/>
    <n v="9000"/>
    <n v="734371"/>
    <s v="Net Banking"/>
    <n v="5"/>
    <m/>
    <b v="0"/>
    <s v="UK"/>
    <n v="18"/>
    <s v="No"/>
    <n v="522.89"/>
    <s v="Direct"/>
  </r>
  <r>
    <s v="Jun242219562RT46"/>
    <n v="19562"/>
    <d v="2022-06-23T00:00:00"/>
    <x v="89"/>
    <d v="2022-06-29T00:00:00"/>
    <n v="2"/>
    <s v="RT4"/>
    <s v="others"/>
    <n v="5"/>
    <s v="Checked Out"/>
    <n v="28500"/>
    <n v="28500"/>
    <n v="595709"/>
    <s v="PayPal"/>
    <n v="5"/>
    <m/>
    <b v="1"/>
    <s v="India"/>
    <n v="28"/>
    <s v="No"/>
    <n v="443.77"/>
    <s v="Travel Agent"/>
  </r>
  <r>
    <s v="Jun252218561RT118"/>
    <n v="18561"/>
    <d v="2022-06-21T00:00:00"/>
    <x v="56"/>
    <d v="2022-06-30T00:00:00"/>
    <n v="2"/>
    <s v="RT1"/>
    <s v="others"/>
    <n v="5"/>
    <s v="Checked Out"/>
    <n v="6500"/>
    <n v="6500"/>
    <n v="302540"/>
    <s v="Cash"/>
    <n v="5"/>
    <m/>
    <b v="0"/>
    <s v="UK"/>
    <n v="38"/>
    <s v="No"/>
    <n v="438.46"/>
    <s v="Direct"/>
  </r>
  <r>
    <s v="Jun252218561RT224"/>
    <n v="18561"/>
    <d v="2022-06-24T00:00:00"/>
    <x v="56"/>
    <d v="2022-06-30T00:00:00"/>
    <n v="2"/>
    <s v="RT2"/>
    <s v="others"/>
    <n v="5"/>
    <s v="Checked Out"/>
    <n v="9000"/>
    <n v="9000"/>
    <n v="112487"/>
    <s v="UPI"/>
    <n v="5"/>
    <m/>
    <b v="0"/>
    <s v="UK"/>
    <n v="53"/>
    <s v="Yes"/>
    <n v="489.55"/>
    <s v="OTA"/>
  </r>
  <r>
    <s v="Jun252218562RT42"/>
    <n v="18562"/>
    <d v="2022-06-18T00:00:00"/>
    <x v="56"/>
    <d v="2022-06-30T00:00:00"/>
    <n v="2"/>
    <s v="RT4"/>
    <s v="others"/>
    <n v="5"/>
    <s v="Checked Out"/>
    <n v="19000"/>
    <n v="19000"/>
    <n v="666968"/>
    <s v="UPI"/>
    <n v="5"/>
    <m/>
    <b v="0"/>
    <s v="UAE"/>
    <n v="30"/>
    <s v="No"/>
    <n v="550.39"/>
    <s v="Direct"/>
  </r>
  <r>
    <s v="Jun252219562RT26"/>
    <n v="19562"/>
    <d v="2022-06-21T00:00:00"/>
    <x v="56"/>
    <d v="2022-06-30T00:00:00"/>
    <n v="2"/>
    <s v="RT2"/>
    <s v="others"/>
    <n v="5"/>
    <s v="Checked Out"/>
    <n v="13500"/>
    <n v="13500"/>
    <n v="465637"/>
    <s v="Cash"/>
    <n v="5"/>
    <m/>
    <b v="0"/>
    <s v="Singapore"/>
    <n v="49"/>
    <s v="No"/>
    <n v="154.9"/>
    <s v="Direct"/>
  </r>
  <r>
    <s v="Jun262216559RT122"/>
    <n v="16559"/>
    <d v="2022-06-26T00:00:00"/>
    <x v="29"/>
    <d v="2022-07-01T00:00:00"/>
    <n v="2"/>
    <s v="RT1"/>
    <s v="others"/>
    <n v="5"/>
    <s v="Checked Out"/>
    <n v="11050"/>
    <n v="11050"/>
    <n v="801199"/>
    <s v="PayPal"/>
    <n v="5"/>
    <m/>
    <b v="0"/>
    <s v="USA"/>
    <n v="45"/>
    <s v="No"/>
    <n v="48.72"/>
    <s v="Direct"/>
  </r>
  <r>
    <s v="Jun262218561RT124"/>
    <n v="18561"/>
    <d v="2022-06-22T00:00:00"/>
    <x v="29"/>
    <d v="2022-07-01T00:00:00"/>
    <n v="2"/>
    <s v="RT1"/>
    <s v="others"/>
    <n v="5"/>
    <s v="Checked Out"/>
    <n v="6500"/>
    <n v="6500"/>
    <n v="953693"/>
    <s v="Credit Card"/>
    <n v="5"/>
    <m/>
    <b v="0"/>
    <s v="UAE"/>
    <n v="29"/>
    <s v="Yes"/>
    <n v="200.17"/>
    <s v="OTA"/>
  </r>
  <r>
    <s v="Jun262218562RT418"/>
    <n v="18562"/>
    <d v="2022-06-25T00:00:00"/>
    <x v="29"/>
    <d v="2022-07-01T00:00:00"/>
    <n v="2"/>
    <s v="RT4"/>
    <s v="others"/>
    <n v="5"/>
    <s v="Checked Out"/>
    <n v="19000"/>
    <n v="19000"/>
    <n v="967780"/>
    <s v="UPI"/>
    <n v="5"/>
    <m/>
    <b v="0"/>
    <s v="UAE"/>
    <n v="55"/>
    <s v="No"/>
    <n v="119.21"/>
    <s v="OTA"/>
  </r>
  <r>
    <s v="Jun272216561RT26"/>
    <n v="16561"/>
    <d v="2022-06-22T00:00:00"/>
    <x v="57"/>
    <d v="2022-07-02T00:00:00"/>
    <n v="2"/>
    <s v="RT2"/>
    <s v="others"/>
    <n v="5"/>
    <s v="Checked Out"/>
    <n v="12600"/>
    <n v="12600"/>
    <n v="904122"/>
    <s v="Net Banking"/>
    <n v="5"/>
    <m/>
    <b v="0"/>
    <s v="Singapore"/>
    <n v="18"/>
    <s v="No"/>
    <n v="105.18"/>
    <s v="Corporate"/>
  </r>
  <r>
    <s v="Jun272216561RT214"/>
    <n v="16561"/>
    <d v="2022-06-25T00:00:00"/>
    <x v="57"/>
    <d v="2022-07-02T00:00:00"/>
    <n v="2"/>
    <s v="RT2"/>
    <s v="others"/>
    <n v="5"/>
    <s v="Checked Out"/>
    <n v="12600"/>
    <n v="12600"/>
    <n v="242876"/>
    <s v="Credit Card"/>
    <n v="5"/>
    <m/>
    <b v="0"/>
    <s v="UK"/>
    <n v="20"/>
    <s v="No"/>
    <n v="150.75"/>
    <s v="Travel Agent"/>
  </r>
  <r>
    <s v="Jun272219562RT42"/>
    <n v="19562"/>
    <d v="2022-06-22T00:00:00"/>
    <x v="57"/>
    <d v="2022-07-02T00:00:00"/>
    <n v="2"/>
    <s v="RT4"/>
    <s v="others"/>
    <n v="5"/>
    <s v="Checked Out"/>
    <n v="28500"/>
    <n v="28500"/>
    <n v="301612"/>
    <s v="Credit Card"/>
    <n v="5"/>
    <m/>
    <b v="0"/>
    <s v="UK"/>
    <n v="22"/>
    <s v="No"/>
    <n v="459.32"/>
    <s v="Direct"/>
  </r>
  <r>
    <s v="Jun282216561RT31"/>
    <n v="16561"/>
    <d v="2022-06-27T00:00:00"/>
    <x v="30"/>
    <d v="2022-07-03T00:00:00"/>
    <n v="2"/>
    <s v="RT3"/>
    <s v="others"/>
    <n v="5"/>
    <s v="Checked Out"/>
    <n v="16800"/>
    <n v="16800"/>
    <n v="453356"/>
    <s v="Net Banking"/>
    <n v="5"/>
    <m/>
    <b v="0"/>
    <s v="Singapore"/>
    <n v="34"/>
    <s v="No"/>
    <n v="642.91999999999996"/>
    <s v="Travel Agent"/>
  </r>
  <r>
    <s v="Jun282216561RT37"/>
    <n v="16561"/>
    <d v="2022-06-28T00:00:00"/>
    <x v="30"/>
    <d v="2022-07-03T00:00:00"/>
    <n v="2"/>
    <s v="RT3"/>
    <s v="others"/>
    <n v="5"/>
    <s v="Checked Out"/>
    <n v="16800"/>
    <n v="16800"/>
    <n v="909942"/>
    <s v="Cash"/>
    <n v="5"/>
    <m/>
    <b v="0"/>
    <s v="Singapore"/>
    <n v="60"/>
    <s v="Yes"/>
    <n v="255.87"/>
    <s v="OTA"/>
  </r>
  <r>
    <s v="Jun282219561RT19"/>
    <n v="19561"/>
    <d v="2022-06-22T00:00:00"/>
    <x v="30"/>
    <d v="2022-07-03T00:00:00"/>
    <n v="2"/>
    <s v="RT1"/>
    <s v="others"/>
    <n v="5"/>
    <s v="Checked Out"/>
    <n v="9750"/>
    <n v="9750"/>
    <n v="222016"/>
    <s v="PayPal"/>
    <n v="5"/>
    <m/>
    <b v="0"/>
    <s v="India"/>
    <n v="63"/>
    <s v="No"/>
    <n v="413.4"/>
    <s v="Corporate"/>
  </r>
  <r>
    <s v="Jun282219562RT313"/>
    <n v="19562"/>
    <d v="2022-06-26T00:00:00"/>
    <x v="30"/>
    <d v="2022-07-03T00:00:00"/>
    <n v="2"/>
    <s v="RT3"/>
    <s v="others"/>
    <n v="5"/>
    <s v="Checked Out"/>
    <n v="18000"/>
    <n v="18000"/>
    <n v="610016"/>
    <s v="Cash"/>
    <n v="5"/>
    <m/>
    <b v="0"/>
    <s v="India"/>
    <n v="49"/>
    <s v="No"/>
    <n v="760.22"/>
    <s v="OTA"/>
  </r>
  <r>
    <s v="Jun282219562RT314"/>
    <n v="19562"/>
    <d v="2022-06-24T00:00:00"/>
    <x v="30"/>
    <d v="2022-07-03T00:00:00"/>
    <n v="2"/>
    <s v="RT3"/>
    <s v="others"/>
    <n v="5"/>
    <s v="Checked Out"/>
    <n v="18000"/>
    <n v="18000"/>
    <n v="113710"/>
    <s v="PayPal"/>
    <n v="5"/>
    <m/>
    <b v="1"/>
    <s v="India"/>
    <n v="35"/>
    <s v="No"/>
    <n v="864.22"/>
    <s v="OTA"/>
  </r>
  <r>
    <s v="Jun292216558RT25"/>
    <n v="16558"/>
    <d v="2022-06-25T00:00:00"/>
    <x v="31"/>
    <d v="2022-07-04T00:00:00"/>
    <n v="2"/>
    <s v="RT2"/>
    <s v="others"/>
    <n v="5"/>
    <s v="Checked Out"/>
    <n v="12600"/>
    <n v="12600"/>
    <n v="862633"/>
    <s v="Net Banking"/>
    <n v="5"/>
    <m/>
    <b v="1"/>
    <s v="India"/>
    <n v="62"/>
    <s v="No"/>
    <n v="839"/>
    <s v="OTA"/>
  </r>
  <r>
    <s v="Jun292217559RT15"/>
    <n v="17559"/>
    <d v="2022-06-24T00:00:00"/>
    <x v="31"/>
    <d v="2022-07-04T00:00:00"/>
    <n v="2"/>
    <s v="RT1"/>
    <s v="others"/>
    <n v="5"/>
    <s v="Checked Out"/>
    <n v="11050"/>
    <n v="11050"/>
    <n v="798583"/>
    <s v="UPI"/>
    <n v="5"/>
    <m/>
    <b v="0"/>
    <s v="India"/>
    <n v="63"/>
    <s v="No"/>
    <n v="714.73"/>
    <s v="OTA"/>
  </r>
  <r>
    <s v="Jun292217559RT110"/>
    <n v="17559"/>
    <d v="2022-06-27T00:00:00"/>
    <x v="31"/>
    <d v="2022-07-04T00:00:00"/>
    <n v="2"/>
    <s v="RT1"/>
    <s v="others"/>
    <n v="5"/>
    <s v="Checked Out"/>
    <n v="11050"/>
    <n v="11050"/>
    <n v="695451"/>
    <s v="PayPal"/>
    <n v="5"/>
    <m/>
    <b v="0"/>
    <s v="India"/>
    <n v="45"/>
    <s v="Yes"/>
    <n v="182.76"/>
    <s v="Corporate"/>
  </r>
  <r>
    <s v="Jun292218562RT46"/>
    <n v="18562"/>
    <d v="2022-06-25T00:00:00"/>
    <x v="31"/>
    <d v="2022-07-04T00:00:00"/>
    <n v="2"/>
    <s v="RT4"/>
    <s v="others"/>
    <n v="5"/>
    <s v="Checked Out"/>
    <n v="19000"/>
    <n v="19000"/>
    <n v="570399"/>
    <s v="UPI"/>
    <n v="5"/>
    <m/>
    <b v="0"/>
    <s v="India"/>
    <n v="60"/>
    <s v="No"/>
    <n v="996.36"/>
    <s v="Corporate"/>
  </r>
  <r>
    <s v="Jun302216559RT113"/>
    <n v="16559"/>
    <d v="2022-06-27T00:00:00"/>
    <x v="82"/>
    <d v="2022-07-05T00:00:00"/>
    <n v="2"/>
    <s v="RT1"/>
    <s v="others"/>
    <n v="5"/>
    <s v="Checked Out"/>
    <n v="11050"/>
    <n v="11050"/>
    <n v="654055"/>
    <s v="Cash"/>
    <n v="5"/>
    <m/>
    <b v="1"/>
    <s v="UAE"/>
    <n v="56"/>
    <s v="No"/>
    <n v="70.67"/>
    <s v="OTA"/>
  </r>
  <r>
    <s v="Jun302216561RT26"/>
    <n v="16561"/>
    <d v="2022-06-28T00:00:00"/>
    <x v="82"/>
    <d v="2022-07-05T00:00:00"/>
    <n v="2"/>
    <s v="RT2"/>
    <s v="others"/>
    <n v="5"/>
    <s v="Checked Out"/>
    <n v="12600"/>
    <n v="12600"/>
    <n v="919209"/>
    <s v="Net Banking"/>
    <n v="5"/>
    <m/>
    <b v="0"/>
    <s v="UAE"/>
    <n v="32"/>
    <s v="No"/>
    <n v="757.7"/>
    <s v="Direct"/>
  </r>
  <r>
    <s v="Jun302217561RT16"/>
    <n v="17561"/>
    <d v="2022-06-27T00:00:00"/>
    <x v="82"/>
    <d v="2022-07-05T00:00:00"/>
    <n v="2"/>
    <s v="RT1"/>
    <s v="others"/>
    <n v="5"/>
    <s v="Checked Out"/>
    <n v="11050"/>
    <n v="11050"/>
    <n v="518716"/>
    <s v="Credit Card"/>
    <n v="5"/>
    <m/>
    <b v="1"/>
    <s v="India"/>
    <n v="53"/>
    <s v="No"/>
    <n v="499.28"/>
    <s v="Travel Agent"/>
  </r>
  <r>
    <s v="Jul012216558RT31"/>
    <n v="16558"/>
    <d v="2022-06-27T00:00:00"/>
    <x v="58"/>
    <d v="2022-07-06T00:00:00"/>
    <n v="2"/>
    <s v="RT3"/>
    <s v="others"/>
    <n v="5"/>
    <s v="Checked Out"/>
    <n v="16800"/>
    <n v="16800"/>
    <n v="346723"/>
    <s v="Credit Card"/>
    <n v="5"/>
    <m/>
    <b v="0"/>
    <s v="UAE"/>
    <n v="44"/>
    <s v="No"/>
    <n v="175.86"/>
    <s v="OTA"/>
  </r>
  <r>
    <s v="Jul012217559RT18"/>
    <n v="17559"/>
    <d v="2022-06-26T00:00:00"/>
    <x v="58"/>
    <d v="2022-07-06T00:00:00"/>
    <n v="2"/>
    <s v="RT1"/>
    <s v="others"/>
    <n v="5"/>
    <s v="Checked Out"/>
    <n v="11050"/>
    <n v="11050"/>
    <n v="301684"/>
    <s v="Cash"/>
    <n v="5"/>
    <m/>
    <b v="0"/>
    <s v="UAE"/>
    <n v="27"/>
    <s v="No"/>
    <n v="292.57"/>
    <s v="Travel Agent"/>
  </r>
  <r>
    <s v="Jul012219561RT311"/>
    <n v="19561"/>
    <d v="2022-06-27T00:00:00"/>
    <x v="58"/>
    <d v="2022-07-06T00:00:00"/>
    <n v="2"/>
    <s v="RT3"/>
    <s v="others"/>
    <n v="5"/>
    <s v="Checked Out"/>
    <n v="18000"/>
    <n v="18000"/>
    <n v="581981"/>
    <s v="PayPal"/>
    <n v="5"/>
    <m/>
    <b v="1"/>
    <s v="UAE"/>
    <n v="55"/>
    <s v="No"/>
    <n v="666.52"/>
    <s v="Direct"/>
  </r>
  <r>
    <s v="Jul012219562RT29"/>
    <n v="19562"/>
    <d v="2022-07-01T00:00:00"/>
    <x v="58"/>
    <d v="2022-07-06T00:00:00"/>
    <n v="2"/>
    <s v="RT2"/>
    <s v="others"/>
    <n v="5"/>
    <s v="Checked Out"/>
    <n v="13500"/>
    <n v="13500"/>
    <n v="552511"/>
    <s v="Cash"/>
    <n v="5"/>
    <m/>
    <b v="0"/>
    <s v="UAE"/>
    <n v="40"/>
    <s v="No"/>
    <n v="861.93"/>
    <s v="Direct"/>
  </r>
  <r>
    <s v="Jul022216558RT212"/>
    <n v="16558"/>
    <d v="2022-06-26T00:00:00"/>
    <x v="32"/>
    <d v="2022-07-07T00:00:00"/>
    <n v="2"/>
    <s v="RT2"/>
    <s v="others"/>
    <n v="5"/>
    <s v="Checked Out"/>
    <n v="12600"/>
    <n v="12600"/>
    <n v="455676"/>
    <s v="PayPal"/>
    <n v="5"/>
    <m/>
    <b v="0"/>
    <s v="Singapore"/>
    <n v="47"/>
    <s v="No"/>
    <n v="825.39"/>
    <s v="Corporate"/>
  </r>
  <r>
    <s v="Jul022216561RT112"/>
    <n v="16561"/>
    <d v="2022-07-01T00:00:00"/>
    <x v="32"/>
    <d v="2022-07-07T00:00:00"/>
    <n v="2"/>
    <s v="RT1"/>
    <s v="others"/>
    <n v="5"/>
    <s v="Checked Out"/>
    <n v="9100"/>
    <n v="9100"/>
    <n v="541398"/>
    <s v="Net Banking"/>
    <n v="5"/>
    <m/>
    <b v="0"/>
    <s v="Singapore"/>
    <n v="25"/>
    <s v="No"/>
    <n v="40.54"/>
    <s v="Direct"/>
  </r>
  <r>
    <s v="Jul022216561RT45"/>
    <n v="16561"/>
    <d v="2022-06-26T00:00:00"/>
    <x v="32"/>
    <d v="2022-07-07T00:00:00"/>
    <n v="2"/>
    <s v="RT4"/>
    <s v="others"/>
    <n v="5"/>
    <s v="Checked Out"/>
    <n v="26600"/>
    <n v="26600"/>
    <n v="655252"/>
    <s v="PayPal"/>
    <n v="5"/>
    <m/>
    <b v="0"/>
    <s v="UK"/>
    <n v="31"/>
    <s v="No"/>
    <n v="4.75"/>
    <s v="Direct"/>
  </r>
  <r>
    <s v="Jul022217561RT41"/>
    <n v="17561"/>
    <d v="2022-06-30T00:00:00"/>
    <x v="32"/>
    <d v="2022-07-07T00:00:00"/>
    <n v="2"/>
    <s v="RT4"/>
    <s v="others"/>
    <n v="5"/>
    <s v="Checked Out"/>
    <n v="32300"/>
    <n v="32300"/>
    <n v="768473"/>
    <s v="PayPal"/>
    <n v="5"/>
    <m/>
    <b v="0"/>
    <s v="UAE"/>
    <n v="23"/>
    <s v="No"/>
    <n v="595.97"/>
    <s v="Corporate"/>
  </r>
  <r>
    <s v="Jul022219562RT311"/>
    <n v="19562"/>
    <d v="2022-06-27T00:00:00"/>
    <x v="32"/>
    <d v="2022-07-07T00:00:00"/>
    <n v="2"/>
    <s v="RT3"/>
    <s v="others"/>
    <n v="5"/>
    <s v="Checked Out"/>
    <n v="18000"/>
    <n v="18000"/>
    <n v="921145"/>
    <s v="PayPal"/>
    <n v="5"/>
    <m/>
    <b v="0"/>
    <s v="Singapore"/>
    <n v="61"/>
    <s v="No"/>
    <n v="697.13"/>
    <s v="Corporate"/>
  </r>
  <r>
    <s v="Jul032216558RT18"/>
    <n v="16558"/>
    <d v="2022-06-30T00:00:00"/>
    <x v="33"/>
    <d v="2022-07-08T00:00:00"/>
    <n v="2"/>
    <s v="RT1"/>
    <s v="others"/>
    <n v="5"/>
    <s v="Checked Out"/>
    <n v="9100"/>
    <n v="9100"/>
    <n v="242429"/>
    <s v="UPI"/>
    <n v="5"/>
    <m/>
    <b v="0"/>
    <s v="Singapore"/>
    <n v="46"/>
    <s v="No"/>
    <n v="56.57"/>
    <s v="OTA"/>
  </r>
  <r>
    <s v="Jul032217559RT111"/>
    <n v="17559"/>
    <d v="2022-06-30T00:00:00"/>
    <x v="33"/>
    <d v="2022-07-08T00:00:00"/>
    <n v="2"/>
    <s v="RT1"/>
    <s v="others"/>
    <n v="5"/>
    <s v="Checked Out"/>
    <n v="11050"/>
    <n v="11050"/>
    <n v="754815"/>
    <s v="PayPal"/>
    <n v="5"/>
    <m/>
    <b v="0"/>
    <s v="UK"/>
    <n v="33"/>
    <s v="No"/>
    <n v="302.07"/>
    <s v="Corporate"/>
  </r>
  <r>
    <s v="Jul032217559RT118"/>
    <n v="17559"/>
    <d v="2022-06-30T00:00:00"/>
    <x v="33"/>
    <d v="2022-07-08T00:00:00"/>
    <n v="2"/>
    <s v="RT1"/>
    <s v="others"/>
    <n v="5"/>
    <s v="Checked Out"/>
    <n v="11050"/>
    <n v="11050"/>
    <n v="165331"/>
    <s v="UPI"/>
    <n v="5"/>
    <m/>
    <b v="0"/>
    <s v="UK"/>
    <n v="52"/>
    <s v="No"/>
    <n v="531.66"/>
    <s v="Travel Agent"/>
  </r>
  <r>
    <s v="Jul032217559RT124"/>
    <n v="17559"/>
    <d v="2022-06-28T00:00:00"/>
    <x v="33"/>
    <d v="2022-07-08T00:00:00"/>
    <n v="2"/>
    <s v="RT1"/>
    <s v="others"/>
    <n v="5"/>
    <s v="Checked Out"/>
    <n v="11050"/>
    <n v="11050"/>
    <n v="193356"/>
    <s v="PayPal"/>
    <n v="5"/>
    <m/>
    <b v="0"/>
    <s v="India"/>
    <n v="37"/>
    <s v="No"/>
    <n v="572.17999999999995"/>
    <s v="Corporate"/>
  </r>
  <r>
    <s v="Jul032218562RT415"/>
    <n v="18562"/>
    <d v="2022-06-12T00:00:00"/>
    <x v="33"/>
    <d v="2022-07-08T00:00:00"/>
    <n v="2"/>
    <s v="RT4"/>
    <s v="others"/>
    <n v="5"/>
    <s v="Checked Out"/>
    <n v="19000"/>
    <n v="19000"/>
    <n v="245397"/>
    <s v="Net Banking"/>
    <n v="5"/>
    <m/>
    <b v="0"/>
    <s v="UK"/>
    <n v="61"/>
    <s v="No"/>
    <n v="187.27"/>
    <s v="OTA"/>
  </r>
  <r>
    <s v="Jul032219559RT117"/>
    <n v="19559"/>
    <d v="2022-06-30T00:00:00"/>
    <x v="33"/>
    <d v="2022-07-08T00:00:00"/>
    <n v="2"/>
    <s v="RT1"/>
    <s v="others"/>
    <n v="5"/>
    <s v="Checked Out"/>
    <n v="9750"/>
    <n v="9750"/>
    <n v="546378"/>
    <s v="PayPal"/>
    <n v="5"/>
    <m/>
    <b v="0"/>
    <s v="UK"/>
    <n v="60"/>
    <s v="No"/>
    <n v="867.12"/>
    <s v="OTA"/>
  </r>
  <r>
    <s v="Jul032219561RT37"/>
    <n v="19561"/>
    <d v="2022-06-28T00:00:00"/>
    <x v="33"/>
    <d v="2022-07-08T00:00:00"/>
    <n v="2"/>
    <s v="RT3"/>
    <s v="others"/>
    <n v="5"/>
    <s v="Checked Out"/>
    <n v="18000"/>
    <n v="18000"/>
    <n v="764334"/>
    <s v="Credit Card"/>
    <n v="5"/>
    <m/>
    <b v="0"/>
    <s v="UK"/>
    <n v="18"/>
    <s v="No"/>
    <n v="412.27"/>
    <s v="Travel Agent"/>
  </r>
  <r>
    <s v="Jul042216559RT112"/>
    <n v="16559"/>
    <d v="2022-06-30T00:00:00"/>
    <x v="83"/>
    <d v="2022-07-09T00:00:00"/>
    <n v="2"/>
    <s v="RT1"/>
    <s v="others"/>
    <n v="5"/>
    <s v="Checked Out"/>
    <n v="11050"/>
    <n v="11050"/>
    <n v="261923"/>
    <s v="UPI"/>
    <n v="5"/>
    <m/>
    <b v="0"/>
    <s v="USA"/>
    <n v="27"/>
    <s v="No"/>
    <n v="481.69"/>
    <s v="Direct"/>
  </r>
  <r>
    <s v="Jul042218561RT216"/>
    <n v="18561"/>
    <d v="2022-07-02T00:00:00"/>
    <x v="83"/>
    <d v="2022-07-09T00:00:00"/>
    <n v="2"/>
    <s v="RT2"/>
    <s v="others"/>
    <n v="5"/>
    <s v="Checked Out"/>
    <n v="9000"/>
    <n v="9000"/>
    <n v="827797"/>
    <s v="Net Banking"/>
    <n v="5"/>
    <m/>
    <b v="1"/>
    <s v="UK"/>
    <n v="28"/>
    <s v="No"/>
    <n v="291.99"/>
    <s v="OTA"/>
  </r>
  <r>
    <s v="Jul042218562RT47"/>
    <n v="18562"/>
    <d v="2022-06-27T00:00:00"/>
    <x v="83"/>
    <d v="2022-07-09T00:00:00"/>
    <n v="2"/>
    <s v="RT4"/>
    <s v="others"/>
    <n v="5"/>
    <s v="Checked Out"/>
    <n v="19000"/>
    <n v="19000"/>
    <n v="957845"/>
    <s v="Net Banking"/>
    <n v="5"/>
    <m/>
    <b v="1"/>
    <s v="Singapore"/>
    <n v="39"/>
    <s v="No"/>
    <n v="443.56"/>
    <s v="Direct"/>
  </r>
  <r>
    <s v="Jul062216558RT34"/>
    <n v="16558"/>
    <d v="2022-07-05T00:00:00"/>
    <x v="59"/>
    <d v="2022-07-11T00:00:00"/>
    <n v="2"/>
    <s v="RT3"/>
    <s v="others"/>
    <n v="5"/>
    <s v="Checked Out"/>
    <n v="16800"/>
    <n v="16800"/>
    <n v="573721"/>
    <s v="Cash"/>
    <n v="5"/>
    <m/>
    <b v="0"/>
    <s v="Singapore"/>
    <n v="44"/>
    <s v="No"/>
    <n v="351.94"/>
    <s v="Travel Agent"/>
  </r>
  <r>
    <s v="Jul072218561RT18"/>
    <n v="18561"/>
    <d v="2022-07-05T00:00:00"/>
    <x v="60"/>
    <d v="2022-07-12T00:00:00"/>
    <n v="2"/>
    <s v="RT1"/>
    <s v="others"/>
    <n v="5"/>
    <s v="Checked Out"/>
    <n v="6500"/>
    <n v="6500"/>
    <n v="280490"/>
    <s v="Cash"/>
    <n v="5"/>
    <m/>
    <b v="0"/>
    <s v="India"/>
    <n v="32"/>
    <s v="No"/>
    <n v="273.36"/>
    <s v="OTA"/>
  </r>
  <r>
    <s v="Jul072218562RT23"/>
    <n v="18562"/>
    <d v="2022-07-04T00:00:00"/>
    <x v="60"/>
    <d v="2022-07-12T00:00:00"/>
    <n v="2"/>
    <s v="RT2"/>
    <s v="others"/>
    <n v="5"/>
    <s v="Checked Out"/>
    <n v="9000"/>
    <n v="9000"/>
    <n v="707712"/>
    <s v="UPI"/>
    <n v="5"/>
    <m/>
    <b v="0"/>
    <s v="UAE"/>
    <n v="40"/>
    <s v="No"/>
    <n v="390.44"/>
    <s v="Corporate"/>
  </r>
  <r>
    <s v="Jul072218562RT32"/>
    <n v="18562"/>
    <d v="2022-07-05T00:00:00"/>
    <x v="60"/>
    <d v="2022-07-12T00:00:00"/>
    <n v="2"/>
    <s v="RT3"/>
    <s v="others"/>
    <n v="5"/>
    <s v="Checked Out"/>
    <n v="12000"/>
    <n v="12000"/>
    <n v="791537"/>
    <s v="Credit Card"/>
    <n v="5"/>
    <m/>
    <b v="0"/>
    <s v="UAE"/>
    <n v="56"/>
    <s v="No"/>
    <n v="400.9"/>
    <s v="Corporate"/>
  </r>
  <r>
    <s v="Jul082218562RT413"/>
    <n v="18562"/>
    <d v="2022-07-03T00:00:00"/>
    <x v="61"/>
    <d v="2022-07-13T00:00:00"/>
    <n v="2"/>
    <s v="RT4"/>
    <s v="others"/>
    <n v="5"/>
    <s v="Checked Out"/>
    <n v="19000"/>
    <n v="19000"/>
    <n v="656100"/>
    <s v="Cash"/>
    <n v="5"/>
    <m/>
    <b v="0"/>
    <s v="UAE"/>
    <n v="44"/>
    <s v="No"/>
    <n v="191.89"/>
    <s v="Corporate"/>
  </r>
  <r>
    <s v="Jul092216559RT327"/>
    <n v="16559"/>
    <d v="2022-07-05T00:00:00"/>
    <x v="35"/>
    <d v="2022-07-14T00:00:00"/>
    <n v="2"/>
    <s v="RT3"/>
    <s v="others"/>
    <n v="5"/>
    <s v="Checked Out"/>
    <n v="20400"/>
    <n v="20400"/>
    <n v="776999"/>
    <s v="Net Banking"/>
    <n v="5"/>
    <m/>
    <b v="0"/>
    <s v="Singapore"/>
    <n v="48"/>
    <s v="No"/>
    <n v="483.54"/>
    <s v="OTA"/>
  </r>
  <r>
    <s v="Jul092217561RT112"/>
    <n v="17561"/>
    <d v="2022-07-04T00:00:00"/>
    <x v="35"/>
    <d v="2022-07-14T00:00:00"/>
    <n v="2"/>
    <s v="RT1"/>
    <s v="others"/>
    <n v="5"/>
    <s v="Checked Out"/>
    <n v="11050"/>
    <n v="11050"/>
    <n v="593010"/>
    <s v="Cash"/>
    <n v="5"/>
    <m/>
    <b v="0"/>
    <s v="India"/>
    <n v="48"/>
    <s v="No"/>
    <n v="925.73"/>
    <s v="Direct"/>
  </r>
  <r>
    <s v="Jul092219562RT14"/>
    <n v="19562"/>
    <d v="2022-07-03T00:00:00"/>
    <x v="35"/>
    <d v="2022-07-14T00:00:00"/>
    <n v="2"/>
    <s v="RT1"/>
    <s v="others"/>
    <n v="5"/>
    <s v="Checked Out"/>
    <n v="9750"/>
    <n v="9750"/>
    <n v="974843"/>
    <s v="Credit Card"/>
    <n v="5"/>
    <m/>
    <b v="0"/>
    <s v="India"/>
    <n v="26"/>
    <s v="No"/>
    <n v="570.05999999999995"/>
    <s v="Direct"/>
  </r>
  <r>
    <s v="Jul092219562RT32"/>
    <n v="19562"/>
    <d v="2022-07-08T00:00:00"/>
    <x v="35"/>
    <d v="2022-07-14T00:00:00"/>
    <n v="2"/>
    <s v="RT3"/>
    <s v="others"/>
    <n v="5"/>
    <s v="Checked Out"/>
    <n v="18000"/>
    <n v="18000"/>
    <n v="418523"/>
    <s v="Net Banking"/>
    <n v="5"/>
    <m/>
    <b v="1"/>
    <s v="UK"/>
    <n v="61"/>
    <s v="No"/>
    <n v="70.91"/>
    <s v="Corporate"/>
  </r>
  <r>
    <s v="Jul102216558RT119"/>
    <n v="16558"/>
    <d v="2022-07-08T00:00:00"/>
    <x v="62"/>
    <d v="2022-07-15T00:00:00"/>
    <n v="2"/>
    <s v="RT1"/>
    <s v="others"/>
    <n v="5"/>
    <s v="Checked Out"/>
    <n v="9100"/>
    <n v="9100"/>
    <n v="730100"/>
    <s v="Net Banking"/>
    <n v="5"/>
    <m/>
    <b v="0"/>
    <s v="India"/>
    <n v="28"/>
    <s v="No"/>
    <n v="286.67"/>
    <s v="Corporate"/>
  </r>
  <r>
    <s v="Jul102216559RT19"/>
    <n v="16559"/>
    <d v="2022-06-20T00:00:00"/>
    <x v="62"/>
    <d v="2022-07-15T00:00:00"/>
    <n v="2"/>
    <s v="RT1"/>
    <s v="others"/>
    <n v="5"/>
    <s v="Checked Out"/>
    <n v="11050"/>
    <n v="11050"/>
    <n v="798682"/>
    <s v="UPI"/>
    <n v="5"/>
    <m/>
    <b v="0"/>
    <s v="UK"/>
    <n v="54"/>
    <s v="No"/>
    <n v="744.07"/>
    <s v="Direct"/>
  </r>
  <r>
    <s v="Jul102218562RT226"/>
    <n v="18562"/>
    <d v="2022-07-10T00:00:00"/>
    <x v="62"/>
    <d v="2022-07-15T00:00:00"/>
    <n v="2"/>
    <s v="RT2"/>
    <s v="others"/>
    <n v="5"/>
    <s v="Checked Out"/>
    <n v="9000"/>
    <n v="9000"/>
    <n v="476676"/>
    <s v="Cash"/>
    <n v="5"/>
    <m/>
    <b v="0"/>
    <s v="India"/>
    <n v="63"/>
    <s v="No"/>
    <n v="875.15"/>
    <s v="OTA"/>
  </r>
  <r>
    <s v="Jul102218562RT411"/>
    <n v="18562"/>
    <d v="2022-07-06T00:00:00"/>
    <x v="62"/>
    <d v="2022-07-15T00:00:00"/>
    <n v="2"/>
    <s v="RT4"/>
    <s v="others"/>
    <n v="5"/>
    <s v="Checked Out"/>
    <n v="19000"/>
    <n v="19000"/>
    <n v="665906"/>
    <s v="UPI"/>
    <n v="5"/>
    <m/>
    <b v="0"/>
    <s v="UAE"/>
    <n v="58"/>
    <s v="No"/>
    <n v="569.38"/>
    <s v="Direct"/>
  </r>
  <r>
    <s v="Jul102219562RT210"/>
    <n v="19562"/>
    <d v="2022-07-10T00:00:00"/>
    <x v="62"/>
    <d v="2022-07-15T00:00:00"/>
    <n v="2"/>
    <s v="RT2"/>
    <s v="others"/>
    <n v="5"/>
    <s v="Checked Out"/>
    <n v="13500"/>
    <n v="13500"/>
    <n v="602557"/>
    <s v="Cash"/>
    <n v="5"/>
    <m/>
    <b v="1"/>
    <s v="India"/>
    <n v="42"/>
    <s v="No"/>
    <n v="628.63"/>
    <s v="Direct"/>
  </r>
  <r>
    <s v="Jul112217563RT18"/>
    <n v="17563"/>
    <d v="2022-07-11T00:00:00"/>
    <x v="36"/>
    <d v="2022-07-16T00:00:00"/>
    <n v="2"/>
    <s v="RT1"/>
    <s v="others"/>
    <n v="5"/>
    <s v="Checked Out"/>
    <n v="11050"/>
    <n v="11050"/>
    <n v="719877"/>
    <s v="UPI"/>
    <n v="5"/>
    <m/>
    <b v="1"/>
    <s v="India"/>
    <n v="55"/>
    <s v="No"/>
    <n v="313.52999999999997"/>
    <s v="Corporate"/>
  </r>
  <r>
    <s v="Jul112219562RT23"/>
    <n v="19562"/>
    <d v="2022-07-09T00:00:00"/>
    <x v="36"/>
    <d v="2022-07-16T00:00:00"/>
    <n v="2"/>
    <s v="RT2"/>
    <s v="others"/>
    <n v="5"/>
    <s v="Checked Out"/>
    <n v="13500"/>
    <n v="13500"/>
    <n v="713721"/>
    <s v="Cash"/>
    <n v="5"/>
    <m/>
    <b v="0"/>
    <s v="UAE"/>
    <n v="41"/>
    <s v="No"/>
    <n v="259.07"/>
    <s v="OTA"/>
  </r>
  <r>
    <s v="Jul122218562RT11"/>
    <n v="18562"/>
    <d v="2022-07-08T00:00:00"/>
    <x v="63"/>
    <d v="2022-07-17T00:00:00"/>
    <n v="2"/>
    <s v="RT1"/>
    <s v="others"/>
    <n v="5"/>
    <s v="Checked Out"/>
    <n v="6500"/>
    <n v="6500"/>
    <n v="546198"/>
    <s v="UPI"/>
    <n v="5"/>
    <m/>
    <b v="0"/>
    <s v="Singapore"/>
    <n v="33"/>
    <s v="No"/>
    <n v="311.19"/>
    <s v="Direct"/>
  </r>
  <r>
    <s v="Jul132216559RT14"/>
    <n v="16559"/>
    <d v="2022-07-08T00:00:00"/>
    <x v="37"/>
    <d v="2022-07-18T00:00:00"/>
    <n v="2"/>
    <s v="RT1"/>
    <s v="others"/>
    <n v="5"/>
    <s v="Checked Out"/>
    <n v="11050"/>
    <n v="11050"/>
    <n v="800251"/>
    <s v="PayPal"/>
    <n v="5"/>
    <m/>
    <b v="0"/>
    <s v="UAE"/>
    <n v="37"/>
    <s v="No"/>
    <n v="79.64"/>
    <s v="Corporate"/>
  </r>
  <r>
    <s v="Jul132218560RT115"/>
    <n v="18560"/>
    <d v="2022-07-13T00:00:00"/>
    <x v="37"/>
    <d v="2022-07-18T00:00:00"/>
    <n v="2"/>
    <s v="RT1"/>
    <s v="others"/>
    <n v="5"/>
    <s v="Checked Out"/>
    <n v="6500"/>
    <n v="6500"/>
    <n v="716668"/>
    <s v="Net Banking"/>
    <n v="5"/>
    <m/>
    <b v="1"/>
    <s v="India"/>
    <n v="58"/>
    <s v="No"/>
    <n v="306.47000000000003"/>
    <s v="OTA"/>
  </r>
  <r>
    <s v="Jul132218561RT123"/>
    <n v="18561"/>
    <d v="2022-07-11T00:00:00"/>
    <x v="37"/>
    <d v="2022-07-18T00:00:00"/>
    <n v="2"/>
    <s v="RT1"/>
    <s v="others"/>
    <n v="5"/>
    <s v="Checked Out"/>
    <n v="6500"/>
    <n v="6500"/>
    <n v="835028"/>
    <s v="PayPal"/>
    <n v="5"/>
    <m/>
    <b v="0"/>
    <s v="USA"/>
    <n v="59"/>
    <s v="No"/>
    <n v="387.33"/>
    <s v="Direct"/>
  </r>
  <r>
    <s v="Jul132219562RT111"/>
    <n v="19562"/>
    <d v="2022-07-07T00:00:00"/>
    <x v="37"/>
    <d v="2022-07-18T00:00:00"/>
    <n v="2"/>
    <s v="RT1"/>
    <s v="others"/>
    <n v="5"/>
    <s v="Checked Out"/>
    <n v="9750"/>
    <n v="9750"/>
    <n v="362033"/>
    <s v="Net Banking"/>
    <n v="5"/>
    <m/>
    <b v="1"/>
    <s v="USA"/>
    <n v="55"/>
    <s v="No"/>
    <n v="918.91"/>
    <s v="OTA"/>
  </r>
  <r>
    <s v="Jul142216559RT116"/>
    <n v="16559"/>
    <d v="2022-07-11T00:00:00"/>
    <x v="84"/>
    <d v="2022-07-19T00:00:00"/>
    <n v="2"/>
    <s v="RT1"/>
    <s v="others"/>
    <n v="5"/>
    <s v="Checked Out"/>
    <n v="11050"/>
    <n v="11050"/>
    <n v="721825"/>
    <s v="Credit Card"/>
    <n v="5"/>
    <m/>
    <b v="0"/>
    <s v="Singapore"/>
    <n v="61"/>
    <s v="No"/>
    <n v="814.89"/>
    <s v="Corporate"/>
  </r>
  <r>
    <s v="Jul142216561RT315"/>
    <n v="16561"/>
    <d v="2022-07-14T00:00:00"/>
    <x v="84"/>
    <d v="2022-07-19T00:00:00"/>
    <n v="2"/>
    <s v="RT3"/>
    <s v="others"/>
    <n v="5"/>
    <s v="Checked Out"/>
    <n v="16800"/>
    <n v="16800"/>
    <n v="261223"/>
    <s v="PayPal"/>
    <n v="5"/>
    <m/>
    <b v="0"/>
    <s v="USA"/>
    <n v="36"/>
    <s v="No"/>
    <n v="753.47"/>
    <s v="Travel Agent"/>
  </r>
  <r>
    <s v="Jul142218562RT48"/>
    <n v="18562"/>
    <d v="2022-07-12T00:00:00"/>
    <x v="84"/>
    <d v="2022-07-19T00:00:00"/>
    <n v="2"/>
    <s v="RT4"/>
    <s v="others"/>
    <n v="5"/>
    <s v="Checked Out"/>
    <n v="19000"/>
    <n v="19000"/>
    <n v="123386"/>
    <s v="Net Banking"/>
    <n v="5"/>
    <m/>
    <b v="0"/>
    <s v="UK"/>
    <n v="30"/>
    <s v="No"/>
    <n v="57.28"/>
    <s v="OTA"/>
  </r>
  <r>
    <s v="Jul142219562RT112"/>
    <n v="19562"/>
    <d v="2022-07-11T00:00:00"/>
    <x v="84"/>
    <d v="2022-07-19T00:00:00"/>
    <n v="2"/>
    <s v="RT1"/>
    <s v="others"/>
    <n v="5"/>
    <s v="Checked Out"/>
    <n v="9750"/>
    <n v="9750"/>
    <n v="682960"/>
    <s v="PayPal"/>
    <n v="5"/>
    <m/>
    <b v="0"/>
    <s v="USA"/>
    <n v="57"/>
    <s v="No"/>
    <n v="426.37"/>
    <s v="Travel Agent"/>
  </r>
  <r>
    <s v="Jul152216558RT15"/>
    <n v="16558"/>
    <d v="2022-07-14T00:00:00"/>
    <x v="64"/>
    <d v="2022-07-20T00:00:00"/>
    <n v="2"/>
    <s v="RT1"/>
    <s v="others"/>
    <n v="5"/>
    <s v="Checked Out"/>
    <n v="9100"/>
    <n v="9100"/>
    <n v="761084"/>
    <s v="Cash"/>
    <n v="5"/>
    <m/>
    <b v="0"/>
    <s v="UAE"/>
    <n v="34"/>
    <s v="No"/>
    <n v="73.400000000000006"/>
    <s v="Direct"/>
  </r>
  <r>
    <s v="Jul152218562RT47"/>
    <n v="18562"/>
    <d v="2022-07-13T00:00:00"/>
    <x v="64"/>
    <d v="2022-07-20T00:00:00"/>
    <n v="2"/>
    <s v="RT4"/>
    <s v="others"/>
    <n v="5"/>
    <s v="Checked Out"/>
    <n v="19000"/>
    <n v="19000"/>
    <n v="355948"/>
    <s v="Net Banking"/>
    <n v="5"/>
    <m/>
    <b v="1"/>
    <s v="UAE"/>
    <n v="31"/>
    <s v="No"/>
    <n v="337.26"/>
    <s v="Direct"/>
  </r>
  <r>
    <s v="Jul152219562RT214"/>
    <n v="19562"/>
    <d v="2022-07-11T00:00:00"/>
    <x v="64"/>
    <d v="2022-07-20T00:00:00"/>
    <n v="2"/>
    <s v="RT2"/>
    <s v="others"/>
    <n v="5"/>
    <s v="Checked Out"/>
    <n v="13500"/>
    <n v="13500"/>
    <n v="471460"/>
    <s v="PayPal"/>
    <n v="5"/>
    <m/>
    <b v="1"/>
    <s v="India"/>
    <n v="38"/>
    <s v="No"/>
    <n v="556.41999999999996"/>
    <s v="Direct"/>
  </r>
  <r>
    <s v="Jul162216559RT411"/>
    <n v="16559"/>
    <d v="2022-07-11T00:00:00"/>
    <x v="38"/>
    <d v="2022-07-21T00:00:00"/>
    <n v="2"/>
    <s v="RT4"/>
    <s v="others"/>
    <n v="5"/>
    <s v="Checked Out"/>
    <n v="32300"/>
    <n v="32300"/>
    <n v="900502"/>
    <s v="PayPal"/>
    <n v="5"/>
    <m/>
    <b v="1"/>
    <s v="Singapore"/>
    <n v="57"/>
    <s v="No"/>
    <n v="385.12"/>
    <s v="Corporate"/>
  </r>
  <r>
    <s v="Jul162216563RT313"/>
    <n v="16563"/>
    <d v="2022-07-13T00:00:00"/>
    <x v="38"/>
    <d v="2022-07-21T00:00:00"/>
    <n v="2"/>
    <s v="RT3"/>
    <s v="others"/>
    <n v="5"/>
    <s v="Checked Out"/>
    <n v="16800"/>
    <n v="16800"/>
    <n v="410909"/>
    <s v="PayPal"/>
    <n v="5"/>
    <m/>
    <b v="1"/>
    <s v="UAE"/>
    <n v="44"/>
    <s v="No"/>
    <n v="788.06"/>
    <s v="OTA"/>
  </r>
  <r>
    <s v="Jul162217559RT13"/>
    <n v="17559"/>
    <d v="2022-07-11T00:00:00"/>
    <x v="38"/>
    <d v="2022-07-21T00:00:00"/>
    <n v="2"/>
    <s v="RT1"/>
    <s v="others"/>
    <n v="5"/>
    <s v="Checked Out"/>
    <n v="11050"/>
    <n v="11050"/>
    <n v="223934"/>
    <s v="PayPal"/>
    <n v="5"/>
    <m/>
    <b v="0"/>
    <s v="UK"/>
    <n v="37"/>
    <s v="No"/>
    <n v="343.89"/>
    <s v="OTA"/>
  </r>
  <r>
    <s v="Jul162217559RT125"/>
    <n v="17559"/>
    <d v="2022-07-11T00:00:00"/>
    <x v="38"/>
    <d v="2022-07-21T00:00:00"/>
    <n v="2"/>
    <s v="RT1"/>
    <s v="others"/>
    <n v="5"/>
    <s v="Checked Out"/>
    <n v="11050"/>
    <n v="11050"/>
    <n v="252091"/>
    <s v="Cash"/>
    <n v="5"/>
    <m/>
    <b v="1"/>
    <s v="UAE"/>
    <n v="52"/>
    <s v="No"/>
    <n v="574.58000000000004"/>
    <s v="Direct"/>
  </r>
  <r>
    <s v="Jul162218559RT123"/>
    <n v="18559"/>
    <d v="2022-07-11T00:00:00"/>
    <x v="38"/>
    <d v="2022-07-21T00:00:00"/>
    <n v="2"/>
    <s v="RT1"/>
    <s v="others"/>
    <n v="5"/>
    <s v="Checked Out"/>
    <n v="6500"/>
    <n v="6500"/>
    <n v="430458"/>
    <s v="Net Banking"/>
    <n v="5"/>
    <m/>
    <b v="1"/>
    <s v="UK"/>
    <n v="26"/>
    <s v="Yes"/>
    <n v="785.06"/>
    <s v="Direct"/>
  </r>
  <r>
    <s v="Jul162218560RT218"/>
    <n v="18560"/>
    <d v="2022-07-16T00:00:00"/>
    <x v="38"/>
    <d v="2022-07-21T00:00:00"/>
    <n v="2"/>
    <s v="RT2"/>
    <s v="others"/>
    <n v="5"/>
    <s v="Checked Out"/>
    <n v="9000"/>
    <n v="9000"/>
    <n v="336010"/>
    <s v="Net Banking"/>
    <n v="5"/>
    <m/>
    <b v="0"/>
    <s v="Singapore"/>
    <n v="55"/>
    <s v="No"/>
    <n v="597.02"/>
    <s v="OTA"/>
  </r>
  <r>
    <s v="Jul162218561RT26"/>
    <n v="18561"/>
    <d v="2022-07-11T00:00:00"/>
    <x v="38"/>
    <d v="2022-07-21T00:00:00"/>
    <n v="2"/>
    <s v="RT2"/>
    <s v="others"/>
    <n v="5"/>
    <s v="Checked Out"/>
    <n v="9000"/>
    <n v="9000"/>
    <n v="535324"/>
    <s v="Net Banking"/>
    <n v="5"/>
    <m/>
    <b v="1"/>
    <s v="USA"/>
    <n v="39"/>
    <s v="No"/>
    <n v="817.91"/>
    <s v="Travel Agent"/>
  </r>
  <r>
    <s v="Jul162218562RT116"/>
    <n v="18562"/>
    <d v="2022-07-11T00:00:00"/>
    <x v="38"/>
    <d v="2022-07-21T00:00:00"/>
    <n v="2"/>
    <s v="RT1"/>
    <s v="others"/>
    <n v="5"/>
    <s v="Checked Out"/>
    <n v="6500"/>
    <n v="6500"/>
    <n v="740644"/>
    <s v="UPI"/>
    <n v="5"/>
    <m/>
    <b v="0"/>
    <s v="UK"/>
    <n v="52"/>
    <s v="No"/>
    <n v="561.14"/>
    <s v="Corporate"/>
  </r>
  <r>
    <s v="Jul162219561RT16"/>
    <n v="19561"/>
    <d v="2022-07-15T00:00:00"/>
    <x v="38"/>
    <d v="2022-07-21T00:00:00"/>
    <n v="2"/>
    <s v="RT1"/>
    <s v="others"/>
    <n v="5"/>
    <s v="Checked Out"/>
    <n v="9750"/>
    <n v="9750"/>
    <n v="248033"/>
    <s v="Credit Card"/>
    <n v="5"/>
    <m/>
    <b v="0"/>
    <s v="India"/>
    <n v="52"/>
    <s v="No"/>
    <n v="262.10000000000002"/>
    <s v="Corporate"/>
  </r>
  <r>
    <s v="Jul162219562RT125"/>
    <n v="19562"/>
    <d v="2022-07-13T00:00:00"/>
    <x v="38"/>
    <d v="2022-07-21T00:00:00"/>
    <n v="2"/>
    <s v="RT1"/>
    <s v="others"/>
    <n v="5"/>
    <s v="Checked Out"/>
    <n v="9750"/>
    <n v="9750"/>
    <n v="284078"/>
    <s v="PayPal"/>
    <n v="5"/>
    <m/>
    <b v="1"/>
    <s v="UAE"/>
    <n v="18"/>
    <s v="No"/>
    <n v="266.52"/>
    <s v="Direct"/>
  </r>
  <r>
    <s v="Jul172216558RT42"/>
    <n v="16558"/>
    <d v="2022-06-23T00:00:00"/>
    <x v="65"/>
    <d v="2022-07-22T00:00:00"/>
    <n v="2"/>
    <s v="RT4"/>
    <s v="others"/>
    <n v="5"/>
    <s v="Checked Out"/>
    <n v="26600"/>
    <n v="26600"/>
    <n v="659544"/>
    <s v="Net Banking"/>
    <n v="5"/>
    <m/>
    <b v="0"/>
    <s v="India"/>
    <n v="44"/>
    <s v="No"/>
    <n v="886.53"/>
    <s v="OTA"/>
  </r>
  <r>
    <s v="Jul172216561RT25"/>
    <n v="16561"/>
    <d v="2022-07-15T00:00:00"/>
    <x v="65"/>
    <d v="2022-07-22T00:00:00"/>
    <n v="2"/>
    <s v="RT2"/>
    <s v="others"/>
    <n v="5"/>
    <s v="Checked Out"/>
    <n v="12600"/>
    <n v="12600"/>
    <n v="552848"/>
    <s v="Credit Card"/>
    <n v="5"/>
    <m/>
    <b v="0"/>
    <s v="Singapore"/>
    <n v="23"/>
    <s v="No"/>
    <n v="250.95"/>
    <s v="Corporate"/>
  </r>
  <r>
    <s v="Jul172218561RT13"/>
    <n v="18561"/>
    <d v="2022-07-12T00:00:00"/>
    <x v="65"/>
    <d v="2022-07-22T00:00:00"/>
    <n v="2"/>
    <s v="RT1"/>
    <s v="others"/>
    <n v="5"/>
    <s v="Checked Out"/>
    <n v="6500"/>
    <n v="6500"/>
    <n v="976783"/>
    <s v="Net Banking"/>
    <n v="5"/>
    <m/>
    <b v="0"/>
    <s v="Singapore"/>
    <n v="61"/>
    <s v="No"/>
    <n v="555.39"/>
    <s v="OTA"/>
  </r>
  <r>
    <s v="Jul172218562RT126"/>
    <n v="18562"/>
    <d v="2022-07-15T00:00:00"/>
    <x v="65"/>
    <d v="2022-07-22T00:00:00"/>
    <n v="2"/>
    <s v="RT1"/>
    <s v="others"/>
    <n v="5"/>
    <s v="Checked Out"/>
    <n v="6500"/>
    <n v="6500"/>
    <n v="999075"/>
    <s v="Cash"/>
    <n v="5"/>
    <m/>
    <b v="0"/>
    <s v="India"/>
    <n v="40"/>
    <s v="No"/>
    <n v="93.64"/>
    <s v="OTA"/>
  </r>
  <r>
    <s v="Jul172218562RT29"/>
    <n v="18562"/>
    <d v="2022-07-11T00:00:00"/>
    <x v="65"/>
    <d v="2022-07-22T00:00:00"/>
    <n v="2"/>
    <s v="RT2"/>
    <s v="others"/>
    <n v="5"/>
    <s v="Checked Out"/>
    <n v="9000"/>
    <n v="9000"/>
    <n v="886779"/>
    <s v="Cash"/>
    <n v="5"/>
    <m/>
    <b v="1"/>
    <s v="Singapore"/>
    <n v="54"/>
    <s v="No"/>
    <n v="578.78"/>
    <s v="Direct"/>
  </r>
  <r>
    <s v="Jul172218562RT48"/>
    <n v="18562"/>
    <d v="2022-07-14T00:00:00"/>
    <x v="65"/>
    <d v="2022-07-22T00:00:00"/>
    <n v="2"/>
    <s v="RT4"/>
    <s v="others"/>
    <n v="5"/>
    <s v="Checked Out"/>
    <n v="19000"/>
    <n v="19000"/>
    <n v="923931"/>
    <s v="UPI"/>
    <n v="5"/>
    <m/>
    <b v="1"/>
    <s v="Singapore"/>
    <n v="46"/>
    <s v="Yes"/>
    <n v="500.22"/>
    <s v="Corporate"/>
  </r>
  <r>
    <s v="Jul182216559RT47"/>
    <n v="16559"/>
    <d v="2022-07-13T00:00:00"/>
    <x v="39"/>
    <d v="2022-07-23T00:00:00"/>
    <n v="2"/>
    <s v="RT4"/>
    <s v="others"/>
    <n v="5"/>
    <s v="Checked Out"/>
    <n v="32300"/>
    <n v="32300"/>
    <n v="681882"/>
    <s v="Net Banking"/>
    <n v="5"/>
    <m/>
    <b v="0"/>
    <s v="UK"/>
    <n v="24"/>
    <s v="No"/>
    <n v="489.11"/>
    <s v="OTA"/>
  </r>
  <r>
    <s v="Jul192219562RT21"/>
    <n v="19562"/>
    <d v="2022-07-17T00:00:00"/>
    <x v="40"/>
    <d v="2022-07-24T00:00:00"/>
    <n v="2"/>
    <s v="RT2"/>
    <s v="others"/>
    <n v="5"/>
    <s v="Checked Out"/>
    <n v="13500"/>
    <n v="13500"/>
    <n v="770441"/>
    <s v="Net Banking"/>
    <n v="5"/>
    <m/>
    <b v="0"/>
    <s v="India"/>
    <n v="64"/>
    <s v="No"/>
    <n v="504.14"/>
    <s v="Direct"/>
  </r>
  <r>
    <s v="Jul192219562RT312"/>
    <n v="19562"/>
    <d v="2022-07-14T00:00:00"/>
    <x v="40"/>
    <d v="2022-07-24T00:00:00"/>
    <n v="2"/>
    <s v="RT3"/>
    <s v="others"/>
    <n v="5"/>
    <s v="Checked Out"/>
    <n v="18000"/>
    <n v="18000"/>
    <n v="817185"/>
    <s v="Credit Card"/>
    <n v="5"/>
    <m/>
    <b v="1"/>
    <s v="Singapore"/>
    <n v="21"/>
    <s v="No"/>
    <n v="752.68"/>
    <s v="Travel Agent"/>
  </r>
  <r>
    <s v="Jul202216559RT312"/>
    <n v="16559"/>
    <d v="2022-07-18T00:00:00"/>
    <x v="85"/>
    <d v="2022-07-25T00:00:00"/>
    <n v="2"/>
    <s v="RT3"/>
    <s v="others"/>
    <n v="5"/>
    <s v="Checked Out"/>
    <n v="20400"/>
    <n v="20400"/>
    <n v="209806"/>
    <s v="UPI"/>
    <n v="5"/>
    <m/>
    <b v="0"/>
    <s v="Singapore"/>
    <n v="52"/>
    <s v="No"/>
    <n v="992.06"/>
    <s v="Corporate"/>
  </r>
  <r>
    <s v="Jul202216563RT23"/>
    <n v="16563"/>
    <d v="2022-07-16T00:00:00"/>
    <x v="85"/>
    <d v="2022-07-25T00:00:00"/>
    <n v="2"/>
    <s v="RT2"/>
    <s v="others"/>
    <n v="5"/>
    <s v="Checked Out"/>
    <n v="12600"/>
    <n v="12600"/>
    <n v="552192"/>
    <s v="UPI"/>
    <n v="5"/>
    <m/>
    <b v="0"/>
    <s v="India"/>
    <n v="33"/>
    <s v="No"/>
    <n v="308.91000000000003"/>
    <s v="Direct"/>
  </r>
  <r>
    <s v="Jul202218561RT21"/>
    <n v="18561"/>
    <d v="2022-07-20T00:00:00"/>
    <x v="85"/>
    <d v="2022-07-25T00:00:00"/>
    <n v="2"/>
    <s v="RT2"/>
    <s v="others"/>
    <n v="5"/>
    <s v="Checked Out"/>
    <n v="9000"/>
    <n v="9000"/>
    <n v="485364"/>
    <s v="Net Banking"/>
    <n v="5"/>
    <m/>
    <b v="0"/>
    <s v="UAE"/>
    <n v="52"/>
    <s v="No"/>
    <n v="401.11"/>
    <s v="Travel Agent"/>
  </r>
  <r>
    <s v="Jul202218562RT12"/>
    <n v="18562"/>
    <d v="2022-07-14T00:00:00"/>
    <x v="85"/>
    <d v="2022-07-25T00:00:00"/>
    <n v="2"/>
    <s v="RT1"/>
    <s v="others"/>
    <n v="5"/>
    <s v="Checked Out"/>
    <n v="6500"/>
    <n v="6500"/>
    <n v="772113"/>
    <s v="Net Banking"/>
    <n v="5"/>
    <m/>
    <b v="0"/>
    <s v="USA"/>
    <n v="38"/>
    <s v="No"/>
    <n v="995.24"/>
    <s v="Direct"/>
  </r>
  <r>
    <s v="Jul212216559RT12"/>
    <n v="16559"/>
    <d v="2022-07-19T00:00:00"/>
    <x v="90"/>
    <d v="2022-07-26T00:00:00"/>
    <n v="2"/>
    <s v="RT1"/>
    <s v="others"/>
    <n v="5"/>
    <s v="Checked Out"/>
    <n v="11050"/>
    <n v="11050"/>
    <n v="255374"/>
    <s v="Net Banking"/>
    <n v="5"/>
    <m/>
    <b v="0"/>
    <s v="UK"/>
    <n v="50"/>
    <s v="No"/>
    <n v="417.66"/>
    <s v="Corporate"/>
  </r>
  <r>
    <s v="Jul212217559RT41"/>
    <n v="17559"/>
    <d v="2022-07-17T00:00:00"/>
    <x v="90"/>
    <d v="2022-07-26T00:00:00"/>
    <n v="2"/>
    <s v="RT4"/>
    <s v="others"/>
    <n v="5"/>
    <s v="Checked Out"/>
    <n v="32300"/>
    <n v="32300"/>
    <n v="287437"/>
    <s v="Cash"/>
    <n v="5"/>
    <m/>
    <b v="1"/>
    <s v="Singapore"/>
    <n v="61"/>
    <s v="No"/>
    <n v="542.26"/>
    <s v="Travel Agent"/>
  </r>
  <r>
    <s v="Jul212218562RT213"/>
    <n v="18562"/>
    <d v="2022-07-19T00:00:00"/>
    <x v="90"/>
    <d v="2022-07-26T00:00:00"/>
    <n v="2"/>
    <s v="RT2"/>
    <s v="others"/>
    <n v="5"/>
    <s v="Checked Out"/>
    <n v="9000"/>
    <n v="9000"/>
    <n v="346437"/>
    <s v="Credit Card"/>
    <n v="5"/>
    <m/>
    <b v="1"/>
    <s v="UK"/>
    <n v="46"/>
    <s v="No"/>
    <n v="566.52"/>
    <s v="Corporate"/>
  </r>
  <r>
    <s v="Jul222219560RT213"/>
    <n v="19560"/>
    <d v="2022-07-22T00:00:00"/>
    <x v="41"/>
    <d v="2022-07-27T00:00:00"/>
    <n v="2"/>
    <s v="RT2"/>
    <s v="others"/>
    <n v="5"/>
    <s v="Checked Out"/>
    <n v="13500"/>
    <n v="13500"/>
    <n v="665096"/>
    <s v="Cash"/>
    <n v="5"/>
    <m/>
    <b v="0"/>
    <s v="India"/>
    <n v="33"/>
    <s v="No"/>
    <n v="304.98"/>
    <s v="Corporate"/>
  </r>
  <r>
    <s v="Jul222219562RT42"/>
    <n v="19562"/>
    <d v="2022-07-18T00:00:00"/>
    <x v="41"/>
    <d v="2022-07-27T00:00:00"/>
    <n v="2"/>
    <s v="RT4"/>
    <s v="others"/>
    <n v="5"/>
    <s v="Checked Out"/>
    <n v="28500"/>
    <n v="28500"/>
    <n v="509202"/>
    <s v="Net Banking"/>
    <n v="5"/>
    <m/>
    <b v="1"/>
    <s v="UK"/>
    <n v="58"/>
    <s v="No"/>
    <n v="62.57"/>
    <s v="OTA"/>
  </r>
  <r>
    <s v="Jul232216558RT218"/>
    <n v="16558"/>
    <d v="2022-07-20T00:00:00"/>
    <x v="66"/>
    <d v="2022-07-28T00:00:00"/>
    <n v="2"/>
    <s v="RT2"/>
    <s v="others"/>
    <n v="5"/>
    <s v="Checked Out"/>
    <n v="12600"/>
    <n v="12600"/>
    <n v="726141"/>
    <s v="Cash"/>
    <n v="5"/>
    <m/>
    <b v="0"/>
    <s v="India"/>
    <n v="29"/>
    <s v="No"/>
    <n v="635.77"/>
    <s v="OTA"/>
  </r>
  <r>
    <s v="Jul232218560RT216"/>
    <n v="18560"/>
    <d v="2022-07-18T00:00:00"/>
    <x v="66"/>
    <d v="2022-07-28T00:00:00"/>
    <n v="2"/>
    <s v="RT2"/>
    <s v="others"/>
    <n v="5"/>
    <s v="Checked Out"/>
    <n v="9000"/>
    <n v="9000"/>
    <n v="994175"/>
    <s v="PayPal"/>
    <n v="5"/>
    <m/>
    <b v="1"/>
    <s v="UK"/>
    <n v="61"/>
    <s v="No"/>
    <n v="284.54000000000002"/>
    <s v="Direct"/>
  </r>
  <r>
    <s v="Jul232218561RT28"/>
    <n v="18561"/>
    <d v="2022-07-16T00:00:00"/>
    <x v="66"/>
    <d v="2022-07-28T00:00:00"/>
    <n v="2"/>
    <s v="RT2"/>
    <s v="others"/>
    <n v="5"/>
    <s v="Checked Out"/>
    <n v="9000"/>
    <n v="9000"/>
    <n v="780285"/>
    <s v="Cash"/>
    <n v="5"/>
    <m/>
    <b v="1"/>
    <s v="India"/>
    <n v="42"/>
    <s v="No"/>
    <n v="305.67"/>
    <s v="Travel Agent"/>
  </r>
  <r>
    <s v="Jul232218561RT228"/>
    <n v="18561"/>
    <d v="2022-07-19T00:00:00"/>
    <x v="66"/>
    <d v="2022-07-28T00:00:00"/>
    <n v="2"/>
    <s v="RT2"/>
    <s v="others"/>
    <n v="5"/>
    <s v="Checked Out"/>
    <n v="9000"/>
    <n v="9000"/>
    <n v="116932"/>
    <s v="PayPal"/>
    <n v="5"/>
    <m/>
    <b v="1"/>
    <s v="Singapore"/>
    <n v="34"/>
    <s v="No"/>
    <n v="631.51"/>
    <s v="Travel Agent"/>
  </r>
  <r>
    <s v="Jul242216559RT315"/>
    <n v="16559"/>
    <d v="2022-07-20T00:00:00"/>
    <x v="67"/>
    <d v="2022-07-29T00:00:00"/>
    <n v="2"/>
    <s v="RT3"/>
    <s v="others"/>
    <n v="5"/>
    <s v="Checked Out"/>
    <n v="20400"/>
    <n v="20400"/>
    <n v="854113"/>
    <s v="UPI"/>
    <n v="5"/>
    <m/>
    <b v="1"/>
    <s v="Singapore"/>
    <n v="31"/>
    <s v="No"/>
    <n v="592.87"/>
    <s v="Corporate"/>
  </r>
  <r>
    <s v="Jul242216561RT28"/>
    <n v="16561"/>
    <d v="2022-07-20T00:00:00"/>
    <x v="67"/>
    <d v="2022-07-29T00:00:00"/>
    <n v="2"/>
    <s v="RT2"/>
    <s v="others"/>
    <n v="5"/>
    <s v="Checked Out"/>
    <n v="12600"/>
    <n v="12600"/>
    <n v="256227"/>
    <s v="PayPal"/>
    <n v="5"/>
    <m/>
    <b v="1"/>
    <s v="India"/>
    <n v="45"/>
    <s v="No"/>
    <n v="423.14"/>
    <s v="OTA"/>
  </r>
  <r>
    <s v="Jul242216561RT47"/>
    <n v="16561"/>
    <d v="2022-07-21T00:00:00"/>
    <x v="67"/>
    <d v="2022-07-29T00:00:00"/>
    <n v="2"/>
    <s v="RT4"/>
    <s v="others"/>
    <n v="5"/>
    <s v="Checked Out"/>
    <n v="26600"/>
    <n v="26600"/>
    <n v="830937"/>
    <s v="Net Banking"/>
    <n v="5"/>
    <m/>
    <b v="1"/>
    <s v="UK"/>
    <n v="43"/>
    <s v="No"/>
    <n v="312.68"/>
    <s v="Direct"/>
  </r>
  <r>
    <s v="Jul242217559RT47"/>
    <n v="17559"/>
    <d v="2022-07-22T00:00:00"/>
    <x v="67"/>
    <d v="2022-07-29T00:00:00"/>
    <n v="2"/>
    <s v="RT4"/>
    <s v="others"/>
    <n v="5"/>
    <s v="Checked Out"/>
    <n v="32300"/>
    <n v="32300"/>
    <n v="574155"/>
    <s v="Net Banking"/>
    <n v="5"/>
    <m/>
    <b v="1"/>
    <s v="UAE"/>
    <n v="38"/>
    <s v="No"/>
    <n v="874.69"/>
    <s v="OTA"/>
  </r>
  <r>
    <s v="Jul242217561RT117"/>
    <n v="17561"/>
    <d v="2022-07-22T00:00:00"/>
    <x v="67"/>
    <d v="2022-07-29T00:00:00"/>
    <n v="2"/>
    <s v="RT1"/>
    <s v="others"/>
    <n v="5"/>
    <s v="Checked Out"/>
    <n v="11050"/>
    <n v="11050"/>
    <n v="628655"/>
    <s v="Credit Card"/>
    <n v="5"/>
    <m/>
    <b v="0"/>
    <s v="Singapore"/>
    <n v="37"/>
    <s v="No"/>
    <n v="153.43"/>
    <s v="Corporate"/>
  </r>
  <r>
    <s v="Jul242218562RT17"/>
    <n v="18562"/>
    <d v="2022-07-18T00:00:00"/>
    <x v="67"/>
    <d v="2022-07-29T00:00:00"/>
    <n v="2"/>
    <s v="RT1"/>
    <s v="others"/>
    <n v="5"/>
    <s v="Checked Out"/>
    <n v="6500"/>
    <n v="6500"/>
    <n v="504864"/>
    <s v="Credit Card"/>
    <n v="5"/>
    <m/>
    <b v="0"/>
    <s v="UAE"/>
    <n v="52"/>
    <s v="No"/>
    <n v="759.17"/>
    <s v="Direct"/>
  </r>
  <r>
    <s v="Jul242218562RT210"/>
    <n v="18562"/>
    <d v="2022-07-19T00:00:00"/>
    <x v="67"/>
    <d v="2022-07-29T00:00:00"/>
    <n v="2"/>
    <s v="RT2"/>
    <s v="others"/>
    <n v="5"/>
    <s v="Checked Out"/>
    <n v="9000"/>
    <n v="9000"/>
    <n v="871886"/>
    <s v="Net Banking"/>
    <n v="5"/>
    <m/>
    <b v="1"/>
    <s v="UAE"/>
    <n v="47"/>
    <s v="No"/>
    <n v="154.94"/>
    <s v="Travel Agent"/>
  </r>
  <r>
    <s v="Jul242219562RT41"/>
    <n v="19562"/>
    <d v="2022-07-21T00:00:00"/>
    <x v="67"/>
    <d v="2022-07-29T00:00:00"/>
    <n v="2"/>
    <s v="RT4"/>
    <s v="others"/>
    <n v="5"/>
    <s v="Checked Out"/>
    <n v="28500"/>
    <n v="28500"/>
    <n v="579431"/>
    <s v="Credit Card"/>
    <n v="5"/>
    <m/>
    <b v="0"/>
    <s v="USA"/>
    <n v="42"/>
    <s v="No"/>
    <n v="230.67"/>
    <s v="OTA"/>
  </r>
  <r>
    <s v="Jul252216561RT26"/>
    <n v="16561"/>
    <d v="2022-07-19T00:00:00"/>
    <x v="42"/>
    <d v="2022-07-30T00:00:00"/>
    <n v="2"/>
    <s v="RT2"/>
    <s v="others"/>
    <n v="5"/>
    <s v="Checked Out"/>
    <n v="12600"/>
    <n v="12600"/>
    <n v="475982"/>
    <s v="Net Banking"/>
    <n v="5"/>
    <m/>
    <b v="0"/>
    <s v="UAE"/>
    <n v="27"/>
    <s v="No"/>
    <n v="203.34"/>
    <s v="OTA"/>
  </r>
  <r>
    <s v="Jul252216561RT32"/>
    <n v="16561"/>
    <d v="2022-07-20T00:00:00"/>
    <x v="42"/>
    <d v="2022-07-30T00:00:00"/>
    <n v="2"/>
    <s v="RT3"/>
    <s v="others"/>
    <n v="5"/>
    <s v="Checked Out"/>
    <n v="16800"/>
    <n v="16800"/>
    <n v="732324"/>
    <s v="UPI"/>
    <n v="5"/>
    <m/>
    <b v="1"/>
    <s v="UAE"/>
    <n v="40"/>
    <s v="No"/>
    <n v="623.88"/>
    <s v="Travel Agent"/>
  </r>
  <r>
    <s v="Jul252217559RT112"/>
    <n v="17559"/>
    <d v="2022-07-20T00:00:00"/>
    <x v="42"/>
    <d v="2022-07-30T00:00:00"/>
    <n v="2"/>
    <s v="RT1"/>
    <s v="others"/>
    <n v="5"/>
    <s v="Checked Out"/>
    <n v="11050"/>
    <n v="11050"/>
    <n v="388864"/>
    <s v="Cash"/>
    <n v="5"/>
    <m/>
    <b v="0"/>
    <s v="USA"/>
    <n v="24"/>
    <s v="No"/>
    <n v="562.12"/>
    <s v="Direct"/>
  </r>
  <r>
    <s v="Jul252217561RT32"/>
    <n v="17561"/>
    <d v="2022-07-22T00:00:00"/>
    <x v="42"/>
    <d v="2022-07-30T00:00:00"/>
    <n v="2"/>
    <s v="RT3"/>
    <s v="others"/>
    <n v="5"/>
    <s v="Checked Out"/>
    <n v="20400"/>
    <n v="20400"/>
    <n v="975120"/>
    <s v="PayPal"/>
    <n v="5"/>
    <m/>
    <b v="0"/>
    <s v="Singapore"/>
    <n v="29"/>
    <s v="No"/>
    <n v="423.13"/>
    <s v="Direct"/>
  </r>
  <r>
    <s v="Jul252218561RT112"/>
    <n v="18561"/>
    <d v="2022-07-25T00:00:00"/>
    <x v="42"/>
    <d v="2022-07-30T00:00:00"/>
    <n v="2"/>
    <s v="RT1"/>
    <s v="others"/>
    <n v="5"/>
    <s v="Checked Out"/>
    <n v="6500"/>
    <n v="6500"/>
    <n v="585010"/>
    <s v="Cash"/>
    <n v="5"/>
    <m/>
    <b v="0"/>
    <s v="USA"/>
    <n v="30"/>
    <s v="No"/>
    <n v="593.16"/>
    <s v="Corporate"/>
  </r>
  <r>
    <s v="Jul252218562RT216"/>
    <n v="18562"/>
    <d v="2022-07-19T00:00:00"/>
    <x v="42"/>
    <d v="2022-07-30T00:00:00"/>
    <n v="2"/>
    <s v="RT2"/>
    <s v="others"/>
    <n v="5"/>
    <s v="Checked Out"/>
    <n v="9000"/>
    <n v="9000"/>
    <n v="227614"/>
    <s v="UPI"/>
    <n v="5"/>
    <m/>
    <b v="0"/>
    <s v="Singapore"/>
    <n v="56"/>
    <s v="Yes"/>
    <n v="693.56"/>
    <s v="Direct"/>
  </r>
  <r>
    <s v="Jul252218562RT410"/>
    <n v="18562"/>
    <d v="2022-07-23T00:00:00"/>
    <x v="42"/>
    <d v="2022-07-30T00:00:00"/>
    <n v="2"/>
    <s v="RT4"/>
    <s v="others"/>
    <n v="5"/>
    <s v="Checked Out"/>
    <n v="19000"/>
    <n v="19000"/>
    <n v="579112"/>
    <s v="Cash"/>
    <n v="5"/>
    <m/>
    <b v="1"/>
    <s v="UAE"/>
    <n v="25"/>
    <s v="No"/>
    <n v="348.51"/>
    <s v="OTA"/>
  </r>
  <r>
    <s v="Jul252219562RT312"/>
    <n v="19562"/>
    <d v="2022-07-21T00:00:00"/>
    <x v="42"/>
    <d v="2022-07-30T00:00:00"/>
    <n v="2"/>
    <s v="RT3"/>
    <s v="others"/>
    <n v="5"/>
    <s v="Checked Out"/>
    <n v="18000"/>
    <n v="18000"/>
    <n v="290922"/>
    <s v="Net Banking"/>
    <n v="5"/>
    <m/>
    <b v="0"/>
    <s v="UK"/>
    <n v="26"/>
    <s v="No"/>
    <n v="640.69000000000005"/>
    <s v="Corporate"/>
  </r>
  <r>
    <s v="Jul262216558RT41"/>
    <n v="16558"/>
    <d v="2022-07-25T00:00:00"/>
    <x v="86"/>
    <d v="2022-07-31T00:00:00"/>
    <n v="2"/>
    <s v="RT4"/>
    <s v="others"/>
    <n v="5"/>
    <s v="Checked Out"/>
    <n v="26600"/>
    <n v="26600"/>
    <n v="395340"/>
    <s v="Net Banking"/>
    <n v="5"/>
    <m/>
    <b v="0"/>
    <s v="India"/>
    <n v="54"/>
    <s v="No"/>
    <n v="916.57"/>
    <s v="Corporate"/>
  </r>
  <r>
    <s v="Jul262218561RT310"/>
    <n v="18561"/>
    <d v="2022-07-21T00:00:00"/>
    <x v="86"/>
    <d v="2022-07-31T00:00:00"/>
    <n v="2"/>
    <s v="RT3"/>
    <s v="others"/>
    <n v="5"/>
    <s v="Checked Out"/>
    <n v="12000"/>
    <n v="12000"/>
    <n v="476711"/>
    <s v="UPI"/>
    <n v="5"/>
    <m/>
    <b v="0"/>
    <s v="India"/>
    <n v="25"/>
    <s v="No"/>
    <n v="872.88"/>
    <s v="Corporate"/>
  </r>
  <r>
    <s v="Jul262218562RT121"/>
    <n v="18562"/>
    <d v="2022-07-21T00:00:00"/>
    <x v="86"/>
    <d v="2022-07-31T00:00:00"/>
    <n v="2"/>
    <s v="RT1"/>
    <s v="others"/>
    <n v="5"/>
    <s v="Checked Out"/>
    <n v="6500"/>
    <n v="6500"/>
    <n v="478865"/>
    <s v="Cash"/>
    <n v="5"/>
    <m/>
    <b v="0"/>
    <s v="UK"/>
    <n v="34"/>
    <s v="Yes"/>
    <n v="121.31"/>
    <s v="Direct"/>
  </r>
  <r>
    <s v="Jul262218562RT44"/>
    <n v="18562"/>
    <d v="2022-07-19T00:00:00"/>
    <x v="86"/>
    <d v="2022-07-31T00:00:00"/>
    <n v="2"/>
    <s v="RT4"/>
    <s v="others"/>
    <n v="5"/>
    <s v="Checked Out"/>
    <n v="19000"/>
    <n v="19000"/>
    <n v="166087"/>
    <s v="UPI"/>
    <n v="5"/>
    <m/>
    <b v="1"/>
    <s v="USA"/>
    <n v="47"/>
    <s v="No"/>
    <n v="133.97"/>
    <s v="Corporate"/>
  </r>
  <r>
    <s v="Jul272219562RT27"/>
    <n v="19562"/>
    <d v="2022-07-24T00:00:00"/>
    <x v="43"/>
    <d v="2022-08-01T00:00:00"/>
    <n v="2"/>
    <s v="RT2"/>
    <s v="others"/>
    <n v="5"/>
    <s v="Checked Out"/>
    <n v="13500"/>
    <n v="13500"/>
    <n v="418915"/>
    <s v="UPI"/>
    <n v="5"/>
    <m/>
    <b v="0"/>
    <s v="UK"/>
    <n v="35"/>
    <s v="No"/>
    <n v="544.83000000000004"/>
    <s v="Travel Agent"/>
  </r>
  <r>
    <s v="Jul282217559RT48"/>
    <n v="17559"/>
    <d v="2022-07-24T00:00:00"/>
    <x v="68"/>
    <d v="2022-08-02T00:00:00"/>
    <n v="2"/>
    <s v="RT4"/>
    <s v="others"/>
    <n v="5"/>
    <s v="Checked Out"/>
    <n v="32300"/>
    <n v="32300"/>
    <n v="715266"/>
    <s v="UPI"/>
    <n v="5"/>
    <m/>
    <b v="1"/>
    <s v="India"/>
    <n v="48"/>
    <s v="No"/>
    <n v="61.99"/>
    <s v="OTA"/>
  </r>
  <r>
    <s v="Jul282219562RT25"/>
    <n v="19562"/>
    <d v="2022-07-24T00:00:00"/>
    <x v="68"/>
    <d v="2022-08-02T00:00:00"/>
    <n v="2"/>
    <s v="RT2"/>
    <s v="others"/>
    <n v="5"/>
    <s v="Checked Out"/>
    <n v="13500"/>
    <n v="13500"/>
    <n v="849900"/>
    <s v="PayPal"/>
    <n v="5"/>
    <m/>
    <b v="0"/>
    <s v="UK"/>
    <n v="56"/>
    <s v="No"/>
    <n v="816.89"/>
    <s v="OTA"/>
  </r>
  <r>
    <s v="Jul292216561RT19"/>
    <n v="16561"/>
    <d v="2022-07-26T00:00:00"/>
    <x v="87"/>
    <d v="2022-08-03T00:00:00"/>
    <n v="2"/>
    <s v="RT1"/>
    <s v="others"/>
    <n v="5"/>
    <s v="Checked Out"/>
    <n v="9100"/>
    <n v="9100"/>
    <n v="592311"/>
    <s v="Cash"/>
    <n v="5"/>
    <m/>
    <b v="0"/>
    <s v="UK"/>
    <n v="52"/>
    <s v="No"/>
    <n v="812.31"/>
    <s v="OTA"/>
  </r>
  <r>
    <s v="Jul292218561RT11"/>
    <n v="18561"/>
    <d v="2022-07-24T00:00:00"/>
    <x v="87"/>
    <d v="2022-08-03T00:00:00"/>
    <n v="2"/>
    <s v="RT1"/>
    <s v="others"/>
    <n v="5"/>
    <s v="Checked Out"/>
    <n v="6500"/>
    <n v="6500"/>
    <n v="631403"/>
    <s v="Net Banking"/>
    <n v="5"/>
    <m/>
    <b v="0"/>
    <s v="UAE"/>
    <n v="58"/>
    <s v="No"/>
    <n v="346.53"/>
    <s v="Corporate"/>
  </r>
  <r>
    <s v="Jul292218562RT19"/>
    <n v="18562"/>
    <d v="2022-07-23T00:00:00"/>
    <x v="87"/>
    <d v="2022-08-03T00:00:00"/>
    <n v="2"/>
    <s v="RT1"/>
    <s v="others"/>
    <n v="5"/>
    <s v="Checked Out"/>
    <n v="6500"/>
    <n v="6500"/>
    <n v="389446"/>
    <s v="PayPal"/>
    <n v="5"/>
    <m/>
    <b v="1"/>
    <s v="Singapore"/>
    <n v="26"/>
    <s v="No"/>
    <n v="145.88999999999999"/>
    <s v="Corporate"/>
  </r>
  <r>
    <s v="Jul292218562RT111"/>
    <n v="18562"/>
    <d v="2022-07-23T00:00:00"/>
    <x v="87"/>
    <d v="2022-08-03T00:00:00"/>
    <n v="2"/>
    <s v="RT1"/>
    <s v="others"/>
    <n v="5"/>
    <s v="Checked Out"/>
    <n v="6500"/>
    <n v="6500"/>
    <n v="117287"/>
    <s v="Net Banking"/>
    <n v="5"/>
    <m/>
    <b v="1"/>
    <s v="UK"/>
    <n v="29"/>
    <s v="Yes"/>
    <n v="372.29"/>
    <s v="OTA"/>
  </r>
  <r>
    <s v="Jul302217561RT11"/>
    <n v="17561"/>
    <d v="2022-07-26T00:00:00"/>
    <x v="69"/>
    <d v="2022-08-04T00:00:00"/>
    <n v="2"/>
    <s v="RT1"/>
    <s v="others"/>
    <n v="5"/>
    <s v="Checked Out"/>
    <n v="11050"/>
    <n v="11050"/>
    <n v="924844"/>
    <s v="Cash"/>
    <n v="5"/>
    <m/>
    <b v="1"/>
    <s v="India"/>
    <n v="43"/>
    <s v="No"/>
    <n v="192.38"/>
    <s v="OTA"/>
  </r>
  <r>
    <s v="Jul302217561RT112"/>
    <n v="17561"/>
    <d v="2022-07-24T00:00:00"/>
    <x v="69"/>
    <d v="2022-08-04T00:00:00"/>
    <n v="2"/>
    <s v="RT1"/>
    <s v="others"/>
    <n v="5"/>
    <s v="Checked Out"/>
    <n v="11050"/>
    <n v="11050"/>
    <n v="499999"/>
    <s v="Credit Card"/>
    <n v="5"/>
    <m/>
    <b v="1"/>
    <s v="USA"/>
    <n v="21"/>
    <s v="No"/>
    <n v="130.62"/>
    <s v="Travel Agent"/>
  </r>
  <r>
    <s v="Jul302218561RT219"/>
    <n v="18561"/>
    <d v="2022-07-28T00:00:00"/>
    <x v="69"/>
    <d v="2022-08-04T00:00:00"/>
    <n v="2"/>
    <s v="RT2"/>
    <s v="others"/>
    <n v="5"/>
    <s v="Checked Out"/>
    <n v="9000"/>
    <n v="9000"/>
    <n v="133615"/>
    <s v="PayPal"/>
    <n v="5"/>
    <m/>
    <b v="1"/>
    <s v="Singapore"/>
    <n v="51"/>
    <s v="No"/>
    <n v="33.76"/>
    <s v="Corporate"/>
  </r>
  <r>
    <s v="Jul302219562RT117"/>
    <n v="19562"/>
    <d v="2022-07-25T00:00:00"/>
    <x v="69"/>
    <d v="2022-08-04T00:00:00"/>
    <n v="2"/>
    <s v="RT1"/>
    <s v="others"/>
    <n v="5"/>
    <s v="Checked Out"/>
    <n v="9750"/>
    <n v="9750"/>
    <n v="651542"/>
    <s v="Net Banking"/>
    <n v="5"/>
    <m/>
    <b v="0"/>
    <s v="UK"/>
    <n v="57"/>
    <s v="Yes"/>
    <n v="987.43"/>
    <s v="OTA"/>
  </r>
  <r>
    <s v="Jul312216559RT322"/>
    <n v="16559"/>
    <d v="2022-07-28T00:00:00"/>
    <x v="88"/>
    <d v="2022-08-05T00:00:00"/>
    <n v="2"/>
    <s v="RT3"/>
    <s v="others"/>
    <n v="5"/>
    <s v="Checked Out"/>
    <n v="20400"/>
    <n v="20400"/>
    <n v="878240"/>
    <s v="PayPal"/>
    <n v="5"/>
    <m/>
    <b v="0"/>
    <s v="UAE"/>
    <n v="54"/>
    <s v="No"/>
    <n v="646.91999999999996"/>
    <s v="Direct"/>
  </r>
  <r>
    <s v="Jul312217561RT116"/>
    <n v="17561"/>
    <d v="2022-07-31T00:00:00"/>
    <x v="88"/>
    <d v="2022-08-05T00:00:00"/>
    <n v="2"/>
    <s v="RT1"/>
    <s v="others"/>
    <n v="5"/>
    <s v="Checked Out"/>
    <n v="11050"/>
    <n v="11050"/>
    <n v="795213"/>
    <s v="Cash"/>
    <n v="5"/>
    <m/>
    <b v="0"/>
    <s v="USA"/>
    <n v="44"/>
    <s v="No"/>
    <n v="525.54"/>
    <s v="OTA"/>
  </r>
  <r>
    <s v="Jul312218561RT222"/>
    <n v="18561"/>
    <d v="2022-07-25T00:00:00"/>
    <x v="88"/>
    <d v="2022-08-05T00:00:00"/>
    <n v="2"/>
    <s v="RT2"/>
    <s v="others"/>
    <n v="5"/>
    <s v="Checked Out"/>
    <n v="9000"/>
    <n v="9000"/>
    <n v="654970"/>
    <s v="PayPal"/>
    <n v="5"/>
    <m/>
    <b v="1"/>
    <s v="India"/>
    <n v="31"/>
    <s v="No"/>
    <n v="179.6"/>
    <s v="Corporate"/>
  </r>
  <r>
    <s v="Jul312218562RT31"/>
    <n v="18562"/>
    <d v="2022-07-30T00:00:00"/>
    <x v="88"/>
    <d v="2022-08-05T00:00:00"/>
    <n v="2"/>
    <s v="RT3"/>
    <s v="others"/>
    <n v="5"/>
    <s v="Checked Out"/>
    <n v="12000"/>
    <n v="12000"/>
    <n v="339802"/>
    <s v="Credit Card"/>
    <n v="5"/>
    <m/>
    <b v="1"/>
    <s v="Singapore"/>
    <n v="56"/>
    <s v="No"/>
    <n v="245.26"/>
    <s v="Direct"/>
  </r>
  <r>
    <s v="May012216561RT27"/>
    <n v="16561"/>
    <d v="2022-04-29T00:00:00"/>
    <x v="0"/>
    <d v="2022-05-06T00:00:00"/>
    <n v="2"/>
    <s v="RT2"/>
    <s v="others"/>
    <n v="3"/>
    <s v="Checked Out"/>
    <n v="12600"/>
    <n v="12600"/>
    <n v="881239"/>
    <s v="PayPal"/>
    <n v="5"/>
    <m/>
    <b v="1"/>
    <s v="UK"/>
    <n v="61"/>
    <s v="No"/>
    <n v="867.75"/>
    <s v="Travel Agent"/>
  </r>
  <r>
    <s v="May012219559RT110"/>
    <n v="19559"/>
    <d v="2022-04-27T00:00:00"/>
    <x v="0"/>
    <d v="2022-05-06T00:00:00"/>
    <n v="2"/>
    <s v="RT1"/>
    <s v="others"/>
    <n v="3"/>
    <s v="Checked Out"/>
    <n v="9750"/>
    <n v="9750"/>
    <n v="830399"/>
    <s v="UPI"/>
    <n v="5"/>
    <m/>
    <b v="0"/>
    <s v="USA"/>
    <n v="36"/>
    <s v="No"/>
    <n v="640.96"/>
    <s v="Corporate"/>
  </r>
  <r>
    <s v="May012219559RT26"/>
    <n v="19559"/>
    <d v="2022-04-26T00:00:00"/>
    <x v="0"/>
    <d v="2022-05-06T00:00:00"/>
    <n v="2"/>
    <s v="RT2"/>
    <s v="others"/>
    <n v="3"/>
    <s v="Checked Out"/>
    <n v="13500"/>
    <n v="13500"/>
    <n v="354726"/>
    <s v="Net Banking"/>
    <n v="5"/>
    <m/>
    <b v="0"/>
    <s v="USA"/>
    <n v="60"/>
    <s v="No"/>
    <n v="982.15"/>
    <s v="OTA"/>
  </r>
  <r>
    <s v="May022217561RT17"/>
    <n v="17561"/>
    <d v="2022-04-30T00:00:00"/>
    <x v="1"/>
    <d v="2022-05-07T00:00:00"/>
    <n v="2"/>
    <s v="RT1"/>
    <s v="others"/>
    <n v="3"/>
    <s v="Checked Out"/>
    <n v="11050"/>
    <n v="11050"/>
    <n v="345014"/>
    <s v="Cash"/>
    <n v="5"/>
    <m/>
    <b v="1"/>
    <s v="India"/>
    <n v="47"/>
    <s v="Yes"/>
    <n v="253.57"/>
    <s v="Travel Agent"/>
  </r>
  <r>
    <s v="May022218558RT11"/>
    <n v="18558"/>
    <d v="2022-04-30T00:00:00"/>
    <x v="1"/>
    <d v="2022-05-07T00:00:00"/>
    <n v="2"/>
    <s v="RT1"/>
    <s v="others"/>
    <n v="3"/>
    <s v="Checked Out"/>
    <n v="6500"/>
    <n v="6500"/>
    <n v="427825"/>
    <s v="UPI"/>
    <n v="5"/>
    <m/>
    <b v="0"/>
    <s v="USA"/>
    <n v="18"/>
    <s v="No"/>
    <n v="322.44"/>
    <s v="Travel Agent"/>
  </r>
  <r>
    <s v="May022218558RT18"/>
    <n v="18558"/>
    <d v="2022-04-26T00:00:00"/>
    <x v="1"/>
    <d v="2022-05-07T00:00:00"/>
    <n v="2"/>
    <s v="RT1"/>
    <s v="others"/>
    <n v="3"/>
    <s v="Checked Out"/>
    <n v="6500"/>
    <n v="6500"/>
    <n v="751844"/>
    <s v="PayPal"/>
    <n v="5"/>
    <m/>
    <b v="1"/>
    <s v="India"/>
    <n v="44"/>
    <s v="No"/>
    <n v="240.13"/>
    <s v="Travel Agent"/>
  </r>
  <r>
    <s v="May022218558RT214"/>
    <n v="18558"/>
    <d v="2022-04-29T00:00:00"/>
    <x v="1"/>
    <d v="2022-05-07T00:00:00"/>
    <n v="2"/>
    <s v="RT2"/>
    <s v="others"/>
    <n v="3"/>
    <s v="Checked Out"/>
    <n v="9000"/>
    <n v="9000"/>
    <n v="664678"/>
    <s v="Net Banking"/>
    <n v="5"/>
    <m/>
    <b v="0"/>
    <s v="UAE"/>
    <n v="21"/>
    <s v="No"/>
    <n v="162.22999999999999"/>
    <s v="OTA"/>
  </r>
  <r>
    <s v="May022219562RT213"/>
    <n v="19562"/>
    <d v="2022-05-01T00:00:00"/>
    <x v="1"/>
    <d v="2022-05-07T00:00:00"/>
    <n v="2"/>
    <s v="RT2"/>
    <s v="others"/>
    <n v="3"/>
    <s v="Checked Out"/>
    <n v="13500"/>
    <n v="13500"/>
    <n v="834005"/>
    <s v="Net Banking"/>
    <n v="5"/>
    <m/>
    <b v="0"/>
    <s v="UAE"/>
    <n v="19"/>
    <s v="No"/>
    <n v="211.49"/>
    <s v="Corporate"/>
  </r>
  <r>
    <s v="May032216562RT23"/>
    <n v="16562"/>
    <d v="2022-05-01T00:00:00"/>
    <x v="2"/>
    <d v="2022-05-08T00:00:00"/>
    <n v="2"/>
    <s v="RT2"/>
    <s v="others"/>
    <n v="3"/>
    <s v="Checked Out"/>
    <n v="12600"/>
    <n v="12600"/>
    <n v="820391"/>
    <s v="Net Banking"/>
    <n v="5"/>
    <m/>
    <b v="1"/>
    <s v="UAE"/>
    <n v="45"/>
    <s v="No"/>
    <n v="577.25"/>
    <s v="Travel Agent"/>
  </r>
  <r>
    <s v="May032216562RT28"/>
    <n v="16562"/>
    <d v="2022-04-28T00:00:00"/>
    <x v="2"/>
    <d v="2022-05-08T00:00:00"/>
    <n v="2"/>
    <s v="RT2"/>
    <s v="others"/>
    <n v="3"/>
    <s v="Checked Out"/>
    <n v="12600"/>
    <n v="12600"/>
    <n v="692131"/>
    <s v="UPI"/>
    <n v="5"/>
    <m/>
    <b v="0"/>
    <s v="India"/>
    <n v="56"/>
    <s v="No"/>
    <n v="960.98"/>
    <s v="OTA"/>
  </r>
  <r>
    <s v="May032217558RT18"/>
    <n v="17558"/>
    <d v="2022-04-27T00:00:00"/>
    <x v="2"/>
    <d v="2022-05-08T00:00:00"/>
    <n v="2"/>
    <s v="RT1"/>
    <s v="others"/>
    <n v="3"/>
    <s v="Checked Out"/>
    <n v="11050"/>
    <n v="11050"/>
    <n v="204648"/>
    <s v="Cash"/>
    <n v="5"/>
    <m/>
    <b v="1"/>
    <s v="India"/>
    <n v="54"/>
    <s v="No"/>
    <n v="708.46"/>
    <s v="Direct"/>
  </r>
  <r>
    <s v="May032218559RT48"/>
    <n v="18559"/>
    <d v="2022-04-28T00:00:00"/>
    <x v="2"/>
    <d v="2022-05-08T00:00:00"/>
    <n v="2"/>
    <s v="RT4"/>
    <s v="others"/>
    <n v="3"/>
    <s v="Checked Out"/>
    <n v="19000"/>
    <n v="19000"/>
    <n v="530442"/>
    <s v="UPI"/>
    <n v="5"/>
    <m/>
    <b v="1"/>
    <s v="Singapore"/>
    <n v="49"/>
    <s v="No"/>
    <n v="423.38"/>
    <s v="OTA"/>
  </r>
  <r>
    <s v="May032219559RT313"/>
    <n v="19559"/>
    <d v="2022-04-13T00:00:00"/>
    <x v="2"/>
    <d v="2022-05-08T00:00:00"/>
    <n v="2"/>
    <s v="RT3"/>
    <s v="others"/>
    <n v="3"/>
    <s v="Checked Out"/>
    <n v="18000"/>
    <n v="18000"/>
    <n v="596043"/>
    <s v="Net Banking"/>
    <n v="5"/>
    <m/>
    <b v="1"/>
    <s v="India"/>
    <n v="55"/>
    <s v="No"/>
    <n v="144.11000000000001"/>
    <s v="Direct"/>
  </r>
  <r>
    <s v="May042216562RT19"/>
    <n v="16562"/>
    <d v="2022-04-28T00:00:00"/>
    <x v="3"/>
    <d v="2022-05-09T00:00:00"/>
    <n v="2"/>
    <s v="RT1"/>
    <s v="others"/>
    <n v="3"/>
    <s v="Checked Out"/>
    <n v="9100"/>
    <n v="9100"/>
    <n v="618823"/>
    <s v="UPI"/>
    <n v="5"/>
    <m/>
    <b v="0"/>
    <s v="Singapore"/>
    <n v="53"/>
    <s v="No"/>
    <n v="173.42"/>
    <s v="OTA"/>
  </r>
  <r>
    <s v="May042218558RT410"/>
    <n v="18558"/>
    <d v="2022-05-01T00:00:00"/>
    <x v="3"/>
    <d v="2022-05-09T00:00:00"/>
    <n v="2"/>
    <s v="RT4"/>
    <s v="others"/>
    <n v="3"/>
    <s v="Checked Out"/>
    <n v="19000"/>
    <n v="19000"/>
    <n v="963675"/>
    <s v="PayPal"/>
    <n v="5"/>
    <m/>
    <b v="0"/>
    <s v="UK"/>
    <n v="19"/>
    <s v="No"/>
    <n v="789.94"/>
    <s v="Direct"/>
  </r>
  <r>
    <s v="May042219558RT22"/>
    <n v="19558"/>
    <d v="2022-04-13T00:00:00"/>
    <x v="3"/>
    <d v="2022-05-09T00:00:00"/>
    <n v="2"/>
    <s v="RT2"/>
    <s v="others"/>
    <n v="3"/>
    <s v="Checked Out"/>
    <n v="13500"/>
    <n v="13500"/>
    <n v="690189"/>
    <s v="Net Banking"/>
    <n v="5"/>
    <m/>
    <b v="0"/>
    <s v="Singapore"/>
    <n v="39"/>
    <s v="No"/>
    <n v="634.33000000000004"/>
    <s v="OTA"/>
  </r>
  <r>
    <s v="May042219559RT217"/>
    <n v="19559"/>
    <d v="2022-04-13T00:00:00"/>
    <x v="3"/>
    <d v="2022-05-09T00:00:00"/>
    <n v="2"/>
    <s v="RT2"/>
    <s v="others"/>
    <n v="3"/>
    <s v="Checked Out"/>
    <n v="13500"/>
    <n v="13500"/>
    <n v="707466"/>
    <s v="UPI"/>
    <n v="5"/>
    <m/>
    <b v="0"/>
    <s v="UAE"/>
    <n v="52"/>
    <s v="No"/>
    <n v="126.81"/>
    <s v="Corporate"/>
  </r>
  <r>
    <s v="May052216562RT25"/>
    <n v="16562"/>
    <d v="2022-05-05T00:00:00"/>
    <x v="4"/>
    <d v="2022-05-10T00:00:00"/>
    <n v="2"/>
    <s v="RT2"/>
    <s v="others"/>
    <n v="3"/>
    <s v="Checked Out"/>
    <n v="12600"/>
    <n v="12600"/>
    <n v="650242"/>
    <s v="UPI"/>
    <n v="5"/>
    <m/>
    <b v="0"/>
    <s v="USA"/>
    <n v="48"/>
    <s v="Yes"/>
    <n v="326.39"/>
    <s v="Travel Agent"/>
  </r>
  <r>
    <s v="May052218558RT13"/>
    <n v="18558"/>
    <d v="2022-05-01T00:00:00"/>
    <x v="4"/>
    <d v="2022-05-10T00:00:00"/>
    <n v="2"/>
    <s v="RT1"/>
    <s v="others"/>
    <n v="3"/>
    <s v="Checked Out"/>
    <n v="6500"/>
    <n v="6500"/>
    <n v="655710"/>
    <s v="Cash"/>
    <n v="5"/>
    <m/>
    <b v="0"/>
    <s v="India"/>
    <n v="27"/>
    <s v="No"/>
    <n v="92.94"/>
    <s v="Direct"/>
  </r>
  <r>
    <s v="May052219559RT25"/>
    <n v="19559"/>
    <d v="2022-05-02T00:00:00"/>
    <x v="4"/>
    <d v="2022-05-10T00:00:00"/>
    <n v="2"/>
    <s v="RT2"/>
    <s v="others"/>
    <n v="3"/>
    <s v="Checked Out"/>
    <n v="13500"/>
    <n v="13500"/>
    <n v="853926"/>
    <s v="Credit Card"/>
    <n v="5"/>
    <m/>
    <b v="1"/>
    <s v="UAE"/>
    <n v="21"/>
    <s v="No"/>
    <n v="217.99"/>
    <s v="OTA"/>
  </r>
  <r>
    <s v="May062216562RT32"/>
    <n v="16562"/>
    <d v="2022-04-15T00:00:00"/>
    <x v="5"/>
    <d v="2022-05-11T00:00:00"/>
    <n v="2"/>
    <s v="RT3"/>
    <s v="others"/>
    <n v="3"/>
    <s v="Checked Out"/>
    <n v="16800"/>
    <n v="16800"/>
    <n v="995596"/>
    <s v="PayPal"/>
    <n v="5"/>
    <m/>
    <b v="0"/>
    <s v="Singapore"/>
    <n v="57"/>
    <s v="No"/>
    <n v="429.64"/>
    <s v="OTA"/>
  </r>
  <r>
    <s v="May062217561RT310"/>
    <n v="17561"/>
    <d v="2022-05-05T00:00:00"/>
    <x v="5"/>
    <d v="2022-05-11T00:00:00"/>
    <n v="2"/>
    <s v="RT3"/>
    <s v="others"/>
    <n v="3"/>
    <s v="Checked Out"/>
    <n v="20400"/>
    <n v="20400"/>
    <n v="583178"/>
    <s v="Credit Card"/>
    <n v="5"/>
    <m/>
    <b v="0"/>
    <s v="USA"/>
    <n v="21"/>
    <s v="No"/>
    <n v="637.70000000000005"/>
    <s v="OTA"/>
  </r>
  <r>
    <s v="May062219561RT11"/>
    <n v="19561"/>
    <d v="2022-05-03T00:00:00"/>
    <x v="5"/>
    <d v="2022-05-11T00:00:00"/>
    <n v="2"/>
    <s v="RT1"/>
    <s v="others"/>
    <n v="3"/>
    <s v="Checked Out"/>
    <n v="9750"/>
    <n v="9750"/>
    <n v="222989"/>
    <s v="UPI"/>
    <n v="5"/>
    <m/>
    <b v="1"/>
    <s v="UK"/>
    <n v="23"/>
    <s v="Yes"/>
    <n v="102.14"/>
    <s v="Travel Agent"/>
  </r>
  <r>
    <s v="May062217564RT34"/>
    <n v="17564"/>
    <d v="2022-05-04T00:00:00"/>
    <x v="5"/>
    <d v="2022-05-11T00:00:00"/>
    <n v="2"/>
    <s v="RT3"/>
    <s v="others"/>
    <n v="3"/>
    <s v="Checked Out"/>
    <n v="20400"/>
    <n v="20400"/>
    <n v="612214"/>
    <s v="PayPal"/>
    <n v="5"/>
    <m/>
    <b v="0"/>
    <s v="UK"/>
    <n v="43"/>
    <s v="No"/>
    <n v="914.27"/>
    <s v="Direct"/>
  </r>
  <r>
    <s v="May072217558RT228"/>
    <n v="17558"/>
    <d v="2022-05-04T00:00:00"/>
    <x v="6"/>
    <d v="2022-05-12T00:00:00"/>
    <n v="2"/>
    <s v="RT2"/>
    <s v="others"/>
    <n v="3"/>
    <s v="Checked Out"/>
    <n v="15300"/>
    <n v="15300"/>
    <n v="319057"/>
    <s v="UPI"/>
    <n v="5"/>
    <m/>
    <b v="0"/>
    <s v="India"/>
    <n v="32"/>
    <s v="No"/>
    <n v="780.35"/>
    <s v="Travel Agent"/>
  </r>
  <r>
    <s v="May072218558RT219"/>
    <n v="18558"/>
    <d v="2022-05-04T00:00:00"/>
    <x v="6"/>
    <d v="2022-05-12T00:00:00"/>
    <n v="2"/>
    <s v="RT2"/>
    <s v="others"/>
    <n v="3"/>
    <s v="Checked Out"/>
    <n v="9000"/>
    <n v="9000"/>
    <n v="431612"/>
    <s v="Cash"/>
    <n v="5"/>
    <m/>
    <b v="1"/>
    <s v="Singapore"/>
    <n v="22"/>
    <s v="No"/>
    <n v="510.96"/>
    <s v="Corporate"/>
  </r>
  <r>
    <s v="May072219561RT112"/>
    <n v="19561"/>
    <d v="2022-05-02T00:00:00"/>
    <x v="6"/>
    <d v="2022-05-12T00:00:00"/>
    <n v="2"/>
    <s v="RT1"/>
    <s v="others"/>
    <n v="3"/>
    <s v="Checked Out"/>
    <n v="9750"/>
    <n v="9750"/>
    <n v="722215"/>
    <s v="Cash"/>
    <n v="5"/>
    <m/>
    <b v="0"/>
    <s v="India"/>
    <n v="55"/>
    <s v="No"/>
    <n v="827.01"/>
    <s v="Travel Agent"/>
  </r>
  <r>
    <s v="May072219563RT21"/>
    <n v="19563"/>
    <d v="2022-05-06T00:00:00"/>
    <x v="6"/>
    <d v="2022-05-12T00:00:00"/>
    <n v="2"/>
    <s v="RT2"/>
    <s v="others"/>
    <n v="3"/>
    <s v="Checked Out"/>
    <n v="13500"/>
    <n v="13500"/>
    <n v="942000"/>
    <s v="UPI"/>
    <n v="5"/>
    <m/>
    <b v="1"/>
    <s v="UK"/>
    <n v="32"/>
    <s v="Yes"/>
    <n v="9.01"/>
    <s v="Corporate"/>
  </r>
  <r>
    <s v="May082216562RT214"/>
    <n v="16562"/>
    <d v="2022-05-06T00:00:00"/>
    <x v="7"/>
    <d v="2022-05-13T00:00:00"/>
    <n v="2"/>
    <s v="RT2"/>
    <s v="others"/>
    <n v="3"/>
    <s v="Checked Out"/>
    <n v="12600"/>
    <n v="12600"/>
    <n v="122995"/>
    <s v="Credit Card"/>
    <n v="5"/>
    <m/>
    <b v="1"/>
    <s v="India"/>
    <n v="31"/>
    <s v="No"/>
    <n v="591.71"/>
    <s v="Direct"/>
  </r>
  <r>
    <s v="May082217558RT17"/>
    <n v="17558"/>
    <d v="2022-05-07T00:00:00"/>
    <x v="7"/>
    <d v="2022-05-13T00:00:00"/>
    <n v="2"/>
    <s v="RT1"/>
    <s v="others"/>
    <n v="3"/>
    <s v="Checked Out"/>
    <n v="11050"/>
    <n v="11050"/>
    <n v="589847"/>
    <s v="PayPal"/>
    <n v="5"/>
    <m/>
    <b v="1"/>
    <s v="UK"/>
    <n v="36"/>
    <s v="No"/>
    <n v="662.38"/>
    <s v="Corporate"/>
  </r>
  <r>
    <s v="May082217558RT216"/>
    <n v="17558"/>
    <d v="2022-05-01T00:00:00"/>
    <x v="7"/>
    <d v="2022-05-13T00:00:00"/>
    <n v="2"/>
    <s v="RT2"/>
    <s v="others"/>
    <n v="3"/>
    <s v="Checked Out"/>
    <n v="15300"/>
    <n v="15300"/>
    <n v="397915"/>
    <s v="Credit Card"/>
    <n v="5"/>
    <m/>
    <b v="1"/>
    <s v="UK"/>
    <n v="55"/>
    <s v="No"/>
    <n v="3.02"/>
    <s v="OTA"/>
  </r>
  <r>
    <s v="May082218563RT115"/>
    <n v="18563"/>
    <d v="2022-05-08T00:00:00"/>
    <x v="7"/>
    <d v="2022-05-13T00:00:00"/>
    <n v="2"/>
    <s v="RT1"/>
    <s v="others"/>
    <n v="3"/>
    <s v="Checked Out"/>
    <n v="6500"/>
    <n v="6500"/>
    <n v="348018"/>
    <s v="Net Banking"/>
    <n v="5"/>
    <m/>
    <b v="1"/>
    <s v="Singapore"/>
    <n v="30"/>
    <s v="No"/>
    <n v="587.16999999999996"/>
    <s v="Travel Agent"/>
  </r>
  <r>
    <s v="May082219561RT216"/>
    <n v="19561"/>
    <d v="2022-05-05T00:00:00"/>
    <x v="7"/>
    <d v="2022-05-13T00:00:00"/>
    <n v="2"/>
    <s v="RT2"/>
    <s v="others"/>
    <n v="3"/>
    <s v="Checked Out"/>
    <n v="13500"/>
    <n v="13500"/>
    <n v="722354"/>
    <s v="Credit Card"/>
    <n v="5"/>
    <m/>
    <b v="0"/>
    <s v="UK"/>
    <n v="47"/>
    <s v="No"/>
    <n v="941.55"/>
    <s v="Travel Agent"/>
  </r>
  <r>
    <s v="May092219559RT18"/>
    <n v="19559"/>
    <d v="2022-05-02T00:00:00"/>
    <x v="70"/>
    <d v="2022-05-14T00:00:00"/>
    <n v="2"/>
    <s v="RT1"/>
    <s v="others"/>
    <n v="3"/>
    <s v="Checked Out"/>
    <n v="9750"/>
    <n v="9750"/>
    <n v="943446"/>
    <s v="UPI"/>
    <n v="5"/>
    <m/>
    <b v="1"/>
    <s v="USA"/>
    <n v="19"/>
    <s v="No"/>
    <n v="846.49"/>
    <s v="OTA"/>
  </r>
  <r>
    <s v="May102219559RT39"/>
    <n v="19559"/>
    <d v="2022-05-09T00:00:00"/>
    <x v="44"/>
    <d v="2022-05-15T00:00:00"/>
    <n v="2"/>
    <s v="RT3"/>
    <s v="others"/>
    <n v="3"/>
    <s v="Checked Out"/>
    <n v="18000"/>
    <n v="18000"/>
    <n v="106764"/>
    <s v="PayPal"/>
    <n v="5"/>
    <m/>
    <b v="0"/>
    <s v="India"/>
    <n v="54"/>
    <s v="No"/>
    <n v="948.08"/>
    <s v="Direct"/>
  </r>
  <r>
    <s v="May112216562RT37"/>
    <n v="16562"/>
    <d v="2022-05-08T00:00:00"/>
    <x v="8"/>
    <d v="2022-05-16T00:00:00"/>
    <n v="2"/>
    <s v="RT3"/>
    <s v="others"/>
    <n v="3"/>
    <s v="Checked Out"/>
    <n v="16800"/>
    <n v="16800"/>
    <n v="166896"/>
    <s v="Credit Card"/>
    <n v="5"/>
    <m/>
    <b v="1"/>
    <s v="Singapore"/>
    <n v="59"/>
    <s v="No"/>
    <n v="133.30000000000001"/>
    <s v="Direct"/>
  </r>
  <r>
    <s v="May112218558RT31"/>
    <n v="18558"/>
    <d v="2022-05-09T00:00:00"/>
    <x v="8"/>
    <d v="2022-05-16T00:00:00"/>
    <n v="2"/>
    <s v="RT3"/>
    <s v="others"/>
    <n v="3"/>
    <s v="Checked Out"/>
    <n v="12000"/>
    <n v="12000"/>
    <n v="101379"/>
    <s v="Cash"/>
    <n v="5"/>
    <m/>
    <b v="0"/>
    <s v="UK"/>
    <n v="59"/>
    <s v="No"/>
    <n v="495.11"/>
    <s v="Direct"/>
  </r>
  <r>
    <s v="May112218561RT118"/>
    <n v="18561"/>
    <d v="2022-05-08T00:00:00"/>
    <x v="8"/>
    <d v="2022-05-16T00:00:00"/>
    <n v="2"/>
    <s v="RT1"/>
    <s v="others"/>
    <n v="3"/>
    <s v="Checked Out"/>
    <n v="6500"/>
    <n v="6500"/>
    <n v="619637"/>
    <s v="Cash"/>
    <n v="5"/>
    <m/>
    <b v="0"/>
    <s v="UAE"/>
    <n v="41"/>
    <s v="No"/>
    <n v="621.42999999999995"/>
    <s v="Direct"/>
  </r>
  <r>
    <s v="May112219559RT31"/>
    <n v="19559"/>
    <d v="2022-05-11T00:00:00"/>
    <x v="8"/>
    <d v="2022-05-16T00:00:00"/>
    <n v="2"/>
    <s v="RT3"/>
    <s v="others"/>
    <n v="3"/>
    <s v="Checked Out"/>
    <n v="18000"/>
    <n v="18000"/>
    <n v="890168"/>
    <s v="Cash"/>
    <n v="5"/>
    <m/>
    <b v="0"/>
    <s v="India"/>
    <n v="37"/>
    <s v="No"/>
    <n v="326.14999999999998"/>
    <s v="OTA"/>
  </r>
  <r>
    <s v="May112219561RT215"/>
    <n v="19561"/>
    <d v="2022-05-08T00:00:00"/>
    <x v="8"/>
    <d v="2022-05-16T00:00:00"/>
    <n v="2"/>
    <s v="RT2"/>
    <s v="others"/>
    <n v="3"/>
    <s v="Checked Out"/>
    <n v="13500"/>
    <n v="13500"/>
    <n v="245109"/>
    <s v="UPI"/>
    <n v="5"/>
    <m/>
    <b v="1"/>
    <s v="India"/>
    <n v="52"/>
    <s v="No"/>
    <n v="673.84"/>
    <s v="OTA"/>
  </r>
  <r>
    <s v="May122216562RT215"/>
    <n v="16562"/>
    <d v="2022-05-10T00:00:00"/>
    <x v="45"/>
    <d v="2022-05-17T00:00:00"/>
    <n v="2"/>
    <s v="RT2"/>
    <s v="others"/>
    <n v="3"/>
    <s v="Checked Out"/>
    <n v="12600"/>
    <n v="12600"/>
    <n v="774255"/>
    <s v="Net Banking"/>
    <n v="5"/>
    <m/>
    <b v="0"/>
    <s v="Singapore"/>
    <n v="23"/>
    <s v="No"/>
    <n v="235.28"/>
    <s v="Travel Agent"/>
  </r>
  <r>
    <s v="May122217558RT14"/>
    <n v="17558"/>
    <d v="2022-05-06T00:00:00"/>
    <x v="45"/>
    <d v="2022-05-17T00:00:00"/>
    <n v="2"/>
    <s v="RT1"/>
    <s v="others"/>
    <n v="3"/>
    <s v="Checked Out"/>
    <n v="11050"/>
    <n v="11050"/>
    <n v="970181"/>
    <s v="UPI"/>
    <n v="5"/>
    <m/>
    <b v="0"/>
    <s v="UAE"/>
    <n v="20"/>
    <s v="No"/>
    <n v="823.76"/>
    <s v="Direct"/>
  </r>
  <r>
    <s v="May122217558RT28"/>
    <n v="17558"/>
    <d v="2022-05-09T00:00:00"/>
    <x v="45"/>
    <d v="2022-05-17T00:00:00"/>
    <n v="2"/>
    <s v="RT2"/>
    <s v="others"/>
    <n v="3"/>
    <s v="Checked Out"/>
    <n v="15300"/>
    <n v="15300"/>
    <n v="917187"/>
    <s v="Cash"/>
    <n v="5"/>
    <m/>
    <b v="0"/>
    <s v="UK"/>
    <n v="20"/>
    <s v="Yes"/>
    <n v="155.47999999999999"/>
    <s v="Direct"/>
  </r>
  <r>
    <s v="May122217558RT226"/>
    <n v="17558"/>
    <d v="2022-05-08T00:00:00"/>
    <x v="45"/>
    <d v="2022-05-17T00:00:00"/>
    <n v="2"/>
    <s v="RT2"/>
    <s v="others"/>
    <n v="3"/>
    <s v="Checked Out"/>
    <n v="15300"/>
    <n v="15300"/>
    <n v="373010"/>
    <s v="PayPal"/>
    <n v="5"/>
    <m/>
    <b v="0"/>
    <s v="Singapore"/>
    <n v="29"/>
    <s v="No"/>
    <n v="404.86"/>
    <s v="Travel Agent"/>
  </r>
  <r>
    <s v="May122218558RT14"/>
    <n v="18558"/>
    <d v="2022-05-06T00:00:00"/>
    <x v="45"/>
    <d v="2022-05-17T00:00:00"/>
    <n v="2"/>
    <s v="RT1"/>
    <s v="others"/>
    <n v="3"/>
    <s v="Checked Out"/>
    <n v="6500"/>
    <n v="6500"/>
    <n v="892846"/>
    <s v="Cash"/>
    <n v="5"/>
    <m/>
    <b v="1"/>
    <s v="India"/>
    <n v="20"/>
    <s v="Yes"/>
    <n v="699.9"/>
    <s v="Travel Agent"/>
  </r>
  <r>
    <s v="May122218562RT214"/>
    <n v="18562"/>
    <d v="2022-05-11T00:00:00"/>
    <x v="45"/>
    <d v="2022-05-17T00:00:00"/>
    <n v="2"/>
    <s v="RT2"/>
    <s v="others"/>
    <n v="3"/>
    <s v="Checked Out"/>
    <n v="9000"/>
    <n v="9000"/>
    <n v="860943"/>
    <s v="PayPal"/>
    <n v="5"/>
    <m/>
    <b v="1"/>
    <s v="USA"/>
    <n v="49"/>
    <s v="No"/>
    <n v="118.93"/>
    <s v="OTA"/>
  </r>
  <r>
    <s v="May122219561RT37"/>
    <n v="19561"/>
    <d v="2022-05-06T00:00:00"/>
    <x v="45"/>
    <d v="2022-05-17T00:00:00"/>
    <n v="2"/>
    <s v="RT3"/>
    <s v="others"/>
    <n v="3"/>
    <s v="Checked Out"/>
    <n v="18000"/>
    <n v="18000"/>
    <n v="979793"/>
    <s v="PayPal"/>
    <n v="5"/>
    <m/>
    <b v="0"/>
    <s v="India"/>
    <n v="51"/>
    <s v="No"/>
    <n v="322.19"/>
    <s v="Direct"/>
  </r>
  <r>
    <s v="May132216558RT28"/>
    <n v="16558"/>
    <d v="2022-05-09T00:00:00"/>
    <x v="46"/>
    <d v="2022-05-18T00:00:00"/>
    <n v="2"/>
    <s v="RT2"/>
    <s v="others"/>
    <n v="3"/>
    <s v="Checked Out"/>
    <n v="12600"/>
    <n v="12600"/>
    <n v="303426"/>
    <s v="Credit Card"/>
    <n v="5"/>
    <m/>
    <b v="1"/>
    <s v="India"/>
    <n v="59"/>
    <s v="No"/>
    <n v="74.180000000000007"/>
    <s v="Travel Agent"/>
  </r>
  <r>
    <s v="May132216562RT29"/>
    <n v="16562"/>
    <d v="2022-05-09T00:00:00"/>
    <x v="46"/>
    <d v="2022-05-18T00:00:00"/>
    <n v="2"/>
    <s v="RT2"/>
    <s v="others"/>
    <n v="3"/>
    <s v="Checked Out"/>
    <n v="12600"/>
    <n v="12600"/>
    <n v="741447"/>
    <s v="PayPal"/>
    <n v="5"/>
    <m/>
    <b v="0"/>
    <s v="Singapore"/>
    <n v="27"/>
    <s v="No"/>
    <n v="548.53"/>
    <s v="OTA"/>
  </r>
  <r>
    <s v="May132216562RT212"/>
    <n v="16562"/>
    <d v="2022-05-11T00:00:00"/>
    <x v="46"/>
    <d v="2022-05-18T00:00:00"/>
    <n v="2"/>
    <s v="RT2"/>
    <s v="others"/>
    <n v="3"/>
    <s v="Checked Out"/>
    <n v="12600"/>
    <n v="12600"/>
    <n v="733350"/>
    <s v="Net Banking"/>
    <n v="5"/>
    <m/>
    <b v="0"/>
    <s v="UAE"/>
    <n v="41"/>
    <s v="No"/>
    <n v="431.79"/>
    <s v="Corporate"/>
  </r>
  <r>
    <s v="May132218563RT23"/>
    <n v="18563"/>
    <d v="2022-05-13T00:00:00"/>
    <x v="46"/>
    <d v="2022-05-18T00:00:00"/>
    <n v="2"/>
    <s v="RT2"/>
    <s v="others"/>
    <n v="3"/>
    <s v="Checked Out"/>
    <n v="9000"/>
    <n v="9000"/>
    <n v="333553"/>
    <s v="Cash"/>
    <n v="5"/>
    <m/>
    <b v="0"/>
    <s v="Singapore"/>
    <n v="41"/>
    <s v="Yes"/>
    <n v="837.57"/>
    <s v="OTA"/>
  </r>
  <r>
    <s v="May142217558RT212"/>
    <n v="17558"/>
    <d v="2022-05-12T00:00:00"/>
    <x v="47"/>
    <d v="2022-05-19T00:00:00"/>
    <n v="2"/>
    <s v="RT2"/>
    <s v="others"/>
    <n v="3"/>
    <s v="Checked Out"/>
    <n v="15300"/>
    <n v="15300"/>
    <n v="757129"/>
    <s v="UPI"/>
    <n v="5"/>
    <m/>
    <b v="1"/>
    <s v="Singapore"/>
    <n v="45"/>
    <s v="No"/>
    <n v="630.87"/>
    <s v="Travel Agent"/>
  </r>
  <r>
    <s v="May142217558RT318"/>
    <n v="17558"/>
    <d v="2022-05-10T00:00:00"/>
    <x v="47"/>
    <d v="2022-05-19T00:00:00"/>
    <n v="2"/>
    <s v="RT3"/>
    <s v="others"/>
    <n v="3"/>
    <s v="Checked Out"/>
    <n v="20400"/>
    <n v="20400"/>
    <n v="913015"/>
    <s v="Cash"/>
    <n v="5"/>
    <m/>
    <b v="0"/>
    <s v="UK"/>
    <n v="44"/>
    <s v="No"/>
    <n v="343.5"/>
    <s v="Corporate"/>
  </r>
  <r>
    <s v="May142218558RT221"/>
    <n v="18558"/>
    <d v="2022-05-13T00:00:00"/>
    <x v="47"/>
    <d v="2022-05-19T00:00:00"/>
    <n v="2"/>
    <s v="RT2"/>
    <s v="others"/>
    <n v="3"/>
    <s v="Checked Out"/>
    <n v="9000"/>
    <n v="9000"/>
    <n v="471513"/>
    <s v="PayPal"/>
    <n v="5"/>
    <m/>
    <b v="0"/>
    <s v="Singapore"/>
    <n v="32"/>
    <s v="No"/>
    <n v="589.75"/>
    <s v="Travel Agent"/>
  </r>
  <r>
    <s v="May142218562RT411"/>
    <n v="18562"/>
    <d v="2022-05-09T00:00:00"/>
    <x v="47"/>
    <d v="2022-05-19T00:00:00"/>
    <n v="2"/>
    <s v="RT4"/>
    <s v="others"/>
    <n v="3"/>
    <s v="Checked Out"/>
    <n v="19000"/>
    <n v="19000"/>
    <n v="469648"/>
    <s v="PayPal"/>
    <n v="5"/>
    <m/>
    <b v="1"/>
    <s v="UK"/>
    <n v="29"/>
    <s v="No"/>
    <n v="906.33"/>
    <s v="OTA"/>
  </r>
  <r>
    <s v="May142219561RT114"/>
    <n v="19561"/>
    <d v="2022-04-23T00:00:00"/>
    <x v="47"/>
    <d v="2022-05-19T00:00:00"/>
    <n v="2"/>
    <s v="RT1"/>
    <s v="others"/>
    <n v="3"/>
    <s v="Checked Out"/>
    <n v="9750"/>
    <n v="9750"/>
    <n v="520945"/>
    <s v="UPI"/>
    <n v="5"/>
    <m/>
    <b v="0"/>
    <s v="USA"/>
    <n v="30"/>
    <s v="No"/>
    <n v="236.22"/>
    <s v="Corporate"/>
  </r>
  <r>
    <s v="May142219561RT232"/>
    <n v="19561"/>
    <d v="2022-05-14T00:00:00"/>
    <x v="47"/>
    <d v="2022-05-19T00:00:00"/>
    <n v="2"/>
    <s v="RT2"/>
    <s v="others"/>
    <n v="3"/>
    <s v="Checked Out"/>
    <n v="13500"/>
    <n v="13500"/>
    <n v="368267"/>
    <s v="PayPal"/>
    <n v="5"/>
    <m/>
    <b v="0"/>
    <s v="UK"/>
    <n v="54"/>
    <s v="No"/>
    <n v="278.35000000000002"/>
    <s v="Travel Agent"/>
  </r>
  <r>
    <s v="May152216562RT19"/>
    <n v="16562"/>
    <d v="2022-05-12T00:00:00"/>
    <x v="71"/>
    <d v="2022-05-20T00:00:00"/>
    <n v="2"/>
    <s v="RT1"/>
    <s v="others"/>
    <n v="3"/>
    <s v="Checked Out"/>
    <n v="9100"/>
    <n v="9100"/>
    <n v="746110"/>
    <s v="PayPal"/>
    <n v="5"/>
    <m/>
    <b v="0"/>
    <s v="Singapore"/>
    <n v="48"/>
    <s v="No"/>
    <n v="18.39"/>
    <s v="Corporate"/>
  </r>
  <r>
    <s v="May152216562RT211"/>
    <n v="16562"/>
    <d v="2022-05-13T00:00:00"/>
    <x v="71"/>
    <d v="2022-05-20T00:00:00"/>
    <n v="2"/>
    <s v="RT2"/>
    <s v="others"/>
    <n v="3"/>
    <s v="Checked Out"/>
    <n v="12600"/>
    <n v="12600"/>
    <n v="343758"/>
    <s v="Net Banking"/>
    <n v="5"/>
    <m/>
    <b v="0"/>
    <s v="India"/>
    <n v="36"/>
    <s v="No"/>
    <n v="904.26"/>
    <s v="OTA"/>
  </r>
  <r>
    <s v="May152219558RT211"/>
    <n v="19558"/>
    <d v="2022-05-12T00:00:00"/>
    <x v="71"/>
    <d v="2022-05-20T00:00:00"/>
    <n v="2"/>
    <s v="RT2"/>
    <s v="others"/>
    <n v="3"/>
    <s v="Checked Out"/>
    <n v="13500"/>
    <n v="13500"/>
    <n v="693982"/>
    <s v="Net Banking"/>
    <n v="5"/>
    <m/>
    <b v="0"/>
    <s v="USA"/>
    <n v="59"/>
    <s v="No"/>
    <n v="649.33000000000004"/>
    <s v="Direct"/>
  </r>
  <r>
    <s v="May152219561RT219"/>
    <n v="19561"/>
    <d v="2022-05-13T00:00:00"/>
    <x v="71"/>
    <d v="2022-05-20T00:00:00"/>
    <n v="2"/>
    <s v="RT2"/>
    <s v="others"/>
    <n v="3"/>
    <s v="Checked Out"/>
    <n v="13500"/>
    <n v="13500"/>
    <n v="316585"/>
    <s v="Cash"/>
    <n v="5"/>
    <m/>
    <b v="0"/>
    <s v="India"/>
    <n v="61"/>
    <s v="No"/>
    <n v="185.12"/>
    <s v="Direct"/>
  </r>
  <r>
    <s v="May152219561RT224"/>
    <n v="19561"/>
    <d v="2022-05-11T00:00:00"/>
    <x v="71"/>
    <d v="2022-05-20T00:00:00"/>
    <n v="2"/>
    <s v="RT2"/>
    <s v="others"/>
    <n v="3"/>
    <s v="Checked Out"/>
    <n v="13500"/>
    <n v="13500"/>
    <n v="780935"/>
    <s v="Cash"/>
    <n v="5"/>
    <m/>
    <b v="0"/>
    <s v="Singapore"/>
    <n v="39"/>
    <s v="No"/>
    <n v="873.15"/>
    <s v="Direct"/>
  </r>
  <r>
    <s v="May152219561RT32"/>
    <n v="19561"/>
    <d v="2022-05-09T00:00:00"/>
    <x v="71"/>
    <d v="2022-05-20T00:00:00"/>
    <n v="2"/>
    <s v="RT3"/>
    <s v="others"/>
    <n v="3"/>
    <s v="Checked Out"/>
    <n v="18000"/>
    <n v="18000"/>
    <n v="383884"/>
    <s v="Credit Card"/>
    <n v="5"/>
    <m/>
    <b v="0"/>
    <s v="Singapore"/>
    <n v="25"/>
    <s v="No"/>
    <n v="132.5"/>
    <s v="Travel Agent"/>
  </r>
  <r>
    <s v="May152219562RT41"/>
    <n v="19562"/>
    <d v="2022-05-13T00:00:00"/>
    <x v="71"/>
    <d v="2022-05-20T00:00:00"/>
    <n v="2"/>
    <s v="RT4"/>
    <s v="others"/>
    <n v="3"/>
    <s v="Checked Out"/>
    <n v="28500"/>
    <n v="28500"/>
    <n v="526986"/>
    <s v="Credit Card"/>
    <n v="5"/>
    <m/>
    <b v="0"/>
    <s v="UAE"/>
    <n v="46"/>
    <s v="No"/>
    <n v="364.66"/>
    <s v="OTA"/>
  </r>
  <r>
    <s v="May162217558RT220"/>
    <n v="17558"/>
    <d v="2022-05-12T00:00:00"/>
    <x v="48"/>
    <d v="2022-05-21T00:00:00"/>
    <n v="2"/>
    <s v="RT2"/>
    <s v="others"/>
    <n v="3"/>
    <s v="Checked Out"/>
    <n v="15300"/>
    <n v="15300"/>
    <n v="575308"/>
    <s v="Cash"/>
    <n v="5"/>
    <m/>
    <b v="0"/>
    <s v="UK"/>
    <n v="46"/>
    <s v="No"/>
    <n v="946.1"/>
    <s v="Direct"/>
  </r>
  <r>
    <s v="May162218558RT11"/>
    <n v="18558"/>
    <d v="2022-05-13T00:00:00"/>
    <x v="48"/>
    <d v="2022-05-21T00:00:00"/>
    <n v="2"/>
    <s v="RT1"/>
    <s v="others"/>
    <n v="3"/>
    <s v="Checked Out"/>
    <n v="6500"/>
    <n v="6500"/>
    <n v="300981"/>
    <s v="UPI"/>
    <n v="5"/>
    <m/>
    <b v="0"/>
    <s v="India"/>
    <n v="34"/>
    <s v="No"/>
    <n v="613.86"/>
    <s v="Corporate"/>
  </r>
  <r>
    <s v="May162218558RT32"/>
    <n v="18558"/>
    <d v="2022-05-13T00:00:00"/>
    <x v="48"/>
    <d v="2022-05-21T00:00:00"/>
    <n v="2"/>
    <s v="RT3"/>
    <s v="others"/>
    <n v="3"/>
    <s v="Checked Out"/>
    <n v="12000"/>
    <n v="12000"/>
    <n v="937430"/>
    <s v="Cash"/>
    <n v="5"/>
    <m/>
    <b v="0"/>
    <s v="UK"/>
    <n v="41"/>
    <s v="No"/>
    <n v="895.31"/>
    <s v="Corporate"/>
  </r>
  <r>
    <s v="May162219559RT215"/>
    <n v="19559"/>
    <d v="2022-05-14T00:00:00"/>
    <x v="48"/>
    <d v="2022-05-21T00:00:00"/>
    <n v="2"/>
    <s v="RT2"/>
    <s v="others"/>
    <n v="3"/>
    <s v="Checked Out"/>
    <n v="13500"/>
    <n v="13500"/>
    <n v="749194"/>
    <s v="PayPal"/>
    <n v="5"/>
    <m/>
    <b v="1"/>
    <s v="USA"/>
    <n v="58"/>
    <s v="Yes"/>
    <n v="322.67"/>
    <s v="Corporate"/>
  </r>
  <r>
    <s v="May172216562RT29"/>
    <n v="16562"/>
    <d v="2022-05-11T00:00:00"/>
    <x v="72"/>
    <d v="2022-05-22T00:00:00"/>
    <n v="2"/>
    <s v="RT2"/>
    <s v="others"/>
    <n v="3"/>
    <s v="Checked Out"/>
    <n v="12600"/>
    <n v="12600"/>
    <n v="894609"/>
    <s v="PayPal"/>
    <n v="5"/>
    <m/>
    <b v="0"/>
    <s v="USA"/>
    <n v="50"/>
    <s v="No"/>
    <n v="487.02"/>
    <s v="OTA"/>
  </r>
  <r>
    <s v="May172219559RT41"/>
    <n v="19559"/>
    <d v="2022-05-15T00:00:00"/>
    <x v="72"/>
    <d v="2022-05-22T00:00:00"/>
    <n v="2"/>
    <s v="RT4"/>
    <s v="others"/>
    <n v="3"/>
    <s v="Checked Out"/>
    <n v="28500"/>
    <n v="28500"/>
    <n v="743549"/>
    <s v="Credit Card"/>
    <n v="5"/>
    <m/>
    <b v="1"/>
    <s v="Singapore"/>
    <n v="40"/>
    <s v="Yes"/>
    <n v="939.33"/>
    <s v="Direct"/>
  </r>
  <r>
    <s v="May182216558RT28"/>
    <n v="16558"/>
    <d v="2022-05-17T00:00:00"/>
    <x v="49"/>
    <d v="2022-05-23T00:00:00"/>
    <n v="2"/>
    <s v="RT2"/>
    <s v="others"/>
    <n v="3"/>
    <s v="Checked Out"/>
    <n v="12600"/>
    <n v="12600"/>
    <n v="792822"/>
    <s v="Net Banking"/>
    <n v="5"/>
    <m/>
    <b v="0"/>
    <s v="USA"/>
    <n v="29"/>
    <s v="No"/>
    <n v="564.74"/>
    <s v="Travel Agent"/>
  </r>
  <r>
    <s v="May182218562RT14"/>
    <n v="18562"/>
    <d v="2022-05-16T00:00:00"/>
    <x v="49"/>
    <d v="2022-05-23T00:00:00"/>
    <n v="2"/>
    <s v="RT1"/>
    <s v="others"/>
    <n v="3"/>
    <s v="Checked Out"/>
    <n v="6500"/>
    <n v="6500"/>
    <n v="771544"/>
    <s v="UPI"/>
    <n v="5"/>
    <m/>
    <b v="0"/>
    <s v="Singapore"/>
    <n v="33"/>
    <s v="No"/>
    <n v="705.91"/>
    <s v="Travel Agent"/>
  </r>
  <r>
    <s v="May192217558RT11"/>
    <n v="17558"/>
    <d v="2022-05-13T00:00:00"/>
    <x v="9"/>
    <d v="2022-05-24T00:00:00"/>
    <n v="2"/>
    <s v="RT1"/>
    <s v="others"/>
    <n v="3"/>
    <s v="Checked Out"/>
    <n v="11050"/>
    <n v="11050"/>
    <n v="454000"/>
    <s v="PayPal"/>
    <n v="5"/>
    <m/>
    <b v="0"/>
    <s v="UK"/>
    <n v="57"/>
    <s v="No"/>
    <n v="741.41"/>
    <s v="Corporate"/>
  </r>
  <r>
    <s v="May192218559RT27"/>
    <n v="18559"/>
    <d v="2022-05-14T00:00:00"/>
    <x v="9"/>
    <d v="2022-05-24T00:00:00"/>
    <n v="2"/>
    <s v="RT2"/>
    <s v="others"/>
    <n v="3"/>
    <s v="Checked Out"/>
    <n v="9000"/>
    <n v="9000"/>
    <n v="870741"/>
    <s v="Credit Card"/>
    <n v="5"/>
    <m/>
    <b v="1"/>
    <s v="UAE"/>
    <n v="23"/>
    <s v="No"/>
    <n v="565.22"/>
    <s v="Travel Agent"/>
  </r>
  <r>
    <s v="May192218559RT35"/>
    <n v="18559"/>
    <d v="2022-05-15T00:00:00"/>
    <x v="9"/>
    <d v="2022-05-24T00:00:00"/>
    <n v="2"/>
    <s v="RT3"/>
    <s v="others"/>
    <n v="3"/>
    <s v="Checked Out"/>
    <n v="12000"/>
    <n v="12000"/>
    <n v="526904"/>
    <s v="UPI"/>
    <n v="5"/>
    <m/>
    <b v="1"/>
    <s v="India"/>
    <n v="34"/>
    <s v="No"/>
    <n v="876.98"/>
    <s v="Direct"/>
  </r>
  <r>
    <s v="May192219561RT12"/>
    <n v="19561"/>
    <d v="2022-05-13T00:00:00"/>
    <x v="9"/>
    <d v="2022-05-24T00:00:00"/>
    <n v="2"/>
    <s v="RT1"/>
    <s v="others"/>
    <n v="3"/>
    <s v="Checked Out"/>
    <n v="9750"/>
    <n v="9750"/>
    <n v="824078"/>
    <s v="Credit Card"/>
    <n v="5"/>
    <m/>
    <b v="1"/>
    <s v="USA"/>
    <n v="60"/>
    <s v="No"/>
    <n v="377.59"/>
    <s v="Travel Agent"/>
  </r>
  <r>
    <s v="May192219561RT29"/>
    <n v="19561"/>
    <d v="2022-05-15T00:00:00"/>
    <x v="9"/>
    <d v="2022-05-24T00:00:00"/>
    <n v="2"/>
    <s v="RT2"/>
    <s v="others"/>
    <n v="3"/>
    <s v="Checked Out"/>
    <n v="13500"/>
    <n v="13500"/>
    <n v="439771"/>
    <s v="Net Banking"/>
    <n v="5"/>
    <m/>
    <b v="1"/>
    <s v="UK"/>
    <n v="25"/>
    <s v="No"/>
    <n v="665.63"/>
    <s v="Direct"/>
  </r>
  <r>
    <s v="May192219561RT221"/>
    <n v="19561"/>
    <d v="2022-05-15T00:00:00"/>
    <x v="9"/>
    <d v="2022-05-24T00:00:00"/>
    <n v="2"/>
    <s v="RT2"/>
    <s v="others"/>
    <n v="3"/>
    <s v="Checked Out"/>
    <n v="13500"/>
    <n v="13500"/>
    <n v="663425"/>
    <s v="PayPal"/>
    <n v="5"/>
    <m/>
    <b v="1"/>
    <s v="UAE"/>
    <n v="23"/>
    <s v="No"/>
    <n v="722.09"/>
    <s v="Travel Agent"/>
  </r>
  <r>
    <s v="May202216561RT45"/>
    <n v="16561"/>
    <d v="2022-05-16T00:00:00"/>
    <x v="50"/>
    <d v="2022-05-25T00:00:00"/>
    <n v="2"/>
    <s v="RT4"/>
    <s v="others"/>
    <n v="3"/>
    <s v="Checked Out"/>
    <n v="26600"/>
    <n v="26600"/>
    <n v="569209"/>
    <s v="PayPal"/>
    <n v="5"/>
    <m/>
    <b v="0"/>
    <s v="Singapore"/>
    <n v="32"/>
    <s v="No"/>
    <n v="498.43"/>
    <s v="Corporate"/>
  </r>
  <r>
    <s v="May202217558RT213"/>
    <n v="17558"/>
    <d v="2022-05-18T00:00:00"/>
    <x v="50"/>
    <d v="2022-05-25T00:00:00"/>
    <n v="2"/>
    <s v="RT2"/>
    <s v="others"/>
    <n v="3"/>
    <s v="Checked Out"/>
    <n v="15300"/>
    <n v="15300"/>
    <n v="397821"/>
    <s v="Credit Card"/>
    <n v="5"/>
    <m/>
    <b v="0"/>
    <s v="UK"/>
    <n v="30"/>
    <s v="No"/>
    <n v="327.91"/>
    <s v="OTA"/>
  </r>
  <r>
    <s v="May212218561RT220"/>
    <n v="18561"/>
    <d v="2022-05-20T00:00:00"/>
    <x v="10"/>
    <d v="2022-05-26T00:00:00"/>
    <n v="2"/>
    <s v="RT2"/>
    <s v="others"/>
    <n v="3"/>
    <s v="Checked Out"/>
    <n v="9000"/>
    <n v="9000"/>
    <n v="344734"/>
    <s v="PayPal"/>
    <n v="5"/>
    <m/>
    <b v="0"/>
    <s v="UK"/>
    <n v="51"/>
    <s v="No"/>
    <n v="989.92"/>
    <s v="Corporate"/>
  </r>
  <r>
    <s v="May212219561RT310"/>
    <n v="19561"/>
    <d v="2022-05-19T00:00:00"/>
    <x v="10"/>
    <d v="2022-05-26T00:00:00"/>
    <n v="2"/>
    <s v="RT3"/>
    <s v="others"/>
    <n v="3"/>
    <s v="Checked Out"/>
    <n v="18000"/>
    <n v="18000"/>
    <n v="491470"/>
    <s v="Cash"/>
    <n v="5"/>
    <m/>
    <b v="1"/>
    <s v="Singapore"/>
    <n v="51"/>
    <s v="Yes"/>
    <n v="266.07"/>
    <s v="Direct"/>
  </r>
  <r>
    <s v="May222216562RT221"/>
    <n v="16562"/>
    <d v="2022-05-20T00:00:00"/>
    <x v="11"/>
    <d v="2022-05-27T00:00:00"/>
    <n v="2"/>
    <s v="RT2"/>
    <s v="others"/>
    <n v="3"/>
    <s v="Checked Out"/>
    <n v="12600"/>
    <n v="12600"/>
    <n v="953579"/>
    <s v="PayPal"/>
    <n v="5"/>
    <m/>
    <b v="0"/>
    <s v="USA"/>
    <n v="51"/>
    <s v="No"/>
    <n v="870.22"/>
    <s v="Corporate"/>
  </r>
  <r>
    <s v="May222218558RT315"/>
    <n v="18558"/>
    <d v="2022-05-18T00:00:00"/>
    <x v="11"/>
    <d v="2022-05-27T00:00:00"/>
    <n v="2"/>
    <s v="RT3"/>
    <s v="others"/>
    <n v="3"/>
    <s v="Checked Out"/>
    <n v="12000"/>
    <n v="12000"/>
    <n v="253816"/>
    <s v="UPI"/>
    <n v="5"/>
    <m/>
    <b v="0"/>
    <s v="UAE"/>
    <n v="49"/>
    <s v="Yes"/>
    <n v="499.34"/>
    <s v="Corporate"/>
  </r>
  <r>
    <s v="May232218558RT21"/>
    <n v="18558"/>
    <d v="2022-05-18T00:00:00"/>
    <x v="12"/>
    <d v="2022-05-28T00:00:00"/>
    <n v="2"/>
    <s v="RT2"/>
    <s v="others"/>
    <n v="3"/>
    <s v="Checked Out"/>
    <n v="9000"/>
    <n v="9000"/>
    <n v="820045"/>
    <s v="PayPal"/>
    <n v="5"/>
    <m/>
    <b v="1"/>
    <s v="USA"/>
    <n v="19"/>
    <s v="No"/>
    <n v="514.37"/>
    <s v="Direct"/>
  </r>
  <r>
    <s v="May232218558RT47"/>
    <n v="18558"/>
    <d v="2022-05-22T00:00:00"/>
    <x v="12"/>
    <d v="2022-05-28T00:00:00"/>
    <n v="2"/>
    <s v="RT4"/>
    <s v="others"/>
    <n v="3"/>
    <s v="Checked Out"/>
    <n v="19000"/>
    <n v="19000"/>
    <n v="615020"/>
    <s v="UPI"/>
    <n v="5"/>
    <m/>
    <b v="0"/>
    <s v="UAE"/>
    <n v="52"/>
    <s v="No"/>
    <n v="228.65"/>
    <s v="OTA"/>
  </r>
  <r>
    <s v="May232218559RT115"/>
    <n v="18559"/>
    <d v="2022-05-22T00:00:00"/>
    <x v="12"/>
    <d v="2022-05-28T00:00:00"/>
    <n v="2"/>
    <s v="RT1"/>
    <s v="others"/>
    <n v="3"/>
    <s v="Checked Out"/>
    <n v="6500"/>
    <n v="6500"/>
    <n v="514556"/>
    <s v="UPI"/>
    <n v="5"/>
    <m/>
    <b v="0"/>
    <s v="UK"/>
    <n v="42"/>
    <s v="No"/>
    <n v="284.94"/>
    <s v="OTA"/>
  </r>
  <r>
    <s v="May242216562RT22"/>
    <n v="16562"/>
    <d v="2022-05-22T00:00:00"/>
    <x v="51"/>
    <d v="2022-05-29T00:00:00"/>
    <n v="2"/>
    <s v="RT2"/>
    <s v="others"/>
    <n v="3"/>
    <s v="Checked Out"/>
    <n v="12600"/>
    <n v="12600"/>
    <n v="538746"/>
    <s v="Cash"/>
    <n v="5"/>
    <m/>
    <b v="0"/>
    <s v="UK"/>
    <n v="47"/>
    <s v="No"/>
    <n v="694"/>
    <s v="Corporate"/>
  </r>
  <r>
    <s v="May242219559RT22"/>
    <n v="19559"/>
    <d v="2022-05-22T00:00:00"/>
    <x v="51"/>
    <d v="2022-05-29T00:00:00"/>
    <n v="2"/>
    <s v="RT2"/>
    <s v="others"/>
    <n v="3"/>
    <s v="Checked Out"/>
    <n v="13500"/>
    <n v="13500"/>
    <n v="566960"/>
    <s v="Credit Card"/>
    <n v="5"/>
    <m/>
    <b v="0"/>
    <s v="UK"/>
    <n v="30"/>
    <s v="No"/>
    <n v="408.08"/>
    <s v="Corporate"/>
  </r>
  <r>
    <s v="May242219559RT31"/>
    <n v="19559"/>
    <d v="2022-05-03T00:00:00"/>
    <x v="51"/>
    <d v="2022-05-29T00:00:00"/>
    <n v="2"/>
    <s v="RT3"/>
    <s v="others"/>
    <n v="3"/>
    <s v="Checked Out"/>
    <n v="18000"/>
    <n v="18000"/>
    <n v="550488"/>
    <s v="PayPal"/>
    <n v="5"/>
    <m/>
    <b v="0"/>
    <s v="USA"/>
    <n v="34"/>
    <s v="No"/>
    <n v="329.63"/>
    <s v="OTA"/>
  </r>
  <r>
    <s v="May252219559RT25"/>
    <n v="19559"/>
    <d v="2022-05-22T00:00:00"/>
    <x v="73"/>
    <d v="2022-05-30T00:00:00"/>
    <n v="2"/>
    <s v="RT2"/>
    <s v="others"/>
    <n v="3"/>
    <s v="Checked Out"/>
    <n v="13500"/>
    <n v="13500"/>
    <n v="437266"/>
    <s v="Credit Card"/>
    <n v="5"/>
    <m/>
    <b v="0"/>
    <s v="UK"/>
    <n v="64"/>
    <s v="No"/>
    <n v="493.24"/>
    <s v="Corporate"/>
  </r>
  <r>
    <s v="May252219561RT34"/>
    <n v="19561"/>
    <d v="2022-05-25T00:00:00"/>
    <x v="73"/>
    <d v="2022-05-30T00:00:00"/>
    <n v="2"/>
    <s v="RT3"/>
    <s v="others"/>
    <n v="3"/>
    <s v="Checked Out"/>
    <n v="18000"/>
    <n v="18000"/>
    <n v="155352"/>
    <s v="Credit Card"/>
    <n v="5"/>
    <m/>
    <b v="1"/>
    <s v="India"/>
    <n v="23"/>
    <s v="No"/>
    <n v="805.49"/>
    <s v="OTA"/>
  </r>
  <r>
    <s v="May262216558RT21"/>
    <n v="16558"/>
    <d v="2022-05-22T00:00:00"/>
    <x v="74"/>
    <d v="2022-05-31T00:00:00"/>
    <n v="2"/>
    <s v="RT2"/>
    <s v="others"/>
    <n v="3"/>
    <s v="Checked Out"/>
    <n v="12600"/>
    <n v="12600"/>
    <n v="565000"/>
    <s v="Net Banking"/>
    <n v="5"/>
    <m/>
    <b v="1"/>
    <s v="India"/>
    <n v="62"/>
    <s v="No"/>
    <n v="463.08"/>
    <s v="Travel Agent"/>
  </r>
  <r>
    <s v="May262216562RT216"/>
    <n v="16562"/>
    <d v="2022-05-21T00:00:00"/>
    <x v="74"/>
    <d v="2022-05-31T00:00:00"/>
    <n v="2"/>
    <s v="RT2"/>
    <s v="others"/>
    <n v="3"/>
    <s v="Checked Out"/>
    <n v="12600"/>
    <n v="12600"/>
    <n v="866094"/>
    <s v="Net Banking"/>
    <n v="5"/>
    <m/>
    <b v="0"/>
    <s v="UAE"/>
    <n v="35"/>
    <s v="Yes"/>
    <n v="350.51"/>
    <s v="Direct"/>
  </r>
  <r>
    <s v="May262217559RT212"/>
    <n v="17559"/>
    <d v="2022-05-24T00:00:00"/>
    <x v="74"/>
    <d v="2022-05-31T00:00:00"/>
    <n v="2"/>
    <s v="RT2"/>
    <s v="others"/>
    <n v="3"/>
    <s v="Checked Out"/>
    <n v="15300"/>
    <n v="15300"/>
    <n v="776915"/>
    <s v="Cash"/>
    <n v="5"/>
    <m/>
    <b v="0"/>
    <s v="UAE"/>
    <n v="25"/>
    <s v="Yes"/>
    <n v="229.39"/>
    <s v="Corporate"/>
  </r>
  <r>
    <s v="May262219559RT15"/>
    <n v="19559"/>
    <d v="2022-05-02T00:00:00"/>
    <x v="74"/>
    <d v="2022-05-31T00:00:00"/>
    <n v="2"/>
    <s v="RT1"/>
    <s v="others"/>
    <n v="3"/>
    <s v="Checked Out"/>
    <n v="9750"/>
    <n v="9750"/>
    <n v="695374"/>
    <s v="Cash"/>
    <n v="5"/>
    <m/>
    <b v="1"/>
    <s v="UAE"/>
    <n v="41"/>
    <s v="No"/>
    <n v="267.08"/>
    <s v="Corporate"/>
  </r>
  <r>
    <s v="May262219559RT28"/>
    <n v="19559"/>
    <d v="2022-05-23T00:00:00"/>
    <x v="74"/>
    <d v="2022-05-31T00:00:00"/>
    <n v="2"/>
    <s v="RT2"/>
    <s v="others"/>
    <n v="3"/>
    <s v="Checked Out"/>
    <n v="13500"/>
    <n v="13500"/>
    <n v="985817"/>
    <s v="PayPal"/>
    <n v="5"/>
    <m/>
    <b v="1"/>
    <s v="Singapore"/>
    <n v="40"/>
    <s v="Yes"/>
    <n v="839.4"/>
    <s v="Direct"/>
  </r>
  <r>
    <s v="May282216562RT110"/>
    <n v="16562"/>
    <d v="2022-05-22T00:00:00"/>
    <x v="52"/>
    <d v="2022-06-02T00:00:00"/>
    <n v="2"/>
    <s v="RT1"/>
    <s v="others"/>
    <n v="3"/>
    <s v="Checked Out"/>
    <n v="9100"/>
    <n v="9100"/>
    <n v="384155"/>
    <s v="Cash"/>
    <n v="5"/>
    <m/>
    <b v="1"/>
    <s v="UAE"/>
    <n v="42"/>
    <s v="No"/>
    <n v="812.69"/>
    <s v="Corporate"/>
  </r>
  <r>
    <s v="May282217558RT113"/>
    <n v="17558"/>
    <d v="2022-05-08T00:00:00"/>
    <x v="52"/>
    <d v="2022-06-02T00:00:00"/>
    <n v="2"/>
    <s v="RT1"/>
    <s v="others"/>
    <n v="3"/>
    <s v="Checked Out"/>
    <n v="11050"/>
    <n v="11050"/>
    <n v="222538"/>
    <s v="Credit Card"/>
    <n v="5"/>
    <m/>
    <b v="0"/>
    <s v="India"/>
    <n v="22"/>
    <s v="No"/>
    <n v="838.83"/>
    <s v="Direct"/>
  </r>
  <r>
    <s v="May282217558RT22"/>
    <n v="17558"/>
    <d v="2022-05-22T00:00:00"/>
    <x v="52"/>
    <d v="2022-06-02T00:00:00"/>
    <n v="2"/>
    <s v="RT2"/>
    <s v="others"/>
    <n v="3"/>
    <s v="Checked Out"/>
    <n v="15300"/>
    <n v="15300"/>
    <n v="463539"/>
    <s v="Net Banking"/>
    <n v="5"/>
    <m/>
    <b v="1"/>
    <s v="India"/>
    <n v="63"/>
    <s v="No"/>
    <n v="650.45000000000005"/>
    <s v="Corporate"/>
  </r>
  <r>
    <s v="May282217558RT321"/>
    <n v="17558"/>
    <d v="2022-05-25T00:00:00"/>
    <x v="52"/>
    <d v="2022-06-02T00:00:00"/>
    <n v="2"/>
    <s v="RT3"/>
    <s v="others"/>
    <n v="3"/>
    <s v="Checked Out"/>
    <n v="20400"/>
    <n v="20400"/>
    <n v="350649"/>
    <s v="Cash"/>
    <n v="5"/>
    <m/>
    <b v="1"/>
    <s v="Singapore"/>
    <n v="40"/>
    <s v="No"/>
    <n v="902.52"/>
    <s v="Travel Agent"/>
  </r>
  <r>
    <s v="May282217559RT12"/>
    <n v="17559"/>
    <d v="2022-05-22T00:00:00"/>
    <x v="52"/>
    <d v="2022-06-02T00:00:00"/>
    <n v="2"/>
    <s v="RT1"/>
    <s v="others"/>
    <n v="3"/>
    <s v="Checked Out"/>
    <n v="11050"/>
    <n v="11050"/>
    <n v="300357"/>
    <s v="Net Banking"/>
    <n v="5"/>
    <m/>
    <b v="0"/>
    <s v="Singapore"/>
    <n v="41"/>
    <s v="No"/>
    <n v="398.37"/>
    <s v="Travel Agent"/>
  </r>
  <r>
    <s v="May282219561RT316"/>
    <n v="19561"/>
    <d v="2022-05-24T00:00:00"/>
    <x v="52"/>
    <d v="2022-06-02T00:00:00"/>
    <n v="2"/>
    <s v="RT3"/>
    <s v="others"/>
    <n v="3"/>
    <s v="Checked Out"/>
    <n v="18000"/>
    <n v="18000"/>
    <n v="612584"/>
    <s v="Cash"/>
    <n v="5"/>
    <m/>
    <b v="0"/>
    <s v="UK"/>
    <n v="32"/>
    <s v="No"/>
    <n v="705.83"/>
    <s v="Travel Agent"/>
  </r>
  <r>
    <s v="May292216559RT22"/>
    <n v="16559"/>
    <d v="2022-05-23T00:00:00"/>
    <x v="13"/>
    <d v="2022-06-03T00:00:00"/>
    <n v="2"/>
    <s v="RT2"/>
    <s v="others"/>
    <n v="3"/>
    <s v="Checked Out"/>
    <n v="15300"/>
    <n v="15300"/>
    <n v="291703"/>
    <s v="UPI"/>
    <n v="5"/>
    <m/>
    <b v="0"/>
    <s v="UAE"/>
    <n v="33"/>
    <s v="No"/>
    <n v="48.68"/>
    <s v="OTA"/>
  </r>
  <r>
    <s v="May292217558RT226"/>
    <n v="17558"/>
    <d v="2022-05-25T00:00:00"/>
    <x v="13"/>
    <d v="2022-06-03T00:00:00"/>
    <n v="2"/>
    <s v="RT2"/>
    <s v="others"/>
    <n v="3"/>
    <s v="Checked Out"/>
    <n v="15300"/>
    <n v="15300"/>
    <n v="257446"/>
    <s v="UPI"/>
    <n v="5"/>
    <m/>
    <b v="0"/>
    <s v="UK"/>
    <n v="40"/>
    <s v="No"/>
    <n v="20.37"/>
    <s v="Travel Agent"/>
  </r>
  <r>
    <s v="May292217561RT117"/>
    <n v="17561"/>
    <d v="2022-05-23T00:00:00"/>
    <x v="13"/>
    <d v="2022-06-03T00:00:00"/>
    <n v="2"/>
    <s v="RT1"/>
    <s v="others"/>
    <n v="3"/>
    <s v="Checked Out"/>
    <n v="11050"/>
    <n v="11050"/>
    <n v="557297"/>
    <s v="UPI"/>
    <n v="5"/>
    <m/>
    <b v="1"/>
    <s v="Singapore"/>
    <n v="41"/>
    <s v="No"/>
    <n v="598.54999999999995"/>
    <s v="Travel Agent"/>
  </r>
  <r>
    <s v="May292217562RT31"/>
    <n v="17562"/>
    <d v="2022-05-24T00:00:00"/>
    <x v="13"/>
    <d v="2022-06-03T00:00:00"/>
    <n v="2"/>
    <s v="RT3"/>
    <s v="others"/>
    <n v="3"/>
    <s v="Checked Out"/>
    <n v="20400"/>
    <n v="20400"/>
    <n v="478739"/>
    <s v="Credit Card"/>
    <n v="5"/>
    <m/>
    <b v="1"/>
    <s v="USA"/>
    <n v="46"/>
    <s v="No"/>
    <n v="199.19"/>
    <s v="Direct"/>
  </r>
  <r>
    <s v="May292218558RT314"/>
    <n v="18558"/>
    <d v="2022-05-27T00:00:00"/>
    <x v="13"/>
    <d v="2022-06-03T00:00:00"/>
    <n v="2"/>
    <s v="RT3"/>
    <s v="others"/>
    <n v="3"/>
    <s v="Checked Out"/>
    <n v="12000"/>
    <n v="12000"/>
    <n v="418267"/>
    <s v="Credit Card"/>
    <n v="5"/>
    <m/>
    <b v="0"/>
    <s v="UAE"/>
    <n v="19"/>
    <s v="Yes"/>
    <n v="127.45"/>
    <s v="Direct"/>
  </r>
  <r>
    <s v="May292218558RT47"/>
    <n v="18558"/>
    <d v="2022-05-26T00:00:00"/>
    <x v="13"/>
    <d v="2022-06-03T00:00:00"/>
    <n v="2"/>
    <s v="RT4"/>
    <s v="others"/>
    <n v="3"/>
    <s v="Checked Out"/>
    <n v="19000"/>
    <n v="19000"/>
    <n v="161055"/>
    <s v="Cash"/>
    <n v="5"/>
    <m/>
    <b v="1"/>
    <s v="UAE"/>
    <n v="50"/>
    <s v="No"/>
    <n v="480.95"/>
    <s v="OTA"/>
  </r>
  <r>
    <s v="May292219559RT25"/>
    <n v="19559"/>
    <d v="2022-05-23T00:00:00"/>
    <x v="13"/>
    <d v="2022-06-03T00:00:00"/>
    <n v="2"/>
    <s v="RT2"/>
    <s v="others"/>
    <n v="3"/>
    <s v="Checked Out"/>
    <n v="13500"/>
    <n v="13500"/>
    <n v="662523"/>
    <s v="UPI"/>
    <n v="5"/>
    <m/>
    <b v="0"/>
    <s v="Singapore"/>
    <n v="62"/>
    <s v="No"/>
    <n v="875.91"/>
    <s v="Corporate"/>
  </r>
  <r>
    <s v="May292219561RT29"/>
    <n v="19561"/>
    <d v="2022-05-27T00:00:00"/>
    <x v="13"/>
    <d v="2022-06-03T00:00:00"/>
    <n v="2"/>
    <s v="RT2"/>
    <s v="others"/>
    <n v="3"/>
    <s v="Checked Out"/>
    <n v="13500"/>
    <n v="13500"/>
    <n v="302174"/>
    <s v="PayPal"/>
    <n v="5"/>
    <m/>
    <b v="0"/>
    <s v="Singapore"/>
    <n v="45"/>
    <s v="No"/>
    <n v="252.22"/>
    <s v="Corporate"/>
  </r>
  <r>
    <s v="May292219562RT314"/>
    <n v="19562"/>
    <d v="2022-05-26T00:00:00"/>
    <x v="13"/>
    <d v="2022-06-03T00:00:00"/>
    <n v="2"/>
    <s v="RT3"/>
    <s v="others"/>
    <n v="3"/>
    <s v="Checked Out"/>
    <n v="18000"/>
    <n v="18000"/>
    <n v="386704"/>
    <s v="Net Banking"/>
    <n v="5"/>
    <m/>
    <b v="0"/>
    <s v="Singapore"/>
    <n v="44"/>
    <s v="No"/>
    <n v="360.03"/>
    <s v="Travel Agent"/>
  </r>
  <r>
    <s v="May302216562RT214"/>
    <n v="16562"/>
    <d v="2022-05-27T00:00:00"/>
    <x v="14"/>
    <d v="2022-06-04T00:00:00"/>
    <n v="2"/>
    <s v="RT2"/>
    <s v="others"/>
    <n v="3"/>
    <s v="Checked Out"/>
    <n v="12600"/>
    <n v="12600"/>
    <n v="544876"/>
    <s v="Cash"/>
    <n v="5"/>
    <m/>
    <b v="0"/>
    <s v="Singapore"/>
    <n v="24"/>
    <s v="No"/>
    <n v="340.14"/>
    <s v="Direct"/>
  </r>
  <r>
    <s v="May302216562RT33"/>
    <n v="16562"/>
    <d v="2022-05-26T00:00:00"/>
    <x v="14"/>
    <d v="2022-06-04T00:00:00"/>
    <n v="2"/>
    <s v="RT3"/>
    <s v="others"/>
    <n v="3"/>
    <s v="Checked Out"/>
    <n v="16800"/>
    <n v="16800"/>
    <n v="887700"/>
    <s v="Cash"/>
    <n v="5"/>
    <m/>
    <b v="1"/>
    <s v="UK"/>
    <n v="25"/>
    <s v="No"/>
    <n v="81.56"/>
    <s v="Travel Agent"/>
  </r>
  <r>
    <s v="May302217560RT210"/>
    <n v="17560"/>
    <d v="2022-05-30T00:00:00"/>
    <x v="14"/>
    <d v="2022-06-04T00:00:00"/>
    <n v="2"/>
    <s v="RT2"/>
    <s v="others"/>
    <n v="3"/>
    <s v="Checked Out"/>
    <n v="15300"/>
    <n v="15300"/>
    <n v="678427"/>
    <s v="PayPal"/>
    <n v="5"/>
    <m/>
    <b v="0"/>
    <s v="India"/>
    <n v="44"/>
    <s v="No"/>
    <n v="402.99"/>
    <s v="OTA"/>
  </r>
  <r>
    <s v="May312217558RT33"/>
    <n v="17558"/>
    <d v="2022-05-11T00:00:00"/>
    <x v="15"/>
    <d v="2022-06-05T00:00:00"/>
    <n v="2"/>
    <s v="RT3"/>
    <s v="others"/>
    <n v="3"/>
    <s v="Checked Out"/>
    <n v="20400"/>
    <n v="20400"/>
    <n v="892187"/>
    <s v="Net Banking"/>
    <n v="5"/>
    <m/>
    <b v="0"/>
    <s v="UAE"/>
    <n v="18"/>
    <s v="No"/>
    <n v="359.76"/>
    <s v="Corporate"/>
  </r>
  <r>
    <s v="Jun012216562RT17"/>
    <n v="16562"/>
    <d v="2022-05-31T00:00:00"/>
    <x v="16"/>
    <d v="2022-06-06T00:00:00"/>
    <n v="2"/>
    <s v="RT1"/>
    <s v="others"/>
    <n v="3"/>
    <s v="Checked Out"/>
    <n v="9100"/>
    <n v="9100"/>
    <n v="315350"/>
    <s v="UPI"/>
    <n v="5"/>
    <m/>
    <b v="0"/>
    <s v="India"/>
    <n v="20"/>
    <s v="No"/>
    <n v="756.73"/>
    <s v="Corporate"/>
  </r>
  <r>
    <s v="Jun012217559RT29"/>
    <n v="17559"/>
    <d v="2022-05-30T00:00:00"/>
    <x v="16"/>
    <d v="2022-06-06T00:00:00"/>
    <n v="2"/>
    <s v="RT2"/>
    <s v="others"/>
    <n v="3"/>
    <s v="Checked Out"/>
    <n v="15300"/>
    <n v="15300"/>
    <n v="664107"/>
    <s v="Cash"/>
    <n v="5"/>
    <m/>
    <b v="1"/>
    <s v="Singapore"/>
    <n v="58"/>
    <s v="No"/>
    <n v="937.82"/>
    <s v="Corporate"/>
  </r>
  <r>
    <s v="Jun012218559RT110"/>
    <n v="18559"/>
    <d v="2022-05-30T00:00:00"/>
    <x v="16"/>
    <d v="2022-06-06T00:00:00"/>
    <n v="2"/>
    <s v="RT1"/>
    <s v="others"/>
    <n v="3"/>
    <s v="Checked Out"/>
    <n v="6500"/>
    <n v="6500"/>
    <n v="442794"/>
    <s v="UPI"/>
    <n v="5"/>
    <m/>
    <b v="0"/>
    <s v="USA"/>
    <n v="35"/>
    <s v="No"/>
    <n v="14.82"/>
    <s v="Direct"/>
  </r>
  <r>
    <s v="Jun012219561RT25"/>
    <n v="19561"/>
    <d v="2022-05-28T00:00:00"/>
    <x v="16"/>
    <d v="2022-06-06T00:00:00"/>
    <n v="2"/>
    <s v="RT2"/>
    <s v="others"/>
    <n v="3"/>
    <s v="Checked Out"/>
    <n v="13500"/>
    <n v="13500"/>
    <n v="973486"/>
    <s v="PayPal"/>
    <n v="5"/>
    <m/>
    <b v="0"/>
    <s v="UAE"/>
    <n v="34"/>
    <s v="No"/>
    <n v="409.27"/>
    <s v="Travel Agent"/>
  </r>
  <r>
    <s v="Jun022217558RT23"/>
    <n v="17558"/>
    <d v="2022-05-30T00:00:00"/>
    <x v="76"/>
    <d v="2022-06-07T00:00:00"/>
    <n v="2"/>
    <s v="RT2"/>
    <s v="others"/>
    <n v="3"/>
    <s v="Checked Out"/>
    <n v="15300"/>
    <n v="15300"/>
    <n v="391349"/>
    <s v="Net Banking"/>
    <n v="5"/>
    <m/>
    <b v="0"/>
    <s v="India"/>
    <n v="59"/>
    <s v="No"/>
    <n v="381.47"/>
    <s v="Travel Agent"/>
  </r>
  <r>
    <s v="Jun022217561RT23"/>
    <n v="17561"/>
    <d v="2022-06-01T00:00:00"/>
    <x v="76"/>
    <d v="2022-06-07T00:00:00"/>
    <n v="2"/>
    <s v="RT2"/>
    <s v="others"/>
    <n v="3"/>
    <s v="Checked Out"/>
    <n v="15300"/>
    <n v="15300"/>
    <n v="213195"/>
    <s v="Credit Card"/>
    <n v="5"/>
    <m/>
    <b v="0"/>
    <s v="UK"/>
    <n v="48"/>
    <s v="No"/>
    <n v="971.42"/>
    <s v="Travel Agent"/>
  </r>
  <r>
    <s v="Jun022218558RT212"/>
    <n v="18558"/>
    <d v="2022-06-02T00:00:00"/>
    <x v="76"/>
    <d v="2022-06-07T00:00:00"/>
    <n v="2"/>
    <s v="RT2"/>
    <s v="others"/>
    <n v="3"/>
    <s v="Checked Out"/>
    <n v="9000"/>
    <n v="9000"/>
    <n v="100229"/>
    <s v="PayPal"/>
    <n v="5"/>
    <m/>
    <b v="1"/>
    <s v="Singapore"/>
    <n v="60"/>
    <s v="No"/>
    <n v="152.19999999999999"/>
    <s v="Corporate"/>
  </r>
  <r>
    <s v="Jun022218562RT18"/>
    <n v="18562"/>
    <d v="2022-05-26T00:00:00"/>
    <x v="76"/>
    <d v="2022-06-07T00:00:00"/>
    <n v="2"/>
    <s v="RT1"/>
    <s v="others"/>
    <n v="3"/>
    <s v="Checked Out"/>
    <n v="6500"/>
    <n v="6500"/>
    <n v="350180"/>
    <s v="Credit Card"/>
    <n v="5"/>
    <m/>
    <b v="0"/>
    <s v="USA"/>
    <n v="27"/>
    <s v="No"/>
    <n v="515.65"/>
    <s v="Corporate"/>
  </r>
  <r>
    <s v="Jun022219562RT25"/>
    <n v="19562"/>
    <d v="2022-05-31T00:00:00"/>
    <x v="76"/>
    <d v="2022-06-07T00:00:00"/>
    <n v="2"/>
    <s v="RT2"/>
    <s v="others"/>
    <n v="3"/>
    <s v="Checked Out"/>
    <n v="13500"/>
    <n v="13500"/>
    <n v="314483"/>
    <s v="Net Banking"/>
    <n v="5"/>
    <m/>
    <b v="0"/>
    <s v="USA"/>
    <n v="31"/>
    <s v="No"/>
    <n v="141.74"/>
    <s v="Corporate"/>
  </r>
  <r>
    <s v="Jun032217558RT35"/>
    <n v="17558"/>
    <d v="2022-05-29T00:00:00"/>
    <x v="77"/>
    <d v="2022-06-08T00:00:00"/>
    <n v="2"/>
    <s v="RT3"/>
    <s v="others"/>
    <n v="3"/>
    <s v="Checked Out"/>
    <n v="20400"/>
    <n v="20400"/>
    <n v="285426"/>
    <s v="UPI"/>
    <n v="5"/>
    <m/>
    <b v="0"/>
    <s v="UAE"/>
    <n v="61"/>
    <s v="No"/>
    <n v="799.55"/>
    <s v="Direct"/>
  </r>
  <r>
    <s v="Jun032219561RT22"/>
    <n v="19561"/>
    <d v="2022-06-02T00:00:00"/>
    <x v="77"/>
    <d v="2022-06-08T00:00:00"/>
    <n v="2"/>
    <s v="RT2"/>
    <s v="others"/>
    <n v="3"/>
    <s v="Checked Out"/>
    <n v="13500"/>
    <n v="13500"/>
    <n v="419542"/>
    <s v="Cash"/>
    <n v="5"/>
    <m/>
    <b v="1"/>
    <s v="Singapore"/>
    <n v="28"/>
    <s v="No"/>
    <n v="461.28"/>
    <s v="Travel Agent"/>
  </r>
  <r>
    <s v="Jun042216562RT42"/>
    <n v="16562"/>
    <d v="2022-05-29T00:00:00"/>
    <x v="17"/>
    <d v="2022-06-09T00:00:00"/>
    <n v="2"/>
    <s v="RT4"/>
    <s v="others"/>
    <n v="3"/>
    <s v="Checked Out"/>
    <n v="26600"/>
    <n v="26600"/>
    <n v="116205"/>
    <s v="PayPal"/>
    <n v="5"/>
    <m/>
    <b v="0"/>
    <s v="USA"/>
    <n v="44"/>
    <s v="No"/>
    <n v="879.79"/>
    <s v="Corporate"/>
  </r>
  <r>
    <s v="Jun042217563RT47"/>
    <n v="17563"/>
    <d v="2022-06-04T00:00:00"/>
    <x v="17"/>
    <d v="2022-06-09T00:00:00"/>
    <n v="2"/>
    <s v="RT4"/>
    <s v="others"/>
    <n v="3"/>
    <s v="Checked Out"/>
    <n v="32300"/>
    <n v="32300"/>
    <n v="908167"/>
    <s v="UPI"/>
    <n v="5"/>
    <m/>
    <b v="0"/>
    <s v="Singapore"/>
    <n v="49"/>
    <s v="No"/>
    <n v="552.39"/>
    <s v="OTA"/>
  </r>
  <r>
    <s v="Jun052216559RT124"/>
    <n v="16559"/>
    <d v="2022-06-04T00:00:00"/>
    <x v="18"/>
    <d v="2022-06-10T00:00:00"/>
    <n v="2"/>
    <s v="RT1"/>
    <s v="others"/>
    <n v="3"/>
    <s v="Checked Out"/>
    <n v="11050"/>
    <n v="11050"/>
    <n v="717447"/>
    <s v="UPI"/>
    <n v="5"/>
    <m/>
    <b v="0"/>
    <s v="USA"/>
    <n v="61"/>
    <s v="No"/>
    <n v="359.93"/>
    <s v="OTA"/>
  </r>
  <r>
    <s v="Jun052216562RT228"/>
    <n v="16562"/>
    <d v="2022-06-05T00:00:00"/>
    <x v="18"/>
    <d v="2022-06-10T00:00:00"/>
    <n v="2"/>
    <s v="RT2"/>
    <s v="others"/>
    <n v="3"/>
    <s v="Checked Out"/>
    <n v="12600"/>
    <n v="12600"/>
    <n v="260462"/>
    <s v="Net Banking"/>
    <n v="5"/>
    <m/>
    <b v="0"/>
    <s v="Singapore"/>
    <n v="52"/>
    <s v="No"/>
    <n v="829.81"/>
    <s v="Direct"/>
  </r>
  <r>
    <s v="Jun052217558RT216"/>
    <n v="17558"/>
    <d v="2022-06-02T00:00:00"/>
    <x v="18"/>
    <d v="2022-06-10T00:00:00"/>
    <n v="2"/>
    <s v="RT2"/>
    <s v="others"/>
    <n v="3"/>
    <s v="Checked Out"/>
    <n v="15300"/>
    <n v="15300"/>
    <n v="637032"/>
    <s v="Net Banking"/>
    <n v="5"/>
    <m/>
    <b v="0"/>
    <s v="UAE"/>
    <n v="64"/>
    <s v="Yes"/>
    <n v="795.77"/>
    <s v="OTA"/>
  </r>
  <r>
    <s v="Jun052219559RT310"/>
    <n v="19559"/>
    <d v="2022-05-30T00:00:00"/>
    <x v="18"/>
    <d v="2022-06-10T00:00:00"/>
    <n v="2"/>
    <s v="RT3"/>
    <s v="others"/>
    <n v="3"/>
    <s v="Checked Out"/>
    <n v="18000"/>
    <n v="18000"/>
    <n v="650787"/>
    <s v="Cash"/>
    <n v="5"/>
    <m/>
    <b v="0"/>
    <s v="UAE"/>
    <n v="50"/>
    <s v="No"/>
    <n v="52.46"/>
    <s v="OTA"/>
  </r>
  <r>
    <s v="Jun052219559RT312"/>
    <n v="19559"/>
    <d v="2022-06-02T00:00:00"/>
    <x v="18"/>
    <d v="2022-06-10T00:00:00"/>
    <n v="2"/>
    <s v="RT3"/>
    <s v="others"/>
    <n v="3"/>
    <s v="Checked Out"/>
    <n v="18000"/>
    <n v="18000"/>
    <n v="459942"/>
    <s v="PayPal"/>
    <n v="5"/>
    <m/>
    <b v="1"/>
    <s v="India"/>
    <n v="40"/>
    <s v="No"/>
    <n v="618.52"/>
    <s v="Corporate"/>
  </r>
  <r>
    <s v="Jun052219561RT32"/>
    <n v="19561"/>
    <d v="2022-05-12T00:00:00"/>
    <x v="18"/>
    <d v="2022-06-10T00:00:00"/>
    <n v="2"/>
    <s v="RT3"/>
    <s v="others"/>
    <n v="3"/>
    <s v="Checked Out"/>
    <n v="18000"/>
    <n v="18000"/>
    <n v="162811"/>
    <s v="UPI"/>
    <n v="5"/>
    <m/>
    <b v="0"/>
    <s v="USA"/>
    <n v="61"/>
    <s v="No"/>
    <n v="549.66"/>
    <s v="Travel Agent"/>
  </r>
  <r>
    <s v="Jun062216558RT27"/>
    <n v="16558"/>
    <d v="2022-06-05T00:00:00"/>
    <x v="53"/>
    <d v="2022-06-11T00:00:00"/>
    <n v="2"/>
    <s v="RT2"/>
    <s v="others"/>
    <n v="3"/>
    <s v="Checked Out"/>
    <n v="12600"/>
    <n v="12600"/>
    <n v="115860"/>
    <s v="PayPal"/>
    <n v="5"/>
    <m/>
    <b v="0"/>
    <s v="UAE"/>
    <n v="47"/>
    <s v="No"/>
    <n v="391.24"/>
    <s v="OTA"/>
  </r>
  <r>
    <s v="Jun062217558RT42"/>
    <n v="17558"/>
    <d v="2022-06-03T00:00:00"/>
    <x v="53"/>
    <d v="2022-06-11T00:00:00"/>
    <n v="2"/>
    <s v="RT4"/>
    <s v="others"/>
    <n v="3"/>
    <s v="Checked Out"/>
    <n v="32300"/>
    <n v="32300"/>
    <n v="102120"/>
    <s v="Net Banking"/>
    <n v="5"/>
    <m/>
    <b v="0"/>
    <s v="UK"/>
    <n v="62"/>
    <s v="No"/>
    <n v="588.84"/>
    <s v="OTA"/>
  </r>
  <r>
    <s v="Jun062218559RT120"/>
    <n v="18559"/>
    <d v="2022-06-01T00:00:00"/>
    <x v="53"/>
    <d v="2022-06-11T00:00:00"/>
    <n v="2"/>
    <s v="RT1"/>
    <s v="others"/>
    <n v="3"/>
    <s v="Checked Out"/>
    <n v="6500"/>
    <n v="6500"/>
    <n v="426831"/>
    <s v="UPI"/>
    <n v="5"/>
    <m/>
    <b v="0"/>
    <s v="USA"/>
    <n v="64"/>
    <s v="No"/>
    <n v="514.16999999999996"/>
    <s v="OTA"/>
  </r>
  <r>
    <s v="Jun062218561RT21"/>
    <n v="18561"/>
    <d v="2022-06-02T00:00:00"/>
    <x v="53"/>
    <d v="2022-06-11T00:00:00"/>
    <n v="2"/>
    <s v="RT2"/>
    <s v="others"/>
    <n v="3"/>
    <s v="Checked Out"/>
    <n v="9000"/>
    <n v="9000"/>
    <n v="409415"/>
    <s v="UPI"/>
    <n v="5"/>
    <m/>
    <b v="1"/>
    <s v="Singapore"/>
    <n v="34"/>
    <s v="No"/>
    <n v="503.43"/>
    <s v="Travel Agent"/>
  </r>
  <r>
    <s v="Jun062218562RT118"/>
    <n v="18562"/>
    <d v="2022-06-02T00:00:00"/>
    <x v="53"/>
    <d v="2022-06-11T00:00:00"/>
    <n v="2"/>
    <s v="RT1"/>
    <s v="others"/>
    <n v="3"/>
    <s v="Checked Out"/>
    <n v="6500"/>
    <n v="6500"/>
    <n v="182688"/>
    <s v="UPI"/>
    <n v="5"/>
    <m/>
    <b v="0"/>
    <s v="UAE"/>
    <n v="43"/>
    <s v="No"/>
    <n v="976.05"/>
    <s v="Direct"/>
  </r>
  <r>
    <s v="Jun062219561RT313"/>
    <n v="19561"/>
    <d v="2022-05-30T00:00:00"/>
    <x v="53"/>
    <d v="2022-06-11T00:00:00"/>
    <n v="2"/>
    <s v="RT3"/>
    <s v="others"/>
    <n v="3"/>
    <s v="Checked Out"/>
    <n v="18000"/>
    <n v="18000"/>
    <n v="975156"/>
    <s v="UPI"/>
    <n v="5"/>
    <m/>
    <b v="0"/>
    <s v="Singapore"/>
    <n v="26"/>
    <s v="No"/>
    <n v="777.96"/>
    <s v="Corporate"/>
  </r>
  <r>
    <s v="Jun072216562RT29"/>
    <n v="16562"/>
    <d v="2022-06-01T00:00:00"/>
    <x v="19"/>
    <d v="2022-06-12T00:00:00"/>
    <n v="2"/>
    <s v="RT2"/>
    <s v="others"/>
    <n v="3"/>
    <s v="Checked Out"/>
    <n v="12600"/>
    <n v="12600"/>
    <n v="472294"/>
    <s v="Cash"/>
    <n v="5"/>
    <m/>
    <b v="1"/>
    <s v="India"/>
    <n v="57"/>
    <s v="No"/>
    <n v="90.22"/>
    <s v="Direct"/>
  </r>
  <r>
    <s v="Jun072219558RT13"/>
    <n v="19558"/>
    <d v="2022-06-05T00:00:00"/>
    <x v="19"/>
    <d v="2022-06-12T00:00:00"/>
    <n v="2"/>
    <s v="RT1"/>
    <s v="others"/>
    <n v="3"/>
    <s v="Checked Out"/>
    <n v="9750"/>
    <n v="9750"/>
    <n v="537327"/>
    <s v="Credit Card"/>
    <n v="5"/>
    <m/>
    <b v="0"/>
    <s v="India"/>
    <n v="48"/>
    <s v="No"/>
    <n v="175.3"/>
    <s v="Corporate"/>
  </r>
  <r>
    <s v="Jun082217558RT221"/>
    <n v="17558"/>
    <d v="2022-06-04T00:00:00"/>
    <x v="20"/>
    <d v="2022-06-13T00:00:00"/>
    <n v="2"/>
    <s v="RT2"/>
    <s v="others"/>
    <n v="3"/>
    <s v="Checked Out"/>
    <n v="15300"/>
    <n v="15300"/>
    <n v="916465"/>
    <s v="Cash"/>
    <n v="5"/>
    <m/>
    <b v="0"/>
    <s v="UK"/>
    <n v="62"/>
    <s v="No"/>
    <n v="661.02"/>
    <s v="Corporate"/>
  </r>
  <r>
    <s v="Jun082218558RT33"/>
    <n v="18558"/>
    <d v="2022-06-04T00:00:00"/>
    <x v="20"/>
    <d v="2022-06-13T00:00:00"/>
    <n v="2"/>
    <s v="RT3"/>
    <s v="others"/>
    <n v="3"/>
    <s v="Checked Out"/>
    <n v="12000"/>
    <n v="12000"/>
    <n v="339274"/>
    <s v="UPI"/>
    <n v="5"/>
    <m/>
    <b v="0"/>
    <s v="UK"/>
    <n v="38"/>
    <s v="Yes"/>
    <n v="261.23"/>
    <s v="Corporate"/>
  </r>
  <r>
    <s v="Jun092219559RT11"/>
    <n v="19559"/>
    <d v="2022-06-06T00:00:00"/>
    <x v="21"/>
    <d v="2022-06-14T00:00:00"/>
    <n v="2"/>
    <s v="RT1"/>
    <s v="others"/>
    <n v="3"/>
    <s v="Checked Out"/>
    <n v="9750"/>
    <n v="9750"/>
    <n v="613876"/>
    <s v="Net Banking"/>
    <n v="5"/>
    <m/>
    <b v="0"/>
    <s v="India"/>
    <n v="24"/>
    <s v="No"/>
    <n v="688.61"/>
    <s v="Travel Agent"/>
  </r>
  <r>
    <s v="Jun092219559RT16"/>
    <n v="19559"/>
    <d v="2022-06-08T00:00:00"/>
    <x v="21"/>
    <d v="2022-06-14T00:00:00"/>
    <n v="2"/>
    <s v="RT1"/>
    <s v="others"/>
    <n v="3"/>
    <s v="Checked Out"/>
    <n v="9750"/>
    <n v="9750"/>
    <n v="104858"/>
    <s v="Credit Card"/>
    <n v="5"/>
    <m/>
    <b v="0"/>
    <s v="India"/>
    <n v="42"/>
    <s v="Yes"/>
    <n v="68.03"/>
    <s v="Travel Agent"/>
  </r>
  <r>
    <s v="Jun092219559RT314"/>
    <n v="19559"/>
    <d v="2022-05-19T00:00:00"/>
    <x v="21"/>
    <d v="2022-06-14T00:00:00"/>
    <n v="2"/>
    <s v="RT3"/>
    <s v="others"/>
    <n v="3"/>
    <s v="Checked Out"/>
    <n v="18000"/>
    <n v="18000"/>
    <n v="717599"/>
    <s v="Credit Card"/>
    <n v="5"/>
    <m/>
    <b v="1"/>
    <s v="Singapore"/>
    <n v="23"/>
    <s v="No"/>
    <n v="198.42"/>
    <s v="OTA"/>
  </r>
  <r>
    <s v="Jun092219561RT38"/>
    <n v="19561"/>
    <d v="2022-06-09T00:00:00"/>
    <x v="21"/>
    <d v="2022-06-14T00:00:00"/>
    <n v="2"/>
    <s v="RT3"/>
    <s v="others"/>
    <n v="3"/>
    <s v="Checked Out"/>
    <n v="18000"/>
    <n v="18000"/>
    <n v="760370"/>
    <s v="Cash"/>
    <n v="5"/>
    <m/>
    <b v="0"/>
    <s v="Singapore"/>
    <n v="63"/>
    <s v="No"/>
    <n v="850.8"/>
    <s v="Travel Agent"/>
  </r>
  <r>
    <s v="Jun102216562RT12"/>
    <n v="16562"/>
    <d v="2022-05-21T00:00:00"/>
    <x v="54"/>
    <d v="2022-06-15T00:00:00"/>
    <n v="2"/>
    <s v="RT1"/>
    <s v="others"/>
    <n v="3"/>
    <s v="Checked Out"/>
    <n v="9100"/>
    <n v="9100"/>
    <n v="665282"/>
    <s v="PayPal"/>
    <n v="5"/>
    <m/>
    <b v="0"/>
    <s v="UK"/>
    <n v="47"/>
    <s v="No"/>
    <n v="519.84"/>
    <s v="Corporate"/>
  </r>
  <r>
    <s v="Jun102217558RT13"/>
    <n v="17558"/>
    <d v="2022-06-07T00:00:00"/>
    <x v="54"/>
    <d v="2022-06-15T00:00:00"/>
    <n v="2"/>
    <s v="RT1"/>
    <s v="others"/>
    <n v="3"/>
    <s v="Checked Out"/>
    <n v="11050"/>
    <n v="11050"/>
    <n v="509798"/>
    <s v="UPI"/>
    <n v="5"/>
    <m/>
    <b v="1"/>
    <s v="USA"/>
    <n v="64"/>
    <s v="Yes"/>
    <n v="764.28"/>
    <s v="Travel Agent"/>
  </r>
  <r>
    <s v="Jun102219563RT217"/>
    <n v="19563"/>
    <d v="2022-06-09T00:00:00"/>
    <x v="54"/>
    <d v="2022-06-15T00:00:00"/>
    <n v="2"/>
    <s v="RT2"/>
    <s v="others"/>
    <n v="3"/>
    <s v="Checked Out"/>
    <n v="13500"/>
    <n v="13500"/>
    <n v="360479"/>
    <s v="Credit Card"/>
    <n v="5"/>
    <m/>
    <b v="0"/>
    <s v="USA"/>
    <n v="48"/>
    <s v="No"/>
    <n v="429.42"/>
    <s v="Travel Agent"/>
  </r>
  <r>
    <s v="Jun112216561RT212"/>
    <n v="16561"/>
    <d v="2022-06-07T00:00:00"/>
    <x v="22"/>
    <d v="2022-06-16T00:00:00"/>
    <n v="2"/>
    <s v="RT2"/>
    <s v="others"/>
    <n v="3"/>
    <s v="Checked Out"/>
    <n v="12600"/>
    <n v="12600"/>
    <n v="550453"/>
    <s v="Cash"/>
    <n v="5"/>
    <m/>
    <b v="0"/>
    <s v="Singapore"/>
    <n v="43"/>
    <s v="No"/>
    <n v="132.97"/>
    <s v="Direct"/>
  </r>
  <r>
    <s v="Jun112217558RT114"/>
    <n v="17558"/>
    <d v="2022-06-07T00:00:00"/>
    <x v="22"/>
    <d v="2022-06-16T00:00:00"/>
    <n v="2"/>
    <s v="RT1"/>
    <s v="others"/>
    <n v="3"/>
    <s v="Checked Out"/>
    <n v="11050"/>
    <n v="11050"/>
    <n v="950547"/>
    <s v="PayPal"/>
    <n v="5"/>
    <m/>
    <b v="0"/>
    <s v="Singapore"/>
    <n v="55"/>
    <s v="No"/>
    <n v="974.27"/>
    <s v="Travel Agent"/>
  </r>
  <r>
    <s v="Jun112218562RT35"/>
    <n v="18562"/>
    <d v="2022-06-11T00:00:00"/>
    <x v="22"/>
    <d v="2022-06-16T00:00:00"/>
    <n v="2"/>
    <s v="RT3"/>
    <s v="others"/>
    <n v="3"/>
    <s v="Checked Out"/>
    <n v="12000"/>
    <n v="12000"/>
    <n v="229663"/>
    <s v="Credit Card"/>
    <n v="5"/>
    <m/>
    <b v="0"/>
    <s v="USA"/>
    <n v="59"/>
    <s v="Yes"/>
    <n v="698.62"/>
    <s v="Corporate"/>
  </r>
  <r>
    <s v="Jun112219561RT119"/>
    <n v="19561"/>
    <d v="2022-06-09T00:00:00"/>
    <x v="22"/>
    <d v="2022-06-16T00:00:00"/>
    <n v="2"/>
    <s v="RT1"/>
    <s v="others"/>
    <n v="3"/>
    <s v="Checked Out"/>
    <n v="9750"/>
    <n v="9750"/>
    <n v="231705"/>
    <s v="Net Banking"/>
    <n v="5"/>
    <m/>
    <b v="1"/>
    <s v="UAE"/>
    <n v="27"/>
    <s v="No"/>
    <n v="910.86"/>
    <s v="Corporate"/>
  </r>
  <r>
    <s v="Jun112219561RT312"/>
    <n v="19561"/>
    <d v="2022-06-06T00:00:00"/>
    <x v="22"/>
    <d v="2022-06-16T00:00:00"/>
    <n v="2"/>
    <s v="RT3"/>
    <s v="others"/>
    <n v="3"/>
    <s v="Checked Out"/>
    <n v="18000"/>
    <n v="18000"/>
    <n v="768699"/>
    <s v="UPI"/>
    <n v="5"/>
    <m/>
    <b v="1"/>
    <s v="Singapore"/>
    <n v="46"/>
    <s v="No"/>
    <n v="769.03"/>
    <s v="Travel Agent"/>
  </r>
  <r>
    <s v="Jun122216559RT325"/>
    <n v="16559"/>
    <d v="2022-06-11T00:00:00"/>
    <x v="55"/>
    <d v="2022-06-17T00:00:00"/>
    <n v="2"/>
    <s v="RT3"/>
    <s v="others"/>
    <n v="3"/>
    <s v="Checked Out"/>
    <n v="20400"/>
    <n v="20400"/>
    <n v="221208"/>
    <s v="PayPal"/>
    <n v="5"/>
    <m/>
    <b v="1"/>
    <s v="UK"/>
    <n v="36"/>
    <s v="No"/>
    <n v="891.02"/>
    <s v="OTA"/>
  </r>
  <r>
    <s v="Jun122216562RT118"/>
    <n v="16562"/>
    <d v="2022-06-08T00:00:00"/>
    <x v="55"/>
    <d v="2022-06-17T00:00:00"/>
    <n v="2"/>
    <s v="RT1"/>
    <s v="others"/>
    <n v="3"/>
    <s v="Checked Out"/>
    <n v="9100"/>
    <n v="9100"/>
    <n v="388496"/>
    <s v="Credit Card"/>
    <n v="5"/>
    <m/>
    <b v="0"/>
    <s v="Singapore"/>
    <n v="38"/>
    <s v="No"/>
    <n v="571.95000000000005"/>
    <s v="OTA"/>
  </r>
  <r>
    <s v="Jun122216562RT230"/>
    <n v="16562"/>
    <d v="2022-06-09T00:00:00"/>
    <x v="55"/>
    <d v="2022-06-17T00:00:00"/>
    <n v="2"/>
    <s v="RT2"/>
    <s v="others"/>
    <n v="3"/>
    <s v="Checked Out"/>
    <n v="12600"/>
    <n v="12600"/>
    <n v="880868"/>
    <s v="Net Banking"/>
    <n v="5"/>
    <m/>
    <b v="1"/>
    <s v="USA"/>
    <n v="49"/>
    <s v="No"/>
    <n v="215.9"/>
    <s v="OTA"/>
  </r>
  <r>
    <s v="Jun122218558RT218"/>
    <n v="18558"/>
    <d v="2022-06-08T00:00:00"/>
    <x v="55"/>
    <d v="2022-06-17T00:00:00"/>
    <n v="2"/>
    <s v="RT2"/>
    <s v="others"/>
    <n v="3"/>
    <s v="Checked Out"/>
    <n v="9000"/>
    <n v="9000"/>
    <n v="307346"/>
    <s v="Credit Card"/>
    <n v="5"/>
    <m/>
    <b v="0"/>
    <s v="UAE"/>
    <n v="64"/>
    <s v="No"/>
    <n v="788.5"/>
    <s v="OTA"/>
  </r>
  <r>
    <s v="Jun122218558RT410"/>
    <n v="18558"/>
    <d v="2022-06-05T00:00:00"/>
    <x v="55"/>
    <d v="2022-06-17T00:00:00"/>
    <n v="2"/>
    <s v="RT4"/>
    <s v="others"/>
    <n v="3"/>
    <s v="Checked Out"/>
    <n v="19000"/>
    <n v="19000"/>
    <n v="389101"/>
    <s v="UPI"/>
    <n v="5"/>
    <m/>
    <b v="1"/>
    <s v="India"/>
    <n v="36"/>
    <s v="No"/>
    <n v="538.5"/>
    <s v="Travel Agent"/>
  </r>
  <r>
    <s v="Jun122219559RT19"/>
    <n v="19559"/>
    <d v="2022-06-09T00:00:00"/>
    <x v="55"/>
    <d v="2022-06-17T00:00:00"/>
    <n v="2"/>
    <s v="RT1"/>
    <s v="others"/>
    <n v="3"/>
    <s v="Checked Out"/>
    <n v="9750"/>
    <n v="9750"/>
    <n v="693421"/>
    <s v="UPI"/>
    <n v="5"/>
    <m/>
    <b v="0"/>
    <s v="UAE"/>
    <n v="28"/>
    <s v="No"/>
    <n v="404.62"/>
    <s v="Direct"/>
  </r>
  <r>
    <s v="Jun122219561RT28"/>
    <n v="19561"/>
    <d v="2022-05-19T00:00:00"/>
    <x v="55"/>
    <d v="2022-06-17T00:00:00"/>
    <n v="2"/>
    <s v="RT2"/>
    <s v="others"/>
    <n v="3"/>
    <s v="Checked Out"/>
    <n v="13500"/>
    <n v="13500"/>
    <n v="877882"/>
    <s v="Cash"/>
    <n v="5"/>
    <m/>
    <b v="0"/>
    <s v="India"/>
    <n v="32"/>
    <s v="No"/>
    <n v="729.43"/>
    <s v="Corporate"/>
  </r>
  <r>
    <s v="Jun132217560RT21"/>
    <n v="17560"/>
    <d v="2022-06-12T00:00:00"/>
    <x v="23"/>
    <d v="2022-06-18T00:00:00"/>
    <n v="2"/>
    <s v="RT2"/>
    <s v="others"/>
    <n v="3"/>
    <s v="Checked Out"/>
    <n v="15300"/>
    <n v="15300"/>
    <n v="596565"/>
    <s v="Credit Card"/>
    <n v="5"/>
    <m/>
    <b v="0"/>
    <s v="USA"/>
    <n v="63"/>
    <s v="No"/>
    <n v="767.63"/>
    <s v="Travel Agent"/>
  </r>
  <r>
    <s v="Jun132218558RT23"/>
    <n v="18558"/>
    <d v="2022-06-07T00:00:00"/>
    <x v="23"/>
    <d v="2022-06-18T00:00:00"/>
    <n v="2"/>
    <s v="RT2"/>
    <s v="others"/>
    <n v="3"/>
    <s v="Checked Out"/>
    <n v="9000"/>
    <n v="9000"/>
    <n v="334067"/>
    <s v="UPI"/>
    <n v="5"/>
    <m/>
    <b v="0"/>
    <s v="Singapore"/>
    <n v="39"/>
    <s v="No"/>
    <n v="680.82"/>
    <s v="Travel Agent"/>
  </r>
  <r>
    <s v="Jun132218562RT115"/>
    <n v="18562"/>
    <d v="2022-06-10T00:00:00"/>
    <x v="23"/>
    <d v="2022-06-18T00:00:00"/>
    <n v="2"/>
    <s v="RT1"/>
    <s v="others"/>
    <n v="3"/>
    <s v="Checked Out"/>
    <n v="6500"/>
    <n v="6500"/>
    <n v="221784"/>
    <s v="UPI"/>
    <n v="5"/>
    <m/>
    <b v="0"/>
    <s v="India"/>
    <n v="46"/>
    <s v="No"/>
    <n v="771.86"/>
    <s v="Corporate"/>
  </r>
  <r>
    <s v="Jun132219559RT110"/>
    <n v="19559"/>
    <d v="2022-06-08T00:00:00"/>
    <x v="23"/>
    <d v="2022-06-18T00:00:00"/>
    <n v="2"/>
    <s v="RT1"/>
    <s v="others"/>
    <n v="3"/>
    <s v="Checked Out"/>
    <n v="9750"/>
    <n v="9750"/>
    <n v="289310"/>
    <s v="UPI"/>
    <n v="5"/>
    <m/>
    <b v="1"/>
    <s v="Singapore"/>
    <n v="23"/>
    <s v="No"/>
    <n v="495.04"/>
    <s v="Corporate"/>
  </r>
  <r>
    <s v="Jun132219559RT215"/>
    <n v="19559"/>
    <d v="2022-06-11T00:00:00"/>
    <x v="23"/>
    <d v="2022-06-18T00:00:00"/>
    <n v="2"/>
    <s v="RT2"/>
    <s v="others"/>
    <n v="3"/>
    <s v="Checked Out"/>
    <n v="13500"/>
    <n v="13500"/>
    <n v="223216"/>
    <s v="Net Banking"/>
    <n v="5"/>
    <m/>
    <b v="0"/>
    <s v="UK"/>
    <n v="18"/>
    <s v="No"/>
    <n v="534.27"/>
    <s v="OTA"/>
  </r>
  <r>
    <s v="Jun142216559RT310"/>
    <n v="16559"/>
    <d v="2022-06-13T00:00:00"/>
    <x v="78"/>
    <d v="2022-06-19T00:00:00"/>
    <n v="2"/>
    <s v="RT3"/>
    <s v="others"/>
    <n v="3"/>
    <s v="Checked Out"/>
    <n v="20400"/>
    <n v="20400"/>
    <n v="314298"/>
    <s v="UPI"/>
    <n v="5"/>
    <m/>
    <b v="0"/>
    <s v="USA"/>
    <n v="28"/>
    <s v="No"/>
    <n v="292.62"/>
    <s v="Direct"/>
  </r>
  <r>
    <s v="Jun142216562RT219"/>
    <n v="16562"/>
    <d v="2022-06-08T00:00:00"/>
    <x v="78"/>
    <d v="2022-06-19T00:00:00"/>
    <n v="2"/>
    <s v="RT2"/>
    <s v="others"/>
    <n v="3"/>
    <s v="Checked Out"/>
    <n v="12600"/>
    <n v="12600"/>
    <n v="970989"/>
    <s v="Net Banking"/>
    <n v="5"/>
    <m/>
    <b v="1"/>
    <s v="USA"/>
    <n v="19"/>
    <s v="No"/>
    <n v="245.61"/>
    <s v="Travel Agent"/>
  </r>
  <r>
    <s v="Jun142217560RT26"/>
    <n v="17560"/>
    <d v="2022-06-11T00:00:00"/>
    <x v="78"/>
    <d v="2022-06-19T00:00:00"/>
    <n v="2"/>
    <s v="RT2"/>
    <s v="others"/>
    <n v="3"/>
    <s v="Checked Out"/>
    <n v="15300"/>
    <n v="15300"/>
    <n v="934753"/>
    <s v="PayPal"/>
    <n v="5"/>
    <m/>
    <b v="1"/>
    <s v="UAE"/>
    <n v="53"/>
    <s v="No"/>
    <n v="230.97"/>
    <s v="OTA"/>
  </r>
  <r>
    <s v="Jun142217561RT24"/>
    <n v="17561"/>
    <d v="2022-06-12T00:00:00"/>
    <x v="78"/>
    <d v="2022-06-19T00:00:00"/>
    <n v="2"/>
    <s v="RT2"/>
    <s v="others"/>
    <n v="3"/>
    <s v="Checked Out"/>
    <n v="15300"/>
    <n v="15300"/>
    <n v="419947"/>
    <s v="Credit Card"/>
    <n v="5"/>
    <m/>
    <b v="0"/>
    <s v="USA"/>
    <n v="44"/>
    <s v="No"/>
    <n v="214.32"/>
    <s v="Travel Agent"/>
  </r>
  <r>
    <s v="Jun142219561RT311"/>
    <n v="19561"/>
    <d v="2022-06-12T00:00:00"/>
    <x v="78"/>
    <d v="2022-06-19T00:00:00"/>
    <n v="2"/>
    <s v="RT3"/>
    <s v="others"/>
    <n v="3"/>
    <s v="Checked Out"/>
    <n v="18000"/>
    <n v="18000"/>
    <n v="228787"/>
    <s v="Net Banking"/>
    <n v="5"/>
    <m/>
    <b v="0"/>
    <s v="UAE"/>
    <n v="28"/>
    <s v="No"/>
    <n v="927.96"/>
    <s v="Travel Agent"/>
  </r>
  <r>
    <s v="Jun152216562RT110"/>
    <n v="16562"/>
    <d v="2022-06-11T00:00:00"/>
    <x v="79"/>
    <d v="2022-06-20T00:00:00"/>
    <n v="2"/>
    <s v="RT1"/>
    <s v="others"/>
    <n v="3"/>
    <s v="Checked Out"/>
    <n v="9100"/>
    <n v="9100"/>
    <n v="885382"/>
    <s v="PayPal"/>
    <n v="5"/>
    <m/>
    <b v="0"/>
    <s v="UK"/>
    <n v="20"/>
    <s v="No"/>
    <n v="419.11"/>
    <s v="Travel Agent"/>
  </r>
  <r>
    <s v="Jun152216562RT22"/>
    <n v="16562"/>
    <d v="2022-06-14T00:00:00"/>
    <x v="79"/>
    <d v="2022-06-20T00:00:00"/>
    <n v="2"/>
    <s v="RT2"/>
    <s v="others"/>
    <n v="3"/>
    <s v="Checked Out"/>
    <n v="12600"/>
    <n v="12600"/>
    <n v="667665"/>
    <s v="Cash"/>
    <n v="5"/>
    <m/>
    <b v="1"/>
    <s v="Singapore"/>
    <n v="38"/>
    <s v="No"/>
    <n v="312.05"/>
    <s v="Travel Agent"/>
  </r>
  <r>
    <s v="Jun152218561RT117"/>
    <n v="18561"/>
    <d v="2022-06-14T00:00:00"/>
    <x v="79"/>
    <d v="2022-06-20T00:00:00"/>
    <n v="2"/>
    <s v="RT1"/>
    <s v="others"/>
    <n v="3"/>
    <s v="Checked Out"/>
    <n v="6500"/>
    <n v="6500"/>
    <n v="609404"/>
    <s v="UPI"/>
    <n v="5"/>
    <m/>
    <b v="1"/>
    <s v="USA"/>
    <n v="41"/>
    <s v="No"/>
    <n v="776.74"/>
    <s v="OTA"/>
  </r>
  <r>
    <s v="Jun152218562RT15"/>
    <n v="18562"/>
    <d v="2022-06-10T00:00:00"/>
    <x v="79"/>
    <d v="2022-06-20T00:00:00"/>
    <n v="2"/>
    <s v="RT1"/>
    <s v="others"/>
    <n v="3"/>
    <s v="Checked Out"/>
    <n v="6500"/>
    <n v="6500"/>
    <n v="713111"/>
    <s v="Net Banking"/>
    <n v="5"/>
    <m/>
    <b v="0"/>
    <s v="Singapore"/>
    <n v="19"/>
    <s v="No"/>
    <n v="836.64"/>
    <s v="Travel Agent"/>
  </r>
  <r>
    <s v="Jun152219559RT211"/>
    <n v="19559"/>
    <d v="2022-06-10T00:00:00"/>
    <x v="79"/>
    <d v="2022-06-20T00:00:00"/>
    <n v="2"/>
    <s v="RT2"/>
    <s v="others"/>
    <n v="3"/>
    <s v="Checked Out"/>
    <n v="13500"/>
    <n v="13500"/>
    <n v="804208"/>
    <s v="Net Banking"/>
    <n v="5"/>
    <m/>
    <b v="1"/>
    <s v="India"/>
    <n v="25"/>
    <s v="Yes"/>
    <n v="317.07"/>
    <s v="Direct"/>
  </r>
  <r>
    <s v="Jun152219561RT19"/>
    <n v="19561"/>
    <d v="2022-06-13T00:00:00"/>
    <x v="79"/>
    <d v="2022-06-20T00:00:00"/>
    <n v="2"/>
    <s v="RT1"/>
    <s v="others"/>
    <n v="3"/>
    <s v="Checked Out"/>
    <n v="9750"/>
    <n v="9750"/>
    <n v="105976"/>
    <s v="Cash"/>
    <n v="5"/>
    <m/>
    <b v="0"/>
    <s v="India"/>
    <n v="18"/>
    <s v="No"/>
    <n v="989.75"/>
    <s v="Corporate"/>
  </r>
  <r>
    <s v="Jun162216562RT216"/>
    <n v="16562"/>
    <d v="2022-06-14T00:00:00"/>
    <x v="80"/>
    <d v="2022-06-21T00:00:00"/>
    <n v="2"/>
    <s v="RT2"/>
    <s v="others"/>
    <n v="3"/>
    <s v="Checked Out"/>
    <n v="12600"/>
    <n v="12600"/>
    <n v="452915"/>
    <s v="UPI"/>
    <n v="5"/>
    <m/>
    <b v="0"/>
    <s v="UAE"/>
    <n v="19"/>
    <s v="No"/>
    <n v="163.66"/>
    <s v="Direct"/>
  </r>
  <r>
    <s v="Jun172216562RT23"/>
    <n v="16562"/>
    <d v="2022-05-28T00:00:00"/>
    <x v="24"/>
    <d v="2022-06-22T00:00:00"/>
    <n v="2"/>
    <s v="RT2"/>
    <s v="others"/>
    <n v="3"/>
    <s v="Checked Out"/>
    <n v="12600"/>
    <n v="12600"/>
    <n v="291766"/>
    <s v="PayPal"/>
    <n v="5"/>
    <m/>
    <b v="1"/>
    <s v="Singapore"/>
    <n v="46"/>
    <s v="No"/>
    <n v="980.31"/>
    <s v="Direct"/>
  </r>
  <r>
    <s v="Jun172216562RT210"/>
    <n v="16562"/>
    <d v="2022-06-14T00:00:00"/>
    <x v="24"/>
    <d v="2022-06-22T00:00:00"/>
    <n v="2"/>
    <s v="RT2"/>
    <s v="others"/>
    <n v="3"/>
    <s v="Checked Out"/>
    <n v="12600"/>
    <n v="12600"/>
    <n v="431472"/>
    <s v="Credit Card"/>
    <n v="5"/>
    <m/>
    <b v="1"/>
    <s v="USA"/>
    <n v="48"/>
    <s v="No"/>
    <n v="297.67"/>
    <s v="OTA"/>
  </r>
  <r>
    <s v="Jun172217558RT224"/>
    <n v="17558"/>
    <d v="2022-06-13T00:00:00"/>
    <x v="24"/>
    <d v="2022-06-22T00:00:00"/>
    <n v="2"/>
    <s v="RT2"/>
    <s v="others"/>
    <n v="3"/>
    <s v="Checked Out"/>
    <n v="15300"/>
    <n v="15300"/>
    <n v="116483"/>
    <s v="Credit Card"/>
    <n v="5"/>
    <m/>
    <b v="0"/>
    <s v="Singapore"/>
    <n v="37"/>
    <s v="No"/>
    <n v="266.56"/>
    <s v="Direct"/>
  </r>
  <r>
    <s v="Jun172219561RT218"/>
    <n v="19561"/>
    <d v="2022-06-16T00:00:00"/>
    <x v="24"/>
    <d v="2022-06-22T00:00:00"/>
    <n v="2"/>
    <s v="RT2"/>
    <s v="others"/>
    <n v="3"/>
    <s v="Checked Out"/>
    <n v="13500"/>
    <n v="13500"/>
    <n v="169279"/>
    <s v="Credit Card"/>
    <n v="5"/>
    <m/>
    <b v="1"/>
    <s v="USA"/>
    <n v="40"/>
    <s v="No"/>
    <n v="403.01"/>
    <s v="OTA"/>
  </r>
  <r>
    <s v="Jun182216562RT12"/>
    <n v="16562"/>
    <d v="2022-06-12T00:00:00"/>
    <x v="25"/>
    <d v="2022-06-23T00:00:00"/>
    <n v="2"/>
    <s v="RT1"/>
    <s v="others"/>
    <n v="3"/>
    <s v="Checked Out"/>
    <n v="9100"/>
    <n v="9100"/>
    <n v="779939"/>
    <s v="Credit Card"/>
    <n v="5"/>
    <m/>
    <b v="1"/>
    <s v="UK"/>
    <n v="40"/>
    <s v="No"/>
    <n v="579.73"/>
    <s v="Corporate"/>
  </r>
  <r>
    <s v="Jun182216562RT231"/>
    <n v="16562"/>
    <d v="2022-06-16T00:00:00"/>
    <x v="25"/>
    <d v="2022-06-23T00:00:00"/>
    <n v="2"/>
    <s v="RT2"/>
    <s v="others"/>
    <n v="3"/>
    <s v="Checked Out"/>
    <n v="12600"/>
    <n v="12600"/>
    <n v="321755"/>
    <s v="Cash"/>
    <n v="5"/>
    <m/>
    <b v="0"/>
    <s v="UAE"/>
    <n v="30"/>
    <s v="No"/>
    <n v="356.39"/>
    <s v="Travel Agent"/>
  </r>
  <r>
    <s v="Jun182218559RT31"/>
    <n v="18559"/>
    <d v="2022-06-15T00:00:00"/>
    <x v="25"/>
    <d v="2022-06-23T00:00:00"/>
    <n v="2"/>
    <s v="RT3"/>
    <s v="others"/>
    <n v="3"/>
    <s v="Checked Out"/>
    <n v="12000"/>
    <n v="12000"/>
    <n v="265480"/>
    <s v="Credit Card"/>
    <n v="5"/>
    <m/>
    <b v="0"/>
    <s v="UK"/>
    <n v="24"/>
    <s v="No"/>
    <n v="624.36"/>
    <s v="Corporate"/>
  </r>
  <r>
    <s v="Jun182219559RT317"/>
    <n v="19559"/>
    <d v="2022-06-16T00:00:00"/>
    <x v="25"/>
    <d v="2022-06-23T00:00:00"/>
    <n v="2"/>
    <s v="RT3"/>
    <s v="others"/>
    <n v="3"/>
    <s v="Checked Out"/>
    <n v="18000"/>
    <n v="18000"/>
    <n v="563993"/>
    <s v="UPI"/>
    <n v="5"/>
    <m/>
    <b v="1"/>
    <s v="India"/>
    <n v="21"/>
    <s v="No"/>
    <n v="607.64"/>
    <s v="Corporate"/>
  </r>
  <r>
    <s v="Jun192216562RT310"/>
    <n v="16562"/>
    <d v="2022-06-13T00:00:00"/>
    <x v="26"/>
    <d v="2022-06-24T00:00:00"/>
    <n v="2"/>
    <s v="RT3"/>
    <s v="others"/>
    <n v="3"/>
    <s v="Checked Out"/>
    <n v="16800"/>
    <n v="16800"/>
    <n v="558669"/>
    <s v="Cash"/>
    <n v="5"/>
    <m/>
    <b v="1"/>
    <s v="India"/>
    <n v="59"/>
    <s v="No"/>
    <n v="583.38"/>
    <s v="OTA"/>
  </r>
  <r>
    <s v="Jun192216562RT43"/>
    <n v="16562"/>
    <d v="2022-06-16T00:00:00"/>
    <x v="26"/>
    <d v="2022-06-24T00:00:00"/>
    <n v="2"/>
    <s v="RT4"/>
    <s v="others"/>
    <n v="3"/>
    <s v="Checked Out"/>
    <n v="26600"/>
    <n v="26600"/>
    <n v="867730"/>
    <s v="Net Banking"/>
    <n v="5"/>
    <m/>
    <b v="0"/>
    <s v="UK"/>
    <n v="39"/>
    <s v="No"/>
    <n v="740.99"/>
    <s v="Direct"/>
  </r>
  <r>
    <s v="Jun192218558RT210"/>
    <n v="18558"/>
    <d v="2022-06-17T00:00:00"/>
    <x v="26"/>
    <d v="2022-06-24T00:00:00"/>
    <n v="2"/>
    <s v="RT2"/>
    <s v="others"/>
    <n v="3"/>
    <s v="Checked Out"/>
    <n v="9000"/>
    <n v="9000"/>
    <n v="545453"/>
    <s v="Net Banking"/>
    <n v="5"/>
    <m/>
    <b v="0"/>
    <s v="UK"/>
    <n v="48"/>
    <s v="No"/>
    <n v="897.77"/>
    <s v="Corporate"/>
  </r>
  <r>
    <s v="Jun192218558RT31"/>
    <n v="18558"/>
    <d v="2022-06-16T00:00:00"/>
    <x v="26"/>
    <d v="2022-06-24T00:00:00"/>
    <n v="2"/>
    <s v="RT3"/>
    <s v="others"/>
    <n v="3"/>
    <s v="Checked Out"/>
    <n v="12000"/>
    <n v="12000"/>
    <n v="796998"/>
    <s v="Credit Card"/>
    <n v="5"/>
    <m/>
    <b v="0"/>
    <s v="India"/>
    <n v="21"/>
    <s v="No"/>
    <n v="445.49"/>
    <s v="Corporate"/>
  </r>
  <r>
    <s v="Jun192218562RT37"/>
    <n v="18562"/>
    <d v="2022-06-16T00:00:00"/>
    <x v="26"/>
    <d v="2022-06-24T00:00:00"/>
    <n v="2"/>
    <s v="RT3"/>
    <s v="others"/>
    <n v="3"/>
    <s v="Checked Out"/>
    <n v="12000"/>
    <n v="12000"/>
    <n v="376408"/>
    <s v="PayPal"/>
    <n v="5"/>
    <m/>
    <b v="0"/>
    <s v="UAE"/>
    <n v="45"/>
    <s v="No"/>
    <n v="102.96"/>
    <s v="Direct"/>
  </r>
  <r>
    <s v="Jun192218562RT41"/>
    <n v="18562"/>
    <d v="2022-06-16T00:00:00"/>
    <x v="26"/>
    <d v="2022-06-24T00:00:00"/>
    <n v="2"/>
    <s v="RT4"/>
    <s v="others"/>
    <n v="3"/>
    <s v="Checked Out"/>
    <n v="19000"/>
    <n v="19000"/>
    <n v="948248"/>
    <s v="Cash"/>
    <n v="5"/>
    <m/>
    <b v="0"/>
    <s v="India"/>
    <n v="38"/>
    <s v="No"/>
    <n v="638.65"/>
    <s v="Travel Agent"/>
  </r>
  <r>
    <s v="Jun192219559RT26"/>
    <n v="19559"/>
    <d v="2022-06-13T00:00:00"/>
    <x v="26"/>
    <d v="2022-06-24T00:00:00"/>
    <n v="2"/>
    <s v="RT2"/>
    <s v="others"/>
    <n v="3"/>
    <s v="Checked Out"/>
    <n v="13500"/>
    <n v="13500"/>
    <n v="303041"/>
    <s v="Cash"/>
    <n v="5"/>
    <m/>
    <b v="0"/>
    <s v="Singapore"/>
    <n v="23"/>
    <s v="No"/>
    <n v="980.04"/>
    <s v="Corporate"/>
  </r>
  <r>
    <s v="Jun192219561RT35"/>
    <n v="19561"/>
    <d v="2022-06-18T00:00:00"/>
    <x v="26"/>
    <d v="2022-06-24T00:00:00"/>
    <n v="2"/>
    <s v="RT3"/>
    <s v="others"/>
    <n v="3"/>
    <s v="Checked Out"/>
    <n v="18000"/>
    <n v="18000"/>
    <n v="198034"/>
    <s v="UPI"/>
    <n v="5"/>
    <m/>
    <b v="0"/>
    <s v="USA"/>
    <n v="22"/>
    <s v="No"/>
    <n v="187.06"/>
    <s v="OTA"/>
  </r>
  <r>
    <s v="Jun202217558RT41"/>
    <n v="17558"/>
    <d v="2022-05-30T00:00:00"/>
    <x v="81"/>
    <d v="2022-06-25T00:00:00"/>
    <n v="2"/>
    <s v="RT4"/>
    <s v="others"/>
    <n v="3"/>
    <s v="Checked Out"/>
    <n v="32300"/>
    <n v="32300"/>
    <n v="137171"/>
    <s v="Net Banking"/>
    <n v="5"/>
    <m/>
    <b v="0"/>
    <s v="USA"/>
    <n v="55"/>
    <s v="No"/>
    <n v="398.32"/>
    <s v="Travel Agent"/>
  </r>
  <r>
    <s v="Jun202218558RT29"/>
    <n v="18558"/>
    <d v="2022-06-18T00:00:00"/>
    <x v="81"/>
    <d v="2022-06-25T00:00:00"/>
    <n v="2"/>
    <s v="RT2"/>
    <s v="others"/>
    <n v="3"/>
    <s v="Checked Out"/>
    <n v="9000"/>
    <n v="9000"/>
    <n v="869851"/>
    <s v="Credit Card"/>
    <n v="5"/>
    <m/>
    <b v="0"/>
    <s v="USA"/>
    <n v="35"/>
    <s v="No"/>
    <n v="751.29"/>
    <s v="OTA"/>
  </r>
  <r>
    <s v="Jun202218558RT42"/>
    <n v="18558"/>
    <d v="2022-05-30T00:00:00"/>
    <x v="81"/>
    <d v="2022-06-25T00:00:00"/>
    <n v="2"/>
    <s v="RT4"/>
    <s v="others"/>
    <n v="3"/>
    <s v="Checked Out"/>
    <n v="19000"/>
    <n v="19000"/>
    <n v="260139"/>
    <s v="PayPal"/>
    <n v="5"/>
    <m/>
    <b v="0"/>
    <s v="UK"/>
    <n v="21"/>
    <s v="No"/>
    <n v="417.41"/>
    <s v="Travel Agent"/>
  </r>
  <r>
    <s v="Jun202219561RT28"/>
    <n v="19561"/>
    <d v="2022-06-18T00:00:00"/>
    <x v="81"/>
    <d v="2022-06-25T00:00:00"/>
    <n v="2"/>
    <s v="RT2"/>
    <s v="others"/>
    <n v="3"/>
    <s v="Checked Out"/>
    <n v="13500"/>
    <n v="13500"/>
    <n v="669227"/>
    <s v="PayPal"/>
    <n v="5"/>
    <m/>
    <b v="0"/>
    <s v="UK"/>
    <n v="36"/>
    <s v="No"/>
    <n v="368.2"/>
    <s v="Corporate"/>
  </r>
  <r>
    <s v="Jun202219562RT42"/>
    <n v="19562"/>
    <d v="2022-06-18T00:00:00"/>
    <x v="81"/>
    <d v="2022-06-25T00:00:00"/>
    <n v="2"/>
    <s v="RT4"/>
    <s v="others"/>
    <n v="3"/>
    <s v="Checked Out"/>
    <n v="28500"/>
    <n v="28500"/>
    <n v="494290"/>
    <s v="Net Banking"/>
    <n v="5"/>
    <m/>
    <b v="0"/>
    <s v="UAE"/>
    <n v="63"/>
    <s v="No"/>
    <n v="931.26"/>
    <s v="Corporate"/>
  </r>
  <r>
    <s v="Jun212216558RT42"/>
    <n v="16558"/>
    <d v="2022-06-19T00:00:00"/>
    <x v="27"/>
    <d v="2022-06-26T00:00:00"/>
    <n v="2"/>
    <s v="RT4"/>
    <s v="others"/>
    <n v="3"/>
    <s v="Checked Out"/>
    <n v="26600"/>
    <n v="26600"/>
    <n v="767366"/>
    <s v="PayPal"/>
    <n v="5"/>
    <m/>
    <b v="1"/>
    <s v="India"/>
    <n v="50"/>
    <s v="No"/>
    <n v="300.05"/>
    <s v="OTA"/>
  </r>
  <r>
    <s v="Jun212217558RT34"/>
    <n v="17558"/>
    <d v="2022-05-31T00:00:00"/>
    <x v="27"/>
    <d v="2022-06-26T00:00:00"/>
    <n v="2"/>
    <s v="RT3"/>
    <s v="others"/>
    <n v="3"/>
    <s v="Checked Out"/>
    <n v="20400"/>
    <n v="20400"/>
    <n v="884792"/>
    <s v="Credit Card"/>
    <n v="5"/>
    <m/>
    <b v="0"/>
    <s v="UAE"/>
    <n v="32"/>
    <s v="No"/>
    <n v="435.05"/>
    <s v="Travel Agent"/>
  </r>
  <r>
    <s v="Jun212217561RT19"/>
    <n v="17561"/>
    <d v="2022-06-19T00:00:00"/>
    <x v="27"/>
    <d v="2022-06-26T00:00:00"/>
    <n v="2"/>
    <s v="RT1"/>
    <s v="others"/>
    <n v="3"/>
    <s v="Checked Out"/>
    <n v="11050"/>
    <n v="11050"/>
    <n v="191558"/>
    <s v="UPI"/>
    <n v="5"/>
    <m/>
    <b v="0"/>
    <s v="UK"/>
    <n v="30"/>
    <s v="No"/>
    <n v="422.52"/>
    <s v="Corporate"/>
  </r>
  <r>
    <s v="Jun212219561RT112"/>
    <n v="19561"/>
    <d v="2022-06-14T00:00:00"/>
    <x v="27"/>
    <d v="2022-06-26T00:00:00"/>
    <n v="2"/>
    <s v="RT1"/>
    <s v="others"/>
    <n v="3"/>
    <s v="Checked Out"/>
    <n v="9750"/>
    <n v="9750"/>
    <n v="838203"/>
    <s v="Credit Card"/>
    <n v="5"/>
    <m/>
    <b v="0"/>
    <s v="USA"/>
    <n v="58"/>
    <s v="No"/>
    <n v="678.73"/>
    <s v="Corporate"/>
  </r>
  <r>
    <s v="Jun212219561RT32"/>
    <n v="19561"/>
    <d v="2022-06-17T00:00:00"/>
    <x v="27"/>
    <d v="2022-06-26T00:00:00"/>
    <n v="2"/>
    <s v="RT3"/>
    <s v="others"/>
    <n v="3"/>
    <s v="Checked Out"/>
    <n v="18000"/>
    <n v="18000"/>
    <n v="271965"/>
    <s v="Net Banking"/>
    <n v="5"/>
    <m/>
    <b v="0"/>
    <s v="USA"/>
    <n v="59"/>
    <s v="No"/>
    <n v="822.89"/>
    <s v="OTA"/>
  </r>
  <r>
    <s v="Jun222217558RT213"/>
    <n v="17558"/>
    <d v="2022-06-17T00:00:00"/>
    <x v="28"/>
    <d v="2022-06-27T00:00:00"/>
    <n v="2"/>
    <s v="RT2"/>
    <s v="others"/>
    <n v="3"/>
    <s v="Checked Out"/>
    <n v="15300"/>
    <n v="15300"/>
    <n v="191164"/>
    <s v="Credit Card"/>
    <n v="5"/>
    <m/>
    <b v="0"/>
    <s v="India"/>
    <n v="24"/>
    <s v="No"/>
    <n v="934.02"/>
    <s v="Corporate"/>
  </r>
  <r>
    <s v="Jun222217558RT218"/>
    <n v="17558"/>
    <d v="2022-06-18T00:00:00"/>
    <x v="28"/>
    <d v="2022-06-27T00:00:00"/>
    <n v="2"/>
    <s v="RT2"/>
    <s v="others"/>
    <n v="3"/>
    <s v="Checked Out"/>
    <n v="15300"/>
    <n v="15300"/>
    <n v="652190"/>
    <s v="Cash"/>
    <n v="5"/>
    <m/>
    <b v="0"/>
    <s v="UK"/>
    <n v="56"/>
    <s v="No"/>
    <n v="34.270000000000003"/>
    <s v="Corporate"/>
  </r>
  <r>
    <s v="Jun222217562RT16"/>
    <n v="17562"/>
    <d v="2022-06-01T00:00:00"/>
    <x v="28"/>
    <d v="2022-06-27T00:00:00"/>
    <n v="2"/>
    <s v="RT1"/>
    <s v="others"/>
    <n v="3"/>
    <s v="Checked Out"/>
    <n v="11050"/>
    <n v="11050"/>
    <n v="768738"/>
    <s v="Net Banking"/>
    <n v="5"/>
    <m/>
    <b v="0"/>
    <s v="UK"/>
    <n v="36"/>
    <s v="No"/>
    <n v="68.900000000000006"/>
    <s v="Travel Agent"/>
  </r>
  <r>
    <s v="Jun222218560RT110"/>
    <n v="18560"/>
    <d v="2022-06-21T00:00:00"/>
    <x v="28"/>
    <d v="2022-06-27T00:00:00"/>
    <n v="2"/>
    <s v="RT1"/>
    <s v="others"/>
    <n v="3"/>
    <s v="Checked Out"/>
    <n v="6500"/>
    <n v="6500"/>
    <n v="283126"/>
    <s v="PayPal"/>
    <n v="5"/>
    <m/>
    <b v="1"/>
    <s v="UK"/>
    <n v="32"/>
    <s v="No"/>
    <n v="442.05"/>
    <s v="OTA"/>
  </r>
  <r>
    <s v="Jun222217564RT13"/>
    <n v="17564"/>
    <d v="2022-05-29T00:00:00"/>
    <x v="28"/>
    <d v="2022-06-27T00:00:00"/>
    <n v="2"/>
    <s v="RT1"/>
    <s v="others"/>
    <n v="3"/>
    <s v="Checked Out"/>
    <n v="11050"/>
    <n v="11050"/>
    <n v="698280"/>
    <s v="Cash"/>
    <n v="5"/>
    <m/>
    <b v="0"/>
    <s v="USA"/>
    <n v="21"/>
    <s v="No"/>
    <n v="424.46"/>
    <s v="OTA"/>
  </r>
  <r>
    <s v="Jun232216562RT114"/>
    <n v="16562"/>
    <d v="2022-06-19T00:00:00"/>
    <x v="91"/>
    <d v="2022-06-28T00:00:00"/>
    <n v="2"/>
    <s v="RT1"/>
    <s v="others"/>
    <n v="3"/>
    <s v="Checked Out"/>
    <n v="9100"/>
    <n v="9100"/>
    <n v="416112"/>
    <s v="PayPal"/>
    <n v="5"/>
    <m/>
    <b v="0"/>
    <s v="Singapore"/>
    <n v="50"/>
    <s v="Yes"/>
    <n v="48.83"/>
    <s v="Direct"/>
  </r>
  <r>
    <s v="Jun232216562RT33"/>
    <n v="16562"/>
    <d v="2022-06-03T00:00:00"/>
    <x v="91"/>
    <d v="2022-06-28T00:00:00"/>
    <n v="2"/>
    <s v="RT3"/>
    <s v="others"/>
    <n v="3"/>
    <s v="Checked Out"/>
    <n v="16800"/>
    <n v="16800"/>
    <n v="884974"/>
    <s v="UPI"/>
    <n v="5"/>
    <m/>
    <b v="1"/>
    <s v="India"/>
    <n v="58"/>
    <s v="No"/>
    <n v="268.52"/>
    <s v="Travel Agent"/>
  </r>
  <r>
    <s v="Jun232217558RT22"/>
    <n v="17558"/>
    <d v="2022-05-30T00:00:00"/>
    <x v="91"/>
    <d v="2022-06-28T00:00:00"/>
    <n v="2"/>
    <s v="RT2"/>
    <s v="others"/>
    <n v="3"/>
    <s v="Checked Out"/>
    <n v="15300"/>
    <n v="15300"/>
    <n v="236082"/>
    <s v="Net Banking"/>
    <n v="5"/>
    <m/>
    <b v="0"/>
    <s v="UK"/>
    <n v="41"/>
    <s v="No"/>
    <n v="403.3"/>
    <s v="Travel Agent"/>
  </r>
  <r>
    <s v="Jun232218559RT213"/>
    <n v="18559"/>
    <d v="2022-06-21T00:00:00"/>
    <x v="91"/>
    <d v="2022-06-28T00:00:00"/>
    <n v="2"/>
    <s v="RT2"/>
    <s v="others"/>
    <n v="3"/>
    <s v="Checked Out"/>
    <n v="9000"/>
    <n v="9000"/>
    <n v="680385"/>
    <s v="Cash"/>
    <n v="5"/>
    <m/>
    <b v="0"/>
    <s v="UK"/>
    <n v="18"/>
    <s v="No"/>
    <n v="121.09"/>
    <s v="Travel Agent"/>
  </r>
  <r>
    <s v="Jun232218559RT42"/>
    <n v="18559"/>
    <d v="2022-06-20T00:00:00"/>
    <x v="91"/>
    <d v="2022-06-28T00:00:00"/>
    <n v="2"/>
    <s v="RT4"/>
    <s v="others"/>
    <n v="3"/>
    <s v="Checked Out"/>
    <n v="19000"/>
    <n v="19000"/>
    <n v="351206"/>
    <s v="Credit Card"/>
    <n v="5"/>
    <m/>
    <b v="0"/>
    <s v="India"/>
    <n v="24"/>
    <s v="No"/>
    <n v="619.70000000000005"/>
    <s v="OTA"/>
  </r>
  <r>
    <s v="Jun242217558RT217"/>
    <n v="17558"/>
    <d v="2022-06-20T00:00:00"/>
    <x v="89"/>
    <d v="2022-06-29T00:00:00"/>
    <n v="2"/>
    <s v="RT2"/>
    <s v="others"/>
    <n v="3"/>
    <s v="Checked Out"/>
    <n v="15300"/>
    <n v="15300"/>
    <n v="670311"/>
    <s v="UPI"/>
    <n v="5"/>
    <m/>
    <b v="0"/>
    <s v="India"/>
    <n v="35"/>
    <s v="No"/>
    <n v="883.46"/>
    <s v="OTA"/>
  </r>
  <r>
    <s v="Jun242217558RT219"/>
    <n v="17558"/>
    <d v="2022-06-22T00:00:00"/>
    <x v="89"/>
    <d v="2022-06-29T00:00:00"/>
    <n v="2"/>
    <s v="RT2"/>
    <s v="others"/>
    <n v="3"/>
    <s v="Checked Out"/>
    <n v="15300"/>
    <n v="15300"/>
    <n v="528165"/>
    <s v="Credit Card"/>
    <n v="5"/>
    <m/>
    <b v="1"/>
    <s v="UK"/>
    <n v="60"/>
    <s v="No"/>
    <n v="242.66"/>
    <s v="Travel Agent"/>
  </r>
  <r>
    <s v="Jun242217562RT14"/>
    <n v="17562"/>
    <d v="2022-05-31T00:00:00"/>
    <x v="89"/>
    <d v="2022-06-29T00:00:00"/>
    <n v="2"/>
    <s v="RT1"/>
    <s v="others"/>
    <n v="3"/>
    <s v="Checked Out"/>
    <n v="11050"/>
    <n v="11050"/>
    <n v="224788"/>
    <s v="UPI"/>
    <n v="5"/>
    <m/>
    <b v="0"/>
    <s v="UAE"/>
    <n v="23"/>
    <s v="No"/>
    <n v="418.33"/>
    <s v="OTA"/>
  </r>
  <r>
    <s v="Jun242219561RT312"/>
    <n v="19561"/>
    <d v="2022-06-19T00:00:00"/>
    <x v="89"/>
    <d v="2022-06-29T00:00:00"/>
    <n v="2"/>
    <s v="RT3"/>
    <s v="others"/>
    <n v="3"/>
    <s v="Checked Out"/>
    <n v="18000"/>
    <n v="18000"/>
    <n v="466817"/>
    <s v="PayPal"/>
    <n v="5"/>
    <m/>
    <b v="0"/>
    <s v="UK"/>
    <n v="56"/>
    <s v="No"/>
    <n v="239.59"/>
    <s v="Corporate"/>
  </r>
  <r>
    <s v="Jun252216559RT110"/>
    <n v="16559"/>
    <d v="2022-06-21T00:00:00"/>
    <x v="56"/>
    <d v="2022-06-30T00:00:00"/>
    <n v="2"/>
    <s v="RT1"/>
    <s v="others"/>
    <n v="3"/>
    <s v="Checked Out"/>
    <n v="11050"/>
    <n v="11050"/>
    <n v="622134"/>
    <s v="UPI"/>
    <n v="5"/>
    <m/>
    <b v="0"/>
    <s v="UAE"/>
    <n v="23"/>
    <s v="No"/>
    <n v="231.49"/>
    <s v="OTA"/>
  </r>
  <r>
    <s v="Jun252217561RT225"/>
    <n v="17561"/>
    <d v="2022-06-18T00:00:00"/>
    <x v="56"/>
    <d v="2022-06-30T00:00:00"/>
    <n v="2"/>
    <s v="RT2"/>
    <s v="others"/>
    <n v="3"/>
    <s v="Checked Out"/>
    <n v="15300"/>
    <n v="15300"/>
    <n v="561895"/>
    <s v="Cash"/>
    <n v="5"/>
    <m/>
    <b v="0"/>
    <s v="USA"/>
    <n v="52"/>
    <s v="No"/>
    <n v="256.23"/>
    <s v="Direct"/>
  </r>
  <r>
    <s v="Jun252218558RT215"/>
    <n v="18558"/>
    <d v="2022-06-23T00:00:00"/>
    <x v="56"/>
    <d v="2022-06-30T00:00:00"/>
    <n v="2"/>
    <s v="RT2"/>
    <s v="others"/>
    <n v="3"/>
    <s v="Checked Out"/>
    <n v="9000"/>
    <n v="9000"/>
    <n v="743292"/>
    <s v="Net Banking"/>
    <n v="5"/>
    <m/>
    <b v="0"/>
    <s v="UK"/>
    <n v="28"/>
    <s v="No"/>
    <n v="735.95"/>
    <s v="Corporate"/>
  </r>
  <r>
    <s v="Jun252218559RT34"/>
    <n v="18559"/>
    <d v="2022-06-21T00:00:00"/>
    <x v="56"/>
    <d v="2022-06-30T00:00:00"/>
    <n v="2"/>
    <s v="RT3"/>
    <s v="others"/>
    <n v="3"/>
    <s v="Checked Out"/>
    <n v="12000"/>
    <n v="12000"/>
    <n v="949048"/>
    <s v="UPI"/>
    <n v="5"/>
    <m/>
    <b v="0"/>
    <s v="Singapore"/>
    <n v="54"/>
    <s v="No"/>
    <n v="50.65"/>
    <s v="Travel Agent"/>
  </r>
  <r>
    <s v="Jun252218561RT16"/>
    <n v="18561"/>
    <d v="2022-06-20T00:00:00"/>
    <x v="56"/>
    <d v="2022-06-30T00:00:00"/>
    <n v="2"/>
    <s v="RT1"/>
    <s v="others"/>
    <n v="3"/>
    <s v="Checked Out"/>
    <n v="6500"/>
    <n v="6500"/>
    <n v="234056"/>
    <s v="PayPal"/>
    <n v="5"/>
    <m/>
    <b v="0"/>
    <s v="USA"/>
    <n v="39"/>
    <s v="No"/>
    <n v="152.83000000000001"/>
    <s v="Travel Agent"/>
  </r>
  <r>
    <s v="Jun252218562RT127"/>
    <n v="18562"/>
    <d v="2022-06-25T00:00:00"/>
    <x v="56"/>
    <d v="2022-06-30T00:00:00"/>
    <n v="2"/>
    <s v="RT1"/>
    <s v="others"/>
    <n v="3"/>
    <s v="Checked Out"/>
    <n v="6500"/>
    <n v="6500"/>
    <n v="769265"/>
    <s v="Credit Card"/>
    <n v="5"/>
    <m/>
    <b v="0"/>
    <s v="Singapore"/>
    <n v="61"/>
    <s v="No"/>
    <n v="448.38"/>
    <s v="Travel Agent"/>
  </r>
  <r>
    <s v="Jun252218562RT222"/>
    <n v="18562"/>
    <d v="2022-06-22T00:00:00"/>
    <x v="56"/>
    <d v="2022-06-30T00:00:00"/>
    <n v="2"/>
    <s v="RT2"/>
    <s v="others"/>
    <n v="3"/>
    <s v="Checked Out"/>
    <n v="9000"/>
    <n v="9000"/>
    <n v="797317"/>
    <s v="Cash"/>
    <n v="5"/>
    <m/>
    <b v="0"/>
    <s v="USA"/>
    <n v="64"/>
    <s v="No"/>
    <n v="146.94"/>
    <s v="OTA"/>
  </r>
  <r>
    <s v="Jun252219561RT28"/>
    <n v="19561"/>
    <d v="2022-06-22T00:00:00"/>
    <x v="56"/>
    <d v="2022-06-30T00:00:00"/>
    <n v="2"/>
    <s v="RT2"/>
    <s v="others"/>
    <n v="3"/>
    <s v="Checked Out"/>
    <n v="13500"/>
    <n v="13500"/>
    <n v="865264"/>
    <s v="PayPal"/>
    <n v="5"/>
    <m/>
    <b v="0"/>
    <s v="UK"/>
    <n v="39"/>
    <s v="No"/>
    <n v="218.42"/>
    <s v="OTA"/>
  </r>
  <r>
    <s v="Jun252219562RT320"/>
    <n v="19562"/>
    <d v="2022-06-05T00:00:00"/>
    <x v="56"/>
    <d v="2022-06-30T00:00:00"/>
    <n v="2"/>
    <s v="RT3"/>
    <s v="others"/>
    <n v="3"/>
    <s v="Checked Out"/>
    <n v="18000"/>
    <n v="18000"/>
    <n v="909768"/>
    <s v="Net Banking"/>
    <n v="5"/>
    <m/>
    <b v="1"/>
    <s v="UK"/>
    <n v="23"/>
    <s v="No"/>
    <n v="172.18"/>
    <s v="Travel Agent"/>
  </r>
  <r>
    <s v="Jun262216562RT18"/>
    <n v="16562"/>
    <d v="2022-06-20T00:00:00"/>
    <x v="29"/>
    <d v="2022-07-01T00:00:00"/>
    <n v="2"/>
    <s v="RT1"/>
    <s v="others"/>
    <n v="3"/>
    <s v="Checked Out"/>
    <n v="9100"/>
    <n v="9100"/>
    <n v="914028"/>
    <s v="UPI"/>
    <n v="5"/>
    <m/>
    <b v="0"/>
    <s v="India"/>
    <n v="61"/>
    <s v="No"/>
    <n v="745.55"/>
    <s v="Travel Agent"/>
  </r>
  <r>
    <s v="Jun262216562RT121"/>
    <n v="16562"/>
    <d v="2022-06-21T00:00:00"/>
    <x v="29"/>
    <d v="2022-07-01T00:00:00"/>
    <n v="2"/>
    <s v="RT1"/>
    <s v="others"/>
    <n v="3"/>
    <s v="Checked Out"/>
    <n v="9100"/>
    <n v="9100"/>
    <n v="884486"/>
    <s v="Net Banking"/>
    <n v="5"/>
    <m/>
    <b v="0"/>
    <s v="India"/>
    <n v="51"/>
    <s v="Yes"/>
    <n v="208.06"/>
    <s v="OTA"/>
  </r>
  <r>
    <s v="Jun262217558RT21"/>
    <n v="17558"/>
    <d v="2022-06-02T00:00:00"/>
    <x v="29"/>
    <d v="2022-07-01T00:00:00"/>
    <n v="2"/>
    <s v="RT2"/>
    <s v="others"/>
    <n v="3"/>
    <s v="Checked Out"/>
    <n v="15300"/>
    <n v="15300"/>
    <n v="882820"/>
    <s v="UPI"/>
    <n v="5"/>
    <m/>
    <b v="1"/>
    <s v="USA"/>
    <n v="22"/>
    <s v="No"/>
    <n v="169.84"/>
    <s v="Direct"/>
  </r>
  <r>
    <s v="Jun262217560RT224"/>
    <n v="17560"/>
    <d v="2022-06-20T00:00:00"/>
    <x v="29"/>
    <d v="2022-07-01T00:00:00"/>
    <n v="2"/>
    <s v="RT2"/>
    <s v="others"/>
    <n v="3"/>
    <s v="Checked Out"/>
    <n v="15300"/>
    <n v="15300"/>
    <n v="194545"/>
    <s v="UPI"/>
    <n v="5"/>
    <m/>
    <b v="1"/>
    <s v="India"/>
    <n v="38"/>
    <s v="No"/>
    <n v="114.64"/>
    <s v="Corporate"/>
  </r>
  <r>
    <s v="Jun262217562RT43"/>
    <n v="17562"/>
    <d v="2022-06-21T00:00:00"/>
    <x v="29"/>
    <d v="2022-07-01T00:00:00"/>
    <n v="2"/>
    <s v="RT4"/>
    <s v="others"/>
    <n v="3"/>
    <s v="Checked Out"/>
    <n v="32300"/>
    <n v="32300"/>
    <n v="988103"/>
    <s v="UPI"/>
    <n v="5"/>
    <m/>
    <b v="0"/>
    <s v="India"/>
    <n v="53"/>
    <s v="No"/>
    <n v="540.15"/>
    <s v="Corporate"/>
  </r>
  <r>
    <s v="Jun262218558RT110"/>
    <n v="18558"/>
    <d v="2022-06-25T00:00:00"/>
    <x v="29"/>
    <d v="2022-07-01T00:00:00"/>
    <n v="2"/>
    <s v="RT1"/>
    <s v="others"/>
    <n v="3"/>
    <s v="Checked Out"/>
    <n v="6500"/>
    <n v="6500"/>
    <n v="861637"/>
    <s v="Net Banking"/>
    <n v="5"/>
    <m/>
    <b v="0"/>
    <s v="UAE"/>
    <n v="19"/>
    <s v="No"/>
    <n v="998.57"/>
    <s v="Travel Agent"/>
  </r>
  <r>
    <s v="Jun262219561RT18"/>
    <n v="19561"/>
    <d v="2022-06-23T00:00:00"/>
    <x v="29"/>
    <d v="2022-07-01T00:00:00"/>
    <n v="2"/>
    <s v="RT1"/>
    <s v="others"/>
    <n v="3"/>
    <s v="Checked Out"/>
    <n v="9750"/>
    <n v="9750"/>
    <n v="169108"/>
    <s v="Net Banking"/>
    <n v="5"/>
    <m/>
    <b v="1"/>
    <s v="UK"/>
    <n v="60"/>
    <s v="No"/>
    <n v="474.34"/>
    <s v="Direct"/>
  </r>
  <r>
    <s v="Jun262219561RT119"/>
    <n v="19561"/>
    <d v="2022-06-26T00:00:00"/>
    <x v="29"/>
    <d v="2022-07-01T00:00:00"/>
    <n v="2"/>
    <s v="RT1"/>
    <s v="others"/>
    <n v="3"/>
    <s v="Checked Out"/>
    <n v="9750"/>
    <n v="9750"/>
    <n v="201237"/>
    <s v="UPI"/>
    <n v="5"/>
    <m/>
    <b v="1"/>
    <s v="USA"/>
    <n v="28"/>
    <s v="No"/>
    <n v="999.52"/>
    <s v="Travel Agent"/>
  </r>
  <r>
    <s v="Jun272218558RT13"/>
    <n v="18558"/>
    <d v="2022-06-23T00:00:00"/>
    <x v="57"/>
    <d v="2022-07-02T00:00:00"/>
    <n v="2"/>
    <s v="RT1"/>
    <s v="others"/>
    <n v="3"/>
    <s v="Checked Out"/>
    <n v="6500"/>
    <n v="6500"/>
    <n v="356750"/>
    <s v="Cash"/>
    <n v="5"/>
    <m/>
    <b v="1"/>
    <s v="UK"/>
    <n v="42"/>
    <s v="No"/>
    <n v="22.1"/>
    <s v="Travel Agent"/>
  </r>
  <r>
    <s v="Jun272219558RT32"/>
    <n v="19558"/>
    <d v="2022-06-21T00:00:00"/>
    <x v="57"/>
    <d v="2022-07-02T00:00:00"/>
    <n v="2"/>
    <s v="RT3"/>
    <s v="others"/>
    <n v="3"/>
    <s v="Checked Out"/>
    <n v="18000"/>
    <n v="18000"/>
    <n v="580969"/>
    <s v="PayPal"/>
    <n v="5"/>
    <m/>
    <b v="0"/>
    <s v="USA"/>
    <n v="55"/>
    <s v="No"/>
    <n v="151.94"/>
    <s v="Corporate"/>
  </r>
  <r>
    <s v="Jun272219559RT110"/>
    <n v="19559"/>
    <d v="2022-06-24T00:00:00"/>
    <x v="57"/>
    <d v="2022-07-02T00:00:00"/>
    <n v="2"/>
    <s v="RT1"/>
    <s v="others"/>
    <n v="3"/>
    <s v="Checked Out"/>
    <n v="9750"/>
    <n v="9750"/>
    <n v="490080"/>
    <s v="UPI"/>
    <n v="5"/>
    <m/>
    <b v="0"/>
    <s v="UK"/>
    <n v="21"/>
    <s v="No"/>
    <n v="400.88"/>
    <s v="Corporate"/>
  </r>
  <r>
    <s v="Jun272219561RT18"/>
    <n v="19561"/>
    <d v="2022-06-25T00:00:00"/>
    <x v="57"/>
    <d v="2022-07-02T00:00:00"/>
    <n v="2"/>
    <s v="RT1"/>
    <s v="others"/>
    <n v="3"/>
    <s v="Checked Out"/>
    <n v="9750"/>
    <n v="9750"/>
    <n v="923631"/>
    <s v="Net Banking"/>
    <n v="5"/>
    <m/>
    <b v="0"/>
    <s v="UAE"/>
    <n v="22"/>
    <s v="No"/>
    <n v="955.58"/>
    <s v="Direct"/>
  </r>
  <r>
    <s v="Jun272219561RT216"/>
    <n v="19561"/>
    <d v="2022-06-24T00:00:00"/>
    <x v="57"/>
    <d v="2022-07-02T00:00:00"/>
    <n v="2"/>
    <s v="RT2"/>
    <s v="others"/>
    <n v="3"/>
    <s v="Checked Out"/>
    <n v="13500"/>
    <n v="13500"/>
    <n v="769559"/>
    <s v="Credit Card"/>
    <n v="5"/>
    <m/>
    <b v="0"/>
    <s v="USA"/>
    <n v="52"/>
    <s v="No"/>
    <n v="666.98"/>
    <s v="Direct"/>
  </r>
  <r>
    <s v="Jun282216559RT111"/>
    <n v="16559"/>
    <d v="2022-06-23T00:00:00"/>
    <x v="30"/>
    <d v="2022-07-03T00:00:00"/>
    <n v="2"/>
    <s v="RT1"/>
    <s v="others"/>
    <n v="3"/>
    <s v="Checked Out"/>
    <n v="11050"/>
    <n v="11050"/>
    <n v="572464"/>
    <s v="PayPal"/>
    <n v="5"/>
    <m/>
    <b v="1"/>
    <s v="India"/>
    <n v="35"/>
    <s v="No"/>
    <n v="828.66"/>
    <s v="Travel Agent"/>
  </r>
  <r>
    <s v="Jun282216562RT17"/>
    <n v="16562"/>
    <d v="2022-06-25T00:00:00"/>
    <x v="30"/>
    <d v="2022-07-03T00:00:00"/>
    <n v="2"/>
    <s v="RT1"/>
    <s v="others"/>
    <n v="3"/>
    <s v="Checked Out"/>
    <n v="9100"/>
    <n v="9100"/>
    <n v="487607"/>
    <s v="Credit Card"/>
    <n v="5"/>
    <m/>
    <b v="1"/>
    <s v="India"/>
    <n v="47"/>
    <s v="No"/>
    <n v="214.48"/>
    <s v="Corporate"/>
  </r>
  <r>
    <s v="Jun282216562RT28"/>
    <n v="16562"/>
    <d v="2022-06-21T00:00:00"/>
    <x v="30"/>
    <d v="2022-07-03T00:00:00"/>
    <n v="2"/>
    <s v="RT2"/>
    <s v="others"/>
    <n v="3"/>
    <s v="Checked Out"/>
    <n v="12600"/>
    <n v="12600"/>
    <n v="977666"/>
    <s v="UPI"/>
    <n v="5"/>
    <m/>
    <b v="0"/>
    <s v="Singapore"/>
    <n v="37"/>
    <s v="No"/>
    <n v="789.76"/>
    <s v="OTA"/>
  </r>
  <r>
    <s v="Jun282216562RT210"/>
    <n v="16562"/>
    <d v="2022-06-25T00:00:00"/>
    <x v="30"/>
    <d v="2022-07-03T00:00:00"/>
    <n v="2"/>
    <s v="RT2"/>
    <s v="others"/>
    <n v="3"/>
    <s v="Checked Out"/>
    <n v="12600"/>
    <n v="12600"/>
    <n v="855789"/>
    <s v="Net Banking"/>
    <n v="5"/>
    <m/>
    <b v="1"/>
    <s v="USA"/>
    <n v="31"/>
    <s v="No"/>
    <n v="620.26"/>
    <s v="OTA"/>
  </r>
  <r>
    <s v="Jun282217561RT18"/>
    <n v="17561"/>
    <d v="2022-06-22T00:00:00"/>
    <x v="30"/>
    <d v="2022-07-03T00:00:00"/>
    <n v="2"/>
    <s v="RT1"/>
    <s v="others"/>
    <n v="3"/>
    <s v="Checked Out"/>
    <n v="11050"/>
    <n v="11050"/>
    <n v="431575"/>
    <s v="Net Banking"/>
    <n v="5"/>
    <m/>
    <b v="0"/>
    <s v="UAE"/>
    <n v="18"/>
    <s v="Yes"/>
    <n v="254.92"/>
    <s v="Direct"/>
  </r>
  <r>
    <s v="Jun292217558RT310"/>
    <n v="17558"/>
    <d v="2022-06-23T00:00:00"/>
    <x v="31"/>
    <d v="2022-07-04T00:00:00"/>
    <n v="2"/>
    <s v="RT3"/>
    <s v="others"/>
    <n v="3"/>
    <s v="Checked Out"/>
    <n v="20400"/>
    <n v="20400"/>
    <n v="412900"/>
    <s v="PayPal"/>
    <n v="5"/>
    <m/>
    <b v="0"/>
    <s v="India"/>
    <n v="28"/>
    <s v="No"/>
    <n v="578.99"/>
    <s v="OTA"/>
  </r>
  <r>
    <s v="Jun292218558RT211"/>
    <n v="18558"/>
    <d v="2022-06-27T00:00:00"/>
    <x v="31"/>
    <d v="2022-07-04T00:00:00"/>
    <n v="2"/>
    <s v="RT2"/>
    <s v="others"/>
    <n v="3"/>
    <s v="Checked Out"/>
    <n v="9000"/>
    <n v="9000"/>
    <n v="300832"/>
    <s v="PayPal"/>
    <n v="5"/>
    <m/>
    <b v="0"/>
    <s v="UAE"/>
    <n v="34"/>
    <s v="No"/>
    <n v="58.97"/>
    <s v="Travel Agent"/>
  </r>
  <r>
    <s v="Jun292219558RT310"/>
    <n v="19558"/>
    <d v="2022-06-24T00:00:00"/>
    <x v="31"/>
    <d v="2022-07-04T00:00:00"/>
    <n v="2"/>
    <s v="RT3"/>
    <s v="others"/>
    <n v="3"/>
    <s v="Checked Out"/>
    <n v="18000"/>
    <n v="18000"/>
    <n v="130627"/>
    <s v="Cash"/>
    <n v="5"/>
    <m/>
    <b v="0"/>
    <s v="Singapore"/>
    <n v="42"/>
    <s v="No"/>
    <n v="726.42"/>
    <s v="Travel Agent"/>
  </r>
  <r>
    <s v="Jun302217561RT31"/>
    <n v="17561"/>
    <d v="2022-06-26T00:00:00"/>
    <x v="82"/>
    <d v="2022-07-05T00:00:00"/>
    <n v="2"/>
    <s v="RT3"/>
    <s v="others"/>
    <n v="3"/>
    <s v="Checked Out"/>
    <n v="20400"/>
    <n v="20400"/>
    <n v="462063"/>
    <s v="Cash"/>
    <n v="5"/>
    <m/>
    <b v="0"/>
    <s v="USA"/>
    <n v="27"/>
    <s v="No"/>
    <n v="301.38"/>
    <s v="Corporate"/>
  </r>
  <r>
    <s v="Jun302217562RT19"/>
    <n v="17562"/>
    <d v="2022-06-26T00:00:00"/>
    <x v="82"/>
    <d v="2022-07-05T00:00:00"/>
    <n v="2"/>
    <s v="RT1"/>
    <s v="others"/>
    <n v="3"/>
    <s v="Checked Out"/>
    <n v="11050"/>
    <n v="11050"/>
    <n v="506056"/>
    <s v="Credit Card"/>
    <n v="5"/>
    <m/>
    <b v="0"/>
    <s v="USA"/>
    <n v="58"/>
    <s v="No"/>
    <n v="292.13"/>
    <s v="Travel Agent"/>
  </r>
  <r>
    <s v="Jun302218558RT27"/>
    <n v="18558"/>
    <d v="2022-06-28T00:00:00"/>
    <x v="82"/>
    <d v="2022-07-05T00:00:00"/>
    <n v="2"/>
    <s v="RT2"/>
    <s v="others"/>
    <n v="3"/>
    <s v="Checked Out"/>
    <n v="9000"/>
    <n v="9000"/>
    <n v="864133"/>
    <s v="UPI"/>
    <n v="5"/>
    <m/>
    <b v="0"/>
    <s v="UK"/>
    <n v="53"/>
    <s v="No"/>
    <n v="127.78"/>
    <s v="OTA"/>
  </r>
  <r>
    <s v="Jul012217558RT31"/>
    <n v="17558"/>
    <d v="2022-06-27T00:00:00"/>
    <x v="58"/>
    <d v="2022-07-06T00:00:00"/>
    <n v="2"/>
    <s v="RT3"/>
    <s v="others"/>
    <n v="3"/>
    <s v="Checked Out"/>
    <n v="20400"/>
    <n v="20400"/>
    <n v="885873"/>
    <s v="UPI"/>
    <n v="5"/>
    <m/>
    <b v="1"/>
    <s v="UAE"/>
    <n v="41"/>
    <s v="No"/>
    <n v="173.5"/>
    <s v="Travel Agent"/>
  </r>
  <r>
    <s v="Jul012219558RT16"/>
    <n v="19558"/>
    <d v="2022-06-28T00:00:00"/>
    <x v="58"/>
    <d v="2022-07-06T00:00:00"/>
    <n v="2"/>
    <s v="RT1"/>
    <s v="others"/>
    <n v="3"/>
    <s v="Checked Out"/>
    <n v="9750"/>
    <n v="9750"/>
    <n v="375109"/>
    <s v="Net Banking"/>
    <n v="5"/>
    <m/>
    <b v="0"/>
    <s v="India"/>
    <n v="55"/>
    <s v="No"/>
    <n v="633.49"/>
    <s v="Corporate"/>
  </r>
  <r>
    <s v="Jul012219563RT214"/>
    <n v="19563"/>
    <d v="2022-06-30T00:00:00"/>
    <x v="58"/>
    <d v="2022-07-06T00:00:00"/>
    <n v="2"/>
    <s v="RT2"/>
    <s v="others"/>
    <n v="3"/>
    <s v="Checked Out"/>
    <n v="13500"/>
    <n v="13500"/>
    <n v="300395"/>
    <s v="UPI"/>
    <n v="5"/>
    <m/>
    <b v="0"/>
    <s v="Singapore"/>
    <n v="27"/>
    <s v="No"/>
    <n v="80.099999999999994"/>
    <s v="Corporate"/>
  </r>
  <r>
    <s v="Jul022216562RT118"/>
    <n v="16562"/>
    <d v="2022-06-25T00:00:00"/>
    <x v="32"/>
    <d v="2022-07-07T00:00:00"/>
    <n v="2"/>
    <s v="RT1"/>
    <s v="others"/>
    <n v="3"/>
    <s v="Checked Out"/>
    <n v="9100"/>
    <n v="9100"/>
    <n v="851405"/>
    <s v="Cash"/>
    <n v="5"/>
    <m/>
    <b v="0"/>
    <s v="UK"/>
    <n v="46"/>
    <s v="No"/>
    <n v="157.1"/>
    <s v="Travel Agent"/>
  </r>
  <r>
    <s v="Jul022217558RT236"/>
    <n v="17558"/>
    <d v="2022-06-29T00:00:00"/>
    <x v="32"/>
    <d v="2022-07-07T00:00:00"/>
    <n v="2"/>
    <s v="RT2"/>
    <s v="others"/>
    <n v="3"/>
    <s v="Checked Out"/>
    <n v="15300"/>
    <n v="15300"/>
    <n v="347159"/>
    <s v="Net Banking"/>
    <n v="5"/>
    <m/>
    <b v="0"/>
    <s v="USA"/>
    <n v="52"/>
    <s v="No"/>
    <n v="296.48"/>
    <s v="OTA"/>
  </r>
  <r>
    <s v="Jul022217558RT32"/>
    <n v="17558"/>
    <d v="2022-06-30T00:00:00"/>
    <x v="32"/>
    <d v="2022-07-07T00:00:00"/>
    <n v="2"/>
    <s v="RT3"/>
    <s v="others"/>
    <n v="3"/>
    <s v="Checked Out"/>
    <n v="20400"/>
    <n v="20400"/>
    <n v="314364"/>
    <s v="Credit Card"/>
    <n v="5"/>
    <m/>
    <b v="0"/>
    <s v="USA"/>
    <n v="54"/>
    <s v="No"/>
    <n v="51.31"/>
    <s v="Travel Agent"/>
  </r>
  <r>
    <s v="Jul022217560RT119"/>
    <n v="17560"/>
    <d v="2022-06-29T00:00:00"/>
    <x v="32"/>
    <d v="2022-07-07T00:00:00"/>
    <n v="2"/>
    <s v="RT1"/>
    <s v="others"/>
    <n v="3"/>
    <s v="Checked Out"/>
    <n v="11050"/>
    <n v="11050"/>
    <n v="292374"/>
    <s v="Net Banking"/>
    <n v="5"/>
    <m/>
    <b v="1"/>
    <s v="Singapore"/>
    <n v="52"/>
    <s v="No"/>
    <n v="404.68"/>
    <s v="Direct"/>
  </r>
  <r>
    <s v="Jul022218558RT110"/>
    <n v="18558"/>
    <d v="2022-06-26T00:00:00"/>
    <x v="32"/>
    <d v="2022-07-07T00:00:00"/>
    <n v="2"/>
    <s v="RT1"/>
    <s v="others"/>
    <n v="3"/>
    <s v="Checked Out"/>
    <n v="6500"/>
    <n v="6500"/>
    <n v="911444"/>
    <s v="Net Banking"/>
    <n v="5"/>
    <m/>
    <b v="1"/>
    <s v="UAE"/>
    <n v="37"/>
    <s v="No"/>
    <n v="456.51"/>
    <s v="Travel Agent"/>
  </r>
  <r>
    <s v="Jul022218558RT35"/>
    <n v="18558"/>
    <d v="2022-06-12T00:00:00"/>
    <x v="32"/>
    <d v="2022-07-07T00:00:00"/>
    <n v="2"/>
    <s v="RT3"/>
    <s v="others"/>
    <n v="3"/>
    <s v="Checked Out"/>
    <n v="12000"/>
    <n v="12000"/>
    <n v="183829"/>
    <s v="Net Banking"/>
    <n v="5"/>
    <m/>
    <b v="0"/>
    <s v="USA"/>
    <n v="46"/>
    <s v="No"/>
    <n v="713.08"/>
    <s v="Corporate"/>
  </r>
  <r>
    <s v="Jul032216562RT111"/>
    <n v="16562"/>
    <d v="2022-07-02T00:00:00"/>
    <x v="33"/>
    <d v="2022-07-08T00:00:00"/>
    <n v="2"/>
    <s v="RT1"/>
    <s v="others"/>
    <n v="3"/>
    <s v="Checked Out"/>
    <n v="9100"/>
    <n v="9100"/>
    <n v="241983"/>
    <s v="PayPal"/>
    <n v="5"/>
    <m/>
    <b v="1"/>
    <s v="USA"/>
    <n v="35"/>
    <s v="No"/>
    <n v="564.12"/>
    <s v="Direct"/>
  </r>
  <r>
    <s v="Jul032218558RT218"/>
    <n v="18558"/>
    <d v="2022-06-29T00:00:00"/>
    <x v="33"/>
    <d v="2022-07-08T00:00:00"/>
    <n v="2"/>
    <s v="RT2"/>
    <s v="others"/>
    <n v="3"/>
    <s v="Checked Out"/>
    <n v="9000"/>
    <n v="9000"/>
    <n v="437143"/>
    <s v="UPI"/>
    <n v="5"/>
    <m/>
    <b v="0"/>
    <s v="USA"/>
    <n v="60"/>
    <s v="No"/>
    <n v="516.65"/>
    <s v="Travel Agent"/>
  </r>
  <r>
    <s v="Jul032218558RT45"/>
    <n v="18558"/>
    <d v="2022-06-29T00:00:00"/>
    <x v="33"/>
    <d v="2022-07-08T00:00:00"/>
    <n v="2"/>
    <s v="RT4"/>
    <s v="others"/>
    <n v="3"/>
    <s v="Checked Out"/>
    <n v="19000"/>
    <n v="19000"/>
    <n v="109767"/>
    <s v="UPI"/>
    <n v="5"/>
    <m/>
    <b v="0"/>
    <s v="USA"/>
    <n v="33"/>
    <s v="No"/>
    <n v="436.33"/>
    <s v="Direct"/>
  </r>
  <r>
    <s v="Jul032219558RT213"/>
    <n v="19558"/>
    <d v="2022-06-28T00:00:00"/>
    <x v="33"/>
    <d v="2022-07-08T00:00:00"/>
    <n v="2"/>
    <s v="RT2"/>
    <s v="others"/>
    <n v="3"/>
    <s v="Checked Out"/>
    <n v="13500"/>
    <n v="13500"/>
    <n v="147266"/>
    <s v="PayPal"/>
    <n v="5"/>
    <m/>
    <b v="1"/>
    <s v="UAE"/>
    <n v="63"/>
    <s v="No"/>
    <n v="662.66"/>
    <s v="Travel Agent"/>
  </r>
  <r>
    <s v="Jul032219559RT24"/>
    <n v="19559"/>
    <d v="2022-06-27T00:00:00"/>
    <x v="33"/>
    <d v="2022-07-08T00:00:00"/>
    <n v="2"/>
    <s v="RT2"/>
    <s v="others"/>
    <n v="3"/>
    <s v="Checked Out"/>
    <n v="13500"/>
    <n v="13500"/>
    <n v="820834"/>
    <s v="Net Banking"/>
    <n v="5"/>
    <m/>
    <b v="1"/>
    <s v="UAE"/>
    <n v="34"/>
    <s v="No"/>
    <n v="268.20999999999998"/>
    <s v="Corporate"/>
  </r>
  <r>
    <s v="Jul032219559RT32"/>
    <n v="19559"/>
    <d v="2022-06-30T00:00:00"/>
    <x v="33"/>
    <d v="2022-07-08T00:00:00"/>
    <n v="2"/>
    <s v="RT3"/>
    <s v="others"/>
    <n v="3"/>
    <s v="Checked Out"/>
    <n v="18000"/>
    <n v="18000"/>
    <n v="103160"/>
    <s v="Net Banking"/>
    <n v="5"/>
    <m/>
    <b v="0"/>
    <s v="USA"/>
    <n v="19"/>
    <s v="No"/>
    <n v="37.97"/>
    <s v="Direct"/>
  </r>
  <r>
    <s v="Jul032219561RT222"/>
    <n v="19561"/>
    <d v="2022-06-30T00:00:00"/>
    <x v="33"/>
    <d v="2022-07-08T00:00:00"/>
    <n v="2"/>
    <s v="RT2"/>
    <s v="others"/>
    <n v="3"/>
    <s v="Checked Out"/>
    <n v="13500"/>
    <n v="13500"/>
    <n v="709708"/>
    <s v="Credit Card"/>
    <n v="5"/>
    <m/>
    <b v="0"/>
    <s v="UK"/>
    <n v="47"/>
    <s v="No"/>
    <n v="222.73"/>
    <s v="Direct"/>
  </r>
  <r>
    <s v="Jul042216559RT28"/>
    <n v="16559"/>
    <d v="2022-07-02T00:00:00"/>
    <x v="83"/>
    <d v="2022-07-09T00:00:00"/>
    <n v="2"/>
    <s v="RT2"/>
    <s v="others"/>
    <n v="3"/>
    <s v="Checked Out"/>
    <n v="15300"/>
    <n v="15300"/>
    <n v="135362"/>
    <s v="UPI"/>
    <n v="5"/>
    <m/>
    <b v="0"/>
    <s v="Singapore"/>
    <n v="51"/>
    <s v="No"/>
    <n v="841.93"/>
    <s v="Corporate"/>
  </r>
  <r>
    <s v="Jul042217558RT312"/>
    <n v="17558"/>
    <d v="2022-07-01T00:00:00"/>
    <x v="83"/>
    <d v="2022-07-09T00:00:00"/>
    <n v="2"/>
    <s v="RT3"/>
    <s v="others"/>
    <n v="3"/>
    <s v="Checked Out"/>
    <n v="20400"/>
    <n v="20400"/>
    <n v="340633"/>
    <s v="Credit Card"/>
    <n v="5"/>
    <m/>
    <b v="1"/>
    <s v="UAE"/>
    <n v="48"/>
    <s v="No"/>
    <n v="497.95"/>
    <s v="Direct"/>
  </r>
  <r>
    <s v="Jul042218558RT313"/>
    <n v="18558"/>
    <d v="2022-06-28T00:00:00"/>
    <x v="83"/>
    <d v="2022-07-09T00:00:00"/>
    <n v="2"/>
    <s v="RT3"/>
    <s v="others"/>
    <n v="3"/>
    <s v="Checked Out"/>
    <n v="12000"/>
    <n v="12000"/>
    <n v="348612"/>
    <s v="PayPal"/>
    <n v="5"/>
    <m/>
    <b v="0"/>
    <s v="UAE"/>
    <n v="47"/>
    <s v="No"/>
    <n v="757.04"/>
    <s v="OTA"/>
  </r>
  <r>
    <s v="Jul042218559RT113"/>
    <n v="18559"/>
    <d v="2022-07-02T00:00:00"/>
    <x v="83"/>
    <d v="2022-07-09T00:00:00"/>
    <n v="2"/>
    <s v="RT1"/>
    <s v="others"/>
    <n v="3"/>
    <s v="Checked Out"/>
    <n v="6500"/>
    <n v="6500"/>
    <n v="515109"/>
    <s v="PayPal"/>
    <n v="5"/>
    <m/>
    <b v="0"/>
    <s v="UAE"/>
    <n v="63"/>
    <s v="No"/>
    <n v="829.85"/>
    <s v="Corporate"/>
  </r>
  <r>
    <s v="Jul042218561RT11"/>
    <n v="18561"/>
    <d v="2022-07-02T00:00:00"/>
    <x v="83"/>
    <d v="2022-07-09T00:00:00"/>
    <n v="2"/>
    <s v="RT1"/>
    <s v="others"/>
    <n v="3"/>
    <s v="Checked Out"/>
    <n v="6500"/>
    <n v="6500"/>
    <n v="875001"/>
    <s v="Credit Card"/>
    <n v="5"/>
    <m/>
    <b v="0"/>
    <s v="India"/>
    <n v="25"/>
    <s v="No"/>
    <n v="331.02"/>
    <s v="Travel Agent"/>
  </r>
  <r>
    <s v="Jul042219561RT115"/>
    <n v="19561"/>
    <d v="2022-07-01T00:00:00"/>
    <x v="83"/>
    <d v="2022-07-09T00:00:00"/>
    <n v="2"/>
    <s v="RT1"/>
    <s v="others"/>
    <n v="3"/>
    <s v="Checked Out"/>
    <n v="9750"/>
    <n v="9750"/>
    <n v="554306"/>
    <s v="UPI"/>
    <n v="5"/>
    <m/>
    <b v="0"/>
    <s v="USA"/>
    <n v="29"/>
    <s v="No"/>
    <n v="586.87"/>
    <s v="Corporate"/>
  </r>
  <r>
    <s v="Jul052217563RT214"/>
    <n v="17563"/>
    <d v="2022-07-05T00:00:00"/>
    <x v="34"/>
    <d v="2022-07-10T00:00:00"/>
    <n v="2"/>
    <s v="RT2"/>
    <s v="others"/>
    <n v="3"/>
    <s v="Checked Out"/>
    <n v="15300"/>
    <n v="15300"/>
    <n v="588039"/>
    <s v="Credit Card"/>
    <n v="5"/>
    <m/>
    <b v="0"/>
    <s v="UK"/>
    <n v="30"/>
    <s v="No"/>
    <n v="120.92"/>
    <s v="Direct"/>
  </r>
  <r>
    <s v="Jul052218561RT36"/>
    <n v="18561"/>
    <d v="2022-07-03T00:00:00"/>
    <x v="34"/>
    <d v="2022-07-10T00:00:00"/>
    <n v="2"/>
    <s v="RT3"/>
    <s v="others"/>
    <n v="3"/>
    <s v="Checked Out"/>
    <n v="12000"/>
    <n v="12000"/>
    <n v="645249"/>
    <s v="Cash"/>
    <n v="5"/>
    <m/>
    <b v="0"/>
    <s v="UAE"/>
    <n v="50"/>
    <s v="No"/>
    <n v="494.88"/>
    <s v="Corporate"/>
  </r>
  <r>
    <s v="Jul052219561RT118"/>
    <n v="19561"/>
    <d v="2022-06-30T00:00:00"/>
    <x v="34"/>
    <d v="2022-07-10T00:00:00"/>
    <n v="2"/>
    <s v="RT1"/>
    <s v="others"/>
    <n v="3"/>
    <s v="Checked Out"/>
    <n v="9750"/>
    <n v="9750"/>
    <n v="516191"/>
    <s v="PayPal"/>
    <n v="5"/>
    <m/>
    <b v="1"/>
    <s v="UK"/>
    <n v="62"/>
    <s v="No"/>
    <n v="564.62"/>
    <s v="Travel Agent"/>
  </r>
  <r>
    <s v="Jul052219561RT221"/>
    <n v="19561"/>
    <d v="2022-06-29T00:00:00"/>
    <x v="34"/>
    <d v="2022-07-10T00:00:00"/>
    <n v="2"/>
    <s v="RT2"/>
    <s v="others"/>
    <n v="3"/>
    <s v="Checked Out"/>
    <n v="13500"/>
    <n v="13500"/>
    <n v="643289"/>
    <s v="Net Banking"/>
    <n v="5"/>
    <m/>
    <b v="0"/>
    <s v="UAE"/>
    <n v="53"/>
    <s v="Yes"/>
    <n v="448.26"/>
    <s v="Direct"/>
  </r>
  <r>
    <s v="Jul062216559RT47"/>
    <n v="16559"/>
    <d v="2022-07-03T00:00:00"/>
    <x v="59"/>
    <d v="2022-07-11T00:00:00"/>
    <n v="2"/>
    <s v="RT4"/>
    <s v="others"/>
    <n v="3"/>
    <s v="Checked Out"/>
    <n v="32300"/>
    <n v="32300"/>
    <n v="464304"/>
    <s v="Credit Card"/>
    <n v="5"/>
    <m/>
    <b v="0"/>
    <s v="India"/>
    <n v="30"/>
    <s v="No"/>
    <n v="339.83"/>
    <s v="Direct"/>
  </r>
  <r>
    <s v="Jul062217558RT223"/>
    <n v="17558"/>
    <d v="2022-07-03T00:00:00"/>
    <x v="59"/>
    <d v="2022-07-11T00:00:00"/>
    <n v="2"/>
    <s v="RT2"/>
    <s v="others"/>
    <n v="3"/>
    <s v="Checked Out"/>
    <n v="15300"/>
    <n v="15300"/>
    <n v="267351"/>
    <s v="UPI"/>
    <n v="5"/>
    <m/>
    <b v="0"/>
    <s v="UK"/>
    <n v="45"/>
    <s v="No"/>
    <n v="547.32000000000005"/>
    <s v="OTA"/>
  </r>
  <r>
    <s v="Jul062219558RT18"/>
    <n v="19558"/>
    <d v="2022-06-30T00:00:00"/>
    <x v="59"/>
    <d v="2022-07-11T00:00:00"/>
    <n v="2"/>
    <s v="RT1"/>
    <s v="others"/>
    <n v="3"/>
    <s v="Checked Out"/>
    <n v="9750"/>
    <n v="9750"/>
    <n v="843531"/>
    <s v="Credit Card"/>
    <n v="5"/>
    <m/>
    <b v="1"/>
    <s v="India"/>
    <n v="63"/>
    <s v="No"/>
    <n v="547.36"/>
    <s v="Direct"/>
  </r>
  <r>
    <s v="Jul072217561RT26"/>
    <n v="17561"/>
    <d v="2022-07-03T00:00:00"/>
    <x v="60"/>
    <d v="2022-07-12T00:00:00"/>
    <n v="2"/>
    <s v="RT2"/>
    <s v="others"/>
    <n v="3"/>
    <s v="Checked Out"/>
    <n v="15300"/>
    <n v="15300"/>
    <n v="753208"/>
    <s v="Credit Card"/>
    <n v="5"/>
    <m/>
    <b v="0"/>
    <s v="Singapore"/>
    <n v="54"/>
    <s v="No"/>
    <n v="49.97"/>
    <s v="Direct"/>
  </r>
  <r>
    <s v="Jul072219558RT14"/>
    <n v="19558"/>
    <d v="2022-07-05T00:00:00"/>
    <x v="60"/>
    <d v="2022-07-12T00:00:00"/>
    <n v="2"/>
    <s v="RT1"/>
    <s v="others"/>
    <n v="3"/>
    <s v="Checked Out"/>
    <n v="9750"/>
    <n v="9750"/>
    <n v="790457"/>
    <s v="UPI"/>
    <n v="5"/>
    <m/>
    <b v="1"/>
    <s v="USA"/>
    <n v="38"/>
    <s v="No"/>
    <n v="606.33000000000004"/>
    <s v="Direct"/>
  </r>
  <r>
    <s v="Jul072219559RT111"/>
    <n v="19559"/>
    <d v="2022-07-03T00:00:00"/>
    <x v="60"/>
    <d v="2022-07-12T00:00:00"/>
    <n v="2"/>
    <s v="RT1"/>
    <s v="others"/>
    <n v="3"/>
    <s v="Checked Out"/>
    <n v="9750"/>
    <n v="9750"/>
    <n v="810431"/>
    <s v="Credit Card"/>
    <n v="5"/>
    <m/>
    <b v="0"/>
    <s v="UK"/>
    <n v="60"/>
    <s v="No"/>
    <n v="981.42"/>
    <s v="Travel Agent"/>
  </r>
  <r>
    <s v="Jul082217558RT216"/>
    <n v="17558"/>
    <d v="2022-07-05T00:00:00"/>
    <x v="61"/>
    <d v="2022-07-13T00:00:00"/>
    <n v="2"/>
    <s v="RT2"/>
    <s v="others"/>
    <n v="3"/>
    <s v="Checked Out"/>
    <n v="15300"/>
    <n v="15300"/>
    <n v="921866"/>
    <s v="UPI"/>
    <n v="5"/>
    <m/>
    <b v="0"/>
    <s v="UK"/>
    <n v="59"/>
    <s v="No"/>
    <n v="533.48"/>
    <s v="OTA"/>
  </r>
  <r>
    <s v="Jul082217560RT120"/>
    <n v="17560"/>
    <d v="2022-07-08T00:00:00"/>
    <x v="61"/>
    <d v="2022-07-13T00:00:00"/>
    <n v="2"/>
    <s v="RT1"/>
    <s v="others"/>
    <n v="3"/>
    <s v="Checked Out"/>
    <n v="11050"/>
    <n v="11050"/>
    <n v="206213"/>
    <s v="Cash"/>
    <n v="5"/>
    <m/>
    <b v="0"/>
    <s v="UK"/>
    <n v="61"/>
    <s v="Yes"/>
    <n v="283.37"/>
    <s v="Travel Agent"/>
  </r>
  <r>
    <s v="Jul082217561RT19"/>
    <n v="17561"/>
    <d v="2022-07-06T00:00:00"/>
    <x v="61"/>
    <d v="2022-07-13T00:00:00"/>
    <n v="2"/>
    <s v="RT1"/>
    <s v="others"/>
    <n v="3"/>
    <s v="Checked Out"/>
    <n v="11050"/>
    <n v="11050"/>
    <n v="408412"/>
    <s v="Credit Card"/>
    <n v="5"/>
    <m/>
    <b v="0"/>
    <s v="UK"/>
    <n v="22"/>
    <s v="No"/>
    <n v="780.16"/>
    <s v="OTA"/>
  </r>
  <r>
    <s v="Jul092216562RT213"/>
    <n v="16562"/>
    <d v="2022-07-06T00:00:00"/>
    <x v="35"/>
    <d v="2022-07-14T00:00:00"/>
    <n v="2"/>
    <s v="RT2"/>
    <s v="others"/>
    <n v="3"/>
    <s v="Checked Out"/>
    <n v="12600"/>
    <n v="12600"/>
    <n v="142977"/>
    <s v="Cash"/>
    <n v="5"/>
    <m/>
    <b v="1"/>
    <s v="UAE"/>
    <n v="27"/>
    <s v="No"/>
    <n v="711.34"/>
    <s v="Travel Agent"/>
  </r>
  <r>
    <s v="Jul092218559RT116"/>
    <n v="18559"/>
    <d v="2022-07-08T00:00:00"/>
    <x v="35"/>
    <d v="2022-07-14T00:00:00"/>
    <n v="2"/>
    <s v="RT1"/>
    <s v="others"/>
    <n v="3"/>
    <s v="Checked Out"/>
    <n v="6500"/>
    <n v="6500"/>
    <n v="933493"/>
    <s v="Credit Card"/>
    <n v="5"/>
    <m/>
    <b v="0"/>
    <s v="India"/>
    <n v="19"/>
    <s v="No"/>
    <n v="627.28"/>
    <s v="Direct"/>
  </r>
  <r>
    <s v="Jul092219559RT212"/>
    <n v="19559"/>
    <d v="2022-07-07T00:00:00"/>
    <x v="35"/>
    <d v="2022-07-14T00:00:00"/>
    <n v="2"/>
    <s v="RT2"/>
    <s v="others"/>
    <n v="3"/>
    <s v="Checked Out"/>
    <n v="13500"/>
    <n v="13500"/>
    <n v="375497"/>
    <s v="Cash"/>
    <n v="5"/>
    <m/>
    <b v="0"/>
    <s v="India"/>
    <n v="29"/>
    <s v="No"/>
    <n v="651.9"/>
    <s v="Direct"/>
  </r>
  <r>
    <s v="Jul092219559RT310"/>
    <n v="19559"/>
    <d v="2022-07-05T00:00:00"/>
    <x v="35"/>
    <d v="2022-07-14T00:00:00"/>
    <n v="2"/>
    <s v="RT3"/>
    <s v="others"/>
    <n v="3"/>
    <s v="Checked Out"/>
    <n v="18000"/>
    <n v="18000"/>
    <n v="493572"/>
    <s v="Net Banking"/>
    <n v="5"/>
    <m/>
    <b v="0"/>
    <s v="Singapore"/>
    <n v="26"/>
    <s v="No"/>
    <n v="68.88"/>
    <s v="Travel Agent"/>
  </r>
  <r>
    <s v="Jul092219561RT126"/>
    <n v="19561"/>
    <d v="2022-07-06T00:00:00"/>
    <x v="35"/>
    <d v="2022-07-14T00:00:00"/>
    <n v="2"/>
    <s v="RT1"/>
    <s v="others"/>
    <n v="3"/>
    <s v="Checked Out"/>
    <n v="9750"/>
    <n v="9750"/>
    <n v="397327"/>
    <s v="Net Banking"/>
    <n v="5"/>
    <m/>
    <b v="1"/>
    <s v="Singapore"/>
    <n v="44"/>
    <s v="No"/>
    <n v="562.32000000000005"/>
    <s v="Corporate"/>
  </r>
  <r>
    <s v="Jul102217559RT27"/>
    <n v="17559"/>
    <d v="2022-07-09T00:00:00"/>
    <x v="62"/>
    <d v="2022-07-15T00:00:00"/>
    <n v="2"/>
    <s v="RT2"/>
    <s v="others"/>
    <n v="3"/>
    <s v="Checked Out"/>
    <n v="15300"/>
    <n v="15300"/>
    <n v="443452"/>
    <s v="Net Banking"/>
    <n v="5"/>
    <m/>
    <b v="1"/>
    <s v="UK"/>
    <n v="22"/>
    <s v="No"/>
    <n v="857.91"/>
    <s v="Direct"/>
  </r>
  <r>
    <s v="Jul102218559RT42"/>
    <n v="18559"/>
    <d v="2022-07-05T00:00:00"/>
    <x v="62"/>
    <d v="2022-07-15T00:00:00"/>
    <n v="2"/>
    <s v="RT4"/>
    <s v="others"/>
    <n v="3"/>
    <s v="Checked Out"/>
    <n v="19000"/>
    <n v="19000"/>
    <n v="545793"/>
    <s v="Net Banking"/>
    <n v="5"/>
    <m/>
    <b v="0"/>
    <s v="UAE"/>
    <n v="62"/>
    <s v="No"/>
    <n v="344.84"/>
    <s v="OTA"/>
  </r>
  <r>
    <s v="Jul102218561RT45"/>
    <n v="18561"/>
    <d v="2022-07-10T00:00:00"/>
    <x v="62"/>
    <d v="2022-07-15T00:00:00"/>
    <n v="2"/>
    <s v="RT4"/>
    <s v="others"/>
    <n v="3"/>
    <s v="Checked Out"/>
    <n v="19000"/>
    <n v="19000"/>
    <n v="811289"/>
    <s v="UPI"/>
    <n v="5"/>
    <m/>
    <b v="1"/>
    <s v="India"/>
    <n v="50"/>
    <s v="No"/>
    <n v="560.96"/>
    <s v="Direct"/>
  </r>
  <r>
    <s v="Jul102219561RT112"/>
    <n v="19561"/>
    <d v="2022-07-07T00:00:00"/>
    <x v="62"/>
    <d v="2022-07-15T00:00:00"/>
    <n v="2"/>
    <s v="RT1"/>
    <s v="others"/>
    <n v="3"/>
    <s v="Checked Out"/>
    <n v="9750"/>
    <n v="9750"/>
    <n v="419531"/>
    <s v="UPI"/>
    <n v="5"/>
    <m/>
    <b v="0"/>
    <s v="UAE"/>
    <n v="23"/>
    <s v="No"/>
    <n v="197.8"/>
    <s v="Travel Agent"/>
  </r>
  <r>
    <s v="Jul102219561RT121"/>
    <n v="19561"/>
    <d v="2022-07-08T00:00:00"/>
    <x v="62"/>
    <d v="2022-07-15T00:00:00"/>
    <n v="2"/>
    <s v="RT1"/>
    <s v="others"/>
    <n v="3"/>
    <s v="Checked Out"/>
    <n v="9750"/>
    <n v="9750"/>
    <n v="746297"/>
    <s v="UPI"/>
    <n v="5"/>
    <m/>
    <b v="1"/>
    <s v="UK"/>
    <n v="61"/>
    <s v="No"/>
    <n v="672.17"/>
    <s v="OTA"/>
  </r>
  <r>
    <s v="Jul102219561RT223"/>
    <n v="19561"/>
    <d v="2022-07-07T00:00:00"/>
    <x v="62"/>
    <d v="2022-07-15T00:00:00"/>
    <n v="2"/>
    <s v="RT2"/>
    <s v="others"/>
    <n v="3"/>
    <s v="Checked Out"/>
    <n v="13500"/>
    <n v="13500"/>
    <n v="937260"/>
    <s v="Net Banking"/>
    <n v="5"/>
    <m/>
    <b v="0"/>
    <s v="USA"/>
    <n v="40"/>
    <s v="No"/>
    <n v="305.63"/>
    <s v="Direct"/>
  </r>
  <r>
    <s v="Jul102219562RT324"/>
    <n v="19562"/>
    <d v="2022-07-10T00:00:00"/>
    <x v="62"/>
    <d v="2022-07-15T00:00:00"/>
    <n v="2"/>
    <s v="RT3"/>
    <s v="others"/>
    <n v="3"/>
    <s v="Checked Out"/>
    <n v="18000"/>
    <n v="18000"/>
    <n v="992948"/>
    <s v="Net Banking"/>
    <n v="5"/>
    <m/>
    <b v="0"/>
    <s v="USA"/>
    <n v="40"/>
    <s v="No"/>
    <n v="339.5"/>
    <s v="Travel Agent"/>
  </r>
  <r>
    <s v="Jul112216559RT120"/>
    <n v="16559"/>
    <d v="2022-07-09T00:00:00"/>
    <x v="36"/>
    <d v="2022-07-16T00:00:00"/>
    <n v="2"/>
    <s v="RT1"/>
    <s v="others"/>
    <n v="3"/>
    <s v="Checked Out"/>
    <n v="11050"/>
    <n v="11050"/>
    <n v="177245"/>
    <s v="Net Banking"/>
    <n v="5"/>
    <m/>
    <b v="1"/>
    <s v="Singapore"/>
    <n v="51"/>
    <s v="No"/>
    <n v="452.04"/>
    <s v="Corporate"/>
  </r>
  <r>
    <s v="Jul112216562RT16"/>
    <n v="16562"/>
    <d v="2022-07-09T00:00:00"/>
    <x v="36"/>
    <d v="2022-07-16T00:00:00"/>
    <n v="2"/>
    <s v="RT1"/>
    <s v="others"/>
    <n v="3"/>
    <s v="Checked Out"/>
    <n v="9100"/>
    <n v="9100"/>
    <n v="152061"/>
    <s v="Credit Card"/>
    <n v="5"/>
    <m/>
    <b v="0"/>
    <s v="UK"/>
    <n v="31"/>
    <s v="No"/>
    <n v="493.67"/>
    <s v="Travel Agent"/>
  </r>
  <r>
    <s v="Jul112217558RT39"/>
    <n v="17558"/>
    <d v="2022-07-09T00:00:00"/>
    <x v="36"/>
    <d v="2022-07-16T00:00:00"/>
    <n v="2"/>
    <s v="RT3"/>
    <s v="others"/>
    <n v="3"/>
    <s v="Checked Out"/>
    <n v="20400"/>
    <n v="20400"/>
    <n v="346813"/>
    <s v="Net Banking"/>
    <n v="5"/>
    <m/>
    <b v="0"/>
    <s v="India"/>
    <n v="27"/>
    <s v="No"/>
    <n v="188.18"/>
    <s v="OTA"/>
  </r>
  <r>
    <s v="Jul112218558RT39"/>
    <n v="18558"/>
    <d v="2022-07-10T00:00:00"/>
    <x v="36"/>
    <d v="2022-07-16T00:00:00"/>
    <n v="2"/>
    <s v="RT3"/>
    <s v="others"/>
    <n v="3"/>
    <s v="Checked Out"/>
    <n v="12000"/>
    <n v="12000"/>
    <n v="363842"/>
    <s v="UPI"/>
    <n v="5"/>
    <m/>
    <b v="0"/>
    <s v="USA"/>
    <n v="54"/>
    <s v="No"/>
    <n v="959.43"/>
    <s v="OTA"/>
  </r>
  <r>
    <s v="Jul122217558RT222"/>
    <n v="17558"/>
    <d v="2022-07-07T00:00:00"/>
    <x v="63"/>
    <d v="2022-07-17T00:00:00"/>
    <n v="2"/>
    <s v="RT2"/>
    <s v="others"/>
    <n v="3"/>
    <s v="Checked Out"/>
    <n v="15300"/>
    <n v="15300"/>
    <n v="550167"/>
    <s v="UPI"/>
    <n v="5"/>
    <m/>
    <b v="0"/>
    <s v="India"/>
    <n v="20"/>
    <s v="No"/>
    <n v="187.26"/>
    <s v="Direct"/>
  </r>
  <r>
    <s v="Jul122217559RT225"/>
    <n v="17559"/>
    <d v="2022-07-11T00:00:00"/>
    <x v="63"/>
    <d v="2022-07-17T00:00:00"/>
    <n v="2"/>
    <s v="RT2"/>
    <s v="others"/>
    <n v="3"/>
    <s v="Checked Out"/>
    <n v="15300"/>
    <n v="15300"/>
    <n v="384585"/>
    <s v="Credit Card"/>
    <n v="5"/>
    <m/>
    <b v="0"/>
    <s v="UAE"/>
    <n v="58"/>
    <s v="No"/>
    <n v="649.65"/>
    <s v="OTA"/>
  </r>
  <r>
    <s v="Jul122217561RT213"/>
    <n v="17561"/>
    <d v="2022-06-22T00:00:00"/>
    <x v="63"/>
    <d v="2022-07-17T00:00:00"/>
    <n v="2"/>
    <s v="RT2"/>
    <s v="others"/>
    <n v="3"/>
    <s v="Checked Out"/>
    <n v="15300"/>
    <n v="15300"/>
    <n v="982465"/>
    <s v="Credit Card"/>
    <n v="5"/>
    <m/>
    <b v="0"/>
    <s v="Singapore"/>
    <n v="26"/>
    <s v="No"/>
    <n v="52.95"/>
    <s v="Direct"/>
  </r>
  <r>
    <s v="Jul122219561RT117"/>
    <n v="19561"/>
    <d v="2022-07-05T00:00:00"/>
    <x v="63"/>
    <d v="2022-07-17T00:00:00"/>
    <n v="2"/>
    <s v="RT1"/>
    <s v="others"/>
    <n v="3"/>
    <s v="Checked Out"/>
    <n v="9750"/>
    <n v="9750"/>
    <n v="453813"/>
    <s v="Cash"/>
    <n v="5"/>
    <m/>
    <b v="0"/>
    <s v="UAE"/>
    <n v="29"/>
    <s v="No"/>
    <n v="764.02"/>
    <s v="OTA"/>
  </r>
  <r>
    <s v="Jul122219561RT220"/>
    <n v="19561"/>
    <d v="2022-07-09T00:00:00"/>
    <x v="63"/>
    <d v="2022-07-17T00:00:00"/>
    <n v="2"/>
    <s v="RT2"/>
    <s v="others"/>
    <n v="3"/>
    <s v="Checked Out"/>
    <n v="13500"/>
    <n v="13500"/>
    <n v="363276"/>
    <s v="Credit Card"/>
    <n v="5"/>
    <m/>
    <b v="0"/>
    <s v="Singapore"/>
    <n v="51"/>
    <s v="No"/>
    <n v="209.42"/>
    <s v="Direct"/>
  </r>
  <r>
    <s v="Jul132217558RT12"/>
    <n v="17558"/>
    <d v="2022-06-23T00:00:00"/>
    <x v="37"/>
    <d v="2022-07-18T00:00:00"/>
    <n v="2"/>
    <s v="RT1"/>
    <s v="others"/>
    <n v="3"/>
    <s v="Checked Out"/>
    <n v="11050"/>
    <n v="11050"/>
    <n v="945411"/>
    <s v="UPI"/>
    <n v="5"/>
    <m/>
    <b v="0"/>
    <s v="UK"/>
    <n v="37"/>
    <s v="No"/>
    <n v="925.55"/>
    <s v="OTA"/>
  </r>
  <r>
    <s v="Jul132217558RT210"/>
    <n v="17558"/>
    <d v="2022-06-19T00:00:00"/>
    <x v="37"/>
    <d v="2022-07-18T00:00:00"/>
    <n v="2"/>
    <s v="RT2"/>
    <s v="others"/>
    <n v="3"/>
    <s v="Checked Out"/>
    <n v="15300"/>
    <n v="15300"/>
    <n v="818157"/>
    <s v="Credit Card"/>
    <n v="5"/>
    <m/>
    <b v="0"/>
    <s v="UK"/>
    <n v="53"/>
    <s v="No"/>
    <n v="738.75"/>
    <s v="Corporate"/>
  </r>
  <r>
    <s v="Jul132218558RT313"/>
    <n v="18558"/>
    <d v="2022-07-07T00:00:00"/>
    <x v="37"/>
    <d v="2022-07-18T00:00:00"/>
    <n v="2"/>
    <s v="RT3"/>
    <s v="others"/>
    <n v="3"/>
    <s v="Checked Out"/>
    <n v="12000"/>
    <n v="12000"/>
    <n v="322302"/>
    <s v="PayPal"/>
    <n v="5"/>
    <m/>
    <b v="0"/>
    <s v="India"/>
    <n v="23"/>
    <s v="No"/>
    <n v="568.15"/>
    <s v="OTA"/>
  </r>
  <r>
    <s v="Jul132219563RT29"/>
    <n v="19563"/>
    <d v="2022-07-13T00:00:00"/>
    <x v="37"/>
    <d v="2022-07-18T00:00:00"/>
    <n v="2"/>
    <s v="RT2"/>
    <s v="others"/>
    <n v="3"/>
    <s v="Checked Out"/>
    <n v="13500"/>
    <n v="13500"/>
    <n v="176629"/>
    <s v="UPI"/>
    <n v="5"/>
    <m/>
    <b v="0"/>
    <s v="USA"/>
    <n v="39"/>
    <s v="No"/>
    <n v="604.57000000000005"/>
    <s v="Travel Agent"/>
  </r>
  <r>
    <s v="Jul142216558RT22"/>
    <n v="16558"/>
    <d v="2022-07-12T00:00:00"/>
    <x v="84"/>
    <d v="2022-07-19T00:00:00"/>
    <n v="2"/>
    <s v="RT2"/>
    <s v="others"/>
    <n v="3"/>
    <s v="Checked Out"/>
    <n v="12600"/>
    <n v="12600"/>
    <n v="390981"/>
    <s v="UPI"/>
    <n v="5"/>
    <m/>
    <b v="0"/>
    <s v="UAE"/>
    <n v="55"/>
    <s v="Yes"/>
    <n v="80.459999999999994"/>
    <s v="OTA"/>
  </r>
  <r>
    <s v="Jul142219559RT17"/>
    <n v="19559"/>
    <d v="2022-07-12T00:00:00"/>
    <x v="84"/>
    <d v="2022-07-19T00:00:00"/>
    <n v="2"/>
    <s v="RT1"/>
    <s v="others"/>
    <n v="3"/>
    <s v="Checked Out"/>
    <n v="9750"/>
    <n v="9750"/>
    <n v="340948"/>
    <s v="Cash"/>
    <n v="5"/>
    <m/>
    <b v="0"/>
    <s v="UAE"/>
    <n v="36"/>
    <s v="No"/>
    <n v="333.07"/>
    <s v="Corporate"/>
  </r>
  <r>
    <s v="Jul152219561RT35"/>
    <n v="19561"/>
    <d v="2022-07-11T00:00:00"/>
    <x v="64"/>
    <d v="2022-07-20T00:00:00"/>
    <n v="2"/>
    <s v="RT3"/>
    <s v="others"/>
    <n v="3"/>
    <s v="Checked Out"/>
    <n v="18000"/>
    <n v="18000"/>
    <n v="397263"/>
    <s v="Credit Card"/>
    <n v="5"/>
    <m/>
    <b v="0"/>
    <s v="UAE"/>
    <n v="51"/>
    <s v="No"/>
    <n v="672.52"/>
    <s v="Corporate"/>
  </r>
  <r>
    <s v="Jul162216562RT25"/>
    <n v="16562"/>
    <d v="2022-07-14T00:00:00"/>
    <x v="38"/>
    <d v="2022-07-21T00:00:00"/>
    <n v="2"/>
    <s v="RT2"/>
    <s v="others"/>
    <n v="3"/>
    <s v="Checked Out"/>
    <n v="12600"/>
    <n v="12600"/>
    <n v="741482"/>
    <s v="Cash"/>
    <n v="5"/>
    <m/>
    <b v="1"/>
    <s v="UAE"/>
    <n v="18"/>
    <s v="No"/>
    <n v="309.33"/>
    <s v="OTA"/>
  </r>
  <r>
    <s v="Jul162216562RT229"/>
    <n v="16562"/>
    <d v="2022-07-11T00:00:00"/>
    <x v="38"/>
    <d v="2022-07-21T00:00:00"/>
    <n v="2"/>
    <s v="RT2"/>
    <s v="others"/>
    <n v="3"/>
    <s v="Checked Out"/>
    <n v="12600"/>
    <n v="12600"/>
    <n v="565327"/>
    <s v="Credit Card"/>
    <n v="5"/>
    <m/>
    <b v="0"/>
    <s v="UAE"/>
    <n v="31"/>
    <s v="Yes"/>
    <n v="643.74"/>
    <s v="Travel Agent"/>
  </r>
  <r>
    <s v="Jul162218558RT216"/>
    <n v="18558"/>
    <d v="2022-07-13T00:00:00"/>
    <x v="38"/>
    <d v="2022-07-21T00:00:00"/>
    <n v="2"/>
    <s v="RT2"/>
    <s v="others"/>
    <n v="3"/>
    <s v="Checked Out"/>
    <n v="9000"/>
    <n v="9000"/>
    <n v="360920"/>
    <s v="Net Banking"/>
    <n v="5"/>
    <m/>
    <b v="0"/>
    <s v="UK"/>
    <n v="53"/>
    <s v="No"/>
    <n v="770.88"/>
    <s v="Travel Agent"/>
  </r>
  <r>
    <s v="Jul162219559RT218"/>
    <n v="19559"/>
    <d v="2022-07-12T00:00:00"/>
    <x v="38"/>
    <d v="2022-07-21T00:00:00"/>
    <n v="2"/>
    <s v="RT2"/>
    <s v="others"/>
    <n v="3"/>
    <s v="Checked Out"/>
    <n v="13500"/>
    <n v="13500"/>
    <n v="810614"/>
    <s v="Net Banking"/>
    <n v="5"/>
    <m/>
    <b v="0"/>
    <s v="USA"/>
    <n v="26"/>
    <s v="No"/>
    <n v="995.04"/>
    <s v="Corporate"/>
  </r>
  <r>
    <s v="Jul162219559RT311"/>
    <n v="19559"/>
    <d v="2022-07-11T00:00:00"/>
    <x v="38"/>
    <d v="2022-07-21T00:00:00"/>
    <n v="2"/>
    <s v="RT3"/>
    <s v="others"/>
    <n v="3"/>
    <s v="Checked Out"/>
    <n v="18000"/>
    <n v="18000"/>
    <n v="503507"/>
    <s v="Credit Card"/>
    <n v="5"/>
    <m/>
    <b v="0"/>
    <s v="Singapore"/>
    <n v="60"/>
    <s v="No"/>
    <n v="179.63"/>
    <s v="Direct"/>
  </r>
  <r>
    <s v="Jul162219561RT110"/>
    <n v="19561"/>
    <d v="2022-07-13T00:00:00"/>
    <x v="38"/>
    <d v="2022-07-21T00:00:00"/>
    <n v="2"/>
    <s v="RT1"/>
    <s v="others"/>
    <n v="3"/>
    <s v="Checked Out"/>
    <n v="9750"/>
    <n v="9750"/>
    <n v="106560"/>
    <s v="UPI"/>
    <n v="5"/>
    <m/>
    <b v="1"/>
    <s v="Singapore"/>
    <n v="45"/>
    <s v="No"/>
    <n v="25.49"/>
    <s v="Direct"/>
  </r>
  <r>
    <s v="Jul162219561RT113"/>
    <n v="19561"/>
    <d v="2022-07-11T00:00:00"/>
    <x v="38"/>
    <d v="2022-07-21T00:00:00"/>
    <n v="2"/>
    <s v="RT1"/>
    <s v="others"/>
    <n v="3"/>
    <s v="Checked Out"/>
    <n v="9750"/>
    <n v="9750"/>
    <n v="148792"/>
    <s v="Net Banking"/>
    <n v="5"/>
    <m/>
    <b v="1"/>
    <s v="India"/>
    <n v="49"/>
    <s v="No"/>
    <n v="960.18"/>
    <s v="Direct"/>
  </r>
  <r>
    <s v="Jul172218558RT25"/>
    <n v="18558"/>
    <d v="2022-07-14T00:00:00"/>
    <x v="65"/>
    <d v="2022-07-22T00:00:00"/>
    <n v="2"/>
    <s v="RT2"/>
    <s v="others"/>
    <n v="3"/>
    <s v="Checked Out"/>
    <n v="9000"/>
    <n v="9000"/>
    <n v="420633"/>
    <s v="UPI"/>
    <n v="5"/>
    <m/>
    <b v="0"/>
    <s v="UK"/>
    <n v="29"/>
    <s v="No"/>
    <n v="312.52"/>
    <s v="OTA"/>
  </r>
  <r>
    <s v="Jul172218558RT213"/>
    <n v="18558"/>
    <d v="2022-07-13T00:00:00"/>
    <x v="65"/>
    <d v="2022-07-22T00:00:00"/>
    <n v="2"/>
    <s v="RT2"/>
    <s v="others"/>
    <n v="3"/>
    <s v="Checked Out"/>
    <n v="9000"/>
    <n v="9000"/>
    <n v="614716"/>
    <s v="PayPal"/>
    <n v="5"/>
    <m/>
    <b v="0"/>
    <s v="UK"/>
    <n v="23"/>
    <s v="No"/>
    <n v="521.09"/>
    <s v="Corporate"/>
  </r>
  <r>
    <s v="Jul172219559RT37"/>
    <n v="19559"/>
    <d v="2022-07-15T00:00:00"/>
    <x v="65"/>
    <d v="2022-07-22T00:00:00"/>
    <n v="2"/>
    <s v="RT3"/>
    <s v="others"/>
    <n v="3"/>
    <s v="Checked Out"/>
    <n v="18000"/>
    <n v="18000"/>
    <n v="124073"/>
    <s v="PayPal"/>
    <n v="5"/>
    <m/>
    <b v="0"/>
    <s v="India"/>
    <n v="21"/>
    <s v="No"/>
    <n v="570.59"/>
    <s v="Corporate"/>
  </r>
  <r>
    <s v="Jul182216559RT11"/>
    <n v="16559"/>
    <d v="2022-07-14T00:00:00"/>
    <x v="39"/>
    <d v="2022-07-23T00:00:00"/>
    <n v="2"/>
    <s v="RT1"/>
    <s v="others"/>
    <n v="3"/>
    <s v="Checked Out"/>
    <n v="11050"/>
    <n v="11050"/>
    <n v="275012"/>
    <s v="Net Banking"/>
    <n v="5"/>
    <m/>
    <b v="0"/>
    <s v="India"/>
    <n v="28"/>
    <s v="No"/>
    <n v="736.07"/>
    <s v="OTA"/>
  </r>
  <r>
    <s v="Jul182216561RT28"/>
    <n v="16561"/>
    <d v="2022-07-12T00:00:00"/>
    <x v="39"/>
    <d v="2022-07-23T00:00:00"/>
    <n v="2"/>
    <s v="RT2"/>
    <s v="others"/>
    <n v="3"/>
    <s v="Checked Out"/>
    <n v="12600"/>
    <n v="12600"/>
    <n v="417153"/>
    <s v="PayPal"/>
    <n v="5"/>
    <m/>
    <b v="0"/>
    <s v="Singapore"/>
    <n v="54"/>
    <s v="No"/>
    <n v="386.95"/>
    <s v="OTA"/>
  </r>
  <r>
    <s v="Jul182216562RT35"/>
    <n v="16562"/>
    <d v="2022-07-13T00:00:00"/>
    <x v="39"/>
    <d v="2022-07-23T00:00:00"/>
    <n v="2"/>
    <s v="RT3"/>
    <s v="others"/>
    <n v="3"/>
    <s v="Checked Out"/>
    <n v="16800"/>
    <n v="16800"/>
    <n v="156783"/>
    <s v="Cash"/>
    <n v="5"/>
    <m/>
    <b v="0"/>
    <s v="UK"/>
    <n v="40"/>
    <s v="No"/>
    <n v="519.15"/>
    <s v="OTA"/>
  </r>
  <r>
    <s v="Jul182218559RT23"/>
    <n v="18559"/>
    <d v="2022-07-14T00:00:00"/>
    <x v="39"/>
    <d v="2022-07-23T00:00:00"/>
    <n v="2"/>
    <s v="RT2"/>
    <s v="others"/>
    <n v="3"/>
    <s v="Checked Out"/>
    <n v="9000"/>
    <n v="9000"/>
    <n v="308942"/>
    <s v="Net Banking"/>
    <n v="5"/>
    <m/>
    <b v="0"/>
    <s v="USA"/>
    <n v="53"/>
    <s v="No"/>
    <n v="606.9"/>
    <s v="Corporate"/>
  </r>
  <r>
    <s v="Jul192216562RT16"/>
    <n v="16562"/>
    <d v="2022-07-17T00:00:00"/>
    <x v="40"/>
    <d v="2022-07-24T00:00:00"/>
    <n v="2"/>
    <s v="RT1"/>
    <s v="others"/>
    <n v="3"/>
    <s v="Checked Out"/>
    <n v="9100"/>
    <n v="9100"/>
    <n v="883157"/>
    <s v="PayPal"/>
    <n v="5"/>
    <m/>
    <b v="0"/>
    <s v="India"/>
    <n v="53"/>
    <s v="No"/>
    <n v="649.91"/>
    <s v="OTA"/>
  </r>
  <r>
    <s v="Jul192217558RT211"/>
    <n v="17558"/>
    <d v="2022-07-16T00:00:00"/>
    <x v="40"/>
    <d v="2022-07-24T00:00:00"/>
    <n v="2"/>
    <s v="RT2"/>
    <s v="others"/>
    <n v="3"/>
    <s v="Checked Out"/>
    <n v="15300"/>
    <n v="15300"/>
    <n v="326699"/>
    <s v="Cash"/>
    <n v="5"/>
    <m/>
    <b v="0"/>
    <s v="UK"/>
    <n v="22"/>
    <s v="No"/>
    <n v="403.27"/>
    <s v="OTA"/>
  </r>
  <r>
    <s v="Jul192219558RT14"/>
    <n v="19558"/>
    <d v="2022-07-17T00:00:00"/>
    <x v="40"/>
    <d v="2022-07-24T00:00:00"/>
    <n v="2"/>
    <s v="RT1"/>
    <s v="others"/>
    <n v="3"/>
    <s v="Checked Out"/>
    <n v="9750"/>
    <n v="9750"/>
    <n v="285267"/>
    <s v="Cash"/>
    <n v="5"/>
    <m/>
    <b v="1"/>
    <s v="UAE"/>
    <n v="57"/>
    <s v="No"/>
    <n v="947.3"/>
    <s v="Travel Agent"/>
  </r>
  <r>
    <s v="Jul192219559RT29"/>
    <n v="19559"/>
    <d v="2022-07-17T00:00:00"/>
    <x v="40"/>
    <d v="2022-07-24T00:00:00"/>
    <n v="2"/>
    <s v="RT2"/>
    <s v="others"/>
    <n v="3"/>
    <s v="Checked Out"/>
    <n v="13500"/>
    <n v="13500"/>
    <n v="375469"/>
    <s v="Net Banking"/>
    <n v="5"/>
    <m/>
    <b v="0"/>
    <s v="USA"/>
    <n v="19"/>
    <s v="No"/>
    <n v="611.97"/>
    <s v="Corporate"/>
  </r>
  <r>
    <s v="Jul202216558RT111"/>
    <n v="16558"/>
    <d v="2022-06-30T00:00:00"/>
    <x v="85"/>
    <d v="2022-07-25T00:00:00"/>
    <n v="2"/>
    <s v="RT1"/>
    <s v="others"/>
    <n v="3"/>
    <s v="Checked Out"/>
    <n v="9100"/>
    <n v="9100"/>
    <n v="893873"/>
    <s v="Credit Card"/>
    <n v="5"/>
    <m/>
    <b v="0"/>
    <s v="UK"/>
    <n v="43"/>
    <s v="No"/>
    <n v="398.97"/>
    <s v="Travel Agent"/>
  </r>
  <r>
    <s v="Jul202216562RT215"/>
    <n v="16562"/>
    <d v="2022-06-29T00:00:00"/>
    <x v="85"/>
    <d v="2022-07-25T00:00:00"/>
    <n v="2"/>
    <s v="RT2"/>
    <s v="others"/>
    <n v="3"/>
    <s v="Checked Out"/>
    <n v="12600"/>
    <n v="12600"/>
    <n v="946876"/>
    <s v="UPI"/>
    <n v="5"/>
    <m/>
    <b v="0"/>
    <s v="India"/>
    <n v="20"/>
    <s v="No"/>
    <n v="378.28"/>
    <s v="Travel Agent"/>
  </r>
  <r>
    <s v="Jul202218561RT45"/>
    <n v="18561"/>
    <d v="2022-07-17T00:00:00"/>
    <x v="85"/>
    <d v="2022-07-25T00:00:00"/>
    <n v="2"/>
    <s v="RT4"/>
    <s v="others"/>
    <n v="3"/>
    <s v="Checked Out"/>
    <n v="19000"/>
    <n v="19000"/>
    <n v="818285"/>
    <s v="UPI"/>
    <n v="5"/>
    <m/>
    <b v="0"/>
    <s v="India"/>
    <n v="61"/>
    <s v="No"/>
    <n v="878.69"/>
    <s v="OTA"/>
  </r>
  <r>
    <s v="Jul212217558RT312"/>
    <n v="17558"/>
    <d v="2022-07-15T00:00:00"/>
    <x v="90"/>
    <d v="2022-07-26T00:00:00"/>
    <n v="2"/>
    <s v="RT3"/>
    <s v="others"/>
    <n v="3"/>
    <s v="Checked Out"/>
    <n v="20400"/>
    <n v="20400"/>
    <n v="836918"/>
    <s v="Credit Card"/>
    <n v="5"/>
    <m/>
    <b v="0"/>
    <s v="USA"/>
    <n v="26"/>
    <s v="No"/>
    <n v="76.11"/>
    <s v="Travel Agent"/>
  </r>
  <r>
    <s v="Jul212217559RT211"/>
    <n v="17559"/>
    <d v="2022-07-18T00:00:00"/>
    <x v="90"/>
    <d v="2022-07-26T00:00:00"/>
    <n v="2"/>
    <s v="RT2"/>
    <s v="others"/>
    <n v="3"/>
    <s v="Checked Out"/>
    <n v="15300"/>
    <n v="15300"/>
    <n v="108024"/>
    <s v="UPI"/>
    <n v="5"/>
    <m/>
    <b v="0"/>
    <s v="Singapore"/>
    <n v="58"/>
    <s v="No"/>
    <n v="488.22"/>
    <s v="OTA"/>
  </r>
  <r>
    <s v="Jul212217562RT36"/>
    <n v="17562"/>
    <d v="2022-07-18T00:00:00"/>
    <x v="90"/>
    <d v="2022-07-26T00:00:00"/>
    <n v="2"/>
    <s v="RT3"/>
    <s v="others"/>
    <n v="3"/>
    <s v="Checked Out"/>
    <n v="20400"/>
    <n v="20400"/>
    <n v="308156"/>
    <s v="Net Banking"/>
    <n v="5"/>
    <m/>
    <b v="0"/>
    <s v="UAE"/>
    <n v="41"/>
    <s v="No"/>
    <n v="761.74"/>
    <s v="Travel Agent"/>
  </r>
  <r>
    <s v="Jul212218559RT14"/>
    <n v="18559"/>
    <d v="2022-07-19T00:00:00"/>
    <x v="90"/>
    <d v="2022-07-26T00:00:00"/>
    <n v="2"/>
    <s v="RT1"/>
    <s v="others"/>
    <n v="3"/>
    <s v="Checked Out"/>
    <n v="6500"/>
    <n v="6500"/>
    <n v="600736"/>
    <s v="UPI"/>
    <n v="5"/>
    <m/>
    <b v="1"/>
    <s v="UAE"/>
    <n v="30"/>
    <s v="Yes"/>
    <n v="795.16"/>
    <s v="Direct"/>
  </r>
  <r>
    <s v="Jul212219561RT110"/>
    <n v="19561"/>
    <d v="2022-07-16T00:00:00"/>
    <x v="90"/>
    <d v="2022-07-26T00:00:00"/>
    <n v="2"/>
    <s v="RT1"/>
    <s v="others"/>
    <n v="3"/>
    <s v="Checked Out"/>
    <n v="9750"/>
    <n v="9750"/>
    <n v="825484"/>
    <s v="UPI"/>
    <n v="5"/>
    <m/>
    <b v="0"/>
    <s v="India"/>
    <n v="21"/>
    <s v="No"/>
    <n v="711.13"/>
    <s v="Corporate"/>
  </r>
  <r>
    <s v="Jul222216562RT16"/>
    <n v="16562"/>
    <d v="2022-07-20T00:00:00"/>
    <x v="41"/>
    <d v="2022-07-27T00:00:00"/>
    <n v="2"/>
    <s v="RT1"/>
    <s v="others"/>
    <n v="3"/>
    <s v="Checked Out"/>
    <n v="9100"/>
    <n v="9100"/>
    <n v="276497"/>
    <s v="PayPal"/>
    <n v="5"/>
    <m/>
    <b v="0"/>
    <s v="UAE"/>
    <n v="36"/>
    <s v="No"/>
    <n v="824.6"/>
    <s v="OTA"/>
  </r>
  <r>
    <s v="Jul222217562RT27"/>
    <n v="17562"/>
    <d v="2022-07-17T00:00:00"/>
    <x v="41"/>
    <d v="2022-07-27T00:00:00"/>
    <n v="2"/>
    <s v="RT2"/>
    <s v="others"/>
    <n v="3"/>
    <s v="Checked Out"/>
    <n v="15300"/>
    <n v="15300"/>
    <n v="358719"/>
    <s v="Cash"/>
    <n v="5"/>
    <m/>
    <b v="0"/>
    <s v="Singapore"/>
    <n v="21"/>
    <s v="No"/>
    <n v="418.95"/>
    <s v="OTA"/>
  </r>
  <r>
    <s v="Jul222218559RT12"/>
    <n v="18559"/>
    <d v="2022-07-20T00:00:00"/>
    <x v="41"/>
    <d v="2022-07-27T00:00:00"/>
    <n v="2"/>
    <s v="RT1"/>
    <s v="others"/>
    <n v="3"/>
    <s v="Checked Out"/>
    <n v="6500"/>
    <n v="6500"/>
    <n v="871964"/>
    <s v="Net Banking"/>
    <n v="5"/>
    <m/>
    <b v="0"/>
    <s v="Singapore"/>
    <n v="39"/>
    <s v="No"/>
    <n v="340.78"/>
    <s v="Travel Agent"/>
  </r>
  <r>
    <s v="Jul222219561RT21"/>
    <n v="19561"/>
    <d v="2022-07-17T00:00:00"/>
    <x v="41"/>
    <d v="2022-07-27T00:00:00"/>
    <n v="2"/>
    <s v="RT2"/>
    <s v="others"/>
    <n v="3"/>
    <s v="Checked Out"/>
    <n v="13500"/>
    <n v="13500"/>
    <n v="121922"/>
    <s v="UPI"/>
    <n v="5"/>
    <m/>
    <b v="0"/>
    <s v="India"/>
    <n v="40"/>
    <s v="Yes"/>
    <n v="494.25"/>
    <s v="OTA"/>
  </r>
  <r>
    <s v="Jul222219561RT214"/>
    <n v="19561"/>
    <d v="2022-07-16T00:00:00"/>
    <x v="41"/>
    <d v="2022-07-27T00:00:00"/>
    <n v="2"/>
    <s v="RT2"/>
    <s v="others"/>
    <n v="3"/>
    <s v="Checked Out"/>
    <n v="13500"/>
    <n v="13500"/>
    <n v="607751"/>
    <s v="Cash"/>
    <n v="5"/>
    <m/>
    <b v="1"/>
    <s v="UK"/>
    <n v="46"/>
    <s v="No"/>
    <n v="478.08"/>
    <s v="OTA"/>
  </r>
  <r>
    <s v="Jul222219561RT39"/>
    <n v="19561"/>
    <d v="2022-07-17T00:00:00"/>
    <x v="41"/>
    <d v="2022-07-27T00:00:00"/>
    <n v="2"/>
    <s v="RT3"/>
    <s v="others"/>
    <n v="3"/>
    <s v="Checked Out"/>
    <n v="18000"/>
    <n v="18000"/>
    <n v="172172"/>
    <s v="Cash"/>
    <n v="5"/>
    <m/>
    <b v="0"/>
    <s v="USA"/>
    <n v="54"/>
    <s v="No"/>
    <n v="965.72"/>
    <s v="OTA"/>
  </r>
  <r>
    <s v="Jul232216559RT224"/>
    <n v="16559"/>
    <d v="2022-07-16T00:00:00"/>
    <x v="66"/>
    <d v="2022-07-28T00:00:00"/>
    <n v="2"/>
    <s v="RT2"/>
    <s v="others"/>
    <n v="3"/>
    <s v="Checked Out"/>
    <n v="15300"/>
    <n v="15300"/>
    <n v="134927"/>
    <s v="Credit Card"/>
    <n v="5"/>
    <m/>
    <b v="1"/>
    <s v="India"/>
    <n v="41"/>
    <s v="No"/>
    <n v="336.92"/>
    <s v="Travel Agent"/>
  </r>
  <r>
    <s v="Jul232217559RT410"/>
    <n v="17559"/>
    <d v="2022-07-19T00:00:00"/>
    <x v="66"/>
    <d v="2022-07-28T00:00:00"/>
    <n v="2"/>
    <s v="RT4"/>
    <s v="others"/>
    <n v="3"/>
    <s v="Checked Out"/>
    <n v="32300"/>
    <n v="32300"/>
    <n v="105220"/>
    <s v="Cash"/>
    <n v="5"/>
    <m/>
    <b v="0"/>
    <s v="Singapore"/>
    <n v="63"/>
    <s v="Yes"/>
    <n v="753.18"/>
    <s v="Direct"/>
  </r>
  <r>
    <s v="Jul232218559RT120"/>
    <n v="18559"/>
    <d v="2022-07-18T00:00:00"/>
    <x v="66"/>
    <d v="2022-07-28T00:00:00"/>
    <n v="2"/>
    <s v="RT1"/>
    <s v="others"/>
    <n v="3"/>
    <s v="Checked Out"/>
    <n v="6500"/>
    <n v="6500"/>
    <n v="578075"/>
    <s v="PayPal"/>
    <n v="5"/>
    <m/>
    <b v="0"/>
    <s v="UAE"/>
    <n v="31"/>
    <s v="No"/>
    <n v="380.21"/>
    <s v="Corporate"/>
  </r>
  <r>
    <s v="Jul232219561RT214"/>
    <n v="19561"/>
    <d v="2022-07-20T00:00:00"/>
    <x v="66"/>
    <d v="2022-07-28T00:00:00"/>
    <n v="2"/>
    <s v="RT2"/>
    <s v="others"/>
    <n v="3"/>
    <s v="Checked Out"/>
    <n v="13500"/>
    <n v="13500"/>
    <n v="571316"/>
    <s v="UPI"/>
    <n v="5"/>
    <m/>
    <b v="0"/>
    <s v="Singapore"/>
    <n v="55"/>
    <s v="No"/>
    <n v="694.11"/>
    <s v="OTA"/>
  </r>
  <r>
    <s v="Jul242217558RT218"/>
    <n v="17558"/>
    <d v="2022-07-20T00:00:00"/>
    <x v="67"/>
    <d v="2022-07-29T00:00:00"/>
    <n v="2"/>
    <s v="RT2"/>
    <s v="others"/>
    <n v="3"/>
    <s v="Checked Out"/>
    <n v="15300"/>
    <n v="15300"/>
    <n v="733493"/>
    <s v="UPI"/>
    <n v="5"/>
    <m/>
    <b v="1"/>
    <s v="USA"/>
    <n v="64"/>
    <s v="No"/>
    <n v="389.29"/>
    <s v="Corporate"/>
  </r>
  <r>
    <s v="Jul242217558RT41"/>
    <n v="17558"/>
    <d v="2022-07-23T00:00:00"/>
    <x v="67"/>
    <d v="2022-07-29T00:00:00"/>
    <n v="2"/>
    <s v="RT4"/>
    <s v="others"/>
    <n v="3"/>
    <s v="Checked Out"/>
    <n v="32300"/>
    <n v="32300"/>
    <n v="553430"/>
    <s v="PayPal"/>
    <n v="5"/>
    <m/>
    <b v="1"/>
    <s v="India"/>
    <n v="35"/>
    <s v="No"/>
    <n v="479.94"/>
    <s v="Direct"/>
  </r>
  <r>
    <s v="Jul242218562RT22"/>
    <n v="18562"/>
    <d v="2022-07-19T00:00:00"/>
    <x v="67"/>
    <d v="2022-07-29T00:00:00"/>
    <n v="2"/>
    <s v="RT2"/>
    <s v="others"/>
    <n v="3"/>
    <s v="Checked Out"/>
    <n v="9000"/>
    <n v="9000"/>
    <n v="327999"/>
    <s v="Net Banking"/>
    <n v="5"/>
    <m/>
    <b v="0"/>
    <s v="USA"/>
    <n v="59"/>
    <s v="No"/>
    <n v="864.51"/>
    <s v="Travel Agent"/>
  </r>
  <r>
    <s v="Jul242218562RT220"/>
    <n v="18562"/>
    <d v="2022-07-19T00:00:00"/>
    <x v="67"/>
    <d v="2022-07-29T00:00:00"/>
    <n v="2"/>
    <s v="RT2"/>
    <s v="others"/>
    <n v="3"/>
    <s v="Checked Out"/>
    <n v="9000"/>
    <n v="9000"/>
    <n v="707000"/>
    <s v="UPI"/>
    <n v="5"/>
    <m/>
    <b v="0"/>
    <s v="Singapore"/>
    <n v="32"/>
    <s v="No"/>
    <n v="654"/>
    <s v="Travel Agent"/>
  </r>
  <r>
    <s v="Jul242219559RT223"/>
    <n v="19559"/>
    <d v="2022-07-19T00:00:00"/>
    <x v="67"/>
    <d v="2022-07-29T00:00:00"/>
    <n v="2"/>
    <s v="RT2"/>
    <s v="others"/>
    <n v="3"/>
    <s v="Checked Out"/>
    <n v="13500"/>
    <n v="13500"/>
    <n v="790003"/>
    <s v="PayPal"/>
    <n v="5"/>
    <m/>
    <b v="0"/>
    <s v="UAE"/>
    <n v="52"/>
    <s v="No"/>
    <n v="311.27"/>
    <s v="Travel Agent"/>
  </r>
  <r>
    <s v="Jul242219562RT13"/>
    <n v="19562"/>
    <d v="2022-07-21T00:00:00"/>
    <x v="67"/>
    <d v="2022-07-29T00:00:00"/>
    <n v="2"/>
    <s v="RT1"/>
    <s v="others"/>
    <n v="3"/>
    <s v="Checked Out"/>
    <n v="9750"/>
    <n v="9750"/>
    <n v="717370"/>
    <s v="UPI"/>
    <n v="5"/>
    <m/>
    <b v="0"/>
    <s v="USA"/>
    <n v="27"/>
    <s v="No"/>
    <n v="858.85"/>
    <s v="Corporate"/>
  </r>
  <r>
    <s v="Jul252217558RT28"/>
    <n v="17558"/>
    <d v="2022-07-04T00:00:00"/>
    <x v="42"/>
    <d v="2022-07-30T00:00:00"/>
    <n v="2"/>
    <s v="RT2"/>
    <s v="others"/>
    <n v="3"/>
    <s v="Checked Out"/>
    <n v="15300"/>
    <n v="15300"/>
    <n v="386804"/>
    <s v="Net Banking"/>
    <n v="5"/>
    <m/>
    <b v="0"/>
    <s v="UAE"/>
    <n v="56"/>
    <s v="No"/>
    <n v="979.45"/>
    <s v="Travel Agent"/>
  </r>
  <r>
    <s v="Jul252217561RT39"/>
    <n v="17561"/>
    <d v="2022-07-24T00:00:00"/>
    <x v="42"/>
    <d v="2022-07-30T00:00:00"/>
    <n v="2"/>
    <s v="RT3"/>
    <s v="others"/>
    <n v="3"/>
    <s v="Checked Out"/>
    <n v="20400"/>
    <n v="20400"/>
    <n v="730461"/>
    <s v="PayPal"/>
    <n v="5"/>
    <m/>
    <b v="0"/>
    <s v="UK"/>
    <n v="46"/>
    <s v="No"/>
    <n v="271.45999999999998"/>
    <s v="OTA"/>
  </r>
  <r>
    <s v="Jul252219558RT111"/>
    <n v="19558"/>
    <d v="2022-07-24T00:00:00"/>
    <x v="42"/>
    <d v="2022-07-30T00:00:00"/>
    <n v="2"/>
    <s v="RT1"/>
    <s v="others"/>
    <n v="3"/>
    <s v="Checked Out"/>
    <n v="9750"/>
    <n v="9750"/>
    <n v="163460"/>
    <s v="Credit Card"/>
    <n v="5"/>
    <m/>
    <b v="0"/>
    <s v="UK"/>
    <n v="37"/>
    <s v="No"/>
    <n v="233.22"/>
    <s v="Travel Agent"/>
  </r>
  <r>
    <s v="Jul252219561RT16"/>
    <n v="19561"/>
    <d v="2022-07-18T00:00:00"/>
    <x v="42"/>
    <d v="2022-07-30T00:00:00"/>
    <n v="2"/>
    <s v="RT1"/>
    <s v="others"/>
    <n v="3"/>
    <s v="Checked Out"/>
    <n v="9750"/>
    <n v="9750"/>
    <n v="309721"/>
    <s v="Credit Card"/>
    <n v="5"/>
    <m/>
    <b v="0"/>
    <s v="Singapore"/>
    <n v="35"/>
    <s v="No"/>
    <n v="383.14"/>
    <s v="Corporate"/>
  </r>
  <r>
    <s v="Jul252219561RT27"/>
    <n v="19561"/>
    <d v="2022-07-04T00:00:00"/>
    <x v="42"/>
    <d v="2022-07-30T00:00:00"/>
    <n v="2"/>
    <s v="RT2"/>
    <s v="others"/>
    <n v="3"/>
    <s v="Checked Out"/>
    <n v="13500"/>
    <n v="13500"/>
    <n v="395071"/>
    <s v="Credit Card"/>
    <n v="5"/>
    <m/>
    <b v="0"/>
    <s v="UK"/>
    <n v="42"/>
    <s v="No"/>
    <n v="688.57"/>
    <s v="OTA"/>
  </r>
  <r>
    <s v="Jul262217558RT216"/>
    <n v="17558"/>
    <d v="2022-07-06T00:00:00"/>
    <x v="86"/>
    <d v="2022-07-31T00:00:00"/>
    <n v="2"/>
    <s v="RT2"/>
    <s v="others"/>
    <n v="3"/>
    <s v="Checked Out"/>
    <n v="15300"/>
    <n v="15300"/>
    <n v="140626"/>
    <s v="PayPal"/>
    <n v="5"/>
    <m/>
    <b v="0"/>
    <s v="Singapore"/>
    <n v="49"/>
    <s v="No"/>
    <n v="850.8"/>
    <s v="Corporate"/>
  </r>
  <r>
    <s v="Jul262218558RT22"/>
    <n v="18558"/>
    <d v="2022-07-22T00:00:00"/>
    <x v="86"/>
    <d v="2022-07-31T00:00:00"/>
    <n v="2"/>
    <s v="RT2"/>
    <s v="others"/>
    <n v="3"/>
    <s v="Checked Out"/>
    <n v="9000"/>
    <n v="9000"/>
    <n v="448789"/>
    <s v="Net Banking"/>
    <n v="5"/>
    <m/>
    <b v="0"/>
    <s v="India"/>
    <n v="29"/>
    <s v="Yes"/>
    <n v="493.35"/>
    <s v="Travel Agent"/>
  </r>
  <r>
    <s v="Jul262218558RT39"/>
    <n v="18558"/>
    <d v="2022-07-23T00:00:00"/>
    <x v="86"/>
    <d v="2022-07-31T00:00:00"/>
    <n v="2"/>
    <s v="RT3"/>
    <s v="others"/>
    <n v="3"/>
    <s v="Checked Out"/>
    <n v="12000"/>
    <n v="12000"/>
    <n v="761632"/>
    <s v="Credit Card"/>
    <n v="5"/>
    <m/>
    <b v="1"/>
    <s v="India"/>
    <n v="38"/>
    <s v="No"/>
    <n v="933.22"/>
    <s v="Travel Agent"/>
  </r>
  <r>
    <s v="Jul262218559RT112"/>
    <n v="18559"/>
    <d v="2022-07-20T00:00:00"/>
    <x v="86"/>
    <d v="2022-07-31T00:00:00"/>
    <n v="2"/>
    <s v="RT1"/>
    <s v="others"/>
    <n v="3"/>
    <s v="Checked Out"/>
    <n v="6500"/>
    <n v="6500"/>
    <n v="456025"/>
    <s v="Net Banking"/>
    <n v="5"/>
    <m/>
    <b v="0"/>
    <s v="USA"/>
    <n v="21"/>
    <s v="No"/>
    <n v="756.8"/>
    <s v="OTA"/>
  </r>
  <r>
    <s v="Jul262218559RT31"/>
    <n v="18559"/>
    <d v="2022-07-20T00:00:00"/>
    <x v="86"/>
    <d v="2022-07-31T00:00:00"/>
    <n v="2"/>
    <s v="RT3"/>
    <s v="others"/>
    <n v="3"/>
    <s v="Checked Out"/>
    <n v="12000"/>
    <n v="12000"/>
    <n v="367094"/>
    <s v="Credit Card"/>
    <n v="5"/>
    <m/>
    <b v="0"/>
    <s v="UK"/>
    <n v="51"/>
    <s v="No"/>
    <n v="969.99"/>
    <s v="Direct"/>
  </r>
  <r>
    <s v="Jul262218562RT33"/>
    <n v="18562"/>
    <d v="2022-07-23T00:00:00"/>
    <x v="86"/>
    <d v="2022-07-31T00:00:00"/>
    <n v="2"/>
    <s v="RT3"/>
    <s v="others"/>
    <n v="3"/>
    <s v="Checked Out"/>
    <n v="12000"/>
    <n v="12000"/>
    <n v="814432"/>
    <s v="UPI"/>
    <n v="5"/>
    <m/>
    <b v="0"/>
    <s v="USA"/>
    <n v="40"/>
    <s v="No"/>
    <n v="160.97"/>
    <s v="Corporate"/>
  </r>
  <r>
    <s v="Jul262219561RT212"/>
    <n v="19561"/>
    <d v="2022-07-21T00:00:00"/>
    <x v="86"/>
    <d v="2022-07-31T00:00:00"/>
    <n v="2"/>
    <s v="RT2"/>
    <s v="others"/>
    <n v="3"/>
    <s v="Checked Out"/>
    <n v="13500"/>
    <n v="13500"/>
    <n v="266485"/>
    <s v="Net Banking"/>
    <n v="5"/>
    <m/>
    <b v="1"/>
    <s v="UAE"/>
    <n v="33"/>
    <s v="No"/>
    <n v="461.22"/>
    <s v="Direct"/>
  </r>
  <r>
    <s v="Jul272217558RT38"/>
    <n v="17558"/>
    <d v="2022-07-21T00:00:00"/>
    <x v="43"/>
    <d v="2022-08-01T00:00:00"/>
    <n v="2"/>
    <s v="RT3"/>
    <s v="others"/>
    <n v="3"/>
    <s v="Checked Out"/>
    <n v="20400"/>
    <n v="20400"/>
    <n v="998820"/>
    <s v="UPI"/>
    <n v="5"/>
    <m/>
    <b v="0"/>
    <s v="UK"/>
    <n v="31"/>
    <s v="No"/>
    <n v="650"/>
    <s v="OTA"/>
  </r>
  <r>
    <s v="Jul272219562RT38"/>
    <n v="19562"/>
    <d v="2022-07-24T00:00:00"/>
    <x v="43"/>
    <d v="2022-08-01T00:00:00"/>
    <n v="2"/>
    <s v="RT3"/>
    <s v="others"/>
    <n v="3"/>
    <s v="Checked Out"/>
    <n v="18000"/>
    <n v="18000"/>
    <n v="784614"/>
    <s v="PayPal"/>
    <n v="5"/>
    <m/>
    <b v="1"/>
    <s v="USA"/>
    <n v="35"/>
    <s v="No"/>
    <n v="967.2"/>
    <s v="Corporate"/>
  </r>
  <r>
    <s v="Jul282218558RT16"/>
    <n v="18558"/>
    <d v="2022-07-21T00:00:00"/>
    <x v="68"/>
    <d v="2022-08-02T00:00:00"/>
    <n v="2"/>
    <s v="RT1"/>
    <s v="others"/>
    <n v="3"/>
    <s v="Checked Out"/>
    <n v="6500"/>
    <n v="6500"/>
    <n v="918890"/>
    <s v="Cash"/>
    <n v="5"/>
    <m/>
    <b v="1"/>
    <s v="Singapore"/>
    <n v="39"/>
    <s v="No"/>
    <n v="8.1199999999999992"/>
    <s v="Direct"/>
  </r>
  <r>
    <s v="Jul292216561RT41"/>
    <n v="16561"/>
    <d v="2022-07-27T00:00:00"/>
    <x v="87"/>
    <d v="2022-08-03T00:00:00"/>
    <n v="2"/>
    <s v="RT4"/>
    <s v="others"/>
    <n v="3"/>
    <s v="Checked Out"/>
    <n v="26600"/>
    <n v="26600"/>
    <n v="673659"/>
    <s v="PayPal"/>
    <n v="5"/>
    <m/>
    <b v="0"/>
    <s v="USA"/>
    <n v="21"/>
    <s v="Yes"/>
    <n v="20.13"/>
    <s v="Corporate"/>
  </r>
  <r>
    <s v="Jul292218561RT220"/>
    <n v="18561"/>
    <d v="2022-07-28T00:00:00"/>
    <x v="87"/>
    <d v="2022-08-03T00:00:00"/>
    <n v="2"/>
    <s v="RT2"/>
    <s v="others"/>
    <n v="3"/>
    <s v="Checked Out"/>
    <n v="9000"/>
    <n v="9000"/>
    <n v="117935"/>
    <s v="Cash"/>
    <n v="5"/>
    <m/>
    <b v="0"/>
    <s v="Singapore"/>
    <n v="34"/>
    <s v="No"/>
    <n v="160.38"/>
    <s v="Corporate"/>
  </r>
  <r>
    <s v="Jul292218562RT116"/>
    <n v="18562"/>
    <d v="2022-07-26T00:00:00"/>
    <x v="87"/>
    <d v="2022-08-03T00:00:00"/>
    <n v="2"/>
    <s v="RT1"/>
    <s v="others"/>
    <n v="3"/>
    <s v="Checked Out"/>
    <n v="6500"/>
    <n v="6500"/>
    <n v="767301"/>
    <s v="Net Banking"/>
    <n v="5"/>
    <m/>
    <b v="1"/>
    <s v="UK"/>
    <n v="38"/>
    <s v="Yes"/>
    <n v="929.89"/>
    <s v="OTA"/>
  </r>
  <r>
    <s v="Jul292219561RT311"/>
    <n v="19561"/>
    <d v="2022-07-27T00:00:00"/>
    <x v="87"/>
    <d v="2022-08-03T00:00:00"/>
    <n v="2"/>
    <s v="RT3"/>
    <s v="others"/>
    <n v="3"/>
    <s v="Checked Out"/>
    <n v="18000"/>
    <n v="18000"/>
    <n v="897001"/>
    <s v="PayPal"/>
    <n v="5"/>
    <m/>
    <b v="1"/>
    <s v="USA"/>
    <n v="59"/>
    <s v="No"/>
    <n v="967.81"/>
    <s v="Travel Agent"/>
  </r>
  <r>
    <s v="Jul302216559RT223"/>
    <n v="16559"/>
    <d v="2022-07-25T00:00:00"/>
    <x v="69"/>
    <d v="2022-08-04T00:00:00"/>
    <n v="2"/>
    <s v="RT2"/>
    <s v="others"/>
    <n v="3"/>
    <s v="Checked Out"/>
    <n v="15300"/>
    <n v="15300"/>
    <n v="149842"/>
    <s v="PayPal"/>
    <n v="5"/>
    <m/>
    <b v="1"/>
    <s v="USA"/>
    <n v="61"/>
    <s v="Yes"/>
    <n v="577.35"/>
    <s v="OTA"/>
  </r>
  <r>
    <s v="Jul302218558RT17"/>
    <n v="18558"/>
    <d v="2022-07-26T00:00:00"/>
    <x v="69"/>
    <d v="2022-08-04T00:00:00"/>
    <n v="2"/>
    <s v="RT1"/>
    <s v="others"/>
    <n v="3"/>
    <s v="Checked Out"/>
    <n v="6500"/>
    <n v="6500"/>
    <n v="583825"/>
    <s v="PayPal"/>
    <n v="5"/>
    <m/>
    <b v="0"/>
    <s v="UAE"/>
    <n v="29"/>
    <s v="No"/>
    <n v="870.41"/>
    <s v="Corporate"/>
  </r>
  <r>
    <s v="Jul302218558RT36"/>
    <n v="18558"/>
    <d v="2022-07-24T00:00:00"/>
    <x v="69"/>
    <d v="2022-08-04T00:00:00"/>
    <n v="2"/>
    <s v="RT3"/>
    <s v="others"/>
    <n v="3"/>
    <s v="Checked Out"/>
    <n v="12000"/>
    <n v="12000"/>
    <n v="488711"/>
    <s v="Cash"/>
    <n v="5"/>
    <m/>
    <b v="0"/>
    <s v="India"/>
    <n v="54"/>
    <s v="No"/>
    <n v="491.35"/>
    <s v="Direct"/>
  </r>
  <r>
    <s v="Jul302218558RT410"/>
    <n v="18558"/>
    <d v="2022-07-30T00:00:00"/>
    <x v="69"/>
    <d v="2022-08-04T00:00:00"/>
    <n v="2"/>
    <s v="RT4"/>
    <s v="others"/>
    <n v="3"/>
    <s v="Checked Out"/>
    <n v="19000"/>
    <n v="19000"/>
    <n v="545926"/>
    <s v="Net Banking"/>
    <n v="5"/>
    <m/>
    <b v="0"/>
    <s v="UK"/>
    <n v="19"/>
    <s v="Yes"/>
    <n v="926.93"/>
    <s v="Direct"/>
  </r>
  <r>
    <s v="Jul302219561RT13"/>
    <n v="19561"/>
    <d v="2022-07-28T00:00:00"/>
    <x v="69"/>
    <d v="2022-08-04T00:00:00"/>
    <n v="2"/>
    <s v="RT1"/>
    <s v="others"/>
    <n v="3"/>
    <s v="Checked Out"/>
    <n v="9750"/>
    <n v="9750"/>
    <n v="409981"/>
    <s v="Cash"/>
    <n v="5"/>
    <m/>
    <b v="1"/>
    <s v="USA"/>
    <n v="48"/>
    <s v="Yes"/>
    <n v="906.82"/>
    <s v="Travel Agent"/>
  </r>
  <r>
    <s v="Jul302219563RT220"/>
    <n v="19563"/>
    <d v="2022-07-09T00:00:00"/>
    <x v="69"/>
    <d v="2022-08-04T00:00:00"/>
    <n v="2"/>
    <s v="RT2"/>
    <s v="others"/>
    <n v="3"/>
    <s v="Checked Out"/>
    <n v="13500"/>
    <n v="13500"/>
    <n v="175606"/>
    <s v="Cash"/>
    <n v="5"/>
    <m/>
    <b v="0"/>
    <s v="UK"/>
    <n v="61"/>
    <s v="No"/>
    <n v="629.22"/>
    <s v="Direct"/>
  </r>
  <r>
    <s v="Jul312217558RT18"/>
    <n v="17558"/>
    <d v="2022-07-25T00:00:00"/>
    <x v="88"/>
    <d v="2022-08-05T00:00:00"/>
    <n v="2"/>
    <s v="RT1"/>
    <s v="others"/>
    <n v="3"/>
    <s v="Checked Out"/>
    <n v="11050"/>
    <n v="11050"/>
    <n v="157945"/>
    <s v="Credit Card"/>
    <n v="5"/>
    <m/>
    <b v="0"/>
    <s v="UK"/>
    <n v="47"/>
    <s v="Yes"/>
    <n v="227.94"/>
    <s v="Travel Agent"/>
  </r>
  <r>
    <s v="Jul312217562RT16"/>
    <n v="17562"/>
    <d v="2022-07-26T00:00:00"/>
    <x v="88"/>
    <d v="2022-08-05T00:00:00"/>
    <n v="2"/>
    <s v="RT1"/>
    <s v="others"/>
    <n v="3"/>
    <s v="Checked Out"/>
    <n v="11050"/>
    <n v="11050"/>
    <n v="458693"/>
    <s v="Cash"/>
    <n v="5"/>
    <m/>
    <b v="0"/>
    <s v="Singapore"/>
    <n v="23"/>
    <s v="No"/>
    <n v="732.69"/>
    <s v="OTA"/>
  </r>
  <r>
    <s v="Jul312218561RT220"/>
    <n v="18561"/>
    <d v="2022-07-28T00:00:00"/>
    <x v="88"/>
    <d v="2022-08-05T00:00:00"/>
    <n v="2"/>
    <s v="RT2"/>
    <s v="others"/>
    <n v="3"/>
    <s v="Checked Out"/>
    <n v="9000"/>
    <n v="9000"/>
    <n v="663640"/>
    <s v="UPI"/>
    <n v="5"/>
    <m/>
    <b v="0"/>
    <s v="India"/>
    <n v="44"/>
    <s v="No"/>
    <n v="979.54"/>
    <s v="Corporate"/>
  </r>
  <r>
    <s v="Jul312218561RT39"/>
    <n v="18561"/>
    <d v="2022-07-27T00:00:00"/>
    <x v="88"/>
    <d v="2022-08-05T00:00:00"/>
    <n v="2"/>
    <s v="RT3"/>
    <s v="others"/>
    <n v="3"/>
    <s v="Checked Out"/>
    <n v="12000"/>
    <n v="12000"/>
    <n v="461916"/>
    <s v="Cash"/>
    <n v="5"/>
    <m/>
    <b v="0"/>
    <s v="USA"/>
    <n v="26"/>
    <s v="No"/>
    <n v="987.66"/>
    <s v="Travel Agent"/>
  </r>
  <r>
    <s v="Jul312218562RT13"/>
    <n v="18562"/>
    <d v="2022-07-26T00:00:00"/>
    <x v="88"/>
    <d v="2022-08-05T00:00:00"/>
    <n v="2"/>
    <s v="RT1"/>
    <s v="others"/>
    <n v="3"/>
    <s v="Checked Out"/>
    <n v="6500"/>
    <n v="6500"/>
    <n v="594134"/>
    <s v="Cash"/>
    <n v="5"/>
    <m/>
    <b v="0"/>
    <s v="UK"/>
    <n v="30"/>
    <s v="No"/>
    <n v="890.67"/>
    <s v="OTA"/>
  </r>
  <r>
    <s v="Jul312219559RT21"/>
    <n v="19559"/>
    <d v="2022-07-27T00:00:00"/>
    <x v="88"/>
    <d v="2022-08-05T00:00:00"/>
    <n v="2"/>
    <s v="RT2"/>
    <s v="others"/>
    <n v="3"/>
    <s v="Checked Out"/>
    <n v="13500"/>
    <n v="13500"/>
    <n v="613248"/>
    <s v="UPI"/>
    <n v="5"/>
    <m/>
    <b v="0"/>
    <s v="Singapore"/>
    <n v="28"/>
    <s v="No"/>
    <n v="713.66"/>
    <s v="Corporate"/>
  </r>
  <r>
    <s v="Jul312219559RT211"/>
    <n v="19559"/>
    <d v="2022-07-24T00:00:00"/>
    <x v="88"/>
    <d v="2022-08-05T00:00:00"/>
    <n v="2"/>
    <s v="RT2"/>
    <s v="others"/>
    <n v="3"/>
    <s v="Checked Out"/>
    <n v="13500"/>
    <n v="13500"/>
    <n v="975753"/>
    <s v="UPI"/>
    <n v="5"/>
    <m/>
    <b v="0"/>
    <s v="UK"/>
    <n v="52"/>
    <s v="No"/>
    <n v="512.87"/>
    <s v="Corporate"/>
  </r>
  <r>
    <s v="May012218558RT218"/>
    <n v="18558"/>
    <d v="2022-04-29T00:00:00"/>
    <x v="0"/>
    <d v="2022-05-07T00:00:00"/>
    <n v="2"/>
    <s v="RT2"/>
    <s v="others"/>
    <n v="3"/>
    <s v="Checked Out"/>
    <n v="9000"/>
    <n v="9000"/>
    <n v="731172"/>
    <s v="UPI"/>
    <n v="6"/>
    <m/>
    <b v="0"/>
    <s v="India"/>
    <n v="55"/>
    <s v="No"/>
    <n v="649.38"/>
    <s v="Travel Agent"/>
  </r>
  <r>
    <s v="May012219559RT315"/>
    <n v="19559"/>
    <d v="2022-04-28T00:00:00"/>
    <x v="0"/>
    <d v="2022-05-07T00:00:00"/>
    <n v="2"/>
    <s v="RT3"/>
    <s v="others"/>
    <n v="3"/>
    <s v="Checked Out"/>
    <n v="18000"/>
    <n v="18000"/>
    <n v="626861"/>
    <s v="Credit Card"/>
    <n v="6"/>
    <m/>
    <b v="0"/>
    <s v="USA"/>
    <n v="20"/>
    <s v="Yes"/>
    <n v="222.76"/>
    <s v="OTA"/>
  </r>
  <r>
    <s v="May022219561RT217"/>
    <n v="19561"/>
    <d v="2022-04-28T00:00:00"/>
    <x v="1"/>
    <d v="2022-05-08T00:00:00"/>
    <n v="2"/>
    <s v="RT2"/>
    <s v="others"/>
    <n v="3"/>
    <s v="Checked Out"/>
    <n v="13500"/>
    <n v="13500"/>
    <n v="542882"/>
    <s v="PayPal"/>
    <n v="6"/>
    <m/>
    <b v="0"/>
    <s v="UK"/>
    <n v="35"/>
    <s v="No"/>
    <n v="790.68"/>
    <s v="OTA"/>
  </r>
  <r>
    <s v="May022219561RT315"/>
    <n v="19561"/>
    <d v="2022-04-29T00:00:00"/>
    <x v="1"/>
    <d v="2022-05-08T00:00:00"/>
    <n v="2"/>
    <s v="RT3"/>
    <s v="others"/>
    <n v="3"/>
    <s v="Checked Out"/>
    <n v="18000"/>
    <n v="18000"/>
    <n v="531116"/>
    <s v="PayPal"/>
    <n v="6"/>
    <m/>
    <b v="0"/>
    <s v="UK"/>
    <n v="62"/>
    <s v="No"/>
    <n v="708.92"/>
    <s v="OTA"/>
  </r>
  <r>
    <s v="May032218562RT18"/>
    <n v="18562"/>
    <d v="2022-04-29T00:00:00"/>
    <x v="2"/>
    <d v="2022-05-09T00:00:00"/>
    <n v="2"/>
    <s v="RT1"/>
    <s v="others"/>
    <n v="3"/>
    <s v="Checked Out"/>
    <n v="6500"/>
    <n v="6500"/>
    <n v="824698"/>
    <s v="Net Banking"/>
    <n v="6"/>
    <m/>
    <b v="0"/>
    <s v="USA"/>
    <n v="63"/>
    <s v="No"/>
    <n v="724.86"/>
    <s v="OTA"/>
  </r>
  <r>
    <s v="May032218563RT26"/>
    <n v="18563"/>
    <d v="2022-04-30T00:00:00"/>
    <x v="2"/>
    <d v="2022-05-09T00:00:00"/>
    <n v="2"/>
    <s v="RT2"/>
    <s v="others"/>
    <n v="3"/>
    <s v="Checked Out"/>
    <n v="9000"/>
    <n v="9000"/>
    <n v="632893"/>
    <s v="Net Banking"/>
    <n v="6"/>
    <m/>
    <b v="0"/>
    <s v="Singapore"/>
    <n v="56"/>
    <s v="No"/>
    <n v="542.73"/>
    <s v="Travel Agent"/>
  </r>
  <r>
    <s v="May032219561RT113"/>
    <n v="19561"/>
    <d v="2022-04-28T00:00:00"/>
    <x v="2"/>
    <d v="2022-05-09T00:00:00"/>
    <n v="2"/>
    <s v="RT1"/>
    <s v="others"/>
    <n v="3"/>
    <s v="Checked Out"/>
    <n v="9750"/>
    <n v="9750"/>
    <n v="134773"/>
    <s v="PayPal"/>
    <n v="6"/>
    <m/>
    <b v="0"/>
    <s v="UK"/>
    <n v="35"/>
    <s v="No"/>
    <n v="811.88"/>
    <s v="OTA"/>
  </r>
  <r>
    <s v="May042217558RT221"/>
    <n v="17558"/>
    <d v="2022-05-03T00:00:00"/>
    <x v="3"/>
    <d v="2022-05-10T00:00:00"/>
    <n v="2"/>
    <s v="RT2"/>
    <s v="others"/>
    <n v="3"/>
    <s v="Checked Out"/>
    <n v="15300"/>
    <n v="15300"/>
    <n v="397675"/>
    <s v="Credit Card"/>
    <n v="6"/>
    <m/>
    <b v="0"/>
    <s v="UAE"/>
    <n v="52"/>
    <s v="No"/>
    <n v="357.77"/>
    <s v="Direct"/>
  </r>
  <r>
    <s v="May042217561RT212"/>
    <n v="17561"/>
    <d v="2022-04-27T00:00:00"/>
    <x v="3"/>
    <d v="2022-05-10T00:00:00"/>
    <n v="2"/>
    <s v="RT2"/>
    <s v="others"/>
    <n v="3"/>
    <s v="Checked Out"/>
    <n v="15300"/>
    <n v="15300"/>
    <n v="364064"/>
    <s v="Cash"/>
    <n v="6"/>
    <m/>
    <b v="0"/>
    <s v="India"/>
    <n v="31"/>
    <s v="No"/>
    <n v="120.12"/>
    <s v="OTA"/>
  </r>
  <r>
    <s v="May042219558RT26"/>
    <n v="19558"/>
    <d v="2022-05-01T00:00:00"/>
    <x v="3"/>
    <d v="2022-05-10T00:00:00"/>
    <n v="2"/>
    <s v="RT2"/>
    <s v="others"/>
    <n v="3"/>
    <s v="Checked Out"/>
    <n v="13500"/>
    <n v="13500"/>
    <n v="722334"/>
    <s v="Net Banking"/>
    <n v="6"/>
    <m/>
    <b v="1"/>
    <s v="India"/>
    <n v="33"/>
    <s v="Yes"/>
    <n v="244.28"/>
    <s v="Corporate"/>
  </r>
  <r>
    <s v="May052216559RT18"/>
    <n v="16559"/>
    <d v="2022-04-29T00:00:00"/>
    <x v="4"/>
    <d v="2022-05-11T00:00:00"/>
    <n v="2"/>
    <s v="RT1"/>
    <s v="others"/>
    <n v="3"/>
    <s v="Checked Out"/>
    <n v="11050"/>
    <n v="11050"/>
    <n v="719696"/>
    <s v="UPI"/>
    <n v="6"/>
    <m/>
    <b v="1"/>
    <s v="UAE"/>
    <n v="60"/>
    <s v="No"/>
    <n v="227.25"/>
    <s v="Travel Agent"/>
  </r>
  <r>
    <s v="May052216562RT214"/>
    <n v="16562"/>
    <d v="2022-05-03T00:00:00"/>
    <x v="4"/>
    <d v="2022-05-11T00:00:00"/>
    <n v="2"/>
    <s v="RT2"/>
    <s v="others"/>
    <n v="3"/>
    <s v="Checked Out"/>
    <n v="12600"/>
    <n v="12600"/>
    <n v="525767"/>
    <s v="Cash"/>
    <n v="6"/>
    <m/>
    <b v="0"/>
    <s v="USA"/>
    <n v="25"/>
    <s v="No"/>
    <n v="11.33"/>
    <s v="Travel Agent"/>
  </r>
  <r>
    <s v="May052218558RT47"/>
    <n v="18558"/>
    <d v="2022-05-01T00:00:00"/>
    <x v="4"/>
    <d v="2022-05-11T00:00:00"/>
    <n v="2"/>
    <s v="RT4"/>
    <s v="others"/>
    <n v="3"/>
    <s v="Checked Out"/>
    <n v="19000"/>
    <n v="19000"/>
    <n v="496308"/>
    <s v="Net Banking"/>
    <n v="6"/>
    <m/>
    <b v="0"/>
    <s v="UK"/>
    <n v="40"/>
    <s v="No"/>
    <n v="464.82"/>
    <s v="OTA"/>
  </r>
  <r>
    <s v="May052219561RT110"/>
    <n v="19561"/>
    <d v="2022-04-30T00:00:00"/>
    <x v="4"/>
    <d v="2022-05-11T00:00:00"/>
    <n v="2"/>
    <s v="RT1"/>
    <s v="others"/>
    <n v="3"/>
    <s v="Checked Out"/>
    <n v="9750"/>
    <n v="9750"/>
    <n v="355821"/>
    <s v="Credit Card"/>
    <n v="6"/>
    <m/>
    <b v="0"/>
    <s v="USA"/>
    <n v="35"/>
    <s v="No"/>
    <n v="496.01"/>
    <s v="Travel Agent"/>
  </r>
  <r>
    <s v="May052219561RT35"/>
    <n v="19561"/>
    <d v="2022-05-03T00:00:00"/>
    <x v="4"/>
    <d v="2022-05-11T00:00:00"/>
    <n v="2"/>
    <s v="RT3"/>
    <s v="others"/>
    <n v="3"/>
    <s v="Checked Out"/>
    <n v="18000"/>
    <n v="18000"/>
    <n v="436128"/>
    <s v="Cash"/>
    <n v="6"/>
    <m/>
    <b v="0"/>
    <s v="India"/>
    <n v="47"/>
    <s v="No"/>
    <n v="640.5"/>
    <s v="OTA"/>
  </r>
  <r>
    <s v="May062216561RT36"/>
    <n v="16561"/>
    <d v="2022-05-03T00:00:00"/>
    <x v="5"/>
    <d v="2022-05-12T00:00:00"/>
    <n v="2"/>
    <s v="RT3"/>
    <s v="others"/>
    <n v="3"/>
    <s v="Checked Out"/>
    <n v="16800"/>
    <n v="16800"/>
    <n v="726840"/>
    <s v="Net Banking"/>
    <n v="6"/>
    <m/>
    <b v="1"/>
    <s v="UK"/>
    <n v="62"/>
    <s v="No"/>
    <n v="714.93"/>
    <s v="OTA"/>
  </r>
  <r>
    <s v="May062216562RT12"/>
    <n v="16562"/>
    <d v="2022-05-04T00:00:00"/>
    <x v="5"/>
    <d v="2022-05-12T00:00:00"/>
    <n v="2"/>
    <s v="RT1"/>
    <s v="others"/>
    <n v="3"/>
    <s v="Checked Out"/>
    <n v="9100"/>
    <n v="9100"/>
    <n v="500565"/>
    <s v="PayPal"/>
    <n v="6"/>
    <m/>
    <b v="0"/>
    <s v="India"/>
    <n v="54"/>
    <s v="No"/>
    <n v="910.15"/>
    <s v="Direct"/>
  </r>
  <r>
    <s v="May062219559RT29"/>
    <n v="19559"/>
    <d v="2022-05-06T00:00:00"/>
    <x v="5"/>
    <d v="2022-05-12T00:00:00"/>
    <n v="2"/>
    <s v="RT2"/>
    <s v="others"/>
    <n v="3"/>
    <s v="Checked Out"/>
    <n v="13500"/>
    <n v="13500"/>
    <n v="563956"/>
    <s v="PayPal"/>
    <n v="6"/>
    <m/>
    <b v="0"/>
    <s v="UK"/>
    <n v="63"/>
    <s v="No"/>
    <n v="770.64"/>
    <s v="Corporate"/>
  </r>
  <r>
    <s v="May062219561RT118"/>
    <n v="19561"/>
    <d v="2022-05-04T00:00:00"/>
    <x v="5"/>
    <d v="2022-05-12T00:00:00"/>
    <n v="2"/>
    <s v="RT1"/>
    <s v="others"/>
    <n v="3"/>
    <s v="Checked Out"/>
    <n v="9750"/>
    <n v="9750"/>
    <n v="764006"/>
    <s v="PayPal"/>
    <n v="6"/>
    <m/>
    <b v="0"/>
    <s v="UK"/>
    <n v="58"/>
    <s v="No"/>
    <n v="612.52"/>
    <s v="Travel Agent"/>
  </r>
  <r>
    <s v="May062219561RT119"/>
    <n v="19561"/>
    <d v="2022-05-02T00:00:00"/>
    <x v="5"/>
    <d v="2022-05-12T00:00:00"/>
    <n v="2"/>
    <s v="RT1"/>
    <s v="others"/>
    <n v="3"/>
    <s v="Checked Out"/>
    <n v="9750"/>
    <n v="9750"/>
    <n v="768903"/>
    <s v="PayPal"/>
    <n v="6"/>
    <m/>
    <b v="1"/>
    <s v="UAE"/>
    <n v="18"/>
    <s v="No"/>
    <n v="509.3"/>
    <s v="Travel Agent"/>
  </r>
  <r>
    <s v="May072216559RT27"/>
    <n v="16559"/>
    <d v="2022-05-04T00:00:00"/>
    <x v="6"/>
    <d v="2022-05-13T00:00:00"/>
    <n v="2"/>
    <s v="RT2"/>
    <s v="others"/>
    <n v="3"/>
    <s v="Checked Out"/>
    <n v="15300"/>
    <n v="15300"/>
    <n v="839127"/>
    <s v="UPI"/>
    <n v="6"/>
    <m/>
    <b v="0"/>
    <s v="India"/>
    <n v="54"/>
    <s v="No"/>
    <n v="276.69"/>
    <s v="Direct"/>
  </r>
  <r>
    <s v="May072216562RT211"/>
    <n v="16562"/>
    <d v="2022-05-02T00:00:00"/>
    <x v="6"/>
    <d v="2022-05-13T00:00:00"/>
    <n v="2"/>
    <s v="RT2"/>
    <s v="others"/>
    <n v="3"/>
    <s v="Checked Out"/>
    <n v="12600"/>
    <n v="12600"/>
    <n v="745832"/>
    <s v="Credit Card"/>
    <n v="6"/>
    <m/>
    <b v="0"/>
    <s v="UK"/>
    <n v="27"/>
    <s v="No"/>
    <n v="987.45"/>
    <s v="OTA"/>
  </r>
  <r>
    <s v="May072218558RT215"/>
    <n v="18558"/>
    <d v="2022-04-30T00:00:00"/>
    <x v="6"/>
    <d v="2022-05-13T00:00:00"/>
    <n v="2"/>
    <s v="RT2"/>
    <s v="others"/>
    <n v="3"/>
    <s v="Checked Out"/>
    <n v="9000"/>
    <n v="9000"/>
    <n v="743703"/>
    <s v="UPI"/>
    <n v="6"/>
    <m/>
    <b v="0"/>
    <s v="UAE"/>
    <n v="39"/>
    <s v="No"/>
    <n v="114.78"/>
    <s v="OTA"/>
  </r>
  <r>
    <s v="May072219559RT17"/>
    <n v="19559"/>
    <d v="2022-05-04T00:00:00"/>
    <x v="6"/>
    <d v="2022-05-13T00:00:00"/>
    <n v="2"/>
    <s v="RT1"/>
    <s v="others"/>
    <n v="3"/>
    <s v="Checked Out"/>
    <n v="9750"/>
    <n v="9750"/>
    <n v="717508"/>
    <s v="Cash"/>
    <n v="6"/>
    <m/>
    <b v="0"/>
    <s v="UAE"/>
    <n v="44"/>
    <s v="No"/>
    <n v="499.46"/>
    <s v="OTA"/>
  </r>
  <r>
    <s v="May072219559RT216"/>
    <n v="19559"/>
    <d v="2022-05-04T00:00:00"/>
    <x v="6"/>
    <d v="2022-05-13T00:00:00"/>
    <n v="2"/>
    <s v="RT2"/>
    <s v="others"/>
    <n v="3"/>
    <s v="Checked Out"/>
    <n v="13500"/>
    <n v="13500"/>
    <n v="219324"/>
    <s v="Net Banking"/>
    <n v="6"/>
    <m/>
    <b v="1"/>
    <s v="UAE"/>
    <n v="48"/>
    <s v="No"/>
    <n v="816.24"/>
    <s v="Direct"/>
  </r>
  <r>
    <s v="May072219561RT319"/>
    <n v="19561"/>
    <d v="2022-05-05T00:00:00"/>
    <x v="6"/>
    <d v="2022-05-13T00:00:00"/>
    <n v="2"/>
    <s v="RT3"/>
    <s v="others"/>
    <n v="3"/>
    <s v="Checked Out"/>
    <n v="18000"/>
    <n v="18000"/>
    <n v="490447"/>
    <s v="UPI"/>
    <n v="6"/>
    <m/>
    <b v="0"/>
    <s v="USA"/>
    <n v="62"/>
    <s v="No"/>
    <n v="528.49"/>
    <s v="Direct"/>
  </r>
  <r>
    <s v="May082217558RT28"/>
    <n v="17558"/>
    <d v="2022-05-07T00:00:00"/>
    <x v="7"/>
    <d v="2022-05-14T00:00:00"/>
    <n v="2"/>
    <s v="RT2"/>
    <s v="others"/>
    <n v="3"/>
    <s v="Checked Out"/>
    <n v="15300"/>
    <n v="15300"/>
    <n v="492573"/>
    <s v="Cash"/>
    <n v="6"/>
    <m/>
    <b v="0"/>
    <s v="Singapore"/>
    <n v="50"/>
    <s v="No"/>
    <n v="988.73"/>
    <s v="OTA"/>
  </r>
  <r>
    <s v="May082217558RT32"/>
    <n v="17558"/>
    <d v="2022-05-03T00:00:00"/>
    <x v="7"/>
    <d v="2022-05-14T00:00:00"/>
    <n v="2"/>
    <s v="RT3"/>
    <s v="others"/>
    <n v="3"/>
    <s v="Checked Out"/>
    <n v="20400"/>
    <n v="20400"/>
    <n v="732731"/>
    <s v="Cash"/>
    <n v="6"/>
    <m/>
    <b v="0"/>
    <s v="UK"/>
    <n v="53"/>
    <s v="No"/>
    <n v="876.1"/>
    <s v="Travel Agent"/>
  </r>
  <r>
    <s v="May082218558RT33"/>
    <n v="18558"/>
    <d v="2022-05-04T00:00:00"/>
    <x v="7"/>
    <d v="2022-05-14T00:00:00"/>
    <n v="2"/>
    <s v="RT3"/>
    <s v="others"/>
    <n v="3"/>
    <s v="Checked Out"/>
    <n v="12000"/>
    <n v="12000"/>
    <n v="796362"/>
    <s v="Credit Card"/>
    <n v="6"/>
    <m/>
    <b v="0"/>
    <s v="Singapore"/>
    <n v="32"/>
    <s v="No"/>
    <n v="553.35"/>
    <s v="Direct"/>
  </r>
  <r>
    <s v="May082218562RT129"/>
    <n v="18562"/>
    <d v="2022-05-02T00:00:00"/>
    <x v="7"/>
    <d v="2022-05-14T00:00:00"/>
    <n v="2"/>
    <s v="RT1"/>
    <s v="others"/>
    <n v="3"/>
    <s v="Checked Out"/>
    <n v="6500"/>
    <n v="6500"/>
    <n v="379301"/>
    <s v="UPI"/>
    <n v="6"/>
    <m/>
    <b v="0"/>
    <s v="UK"/>
    <n v="38"/>
    <s v="No"/>
    <n v="198.4"/>
    <s v="Travel Agent"/>
  </r>
  <r>
    <s v="May082219561RT229"/>
    <n v="19561"/>
    <d v="2022-05-08T00:00:00"/>
    <x v="7"/>
    <d v="2022-05-14T00:00:00"/>
    <n v="2"/>
    <s v="RT2"/>
    <s v="others"/>
    <n v="3"/>
    <s v="Checked Out"/>
    <n v="13500"/>
    <n v="13500"/>
    <n v="229789"/>
    <s v="UPI"/>
    <n v="6"/>
    <m/>
    <b v="0"/>
    <s v="UAE"/>
    <n v="57"/>
    <s v="No"/>
    <n v="140.44999999999999"/>
    <s v="Corporate"/>
  </r>
  <r>
    <s v="May092216562RT15"/>
    <n v="16562"/>
    <d v="2022-05-06T00:00:00"/>
    <x v="70"/>
    <d v="2022-05-15T00:00:00"/>
    <n v="2"/>
    <s v="RT1"/>
    <s v="others"/>
    <n v="3"/>
    <s v="Checked Out"/>
    <n v="9100"/>
    <n v="9100"/>
    <n v="456930"/>
    <s v="Cash"/>
    <n v="6"/>
    <m/>
    <b v="1"/>
    <s v="UK"/>
    <n v="45"/>
    <s v="No"/>
    <n v="614.20000000000005"/>
    <s v="Travel Agent"/>
  </r>
  <r>
    <s v="May092217558RT12"/>
    <n v="17558"/>
    <d v="2022-05-05T00:00:00"/>
    <x v="70"/>
    <d v="2022-05-15T00:00:00"/>
    <n v="2"/>
    <s v="RT1"/>
    <s v="others"/>
    <n v="3"/>
    <s v="Checked Out"/>
    <n v="11050"/>
    <n v="11050"/>
    <n v="240073"/>
    <s v="Credit Card"/>
    <n v="6"/>
    <m/>
    <b v="0"/>
    <s v="UK"/>
    <n v="20"/>
    <s v="No"/>
    <n v="44.44"/>
    <s v="Corporate"/>
  </r>
  <r>
    <s v="May092218559RT212"/>
    <n v="18559"/>
    <d v="2022-05-09T00:00:00"/>
    <x v="70"/>
    <d v="2022-05-15T00:00:00"/>
    <n v="2"/>
    <s v="RT2"/>
    <s v="others"/>
    <n v="3"/>
    <s v="Checked Out"/>
    <n v="9000"/>
    <n v="9000"/>
    <n v="608898"/>
    <s v="Cash"/>
    <n v="6"/>
    <m/>
    <b v="1"/>
    <s v="UAE"/>
    <n v="48"/>
    <s v="Yes"/>
    <n v="263.61"/>
    <s v="Direct"/>
  </r>
  <r>
    <s v="May092219558RT114"/>
    <n v="19558"/>
    <d v="2022-05-06T00:00:00"/>
    <x v="70"/>
    <d v="2022-05-15T00:00:00"/>
    <n v="2"/>
    <s v="RT1"/>
    <s v="others"/>
    <n v="3"/>
    <s v="Checked Out"/>
    <n v="9750"/>
    <n v="9750"/>
    <n v="520531"/>
    <s v="PayPal"/>
    <n v="6"/>
    <m/>
    <b v="1"/>
    <s v="USA"/>
    <n v="62"/>
    <s v="No"/>
    <n v="760.02"/>
    <s v="Direct"/>
  </r>
  <r>
    <s v="May092219561RT211"/>
    <n v="19561"/>
    <d v="2022-05-08T00:00:00"/>
    <x v="70"/>
    <d v="2022-05-15T00:00:00"/>
    <n v="2"/>
    <s v="RT2"/>
    <s v="others"/>
    <n v="3"/>
    <s v="Checked Out"/>
    <n v="13500"/>
    <n v="13500"/>
    <n v="678979"/>
    <s v="PayPal"/>
    <n v="6"/>
    <m/>
    <b v="1"/>
    <s v="USA"/>
    <n v="44"/>
    <s v="No"/>
    <n v="342.52"/>
    <s v="OTA"/>
  </r>
  <r>
    <s v="May102216559RT217"/>
    <n v="16559"/>
    <d v="2022-05-07T00:00:00"/>
    <x v="44"/>
    <d v="2022-05-16T00:00:00"/>
    <n v="2"/>
    <s v="RT2"/>
    <s v="others"/>
    <n v="3"/>
    <s v="Checked Out"/>
    <n v="15300"/>
    <n v="15300"/>
    <n v="732487"/>
    <s v="Credit Card"/>
    <n v="6"/>
    <m/>
    <b v="0"/>
    <s v="USA"/>
    <n v="25"/>
    <s v="No"/>
    <n v="339.4"/>
    <s v="OTA"/>
  </r>
  <r>
    <s v="May102216562RT29"/>
    <n v="16562"/>
    <d v="2022-05-08T00:00:00"/>
    <x v="44"/>
    <d v="2022-05-16T00:00:00"/>
    <n v="2"/>
    <s v="RT2"/>
    <s v="others"/>
    <n v="3"/>
    <s v="Checked Out"/>
    <n v="12600"/>
    <n v="12600"/>
    <n v="694091"/>
    <s v="Net Banking"/>
    <n v="6"/>
    <m/>
    <b v="1"/>
    <s v="Singapore"/>
    <n v="53"/>
    <s v="No"/>
    <n v="945.35"/>
    <s v="OTA"/>
  </r>
  <r>
    <s v="May102216562RT212"/>
    <n v="16562"/>
    <d v="2022-05-06T00:00:00"/>
    <x v="44"/>
    <d v="2022-05-16T00:00:00"/>
    <n v="2"/>
    <s v="RT2"/>
    <s v="others"/>
    <n v="3"/>
    <s v="Checked Out"/>
    <n v="12600"/>
    <n v="12600"/>
    <n v="618855"/>
    <s v="PayPal"/>
    <n v="6"/>
    <m/>
    <b v="0"/>
    <s v="India"/>
    <n v="54"/>
    <s v="No"/>
    <n v="309.14999999999998"/>
    <s v="Corporate"/>
  </r>
  <r>
    <s v="May102218558RT27"/>
    <n v="18558"/>
    <d v="2022-05-07T00:00:00"/>
    <x v="44"/>
    <d v="2022-05-16T00:00:00"/>
    <n v="2"/>
    <s v="RT2"/>
    <s v="others"/>
    <n v="3"/>
    <s v="Checked Out"/>
    <n v="9000"/>
    <n v="9000"/>
    <n v="862580"/>
    <s v="Net Banking"/>
    <n v="6"/>
    <m/>
    <b v="0"/>
    <s v="USA"/>
    <n v="19"/>
    <s v="No"/>
    <n v="387.61"/>
    <s v="Travel Agent"/>
  </r>
  <r>
    <s v="May122216558RT31"/>
    <n v="16558"/>
    <d v="2022-05-10T00:00:00"/>
    <x v="45"/>
    <d v="2022-05-18T00:00:00"/>
    <n v="2"/>
    <s v="RT3"/>
    <s v="others"/>
    <n v="3"/>
    <s v="Checked Out"/>
    <n v="16800"/>
    <n v="16800"/>
    <n v="867469"/>
    <s v="Credit Card"/>
    <n v="6"/>
    <m/>
    <b v="0"/>
    <s v="USA"/>
    <n v="22"/>
    <s v="No"/>
    <n v="458.53"/>
    <s v="OTA"/>
  </r>
  <r>
    <s v="May122216562RT22"/>
    <n v="16562"/>
    <d v="2022-05-10T00:00:00"/>
    <x v="45"/>
    <d v="2022-05-18T00:00:00"/>
    <n v="2"/>
    <s v="RT2"/>
    <s v="others"/>
    <n v="3"/>
    <s v="Checked Out"/>
    <n v="12600"/>
    <n v="12600"/>
    <n v="120557"/>
    <s v="Credit Card"/>
    <n v="6"/>
    <m/>
    <b v="0"/>
    <s v="USA"/>
    <n v="43"/>
    <s v="No"/>
    <n v="566.86"/>
    <s v="Direct"/>
  </r>
  <r>
    <s v="May122218558RT410"/>
    <n v="18558"/>
    <d v="2022-05-10T00:00:00"/>
    <x v="45"/>
    <d v="2022-05-18T00:00:00"/>
    <n v="2"/>
    <s v="RT4"/>
    <s v="others"/>
    <n v="3"/>
    <s v="Checked Out"/>
    <n v="19000"/>
    <n v="19000"/>
    <n v="708841"/>
    <s v="Cash"/>
    <n v="6"/>
    <m/>
    <b v="1"/>
    <s v="Singapore"/>
    <n v="41"/>
    <s v="No"/>
    <n v="62.03"/>
    <s v="Direct"/>
  </r>
  <r>
    <s v="May122219558RT41"/>
    <n v="19558"/>
    <d v="2022-05-08T00:00:00"/>
    <x v="45"/>
    <d v="2022-05-18T00:00:00"/>
    <n v="2"/>
    <s v="RT4"/>
    <s v="others"/>
    <n v="3"/>
    <s v="Checked Out"/>
    <n v="28500"/>
    <n v="28500"/>
    <n v="579274"/>
    <s v="PayPal"/>
    <n v="6"/>
    <m/>
    <b v="0"/>
    <s v="UK"/>
    <n v="48"/>
    <s v="No"/>
    <n v="462.95"/>
    <s v="Travel Agent"/>
  </r>
  <r>
    <s v="May122219561RT29"/>
    <n v="19561"/>
    <d v="2022-05-09T00:00:00"/>
    <x v="45"/>
    <d v="2022-05-18T00:00:00"/>
    <n v="2"/>
    <s v="RT2"/>
    <s v="others"/>
    <n v="3"/>
    <s v="Checked Out"/>
    <n v="13500"/>
    <n v="13500"/>
    <n v="402069"/>
    <s v="UPI"/>
    <n v="6"/>
    <m/>
    <b v="0"/>
    <s v="UAE"/>
    <n v="23"/>
    <s v="No"/>
    <n v="792.76"/>
    <s v="Corporate"/>
  </r>
  <r>
    <s v="May132218559RT35"/>
    <n v="18559"/>
    <d v="2022-04-23T00:00:00"/>
    <x v="46"/>
    <d v="2022-05-19T00:00:00"/>
    <n v="2"/>
    <s v="RT3"/>
    <s v="others"/>
    <n v="3"/>
    <s v="Checked Out"/>
    <n v="12000"/>
    <n v="12000"/>
    <n v="518005"/>
    <s v="Credit Card"/>
    <n v="6"/>
    <m/>
    <b v="0"/>
    <s v="USA"/>
    <n v="59"/>
    <s v="No"/>
    <n v="724.94"/>
    <s v="OTA"/>
  </r>
  <r>
    <s v="May132218560RT19"/>
    <n v="18560"/>
    <d v="2022-05-13T00:00:00"/>
    <x v="46"/>
    <d v="2022-05-19T00:00:00"/>
    <n v="2"/>
    <s v="RT1"/>
    <s v="others"/>
    <n v="3"/>
    <s v="Checked Out"/>
    <n v="6500"/>
    <n v="6500"/>
    <n v="370640"/>
    <s v="PayPal"/>
    <n v="6"/>
    <m/>
    <b v="0"/>
    <s v="USA"/>
    <n v="42"/>
    <s v="No"/>
    <n v="566.21"/>
    <s v="OTA"/>
  </r>
  <r>
    <s v="May132218561RT225"/>
    <n v="18561"/>
    <d v="2022-05-10T00:00:00"/>
    <x v="46"/>
    <d v="2022-05-19T00:00:00"/>
    <n v="2"/>
    <s v="RT2"/>
    <s v="others"/>
    <n v="3"/>
    <s v="Checked Out"/>
    <n v="9000"/>
    <n v="9000"/>
    <n v="336692"/>
    <s v="Cash"/>
    <n v="6"/>
    <m/>
    <b v="1"/>
    <s v="UK"/>
    <n v="64"/>
    <s v="Yes"/>
    <n v="164.9"/>
    <s v="OTA"/>
  </r>
  <r>
    <s v="May142216562RT11"/>
    <n v="16562"/>
    <d v="2022-05-11T00:00:00"/>
    <x v="47"/>
    <d v="2022-05-20T00:00:00"/>
    <n v="2"/>
    <s v="RT1"/>
    <s v="others"/>
    <n v="3"/>
    <s v="Checked Out"/>
    <n v="9100"/>
    <n v="9100"/>
    <n v="971652"/>
    <s v="Cash"/>
    <n v="6"/>
    <m/>
    <b v="0"/>
    <s v="Singapore"/>
    <n v="40"/>
    <s v="No"/>
    <n v="147.63999999999999"/>
    <s v="Travel Agent"/>
  </r>
  <r>
    <s v="May142217558RT215"/>
    <n v="17558"/>
    <d v="2022-05-09T00:00:00"/>
    <x v="47"/>
    <d v="2022-05-20T00:00:00"/>
    <n v="2"/>
    <s v="RT2"/>
    <s v="others"/>
    <n v="3"/>
    <s v="Checked Out"/>
    <n v="15300"/>
    <n v="15300"/>
    <n v="902066"/>
    <s v="PayPal"/>
    <n v="6"/>
    <m/>
    <b v="0"/>
    <s v="USA"/>
    <n v="30"/>
    <s v="No"/>
    <n v="702.05"/>
    <s v="OTA"/>
  </r>
  <r>
    <s v="May142217558RT37"/>
    <n v="17558"/>
    <d v="2022-05-11T00:00:00"/>
    <x v="47"/>
    <d v="2022-05-20T00:00:00"/>
    <n v="2"/>
    <s v="RT3"/>
    <s v="others"/>
    <n v="3"/>
    <s v="Checked Out"/>
    <n v="20400"/>
    <n v="20400"/>
    <n v="840739"/>
    <s v="UPI"/>
    <n v="6"/>
    <m/>
    <b v="0"/>
    <s v="UK"/>
    <n v="54"/>
    <s v="No"/>
    <n v="459.28"/>
    <s v="Travel Agent"/>
  </r>
  <r>
    <s v="May142217562RT35"/>
    <n v="17562"/>
    <d v="2022-05-14T00:00:00"/>
    <x v="47"/>
    <d v="2022-05-20T00:00:00"/>
    <n v="2"/>
    <s v="RT3"/>
    <s v="others"/>
    <n v="3"/>
    <s v="Checked Out"/>
    <n v="20400"/>
    <n v="20400"/>
    <n v="909550"/>
    <s v="Cash"/>
    <n v="6"/>
    <m/>
    <b v="0"/>
    <s v="USA"/>
    <n v="23"/>
    <s v="No"/>
    <n v="695.33"/>
    <s v="Corporate"/>
  </r>
  <r>
    <s v="May142218558RT311"/>
    <n v="18558"/>
    <d v="2022-04-20T00:00:00"/>
    <x v="47"/>
    <d v="2022-05-20T00:00:00"/>
    <n v="2"/>
    <s v="RT3"/>
    <s v="others"/>
    <n v="3"/>
    <s v="Checked Out"/>
    <n v="12000"/>
    <n v="12000"/>
    <n v="516432"/>
    <s v="Credit Card"/>
    <n v="6"/>
    <m/>
    <b v="0"/>
    <s v="UAE"/>
    <n v="63"/>
    <s v="No"/>
    <n v="197.66"/>
    <s v="Travel Agent"/>
  </r>
  <r>
    <s v="May142219558RT23"/>
    <n v="19558"/>
    <d v="2022-05-13T00:00:00"/>
    <x v="47"/>
    <d v="2022-05-20T00:00:00"/>
    <n v="2"/>
    <s v="RT2"/>
    <s v="others"/>
    <n v="3"/>
    <s v="Checked Out"/>
    <n v="13500"/>
    <n v="13500"/>
    <n v="874808"/>
    <s v="Cash"/>
    <n v="6"/>
    <m/>
    <b v="0"/>
    <s v="UAE"/>
    <n v="59"/>
    <s v="Yes"/>
    <n v="966"/>
    <s v="Travel Agent"/>
  </r>
  <r>
    <s v="May142219559RT24"/>
    <n v="19559"/>
    <d v="2022-05-09T00:00:00"/>
    <x v="47"/>
    <d v="2022-05-20T00:00:00"/>
    <n v="2"/>
    <s v="RT2"/>
    <s v="others"/>
    <n v="3"/>
    <s v="Checked Out"/>
    <n v="13500"/>
    <n v="13500"/>
    <n v="622222"/>
    <s v="PayPal"/>
    <n v="6"/>
    <m/>
    <b v="1"/>
    <s v="USA"/>
    <n v="58"/>
    <s v="No"/>
    <n v="654.69000000000005"/>
    <s v="Direct"/>
  </r>
  <r>
    <s v="May142219561RT111"/>
    <n v="19561"/>
    <d v="2022-05-08T00:00:00"/>
    <x v="47"/>
    <d v="2022-05-20T00:00:00"/>
    <n v="2"/>
    <s v="RT1"/>
    <s v="others"/>
    <n v="3"/>
    <s v="Checked Out"/>
    <n v="9750"/>
    <n v="9750"/>
    <n v="565342"/>
    <s v="UPI"/>
    <n v="6"/>
    <m/>
    <b v="1"/>
    <s v="India"/>
    <n v="41"/>
    <s v="No"/>
    <n v="823.21"/>
    <s v="OTA"/>
  </r>
  <r>
    <s v="May152216562RT28"/>
    <n v="16562"/>
    <d v="2022-05-13T00:00:00"/>
    <x v="71"/>
    <d v="2022-05-21T00:00:00"/>
    <n v="2"/>
    <s v="RT2"/>
    <s v="others"/>
    <n v="3"/>
    <s v="Checked Out"/>
    <n v="12600"/>
    <n v="12600"/>
    <n v="559410"/>
    <s v="Cash"/>
    <n v="6"/>
    <m/>
    <b v="1"/>
    <s v="USA"/>
    <n v="30"/>
    <s v="No"/>
    <n v="997.96"/>
    <s v="Direct"/>
  </r>
  <r>
    <s v="May152218558RT110"/>
    <n v="18558"/>
    <d v="2022-05-10T00:00:00"/>
    <x v="71"/>
    <d v="2022-05-21T00:00:00"/>
    <n v="2"/>
    <s v="RT1"/>
    <s v="others"/>
    <n v="3"/>
    <s v="Checked Out"/>
    <n v="6500"/>
    <n v="6500"/>
    <n v="897455"/>
    <s v="Net Banking"/>
    <n v="6"/>
    <m/>
    <b v="0"/>
    <s v="Singapore"/>
    <n v="37"/>
    <s v="No"/>
    <n v="902.74"/>
    <s v="Travel Agent"/>
  </r>
  <r>
    <s v="May152218558RT26"/>
    <n v="18558"/>
    <d v="2022-05-12T00:00:00"/>
    <x v="71"/>
    <d v="2022-05-21T00:00:00"/>
    <n v="2"/>
    <s v="RT2"/>
    <s v="others"/>
    <n v="3"/>
    <s v="Checked Out"/>
    <n v="9000"/>
    <n v="9000"/>
    <n v="774199"/>
    <s v="Net Banking"/>
    <n v="6"/>
    <m/>
    <b v="0"/>
    <s v="Singapore"/>
    <n v="24"/>
    <s v="No"/>
    <n v="203.41"/>
    <s v="OTA"/>
  </r>
  <r>
    <s v="May152218561RT316"/>
    <n v="18561"/>
    <d v="2022-05-11T00:00:00"/>
    <x v="71"/>
    <d v="2022-05-21T00:00:00"/>
    <n v="2"/>
    <s v="RT3"/>
    <s v="others"/>
    <n v="3"/>
    <s v="Checked Out"/>
    <n v="12000"/>
    <n v="12000"/>
    <n v="421059"/>
    <s v="PayPal"/>
    <n v="6"/>
    <m/>
    <b v="0"/>
    <s v="UK"/>
    <n v="19"/>
    <s v="No"/>
    <n v="228.11"/>
    <s v="Direct"/>
  </r>
  <r>
    <s v="May152219559RT211"/>
    <n v="19559"/>
    <d v="2022-05-13T00:00:00"/>
    <x v="71"/>
    <d v="2022-05-21T00:00:00"/>
    <n v="2"/>
    <s v="RT2"/>
    <s v="others"/>
    <n v="3"/>
    <s v="Checked Out"/>
    <n v="13500"/>
    <n v="13500"/>
    <n v="322424"/>
    <s v="Net Banking"/>
    <n v="6"/>
    <m/>
    <b v="1"/>
    <s v="Singapore"/>
    <n v="36"/>
    <s v="No"/>
    <n v="548.88"/>
    <s v="Travel Agent"/>
  </r>
  <r>
    <s v="May152219561RT44"/>
    <n v="19561"/>
    <d v="2022-05-13T00:00:00"/>
    <x v="71"/>
    <d v="2022-05-21T00:00:00"/>
    <n v="2"/>
    <s v="RT4"/>
    <s v="others"/>
    <n v="3"/>
    <s v="Checked Out"/>
    <n v="28500"/>
    <n v="28500"/>
    <n v="792244"/>
    <s v="Cash"/>
    <n v="6"/>
    <m/>
    <b v="0"/>
    <s v="India"/>
    <n v="22"/>
    <s v="No"/>
    <n v="67.77"/>
    <s v="Corporate"/>
  </r>
  <r>
    <s v="May162218558RT210"/>
    <n v="18558"/>
    <d v="2022-05-13T00:00:00"/>
    <x v="48"/>
    <d v="2022-05-22T00:00:00"/>
    <n v="2"/>
    <s v="RT2"/>
    <s v="others"/>
    <n v="3"/>
    <s v="Checked Out"/>
    <n v="9000"/>
    <n v="9000"/>
    <n v="565393"/>
    <s v="Credit Card"/>
    <n v="6"/>
    <m/>
    <b v="1"/>
    <s v="Singapore"/>
    <n v="59"/>
    <s v="No"/>
    <n v="710.3"/>
    <s v="Direct"/>
  </r>
  <r>
    <s v="May162219561RT13"/>
    <n v="19561"/>
    <d v="2022-05-10T00:00:00"/>
    <x v="48"/>
    <d v="2022-05-22T00:00:00"/>
    <n v="2"/>
    <s v="RT1"/>
    <s v="others"/>
    <n v="3"/>
    <s v="Checked Out"/>
    <n v="9750"/>
    <n v="9750"/>
    <n v="347368"/>
    <s v="PayPal"/>
    <n v="6"/>
    <m/>
    <b v="0"/>
    <s v="Singapore"/>
    <n v="55"/>
    <s v="No"/>
    <n v="584.79999999999995"/>
    <s v="Corporate"/>
  </r>
  <r>
    <s v="May172219560RT28"/>
    <n v="19560"/>
    <d v="2022-05-16T00:00:00"/>
    <x v="72"/>
    <d v="2022-05-23T00:00:00"/>
    <n v="2"/>
    <s v="RT2"/>
    <s v="others"/>
    <n v="3"/>
    <s v="Checked Out"/>
    <n v="13500"/>
    <n v="13500"/>
    <n v="191634"/>
    <s v="UPI"/>
    <n v="6"/>
    <m/>
    <b v="0"/>
    <s v="India"/>
    <n v="46"/>
    <s v="No"/>
    <n v="168.5"/>
    <s v="OTA"/>
  </r>
  <r>
    <s v="May172219561RT112"/>
    <n v="19561"/>
    <d v="2022-05-14T00:00:00"/>
    <x v="72"/>
    <d v="2022-05-23T00:00:00"/>
    <n v="2"/>
    <s v="RT1"/>
    <s v="others"/>
    <n v="3"/>
    <s v="Checked Out"/>
    <n v="9750"/>
    <n v="9750"/>
    <n v="938917"/>
    <s v="UPI"/>
    <n v="6"/>
    <m/>
    <b v="1"/>
    <s v="Singapore"/>
    <n v="29"/>
    <s v="No"/>
    <n v="391.77"/>
    <s v="Direct"/>
  </r>
  <r>
    <s v="May172219561RT216"/>
    <n v="19561"/>
    <d v="2022-05-13T00:00:00"/>
    <x v="72"/>
    <d v="2022-05-23T00:00:00"/>
    <n v="2"/>
    <s v="RT2"/>
    <s v="others"/>
    <n v="3"/>
    <s v="Checked Out"/>
    <n v="13500"/>
    <n v="13500"/>
    <n v="694828"/>
    <s v="Cash"/>
    <n v="6"/>
    <m/>
    <b v="0"/>
    <s v="UK"/>
    <n v="18"/>
    <s v="No"/>
    <n v="112.34"/>
    <s v="Corporate"/>
  </r>
  <r>
    <s v="May172219561RT218"/>
    <n v="19561"/>
    <d v="2022-05-11T00:00:00"/>
    <x v="72"/>
    <d v="2022-05-23T00:00:00"/>
    <n v="2"/>
    <s v="RT2"/>
    <s v="others"/>
    <n v="3"/>
    <s v="Checked Out"/>
    <n v="13500"/>
    <n v="13500"/>
    <n v="769156"/>
    <s v="PayPal"/>
    <n v="6"/>
    <m/>
    <b v="0"/>
    <s v="UAE"/>
    <n v="64"/>
    <s v="No"/>
    <n v="386.28"/>
    <s v="OTA"/>
  </r>
  <r>
    <s v="May182216562RT112"/>
    <n v="16562"/>
    <d v="2022-05-16T00:00:00"/>
    <x v="49"/>
    <d v="2022-05-24T00:00:00"/>
    <n v="2"/>
    <s v="RT1"/>
    <s v="others"/>
    <n v="3"/>
    <s v="Checked Out"/>
    <n v="9100"/>
    <n v="9100"/>
    <n v="124336"/>
    <s v="PayPal"/>
    <n v="6"/>
    <m/>
    <b v="0"/>
    <s v="USA"/>
    <n v="30"/>
    <s v="No"/>
    <n v="328.93"/>
    <s v="OTA"/>
  </r>
  <r>
    <s v="May182218558RT15"/>
    <n v="18558"/>
    <d v="2022-05-16T00:00:00"/>
    <x v="49"/>
    <d v="2022-05-24T00:00:00"/>
    <n v="2"/>
    <s v="RT1"/>
    <s v="others"/>
    <n v="3"/>
    <s v="Checked Out"/>
    <n v="6500"/>
    <n v="6500"/>
    <n v="614738"/>
    <s v="Credit Card"/>
    <n v="6"/>
    <m/>
    <b v="1"/>
    <s v="India"/>
    <n v="21"/>
    <s v="No"/>
    <n v="387.99"/>
    <s v="Corporate"/>
  </r>
  <r>
    <s v="May182219561RT22"/>
    <n v="19561"/>
    <d v="2022-05-11T00:00:00"/>
    <x v="49"/>
    <d v="2022-05-24T00:00:00"/>
    <n v="2"/>
    <s v="RT2"/>
    <s v="others"/>
    <n v="3"/>
    <s v="Checked Out"/>
    <n v="13500"/>
    <n v="13500"/>
    <n v="222636"/>
    <s v="Cash"/>
    <n v="6"/>
    <m/>
    <b v="0"/>
    <s v="UAE"/>
    <n v="29"/>
    <s v="Yes"/>
    <n v="969.49"/>
    <s v="Corporate"/>
  </r>
  <r>
    <s v="May182219561RT216"/>
    <n v="19561"/>
    <d v="2022-05-12T00:00:00"/>
    <x v="49"/>
    <d v="2022-05-24T00:00:00"/>
    <n v="2"/>
    <s v="RT2"/>
    <s v="others"/>
    <n v="3"/>
    <s v="Checked Out"/>
    <n v="13500"/>
    <n v="13500"/>
    <n v="242324"/>
    <s v="Credit Card"/>
    <n v="6"/>
    <m/>
    <b v="1"/>
    <s v="Singapore"/>
    <n v="51"/>
    <s v="No"/>
    <n v="713.18"/>
    <s v="Direct"/>
  </r>
  <r>
    <s v="May192216562RT215"/>
    <n v="16562"/>
    <d v="2022-05-17T00:00:00"/>
    <x v="9"/>
    <d v="2022-05-25T00:00:00"/>
    <n v="2"/>
    <s v="RT2"/>
    <s v="others"/>
    <n v="3"/>
    <s v="Checked Out"/>
    <n v="12600"/>
    <n v="12600"/>
    <n v="349380"/>
    <s v="Credit Card"/>
    <n v="6"/>
    <m/>
    <b v="1"/>
    <s v="UK"/>
    <n v="48"/>
    <s v="No"/>
    <n v="646.14"/>
    <s v="Direct"/>
  </r>
  <r>
    <s v="May192217558RT213"/>
    <n v="17558"/>
    <d v="2022-05-18T00:00:00"/>
    <x v="9"/>
    <d v="2022-05-25T00:00:00"/>
    <n v="2"/>
    <s v="RT2"/>
    <s v="others"/>
    <n v="3"/>
    <s v="Checked Out"/>
    <n v="15300"/>
    <n v="15300"/>
    <n v="324978"/>
    <s v="UPI"/>
    <n v="6"/>
    <m/>
    <b v="0"/>
    <s v="USA"/>
    <n v="47"/>
    <s v="Yes"/>
    <n v="501.39"/>
    <s v="Travel Agent"/>
  </r>
  <r>
    <s v="May192218558RT14"/>
    <n v="18558"/>
    <d v="2022-05-14T00:00:00"/>
    <x v="9"/>
    <d v="2022-05-25T00:00:00"/>
    <n v="2"/>
    <s v="RT1"/>
    <s v="others"/>
    <n v="3"/>
    <s v="Checked Out"/>
    <n v="6500"/>
    <n v="6500"/>
    <n v="335281"/>
    <s v="PayPal"/>
    <n v="6"/>
    <m/>
    <b v="0"/>
    <s v="USA"/>
    <n v="62"/>
    <s v="No"/>
    <n v="976.27"/>
    <s v="Travel Agent"/>
  </r>
  <r>
    <s v="May192219558RT34"/>
    <n v="19558"/>
    <d v="2022-05-15T00:00:00"/>
    <x v="9"/>
    <d v="2022-05-25T00:00:00"/>
    <n v="2"/>
    <s v="RT3"/>
    <s v="others"/>
    <n v="3"/>
    <s v="Checked Out"/>
    <n v="18000"/>
    <n v="18000"/>
    <n v="207127"/>
    <s v="UPI"/>
    <n v="6"/>
    <m/>
    <b v="0"/>
    <s v="India"/>
    <n v="41"/>
    <s v="No"/>
    <n v="430.49"/>
    <s v="Direct"/>
  </r>
  <r>
    <s v="May192219561RT222"/>
    <n v="19561"/>
    <d v="2022-05-14T00:00:00"/>
    <x v="9"/>
    <d v="2022-05-25T00:00:00"/>
    <n v="2"/>
    <s v="RT2"/>
    <s v="others"/>
    <n v="3"/>
    <s v="Checked Out"/>
    <n v="13500"/>
    <n v="13500"/>
    <n v="495750"/>
    <s v="Cash"/>
    <n v="6"/>
    <m/>
    <b v="0"/>
    <s v="USA"/>
    <n v="38"/>
    <s v="No"/>
    <n v="468.77"/>
    <s v="Direct"/>
  </r>
  <r>
    <s v="May202219561RT22"/>
    <n v="19561"/>
    <d v="2022-05-18T00:00:00"/>
    <x v="50"/>
    <d v="2022-05-26T00:00:00"/>
    <n v="2"/>
    <s v="RT2"/>
    <s v="others"/>
    <n v="3"/>
    <s v="Checked Out"/>
    <n v="13500"/>
    <n v="13500"/>
    <n v="570306"/>
    <s v="Net Banking"/>
    <n v="6"/>
    <m/>
    <b v="0"/>
    <s v="UAE"/>
    <n v="49"/>
    <s v="No"/>
    <n v="302.68"/>
    <s v="Direct"/>
  </r>
  <r>
    <s v="May212216559RT42"/>
    <n v="16559"/>
    <d v="2022-05-18T00:00:00"/>
    <x v="10"/>
    <d v="2022-05-27T00:00:00"/>
    <n v="2"/>
    <s v="RT4"/>
    <s v="others"/>
    <n v="3"/>
    <s v="Checked Out"/>
    <n v="32300"/>
    <n v="32300"/>
    <n v="417649"/>
    <s v="Cash"/>
    <n v="6"/>
    <m/>
    <b v="0"/>
    <s v="USA"/>
    <n v="34"/>
    <s v="Yes"/>
    <n v="134.13999999999999"/>
    <s v="Travel Agent"/>
  </r>
  <r>
    <s v="May212216562RT121"/>
    <n v="16562"/>
    <d v="2022-05-15T00:00:00"/>
    <x v="10"/>
    <d v="2022-05-27T00:00:00"/>
    <n v="2"/>
    <s v="RT1"/>
    <s v="others"/>
    <n v="3"/>
    <s v="Checked Out"/>
    <n v="9100"/>
    <n v="9100"/>
    <n v="858707"/>
    <s v="Net Banking"/>
    <n v="6"/>
    <m/>
    <b v="1"/>
    <s v="India"/>
    <n v="26"/>
    <s v="No"/>
    <n v="910.45"/>
    <s v="Direct"/>
  </r>
  <r>
    <s v="May212217561RT16"/>
    <n v="17561"/>
    <d v="2022-05-17T00:00:00"/>
    <x v="10"/>
    <d v="2022-05-27T00:00:00"/>
    <n v="2"/>
    <s v="RT1"/>
    <s v="others"/>
    <n v="3"/>
    <s v="Checked Out"/>
    <n v="11050"/>
    <n v="11050"/>
    <n v="541850"/>
    <s v="Credit Card"/>
    <n v="6"/>
    <m/>
    <b v="0"/>
    <s v="USA"/>
    <n v="58"/>
    <s v="No"/>
    <n v="222.1"/>
    <s v="Travel Agent"/>
  </r>
  <r>
    <s v="May212217562RT43"/>
    <n v="17562"/>
    <d v="2022-05-15T00:00:00"/>
    <x v="10"/>
    <d v="2022-05-27T00:00:00"/>
    <n v="2"/>
    <s v="RT4"/>
    <s v="others"/>
    <n v="3"/>
    <s v="Checked Out"/>
    <n v="32300"/>
    <n v="32300"/>
    <n v="965020"/>
    <s v="Net Banking"/>
    <n v="6"/>
    <m/>
    <b v="0"/>
    <s v="UAE"/>
    <n v="51"/>
    <s v="No"/>
    <n v="409.94"/>
    <s v="Corporate"/>
  </r>
  <r>
    <s v="May212218561RT224"/>
    <n v="18561"/>
    <d v="2022-05-20T00:00:00"/>
    <x v="10"/>
    <d v="2022-05-27T00:00:00"/>
    <n v="2"/>
    <s v="RT2"/>
    <s v="others"/>
    <n v="3"/>
    <s v="Checked Out"/>
    <n v="9000"/>
    <n v="9000"/>
    <n v="299841"/>
    <s v="PayPal"/>
    <n v="6"/>
    <m/>
    <b v="1"/>
    <s v="India"/>
    <n v="36"/>
    <s v="No"/>
    <n v="119.53"/>
    <s v="Direct"/>
  </r>
  <r>
    <s v="May212218562RT35"/>
    <n v="18562"/>
    <d v="2022-05-16T00:00:00"/>
    <x v="10"/>
    <d v="2022-05-27T00:00:00"/>
    <n v="2"/>
    <s v="RT3"/>
    <s v="others"/>
    <n v="3"/>
    <s v="Checked Out"/>
    <n v="12000"/>
    <n v="12000"/>
    <n v="146233"/>
    <s v="UPI"/>
    <n v="6"/>
    <m/>
    <b v="0"/>
    <s v="UK"/>
    <n v="54"/>
    <s v="No"/>
    <n v="195.51"/>
    <s v="Travel Agent"/>
  </r>
  <r>
    <s v="May222216562RT21"/>
    <n v="16562"/>
    <d v="2022-05-20T00:00:00"/>
    <x v="11"/>
    <d v="2022-05-28T00:00:00"/>
    <n v="2"/>
    <s v="RT2"/>
    <s v="others"/>
    <n v="3"/>
    <s v="Checked Out"/>
    <n v="12600"/>
    <n v="12600"/>
    <n v="513621"/>
    <s v="Cash"/>
    <n v="6"/>
    <m/>
    <b v="1"/>
    <s v="UK"/>
    <n v="26"/>
    <s v="No"/>
    <n v="622.66"/>
    <s v="Corporate"/>
  </r>
  <r>
    <s v="May222217558RT113"/>
    <n v="17558"/>
    <d v="2022-05-19T00:00:00"/>
    <x v="11"/>
    <d v="2022-05-28T00:00:00"/>
    <n v="2"/>
    <s v="RT1"/>
    <s v="others"/>
    <n v="3"/>
    <s v="Checked Out"/>
    <n v="11050"/>
    <n v="11050"/>
    <n v="746640"/>
    <s v="UPI"/>
    <n v="6"/>
    <m/>
    <b v="1"/>
    <s v="India"/>
    <n v="61"/>
    <s v="No"/>
    <n v="766.86"/>
    <s v="Travel Agent"/>
  </r>
  <r>
    <s v="May222217561RT27"/>
    <n v="17561"/>
    <d v="2022-05-19T00:00:00"/>
    <x v="11"/>
    <d v="2022-05-28T00:00:00"/>
    <n v="2"/>
    <s v="RT2"/>
    <s v="others"/>
    <n v="3"/>
    <s v="Checked Out"/>
    <n v="15300"/>
    <n v="15300"/>
    <n v="453435"/>
    <s v="Credit Card"/>
    <n v="6"/>
    <m/>
    <b v="0"/>
    <s v="India"/>
    <n v="61"/>
    <s v="No"/>
    <n v="898.44"/>
    <s v="OTA"/>
  </r>
  <r>
    <s v="May222218561RT28"/>
    <n v="18561"/>
    <d v="2022-05-16T00:00:00"/>
    <x v="11"/>
    <d v="2022-05-28T00:00:00"/>
    <n v="2"/>
    <s v="RT2"/>
    <s v="others"/>
    <n v="3"/>
    <s v="Checked Out"/>
    <n v="9000"/>
    <n v="9000"/>
    <n v="746704"/>
    <s v="Net Banking"/>
    <n v="6"/>
    <m/>
    <b v="0"/>
    <s v="India"/>
    <n v="40"/>
    <s v="No"/>
    <n v="787.6"/>
    <s v="Travel Agent"/>
  </r>
  <r>
    <s v="May222219561RT14"/>
    <n v="19561"/>
    <d v="2022-05-19T00:00:00"/>
    <x v="11"/>
    <d v="2022-05-28T00:00:00"/>
    <n v="2"/>
    <s v="RT1"/>
    <s v="others"/>
    <n v="3"/>
    <s v="Checked Out"/>
    <n v="9750"/>
    <n v="9750"/>
    <n v="457623"/>
    <s v="Credit Card"/>
    <n v="6"/>
    <m/>
    <b v="0"/>
    <s v="UAE"/>
    <n v="26"/>
    <s v="No"/>
    <n v="594.04"/>
    <s v="Travel Agent"/>
  </r>
  <r>
    <s v="May232219561RT223"/>
    <n v="19561"/>
    <d v="2022-05-19T00:00:00"/>
    <x v="12"/>
    <d v="2022-05-29T00:00:00"/>
    <n v="2"/>
    <s v="RT2"/>
    <s v="others"/>
    <n v="3"/>
    <s v="Checked Out"/>
    <n v="13500"/>
    <n v="13500"/>
    <n v="602845"/>
    <s v="UPI"/>
    <n v="6"/>
    <m/>
    <b v="0"/>
    <s v="India"/>
    <n v="50"/>
    <s v="No"/>
    <n v="288.18"/>
    <s v="Corporate"/>
  </r>
  <r>
    <s v="May242216558RT111"/>
    <n v="16558"/>
    <d v="2022-05-19T00:00:00"/>
    <x v="51"/>
    <d v="2022-05-30T00:00:00"/>
    <n v="2"/>
    <s v="RT1"/>
    <s v="others"/>
    <n v="3"/>
    <s v="Checked Out"/>
    <n v="9100"/>
    <n v="9100"/>
    <n v="493450"/>
    <s v="UPI"/>
    <n v="6"/>
    <m/>
    <b v="1"/>
    <s v="USA"/>
    <n v="41"/>
    <s v="No"/>
    <n v="528.80999999999995"/>
    <s v="Corporate"/>
  </r>
  <r>
    <s v="May242217560RT212"/>
    <n v="17560"/>
    <d v="2022-05-22T00:00:00"/>
    <x v="51"/>
    <d v="2022-05-30T00:00:00"/>
    <n v="2"/>
    <s v="RT2"/>
    <s v="others"/>
    <n v="3"/>
    <s v="Checked Out"/>
    <n v="15300"/>
    <n v="15300"/>
    <n v="729219"/>
    <s v="Credit Card"/>
    <n v="6"/>
    <m/>
    <b v="1"/>
    <s v="UAE"/>
    <n v="42"/>
    <s v="Yes"/>
    <n v="90.37"/>
    <s v="OTA"/>
  </r>
  <r>
    <s v="May242219561RT214"/>
    <n v="19561"/>
    <d v="2022-05-22T00:00:00"/>
    <x v="51"/>
    <d v="2022-05-30T00:00:00"/>
    <n v="2"/>
    <s v="RT2"/>
    <s v="others"/>
    <n v="3"/>
    <s v="Checked Out"/>
    <n v="13500"/>
    <n v="13500"/>
    <n v="545356"/>
    <s v="UPI"/>
    <n v="6"/>
    <m/>
    <b v="1"/>
    <s v="USA"/>
    <n v="53"/>
    <s v="No"/>
    <n v="909.04"/>
    <s v="Direct"/>
  </r>
  <r>
    <s v="May242219562RT211"/>
    <n v="19562"/>
    <d v="2022-05-20T00:00:00"/>
    <x v="51"/>
    <d v="2022-05-30T00:00:00"/>
    <n v="2"/>
    <s v="RT2"/>
    <s v="others"/>
    <n v="3"/>
    <s v="Checked Out"/>
    <n v="13500"/>
    <n v="13500"/>
    <n v="927766"/>
    <s v="Net Banking"/>
    <n v="6"/>
    <m/>
    <b v="0"/>
    <s v="Singapore"/>
    <n v="36"/>
    <s v="No"/>
    <n v="699.86"/>
    <s v="Corporate"/>
  </r>
  <r>
    <s v="May262216562RT26"/>
    <n v="16562"/>
    <d v="2022-05-06T00:00:00"/>
    <x v="74"/>
    <d v="2022-06-01T00:00:00"/>
    <n v="2"/>
    <s v="RT2"/>
    <s v="others"/>
    <n v="3"/>
    <s v="Checked Out"/>
    <n v="12600"/>
    <n v="12600"/>
    <n v="835016"/>
    <s v="PayPal"/>
    <n v="6"/>
    <m/>
    <b v="0"/>
    <s v="UK"/>
    <n v="46"/>
    <s v="Yes"/>
    <n v="725.82"/>
    <s v="Travel Agent"/>
  </r>
  <r>
    <s v="May262216562RT213"/>
    <n v="16562"/>
    <d v="2022-05-24T00:00:00"/>
    <x v="74"/>
    <d v="2022-06-01T00:00:00"/>
    <n v="2"/>
    <s v="RT2"/>
    <s v="others"/>
    <n v="3"/>
    <s v="Checked Out"/>
    <n v="12600"/>
    <n v="12600"/>
    <n v="244408"/>
    <s v="Cash"/>
    <n v="6"/>
    <m/>
    <b v="0"/>
    <s v="UAE"/>
    <n v="40"/>
    <s v="No"/>
    <n v="520.5"/>
    <s v="OTA"/>
  </r>
  <r>
    <s v="May262219561RT110"/>
    <n v="19561"/>
    <d v="2022-05-26T00:00:00"/>
    <x v="74"/>
    <d v="2022-06-01T00:00:00"/>
    <n v="2"/>
    <s v="RT1"/>
    <s v="others"/>
    <n v="3"/>
    <s v="Checked Out"/>
    <n v="9750"/>
    <n v="9750"/>
    <n v="500722"/>
    <s v="Credit Card"/>
    <n v="6"/>
    <m/>
    <b v="0"/>
    <s v="India"/>
    <n v="41"/>
    <s v="No"/>
    <n v="880.08"/>
    <s v="OTA"/>
  </r>
  <r>
    <s v="May272217558RT38"/>
    <n v="17558"/>
    <d v="2022-05-21T00:00:00"/>
    <x v="75"/>
    <d v="2022-06-02T00:00:00"/>
    <n v="2"/>
    <s v="RT3"/>
    <s v="others"/>
    <n v="3"/>
    <s v="Checked Out"/>
    <n v="20400"/>
    <n v="20400"/>
    <n v="418680"/>
    <s v="UPI"/>
    <n v="6"/>
    <m/>
    <b v="1"/>
    <s v="UAE"/>
    <n v="36"/>
    <s v="No"/>
    <n v="930.14"/>
    <s v="Corporate"/>
  </r>
  <r>
    <s v="May272217563RT215"/>
    <n v="17563"/>
    <d v="2022-05-03T00:00:00"/>
    <x v="75"/>
    <d v="2022-06-02T00:00:00"/>
    <n v="2"/>
    <s v="RT2"/>
    <s v="others"/>
    <n v="3"/>
    <s v="Checked Out"/>
    <n v="15300"/>
    <n v="15300"/>
    <n v="160631"/>
    <s v="Cash"/>
    <n v="6"/>
    <m/>
    <b v="0"/>
    <s v="UAE"/>
    <n v="30"/>
    <s v="Yes"/>
    <n v="89.13"/>
    <s v="Direct"/>
  </r>
  <r>
    <s v="May282216562RT117"/>
    <n v="16562"/>
    <d v="2022-05-07T00:00:00"/>
    <x v="52"/>
    <d v="2022-06-03T00:00:00"/>
    <n v="2"/>
    <s v="RT1"/>
    <s v="others"/>
    <n v="3"/>
    <s v="Checked Out"/>
    <n v="9100"/>
    <n v="9100"/>
    <n v="459433"/>
    <s v="Net Banking"/>
    <n v="6"/>
    <m/>
    <b v="0"/>
    <s v="Singapore"/>
    <n v="23"/>
    <s v="No"/>
    <n v="470.74"/>
    <s v="OTA"/>
  </r>
  <r>
    <s v="May282216562RT223"/>
    <n v="16562"/>
    <d v="2022-05-25T00:00:00"/>
    <x v="52"/>
    <d v="2022-06-03T00:00:00"/>
    <n v="2"/>
    <s v="RT2"/>
    <s v="others"/>
    <n v="3"/>
    <s v="Checked Out"/>
    <n v="12600"/>
    <n v="12600"/>
    <n v="655872"/>
    <s v="Credit Card"/>
    <n v="6"/>
    <m/>
    <b v="0"/>
    <s v="Singapore"/>
    <n v="19"/>
    <s v="No"/>
    <n v="798.35"/>
    <s v="Corporate"/>
  </r>
  <r>
    <s v="May282217558RT220"/>
    <n v="17558"/>
    <d v="2022-05-27T00:00:00"/>
    <x v="52"/>
    <d v="2022-06-03T00:00:00"/>
    <n v="2"/>
    <s v="RT2"/>
    <s v="others"/>
    <n v="3"/>
    <s v="Checked Out"/>
    <n v="15300"/>
    <n v="15300"/>
    <n v="884463"/>
    <s v="Net Banking"/>
    <n v="6"/>
    <m/>
    <b v="0"/>
    <s v="UAE"/>
    <n v="39"/>
    <s v="No"/>
    <n v="861.22"/>
    <s v="Travel Agent"/>
  </r>
  <r>
    <s v="May282217558RT234"/>
    <n v="17558"/>
    <d v="2022-05-25T00:00:00"/>
    <x v="52"/>
    <d v="2022-06-03T00:00:00"/>
    <n v="2"/>
    <s v="RT2"/>
    <s v="others"/>
    <n v="3"/>
    <s v="Checked Out"/>
    <n v="15300"/>
    <n v="15300"/>
    <n v="461895"/>
    <s v="Credit Card"/>
    <n v="6"/>
    <m/>
    <b v="1"/>
    <s v="UAE"/>
    <n v="46"/>
    <s v="No"/>
    <n v="580"/>
    <s v="Travel Agent"/>
  </r>
  <r>
    <s v="May282217558RT236"/>
    <n v="17558"/>
    <d v="2022-05-22T00:00:00"/>
    <x v="52"/>
    <d v="2022-06-03T00:00:00"/>
    <n v="2"/>
    <s v="RT2"/>
    <s v="others"/>
    <n v="3"/>
    <s v="Checked Out"/>
    <n v="15300"/>
    <n v="15300"/>
    <n v="836754"/>
    <s v="UPI"/>
    <n v="6"/>
    <m/>
    <b v="0"/>
    <s v="UK"/>
    <n v="25"/>
    <s v="No"/>
    <n v="28.85"/>
    <s v="Travel Agent"/>
  </r>
  <r>
    <s v="May282217561RT21"/>
    <n v="17561"/>
    <d v="2022-05-25T00:00:00"/>
    <x v="52"/>
    <d v="2022-06-03T00:00:00"/>
    <n v="2"/>
    <s v="RT2"/>
    <s v="others"/>
    <n v="3"/>
    <s v="Checked Out"/>
    <n v="15300"/>
    <n v="15300"/>
    <n v="739378"/>
    <s v="Net Banking"/>
    <n v="6"/>
    <m/>
    <b v="1"/>
    <s v="UAE"/>
    <n v="23"/>
    <s v="No"/>
    <n v="257.68"/>
    <s v="OTA"/>
  </r>
  <r>
    <s v="May282218558RT43"/>
    <n v="18558"/>
    <d v="2022-05-28T00:00:00"/>
    <x v="52"/>
    <d v="2022-06-03T00:00:00"/>
    <n v="2"/>
    <s v="RT4"/>
    <s v="others"/>
    <n v="3"/>
    <s v="Checked Out"/>
    <n v="19000"/>
    <n v="19000"/>
    <n v="287265"/>
    <s v="PayPal"/>
    <n v="6"/>
    <m/>
    <b v="1"/>
    <s v="UAE"/>
    <n v="63"/>
    <s v="No"/>
    <n v="28.53"/>
    <s v="Corporate"/>
  </r>
  <r>
    <s v="May282218559RT45"/>
    <n v="18559"/>
    <d v="2022-05-22T00:00:00"/>
    <x v="52"/>
    <d v="2022-06-03T00:00:00"/>
    <n v="2"/>
    <s v="RT4"/>
    <s v="others"/>
    <n v="3"/>
    <s v="Checked Out"/>
    <n v="19000"/>
    <n v="19000"/>
    <n v="302772"/>
    <s v="Cash"/>
    <n v="6"/>
    <m/>
    <b v="0"/>
    <s v="UK"/>
    <n v="62"/>
    <s v="Yes"/>
    <n v="377.21"/>
    <s v="Travel Agent"/>
  </r>
  <r>
    <s v="May292217558RT44"/>
    <n v="17558"/>
    <d v="2022-05-29T00:00:00"/>
    <x v="13"/>
    <d v="2022-06-04T00:00:00"/>
    <n v="2"/>
    <s v="RT4"/>
    <s v="others"/>
    <n v="3"/>
    <s v="Checked Out"/>
    <n v="32300"/>
    <n v="32300"/>
    <n v="499820"/>
    <s v="Net Banking"/>
    <n v="6"/>
    <m/>
    <b v="0"/>
    <s v="India"/>
    <n v="42"/>
    <s v="No"/>
    <n v="455.89"/>
    <s v="OTA"/>
  </r>
  <r>
    <s v="May292218559RT18"/>
    <n v="18559"/>
    <d v="2022-05-27T00:00:00"/>
    <x v="13"/>
    <d v="2022-06-04T00:00:00"/>
    <n v="2"/>
    <s v="RT1"/>
    <s v="others"/>
    <n v="3"/>
    <s v="Checked Out"/>
    <n v="6500"/>
    <n v="6500"/>
    <n v="243041"/>
    <s v="Cash"/>
    <n v="6"/>
    <m/>
    <b v="0"/>
    <s v="UAE"/>
    <n v="39"/>
    <s v="No"/>
    <n v="301.10000000000002"/>
    <s v="OTA"/>
  </r>
  <r>
    <s v="May292218559RT219"/>
    <n v="18559"/>
    <d v="2022-05-29T00:00:00"/>
    <x v="13"/>
    <d v="2022-06-04T00:00:00"/>
    <n v="2"/>
    <s v="RT2"/>
    <s v="others"/>
    <n v="3"/>
    <s v="Checked Out"/>
    <n v="9000"/>
    <n v="9000"/>
    <n v="863022"/>
    <s v="PayPal"/>
    <n v="6"/>
    <m/>
    <b v="0"/>
    <s v="India"/>
    <n v="45"/>
    <s v="No"/>
    <n v="718.91"/>
    <s v="Travel Agent"/>
  </r>
  <r>
    <s v="May292219561RT21"/>
    <n v="19561"/>
    <d v="2022-05-22T00:00:00"/>
    <x v="13"/>
    <d v="2022-06-04T00:00:00"/>
    <n v="2"/>
    <s v="RT2"/>
    <s v="others"/>
    <n v="3"/>
    <s v="Checked Out"/>
    <n v="13500"/>
    <n v="13500"/>
    <n v="981042"/>
    <s v="Net Banking"/>
    <n v="6"/>
    <m/>
    <b v="0"/>
    <s v="UK"/>
    <n v="29"/>
    <s v="No"/>
    <n v="874.04"/>
    <s v="Travel Agent"/>
  </r>
  <r>
    <s v="May302216562RT23"/>
    <n v="16562"/>
    <d v="2022-05-30T00:00:00"/>
    <x v="14"/>
    <d v="2022-06-05T00:00:00"/>
    <n v="2"/>
    <s v="RT2"/>
    <s v="others"/>
    <n v="3"/>
    <s v="Checked Out"/>
    <n v="12600"/>
    <n v="12600"/>
    <n v="952316"/>
    <s v="UPI"/>
    <n v="6"/>
    <m/>
    <b v="0"/>
    <s v="UAE"/>
    <n v="32"/>
    <s v="No"/>
    <n v="118.03"/>
    <s v="Corporate"/>
  </r>
  <r>
    <s v="May302218562RT12"/>
    <n v="18562"/>
    <d v="2022-05-27T00:00:00"/>
    <x v="14"/>
    <d v="2022-06-05T00:00:00"/>
    <n v="2"/>
    <s v="RT1"/>
    <s v="others"/>
    <n v="3"/>
    <s v="Checked Out"/>
    <n v="6500"/>
    <n v="6500"/>
    <n v="802138"/>
    <s v="Credit Card"/>
    <n v="6"/>
    <m/>
    <b v="0"/>
    <s v="USA"/>
    <n v="61"/>
    <s v="No"/>
    <n v="496.51"/>
    <s v="Corporate"/>
  </r>
  <r>
    <s v="May312219558RT11"/>
    <n v="19558"/>
    <d v="2022-05-28T00:00:00"/>
    <x v="15"/>
    <d v="2022-06-06T00:00:00"/>
    <n v="2"/>
    <s v="RT1"/>
    <s v="others"/>
    <n v="3"/>
    <s v="Checked Out"/>
    <n v="9750"/>
    <n v="9750"/>
    <n v="188744"/>
    <s v="Cash"/>
    <n v="6"/>
    <m/>
    <b v="1"/>
    <s v="Singapore"/>
    <n v="56"/>
    <s v="Yes"/>
    <n v="948.96"/>
    <s v="OTA"/>
  </r>
  <r>
    <s v="Jun012216562RT211"/>
    <n v="16562"/>
    <d v="2022-05-28T00:00:00"/>
    <x v="16"/>
    <d v="2022-06-07T00:00:00"/>
    <n v="2"/>
    <s v="RT2"/>
    <s v="others"/>
    <n v="3"/>
    <s v="Checked Out"/>
    <n v="12600"/>
    <n v="12600"/>
    <n v="832211"/>
    <s v="Cash"/>
    <n v="6"/>
    <m/>
    <b v="0"/>
    <s v="UAE"/>
    <n v="54"/>
    <s v="No"/>
    <n v="416.7"/>
    <s v="OTA"/>
  </r>
  <r>
    <s v="Jun012216562RT213"/>
    <n v="16562"/>
    <d v="2022-05-27T00:00:00"/>
    <x v="16"/>
    <d v="2022-06-07T00:00:00"/>
    <n v="2"/>
    <s v="RT2"/>
    <s v="others"/>
    <n v="3"/>
    <s v="Checked Out"/>
    <n v="12600"/>
    <n v="12600"/>
    <n v="615643"/>
    <s v="Net Banking"/>
    <n v="6"/>
    <m/>
    <b v="0"/>
    <s v="USA"/>
    <n v="25"/>
    <s v="No"/>
    <n v="861.11"/>
    <s v="Corporate"/>
  </r>
  <r>
    <s v="Jun012219561RT15"/>
    <n v="19561"/>
    <d v="2022-05-30T00:00:00"/>
    <x v="16"/>
    <d v="2022-06-07T00:00:00"/>
    <n v="2"/>
    <s v="RT1"/>
    <s v="others"/>
    <n v="3"/>
    <s v="Checked Out"/>
    <n v="9750"/>
    <n v="9750"/>
    <n v="804581"/>
    <s v="Credit Card"/>
    <n v="6"/>
    <m/>
    <b v="0"/>
    <s v="Singapore"/>
    <n v="38"/>
    <s v="No"/>
    <n v="505.01"/>
    <s v="Direct"/>
  </r>
  <r>
    <s v="Jun022218559RT212"/>
    <n v="18559"/>
    <d v="2022-05-28T00:00:00"/>
    <x v="76"/>
    <d v="2022-06-08T00:00:00"/>
    <n v="2"/>
    <s v="RT2"/>
    <s v="others"/>
    <n v="3"/>
    <s v="Checked Out"/>
    <n v="9000"/>
    <n v="9000"/>
    <n v="528089"/>
    <s v="Net Banking"/>
    <n v="6"/>
    <m/>
    <b v="1"/>
    <s v="UAE"/>
    <n v="32"/>
    <s v="Yes"/>
    <n v="952.63"/>
    <s v="Direct"/>
  </r>
  <r>
    <s v="Jun022219558RT35"/>
    <n v="19558"/>
    <d v="2022-05-31T00:00:00"/>
    <x v="76"/>
    <d v="2022-06-08T00:00:00"/>
    <n v="2"/>
    <s v="RT3"/>
    <s v="others"/>
    <n v="3"/>
    <s v="Checked Out"/>
    <n v="18000"/>
    <n v="18000"/>
    <n v="978727"/>
    <s v="UPI"/>
    <n v="6"/>
    <m/>
    <b v="0"/>
    <s v="Singapore"/>
    <n v="36"/>
    <s v="No"/>
    <n v="766.13"/>
    <s v="Travel Agent"/>
  </r>
  <r>
    <s v="Jun022219559RT213"/>
    <n v="19559"/>
    <d v="2022-05-28T00:00:00"/>
    <x v="76"/>
    <d v="2022-06-08T00:00:00"/>
    <n v="2"/>
    <s v="RT2"/>
    <s v="others"/>
    <n v="3"/>
    <s v="Checked Out"/>
    <n v="13500"/>
    <n v="13500"/>
    <n v="805911"/>
    <s v="PayPal"/>
    <n v="6"/>
    <m/>
    <b v="0"/>
    <s v="UAE"/>
    <n v="53"/>
    <s v="No"/>
    <n v="203.71"/>
    <s v="Direct"/>
  </r>
  <r>
    <s v="Jun022219559RT37"/>
    <n v="19559"/>
    <d v="2022-05-29T00:00:00"/>
    <x v="76"/>
    <d v="2022-06-08T00:00:00"/>
    <n v="2"/>
    <s v="RT3"/>
    <s v="others"/>
    <n v="3"/>
    <s v="Checked Out"/>
    <n v="18000"/>
    <n v="18000"/>
    <n v="956117"/>
    <s v="Cash"/>
    <n v="6"/>
    <m/>
    <b v="1"/>
    <s v="UAE"/>
    <n v="58"/>
    <s v="No"/>
    <n v="425.89"/>
    <s v="Travel Agent"/>
  </r>
  <r>
    <s v="Jun022219561RT113"/>
    <n v="19561"/>
    <d v="2022-05-29T00:00:00"/>
    <x v="76"/>
    <d v="2022-06-08T00:00:00"/>
    <n v="2"/>
    <s v="RT1"/>
    <s v="others"/>
    <n v="3"/>
    <s v="Checked Out"/>
    <n v="9750"/>
    <n v="9750"/>
    <n v="923397"/>
    <s v="Cash"/>
    <n v="6"/>
    <m/>
    <b v="1"/>
    <s v="India"/>
    <n v="27"/>
    <s v="No"/>
    <n v="301.8"/>
    <s v="Corporate"/>
  </r>
  <r>
    <s v="Jun022219561RT310"/>
    <n v="19561"/>
    <d v="2022-05-27T00:00:00"/>
    <x v="76"/>
    <d v="2022-06-08T00:00:00"/>
    <n v="2"/>
    <s v="RT3"/>
    <s v="others"/>
    <n v="3"/>
    <s v="Checked Out"/>
    <n v="18000"/>
    <n v="18000"/>
    <n v="578057"/>
    <s v="Credit Card"/>
    <n v="6"/>
    <m/>
    <b v="0"/>
    <s v="India"/>
    <n v="47"/>
    <s v="No"/>
    <n v="610.26"/>
    <s v="Travel Agent"/>
  </r>
  <r>
    <s v="Jun032217558RT220"/>
    <n v="17558"/>
    <d v="2022-05-29T00:00:00"/>
    <x v="77"/>
    <d v="2022-06-09T00:00:00"/>
    <n v="2"/>
    <s v="RT2"/>
    <s v="others"/>
    <n v="3"/>
    <s v="Checked Out"/>
    <n v="15300"/>
    <n v="15300"/>
    <n v="377158"/>
    <s v="Credit Card"/>
    <n v="6"/>
    <m/>
    <b v="0"/>
    <s v="India"/>
    <n v="56"/>
    <s v="No"/>
    <n v="728.96"/>
    <s v="Direct"/>
  </r>
  <r>
    <s v="Jun032217561RT15"/>
    <n v="17561"/>
    <d v="2022-05-29T00:00:00"/>
    <x v="77"/>
    <d v="2022-06-09T00:00:00"/>
    <n v="2"/>
    <s v="RT1"/>
    <s v="others"/>
    <n v="3"/>
    <s v="Checked Out"/>
    <n v="11050"/>
    <n v="11050"/>
    <n v="628508"/>
    <s v="UPI"/>
    <n v="6"/>
    <m/>
    <b v="0"/>
    <s v="UAE"/>
    <n v="51"/>
    <s v="No"/>
    <n v="65.599999999999994"/>
    <s v="Corporate"/>
  </r>
  <r>
    <s v="Jun032218558RT11"/>
    <n v="18558"/>
    <d v="2022-06-01T00:00:00"/>
    <x v="77"/>
    <d v="2022-06-09T00:00:00"/>
    <n v="2"/>
    <s v="RT1"/>
    <s v="others"/>
    <n v="3"/>
    <s v="Checked Out"/>
    <n v="6500"/>
    <n v="6500"/>
    <n v="927359"/>
    <s v="Net Banking"/>
    <n v="6"/>
    <m/>
    <b v="1"/>
    <s v="UAE"/>
    <n v="62"/>
    <s v="No"/>
    <n v="764.47"/>
    <s v="Direct"/>
  </r>
  <r>
    <s v="Jun032219559RT23"/>
    <n v="19559"/>
    <d v="2022-05-31T00:00:00"/>
    <x v="77"/>
    <d v="2022-06-09T00:00:00"/>
    <n v="2"/>
    <s v="RT2"/>
    <s v="others"/>
    <n v="3"/>
    <s v="Checked Out"/>
    <n v="13500"/>
    <n v="13500"/>
    <n v="434479"/>
    <s v="Net Banking"/>
    <n v="6"/>
    <m/>
    <b v="0"/>
    <s v="India"/>
    <n v="19"/>
    <s v="No"/>
    <n v="322.47000000000003"/>
    <s v="Corporate"/>
  </r>
  <r>
    <s v="Jun042216559RT317"/>
    <n v="16559"/>
    <d v="2022-05-29T00:00:00"/>
    <x v="17"/>
    <d v="2022-06-10T00:00:00"/>
    <n v="2"/>
    <s v="RT3"/>
    <s v="others"/>
    <n v="3"/>
    <s v="Checked Out"/>
    <n v="20400"/>
    <n v="20400"/>
    <n v="693183"/>
    <s v="Net Banking"/>
    <n v="6"/>
    <m/>
    <b v="0"/>
    <s v="India"/>
    <n v="29"/>
    <s v="No"/>
    <n v="390.58"/>
    <s v="Direct"/>
  </r>
  <r>
    <s v="Jun042216562RT217"/>
    <n v="16562"/>
    <d v="2022-05-28T00:00:00"/>
    <x v="17"/>
    <d v="2022-06-10T00:00:00"/>
    <n v="2"/>
    <s v="RT2"/>
    <s v="others"/>
    <n v="3"/>
    <s v="Checked Out"/>
    <n v="12600"/>
    <n v="12600"/>
    <n v="545080"/>
    <s v="PayPal"/>
    <n v="6"/>
    <m/>
    <b v="0"/>
    <s v="Singapore"/>
    <n v="48"/>
    <s v="No"/>
    <n v="630.05999999999995"/>
    <s v="Direct"/>
  </r>
  <r>
    <s v="Jun042219558RT118"/>
    <n v="19558"/>
    <d v="2022-06-01T00:00:00"/>
    <x v="17"/>
    <d v="2022-06-10T00:00:00"/>
    <n v="2"/>
    <s v="RT1"/>
    <s v="others"/>
    <n v="3"/>
    <s v="Checked Out"/>
    <n v="9750"/>
    <n v="9750"/>
    <n v="577487"/>
    <s v="UPI"/>
    <n v="6"/>
    <m/>
    <b v="0"/>
    <s v="India"/>
    <n v="52"/>
    <s v="No"/>
    <n v="210.61"/>
    <s v="OTA"/>
  </r>
  <r>
    <s v="Jun042219561RT211"/>
    <n v="19561"/>
    <d v="2022-06-01T00:00:00"/>
    <x v="17"/>
    <d v="2022-06-10T00:00:00"/>
    <n v="2"/>
    <s v="RT2"/>
    <s v="others"/>
    <n v="3"/>
    <s v="Checked Out"/>
    <n v="13500"/>
    <n v="13500"/>
    <n v="603390"/>
    <s v="Net Banking"/>
    <n v="6"/>
    <m/>
    <b v="1"/>
    <s v="UK"/>
    <n v="42"/>
    <s v="No"/>
    <n v="495.63"/>
    <s v="Travel Agent"/>
  </r>
  <r>
    <s v="Jun042219561RT32"/>
    <n v="19561"/>
    <d v="2022-06-01T00:00:00"/>
    <x v="17"/>
    <d v="2022-06-10T00:00:00"/>
    <n v="2"/>
    <s v="RT3"/>
    <s v="others"/>
    <n v="3"/>
    <s v="Checked Out"/>
    <n v="18000"/>
    <n v="18000"/>
    <n v="289016"/>
    <s v="Cash"/>
    <n v="6"/>
    <m/>
    <b v="0"/>
    <s v="USA"/>
    <n v="59"/>
    <s v="No"/>
    <n v="636.75"/>
    <s v="Travel Agent"/>
  </r>
  <r>
    <s v="Jun052216562RT120"/>
    <n v="16562"/>
    <d v="2022-05-31T00:00:00"/>
    <x v="18"/>
    <d v="2022-06-11T00:00:00"/>
    <n v="2"/>
    <s v="RT1"/>
    <s v="others"/>
    <n v="3"/>
    <s v="Checked Out"/>
    <n v="9100"/>
    <n v="9100"/>
    <n v="922461"/>
    <s v="Cash"/>
    <n v="6"/>
    <m/>
    <b v="0"/>
    <s v="USA"/>
    <n v="47"/>
    <s v="No"/>
    <n v="70.39"/>
    <s v="Travel Agent"/>
  </r>
  <r>
    <s v="Jun052217559RT311"/>
    <n v="17559"/>
    <d v="2022-06-02T00:00:00"/>
    <x v="18"/>
    <d v="2022-06-11T00:00:00"/>
    <n v="2"/>
    <s v="RT3"/>
    <s v="others"/>
    <n v="3"/>
    <s v="Checked Out"/>
    <n v="20400"/>
    <n v="20400"/>
    <n v="200148"/>
    <s v="PayPal"/>
    <n v="6"/>
    <m/>
    <b v="0"/>
    <s v="India"/>
    <n v="60"/>
    <s v="No"/>
    <n v="881.38"/>
    <s v="Corporate"/>
  </r>
  <r>
    <s v="Jun052218559RT37"/>
    <n v="18559"/>
    <d v="2022-05-30T00:00:00"/>
    <x v="18"/>
    <d v="2022-06-11T00:00:00"/>
    <n v="2"/>
    <s v="RT3"/>
    <s v="others"/>
    <n v="3"/>
    <s v="Checked Out"/>
    <n v="12000"/>
    <n v="12000"/>
    <n v="726965"/>
    <s v="Credit Card"/>
    <n v="6"/>
    <m/>
    <b v="0"/>
    <s v="USA"/>
    <n v="20"/>
    <s v="No"/>
    <n v="562.54999999999995"/>
    <s v="Travel Agent"/>
  </r>
  <r>
    <s v="Jun052219559RT314"/>
    <n v="19559"/>
    <d v="2022-06-03T00:00:00"/>
    <x v="18"/>
    <d v="2022-06-11T00:00:00"/>
    <n v="2"/>
    <s v="RT3"/>
    <s v="others"/>
    <n v="3"/>
    <s v="Checked Out"/>
    <n v="18000"/>
    <n v="18000"/>
    <n v="988060"/>
    <s v="Credit Card"/>
    <n v="6"/>
    <m/>
    <b v="0"/>
    <s v="Singapore"/>
    <n v="55"/>
    <s v="No"/>
    <n v="756.67"/>
    <s v="Direct"/>
  </r>
  <r>
    <s v="Jun062216558RT34"/>
    <n v="16558"/>
    <d v="2022-06-02T00:00:00"/>
    <x v="53"/>
    <d v="2022-06-12T00:00:00"/>
    <n v="2"/>
    <s v="RT3"/>
    <s v="others"/>
    <n v="3"/>
    <s v="Checked Out"/>
    <n v="16800"/>
    <n v="16800"/>
    <n v="933273"/>
    <s v="UPI"/>
    <n v="6"/>
    <m/>
    <b v="1"/>
    <s v="India"/>
    <n v="39"/>
    <s v="No"/>
    <n v="816.01"/>
    <s v="Direct"/>
  </r>
  <r>
    <s v="Jun062217559RT34"/>
    <n v="17559"/>
    <d v="2022-05-31T00:00:00"/>
    <x v="53"/>
    <d v="2022-06-12T00:00:00"/>
    <n v="2"/>
    <s v="RT3"/>
    <s v="others"/>
    <n v="3"/>
    <s v="Checked Out"/>
    <n v="20400"/>
    <n v="20400"/>
    <n v="628188"/>
    <s v="Cash"/>
    <n v="6"/>
    <m/>
    <b v="0"/>
    <s v="USA"/>
    <n v="19"/>
    <s v="No"/>
    <n v="617.99"/>
    <s v="Direct"/>
  </r>
  <r>
    <s v="Jun062218561RT314"/>
    <n v="18561"/>
    <d v="2022-05-16T00:00:00"/>
    <x v="53"/>
    <d v="2022-06-12T00:00:00"/>
    <n v="2"/>
    <s v="RT3"/>
    <s v="others"/>
    <n v="3"/>
    <s v="Checked Out"/>
    <n v="12000"/>
    <n v="12000"/>
    <n v="522919"/>
    <s v="Net Banking"/>
    <n v="6"/>
    <m/>
    <b v="0"/>
    <s v="UK"/>
    <n v="47"/>
    <s v="No"/>
    <n v="433.52"/>
    <s v="Direct"/>
  </r>
  <r>
    <s v="Jun072216562RT28"/>
    <n v="16562"/>
    <d v="2022-06-03T00:00:00"/>
    <x v="19"/>
    <d v="2022-06-13T00:00:00"/>
    <n v="2"/>
    <s v="RT2"/>
    <s v="others"/>
    <n v="3"/>
    <s v="Checked Out"/>
    <n v="12600"/>
    <n v="12600"/>
    <n v="565877"/>
    <s v="Cash"/>
    <n v="6"/>
    <m/>
    <b v="0"/>
    <s v="UK"/>
    <n v="26"/>
    <s v="No"/>
    <n v="362.96"/>
    <s v="Travel Agent"/>
  </r>
  <r>
    <s v="Jun072217561RT13"/>
    <n v="17561"/>
    <d v="2022-06-05T00:00:00"/>
    <x v="19"/>
    <d v="2022-06-13T00:00:00"/>
    <n v="2"/>
    <s v="RT1"/>
    <s v="others"/>
    <n v="3"/>
    <s v="Checked Out"/>
    <n v="11050"/>
    <n v="11050"/>
    <n v="816387"/>
    <s v="PayPal"/>
    <n v="6"/>
    <m/>
    <b v="0"/>
    <s v="India"/>
    <n v="18"/>
    <s v="No"/>
    <n v="777.89"/>
    <s v="Direct"/>
  </r>
  <r>
    <s v="Jun072218558RT48"/>
    <n v="18558"/>
    <d v="2022-06-06T00:00:00"/>
    <x v="19"/>
    <d v="2022-06-13T00:00:00"/>
    <n v="2"/>
    <s v="RT4"/>
    <s v="others"/>
    <n v="3"/>
    <s v="Checked Out"/>
    <n v="19000"/>
    <n v="19000"/>
    <n v="844015"/>
    <s v="PayPal"/>
    <n v="6"/>
    <m/>
    <b v="1"/>
    <s v="UAE"/>
    <n v="38"/>
    <s v="Yes"/>
    <n v="336.48"/>
    <s v="Direct"/>
  </r>
  <r>
    <s v="Jun082218558RT31"/>
    <n v="18558"/>
    <d v="2022-06-06T00:00:00"/>
    <x v="20"/>
    <d v="2022-06-14T00:00:00"/>
    <n v="2"/>
    <s v="RT3"/>
    <s v="others"/>
    <n v="3"/>
    <s v="Checked Out"/>
    <n v="12000"/>
    <n v="12000"/>
    <n v="799649"/>
    <s v="Cash"/>
    <n v="6"/>
    <m/>
    <b v="0"/>
    <s v="UAE"/>
    <n v="29"/>
    <s v="No"/>
    <n v="167.12"/>
    <s v="OTA"/>
  </r>
  <r>
    <s v="Jun082218558RT44"/>
    <n v="18558"/>
    <d v="2022-06-05T00:00:00"/>
    <x v="20"/>
    <d v="2022-06-14T00:00:00"/>
    <n v="2"/>
    <s v="RT4"/>
    <s v="others"/>
    <n v="3"/>
    <s v="Checked Out"/>
    <n v="19000"/>
    <n v="19000"/>
    <n v="905132"/>
    <s v="PayPal"/>
    <n v="6"/>
    <m/>
    <b v="1"/>
    <s v="India"/>
    <n v="41"/>
    <s v="No"/>
    <n v="908.82"/>
    <s v="Travel Agent"/>
  </r>
  <r>
    <s v="Jun082219559RT314"/>
    <n v="19559"/>
    <d v="2022-06-04T00:00:00"/>
    <x v="20"/>
    <d v="2022-06-14T00:00:00"/>
    <n v="2"/>
    <s v="RT3"/>
    <s v="others"/>
    <n v="3"/>
    <s v="Checked Out"/>
    <n v="18000"/>
    <n v="18000"/>
    <n v="195133"/>
    <s v="Cash"/>
    <n v="6"/>
    <m/>
    <b v="0"/>
    <s v="Singapore"/>
    <n v="51"/>
    <s v="No"/>
    <n v="96.68"/>
    <s v="Travel Agent"/>
  </r>
  <r>
    <s v="Jun082219561RT221"/>
    <n v="19561"/>
    <d v="2022-06-07T00:00:00"/>
    <x v="20"/>
    <d v="2022-06-14T00:00:00"/>
    <n v="2"/>
    <s v="RT2"/>
    <s v="others"/>
    <n v="3"/>
    <s v="Checked Out"/>
    <n v="13500"/>
    <n v="13500"/>
    <n v="464055"/>
    <s v="Credit Card"/>
    <n v="6"/>
    <m/>
    <b v="1"/>
    <s v="Singapore"/>
    <n v="26"/>
    <s v="No"/>
    <n v="794.82"/>
    <s v="Travel Agent"/>
  </r>
  <r>
    <s v="Jun092216562RT217"/>
    <n v="16562"/>
    <d v="2022-06-06T00:00:00"/>
    <x v="21"/>
    <d v="2022-06-15T00:00:00"/>
    <n v="2"/>
    <s v="RT2"/>
    <s v="others"/>
    <n v="3"/>
    <s v="Checked Out"/>
    <n v="12600"/>
    <n v="12600"/>
    <n v="308703"/>
    <s v="UPI"/>
    <n v="6"/>
    <m/>
    <b v="0"/>
    <s v="UAE"/>
    <n v="57"/>
    <s v="No"/>
    <n v="329.76"/>
    <s v="Direct"/>
  </r>
  <r>
    <s v="Jun092217558RT33"/>
    <n v="17558"/>
    <d v="2022-06-03T00:00:00"/>
    <x v="21"/>
    <d v="2022-06-15T00:00:00"/>
    <n v="2"/>
    <s v="RT3"/>
    <s v="others"/>
    <n v="3"/>
    <s v="Checked Out"/>
    <n v="20400"/>
    <n v="20400"/>
    <n v="274776"/>
    <s v="PayPal"/>
    <n v="6"/>
    <m/>
    <b v="0"/>
    <s v="Singapore"/>
    <n v="39"/>
    <s v="No"/>
    <n v="156.91"/>
    <s v="Travel Agent"/>
  </r>
  <r>
    <s v="Jun092218562RT116"/>
    <n v="18562"/>
    <d v="2022-06-07T00:00:00"/>
    <x v="21"/>
    <d v="2022-06-15T00:00:00"/>
    <n v="2"/>
    <s v="RT1"/>
    <s v="others"/>
    <n v="3"/>
    <s v="Checked Out"/>
    <n v="6500"/>
    <n v="6500"/>
    <n v="692726"/>
    <s v="UPI"/>
    <n v="6"/>
    <m/>
    <b v="0"/>
    <s v="India"/>
    <n v="27"/>
    <s v="No"/>
    <n v="207.87"/>
    <s v="Direct"/>
  </r>
  <r>
    <s v="Jun102217558RT19"/>
    <n v="17558"/>
    <d v="2022-06-08T00:00:00"/>
    <x v="54"/>
    <d v="2022-06-16T00:00:00"/>
    <n v="2"/>
    <s v="RT1"/>
    <s v="others"/>
    <n v="3"/>
    <s v="Checked Out"/>
    <n v="11050"/>
    <n v="11050"/>
    <n v="552273"/>
    <s v="Cash"/>
    <n v="6"/>
    <m/>
    <b v="0"/>
    <s v="UAE"/>
    <n v="55"/>
    <s v="No"/>
    <n v="547.59"/>
    <s v="Corporate"/>
  </r>
  <r>
    <s v="Jun102218559RT114"/>
    <n v="18559"/>
    <d v="2022-06-08T00:00:00"/>
    <x v="54"/>
    <d v="2022-06-16T00:00:00"/>
    <n v="2"/>
    <s v="RT1"/>
    <s v="others"/>
    <n v="3"/>
    <s v="Checked Out"/>
    <n v="6500"/>
    <n v="6500"/>
    <n v="718536"/>
    <s v="Net Banking"/>
    <n v="6"/>
    <m/>
    <b v="0"/>
    <s v="UAE"/>
    <n v="52"/>
    <s v="No"/>
    <n v="772.37"/>
    <s v="Travel Agent"/>
  </r>
  <r>
    <s v="Jun102219559RT19"/>
    <n v="19559"/>
    <d v="2022-06-06T00:00:00"/>
    <x v="54"/>
    <d v="2022-06-16T00:00:00"/>
    <n v="2"/>
    <s v="RT1"/>
    <s v="others"/>
    <n v="3"/>
    <s v="Checked Out"/>
    <n v="9750"/>
    <n v="9750"/>
    <n v="250249"/>
    <s v="Cash"/>
    <n v="6"/>
    <m/>
    <b v="1"/>
    <s v="USA"/>
    <n v="45"/>
    <s v="No"/>
    <n v="791.79"/>
    <s v="OTA"/>
  </r>
  <r>
    <s v="Jun102219559RT26"/>
    <n v="19559"/>
    <d v="2022-06-08T00:00:00"/>
    <x v="54"/>
    <d v="2022-06-16T00:00:00"/>
    <n v="2"/>
    <s v="RT2"/>
    <s v="others"/>
    <n v="3"/>
    <s v="Checked Out"/>
    <n v="13500"/>
    <n v="13500"/>
    <n v="601430"/>
    <s v="UPI"/>
    <n v="6"/>
    <m/>
    <b v="0"/>
    <s v="India"/>
    <n v="58"/>
    <s v="No"/>
    <n v="297.70999999999998"/>
    <s v="OTA"/>
  </r>
  <r>
    <s v="Jun102219561RT11"/>
    <n v="19561"/>
    <d v="2022-05-17T00:00:00"/>
    <x v="54"/>
    <d v="2022-06-16T00:00:00"/>
    <n v="2"/>
    <s v="RT1"/>
    <s v="others"/>
    <n v="3"/>
    <s v="Checked Out"/>
    <n v="9750"/>
    <n v="9750"/>
    <n v="896491"/>
    <s v="Cash"/>
    <n v="6"/>
    <m/>
    <b v="0"/>
    <s v="UK"/>
    <n v="52"/>
    <s v="Yes"/>
    <n v="120.32"/>
    <s v="Direct"/>
  </r>
  <r>
    <s v="Jun102219561RT213"/>
    <n v="19561"/>
    <d v="2022-06-07T00:00:00"/>
    <x v="54"/>
    <d v="2022-06-16T00:00:00"/>
    <n v="2"/>
    <s v="RT2"/>
    <s v="others"/>
    <n v="3"/>
    <s v="Checked Out"/>
    <n v="13500"/>
    <n v="13500"/>
    <n v="849573"/>
    <s v="PayPal"/>
    <n v="6"/>
    <m/>
    <b v="1"/>
    <s v="India"/>
    <n v="19"/>
    <s v="No"/>
    <n v="610.04"/>
    <s v="Travel Agent"/>
  </r>
  <r>
    <s v="Jun112217558RT211"/>
    <n v="17558"/>
    <d v="2022-06-08T00:00:00"/>
    <x v="22"/>
    <d v="2022-06-17T00:00:00"/>
    <n v="2"/>
    <s v="RT2"/>
    <s v="others"/>
    <n v="3"/>
    <s v="Checked Out"/>
    <n v="15300"/>
    <n v="15300"/>
    <n v="136582"/>
    <s v="Net Banking"/>
    <n v="6"/>
    <m/>
    <b v="0"/>
    <s v="Singapore"/>
    <n v="34"/>
    <s v="No"/>
    <n v="334.69"/>
    <s v="Travel Agent"/>
  </r>
  <r>
    <s v="Jun112217558RT312"/>
    <n v="17558"/>
    <d v="2022-06-07T00:00:00"/>
    <x v="22"/>
    <d v="2022-06-17T00:00:00"/>
    <n v="2"/>
    <s v="RT3"/>
    <s v="others"/>
    <n v="3"/>
    <s v="Checked Out"/>
    <n v="20400"/>
    <n v="20400"/>
    <n v="676891"/>
    <s v="PayPal"/>
    <n v="6"/>
    <m/>
    <b v="1"/>
    <s v="Singapore"/>
    <n v="31"/>
    <s v="No"/>
    <n v="789.87"/>
    <s v="Direct"/>
  </r>
  <r>
    <s v="Jun112218562RT15"/>
    <n v="18562"/>
    <d v="2022-06-08T00:00:00"/>
    <x v="22"/>
    <d v="2022-06-17T00:00:00"/>
    <n v="2"/>
    <s v="RT1"/>
    <s v="others"/>
    <n v="3"/>
    <s v="Checked Out"/>
    <n v="6500"/>
    <n v="6500"/>
    <n v="515614"/>
    <s v="Cash"/>
    <n v="6"/>
    <m/>
    <b v="0"/>
    <s v="India"/>
    <n v="24"/>
    <s v="No"/>
    <n v="259.5"/>
    <s v="OTA"/>
  </r>
  <r>
    <s v="Jun112219561RT35"/>
    <n v="19561"/>
    <d v="2022-05-22T00:00:00"/>
    <x v="22"/>
    <d v="2022-06-17T00:00:00"/>
    <n v="2"/>
    <s v="RT3"/>
    <s v="others"/>
    <n v="3"/>
    <s v="Checked Out"/>
    <n v="18000"/>
    <n v="18000"/>
    <n v="640288"/>
    <s v="PayPal"/>
    <n v="6"/>
    <m/>
    <b v="0"/>
    <s v="USA"/>
    <n v="29"/>
    <s v="No"/>
    <n v="958.01"/>
    <s v="OTA"/>
  </r>
  <r>
    <s v="Jun112219561RT45"/>
    <n v="19561"/>
    <d v="2022-06-08T00:00:00"/>
    <x v="22"/>
    <d v="2022-06-17T00:00:00"/>
    <n v="2"/>
    <s v="RT4"/>
    <s v="others"/>
    <n v="3"/>
    <s v="Checked Out"/>
    <n v="28500"/>
    <n v="28500"/>
    <n v="875252"/>
    <s v="Credit Card"/>
    <n v="6"/>
    <m/>
    <b v="0"/>
    <s v="USA"/>
    <n v="26"/>
    <s v="No"/>
    <n v="927.61"/>
    <s v="OTA"/>
  </r>
  <r>
    <s v="Jun122216562RT29"/>
    <n v="16562"/>
    <d v="2022-06-08T00:00:00"/>
    <x v="55"/>
    <d v="2022-06-18T00:00:00"/>
    <n v="2"/>
    <s v="RT2"/>
    <s v="others"/>
    <n v="3"/>
    <s v="Checked Out"/>
    <n v="12600"/>
    <n v="12600"/>
    <n v="458369"/>
    <s v="Net Banking"/>
    <n v="6"/>
    <m/>
    <b v="1"/>
    <s v="UK"/>
    <n v="59"/>
    <s v="No"/>
    <n v="202.04"/>
    <s v="Travel Agent"/>
  </r>
  <r>
    <s v="Jun122216562RT45"/>
    <n v="16562"/>
    <d v="2022-06-10T00:00:00"/>
    <x v="55"/>
    <d v="2022-06-18T00:00:00"/>
    <n v="2"/>
    <s v="RT4"/>
    <s v="others"/>
    <n v="3"/>
    <s v="Checked Out"/>
    <n v="26600"/>
    <n v="26600"/>
    <n v="939014"/>
    <s v="Net Banking"/>
    <n v="6"/>
    <m/>
    <b v="0"/>
    <s v="India"/>
    <n v="19"/>
    <s v="No"/>
    <n v="548.91999999999996"/>
    <s v="Travel Agent"/>
  </r>
  <r>
    <s v="Jun122219561RT18"/>
    <n v="19561"/>
    <d v="2022-06-10T00:00:00"/>
    <x v="55"/>
    <d v="2022-06-18T00:00:00"/>
    <n v="2"/>
    <s v="RT1"/>
    <s v="others"/>
    <n v="3"/>
    <s v="Checked Out"/>
    <n v="9750"/>
    <n v="9750"/>
    <n v="752737"/>
    <s v="PayPal"/>
    <n v="6"/>
    <m/>
    <b v="1"/>
    <s v="USA"/>
    <n v="23"/>
    <s v="No"/>
    <n v="627.01"/>
    <s v="Corporate"/>
  </r>
  <r>
    <s v="Jun132217558RT218"/>
    <n v="17558"/>
    <d v="2022-06-11T00:00:00"/>
    <x v="23"/>
    <d v="2022-06-19T00:00:00"/>
    <n v="2"/>
    <s v="RT2"/>
    <s v="others"/>
    <n v="3"/>
    <s v="Checked Out"/>
    <n v="15300"/>
    <n v="15300"/>
    <n v="720490"/>
    <s v="PayPal"/>
    <n v="6"/>
    <m/>
    <b v="0"/>
    <s v="Singapore"/>
    <n v="39"/>
    <s v="Yes"/>
    <n v="582.42999999999995"/>
    <s v="Corporate"/>
  </r>
  <r>
    <s v="Jun132217562RT214"/>
    <n v="17562"/>
    <d v="2022-06-12T00:00:00"/>
    <x v="23"/>
    <d v="2022-06-19T00:00:00"/>
    <n v="2"/>
    <s v="RT2"/>
    <s v="others"/>
    <n v="3"/>
    <s v="Checked Out"/>
    <n v="15300"/>
    <n v="15300"/>
    <n v="807514"/>
    <s v="Net Banking"/>
    <n v="6"/>
    <m/>
    <b v="1"/>
    <s v="Singapore"/>
    <n v="35"/>
    <s v="No"/>
    <n v="908.46"/>
    <s v="OTA"/>
  </r>
  <r>
    <s v="Jun132218558RT37"/>
    <n v="18558"/>
    <d v="2022-06-11T00:00:00"/>
    <x v="23"/>
    <d v="2022-06-19T00:00:00"/>
    <n v="2"/>
    <s v="RT3"/>
    <s v="others"/>
    <n v="3"/>
    <s v="Checked Out"/>
    <n v="12000"/>
    <n v="12000"/>
    <n v="100594"/>
    <s v="PayPal"/>
    <n v="6"/>
    <m/>
    <b v="1"/>
    <s v="UK"/>
    <n v="52"/>
    <s v="No"/>
    <n v="987.97"/>
    <s v="Travel Agent"/>
  </r>
  <r>
    <s v="Jun132219562RT113"/>
    <n v="19562"/>
    <d v="2022-06-08T00:00:00"/>
    <x v="23"/>
    <d v="2022-06-19T00:00:00"/>
    <n v="2"/>
    <s v="RT1"/>
    <s v="others"/>
    <n v="3"/>
    <s v="Checked Out"/>
    <n v="9750"/>
    <n v="9750"/>
    <n v="815352"/>
    <s v="Net Banking"/>
    <n v="6"/>
    <m/>
    <b v="1"/>
    <s v="Singapore"/>
    <n v="30"/>
    <s v="No"/>
    <n v="753.51"/>
    <s v="Direct"/>
  </r>
  <r>
    <s v="Jun142217561RT19"/>
    <n v="17561"/>
    <d v="2022-06-09T00:00:00"/>
    <x v="78"/>
    <d v="2022-06-20T00:00:00"/>
    <n v="2"/>
    <s v="RT1"/>
    <s v="others"/>
    <n v="3"/>
    <s v="Checked Out"/>
    <n v="11050"/>
    <n v="11050"/>
    <n v="345861"/>
    <s v="UPI"/>
    <n v="6"/>
    <m/>
    <b v="1"/>
    <s v="India"/>
    <n v="52"/>
    <s v="No"/>
    <n v="256.02999999999997"/>
    <s v="Direct"/>
  </r>
  <r>
    <s v="Jun142219559RT39"/>
    <n v="19559"/>
    <d v="2022-06-07T00:00:00"/>
    <x v="78"/>
    <d v="2022-06-20T00:00:00"/>
    <n v="2"/>
    <s v="RT3"/>
    <s v="others"/>
    <n v="3"/>
    <s v="Checked Out"/>
    <n v="18000"/>
    <n v="18000"/>
    <n v="507799"/>
    <s v="PayPal"/>
    <n v="6"/>
    <m/>
    <b v="0"/>
    <s v="India"/>
    <n v="52"/>
    <s v="No"/>
    <n v="786.04"/>
    <s v="Travel Agent"/>
  </r>
  <r>
    <s v="Jun142219561RT215"/>
    <n v="19561"/>
    <d v="2022-06-09T00:00:00"/>
    <x v="78"/>
    <d v="2022-06-20T00:00:00"/>
    <n v="2"/>
    <s v="RT2"/>
    <s v="others"/>
    <n v="3"/>
    <s v="Checked Out"/>
    <n v="13500"/>
    <n v="13500"/>
    <n v="285047"/>
    <s v="Net Banking"/>
    <n v="6"/>
    <m/>
    <b v="0"/>
    <s v="India"/>
    <n v="37"/>
    <s v="Yes"/>
    <n v="442.32"/>
    <s v="OTA"/>
  </r>
  <r>
    <s v="Jun152216562RT219"/>
    <n v="16562"/>
    <d v="2022-06-12T00:00:00"/>
    <x v="79"/>
    <d v="2022-06-21T00:00:00"/>
    <n v="2"/>
    <s v="RT2"/>
    <s v="others"/>
    <n v="3"/>
    <s v="Checked Out"/>
    <n v="12600"/>
    <n v="12600"/>
    <n v="963702"/>
    <s v="Net Banking"/>
    <n v="6"/>
    <m/>
    <b v="0"/>
    <s v="India"/>
    <n v="27"/>
    <s v="No"/>
    <n v="90.86"/>
    <s v="OTA"/>
  </r>
  <r>
    <s v="Jun152217558RT34"/>
    <n v="17558"/>
    <d v="2022-06-12T00:00:00"/>
    <x v="79"/>
    <d v="2022-06-21T00:00:00"/>
    <n v="2"/>
    <s v="RT3"/>
    <s v="others"/>
    <n v="3"/>
    <s v="Checked Out"/>
    <n v="20400"/>
    <n v="20400"/>
    <n v="494235"/>
    <s v="Credit Card"/>
    <n v="6"/>
    <m/>
    <b v="0"/>
    <s v="UAE"/>
    <n v="27"/>
    <s v="No"/>
    <n v="503.88"/>
    <s v="Direct"/>
  </r>
  <r>
    <s v="Jun152218561RT22"/>
    <n v="18561"/>
    <d v="2022-06-15T00:00:00"/>
    <x v="79"/>
    <d v="2022-06-21T00:00:00"/>
    <n v="2"/>
    <s v="RT2"/>
    <s v="others"/>
    <n v="3"/>
    <s v="Checked Out"/>
    <n v="9000"/>
    <n v="9000"/>
    <n v="683489"/>
    <s v="Net Banking"/>
    <n v="6"/>
    <m/>
    <b v="0"/>
    <s v="Singapore"/>
    <n v="51"/>
    <s v="No"/>
    <n v="940.4"/>
    <s v="Corporate"/>
  </r>
  <r>
    <s v="Jun152219559RT34"/>
    <n v="19559"/>
    <d v="2022-06-09T00:00:00"/>
    <x v="79"/>
    <d v="2022-06-21T00:00:00"/>
    <n v="2"/>
    <s v="RT3"/>
    <s v="others"/>
    <n v="3"/>
    <s v="Checked Out"/>
    <n v="18000"/>
    <n v="18000"/>
    <n v="357168"/>
    <s v="PayPal"/>
    <n v="6"/>
    <m/>
    <b v="1"/>
    <s v="USA"/>
    <n v="56"/>
    <s v="No"/>
    <n v="561.15"/>
    <s v="Direct"/>
  </r>
  <r>
    <s v="Jun152219559RT41"/>
    <n v="19559"/>
    <d v="2022-06-13T00:00:00"/>
    <x v="79"/>
    <d v="2022-06-21T00:00:00"/>
    <n v="2"/>
    <s v="RT4"/>
    <s v="others"/>
    <n v="3"/>
    <s v="Checked Out"/>
    <n v="28500"/>
    <n v="28500"/>
    <n v="833144"/>
    <s v="Credit Card"/>
    <n v="6"/>
    <m/>
    <b v="1"/>
    <s v="Singapore"/>
    <n v="28"/>
    <s v="No"/>
    <n v="18.29"/>
    <s v="Corporate"/>
  </r>
  <r>
    <s v="Jun162216563RT118"/>
    <n v="16563"/>
    <d v="2022-06-14T00:00:00"/>
    <x v="80"/>
    <d v="2022-06-22T00:00:00"/>
    <n v="2"/>
    <s v="RT1"/>
    <s v="others"/>
    <n v="3"/>
    <s v="Checked Out"/>
    <n v="9100"/>
    <n v="9100"/>
    <n v="325572"/>
    <s v="UPI"/>
    <n v="6"/>
    <m/>
    <b v="0"/>
    <s v="UK"/>
    <n v="40"/>
    <s v="No"/>
    <n v="35.770000000000003"/>
    <s v="Direct"/>
  </r>
  <r>
    <s v="Jun162218558RT49"/>
    <n v="18558"/>
    <d v="2022-06-13T00:00:00"/>
    <x v="80"/>
    <d v="2022-06-22T00:00:00"/>
    <n v="2"/>
    <s v="RT4"/>
    <s v="others"/>
    <n v="3"/>
    <s v="Checked Out"/>
    <n v="19000"/>
    <n v="19000"/>
    <n v="541890"/>
    <s v="Credit Card"/>
    <n v="6"/>
    <m/>
    <b v="0"/>
    <s v="UK"/>
    <n v="51"/>
    <s v="No"/>
    <n v="669.65"/>
    <s v="Travel Agent"/>
  </r>
  <r>
    <s v="Jun172216562RT12"/>
    <n v="16562"/>
    <d v="2022-06-12T00:00:00"/>
    <x v="24"/>
    <d v="2022-06-23T00:00:00"/>
    <n v="2"/>
    <s v="RT1"/>
    <s v="others"/>
    <n v="3"/>
    <s v="Checked Out"/>
    <n v="9100"/>
    <n v="9100"/>
    <n v="211001"/>
    <s v="Credit Card"/>
    <n v="6"/>
    <m/>
    <b v="1"/>
    <s v="UAE"/>
    <n v="34"/>
    <s v="Yes"/>
    <n v="75.05"/>
    <s v="Travel Agent"/>
  </r>
  <r>
    <s v="Jun172216562RT18"/>
    <n v="16562"/>
    <d v="2022-06-14T00:00:00"/>
    <x v="24"/>
    <d v="2022-06-23T00:00:00"/>
    <n v="2"/>
    <s v="RT1"/>
    <s v="others"/>
    <n v="3"/>
    <s v="Checked Out"/>
    <n v="9100"/>
    <n v="9100"/>
    <n v="463049"/>
    <s v="Net Banking"/>
    <n v="6"/>
    <m/>
    <b v="0"/>
    <s v="USA"/>
    <n v="46"/>
    <s v="Yes"/>
    <n v="113.38"/>
    <s v="Travel Agent"/>
  </r>
  <r>
    <s v="Jun172219559RT26"/>
    <n v="19559"/>
    <d v="2022-06-12T00:00:00"/>
    <x v="24"/>
    <d v="2022-06-23T00:00:00"/>
    <n v="2"/>
    <s v="RT2"/>
    <s v="others"/>
    <n v="3"/>
    <s v="Checked Out"/>
    <n v="13500"/>
    <n v="13500"/>
    <n v="406579"/>
    <s v="PayPal"/>
    <n v="6"/>
    <m/>
    <b v="0"/>
    <s v="USA"/>
    <n v="23"/>
    <s v="No"/>
    <n v="725.61"/>
    <s v="Direct"/>
  </r>
  <r>
    <s v="Jun172219559RT27"/>
    <n v="19559"/>
    <d v="2022-06-15T00:00:00"/>
    <x v="24"/>
    <d v="2022-06-23T00:00:00"/>
    <n v="2"/>
    <s v="RT2"/>
    <s v="others"/>
    <n v="3"/>
    <s v="Checked Out"/>
    <n v="13500"/>
    <n v="13500"/>
    <n v="504640"/>
    <s v="PayPal"/>
    <n v="6"/>
    <m/>
    <b v="0"/>
    <s v="India"/>
    <n v="44"/>
    <s v="No"/>
    <n v="917.46"/>
    <s v="Travel Agent"/>
  </r>
  <r>
    <s v="Jun172219561RT117"/>
    <n v="19561"/>
    <d v="2022-06-11T00:00:00"/>
    <x v="24"/>
    <d v="2022-06-23T00:00:00"/>
    <n v="2"/>
    <s v="RT1"/>
    <s v="others"/>
    <n v="3"/>
    <s v="Checked Out"/>
    <n v="9750"/>
    <n v="9750"/>
    <n v="694085"/>
    <s v="Net Banking"/>
    <n v="6"/>
    <m/>
    <b v="1"/>
    <s v="Singapore"/>
    <n v="38"/>
    <s v="No"/>
    <n v="732.9"/>
    <s v="Direct"/>
  </r>
  <r>
    <s v="Jun172219563RT217"/>
    <n v="19563"/>
    <d v="2022-06-15T00:00:00"/>
    <x v="24"/>
    <d v="2022-06-23T00:00:00"/>
    <n v="2"/>
    <s v="RT2"/>
    <s v="others"/>
    <n v="3"/>
    <s v="Checked Out"/>
    <n v="13500"/>
    <n v="13500"/>
    <n v="316974"/>
    <s v="PayPal"/>
    <n v="6"/>
    <m/>
    <b v="0"/>
    <s v="UK"/>
    <n v="32"/>
    <s v="No"/>
    <n v="94.63"/>
    <s v="Direct"/>
  </r>
  <r>
    <s v="Jun182216561RT33"/>
    <n v="16561"/>
    <d v="2022-06-14T00:00:00"/>
    <x v="25"/>
    <d v="2022-06-24T00:00:00"/>
    <n v="2"/>
    <s v="RT3"/>
    <s v="others"/>
    <n v="3"/>
    <s v="Checked Out"/>
    <n v="16800"/>
    <n v="16800"/>
    <n v="617188"/>
    <s v="PayPal"/>
    <n v="6"/>
    <m/>
    <b v="0"/>
    <s v="UAE"/>
    <n v="51"/>
    <s v="Yes"/>
    <n v="608.54"/>
    <s v="Corporate"/>
  </r>
  <r>
    <s v="Jun182219559RT29"/>
    <n v="19559"/>
    <d v="2022-06-16T00:00:00"/>
    <x v="25"/>
    <d v="2022-06-24T00:00:00"/>
    <n v="2"/>
    <s v="RT2"/>
    <s v="others"/>
    <n v="3"/>
    <s v="Checked Out"/>
    <n v="13500"/>
    <n v="13500"/>
    <n v="468000"/>
    <s v="Net Banking"/>
    <n v="6"/>
    <m/>
    <b v="1"/>
    <s v="Singapore"/>
    <n v="44"/>
    <s v="No"/>
    <n v="994.02"/>
    <s v="Travel Agent"/>
  </r>
  <r>
    <s v="Jun182219559RT227"/>
    <n v="19559"/>
    <d v="2022-06-15T00:00:00"/>
    <x v="25"/>
    <d v="2022-06-24T00:00:00"/>
    <n v="2"/>
    <s v="RT2"/>
    <s v="others"/>
    <n v="3"/>
    <s v="Checked Out"/>
    <n v="13500"/>
    <n v="13500"/>
    <n v="290576"/>
    <s v="Net Banking"/>
    <n v="6"/>
    <m/>
    <b v="0"/>
    <s v="USA"/>
    <n v="26"/>
    <s v="No"/>
    <n v="941.54"/>
    <s v="Corporate"/>
  </r>
  <r>
    <s v="Jun182219559RT34"/>
    <n v="19559"/>
    <d v="2022-06-17T00:00:00"/>
    <x v="25"/>
    <d v="2022-06-24T00:00:00"/>
    <n v="2"/>
    <s v="RT3"/>
    <s v="others"/>
    <n v="3"/>
    <s v="Checked Out"/>
    <n v="18000"/>
    <n v="18000"/>
    <n v="779502"/>
    <s v="Net Banking"/>
    <n v="6"/>
    <m/>
    <b v="0"/>
    <s v="UK"/>
    <n v="34"/>
    <s v="No"/>
    <n v="238.96"/>
    <s v="OTA"/>
  </r>
  <r>
    <s v="Jun182219561RT310"/>
    <n v="19561"/>
    <d v="2022-06-11T00:00:00"/>
    <x v="25"/>
    <d v="2022-06-24T00:00:00"/>
    <n v="2"/>
    <s v="RT3"/>
    <s v="others"/>
    <n v="3"/>
    <s v="Checked Out"/>
    <n v="18000"/>
    <n v="18000"/>
    <n v="959285"/>
    <s v="Net Banking"/>
    <n v="6"/>
    <m/>
    <b v="0"/>
    <s v="Singapore"/>
    <n v="54"/>
    <s v="No"/>
    <n v="197.91"/>
    <s v="Corporate"/>
  </r>
  <r>
    <s v="Jun192218559RT37"/>
    <n v="18559"/>
    <d v="2022-06-19T00:00:00"/>
    <x v="26"/>
    <d v="2022-06-25T00:00:00"/>
    <n v="2"/>
    <s v="RT3"/>
    <s v="others"/>
    <n v="3"/>
    <s v="Checked Out"/>
    <n v="12000"/>
    <n v="12000"/>
    <n v="944502"/>
    <s v="PayPal"/>
    <n v="6"/>
    <m/>
    <b v="1"/>
    <s v="UK"/>
    <n v="53"/>
    <s v="No"/>
    <n v="328.21"/>
    <s v="Direct"/>
  </r>
  <r>
    <s v="Jun192219558RT15"/>
    <n v="19558"/>
    <d v="2022-06-17T00:00:00"/>
    <x v="26"/>
    <d v="2022-06-25T00:00:00"/>
    <n v="2"/>
    <s v="RT1"/>
    <s v="others"/>
    <n v="3"/>
    <s v="Checked Out"/>
    <n v="9750"/>
    <n v="9750"/>
    <n v="562612"/>
    <s v="Cash"/>
    <n v="6"/>
    <m/>
    <b v="1"/>
    <s v="UAE"/>
    <n v="54"/>
    <s v="No"/>
    <n v="963.64"/>
    <s v="Travel Agent"/>
  </r>
  <r>
    <s v="Jun192219562RT310"/>
    <n v="19562"/>
    <d v="2022-06-16T00:00:00"/>
    <x v="26"/>
    <d v="2022-06-25T00:00:00"/>
    <n v="2"/>
    <s v="RT3"/>
    <s v="others"/>
    <n v="3"/>
    <s v="Checked Out"/>
    <n v="18000"/>
    <n v="18000"/>
    <n v="269225"/>
    <s v="PayPal"/>
    <n v="6"/>
    <m/>
    <b v="0"/>
    <s v="India"/>
    <n v="53"/>
    <s v="No"/>
    <n v="585.85"/>
    <s v="OTA"/>
  </r>
  <r>
    <s v="Jun202217558RT17"/>
    <n v="17558"/>
    <d v="2022-05-30T00:00:00"/>
    <x v="81"/>
    <d v="2022-06-26T00:00:00"/>
    <n v="2"/>
    <s v="RT1"/>
    <s v="others"/>
    <n v="3"/>
    <s v="Checked Out"/>
    <n v="11050"/>
    <n v="11050"/>
    <n v="542907"/>
    <s v="PayPal"/>
    <n v="6"/>
    <m/>
    <b v="0"/>
    <s v="UAE"/>
    <n v="61"/>
    <s v="No"/>
    <n v="597.1"/>
    <s v="Corporate"/>
  </r>
  <r>
    <s v="Jun202217558RT214"/>
    <n v="17558"/>
    <d v="2022-06-17T00:00:00"/>
    <x v="81"/>
    <d v="2022-06-26T00:00:00"/>
    <n v="2"/>
    <s v="RT2"/>
    <s v="others"/>
    <n v="3"/>
    <s v="Checked Out"/>
    <n v="15300"/>
    <n v="15300"/>
    <n v="333809"/>
    <s v="Cash"/>
    <n v="6"/>
    <m/>
    <b v="0"/>
    <s v="UAE"/>
    <n v="63"/>
    <s v="No"/>
    <n v="218.53"/>
    <s v="Direct"/>
  </r>
  <r>
    <s v="Jun212217558RT35"/>
    <n v="17558"/>
    <d v="2022-05-31T00:00:00"/>
    <x v="27"/>
    <d v="2022-06-27T00:00:00"/>
    <n v="2"/>
    <s v="RT3"/>
    <s v="others"/>
    <n v="3"/>
    <s v="Checked Out"/>
    <n v="20400"/>
    <n v="20400"/>
    <n v="133516"/>
    <s v="Net Banking"/>
    <n v="6"/>
    <m/>
    <b v="0"/>
    <s v="USA"/>
    <n v="44"/>
    <s v="No"/>
    <n v="842.82"/>
    <s v="Corporate"/>
  </r>
  <r>
    <s v="Jun212219558RT35"/>
    <n v="19558"/>
    <d v="2022-05-31T00:00:00"/>
    <x v="27"/>
    <d v="2022-06-27T00:00:00"/>
    <n v="2"/>
    <s v="RT3"/>
    <s v="others"/>
    <n v="3"/>
    <s v="Checked Out"/>
    <n v="18000"/>
    <n v="18000"/>
    <n v="211178"/>
    <s v="Credit Card"/>
    <n v="6"/>
    <m/>
    <b v="0"/>
    <s v="Singapore"/>
    <n v="37"/>
    <s v="No"/>
    <n v="683.33"/>
    <s v="Direct"/>
  </r>
  <r>
    <s v="Jun222217558RT26"/>
    <n v="17558"/>
    <d v="2022-06-17T00:00:00"/>
    <x v="28"/>
    <d v="2022-06-28T00:00:00"/>
    <n v="2"/>
    <s v="RT2"/>
    <s v="others"/>
    <n v="3"/>
    <s v="Checked Out"/>
    <n v="15300"/>
    <n v="15300"/>
    <n v="940377"/>
    <s v="Cash"/>
    <n v="6"/>
    <m/>
    <b v="1"/>
    <s v="Singapore"/>
    <n v="38"/>
    <s v="No"/>
    <n v="627.99"/>
    <s v="Corporate"/>
  </r>
  <r>
    <s v="Jun222217558RT220"/>
    <n v="17558"/>
    <d v="2022-06-19T00:00:00"/>
    <x v="28"/>
    <d v="2022-06-28T00:00:00"/>
    <n v="2"/>
    <s v="RT2"/>
    <s v="others"/>
    <n v="3"/>
    <s v="Checked Out"/>
    <n v="15300"/>
    <n v="15300"/>
    <n v="365301"/>
    <s v="UPI"/>
    <n v="6"/>
    <m/>
    <b v="1"/>
    <s v="UAE"/>
    <n v="64"/>
    <s v="No"/>
    <n v="340.22"/>
    <s v="Direct"/>
  </r>
  <r>
    <s v="Jun222217558RT35"/>
    <n v="17558"/>
    <d v="2022-06-21T00:00:00"/>
    <x v="28"/>
    <d v="2022-06-28T00:00:00"/>
    <n v="2"/>
    <s v="RT3"/>
    <s v="others"/>
    <n v="3"/>
    <s v="Checked Out"/>
    <n v="20400"/>
    <n v="20400"/>
    <n v="917814"/>
    <s v="Cash"/>
    <n v="6"/>
    <m/>
    <b v="1"/>
    <s v="USA"/>
    <n v="51"/>
    <s v="No"/>
    <n v="89.97"/>
    <s v="OTA"/>
  </r>
  <r>
    <s v="Jun222218558RT212"/>
    <n v="18558"/>
    <d v="2022-06-18T00:00:00"/>
    <x v="28"/>
    <d v="2022-06-28T00:00:00"/>
    <n v="2"/>
    <s v="RT2"/>
    <s v="others"/>
    <n v="3"/>
    <s v="Checked Out"/>
    <n v="9000"/>
    <n v="9000"/>
    <n v="959893"/>
    <s v="PayPal"/>
    <n v="6"/>
    <m/>
    <b v="0"/>
    <s v="Singapore"/>
    <n v="47"/>
    <s v="No"/>
    <n v="590.79"/>
    <s v="Corporate"/>
  </r>
  <r>
    <s v="Jun222218559RT13"/>
    <n v="18559"/>
    <d v="2022-06-15T00:00:00"/>
    <x v="28"/>
    <d v="2022-06-28T00:00:00"/>
    <n v="2"/>
    <s v="RT1"/>
    <s v="others"/>
    <n v="3"/>
    <s v="Checked Out"/>
    <n v="6500"/>
    <n v="6500"/>
    <n v="821653"/>
    <s v="Cash"/>
    <n v="6"/>
    <m/>
    <b v="1"/>
    <s v="Singapore"/>
    <n v="51"/>
    <s v="No"/>
    <n v="864.19"/>
    <s v="Travel Agent"/>
  </r>
  <r>
    <s v="Jun232216558RT17"/>
    <n v="16558"/>
    <d v="2022-06-18T00:00:00"/>
    <x v="91"/>
    <d v="2022-06-29T00:00:00"/>
    <n v="2"/>
    <s v="RT1"/>
    <s v="others"/>
    <n v="3"/>
    <s v="Checked Out"/>
    <n v="9100"/>
    <n v="9100"/>
    <n v="895912"/>
    <s v="Net Banking"/>
    <n v="6"/>
    <m/>
    <b v="0"/>
    <s v="USA"/>
    <n v="28"/>
    <s v="No"/>
    <n v="349.98"/>
    <s v="Corporate"/>
  </r>
  <r>
    <s v="Jun232216562RT113"/>
    <n v="16562"/>
    <d v="2022-06-21T00:00:00"/>
    <x v="91"/>
    <d v="2022-06-29T00:00:00"/>
    <n v="2"/>
    <s v="RT1"/>
    <s v="others"/>
    <n v="3"/>
    <s v="Checked Out"/>
    <n v="9100"/>
    <n v="9100"/>
    <n v="417639"/>
    <s v="Cash"/>
    <n v="6"/>
    <m/>
    <b v="0"/>
    <s v="India"/>
    <n v="51"/>
    <s v="Yes"/>
    <n v="434.88"/>
    <s v="OTA"/>
  </r>
  <r>
    <s v="Jun232219561RT16"/>
    <n v="19561"/>
    <d v="2022-06-20T00:00:00"/>
    <x v="91"/>
    <d v="2022-06-29T00:00:00"/>
    <n v="2"/>
    <s v="RT1"/>
    <s v="others"/>
    <n v="3"/>
    <s v="Checked Out"/>
    <n v="9750"/>
    <n v="9750"/>
    <n v="546200"/>
    <s v="PayPal"/>
    <n v="6"/>
    <m/>
    <b v="0"/>
    <s v="UAE"/>
    <n v="60"/>
    <s v="No"/>
    <n v="811.01"/>
    <s v="OTA"/>
  </r>
  <r>
    <s v="Jun242218561RT41"/>
    <n v="18561"/>
    <d v="2022-06-21T00:00:00"/>
    <x v="89"/>
    <d v="2022-06-30T00:00:00"/>
    <n v="2"/>
    <s v="RT4"/>
    <s v="others"/>
    <n v="3"/>
    <s v="Checked Out"/>
    <n v="19000"/>
    <n v="19000"/>
    <n v="398327"/>
    <s v="UPI"/>
    <n v="6"/>
    <m/>
    <b v="1"/>
    <s v="USA"/>
    <n v="53"/>
    <s v="No"/>
    <n v="751.98"/>
    <s v="Corporate"/>
  </r>
  <r>
    <s v="Jun252216562RT43"/>
    <n v="16562"/>
    <d v="2022-06-19T00:00:00"/>
    <x v="56"/>
    <d v="2022-07-01T00:00:00"/>
    <n v="2"/>
    <s v="RT4"/>
    <s v="others"/>
    <n v="3"/>
    <s v="Checked Out"/>
    <n v="26600"/>
    <n v="26600"/>
    <n v="680643"/>
    <s v="Cash"/>
    <n v="6"/>
    <m/>
    <b v="0"/>
    <s v="USA"/>
    <n v="51"/>
    <s v="No"/>
    <n v="579.6"/>
    <s v="OTA"/>
  </r>
  <r>
    <s v="Jun252217558RT41"/>
    <n v="17558"/>
    <d v="2022-06-21T00:00:00"/>
    <x v="56"/>
    <d v="2022-07-01T00:00:00"/>
    <n v="2"/>
    <s v="RT4"/>
    <s v="others"/>
    <n v="3"/>
    <s v="Checked Out"/>
    <n v="32300"/>
    <n v="32300"/>
    <n v="951423"/>
    <s v="Cash"/>
    <n v="6"/>
    <m/>
    <b v="0"/>
    <s v="UK"/>
    <n v="26"/>
    <s v="No"/>
    <n v="917.44"/>
    <s v="OTA"/>
  </r>
  <r>
    <s v="Jun252217561RT113"/>
    <n v="17561"/>
    <d v="2022-06-20T00:00:00"/>
    <x v="56"/>
    <d v="2022-07-01T00:00:00"/>
    <n v="2"/>
    <s v="RT1"/>
    <s v="others"/>
    <n v="3"/>
    <s v="Checked Out"/>
    <n v="11050"/>
    <n v="11050"/>
    <n v="981445"/>
    <s v="PayPal"/>
    <n v="6"/>
    <m/>
    <b v="0"/>
    <s v="USA"/>
    <n v="59"/>
    <s v="No"/>
    <n v="763"/>
    <s v="Travel Agent"/>
  </r>
  <r>
    <s v="Jun252219562RT110"/>
    <n v="19562"/>
    <d v="2022-06-21T00:00:00"/>
    <x v="56"/>
    <d v="2022-07-01T00:00:00"/>
    <n v="2"/>
    <s v="RT1"/>
    <s v="others"/>
    <n v="3"/>
    <s v="Checked Out"/>
    <n v="9750"/>
    <n v="9750"/>
    <n v="289489"/>
    <s v="Cash"/>
    <n v="6"/>
    <m/>
    <b v="0"/>
    <s v="UAE"/>
    <n v="38"/>
    <s v="No"/>
    <n v="88.65"/>
    <s v="OTA"/>
  </r>
  <r>
    <s v="Jun262219561RT221"/>
    <n v="19561"/>
    <d v="2022-06-23T00:00:00"/>
    <x v="29"/>
    <d v="2022-07-02T00:00:00"/>
    <n v="2"/>
    <s v="RT2"/>
    <s v="others"/>
    <n v="3"/>
    <s v="Checked Out"/>
    <n v="13500"/>
    <n v="13500"/>
    <n v="136819"/>
    <s v="Credit Card"/>
    <n v="6"/>
    <m/>
    <b v="0"/>
    <s v="India"/>
    <n v="51"/>
    <s v="No"/>
    <n v="665.4"/>
    <s v="Travel Agent"/>
  </r>
  <r>
    <s v="Jun272216559RT21"/>
    <n v="16559"/>
    <d v="2022-06-22T00:00:00"/>
    <x v="57"/>
    <d v="2022-07-03T00:00:00"/>
    <n v="2"/>
    <s v="RT2"/>
    <s v="others"/>
    <n v="3"/>
    <s v="Checked Out"/>
    <n v="15300"/>
    <n v="15300"/>
    <n v="993123"/>
    <s v="Net Banking"/>
    <n v="6"/>
    <m/>
    <b v="1"/>
    <s v="UK"/>
    <n v="19"/>
    <s v="No"/>
    <n v="580.24"/>
    <s v="Direct"/>
  </r>
  <r>
    <s v="Jun272216562RT15"/>
    <n v="16562"/>
    <d v="2022-06-24T00:00:00"/>
    <x v="57"/>
    <d v="2022-07-03T00:00:00"/>
    <n v="2"/>
    <s v="RT1"/>
    <s v="others"/>
    <n v="3"/>
    <s v="Checked Out"/>
    <n v="9100"/>
    <n v="9100"/>
    <n v="141665"/>
    <s v="Credit Card"/>
    <n v="6"/>
    <m/>
    <b v="0"/>
    <s v="India"/>
    <n v="64"/>
    <s v="No"/>
    <n v="55.28"/>
    <s v="Corporate"/>
  </r>
  <r>
    <s v="Jun272216562RT19"/>
    <n v="16562"/>
    <d v="2022-06-20T00:00:00"/>
    <x v="57"/>
    <d v="2022-07-03T00:00:00"/>
    <n v="2"/>
    <s v="RT1"/>
    <s v="others"/>
    <n v="3"/>
    <s v="Checked Out"/>
    <n v="9100"/>
    <n v="9100"/>
    <n v="566848"/>
    <s v="Credit Card"/>
    <n v="6"/>
    <m/>
    <b v="0"/>
    <s v="India"/>
    <n v="44"/>
    <s v="Yes"/>
    <n v="680.25"/>
    <s v="Travel Agent"/>
  </r>
  <r>
    <s v="Jun282218558RT23"/>
    <n v="18558"/>
    <d v="2022-06-23T00:00:00"/>
    <x v="30"/>
    <d v="2022-07-04T00:00:00"/>
    <n v="2"/>
    <s v="RT2"/>
    <s v="others"/>
    <n v="3"/>
    <s v="Checked Out"/>
    <n v="9000"/>
    <n v="9000"/>
    <n v="953579"/>
    <s v="PayPal"/>
    <n v="6"/>
    <m/>
    <b v="0"/>
    <s v="India"/>
    <n v="39"/>
    <s v="No"/>
    <n v="216.01"/>
    <s v="Corporate"/>
  </r>
  <r>
    <s v="Jun292216562RT44"/>
    <n v="16562"/>
    <d v="2022-06-24T00:00:00"/>
    <x v="31"/>
    <d v="2022-07-05T00:00:00"/>
    <n v="2"/>
    <s v="RT4"/>
    <s v="others"/>
    <n v="3"/>
    <s v="Checked Out"/>
    <n v="26600"/>
    <n v="26600"/>
    <n v="416045"/>
    <s v="Net Banking"/>
    <n v="6"/>
    <m/>
    <b v="0"/>
    <s v="Singapore"/>
    <n v="49"/>
    <s v="No"/>
    <n v="318.5"/>
    <s v="Direct"/>
  </r>
  <r>
    <s v="Jun292217558RT315"/>
    <n v="17558"/>
    <d v="2022-06-27T00:00:00"/>
    <x v="31"/>
    <d v="2022-07-05T00:00:00"/>
    <n v="2"/>
    <s v="RT3"/>
    <s v="others"/>
    <n v="3"/>
    <s v="Checked Out"/>
    <n v="20400"/>
    <n v="20400"/>
    <n v="676339"/>
    <s v="Cash"/>
    <n v="6"/>
    <m/>
    <b v="0"/>
    <s v="Singapore"/>
    <n v="61"/>
    <s v="No"/>
    <n v="951.16"/>
    <s v="Corporate"/>
  </r>
  <r>
    <s v="Jun292217561RT218"/>
    <n v="17561"/>
    <d v="2022-06-25T00:00:00"/>
    <x v="31"/>
    <d v="2022-07-05T00:00:00"/>
    <n v="2"/>
    <s v="RT2"/>
    <s v="others"/>
    <n v="3"/>
    <s v="Checked Out"/>
    <n v="15300"/>
    <n v="15300"/>
    <n v="450721"/>
    <s v="PayPal"/>
    <n v="6"/>
    <m/>
    <b v="0"/>
    <s v="UAE"/>
    <n v="28"/>
    <s v="No"/>
    <n v="701.48"/>
    <s v="Corporate"/>
  </r>
  <r>
    <s v="Jun292218558RT35"/>
    <n v="18558"/>
    <d v="2022-06-26T00:00:00"/>
    <x v="31"/>
    <d v="2022-07-05T00:00:00"/>
    <n v="2"/>
    <s v="RT3"/>
    <s v="others"/>
    <n v="3"/>
    <s v="Checked Out"/>
    <n v="12000"/>
    <n v="12000"/>
    <n v="582207"/>
    <s v="Cash"/>
    <n v="6"/>
    <m/>
    <b v="0"/>
    <s v="USA"/>
    <n v="62"/>
    <s v="No"/>
    <n v="548.38"/>
    <s v="OTA"/>
  </r>
  <r>
    <s v="Jun292218558RT410"/>
    <n v="18558"/>
    <d v="2022-06-26T00:00:00"/>
    <x v="31"/>
    <d v="2022-07-05T00:00:00"/>
    <n v="2"/>
    <s v="RT4"/>
    <s v="others"/>
    <n v="3"/>
    <s v="Checked Out"/>
    <n v="19000"/>
    <n v="19000"/>
    <n v="789063"/>
    <s v="Net Banking"/>
    <n v="6"/>
    <m/>
    <b v="1"/>
    <s v="USA"/>
    <n v="61"/>
    <s v="No"/>
    <n v="640.11"/>
    <s v="Corporate"/>
  </r>
  <r>
    <s v="Jun292218562RT37"/>
    <n v="18562"/>
    <d v="2022-06-27T00:00:00"/>
    <x v="31"/>
    <d v="2022-07-05T00:00:00"/>
    <n v="2"/>
    <s v="RT3"/>
    <s v="others"/>
    <n v="3"/>
    <s v="Checked Out"/>
    <n v="12000"/>
    <n v="12000"/>
    <n v="637764"/>
    <s v="UPI"/>
    <n v="6"/>
    <m/>
    <b v="0"/>
    <s v="USA"/>
    <n v="60"/>
    <s v="No"/>
    <n v="572.72"/>
    <s v="Corporate"/>
  </r>
  <r>
    <s v="Jun292219562RT15"/>
    <n v="19562"/>
    <d v="2022-06-24T00:00:00"/>
    <x v="31"/>
    <d v="2022-07-05T00:00:00"/>
    <n v="2"/>
    <s v="RT1"/>
    <s v="others"/>
    <n v="3"/>
    <s v="Checked Out"/>
    <n v="9750"/>
    <n v="9750"/>
    <n v="897988"/>
    <s v="UPI"/>
    <n v="6"/>
    <m/>
    <b v="0"/>
    <s v="UAE"/>
    <n v="29"/>
    <s v="No"/>
    <n v="45.73"/>
    <s v="OTA"/>
  </r>
  <r>
    <s v="Jun302216562RT217"/>
    <n v="16562"/>
    <d v="2022-06-09T00:00:00"/>
    <x v="82"/>
    <d v="2022-07-06T00:00:00"/>
    <n v="2"/>
    <s v="RT2"/>
    <s v="others"/>
    <n v="3"/>
    <s v="Checked Out"/>
    <n v="12600"/>
    <n v="12600"/>
    <n v="258932"/>
    <s v="Credit Card"/>
    <n v="6"/>
    <m/>
    <b v="0"/>
    <s v="Singapore"/>
    <n v="28"/>
    <s v="No"/>
    <n v="511.55"/>
    <s v="OTA"/>
  </r>
  <r>
    <s v="Jun302219559RT12"/>
    <n v="19559"/>
    <d v="2022-06-25T00:00:00"/>
    <x v="82"/>
    <d v="2022-07-06T00:00:00"/>
    <n v="2"/>
    <s v="RT1"/>
    <s v="others"/>
    <n v="3"/>
    <s v="Checked Out"/>
    <n v="9750"/>
    <n v="9750"/>
    <n v="813601"/>
    <s v="Cash"/>
    <n v="6"/>
    <m/>
    <b v="0"/>
    <s v="UK"/>
    <n v="28"/>
    <s v="No"/>
    <n v="934.04"/>
    <s v="OTA"/>
  </r>
  <r>
    <s v="Jun302219559RT15"/>
    <n v="19559"/>
    <d v="2022-06-24T00:00:00"/>
    <x v="82"/>
    <d v="2022-07-06T00:00:00"/>
    <n v="2"/>
    <s v="RT1"/>
    <s v="others"/>
    <n v="3"/>
    <s v="Checked Out"/>
    <n v="9750"/>
    <n v="9750"/>
    <n v="882647"/>
    <s v="Net Banking"/>
    <n v="6"/>
    <m/>
    <b v="1"/>
    <s v="UK"/>
    <n v="30"/>
    <s v="No"/>
    <n v="872.48"/>
    <s v="Direct"/>
  </r>
  <r>
    <s v="Jun302219559RT221"/>
    <n v="19559"/>
    <d v="2022-06-24T00:00:00"/>
    <x v="82"/>
    <d v="2022-07-06T00:00:00"/>
    <n v="2"/>
    <s v="RT2"/>
    <s v="others"/>
    <n v="3"/>
    <s v="Checked Out"/>
    <n v="13500"/>
    <n v="13500"/>
    <n v="844261"/>
    <s v="Cash"/>
    <n v="6"/>
    <m/>
    <b v="0"/>
    <s v="UAE"/>
    <n v="36"/>
    <s v="No"/>
    <n v="38.1"/>
    <s v="Travel Agent"/>
  </r>
  <r>
    <s v="Jun302219561RT38"/>
    <n v="19561"/>
    <d v="2022-06-25T00:00:00"/>
    <x v="82"/>
    <d v="2022-07-06T00:00:00"/>
    <n v="2"/>
    <s v="RT3"/>
    <s v="others"/>
    <n v="3"/>
    <s v="Checked Out"/>
    <n v="18000"/>
    <n v="18000"/>
    <n v="574697"/>
    <s v="PayPal"/>
    <n v="6"/>
    <m/>
    <b v="0"/>
    <s v="USA"/>
    <n v="45"/>
    <s v="No"/>
    <n v="390.49"/>
    <s v="Corporate"/>
  </r>
  <r>
    <s v="Jul012218558RT27"/>
    <n v="18558"/>
    <d v="2022-06-28T00:00:00"/>
    <x v="58"/>
    <d v="2022-07-07T00:00:00"/>
    <n v="2"/>
    <s v="RT2"/>
    <s v="others"/>
    <n v="3"/>
    <s v="Checked Out"/>
    <n v="9000"/>
    <n v="9000"/>
    <n v="265728"/>
    <s v="Net Banking"/>
    <n v="6"/>
    <m/>
    <b v="0"/>
    <s v="USA"/>
    <n v="31"/>
    <s v="No"/>
    <n v="972.85"/>
    <s v="Corporate"/>
  </r>
  <r>
    <s v="Jul012218562RT317"/>
    <n v="18562"/>
    <d v="2022-06-27T00:00:00"/>
    <x v="58"/>
    <d v="2022-07-07T00:00:00"/>
    <n v="2"/>
    <s v="RT3"/>
    <s v="others"/>
    <n v="3"/>
    <s v="Checked Out"/>
    <n v="12000"/>
    <n v="12000"/>
    <n v="332158"/>
    <s v="UPI"/>
    <n v="6"/>
    <m/>
    <b v="0"/>
    <s v="Singapore"/>
    <n v="38"/>
    <s v="No"/>
    <n v="180.62"/>
    <s v="OTA"/>
  </r>
  <r>
    <s v="Jul012219561RT29"/>
    <n v="19561"/>
    <d v="2022-06-27T00:00:00"/>
    <x v="58"/>
    <d v="2022-07-07T00:00:00"/>
    <n v="2"/>
    <s v="RT2"/>
    <s v="others"/>
    <n v="3"/>
    <s v="Checked Out"/>
    <n v="13500"/>
    <n v="13500"/>
    <n v="876901"/>
    <s v="Net Banking"/>
    <n v="6"/>
    <m/>
    <b v="0"/>
    <s v="USA"/>
    <n v="32"/>
    <s v="No"/>
    <n v="277.06"/>
    <s v="Corporate"/>
  </r>
  <r>
    <s v="Jul022217558RT222"/>
    <n v="17558"/>
    <d v="2022-06-28T00:00:00"/>
    <x v="32"/>
    <d v="2022-07-08T00:00:00"/>
    <n v="2"/>
    <s v="RT2"/>
    <s v="others"/>
    <n v="3"/>
    <s v="Checked Out"/>
    <n v="15300"/>
    <n v="15300"/>
    <n v="607433"/>
    <s v="Cash"/>
    <n v="6"/>
    <m/>
    <b v="1"/>
    <s v="USA"/>
    <n v="56"/>
    <s v="No"/>
    <n v="425.94"/>
    <s v="OTA"/>
  </r>
  <r>
    <s v="Jul022219558RT211"/>
    <n v="19558"/>
    <d v="2022-07-02T00:00:00"/>
    <x v="32"/>
    <d v="2022-07-08T00:00:00"/>
    <n v="2"/>
    <s v="RT2"/>
    <s v="others"/>
    <n v="3"/>
    <s v="Checked Out"/>
    <n v="13500"/>
    <n v="13500"/>
    <n v="292948"/>
    <s v="PayPal"/>
    <n v="6"/>
    <m/>
    <b v="1"/>
    <s v="India"/>
    <n v="63"/>
    <s v="No"/>
    <n v="677.04"/>
    <s v="Corporate"/>
  </r>
  <r>
    <s v="Jul022219561RT28"/>
    <n v="19561"/>
    <d v="2022-06-28T00:00:00"/>
    <x v="32"/>
    <d v="2022-07-08T00:00:00"/>
    <n v="2"/>
    <s v="RT2"/>
    <s v="others"/>
    <n v="3"/>
    <s v="Checked Out"/>
    <n v="13500"/>
    <n v="13500"/>
    <n v="260852"/>
    <s v="Net Banking"/>
    <n v="6"/>
    <m/>
    <b v="0"/>
    <s v="UK"/>
    <n v="61"/>
    <s v="No"/>
    <n v="990.68"/>
    <s v="OTA"/>
  </r>
  <r>
    <s v="Jul022219561RT228"/>
    <n v="19561"/>
    <d v="2022-06-28T00:00:00"/>
    <x v="32"/>
    <d v="2022-07-08T00:00:00"/>
    <n v="2"/>
    <s v="RT2"/>
    <s v="others"/>
    <n v="3"/>
    <s v="Checked Out"/>
    <n v="13500"/>
    <n v="13500"/>
    <n v="572672"/>
    <s v="Cash"/>
    <n v="6"/>
    <m/>
    <b v="1"/>
    <s v="USA"/>
    <n v="31"/>
    <s v="No"/>
    <n v="999.15"/>
    <s v="OTA"/>
  </r>
  <r>
    <s v="Jul022219561RT231"/>
    <n v="19561"/>
    <d v="2022-06-27T00:00:00"/>
    <x v="32"/>
    <d v="2022-07-08T00:00:00"/>
    <n v="2"/>
    <s v="RT2"/>
    <s v="others"/>
    <n v="3"/>
    <s v="Checked Out"/>
    <n v="13500"/>
    <n v="13500"/>
    <n v="445897"/>
    <s v="Credit Card"/>
    <n v="6"/>
    <m/>
    <b v="1"/>
    <s v="UK"/>
    <n v="57"/>
    <s v="No"/>
    <n v="926.2"/>
    <s v="Corporate"/>
  </r>
  <r>
    <s v="Jul022219561RT317"/>
    <n v="19561"/>
    <d v="2022-06-27T00:00:00"/>
    <x v="32"/>
    <d v="2022-07-08T00:00:00"/>
    <n v="2"/>
    <s v="RT3"/>
    <s v="others"/>
    <n v="3"/>
    <s v="Checked Out"/>
    <n v="18000"/>
    <n v="18000"/>
    <n v="645888"/>
    <s v="Credit Card"/>
    <n v="6"/>
    <m/>
    <b v="0"/>
    <s v="Singapore"/>
    <n v="37"/>
    <s v="No"/>
    <n v="831.7"/>
    <s v="Corporate"/>
  </r>
  <r>
    <s v="Jul022219561RT45"/>
    <n v="19561"/>
    <d v="2022-06-30T00:00:00"/>
    <x v="32"/>
    <d v="2022-07-08T00:00:00"/>
    <n v="2"/>
    <s v="RT4"/>
    <s v="others"/>
    <n v="3"/>
    <s v="Checked Out"/>
    <n v="28500"/>
    <n v="28500"/>
    <n v="997803"/>
    <s v="Net Banking"/>
    <n v="6"/>
    <m/>
    <b v="1"/>
    <s v="India"/>
    <n v="57"/>
    <s v="Yes"/>
    <n v="787.95"/>
    <s v="Corporate"/>
  </r>
  <r>
    <s v="Jul032217558RT27"/>
    <n v="17558"/>
    <d v="2022-07-02T00:00:00"/>
    <x v="33"/>
    <d v="2022-07-09T00:00:00"/>
    <n v="2"/>
    <s v="RT2"/>
    <s v="others"/>
    <n v="3"/>
    <s v="Checked Out"/>
    <n v="15300"/>
    <n v="15300"/>
    <n v="305990"/>
    <s v="Net Banking"/>
    <n v="6"/>
    <m/>
    <b v="0"/>
    <s v="UK"/>
    <n v="64"/>
    <s v="No"/>
    <n v="53.27"/>
    <s v="Direct"/>
  </r>
  <r>
    <s v="Jul032217558RT212"/>
    <n v="17558"/>
    <d v="2022-07-02T00:00:00"/>
    <x v="33"/>
    <d v="2022-07-09T00:00:00"/>
    <n v="2"/>
    <s v="RT2"/>
    <s v="others"/>
    <n v="3"/>
    <s v="Checked Out"/>
    <n v="15300"/>
    <n v="15300"/>
    <n v="706778"/>
    <s v="Net Banking"/>
    <n v="6"/>
    <m/>
    <b v="0"/>
    <s v="USA"/>
    <n v="63"/>
    <s v="No"/>
    <n v="379.14"/>
    <s v="Direct"/>
  </r>
  <r>
    <s v="Jul032219559RT320"/>
    <n v="19559"/>
    <d v="2022-06-30T00:00:00"/>
    <x v="33"/>
    <d v="2022-07-09T00:00:00"/>
    <n v="2"/>
    <s v="RT3"/>
    <s v="others"/>
    <n v="3"/>
    <s v="Checked Out"/>
    <n v="18000"/>
    <n v="18000"/>
    <n v="349861"/>
    <s v="PayPal"/>
    <n v="6"/>
    <m/>
    <b v="1"/>
    <s v="USA"/>
    <n v="24"/>
    <s v="No"/>
    <n v="565.91999999999996"/>
    <s v="Direct"/>
  </r>
  <r>
    <s v="Jul042217558RT219"/>
    <n v="17558"/>
    <d v="2022-06-30T00:00:00"/>
    <x v="83"/>
    <d v="2022-07-10T00:00:00"/>
    <n v="2"/>
    <s v="RT2"/>
    <s v="others"/>
    <n v="3"/>
    <s v="Checked Out"/>
    <n v="15300"/>
    <n v="15300"/>
    <n v="270230"/>
    <s v="Credit Card"/>
    <n v="6"/>
    <m/>
    <b v="1"/>
    <s v="UAE"/>
    <n v="21"/>
    <s v="No"/>
    <n v="315.75"/>
    <s v="OTA"/>
  </r>
  <r>
    <s v="Jul042217558RT311"/>
    <n v="17558"/>
    <d v="2022-06-27T00:00:00"/>
    <x v="83"/>
    <d v="2022-07-10T00:00:00"/>
    <n v="2"/>
    <s v="RT3"/>
    <s v="others"/>
    <n v="3"/>
    <s v="Checked Out"/>
    <n v="20400"/>
    <n v="20400"/>
    <n v="635999"/>
    <s v="UPI"/>
    <n v="6"/>
    <m/>
    <b v="1"/>
    <s v="India"/>
    <n v="36"/>
    <s v="No"/>
    <n v="321.73"/>
    <s v="Corporate"/>
  </r>
  <r>
    <s v="Jul042219559RT39"/>
    <n v="19559"/>
    <d v="2022-07-04T00:00:00"/>
    <x v="83"/>
    <d v="2022-07-10T00:00:00"/>
    <n v="2"/>
    <s v="RT3"/>
    <s v="others"/>
    <n v="3"/>
    <s v="Checked Out"/>
    <n v="18000"/>
    <n v="18000"/>
    <n v="939845"/>
    <s v="Net Banking"/>
    <n v="6"/>
    <m/>
    <b v="0"/>
    <s v="UK"/>
    <n v="46"/>
    <s v="No"/>
    <n v="164.79"/>
    <s v="OTA"/>
  </r>
  <r>
    <s v="Jul042219561RT18"/>
    <n v="19561"/>
    <d v="2022-07-01T00:00:00"/>
    <x v="83"/>
    <d v="2022-07-10T00:00:00"/>
    <n v="2"/>
    <s v="RT1"/>
    <s v="others"/>
    <n v="3"/>
    <s v="Checked Out"/>
    <n v="9750"/>
    <n v="9750"/>
    <n v="915767"/>
    <s v="Credit Card"/>
    <n v="6"/>
    <m/>
    <b v="0"/>
    <s v="Singapore"/>
    <n v="20"/>
    <s v="No"/>
    <n v="727.71"/>
    <s v="Direct"/>
  </r>
  <r>
    <s v="Jul042217564RT211"/>
    <n v="17564"/>
    <d v="2022-07-04T00:00:00"/>
    <x v="83"/>
    <d v="2022-07-10T00:00:00"/>
    <n v="2"/>
    <s v="RT2"/>
    <s v="others"/>
    <n v="3"/>
    <s v="Checked Out"/>
    <n v="15300"/>
    <n v="15300"/>
    <n v="716779"/>
    <s v="PayPal"/>
    <n v="6"/>
    <m/>
    <b v="0"/>
    <s v="USA"/>
    <n v="40"/>
    <s v="No"/>
    <n v="548.79999999999995"/>
    <s v="OTA"/>
  </r>
  <r>
    <s v="Jul062218558RT31"/>
    <n v="18558"/>
    <d v="2022-07-04T00:00:00"/>
    <x v="59"/>
    <d v="2022-07-12T00:00:00"/>
    <n v="2"/>
    <s v="RT3"/>
    <s v="others"/>
    <n v="3"/>
    <s v="Checked Out"/>
    <n v="12000"/>
    <n v="12000"/>
    <n v="291367"/>
    <s v="PayPal"/>
    <n v="6"/>
    <m/>
    <b v="1"/>
    <s v="UAE"/>
    <n v="49"/>
    <s v="No"/>
    <n v="860.07"/>
    <s v="Direct"/>
  </r>
  <r>
    <s v="Jul062219561RT33"/>
    <n v="19561"/>
    <d v="2022-07-03T00:00:00"/>
    <x v="59"/>
    <d v="2022-07-12T00:00:00"/>
    <n v="2"/>
    <s v="RT3"/>
    <s v="others"/>
    <n v="3"/>
    <s v="Checked Out"/>
    <n v="18000"/>
    <n v="18000"/>
    <n v="261576"/>
    <s v="Net Banking"/>
    <n v="6"/>
    <m/>
    <b v="0"/>
    <s v="India"/>
    <n v="36"/>
    <s v="No"/>
    <n v="258.97000000000003"/>
    <s v="Travel Agent"/>
  </r>
  <r>
    <s v="Jul062219562RT110"/>
    <n v="19562"/>
    <d v="2022-07-01T00:00:00"/>
    <x v="59"/>
    <d v="2022-07-12T00:00:00"/>
    <n v="2"/>
    <s v="RT1"/>
    <s v="others"/>
    <n v="3"/>
    <s v="Checked Out"/>
    <n v="9750"/>
    <n v="9750"/>
    <n v="471427"/>
    <s v="Cash"/>
    <n v="6"/>
    <m/>
    <b v="0"/>
    <s v="India"/>
    <n v="57"/>
    <s v="Yes"/>
    <n v="695.47"/>
    <s v="OTA"/>
  </r>
  <r>
    <s v="Jul072218561RT219"/>
    <n v="18561"/>
    <d v="2022-07-01T00:00:00"/>
    <x v="60"/>
    <d v="2022-07-13T00:00:00"/>
    <n v="2"/>
    <s v="RT2"/>
    <s v="others"/>
    <n v="3"/>
    <s v="Checked Out"/>
    <n v="9000"/>
    <n v="9000"/>
    <n v="966506"/>
    <s v="UPI"/>
    <n v="6"/>
    <m/>
    <b v="0"/>
    <s v="India"/>
    <n v="23"/>
    <s v="No"/>
    <n v="242.66"/>
    <s v="Corporate"/>
  </r>
  <r>
    <s v="Jul072219559RT41"/>
    <n v="19559"/>
    <d v="2022-07-07T00:00:00"/>
    <x v="60"/>
    <d v="2022-07-13T00:00:00"/>
    <n v="2"/>
    <s v="RT4"/>
    <s v="others"/>
    <n v="3"/>
    <s v="Checked Out"/>
    <n v="28500"/>
    <n v="28500"/>
    <n v="485657"/>
    <s v="Credit Card"/>
    <n v="6"/>
    <m/>
    <b v="0"/>
    <s v="UAE"/>
    <n v="50"/>
    <s v="No"/>
    <n v="104.3"/>
    <s v="Travel Agent"/>
  </r>
  <r>
    <s v="Jul082216562RT26"/>
    <n v="16562"/>
    <d v="2022-07-01T00:00:00"/>
    <x v="61"/>
    <d v="2022-07-14T00:00:00"/>
    <n v="2"/>
    <s v="RT2"/>
    <s v="others"/>
    <n v="3"/>
    <s v="Checked Out"/>
    <n v="12600"/>
    <n v="12600"/>
    <n v="903766"/>
    <s v="Credit Card"/>
    <n v="6"/>
    <m/>
    <b v="1"/>
    <s v="UAE"/>
    <n v="28"/>
    <s v="No"/>
    <n v="109.97"/>
    <s v="Direct"/>
  </r>
  <r>
    <s v="Jul082217558RT11"/>
    <n v="17558"/>
    <d v="2022-07-04T00:00:00"/>
    <x v="61"/>
    <d v="2022-07-14T00:00:00"/>
    <n v="2"/>
    <s v="RT1"/>
    <s v="others"/>
    <n v="3"/>
    <s v="Checked Out"/>
    <n v="11050"/>
    <n v="11050"/>
    <n v="353908"/>
    <s v="Net Banking"/>
    <n v="6"/>
    <m/>
    <b v="0"/>
    <s v="Singapore"/>
    <n v="46"/>
    <s v="No"/>
    <n v="534.92999999999995"/>
    <s v="Travel Agent"/>
  </r>
  <r>
    <s v="Jul082217558RT214"/>
    <n v="17558"/>
    <d v="2022-07-03T00:00:00"/>
    <x v="61"/>
    <d v="2022-07-14T00:00:00"/>
    <n v="2"/>
    <s v="RT2"/>
    <s v="others"/>
    <n v="3"/>
    <s v="Checked Out"/>
    <n v="15300"/>
    <n v="15300"/>
    <n v="852450"/>
    <s v="UPI"/>
    <n v="6"/>
    <m/>
    <b v="1"/>
    <s v="UK"/>
    <n v="47"/>
    <s v="No"/>
    <n v="789.23"/>
    <s v="Travel Agent"/>
  </r>
  <r>
    <s v="Jul082217558RT313"/>
    <n v="17558"/>
    <d v="2022-07-05T00:00:00"/>
    <x v="61"/>
    <d v="2022-07-14T00:00:00"/>
    <n v="2"/>
    <s v="RT3"/>
    <s v="others"/>
    <n v="3"/>
    <s v="Checked Out"/>
    <n v="20400"/>
    <n v="20400"/>
    <n v="950362"/>
    <s v="UPI"/>
    <n v="6"/>
    <m/>
    <b v="0"/>
    <s v="USA"/>
    <n v="24"/>
    <s v="Yes"/>
    <n v="605.37"/>
    <s v="OTA"/>
  </r>
  <r>
    <s v="Jul082218562RT41"/>
    <n v="18562"/>
    <d v="2022-07-03T00:00:00"/>
    <x v="61"/>
    <d v="2022-07-14T00:00:00"/>
    <n v="2"/>
    <s v="RT4"/>
    <s v="others"/>
    <n v="3"/>
    <s v="Checked Out"/>
    <n v="19000"/>
    <n v="19000"/>
    <n v="337495"/>
    <s v="Credit Card"/>
    <n v="6"/>
    <m/>
    <b v="0"/>
    <s v="USA"/>
    <n v="22"/>
    <s v="No"/>
    <n v="667.56"/>
    <s v="OTA"/>
  </r>
  <r>
    <s v="Jul082219561RT118"/>
    <n v="19561"/>
    <d v="2022-07-05T00:00:00"/>
    <x v="61"/>
    <d v="2022-07-14T00:00:00"/>
    <n v="2"/>
    <s v="RT1"/>
    <s v="others"/>
    <n v="3"/>
    <s v="Checked Out"/>
    <n v="9750"/>
    <n v="9750"/>
    <n v="916901"/>
    <s v="Cash"/>
    <n v="6"/>
    <m/>
    <b v="0"/>
    <s v="UK"/>
    <n v="23"/>
    <s v="No"/>
    <n v="766.82"/>
    <s v="Corporate"/>
  </r>
  <r>
    <s v="Jul092217561RT32"/>
    <n v="17561"/>
    <d v="2022-07-05T00:00:00"/>
    <x v="35"/>
    <d v="2022-07-15T00:00:00"/>
    <n v="2"/>
    <s v="RT3"/>
    <s v="others"/>
    <n v="3"/>
    <s v="Checked Out"/>
    <n v="20400"/>
    <n v="20400"/>
    <n v="413328"/>
    <s v="PayPal"/>
    <n v="6"/>
    <m/>
    <b v="0"/>
    <s v="India"/>
    <n v="62"/>
    <s v="No"/>
    <n v="620.66"/>
    <s v="Corporate"/>
  </r>
  <r>
    <s v="Jul092218558RT36"/>
    <n v="18558"/>
    <d v="2022-07-04T00:00:00"/>
    <x v="35"/>
    <d v="2022-07-15T00:00:00"/>
    <n v="2"/>
    <s v="RT3"/>
    <s v="others"/>
    <n v="3"/>
    <s v="Checked Out"/>
    <n v="12000"/>
    <n v="12000"/>
    <n v="534497"/>
    <s v="Net Banking"/>
    <n v="6"/>
    <m/>
    <b v="0"/>
    <s v="UAE"/>
    <n v="33"/>
    <s v="No"/>
    <n v="740.6"/>
    <s v="Corporate"/>
  </r>
  <r>
    <s v="Jul092219559RT218"/>
    <n v="19559"/>
    <d v="2022-07-02T00:00:00"/>
    <x v="35"/>
    <d v="2022-07-15T00:00:00"/>
    <n v="2"/>
    <s v="RT2"/>
    <s v="others"/>
    <n v="3"/>
    <s v="Checked Out"/>
    <n v="13500"/>
    <n v="13500"/>
    <n v="205317"/>
    <s v="Net Banking"/>
    <n v="6"/>
    <m/>
    <b v="1"/>
    <s v="UAE"/>
    <n v="26"/>
    <s v="No"/>
    <n v="192.2"/>
    <s v="Travel Agent"/>
  </r>
  <r>
    <s v="Jul092219559RT36"/>
    <n v="19559"/>
    <d v="2022-07-07T00:00:00"/>
    <x v="35"/>
    <d v="2022-07-15T00:00:00"/>
    <n v="2"/>
    <s v="RT3"/>
    <s v="others"/>
    <n v="3"/>
    <s v="Checked Out"/>
    <n v="18000"/>
    <n v="18000"/>
    <n v="481844"/>
    <s v="PayPal"/>
    <n v="6"/>
    <m/>
    <b v="1"/>
    <s v="UAE"/>
    <n v="37"/>
    <s v="No"/>
    <n v="391.14"/>
    <s v="Travel Agent"/>
  </r>
  <r>
    <s v="Jul092219559RT312"/>
    <n v="19559"/>
    <d v="2022-07-07T00:00:00"/>
    <x v="35"/>
    <d v="2022-07-15T00:00:00"/>
    <n v="2"/>
    <s v="RT3"/>
    <s v="others"/>
    <n v="3"/>
    <s v="Checked Out"/>
    <n v="18000"/>
    <n v="18000"/>
    <n v="814649"/>
    <s v="Cash"/>
    <n v="6"/>
    <m/>
    <b v="0"/>
    <s v="USA"/>
    <n v="56"/>
    <s v="Yes"/>
    <n v="492.72"/>
    <s v="Direct"/>
  </r>
  <r>
    <s v="Jul092219561RT12"/>
    <n v="19561"/>
    <d v="2022-07-06T00:00:00"/>
    <x v="35"/>
    <d v="2022-07-15T00:00:00"/>
    <n v="2"/>
    <s v="RT1"/>
    <s v="others"/>
    <n v="3"/>
    <s v="Checked Out"/>
    <n v="9750"/>
    <n v="9750"/>
    <n v="244293"/>
    <s v="PayPal"/>
    <n v="6"/>
    <m/>
    <b v="1"/>
    <s v="UAE"/>
    <n v="23"/>
    <s v="No"/>
    <n v="59.86"/>
    <s v="Direct"/>
  </r>
  <r>
    <s v="Jul092219561RT122"/>
    <n v="19561"/>
    <d v="2022-07-08T00:00:00"/>
    <x v="35"/>
    <d v="2022-07-15T00:00:00"/>
    <n v="2"/>
    <s v="RT1"/>
    <s v="others"/>
    <n v="3"/>
    <s v="Checked Out"/>
    <n v="9750"/>
    <n v="9750"/>
    <n v="143283"/>
    <s v="Net Banking"/>
    <n v="6"/>
    <m/>
    <b v="0"/>
    <s v="Singapore"/>
    <n v="36"/>
    <s v="No"/>
    <n v="297.95999999999998"/>
    <s v="Direct"/>
  </r>
  <r>
    <s v="Jul102217558RT25"/>
    <n v="17558"/>
    <d v="2022-07-06T00:00:00"/>
    <x v="62"/>
    <d v="2022-07-16T00:00:00"/>
    <n v="2"/>
    <s v="RT2"/>
    <s v="others"/>
    <n v="3"/>
    <s v="Checked Out"/>
    <n v="15300"/>
    <n v="15300"/>
    <n v="272529"/>
    <s v="Credit Card"/>
    <n v="6"/>
    <m/>
    <b v="0"/>
    <s v="India"/>
    <n v="45"/>
    <s v="No"/>
    <n v="37"/>
    <s v="Travel Agent"/>
  </r>
  <r>
    <s v="Jul102217558RT212"/>
    <n v="17558"/>
    <d v="2022-07-04T00:00:00"/>
    <x v="62"/>
    <d v="2022-07-16T00:00:00"/>
    <n v="2"/>
    <s v="RT2"/>
    <s v="others"/>
    <n v="3"/>
    <s v="Checked Out"/>
    <n v="15300"/>
    <n v="15300"/>
    <n v="488472"/>
    <s v="UPI"/>
    <n v="6"/>
    <m/>
    <b v="0"/>
    <s v="UK"/>
    <n v="45"/>
    <s v="Yes"/>
    <n v="749.19"/>
    <s v="Direct"/>
  </r>
  <r>
    <s v="Jul102217561RT17"/>
    <n v="17561"/>
    <d v="2022-07-08T00:00:00"/>
    <x v="62"/>
    <d v="2022-07-16T00:00:00"/>
    <n v="2"/>
    <s v="RT1"/>
    <s v="others"/>
    <n v="3"/>
    <s v="Checked Out"/>
    <n v="11050"/>
    <n v="11050"/>
    <n v="637195"/>
    <s v="PayPal"/>
    <n v="6"/>
    <m/>
    <b v="0"/>
    <s v="USA"/>
    <n v="56"/>
    <s v="No"/>
    <n v="789.27"/>
    <s v="Direct"/>
  </r>
  <r>
    <s v="Jul102218558RT37"/>
    <n v="18558"/>
    <d v="2022-07-08T00:00:00"/>
    <x v="62"/>
    <d v="2022-07-16T00:00:00"/>
    <n v="2"/>
    <s v="RT3"/>
    <s v="others"/>
    <n v="3"/>
    <s v="Checked Out"/>
    <n v="12000"/>
    <n v="12000"/>
    <n v="302641"/>
    <s v="Cash"/>
    <n v="6"/>
    <m/>
    <b v="0"/>
    <s v="USA"/>
    <n v="54"/>
    <s v="No"/>
    <n v="890.48"/>
    <s v="Corporate"/>
  </r>
  <r>
    <s v="Jul102218558RT44"/>
    <n v="18558"/>
    <d v="2022-07-06T00:00:00"/>
    <x v="62"/>
    <d v="2022-07-16T00:00:00"/>
    <n v="2"/>
    <s v="RT4"/>
    <s v="others"/>
    <n v="3"/>
    <s v="Checked Out"/>
    <n v="19000"/>
    <n v="19000"/>
    <n v="816582"/>
    <s v="Net Banking"/>
    <n v="6"/>
    <m/>
    <b v="0"/>
    <s v="USA"/>
    <n v="56"/>
    <s v="No"/>
    <n v="830.27"/>
    <s v="Direct"/>
  </r>
  <r>
    <s v="Jul102218562RT41"/>
    <n v="18562"/>
    <d v="2022-07-05T00:00:00"/>
    <x v="62"/>
    <d v="2022-07-16T00:00:00"/>
    <n v="2"/>
    <s v="RT4"/>
    <s v="others"/>
    <n v="3"/>
    <s v="Checked Out"/>
    <n v="19000"/>
    <n v="19000"/>
    <n v="629127"/>
    <s v="Credit Card"/>
    <n v="6"/>
    <m/>
    <b v="0"/>
    <s v="India"/>
    <n v="33"/>
    <s v="No"/>
    <n v="840.36"/>
    <s v="Corporate"/>
  </r>
  <r>
    <s v="Jul102219559RT114"/>
    <n v="19559"/>
    <d v="2022-07-05T00:00:00"/>
    <x v="62"/>
    <d v="2022-07-16T00:00:00"/>
    <n v="2"/>
    <s v="RT1"/>
    <s v="others"/>
    <n v="3"/>
    <s v="Checked Out"/>
    <n v="9750"/>
    <n v="9750"/>
    <n v="512783"/>
    <s v="Net Banking"/>
    <n v="6"/>
    <m/>
    <b v="1"/>
    <s v="Singapore"/>
    <n v="59"/>
    <s v="No"/>
    <n v="555.52"/>
    <s v="OTA"/>
  </r>
  <r>
    <s v="Jul102219561RT11"/>
    <n v="19561"/>
    <d v="2022-07-03T00:00:00"/>
    <x v="62"/>
    <d v="2022-07-16T00:00:00"/>
    <n v="2"/>
    <s v="RT1"/>
    <s v="others"/>
    <n v="3"/>
    <s v="Checked Out"/>
    <n v="9750"/>
    <n v="9750"/>
    <n v="620995"/>
    <s v="Credit Card"/>
    <n v="6"/>
    <m/>
    <b v="1"/>
    <s v="UK"/>
    <n v="44"/>
    <s v="No"/>
    <n v="131.44999999999999"/>
    <s v="Direct"/>
  </r>
  <r>
    <s v="Jul102219562RT41"/>
    <n v="19562"/>
    <d v="2022-06-16T00:00:00"/>
    <x v="62"/>
    <d v="2022-07-16T00:00:00"/>
    <n v="2"/>
    <s v="RT4"/>
    <s v="others"/>
    <n v="3"/>
    <s v="Checked Out"/>
    <n v="28500"/>
    <n v="28500"/>
    <n v="535028"/>
    <s v="UPI"/>
    <n v="6"/>
    <m/>
    <b v="0"/>
    <s v="India"/>
    <n v="23"/>
    <s v="Yes"/>
    <n v="610.05999999999995"/>
    <s v="Direct"/>
  </r>
  <r>
    <s v="Jul112216559RT410"/>
    <n v="16559"/>
    <d v="2022-07-08T00:00:00"/>
    <x v="36"/>
    <d v="2022-07-17T00:00:00"/>
    <n v="2"/>
    <s v="RT4"/>
    <s v="others"/>
    <n v="3"/>
    <s v="Checked Out"/>
    <n v="32300"/>
    <n v="32300"/>
    <n v="816192"/>
    <s v="Cash"/>
    <n v="6"/>
    <m/>
    <b v="0"/>
    <s v="India"/>
    <n v="49"/>
    <s v="Yes"/>
    <n v="23.21"/>
    <s v="Travel Agent"/>
  </r>
  <r>
    <s v="Jul112216562RT36"/>
    <n v="16562"/>
    <d v="2022-07-07T00:00:00"/>
    <x v="36"/>
    <d v="2022-07-17T00:00:00"/>
    <n v="2"/>
    <s v="RT3"/>
    <s v="others"/>
    <n v="3"/>
    <s v="Checked Out"/>
    <n v="16800"/>
    <n v="16800"/>
    <n v="507202"/>
    <s v="Cash"/>
    <n v="6"/>
    <m/>
    <b v="0"/>
    <s v="USA"/>
    <n v="47"/>
    <s v="No"/>
    <n v="712.38"/>
    <s v="OTA"/>
  </r>
  <r>
    <s v="Jul112216562RT310"/>
    <n v="16562"/>
    <d v="2022-07-08T00:00:00"/>
    <x v="36"/>
    <d v="2022-07-17T00:00:00"/>
    <n v="2"/>
    <s v="RT3"/>
    <s v="others"/>
    <n v="3"/>
    <s v="Checked Out"/>
    <n v="16800"/>
    <n v="16800"/>
    <n v="887676"/>
    <s v="Cash"/>
    <n v="6"/>
    <m/>
    <b v="1"/>
    <s v="USA"/>
    <n v="30"/>
    <s v="No"/>
    <n v="778.26"/>
    <s v="Travel Agent"/>
  </r>
  <r>
    <s v="Jul112218558RT22"/>
    <n v="18558"/>
    <d v="2022-07-10T00:00:00"/>
    <x v="36"/>
    <d v="2022-07-17T00:00:00"/>
    <n v="2"/>
    <s v="RT2"/>
    <s v="others"/>
    <n v="3"/>
    <s v="Checked Out"/>
    <n v="9000"/>
    <n v="9000"/>
    <n v="633619"/>
    <s v="Cash"/>
    <n v="6"/>
    <m/>
    <b v="0"/>
    <s v="USA"/>
    <n v="20"/>
    <s v="No"/>
    <n v="243.4"/>
    <s v="Travel Agent"/>
  </r>
  <r>
    <s v="Jul112219562RT111"/>
    <n v="19562"/>
    <d v="2022-07-05T00:00:00"/>
    <x v="36"/>
    <d v="2022-07-17T00:00:00"/>
    <n v="2"/>
    <s v="RT1"/>
    <s v="others"/>
    <n v="3"/>
    <s v="Checked Out"/>
    <n v="9750"/>
    <n v="9750"/>
    <n v="885022"/>
    <s v="Net Banking"/>
    <n v="6"/>
    <m/>
    <b v="0"/>
    <s v="India"/>
    <n v="41"/>
    <s v="No"/>
    <n v="772.67"/>
    <s v="Travel Agent"/>
  </r>
  <r>
    <s v="Jul122217558RT36"/>
    <n v="17558"/>
    <d v="2022-07-11T00:00:00"/>
    <x v="63"/>
    <d v="2022-07-18T00:00:00"/>
    <n v="2"/>
    <s v="RT3"/>
    <s v="others"/>
    <n v="3"/>
    <s v="Checked Out"/>
    <n v="20400"/>
    <n v="20400"/>
    <n v="394622"/>
    <s v="Cash"/>
    <n v="6"/>
    <m/>
    <b v="1"/>
    <s v="India"/>
    <n v="24"/>
    <s v="No"/>
    <n v="148.13"/>
    <s v="Travel Agent"/>
  </r>
  <r>
    <s v="Jul122219559RT15"/>
    <n v="19559"/>
    <d v="2022-07-07T00:00:00"/>
    <x v="63"/>
    <d v="2022-07-18T00:00:00"/>
    <n v="2"/>
    <s v="RT1"/>
    <s v="others"/>
    <n v="3"/>
    <s v="Checked Out"/>
    <n v="9750"/>
    <n v="9750"/>
    <n v="649691"/>
    <s v="Credit Card"/>
    <n v="6"/>
    <m/>
    <b v="0"/>
    <s v="USA"/>
    <n v="31"/>
    <s v="No"/>
    <n v="100.7"/>
    <s v="OTA"/>
  </r>
  <r>
    <s v="Jul122219561RT210"/>
    <n v="19561"/>
    <d v="2022-07-09T00:00:00"/>
    <x v="63"/>
    <d v="2022-07-18T00:00:00"/>
    <n v="2"/>
    <s v="RT2"/>
    <s v="others"/>
    <n v="3"/>
    <s v="Checked Out"/>
    <n v="13500"/>
    <n v="13500"/>
    <n v="913483"/>
    <s v="Credit Card"/>
    <n v="6"/>
    <m/>
    <b v="0"/>
    <s v="USA"/>
    <n v="37"/>
    <s v="No"/>
    <n v="585.13"/>
    <s v="OTA"/>
  </r>
  <r>
    <s v="Jul122219562RT212"/>
    <n v="19562"/>
    <d v="2022-07-11T00:00:00"/>
    <x v="63"/>
    <d v="2022-07-18T00:00:00"/>
    <n v="2"/>
    <s v="RT2"/>
    <s v="others"/>
    <n v="3"/>
    <s v="Checked Out"/>
    <n v="13500"/>
    <n v="13500"/>
    <n v="395967"/>
    <s v="Credit Card"/>
    <n v="6"/>
    <m/>
    <b v="1"/>
    <s v="USA"/>
    <n v="49"/>
    <s v="No"/>
    <n v="249.76"/>
    <s v="Travel Agent"/>
  </r>
  <r>
    <s v="Jul132216562RT18"/>
    <n v="16562"/>
    <d v="2022-07-11T00:00:00"/>
    <x v="37"/>
    <d v="2022-07-19T00:00:00"/>
    <n v="2"/>
    <s v="RT1"/>
    <s v="others"/>
    <n v="3"/>
    <s v="Checked Out"/>
    <n v="9100"/>
    <n v="9100"/>
    <n v="811425"/>
    <s v="Cash"/>
    <n v="6"/>
    <m/>
    <b v="1"/>
    <s v="Singapore"/>
    <n v="47"/>
    <s v="No"/>
    <n v="449.35"/>
    <s v="OTA"/>
  </r>
  <r>
    <s v="Jul132219559RT15"/>
    <n v="19559"/>
    <d v="2022-07-07T00:00:00"/>
    <x v="37"/>
    <d v="2022-07-19T00:00:00"/>
    <n v="2"/>
    <s v="RT1"/>
    <s v="others"/>
    <n v="3"/>
    <s v="Checked Out"/>
    <n v="9750"/>
    <n v="9750"/>
    <n v="240268"/>
    <s v="Cash"/>
    <n v="6"/>
    <m/>
    <b v="0"/>
    <s v="USA"/>
    <n v="30"/>
    <s v="No"/>
    <n v="716.97"/>
    <s v="Direct"/>
  </r>
  <r>
    <s v="Jul132219559RT39"/>
    <n v="19559"/>
    <d v="2022-07-07T00:00:00"/>
    <x v="37"/>
    <d v="2022-07-19T00:00:00"/>
    <n v="2"/>
    <s v="RT3"/>
    <s v="others"/>
    <n v="3"/>
    <s v="Checked Out"/>
    <n v="18000"/>
    <n v="18000"/>
    <n v="899199"/>
    <s v="Cash"/>
    <n v="6"/>
    <m/>
    <b v="1"/>
    <s v="UK"/>
    <n v="22"/>
    <s v="No"/>
    <n v="815.17"/>
    <s v="Corporate"/>
  </r>
  <r>
    <s v="Jul142216559RT215"/>
    <n v="16559"/>
    <d v="2022-07-11T00:00:00"/>
    <x v="84"/>
    <d v="2022-07-20T00:00:00"/>
    <n v="2"/>
    <s v="RT2"/>
    <s v="others"/>
    <n v="3"/>
    <s v="Checked Out"/>
    <n v="15300"/>
    <n v="15300"/>
    <n v="279297"/>
    <s v="Cash"/>
    <n v="6"/>
    <m/>
    <b v="0"/>
    <s v="Singapore"/>
    <n v="58"/>
    <s v="No"/>
    <n v="593.75"/>
    <s v="Direct"/>
  </r>
  <r>
    <s v="Jul142216562RT25"/>
    <n v="16562"/>
    <d v="2022-07-10T00:00:00"/>
    <x v="84"/>
    <d v="2022-07-20T00:00:00"/>
    <n v="2"/>
    <s v="RT2"/>
    <s v="others"/>
    <n v="3"/>
    <s v="Checked Out"/>
    <n v="12600"/>
    <n v="12600"/>
    <n v="336017"/>
    <s v="Cash"/>
    <n v="6"/>
    <m/>
    <b v="0"/>
    <s v="UAE"/>
    <n v="19"/>
    <s v="No"/>
    <n v="548.78"/>
    <s v="Travel Agent"/>
  </r>
  <r>
    <s v="Jul142218562RT220"/>
    <n v="18562"/>
    <d v="2022-07-12T00:00:00"/>
    <x v="84"/>
    <d v="2022-07-20T00:00:00"/>
    <n v="2"/>
    <s v="RT2"/>
    <s v="others"/>
    <n v="3"/>
    <s v="Checked Out"/>
    <n v="9000"/>
    <n v="9000"/>
    <n v="948081"/>
    <s v="UPI"/>
    <n v="6"/>
    <m/>
    <b v="0"/>
    <s v="USA"/>
    <n v="31"/>
    <s v="No"/>
    <n v="389.21"/>
    <s v="Corporate"/>
  </r>
  <r>
    <s v="Jul142219561RT21"/>
    <n v="19561"/>
    <d v="2022-07-11T00:00:00"/>
    <x v="84"/>
    <d v="2022-07-20T00:00:00"/>
    <n v="2"/>
    <s v="RT2"/>
    <s v="others"/>
    <n v="3"/>
    <s v="Checked Out"/>
    <n v="13500"/>
    <n v="13500"/>
    <n v="596131"/>
    <s v="Cash"/>
    <n v="6"/>
    <m/>
    <b v="0"/>
    <s v="UK"/>
    <n v="64"/>
    <s v="No"/>
    <n v="236.21"/>
    <s v="Travel Agent"/>
  </r>
  <r>
    <s v="Jul152216562RT114"/>
    <n v="16562"/>
    <d v="2022-06-24T00:00:00"/>
    <x v="64"/>
    <d v="2022-07-21T00:00:00"/>
    <n v="2"/>
    <s v="RT1"/>
    <s v="others"/>
    <n v="3"/>
    <s v="Checked Out"/>
    <n v="9100"/>
    <n v="9100"/>
    <n v="177045"/>
    <s v="PayPal"/>
    <n v="6"/>
    <m/>
    <b v="0"/>
    <s v="Singapore"/>
    <n v="45"/>
    <s v="No"/>
    <n v="200.74"/>
    <s v="Direct"/>
  </r>
  <r>
    <s v="Jul152218558RT314"/>
    <n v="18558"/>
    <d v="2022-07-12T00:00:00"/>
    <x v="64"/>
    <d v="2022-07-21T00:00:00"/>
    <n v="2"/>
    <s v="RT3"/>
    <s v="others"/>
    <n v="3"/>
    <s v="Checked Out"/>
    <n v="12000"/>
    <n v="12000"/>
    <n v="985919"/>
    <s v="PayPal"/>
    <n v="6"/>
    <m/>
    <b v="0"/>
    <s v="Singapore"/>
    <n v="49"/>
    <s v="No"/>
    <n v="27.37"/>
    <s v="Travel Agent"/>
  </r>
  <r>
    <s v="Jul152219559RT210"/>
    <n v="19559"/>
    <d v="2022-07-09T00:00:00"/>
    <x v="64"/>
    <d v="2022-07-21T00:00:00"/>
    <n v="2"/>
    <s v="RT2"/>
    <s v="others"/>
    <n v="3"/>
    <s v="Checked Out"/>
    <n v="13500"/>
    <n v="13500"/>
    <n v="131553"/>
    <s v="PayPal"/>
    <n v="6"/>
    <m/>
    <b v="0"/>
    <s v="Singapore"/>
    <n v="54"/>
    <s v="Yes"/>
    <n v="388.22"/>
    <s v="Direct"/>
  </r>
  <r>
    <s v="Jul162217559RT235"/>
    <n v="17559"/>
    <d v="2022-07-13T00:00:00"/>
    <x v="38"/>
    <d v="2022-07-22T00:00:00"/>
    <n v="2"/>
    <s v="RT2"/>
    <s v="others"/>
    <n v="3"/>
    <s v="Checked Out"/>
    <n v="15300"/>
    <n v="15300"/>
    <n v="325299"/>
    <s v="PayPal"/>
    <n v="6"/>
    <m/>
    <b v="0"/>
    <s v="UAE"/>
    <n v="22"/>
    <s v="No"/>
    <n v="991.25"/>
    <s v="OTA"/>
  </r>
  <r>
    <s v="Jul162219559RT217"/>
    <n v="19559"/>
    <d v="2022-07-13T00:00:00"/>
    <x v="38"/>
    <d v="2022-07-22T00:00:00"/>
    <n v="2"/>
    <s v="RT2"/>
    <s v="others"/>
    <n v="3"/>
    <s v="Checked Out"/>
    <n v="13500"/>
    <n v="13500"/>
    <n v="693579"/>
    <s v="UPI"/>
    <n v="6"/>
    <m/>
    <b v="0"/>
    <s v="Singapore"/>
    <n v="31"/>
    <s v="No"/>
    <n v="74.63"/>
    <s v="Travel Agent"/>
  </r>
  <r>
    <s v="Jul162219559RT41"/>
    <n v="19559"/>
    <d v="2022-07-14T00:00:00"/>
    <x v="38"/>
    <d v="2022-07-22T00:00:00"/>
    <n v="2"/>
    <s v="RT4"/>
    <s v="others"/>
    <n v="3"/>
    <s v="Checked Out"/>
    <n v="28500"/>
    <n v="28500"/>
    <n v="232865"/>
    <s v="Net Banking"/>
    <n v="6"/>
    <m/>
    <b v="1"/>
    <s v="Singapore"/>
    <n v="23"/>
    <s v="No"/>
    <n v="561.19000000000005"/>
    <s v="Travel Agent"/>
  </r>
  <r>
    <s v="Jul162219561RT13"/>
    <n v="19561"/>
    <d v="2022-07-13T00:00:00"/>
    <x v="38"/>
    <d v="2022-07-22T00:00:00"/>
    <n v="2"/>
    <s v="RT1"/>
    <s v="others"/>
    <n v="3"/>
    <s v="Checked Out"/>
    <n v="9750"/>
    <n v="9750"/>
    <n v="537394"/>
    <s v="PayPal"/>
    <n v="6"/>
    <m/>
    <b v="1"/>
    <s v="USA"/>
    <n v="62"/>
    <s v="No"/>
    <n v="654.91"/>
    <s v="Direct"/>
  </r>
  <r>
    <s v="Jul162219561RT315"/>
    <n v="19561"/>
    <d v="2022-07-14T00:00:00"/>
    <x v="38"/>
    <d v="2022-07-22T00:00:00"/>
    <n v="2"/>
    <s v="RT3"/>
    <s v="others"/>
    <n v="3"/>
    <s v="Checked Out"/>
    <n v="18000"/>
    <n v="18000"/>
    <n v="693374"/>
    <s v="Net Banking"/>
    <n v="6"/>
    <m/>
    <b v="0"/>
    <s v="USA"/>
    <n v="19"/>
    <s v="No"/>
    <n v="705.49"/>
    <s v="Corporate"/>
  </r>
  <r>
    <s v="Jul172216561RT211"/>
    <n v="16561"/>
    <d v="2022-07-14T00:00:00"/>
    <x v="65"/>
    <d v="2022-07-23T00:00:00"/>
    <n v="2"/>
    <s v="RT2"/>
    <s v="others"/>
    <n v="3"/>
    <s v="Checked Out"/>
    <n v="12600"/>
    <n v="12600"/>
    <n v="176572"/>
    <s v="Cash"/>
    <n v="6"/>
    <m/>
    <b v="1"/>
    <s v="India"/>
    <n v="55"/>
    <s v="No"/>
    <n v="824.12"/>
    <s v="OTA"/>
  </r>
  <r>
    <s v="Jul172217558RT29"/>
    <n v="17558"/>
    <d v="2022-07-11T00:00:00"/>
    <x v="65"/>
    <d v="2022-07-23T00:00:00"/>
    <n v="2"/>
    <s v="RT2"/>
    <s v="others"/>
    <n v="3"/>
    <s v="Checked Out"/>
    <n v="15300"/>
    <n v="15300"/>
    <n v="101760"/>
    <s v="Credit Card"/>
    <n v="6"/>
    <m/>
    <b v="0"/>
    <s v="USA"/>
    <n v="43"/>
    <s v="No"/>
    <n v="752.38"/>
    <s v="OTA"/>
  </r>
  <r>
    <s v="Jul172219558RT37"/>
    <n v="19558"/>
    <d v="2022-07-13T00:00:00"/>
    <x v="65"/>
    <d v="2022-07-23T00:00:00"/>
    <n v="2"/>
    <s v="RT3"/>
    <s v="others"/>
    <n v="3"/>
    <s v="Checked Out"/>
    <n v="18000"/>
    <n v="18000"/>
    <n v="905629"/>
    <s v="UPI"/>
    <n v="6"/>
    <m/>
    <b v="0"/>
    <s v="UK"/>
    <n v="56"/>
    <s v="No"/>
    <n v="271.32"/>
    <s v="Travel Agent"/>
  </r>
  <r>
    <s v="Jul172219559RT33"/>
    <n v="19559"/>
    <d v="2022-07-10T00:00:00"/>
    <x v="65"/>
    <d v="2022-07-23T00:00:00"/>
    <n v="2"/>
    <s v="RT3"/>
    <s v="others"/>
    <n v="3"/>
    <s v="Checked Out"/>
    <n v="18000"/>
    <n v="18000"/>
    <n v="416804"/>
    <s v="PayPal"/>
    <n v="6"/>
    <m/>
    <b v="0"/>
    <s v="India"/>
    <n v="42"/>
    <s v="No"/>
    <n v="330.7"/>
    <s v="Corporate"/>
  </r>
  <r>
    <s v="Jul172219561RT217"/>
    <n v="19561"/>
    <d v="2022-07-17T00:00:00"/>
    <x v="65"/>
    <d v="2022-07-23T00:00:00"/>
    <n v="2"/>
    <s v="RT2"/>
    <s v="others"/>
    <n v="3"/>
    <s v="Checked Out"/>
    <n v="13500"/>
    <n v="13500"/>
    <n v="389827"/>
    <s v="Credit Card"/>
    <n v="6"/>
    <m/>
    <b v="0"/>
    <s v="India"/>
    <n v="18"/>
    <s v="No"/>
    <n v="971.52"/>
    <s v="OTA"/>
  </r>
  <r>
    <s v="Jul182217558RT29"/>
    <n v="17558"/>
    <d v="2022-07-16T00:00:00"/>
    <x v="39"/>
    <d v="2022-07-24T00:00:00"/>
    <n v="2"/>
    <s v="RT2"/>
    <s v="others"/>
    <n v="3"/>
    <s v="Checked Out"/>
    <n v="15300"/>
    <n v="15300"/>
    <n v="780294"/>
    <s v="Cash"/>
    <n v="6"/>
    <m/>
    <b v="1"/>
    <s v="UK"/>
    <n v="40"/>
    <s v="No"/>
    <n v="133.80000000000001"/>
    <s v="Travel Agent"/>
  </r>
  <r>
    <s v="Jul182217559RT11"/>
    <n v="17559"/>
    <d v="2022-07-13T00:00:00"/>
    <x v="39"/>
    <d v="2022-07-24T00:00:00"/>
    <n v="2"/>
    <s v="RT1"/>
    <s v="others"/>
    <n v="3"/>
    <s v="Checked Out"/>
    <n v="11050"/>
    <n v="11050"/>
    <n v="927246"/>
    <s v="Credit Card"/>
    <n v="6"/>
    <m/>
    <b v="1"/>
    <s v="USA"/>
    <n v="37"/>
    <s v="No"/>
    <n v="111.67"/>
    <s v="OTA"/>
  </r>
  <r>
    <s v="Jul182219561RT24"/>
    <n v="19561"/>
    <d v="2022-07-14T00:00:00"/>
    <x v="39"/>
    <d v="2022-07-24T00:00:00"/>
    <n v="2"/>
    <s v="RT2"/>
    <s v="others"/>
    <n v="3"/>
    <s v="Checked Out"/>
    <n v="13500"/>
    <n v="13500"/>
    <n v="819707"/>
    <s v="PayPal"/>
    <n v="6"/>
    <m/>
    <b v="1"/>
    <s v="UAE"/>
    <n v="40"/>
    <s v="No"/>
    <n v="151.41"/>
    <s v="Corporate"/>
  </r>
  <r>
    <s v="Jul192217558RT17"/>
    <n v="17558"/>
    <d v="2022-07-15T00:00:00"/>
    <x v="40"/>
    <d v="2022-07-25T00:00:00"/>
    <n v="2"/>
    <s v="RT1"/>
    <s v="others"/>
    <n v="3"/>
    <s v="Checked Out"/>
    <n v="11050"/>
    <n v="11050"/>
    <n v="627558"/>
    <s v="Net Banking"/>
    <n v="6"/>
    <m/>
    <b v="0"/>
    <s v="UK"/>
    <n v="38"/>
    <s v="No"/>
    <n v="658.83"/>
    <s v="Direct"/>
  </r>
  <r>
    <s v="Jul192219562RT314"/>
    <n v="19562"/>
    <d v="2022-06-28T00:00:00"/>
    <x v="40"/>
    <d v="2022-07-25T00:00:00"/>
    <n v="2"/>
    <s v="RT3"/>
    <s v="others"/>
    <n v="3"/>
    <s v="Checked Out"/>
    <n v="18000"/>
    <n v="18000"/>
    <n v="250158"/>
    <s v="Cash"/>
    <n v="6"/>
    <m/>
    <b v="1"/>
    <s v="UK"/>
    <n v="45"/>
    <s v="No"/>
    <n v="366.65"/>
    <s v="Travel Agent"/>
  </r>
  <r>
    <s v="Jul202217558RT13"/>
    <n v="17558"/>
    <d v="2022-07-18T00:00:00"/>
    <x v="85"/>
    <d v="2022-07-26T00:00:00"/>
    <n v="2"/>
    <s v="RT1"/>
    <s v="others"/>
    <n v="3"/>
    <s v="Checked Out"/>
    <n v="11050"/>
    <n v="11050"/>
    <n v="579029"/>
    <s v="Credit Card"/>
    <n v="6"/>
    <m/>
    <b v="1"/>
    <s v="USA"/>
    <n v="23"/>
    <s v="No"/>
    <n v="566.72"/>
    <s v="OTA"/>
  </r>
  <r>
    <s v="Jul212218559RT211"/>
    <n v="18559"/>
    <d v="2022-07-20T00:00:00"/>
    <x v="90"/>
    <d v="2022-07-27T00:00:00"/>
    <n v="2"/>
    <s v="RT2"/>
    <s v="others"/>
    <n v="3"/>
    <s v="Checked Out"/>
    <n v="9000"/>
    <n v="9000"/>
    <n v="855385"/>
    <s v="Net Banking"/>
    <n v="6"/>
    <m/>
    <b v="0"/>
    <s v="USA"/>
    <n v="61"/>
    <s v="No"/>
    <n v="833.94"/>
    <s v="OTA"/>
  </r>
  <r>
    <s v="Jul212218562RT44"/>
    <n v="18562"/>
    <d v="2022-07-19T00:00:00"/>
    <x v="90"/>
    <d v="2022-07-27T00:00:00"/>
    <n v="2"/>
    <s v="RT4"/>
    <s v="others"/>
    <n v="3"/>
    <s v="Checked Out"/>
    <n v="19000"/>
    <n v="19000"/>
    <n v="699529"/>
    <s v="Net Banking"/>
    <n v="6"/>
    <m/>
    <b v="0"/>
    <s v="USA"/>
    <n v="18"/>
    <s v="No"/>
    <n v="706.39"/>
    <s v="OTA"/>
  </r>
  <r>
    <s v="Jul222216562RT212"/>
    <n v="16562"/>
    <d v="2022-07-19T00:00:00"/>
    <x v="41"/>
    <d v="2022-07-28T00:00:00"/>
    <n v="2"/>
    <s v="RT2"/>
    <s v="others"/>
    <n v="3"/>
    <s v="Checked Out"/>
    <n v="12600"/>
    <n v="12600"/>
    <n v="316604"/>
    <s v="PayPal"/>
    <n v="6"/>
    <m/>
    <b v="0"/>
    <s v="UK"/>
    <n v="31"/>
    <s v="No"/>
    <n v="204.74"/>
    <s v="OTA"/>
  </r>
  <r>
    <s v="Jul222217559RT44"/>
    <n v="17559"/>
    <d v="2022-07-19T00:00:00"/>
    <x v="41"/>
    <d v="2022-07-28T00:00:00"/>
    <n v="2"/>
    <s v="RT4"/>
    <s v="others"/>
    <n v="3"/>
    <s v="Checked Out"/>
    <n v="32300"/>
    <n v="32300"/>
    <n v="279829"/>
    <s v="Cash"/>
    <n v="6"/>
    <m/>
    <b v="0"/>
    <s v="UK"/>
    <n v="23"/>
    <s v="No"/>
    <n v="97.58"/>
    <s v="Corporate"/>
  </r>
  <r>
    <s v="Jul222218558RT33"/>
    <n v="18558"/>
    <d v="2022-07-20T00:00:00"/>
    <x v="41"/>
    <d v="2022-07-28T00:00:00"/>
    <n v="2"/>
    <s v="RT3"/>
    <s v="others"/>
    <n v="3"/>
    <s v="Checked Out"/>
    <n v="12000"/>
    <n v="12000"/>
    <n v="597813"/>
    <s v="UPI"/>
    <n v="6"/>
    <m/>
    <b v="0"/>
    <s v="UK"/>
    <n v="64"/>
    <s v="No"/>
    <n v="970.79"/>
    <s v="Corporate"/>
  </r>
  <r>
    <s v="Jul222218559RT45"/>
    <n v="18559"/>
    <d v="2022-07-20T00:00:00"/>
    <x v="41"/>
    <d v="2022-07-28T00:00:00"/>
    <n v="2"/>
    <s v="RT4"/>
    <s v="others"/>
    <n v="3"/>
    <s v="Checked Out"/>
    <n v="19000"/>
    <n v="19000"/>
    <n v="792687"/>
    <s v="UPI"/>
    <n v="6"/>
    <m/>
    <b v="0"/>
    <s v="India"/>
    <n v="38"/>
    <s v="No"/>
    <n v="536.51"/>
    <s v="Travel Agent"/>
  </r>
  <r>
    <s v="Jul232216562RT111"/>
    <n v="16562"/>
    <d v="2022-07-17T00:00:00"/>
    <x v="66"/>
    <d v="2022-07-29T00:00:00"/>
    <n v="2"/>
    <s v="RT1"/>
    <s v="others"/>
    <n v="3"/>
    <s v="Checked Out"/>
    <n v="9100"/>
    <n v="9100"/>
    <n v="190915"/>
    <s v="Net Banking"/>
    <n v="6"/>
    <m/>
    <b v="1"/>
    <s v="Singapore"/>
    <n v="20"/>
    <s v="No"/>
    <n v="945.28"/>
    <s v="Direct"/>
  </r>
  <r>
    <s v="Jul232219563RT215"/>
    <n v="19563"/>
    <d v="2022-07-20T00:00:00"/>
    <x v="66"/>
    <d v="2022-07-29T00:00:00"/>
    <n v="2"/>
    <s v="RT2"/>
    <s v="others"/>
    <n v="3"/>
    <s v="Checked Out"/>
    <n v="13500"/>
    <n v="13500"/>
    <n v="960516"/>
    <s v="PayPal"/>
    <n v="6"/>
    <m/>
    <b v="0"/>
    <s v="Singapore"/>
    <n v="57"/>
    <s v="No"/>
    <n v="732.91"/>
    <s v="Corporate"/>
  </r>
  <r>
    <s v="Jul242216562RT19"/>
    <n v="16562"/>
    <d v="2022-07-24T00:00:00"/>
    <x v="67"/>
    <d v="2022-07-30T00:00:00"/>
    <n v="2"/>
    <s v="RT1"/>
    <s v="others"/>
    <n v="3"/>
    <s v="Checked Out"/>
    <n v="9100"/>
    <n v="9100"/>
    <n v="194222"/>
    <s v="UPI"/>
    <n v="6"/>
    <m/>
    <b v="0"/>
    <s v="Singapore"/>
    <n v="42"/>
    <s v="No"/>
    <n v="503.5"/>
    <s v="Corporate"/>
  </r>
  <r>
    <s v="Jul242216562RT29"/>
    <n v="16562"/>
    <d v="2022-07-22T00:00:00"/>
    <x v="67"/>
    <d v="2022-07-30T00:00:00"/>
    <n v="2"/>
    <s v="RT2"/>
    <s v="others"/>
    <n v="3"/>
    <s v="Checked Out"/>
    <n v="12600"/>
    <n v="12600"/>
    <n v="609033"/>
    <s v="UPI"/>
    <n v="6"/>
    <m/>
    <b v="0"/>
    <s v="Singapore"/>
    <n v="25"/>
    <s v="No"/>
    <n v="444.32"/>
    <s v="Travel Agent"/>
  </r>
  <r>
    <s v="Jul242216562RT31"/>
    <n v="16562"/>
    <d v="2022-07-19T00:00:00"/>
    <x v="67"/>
    <d v="2022-07-30T00:00:00"/>
    <n v="2"/>
    <s v="RT3"/>
    <s v="others"/>
    <n v="3"/>
    <s v="Checked Out"/>
    <n v="16800"/>
    <n v="16800"/>
    <n v="849453"/>
    <s v="Net Banking"/>
    <n v="6"/>
    <m/>
    <b v="1"/>
    <s v="USA"/>
    <n v="40"/>
    <s v="No"/>
    <n v="344.07"/>
    <s v="Corporate"/>
  </r>
  <r>
    <s v="Jul242217558RT22"/>
    <n v="17558"/>
    <d v="2022-07-21T00:00:00"/>
    <x v="67"/>
    <d v="2022-07-30T00:00:00"/>
    <n v="2"/>
    <s v="RT2"/>
    <s v="others"/>
    <n v="3"/>
    <s v="Checked Out"/>
    <n v="15300"/>
    <n v="15300"/>
    <n v="369260"/>
    <s v="PayPal"/>
    <n v="6"/>
    <m/>
    <b v="1"/>
    <s v="UAE"/>
    <n v="51"/>
    <s v="No"/>
    <n v="398.56"/>
    <s v="Travel Agent"/>
  </r>
  <r>
    <s v="Jul242217560RT39"/>
    <n v="17560"/>
    <d v="2022-07-22T00:00:00"/>
    <x v="67"/>
    <d v="2022-07-30T00:00:00"/>
    <n v="2"/>
    <s v="RT3"/>
    <s v="others"/>
    <n v="3"/>
    <s v="Checked Out"/>
    <n v="20400"/>
    <n v="20400"/>
    <n v="745955"/>
    <s v="Credit Card"/>
    <n v="6"/>
    <m/>
    <b v="0"/>
    <s v="Singapore"/>
    <n v="50"/>
    <s v="No"/>
    <n v="386.54"/>
    <s v="OTA"/>
  </r>
  <r>
    <s v="Jul252217558RT41"/>
    <n v="17558"/>
    <d v="2022-07-24T00:00:00"/>
    <x v="42"/>
    <d v="2022-07-31T00:00:00"/>
    <n v="2"/>
    <s v="RT4"/>
    <s v="others"/>
    <n v="3"/>
    <s v="Checked Out"/>
    <n v="32300"/>
    <n v="32300"/>
    <n v="505653"/>
    <s v="Credit Card"/>
    <n v="6"/>
    <m/>
    <b v="0"/>
    <s v="USA"/>
    <n v="37"/>
    <s v="No"/>
    <n v="295.14999999999998"/>
    <s v="Direct"/>
  </r>
  <r>
    <s v="Jul252218558RT46"/>
    <n v="18558"/>
    <d v="2022-07-21T00:00:00"/>
    <x v="42"/>
    <d v="2022-07-31T00:00:00"/>
    <n v="2"/>
    <s v="RT4"/>
    <s v="others"/>
    <n v="3"/>
    <s v="Checked Out"/>
    <n v="19000"/>
    <n v="19000"/>
    <n v="190671"/>
    <s v="PayPal"/>
    <n v="6"/>
    <m/>
    <b v="0"/>
    <s v="UAE"/>
    <n v="50"/>
    <s v="No"/>
    <n v="136.44999999999999"/>
    <s v="Travel Agent"/>
  </r>
  <r>
    <s v="Jul252219559RT19"/>
    <n v="19559"/>
    <d v="2022-07-23T00:00:00"/>
    <x v="42"/>
    <d v="2022-07-31T00:00:00"/>
    <n v="2"/>
    <s v="RT1"/>
    <s v="others"/>
    <n v="3"/>
    <s v="Checked Out"/>
    <n v="9750"/>
    <n v="9750"/>
    <n v="538238"/>
    <s v="PayPal"/>
    <n v="6"/>
    <m/>
    <b v="0"/>
    <s v="USA"/>
    <n v="19"/>
    <s v="No"/>
    <n v="749.87"/>
    <s v="OTA"/>
  </r>
  <r>
    <s v="Jul252219559RT21"/>
    <n v="19559"/>
    <d v="2022-07-18T00:00:00"/>
    <x v="42"/>
    <d v="2022-07-31T00:00:00"/>
    <n v="2"/>
    <s v="RT2"/>
    <s v="others"/>
    <n v="3"/>
    <s v="Checked Out"/>
    <n v="13500"/>
    <n v="13500"/>
    <n v="359984"/>
    <s v="Cash"/>
    <n v="6"/>
    <m/>
    <b v="1"/>
    <s v="UK"/>
    <n v="59"/>
    <s v="No"/>
    <n v="522.13"/>
    <s v="OTA"/>
  </r>
  <r>
    <s v="Jul262216562RT22"/>
    <n v="16562"/>
    <d v="2022-07-21T00:00:00"/>
    <x v="86"/>
    <d v="2022-08-01T00:00:00"/>
    <n v="2"/>
    <s v="RT2"/>
    <s v="others"/>
    <n v="3"/>
    <s v="Checked Out"/>
    <n v="12600"/>
    <n v="12600"/>
    <n v="962666"/>
    <s v="Cash"/>
    <n v="6"/>
    <m/>
    <b v="0"/>
    <s v="UK"/>
    <n v="41"/>
    <s v="No"/>
    <n v="206.23"/>
    <s v="Direct"/>
  </r>
  <r>
    <s v="Jul262219561RT12"/>
    <n v="19561"/>
    <d v="2022-07-24T00:00:00"/>
    <x v="86"/>
    <d v="2022-08-01T00:00:00"/>
    <n v="2"/>
    <s v="RT1"/>
    <s v="others"/>
    <n v="3"/>
    <s v="Checked Out"/>
    <n v="9750"/>
    <n v="9750"/>
    <n v="140165"/>
    <s v="PayPal"/>
    <n v="6"/>
    <m/>
    <b v="1"/>
    <s v="UK"/>
    <n v="60"/>
    <s v="No"/>
    <n v="147.57"/>
    <s v="Direct"/>
  </r>
  <r>
    <s v="Jul272217561RT19"/>
    <n v="17561"/>
    <d v="2022-07-23T00:00:00"/>
    <x v="43"/>
    <d v="2022-08-02T00:00:00"/>
    <n v="2"/>
    <s v="RT1"/>
    <s v="others"/>
    <n v="3"/>
    <s v="Checked Out"/>
    <n v="11050"/>
    <n v="11050"/>
    <n v="787830"/>
    <s v="Net Banking"/>
    <n v="6"/>
    <m/>
    <b v="0"/>
    <s v="UK"/>
    <n v="51"/>
    <s v="No"/>
    <n v="626.9"/>
    <s v="Corporate"/>
  </r>
  <r>
    <s v="Jul272218558RT26"/>
    <n v="18558"/>
    <d v="2022-07-20T00:00:00"/>
    <x v="43"/>
    <d v="2022-08-02T00:00:00"/>
    <n v="2"/>
    <s v="RT2"/>
    <s v="others"/>
    <n v="3"/>
    <s v="Checked Out"/>
    <n v="9000"/>
    <n v="9000"/>
    <n v="526837"/>
    <s v="PayPal"/>
    <n v="6"/>
    <m/>
    <b v="0"/>
    <s v="USA"/>
    <n v="60"/>
    <s v="No"/>
    <n v="260.89999999999998"/>
    <s v="Travel Agent"/>
  </r>
  <r>
    <s v="Jul272218558RT48"/>
    <n v="18558"/>
    <d v="2022-07-25T00:00:00"/>
    <x v="43"/>
    <d v="2022-08-02T00:00:00"/>
    <n v="2"/>
    <s v="RT4"/>
    <s v="others"/>
    <n v="3"/>
    <s v="Checked Out"/>
    <n v="19000"/>
    <n v="19000"/>
    <n v="512092"/>
    <s v="Credit Card"/>
    <n v="6"/>
    <m/>
    <b v="0"/>
    <s v="USA"/>
    <n v="19"/>
    <s v="No"/>
    <n v="779.12"/>
    <s v="OTA"/>
  </r>
  <r>
    <s v="Jul282217561RT215"/>
    <n v="17561"/>
    <d v="2022-07-24T00:00:00"/>
    <x v="68"/>
    <d v="2022-08-03T00:00:00"/>
    <n v="2"/>
    <s v="RT2"/>
    <s v="others"/>
    <n v="3"/>
    <s v="Checked Out"/>
    <n v="15300"/>
    <n v="15300"/>
    <n v="878773"/>
    <s v="Credit Card"/>
    <n v="6"/>
    <m/>
    <b v="0"/>
    <s v="UAE"/>
    <n v="30"/>
    <s v="No"/>
    <n v="50.81"/>
    <s v="Travel Agent"/>
  </r>
  <r>
    <s v="Jul282219561RT23"/>
    <n v="19561"/>
    <d v="2022-07-24T00:00:00"/>
    <x v="68"/>
    <d v="2022-08-03T00:00:00"/>
    <n v="2"/>
    <s v="RT2"/>
    <s v="others"/>
    <n v="3"/>
    <s v="Checked Out"/>
    <n v="13500"/>
    <n v="13500"/>
    <n v="927068"/>
    <s v="Net Banking"/>
    <n v="6"/>
    <m/>
    <b v="1"/>
    <s v="UAE"/>
    <n v="19"/>
    <s v="No"/>
    <n v="424.21"/>
    <s v="OTA"/>
  </r>
  <r>
    <s v="Jul292216562RT42"/>
    <n v="16562"/>
    <d v="2022-07-26T00:00:00"/>
    <x v="87"/>
    <d v="2022-08-04T00:00:00"/>
    <n v="2"/>
    <s v="RT4"/>
    <s v="others"/>
    <n v="3"/>
    <s v="Checked Out"/>
    <n v="26600"/>
    <n v="26600"/>
    <n v="455669"/>
    <s v="UPI"/>
    <n v="6"/>
    <m/>
    <b v="0"/>
    <s v="India"/>
    <n v="45"/>
    <s v="No"/>
    <n v="964.84"/>
    <s v="Corporate"/>
  </r>
  <r>
    <s v="Jul292217561RT37"/>
    <n v="17561"/>
    <d v="2022-07-23T00:00:00"/>
    <x v="87"/>
    <d v="2022-08-04T00:00:00"/>
    <n v="2"/>
    <s v="RT3"/>
    <s v="others"/>
    <n v="3"/>
    <s v="Checked Out"/>
    <n v="20400"/>
    <n v="20400"/>
    <n v="819733"/>
    <s v="Credit Card"/>
    <n v="6"/>
    <m/>
    <b v="0"/>
    <s v="UAE"/>
    <n v="35"/>
    <s v="No"/>
    <n v="15"/>
    <s v="OTA"/>
  </r>
  <r>
    <s v="Jul302216562RT115"/>
    <n v="16562"/>
    <d v="2022-07-25T00:00:00"/>
    <x v="69"/>
    <d v="2022-08-05T00:00:00"/>
    <n v="2"/>
    <s v="RT1"/>
    <s v="others"/>
    <n v="3"/>
    <s v="Checked Out"/>
    <n v="9100"/>
    <n v="9100"/>
    <n v="933217"/>
    <s v="Credit Card"/>
    <n v="6"/>
    <m/>
    <b v="1"/>
    <s v="India"/>
    <n v="34"/>
    <s v="No"/>
    <n v="653.74"/>
    <s v="Travel Agent"/>
  </r>
  <r>
    <s v="Jul302218561RT19"/>
    <n v="18561"/>
    <d v="2022-07-25T00:00:00"/>
    <x v="69"/>
    <d v="2022-08-05T00:00:00"/>
    <n v="2"/>
    <s v="RT1"/>
    <s v="others"/>
    <n v="3"/>
    <s v="Checked Out"/>
    <n v="6500"/>
    <n v="6500"/>
    <n v="320299"/>
    <s v="Credit Card"/>
    <n v="6"/>
    <m/>
    <b v="1"/>
    <s v="UK"/>
    <n v="42"/>
    <s v="No"/>
    <n v="764.21"/>
    <s v="Direct"/>
  </r>
  <r>
    <s v="Jul302218561RT233"/>
    <n v="18561"/>
    <d v="2022-07-30T00:00:00"/>
    <x v="69"/>
    <d v="2022-08-05T00:00:00"/>
    <n v="2"/>
    <s v="RT2"/>
    <s v="others"/>
    <n v="3"/>
    <s v="Checked Out"/>
    <n v="9000"/>
    <n v="9000"/>
    <n v="346094"/>
    <s v="Net Banking"/>
    <n v="6"/>
    <m/>
    <b v="0"/>
    <s v="Singapore"/>
    <n v="26"/>
    <s v="No"/>
    <n v="532.63"/>
    <s v="Corporate"/>
  </r>
  <r>
    <s v="Jul312216562RT211"/>
    <n v="16562"/>
    <d v="2022-07-29T00:00:00"/>
    <x v="88"/>
    <d v="2022-08-06T00:00:00"/>
    <n v="2"/>
    <s v="RT2"/>
    <s v="others"/>
    <n v="3"/>
    <s v="Checked Out"/>
    <n v="12600"/>
    <n v="12600"/>
    <n v="207776"/>
    <s v="Cash"/>
    <n v="6"/>
    <m/>
    <b v="1"/>
    <s v="UAE"/>
    <n v="58"/>
    <s v="Yes"/>
    <n v="511.26"/>
    <s v="OTA"/>
  </r>
  <r>
    <s v="Jul312217558RT15"/>
    <n v="17558"/>
    <d v="2022-07-30T00:00:00"/>
    <x v="88"/>
    <d v="2022-08-06T00:00:00"/>
    <n v="2"/>
    <s v="RT1"/>
    <s v="others"/>
    <n v="3"/>
    <s v="Checked Out"/>
    <n v="11050"/>
    <n v="11050"/>
    <n v="500609"/>
    <s v="Net Banking"/>
    <n v="6"/>
    <m/>
    <b v="0"/>
    <s v="UK"/>
    <n v="53"/>
    <s v="Yes"/>
    <n v="249.64"/>
    <s v="OTA"/>
  </r>
  <r>
    <s v="Jul312218558RT310"/>
    <n v="18558"/>
    <d v="2022-07-07T00:00:00"/>
    <x v="88"/>
    <d v="2022-08-06T00:00:00"/>
    <n v="2"/>
    <s v="RT3"/>
    <s v="others"/>
    <n v="3"/>
    <s v="Checked Out"/>
    <n v="12000"/>
    <n v="12000"/>
    <n v="818959"/>
    <s v="Credit Card"/>
    <n v="6"/>
    <m/>
    <b v="0"/>
    <s v="Singapore"/>
    <n v="63"/>
    <s v="No"/>
    <n v="345.81"/>
    <s v="OTA"/>
  </r>
  <r>
    <s v="Jul312218558RT47"/>
    <n v="18558"/>
    <d v="2022-07-07T00:00:00"/>
    <x v="88"/>
    <d v="2022-08-06T00:00:00"/>
    <n v="2"/>
    <s v="RT4"/>
    <s v="others"/>
    <n v="3"/>
    <s v="Checked Out"/>
    <n v="19000"/>
    <n v="19000"/>
    <n v="919468"/>
    <s v="Credit Card"/>
    <n v="6"/>
    <m/>
    <b v="1"/>
    <s v="India"/>
    <n v="54"/>
    <s v="No"/>
    <n v="982.12"/>
    <s v="Direct"/>
  </r>
  <r>
    <s v="Jul312218559RT14"/>
    <n v="18559"/>
    <d v="2022-07-25T00:00:00"/>
    <x v="88"/>
    <d v="2022-08-06T00:00:00"/>
    <n v="2"/>
    <s v="RT1"/>
    <s v="others"/>
    <n v="3"/>
    <s v="Checked Out"/>
    <n v="6500"/>
    <n v="6500"/>
    <n v="461516"/>
    <s v="Cash"/>
    <n v="6"/>
    <m/>
    <b v="0"/>
    <s v="Singapore"/>
    <n v="48"/>
    <s v="No"/>
    <n v="358.26"/>
    <s v="Direct"/>
  </r>
  <r>
    <s v="Jul312219558RT113"/>
    <n v="19558"/>
    <d v="2022-07-27T00:00:00"/>
    <x v="88"/>
    <d v="2022-08-06T00:00:00"/>
    <n v="2"/>
    <s v="RT1"/>
    <s v="others"/>
    <n v="3"/>
    <s v="Checked Out"/>
    <n v="9750"/>
    <n v="9750"/>
    <n v="535904"/>
    <s v="Credit Card"/>
    <n v="6"/>
    <m/>
    <b v="1"/>
    <s v="UK"/>
    <n v="52"/>
    <s v="No"/>
    <n v="760.03"/>
    <s v="Travel Agent"/>
  </r>
  <r>
    <s v="Jul312219562RT41"/>
    <n v="19562"/>
    <d v="2022-07-29T00:00:00"/>
    <x v="88"/>
    <d v="2022-08-06T00:00:00"/>
    <n v="2"/>
    <s v="RT4"/>
    <s v="others"/>
    <n v="3"/>
    <s v="Checked Out"/>
    <n v="28500"/>
    <n v="28500"/>
    <n v="345885"/>
    <s v="Credit Card"/>
    <n v="6"/>
    <m/>
    <b v="1"/>
    <s v="Singapore"/>
    <n v="57"/>
    <s v="No"/>
    <n v="949.01"/>
    <s v="Travel Agent"/>
  </r>
  <r>
    <s v="May032219559RT214"/>
    <n v="19559"/>
    <d v="2022-05-01T00:00:00"/>
    <x v="2"/>
    <d v="2022-05-06T00:00:00"/>
    <n v="2"/>
    <s v="RT2"/>
    <s v="others"/>
    <n v="3"/>
    <s v="Checked Out"/>
    <n v="13500"/>
    <n v="13500"/>
    <n v="347644"/>
    <s v="UPI"/>
    <n v="3"/>
    <m/>
    <b v="0"/>
    <s v="UAE"/>
    <n v="35"/>
    <s v="Yes"/>
    <n v="521.41"/>
    <s v="Travel Agent"/>
  </r>
  <r>
    <s v="May052219559RT22"/>
    <n v="19559"/>
    <d v="2022-05-01T00:00:00"/>
    <x v="4"/>
    <d v="2022-05-08T00:00:00"/>
    <n v="2"/>
    <s v="RT2"/>
    <s v="others"/>
    <n v="3"/>
    <s v="Checked Out"/>
    <n v="13500"/>
    <n v="13500"/>
    <n v="917203"/>
    <s v="PayPal"/>
    <n v="3"/>
    <m/>
    <b v="0"/>
    <s v="India"/>
    <n v="58"/>
    <s v="Yes"/>
    <n v="779.56"/>
    <s v="Direct"/>
  </r>
  <r>
    <s v="May092219558RT210"/>
    <n v="19558"/>
    <d v="2022-05-04T00:00:00"/>
    <x v="70"/>
    <d v="2022-05-12T00:00:00"/>
    <n v="2"/>
    <s v="RT2"/>
    <s v="others"/>
    <n v="3"/>
    <s v="Checked Out"/>
    <n v="13500"/>
    <n v="13500"/>
    <n v="491342"/>
    <s v="UPI"/>
    <n v="3"/>
    <m/>
    <b v="1"/>
    <s v="UAE"/>
    <n v="19"/>
    <s v="Yes"/>
    <n v="526.78"/>
    <s v="Direct"/>
  </r>
  <r>
    <s v="May102216560RT213"/>
    <n v="16560"/>
    <d v="2022-05-08T00:00:00"/>
    <x v="44"/>
    <d v="2022-05-13T00:00:00"/>
    <n v="2"/>
    <s v="RT2"/>
    <s v="others"/>
    <n v="3"/>
    <s v="Checked Out"/>
    <n v="12600"/>
    <n v="12600"/>
    <n v="897676"/>
    <s v="Net Banking"/>
    <n v="3"/>
    <m/>
    <b v="0"/>
    <s v="UAE"/>
    <n v="29"/>
    <s v="Yes"/>
    <n v="840.25"/>
    <s v="Direct"/>
  </r>
  <r>
    <s v="May122219561RT44"/>
    <n v="19561"/>
    <d v="2022-05-11T00:00:00"/>
    <x v="45"/>
    <d v="2022-05-15T00:00:00"/>
    <n v="2"/>
    <s v="RT4"/>
    <s v="others"/>
    <n v="3"/>
    <s v="Checked Out"/>
    <n v="28500"/>
    <n v="28500"/>
    <n v="939665"/>
    <s v="Credit Card"/>
    <n v="3"/>
    <m/>
    <b v="0"/>
    <s v="UK"/>
    <n v="41"/>
    <s v="Yes"/>
    <n v="719.38"/>
    <s v="Direct"/>
  </r>
  <r>
    <s v="May142217560RT225"/>
    <n v="17560"/>
    <d v="2022-05-13T00:00:00"/>
    <x v="47"/>
    <d v="2022-05-17T00:00:00"/>
    <n v="2"/>
    <s v="RT2"/>
    <s v="others"/>
    <n v="3"/>
    <s v="Checked Out"/>
    <n v="15300"/>
    <n v="15300"/>
    <n v="284492"/>
    <s v="Credit Card"/>
    <n v="3"/>
    <m/>
    <b v="0"/>
    <s v="India"/>
    <n v="19"/>
    <s v="Yes"/>
    <n v="51.58"/>
    <s v="Direct"/>
  </r>
  <r>
    <s v="May142218562RT231"/>
    <n v="18562"/>
    <d v="2022-05-11T00:00:00"/>
    <x v="47"/>
    <d v="2022-05-17T00:00:00"/>
    <n v="2"/>
    <s v="RT2"/>
    <s v="others"/>
    <n v="3"/>
    <s v="Checked Out"/>
    <n v="9000"/>
    <n v="9000"/>
    <n v="869483"/>
    <s v="UPI"/>
    <n v="3"/>
    <m/>
    <b v="0"/>
    <s v="UK"/>
    <n v="44"/>
    <s v="Yes"/>
    <n v="863.29"/>
    <s v="Travel Agent"/>
  </r>
  <r>
    <s v="May212218563RT24"/>
    <n v="18563"/>
    <d v="2022-05-21T00:00:00"/>
    <x v="10"/>
    <d v="2022-05-24T00:00:00"/>
    <n v="2"/>
    <s v="RT2"/>
    <s v="others"/>
    <n v="3"/>
    <s v="Checked Out"/>
    <n v="9000"/>
    <n v="9000"/>
    <n v="994839"/>
    <s v="PayPal"/>
    <n v="3"/>
    <m/>
    <b v="0"/>
    <s v="UK"/>
    <n v="58"/>
    <s v="Yes"/>
    <n v="997.65"/>
    <s v="Direct"/>
  </r>
  <r>
    <s v="May232219559RT110"/>
    <n v="19559"/>
    <d v="2022-05-21T00:00:00"/>
    <x v="12"/>
    <d v="2022-05-26T00:00:00"/>
    <n v="2"/>
    <s v="RT1"/>
    <s v="others"/>
    <n v="3"/>
    <s v="Checked Out"/>
    <n v="9750"/>
    <n v="9750"/>
    <n v="511858"/>
    <s v="Credit Card"/>
    <n v="3"/>
    <m/>
    <b v="0"/>
    <s v="UAE"/>
    <n v="43"/>
    <s v="Yes"/>
    <n v="544.52"/>
    <s v="Corporate"/>
  </r>
  <r>
    <s v="May262217558RT224"/>
    <n v="17558"/>
    <d v="2022-05-24T00:00:00"/>
    <x v="74"/>
    <d v="2022-05-29T00:00:00"/>
    <n v="2"/>
    <s v="RT2"/>
    <s v="others"/>
    <n v="3"/>
    <s v="Checked Out"/>
    <n v="15300"/>
    <n v="15300"/>
    <n v="318510"/>
    <s v="UPI"/>
    <n v="3"/>
    <m/>
    <b v="0"/>
    <s v="Singapore"/>
    <n v="37"/>
    <s v="Yes"/>
    <n v="510.15"/>
    <s v="Corporate"/>
  </r>
  <r>
    <s v="May262218558RT214"/>
    <n v="18558"/>
    <d v="2022-05-22T00:00:00"/>
    <x v="74"/>
    <d v="2022-05-29T00:00:00"/>
    <n v="2"/>
    <s v="RT2"/>
    <s v="others"/>
    <n v="3"/>
    <s v="Checked Out"/>
    <n v="9000"/>
    <n v="9000"/>
    <n v="366350"/>
    <s v="Credit Card"/>
    <n v="3"/>
    <m/>
    <b v="0"/>
    <s v="India"/>
    <n v="64"/>
    <s v="Yes"/>
    <n v="113.32"/>
    <s v="Direct"/>
  </r>
  <r>
    <s v="May282218558RT41"/>
    <n v="18558"/>
    <d v="2022-05-25T00:00:00"/>
    <x v="52"/>
    <d v="2022-05-31T00:00:00"/>
    <n v="2"/>
    <s v="RT4"/>
    <s v="others"/>
    <n v="3"/>
    <s v="Checked Out"/>
    <n v="19000"/>
    <n v="19000"/>
    <n v="627219"/>
    <s v="UPI"/>
    <n v="3"/>
    <m/>
    <b v="1"/>
    <s v="India"/>
    <n v="55"/>
    <s v="Yes"/>
    <n v="727.59"/>
    <s v="OTA"/>
  </r>
  <r>
    <s v="May282219558RT310"/>
    <n v="19558"/>
    <d v="2022-05-08T00:00:00"/>
    <x v="52"/>
    <d v="2022-05-31T00:00:00"/>
    <n v="2"/>
    <s v="RT3"/>
    <s v="others"/>
    <n v="3"/>
    <s v="Checked Out"/>
    <n v="18000"/>
    <n v="18000"/>
    <n v="332474"/>
    <s v="Net Banking"/>
    <n v="3"/>
    <m/>
    <b v="0"/>
    <s v="India"/>
    <n v="33"/>
    <s v="Yes"/>
    <n v="603.07000000000005"/>
    <s v="OTA"/>
  </r>
  <r>
    <s v="Jun012219561RT220"/>
    <n v="19561"/>
    <d v="2022-05-29T00:00:00"/>
    <x v="16"/>
    <d v="2022-06-04T00:00:00"/>
    <n v="2"/>
    <s v="RT2"/>
    <s v="others"/>
    <n v="3"/>
    <s v="Checked Out"/>
    <n v="13500"/>
    <n v="13500"/>
    <n v="105220"/>
    <s v="Net Banking"/>
    <n v="3"/>
    <m/>
    <b v="0"/>
    <s v="UAE"/>
    <n v="35"/>
    <s v="Yes"/>
    <n v="867.02"/>
    <s v="Corporate"/>
  </r>
  <r>
    <s v="Jun032216560RT35"/>
    <n v="16560"/>
    <d v="2022-06-03T00:00:00"/>
    <x v="77"/>
    <d v="2022-06-06T00:00:00"/>
    <n v="2"/>
    <s v="RT3"/>
    <s v="others"/>
    <n v="3"/>
    <s v="Checked Out"/>
    <n v="16800"/>
    <n v="16800"/>
    <n v="400499"/>
    <s v="Credit Card"/>
    <n v="3"/>
    <m/>
    <b v="0"/>
    <s v="USA"/>
    <n v="39"/>
    <s v="Yes"/>
    <n v="649.07000000000005"/>
    <s v="Travel Agent"/>
  </r>
  <r>
    <s v="Jun052219563RT314"/>
    <n v="19563"/>
    <d v="2022-05-30T00:00:00"/>
    <x v="18"/>
    <d v="2022-06-08T00:00:00"/>
    <n v="2"/>
    <s v="RT3"/>
    <s v="others"/>
    <n v="3"/>
    <s v="Checked Out"/>
    <n v="18000"/>
    <n v="18000"/>
    <n v="891456"/>
    <s v="Net Banking"/>
    <n v="3"/>
    <m/>
    <b v="0"/>
    <s v="UAE"/>
    <n v="19"/>
    <s v="Yes"/>
    <n v="530.99"/>
    <s v="Travel Agent"/>
  </r>
  <r>
    <s v="Jun072219558RT11"/>
    <n v="19558"/>
    <d v="2022-05-14T00:00:00"/>
    <x v="19"/>
    <d v="2022-06-10T00:00:00"/>
    <n v="2"/>
    <s v="RT1"/>
    <s v="others"/>
    <n v="3"/>
    <s v="Checked Out"/>
    <n v="9750"/>
    <n v="9750"/>
    <n v="379122"/>
    <s v="PayPal"/>
    <n v="3"/>
    <m/>
    <b v="0"/>
    <s v="India"/>
    <n v="56"/>
    <s v="Yes"/>
    <n v="212.34"/>
    <s v="Travel Agent"/>
  </r>
  <r>
    <s v="Jun152218558RT31"/>
    <n v="18558"/>
    <d v="2022-06-12T00:00:00"/>
    <x v="79"/>
    <d v="2022-06-18T00:00:00"/>
    <n v="2"/>
    <s v="RT3"/>
    <s v="others"/>
    <n v="3"/>
    <s v="Checked Out"/>
    <n v="12000"/>
    <n v="12000"/>
    <n v="492816"/>
    <s v="Cash"/>
    <n v="3"/>
    <m/>
    <b v="0"/>
    <s v="Singapore"/>
    <n v="46"/>
    <s v="Yes"/>
    <n v="150.28"/>
    <s v="Corporate"/>
  </r>
  <r>
    <s v="Jun192218561RT217"/>
    <n v="18561"/>
    <d v="2022-06-14T00:00:00"/>
    <x v="26"/>
    <d v="2022-06-22T00:00:00"/>
    <n v="2"/>
    <s v="RT2"/>
    <s v="others"/>
    <n v="3"/>
    <s v="Checked Out"/>
    <n v="9000"/>
    <n v="9000"/>
    <n v="203516"/>
    <s v="UPI"/>
    <n v="3"/>
    <m/>
    <b v="0"/>
    <s v="Singapore"/>
    <n v="23"/>
    <s v="Yes"/>
    <n v="563.71"/>
    <s v="Travel Agent"/>
  </r>
  <r>
    <s v="Jun242218563RT38"/>
    <n v="18563"/>
    <d v="2022-06-22T00:00:00"/>
    <x v="89"/>
    <d v="2022-06-27T00:00:00"/>
    <n v="2"/>
    <s v="RT3"/>
    <s v="others"/>
    <n v="3"/>
    <s v="Checked Out"/>
    <n v="12000"/>
    <n v="12000"/>
    <n v="456132"/>
    <s v="Net Banking"/>
    <n v="3"/>
    <m/>
    <b v="0"/>
    <s v="USA"/>
    <n v="25"/>
    <s v="Yes"/>
    <n v="492.51"/>
    <s v="Corporate"/>
  </r>
  <r>
    <s v="Jun282217560RT111"/>
    <n v="17560"/>
    <d v="2022-06-28T00:00:00"/>
    <x v="30"/>
    <d v="2022-07-01T00:00:00"/>
    <n v="2"/>
    <s v="RT1"/>
    <s v="others"/>
    <n v="3"/>
    <s v="Checked Out"/>
    <n v="11050"/>
    <n v="11050"/>
    <n v="153366"/>
    <s v="PayPal"/>
    <n v="3"/>
    <m/>
    <b v="0"/>
    <s v="USA"/>
    <n v="64"/>
    <s v="Yes"/>
    <n v="232.54"/>
    <s v="Direct"/>
  </r>
  <r>
    <s v="Jun292216559RT318"/>
    <n v="16559"/>
    <d v="2022-06-23T00:00:00"/>
    <x v="31"/>
    <d v="2022-07-02T00:00:00"/>
    <n v="2"/>
    <s v="RT3"/>
    <s v="others"/>
    <n v="3"/>
    <s v="Checked Out"/>
    <n v="20400"/>
    <n v="20400"/>
    <n v="289211"/>
    <s v="Cash"/>
    <n v="3"/>
    <m/>
    <b v="0"/>
    <s v="Singapore"/>
    <n v="51"/>
    <s v="Yes"/>
    <n v="832.03"/>
    <s v="Corporate"/>
  </r>
  <r>
    <s v="Jun302218559RT34"/>
    <n v="18559"/>
    <d v="2022-06-28T00:00:00"/>
    <x v="82"/>
    <d v="2022-07-03T00:00:00"/>
    <n v="2"/>
    <s v="RT3"/>
    <s v="others"/>
    <n v="3"/>
    <s v="Checked Out"/>
    <n v="12000"/>
    <n v="12000"/>
    <n v="881295"/>
    <s v="Cash"/>
    <n v="3"/>
    <m/>
    <b v="1"/>
    <s v="USA"/>
    <n v="52"/>
    <s v="Yes"/>
    <n v="703.94"/>
    <s v="Direct"/>
  </r>
  <r>
    <s v="Jun302219561RT216"/>
    <n v="19561"/>
    <d v="2022-06-30T00:00:00"/>
    <x v="82"/>
    <d v="2022-07-03T00:00:00"/>
    <n v="2"/>
    <s v="RT2"/>
    <s v="others"/>
    <n v="3"/>
    <s v="Checked Out"/>
    <n v="13500"/>
    <n v="13500"/>
    <n v="116060"/>
    <s v="UPI"/>
    <n v="3"/>
    <m/>
    <b v="0"/>
    <s v="India"/>
    <n v="25"/>
    <s v="Yes"/>
    <n v="0.97"/>
    <s v="Travel Agent"/>
  </r>
  <r>
    <s v="Jul032217558RT314"/>
    <n v="17558"/>
    <d v="2022-06-30T00:00:00"/>
    <x v="33"/>
    <d v="2022-07-06T00:00:00"/>
    <n v="2"/>
    <s v="RT3"/>
    <s v="others"/>
    <n v="3"/>
    <s v="Checked Out"/>
    <n v="20400"/>
    <n v="20400"/>
    <n v="152891"/>
    <s v="PayPal"/>
    <n v="3"/>
    <m/>
    <b v="0"/>
    <s v="UAE"/>
    <n v="34"/>
    <s v="Yes"/>
    <n v="91.92"/>
    <s v="Direct"/>
  </r>
  <r>
    <s v="Jul032217559RT47"/>
    <n v="17559"/>
    <d v="2022-07-01T00:00:00"/>
    <x v="33"/>
    <d v="2022-07-06T00:00:00"/>
    <n v="2"/>
    <s v="RT4"/>
    <s v="others"/>
    <n v="3"/>
    <s v="Checked Out"/>
    <n v="32300"/>
    <n v="32300"/>
    <n v="326665"/>
    <s v="Cash"/>
    <n v="3"/>
    <m/>
    <b v="0"/>
    <s v="Singapore"/>
    <n v="32"/>
    <s v="Yes"/>
    <n v="464.78"/>
    <s v="OTA"/>
  </r>
  <r>
    <s v="Jul092216562RT18"/>
    <n v="16562"/>
    <d v="2022-07-06T00:00:00"/>
    <x v="35"/>
    <d v="2022-07-12T00:00:00"/>
    <n v="2"/>
    <s v="RT1"/>
    <s v="others"/>
    <n v="3"/>
    <s v="Checked Out"/>
    <n v="9100"/>
    <n v="9100"/>
    <n v="438785"/>
    <s v="PayPal"/>
    <n v="3"/>
    <m/>
    <b v="1"/>
    <s v="Singapore"/>
    <n v="21"/>
    <s v="Yes"/>
    <n v="468.75"/>
    <s v="Direct"/>
  </r>
  <r>
    <s v="Jul092219563RT38"/>
    <n v="19563"/>
    <d v="2022-07-09T00:00:00"/>
    <x v="35"/>
    <d v="2022-07-12T00:00:00"/>
    <n v="2"/>
    <s v="RT3"/>
    <s v="others"/>
    <n v="3"/>
    <s v="Checked Out"/>
    <n v="18000"/>
    <n v="18000"/>
    <n v="589581"/>
    <s v="Credit Card"/>
    <n v="3"/>
    <m/>
    <b v="1"/>
    <s v="UK"/>
    <n v="52"/>
    <s v="Yes"/>
    <n v="197.59"/>
    <s v="Corporate"/>
  </r>
  <r>
    <s v="Jul112216563RT121"/>
    <n v="16563"/>
    <d v="2022-07-11T00:00:00"/>
    <x v="36"/>
    <d v="2022-07-14T00:00:00"/>
    <n v="2"/>
    <s v="RT1"/>
    <s v="others"/>
    <n v="3"/>
    <s v="Checked Out"/>
    <n v="9100"/>
    <n v="9100"/>
    <n v="118016"/>
    <s v="PayPal"/>
    <n v="3"/>
    <m/>
    <b v="0"/>
    <s v="USA"/>
    <n v="45"/>
    <s v="Yes"/>
    <n v="470.45"/>
    <s v="Travel Agent"/>
  </r>
  <r>
    <s v="May012219561RT121"/>
    <n v="19561"/>
    <d v="2022-04-11T00:00:00"/>
    <x v="0"/>
    <d v="2022-05-04T00:00:00"/>
    <n v="2"/>
    <s v="RT1"/>
    <s v="others"/>
    <n v="3"/>
    <s v="Checked Out"/>
    <n v="9750"/>
    <n v="9750"/>
    <n v="225995"/>
    <s v="Credit Card"/>
    <n v="3"/>
    <m/>
    <b v="1"/>
    <s v="Singapore"/>
    <n v="47"/>
    <s v="No"/>
    <n v="778.3"/>
    <s v="Direct"/>
  </r>
  <r>
    <s v="May032217560RT23"/>
    <n v="17560"/>
    <d v="2022-04-29T00:00:00"/>
    <x v="2"/>
    <d v="2022-05-06T00:00:00"/>
    <n v="2"/>
    <s v="RT2"/>
    <s v="others"/>
    <n v="3"/>
    <s v="Checked Out"/>
    <n v="15300"/>
    <n v="15300"/>
    <n v="144900"/>
    <s v="UPI"/>
    <n v="3"/>
    <m/>
    <b v="1"/>
    <s v="Singapore"/>
    <n v="24"/>
    <s v="No"/>
    <n v="503.44"/>
    <s v="Corporate"/>
  </r>
  <r>
    <s v="May052216562RT212"/>
    <n v="16562"/>
    <d v="2022-05-02T00:00:00"/>
    <x v="4"/>
    <d v="2022-05-08T00:00:00"/>
    <n v="2"/>
    <s v="RT2"/>
    <s v="others"/>
    <n v="3"/>
    <s v="Checked Out"/>
    <n v="12600"/>
    <n v="12600"/>
    <n v="626249"/>
    <s v="Cash"/>
    <n v="3"/>
    <m/>
    <b v="1"/>
    <s v="UK"/>
    <n v="40"/>
    <s v="No"/>
    <n v="984.44"/>
    <s v="Direct"/>
  </r>
  <r>
    <s v="May062217558RT19"/>
    <n v="17558"/>
    <d v="2022-05-01T00:00:00"/>
    <x v="5"/>
    <d v="2022-05-09T00:00:00"/>
    <n v="2"/>
    <s v="RT1"/>
    <s v="others"/>
    <n v="3"/>
    <s v="Checked Out"/>
    <n v="11050"/>
    <n v="11050"/>
    <n v="350072"/>
    <s v="UPI"/>
    <n v="3"/>
    <m/>
    <b v="1"/>
    <s v="Singapore"/>
    <n v="39"/>
    <s v="No"/>
    <n v="397.21"/>
    <s v="OTA"/>
  </r>
  <r>
    <s v="May062219563RT15"/>
    <n v="19563"/>
    <d v="2022-05-06T00:00:00"/>
    <x v="5"/>
    <d v="2022-05-09T00:00:00"/>
    <n v="2"/>
    <s v="RT1"/>
    <s v="others"/>
    <n v="3"/>
    <s v="Checked Out"/>
    <n v="9750"/>
    <n v="9750"/>
    <n v="258272"/>
    <s v="Net Banking"/>
    <n v="3"/>
    <m/>
    <b v="1"/>
    <s v="USA"/>
    <n v="63"/>
    <s v="No"/>
    <n v="419.53"/>
    <s v="Corporate"/>
  </r>
  <r>
    <s v="May082219561RT114"/>
    <n v="19561"/>
    <d v="2022-05-06T00:00:00"/>
    <x v="7"/>
    <d v="2022-05-11T00:00:00"/>
    <n v="2"/>
    <s v="RT1"/>
    <s v="others"/>
    <n v="3"/>
    <s v="Checked Out"/>
    <n v="9750"/>
    <n v="9750"/>
    <n v="421516"/>
    <s v="Net Banking"/>
    <n v="3"/>
    <m/>
    <b v="1"/>
    <s v="UAE"/>
    <n v="25"/>
    <s v="No"/>
    <n v="200.9"/>
    <s v="Corporate"/>
  </r>
  <r>
    <s v="May092216560RT37"/>
    <n v="16560"/>
    <d v="2022-05-09T00:00:00"/>
    <x v="70"/>
    <d v="2022-05-12T00:00:00"/>
    <n v="2"/>
    <s v="RT3"/>
    <s v="others"/>
    <n v="3"/>
    <s v="Checked Out"/>
    <n v="16800"/>
    <n v="16800"/>
    <n v="972035"/>
    <s v="Net Banking"/>
    <n v="3"/>
    <m/>
    <b v="1"/>
    <s v="Singapore"/>
    <n v="59"/>
    <s v="No"/>
    <n v="6.37"/>
    <s v="Travel Agent"/>
  </r>
  <r>
    <s v="May142218562RT214"/>
    <n v="18562"/>
    <d v="2022-05-12T00:00:00"/>
    <x v="47"/>
    <d v="2022-05-17T00:00:00"/>
    <n v="2"/>
    <s v="RT2"/>
    <s v="others"/>
    <n v="3"/>
    <s v="Checked Out"/>
    <n v="9000"/>
    <n v="9000"/>
    <n v="317815"/>
    <s v="Credit Card"/>
    <n v="3"/>
    <m/>
    <b v="1"/>
    <s v="India"/>
    <n v="22"/>
    <s v="No"/>
    <n v="975.02"/>
    <s v="Direct"/>
  </r>
  <r>
    <s v="May142219559RT313"/>
    <n v="19559"/>
    <d v="2022-05-14T00:00:00"/>
    <x v="47"/>
    <d v="2022-05-17T00:00:00"/>
    <n v="2"/>
    <s v="RT3"/>
    <s v="others"/>
    <n v="3"/>
    <s v="Checked Out"/>
    <n v="18000"/>
    <n v="18000"/>
    <n v="357476"/>
    <s v="Credit Card"/>
    <n v="3"/>
    <m/>
    <b v="1"/>
    <s v="UK"/>
    <n v="45"/>
    <s v="No"/>
    <n v="475.1"/>
    <s v="OTA"/>
  </r>
  <r>
    <s v="May172217558RT41"/>
    <n v="17558"/>
    <d v="2022-05-12T00:00:00"/>
    <x v="72"/>
    <d v="2022-05-20T00:00:00"/>
    <n v="2"/>
    <s v="RT4"/>
    <s v="others"/>
    <n v="3"/>
    <s v="Checked Out"/>
    <n v="32300"/>
    <n v="32300"/>
    <n v="226861"/>
    <s v="Credit Card"/>
    <n v="3"/>
    <m/>
    <b v="1"/>
    <s v="India"/>
    <n v="55"/>
    <s v="No"/>
    <n v="587.85"/>
    <s v="Travel Agent"/>
  </r>
  <r>
    <s v="May192217559RT32"/>
    <n v="17559"/>
    <d v="2022-04-28T00:00:00"/>
    <x v="9"/>
    <d v="2022-05-22T00:00:00"/>
    <n v="2"/>
    <s v="RT3"/>
    <s v="others"/>
    <n v="3"/>
    <s v="Checked Out"/>
    <n v="20400"/>
    <n v="20400"/>
    <n v="550968"/>
    <s v="Cash"/>
    <n v="3"/>
    <m/>
    <b v="1"/>
    <s v="UK"/>
    <n v="33"/>
    <s v="No"/>
    <n v="46.15"/>
    <s v="OTA"/>
  </r>
  <r>
    <s v="May232217558RT12"/>
    <n v="17558"/>
    <d v="2022-05-19T00:00:00"/>
    <x v="12"/>
    <d v="2022-05-26T00:00:00"/>
    <n v="2"/>
    <s v="RT1"/>
    <s v="others"/>
    <n v="3"/>
    <s v="Checked Out"/>
    <n v="11050"/>
    <n v="11050"/>
    <n v="322445"/>
    <s v="Credit Card"/>
    <n v="3"/>
    <m/>
    <b v="1"/>
    <s v="India"/>
    <n v="61"/>
    <s v="No"/>
    <n v="96.51"/>
    <s v="Travel Agent"/>
  </r>
  <r>
    <s v="May232219558RT119"/>
    <n v="19558"/>
    <d v="2022-05-02T00:00:00"/>
    <x v="12"/>
    <d v="2022-05-26T00:00:00"/>
    <n v="2"/>
    <s v="RT1"/>
    <s v="others"/>
    <n v="3"/>
    <s v="Checked Out"/>
    <n v="9750"/>
    <n v="9750"/>
    <n v="700485"/>
    <s v="Credit Card"/>
    <n v="3"/>
    <m/>
    <b v="1"/>
    <s v="India"/>
    <n v="22"/>
    <s v="No"/>
    <n v="59"/>
    <s v="OTA"/>
  </r>
  <r>
    <s v="May232219559RT18"/>
    <n v="19559"/>
    <d v="2022-04-29T00:00:00"/>
    <x v="12"/>
    <d v="2022-05-26T00:00:00"/>
    <n v="2"/>
    <s v="RT1"/>
    <s v="others"/>
    <n v="3"/>
    <s v="Checked Out"/>
    <n v="9750"/>
    <n v="9750"/>
    <n v="337497"/>
    <s v="Cash"/>
    <n v="3"/>
    <m/>
    <b v="1"/>
    <s v="Singapore"/>
    <n v="50"/>
    <s v="No"/>
    <n v="96.85"/>
    <s v="Direct"/>
  </r>
  <r>
    <s v="May242218558RT32"/>
    <n v="18558"/>
    <d v="2022-05-17T00:00:00"/>
    <x v="51"/>
    <d v="2022-05-27T00:00:00"/>
    <n v="2"/>
    <s v="RT3"/>
    <s v="others"/>
    <n v="3"/>
    <s v="Checked Out"/>
    <n v="12000"/>
    <n v="12000"/>
    <n v="244199"/>
    <s v="Net Banking"/>
    <n v="3"/>
    <m/>
    <b v="1"/>
    <s v="Singapore"/>
    <n v="32"/>
    <s v="No"/>
    <n v="593.19000000000005"/>
    <s v="OTA"/>
  </r>
  <r>
    <s v="May242219561RT211"/>
    <n v="19561"/>
    <d v="2022-05-18T00:00:00"/>
    <x v="51"/>
    <d v="2022-05-27T00:00:00"/>
    <n v="2"/>
    <s v="RT2"/>
    <s v="others"/>
    <n v="3"/>
    <s v="Checked Out"/>
    <n v="13500"/>
    <n v="13500"/>
    <n v="524963"/>
    <s v="UPI"/>
    <n v="3"/>
    <m/>
    <b v="1"/>
    <s v="UK"/>
    <n v="48"/>
    <s v="No"/>
    <n v="145.69"/>
    <s v="OTA"/>
  </r>
  <r>
    <s v="May252216559RT33"/>
    <n v="16559"/>
    <d v="2022-05-23T00:00:00"/>
    <x v="73"/>
    <d v="2022-05-28T00:00:00"/>
    <n v="2"/>
    <s v="RT3"/>
    <s v="others"/>
    <n v="3"/>
    <s v="Checked Out"/>
    <n v="20400"/>
    <n v="20400"/>
    <n v="630530"/>
    <s v="PayPal"/>
    <n v="3"/>
    <m/>
    <b v="1"/>
    <s v="India"/>
    <n v="48"/>
    <s v="No"/>
    <n v="244.46"/>
    <s v="Corporate"/>
  </r>
  <r>
    <s v="Jun022219559RT16"/>
    <n v="19559"/>
    <d v="2022-05-30T00:00:00"/>
    <x v="76"/>
    <d v="2022-06-05T00:00:00"/>
    <n v="2"/>
    <s v="RT1"/>
    <s v="others"/>
    <n v="3"/>
    <s v="Checked Out"/>
    <n v="9750"/>
    <n v="9750"/>
    <n v="858003"/>
    <s v="Cash"/>
    <n v="3"/>
    <m/>
    <b v="1"/>
    <s v="UAE"/>
    <n v="45"/>
    <s v="No"/>
    <n v="436.21"/>
    <s v="OTA"/>
  </r>
  <r>
    <s v="Jun042219561RT222"/>
    <n v="19561"/>
    <d v="2022-06-01T00:00:00"/>
    <x v="17"/>
    <d v="2022-06-07T00:00:00"/>
    <n v="2"/>
    <s v="RT2"/>
    <s v="others"/>
    <n v="3"/>
    <s v="Checked Out"/>
    <n v="13500"/>
    <n v="13500"/>
    <n v="388676"/>
    <s v="PayPal"/>
    <n v="3"/>
    <m/>
    <b v="1"/>
    <s v="UAE"/>
    <n v="48"/>
    <s v="No"/>
    <n v="255.12"/>
    <s v="OTA"/>
  </r>
  <r>
    <s v="Jun052217558RT215"/>
    <n v="17558"/>
    <d v="2022-05-31T00:00:00"/>
    <x v="18"/>
    <d v="2022-06-08T00:00:00"/>
    <n v="2"/>
    <s v="RT2"/>
    <s v="others"/>
    <n v="3"/>
    <s v="Checked Out"/>
    <n v="15300"/>
    <n v="15300"/>
    <n v="601804"/>
    <s v="UPI"/>
    <n v="3"/>
    <m/>
    <b v="1"/>
    <s v="India"/>
    <n v="52"/>
    <s v="No"/>
    <n v="23.37"/>
    <s v="Travel Agent"/>
  </r>
  <r>
    <s v="Jun072219561RT26"/>
    <n v="19561"/>
    <d v="2022-06-03T00:00:00"/>
    <x v="19"/>
    <d v="2022-06-10T00:00:00"/>
    <n v="2"/>
    <s v="RT2"/>
    <s v="others"/>
    <n v="3"/>
    <s v="Checked Out"/>
    <n v="13500"/>
    <n v="13500"/>
    <n v="817904"/>
    <s v="Cash"/>
    <n v="3"/>
    <m/>
    <b v="1"/>
    <s v="India"/>
    <n v="56"/>
    <s v="No"/>
    <n v="401.11"/>
    <s v="Travel Agent"/>
  </r>
  <r>
    <s v="Jun102217558RT21"/>
    <n v="17558"/>
    <d v="2022-06-04T00:00:00"/>
    <x v="54"/>
    <d v="2022-06-13T00:00:00"/>
    <n v="2"/>
    <s v="RT2"/>
    <s v="others"/>
    <n v="3"/>
    <s v="Checked Out"/>
    <n v="15300"/>
    <n v="15300"/>
    <n v="187633"/>
    <s v="PayPal"/>
    <n v="3"/>
    <m/>
    <b v="1"/>
    <s v="India"/>
    <n v="26"/>
    <s v="No"/>
    <n v="991.64"/>
    <s v="Corporate"/>
  </r>
  <r>
    <s v="Jun102218559RT25"/>
    <n v="18559"/>
    <d v="2022-06-03T00:00:00"/>
    <x v="54"/>
    <d v="2022-06-13T00:00:00"/>
    <n v="2"/>
    <s v="RT2"/>
    <s v="others"/>
    <n v="3"/>
    <s v="Checked Out"/>
    <n v="9000"/>
    <n v="9000"/>
    <n v="624335"/>
    <s v="Net Banking"/>
    <n v="3"/>
    <m/>
    <b v="1"/>
    <s v="UAE"/>
    <n v="32"/>
    <s v="No"/>
    <n v="959.68"/>
    <s v="OTA"/>
  </r>
  <r>
    <s v="Jun102219559RT313"/>
    <n v="19559"/>
    <d v="2022-06-04T00:00:00"/>
    <x v="54"/>
    <d v="2022-06-13T00:00:00"/>
    <n v="2"/>
    <s v="RT3"/>
    <s v="others"/>
    <n v="3"/>
    <s v="Checked Out"/>
    <n v="18000"/>
    <n v="18000"/>
    <n v="206227"/>
    <s v="Cash"/>
    <n v="3"/>
    <m/>
    <b v="1"/>
    <s v="USA"/>
    <n v="53"/>
    <s v="No"/>
    <n v="15.73"/>
    <s v="Travel Agent"/>
  </r>
  <r>
    <s v="Jun122217558RT42"/>
    <n v="17558"/>
    <d v="2022-06-09T00:00:00"/>
    <x v="55"/>
    <d v="2022-06-15T00:00:00"/>
    <n v="2"/>
    <s v="RT4"/>
    <s v="others"/>
    <n v="3"/>
    <s v="Checked Out"/>
    <n v="32300"/>
    <n v="32300"/>
    <n v="947197"/>
    <s v="Credit Card"/>
    <n v="3"/>
    <m/>
    <b v="1"/>
    <s v="Singapore"/>
    <n v="52"/>
    <s v="No"/>
    <n v="383.18"/>
    <s v="Corporate"/>
  </r>
  <r>
    <s v="Jun122218563RT36"/>
    <n v="18563"/>
    <d v="2022-06-12T00:00:00"/>
    <x v="55"/>
    <d v="2022-06-15T00:00:00"/>
    <n v="2"/>
    <s v="RT3"/>
    <s v="others"/>
    <n v="3"/>
    <s v="Checked Out"/>
    <n v="12000"/>
    <n v="12000"/>
    <n v="394212"/>
    <s v="Net Banking"/>
    <n v="3"/>
    <m/>
    <b v="1"/>
    <s v="USA"/>
    <n v="57"/>
    <s v="No"/>
    <n v="710.57"/>
    <s v="Travel Agent"/>
  </r>
  <r>
    <s v="Jun132217564RT38"/>
    <n v="17564"/>
    <d v="2022-06-13T00:00:00"/>
    <x v="23"/>
    <d v="2022-06-16T00:00:00"/>
    <n v="2"/>
    <s v="RT3"/>
    <s v="others"/>
    <n v="3"/>
    <s v="Checked Out"/>
    <n v="20400"/>
    <n v="20400"/>
    <n v="617176"/>
    <s v="Net Banking"/>
    <n v="3"/>
    <m/>
    <b v="1"/>
    <s v="USA"/>
    <n v="55"/>
    <s v="No"/>
    <n v="310.64999999999998"/>
    <s v="Corporate"/>
  </r>
  <r>
    <s v="Jun152216560RT44"/>
    <n v="16560"/>
    <d v="2022-06-14T00:00:00"/>
    <x v="79"/>
    <d v="2022-06-18T00:00:00"/>
    <n v="2"/>
    <s v="RT4"/>
    <s v="others"/>
    <n v="3"/>
    <s v="Checked Out"/>
    <n v="26600"/>
    <n v="26600"/>
    <n v="964726"/>
    <s v="UPI"/>
    <n v="3"/>
    <m/>
    <b v="1"/>
    <s v="UK"/>
    <n v="53"/>
    <s v="No"/>
    <n v="431.31"/>
    <s v="Travel Agent"/>
  </r>
  <r>
    <s v="Jun162219558RT212"/>
    <n v="19558"/>
    <d v="2022-06-11T00:00:00"/>
    <x v="80"/>
    <d v="2022-06-19T00:00:00"/>
    <n v="2"/>
    <s v="RT2"/>
    <s v="others"/>
    <n v="3"/>
    <s v="Checked Out"/>
    <n v="13500"/>
    <n v="13500"/>
    <n v="603579"/>
    <s v="UPI"/>
    <n v="3"/>
    <m/>
    <b v="1"/>
    <s v="USA"/>
    <n v="59"/>
    <s v="No"/>
    <n v="385.09"/>
    <s v="Direct"/>
  </r>
  <r>
    <s v="Jun172217560RT11"/>
    <n v="17560"/>
    <d v="2022-06-13T00:00:00"/>
    <x v="24"/>
    <d v="2022-06-20T00:00:00"/>
    <n v="2"/>
    <s v="RT1"/>
    <s v="others"/>
    <n v="3"/>
    <s v="Checked Out"/>
    <n v="11050"/>
    <n v="11050"/>
    <n v="688079"/>
    <s v="PayPal"/>
    <n v="3"/>
    <m/>
    <b v="1"/>
    <s v="Singapore"/>
    <n v="64"/>
    <s v="No"/>
    <n v="893.67"/>
    <s v="OTA"/>
  </r>
  <r>
    <s v="Jun172217561RT31"/>
    <n v="17561"/>
    <d v="2022-06-16T00:00:00"/>
    <x v="24"/>
    <d v="2022-06-20T00:00:00"/>
    <n v="2"/>
    <s v="RT3"/>
    <s v="others"/>
    <n v="3"/>
    <s v="Checked Out"/>
    <n v="20400"/>
    <n v="20400"/>
    <n v="535693"/>
    <s v="Cash"/>
    <n v="3"/>
    <m/>
    <b v="1"/>
    <s v="India"/>
    <n v="37"/>
    <s v="No"/>
    <n v="107.48"/>
    <s v="Direct"/>
  </r>
  <r>
    <s v="Jun182218558RT222"/>
    <n v="18558"/>
    <d v="2022-06-11T00:00:00"/>
    <x v="25"/>
    <d v="2022-06-21T00:00:00"/>
    <n v="2"/>
    <s v="RT2"/>
    <s v="others"/>
    <n v="3"/>
    <s v="Checked Out"/>
    <n v="9000"/>
    <n v="9000"/>
    <n v="398759"/>
    <s v="Cash"/>
    <n v="3"/>
    <m/>
    <b v="1"/>
    <s v="UK"/>
    <n v="33"/>
    <s v="No"/>
    <n v="308.45999999999998"/>
    <s v="OTA"/>
  </r>
  <r>
    <s v="Jun192217558RT316"/>
    <n v="17558"/>
    <d v="2022-05-26T00:00:00"/>
    <x v="26"/>
    <d v="2022-06-22T00:00:00"/>
    <n v="2"/>
    <s v="RT3"/>
    <s v="others"/>
    <n v="3"/>
    <s v="Checked Out"/>
    <n v="20400"/>
    <n v="20400"/>
    <n v="428792"/>
    <s v="PayPal"/>
    <n v="3"/>
    <m/>
    <b v="1"/>
    <s v="Singapore"/>
    <n v="53"/>
    <s v="No"/>
    <n v="667.71"/>
    <s v="OTA"/>
  </r>
  <r>
    <s v="Jun252219561RT212"/>
    <n v="19561"/>
    <d v="2022-06-04T00:00:00"/>
    <x v="56"/>
    <d v="2022-06-28T00:00:00"/>
    <n v="2"/>
    <s v="RT2"/>
    <s v="others"/>
    <n v="3"/>
    <s v="Checked Out"/>
    <n v="13500"/>
    <n v="13500"/>
    <n v="298288"/>
    <s v="Credit Card"/>
    <n v="3"/>
    <m/>
    <b v="1"/>
    <s v="UK"/>
    <n v="31"/>
    <s v="No"/>
    <n v="206.98"/>
    <s v="OTA"/>
  </r>
  <r>
    <s v="Jun252219561RT42"/>
    <n v="19561"/>
    <d v="2022-06-23T00:00:00"/>
    <x v="56"/>
    <d v="2022-06-28T00:00:00"/>
    <n v="2"/>
    <s v="RT4"/>
    <s v="others"/>
    <n v="3"/>
    <s v="Checked Out"/>
    <n v="28500"/>
    <n v="28500"/>
    <n v="706705"/>
    <s v="Cash"/>
    <n v="3"/>
    <m/>
    <b v="1"/>
    <s v="Singapore"/>
    <n v="34"/>
    <s v="No"/>
    <n v="660.94"/>
    <s v="Direct"/>
  </r>
  <r>
    <s v="Jun292218559RT115"/>
    <n v="18559"/>
    <d v="2022-06-26T00:00:00"/>
    <x v="31"/>
    <d v="2022-07-02T00:00:00"/>
    <n v="2"/>
    <s v="RT1"/>
    <s v="others"/>
    <n v="3"/>
    <s v="Checked Out"/>
    <n v="6500"/>
    <n v="6500"/>
    <n v="896964"/>
    <s v="PayPal"/>
    <n v="3"/>
    <m/>
    <b v="1"/>
    <s v="UK"/>
    <n v="30"/>
    <s v="No"/>
    <n v="198.83"/>
    <s v="Travel Agent"/>
  </r>
  <r>
    <s v="Jun302219560RT311"/>
    <n v="19560"/>
    <d v="2022-06-30T00:00:00"/>
    <x v="82"/>
    <d v="2022-07-03T00:00:00"/>
    <n v="2"/>
    <s v="RT3"/>
    <s v="others"/>
    <n v="3"/>
    <s v="Checked Out"/>
    <n v="18000"/>
    <n v="18000"/>
    <n v="423850"/>
    <s v="Net Banking"/>
    <n v="3"/>
    <m/>
    <b v="1"/>
    <s v="India"/>
    <n v="18"/>
    <s v="No"/>
    <n v="890.93"/>
    <s v="OTA"/>
  </r>
  <r>
    <s v="Jul052217560RT27"/>
    <n v="17560"/>
    <d v="2022-07-03T00:00:00"/>
    <x v="34"/>
    <d v="2022-07-08T00:00:00"/>
    <n v="2"/>
    <s v="RT2"/>
    <s v="others"/>
    <n v="3"/>
    <s v="Checked Out"/>
    <n v="15300"/>
    <n v="15300"/>
    <n v="789576"/>
    <s v="Net Banking"/>
    <n v="3"/>
    <m/>
    <b v="1"/>
    <s v="UK"/>
    <n v="42"/>
    <s v="No"/>
    <n v="882.78"/>
    <s v="OTA"/>
  </r>
  <r>
    <s v="Jul062216562RT113"/>
    <n v="16562"/>
    <d v="2022-07-02T00:00:00"/>
    <x v="59"/>
    <d v="2022-07-09T00:00:00"/>
    <n v="2"/>
    <s v="RT1"/>
    <s v="others"/>
    <n v="3"/>
    <s v="Checked Out"/>
    <n v="9100"/>
    <n v="9100"/>
    <n v="357516"/>
    <s v="Credit Card"/>
    <n v="3"/>
    <m/>
    <b v="1"/>
    <s v="UAE"/>
    <n v="39"/>
    <s v="No"/>
    <n v="119.32"/>
    <s v="Corporate"/>
  </r>
  <r>
    <s v="Jul072216561RT44"/>
    <n v="16561"/>
    <d v="2022-07-03T00:00:00"/>
    <x v="60"/>
    <d v="2022-07-10T00:00:00"/>
    <n v="2"/>
    <s v="RT4"/>
    <s v="others"/>
    <n v="3"/>
    <s v="Checked Out"/>
    <n v="26600"/>
    <n v="26600"/>
    <n v="322473"/>
    <s v="UPI"/>
    <n v="3"/>
    <m/>
    <b v="1"/>
    <s v="Singapore"/>
    <n v="18"/>
    <s v="No"/>
    <n v="33.14"/>
    <s v="Travel Agent"/>
  </r>
  <r>
    <s v="Jul072217558RT215"/>
    <n v="17558"/>
    <d v="2022-07-06T00:00:00"/>
    <x v="60"/>
    <d v="2022-07-10T00:00:00"/>
    <n v="2"/>
    <s v="RT2"/>
    <s v="others"/>
    <n v="3"/>
    <s v="Checked Out"/>
    <n v="15300"/>
    <n v="15300"/>
    <n v="961548"/>
    <s v="PayPal"/>
    <n v="3"/>
    <m/>
    <b v="1"/>
    <s v="UK"/>
    <n v="64"/>
    <s v="No"/>
    <n v="855.16"/>
    <s v="Direct"/>
  </r>
  <r>
    <s v="Jul122219563RT17"/>
    <n v="19563"/>
    <d v="2022-07-09T00:00:00"/>
    <x v="63"/>
    <d v="2022-07-15T00:00:00"/>
    <n v="2"/>
    <s v="RT1"/>
    <s v="others"/>
    <n v="3"/>
    <s v="Checked Out"/>
    <n v="9750"/>
    <n v="9750"/>
    <n v="476429"/>
    <s v="PayPal"/>
    <n v="3"/>
    <m/>
    <b v="1"/>
    <s v="USA"/>
    <n v="20"/>
    <s v="No"/>
    <n v="126.07"/>
    <s v="Direct"/>
  </r>
  <r>
    <s v="Jul132217563RT47"/>
    <n v="17563"/>
    <d v="2022-07-13T00:00:00"/>
    <x v="37"/>
    <d v="2022-07-16T00:00:00"/>
    <n v="2"/>
    <s v="RT4"/>
    <s v="others"/>
    <n v="3"/>
    <s v="Checked Out"/>
    <n v="32300"/>
    <n v="32300"/>
    <n v="665211"/>
    <s v="PayPal"/>
    <n v="3"/>
    <m/>
    <b v="1"/>
    <s v="USA"/>
    <n v="54"/>
    <s v="No"/>
    <n v="705.47"/>
    <s v="Travel Agent"/>
  </r>
  <r>
    <s v="Jul142218563RT32"/>
    <n v="18563"/>
    <d v="2022-07-11T00:00:00"/>
    <x v="84"/>
    <d v="2022-07-17T00:00:00"/>
    <n v="2"/>
    <s v="RT3"/>
    <s v="others"/>
    <n v="3"/>
    <s v="Checked Out"/>
    <n v="12000"/>
    <n v="12000"/>
    <n v="747339"/>
    <s v="UPI"/>
    <n v="3"/>
    <m/>
    <b v="1"/>
    <s v="India"/>
    <n v="57"/>
    <s v="No"/>
    <n v="866.91"/>
    <s v="OTA"/>
  </r>
  <r>
    <s v="Jul162216562RT112"/>
    <n v="16562"/>
    <d v="2022-07-12T00:00:00"/>
    <x v="38"/>
    <d v="2022-07-19T00:00:00"/>
    <n v="2"/>
    <s v="RT1"/>
    <s v="others"/>
    <n v="3"/>
    <s v="Checked Out"/>
    <n v="9100"/>
    <n v="9100"/>
    <n v="502699"/>
    <s v="Net Banking"/>
    <n v="3"/>
    <m/>
    <b v="1"/>
    <s v="UAE"/>
    <n v="30"/>
    <s v="No"/>
    <n v="659.1"/>
    <s v="Corporate"/>
  </r>
  <r>
    <s v="Jul162218558RT37"/>
    <n v="18558"/>
    <d v="2022-07-13T00:00:00"/>
    <x v="38"/>
    <d v="2022-07-19T00:00:00"/>
    <n v="2"/>
    <s v="RT3"/>
    <s v="others"/>
    <n v="3"/>
    <s v="Checked Out"/>
    <n v="12000"/>
    <n v="12000"/>
    <n v="239943"/>
    <s v="Credit Card"/>
    <n v="3"/>
    <m/>
    <b v="1"/>
    <s v="USA"/>
    <n v="31"/>
    <s v="No"/>
    <n v="414.95"/>
    <s v="OTA"/>
  </r>
  <r>
    <s v="Jul182216563RT49"/>
    <n v="16563"/>
    <d v="2022-07-17T00:00:00"/>
    <x v="39"/>
    <d v="2022-07-21T00:00:00"/>
    <n v="2"/>
    <s v="RT4"/>
    <s v="others"/>
    <n v="3"/>
    <s v="Checked Out"/>
    <n v="26600"/>
    <n v="26600"/>
    <n v="537703"/>
    <s v="Net Banking"/>
    <n v="3"/>
    <m/>
    <b v="1"/>
    <s v="USA"/>
    <n v="35"/>
    <s v="No"/>
    <n v="67.760000000000005"/>
    <s v="OTA"/>
  </r>
  <r>
    <s v="Jul182218559RT216"/>
    <n v="18559"/>
    <d v="2022-07-14T00:00:00"/>
    <x v="39"/>
    <d v="2022-07-21T00:00:00"/>
    <n v="2"/>
    <s v="RT2"/>
    <s v="others"/>
    <n v="3"/>
    <s v="Checked Out"/>
    <n v="9000"/>
    <n v="9000"/>
    <n v="217653"/>
    <s v="PayPal"/>
    <n v="3"/>
    <m/>
    <b v="1"/>
    <s v="Singapore"/>
    <n v="59"/>
    <s v="No"/>
    <n v="143.47"/>
    <s v="OTA"/>
  </r>
  <r>
    <s v="Jul212217558RT213"/>
    <n v="17558"/>
    <d v="2022-07-16T00:00:00"/>
    <x v="90"/>
    <d v="2022-07-24T00:00:00"/>
    <n v="2"/>
    <s v="RT2"/>
    <s v="others"/>
    <n v="3"/>
    <s v="Checked Out"/>
    <n v="15300"/>
    <n v="15300"/>
    <n v="848962"/>
    <s v="Cash"/>
    <n v="3"/>
    <m/>
    <b v="1"/>
    <s v="India"/>
    <n v="36"/>
    <s v="No"/>
    <n v="561.61"/>
    <s v="Corporate"/>
  </r>
  <r>
    <s v="Jul212218560RT11"/>
    <n v="18560"/>
    <d v="2022-07-20T00:00:00"/>
    <x v="90"/>
    <d v="2022-07-24T00:00:00"/>
    <n v="2"/>
    <s v="RT1"/>
    <s v="others"/>
    <n v="3"/>
    <s v="Checked Out"/>
    <n v="6500"/>
    <n v="6500"/>
    <n v="233452"/>
    <s v="PayPal"/>
    <n v="3"/>
    <m/>
    <b v="1"/>
    <s v="India"/>
    <n v="31"/>
    <s v="No"/>
    <n v="416.19"/>
    <s v="OTA"/>
  </r>
  <r>
    <s v="Jul212219559RT29"/>
    <n v="19559"/>
    <d v="2022-07-18T00:00:00"/>
    <x v="90"/>
    <d v="2022-07-24T00:00:00"/>
    <n v="2"/>
    <s v="RT2"/>
    <s v="others"/>
    <n v="3"/>
    <s v="Checked Out"/>
    <n v="13500"/>
    <n v="13500"/>
    <n v="281291"/>
    <s v="Credit Card"/>
    <n v="3"/>
    <m/>
    <b v="1"/>
    <s v="UAE"/>
    <n v="57"/>
    <s v="No"/>
    <n v="955.77"/>
    <s v="Travel Agent"/>
  </r>
  <r>
    <s v="Jul222216560RT212"/>
    <n v="16560"/>
    <d v="2022-07-21T00:00:00"/>
    <x v="41"/>
    <d v="2022-07-25T00:00:00"/>
    <n v="2"/>
    <s v="RT2"/>
    <s v="others"/>
    <n v="3"/>
    <s v="Checked Out"/>
    <n v="12600"/>
    <n v="12600"/>
    <n v="747826"/>
    <s v="UPI"/>
    <n v="3"/>
    <m/>
    <b v="1"/>
    <s v="UK"/>
    <n v="63"/>
    <s v="No"/>
    <n v="966.61"/>
    <s v="Travel Agent"/>
  </r>
  <r>
    <s v="Jul232219562RT210"/>
    <n v="19562"/>
    <d v="2022-07-21T00:00:00"/>
    <x v="66"/>
    <d v="2022-07-26T00:00:00"/>
    <n v="2"/>
    <s v="RT2"/>
    <s v="others"/>
    <n v="3"/>
    <s v="Checked Out"/>
    <n v="13500"/>
    <n v="13500"/>
    <n v="875886"/>
    <s v="Credit Card"/>
    <n v="3"/>
    <m/>
    <b v="1"/>
    <s v="India"/>
    <n v="64"/>
    <s v="No"/>
    <n v="516.34"/>
    <s v="Travel Agent"/>
  </r>
  <r>
    <s v="Jul242219559RT314"/>
    <n v="19559"/>
    <d v="2022-07-22T00:00:00"/>
    <x v="67"/>
    <d v="2022-07-27T00:00:00"/>
    <n v="2"/>
    <s v="RT3"/>
    <s v="others"/>
    <n v="3"/>
    <s v="Checked Out"/>
    <n v="18000"/>
    <n v="18000"/>
    <n v="154279"/>
    <s v="Credit Card"/>
    <n v="3"/>
    <m/>
    <b v="1"/>
    <s v="UAE"/>
    <n v="53"/>
    <s v="No"/>
    <n v="481.51"/>
    <s v="Corporate"/>
  </r>
  <r>
    <s v="Jul252219561RT37"/>
    <n v="19561"/>
    <d v="2022-07-21T00:00:00"/>
    <x v="42"/>
    <d v="2022-07-28T00:00:00"/>
    <n v="2"/>
    <s v="RT3"/>
    <s v="others"/>
    <n v="3"/>
    <s v="Checked Out"/>
    <n v="18000"/>
    <n v="18000"/>
    <n v="266472"/>
    <s v="Cash"/>
    <n v="3"/>
    <m/>
    <b v="1"/>
    <s v="Singapore"/>
    <n v="52"/>
    <s v="No"/>
    <n v="805.32"/>
    <s v="Corporate"/>
  </r>
  <r>
    <s v="Jul272219562RT17"/>
    <n v="19562"/>
    <d v="2022-07-25T00:00:00"/>
    <x v="43"/>
    <d v="2022-07-30T00:00:00"/>
    <n v="2"/>
    <s v="RT1"/>
    <s v="others"/>
    <n v="3"/>
    <s v="Checked Out"/>
    <n v="9750"/>
    <n v="9750"/>
    <n v="295567"/>
    <s v="UPI"/>
    <n v="3"/>
    <m/>
    <b v="1"/>
    <s v="USA"/>
    <n v="33"/>
    <s v="No"/>
    <n v="488.01"/>
    <s v="OTA"/>
  </r>
  <r>
    <s v="Jul312218558RT23"/>
    <n v="18558"/>
    <d v="2022-07-29T00:00:00"/>
    <x v="88"/>
    <d v="2022-08-03T00:00:00"/>
    <n v="2"/>
    <s v="RT2"/>
    <s v="others"/>
    <n v="3"/>
    <s v="Checked Out"/>
    <n v="9000"/>
    <n v="9000"/>
    <n v="348178"/>
    <s v="PayPal"/>
    <n v="3"/>
    <m/>
    <b v="1"/>
    <s v="UK"/>
    <n v="32"/>
    <s v="No"/>
    <n v="326.01"/>
    <s v="OTA"/>
  </r>
  <r>
    <s v="May012217559RT27"/>
    <n v="17559"/>
    <d v="2022-04-28T00:00:00"/>
    <x v="0"/>
    <d v="2022-05-04T00:00:00"/>
    <n v="2"/>
    <s v="RT2"/>
    <s v="others"/>
    <n v="3"/>
    <s v="Checked Out"/>
    <n v="15300"/>
    <n v="15300"/>
    <n v="291475"/>
    <s v="PayPal"/>
    <n v="3"/>
    <m/>
    <b v="0"/>
    <s v="UK"/>
    <n v="37"/>
    <s v="No"/>
    <n v="815.15"/>
    <s v="Travel Agent"/>
  </r>
  <r>
    <s v="May012217560RT113"/>
    <n v="17560"/>
    <d v="2022-04-27T00:00:00"/>
    <x v="0"/>
    <d v="2022-05-04T00:00:00"/>
    <n v="2"/>
    <s v="RT1"/>
    <s v="others"/>
    <n v="3"/>
    <s v="Checked Out"/>
    <n v="11050"/>
    <n v="11050"/>
    <n v="485777"/>
    <s v="Cash"/>
    <n v="3"/>
    <m/>
    <b v="0"/>
    <s v="UK"/>
    <n v="25"/>
    <s v="No"/>
    <n v="291.75"/>
    <s v="OTA"/>
  </r>
  <r>
    <s v="May012219561RT320"/>
    <n v="19561"/>
    <d v="2022-04-26T00:00:00"/>
    <x v="0"/>
    <d v="2022-05-04T00:00:00"/>
    <n v="2"/>
    <s v="RT3"/>
    <s v="others"/>
    <n v="3"/>
    <s v="Checked Out"/>
    <n v="18000"/>
    <n v="18000"/>
    <n v="349321"/>
    <s v="Credit Card"/>
    <n v="3"/>
    <m/>
    <b v="0"/>
    <s v="UK"/>
    <n v="46"/>
    <s v="No"/>
    <n v="38.54"/>
    <s v="Corporate"/>
  </r>
  <r>
    <s v="May032217558RT23"/>
    <n v="17558"/>
    <d v="2022-04-26T00:00:00"/>
    <x v="2"/>
    <d v="2022-05-06T00:00:00"/>
    <n v="2"/>
    <s v="RT2"/>
    <s v="others"/>
    <n v="3"/>
    <s v="Checked Out"/>
    <n v="15300"/>
    <n v="15300"/>
    <n v="645735"/>
    <s v="Cash"/>
    <n v="3"/>
    <m/>
    <b v="0"/>
    <s v="India"/>
    <n v="55"/>
    <s v="No"/>
    <n v="84.28"/>
    <s v="Direct"/>
  </r>
  <r>
    <s v="May042216559RT223"/>
    <n v="16559"/>
    <d v="2022-05-01T00:00:00"/>
    <x v="3"/>
    <d v="2022-05-07T00:00:00"/>
    <n v="2"/>
    <s v="RT2"/>
    <s v="others"/>
    <n v="3"/>
    <s v="Checked Out"/>
    <n v="15300"/>
    <n v="15300"/>
    <n v="536679"/>
    <s v="UPI"/>
    <n v="3"/>
    <m/>
    <b v="0"/>
    <s v="UK"/>
    <n v="52"/>
    <s v="No"/>
    <n v="764.27"/>
    <s v="Direct"/>
  </r>
  <r>
    <s v="May042216560RT116"/>
    <n v="16560"/>
    <d v="2022-04-30T00:00:00"/>
    <x v="3"/>
    <d v="2022-05-07T00:00:00"/>
    <n v="2"/>
    <s v="RT1"/>
    <s v="others"/>
    <n v="3"/>
    <s v="Checked Out"/>
    <n v="9100"/>
    <n v="9100"/>
    <n v="523177"/>
    <s v="Net Banking"/>
    <n v="3"/>
    <m/>
    <b v="0"/>
    <s v="India"/>
    <n v="30"/>
    <s v="No"/>
    <n v="956.31"/>
    <s v="OTA"/>
  </r>
  <r>
    <s v="May042218558RT36"/>
    <n v="18558"/>
    <d v="2022-04-30T00:00:00"/>
    <x v="3"/>
    <d v="2022-05-07T00:00:00"/>
    <n v="2"/>
    <s v="RT3"/>
    <s v="others"/>
    <n v="3"/>
    <s v="Checked Out"/>
    <n v="12000"/>
    <n v="12000"/>
    <n v="387644"/>
    <s v="Credit Card"/>
    <n v="3"/>
    <m/>
    <b v="0"/>
    <s v="UAE"/>
    <n v="38"/>
    <s v="No"/>
    <n v="446.44"/>
    <s v="OTA"/>
  </r>
  <r>
    <s v="May042218559RT32"/>
    <n v="18559"/>
    <d v="2022-05-01T00:00:00"/>
    <x v="3"/>
    <d v="2022-05-07T00:00:00"/>
    <n v="2"/>
    <s v="RT3"/>
    <s v="others"/>
    <n v="3"/>
    <s v="Checked Out"/>
    <n v="12000"/>
    <n v="12000"/>
    <n v="106968"/>
    <s v="UPI"/>
    <n v="3"/>
    <m/>
    <b v="0"/>
    <s v="UAE"/>
    <n v="42"/>
    <s v="No"/>
    <n v="977.4"/>
    <s v="Direct"/>
  </r>
  <r>
    <s v="May062219560RT19"/>
    <n v="19560"/>
    <d v="2022-05-03T00:00:00"/>
    <x v="5"/>
    <d v="2022-05-09T00:00:00"/>
    <n v="2"/>
    <s v="RT1"/>
    <s v="others"/>
    <n v="3"/>
    <s v="Checked Out"/>
    <n v="9750"/>
    <n v="9750"/>
    <n v="949649"/>
    <s v="Net Banking"/>
    <n v="3"/>
    <m/>
    <b v="0"/>
    <s v="USA"/>
    <n v="54"/>
    <s v="No"/>
    <n v="399.65"/>
    <s v="OTA"/>
  </r>
  <r>
    <s v="May072219559RT114"/>
    <n v="19559"/>
    <d v="2022-05-03T00:00:00"/>
    <x v="6"/>
    <d v="2022-05-10T00:00:00"/>
    <n v="2"/>
    <s v="RT1"/>
    <s v="others"/>
    <n v="3"/>
    <s v="Checked Out"/>
    <n v="9750"/>
    <n v="9750"/>
    <n v="621397"/>
    <s v="Cash"/>
    <n v="3"/>
    <m/>
    <b v="0"/>
    <s v="UAE"/>
    <n v="42"/>
    <s v="No"/>
    <n v="565.25"/>
    <s v="Travel Agent"/>
  </r>
  <r>
    <s v="May072219559RT33"/>
    <n v="19559"/>
    <d v="2022-04-16T00:00:00"/>
    <x v="6"/>
    <d v="2022-05-10T00:00:00"/>
    <n v="2"/>
    <s v="RT3"/>
    <s v="others"/>
    <n v="3"/>
    <s v="Checked Out"/>
    <n v="18000"/>
    <n v="18000"/>
    <n v="392441"/>
    <s v="UPI"/>
    <n v="3"/>
    <m/>
    <b v="0"/>
    <s v="USA"/>
    <n v="53"/>
    <s v="No"/>
    <n v="785.67"/>
    <s v="Corporate"/>
  </r>
  <r>
    <s v="May082218563RT35"/>
    <n v="18563"/>
    <d v="2022-05-07T00:00:00"/>
    <x v="7"/>
    <d v="2022-05-11T00:00:00"/>
    <n v="2"/>
    <s v="RT3"/>
    <s v="others"/>
    <n v="3"/>
    <s v="Checked Out"/>
    <n v="12000"/>
    <n v="12000"/>
    <n v="408444"/>
    <s v="Credit Card"/>
    <n v="3"/>
    <m/>
    <b v="0"/>
    <s v="USA"/>
    <n v="62"/>
    <s v="No"/>
    <n v="993.87"/>
    <s v="Corporate"/>
  </r>
  <r>
    <s v="May082219561RT232"/>
    <n v="19561"/>
    <d v="2022-05-04T00:00:00"/>
    <x v="7"/>
    <d v="2022-05-11T00:00:00"/>
    <n v="2"/>
    <s v="RT2"/>
    <s v="others"/>
    <n v="3"/>
    <s v="Checked Out"/>
    <n v="13500"/>
    <n v="13500"/>
    <n v="174723"/>
    <s v="Net Banking"/>
    <n v="3"/>
    <m/>
    <b v="0"/>
    <s v="UAE"/>
    <n v="19"/>
    <s v="No"/>
    <n v="830.81"/>
    <s v="Direct"/>
  </r>
  <r>
    <s v="May112216558RT33"/>
    <n v="16558"/>
    <d v="2022-05-10T00:00:00"/>
    <x v="8"/>
    <d v="2022-05-14T00:00:00"/>
    <n v="2"/>
    <s v="RT3"/>
    <s v="others"/>
    <n v="3"/>
    <s v="Checked Out"/>
    <n v="16800"/>
    <n v="16800"/>
    <n v="372204"/>
    <s v="UPI"/>
    <n v="3"/>
    <m/>
    <b v="0"/>
    <s v="UAE"/>
    <n v="64"/>
    <s v="No"/>
    <n v="938.83"/>
    <s v="OTA"/>
  </r>
  <r>
    <s v="May132218563RT25"/>
    <n v="18563"/>
    <d v="2022-05-13T00:00:00"/>
    <x v="46"/>
    <d v="2022-05-16T00:00:00"/>
    <n v="2"/>
    <s v="RT2"/>
    <s v="others"/>
    <n v="3"/>
    <s v="Checked Out"/>
    <n v="9000"/>
    <n v="9000"/>
    <n v="796001"/>
    <s v="Cash"/>
    <n v="3"/>
    <m/>
    <b v="0"/>
    <s v="Singapore"/>
    <n v="64"/>
    <s v="No"/>
    <n v="757.91"/>
    <s v="Travel Agent"/>
  </r>
  <r>
    <s v="May142216558RT218"/>
    <n v="16558"/>
    <d v="2022-05-10T00:00:00"/>
    <x v="47"/>
    <d v="2022-05-17T00:00:00"/>
    <n v="2"/>
    <s v="RT2"/>
    <s v="others"/>
    <n v="3"/>
    <s v="Checked Out"/>
    <n v="12600"/>
    <n v="12600"/>
    <n v="144588"/>
    <s v="PayPal"/>
    <n v="3"/>
    <m/>
    <b v="0"/>
    <s v="USA"/>
    <n v="20"/>
    <s v="No"/>
    <n v="275.27999999999997"/>
    <s v="Travel Agent"/>
  </r>
  <r>
    <s v="May142217560RT121"/>
    <n v="17560"/>
    <d v="2022-04-24T00:00:00"/>
    <x v="47"/>
    <d v="2022-05-17T00:00:00"/>
    <n v="2"/>
    <s v="RT1"/>
    <s v="others"/>
    <n v="3"/>
    <s v="Checked Out"/>
    <n v="11050"/>
    <n v="11050"/>
    <n v="582333"/>
    <s v="Credit Card"/>
    <n v="3"/>
    <m/>
    <b v="0"/>
    <s v="India"/>
    <n v="38"/>
    <s v="No"/>
    <n v="680.45"/>
    <s v="Direct"/>
  </r>
  <r>
    <s v="May142219560RT37"/>
    <n v="19560"/>
    <d v="2022-05-11T00:00:00"/>
    <x v="47"/>
    <d v="2022-05-17T00:00:00"/>
    <n v="2"/>
    <s v="RT3"/>
    <s v="others"/>
    <n v="3"/>
    <s v="Checked Out"/>
    <n v="18000"/>
    <n v="18000"/>
    <n v="830002"/>
    <s v="Credit Card"/>
    <n v="3"/>
    <m/>
    <b v="0"/>
    <s v="UK"/>
    <n v="27"/>
    <s v="No"/>
    <n v="575.19000000000005"/>
    <s v="Travel Agent"/>
  </r>
  <r>
    <s v="May152216562RT34"/>
    <n v="16562"/>
    <d v="2022-05-11T00:00:00"/>
    <x v="71"/>
    <d v="2022-05-18T00:00:00"/>
    <n v="2"/>
    <s v="RT3"/>
    <s v="others"/>
    <n v="3"/>
    <s v="Checked Out"/>
    <n v="16800"/>
    <n v="16800"/>
    <n v="680484"/>
    <s v="PayPal"/>
    <n v="3"/>
    <m/>
    <b v="0"/>
    <s v="USA"/>
    <n v="39"/>
    <s v="No"/>
    <n v="244.93"/>
    <s v="Corporate"/>
  </r>
  <r>
    <s v="May152218563RT28"/>
    <n v="18563"/>
    <d v="2022-05-15T00:00:00"/>
    <x v="71"/>
    <d v="2022-05-18T00:00:00"/>
    <n v="2"/>
    <s v="RT2"/>
    <s v="others"/>
    <n v="3"/>
    <s v="Checked Out"/>
    <n v="9000"/>
    <n v="9000"/>
    <n v="687497"/>
    <s v="Net Banking"/>
    <n v="3"/>
    <m/>
    <b v="0"/>
    <s v="India"/>
    <n v="36"/>
    <s v="No"/>
    <n v="215.42"/>
    <s v="Direct"/>
  </r>
  <r>
    <s v="May162217558RT29"/>
    <n v="17558"/>
    <d v="2022-05-14T00:00:00"/>
    <x v="48"/>
    <d v="2022-05-19T00:00:00"/>
    <n v="2"/>
    <s v="RT2"/>
    <s v="others"/>
    <n v="3"/>
    <s v="Checked Out"/>
    <n v="15300"/>
    <n v="15300"/>
    <n v="272263"/>
    <s v="Net Banking"/>
    <n v="3"/>
    <m/>
    <b v="0"/>
    <s v="India"/>
    <n v="32"/>
    <s v="No"/>
    <n v="272.20999999999998"/>
    <s v="Direct"/>
  </r>
  <r>
    <s v="May182217561RT111"/>
    <n v="17561"/>
    <d v="2022-05-13T00:00:00"/>
    <x v="49"/>
    <d v="2022-05-21T00:00:00"/>
    <n v="2"/>
    <s v="RT1"/>
    <s v="others"/>
    <n v="3"/>
    <s v="Checked Out"/>
    <n v="11050"/>
    <n v="11050"/>
    <n v="317412"/>
    <s v="PayPal"/>
    <n v="3"/>
    <m/>
    <b v="0"/>
    <s v="USA"/>
    <n v="29"/>
    <s v="No"/>
    <n v="968.65"/>
    <s v="Travel Agent"/>
  </r>
  <r>
    <s v="May182218563RT28"/>
    <n v="18563"/>
    <d v="2022-05-18T00:00:00"/>
    <x v="49"/>
    <d v="2022-05-21T00:00:00"/>
    <n v="2"/>
    <s v="RT2"/>
    <s v="others"/>
    <n v="3"/>
    <s v="Checked Out"/>
    <n v="9000"/>
    <n v="9000"/>
    <n v="312678"/>
    <s v="Credit Card"/>
    <n v="3"/>
    <m/>
    <b v="0"/>
    <s v="India"/>
    <n v="61"/>
    <s v="No"/>
    <n v="845.66"/>
    <s v="OTA"/>
  </r>
  <r>
    <s v="May182219559RT15"/>
    <n v="19559"/>
    <d v="2022-04-27T00:00:00"/>
    <x v="49"/>
    <d v="2022-05-21T00:00:00"/>
    <n v="2"/>
    <s v="RT1"/>
    <s v="others"/>
    <n v="3"/>
    <s v="Checked Out"/>
    <n v="9750"/>
    <n v="9750"/>
    <n v="570409"/>
    <s v="Cash"/>
    <n v="3"/>
    <m/>
    <b v="0"/>
    <s v="UK"/>
    <n v="54"/>
    <s v="No"/>
    <n v="765.92"/>
    <s v="Travel Agent"/>
  </r>
  <r>
    <s v="May202217560RT15"/>
    <n v="17560"/>
    <d v="2022-05-14T00:00:00"/>
    <x v="50"/>
    <d v="2022-05-23T00:00:00"/>
    <n v="2"/>
    <s v="RT1"/>
    <s v="others"/>
    <n v="3"/>
    <s v="Checked Out"/>
    <n v="11050"/>
    <n v="11050"/>
    <n v="904348"/>
    <s v="Net Banking"/>
    <n v="3"/>
    <m/>
    <b v="0"/>
    <s v="India"/>
    <n v="34"/>
    <s v="No"/>
    <n v="47.34"/>
    <s v="Corporate"/>
  </r>
  <r>
    <s v="May202219561RT115"/>
    <n v="19561"/>
    <d v="2022-05-16T00:00:00"/>
    <x v="50"/>
    <d v="2022-05-23T00:00:00"/>
    <n v="2"/>
    <s v="RT1"/>
    <s v="others"/>
    <n v="3"/>
    <s v="Checked Out"/>
    <n v="9750"/>
    <n v="9750"/>
    <n v="101825"/>
    <s v="Credit Card"/>
    <n v="3"/>
    <m/>
    <b v="0"/>
    <s v="UAE"/>
    <n v="56"/>
    <s v="No"/>
    <n v="620.58000000000004"/>
    <s v="Direct"/>
  </r>
  <r>
    <s v="May212219558RT110"/>
    <n v="19558"/>
    <d v="2022-05-16T00:00:00"/>
    <x v="10"/>
    <d v="2022-05-24T00:00:00"/>
    <n v="2"/>
    <s v="RT1"/>
    <s v="others"/>
    <n v="3"/>
    <s v="Checked Out"/>
    <n v="9750"/>
    <n v="9750"/>
    <n v="868180"/>
    <s v="Cash"/>
    <n v="3"/>
    <m/>
    <b v="0"/>
    <s v="USA"/>
    <n v="57"/>
    <s v="No"/>
    <n v="757.52"/>
    <s v="Direct"/>
  </r>
  <r>
    <s v="May222217558RT212"/>
    <n v="17558"/>
    <d v="2022-05-16T00:00:00"/>
    <x v="11"/>
    <d v="2022-05-25T00:00:00"/>
    <n v="2"/>
    <s v="RT2"/>
    <s v="others"/>
    <n v="3"/>
    <s v="Checked Out"/>
    <n v="15300"/>
    <n v="15300"/>
    <n v="422505"/>
    <s v="Net Banking"/>
    <n v="3"/>
    <m/>
    <b v="0"/>
    <s v="India"/>
    <n v="53"/>
    <s v="No"/>
    <n v="519.38"/>
    <s v="Travel Agent"/>
  </r>
  <r>
    <s v="May222219560RT230"/>
    <n v="19560"/>
    <d v="2022-05-22T00:00:00"/>
    <x v="11"/>
    <d v="2022-05-25T00:00:00"/>
    <n v="2"/>
    <s v="RT2"/>
    <s v="others"/>
    <n v="3"/>
    <s v="Checked Out"/>
    <n v="13500"/>
    <n v="13500"/>
    <n v="260229"/>
    <s v="UPI"/>
    <n v="3"/>
    <m/>
    <b v="0"/>
    <s v="UAE"/>
    <n v="35"/>
    <s v="No"/>
    <n v="331.09"/>
    <s v="OTA"/>
  </r>
  <r>
    <s v="May242217560RT217"/>
    <n v="17560"/>
    <d v="2022-05-22T00:00:00"/>
    <x v="51"/>
    <d v="2022-05-27T00:00:00"/>
    <n v="2"/>
    <s v="RT2"/>
    <s v="others"/>
    <n v="3"/>
    <s v="Checked Out"/>
    <n v="15300"/>
    <n v="15300"/>
    <n v="882804"/>
    <s v="PayPal"/>
    <n v="3"/>
    <m/>
    <b v="0"/>
    <s v="UK"/>
    <n v="54"/>
    <s v="No"/>
    <n v="946.73"/>
    <s v="Direct"/>
  </r>
  <r>
    <s v="May252218563RT45"/>
    <n v="18563"/>
    <d v="2022-05-23T00:00:00"/>
    <x v="73"/>
    <d v="2022-05-28T00:00:00"/>
    <n v="2"/>
    <s v="RT4"/>
    <s v="others"/>
    <n v="3"/>
    <s v="Checked Out"/>
    <n v="19000"/>
    <n v="19000"/>
    <n v="741791"/>
    <s v="Net Banking"/>
    <n v="3"/>
    <m/>
    <b v="0"/>
    <s v="UAE"/>
    <n v="35"/>
    <s v="No"/>
    <n v="20.38"/>
    <s v="Direct"/>
  </r>
  <r>
    <s v="May252219561RT12"/>
    <n v="19561"/>
    <d v="2022-05-23T00:00:00"/>
    <x v="73"/>
    <d v="2022-05-28T00:00:00"/>
    <n v="2"/>
    <s v="RT1"/>
    <s v="others"/>
    <n v="3"/>
    <s v="Checked Out"/>
    <n v="9750"/>
    <n v="9750"/>
    <n v="979706"/>
    <s v="PayPal"/>
    <n v="3"/>
    <m/>
    <b v="0"/>
    <s v="USA"/>
    <n v="33"/>
    <s v="No"/>
    <n v="689.15"/>
    <s v="Travel Agent"/>
  </r>
  <r>
    <s v="May262217558RT31"/>
    <n v="17558"/>
    <d v="2022-05-21T00:00:00"/>
    <x v="74"/>
    <d v="2022-05-29T00:00:00"/>
    <n v="2"/>
    <s v="RT3"/>
    <s v="others"/>
    <n v="3"/>
    <s v="Checked Out"/>
    <n v="20400"/>
    <n v="20400"/>
    <n v="937920"/>
    <s v="UPI"/>
    <n v="3"/>
    <m/>
    <b v="0"/>
    <s v="India"/>
    <n v="40"/>
    <s v="No"/>
    <n v="652.49"/>
    <s v="Travel Agent"/>
  </r>
  <r>
    <s v="May272217560RT116"/>
    <n v="17560"/>
    <d v="2022-05-21T00:00:00"/>
    <x v="75"/>
    <d v="2022-05-30T00:00:00"/>
    <n v="2"/>
    <s v="RT1"/>
    <s v="others"/>
    <n v="3"/>
    <s v="Checked Out"/>
    <n v="11050"/>
    <n v="11050"/>
    <n v="290136"/>
    <s v="UPI"/>
    <n v="3"/>
    <m/>
    <b v="0"/>
    <s v="UK"/>
    <n v="18"/>
    <s v="No"/>
    <n v="304.76"/>
    <s v="Travel Agent"/>
  </r>
  <r>
    <s v="May272218563RT33"/>
    <n v="18563"/>
    <d v="2022-05-26T00:00:00"/>
    <x v="75"/>
    <d v="2022-05-30T00:00:00"/>
    <n v="2"/>
    <s v="RT3"/>
    <s v="others"/>
    <n v="3"/>
    <s v="Checked Out"/>
    <n v="12000"/>
    <n v="12000"/>
    <n v="530241"/>
    <s v="Cash"/>
    <n v="3"/>
    <m/>
    <b v="0"/>
    <s v="India"/>
    <n v="33"/>
    <s v="No"/>
    <n v="853.58"/>
    <s v="Corporate"/>
  </r>
  <r>
    <s v="May282219559RT36"/>
    <n v="19559"/>
    <d v="2022-05-25T00:00:00"/>
    <x v="52"/>
    <d v="2022-05-31T00:00:00"/>
    <n v="2"/>
    <s v="RT3"/>
    <s v="others"/>
    <n v="3"/>
    <s v="Checked Out"/>
    <n v="18000"/>
    <n v="18000"/>
    <n v="138353"/>
    <s v="Net Banking"/>
    <n v="3"/>
    <m/>
    <b v="0"/>
    <s v="India"/>
    <n v="48"/>
    <s v="No"/>
    <n v="630.41999999999996"/>
    <s v="Travel Agent"/>
  </r>
  <r>
    <s v="May282219563RT118"/>
    <n v="19563"/>
    <d v="2022-05-28T00:00:00"/>
    <x v="52"/>
    <d v="2022-05-31T00:00:00"/>
    <n v="2"/>
    <s v="RT1"/>
    <s v="others"/>
    <n v="3"/>
    <s v="Checked Out"/>
    <n v="9750"/>
    <n v="9750"/>
    <n v="241964"/>
    <s v="Cash"/>
    <n v="3"/>
    <m/>
    <b v="0"/>
    <s v="USA"/>
    <n v="24"/>
    <s v="No"/>
    <n v="398.48"/>
    <s v="OTA"/>
  </r>
  <r>
    <s v="May292216560RT118"/>
    <n v="16560"/>
    <d v="2022-05-08T00:00:00"/>
    <x v="13"/>
    <d v="2022-06-01T00:00:00"/>
    <n v="2"/>
    <s v="RT1"/>
    <s v="others"/>
    <n v="3"/>
    <s v="Checked Out"/>
    <n v="9100"/>
    <n v="9100"/>
    <n v="171241"/>
    <s v="Credit Card"/>
    <n v="3"/>
    <m/>
    <b v="0"/>
    <s v="India"/>
    <n v="50"/>
    <s v="No"/>
    <n v="735.64"/>
    <s v="Direct"/>
  </r>
  <r>
    <s v="May292218558RT220"/>
    <n v="18558"/>
    <d v="2022-05-26T00:00:00"/>
    <x v="13"/>
    <d v="2022-06-01T00:00:00"/>
    <n v="2"/>
    <s v="RT2"/>
    <s v="others"/>
    <n v="3"/>
    <s v="Checked Out"/>
    <n v="9000"/>
    <n v="9000"/>
    <n v="925929"/>
    <s v="Credit Card"/>
    <n v="3"/>
    <m/>
    <b v="0"/>
    <s v="UK"/>
    <n v="35"/>
    <s v="No"/>
    <n v="153.62"/>
    <s v="Corporate"/>
  </r>
  <r>
    <s v="May312216562RT41"/>
    <n v="16562"/>
    <d v="2022-05-30T00:00:00"/>
    <x v="15"/>
    <d v="2022-06-03T00:00:00"/>
    <n v="2"/>
    <s v="RT4"/>
    <s v="others"/>
    <n v="3"/>
    <s v="Checked Out"/>
    <n v="26600"/>
    <n v="26600"/>
    <n v="962443"/>
    <s v="UPI"/>
    <n v="3"/>
    <m/>
    <b v="0"/>
    <s v="Singapore"/>
    <n v="31"/>
    <s v="No"/>
    <n v="945.79"/>
    <s v="OTA"/>
  </r>
  <r>
    <s v="May312219563RT113"/>
    <n v="19563"/>
    <d v="2022-05-31T00:00:00"/>
    <x v="15"/>
    <d v="2022-06-03T00:00:00"/>
    <n v="2"/>
    <s v="RT1"/>
    <s v="others"/>
    <n v="3"/>
    <s v="Checked Out"/>
    <n v="9750"/>
    <n v="9750"/>
    <n v="577804"/>
    <s v="PayPal"/>
    <n v="3"/>
    <m/>
    <b v="0"/>
    <s v="Singapore"/>
    <n v="19"/>
    <s v="No"/>
    <n v="549.16"/>
    <s v="OTA"/>
  </r>
  <r>
    <s v="Jun012219561RT13"/>
    <n v="19561"/>
    <d v="2022-05-29T00:00:00"/>
    <x v="16"/>
    <d v="2022-06-04T00:00:00"/>
    <n v="2"/>
    <s v="RT1"/>
    <s v="others"/>
    <n v="3"/>
    <s v="Checked Out"/>
    <n v="9750"/>
    <n v="9750"/>
    <n v="924710"/>
    <s v="Net Banking"/>
    <n v="3"/>
    <m/>
    <b v="0"/>
    <s v="UK"/>
    <n v="34"/>
    <s v="No"/>
    <n v="192"/>
    <s v="Travel Agent"/>
  </r>
  <r>
    <s v="Jun062216561RT18"/>
    <n v="16561"/>
    <d v="2022-06-04T00:00:00"/>
    <x v="53"/>
    <d v="2022-06-09T00:00:00"/>
    <n v="2"/>
    <s v="RT1"/>
    <s v="others"/>
    <n v="3"/>
    <s v="Checked Out"/>
    <n v="9100"/>
    <n v="9100"/>
    <n v="566258"/>
    <s v="Net Banking"/>
    <n v="3"/>
    <m/>
    <b v="0"/>
    <s v="India"/>
    <n v="43"/>
    <s v="No"/>
    <n v="935.24"/>
    <s v="OTA"/>
  </r>
  <r>
    <s v="Jun062217558RT312"/>
    <n v="17558"/>
    <d v="2022-06-03T00:00:00"/>
    <x v="53"/>
    <d v="2022-06-09T00:00:00"/>
    <n v="2"/>
    <s v="RT3"/>
    <s v="others"/>
    <n v="3"/>
    <s v="Checked Out"/>
    <n v="20400"/>
    <n v="20400"/>
    <n v="458608"/>
    <s v="Credit Card"/>
    <n v="3"/>
    <m/>
    <b v="0"/>
    <s v="UAE"/>
    <n v="41"/>
    <s v="No"/>
    <n v="62.94"/>
    <s v="Direct"/>
  </r>
  <r>
    <s v="Jun072218558RT32"/>
    <n v="18558"/>
    <d v="2022-06-02T00:00:00"/>
    <x v="19"/>
    <d v="2022-06-10T00:00:00"/>
    <n v="2"/>
    <s v="RT3"/>
    <s v="others"/>
    <n v="3"/>
    <s v="Checked Out"/>
    <n v="12000"/>
    <n v="12000"/>
    <n v="102422"/>
    <s v="Cash"/>
    <n v="3"/>
    <m/>
    <b v="0"/>
    <s v="USA"/>
    <n v="61"/>
    <s v="No"/>
    <n v="195.83"/>
    <s v="Direct"/>
  </r>
  <r>
    <s v="Jun072219559RT42"/>
    <n v="19559"/>
    <d v="2022-06-04T00:00:00"/>
    <x v="19"/>
    <d v="2022-06-10T00:00:00"/>
    <n v="2"/>
    <s v="RT4"/>
    <s v="others"/>
    <n v="3"/>
    <s v="Checked Out"/>
    <n v="28500"/>
    <n v="28500"/>
    <n v="477279"/>
    <s v="Net Banking"/>
    <n v="3"/>
    <m/>
    <b v="0"/>
    <s v="India"/>
    <n v="52"/>
    <s v="No"/>
    <n v="481.5"/>
    <s v="Corporate"/>
  </r>
  <r>
    <s v="Jun102216562RT211"/>
    <n v="16562"/>
    <d v="2022-06-06T00:00:00"/>
    <x v="54"/>
    <d v="2022-06-13T00:00:00"/>
    <n v="2"/>
    <s v="RT2"/>
    <s v="others"/>
    <n v="3"/>
    <s v="Checked Out"/>
    <n v="12600"/>
    <n v="12600"/>
    <n v="864704"/>
    <s v="PayPal"/>
    <n v="3"/>
    <m/>
    <b v="0"/>
    <s v="UK"/>
    <n v="29"/>
    <s v="No"/>
    <n v="617.61"/>
    <s v="Travel Agent"/>
  </r>
  <r>
    <s v="Jun102219559RT12"/>
    <n v="19559"/>
    <d v="2022-06-06T00:00:00"/>
    <x v="54"/>
    <d v="2022-06-13T00:00:00"/>
    <n v="2"/>
    <s v="RT1"/>
    <s v="others"/>
    <n v="3"/>
    <s v="Checked Out"/>
    <n v="9750"/>
    <n v="9750"/>
    <n v="299929"/>
    <s v="Credit Card"/>
    <n v="3"/>
    <m/>
    <b v="0"/>
    <s v="UK"/>
    <n v="37"/>
    <s v="No"/>
    <n v="185.32"/>
    <s v="Corporate"/>
  </r>
  <r>
    <s v="Jun112218563RT15"/>
    <n v="18563"/>
    <d v="2022-06-11T00:00:00"/>
    <x v="22"/>
    <d v="2022-06-14T00:00:00"/>
    <n v="2"/>
    <s v="RT1"/>
    <s v="others"/>
    <n v="3"/>
    <s v="Checked Out"/>
    <n v="6500"/>
    <n v="6500"/>
    <n v="643631"/>
    <s v="Credit Card"/>
    <n v="3"/>
    <m/>
    <b v="0"/>
    <s v="India"/>
    <n v="35"/>
    <s v="No"/>
    <n v="280.45999999999998"/>
    <s v="OTA"/>
  </r>
  <r>
    <s v="Jun112218563RT17"/>
    <n v="18563"/>
    <d v="2022-06-11T00:00:00"/>
    <x v="22"/>
    <d v="2022-06-14T00:00:00"/>
    <n v="2"/>
    <s v="RT1"/>
    <s v="others"/>
    <n v="3"/>
    <s v="Checked Out"/>
    <n v="6500"/>
    <n v="6500"/>
    <n v="605449"/>
    <s v="Cash"/>
    <n v="3"/>
    <m/>
    <b v="0"/>
    <s v="Singapore"/>
    <n v="33"/>
    <s v="No"/>
    <n v="340.71"/>
    <s v="Travel Agent"/>
  </r>
  <r>
    <s v="Jun112219561RT120"/>
    <n v="19561"/>
    <d v="2022-06-08T00:00:00"/>
    <x v="22"/>
    <d v="2022-06-14T00:00:00"/>
    <n v="2"/>
    <s v="RT1"/>
    <s v="others"/>
    <n v="3"/>
    <s v="Checked Out"/>
    <n v="9750"/>
    <n v="9750"/>
    <n v="115716"/>
    <s v="UPI"/>
    <n v="3"/>
    <m/>
    <b v="0"/>
    <s v="Singapore"/>
    <n v="22"/>
    <s v="No"/>
    <n v="833.78"/>
    <s v="Direct"/>
  </r>
  <r>
    <s v="Jun122217560RT116"/>
    <n v="17560"/>
    <d v="2022-06-06T00:00:00"/>
    <x v="55"/>
    <d v="2022-06-15T00:00:00"/>
    <n v="2"/>
    <s v="RT1"/>
    <s v="others"/>
    <n v="3"/>
    <s v="Checked Out"/>
    <n v="11050"/>
    <n v="11050"/>
    <n v="722547"/>
    <s v="PayPal"/>
    <n v="3"/>
    <m/>
    <b v="0"/>
    <s v="Singapore"/>
    <n v="53"/>
    <s v="No"/>
    <n v="853.77"/>
    <s v="Direct"/>
  </r>
  <r>
    <s v="Jun132216562RT210"/>
    <n v="16562"/>
    <d v="2022-06-12T00:00:00"/>
    <x v="23"/>
    <d v="2022-06-16T00:00:00"/>
    <n v="2"/>
    <s v="RT2"/>
    <s v="others"/>
    <n v="3"/>
    <s v="Checked Out"/>
    <n v="12600"/>
    <n v="12600"/>
    <n v="697432"/>
    <s v="PayPal"/>
    <n v="3"/>
    <m/>
    <b v="0"/>
    <s v="India"/>
    <n v="64"/>
    <s v="No"/>
    <n v="389.95"/>
    <s v="Travel Agent"/>
  </r>
  <r>
    <s v="Jun142217564RT38"/>
    <n v="17564"/>
    <d v="2022-06-11T00:00:00"/>
    <x v="78"/>
    <d v="2022-06-17T00:00:00"/>
    <n v="2"/>
    <s v="RT3"/>
    <s v="others"/>
    <n v="3"/>
    <s v="Checked Out"/>
    <n v="20400"/>
    <n v="20400"/>
    <n v="425860"/>
    <s v="PayPal"/>
    <n v="3"/>
    <m/>
    <b v="0"/>
    <s v="UK"/>
    <n v="35"/>
    <s v="No"/>
    <n v="435.76"/>
    <s v="OTA"/>
  </r>
  <r>
    <s v="Jun172218558RT38"/>
    <n v="18558"/>
    <d v="2022-06-13T00:00:00"/>
    <x v="24"/>
    <d v="2022-06-20T00:00:00"/>
    <n v="2"/>
    <s v="RT3"/>
    <s v="others"/>
    <n v="3"/>
    <s v="Checked Out"/>
    <n v="12000"/>
    <n v="12000"/>
    <n v="470202"/>
    <s v="Cash"/>
    <n v="3"/>
    <m/>
    <b v="0"/>
    <s v="Singapore"/>
    <n v="50"/>
    <s v="No"/>
    <n v="618.20000000000005"/>
    <s v="Travel Agent"/>
  </r>
  <r>
    <s v="Jun202217558RT216"/>
    <n v="17558"/>
    <d v="2022-06-17T00:00:00"/>
    <x v="81"/>
    <d v="2022-06-23T00:00:00"/>
    <n v="2"/>
    <s v="RT2"/>
    <s v="others"/>
    <n v="3"/>
    <s v="Checked Out"/>
    <n v="15300"/>
    <n v="15300"/>
    <n v="762286"/>
    <s v="Credit Card"/>
    <n v="3"/>
    <m/>
    <b v="0"/>
    <s v="UAE"/>
    <n v="37"/>
    <s v="No"/>
    <n v="449.18"/>
    <s v="OTA"/>
  </r>
  <r>
    <s v="Jun202219561RT12"/>
    <n v="19561"/>
    <d v="2022-06-17T00:00:00"/>
    <x v="81"/>
    <d v="2022-06-23T00:00:00"/>
    <n v="2"/>
    <s v="RT1"/>
    <s v="others"/>
    <n v="3"/>
    <s v="Checked Out"/>
    <n v="9750"/>
    <n v="9750"/>
    <n v="784878"/>
    <s v="Cash"/>
    <n v="3"/>
    <m/>
    <b v="0"/>
    <s v="UAE"/>
    <n v="21"/>
    <s v="No"/>
    <n v="964.64"/>
    <s v="Corporate"/>
  </r>
  <r>
    <s v="Jun202219561RT34"/>
    <n v="19561"/>
    <d v="2022-06-15T00:00:00"/>
    <x v="81"/>
    <d v="2022-06-23T00:00:00"/>
    <n v="2"/>
    <s v="RT3"/>
    <s v="others"/>
    <n v="3"/>
    <s v="Checked Out"/>
    <n v="18000"/>
    <n v="18000"/>
    <n v="826524"/>
    <s v="Cash"/>
    <n v="3"/>
    <m/>
    <b v="0"/>
    <s v="UAE"/>
    <n v="63"/>
    <s v="No"/>
    <n v="235.45"/>
    <s v="Travel Agent"/>
  </r>
  <r>
    <s v="Jun212218563RT19"/>
    <n v="18563"/>
    <d v="2022-05-28T00:00:00"/>
    <x v="27"/>
    <d v="2022-06-24T00:00:00"/>
    <n v="2"/>
    <s v="RT1"/>
    <s v="others"/>
    <n v="3"/>
    <s v="Checked Out"/>
    <n v="6500"/>
    <n v="6500"/>
    <n v="748016"/>
    <s v="Net Banking"/>
    <n v="3"/>
    <m/>
    <b v="0"/>
    <s v="India"/>
    <n v="26"/>
    <s v="No"/>
    <n v="670.15"/>
    <s v="Corporate"/>
  </r>
  <r>
    <s v="Jun222216562RT43"/>
    <n v="16562"/>
    <d v="2022-06-17T00:00:00"/>
    <x v="28"/>
    <d v="2022-06-25T00:00:00"/>
    <n v="2"/>
    <s v="RT4"/>
    <s v="others"/>
    <n v="3"/>
    <s v="Checked Out"/>
    <n v="26600"/>
    <n v="26600"/>
    <n v="631830"/>
    <s v="Net Banking"/>
    <n v="3"/>
    <m/>
    <b v="0"/>
    <s v="India"/>
    <n v="64"/>
    <s v="No"/>
    <n v="179.83"/>
    <s v="Travel Agent"/>
  </r>
  <r>
    <s v="Jun232219561RT37"/>
    <n v="19561"/>
    <d v="2022-06-20T00:00:00"/>
    <x v="91"/>
    <d v="2022-06-26T00:00:00"/>
    <n v="2"/>
    <s v="RT3"/>
    <s v="others"/>
    <n v="3"/>
    <s v="Checked Out"/>
    <n v="18000"/>
    <n v="18000"/>
    <n v="435163"/>
    <s v="Cash"/>
    <n v="3"/>
    <m/>
    <b v="0"/>
    <s v="India"/>
    <n v="26"/>
    <s v="No"/>
    <n v="485.98"/>
    <s v="Corporate"/>
  </r>
  <r>
    <s v="Jun242218558RT25"/>
    <n v="18558"/>
    <d v="2022-06-21T00:00:00"/>
    <x v="89"/>
    <d v="2022-06-27T00:00:00"/>
    <n v="2"/>
    <s v="RT2"/>
    <s v="others"/>
    <n v="3"/>
    <s v="Checked Out"/>
    <n v="9000"/>
    <n v="9000"/>
    <n v="991524"/>
    <s v="Net Banking"/>
    <n v="3"/>
    <m/>
    <b v="0"/>
    <s v="UK"/>
    <n v="25"/>
    <s v="No"/>
    <n v="40.090000000000003"/>
    <s v="Corporate"/>
  </r>
  <r>
    <s v="Jun242218563RT41"/>
    <n v="18563"/>
    <d v="2022-06-21T00:00:00"/>
    <x v="89"/>
    <d v="2022-06-27T00:00:00"/>
    <n v="2"/>
    <s v="RT4"/>
    <s v="others"/>
    <n v="3"/>
    <s v="Checked Out"/>
    <n v="19000"/>
    <n v="19000"/>
    <n v="935030"/>
    <s v="PayPal"/>
    <n v="3"/>
    <m/>
    <b v="0"/>
    <s v="Singapore"/>
    <n v="50"/>
    <s v="No"/>
    <n v="236.99"/>
    <s v="Direct"/>
  </r>
  <r>
    <s v="Jun252218558RT410"/>
    <n v="18558"/>
    <d v="2022-06-20T00:00:00"/>
    <x v="56"/>
    <d v="2022-06-28T00:00:00"/>
    <n v="2"/>
    <s v="RT4"/>
    <s v="others"/>
    <n v="3"/>
    <s v="Checked Out"/>
    <n v="19000"/>
    <n v="19000"/>
    <n v="765144"/>
    <s v="Cash"/>
    <n v="3"/>
    <m/>
    <b v="0"/>
    <s v="Singapore"/>
    <n v="27"/>
    <s v="No"/>
    <n v="709.95"/>
    <s v="Corporate"/>
  </r>
  <r>
    <s v="Jun252219559RT16"/>
    <n v="19559"/>
    <d v="2022-06-22T00:00:00"/>
    <x v="56"/>
    <d v="2022-06-28T00:00:00"/>
    <n v="2"/>
    <s v="RT1"/>
    <s v="others"/>
    <n v="3"/>
    <s v="Checked Out"/>
    <n v="9750"/>
    <n v="9750"/>
    <n v="252116"/>
    <s v="PayPal"/>
    <n v="3"/>
    <m/>
    <b v="0"/>
    <s v="USA"/>
    <n v="55"/>
    <s v="No"/>
    <n v="220.53"/>
    <s v="Direct"/>
  </r>
  <r>
    <s v="Jun282216559RT317"/>
    <n v="16559"/>
    <d v="2022-06-28T00:00:00"/>
    <x v="30"/>
    <d v="2022-07-01T00:00:00"/>
    <n v="2"/>
    <s v="RT3"/>
    <s v="others"/>
    <n v="3"/>
    <s v="Checked Out"/>
    <n v="20400"/>
    <n v="20400"/>
    <n v="645101"/>
    <s v="PayPal"/>
    <n v="3"/>
    <m/>
    <b v="0"/>
    <s v="USA"/>
    <n v="30"/>
    <s v="No"/>
    <n v="977.73"/>
    <s v="Travel Agent"/>
  </r>
  <r>
    <s v="Jun282219558RT42"/>
    <n v="19558"/>
    <d v="2022-06-23T00:00:00"/>
    <x v="30"/>
    <d v="2022-07-01T00:00:00"/>
    <n v="2"/>
    <s v="RT4"/>
    <s v="others"/>
    <n v="3"/>
    <s v="Checked Out"/>
    <n v="28500"/>
    <n v="28500"/>
    <n v="430654"/>
    <s v="Credit Card"/>
    <n v="3"/>
    <m/>
    <b v="0"/>
    <s v="UK"/>
    <n v="64"/>
    <s v="No"/>
    <n v="372.68"/>
    <s v="Direct"/>
  </r>
  <r>
    <s v="Jun292216560RT110"/>
    <n v="16560"/>
    <d v="2022-06-28T00:00:00"/>
    <x v="31"/>
    <d v="2022-07-02T00:00:00"/>
    <n v="2"/>
    <s v="RT1"/>
    <s v="others"/>
    <n v="3"/>
    <s v="Checked Out"/>
    <n v="9100"/>
    <n v="9100"/>
    <n v="324369"/>
    <s v="UPI"/>
    <n v="3"/>
    <m/>
    <b v="0"/>
    <s v="Singapore"/>
    <n v="21"/>
    <s v="No"/>
    <n v="286.31"/>
    <s v="Travel Agent"/>
  </r>
  <r>
    <s v="Jun302217559RT214"/>
    <n v="17559"/>
    <d v="2022-06-30T00:00:00"/>
    <x v="82"/>
    <d v="2022-07-03T00:00:00"/>
    <n v="2"/>
    <s v="RT2"/>
    <s v="others"/>
    <n v="3"/>
    <s v="Checked Out"/>
    <n v="15300"/>
    <n v="15300"/>
    <n v="913060"/>
    <s v="Cash"/>
    <n v="3"/>
    <m/>
    <b v="0"/>
    <s v="UK"/>
    <n v="42"/>
    <s v="No"/>
    <n v="525.46"/>
    <s v="Travel Agent"/>
  </r>
  <r>
    <s v="Jul012218558RT28"/>
    <n v="18558"/>
    <d v="2022-06-26T00:00:00"/>
    <x v="58"/>
    <d v="2022-07-04T00:00:00"/>
    <n v="2"/>
    <s v="RT2"/>
    <s v="others"/>
    <n v="3"/>
    <s v="Checked Out"/>
    <n v="9000"/>
    <n v="9000"/>
    <n v="774276"/>
    <s v="PayPal"/>
    <n v="3"/>
    <m/>
    <b v="0"/>
    <s v="USA"/>
    <n v="41"/>
    <s v="No"/>
    <n v="960.58"/>
    <s v="Direct"/>
  </r>
  <r>
    <s v="Jul022216558RT28"/>
    <n v="16558"/>
    <d v="2022-06-29T00:00:00"/>
    <x v="32"/>
    <d v="2022-07-05T00:00:00"/>
    <n v="2"/>
    <s v="RT2"/>
    <s v="others"/>
    <n v="3"/>
    <s v="Checked Out"/>
    <n v="12600"/>
    <n v="12600"/>
    <n v="163983"/>
    <s v="PayPal"/>
    <n v="3"/>
    <m/>
    <b v="0"/>
    <s v="India"/>
    <n v="21"/>
    <s v="No"/>
    <n v="245.8"/>
    <s v="Corporate"/>
  </r>
  <r>
    <s v="Jul022219561RT24"/>
    <n v="19561"/>
    <d v="2022-06-25T00:00:00"/>
    <x v="32"/>
    <d v="2022-07-05T00:00:00"/>
    <n v="2"/>
    <s v="RT2"/>
    <s v="others"/>
    <n v="3"/>
    <s v="Checked Out"/>
    <n v="13500"/>
    <n v="13500"/>
    <n v="440489"/>
    <s v="UPI"/>
    <n v="3"/>
    <m/>
    <b v="0"/>
    <s v="India"/>
    <n v="22"/>
    <s v="No"/>
    <n v="327.33999999999997"/>
    <s v="OTA"/>
  </r>
  <r>
    <s v="Jul032217560RT215"/>
    <n v="17560"/>
    <d v="2022-07-03T00:00:00"/>
    <x v="33"/>
    <d v="2022-07-06T00:00:00"/>
    <n v="2"/>
    <s v="RT2"/>
    <s v="others"/>
    <n v="3"/>
    <s v="Checked Out"/>
    <n v="15300"/>
    <n v="15300"/>
    <n v="761231"/>
    <s v="Net Banking"/>
    <n v="3"/>
    <m/>
    <b v="0"/>
    <s v="USA"/>
    <n v="62"/>
    <s v="No"/>
    <n v="86.63"/>
    <s v="Travel Agent"/>
  </r>
  <r>
    <s v="Jul032219561RT112"/>
    <n v="19561"/>
    <d v="2022-06-13T00:00:00"/>
    <x v="33"/>
    <d v="2022-07-06T00:00:00"/>
    <n v="2"/>
    <s v="RT1"/>
    <s v="others"/>
    <n v="3"/>
    <s v="Checked Out"/>
    <n v="9750"/>
    <n v="9750"/>
    <n v="770881"/>
    <s v="UPI"/>
    <n v="3"/>
    <m/>
    <b v="0"/>
    <s v="UAE"/>
    <n v="56"/>
    <s v="No"/>
    <n v="59.29"/>
    <s v="Travel Agent"/>
  </r>
  <r>
    <s v="Jul042218558RT17"/>
    <n v="18558"/>
    <d v="2022-07-02T00:00:00"/>
    <x v="83"/>
    <d v="2022-07-07T00:00:00"/>
    <n v="2"/>
    <s v="RT1"/>
    <s v="others"/>
    <n v="3"/>
    <s v="Checked Out"/>
    <n v="6500"/>
    <n v="6500"/>
    <n v="339424"/>
    <s v="Cash"/>
    <n v="3"/>
    <m/>
    <b v="0"/>
    <s v="Singapore"/>
    <n v="51"/>
    <s v="No"/>
    <n v="351.88"/>
    <s v="Direct"/>
  </r>
  <r>
    <s v="Jul042219559RT17"/>
    <n v="19559"/>
    <d v="2022-07-03T00:00:00"/>
    <x v="83"/>
    <d v="2022-07-07T00:00:00"/>
    <n v="2"/>
    <s v="RT1"/>
    <s v="others"/>
    <n v="3"/>
    <s v="Checked Out"/>
    <n v="9750"/>
    <n v="9750"/>
    <n v="997808"/>
    <s v="Cash"/>
    <n v="3"/>
    <m/>
    <b v="0"/>
    <s v="UAE"/>
    <n v="54"/>
    <s v="No"/>
    <n v="933.71"/>
    <s v="OTA"/>
  </r>
  <r>
    <s v="Jul072218558RT24"/>
    <n v="18558"/>
    <d v="2022-07-04T00:00:00"/>
    <x v="60"/>
    <d v="2022-07-10T00:00:00"/>
    <n v="2"/>
    <s v="RT2"/>
    <s v="others"/>
    <n v="3"/>
    <s v="Checked Out"/>
    <n v="9000"/>
    <n v="9000"/>
    <n v="282410"/>
    <s v="Credit Card"/>
    <n v="3"/>
    <m/>
    <b v="0"/>
    <s v="USA"/>
    <n v="33"/>
    <s v="No"/>
    <n v="197.58"/>
    <s v="Travel Agent"/>
  </r>
  <r>
    <s v="Jul072219559RT31"/>
    <n v="19559"/>
    <d v="2022-07-07T00:00:00"/>
    <x v="60"/>
    <d v="2022-07-10T00:00:00"/>
    <n v="2"/>
    <s v="RT3"/>
    <s v="others"/>
    <n v="3"/>
    <s v="Checked Out"/>
    <n v="18000"/>
    <n v="18000"/>
    <n v="586840"/>
    <s v="PayPal"/>
    <n v="3"/>
    <m/>
    <b v="0"/>
    <s v="Singapore"/>
    <n v="40"/>
    <s v="No"/>
    <n v="504.63"/>
    <s v="Direct"/>
  </r>
  <r>
    <s v="Jul072219561RT27"/>
    <n v="19561"/>
    <d v="2022-07-01T00:00:00"/>
    <x v="60"/>
    <d v="2022-07-10T00:00:00"/>
    <n v="2"/>
    <s v="RT2"/>
    <s v="others"/>
    <n v="3"/>
    <s v="Checked Out"/>
    <n v="13500"/>
    <n v="13500"/>
    <n v="609511"/>
    <s v="Net Banking"/>
    <n v="3"/>
    <m/>
    <b v="0"/>
    <s v="Singapore"/>
    <n v="26"/>
    <s v="No"/>
    <n v="996.3"/>
    <s v="OTA"/>
  </r>
  <r>
    <s v="Jul082216562RT15"/>
    <n v="16562"/>
    <d v="2022-07-08T00:00:00"/>
    <x v="61"/>
    <d v="2022-07-11T00:00:00"/>
    <n v="2"/>
    <s v="RT1"/>
    <s v="others"/>
    <n v="3"/>
    <s v="Checked Out"/>
    <n v="9100"/>
    <n v="9100"/>
    <n v="499520"/>
    <s v="PayPal"/>
    <n v="3"/>
    <m/>
    <b v="0"/>
    <s v="UK"/>
    <n v="21"/>
    <s v="No"/>
    <n v="305.16000000000003"/>
    <s v="Direct"/>
  </r>
  <r>
    <s v="Jul082219563RT24"/>
    <n v="19563"/>
    <d v="2022-07-08T00:00:00"/>
    <x v="61"/>
    <d v="2022-07-11T00:00:00"/>
    <n v="2"/>
    <s v="RT2"/>
    <s v="others"/>
    <n v="3"/>
    <s v="Checked Out"/>
    <n v="13500"/>
    <n v="13500"/>
    <n v="934839"/>
    <s v="UPI"/>
    <n v="3"/>
    <m/>
    <b v="0"/>
    <s v="UAE"/>
    <n v="48"/>
    <s v="No"/>
    <n v="410.04"/>
    <s v="Direct"/>
  </r>
  <r>
    <s v="Jul092216560RT33"/>
    <n v="16560"/>
    <d v="2022-07-08T00:00:00"/>
    <x v="35"/>
    <d v="2022-07-12T00:00:00"/>
    <n v="2"/>
    <s v="RT3"/>
    <s v="others"/>
    <n v="3"/>
    <s v="Checked Out"/>
    <n v="16800"/>
    <n v="16800"/>
    <n v="926826"/>
    <s v="Cash"/>
    <n v="3"/>
    <m/>
    <b v="0"/>
    <s v="Singapore"/>
    <n v="28"/>
    <s v="No"/>
    <n v="22.45"/>
    <s v="Direct"/>
  </r>
  <r>
    <s v="Jul092219561RT44"/>
    <n v="19561"/>
    <d v="2022-06-18T00:00:00"/>
    <x v="35"/>
    <d v="2022-07-12T00:00:00"/>
    <n v="2"/>
    <s v="RT4"/>
    <s v="others"/>
    <n v="3"/>
    <s v="Checked Out"/>
    <n v="28500"/>
    <n v="28500"/>
    <n v="243498"/>
    <s v="Cash"/>
    <n v="3"/>
    <m/>
    <b v="0"/>
    <s v="Singapore"/>
    <n v="42"/>
    <s v="No"/>
    <n v="83.77"/>
    <s v="Corporate"/>
  </r>
  <r>
    <s v="Jul112216558RT32"/>
    <n v="16558"/>
    <d v="2022-07-07T00:00:00"/>
    <x v="36"/>
    <d v="2022-07-14T00:00:00"/>
    <n v="2"/>
    <s v="RT3"/>
    <s v="others"/>
    <n v="3"/>
    <s v="Checked Out"/>
    <n v="16800"/>
    <n v="16800"/>
    <n v="970203"/>
    <s v="Net Banking"/>
    <n v="3"/>
    <m/>
    <b v="0"/>
    <s v="UK"/>
    <n v="32"/>
    <s v="No"/>
    <n v="88.93"/>
    <s v="OTA"/>
  </r>
  <r>
    <s v="Jul122218558RT39"/>
    <n v="18558"/>
    <d v="2022-07-06T00:00:00"/>
    <x v="63"/>
    <d v="2022-07-15T00:00:00"/>
    <n v="2"/>
    <s v="RT3"/>
    <s v="others"/>
    <n v="3"/>
    <s v="Checked Out"/>
    <n v="12000"/>
    <n v="12000"/>
    <n v="410627"/>
    <s v="UPI"/>
    <n v="3"/>
    <m/>
    <b v="0"/>
    <s v="India"/>
    <n v="40"/>
    <s v="No"/>
    <n v="375.16"/>
    <s v="Corporate"/>
  </r>
  <r>
    <s v="Jul122219561RT113"/>
    <n v="19561"/>
    <d v="2022-07-09T00:00:00"/>
    <x v="63"/>
    <d v="2022-07-15T00:00:00"/>
    <n v="2"/>
    <s v="RT1"/>
    <s v="others"/>
    <n v="3"/>
    <s v="Checked Out"/>
    <n v="9750"/>
    <n v="9750"/>
    <n v="312561"/>
    <s v="Cash"/>
    <n v="3"/>
    <m/>
    <b v="0"/>
    <s v="USA"/>
    <n v="35"/>
    <s v="No"/>
    <n v="206.71"/>
    <s v="Travel Agent"/>
  </r>
  <r>
    <s v="Jul132219561RT13"/>
    <n v="19561"/>
    <d v="2022-07-09T00:00:00"/>
    <x v="37"/>
    <d v="2022-07-16T00:00:00"/>
    <n v="2"/>
    <s v="RT1"/>
    <s v="others"/>
    <n v="3"/>
    <s v="Checked Out"/>
    <n v="9750"/>
    <n v="9750"/>
    <n v="870300"/>
    <s v="Cash"/>
    <n v="3"/>
    <m/>
    <b v="0"/>
    <s v="UAE"/>
    <n v="21"/>
    <s v="No"/>
    <n v="721.99"/>
    <s v="Travel Agent"/>
  </r>
  <r>
    <s v="Jul132219561RT36"/>
    <n v="19561"/>
    <d v="2022-07-09T00:00:00"/>
    <x v="37"/>
    <d v="2022-07-16T00:00:00"/>
    <n v="2"/>
    <s v="RT3"/>
    <s v="others"/>
    <n v="3"/>
    <s v="Checked Out"/>
    <n v="18000"/>
    <n v="18000"/>
    <n v="202275"/>
    <s v="Credit Card"/>
    <n v="3"/>
    <m/>
    <b v="0"/>
    <s v="India"/>
    <n v="57"/>
    <s v="No"/>
    <n v="390.45"/>
    <s v="OTA"/>
  </r>
  <r>
    <s v="Jul142219561RT38"/>
    <n v="19561"/>
    <d v="2022-07-12T00:00:00"/>
    <x v="84"/>
    <d v="2022-07-17T00:00:00"/>
    <n v="2"/>
    <s v="RT3"/>
    <s v="others"/>
    <n v="3"/>
    <s v="Checked Out"/>
    <n v="18000"/>
    <n v="18000"/>
    <n v="609520"/>
    <s v="Credit Card"/>
    <n v="3"/>
    <m/>
    <b v="0"/>
    <s v="India"/>
    <n v="21"/>
    <s v="No"/>
    <n v="770.21"/>
    <s v="OTA"/>
  </r>
  <r>
    <s v="Jul152217560RT18"/>
    <n v="17560"/>
    <d v="2022-07-12T00:00:00"/>
    <x v="64"/>
    <d v="2022-07-18T00:00:00"/>
    <n v="2"/>
    <s v="RT1"/>
    <s v="others"/>
    <n v="3"/>
    <s v="Checked Out"/>
    <n v="11050"/>
    <n v="11050"/>
    <n v="970200"/>
    <s v="UPI"/>
    <n v="3"/>
    <m/>
    <b v="0"/>
    <s v="USA"/>
    <n v="21"/>
    <s v="No"/>
    <n v="682.43"/>
    <s v="Travel Agent"/>
  </r>
  <r>
    <s v="Jul152217560RT46"/>
    <n v="17560"/>
    <d v="2022-07-15T00:00:00"/>
    <x v="64"/>
    <d v="2022-07-18T00:00:00"/>
    <n v="2"/>
    <s v="RT4"/>
    <s v="others"/>
    <n v="3"/>
    <s v="Checked Out"/>
    <n v="32300"/>
    <n v="32300"/>
    <n v="458640"/>
    <s v="Credit Card"/>
    <n v="3"/>
    <m/>
    <b v="0"/>
    <s v="UAE"/>
    <n v="49"/>
    <s v="No"/>
    <n v="388.78"/>
    <s v="Corporate"/>
  </r>
  <r>
    <s v="Jul152218558RT313"/>
    <n v="18558"/>
    <d v="2022-07-13T00:00:00"/>
    <x v="64"/>
    <d v="2022-07-18T00:00:00"/>
    <n v="2"/>
    <s v="RT3"/>
    <s v="others"/>
    <n v="3"/>
    <s v="Checked Out"/>
    <n v="12000"/>
    <n v="12000"/>
    <n v="800597"/>
    <s v="UPI"/>
    <n v="3"/>
    <m/>
    <b v="0"/>
    <s v="Singapore"/>
    <n v="57"/>
    <s v="No"/>
    <n v="787.42"/>
    <s v="Corporate"/>
  </r>
  <r>
    <s v="Jul152219561RT216"/>
    <n v="19561"/>
    <d v="2022-06-24T00:00:00"/>
    <x v="64"/>
    <d v="2022-07-18T00:00:00"/>
    <n v="2"/>
    <s v="RT2"/>
    <s v="others"/>
    <n v="3"/>
    <s v="Checked Out"/>
    <n v="13500"/>
    <n v="13500"/>
    <n v="383397"/>
    <s v="Credit Card"/>
    <n v="3"/>
    <m/>
    <b v="0"/>
    <s v="UAE"/>
    <n v="54"/>
    <s v="No"/>
    <n v="571.87"/>
    <s v="OTA"/>
  </r>
  <r>
    <s v="Jul162216562RT310"/>
    <n v="16562"/>
    <d v="2022-07-09T00:00:00"/>
    <x v="38"/>
    <d v="2022-07-19T00:00:00"/>
    <n v="2"/>
    <s v="RT3"/>
    <s v="others"/>
    <n v="3"/>
    <s v="Checked Out"/>
    <n v="16800"/>
    <n v="16800"/>
    <n v="768571"/>
    <s v="UPI"/>
    <n v="3"/>
    <m/>
    <b v="0"/>
    <s v="UAE"/>
    <n v="41"/>
    <s v="No"/>
    <n v="303.62"/>
    <s v="OTA"/>
  </r>
  <r>
    <s v="Jul162218558RT211"/>
    <n v="18558"/>
    <d v="2022-07-13T00:00:00"/>
    <x v="38"/>
    <d v="2022-07-19T00:00:00"/>
    <n v="2"/>
    <s v="RT2"/>
    <s v="others"/>
    <n v="3"/>
    <s v="Checked Out"/>
    <n v="9000"/>
    <n v="9000"/>
    <n v="613830"/>
    <s v="Net Banking"/>
    <n v="3"/>
    <m/>
    <b v="0"/>
    <s v="UK"/>
    <n v="39"/>
    <s v="No"/>
    <n v="139.96"/>
    <s v="OTA"/>
  </r>
  <r>
    <s v="Jul162218560RT47"/>
    <n v="18560"/>
    <d v="2022-07-16T00:00:00"/>
    <x v="38"/>
    <d v="2022-07-19T00:00:00"/>
    <n v="2"/>
    <s v="RT4"/>
    <s v="others"/>
    <n v="3"/>
    <s v="Checked Out"/>
    <n v="19000"/>
    <n v="19000"/>
    <n v="255281"/>
    <s v="UPI"/>
    <n v="3"/>
    <m/>
    <b v="0"/>
    <s v="Singapore"/>
    <n v="50"/>
    <s v="No"/>
    <n v="396.77"/>
    <s v="OTA"/>
  </r>
  <r>
    <s v="Jul162218562RT112"/>
    <n v="18562"/>
    <d v="2022-07-12T00:00:00"/>
    <x v="38"/>
    <d v="2022-07-19T00:00:00"/>
    <n v="2"/>
    <s v="RT1"/>
    <s v="others"/>
    <n v="3"/>
    <s v="Checked Out"/>
    <n v="6500"/>
    <n v="6500"/>
    <n v="554670"/>
    <s v="UPI"/>
    <n v="3"/>
    <m/>
    <b v="0"/>
    <s v="UK"/>
    <n v="21"/>
    <s v="No"/>
    <n v="963.95"/>
    <s v="Travel Agent"/>
  </r>
  <r>
    <s v="Jul172219559RT23"/>
    <n v="19559"/>
    <d v="2022-07-13T00:00:00"/>
    <x v="65"/>
    <d v="2022-07-20T00:00:00"/>
    <n v="2"/>
    <s v="RT2"/>
    <s v="others"/>
    <n v="3"/>
    <s v="Checked Out"/>
    <n v="13500"/>
    <n v="13500"/>
    <n v="261828"/>
    <s v="Credit Card"/>
    <n v="3"/>
    <m/>
    <b v="0"/>
    <s v="Singapore"/>
    <n v="57"/>
    <s v="No"/>
    <n v="397.82"/>
    <s v="OTA"/>
  </r>
  <r>
    <s v="Jul182218560RT116"/>
    <n v="18560"/>
    <d v="2022-07-16T00:00:00"/>
    <x v="39"/>
    <d v="2022-07-21T00:00:00"/>
    <n v="2"/>
    <s v="RT1"/>
    <s v="others"/>
    <n v="3"/>
    <s v="Checked Out"/>
    <n v="6500"/>
    <n v="6500"/>
    <n v="475820"/>
    <s v="UPI"/>
    <n v="3"/>
    <m/>
    <b v="0"/>
    <s v="UK"/>
    <n v="32"/>
    <s v="No"/>
    <n v="225.09"/>
    <s v="Travel Agent"/>
  </r>
  <r>
    <s v="Jul192219559RT217"/>
    <n v="19559"/>
    <d v="2022-07-17T00:00:00"/>
    <x v="40"/>
    <d v="2022-07-22T00:00:00"/>
    <n v="2"/>
    <s v="RT2"/>
    <s v="others"/>
    <n v="3"/>
    <s v="Checked Out"/>
    <n v="13500"/>
    <n v="13500"/>
    <n v="638513"/>
    <s v="PayPal"/>
    <n v="3"/>
    <m/>
    <b v="0"/>
    <s v="USA"/>
    <n v="57"/>
    <s v="No"/>
    <n v="435.5"/>
    <s v="OTA"/>
  </r>
  <r>
    <s v="Jul192219563RT28"/>
    <n v="19563"/>
    <d v="2022-07-19T00:00:00"/>
    <x v="40"/>
    <d v="2022-07-22T00:00:00"/>
    <n v="2"/>
    <s v="RT2"/>
    <s v="others"/>
    <n v="3"/>
    <s v="Checked Out"/>
    <n v="13500"/>
    <n v="13500"/>
    <n v="836518"/>
    <s v="Credit Card"/>
    <n v="3"/>
    <m/>
    <b v="0"/>
    <s v="USA"/>
    <n v="26"/>
    <s v="No"/>
    <n v="74.88"/>
    <s v="Travel Agent"/>
  </r>
  <r>
    <s v="Jul202216562RT25"/>
    <n v="16562"/>
    <d v="2022-07-15T00:00:00"/>
    <x v="85"/>
    <d v="2022-07-23T00:00:00"/>
    <n v="2"/>
    <s v="RT2"/>
    <s v="others"/>
    <n v="3"/>
    <s v="Checked Out"/>
    <n v="12600"/>
    <n v="12600"/>
    <n v="524818"/>
    <s v="UPI"/>
    <n v="3"/>
    <m/>
    <b v="0"/>
    <s v="USA"/>
    <n v="32"/>
    <s v="No"/>
    <n v="350.5"/>
    <s v="OTA"/>
  </r>
  <r>
    <s v="Jul212219562RT12"/>
    <n v="19562"/>
    <d v="2022-07-18T00:00:00"/>
    <x v="90"/>
    <d v="2022-07-24T00:00:00"/>
    <n v="2"/>
    <s v="RT1"/>
    <s v="others"/>
    <n v="3"/>
    <s v="Checked Out"/>
    <n v="9750"/>
    <n v="9750"/>
    <n v="264410"/>
    <s v="PayPal"/>
    <n v="3"/>
    <m/>
    <b v="0"/>
    <s v="UAE"/>
    <n v="35"/>
    <s v="No"/>
    <n v="521.39"/>
    <s v="Corporate"/>
  </r>
  <r>
    <s v="Jul212219563RT310"/>
    <n v="19563"/>
    <d v="2022-07-20T00:00:00"/>
    <x v="90"/>
    <d v="2022-07-24T00:00:00"/>
    <n v="2"/>
    <s v="RT3"/>
    <s v="others"/>
    <n v="3"/>
    <s v="Checked Out"/>
    <n v="18000"/>
    <n v="18000"/>
    <n v="270743"/>
    <s v="Credit Card"/>
    <n v="3"/>
    <m/>
    <b v="0"/>
    <s v="India"/>
    <n v="63"/>
    <s v="No"/>
    <n v="954.47"/>
    <s v="OTA"/>
  </r>
  <r>
    <s v="Jul222218559RT112"/>
    <n v="18559"/>
    <d v="2022-07-22T00:00:00"/>
    <x v="41"/>
    <d v="2022-07-25T00:00:00"/>
    <n v="2"/>
    <s v="RT1"/>
    <s v="others"/>
    <n v="3"/>
    <s v="Checked Out"/>
    <n v="6500"/>
    <n v="6500"/>
    <n v="755363"/>
    <s v="Credit Card"/>
    <n v="3"/>
    <m/>
    <b v="0"/>
    <s v="UK"/>
    <n v="57"/>
    <s v="No"/>
    <n v="112.22"/>
    <s v="Direct"/>
  </r>
  <r>
    <s v="Jul232217560RT315"/>
    <n v="17560"/>
    <d v="2022-07-22T00:00:00"/>
    <x v="66"/>
    <d v="2022-07-26T00:00:00"/>
    <n v="2"/>
    <s v="RT3"/>
    <s v="others"/>
    <n v="3"/>
    <s v="Checked Out"/>
    <n v="20400"/>
    <n v="20400"/>
    <n v="722460"/>
    <s v="UPI"/>
    <n v="3"/>
    <m/>
    <b v="0"/>
    <s v="India"/>
    <n v="64"/>
    <s v="No"/>
    <n v="840.68"/>
    <s v="Direct"/>
  </r>
  <r>
    <s v="Jul232218559RT110"/>
    <n v="18559"/>
    <d v="2022-07-20T00:00:00"/>
    <x v="66"/>
    <d v="2022-07-26T00:00:00"/>
    <n v="2"/>
    <s v="RT1"/>
    <s v="others"/>
    <n v="3"/>
    <s v="Checked Out"/>
    <n v="6500"/>
    <n v="6500"/>
    <n v="398756"/>
    <s v="UPI"/>
    <n v="3"/>
    <m/>
    <b v="0"/>
    <s v="India"/>
    <n v="22"/>
    <s v="No"/>
    <n v="671.54"/>
    <s v="OTA"/>
  </r>
  <r>
    <s v="Jul252218559RT18"/>
    <n v="18559"/>
    <d v="2022-07-20T00:00:00"/>
    <x v="42"/>
    <d v="2022-07-28T00:00:00"/>
    <n v="2"/>
    <s v="RT1"/>
    <s v="others"/>
    <n v="3"/>
    <s v="Checked Out"/>
    <n v="6500"/>
    <n v="6500"/>
    <n v="428512"/>
    <s v="Cash"/>
    <n v="3"/>
    <m/>
    <b v="0"/>
    <s v="Singapore"/>
    <n v="21"/>
    <s v="No"/>
    <n v="461.97"/>
    <s v="Direct"/>
  </r>
  <r>
    <s v="Jul252219561RT17"/>
    <n v="19561"/>
    <d v="2022-07-23T00:00:00"/>
    <x v="42"/>
    <d v="2022-07-28T00:00:00"/>
    <n v="2"/>
    <s v="RT1"/>
    <s v="others"/>
    <n v="3"/>
    <s v="Checked Out"/>
    <n v="9750"/>
    <n v="9750"/>
    <n v="969115"/>
    <s v="Credit Card"/>
    <n v="3"/>
    <m/>
    <b v="0"/>
    <s v="India"/>
    <n v="52"/>
    <s v="No"/>
    <n v="418.44"/>
    <s v="Direct"/>
  </r>
  <r>
    <s v="Jul252219561RT213"/>
    <n v="19561"/>
    <d v="2022-07-24T00:00:00"/>
    <x v="42"/>
    <d v="2022-07-28T00:00:00"/>
    <n v="2"/>
    <s v="RT2"/>
    <s v="others"/>
    <n v="3"/>
    <s v="Checked Out"/>
    <n v="13500"/>
    <n v="13500"/>
    <n v="413202"/>
    <s v="Net Banking"/>
    <n v="3"/>
    <m/>
    <b v="0"/>
    <s v="USA"/>
    <n v="49"/>
    <s v="No"/>
    <n v="121.62"/>
    <s v="OTA"/>
  </r>
  <r>
    <s v="Jul262218558RT212"/>
    <n v="18558"/>
    <d v="2022-07-23T00:00:00"/>
    <x v="86"/>
    <d v="2022-07-29T00:00:00"/>
    <n v="2"/>
    <s v="RT2"/>
    <s v="others"/>
    <n v="3"/>
    <s v="Checked Out"/>
    <n v="9000"/>
    <n v="9000"/>
    <n v="263184"/>
    <s v="Cash"/>
    <n v="3"/>
    <m/>
    <b v="0"/>
    <s v="Singapore"/>
    <n v="53"/>
    <s v="No"/>
    <n v="418.77"/>
    <s v="Travel Agent"/>
  </r>
  <r>
    <s v="Jul262219559RT310"/>
    <n v="19559"/>
    <d v="2022-07-24T00:00:00"/>
    <x v="86"/>
    <d v="2022-07-29T00:00:00"/>
    <n v="2"/>
    <s v="RT3"/>
    <s v="others"/>
    <n v="3"/>
    <s v="Checked Out"/>
    <n v="18000"/>
    <n v="18000"/>
    <n v="975715"/>
    <s v="UPI"/>
    <n v="3"/>
    <m/>
    <b v="0"/>
    <s v="Singapore"/>
    <n v="25"/>
    <s v="No"/>
    <n v="347.43"/>
    <s v="Direct"/>
  </r>
  <r>
    <s v="Jul272217558RT214"/>
    <n v="17558"/>
    <d v="2022-07-25T00:00:00"/>
    <x v="43"/>
    <d v="2022-07-30T00:00:00"/>
    <n v="2"/>
    <s v="RT2"/>
    <s v="others"/>
    <n v="3"/>
    <s v="Checked Out"/>
    <n v="15300"/>
    <n v="15300"/>
    <n v="920396"/>
    <s v="Credit Card"/>
    <n v="3"/>
    <m/>
    <b v="0"/>
    <s v="India"/>
    <n v="37"/>
    <s v="No"/>
    <n v="574.88"/>
    <s v="Direct"/>
  </r>
  <r>
    <s v="Jul272217562RT14"/>
    <n v="17562"/>
    <d v="2022-07-24T00:00:00"/>
    <x v="43"/>
    <d v="2022-07-30T00:00:00"/>
    <n v="2"/>
    <s v="RT1"/>
    <s v="others"/>
    <n v="3"/>
    <s v="Checked Out"/>
    <n v="11050"/>
    <n v="11050"/>
    <n v="124960"/>
    <s v="Cash"/>
    <n v="3"/>
    <m/>
    <b v="0"/>
    <s v="India"/>
    <n v="60"/>
    <s v="No"/>
    <n v="111.77"/>
    <s v="Travel Agent"/>
  </r>
  <r>
    <s v="Jul272217562RT25"/>
    <n v="17562"/>
    <d v="2022-07-27T00:00:00"/>
    <x v="43"/>
    <d v="2022-07-30T00:00:00"/>
    <n v="2"/>
    <s v="RT2"/>
    <s v="others"/>
    <n v="3"/>
    <s v="Checked Out"/>
    <n v="15300"/>
    <n v="15300"/>
    <n v="183922"/>
    <s v="PayPal"/>
    <n v="3"/>
    <m/>
    <b v="0"/>
    <s v="UK"/>
    <n v="23"/>
    <s v="No"/>
    <n v="142.49"/>
    <s v="Corporate"/>
  </r>
  <r>
    <s v="Jul292216561RT16"/>
    <n v="16561"/>
    <d v="2022-07-25T00:00:00"/>
    <x v="87"/>
    <d v="2022-08-01T00:00:00"/>
    <n v="2"/>
    <s v="RT1"/>
    <s v="others"/>
    <n v="3"/>
    <s v="Checked Out"/>
    <n v="9100"/>
    <n v="9100"/>
    <n v="913915"/>
    <s v="PayPal"/>
    <n v="3"/>
    <m/>
    <b v="0"/>
    <s v="India"/>
    <n v="41"/>
    <s v="No"/>
    <n v="891.1"/>
    <s v="Direct"/>
  </r>
  <r>
    <s v="Jul312216561RT310"/>
    <n v="16561"/>
    <d v="2022-07-27T00:00:00"/>
    <x v="88"/>
    <d v="2022-08-03T00:00:00"/>
    <n v="2"/>
    <s v="RT3"/>
    <s v="others"/>
    <n v="3"/>
    <s v="Checked Out"/>
    <n v="16800"/>
    <n v="16800"/>
    <n v="921567"/>
    <s v="PayPal"/>
    <n v="3"/>
    <m/>
    <b v="0"/>
    <s v="UAE"/>
    <n v="21"/>
    <s v="No"/>
    <n v="918.86"/>
    <s v="Travel Agent"/>
  </r>
  <r>
    <s v="Jul312217558RT227"/>
    <n v="17558"/>
    <d v="2022-07-26T00:00:00"/>
    <x v="88"/>
    <d v="2022-08-03T00:00:00"/>
    <n v="2"/>
    <s v="RT2"/>
    <s v="others"/>
    <n v="3"/>
    <s v="Checked Out"/>
    <n v="15300"/>
    <n v="15300"/>
    <n v="532542"/>
    <s v="PayPal"/>
    <n v="3"/>
    <m/>
    <b v="0"/>
    <s v="Singapore"/>
    <n v="19"/>
    <s v="No"/>
    <n v="847.67"/>
    <s v="OTA"/>
  </r>
  <r>
    <s v="May012217558RT111"/>
    <n v="17558"/>
    <d v="2022-04-28T00:00:00"/>
    <x v="0"/>
    <d v="2022-05-05T00:00:00"/>
    <n v="2"/>
    <s v="RT1"/>
    <s v="others"/>
    <n v="3"/>
    <s v="Checked Out"/>
    <n v="11050"/>
    <n v="11050"/>
    <n v="337549"/>
    <s v="PayPal"/>
    <n v="4"/>
    <m/>
    <b v="0"/>
    <s v="UAE"/>
    <n v="28"/>
    <s v="No"/>
    <n v="820.73"/>
    <s v="Corporate"/>
  </r>
  <r>
    <s v="May012219561RT215"/>
    <n v="19561"/>
    <d v="2022-04-28T00:00:00"/>
    <x v="0"/>
    <d v="2022-05-05T00:00:00"/>
    <n v="2"/>
    <s v="RT2"/>
    <s v="others"/>
    <n v="3"/>
    <s v="Checked Out"/>
    <n v="13500"/>
    <n v="13500"/>
    <n v="494966"/>
    <s v="Cash"/>
    <n v="4"/>
    <m/>
    <b v="0"/>
    <s v="UK"/>
    <n v="23"/>
    <s v="No"/>
    <n v="372.24"/>
    <s v="Travel Agent"/>
  </r>
  <r>
    <s v="May012219561RT219"/>
    <n v="19561"/>
    <d v="2022-04-26T00:00:00"/>
    <x v="0"/>
    <d v="2022-05-05T00:00:00"/>
    <n v="2"/>
    <s v="RT2"/>
    <s v="others"/>
    <n v="3"/>
    <s v="Checked Out"/>
    <n v="13500"/>
    <n v="13500"/>
    <n v="564071"/>
    <s v="Cash"/>
    <n v="4"/>
    <m/>
    <b v="0"/>
    <s v="UK"/>
    <n v="52"/>
    <s v="No"/>
    <n v="424.06"/>
    <s v="OTA"/>
  </r>
  <r>
    <s v="May042218561RT12"/>
    <n v="18561"/>
    <d v="2022-05-04T00:00:00"/>
    <x v="3"/>
    <d v="2022-05-08T00:00:00"/>
    <n v="2"/>
    <s v="RT1"/>
    <s v="others"/>
    <n v="3"/>
    <s v="Checked Out"/>
    <n v="6500"/>
    <n v="6500"/>
    <n v="136413"/>
    <s v="PayPal"/>
    <n v="4"/>
    <m/>
    <b v="0"/>
    <s v="Singapore"/>
    <n v="51"/>
    <s v="No"/>
    <n v="67.12"/>
    <s v="Direct"/>
  </r>
  <r>
    <s v="May072216562RT17"/>
    <n v="16562"/>
    <d v="2022-04-13T00:00:00"/>
    <x v="6"/>
    <d v="2022-05-11T00:00:00"/>
    <n v="2"/>
    <s v="RT1"/>
    <s v="others"/>
    <n v="3"/>
    <s v="Checked Out"/>
    <n v="9100"/>
    <n v="9100"/>
    <n v="547421"/>
    <s v="UPI"/>
    <n v="4"/>
    <m/>
    <b v="0"/>
    <s v="USA"/>
    <n v="33"/>
    <s v="No"/>
    <n v="823.27"/>
    <s v="Corporate"/>
  </r>
  <r>
    <s v="May072216562RT214"/>
    <n v="16562"/>
    <d v="2022-04-30T00:00:00"/>
    <x v="6"/>
    <d v="2022-05-11T00:00:00"/>
    <n v="2"/>
    <s v="RT2"/>
    <s v="others"/>
    <n v="3"/>
    <s v="Checked Out"/>
    <n v="12600"/>
    <n v="12600"/>
    <n v="879518"/>
    <s v="Cash"/>
    <n v="4"/>
    <m/>
    <b v="0"/>
    <s v="UK"/>
    <n v="42"/>
    <s v="No"/>
    <n v="476.16"/>
    <s v="Direct"/>
  </r>
  <r>
    <s v="May082217560RT12"/>
    <n v="17560"/>
    <d v="2022-05-06T00:00:00"/>
    <x v="7"/>
    <d v="2022-05-12T00:00:00"/>
    <n v="2"/>
    <s v="RT1"/>
    <s v="others"/>
    <n v="3"/>
    <s v="Checked Out"/>
    <n v="11050"/>
    <n v="11050"/>
    <n v="104331"/>
    <s v="Credit Card"/>
    <n v="4"/>
    <m/>
    <b v="1"/>
    <s v="USA"/>
    <n v="29"/>
    <s v="No"/>
    <n v="195.61"/>
    <s v="Direct"/>
  </r>
  <r>
    <s v="May082219563RT312"/>
    <n v="19563"/>
    <d v="2022-05-08T00:00:00"/>
    <x v="7"/>
    <d v="2022-05-12T00:00:00"/>
    <n v="2"/>
    <s v="RT3"/>
    <s v="others"/>
    <n v="3"/>
    <s v="Checked Out"/>
    <n v="18000"/>
    <n v="18000"/>
    <n v="116911"/>
    <s v="Net Banking"/>
    <n v="4"/>
    <m/>
    <b v="0"/>
    <s v="Singapore"/>
    <n v="19"/>
    <s v="No"/>
    <n v="663.23"/>
    <s v="OTA"/>
  </r>
  <r>
    <s v="May092216562RT14"/>
    <n v="16562"/>
    <d v="2022-05-04T00:00:00"/>
    <x v="70"/>
    <d v="2022-05-13T00:00:00"/>
    <n v="2"/>
    <s v="RT1"/>
    <s v="others"/>
    <n v="3"/>
    <s v="Checked Out"/>
    <n v="9100"/>
    <n v="9100"/>
    <n v="316194"/>
    <s v="Cash"/>
    <n v="4"/>
    <m/>
    <b v="0"/>
    <s v="India"/>
    <n v="19"/>
    <s v="No"/>
    <n v="999.26"/>
    <s v="Travel Agent"/>
  </r>
  <r>
    <s v="May102219559RT35"/>
    <n v="19559"/>
    <d v="2022-05-05T00:00:00"/>
    <x v="44"/>
    <d v="2022-05-14T00:00:00"/>
    <n v="2"/>
    <s v="RT3"/>
    <s v="others"/>
    <n v="3"/>
    <s v="Checked Out"/>
    <n v="18000"/>
    <n v="18000"/>
    <n v="757726"/>
    <s v="PayPal"/>
    <n v="4"/>
    <m/>
    <b v="0"/>
    <s v="UK"/>
    <n v="45"/>
    <s v="No"/>
    <n v="225.81"/>
    <s v="OTA"/>
  </r>
  <r>
    <s v="May112217563RT219"/>
    <n v="17563"/>
    <d v="2022-05-11T00:00:00"/>
    <x v="8"/>
    <d v="2022-05-15T00:00:00"/>
    <n v="2"/>
    <s v="RT2"/>
    <s v="others"/>
    <n v="3"/>
    <s v="Checked Out"/>
    <n v="15300"/>
    <n v="15300"/>
    <n v="878610"/>
    <s v="Net Banking"/>
    <n v="4"/>
    <m/>
    <b v="0"/>
    <s v="UAE"/>
    <n v="20"/>
    <s v="No"/>
    <n v="433.98"/>
    <s v="OTA"/>
  </r>
  <r>
    <s v="May112218558RT24"/>
    <n v="18558"/>
    <d v="2022-05-07T00:00:00"/>
    <x v="8"/>
    <d v="2022-05-15T00:00:00"/>
    <n v="2"/>
    <s v="RT2"/>
    <s v="others"/>
    <n v="3"/>
    <s v="Checked Out"/>
    <n v="9000"/>
    <n v="9000"/>
    <n v="126119"/>
    <s v="Credit Card"/>
    <n v="4"/>
    <m/>
    <b v="1"/>
    <s v="USA"/>
    <n v="50"/>
    <s v="No"/>
    <n v="185.21"/>
    <s v="OTA"/>
  </r>
  <r>
    <s v="May112218563RT212"/>
    <n v="18563"/>
    <d v="2022-05-11T00:00:00"/>
    <x v="8"/>
    <d v="2022-05-15T00:00:00"/>
    <n v="2"/>
    <s v="RT2"/>
    <s v="others"/>
    <n v="3"/>
    <s v="Checked Out"/>
    <n v="9000"/>
    <n v="9000"/>
    <n v="923250"/>
    <s v="UPI"/>
    <n v="4"/>
    <m/>
    <b v="0"/>
    <s v="UK"/>
    <n v="51"/>
    <s v="No"/>
    <n v="393.34"/>
    <s v="OTA"/>
  </r>
  <r>
    <s v="May122219563RT212"/>
    <n v="19563"/>
    <d v="2022-05-06T00:00:00"/>
    <x v="45"/>
    <d v="2022-05-16T00:00:00"/>
    <n v="2"/>
    <s v="RT2"/>
    <s v="others"/>
    <n v="3"/>
    <s v="Checked Out"/>
    <n v="13500"/>
    <n v="13500"/>
    <n v="961287"/>
    <s v="Net Banking"/>
    <n v="4"/>
    <m/>
    <b v="0"/>
    <s v="USA"/>
    <n v="51"/>
    <s v="No"/>
    <n v="125.65"/>
    <s v="Travel Agent"/>
  </r>
  <r>
    <s v="May122219563RT33"/>
    <n v="19563"/>
    <d v="2022-05-12T00:00:00"/>
    <x v="45"/>
    <d v="2022-05-16T00:00:00"/>
    <n v="2"/>
    <s v="RT3"/>
    <s v="others"/>
    <n v="3"/>
    <s v="Checked Out"/>
    <n v="18000"/>
    <n v="18000"/>
    <n v="227129"/>
    <s v="UPI"/>
    <n v="4"/>
    <m/>
    <b v="0"/>
    <s v="UAE"/>
    <n v="60"/>
    <s v="No"/>
    <n v="233.74"/>
    <s v="Travel Agent"/>
  </r>
  <r>
    <s v="May132219563RT112"/>
    <n v="19563"/>
    <d v="2022-04-22T00:00:00"/>
    <x v="46"/>
    <d v="2022-05-17T00:00:00"/>
    <n v="2"/>
    <s v="RT1"/>
    <s v="others"/>
    <n v="3"/>
    <s v="Checked Out"/>
    <n v="9750"/>
    <n v="9750"/>
    <n v="259964"/>
    <s v="PayPal"/>
    <n v="4"/>
    <m/>
    <b v="0"/>
    <s v="USA"/>
    <n v="29"/>
    <s v="No"/>
    <n v="985.52"/>
    <s v="Travel Agent"/>
  </r>
  <r>
    <s v="May142216562RT21"/>
    <n v="16562"/>
    <d v="2022-05-13T00:00:00"/>
    <x v="47"/>
    <d v="2022-05-18T00:00:00"/>
    <n v="2"/>
    <s v="RT2"/>
    <s v="others"/>
    <n v="3"/>
    <s v="Checked Out"/>
    <n v="12600"/>
    <n v="12600"/>
    <n v="379297"/>
    <s v="PayPal"/>
    <n v="4"/>
    <m/>
    <b v="1"/>
    <s v="UAE"/>
    <n v="32"/>
    <s v="No"/>
    <n v="394.94"/>
    <s v="Direct"/>
  </r>
  <r>
    <s v="May162216563RT26"/>
    <n v="16563"/>
    <d v="2022-05-16T00:00:00"/>
    <x v="48"/>
    <d v="2022-05-20T00:00:00"/>
    <n v="2"/>
    <s v="RT2"/>
    <s v="others"/>
    <n v="3"/>
    <s v="Checked Out"/>
    <n v="12600"/>
    <n v="12600"/>
    <n v="668357"/>
    <s v="Net Banking"/>
    <n v="4"/>
    <m/>
    <b v="0"/>
    <s v="UK"/>
    <n v="46"/>
    <s v="No"/>
    <n v="780.03"/>
    <s v="OTA"/>
  </r>
  <r>
    <s v="May162216563RT39"/>
    <n v="16563"/>
    <d v="2022-05-14T00:00:00"/>
    <x v="48"/>
    <d v="2022-05-20T00:00:00"/>
    <n v="2"/>
    <s v="RT3"/>
    <s v="others"/>
    <n v="3"/>
    <s v="Checked Out"/>
    <n v="16800"/>
    <n v="16800"/>
    <n v="151464"/>
    <s v="PayPal"/>
    <n v="4"/>
    <m/>
    <b v="0"/>
    <s v="UK"/>
    <n v="53"/>
    <s v="No"/>
    <n v="624.64"/>
    <s v="Corporate"/>
  </r>
  <r>
    <s v="May172217560RT218"/>
    <n v="17560"/>
    <d v="2022-05-17T00:00:00"/>
    <x v="72"/>
    <d v="2022-05-21T00:00:00"/>
    <n v="2"/>
    <s v="RT2"/>
    <s v="others"/>
    <n v="3"/>
    <s v="Checked Out"/>
    <n v="15300"/>
    <n v="15300"/>
    <n v="107482"/>
    <s v="Cash"/>
    <n v="4"/>
    <m/>
    <b v="0"/>
    <s v="USA"/>
    <n v="54"/>
    <s v="No"/>
    <n v="732.84"/>
    <s v="Direct"/>
  </r>
  <r>
    <s v="May172218558RT14"/>
    <n v="18558"/>
    <d v="2022-05-15T00:00:00"/>
    <x v="72"/>
    <d v="2022-05-21T00:00:00"/>
    <n v="2"/>
    <s v="RT1"/>
    <s v="others"/>
    <n v="3"/>
    <s v="Checked Out"/>
    <n v="6500"/>
    <n v="6500"/>
    <n v="956842"/>
    <s v="UPI"/>
    <n v="4"/>
    <m/>
    <b v="0"/>
    <s v="Singapore"/>
    <n v="38"/>
    <s v="No"/>
    <n v="285.16000000000003"/>
    <s v="Direct"/>
  </r>
  <r>
    <s v="May172219562RT112"/>
    <n v="19562"/>
    <d v="2022-05-17T00:00:00"/>
    <x v="72"/>
    <d v="2022-05-21T00:00:00"/>
    <n v="2"/>
    <s v="RT1"/>
    <s v="others"/>
    <n v="3"/>
    <s v="Checked Out"/>
    <n v="9750"/>
    <n v="9750"/>
    <n v="121157"/>
    <s v="PayPal"/>
    <n v="4"/>
    <m/>
    <b v="1"/>
    <s v="Singapore"/>
    <n v="37"/>
    <s v="No"/>
    <n v="695.16"/>
    <s v="Direct"/>
  </r>
  <r>
    <s v="May192219563RT24"/>
    <n v="19563"/>
    <d v="2022-05-18T00:00:00"/>
    <x v="9"/>
    <d v="2022-05-23T00:00:00"/>
    <n v="2"/>
    <s v="RT2"/>
    <s v="others"/>
    <n v="3"/>
    <s v="Checked Out"/>
    <n v="13500"/>
    <n v="13500"/>
    <n v="433638"/>
    <s v="PayPal"/>
    <n v="4"/>
    <m/>
    <b v="0"/>
    <s v="Singapore"/>
    <n v="48"/>
    <s v="No"/>
    <n v="48.86"/>
    <s v="Corporate"/>
  </r>
  <r>
    <s v="May212217561RT18"/>
    <n v="17561"/>
    <d v="2022-05-19T00:00:00"/>
    <x v="10"/>
    <d v="2022-05-25T00:00:00"/>
    <n v="2"/>
    <s v="RT1"/>
    <s v="others"/>
    <n v="3"/>
    <s v="Checked Out"/>
    <n v="11050"/>
    <n v="11050"/>
    <n v="606930"/>
    <s v="Credit Card"/>
    <n v="4"/>
    <m/>
    <b v="0"/>
    <s v="Singapore"/>
    <n v="33"/>
    <s v="No"/>
    <n v="296"/>
    <s v="Direct"/>
  </r>
  <r>
    <s v="May222219559RT31"/>
    <n v="19559"/>
    <d v="2022-05-19T00:00:00"/>
    <x v="11"/>
    <d v="2022-05-26T00:00:00"/>
    <n v="2"/>
    <s v="RT3"/>
    <s v="others"/>
    <n v="3"/>
    <s v="Checked Out"/>
    <n v="18000"/>
    <n v="18000"/>
    <n v="224433"/>
    <s v="UPI"/>
    <n v="4"/>
    <m/>
    <b v="0"/>
    <s v="UAE"/>
    <n v="22"/>
    <s v="No"/>
    <n v="212.47"/>
    <s v="OTA"/>
  </r>
  <r>
    <s v="May232219560RT21"/>
    <n v="19560"/>
    <d v="2022-05-20T00:00:00"/>
    <x v="12"/>
    <d v="2022-05-27T00:00:00"/>
    <n v="2"/>
    <s v="RT2"/>
    <s v="others"/>
    <n v="3"/>
    <s v="Checked Out"/>
    <n v="13500"/>
    <n v="13500"/>
    <n v="516412"/>
    <s v="Net Banking"/>
    <n v="4"/>
    <m/>
    <b v="0"/>
    <s v="Singapore"/>
    <n v="22"/>
    <s v="No"/>
    <n v="593.79999999999995"/>
    <s v="OTA"/>
  </r>
  <r>
    <s v="May242216560RT218"/>
    <n v="16560"/>
    <d v="2022-05-24T00:00:00"/>
    <x v="51"/>
    <d v="2022-05-28T00:00:00"/>
    <n v="2"/>
    <s v="RT2"/>
    <s v="others"/>
    <n v="3"/>
    <s v="Checked Out"/>
    <n v="12600"/>
    <n v="12600"/>
    <n v="175066"/>
    <s v="UPI"/>
    <n v="4"/>
    <m/>
    <b v="0"/>
    <s v="India"/>
    <n v="43"/>
    <s v="No"/>
    <n v="848.02"/>
    <s v="Direct"/>
  </r>
  <r>
    <s v="May242217558RT311"/>
    <n v="17558"/>
    <d v="2022-05-20T00:00:00"/>
    <x v="51"/>
    <d v="2022-05-28T00:00:00"/>
    <n v="2"/>
    <s v="RT3"/>
    <s v="others"/>
    <n v="3"/>
    <s v="Checked Out"/>
    <n v="20400"/>
    <n v="20400"/>
    <n v="205747"/>
    <s v="UPI"/>
    <n v="4"/>
    <m/>
    <b v="0"/>
    <s v="UK"/>
    <n v="48"/>
    <s v="No"/>
    <n v="659.11"/>
    <s v="Corporate"/>
  </r>
  <r>
    <s v="May242218559RT117"/>
    <n v="18559"/>
    <d v="2022-05-22T00:00:00"/>
    <x v="51"/>
    <d v="2022-05-28T00:00:00"/>
    <n v="2"/>
    <s v="RT1"/>
    <s v="others"/>
    <n v="3"/>
    <s v="Checked Out"/>
    <n v="6500"/>
    <n v="6500"/>
    <n v="213388"/>
    <s v="Credit Card"/>
    <n v="4"/>
    <m/>
    <b v="0"/>
    <s v="USA"/>
    <n v="44"/>
    <s v="No"/>
    <n v="630.76"/>
    <s v="OTA"/>
  </r>
  <r>
    <s v="May242219561RT217"/>
    <n v="19561"/>
    <d v="2022-05-21T00:00:00"/>
    <x v="51"/>
    <d v="2022-05-28T00:00:00"/>
    <n v="2"/>
    <s v="RT2"/>
    <s v="others"/>
    <n v="3"/>
    <s v="Checked Out"/>
    <n v="13500"/>
    <n v="13500"/>
    <n v="492758"/>
    <s v="PayPal"/>
    <n v="4"/>
    <m/>
    <b v="1"/>
    <s v="UK"/>
    <n v="60"/>
    <s v="No"/>
    <n v="600.09"/>
    <s v="Travel Agent"/>
  </r>
  <r>
    <s v="May252216562RT12"/>
    <n v="16562"/>
    <d v="2022-05-23T00:00:00"/>
    <x v="73"/>
    <d v="2022-05-29T00:00:00"/>
    <n v="2"/>
    <s v="RT1"/>
    <s v="others"/>
    <n v="3"/>
    <s v="Checked Out"/>
    <n v="9100"/>
    <n v="9100"/>
    <n v="848245"/>
    <s v="Cash"/>
    <n v="4"/>
    <m/>
    <b v="1"/>
    <s v="Singapore"/>
    <n v="26"/>
    <s v="No"/>
    <n v="772.86"/>
    <s v="Corporate"/>
  </r>
  <r>
    <s v="May252217558RT33"/>
    <n v="17558"/>
    <d v="2022-05-19T00:00:00"/>
    <x v="73"/>
    <d v="2022-05-29T00:00:00"/>
    <n v="2"/>
    <s v="RT3"/>
    <s v="others"/>
    <n v="3"/>
    <s v="Checked Out"/>
    <n v="20400"/>
    <n v="20400"/>
    <n v="184732"/>
    <s v="UPI"/>
    <n v="4"/>
    <m/>
    <b v="1"/>
    <s v="India"/>
    <n v="23"/>
    <s v="No"/>
    <n v="494.25"/>
    <s v="Travel Agent"/>
  </r>
  <r>
    <s v="May252218558RT11"/>
    <n v="18558"/>
    <d v="2022-05-20T00:00:00"/>
    <x v="73"/>
    <d v="2022-05-29T00:00:00"/>
    <n v="2"/>
    <s v="RT1"/>
    <s v="others"/>
    <n v="3"/>
    <s v="Checked Out"/>
    <n v="6500"/>
    <n v="6500"/>
    <n v="563095"/>
    <s v="PayPal"/>
    <n v="4"/>
    <m/>
    <b v="1"/>
    <s v="UK"/>
    <n v="57"/>
    <s v="No"/>
    <n v="997.34"/>
    <s v="Corporate"/>
  </r>
  <r>
    <s v="May252218559RT35"/>
    <n v="18559"/>
    <d v="2022-05-21T00:00:00"/>
    <x v="73"/>
    <d v="2022-05-29T00:00:00"/>
    <n v="2"/>
    <s v="RT3"/>
    <s v="others"/>
    <n v="3"/>
    <s v="Checked Out"/>
    <n v="12000"/>
    <n v="12000"/>
    <n v="113409"/>
    <s v="UPI"/>
    <n v="4"/>
    <m/>
    <b v="0"/>
    <s v="Singapore"/>
    <n v="64"/>
    <s v="No"/>
    <n v="46.4"/>
    <s v="OTA"/>
  </r>
  <r>
    <s v="May262219563RT12"/>
    <n v="19563"/>
    <d v="2022-05-25T00:00:00"/>
    <x v="74"/>
    <d v="2022-05-30T00:00:00"/>
    <n v="2"/>
    <s v="RT1"/>
    <s v="others"/>
    <n v="3"/>
    <s v="Checked Out"/>
    <n v="9750"/>
    <n v="9750"/>
    <n v="388520"/>
    <s v="UPI"/>
    <n v="4"/>
    <m/>
    <b v="1"/>
    <s v="UAE"/>
    <n v="25"/>
    <s v="No"/>
    <n v="411.58"/>
    <s v="Corporate"/>
  </r>
  <r>
    <s v="May272219559RT14"/>
    <n v="19559"/>
    <d v="2022-05-25T00:00:00"/>
    <x v="75"/>
    <d v="2022-05-31T00:00:00"/>
    <n v="2"/>
    <s v="RT1"/>
    <s v="others"/>
    <n v="3"/>
    <s v="Checked Out"/>
    <n v="9750"/>
    <n v="9750"/>
    <n v="757203"/>
    <s v="Credit Card"/>
    <n v="4"/>
    <m/>
    <b v="0"/>
    <s v="Singapore"/>
    <n v="62"/>
    <s v="No"/>
    <n v="534.38"/>
    <s v="Corporate"/>
  </r>
  <r>
    <s v="May282216559RT314"/>
    <n v="16559"/>
    <d v="2022-05-04T00:00:00"/>
    <x v="52"/>
    <d v="2022-06-01T00:00:00"/>
    <n v="2"/>
    <s v="RT3"/>
    <s v="others"/>
    <n v="3"/>
    <s v="Checked Out"/>
    <n v="20400"/>
    <n v="20400"/>
    <n v="123409"/>
    <s v="UPI"/>
    <n v="4"/>
    <m/>
    <b v="1"/>
    <s v="UAE"/>
    <n v="55"/>
    <s v="No"/>
    <n v="73.319999999999993"/>
    <s v="Travel Agent"/>
  </r>
  <r>
    <s v="May282217558RT210"/>
    <n v="17558"/>
    <d v="2022-05-22T00:00:00"/>
    <x v="52"/>
    <d v="2022-06-01T00:00:00"/>
    <n v="2"/>
    <s v="RT2"/>
    <s v="others"/>
    <n v="3"/>
    <s v="Checked Out"/>
    <n v="15300"/>
    <n v="15300"/>
    <n v="929656"/>
    <s v="Net Banking"/>
    <n v="4"/>
    <m/>
    <b v="0"/>
    <s v="UK"/>
    <n v="22"/>
    <s v="No"/>
    <n v="321.93"/>
    <s v="Travel Agent"/>
  </r>
  <r>
    <s v="May282217560RT316"/>
    <n v="17560"/>
    <d v="2022-05-26T00:00:00"/>
    <x v="52"/>
    <d v="2022-06-01T00:00:00"/>
    <n v="2"/>
    <s v="RT3"/>
    <s v="others"/>
    <n v="3"/>
    <s v="Checked Out"/>
    <n v="20400"/>
    <n v="20400"/>
    <n v="189440"/>
    <s v="Net Banking"/>
    <n v="4"/>
    <m/>
    <b v="1"/>
    <s v="Singapore"/>
    <n v="45"/>
    <s v="No"/>
    <n v="944.98"/>
    <s v="Direct"/>
  </r>
  <r>
    <s v="May282219559RT319"/>
    <n v="19559"/>
    <d v="2022-05-24T00:00:00"/>
    <x v="52"/>
    <d v="2022-06-01T00:00:00"/>
    <n v="2"/>
    <s v="RT3"/>
    <s v="others"/>
    <n v="3"/>
    <s v="Checked Out"/>
    <n v="18000"/>
    <n v="18000"/>
    <n v="126862"/>
    <s v="PayPal"/>
    <n v="4"/>
    <m/>
    <b v="1"/>
    <s v="Singapore"/>
    <n v="55"/>
    <s v="No"/>
    <n v="465.54"/>
    <s v="Travel Agent"/>
  </r>
  <r>
    <s v="May292217558RT29"/>
    <n v="17558"/>
    <d v="2022-05-29T00:00:00"/>
    <x v="13"/>
    <d v="2022-06-02T00:00:00"/>
    <n v="2"/>
    <s v="RT2"/>
    <s v="others"/>
    <n v="3"/>
    <s v="Checked Out"/>
    <n v="15300"/>
    <n v="15300"/>
    <n v="479075"/>
    <s v="Net Banking"/>
    <n v="4"/>
    <m/>
    <b v="0"/>
    <s v="UAE"/>
    <n v="51"/>
    <s v="No"/>
    <n v="392.92"/>
    <s v="Corporate"/>
  </r>
  <r>
    <s v="May292219559RT223"/>
    <n v="19559"/>
    <d v="2022-05-28T00:00:00"/>
    <x v="13"/>
    <d v="2022-06-02T00:00:00"/>
    <n v="2"/>
    <s v="RT2"/>
    <s v="others"/>
    <n v="3"/>
    <s v="Checked Out"/>
    <n v="13500"/>
    <n v="13500"/>
    <n v="908415"/>
    <s v="UPI"/>
    <n v="4"/>
    <m/>
    <b v="0"/>
    <s v="India"/>
    <n v="21"/>
    <s v="No"/>
    <n v="421.1"/>
    <s v="Corporate"/>
  </r>
  <r>
    <s v="May312218558RT23"/>
    <n v="18558"/>
    <d v="2022-05-31T00:00:00"/>
    <x v="15"/>
    <d v="2022-06-04T00:00:00"/>
    <n v="2"/>
    <s v="RT2"/>
    <s v="others"/>
    <n v="3"/>
    <s v="Checked Out"/>
    <n v="9000"/>
    <n v="9000"/>
    <n v="754272"/>
    <s v="Net Banking"/>
    <n v="4"/>
    <m/>
    <b v="0"/>
    <s v="India"/>
    <n v="46"/>
    <s v="No"/>
    <n v="31.09"/>
    <s v="OTA"/>
  </r>
  <r>
    <s v="Jun042216561RT36"/>
    <n v="16561"/>
    <d v="2022-06-02T00:00:00"/>
    <x v="17"/>
    <d v="2022-06-08T00:00:00"/>
    <n v="2"/>
    <s v="RT3"/>
    <s v="others"/>
    <n v="3"/>
    <s v="Checked Out"/>
    <n v="16800"/>
    <n v="16800"/>
    <n v="864601"/>
    <s v="Net Banking"/>
    <n v="4"/>
    <m/>
    <b v="0"/>
    <s v="India"/>
    <n v="40"/>
    <s v="No"/>
    <n v="171.62"/>
    <s v="Travel Agent"/>
  </r>
  <r>
    <s v="Jun052218561RT219"/>
    <n v="18561"/>
    <d v="2022-06-01T00:00:00"/>
    <x v="18"/>
    <d v="2022-06-09T00:00:00"/>
    <n v="2"/>
    <s v="RT2"/>
    <s v="others"/>
    <n v="3"/>
    <s v="Checked Out"/>
    <n v="9000"/>
    <n v="9000"/>
    <n v="828674"/>
    <s v="Net Banking"/>
    <n v="4"/>
    <m/>
    <b v="0"/>
    <s v="USA"/>
    <n v="34"/>
    <s v="No"/>
    <n v="177.86"/>
    <s v="Travel Agent"/>
  </r>
  <r>
    <s v="Jun052219562RT321"/>
    <n v="19562"/>
    <d v="2022-05-16T00:00:00"/>
    <x v="18"/>
    <d v="2022-06-09T00:00:00"/>
    <n v="2"/>
    <s v="RT3"/>
    <s v="others"/>
    <n v="3"/>
    <s v="Checked Out"/>
    <n v="18000"/>
    <n v="18000"/>
    <n v="628172"/>
    <s v="Net Banking"/>
    <n v="4"/>
    <m/>
    <b v="1"/>
    <s v="USA"/>
    <n v="26"/>
    <s v="No"/>
    <n v="559.66999999999996"/>
    <s v="OTA"/>
  </r>
  <r>
    <s v="Jun062218558RT311"/>
    <n v="18558"/>
    <d v="2022-06-04T00:00:00"/>
    <x v="53"/>
    <d v="2022-06-10T00:00:00"/>
    <n v="2"/>
    <s v="RT3"/>
    <s v="others"/>
    <n v="3"/>
    <s v="Checked Out"/>
    <n v="12000"/>
    <n v="12000"/>
    <n v="456716"/>
    <s v="Credit Card"/>
    <n v="4"/>
    <m/>
    <b v="0"/>
    <s v="USA"/>
    <n v="46"/>
    <s v="No"/>
    <n v="488.53"/>
    <s v="Corporate"/>
  </r>
  <r>
    <s v="Jun082219561RT210"/>
    <n v="19561"/>
    <d v="2022-05-18T00:00:00"/>
    <x v="20"/>
    <d v="2022-06-12T00:00:00"/>
    <n v="2"/>
    <s v="RT2"/>
    <s v="others"/>
    <n v="3"/>
    <s v="Checked Out"/>
    <n v="13500"/>
    <n v="13500"/>
    <n v="369693"/>
    <s v="Credit Card"/>
    <n v="4"/>
    <m/>
    <b v="0"/>
    <s v="India"/>
    <n v="28"/>
    <s v="No"/>
    <n v="638.89"/>
    <s v="Direct"/>
  </r>
  <r>
    <s v="Jun092217558RT15"/>
    <n v="17558"/>
    <d v="2022-06-05T00:00:00"/>
    <x v="21"/>
    <d v="2022-06-13T00:00:00"/>
    <n v="2"/>
    <s v="RT1"/>
    <s v="others"/>
    <n v="3"/>
    <s v="Checked Out"/>
    <n v="11050"/>
    <n v="11050"/>
    <n v="622316"/>
    <s v="PayPal"/>
    <n v="4"/>
    <m/>
    <b v="1"/>
    <s v="USA"/>
    <n v="54"/>
    <s v="No"/>
    <n v="867.78"/>
    <s v="OTA"/>
  </r>
  <r>
    <s v="Jun092217558RT39"/>
    <n v="17558"/>
    <d v="2022-06-06T00:00:00"/>
    <x v="21"/>
    <d v="2022-06-13T00:00:00"/>
    <n v="2"/>
    <s v="RT3"/>
    <s v="others"/>
    <n v="3"/>
    <s v="Checked Out"/>
    <n v="20400"/>
    <n v="20400"/>
    <n v="986503"/>
    <s v="UPI"/>
    <n v="4"/>
    <m/>
    <b v="1"/>
    <s v="India"/>
    <n v="47"/>
    <s v="No"/>
    <n v="131.94999999999999"/>
    <s v="Travel Agent"/>
  </r>
  <r>
    <s v="Jun092217562RT22"/>
    <n v="17562"/>
    <d v="2022-05-19T00:00:00"/>
    <x v="21"/>
    <d v="2022-06-13T00:00:00"/>
    <n v="2"/>
    <s v="RT2"/>
    <s v="others"/>
    <n v="3"/>
    <s v="Checked Out"/>
    <n v="15300"/>
    <n v="15300"/>
    <n v="549462"/>
    <s v="Cash"/>
    <n v="4"/>
    <m/>
    <b v="1"/>
    <s v="UAE"/>
    <n v="20"/>
    <s v="No"/>
    <n v="211.52"/>
    <s v="Travel Agent"/>
  </r>
  <r>
    <s v="Jun112217559RT232"/>
    <n v="17559"/>
    <d v="2022-06-10T00:00:00"/>
    <x v="22"/>
    <d v="2022-06-15T00:00:00"/>
    <n v="2"/>
    <s v="RT2"/>
    <s v="others"/>
    <n v="3"/>
    <s v="Checked Out"/>
    <n v="15300"/>
    <n v="15300"/>
    <n v="504785"/>
    <s v="UPI"/>
    <n v="4"/>
    <m/>
    <b v="0"/>
    <s v="UK"/>
    <n v="64"/>
    <s v="No"/>
    <n v="242.66"/>
    <s v="Travel Agent"/>
  </r>
  <r>
    <s v="Jun112218559RT410"/>
    <n v="18559"/>
    <d v="2022-05-18T00:00:00"/>
    <x v="22"/>
    <d v="2022-06-15T00:00:00"/>
    <n v="2"/>
    <s v="RT4"/>
    <s v="others"/>
    <n v="3"/>
    <s v="Checked Out"/>
    <n v="19000"/>
    <n v="19000"/>
    <n v="528596"/>
    <s v="Net Banking"/>
    <n v="4"/>
    <m/>
    <b v="0"/>
    <s v="UAE"/>
    <n v="59"/>
    <s v="No"/>
    <n v="936.34"/>
    <s v="Corporate"/>
  </r>
  <r>
    <s v="Jun122219563RT221"/>
    <n v="19563"/>
    <d v="2022-06-11T00:00:00"/>
    <x v="55"/>
    <d v="2022-06-16T00:00:00"/>
    <n v="2"/>
    <s v="RT2"/>
    <s v="others"/>
    <n v="3"/>
    <s v="Checked Out"/>
    <n v="13500"/>
    <n v="13500"/>
    <n v="441174"/>
    <s v="Net Banking"/>
    <n v="4"/>
    <m/>
    <b v="0"/>
    <s v="Singapore"/>
    <n v="33"/>
    <s v="No"/>
    <n v="889.61"/>
    <s v="OTA"/>
  </r>
  <r>
    <s v="Jun132217558RT223"/>
    <n v="17558"/>
    <d v="2022-06-11T00:00:00"/>
    <x v="23"/>
    <d v="2022-06-17T00:00:00"/>
    <n v="2"/>
    <s v="RT2"/>
    <s v="others"/>
    <n v="3"/>
    <s v="Checked Out"/>
    <n v="15300"/>
    <n v="15300"/>
    <n v="961732"/>
    <s v="Cash"/>
    <n v="4"/>
    <m/>
    <b v="0"/>
    <s v="Singapore"/>
    <n v="19"/>
    <s v="No"/>
    <n v="229.87"/>
    <s v="Corporate"/>
  </r>
  <r>
    <s v="Jun132219558RT210"/>
    <n v="19558"/>
    <d v="2022-06-09T00:00:00"/>
    <x v="23"/>
    <d v="2022-06-17T00:00:00"/>
    <n v="2"/>
    <s v="RT2"/>
    <s v="others"/>
    <n v="3"/>
    <s v="Checked Out"/>
    <n v="13500"/>
    <n v="13500"/>
    <n v="564776"/>
    <s v="Credit Card"/>
    <n v="4"/>
    <m/>
    <b v="0"/>
    <s v="India"/>
    <n v="18"/>
    <s v="No"/>
    <n v="816.99"/>
    <s v="OTA"/>
  </r>
  <r>
    <s v="Jun152218563RT310"/>
    <n v="18563"/>
    <d v="2022-06-15T00:00:00"/>
    <x v="79"/>
    <d v="2022-06-19T00:00:00"/>
    <n v="2"/>
    <s v="RT3"/>
    <s v="others"/>
    <n v="3"/>
    <s v="Checked Out"/>
    <n v="12000"/>
    <n v="12000"/>
    <n v="168176"/>
    <s v="PayPal"/>
    <n v="4"/>
    <m/>
    <b v="0"/>
    <s v="Singapore"/>
    <n v="41"/>
    <s v="No"/>
    <n v="837.36"/>
    <s v="Travel Agent"/>
  </r>
  <r>
    <s v="Jun162218558RT311"/>
    <n v="18558"/>
    <d v="2022-06-12T00:00:00"/>
    <x v="80"/>
    <d v="2022-06-20T00:00:00"/>
    <n v="2"/>
    <s v="RT3"/>
    <s v="others"/>
    <n v="3"/>
    <s v="Checked Out"/>
    <n v="12000"/>
    <n v="12000"/>
    <n v="162502"/>
    <s v="Credit Card"/>
    <n v="4"/>
    <m/>
    <b v="1"/>
    <s v="Singapore"/>
    <n v="47"/>
    <s v="No"/>
    <n v="523.89"/>
    <s v="Direct"/>
  </r>
  <r>
    <s v="Jun162219561RT110"/>
    <n v="19561"/>
    <d v="2022-06-11T00:00:00"/>
    <x v="80"/>
    <d v="2022-06-20T00:00:00"/>
    <n v="2"/>
    <s v="RT1"/>
    <s v="others"/>
    <n v="3"/>
    <s v="Checked Out"/>
    <n v="9750"/>
    <n v="9750"/>
    <n v="851184"/>
    <s v="Credit Card"/>
    <n v="4"/>
    <m/>
    <b v="0"/>
    <s v="India"/>
    <n v="38"/>
    <s v="No"/>
    <n v="960.51"/>
    <s v="OTA"/>
  </r>
  <r>
    <s v="Jun162219561RT29"/>
    <n v="19561"/>
    <d v="2022-06-13T00:00:00"/>
    <x v="80"/>
    <d v="2022-06-20T00:00:00"/>
    <n v="2"/>
    <s v="RT2"/>
    <s v="others"/>
    <n v="3"/>
    <s v="Checked Out"/>
    <n v="13500"/>
    <n v="13500"/>
    <n v="354946"/>
    <s v="UPI"/>
    <n v="4"/>
    <m/>
    <b v="0"/>
    <s v="India"/>
    <n v="33"/>
    <s v="No"/>
    <n v="263.24"/>
    <s v="Direct"/>
  </r>
  <r>
    <s v="Jun172217562RT18"/>
    <n v="17562"/>
    <d v="2022-06-15T00:00:00"/>
    <x v="24"/>
    <d v="2022-06-21T00:00:00"/>
    <n v="2"/>
    <s v="RT1"/>
    <s v="others"/>
    <n v="3"/>
    <s v="Checked Out"/>
    <n v="11050"/>
    <n v="11050"/>
    <n v="589897"/>
    <s v="UPI"/>
    <n v="4"/>
    <m/>
    <b v="0"/>
    <s v="Singapore"/>
    <n v="38"/>
    <s v="No"/>
    <n v="386.61"/>
    <s v="Travel Agent"/>
  </r>
  <r>
    <s v="Jun182216562RT311"/>
    <n v="16562"/>
    <d v="2022-06-13T00:00:00"/>
    <x v="25"/>
    <d v="2022-06-22T00:00:00"/>
    <n v="2"/>
    <s v="RT3"/>
    <s v="others"/>
    <n v="3"/>
    <s v="Checked Out"/>
    <n v="16800"/>
    <n v="16800"/>
    <n v="328570"/>
    <s v="PayPal"/>
    <n v="4"/>
    <m/>
    <b v="1"/>
    <s v="USA"/>
    <n v="47"/>
    <s v="No"/>
    <n v="83.05"/>
    <s v="Corporate"/>
  </r>
  <r>
    <s v="Jun182217558RT27"/>
    <n v="17558"/>
    <d v="2022-06-15T00:00:00"/>
    <x v="25"/>
    <d v="2022-06-22T00:00:00"/>
    <n v="2"/>
    <s v="RT2"/>
    <s v="others"/>
    <n v="3"/>
    <s v="Checked Out"/>
    <n v="15300"/>
    <n v="15300"/>
    <n v="379635"/>
    <s v="Net Banking"/>
    <n v="4"/>
    <m/>
    <b v="0"/>
    <s v="India"/>
    <n v="43"/>
    <s v="No"/>
    <n v="485.11"/>
    <s v="Direct"/>
  </r>
  <r>
    <s v="Jun182217560RT225"/>
    <n v="17560"/>
    <d v="2022-06-14T00:00:00"/>
    <x v="25"/>
    <d v="2022-06-22T00:00:00"/>
    <n v="2"/>
    <s v="RT2"/>
    <s v="others"/>
    <n v="3"/>
    <s v="Checked Out"/>
    <n v="15300"/>
    <n v="15300"/>
    <n v="154914"/>
    <s v="Credit Card"/>
    <n v="4"/>
    <m/>
    <b v="0"/>
    <s v="USA"/>
    <n v="54"/>
    <s v="No"/>
    <n v="160.58000000000001"/>
    <s v="OTA"/>
  </r>
  <r>
    <s v="Jun192216562RT212"/>
    <n v="16562"/>
    <d v="2022-06-17T00:00:00"/>
    <x v="26"/>
    <d v="2022-06-23T00:00:00"/>
    <n v="2"/>
    <s v="RT2"/>
    <s v="others"/>
    <n v="3"/>
    <s v="Checked Out"/>
    <n v="12600"/>
    <n v="12600"/>
    <n v="501707"/>
    <s v="UPI"/>
    <n v="4"/>
    <m/>
    <b v="1"/>
    <s v="UK"/>
    <n v="22"/>
    <s v="No"/>
    <n v="398.86"/>
    <s v="Direct"/>
  </r>
  <r>
    <s v="Jun192217558RT223"/>
    <n v="17558"/>
    <d v="2022-06-19T00:00:00"/>
    <x v="26"/>
    <d v="2022-06-23T00:00:00"/>
    <n v="2"/>
    <s v="RT2"/>
    <s v="others"/>
    <n v="3"/>
    <s v="Checked Out"/>
    <n v="15300"/>
    <n v="15300"/>
    <n v="773322"/>
    <s v="Cash"/>
    <n v="4"/>
    <m/>
    <b v="0"/>
    <s v="USA"/>
    <n v="20"/>
    <s v="No"/>
    <n v="775.59"/>
    <s v="Direct"/>
  </r>
  <r>
    <s v="Jun192219558RT19"/>
    <n v="19558"/>
    <d v="2022-06-12T00:00:00"/>
    <x v="26"/>
    <d v="2022-06-23T00:00:00"/>
    <n v="2"/>
    <s v="RT1"/>
    <s v="others"/>
    <n v="3"/>
    <s v="Checked Out"/>
    <n v="9750"/>
    <n v="9750"/>
    <n v="352644"/>
    <s v="Credit Card"/>
    <n v="4"/>
    <m/>
    <b v="0"/>
    <s v="Singapore"/>
    <n v="33"/>
    <s v="No"/>
    <n v="182.06"/>
    <s v="Direct"/>
  </r>
  <r>
    <s v="Jun202216562RT216"/>
    <n v="16562"/>
    <d v="2022-06-18T00:00:00"/>
    <x v="81"/>
    <d v="2022-06-24T00:00:00"/>
    <n v="2"/>
    <s v="RT2"/>
    <s v="others"/>
    <n v="3"/>
    <s v="Checked Out"/>
    <n v="12600"/>
    <n v="12600"/>
    <n v="635207"/>
    <s v="Net Banking"/>
    <n v="4"/>
    <m/>
    <b v="0"/>
    <s v="Singapore"/>
    <n v="42"/>
    <s v="No"/>
    <n v="154.30000000000001"/>
    <s v="OTA"/>
  </r>
  <r>
    <s v="Jun212217558RT15"/>
    <n v="17558"/>
    <d v="2022-06-16T00:00:00"/>
    <x v="27"/>
    <d v="2022-06-25T00:00:00"/>
    <n v="2"/>
    <s v="RT1"/>
    <s v="others"/>
    <n v="3"/>
    <s v="Checked Out"/>
    <n v="11050"/>
    <n v="11050"/>
    <n v="446601"/>
    <s v="UPI"/>
    <n v="4"/>
    <m/>
    <b v="0"/>
    <s v="India"/>
    <n v="52"/>
    <s v="No"/>
    <n v="394.48"/>
    <s v="Corporate"/>
  </r>
  <r>
    <s v="Jun212219561RT212"/>
    <n v="19561"/>
    <d v="2022-06-19T00:00:00"/>
    <x v="27"/>
    <d v="2022-06-25T00:00:00"/>
    <n v="2"/>
    <s v="RT2"/>
    <s v="others"/>
    <n v="3"/>
    <s v="Checked Out"/>
    <n v="13500"/>
    <n v="13500"/>
    <n v="406008"/>
    <s v="Net Banking"/>
    <n v="4"/>
    <m/>
    <b v="0"/>
    <s v="UK"/>
    <n v="30"/>
    <s v="No"/>
    <n v="336.97"/>
    <s v="OTA"/>
  </r>
  <r>
    <s v="Jun222219559RT39"/>
    <n v="19559"/>
    <d v="2022-06-19T00:00:00"/>
    <x v="28"/>
    <d v="2022-06-26T00:00:00"/>
    <n v="2"/>
    <s v="RT3"/>
    <s v="others"/>
    <n v="3"/>
    <s v="Checked Out"/>
    <n v="18000"/>
    <n v="18000"/>
    <n v="461912"/>
    <s v="PayPal"/>
    <n v="4"/>
    <m/>
    <b v="0"/>
    <s v="UAE"/>
    <n v="51"/>
    <s v="No"/>
    <n v="612.47"/>
    <s v="Travel Agent"/>
  </r>
  <r>
    <s v="Jun232216560RT36"/>
    <n v="16560"/>
    <d v="2022-06-22T00:00:00"/>
    <x v="91"/>
    <d v="2022-06-27T00:00:00"/>
    <n v="2"/>
    <s v="RT3"/>
    <s v="others"/>
    <n v="3"/>
    <s v="Checked Out"/>
    <n v="16800"/>
    <n v="16800"/>
    <n v="666203"/>
    <s v="UPI"/>
    <n v="4"/>
    <m/>
    <b v="1"/>
    <s v="USA"/>
    <n v="25"/>
    <s v="No"/>
    <n v="339.06"/>
    <s v="Corporate"/>
  </r>
  <r>
    <s v="Jun232218558RT43"/>
    <n v="18558"/>
    <d v="2022-06-18T00:00:00"/>
    <x v="91"/>
    <d v="2022-06-27T00:00:00"/>
    <n v="2"/>
    <s v="RT4"/>
    <s v="others"/>
    <n v="3"/>
    <s v="Checked Out"/>
    <n v="19000"/>
    <n v="19000"/>
    <n v="735679"/>
    <s v="Net Banking"/>
    <n v="4"/>
    <m/>
    <b v="1"/>
    <s v="Singapore"/>
    <n v="60"/>
    <s v="No"/>
    <n v="604.76"/>
    <s v="Direct"/>
  </r>
  <r>
    <s v="Jun242216562RT114"/>
    <n v="16562"/>
    <d v="2022-06-19T00:00:00"/>
    <x v="89"/>
    <d v="2022-06-28T00:00:00"/>
    <n v="2"/>
    <s v="RT1"/>
    <s v="others"/>
    <n v="3"/>
    <s v="Checked Out"/>
    <n v="9100"/>
    <n v="9100"/>
    <n v="617398"/>
    <s v="Net Banking"/>
    <n v="4"/>
    <m/>
    <b v="1"/>
    <s v="Singapore"/>
    <n v="59"/>
    <s v="No"/>
    <n v="548.12"/>
    <s v="Corporate"/>
  </r>
  <r>
    <s v="Jun242217563RT14"/>
    <n v="17563"/>
    <d v="2022-06-21T00:00:00"/>
    <x v="89"/>
    <d v="2022-06-28T00:00:00"/>
    <n v="2"/>
    <s v="RT1"/>
    <s v="others"/>
    <n v="3"/>
    <s v="Checked Out"/>
    <n v="11050"/>
    <n v="11050"/>
    <n v="907098"/>
    <s v="Cash"/>
    <n v="4"/>
    <m/>
    <b v="0"/>
    <s v="UAE"/>
    <n v="46"/>
    <s v="No"/>
    <n v="8.4499999999999993"/>
    <s v="Travel Agent"/>
  </r>
  <r>
    <s v="Jun242219559RT14"/>
    <n v="19559"/>
    <d v="2022-06-19T00:00:00"/>
    <x v="89"/>
    <d v="2022-06-28T00:00:00"/>
    <n v="2"/>
    <s v="RT1"/>
    <s v="others"/>
    <n v="3"/>
    <s v="Checked Out"/>
    <n v="9750"/>
    <n v="9750"/>
    <n v="564132"/>
    <s v="Credit Card"/>
    <n v="4"/>
    <m/>
    <b v="0"/>
    <s v="USA"/>
    <n v="44"/>
    <s v="No"/>
    <n v="329.91"/>
    <s v="Travel Agent"/>
  </r>
  <r>
    <s v="Jun242217564RT31"/>
    <n v="17564"/>
    <d v="2022-06-23T00:00:00"/>
    <x v="89"/>
    <d v="2022-06-28T00:00:00"/>
    <n v="2"/>
    <s v="RT3"/>
    <s v="others"/>
    <n v="3"/>
    <s v="Checked Out"/>
    <n v="20400"/>
    <n v="20400"/>
    <n v="621606"/>
    <s v="Net Banking"/>
    <n v="4"/>
    <m/>
    <b v="0"/>
    <s v="India"/>
    <n v="55"/>
    <s v="No"/>
    <n v="547.28"/>
    <s v="Direct"/>
  </r>
  <r>
    <s v="Jun262217562RT215"/>
    <n v="17562"/>
    <d v="2022-06-23T00:00:00"/>
    <x v="29"/>
    <d v="2022-06-30T00:00:00"/>
    <n v="2"/>
    <s v="RT2"/>
    <s v="others"/>
    <n v="3"/>
    <s v="Checked Out"/>
    <n v="15300"/>
    <n v="15300"/>
    <n v="650298"/>
    <s v="Net Banking"/>
    <n v="4"/>
    <m/>
    <b v="0"/>
    <s v="UK"/>
    <n v="61"/>
    <s v="No"/>
    <n v="814.42"/>
    <s v="Travel Agent"/>
  </r>
  <r>
    <s v="Jun262217562RT310"/>
    <n v="17562"/>
    <d v="2022-06-23T00:00:00"/>
    <x v="29"/>
    <d v="2022-06-30T00:00:00"/>
    <n v="2"/>
    <s v="RT3"/>
    <s v="others"/>
    <n v="3"/>
    <s v="Checked Out"/>
    <n v="20400"/>
    <n v="20400"/>
    <n v="713111"/>
    <s v="Net Banking"/>
    <n v="4"/>
    <m/>
    <b v="0"/>
    <s v="India"/>
    <n v="58"/>
    <s v="No"/>
    <n v="718.31"/>
    <s v="OTA"/>
  </r>
  <r>
    <s v="Jun262218558RT32"/>
    <n v="18558"/>
    <d v="2022-06-21T00:00:00"/>
    <x v="29"/>
    <d v="2022-06-30T00:00:00"/>
    <n v="2"/>
    <s v="RT3"/>
    <s v="others"/>
    <n v="3"/>
    <s v="Checked Out"/>
    <n v="12000"/>
    <n v="12000"/>
    <n v="761361"/>
    <s v="Credit Card"/>
    <n v="4"/>
    <m/>
    <b v="1"/>
    <s v="Singapore"/>
    <n v="23"/>
    <s v="No"/>
    <n v="517.44000000000005"/>
    <s v="Direct"/>
  </r>
  <r>
    <s v="Jun272216562RT31"/>
    <n v="16562"/>
    <d v="2022-06-25T00:00:00"/>
    <x v="57"/>
    <d v="2022-07-01T00:00:00"/>
    <n v="2"/>
    <s v="RT3"/>
    <s v="others"/>
    <n v="3"/>
    <s v="Checked Out"/>
    <n v="16800"/>
    <n v="16800"/>
    <n v="716736"/>
    <s v="Net Banking"/>
    <n v="4"/>
    <m/>
    <b v="0"/>
    <s v="UK"/>
    <n v="39"/>
    <s v="No"/>
    <n v="239.61"/>
    <s v="Direct"/>
  </r>
  <r>
    <s v="Jun272219563RT32"/>
    <n v="19563"/>
    <d v="2022-06-24T00:00:00"/>
    <x v="57"/>
    <d v="2022-07-01T00:00:00"/>
    <n v="2"/>
    <s v="RT3"/>
    <s v="others"/>
    <n v="3"/>
    <s v="Checked Out"/>
    <n v="18000"/>
    <n v="18000"/>
    <n v="956077"/>
    <s v="PayPal"/>
    <n v="4"/>
    <m/>
    <b v="0"/>
    <s v="India"/>
    <n v="34"/>
    <s v="No"/>
    <n v="510.41"/>
    <s v="Travel Agent"/>
  </r>
  <r>
    <s v="Jun282217559RT31"/>
    <n v="17559"/>
    <d v="2022-06-26T00:00:00"/>
    <x v="30"/>
    <d v="2022-07-02T00:00:00"/>
    <n v="2"/>
    <s v="RT3"/>
    <s v="others"/>
    <n v="3"/>
    <s v="Checked Out"/>
    <n v="20400"/>
    <n v="20400"/>
    <n v="733962"/>
    <s v="PayPal"/>
    <n v="4"/>
    <m/>
    <b v="0"/>
    <s v="Singapore"/>
    <n v="50"/>
    <s v="No"/>
    <n v="793.86"/>
    <s v="OTA"/>
  </r>
  <r>
    <s v="Jul012216562RT26"/>
    <n v="16562"/>
    <d v="2022-06-28T00:00:00"/>
    <x v="58"/>
    <d v="2022-07-05T00:00:00"/>
    <n v="2"/>
    <s v="RT2"/>
    <s v="others"/>
    <n v="3"/>
    <s v="Checked Out"/>
    <n v="12600"/>
    <n v="12600"/>
    <n v="657681"/>
    <s v="Net Banking"/>
    <n v="4"/>
    <m/>
    <b v="0"/>
    <s v="UAE"/>
    <n v="61"/>
    <s v="No"/>
    <n v="109.49"/>
    <s v="Direct"/>
  </r>
  <r>
    <s v="Jul012217558RT23"/>
    <n v="17558"/>
    <d v="2022-06-26T00:00:00"/>
    <x v="58"/>
    <d v="2022-07-05T00:00:00"/>
    <n v="2"/>
    <s v="RT2"/>
    <s v="others"/>
    <n v="3"/>
    <s v="Checked Out"/>
    <n v="15300"/>
    <n v="15300"/>
    <n v="385825"/>
    <s v="UPI"/>
    <n v="4"/>
    <m/>
    <b v="0"/>
    <s v="Singapore"/>
    <n v="57"/>
    <s v="No"/>
    <n v="774.42"/>
    <s v="OTA"/>
  </r>
  <r>
    <s v="Jul012217562RT38"/>
    <n v="17562"/>
    <d v="2022-06-29T00:00:00"/>
    <x v="58"/>
    <d v="2022-07-05T00:00:00"/>
    <n v="2"/>
    <s v="RT3"/>
    <s v="others"/>
    <n v="3"/>
    <s v="Checked Out"/>
    <n v="20400"/>
    <n v="20400"/>
    <n v="961580"/>
    <s v="Credit Card"/>
    <n v="4"/>
    <m/>
    <b v="0"/>
    <s v="India"/>
    <n v="49"/>
    <s v="No"/>
    <n v="506.1"/>
    <s v="OTA"/>
  </r>
  <r>
    <s v="Jul022217558RT21"/>
    <n v="17558"/>
    <d v="2022-07-01T00:00:00"/>
    <x v="32"/>
    <d v="2022-07-06T00:00:00"/>
    <n v="2"/>
    <s v="RT2"/>
    <s v="others"/>
    <n v="3"/>
    <s v="Checked Out"/>
    <n v="15300"/>
    <n v="15300"/>
    <n v="716998"/>
    <s v="UPI"/>
    <n v="4"/>
    <m/>
    <b v="1"/>
    <s v="UK"/>
    <n v="47"/>
    <s v="No"/>
    <n v="994.17"/>
    <s v="Corporate"/>
  </r>
  <r>
    <s v="Jul042216562RT211"/>
    <n v="16562"/>
    <d v="2022-07-02T00:00:00"/>
    <x v="83"/>
    <d v="2022-07-08T00:00:00"/>
    <n v="2"/>
    <s v="RT2"/>
    <s v="others"/>
    <n v="3"/>
    <s v="Checked Out"/>
    <n v="12600"/>
    <n v="12600"/>
    <n v="510107"/>
    <s v="Credit Card"/>
    <n v="4"/>
    <m/>
    <b v="1"/>
    <s v="USA"/>
    <n v="50"/>
    <s v="No"/>
    <n v="17.89"/>
    <s v="Direct"/>
  </r>
  <r>
    <s v="Jul052217560RT19"/>
    <n v="17560"/>
    <d v="2022-07-05T00:00:00"/>
    <x v="34"/>
    <d v="2022-07-09T00:00:00"/>
    <n v="2"/>
    <s v="RT1"/>
    <s v="others"/>
    <n v="3"/>
    <s v="Checked Out"/>
    <n v="11050"/>
    <n v="11050"/>
    <n v="836735"/>
    <s v="Cash"/>
    <n v="4"/>
    <m/>
    <b v="0"/>
    <s v="India"/>
    <n v="46"/>
    <s v="No"/>
    <n v="635.04999999999995"/>
    <s v="Travel Agent"/>
  </r>
  <r>
    <s v="Jul052219561RT17"/>
    <n v="19561"/>
    <d v="2022-07-03T00:00:00"/>
    <x v="34"/>
    <d v="2022-07-09T00:00:00"/>
    <n v="2"/>
    <s v="RT1"/>
    <s v="others"/>
    <n v="3"/>
    <s v="Checked Out"/>
    <n v="9750"/>
    <n v="9750"/>
    <n v="318006"/>
    <s v="Credit Card"/>
    <n v="4"/>
    <m/>
    <b v="0"/>
    <s v="USA"/>
    <n v="32"/>
    <s v="No"/>
    <n v="912.13"/>
    <s v="OTA"/>
  </r>
  <r>
    <s v="Jul062218558RT312"/>
    <n v="18558"/>
    <d v="2022-06-12T00:00:00"/>
    <x v="59"/>
    <d v="2022-07-10T00:00:00"/>
    <n v="2"/>
    <s v="RT3"/>
    <s v="others"/>
    <n v="3"/>
    <s v="Checked Out"/>
    <n v="12000"/>
    <n v="12000"/>
    <n v="539830"/>
    <s v="Credit Card"/>
    <n v="4"/>
    <m/>
    <b v="0"/>
    <s v="UAE"/>
    <n v="18"/>
    <s v="No"/>
    <n v="341.44"/>
    <s v="Direct"/>
  </r>
  <r>
    <s v="Jul072217558RT22"/>
    <n v="17558"/>
    <d v="2022-07-04T00:00:00"/>
    <x v="60"/>
    <d v="2022-07-11T00:00:00"/>
    <n v="2"/>
    <s v="RT2"/>
    <s v="others"/>
    <n v="3"/>
    <s v="Checked Out"/>
    <n v="15300"/>
    <n v="15300"/>
    <n v="891719"/>
    <s v="Net Banking"/>
    <n v="4"/>
    <m/>
    <b v="0"/>
    <s v="UK"/>
    <n v="22"/>
    <s v="No"/>
    <n v="136.30000000000001"/>
    <s v="OTA"/>
  </r>
  <r>
    <s v="Jul082216560RT212"/>
    <n v="16560"/>
    <d v="2022-07-08T00:00:00"/>
    <x v="61"/>
    <d v="2022-07-12T00:00:00"/>
    <n v="2"/>
    <s v="RT2"/>
    <s v="others"/>
    <n v="3"/>
    <s v="Checked Out"/>
    <n v="12600"/>
    <n v="12600"/>
    <n v="563392"/>
    <s v="Credit Card"/>
    <n v="4"/>
    <m/>
    <b v="0"/>
    <s v="India"/>
    <n v="48"/>
    <s v="No"/>
    <n v="980.99"/>
    <s v="Travel Agent"/>
  </r>
  <r>
    <s v="Jul092216562RT118"/>
    <n v="16562"/>
    <d v="2022-07-03T00:00:00"/>
    <x v="35"/>
    <d v="2022-07-13T00:00:00"/>
    <n v="2"/>
    <s v="RT1"/>
    <s v="others"/>
    <n v="3"/>
    <s v="Checked Out"/>
    <n v="9100"/>
    <n v="9100"/>
    <n v="843206"/>
    <s v="Credit Card"/>
    <n v="4"/>
    <m/>
    <b v="1"/>
    <s v="UK"/>
    <n v="52"/>
    <s v="No"/>
    <n v="988.71"/>
    <s v="Corporate"/>
  </r>
  <r>
    <s v="Jul092219558RT16"/>
    <n v="19558"/>
    <d v="2022-07-06T00:00:00"/>
    <x v="35"/>
    <d v="2022-07-13T00:00:00"/>
    <n v="2"/>
    <s v="RT1"/>
    <s v="others"/>
    <n v="3"/>
    <s v="Checked Out"/>
    <n v="9750"/>
    <n v="9750"/>
    <n v="930598"/>
    <s v="Net Banking"/>
    <n v="4"/>
    <m/>
    <b v="0"/>
    <s v="UK"/>
    <n v="53"/>
    <s v="No"/>
    <n v="559.25"/>
    <s v="Corporate"/>
  </r>
  <r>
    <s v="Jul102218562RT323"/>
    <n v="18562"/>
    <d v="2022-07-03T00:00:00"/>
    <x v="62"/>
    <d v="2022-07-14T00:00:00"/>
    <n v="2"/>
    <s v="RT3"/>
    <s v="others"/>
    <n v="3"/>
    <s v="Checked Out"/>
    <n v="12000"/>
    <n v="12000"/>
    <n v="516355"/>
    <s v="Net Banking"/>
    <n v="4"/>
    <m/>
    <b v="1"/>
    <s v="Singapore"/>
    <n v="37"/>
    <s v="No"/>
    <n v="673.28"/>
    <s v="Travel Agent"/>
  </r>
  <r>
    <s v="Jul102219563RT314"/>
    <n v="19563"/>
    <d v="2022-07-10T00:00:00"/>
    <x v="62"/>
    <d v="2022-07-14T00:00:00"/>
    <n v="2"/>
    <s v="RT3"/>
    <s v="others"/>
    <n v="3"/>
    <s v="Checked Out"/>
    <n v="18000"/>
    <n v="18000"/>
    <n v="470514"/>
    <s v="Cash"/>
    <n v="4"/>
    <m/>
    <b v="0"/>
    <s v="India"/>
    <n v="46"/>
    <s v="No"/>
    <n v="671.89"/>
    <s v="Direct"/>
  </r>
  <r>
    <s v="Jul112216562RT22"/>
    <n v="16562"/>
    <d v="2022-07-07T00:00:00"/>
    <x v="36"/>
    <d v="2022-07-15T00:00:00"/>
    <n v="2"/>
    <s v="RT2"/>
    <s v="others"/>
    <n v="3"/>
    <s v="Checked Out"/>
    <n v="12600"/>
    <n v="12600"/>
    <n v="701651"/>
    <s v="Net Banking"/>
    <n v="4"/>
    <m/>
    <b v="0"/>
    <s v="UK"/>
    <n v="36"/>
    <s v="No"/>
    <n v="44.2"/>
    <s v="Travel Agent"/>
  </r>
  <r>
    <s v="Jul112216562RT35"/>
    <n v="16562"/>
    <d v="2022-07-08T00:00:00"/>
    <x v="36"/>
    <d v="2022-07-15T00:00:00"/>
    <n v="2"/>
    <s v="RT3"/>
    <s v="others"/>
    <n v="3"/>
    <s v="Checked Out"/>
    <n v="16800"/>
    <n v="16800"/>
    <n v="395488"/>
    <s v="Cash"/>
    <n v="4"/>
    <m/>
    <b v="1"/>
    <s v="UK"/>
    <n v="21"/>
    <s v="No"/>
    <n v="396.59"/>
    <s v="Direct"/>
  </r>
  <r>
    <s v="Jul122216560RT120"/>
    <n v="16560"/>
    <d v="2022-07-12T00:00:00"/>
    <x v="63"/>
    <d v="2022-07-16T00:00:00"/>
    <n v="2"/>
    <s v="RT1"/>
    <s v="others"/>
    <n v="3"/>
    <s v="Checked Out"/>
    <n v="9100"/>
    <n v="9100"/>
    <n v="326796"/>
    <s v="PayPal"/>
    <n v="4"/>
    <m/>
    <b v="0"/>
    <s v="UK"/>
    <n v="28"/>
    <s v="No"/>
    <n v="180.7"/>
    <s v="OTA"/>
  </r>
  <r>
    <s v="Jul132216562RT12"/>
    <n v="16562"/>
    <d v="2022-07-11T00:00:00"/>
    <x v="37"/>
    <d v="2022-07-17T00:00:00"/>
    <n v="2"/>
    <s v="RT1"/>
    <s v="others"/>
    <n v="3"/>
    <s v="Checked Out"/>
    <n v="9100"/>
    <n v="9100"/>
    <n v="156325"/>
    <s v="Credit Card"/>
    <n v="4"/>
    <m/>
    <b v="0"/>
    <s v="Singapore"/>
    <n v="55"/>
    <s v="No"/>
    <n v="490.83"/>
    <s v="Corporate"/>
  </r>
  <r>
    <s v="Jul132218558RT311"/>
    <n v="18558"/>
    <d v="2022-07-06T00:00:00"/>
    <x v="37"/>
    <d v="2022-07-17T00:00:00"/>
    <n v="2"/>
    <s v="RT3"/>
    <s v="others"/>
    <n v="3"/>
    <s v="Checked Out"/>
    <n v="12000"/>
    <n v="12000"/>
    <n v="452230"/>
    <s v="Credit Card"/>
    <n v="4"/>
    <m/>
    <b v="0"/>
    <s v="India"/>
    <n v="27"/>
    <s v="No"/>
    <n v="121.47"/>
    <s v="Corporate"/>
  </r>
  <r>
    <s v="Jul132218561RT29"/>
    <n v="18561"/>
    <d v="2022-07-10T00:00:00"/>
    <x v="37"/>
    <d v="2022-07-17T00:00:00"/>
    <n v="2"/>
    <s v="RT2"/>
    <s v="others"/>
    <n v="3"/>
    <s v="Checked Out"/>
    <n v="9000"/>
    <n v="9000"/>
    <n v="594994"/>
    <s v="UPI"/>
    <n v="4"/>
    <m/>
    <b v="0"/>
    <s v="UAE"/>
    <n v="39"/>
    <s v="No"/>
    <n v="533.29"/>
    <s v="OTA"/>
  </r>
  <r>
    <s v="Jul132219560RT213"/>
    <n v="19560"/>
    <d v="2022-07-11T00:00:00"/>
    <x v="37"/>
    <d v="2022-07-17T00:00:00"/>
    <n v="2"/>
    <s v="RT2"/>
    <s v="others"/>
    <n v="3"/>
    <s v="Checked Out"/>
    <n v="13500"/>
    <n v="13500"/>
    <n v="841707"/>
    <s v="Cash"/>
    <n v="4"/>
    <m/>
    <b v="0"/>
    <s v="UAE"/>
    <n v="62"/>
    <s v="No"/>
    <n v="808.88"/>
    <s v="OTA"/>
  </r>
  <r>
    <s v="Jul142216559RT36"/>
    <n v="16559"/>
    <d v="2022-07-09T00:00:00"/>
    <x v="84"/>
    <d v="2022-07-18T00:00:00"/>
    <n v="2"/>
    <s v="RT3"/>
    <s v="others"/>
    <n v="3"/>
    <s v="Checked Out"/>
    <n v="20400"/>
    <n v="20400"/>
    <n v="236921"/>
    <s v="Net Banking"/>
    <n v="4"/>
    <m/>
    <b v="0"/>
    <s v="Singapore"/>
    <n v="57"/>
    <s v="No"/>
    <n v="18.47"/>
    <s v="Travel Agent"/>
  </r>
  <r>
    <s v="Jul142219559RT36"/>
    <n v="19559"/>
    <d v="2022-07-12T00:00:00"/>
    <x v="84"/>
    <d v="2022-07-18T00:00:00"/>
    <n v="2"/>
    <s v="RT3"/>
    <s v="others"/>
    <n v="3"/>
    <s v="Checked Out"/>
    <n v="18000"/>
    <n v="18000"/>
    <n v="304696"/>
    <s v="UPI"/>
    <n v="4"/>
    <m/>
    <b v="1"/>
    <s v="UAE"/>
    <n v="61"/>
    <s v="No"/>
    <n v="710.54"/>
    <s v="Travel Agent"/>
  </r>
  <r>
    <s v="Jul152216558RT13"/>
    <n v="16558"/>
    <d v="2022-07-11T00:00:00"/>
    <x v="64"/>
    <d v="2022-07-19T00:00:00"/>
    <n v="2"/>
    <s v="RT1"/>
    <s v="others"/>
    <n v="3"/>
    <s v="Checked Out"/>
    <n v="9100"/>
    <n v="9100"/>
    <n v="634847"/>
    <s v="PayPal"/>
    <n v="4"/>
    <m/>
    <b v="1"/>
    <s v="Singapore"/>
    <n v="61"/>
    <s v="No"/>
    <n v="695.26"/>
    <s v="Corporate"/>
  </r>
  <r>
    <s v="Jul152216561RT14"/>
    <n v="16561"/>
    <d v="2022-07-15T00:00:00"/>
    <x v="64"/>
    <d v="2022-07-19T00:00:00"/>
    <n v="2"/>
    <s v="RT1"/>
    <s v="others"/>
    <n v="3"/>
    <s v="Checked Out"/>
    <n v="9100"/>
    <n v="9100"/>
    <n v="720686"/>
    <s v="Net Banking"/>
    <n v="4"/>
    <m/>
    <b v="0"/>
    <s v="UAE"/>
    <n v="22"/>
    <s v="No"/>
    <n v="864.87"/>
    <s v="Travel Agent"/>
  </r>
  <r>
    <s v="Jul152217558RT225"/>
    <n v="17558"/>
    <d v="2022-07-10T00:00:00"/>
    <x v="64"/>
    <d v="2022-07-19T00:00:00"/>
    <n v="2"/>
    <s v="RT2"/>
    <s v="others"/>
    <n v="3"/>
    <s v="Checked Out"/>
    <n v="15300"/>
    <n v="15300"/>
    <n v="781240"/>
    <s v="PayPal"/>
    <n v="4"/>
    <m/>
    <b v="0"/>
    <s v="India"/>
    <n v="52"/>
    <s v="No"/>
    <n v="559.73"/>
    <s v="Corporate"/>
  </r>
  <r>
    <s v="Jul172217560RT117"/>
    <n v="17560"/>
    <d v="2022-07-13T00:00:00"/>
    <x v="65"/>
    <d v="2022-07-21T00:00:00"/>
    <n v="2"/>
    <s v="RT1"/>
    <s v="others"/>
    <n v="3"/>
    <s v="Checked Out"/>
    <n v="11050"/>
    <n v="11050"/>
    <n v="305982"/>
    <s v="Net Banking"/>
    <n v="4"/>
    <m/>
    <b v="0"/>
    <s v="Singapore"/>
    <n v="50"/>
    <s v="No"/>
    <n v="663.9"/>
    <s v="OTA"/>
  </r>
  <r>
    <s v="Jul172217563RT13"/>
    <n v="17563"/>
    <d v="2022-07-14T00:00:00"/>
    <x v="65"/>
    <d v="2022-07-21T00:00:00"/>
    <n v="2"/>
    <s v="RT1"/>
    <s v="others"/>
    <n v="3"/>
    <s v="Checked Out"/>
    <n v="11050"/>
    <n v="11050"/>
    <n v="603638"/>
    <s v="PayPal"/>
    <n v="4"/>
    <m/>
    <b v="0"/>
    <s v="India"/>
    <n v="44"/>
    <s v="No"/>
    <n v="721.07"/>
    <s v="Corporate"/>
  </r>
  <r>
    <s v="Jul172218558RT24"/>
    <n v="18558"/>
    <d v="2022-07-13T00:00:00"/>
    <x v="65"/>
    <d v="2022-07-21T00:00:00"/>
    <n v="2"/>
    <s v="RT2"/>
    <s v="others"/>
    <n v="3"/>
    <s v="Checked Out"/>
    <n v="9000"/>
    <n v="9000"/>
    <n v="411108"/>
    <s v="UPI"/>
    <n v="4"/>
    <m/>
    <b v="0"/>
    <s v="India"/>
    <n v="43"/>
    <s v="No"/>
    <n v="861.22"/>
    <s v="OTA"/>
  </r>
  <r>
    <s v="Jul182217561RT17"/>
    <n v="17561"/>
    <d v="2022-07-15T00:00:00"/>
    <x v="39"/>
    <d v="2022-07-22T00:00:00"/>
    <n v="2"/>
    <s v="RT1"/>
    <s v="others"/>
    <n v="3"/>
    <s v="Checked Out"/>
    <n v="11050"/>
    <n v="11050"/>
    <n v="446330"/>
    <s v="UPI"/>
    <n v="4"/>
    <m/>
    <b v="0"/>
    <s v="UK"/>
    <n v="60"/>
    <s v="No"/>
    <n v="15.95"/>
    <s v="Corporate"/>
  </r>
  <r>
    <s v="Jul192219561RT28"/>
    <n v="19561"/>
    <d v="2022-07-19T00:00:00"/>
    <x v="40"/>
    <d v="2022-07-23T00:00:00"/>
    <n v="2"/>
    <s v="RT2"/>
    <s v="others"/>
    <n v="3"/>
    <s v="Checked Out"/>
    <n v="13500"/>
    <n v="13500"/>
    <n v="501604"/>
    <s v="Cash"/>
    <n v="4"/>
    <m/>
    <b v="0"/>
    <s v="USA"/>
    <n v="19"/>
    <s v="No"/>
    <n v="428.65"/>
    <s v="Direct"/>
  </r>
  <r>
    <s v="Jul202217558RT216"/>
    <n v="17558"/>
    <d v="2022-07-17T00:00:00"/>
    <x v="85"/>
    <d v="2022-07-24T00:00:00"/>
    <n v="2"/>
    <s v="RT2"/>
    <s v="others"/>
    <n v="3"/>
    <s v="Checked Out"/>
    <n v="15300"/>
    <n v="15300"/>
    <n v="151820"/>
    <s v="PayPal"/>
    <n v="4"/>
    <m/>
    <b v="0"/>
    <s v="USA"/>
    <n v="62"/>
    <s v="No"/>
    <n v="240.44"/>
    <s v="Direct"/>
  </r>
  <r>
    <s v="Jul202218558RT37"/>
    <n v="18558"/>
    <d v="2022-07-18T00:00:00"/>
    <x v="85"/>
    <d v="2022-07-24T00:00:00"/>
    <n v="2"/>
    <s v="RT3"/>
    <s v="others"/>
    <n v="3"/>
    <s v="Checked Out"/>
    <n v="12000"/>
    <n v="12000"/>
    <n v="486120"/>
    <s v="PayPal"/>
    <n v="4"/>
    <m/>
    <b v="0"/>
    <s v="India"/>
    <n v="56"/>
    <s v="No"/>
    <n v="951.61"/>
    <s v="OTA"/>
  </r>
  <r>
    <s v="Jul212219560RT31"/>
    <n v="19560"/>
    <d v="2022-07-20T00:00:00"/>
    <x v="90"/>
    <d v="2022-07-25T00:00:00"/>
    <n v="2"/>
    <s v="RT3"/>
    <s v="others"/>
    <n v="3"/>
    <s v="Checked Out"/>
    <n v="18000"/>
    <n v="18000"/>
    <n v="610498"/>
    <s v="PayPal"/>
    <n v="4"/>
    <m/>
    <b v="0"/>
    <s v="UK"/>
    <n v="37"/>
    <s v="No"/>
    <n v="795.52"/>
    <s v="Travel Agent"/>
  </r>
  <r>
    <s v="Jul212219563RT26"/>
    <n v="19563"/>
    <d v="2022-07-21T00:00:00"/>
    <x v="90"/>
    <d v="2022-07-25T00:00:00"/>
    <n v="2"/>
    <s v="RT2"/>
    <s v="others"/>
    <n v="3"/>
    <s v="Checked Out"/>
    <n v="13500"/>
    <n v="13500"/>
    <n v="311743"/>
    <s v="PayPal"/>
    <n v="4"/>
    <m/>
    <b v="0"/>
    <s v="USA"/>
    <n v="27"/>
    <s v="No"/>
    <n v="388.15"/>
    <s v="OTA"/>
  </r>
  <r>
    <s v="Jul222217560RT19"/>
    <n v="17560"/>
    <d v="2022-07-22T00:00:00"/>
    <x v="41"/>
    <d v="2022-07-26T00:00:00"/>
    <n v="2"/>
    <s v="RT1"/>
    <s v="others"/>
    <n v="3"/>
    <s v="Checked Out"/>
    <n v="11050"/>
    <n v="11050"/>
    <n v="746050"/>
    <s v="PayPal"/>
    <n v="4"/>
    <m/>
    <b v="0"/>
    <s v="India"/>
    <n v="57"/>
    <s v="No"/>
    <n v="981.13"/>
    <s v="Travel Agent"/>
  </r>
  <r>
    <s v="Jul222219559RT41"/>
    <n v="19559"/>
    <d v="2022-07-19T00:00:00"/>
    <x v="41"/>
    <d v="2022-07-26T00:00:00"/>
    <n v="2"/>
    <s v="RT4"/>
    <s v="others"/>
    <n v="3"/>
    <s v="Checked Out"/>
    <n v="28500"/>
    <n v="28500"/>
    <n v="515676"/>
    <s v="Credit Card"/>
    <n v="4"/>
    <m/>
    <b v="0"/>
    <s v="UK"/>
    <n v="39"/>
    <s v="No"/>
    <n v="465.41"/>
    <s v="Direct"/>
  </r>
  <r>
    <s v="Jul232217560RT31"/>
    <n v="17560"/>
    <d v="2022-07-23T00:00:00"/>
    <x v="66"/>
    <d v="2022-07-27T00:00:00"/>
    <n v="2"/>
    <s v="RT3"/>
    <s v="others"/>
    <n v="3"/>
    <s v="Checked Out"/>
    <n v="20400"/>
    <n v="20400"/>
    <n v="169973"/>
    <s v="Net Banking"/>
    <n v="4"/>
    <m/>
    <b v="0"/>
    <s v="Singapore"/>
    <n v="52"/>
    <s v="No"/>
    <n v="936.76"/>
    <s v="OTA"/>
  </r>
  <r>
    <s v="Jul232218558RT213"/>
    <n v="18558"/>
    <d v="2022-07-20T00:00:00"/>
    <x v="66"/>
    <d v="2022-07-27T00:00:00"/>
    <n v="2"/>
    <s v="RT2"/>
    <s v="others"/>
    <n v="3"/>
    <s v="Checked Out"/>
    <n v="9000"/>
    <n v="9000"/>
    <n v="719633"/>
    <s v="PayPal"/>
    <n v="4"/>
    <m/>
    <b v="0"/>
    <s v="UAE"/>
    <n v="47"/>
    <s v="No"/>
    <n v="153.44999999999999"/>
    <s v="Direct"/>
  </r>
  <r>
    <s v="Jul232218560RT119"/>
    <n v="18560"/>
    <d v="2022-07-21T00:00:00"/>
    <x v="66"/>
    <d v="2022-07-27T00:00:00"/>
    <n v="2"/>
    <s v="RT1"/>
    <s v="others"/>
    <n v="3"/>
    <s v="Checked Out"/>
    <n v="6500"/>
    <n v="6500"/>
    <n v="393788"/>
    <s v="Credit Card"/>
    <n v="4"/>
    <m/>
    <b v="0"/>
    <s v="USA"/>
    <n v="54"/>
    <s v="No"/>
    <n v="59.29"/>
    <s v="Direct"/>
  </r>
  <r>
    <s v="Jul242218558RT32"/>
    <n v="18558"/>
    <d v="2022-07-22T00:00:00"/>
    <x v="67"/>
    <d v="2022-07-28T00:00:00"/>
    <n v="2"/>
    <s v="RT3"/>
    <s v="others"/>
    <n v="3"/>
    <s v="Checked Out"/>
    <n v="12000"/>
    <n v="12000"/>
    <n v="132873"/>
    <s v="Net Banking"/>
    <n v="4"/>
    <m/>
    <b v="1"/>
    <s v="Singapore"/>
    <n v="37"/>
    <s v="No"/>
    <n v="887.94"/>
    <s v="Direct"/>
  </r>
  <r>
    <s v="Jul242219561RT110"/>
    <n v="19561"/>
    <d v="2022-07-18T00:00:00"/>
    <x v="67"/>
    <d v="2022-07-28T00:00:00"/>
    <n v="2"/>
    <s v="RT1"/>
    <s v="others"/>
    <n v="3"/>
    <s v="Checked Out"/>
    <n v="9750"/>
    <n v="9750"/>
    <n v="417834"/>
    <s v="UPI"/>
    <n v="4"/>
    <m/>
    <b v="0"/>
    <s v="India"/>
    <n v="32"/>
    <s v="No"/>
    <n v="589.41"/>
    <s v="OTA"/>
  </r>
  <r>
    <s v="Jul262216561RT21"/>
    <n v="16561"/>
    <d v="2022-07-24T00:00:00"/>
    <x v="86"/>
    <d v="2022-07-30T00:00:00"/>
    <n v="2"/>
    <s v="RT2"/>
    <s v="others"/>
    <n v="3"/>
    <s v="Checked Out"/>
    <n v="12600"/>
    <n v="12600"/>
    <n v="763308"/>
    <s v="Credit Card"/>
    <n v="4"/>
    <m/>
    <b v="0"/>
    <s v="UK"/>
    <n v="37"/>
    <s v="No"/>
    <n v="133.93"/>
    <s v="Corporate"/>
  </r>
  <r>
    <s v="Jul272218563RT13"/>
    <n v="18563"/>
    <d v="2022-07-23T00:00:00"/>
    <x v="43"/>
    <d v="2022-07-31T00:00:00"/>
    <n v="2"/>
    <s v="RT1"/>
    <s v="others"/>
    <n v="3"/>
    <s v="Checked Out"/>
    <n v="6500"/>
    <n v="6500"/>
    <n v="662592"/>
    <s v="Credit Card"/>
    <n v="4"/>
    <m/>
    <b v="1"/>
    <s v="USA"/>
    <n v="52"/>
    <s v="No"/>
    <n v="520.97"/>
    <s v="Travel Agent"/>
  </r>
  <r>
    <s v="Jul272219561RT21"/>
    <n v="19561"/>
    <d v="2022-07-24T00:00:00"/>
    <x v="43"/>
    <d v="2022-07-31T00:00:00"/>
    <n v="2"/>
    <s v="RT2"/>
    <s v="others"/>
    <n v="3"/>
    <s v="Checked Out"/>
    <n v="13500"/>
    <n v="13500"/>
    <n v="721911"/>
    <s v="Cash"/>
    <n v="4"/>
    <m/>
    <b v="1"/>
    <s v="USA"/>
    <n v="18"/>
    <s v="No"/>
    <n v="768.81"/>
    <s v="Corporate"/>
  </r>
  <r>
    <s v="Jul282217558RT18"/>
    <n v="17558"/>
    <d v="2022-07-21T00:00:00"/>
    <x v="68"/>
    <d v="2022-08-01T00:00:00"/>
    <n v="2"/>
    <s v="RT1"/>
    <s v="others"/>
    <n v="3"/>
    <s v="Checked Out"/>
    <n v="11050"/>
    <n v="11050"/>
    <n v="534828"/>
    <s v="Cash"/>
    <n v="4"/>
    <m/>
    <b v="0"/>
    <s v="UK"/>
    <n v="25"/>
    <s v="No"/>
    <n v="954.99"/>
    <s v="OTA"/>
  </r>
  <r>
    <s v="Jul282217558RT38"/>
    <n v="17558"/>
    <d v="2022-07-26T00:00:00"/>
    <x v="68"/>
    <d v="2022-08-01T00:00:00"/>
    <n v="2"/>
    <s v="RT3"/>
    <s v="others"/>
    <n v="3"/>
    <s v="Checked Out"/>
    <n v="20400"/>
    <n v="20400"/>
    <n v="989625"/>
    <s v="UPI"/>
    <n v="4"/>
    <m/>
    <b v="0"/>
    <s v="UK"/>
    <n v="22"/>
    <s v="No"/>
    <n v="553.80999999999995"/>
    <s v="Direct"/>
  </r>
  <r>
    <s v="Jul292216562RT31"/>
    <n v="16562"/>
    <d v="2022-07-27T00:00:00"/>
    <x v="87"/>
    <d v="2022-08-02T00:00:00"/>
    <n v="2"/>
    <s v="RT3"/>
    <s v="others"/>
    <n v="3"/>
    <s v="Checked Out"/>
    <n v="16800"/>
    <n v="16800"/>
    <n v="784539"/>
    <s v="PayPal"/>
    <n v="4"/>
    <m/>
    <b v="0"/>
    <s v="USA"/>
    <n v="37"/>
    <s v="No"/>
    <n v="707.71"/>
    <s v="OTA"/>
  </r>
  <r>
    <s v="Jul292219559RT23"/>
    <n v="19559"/>
    <d v="2022-07-25T00:00:00"/>
    <x v="87"/>
    <d v="2022-08-02T00:00:00"/>
    <n v="2"/>
    <s v="RT2"/>
    <s v="others"/>
    <n v="3"/>
    <s v="Checked Out"/>
    <n v="13500"/>
    <n v="13500"/>
    <n v="175003"/>
    <s v="Net Banking"/>
    <n v="4"/>
    <m/>
    <b v="0"/>
    <s v="Singapore"/>
    <n v="54"/>
    <s v="No"/>
    <n v="865.06"/>
    <s v="Direct"/>
  </r>
  <r>
    <s v="Jul292219561RT24"/>
    <n v="19561"/>
    <d v="2022-07-28T00:00:00"/>
    <x v="87"/>
    <d v="2022-08-02T00:00:00"/>
    <n v="2"/>
    <s v="RT2"/>
    <s v="others"/>
    <n v="3"/>
    <s v="Checked Out"/>
    <n v="13500"/>
    <n v="13500"/>
    <n v="262583"/>
    <s v="Cash"/>
    <n v="4"/>
    <m/>
    <b v="0"/>
    <s v="India"/>
    <n v="36"/>
    <s v="No"/>
    <n v="249.66"/>
    <s v="Travel Agent"/>
  </r>
  <r>
    <s v="Jul302217558RT43"/>
    <n v="17558"/>
    <d v="2022-07-23T00:00:00"/>
    <x v="69"/>
    <d v="2022-08-03T00:00:00"/>
    <n v="2"/>
    <s v="RT4"/>
    <s v="others"/>
    <n v="3"/>
    <s v="Checked Out"/>
    <n v="32300"/>
    <n v="32300"/>
    <n v="852177"/>
    <s v="Net Banking"/>
    <n v="4"/>
    <m/>
    <b v="1"/>
    <s v="UK"/>
    <n v="58"/>
    <s v="No"/>
    <n v="839.16"/>
    <s v="Corporate"/>
  </r>
  <r>
    <s v="Jul302218561RT32"/>
    <n v="18561"/>
    <d v="2022-07-30T00:00:00"/>
    <x v="69"/>
    <d v="2022-08-03T00:00:00"/>
    <n v="2"/>
    <s v="RT3"/>
    <s v="others"/>
    <n v="3"/>
    <s v="Checked Out"/>
    <n v="12000"/>
    <n v="12000"/>
    <n v="746018"/>
    <s v="PayPal"/>
    <n v="4"/>
    <m/>
    <b v="0"/>
    <s v="UAE"/>
    <n v="23"/>
    <s v="No"/>
    <n v="429.07"/>
    <s v="Direct"/>
  </r>
  <r>
    <s v="Jul302219559RT38"/>
    <n v="19559"/>
    <d v="2022-07-27T00:00:00"/>
    <x v="69"/>
    <d v="2022-08-03T00:00:00"/>
    <n v="2"/>
    <s v="RT3"/>
    <s v="others"/>
    <n v="3"/>
    <s v="Checked Out"/>
    <n v="18000"/>
    <n v="18000"/>
    <n v="877913"/>
    <s v="Credit Card"/>
    <n v="4"/>
    <m/>
    <b v="1"/>
    <s v="Singapore"/>
    <n v="57"/>
    <s v="No"/>
    <n v="349.14"/>
    <s v="Travel Agent"/>
  </r>
  <r>
    <s v="May012219563RT228"/>
    <n v="19563"/>
    <d v="2022-05-01T00:00:00"/>
    <x v="0"/>
    <d v="2022-05-05T00:00:00"/>
    <n v="2"/>
    <s v="RT2"/>
    <s v="others"/>
    <n v="3"/>
    <s v="Checked Out"/>
    <n v="13500"/>
    <n v="13500"/>
    <n v="143642"/>
    <s v="Cash"/>
    <n v="4"/>
    <m/>
    <b v="0"/>
    <s v="UAE"/>
    <n v="54"/>
    <s v="Yes"/>
    <n v="210.42"/>
    <s v="Direct"/>
  </r>
  <r>
    <s v="May172216560RT213"/>
    <n v="16560"/>
    <d v="2022-05-16T00:00:00"/>
    <x v="72"/>
    <d v="2022-05-21T00:00:00"/>
    <n v="2"/>
    <s v="RT2"/>
    <s v="others"/>
    <n v="3"/>
    <s v="Checked Out"/>
    <n v="12600"/>
    <n v="12600"/>
    <n v="963374"/>
    <s v="UPI"/>
    <n v="4"/>
    <m/>
    <b v="0"/>
    <s v="UAE"/>
    <n v="51"/>
    <s v="Yes"/>
    <n v="158.08000000000001"/>
    <s v="Travel Agent"/>
  </r>
  <r>
    <s v="Jun072216558RT35"/>
    <n v="16558"/>
    <d v="2022-06-02T00:00:00"/>
    <x v="19"/>
    <d v="2022-06-11T00:00:00"/>
    <n v="2"/>
    <s v="RT3"/>
    <s v="others"/>
    <n v="3"/>
    <s v="Checked Out"/>
    <n v="16800"/>
    <n v="16800"/>
    <n v="413667"/>
    <s v="UPI"/>
    <n v="4"/>
    <m/>
    <b v="0"/>
    <s v="Singapore"/>
    <n v="48"/>
    <s v="Yes"/>
    <n v="203.88"/>
    <s v="OTA"/>
  </r>
  <r>
    <s v="Jun122217563RT37"/>
    <n v="17563"/>
    <d v="2022-06-12T00:00:00"/>
    <x v="55"/>
    <d v="2022-06-16T00:00:00"/>
    <n v="2"/>
    <s v="RT3"/>
    <s v="others"/>
    <n v="3"/>
    <s v="Checked Out"/>
    <n v="20400"/>
    <n v="20400"/>
    <n v="409498"/>
    <s v="UPI"/>
    <n v="4"/>
    <m/>
    <b v="0"/>
    <s v="UK"/>
    <n v="44"/>
    <s v="Yes"/>
    <n v="242.2"/>
    <s v="OTA"/>
  </r>
  <r>
    <s v="Jun162219561RT38"/>
    <n v="19561"/>
    <d v="2022-06-13T00:00:00"/>
    <x v="80"/>
    <d v="2022-06-20T00:00:00"/>
    <n v="2"/>
    <s v="RT3"/>
    <s v="others"/>
    <n v="3"/>
    <s v="Checked Out"/>
    <n v="18000"/>
    <n v="18000"/>
    <n v="563196"/>
    <s v="UPI"/>
    <n v="4"/>
    <m/>
    <b v="1"/>
    <s v="UK"/>
    <n v="46"/>
    <s v="Yes"/>
    <n v="756.99"/>
    <s v="Travel Agent"/>
  </r>
  <r>
    <s v="Jun182218563RT213"/>
    <n v="18563"/>
    <d v="2022-06-17T00:00:00"/>
    <x v="25"/>
    <d v="2022-06-22T00:00:00"/>
    <n v="2"/>
    <s v="RT2"/>
    <s v="others"/>
    <n v="3"/>
    <s v="Checked Out"/>
    <n v="9000"/>
    <n v="9000"/>
    <n v="665699"/>
    <s v="Cash"/>
    <n v="4"/>
    <m/>
    <b v="0"/>
    <s v="Singapore"/>
    <n v="40"/>
    <s v="Yes"/>
    <n v="438.16"/>
    <s v="Travel Agent"/>
  </r>
  <r>
    <s v="Jun252219559RT315"/>
    <n v="19559"/>
    <d v="2022-06-25T00:00:00"/>
    <x v="56"/>
    <d v="2022-06-29T00:00:00"/>
    <n v="2"/>
    <s v="RT3"/>
    <s v="others"/>
    <n v="3"/>
    <s v="Checked Out"/>
    <n v="18000"/>
    <n v="18000"/>
    <n v="596927"/>
    <s v="Cash"/>
    <n v="4"/>
    <m/>
    <b v="0"/>
    <s v="UAE"/>
    <n v="26"/>
    <s v="Yes"/>
    <n v="508.45"/>
    <s v="Travel Agent"/>
  </r>
  <r>
    <s v="Jun292218561RT19"/>
    <n v="18561"/>
    <d v="2022-06-24T00:00:00"/>
    <x v="31"/>
    <d v="2022-07-03T00:00:00"/>
    <n v="2"/>
    <s v="RT1"/>
    <s v="others"/>
    <n v="3"/>
    <s v="Checked Out"/>
    <n v="6500"/>
    <n v="6500"/>
    <n v="457872"/>
    <s v="Credit Card"/>
    <n v="4"/>
    <m/>
    <b v="0"/>
    <s v="Singapore"/>
    <n v="30"/>
    <s v="Yes"/>
    <n v="247.79"/>
    <s v="OTA"/>
  </r>
  <r>
    <s v="Jun302217558RT212"/>
    <n v="17558"/>
    <d v="2022-06-27T00:00:00"/>
    <x v="82"/>
    <d v="2022-07-04T00:00:00"/>
    <n v="2"/>
    <s v="RT2"/>
    <s v="others"/>
    <n v="3"/>
    <s v="Checked Out"/>
    <n v="15300"/>
    <n v="15300"/>
    <n v="517587"/>
    <s v="Credit Card"/>
    <n v="4"/>
    <m/>
    <b v="0"/>
    <s v="UAE"/>
    <n v="50"/>
    <s v="Yes"/>
    <n v="745.84"/>
    <s v="OTA"/>
  </r>
  <r>
    <s v="Jul042219563RT28"/>
    <n v="19563"/>
    <d v="2022-07-03T00:00:00"/>
    <x v="83"/>
    <d v="2022-07-08T00:00:00"/>
    <n v="2"/>
    <s v="RT2"/>
    <s v="others"/>
    <n v="3"/>
    <s v="Checked Out"/>
    <n v="13500"/>
    <n v="13500"/>
    <n v="124062"/>
    <s v="UPI"/>
    <n v="4"/>
    <m/>
    <b v="1"/>
    <s v="Singapore"/>
    <n v="45"/>
    <s v="Yes"/>
    <n v="788.62"/>
    <s v="Corporate"/>
  </r>
  <r>
    <s v="Jul102217561RT29"/>
    <n v="17561"/>
    <d v="2022-07-03T00:00:00"/>
    <x v="62"/>
    <d v="2022-07-14T00:00:00"/>
    <n v="2"/>
    <s v="RT2"/>
    <s v="others"/>
    <n v="3"/>
    <s v="Checked Out"/>
    <n v="15300"/>
    <n v="15300"/>
    <n v="371819"/>
    <s v="Cash"/>
    <n v="4"/>
    <m/>
    <b v="1"/>
    <s v="UK"/>
    <n v="60"/>
    <s v="Yes"/>
    <n v="901.59"/>
    <s v="Travel Agent"/>
  </r>
  <r>
    <s v="Jul262216561RT25"/>
    <n v="16561"/>
    <d v="2022-07-21T00:00:00"/>
    <x v="86"/>
    <d v="2022-07-30T00:00:00"/>
    <n v="2"/>
    <s v="RT2"/>
    <s v="others"/>
    <n v="3"/>
    <s v="Checked Out"/>
    <n v="12600"/>
    <n v="12600"/>
    <n v="464226"/>
    <s v="Credit Card"/>
    <n v="4"/>
    <m/>
    <b v="0"/>
    <s v="UAE"/>
    <n v="54"/>
    <s v="Yes"/>
    <n v="826.83"/>
    <s v="Travel Agent"/>
  </r>
  <r>
    <s v="Jul282218558RT211"/>
    <n v="18558"/>
    <d v="2022-07-25T00:00:00"/>
    <x v="68"/>
    <d v="2022-08-01T00:00:00"/>
    <n v="2"/>
    <s v="RT2"/>
    <s v="others"/>
    <n v="3"/>
    <s v="Checked Out"/>
    <n v="9000"/>
    <n v="9000"/>
    <n v="926228"/>
    <s v="Cash"/>
    <n v="4"/>
    <m/>
    <b v="1"/>
    <s v="Singapore"/>
    <n v="50"/>
    <s v="Yes"/>
    <n v="965.48"/>
    <s v="OTA"/>
  </r>
  <r>
    <s v="Jul302216562RT27"/>
    <n v="16562"/>
    <d v="2022-07-25T00:00:00"/>
    <x v="69"/>
    <d v="2022-08-03T00:00:00"/>
    <n v="2"/>
    <s v="RT2"/>
    <s v="others"/>
    <n v="3"/>
    <s v="Checked Out"/>
    <n v="12600"/>
    <n v="12600"/>
    <n v="407211"/>
    <s v="Net Banking"/>
    <n v="4"/>
    <m/>
    <b v="0"/>
    <s v="India"/>
    <n v="20"/>
    <s v="Yes"/>
    <n v="697.45"/>
    <s v="Travel Agent"/>
  </r>
  <r>
    <s v="May092218558RT410"/>
    <n v="18558"/>
    <d v="2022-05-05T00:00:00"/>
    <x v="70"/>
    <d v="2022-05-13T00:00:00"/>
    <n v="2"/>
    <s v="RT4"/>
    <s v="others"/>
    <n v="4"/>
    <s v="Checked Out"/>
    <n v="19000"/>
    <n v="19000"/>
    <n v="522397"/>
    <s v="Net Banking"/>
    <n v="4"/>
    <m/>
    <b v="0"/>
    <s v="UK"/>
    <n v="63"/>
    <s v="Yes"/>
    <n v="860"/>
    <s v="Travel Agent"/>
  </r>
  <r>
    <s v="May162216563RT27"/>
    <n v="16563"/>
    <d v="2022-05-16T00:00:00"/>
    <x v="48"/>
    <d v="2022-05-20T00:00:00"/>
    <n v="2"/>
    <s v="RT2"/>
    <s v="others"/>
    <n v="4"/>
    <s v="Checked Out"/>
    <n v="12600"/>
    <n v="12600"/>
    <n v="857758"/>
    <s v="Credit Card"/>
    <n v="4"/>
    <m/>
    <b v="0"/>
    <s v="USA"/>
    <n v="64"/>
    <s v="Yes"/>
    <n v="244.35"/>
    <s v="OTA"/>
  </r>
  <r>
    <s v="Jun102219563RT32"/>
    <n v="19563"/>
    <d v="2022-06-10T00:00:00"/>
    <x v="54"/>
    <d v="2022-06-14T00:00:00"/>
    <n v="2"/>
    <s v="RT3"/>
    <s v="others"/>
    <n v="4"/>
    <s v="Checked Out"/>
    <n v="18000"/>
    <n v="18000"/>
    <n v="851834"/>
    <s v="Cash"/>
    <n v="4"/>
    <m/>
    <b v="0"/>
    <s v="UK"/>
    <n v="26"/>
    <s v="Yes"/>
    <n v="265.10000000000002"/>
    <s v="Direct"/>
  </r>
  <r>
    <s v="Jun262217559RT49"/>
    <n v="17559"/>
    <d v="2022-06-23T00:00:00"/>
    <x v="29"/>
    <d v="2022-06-30T00:00:00"/>
    <n v="2"/>
    <s v="RT4"/>
    <s v="others"/>
    <n v="4"/>
    <s v="Checked Out"/>
    <n v="32300"/>
    <n v="32300"/>
    <n v="209263"/>
    <s v="UPI"/>
    <n v="4"/>
    <m/>
    <b v="0"/>
    <s v="Singapore"/>
    <n v="44"/>
    <s v="Yes"/>
    <n v="949.13"/>
    <s v="Corporate"/>
  </r>
  <r>
    <s v="Jul032218561RT15"/>
    <n v="18561"/>
    <d v="2022-07-02T00:00:00"/>
    <x v="33"/>
    <d v="2022-07-07T00:00:00"/>
    <n v="2"/>
    <s v="RT1"/>
    <s v="others"/>
    <n v="4"/>
    <s v="Checked Out"/>
    <n v="6500"/>
    <n v="6500"/>
    <n v="224215"/>
    <s v="PayPal"/>
    <n v="4"/>
    <m/>
    <b v="1"/>
    <s v="Singapore"/>
    <n v="23"/>
    <s v="Yes"/>
    <n v="845.01"/>
    <s v="OTA"/>
  </r>
  <r>
    <s v="Jul092217558RT34"/>
    <n v="17558"/>
    <d v="2022-06-19T00:00:00"/>
    <x v="35"/>
    <d v="2022-07-13T00:00:00"/>
    <n v="2"/>
    <s v="RT3"/>
    <s v="others"/>
    <n v="4"/>
    <s v="Checked Out"/>
    <n v="20400"/>
    <n v="20400"/>
    <n v="285146"/>
    <s v="UPI"/>
    <n v="4"/>
    <m/>
    <b v="0"/>
    <s v="Singapore"/>
    <n v="45"/>
    <s v="Yes"/>
    <n v="191.12"/>
    <s v="OTA"/>
  </r>
  <r>
    <s v="Jul132216558RT19"/>
    <n v="16558"/>
    <d v="2022-07-11T00:00:00"/>
    <x v="37"/>
    <d v="2022-07-17T00:00:00"/>
    <n v="2"/>
    <s v="RT1"/>
    <s v="others"/>
    <n v="4"/>
    <s v="Checked Out"/>
    <n v="9100"/>
    <n v="9100"/>
    <n v="393969"/>
    <s v="Credit Card"/>
    <n v="4"/>
    <m/>
    <b v="0"/>
    <s v="Singapore"/>
    <n v="22"/>
    <s v="Yes"/>
    <n v="370.34"/>
    <s v="Corporate"/>
  </r>
  <r>
    <s v="Jul132216558RT35"/>
    <n v="16558"/>
    <d v="2022-07-11T00:00:00"/>
    <x v="37"/>
    <d v="2022-07-17T00:00:00"/>
    <n v="2"/>
    <s v="RT3"/>
    <s v="others"/>
    <n v="4"/>
    <s v="Checked Out"/>
    <n v="16800"/>
    <n v="16800"/>
    <n v="872548"/>
    <s v="Net Banking"/>
    <n v="4"/>
    <m/>
    <b v="0"/>
    <s v="USA"/>
    <n v="48"/>
    <s v="Yes"/>
    <n v="725.24"/>
    <s v="Travel Agent"/>
  </r>
  <r>
    <s v="May052216558RT42"/>
    <n v="16558"/>
    <d v="2022-05-02T00:00:00"/>
    <x v="4"/>
    <d v="2022-05-09T00:00:00"/>
    <n v="2"/>
    <s v="RT4"/>
    <s v="others"/>
    <n v="4"/>
    <s v="Checked Out"/>
    <n v="26600"/>
    <n v="26600"/>
    <n v="256877"/>
    <s v="Credit Card"/>
    <n v="4"/>
    <m/>
    <b v="0"/>
    <s v="UK"/>
    <n v="26"/>
    <s v="No"/>
    <n v="583.99"/>
    <s v="Corporate"/>
  </r>
  <r>
    <s v="May072216563RT233"/>
    <n v="16563"/>
    <d v="2022-05-06T00:00:00"/>
    <x v="6"/>
    <d v="2022-05-11T00:00:00"/>
    <n v="2"/>
    <s v="RT2"/>
    <s v="others"/>
    <n v="4"/>
    <s v="Checked Out"/>
    <n v="12600"/>
    <n v="12600"/>
    <n v="975512"/>
    <s v="UPI"/>
    <n v="4"/>
    <m/>
    <b v="0"/>
    <s v="USA"/>
    <n v="63"/>
    <s v="No"/>
    <n v="558.54999999999995"/>
    <s v="Travel Agent"/>
  </r>
  <r>
    <s v="May082216560RT214"/>
    <n v="16560"/>
    <d v="2022-05-07T00:00:00"/>
    <x v="7"/>
    <d v="2022-05-12T00:00:00"/>
    <n v="2"/>
    <s v="RT2"/>
    <s v="others"/>
    <n v="4"/>
    <s v="Checked Out"/>
    <n v="12600"/>
    <n v="12600"/>
    <n v="961811"/>
    <s v="Cash"/>
    <n v="4"/>
    <m/>
    <b v="0"/>
    <s v="UAE"/>
    <n v="20"/>
    <s v="No"/>
    <n v="643.55999999999995"/>
    <s v="Corporate"/>
  </r>
  <r>
    <s v="May082218560RT232"/>
    <n v="18560"/>
    <d v="2022-05-07T00:00:00"/>
    <x v="7"/>
    <d v="2022-05-12T00:00:00"/>
    <n v="2"/>
    <s v="RT2"/>
    <s v="others"/>
    <n v="4"/>
    <s v="Checked Out"/>
    <n v="9000"/>
    <n v="9000"/>
    <n v="358490"/>
    <s v="UPI"/>
    <n v="4"/>
    <m/>
    <b v="0"/>
    <s v="Singapore"/>
    <n v="21"/>
    <s v="No"/>
    <n v="747.16"/>
    <s v="Travel Agent"/>
  </r>
  <r>
    <s v="May082219562RT21"/>
    <n v="19562"/>
    <d v="2022-05-04T00:00:00"/>
    <x v="7"/>
    <d v="2022-05-12T00:00:00"/>
    <n v="2"/>
    <s v="RT2"/>
    <s v="others"/>
    <n v="4"/>
    <s v="Checked Out"/>
    <n v="13500"/>
    <n v="13500"/>
    <n v="157124"/>
    <s v="Cash"/>
    <n v="4"/>
    <m/>
    <b v="0"/>
    <s v="UAE"/>
    <n v="39"/>
    <s v="No"/>
    <n v="657.32"/>
    <s v="Direct"/>
  </r>
  <r>
    <s v="May092219563RT31"/>
    <n v="19563"/>
    <d v="2022-04-18T00:00:00"/>
    <x v="70"/>
    <d v="2022-05-13T00:00:00"/>
    <n v="2"/>
    <s v="RT3"/>
    <s v="others"/>
    <n v="4"/>
    <s v="Checked Out"/>
    <n v="18000"/>
    <n v="18000"/>
    <n v="116116"/>
    <s v="PayPal"/>
    <n v="4"/>
    <m/>
    <b v="0"/>
    <s v="UAE"/>
    <n v="20"/>
    <s v="No"/>
    <n v="232.12"/>
    <s v="Direct"/>
  </r>
  <r>
    <s v="May112216562RT18"/>
    <n v="16562"/>
    <d v="2022-05-09T00:00:00"/>
    <x v="8"/>
    <d v="2022-05-15T00:00:00"/>
    <n v="2"/>
    <s v="RT1"/>
    <s v="others"/>
    <n v="4"/>
    <s v="Checked Out"/>
    <n v="9100"/>
    <n v="9100"/>
    <n v="149477"/>
    <s v="Net Banking"/>
    <n v="4"/>
    <m/>
    <b v="0"/>
    <s v="India"/>
    <n v="52"/>
    <s v="No"/>
    <n v="349.17"/>
    <s v="Travel Agent"/>
  </r>
  <r>
    <s v="May112217559RT12"/>
    <n v="17559"/>
    <d v="2022-05-06T00:00:00"/>
    <x v="8"/>
    <d v="2022-05-15T00:00:00"/>
    <n v="2"/>
    <s v="RT1"/>
    <s v="others"/>
    <n v="4"/>
    <s v="Checked Out"/>
    <n v="11050"/>
    <n v="11050"/>
    <n v="183697"/>
    <s v="Cash"/>
    <n v="4"/>
    <m/>
    <b v="1"/>
    <s v="Singapore"/>
    <n v="30"/>
    <s v="No"/>
    <n v="360.84"/>
    <s v="OTA"/>
  </r>
  <r>
    <s v="May112218558RT34"/>
    <n v="18558"/>
    <d v="2022-05-09T00:00:00"/>
    <x v="8"/>
    <d v="2022-05-15T00:00:00"/>
    <n v="2"/>
    <s v="RT3"/>
    <s v="others"/>
    <n v="4"/>
    <s v="Checked Out"/>
    <n v="12000"/>
    <n v="12000"/>
    <n v="169306"/>
    <s v="PayPal"/>
    <n v="4"/>
    <m/>
    <b v="1"/>
    <s v="USA"/>
    <n v="39"/>
    <s v="No"/>
    <n v="194.46"/>
    <s v="Corporate"/>
  </r>
  <r>
    <s v="May122218562RT27"/>
    <n v="18562"/>
    <d v="2022-05-08T00:00:00"/>
    <x v="45"/>
    <d v="2022-05-16T00:00:00"/>
    <n v="2"/>
    <s v="RT2"/>
    <s v="others"/>
    <n v="4"/>
    <s v="Checked Out"/>
    <n v="9000"/>
    <n v="9000"/>
    <n v="783045"/>
    <s v="Credit Card"/>
    <n v="4"/>
    <m/>
    <b v="1"/>
    <s v="India"/>
    <n v="25"/>
    <s v="No"/>
    <n v="290.77"/>
    <s v="Travel Agent"/>
  </r>
  <r>
    <s v="May132216559RT116"/>
    <n v="16559"/>
    <d v="2022-05-12T00:00:00"/>
    <x v="46"/>
    <d v="2022-05-17T00:00:00"/>
    <n v="2"/>
    <s v="RT1"/>
    <s v="others"/>
    <n v="4"/>
    <s v="Checked Out"/>
    <n v="11050"/>
    <n v="11050"/>
    <n v="110002"/>
    <s v="Cash"/>
    <n v="4"/>
    <m/>
    <b v="0"/>
    <s v="UK"/>
    <n v="22"/>
    <s v="No"/>
    <n v="896"/>
    <s v="Corporate"/>
  </r>
  <r>
    <s v="May132219561RT112"/>
    <n v="19561"/>
    <d v="2022-05-11T00:00:00"/>
    <x v="46"/>
    <d v="2022-05-17T00:00:00"/>
    <n v="2"/>
    <s v="RT1"/>
    <s v="others"/>
    <n v="4"/>
    <s v="Checked Out"/>
    <n v="9750"/>
    <n v="9750"/>
    <n v="660948"/>
    <s v="Credit Card"/>
    <n v="4"/>
    <m/>
    <b v="0"/>
    <s v="UAE"/>
    <n v="24"/>
    <s v="No"/>
    <n v="663.96"/>
    <s v="OTA"/>
  </r>
  <r>
    <s v="May142218558RT44"/>
    <n v="18558"/>
    <d v="2022-05-11T00:00:00"/>
    <x v="47"/>
    <d v="2022-05-18T00:00:00"/>
    <n v="2"/>
    <s v="RT4"/>
    <s v="others"/>
    <n v="4"/>
    <s v="Checked Out"/>
    <n v="19000"/>
    <n v="19000"/>
    <n v="377721"/>
    <s v="Cash"/>
    <n v="4"/>
    <m/>
    <b v="0"/>
    <s v="India"/>
    <n v="47"/>
    <s v="No"/>
    <n v="862.03"/>
    <s v="Corporate"/>
  </r>
  <r>
    <s v="May142218562RT29"/>
    <n v="18562"/>
    <d v="2022-04-23T00:00:00"/>
    <x v="47"/>
    <d v="2022-05-18T00:00:00"/>
    <n v="2"/>
    <s v="RT2"/>
    <s v="others"/>
    <n v="4"/>
    <s v="Checked Out"/>
    <n v="9000"/>
    <n v="9000"/>
    <n v="965318"/>
    <s v="UPI"/>
    <n v="4"/>
    <m/>
    <b v="0"/>
    <s v="USA"/>
    <n v="48"/>
    <s v="No"/>
    <n v="385.14"/>
    <s v="Corporate"/>
  </r>
  <r>
    <s v="May152216562RT43"/>
    <n v="16562"/>
    <d v="2022-05-08T00:00:00"/>
    <x v="71"/>
    <d v="2022-05-19T00:00:00"/>
    <n v="2"/>
    <s v="RT4"/>
    <s v="others"/>
    <n v="4"/>
    <s v="Checked Out"/>
    <n v="26600"/>
    <n v="26600"/>
    <n v="263704"/>
    <s v="Cash"/>
    <n v="4"/>
    <m/>
    <b v="1"/>
    <s v="India"/>
    <n v="39"/>
    <s v="No"/>
    <n v="386.31"/>
    <s v="Travel Agent"/>
  </r>
  <r>
    <s v="May152218559RT41"/>
    <n v="18559"/>
    <d v="2022-05-12T00:00:00"/>
    <x v="71"/>
    <d v="2022-05-19T00:00:00"/>
    <n v="2"/>
    <s v="RT4"/>
    <s v="others"/>
    <n v="4"/>
    <s v="Checked Out"/>
    <n v="19000"/>
    <n v="19000"/>
    <n v="548381"/>
    <s v="Credit Card"/>
    <n v="4"/>
    <m/>
    <b v="0"/>
    <s v="India"/>
    <n v="51"/>
    <s v="No"/>
    <n v="570.89"/>
    <s v="Corporate"/>
  </r>
  <r>
    <s v="May172217559RT111"/>
    <n v="17559"/>
    <d v="2022-04-26T00:00:00"/>
    <x v="72"/>
    <d v="2022-05-21T00:00:00"/>
    <n v="2"/>
    <s v="RT1"/>
    <s v="others"/>
    <n v="4"/>
    <s v="Checked Out"/>
    <n v="11050"/>
    <n v="11050"/>
    <n v="814588"/>
    <s v="PayPal"/>
    <n v="4"/>
    <m/>
    <b v="0"/>
    <s v="Singapore"/>
    <n v="37"/>
    <s v="No"/>
    <n v="516.34"/>
    <s v="Corporate"/>
  </r>
  <r>
    <s v="May192219562RT41"/>
    <n v="19562"/>
    <d v="2022-05-16T00:00:00"/>
    <x v="9"/>
    <d v="2022-05-23T00:00:00"/>
    <n v="2"/>
    <s v="RT4"/>
    <s v="others"/>
    <n v="4"/>
    <s v="Checked Out"/>
    <n v="28500"/>
    <n v="28500"/>
    <n v="665672"/>
    <s v="UPI"/>
    <n v="4"/>
    <m/>
    <b v="1"/>
    <s v="UK"/>
    <n v="32"/>
    <s v="No"/>
    <n v="209.36"/>
    <s v="Corporate"/>
  </r>
  <r>
    <s v="May202216563RT118"/>
    <n v="16563"/>
    <d v="2022-05-19T00:00:00"/>
    <x v="50"/>
    <d v="2022-05-24T00:00:00"/>
    <n v="2"/>
    <s v="RT1"/>
    <s v="others"/>
    <n v="4"/>
    <s v="Checked Out"/>
    <n v="9100"/>
    <n v="9100"/>
    <n v="357061"/>
    <s v="UPI"/>
    <n v="4"/>
    <m/>
    <b v="0"/>
    <s v="Singapore"/>
    <n v="60"/>
    <s v="No"/>
    <n v="373.56"/>
    <s v="Travel Agent"/>
  </r>
  <r>
    <s v="May212218562RT23"/>
    <n v="18562"/>
    <d v="2022-05-19T00:00:00"/>
    <x v="10"/>
    <d v="2022-05-25T00:00:00"/>
    <n v="2"/>
    <s v="RT2"/>
    <s v="others"/>
    <n v="4"/>
    <s v="Checked Out"/>
    <n v="9000"/>
    <n v="9000"/>
    <n v="308130"/>
    <s v="Cash"/>
    <n v="4"/>
    <m/>
    <b v="1"/>
    <s v="UK"/>
    <n v="56"/>
    <s v="No"/>
    <n v="621.98"/>
    <s v="Direct"/>
  </r>
  <r>
    <s v="May222216561RT28"/>
    <n v="16561"/>
    <d v="2022-05-20T00:00:00"/>
    <x v="11"/>
    <d v="2022-05-26T00:00:00"/>
    <n v="2"/>
    <s v="RT2"/>
    <s v="others"/>
    <n v="4"/>
    <s v="Checked Out"/>
    <n v="12600"/>
    <n v="12600"/>
    <n v="180066"/>
    <s v="Net Banking"/>
    <n v="4"/>
    <m/>
    <b v="0"/>
    <s v="Singapore"/>
    <n v="61"/>
    <s v="No"/>
    <n v="185.58"/>
    <s v="Travel Agent"/>
  </r>
  <r>
    <s v="May262216558RT41"/>
    <n v="16558"/>
    <d v="2022-05-06T00:00:00"/>
    <x v="74"/>
    <d v="2022-05-30T00:00:00"/>
    <n v="2"/>
    <s v="RT4"/>
    <s v="others"/>
    <n v="4"/>
    <s v="Checked Out"/>
    <n v="26600"/>
    <n v="26600"/>
    <n v="710096"/>
    <s v="Credit Card"/>
    <n v="4"/>
    <m/>
    <b v="0"/>
    <s v="UAE"/>
    <n v="50"/>
    <s v="No"/>
    <n v="953.48"/>
    <s v="Travel Agent"/>
  </r>
  <r>
    <s v="May282218561RT121"/>
    <n v="18561"/>
    <d v="2022-05-23T00:00:00"/>
    <x v="52"/>
    <d v="2022-06-01T00:00:00"/>
    <n v="2"/>
    <s v="RT1"/>
    <s v="others"/>
    <n v="4"/>
    <s v="Checked Out"/>
    <n v="6500"/>
    <n v="6500"/>
    <n v="355752"/>
    <s v="UPI"/>
    <n v="4"/>
    <m/>
    <b v="0"/>
    <s v="UK"/>
    <n v="52"/>
    <s v="No"/>
    <n v="766.94"/>
    <s v="Direct"/>
  </r>
  <r>
    <s v="May282219561RT126"/>
    <n v="19561"/>
    <d v="2022-05-26T00:00:00"/>
    <x v="52"/>
    <d v="2022-06-01T00:00:00"/>
    <n v="2"/>
    <s v="RT1"/>
    <s v="others"/>
    <n v="4"/>
    <s v="Checked Out"/>
    <n v="9750"/>
    <n v="9750"/>
    <n v="280073"/>
    <s v="Credit Card"/>
    <n v="4"/>
    <m/>
    <b v="0"/>
    <s v="Singapore"/>
    <n v="26"/>
    <s v="No"/>
    <n v="670.85"/>
    <s v="Corporate"/>
  </r>
  <r>
    <s v="May292216559RT49"/>
    <n v="16559"/>
    <d v="2022-05-27T00:00:00"/>
    <x v="13"/>
    <d v="2022-06-02T00:00:00"/>
    <n v="2"/>
    <s v="RT4"/>
    <s v="others"/>
    <n v="4"/>
    <s v="Checked Out"/>
    <n v="32300"/>
    <n v="32300"/>
    <n v="883266"/>
    <s v="Net Banking"/>
    <n v="4"/>
    <m/>
    <b v="1"/>
    <s v="USA"/>
    <n v="57"/>
    <s v="No"/>
    <n v="719.7"/>
    <s v="Travel Agent"/>
  </r>
  <r>
    <s v="May302216559RT41"/>
    <n v="16559"/>
    <d v="2022-05-10T00:00:00"/>
    <x v="14"/>
    <d v="2022-06-03T00:00:00"/>
    <n v="2"/>
    <s v="RT4"/>
    <s v="others"/>
    <n v="4"/>
    <s v="Checked Out"/>
    <n v="32300"/>
    <n v="32300"/>
    <n v="270460"/>
    <s v="PayPal"/>
    <n v="4"/>
    <m/>
    <b v="1"/>
    <s v="UK"/>
    <n v="47"/>
    <s v="No"/>
    <n v="808.65"/>
    <s v="Corporate"/>
  </r>
  <r>
    <s v="May312217559RT213"/>
    <n v="17559"/>
    <d v="2022-05-29T00:00:00"/>
    <x v="15"/>
    <d v="2022-06-04T00:00:00"/>
    <n v="2"/>
    <s v="RT2"/>
    <s v="others"/>
    <n v="4"/>
    <s v="Checked Out"/>
    <n v="15300"/>
    <n v="15300"/>
    <n v="343859"/>
    <s v="UPI"/>
    <n v="4"/>
    <m/>
    <b v="0"/>
    <s v="USA"/>
    <n v="51"/>
    <s v="No"/>
    <n v="552.80999999999995"/>
    <s v="Direct"/>
  </r>
  <r>
    <s v="Jun022218563RT47"/>
    <n v="18563"/>
    <d v="2022-06-02T00:00:00"/>
    <x v="76"/>
    <d v="2022-06-06T00:00:00"/>
    <n v="2"/>
    <s v="RT4"/>
    <s v="others"/>
    <n v="4"/>
    <s v="Checked Out"/>
    <n v="19000"/>
    <n v="19000"/>
    <n v="191583"/>
    <s v="Net Banking"/>
    <n v="4"/>
    <m/>
    <b v="0"/>
    <s v="Singapore"/>
    <n v="27"/>
    <s v="No"/>
    <n v="494.29"/>
    <s v="Travel Agent"/>
  </r>
  <r>
    <s v="Jun032216559RT219"/>
    <n v="16559"/>
    <d v="2022-05-30T00:00:00"/>
    <x v="77"/>
    <d v="2022-06-07T00:00:00"/>
    <n v="2"/>
    <s v="RT2"/>
    <s v="others"/>
    <n v="4"/>
    <s v="Checked Out"/>
    <n v="15300"/>
    <n v="15300"/>
    <n v="413249"/>
    <s v="Cash"/>
    <n v="4"/>
    <m/>
    <b v="0"/>
    <s v="UAE"/>
    <n v="63"/>
    <s v="No"/>
    <n v="45.54"/>
    <s v="Corporate"/>
  </r>
  <r>
    <s v="Jun032218561RT44"/>
    <n v="18561"/>
    <d v="2022-05-27T00:00:00"/>
    <x v="77"/>
    <d v="2022-06-07T00:00:00"/>
    <n v="2"/>
    <s v="RT4"/>
    <s v="others"/>
    <n v="4"/>
    <s v="Checked Out"/>
    <n v="19000"/>
    <n v="19000"/>
    <n v="103293"/>
    <s v="Cash"/>
    <n v="4"/>
    <m/>
    <b v="0"/>
    <s v="UAE"/>
    <n v="55"/>
    <s v="No"/>
    <n v="534.1"/>
    <s v="Travel Agent"/>
  </r>
  <r>
    <s v="Jun052216558RT22"/>
    <n v="16558"/>
    <d v="2022-06-04T00:00:00"/>
    <x v="18"/>
    <d v="2022-06-09T00:00:00"/>
    <n v="2"/>
    <s v="RT2"/>
    <s v="others"/>
    <n v="4"/>
    <s v="Checked Out"/>
    <n v="12600"/>
    <n v="12600"/>
    <n v="564260"/>
    <s v="UPI"/>
    <n v="4"/>
    <m/>
    <b v="0"/>
    <s v="UAE"/>
    <n v="36"/>
    <s v="No"/>
    <n v="390.04"/>
    <s v="Direct"/>
  </r>
  <r>
    <s v="Jun052217558RT27"/>
    <n v="17558"/>
    <d v="2022-06-03T00:00:00"/>
    <x v="18"/>
    <d v="2022-06-09T00:00:00"/>
    <n v="2"/>
    <s v="RT2"/>
    <s v="others"/>
    <n v="4"/>
    <s v="Checked Out"/>
    <n v="15300"/>
    <n v="15300"/>
    <n v="782586"/>
    <s v="Credit Card"/>
    <n v="4"/>
    <m/>
    <b v="0"/>
    <s v="UAE"/>
    <n v="50"/>
    <s v="No"/>
    <n v="178.82"/>
    <s v="Travel Agent"/>
  </r>
  <r>
    <s v="Jun052218558RT414"/>
    <n v="18558"/>
    <d v="2022-05-31T00:00:00"/>
    <x v="18"/>
    <d v="2022-06-09T00:00:00"/>
    <n v="2"/>
    <s v="RT4"/>
    <s v="others"/>
    <n v="4"/>
    <s v="Checked Out"/>
    <n v="19000"/>
    <n v="19000"/>
    <n v="233051"/>
    <s v="PayPal"/>
    <n v="4"/>
    <m/>
    <b v="0"/>
    <s v="UAE"/>
    <n v="58"/>
    <s v="No"/>
    <n v="31.67"/>
    <s v="Corporate"/>
  </r>
  <r>
    <s v="Jun052219561RT110"/>
    <n v="19561"/>
    <d v="2022-06-03T00:00:00"/>
    <x v="18"/>
    <d v="2022-06-09T00:00:00"/>
    <n v="2"/>
    <s v="RT1"/>
    <s v="others"/>
    <n v="4"/>
    <s v="Checked Out"/>
    <n v="9750"/>
    <n v="9750"/>
    <n v="926505"/>
    <s v="PayPal"/>
    <n v="4"/>
    <m/>
    <b v="0"/>
    <s v="UAE"/>
    <n v="23"/>
    <s v="No"/>
    <n v="198.73"/>
    <s v="Corporate"/>
  </r>
  <r>
    <s v="Jun052219561RT220"/>
    <n v="19561"/>
    <d v="2022-05-31T00:00:00"/>
    <x v="18"/>
    <d v="2022-06-09T00:00:00"/>
    <n v="2"/>
    <s v="RT2"/>
    <s v="others"/>
    <n v="4"/>
    <s v="Checked Out"/>
    <n v="13500"/>
    <n v="13500"/>
    <n v="603994"/>
    <s v="Credit Card"/>
    <n v="4"/>
    <m/>
    <b v="0"/>
    <s v="UAE"/>
    <n v="32"/>
    <s v="No"/>
    <n v="245.77"/>
    <s v="Direct"/>
  </r>
  <r>
    <s v="Jun072218561RT21"/>
    <n v="18561"/>
    <d v="2022-06-03T00:00:00"/>
    <x v="19"/>
    <d v="2022-06-11T00:00:00"/>
    <n v="2"/>
    <s v="RT2"/>
    <s v="others"/>
    <n v="4"/>
    <s v="Checked Out"/>
    <n v="9000"/>
    <n v="9000"/>
    <n v="739538"/>
    <s v="Net Banking"/>
    <n v="4"/>
    <m/>
    <b v="0"/>
    <s v="UAE"/>
    <n v="47"/>
    <s v="No"/>
    <n v="381.02"/>
    <s v="Direct"/>
  </r>
  <r>
    <s v="Jun072219558RT36"/>
    <n v="19558"/>
    <d v="2022-05-18T00:00:00"/>
    <x v="19"/>
    <d v="2022-06-11T00:00:00"/>
    <n v="2"/>
    <s v="RT3"/>
    <s v="others"/>
    <n v="4"/>
    <s v="Checked Out"/>
    <n v="18000"/>
    <n v="18000"/>
    <n v="574427"/>
    <s v="Cash"/>
    <n v="4"/>
    <m/>
    <b v="0"/>
    <s v="UAE"/>
    <n v="36"/>
    <s v="No"/>
    <n v="956.14"/>
    <s v="Travel Agent"/>
  </r>
  <r>
    <s v="Jun102219559RT310"/>
    <n v="19559"/>
    <d v="2022-06-08T00:00:00"/>
    <x v="54"/>
    <d v="2022-06-14T00:00:00"/>
    <n v="2"/>
    <s v="RT3"/>
    <s v="others"/>
    <n v="4"/>
    <s v="Checked Out"/>
    <n v="18000"/>
    <n v="18000"/>
    <n v="740995"/>
    <s v="Net Banking"/>
    <n v="4"/>
    <m/>
    <b v="0"/>
    <s v="UK"/>
    <n v="58"/>
    <s v="No"/>
    <n v="877.44"/>
    <s v="Travel Agent"/>
  </r>
  <r>
    <s v="Jun112217558RT36"/>
    <n v="17558"/>
    <d v="2022-06-06T00:00:00"/>
    <x v="22"/>
    <d v="2022-06-15T00:00:00"/>
    <n v="2"/>
    <s v="RT3"/>
    <s v="others"/>
    <n v="4"/>
    <s v="Checked Out"/>
    <n v="20400"/>
    <n v="20400"/>
    <n v="515964"/>
    <s v="PayPal"/>
    <n v="4"/>
    <m/>
    <b v="1"/>
    <s v="Singapore"/>
    <n v="34"/>
    <s v="No"/>
    <n v="374.98"/>
    <s v="Corporate"/>
  </r>
  <r>
    <s v="Jun122217559RT212"/>
    <n v="17559"/>
    <d v="2022-06-09T00:00:00"/>
    <x v="55"/>
    <d v="2022-06-16T00:00:00"/>
    <n v="2"/>
    <s v="RT2"/>
    <s v="others"/>
    <n v="4"/>
    <s v="Checked Out"/>
    <n v="15300"/>
    <n v="15300"/>
    <n v="614884"/>
    <s v="Net Banking"/>
    <n v="4"/>
    <m/>
    <b v="0"/>
    <s v="Singapore"/>
    <n v="23"/>
    <s v="No"/>
    <n v="529.82000000000005"/>
    <s v="Travel Agent"/>
  </r>
  <r>
    <s v="Jun132217559RT17"/>
    <n v="17559"/>
    <d v="2022-06-10T00:00:00"/>
    <x v="23"/>
    <d v="2022-06-17T00:00:00"/>
    <n v="2"/>
    <s v="RT1"/>
    <s v="others"/>
    <n v="4"/>
    <s v="Checked Out"/>
    <n v="11050"/>
    <n v="11050"/>
    <n v="622325"/>
    <s v="Cash"/>
    <n v="4"/>
    <m/>
    <b v="0"/>
    <s v="Singapore"/>
    <n v="44"/>
    <s v="No"/>
    <n v="565.25"/>
    <s v="Corporate"/>
  </r>
  <r>
    <s v="Jun152216558RT33"/>
    <n v="16558"/>
    <d v="2022-06-12T00:00:00"/>
    <x v="79"/>
    <d v="2022-06-19T00:00:00"/>
    <n v="2"/>
    <s v="RT3"/>
    <s v="others"/>
    <n v="4"/>
    <s v="Checked Out"/>
    <n v="16800"/>
    <n v="16800"/>
    <n v="470151"/>
    <s v="PayPal"/>
    <n v="4"/>
    <m/>
    <b v="0"/>
    <s v="USA"/>
    <n v="24"/>
    <s v="No"/>
    <n v="289.27999999999997"/>
    <s v="Travel Agent"/>
  </r>
  <r>
    <s v="Jun152217558RT37"/>
    <n v="17558"/>
    <d v="2022-06-11T00:00:00"/>
    <x v="79"/>
    <d v="2022-06-19T00:00:00"/>
    <n v="2"/>
    <s v="RT3"/>
    <s v="others"/>
    <n v="4"/>
    <s v="Checked Out"/>
    <n v="20400"/>
    <n v="20400"/>
    <n v="997271"/>
    <s v="Cash"/>
    <n v="4"/>
    <m/>
    <b v="0"/>
    <s v="UAE"/>
    <n v="58"/>
    <s v="No"/>
    <n v="758.76"/>
    <s v="OTA"/>
  </r>
  <r>
    <s v="Jun152217559RT112"/>
    <n v="17559"/>
    <d v="2022-05-26T00:00:00"/>
    <x v="79"/>
    <d v="2022-06-19T00:00:00"/>
    <n v="2"/>
    <s v="RT1"/>
    <s v="others"/>
    <n v="4"/>
    <s v="Checked Out"/>
    <n v="11050"/>
    <n v="11050"/>
    <n v="490783"/>
    <s v="UPI"/>
    <n v="4"/>
    <m/>
    <b v="0"/>
    <s v="India"/>
    <n v="44"/>
    <s v="No"/>
    <n v="527.88"/>
    <s v="Travel Agent"/>
  </r>
  <r>
    <s v="Jun172216559RT46"/>
    <n v="16559"/>
    <d v="2022-06-15T00:00:00"/>
    <x v="24"/>
    <d v="2022-06-21T00:00:00"/>
    <n v="2"/>
    <s v="RT4"/>
    <s v="others"/>
    <n v="4"/>
    <s v="Checked Out"/>
    <n v="32300"/>
    <n v="32300"/>
    <n v="294021"/>
    <s v="Net Banking"/>
    <n v="4"/>
    <m/>
    <b v="0"/>
    <s v="India"/>
    <n v="64"/>
    <s v="No"/>
    <n v="810.49"/>
    <s v="Direct"/>
  </r>
  <r>
    <s v="Jun182216563RT415"/>
    <n v="16563"/>
    <d v="2022-06-12T00:00:00"/>
    <x v="25"/>
    <d v="2022-06-22T00:00:00"/>
    <n v="2"/>
    <s v="RT4"/>
    <s v="others"/>
    <n v="4"/>
    <s v="Checked Out"/>
    <n v="26600"/>
    <n v="26600"/>
    <n v="796142"/>
    <s v="Credit Card"/>
    <n v="4"/>
    <m/>
    <b v="0"/>
    <s v="UK"/>
    <n v="54"/>
    <s v="No"/>
    <n v="719.72"/>
    <s v="Corporate"/>
  </r>
  <r>
    <s v="Jun182218561RT224"/>
    <n v="18561"/>
    <d v="2022-06-15T00:00:00"/>
    <x v="25"/>
    <d v="2022-06-22T00:00:00"/>
    <n v="2"/>
    <s v="RT2"/>
    <s v="others"/>
    <n v="4"/>
    <s v="Checked Out"/>
    <n v="9000"/>
    <n v="9000"/>
    <n v="446157"/>
    <s v="Net Banking"/>
    <n v="4"/>
    <m/>
    <b v="0"/>
    <s v="USA"/>
    <n v="40"/>
    <s v="No"/>
    <n v="558.97"/>
    <s v="Corporate"/>
  </r>
  <r>
    <s v="Jun192218558RT44"/>
    <n v="18558"/>
    <d v="2022-06-16T00:00:00"/>
    <x v="26"/>
    <d v="2022-06-23T00:00:00"/>
    <n v="2"/>
    <s v="RT4"/>
    <s v="others"/>
    <n v="4"/>
    <s v="Checked Out"/>
    <n v="19000"/>
    <n v="19000"/>
    <n v="214507"/>
    <s v="Cash"/>
    <n v="4"/>
    <m/>
    <b v="0"/>
    <s v="UK"/>
    <n v="19"/>
    <s v="No"/>
    <n v="831.45"/>
    <s v="Corporate"/>
  </r>
  <r>
    <s v="Jun192219558RT117"/>
    <n v="19558"/>
    <d v="2022-06-16T00:00:00"/>
    <x v="26"/>
    <d v="2022-06-23T00:00:00"/>
    <n v="2"/>
    <s v="RT1"/>
    <s v="others"/>
    <n v="4"/>
    <s v="Checked Out"/>
    <n v="9750"/>
    <n v="9750"/>
    <n v="411148"/>
    <s v="UPI"/>
    <n v="4"/>
    <m/>
    <b v="1"/>
    <s v="UAE"/>
    <n v="41"/>
    <s v="No"/>
    <n v="127.47"/>
    <s v="Direct"/>
  </r>
  <r>
    <s v="Jun202218559RT26"/>
    <n v="18559"/>
    <d v="2022-06-19T00:00:00"/>
    <x v="81"/>
    <d v="2022-06-24T00:00:00"/>
    <n v="2"/>
    <s v="RT2"/>
    <s v="others"/>
    <n v="4"/>
    <s v="Checked Out"/>
    <n v="9000"/>
    <n v="9000"/>
    <n v="549041"/>
    <s v="Net Banking"/>
    <n v="4"/>
    <m/>
    <b v="0"/>
    <s v="USA"/>
    <n v="57"/>
    <s v="No"/>
    <n v="149.47"/>
    <s v="Direct"/>
  </r>
  <r>
    <s v="Jun212219559RT35"/>
    <n v="19559"/>
    <d v="2022-06-16T00:00:00"/>
    <x v="27"/>
    <d v="2022-06-25T00:00:00"/>
    <n v="2"/>
    <s v="RT3"/>
    <s v="others"/>
    <n v="4"/>
    <s v="Checked Out"/>
    <n v="18000"/>
    <n v="18000"/>
    <n v="955681"/>
    <s v="Net Banking"/>
    <n v="4"/>
    <m/>
    <b v="0"/>
    <s v="India"/>
    <n v="61"/>
    <s v="No"/>
    <n v="76.19"/>
    <s v="Corporate"/>
  </r>
  <r>
    <s v="Jun222218560RT11"/>
    <n v="18560"/>
    <d v="2022-06-21T00:00:00"/>
    <x v="28"/>
    <d v="2022-06-26T00:00:00"/>
    <n v="2"/>
    <s v="RT1"/>
    <s v="others"/>
    <n v="4"/>
    <s v="Checked Out"/>
    <n v="6500"/>
    <n v="6500"/>
    <n v="915491"/>
    <s v="PayPal"/>
    <n v="4"/>
    <m/>
    <b v="0"/>
    <s v="Singapore"/>
    <n v="60"/>
    <s v="No"/>
    <n v="908.56"/>
    <s v="Corporate"/>
  </r>
  <r>
    <s v="Jun232219558RT25"/>
    <n v="19558"/>
    <d v="2022-06-03T00:00:00"/>
    <x v="91"/>
    <d v="2022-06-27T00:00:00"/>
    <n v="2"/>
    <s v="RT2"/>
    <s v="others"/>
    <n v="4"/>
    <s v="Checked Out"/>
    <n v="13500"/>
    <n v="13500"/>
    <n v="224452"/>
    <s v="Net Banking"/>
    <n v="4"/>
    <m/>
    <b v="1"/>
    <s v="Singapore"/>
    <n v="30"/>
    <s v="No"/>
    <n v="797.9"/>
    <s v="Direct"/>
  </r>
  <r>
    <s v="Jun282216559RT42"/>
    <n v="16559"/>
    <d v="2022-06-25T00:00:00"/>
    <x v="30"/>
    <d v="2022-07-02T00:00:00"/>
    <n v="2"/>
    <s v="RT4"/>
    <s v="others"/>
    <n v="4"/>
    <s v="Checked Out"/>
    <n v="32300"/>
    <n v="32300"/>
    <n v="358217"/>
    <s v="Net Banking"/>
    <n v="4"/>
    <m/>
    <b v="1"/>
    <s v="USA"/>
    <n v="22"/>
    <s v="No"/>
    <n v="398.81"/>
    <s v="Travel Agent"/>
  </r>
  <r>
    <s v="Jun302216558RT41"/>
    <n v="16558"/>
    <d v="2022-06-26T00:00:00"/>
    <x v="82"/>
    <d v="2022-07-04T00:00:00"/>
    <n v="2"/>
    <s v="RT4"/>
    <s v="others"/>
    <n v="4"/>
    <s v="Checked Out"/>
    <n v="26600"/>
    <n v="26600"/>
    <n v="661425"/>
    <s v="UPI"/>
    <n v="4"/>
    <m/>
    <b v="0"/>
    <s v="UAE"/>
    <n v="61"/>
    <s v="No"/>
    <n v="984.87"/>
    <s v="OTA"/>
  </r>
  <r>
    <s v="Jun302216560RT42"/>
    <n v="16560"/>
    <d v="2022-06-27T00:00:00"/>
    <x v="82"/>
    <d v="2022-07-04T00:00:00"/>
    <n v="2"/>
    <s v="RT4"/>
    <s v="others"/>
    <n v="4"/>
    <s v="Checked Out"/>
    <n v="26600"/>
    <n v="26600"/>
    <n v="226156"/>
    <s v="PayPal"/>
    <n v="4"/>
    <m/>
    <b v="1"/>
    <s v="Singapore"/>
    <n v="56"/>
    <s v="No"/>
    <n v="833.77"/>
    <s v="OTA"/>
  </r>
  <r>
    <s v="Jun302218562RT215"/>
    <n v="18562"/>
    <d v="2022-06-28T00:00:00"/>
    <x v="82"/>
    <d v="2022-07-04T00:00:00"/>
    <n v="2"/>
    <s v="RT2"/>
    <s v="others"/>
    <n v="4"/>
    <s v="Checked Out"/>
    <n v="9000"/>
    <n v="9000"/>
    <n v="339191"/>
    <s v="Net Banking"/>
    <n v="4"/>
    <m/>
    <b v="0"/>
    <s v="India"/>
    <n v="57"/>
    <s v="No"/>
    <n v="221.4"/>
    <s v="Travel Agent"/>
  </r>
  <r>
    <s v="Jul052218559RT48"/>
    <n v="18559"/>
    <d v="2022-07-02T00:00:00"/>
    <x v="34"/>
    <d v="2022-07-09T00:00:00"/>
    <n v="2"/>
    <s v="RT4"/>
    <s v="others"/>
    <n v="4"/>
    <s v="Checked Out"/>
    <n v="19000"/>
    <n v="19000"/>
    <n v="875102"/>
    <s v="UPI"/>
    <n v="4"/>
    <m/>
    <b v="0"/>
    <s v="USA"/>
    <n v="48"/>
    <s v="No"/>
    <n v="900.52"/>
    <s v="Travel Agent"/>
  </r>
  <r>
    <s v="Jul052218562RT311"/>
    <n v="18562"/>
    <d v="2022-07-05T00:00:00"/>
    <x v="34"/>
    <d v="2022-07-09T00:00:00"/>
    <n v="2"/>
    <s v="RT3"/>
    <s v="others"/>
    <n v="4"/>
    <s v="Checked Out"/>
    <n v="12000"/>
    <n v="12000"/>
    <n v="858145"/>
    <s v="UPI"/>
    <n v="4"/>
    <m/>
    <b v="0"/>
    <s v="UAE"/>
    <n v="40"/>
    <s v="No"/>
    <n v="124.42"/>
    <s v="OTA"/>
  </r>
  <r>
    <s v="Jul062219561RT27"/>
    <n v="19561"/>
    <d v="2022-07-01T00:00:00"/>
    <x v="59"/>
    <d v="2022-07-10T00:00:00"/>
    <n v="2"/>
    <s v="RT2"/>
    <s v="others"/>
    <n v="4"/>
    <s v="Checked Out"/>
    <n v="13500"/>
    <n v="13500"/>
    <n v="363566"/>
    <s v="PayPal"/>
    <n v="4"/>
    <m/>
    <b v="0"/>
    <s v="India"/>
    <n v="40"/>
    <s v="No"/>
    <n v="339.54"/>
    <s v="Direct"/>
  </r>
  <r>
    <s v="Jul102217558RT11"/>
    <n v="17558"/>
    <d v="2022-07-06T00:00:00"/>
    <x v="62"/>
    <d v="2022-07-14T00:00:00"/>
    <n v="2"/>
    <s v="RT1"/>
    <s v="others"/>
    <n v="4"/>
    <s v="Checked Out"/>
    <n v="11050"/>
    <n v="11050"/>
    <n v="903303"/>
    <s v="UPI"/>
    <n v="4"/>
    <m/>
    <b v="1"/>
    <s v="USA"/>
    <n v="47"/>
    <s v="No"/>
    <n v="266.69"/>
    <s v="OTA"/>
  </r>
  <r>
    <s v="Jul112216559RT15"/>
    <n v="16559"/>
    <d v="2022-07-07T00:00:00"/>
    <x v="36"/>
    <d v="2022-07-15T00:00:00"/>
    <n v="2"/>
    <s v="RT1"/>
    <s v="others"/>
    <n v="4"/>
    <s v="Checked Out"/>
    <n v="11050"/>
    <n v="11050"/>
    <n v="772787"/>
    <s v="Cash"/>
    <n v="4"/>
    <m/>
    <b v="0"/>
    <s v="Singapore"/>
    <n v="26"/>
    <s v="No"/>
    <n v="924.15"/>
    <s v="OTA"/>
  </r>
  <r>
    <s v="Jul112216559RT315"/>
    <n v="16559"/>
    <d v="2022-07-07T00:00:00"/>
    <x v="36"/>
    <d v="2022-07-15T00:00:00"/>
    <n v="2"/>
    <s v="RT3"/>
    <s v="others"/>
    <n v="4"/>
    <s v="Checked Out"/>
    <n v="20400"/>
    <n v="20400"/>
    <n v="475516"/>
    <s v="PayPal"/>
    <n v="4"/>
    <m/>
    <b v="0"/>
    <s v="UAE"/>
    <n v="41"/>
    <s v="No"/>
    <n v="917.03"/>
    <s v="Direct"/>
  </r>
  <r>
    <s v="Jul122219562RT116"/>
    <n v="19562"/>
    <d v="2022-07-11T00:00:00"/>
    <x v="63"/>
    <d v="2022-07-16T00:00:00"/>
    <n v="2"/>
    <s v="RT1"/>
    <s v="others"/>
    <n v="4"/>
    <s v="Checked Out"/>
    <n v="9750"/>
    <n v="9750"/>
    <n v="382744"/>
    <s v="Cash"/>
    <n v="4"/>
    <m/>
    <b v="0"/>
    <s v="India"/>
    <n v="60"/>
    <s v="No"/>
    <n v="25.5"/>
    <s v="OTA"/>
  </r>
  <r>
    <s v="Jul172217561RT27"/>
    <n v="17561"/>
    <d v="2022-07-17T00:00:00"/>
    <x v="65"/>
    <d v="2022-07-21T00:00:00"/>
    <n v="2"/>
    <s v="RT2"/>
    <s v="others"/>
    <n v="4"/>
    <s v="Checked Out"/>
    <n v="15300"/>
    <n v="15300"/>
    <n v="912733"/>
    <s v="Net Banking"/>
    <n v="4"/>
    <m/>
    <b v="0"/>
    <s v="Singapore"/>
    <n v="31"/>
    <s v="No"/>
    <n v="799.6"/>
    <s v="Direct"/>
  </r>
  <r>
    <s v="Jul172219562RT42"/>
    <n v="19562"/>
    <d v="2022-07-17T00:00:00"/>
    <x v="65"/>
    <d v="2022-07-21T00:00:00"/>
    <n v="2"/>
    <s v="RT4"/>
    <s v="others"/>
    <n v="4"/>
    <s v="Checked Out"/>
    <n v="28500"/>
    <n v="28500"/>
    <n v="957213"/>
    <s v="Net Banking"/>
    <n v="4"/>
    <m/>
    <b v="1"/>
    <s v="UK"/>
    <n v="48"/>
    <s v="No"/>
    <n v="987.17"/>
    <s v="Travel Agent"/>
  </r>
  <r>
    <s v="Jul182218560RT110"/>
    <n v="18560"/>
    <d v="2022-07-18T00:00:00"/>
    <x v="39"/>
    <d v="2022-07-22T00:00:00"/>
    <n v="2"/>
    <s v="RT1"/>
    <s v="others"/>
    <n v="4"/>
    <s v="Checked Out"/>
    <n v="6500"/>
    <n v="6500"/>
    <n v="350697"/>
    <s v="UPI"/>
    <n v="4"/>
    <m/>
    <b v="1"/>
    <s v="India"/>
    <n v="47"/>
    <s v="No"/>
    <n v="966.74"/>
    <s v="Corporate"/>
  </r>
  <r>
    <s v="Jul192219561RT25"/>
    <n v="19561"/>
    <d v="2022-07-15T00:00:00"/>
    <x v="40"/>
    <d v="2022-07-23T00:00:00"/>
    <n v="2"/>
    <s v="RT2"/>
    <s v="others"/>
    <n v="4"/>
    <s v="Checked Out"/>
    <n v="13500"/>
    <n v="13500"/>
    <n v="380351"/>
    <s v="UPI"/>
    <n v="4"/>
    <m/>
    <b v="0"/>
    <s v="USA"/>
    <n v="50"/>
    <s v="No"/>
    <n v="272.3"/>
    <s v="Travel Agent"/>
  </r>
  <r>
    <s v="Jul212217563RT37"/>
    <n v="17563"/>
    <d v="2022-07-19T00:00:00"/>
    <x v="90"/>
    <d v="2022-07-25T00:00:00"/>
    <n v="2"/>
    <s v="RT3"/>
    <s v="others"/>
    <n v="4"/>
    <s v="Checked Out"/>
    <n v="20400"/>
    <n v="20400"/>
    <n v="287368"/>
    <s v="UPI"/>
    <n v="4"/>
    <m/>
    <b v="1"/>
    <s v="UAE"/>
    <n v="33"/>
    <s v="No"/>
    <n v="389.41"/>
    <s v="Corporate"/>
  </r>
  <r>
    <s v="Jul212218558RT42"/>
    <n v="18558"/>
    <d v="2022-07-18T00:00:00"/>
    <x v="90"/>
    <d v="2022-07-25T00:00:00"/>
    <n v="2"/>
    <s v="RT4"/>
    <s v="others"/>
    <n v="4"/>
    <s v="Checked Out"/>
    <n v="19000"/>
    <n v="19000"/>
    <n v="555261"/>
    <s v="PayPal"/>
    <n v="4"/>
    <m/>
    <b v="0"/>
    <s v="UK"/>
    <n v="38"/>
    <s v="No"/>
    <n v="577.38"/>
    <s v="OTA"/>
  </r>
  <r>
    <s v="Jul232218562RT311"/>
    <n v="18562"/>
    <d v="2022-07-18T00:00:00"/>
    <x v="66"/>
    <d v="2022-07-27T00:00:00"/>
    <n v="2"/>
    <s v="RT3"/>
    <s v="others"/>
    <n v="4"/>
    <s v="Checked Out"/>
    <n v="12000"/>
    <n v="12000"/>
    <n v="713886"/>
    <s v="Credit Card"/>
    <n v="4"/>
    <m/>
    <b v="0"/>
    <s v="Singapore"/>
    <n v="40"/>
    <s v="No"/>
    <n v="434.18"/>
    <s v="OTA"/>
  </r>
  <r>
    <s v="Jul242216559RT47"/>
    <n v="16559"/>
    <d v="2022-07-20T00:00:00"/>
    <x v="67"/>
    <d v="2022-07-28T00:00:00"/>
    <n v="2"/>
    <s v="RT4"/>
    <s v="others"/>
    <n v="4"/>
    <s v="Checked Out"/>
    <n v="32300"/>
    <n v="32300"/>
    <n v="448806"/>
    <s v="Cash"/>
    <n v="4"/>
    <m/>
    <b v="1"/>
    <s v="UK"/>
    <n v="19"/>
    <s v="No"/>
    <n v="863.94"/>
    <s v="Corporate"/>
  </r>
  <r>
    <s v="Jul242217558RT230"/>
    <n v="17558"/>
    <d v="2022-07-24T00:00:00"/>
    <x v="67"/>
    <d v="2022-07-28T00:00:00"/>
    <n v="2"/>
    <s v="RT2"/>
    <s v="others"/>
    <n v="4"/>
    <s v="Checked Out"/>
    <n v="15300"/>
    <n v="15300"/>
    <n v="452681"/>
    <s v="UPI"/>
    <n v="4"/>
    <m/>
    <b v="0"/>
    <s v="Singapore"/>
    <n v="37"/>
    <s v="No"/>
    <n v="592.89"/>
    <s v="Corporate"/>
  </r>
  <r>
    <s v="Jul262219561RT115"/>
    <n v="19561"/>
    <d v="2022-07-06T00:00:00"/>
    <x v="86"/>
    <d v="2022-07-30T00:00:00"/>
    <n v="2"/>
    <s v="RT1"/>
    <s v="others"/>
    <n v="4"/>
    <s v="Checked Out"/>
    <n v="9750"/>
    <n v="9750"/>
    <n v="796792"/>
    <s v="Net Banking"/>
    <n v="4"/>
    <m/>
    <b v="0"/>
    <s v="Singapore"/>
    <n v="41"/>
    <s v="No"/>
    <n v="573.84"/>
    <s v="OTA"/>
  </r>
  <r>
    <s v="Jul282216561RT34"/>
    <n v="16561"/>
    <d v="2022-07-27T00:00:00"/>
    <x v="68"/>
    <d v="2022-08-01T00:00:00"/>
    <n v="2"/>
    <s v="RT3"/>
    <s v="others"/>
    <n v="4"/>
    <s v="Checked Out"/>
    <n v="16800"/>
    <n v="16800"/>
    <n v="588434"/>
    <s v="Cash"/>
    <n v="4"/>
    <m/>
    <b v="0"/>
    <s v="UK"/>
    <n v="18"/>
    <s v="No"/>
    <n v="14.4"/>
    <s v="Travel Agent"/>
  </r>
  <r>
    <s v="Jul302217559RT35"/>
    <n v="17559"/>
    <d v="2022-07-24T00:00:00"/>
    <x v="69"/>
    <d v="2022-08-03T00:00:00"/>
    <n v="2"/>
    <s v="RT3"/>
    <s v="others"/>
    <n v="4"/>
    <s v="Checked Out"/>
    <n v="20400"/>
    <n v="20400"/>
    <n v="146076"/>
    <s v="Credit Card"/>
    <n v="4"/>
    <m/>
    <b v="1"/>
    <s v="Singapore"/>
    <n v="47"/>
    <s v="No"/>
    <n v="635.83000000000004"/>
    <s v="Direct"/>
  </r>
  <r>
    <s v="Jul302219561RT114"/>
    <n v="19561"/>
    <d v="2022-07-26T00:00:00"/>
    <x v="69"/>
    <d v="2022-08-03T00:00:00"/>
    <n v="2"/>
    <s v="RT1"/>
    <s v="others"/>
    <n v="4"/>
    <s v="Checked Out"/>
    <n v="9750"/>
    <n v="9750"/>
    <n v="277553"/>
    <s v="Net Banking"/>
    <n v="4"/>
    <m/>
    <b v="0"/>
    <s v="Singapore"/>
    <n v="20"/>
    <s v="No"/>
    <n v="364.24"/>
    <s v="Direct"/>
  </r>
  <r>
    <s v="May312218561RT42"/>
    <n v="18561"/>
    <d v="2022-05-29T00:00:00"/>
    <x v="15"/>
    <d v="2022-06-03T00:00:00"/>
    <n v="2"/>
    <s v="RT4"/>
    <s v="others"/>
    <n v="4"/>
    <s v="Checked Out"/>
    <n v="19000"/>
    <n v="19000"/>
    <n v="326092"/>
    <s v="PayPal"/>
    <n v="3"/>
    <m/>
    <b v="0"/>
    <s v="USA"/>
    <n v="28"/>
    <s v="Yes"/>
    <n v="522.04"/>
    <s v="OTA"/>
  </r>
  <r>
    <s v="Jun052218562RT24"/>
    <n v="18562"/>
    <d v="2022-06-01T00:00:00"/>
    <x v="18"/>
    <d v="2022-06-08T00:00:00"/>
    <n v="2"/>
    <s v="RT2"/>
    <s v="others"/>
    <n v="4"/>
    <s v="Checked Out"/>
    <n v="9000"/>
    <n v="9000"/>
    <n v="848655"/>
    <s v="UPI"/>
    <n v="3"/>
    <m/>
    <b v="1"/>
    <s v="USA"/>
    <n v="52"/>
    <s v="Yes"/>
    <n v="693.49"/>
    <s v="Direct"/>
  </r>
  <r>
    <s v="Jun062217559RT41"/>
    <n v="17559"/>
    <d v="2022-06-02T00:00:00"/>
    <x v="53"/>
    <d v="2022-06-09T00:00:00"/>
    <n v="2"/>
    <s v="RT4"/>
    <s v="others"/>
    <n v="4"/>
    <s v="Checked Out"/>
    <n v="32300"/>
    <n v="32300"/>
    <n v="313514"/>
    <s v="PayPal"/>
    <n v="3"/>
    <m/>
    <b v="0"/>
    <s v="India"/>
    <n v="20"/>
    <s v="Yes"/>
    <n v="361.68"/>
    <s v="Direct"/>
  </r>
  <r>
    <s v="Jun102218558RT11"/>
    <n v="18558"/>
    <d v="2022-06-07T00:00:00"/>
    <x v="54"/>
    <d v="2022-06-13T00:00:00"/>
    <n v="2"/>
    <s v="RT1"/>
    <s v="others"/>
    <n v="4"/>
    <s v="Checked Out"/>
    <n v="6500"/>
    <n v="6500"/>
    <n v="370345"/>
    <s v="UPI"/>
    <n v="3"/>
    <m/>
    <b v="1"/>
    <s v="UAE"/>
    <n v="60"/>
    <s v="Yes"/>
    <n v="548.9"/>
    <s v="Corporate"/>
  </r>
  <r>
    <s v="Jun132219561RT111"/>
    <n v="19561"/>
    <d v="2022-06-11T00:00:00"/>
    <x v="23"/>
    <d v="2022-06-16T00:00:00"/>
    <n v="2"/>
    <s v="RT1"/>
    <s v="others"/>
    <n v="4"/>
    <s v="Checked Out"/>
    <n v="9750"/>
    <n v="9750"/>
    <n v="936550"/>
    <s v="PayPal"/>
    <n v="3"/>
    <m/>
    <b v="0"/>
    <s v="Singapore"/>
    <n v="49"/>
    <s v="Yes"/>
    <n v="761.87"/>
    <s v="Travel Agent"/>
  </r>
  <r>
    <s v="Jun182217561RT232"/>
    <n v="17561"/>
    <d v="2022-06-17T00:00:00"/>
    <x v="25"/>
    <d v="2022-06-21T00:00:00"/>
    <n v="2"/>
    <s v="RT2"/>
    <s v="others"/>
    <n v="4"/>
    <s v="Checked Out"/>
    <n v="15300"/>
    <n v="15300"/>
    <n v="738378"/>
    <s v="PayPal"/>
    <n v="3"/>
    <m/>
    <b v="0"/>
    <s v="UK"/>
    <n v="63"/>
    <s v="Yes"/>
    <n v="737.85"/>
    <s v="Corporate"/>
  </r>
  <r>
    <s v="Jun252219560RT47"/>
    <n v="19560"/>
    <d v="2022-06-23T00:00:00"/>
    <x v="56"/>
    <d v="2022-06-28T00:00:00"/>
    <n v="2"/>
    <s v="RT4"/>
    <s v="others"/>
    <n v="4"/>
    <s v="Checked Out"/>
    <n v="28500"/>
    <n v="28500"/>
    <n v="321364"/>
    <s v="UPI"/>
    <n v="3"/>
    <m/>
    <b v="0"/>
    <s v="Singapore"/>
    <n v="39"/>
    <s v="Yes"/>
    <n v="575.61"/>
    <s v="OTA"/>
  </r>
  <r>
    <s v="Jun252219561RT12"/>
    <n v="19561"/>
    <d v="2022-06-20T00:00:00"/>
    <x v="56"/>
    <d v="2022-06-28T00:00:00"/>
    <n v="2"/>
    <s v="RT1"/>
    <s v="others"/>
    <n v="4"/>
    <s v="Checked Out"/>
    <n v="9750"/>
    <n v="9750"/>
    <n v="445199"/>
    <s v="Net Banking"/>
    <n v="3"/>
    <m/>
    <b v="0"/>
    <s v="UAE"/>
    <n v="63"/>
    <s v="Yes"/>
    <n v="629.79"/>
    <s v="Corporate"/>
  </r>
  <r>
    <s v="Jun292219559RT112"/>
    <n v="19559"/>
    <d v="2022-06-28T00:00:00"/>
    <x v="31"/>
    <d v="2022-07-02T00:00:00"/>
    <n v="2"/>
    <s v="RT1"/>
    <s v="others"/>
    <n v="4"/>
    <s v="Checked Out"/>
    <n v="9750"/>
    <n v="9750"/>
    <n v="529459"/>
    <s v="UPI"/>
    <n v="3"/>
    <m/>
    <b v="0"/>
    <s v="UAE"/>
    <n v="38"/>
    <s v="Yes"/>
    <n v="767.37"/>
    <s v="Corporate"/>
  </r>
  <r>
    <s v="Jul012217561RT212"/>
    <n v="17561"/>
    <d v="2022-06-30T00:00:00"/>
    <x v="58"/>
    <d v="2022-07-04T00:00:00"/>
    <n v="2"/>
    <s v="RT2"/>
    <s v="others"/>
    <n v="4"/>
    <s v="Checked Out"/>
    <n v="15300"/>
    <n v="15300"/>
    <n v="339607"/>
    <s v="Credit Card"/>
    <n v="3"/>
    <m/>
    <b v="0"/>
    <s v="UK"/>
    <n v="59"/>
    <s v="Yes"/>
    <n v="464.16"/>
    <s v="Corporate"/>
  </r>
  <r>
    <s v="Jul032216561RT313"/>
    <n v="16561"/>
    <d v="2022-06-30T00:00:00"/>
    <x v="33"/>
    <d v="2022-07-06T00:00:00"/>
    <n v="2"/>
    <s v="RT3"/>
    <s v="others"/>
    <n v="4"/>
    <s v="Checked Out"/>
    <n v="16800"/>
    <n v="16800"/>
    <n v="892228"/>
    <s v="Net Banking"/>
    <n v="3"/>
    <m/>
    <b v="0"/>
    <s v="Singapore"/>
    <n v="41"/>
    <s v="Yes"/>
    <n v="1.69"/>
    <s v="Corporate"/>
  </r>
  <r>
    <s v="Jul112217561RT310"/>
    <n v="17561"/>
    <d v="2022-07-07T00:00:00"/>
    <x v="36"/>
    <d v="2022-07-14T00:00:00"/>
    <n v="2"/>
    <s v="RT3"/>
    <s v="others"/>
    <n v="4"/>
    <s v="Checked Out"/>
    <n v="20400"/>
    <n v="20400"/>
    <n v="478489"/>
    <s v="UPI"/>
    <n v="3"/>
    <m/>
    <b v="0"/>
    <s v="USA"/>
    <n v="40"/>
    <s v="Yes"/>
    <n v="503.38"/>
    <s v="OTA"/>
  </r>
  <r>
    <s v="Jul142217558RT214"/>
    <n v="17558"/>
    <d v="2022-07-14T00:00:00"/>
    <x v="84"/>
    <d v="2022-07-17T00:00:00"/>
    <n v="2"/>
    <s v="RT2"/>
    <s v="others"/>
    <n v="4"/>
    <s v="Checked Out"/>
    <n v="15300"/>
    <n v="15300"/>
    <n v="716492"/>
    <s v="UPI"/>
    <n v="3"/>
    <m/>
    <b v="1"/>
    <s v="USA"/>
    <n v="60"/>
    <s v="Yes"/>
    <n v="43.47"/>
    <s v="Travel Agent"/>
  </r>
  <r>
    <s v="Jul152216561RT212"/>
    <n v="16561"/>
    <d v="2022-07-12T00:00:00"/>
    <x v="64"/>
    <d v="2022-07-18T00:00:00"/>
    <n v="2"/>
    <s v="RT2"/>
    <s v="others"/>
    <n v="4"/>
    <s v="Checked Out"/>
    <n v="12600"/>
    <n v="12600"/>
    <n v="216603"/>
    <s v="Net Banking"/>
    <n v="3"/>
    <m/>
    <b v="1"/>
    <s v="USA"/>
    <n v="27"/>
    <s v="Yes"/>
    <n v="521.38"/>
    <s v="Corporate"/>
  </r>
  <r>
    <s v="Jul192217558RT15"/>
    <n v="17558"/>
    <d v="2022-07-15T00:00:00"/>
    <x v="40"/>
    <d v="2022-07-22T00:00:00"/>
    <n v="2"/>
    <s v="RT1"/>
    <s v="others"/>
    <n v="4"/>
    <s v="Checked Out"/>
    <n v="11050"/>
    <n v="11050"/>
    <n v="295220"/>
    <s v="Cash"/>
    <n v="3"/>
    <m/>
    <b v="0"/>
    <s v="USA"/>
    <n v="27"/>
    <s v="Yes"/>
    <n v="660.08"/>
    <s v="Direct"/>
  </r>
  <r>
    <s v="May022216560RT116"/>
    <n v="16560"/>
    <d v="2022-05-02T00:00:00"/>
    <x v="1"/>
    <d v="2022-05-05T00:00:00"/>
    <n v="2"/>
    <s v="RT1"/>
    <s v="others"/>
    <n v="4"/>
    <s v="Checked Out"/>
    <n v="9100"/>
    <n v="9100"/>
    <n v="261779"/>
    <s v="UPI"/>
    <n v="3"/>
    <m/>
    <b v="1"/>
    <s v="USA"/>
    <n v="49"/>
    <s v="No"/>
    <n v="5.55"/>
    <s v="OTA"/>
  </r>
  <r>
    <s v="May032219559RT13"/>
    <n v="19559"/>
    <d v="2022-04-28T00:00:00"/>
    <x v="2"/>
    <d v="2022-05-06T00:00:00"/>
    <n v="2"/>
    <s v="RT1"/>
    <s v="others"/>
    <n v="4"/>
    <s v="Checked Out"/>
    <n v="9750"/>
    <n v="9750"/>
    <n v="330604"/>
    <s v="Cash"/>
    <n v="3"/>
    <m/>
    <b v="1"/>
    <s v="UAE"/>
    <n v="57"/>
    <s v="No"/>
    <n v="313.17"/>
    <s v="Direct"/>
  </r>
  <r>
    <s v="May042218559RT21"/>
    <n v="18559"/>
    <d v="2022-04-30T00:00:00"/>
    <x v="3"/>
    <d v="2022-05-07T00:00:00"/>
    <n v="2"/>
    <s v="RT2"/>
    <s v="others"/>
    <n v="4"/>
    <s v="Checked Out"/>
    <n v="9000"/>
    <n v="9000"/>
    <n v="123408"/>
    <s v="Cash"/>
    <n v="3"/>
    <m/>
    <b v="1"/>
    <s v="Singapore"/>
    <n v="36"/>
    <s v="No"/>
    <n v="710.54"/>
    <s v="OTA"/>
  </r>
  <r>
    <s v="May092219562RT110"/>
    <n v="19562"/>
    <d v="2022-05-04T00:00:00"/>
    <x v="70"/>
    <d v="2022-05-12T00:00:00"/>
    <n v="2"/>
    <s v="RT1"/>
    <s v="others"/>
    <n v="4"/>
    <s v="Checked Out"/>
    <n v="9750"/>
    <n v="9750"/>
    <n v="187695"/>
    <s v="Net Banking"/>
    <n v="3"/>
    <m/>
    <b v="1"/>
    <s v="USA"/>
    <n v="25"/>
    <s v="No"/>
    <n v="255.68"/>
    <s v="Direct"/>
  </r>
  <r>
    <s v="May102216558RT22"/>
    <n v="16558"/>
    <d v="2022-05-06T00:00:00"/>
    <x v="44"/>
    <d v="2022-05-13T00:00:00"/>
    <n v="2"/>
    <s v="RT2"/>
    <s v="others"/>
    <n v="4"/>
    <s v="Checked Out"/>
    <n v="12600"/>
    <n v="12600"/>
    <n v="864752"/>
    <s v="Cash"/>
    <n v="3"/>
    <m/>
    <b v="1"/>
    <s v="UAE"/>
    <n v="43"/>
    <s v="No"/>
    <n v="58.47"/>
    <s v="Corporate"/>
  </r>
  <r>
    <s v="May102216562RT114"/>
    <n v="16562"/>
    <d v="2022-05-08T00:00:00"/>
    <x v="44"/>
    <d v="2022-05-13T00:00:00"/>
    <n v="2"/>
    <s v="RT1"/>
    <s v="others"/>
    <n v="4"/>
    <s v="Checked Out"/>
    <n v="9100"/>
    <n v="9100"/>
    <n v="160204"/>
    <s v="Credit Card"/>
    <n v="3"/>
    <m/>
    <b v="1"/>
    <s v="India"/>
    <n v="42"/>
    <s v="No"/>
    <n v="788.59"/>
    <s v="OTA"/>
  </r>
  <r>
    <s v="May122217562RT27"/>
    <n v="17562"/>
    <d v="2022-05-06T00:00:00"/>
    <x v="45"/>
    <d v="2022-05-15T00:00:00"/>
    <n v="2"/>
    <s v="RT2"/>
    <s v="others"/>
    <n v="4"/>
    <s v="Checked Out"/>
    <n v="15300"/>
    <n v="15300"/>
    <n v="407248"/>
    <s v="PayPal"/>
    <n v="3"/>
    <m/>
    <b v="1"/>
    <s v="UK"/>
    <n v="18"/>
    <s v="No"/>
    <n v="853.35"/>
    <s v="Direct"/>
  </r>
  <r>
    <s v="May202217559RT26"/>
    <n v="17559"/>
    <d v="2022-05-16T00:00:00"/>
    <x v="50"/>
    <d v="2022-05-23T00:00:00"/>
    <n v="2"/>
    <s v="RT2"/>
    <s v="others"/>
    <n v="4"/>
    <s v="Checked Out"/>
    <n v="15300"/>
    <n v="15300"/>
    <n v="751718"/>
    <s v="Cash"/>
    <n v="3"/>
    <m/>
    <b v="1"/>
    <s v="UK"/>
    <n v="48"/>
    <s v="No"/>
    <n v="331.31"/>
    <s v="Travel Agent"/>
  </r>
  <r>
    <s v="May202218558RT24"/>
    <n v="18558"/>
    <d v="2022-05-17T00:00:00"/>
    <x v="50"/>
    <d v="2022-05-23T00:00:00"/>
    <n v="2"/>
    <s v="RT2"/>
    <s v="others"/>
    <n v="4"/>
    <s v="Checked Out"/>
    <n v="9000"/>
    <n v="9000"/>
    <n v="527625"/>
    <s v="UPI"/>
    <n v="3"/>
    <m/>
    <b v="1"/>
    <s v="Singapore"/>
    <n v="33"/>
    <s v="No"/>
    <n v="512.71"/>
    <s v="OTA"/>
  </r>
  <r>
    <s v="May252219558RT216"/>
    <n v="19558"/>
    <d v="2022-05-25T00:00:00"/>
    <x v="73"/>
    <d v="2022-05-28T00:00:00"/>
    <n v="2"/>
    <s v="RT2"/>
    <s v="others"/>
    <n v="4"/>
    <s v="Checked Out"/>
    <n v="13500"/>
    <n v="13500"/>
    <n v="725192"/>
    <s v="UPI"/>
    <n v="3"/>
    <m/>
    <b v="1"/>
    <s v="India"/>
    <n v="45"/>
    <s v="No"/>
    <n v="965.94"/>
    <s v="Corporate"/>
  </r>
  <r>
    <s v="May302219559RT26"/>
    <n v="19559"/>
    <d v="2022-05-09T00:00:00"/>
    <x v="14"/>
    <d v="2022-06-02T00:00:00"/>
    <n v="2"/>
    <s v="RT2"/>
    <s v="others"/>
    <n v="4"/>
    <s v="Checked Out"/>
    <n v="13500"/>
    <n v="13500"/>
    <n v="473435"/>
    <s v="Cash"/>
    <n v="3"/>
    <m/>
    <b v="1"/>
    <s v="UAE"/>
    <n v="37"/>
    <s v="No"/>
    <n v="233.04"/>
    <s v="Travel Agent"/>
  </r>
  <r>
    <s v="May312219562RT17"/>
    <n v="19562"/>
    <d v="2022-05-26T00:00:00"/>
    <x v="15"/>
    <d v="2022-06-03T00:00:00"/>
    <n v="2"/>
    <s v="RT1"/>
    <s v="others"/>
    <n v="4"/>
    <s v="Checked Out"/>
    <n v="9750"/>
    <n v="9750"/>
    <n v="881732"/>
    <s v="Cash"/>
    <n v="3"/>
    <m/>
    <b v="1"/>
    <s v="India"/>
    <n v="50"/>
    <s v="No"/>
    <n v="798.3"/>
    <s v="Travel Agent"/>
  </r>
  <r>
    <s v="Jun042217558RT32"/>
    <n v="17558"/>
    <d v="2022-05-30T00:00:00"/>
    <x v="17"/>
    <d v="2022-06-07T00:00:00"/>
    <n v="2"/>
    <s v="RT3"/>
    <s v="others"/>
    <n v="4"/>
    <s v="Checked Out"/>
    <n v="20400"/>
    <n v="20400"/>
    <n v="524453"/>
    <s v="Cash"/>
    <n v="3"/>
    <m/>
    <b v="1"/>
    <s v="Singapore"/>
    <n v="62"/>
    <s v="No"/>
    <n v="857.87"/>
    <s v="Corporate"/>
  </r>
  <r>
    <s v="Jun062217559RT28"/>
    <n v="17559"/>
    <d v="2022-06-05T00:00:00"/>
    <x v="53"/>
    <d v="2022-06-09T00:00:00"/>
    <n v="2"/>
    <s v="RT2"/>
    <s v="others"/>
    <n v="4"/>
    <s v="Checked Out"/>
    <n v="15300"/>
    <n v="15300"/>
    <n v="514942"/>
    <s v="UPI"/>
    <n v="3"/>
    <m/>
    <b v="1"/>
    <s v="India"/>
    <n v="40"/>
    <s v="No"/>
    <n v="542.42999999999995"/>
    <s v="Corporate"/>
  </r>
  <r>
    <s v="Jun082216559RT317"/>
    <n v="16559"/>
    <d v="2022-06-06T00:00:00"/>
    <x v="20"/>
    <d v="2022-06-11T00:00:00"/>
    <n v="2"/>
    <s v="RT3"/>
    <s v="others"/>
    <n v="4"/>
    <s v="Checked Out"/>
    <n v="20400"/>
    <n v="20400"/>
    <n v="785604"/>
    <s v="Credit Card"/>
    <n v="3"/>
    <m/>
    <b v="1"/>
    <s v="UK"/>
    <n v="55"/>
    <s v="No"/>
    <n v="557.37"/>
    <s v="Travel Agent"/>
  </r>
  <r>
    <s v="Jun092216562RT37"/>
    <n v="16562"/>
    <d v="2022-06-06T00:00:00"/>
    <x v="21"/>
    <d v="2022-06-12T00:00:00"/>
    <n v="2"/>
    <s v="RT3"/>
    <s v="others"/>
    <n v="4"/>
    <s v="Checked Out"/>
    <n v="16800"/>
    <n v="16800"/>
    <n v="146782"/>
    <s v="Net Banking"/>
    <n v="3"/>
    <m/>
    <b v="1"/>
    <s v="India"/>
    <n v="51"/>
    <s v="No"/>
    <n v="874.51"/>
    <s v="OTA"/>
  </r>
  <r>
    <s v="Jun102216562RT37"/>
    <n v="16562"/>
    <d v="2022-06-06T00:00:00"/>
    <x v="54"/>
    <d v="2022-06-13T00:00:00"/>
    <n v="2"/>
    <s v="RT3"/>
    <s v="others"/>
    <n v="4"/>
    <s v="Checked Out"/>
    <n v="16800"/>
    <n v="16800"/>
    <n v="721846"/>
    <s v="Credit Card"/>
    <n v="3"/>
    <m/>
    <b v="1"/>
    <s v="UK"/>
    <n v="46"/>
    <s v="No"/>
    <n v="870.13"/>
    <s v="Travel Agent"/>
  </r>
  <r>
    <s v="Jun132216562RT41"/>
    <n v="16562"/>
    <d v="2022-06-06T00:00:00"/>
    <x v="23"/>
    <d v="2022-06-16T00:00:00"/>
    <n v="2"/>
    <s v="RT4"/>
    <s v="others"/>
    <n v="4"/>
    <s v="Checked Out"/>
    <n v="26600"/>
    <n v="26600"/>
    <n v="895869"/>
    <s v="Cash"/>
    <n v="3"/>
    <m/>
    <b v="1"/>
    <s v="Singapore"/>
    <n v="45"/>
    <s v="No"/>
    <n v="591.66"/>
    <s v="Corporate"/>
  </r>
  <r>
    <s v="Jun132219562RT47"/>
    <n v="19562"/>
    <d v="2022-06-07T00:00:00"/>
    <x v="23"/>
    <d v="2022-06-16T00:00:00"/>
    <n v="2"/>
    <s v="RT4"/>
    <s v="others"/>
    <n v="4"/>
    <s v="Checked Out"/>
    <n v="28500"/>
    <n v="28500"/>
    <n v="787332"/>
    <s v="PayPal"/>
    <n v="3"/>
    <m/>
    <b v="1"/>
    <s v="India"/>
    <n v="55"/>
    <s v="No"/>
    <n v="688.38"/>
    <s v="OTA"/>
  </r>
  <r>
    <s v="Jun142216562RT27"/>
    <n v="16562"/>
    <d v="2022-06-11T00:00:00"/>
    <x v="78"/>
    <d v="2022-06-17T00:00:00"/>
    <n v="2"/>
    <s v="RT2"/>
    <s v="others"/>
    <n v="4"/>
    <s v="Checked Out"/>
    <n v="12600"/>
    <n v="12600"/>
    <n v="677015"/>
    <s v="Cash"/>
    <n v="3"/>
    <m/>
    <b v="1"/>
    <s v="USA"/>
    <n v="58"/>
    <s v="No"/>
    <n v="345.13"/>
    <s v="Direct"/>
  </r>
  <r>
    <s v="Jun262218562RT223"/>
    <n v="18562"/>
    <d v="2022-06-22T00:00:00"/>
    <x v="29"/>
    <d v="2022-06-29T00:00:00"/>
    <n v="2"/>
    <s v="RT2"/>
    <s v="others"/>
    <n v="4"/>
    <s v="Checked Out"/>
    <n v="9000"/>
    <n v="9000"/>
    <n v="111312"/>
    <s v="PayPal"/>
    <n v="3"/>
    <m/>
    <b v="1"/>
    <s v="India"/>
    <n v="38"/>
    <s v="No"/>
    <n v="706.41"/>
    <s v="Travel Agent"/>
  </r>
  <r>
    <s v="Jun282216563RT311"/>
    <n v="16563"/>
    <d v="2022-06-28T00:00:00"/>
    <x v="30"/>
    <d v="2022-07-01T00:00:00"/>
    <n v="2"/>
    <s v="RT3"/>
    <s v="others"/>
    <n v="4"/>
    <s v="Checked Out"/>
    <n v="16800"/>
    <n v="16800"/>
    <n v="339473"/>
    <s v="Credit Card"/>
    <n v="3"/>
    <m/>
    <b v="1"/>
    <s v="Singapore"/>
    <n v="34"/>
    <s v="No"/>
    <n v="591.51"/>
    <s v="Corporate"/>
  </r>
  <r>
    <s v="Jul022218559RT13"/>
    <n v="18559"/>
    <d v="2022-06-29T00:00:00"/>
    <x v="32"/>
    <d v="2022-07-05T00:00:00"/>
    <n v="2"/>
    <s v="RT1"/>
    <s v="others"/>
    <n v="4"/>
    <s v="Checked Out"/>
    <n v="6500"/>
    <n v="6500"/>
    <n v="684176"/>
    <s v="Credit Card"/>
    <n v="3"/>
    <m/>
    <b v="1"/>
    <s v="UAE"/>
    <n v="56"/>
    <s v="No"/>
    <n v="365.31"/>
    <s v="Travel Agent"/>
  </r>
  <r>
    <s v="Jul032217558RT28"/>
    <n v="17558"/>
    <d v="2022-06-30T00:00:00"/>
    <x v="33"/>
    <d v="2022-07-06T00:00:00"/>
    <n v="2"/>
    <s v="RT2"/>
    <s v="others"/>
    <n v="4"/>
    <s v="Checked Out"/>
    <n v="15300"/>
    <n v="15300"/>
    <n v="898985"/>
    <s v="Cash"/>
    <n v="3"/>
    <m/>
    <b v="1"/>
    <s v="USA"/>
    <n v="52"/>
    <s v="No"/>
    <n v="330.26"/>
    <s v="Corporate"/>
  </r>
  <r>
    <s v="Jul042218559RT25"/>
    <n v="18559"/>
    <d v="2022-06-29T00:00:00"/>
    <x v="83"/>
    <d v="2022-07-07T00:00:00"/>
    <n v="2"/>
    <s v="RT2"/>
    <s v="others"/>
    <n v="4"/>
    <s v="Checked Out"/>
    <n v="9000"/>
    <n v="9000"/>
    <n v="949252"/>
    <s v="PayPal"/>
    <n v="3"/>
    <m/>
    <b v="1"/>
    <s v="India"/>
    <n v="61"/>
    <s v="No"/>
    <n v="114.83"/>
    <s v="Direct"/>
  </r>
  <r>
    <s v="Jul062219560RT110"/>
    <n v="19560"/>
    <d v="2022-07-05T00:00:00"/>
    <x v="59"/>
    <d v="2022-07-09T00:00:00"/>
    <n v="2"/>
    <s v="RT1"/>
    <s v="others"/>
    <n v="4"/>
    <s v="Checked Out"/>
    <n v="9750"/>
    <n v="9750"/>
    <n v="674756"/>
    <s v="PayPal"/>
    <n v="3"/>
    <m/>
    <b v="1"/>
    <s v="USA"/>
    <n v="53"/>
    <s v="No"/>
    <n v="105.33"/>
    <s v="Direct"/>
  </r>
  <r>
    <s v="Jul072219559RT34"/>
    <n v="19559"/>
    <d v="2022-07-05T00:00:00"/>
    <x v="60"/>
    <d v="2022-07-10T00:00:00"/>
    <n v="2"/>
    <s v="RT3"/>
    <s v="others"/>
    <n v="4"/>
    <s v="Checked Out"/>
    <n v="18000"/>
    <n v="18000"/>
    <n v="306378"/>
    <s v="UPI"/>
    <n v="3"/>
    <m/>
    <b v="1"/>
    <s v="USA"/>
    <n v="20"/>
    <s v="No"/>
    <n v="121.61"/>
    <s v="Corporate"/>
  </r>
  <r>
    <s v="Jul082218561RT22"/>
    <n v="18561"/>
    <d v="2022-07-05T00:00:00"/>
    <x v="61"/>
    <d v="2022-07-11T00:00:00"/>
    <n v="2"/>
    <s v="RT2"/>
    <s v="others"/>
    <n v="4"/>
    <s v="Checked Out"/>
    <n v="9000"/>
    <n v="9000"/>
    <n v="580704"/>
    <s v="Cash"/>
    <n v="3"/>
    <m/>
    <b v="1"/>
    <s v="USA"/>
    <n v="34"/>
    <s v="No"/>
    <n v="191.26"/>
    <s v="Direct"/>
  </r>
  <r>
    <s v="Jul102216560RT24"/>
    <n v="16560"/>
    <d v="2022-07-10T00:00:00"/>
    <x v="62"/>
    <d v="2022-07-13T00:00:00"/>
    <n v="2"/>
    <s v="RT2"/>
    <s v="others"/>
    <n v="4"/>
    <s v="Checked Out"/>
    <n v="12600"/>
    <n v="12600"/>
    <n v="611710"/>
    <s v="Net Banking"/>
    <n v="3"/>
    <m/>
    <b v="1"/>
    <s v="UAE"/>
    <n v="56"/>
    <s v="No"/>
    <n v="41.74"/>
    <s v="OTA"/>
  </r>
  <r>
    <s v="Jul162219562RT310"/>
    <n v="19562"/>
    <d v="2022-07-10T00:00:00"/>
    <x v="38"/>
    <d v="2022-07-19T00:00:00"/>
    <n v="2"/>
    <s v="RT3"/>
    <s v="others"/>
    <n v="4"/>
    <s v="Checked Out"/>
    <n v="18000"/>
    <n v="18000"/>
    <n v="364061"/>
    <s v="UPI"/>
    <n v="3"/>
    <m/>
    <b v="1"/>
    <s v="UK"/>
    <n v="62"/>
    <s v="No"/>
    <n v="685.65"/>
    <s v="OTA"/>
  </r>
  <r>
    <s v="Jul202218563RT16"/>
    <n v="18563"/>
    <d v="2022-07-19T00:00:00"/>
    <x v="85"/>
    <d v="2022-07-23T00:00:00"/>
    <n v="2"/>
    <s v="RT1"/>
    <s v="others"/>
    <n v="4"/>
    <s v="Checked Out"/>
    <n v="6500"/>
    <n v="6500"/>
    <n v="650240"/>
    <s v="Credit Card"/>
    <n v="3"/>
    <m/>
    <b v="1"/>
    <s v="USA"/>
    <n v="26"/>
    <s v="No"/>
    <n v="999.67"/>
    <s v="Corporate"/>
  </r>
  <r>
    <s v="Jul282217564RT213"/>
    <n v="17564"/>
    <d v="2022-07-26T00:00:00"/>
    <x v="68"/>
    <d v="2022-07-31T00:00:00"/>
    <n v="2"/>
    <s v="RT2"/>
    <s v="others"/>
    <n v="4"/>
    <s v="Checked Out"/>
    <n v="15300"/>
    <n v="15300"/>
    <n v="538983"/>
    <s v="Net Banking"/>
    <n v="3"/>
    <m/>
    <b v="1"/>
    <s v="USA"/>
    <n v="40"/>
    <s v="No"/>
    <n v="88.61"/>
    <s v="Corporate"/>
  </r>
  <r>
    <s v="Jul302216563RT310"/>
    <n v="16563"/>
    <d v="2022-07-30T00:00:00"/>
    <x v="69"/>
    <d v="2022-08-02T00:00:00"/>
    <n v="2"/>
    <s v="RT3"/>
    <s v="others"/>
    <n v="4"/>
    <s v="Checked Out"/>
    <n v="16800"/>
    <n v="16800"/>
    <n v="243885"/>
    <s v="Cash"/>
    <n v="3"/>
    <m/>
    <b v="1"/>
    <s v="Singapore"/>
    <n v="57"/>
    <s v="No"/>
    <n v="972.47"/>
    <s v="Travel Agent"/>
  </r>
  <r>
    <s v="Jul312219560RT115"/>
    <n v="19560"/>
    <d v="2022-07-30T00:00:00"/>
    <x v="88"/>
    <d v="2022-08-03T00:00:00"/>
    <n v="2"/>
    <s v="RT1"/>
    <s v="others"/>
    <n v="4"/>
    <s v="Checked Out"/>
    <n v="9750"/>
    <n v="9750"/>
    <n v="121992"/>
    <s v="UPI"/>
    <n v="3"/>
    <m/>
    <b v="1"/>
    <s v="India"/>
    <n v="25"/>
    <s v="No"/>
    <n v="765.03"/>
    <s v="Direct"/>
  </r>
  <r>
    <s v="May032216558RT19"/>
    <n v="16558"/>
    <d v="2022-05-01T00:00:00"/>
    <x v="2"/>
    <d v="2022-05-06T00:00:00"/>
    <n v="2"/>
    <s v="RT1"/>
    <s v="others"/>
    <n v="4"/>
    <s v="Checked Out"/>
    <n v="9100"/>
    <n v="9100"/>
    <n v="107531"/>
    <s v="UPI"/>
    <n v="3"/>
    <m/>
    <b v="0"/>
    <s v="UAE"/>
    <n v="49"/>
    <s v="No"/>
    <n v="119.39"/>
    <s v="Corporate"/>
  </r>
  <r>
    <s v="May032216562RT37"/>
    <n v="16562"/>
    <d v="2022-04-29T00:00:00"/>
    <x v="2"/>
    <d v="2022-05-06T00:00:00"/>
    <n v="2"/>
    <s v="RT3"/>
    <s v="others"/>
    <n v="4"/>
    <s v="Checked Out"/>
    <n v="16800"/>
    <n v="16800"/>
    <n v="133691"/>
    <s v="UPI"/>
    <n v="3"/>
    <m/>
    <b v="0"/>
    <s v="Singapore"/>
    <n v="49"/>
    <s v="No"/>
    <n v="161.57"/>
    <s v="Travel Agent"/>
  </r>
  <r>
    <s v="May032219559RT311"/>
    <n v="19559"/>
    <d v="2022-04-13T00:00:00"/>
    <x v="2"/>
    <d v="2022-05-06T00:00:00"/>
    <n v="2"/>
    <s v="RT3"/>
    <s v="others"/>
    <n v="4"/>
    <s v="Checked Out"/>
    <n v="18000"/>
    <n v="18000"/>
    <n v="884282"/>
    <s v="Credit Card"/>
    <n v="3"/>
    <m/>
    <b v="0"/>
    <s v="India"/>
    <n v="56"/>
    <s v="No"/>
    <n v="505.75"/>
    <s v="Travel Agent"/>
  </r>
  <r>
    <s v="May072216561RT317"/>
    <n v="16561"/>
    <d v="2022-05-01T00:00:00"/>
    <x v="6"/>
    <d v="2022-05-10T00:00:00"/>
    <n v="2"/>
    <s v="RT3"/>
    <s v="others"/>
    <n v="4"/>
    <s v="Checked Out"/>
    <n v="16800"/>
    <n v="16800"/>
    <n v="281143"/>
    <s v="Net Banking"/>
    <n v="3"/>
    <m/>
    <b v="0"/>
    <s v="India"/>
    <n v="25"/>
    <s v="No"/>
    <n v="576.37"/>
    <s v="Travel Agent"/>
  </r>
  <r>
    <s v="May082216562RT223"/>
    <n v="16562"/>
    <d v="2022-05-05T00:00:00"/>
    <x v="7"/>
    <d v="2022-05-11T00:00:00"/>
    <n v="2"/>
    <s v="RT2"/>
    <s v="others"/>
    <n v="4"/>
    <s v="Checked Out"/>
    <n v="12600"/>
    <n v="12600"/>
    <n v="932119"/>
    <s v="UPI"/>
    <n v="3"/>
    <m/>
    <b v="0"/>
    <s v="USA"/>
    <n v="37"/>
    <s v="No"/>
    <n v="416.04"/>
    <s v="OTA"/>
  </r>
  <r>
    <s v="May082218559RT49"/>
    <n v="18559"/>
    <d v="2022-05-06T00:00:00"/>
    <x v="7"/>
    <d v="2022-05-11T00:00:00"/>
    <n v="2"/>
    <s v="RT4"/>
    <s v="others"/>
    <n v="4"/>
    <s v="Checked Out"/>
    <n v="19000"/>
    <n v="19000"/>
    <n v="695976"/>
    <s v="Net Banking"/>
    <n v="3"/>
    <m/>
    <b v="0"/>
    <s v="USA"/>
    <n v="60"/>
    <s v="No"/>
    <n v="452.78"/>
    <s v="Travel Agent"/>
  </r>
  <r>
    <s v="May102216561RT25"/>
    <n v="16561"/>
    <d v="2022-04-16T00:00:00"/>
    <x v="44"/>
    <d v="2022-05-13T00:00:00"/>
    <n v="2"/>
    <s v="RT2"/>
    <s v="others"/>
    <n v="4"/>
    <s v="Checked Out"/>
    <n v="12600"/>
    <n v="12600"/>
    <n v="147800"/>
    <s v="Net Banking"/>
    <n v="3"/>
    <m/>
    <b v="0"/>
    <s v="UK"/>
    <n v="60"/>
    <s v="No"/>
    <n v="100.83"/>
    <s v="Travel Agent"/>
  </r>
  <r>
    <s v="May102218561RT218"/>
    <n v="18561"/>
    <d v="2022-04-19T00:00:00"/>
    <x v="44"/>
    <d v="2022-05-13T00:00:00"/>
    <n v="2"/>
    <s v="RT2"/>
    <s v="others"/>
    <n v="4"/>
    <s v="Checked Out"/>
    <n v="9000"/>
    <n v="9000"/>
    <n v="908118"/>
    <s v="Cash"/>
    <n v="3"/>
    <m/>
    <b v="0"/>
    <s v="Singapore"/>
    <n v="61"/>
    <s v="No"/>
    <n v="915.83"/>
    <s v="Corporate"/>
  </r>
  <r>
    <s v="May112217559RT211"/>
    <n v="17559"/>
    <d v="2022-05-09T00:00:00"/>
    <x v="8"/>
    <d v="2022-05-14T00:00:00"/>
    <n v="2"/>
    <s v="RT2"/>
    <s v="others"/>
    <n v="4"/>
    <s v="Checked Out"/>
    <n v="15300"/>
    <n v="15300"/>
    <n v="409091"/>
    <s v="Cash"/>
    <n v="3"/>
    <m/>
    <b v="0"/>
    <s v="UAE"/>
    <n v="39"/>
    <s v="No"/>
    <n v="146.9"/>
    <s v="OTA"/>
  </r>
  <r>
    <s v="May132219562RT21"/>
    <n v="19562"/>
    <d v="2022-04-19T00:00:00"/>
    <x v="46"/>
    <d v="2022-05-16T00:00:00"/>
    <n v="2"/>
    <s v="RT2"/>
    <s v="others"/>
    <n v="4"/>
    <s v="Checked Out"/>
    <n v="13500"/>
    <n v="13500"/>
    <n v="168165"/>
    <s v="Cash"/>
    <n v="3"/>
    <m/>
    <b v="0"/>
    <s v="Singapore"/>
    <n v="44"/>
    <s v="No"/>
    <n v="164.97"/>
    <s v="OTA"/>
  </r>
  <r>
    <s v="May142217564RT315"/>
    <n v="17564"/>
    <d v="2022-05-14T00:00:00"/>
    <x v="47"/>
    <d v="2022-05-17T00:00:00"/>
    <n v="2"/>
    <s v="RT3"/>
    <s v="others"/>
    <n v="4"/>
    <s v="Checked Out"/>
    <n v="20400"/>
    <n v="20400"/>
    <n v="911531"/>
    <s v="UPI"/>
    <n v="3"/>
    <m/>
    <b v="0"/>
    <s v="USA"/>
    <n v="23"/>
    <s v="No"/>
    <n v="502.57"/>
    <s v="Corporate"/>
  </r>
  <r>
    <s v="May152218561RT17"/>
    <n v="18561"/>
    <d v="2022-05-13T00:00:00"/>
    <x v="71"/>
    <d v="2022-05-18T00:00:00"/>
    <n v="2"/>
    <s v="RT1"/>
    <s v="others"/>
    <n v="4"/>
    <s v="Checked Out"/>
    <n v="6500"/>
    <n v="6500"/>
    <n v="813839"/>
    <s v="Net Banking"/>
    <n v="3"/>
    <m/>
    <b v="0"/>
    <s v="Singapore"/>
    <n v="18"/>
    <s v="No"/>
    <n v="114.39"/>
    <s v="OTA"/>
  </r>
  <r>
    <s v="May162216559RT312"/>
    <n v="16559"/>
    <d v="2022-05-14T00:00:00"/>
    <x v="48"/>
    <d v="2022-05-19T00:00:00"/>
    <n v="2"/>
    <s v="RT3"/>
    <s v="others"/>
    <n v="4"/>
    <s v="Checked Out"/>
    <n v="20400"/>
    <n v="20400"/>
    <n v="194769"/>
    <s v="Net Banking"/>
    <n v="3"/>
    <m/>
    <b v="0"/>
    <s v="USA"/>
    <n v="63"/>
    <s v="No"/>
    <n v="571.03"/>
    <s v="Direct"/>
  </r>
  <r>
    <s v="May172219558RT39"/>
    <n v="19558"/>
    <d v="2022-05-14T00:00:00"/>
    <x v="72"/>
    <d v="2022-05-20T00:00:00"/>
    <n v="2"/>
    <s v="RT3"/>
    <s v="others"/>
    <n v="4"/>
    <s v="Checked Out"/>
    <n v="18000"/>
    <n v="18000"/>
    <n v="316789"/>
    <s v="PayPal"/>
    <n v="3"/>
    <m/>
    <b v="0"/>
    <s v="UK"/>
    <n v="24"/>
    <s v="No"/>
    <n v="970.07"/>
    <s v="Corporate"/>
  </r>
  <r>
    <s v="May192216562RT17"/>
    <n v="16562"/>
    <d v="2022-05-16T00:00:00"/>
    <x v="9"/>
    <d v="2022-05-22T00:00:00"/>
    <n v="2"/>
    <s v="RT1"/>
    <s v="others"/>
    <n v="4"/>
    <s v="Checked Out"/>
    <n v="9100"/>
    <n v="9100"/>
    <n v="815597"/>
    <s v="Cash"/>
    <n v="3"/>
    <m/>
    <b v="0"/>
    <s v="Singapore"/>
    <n v="37"/>
    <s v="No"/>
    <n v="326.77"/>
    <s v="OTA"/>
  </r>
  <r>
    <s v="May192217558RT34"/>
    <n v="17558"/>
    <d v="2022-05-16T00:00:00"/>
    <x v="9"/>
    <d v="2022-05-22T00:00:00"/>
    <n v="2"/>
    <s v="RT3"/>
    <s v="others"/>
    <n v="4"/>
    <s v="Checked Out"/>
    <n v="20400"/>
    <n v="20400"/>
    <n v="724827"/>
    <s v="Cash"/>
    <n v="3"/>
    <m/>
    <b v="0"/>
    <s v="India"/>
    <n v="60"/>
    <s v="No"/>
    <n v="452.98"/>
    <s v="Travel Agent"/>
  </r>
  <r>
    <s v="May192218559RT214"/>
    <n v="18559"/>
    <d v="2022-05-17T00:00:00"/>
    <x v="9"/>
    <d v="2022-05-22T00:00:00"/>
    <n v="2"/>
    <s v="RT2"/>
    <s v="others"/>
    <n v="4"/>
    <s v="Checked Out"/>
    <n v="9000"/>
    <n v="9000"/>
    <n v="552655"/>
    <s v="Cash"/>
    <n v="3"/>
    <m/>
    <b v="0"/>
    <s v="India"/>
    <n v="26"/>
    <s v="No"/>
    <n v="91.76"/>
    <s v="Corporate"/>
  </r>
  <r>
    <s v="May222216559RT26"/>
    <n v="16559"/>
    <d v="2022-05-20T00:00:00"/>
    <x v="11"/>
    <d v="2022-05-25T00:00:00"/>
    <n v="2"/>
    <s v="RT2"/>
    <s v="others"/>
    <n v="4"/>
    <s v="Checked Out"/>
    <n v="15300"/>
    <n v="15300"/>
    <n v="941411"/>
    <s v="Net Banking"/>
    <n v="3"/>
    <m/>
    <b v="0"/>
    <s v="Singapore"/>
    <n v="55"/>
    <s v="No"/>
    <n v="249.19"/>
    <s v="Travel Agent"/>
  </r>
  <r>
    <s v="May222218560RT220"/>
    <n v="18560"/>
    <d v="2022-05-22T00:00:00"/>
    <x v="11"/>
    <d v="2022-05-25T00:00:00"/>
    <n v="2"/>
    <s v="RT2"/>
    <s v="others"/>
    <n v="4"/>
    <s v="Checked Out"/>
    <n v="9000"/>
    <n v="9000"/>
    <n v="587650"/>
    <s v="Cash"/>
    <n v="3"/>
    <m/>
    <b v="0"/>
    <s v="USA"/>
    <n v="50"/>
    <s v="No"/>
    <n v="67.13"/>
    <s v="Travel Agent"/>
  </r>
  <r>
    <s v="May242218562RT411"/>
    <n v="18562"/>
    <d v="2022-05-22T00:00:00"/>
    <x v="51"/>
    <d v="2022-05-27T00:00:00"/>
    <n v="2"/>
    <s v="RT4"/>
    <s v="others"/>
    <n v="4"/>
    <s v="Checked Out"/>
    <n v="19000"/>
    <n v="19000"/>
    <n v="115958"/>
    <s v="UPI"/>
    <n v="3"/>
    <m/>
    <b v="0"/>
    <s v="India"/>
    <n v="41"/>
    <s v="No"/>
    <n v="389.8"/>
    <s v="OTA"/>
  </r>
  <r>
    <s v="May262216558RT19"/>
    <n v="16558"/>
    <d v="2022-05-23T00:00:00"/>
    <x v="74"/>
    <d v="2022-05-29T00:00:00"/>
    <n v="2"/>
    <s v="RT1"/>
    <s v="others"/>
    <n v="4"/>
    <s v="Checked Out"/>
    <n v="9100"/>
    <n v="9100"/>
    <n v="446439"/>
    <s v="Cash"/>
    <n v="3"/>
    <m/>
    <b v="0"/>
    <s v="Singapore"/>
    <n v="46"/>
    <s v="No"/>
    <n v="236.1"/>
    <s v="OTA"/>
  </r>
  <r>
    <s v="May262216562RT13"/>
    <n v="16562"/>
    <d v="2022-05-21T00:00:00"/>
    <x v="74"/>
    <d v="2022-05-29T00:00:00"/>
    <n v="2"/>
    <s v="RT1"/>
    <s v="others"/>
    <n v="4"/>
    <s v="Checked Out"/>
    <n v="9100"/>
    <n v="9100"/>
    <n v="717550"/>
    <s v="PayPal"/>
    <n v="3"/>
    <m/>
    <b v="0"/>
    <s v="UAE"/>
    <n v="25"/>
    <s v="No"/>
    <n v="340.84"/>
    <s v="Travel Agent"/>
  </r>
  <r>
    <s v="May262217560RT18"/>
    <n v="17560"/>
    <d v="2022-05-26T00:00:00"/>
    <x v="74"/>
    <d v="2022-05-29T00:00:00"/>
    <n v="2"/>
    <s v="RT1"/>
    <s v="others"/>
    <n v="4"/>
    <s v="Checked Out"/>
    <n v="11050"/>
    <n v="11050"/>
    <n v="401038"/>
    <s v="Cash"/>
    <n v="3"/>
    <m/>
    <b v="0"/>
    <s v="USA"/>
    <n v="27"/>
    <s v="No"/>
    <n v="375.65"/>
    <s v="Corporate"/>
  </r>
  <r>
    <s v="May272216559RT215"/>
    <n v="16559"/>
    <d v="2022-05-23T00:00:00"/>
    <x v="75"/>
    <d v="2022-05-30T00:00:00"/>
    <n v="2"/>
    <s v="RT2"/>
    <s v="others"/>
    <n v="4"/>
    <s v="Checked Out"/>
    <n v="15300"/>
    <n v="15300"/>
    <n v="244086"/>
    <s v="UPI"/>
    <n v="3"/>
    <m/>
    <b v="0"/>
    <s v="India"/>
    <n v="35"/>
    <s v="No"/>
    <n v="560.85"/>
    <s v="Direct"/>
  </r>
  <r>
    <s v="May272217559RT22"/>
    <n v="17559"/>
    <d v="2022-05-20T00:00:00"/>
    <x v="75"/>
    <d v="2022-05-30T00:00:00"/>
    <n v="2"/>
    <s v="RT2"/>
    <s v="others"/>
    <n v="4"/>
    <s v="Checked Out"/>
    <n v="15300"/>
    <n v="15300"/>
    <n v="837502"/>
    <s v="PayPal"/>
    <n v="3"/>
    <m/>
    <b v="0"/>
    <s v="UK"/>
    <n v="64"/>
    <s v="No"/>
    <n v="16.940000000000001"/>
    <s v="Corporate"/>
  </r>
  <r>
    <s v="May282218562RT415"/>
    <n v="18562"/>
    <d v="2022-05-26T00:00:00"/>
    <x v="52"/>
    <d v="2022-05-31T00:00:00"/>
    <n v="2"/>
    <s v="RT4"/>
    <s v="others"/>
    <n v="4"/>
    <s v="Checked Out"/>
    <n v="19000"/>
    <n v="19000"/>
    <n v="355813"/>
    <s v="Net Banking"/>
    <n v="3"/>
    <m/>
    <b v="0"/>
    <s v="Singapore"/>
    <n v="52"/>
    <s v="No"/>
    <n v="354.07"/>
    <s v="Travel Agent"/>
  </r>
  <r>
    <s v="May282219558RT28"/>
    <n v="19558"/>
    <d v="2022-05-24T00:00:00"/>
    <x v="52"/>
    <d v="2022-05-31T00:00:00"/>
    <n v="2"/>
    <s v="RT2"/>
    <s v="others"/>
    <n v="4"/>
    <s v="Checked Out"/>
    <n v="13500"/>
    <n v="13500"/>
    <n v="717461"/>
    <s v="Cash"/>
    <n v="3"/>
    <m/>
    <b v="0"/>
    <s v="UK"/>
    <n v="35"/>
    <s v="No"/>
    <n v="854.66"/>
    <s v="Corporate"/>
  </r>
  <r>
    <s v="May282219562RT321"/>
    <n v="19562"/>
    <d v="2022-05-24T00:00:00"/>
    <x v="52"/>
    <d v="2022-05-31T00:00:00"/>
    <n v="2"/>
    <s v="RT3"/>
    <s v="others"/>
    <n v="4"/>
    <s v="Checked Out"/>
    <n v="18000"/>
    <n v="18000"/>
    <n v="776053"/>
    <s v="PayPal"/>
    <n v="3"/>
    <m/>
    <b v="0"/>
    <s v="UK"/>
    <n v="22"/>
    <s v="No"/>
    <n v="854.98"/>
    <s v="OTA"/>
  </r>
  <r>
    <s v="Jun012218560RT35"/>
    <n v="18560"/>
    <d v="2022-05-31T00:00:00"/>
    <x v="16"/>
    <d v="2022-06-04T00:00:00"/>
    <n v="2"/>
    <s v="RT3"/>
    <s v="others"/>
    <n v="4"/>
    <s v="Checked Out"/>
    <n v="12000"/>
    <n v="12000"/>
    <n v="560809"/>
    <s v="Net Banking"/>
    <n v="3"/>
    <m/>
    <b v="0"/>
    <s v="UK"/>
    <n v="52"/>
    <s v="No"/>
    <n v="861.77"/>
    <s v="Direct"/>
  </r>
  <r>
    <s v="Jun012219562RT310"/>
    <n v="19562"/>
    <d v="2022-05-29T00:00:00"/>
    <x v="16"/>
    <d v="2022-06-04T00:00:00"/>
    <n v="2"/>
    <s v="RT3"/>
    <s v="others"/>
    <n v="4"/>
    <s v="Checked Out"/>
    <n v="18000"/>
    <n v="18000"/>
    <n v="304974"/>
    <s v="Credit Card"/>
    <n v="3"/>
    <m/>
    <b v="0"/>
    <s v="USA"/>
    <n v="26"/>
    <s v="No"/>
    <n v="114.67"/>
    <s v="Corporate"/>
  </r>
  <r>
    <s v="Jun032219563RT17"/>
    <n v="19563"/>
    <d v="2022-06-03T00:00:00"/>
    <x v="77"/>
    <d v="2022-06-06T00:00:00"/>
    <n v="2"/>
    <s v="RT1"/>
    <s v="others"/>
    <n v="4"/>
    <s v="Checked Out"/>
    <n v="9750"/>
    <n v="9750"/>
    <n v="747966"/>
    <s v="Cash"/>
    <n v="3"/>
    <m/>
    <b v="0"/>
    <s v="USA"/>
    <n v="53"/>
    <s v="No"/>
    <n v="680.53"/>
    <s v="Corporate"/>
  </r>
  <r>
    <s v="Jun052218559RT28"/>
    <n v="18559"/>
    <d v="2022-06-03T00:00:00"/>
    <x v="18"/>
    <d v="2022-06-08T00:00:00"/>
    <n v="2"/>
    <s v="RT2"/>
    <s v="others"/>
    <n v="4"/>
    <s v="Checked Out"/>
    <n v="9000"/>
    <n v="9000"/>
    <n v="767737"/>
    <s v="Net Banking"/>
    <n v="3"/>
    <m/>
    <b v="0"/>
    <s v="Singapore"/>
    <n v="28"/>
    <s v="No"/>
    <n v="444.86"/>
    <s v="Travel Agent"/>
  </r>
  <r>
    <s v="Jun062219561RT311"/>
    <n v="19561"/>
    <d v="2022-05-16T00:00:00"/>
    <x v="53"/>
    <d v="2022-06-09T00:00:00"/>
    <n v="2"/>
    <s v="RT3"/>
    <s v="others"/>
    <n v="4"/>
    <s v="Checked Out"/>
    <n v="18000"/>
    <n v="18000"/>
    <n v="242089"/>
    <s v="UPI"/>
    <n v="3"/>
    <m/>
    <b v="0"/>
    <s v="UAE"/>
    <n v="61"/>
    <s v="No"/>
    <n v="752.62"/>
    <s v="Direct"/>
  </r>
  <r>
    <s v="Jun072217562RT25"/>
    <n v="17562"/>
    <d v="2022-06-03T00:00:00"/>
    <x v="19"/>
    <d v="2022-06-10T00:00:00"/>
    <n v="2"/>
    <s v="RT2"/>
    <s v="others"/>
    <n v="4"/>
    <s v="Checked Out"/>
    <n v="15300"/>
    <n v="15300"/>
    <n v="300691"/>
    <s v="Credit Card"/>
    <n v="3"/>
    <m/>
    <b v="0"/>
    <s v="India"/>
    <n v="61"/>
    <s v="No"/>
    <n v="784.69"/>
    <s v="Travel Agent"/>
  </r>
  <r>
    <s v="Jun092218560RT310"/>
    <n v="18560"/>
    <d v="2022-06-08T00:00:00"/>
    <x v="21"/>
    <d v="2022-06-12T00:00:00"/>
    <n v="2"/>
    <s v="RT3"/>
    <s v="others"/>
    <n v="4"/>
    <s v="Checked Out"/>
    <n v="12000"/>
    <n v="12000"/>
    <n v="832761"/>
    <s v="PayPal"/>
    <n v="3"/>
    <m/>
    <b v="0"/>
    <s v="UAE"/>
    <n v="25"/>
    <s v="No"/>
    <n v="34.340000000000003"/>
    <s v="OTA"/>
  </r>
  <r>
    <s v="Jun092219560RT26"/>
    <n v="19560"/>
    <d v="2022-06-09T00:00:00"/>
    <x v="21"/>
    <d v="2022-06-12T00:00:00"/>
    <n v="2"/>
    <s v="RT2"/>
    <s v="others"/>
    <n v="4"/>
    <s v="Checked Out"/>
    <n v="13500"/>
    <n v="13500"/>
    <n v="946945"/>
    <s v="UPI"/>
    <n v="3"/>
    <m/>
    <b v="0"/>
    <s v="India"/>
    <n v="46"/>
    <s v="No"/>
    <n v="449.48"/>
    <s v="Direct"/>
  </r>
  <r>
    <s v="Jun102217561RT19"/>
    <n v="17561"/>
    <d v="2022-06-05T00:00:00"/>
    <x v="54"/>
    <d v="2022-06-13T00:00:00"/>
    <n v="2"/>
    <s v="RT1"/>
    <s v="others"/>
    <n v="4"/>
    <s v="Checked Out"/>
    <n v="11050"/>
    <n v="11050"/>
    <n v="220331"/>
    <s v="PayPal"/>
    <n v="3"/>
    <m/>
    <b v="0"/>
    <s v="UAE"/>
    <n v="18"/>
    <s v="No"/>
    <n v="86.36"/>
    <s v="Direct"/>
  </r>
  <r>
    <s v="Jun112216561RT310"/>
    <n v="16561"/>
    <d v="2022-06-09T00:00:00"/>
    <x v="22"/>
    <d v="2022-06-14T00:00:00"/>
    <n v="2"/>
    <s v="RT3"/>
    <s v="others"/>
    <n v="4"/>
    <s v="Checked Out"/>
    <n v="16800"/>
    <n v="16800"/>
    <n v="265446"/>
    <s v="Cash"/>
    <n v="3"/>
    <m/>
    <b v="0"/>
    <s v="Singapore"/>
    <n v="24"/>
    <s v="No"/>
    <n v="531.27"/>
    <s v="OTA"/>
  </r>
  <r>
    <s v="Jun112217558RT24"/>
    <n v="17558"/>
    <d v="2022-06-09T00:00:00"/>
    <x v="22"/>
    <d v="2022-06-14T00:00:00"/>
    <n v="2"/>
    <s v="RT2"/>
    <s v="others"/>
    <n v="4"/>
    <s v="Checked Out"/>
    <n v="15300"/>
    <n v="15300"/>
    <n v="105976"/>
    <s v="UPI"/>
    <n v="3"/>
    <m/>
    <b v="0"/>
    <s v="Singapore"/>
    <n v="25"/>
    <s v="No"/>
    <n v="386.79"/>
    <s v="OTA"/>
  </r>
  <r>
    <s v="Jun122217560RT129"/>
    <n v="17560"/>
    <d v="2022-06-12T00:00:00"/>
    <x v="55"/>
    <d v="2022-06-15T00:00:00"/>
    <n v="2"/>
    <s v="RT1"/>
    <s v="others"/>
    <n v="4"/>
    <s v="Checked Out"/>
    <n v="11050"/>
    <n v="11050"/>
    <n v="682212"/>
    <s v="Credit Card"/>
    <n v="3"/>
    <m/>
    <b v="0"/>
    <s v="India"/>
    <n v="38"/>
    <s v="No"/>
    <n v="543.27"/>
    <s v="Corporate"/>
  </r>
  <r>
    <s v="Jun122217561RT314"/>
    <n v="17561"/>
    <d v="2022-06-09T00:00:00"/>
    <x v="55"/>
    <d v="2022-06-15T00:00:00"/>
    <n v="2"/>
    <s v="RT3"/>
    <s v="others"/>
    <n v="4"/>
    <s v="Checked Out"/>
    <n v="20400"/>
    <n v="20400"/>
    <n v="504867"/>
    <s v="UPI"/>
    <n v="3"/>
    <m/>
    <b v="0"/>
    <s v="UAE"/>
    <n v="48"/>
    <s v="No"/>
    <n v="500.46"/>
    <s v="Corporate"/>
  </r>
  <r>
    <s v="Jun122218562RT14"/>
    <n v="18562"/>
    <d v="2022-06-10T00:00:00"/>
    <x v="55"/>
    <d v="2022-06-15T00:00:00"/>
    <n v="2"/>
    <s v="RT1"/>
    <s v="others"/>
    <n v="4"/>
    <s v="Checked Out"/>
    <n v="6500"/>
    <n v="6500"/>
    <n v="499961"/>
    <s v="Net Banking"/>
    <n v="3"/>
    <m/>
    <b v="0"/>
    <s v="UAE"/>
    <n v="42"/>
    <s v="No"/>
    <n v="874.71"/>
    <s v="Travel Agent"/>
  </r>
  <r>
    <s v="Jun192219562RT37"/>
    <n v="19562"/>
    <d v="2022-06-14T00:00:00"/>
    <x v="26"/>
    <d v="2022-06-22T00:00:00"/>
    <n v="2"/>
    <s v="RT3"/>
    <s v="others"/>
    <n v="4"/>
    <s v="Checked Out"/>
    <n v="18000"/>
    <n v="18000"/>
    <n v="752866"/>
    <s v="Credit Card"/>
    <n v="3"/>
    <m/>
    <b v="0"/>
    <s v="UK"/>
    <n v="38"/>
    <s v="No"/>
    <n v="397.12"/>
    <s v="OTA"/>
  </r>
  <r>
    <s v="Jun202218561RT17"/>
    <n v="18561"/>
    <d v="2022-06-15T00:00:00"/>
    <x v="81"/>
    <d v="2022-06-23T00:00:00"/>
    <n v="2"/>
    <s v="RT1"/>
    <s v="others"/>
    <n v="4"/>
    <s v="Checked Out"/>
    <n v="6500"/>
    <n v="6500"/>
    <n v="989013"/>
    <s v="Net Banking"/>
    <n v="3"/>
    <m/>
    <b v="0"/>
    <s v="USA"/>
    <n v="42"/>
    <s v="No"/>
    <n v="512.04"/>
    <s v="Direct"/>
  </r>
  <r>
    <s v="Jun212217562RT43"/>
    <n v="17562"/>
    <d v="2022-06-19T00:00:00"/>
    <x v="27"/>
    <d v="2022-06-24T00:00:00"/>
    <n v="2"/>
    <s v="RT4"/>
    <s v="others"/>
    <n v="4"/>
    <s v="Checked Out"/>
    <n v="32300"/>
    <n v="32300"/>
    <n v="153194"/>
    <s v="UPI"/>
    <n v="3"/>
    <m/>
    <b v="0"/>
    <s v="India"/>
    <n v="57"/>
    <s v="No"/>
    <n v="65.97"/>
    <s v="Corporate"/>
  </r>
  <r>
    <s v="Jun242219562RT12"/>
    <n v="19562"/>
    <d v="2022-06-21T00:00:00"/>
    <x v="89"/>
    <d v="2022-06-27T00:00:00"/>
    <n v="2"/>
    <s v="RT1"/>
    <s v="others"/>
    <n v="4"/>
    <s v="Checked Out"/>
    <n v="9750"/>
    <n v="9750"/>
    <n v="896842"/>
    <s v="Credit Card"/>
    <n v="3"/>
    <m/>
    <b v="0"/>
    <s v="UK"/>
    <n v="20"/>
    <s v="No"/>
    <n v="99.41"/>
    <s v="Corporate"/>
  </r>
  <r>
    <s v="Jun252216558RT42"/>
    <n v="16558"/>
    <d v="2022-06-20T00:00:00"/>
    <x v="56"/>
    <d v="2022-06-28T00:00:00"/>
    <n v="2"/>
    <s v="RT4"/>
    <s v="others"/>
    <n v="4"/>
    <s v="Checked Out"/>
    <n v="26600"/>
    <n v="26600"/>
    <n v="953418"/>
    <s v="Net Banking"/>
    <n v="3"/>
    <m/>
    <b v="0"/>
    <s v="UK"/>
    <n v="51"/>
    <s v="No"/>
    <n v="164.12"/>
    <s v="Travel Agent"/>
  </r>
  <r>
    <s v="Jun252218562RT114"/>
    <n v="18562"/>
    <d v="2022-06-21T00:00:00"/>
    <x v="56"/>
    <d v="2022-06-28T00:00:00"/>
    <n v="2"/>
    <s v="RT1"/>
    <s v="others"/>
    <n v="4"/>
    <s v="Checked Out"/>
    <n v="6500"/>
    <n v="6500"/>
    <n v="952143"/>
    <s v="Credit Card"/>
    <n v="3"/>
    <m/>
    <b v="0"/>
    <s v="USA"/>
    <n v="34"/>
    <s v="No"/>
    <n v="146.05000000000001"/>
    <s v="Travel Agent"/>
  </r>
  <r>
    <s v="Jun252218562RT213"/>
    <n v="18562"/>
    <d v="2022-06-22T00:00:00"/>
    <x v="56"/>
    <d v="2022-06-28T00:00:00"/>
    <n v="2"/>
    <s v="RT2"/>
    <s v="others"/>
    <n v="4"/>
    <s v="Checked Out"/>
    <n v="9000"/>
    <n v="9000"/>
    <n v="485880"/>
    <s v="PayPal"/>
    <n v="3"/>
    <m/>
    <b v="0"/>
    <s v="USA"/>
    <n v="47"/>
    <s v="No"/>
    <n v="100.34"/>
    <s v="Corporate"/>
  </r>
  <r>
    <s v="Jun292219559RT22"/>
    <n v="19559"/>
    <d v="2022-06-25T00:00:00"/>
    <x v="31"/>
    <d v="2022-07-02T00:00:00"/>
    <n v="2"/>
    <s v="RT2"/>
    <s v="others"/>
    <n v="4"/>
    <s v="Checked Out"/>
    <n v="13500"/>
    <n v="13500"/>
    <n v="824153"/>
    <s v="Net Banking"/>
    <n v="3"/>
    <m/>
    <b v="0"/>
    <s v="UK"/>
    <n v="39"/>
    <s v="No"/>
    <n v="652.21"/>
    <s v="Direct"/>
  </r>
  <r>
    <s v="Jul012216561RT29"/>
    <n v="16561"/>
    <d v="2022-06-28T00:00:00"/>
    <x v="58"/>
    <d v="2022-07-04T00:00:00"/>
    <n v="2"/>
    <s v="RT2"/>
    <s v="others"/>
    <n v="4"/>
    <s v="Checked Out"/>
    <n v="12600"/>
    <n v="12600"/>
    <n v="577558"/>
    <s v="Cash"/>
    <n v="3"/>
    <m/>
    <b v="0"/>
    <s v="USA"/>
    <n v="38"/>
    <s v="No"/>
    <n v="612.98"/>
    <s v="Direct"/>
  </r>
  <r>
    <s v="Jul022217559RT44"/>
    <n v="17559"/>
    <d v="2022-06-27T00:00:00"/>
    <x v="32"/>
    <d v="2022-07-05T00:00:00"/>
    <n v="2"/>
    <s v="RT4"/>
    <s v="others"/>
    <n v="4"/>
    <s v="Checked Out"/>
    <n v="32300"/>
    <n v="32300"/>
    <n v="386560"/>
    <s v="Net Banking"/>
    <n v="3"/>
    <m/>
    <b v="0"/>
    <s v="UAE"/>
    <n v="60"/>
    <s v="No"/>
    <n v="747.58"/>
    <s v="Direct"/>
  </r>
  <r>
    <s v="Jul022218558RT312"/>
    <n v="18558"/>
    <d v="2022-06-30T00:00:00"/>
    <x v="32"/>
    <d v="2022-07-05T00:00:00"/>
    <n v="2"/>
    <s v="RT3"/>
    <s v="others"/>
    <n v="4"/>
    <s v="Checked Out"/>
    <n v="12000"/>
    <n v="12000"/>
    <n v="689757"/>
    <s v="Net Banking"/>
    <n v="3"/>
    <m/>
    <b v="0"/>
    <s v="UK"/>
    <n v="41"/>
    <s v="No"/>
    <n v="60.21"/>
    <s v="Travel Agent"/>
  </r>
  <r>
    <s v="Jul022217564RT12"/>
    <n v="17564"/>
    <d v="2022-07-01T00:00:00"/>
    <x v="32"/>
    <d v="2022-07-05T00:00:00"/>
    <n v="2"/>
    <s v="RT1"/>
    <s v="others"/>
    <n v="4"/>
    <s v="Checked Out"/>
    <n v="11050"/>
    <n v="11050"/>
    <n v="680635"/>
    <s v="Cash"/>
    <n v="3"/>
    <m/>
    <b v="0"/>
    <s v="UK"/>
    <n v="29"/>
    <s v="No"/>
    <n v="637.29"/>
    <s v="Travel Agent"/>
  </r>
  <r>
    <s v="Jul052216560RT38"/>
    <n v="16560"/>
    <d v="2022-07-04T00:00:00"/>
    <x v="34"/>
    <d v="2022-07-08T00:00:00"/>
    <n v="2"/>
    <s v="RT3"/>
    <s v="others"/>
    <n v="4"/>
    <s v="Checked Out"/>
    <n v="16800"/>
    <n v="16800"/>
    <n v="682912"/>
    <s v="Net Banking"/>
    <n v="3"/>
    <m/>
    <b v="0"/>
    <s v="UAE"/>
    <n v="47"/>
    <s v="No"/>
    <n v="333.07"/>
    <s v="Travel Agent"/>
  </r>
  <r>
    <s v="Jul062217560RT211"/>
    <n v="17560"/>
    <d v="2022-07-06T00:00:00"/>
    <x v="59"/>
    <d v="2022-07-09T00:00:00"/>
    <n v="2"/>
    <s v="RT2"/>
    <s v="others"/>
    <n v="4"/>
    <s v="Checked Out"/>
    <n v="15300"/>
    <n v="15300"/>
    <n v="305127"/>
    <s v="Credit Card"/>
    <n v="3"/>
    <m/>
    <b v="0"/>
    <s v="UAE"/>
    <n v="56"/>
    <s v="No"/>
    <n v="51.95"/>
    <s v="OTA"/>
  </r>
  <r>
    <s v="Jul092216561RT318"/>
    <n v="16561"/>
    <d v="2022-07-02T00:00:00"/>
    <x v="35"/>
    <d v="2022-07-12T00:00:00"/>
    <n v="2"/>
    <s v="RT3"/>
    <s v="others"/>
    <n v="4"/>
    <s v="Checked Out"/>
    <n v="16800"/>
    <n v="16800"/>
    <n v="621771"/>
    <s v="PayPal"/>
    <n v="3"/>
    <m/>
    <b v="0"/>
    <s v="UAE"/>
    <n v="24"/>
    <s v="No"/>
    <n v="99.4"/>
    <s v="Corporate"/>
  </r>
  <r>
    <s v="Jul092218562RT225"/>
    <n v="18562"/>
    <d v="2022-07-07T00:00:00"/>
    <x v="35"/>
    <d v="2022-07-12T00:00:00"/>
    <n v="2"/>
    <s v="RT2"/>
    <s v="others"/>
    <n v="4"/>
    <s v="Checked Out"/>
    <n v="9000"/>
    <n v="9000"/>
    <n v="237475"/>
    <s v="PayPal"/>
    <n v="3"/>
    <m/>
    <b v="0"/>
    <s v="India"/>
    <n v="30"/>
    <s v="No"/>
    <n v="966.29"/>
    <s v="OTA"/>
  </r>
  <r>
    <s v="Jul092219562RT212"/>
    <n v="19562"/>
    <d v="2022-07-08T00:00:00"/>
    <x v="35"/>
    <d v="2022-07-12T00:00:00"/>
    <n v="2"/>
    <s v="RT2"/>
    <s v="others"/>
    <n v="4"/>
    <s v="Checked Out"/>
    <n v="13500"/>
    <n v="13500"/>
    <n v="943552"/>
    <s v="Credit Card"/>
    <n v="3"/>
    <m/>
    <b v="0"/>
    <s v="India"/>
    <n v="34"/>
    <s v="No"/>
    <n v="272.18"/>
    <s v="Travel Agent"/>
  </r>
  <r>
    <s v="Jul102216560RT113"/>
    <n v="16560"/>
    <d v="2022-07-09T00:00:00"/>
    <x v="62"/>
    <d v="2022-07-13T00:00:00"/>
    <n v="2"/>
    <s v="RT1"/>
    <s v="others"/>
    <n v="4"/>
    <s v="Checked Out"/>
    <n v="9100"/>
    <n v="9100"/>
    <n v="250938"/>
    <s v="Credit Card"/>
    <n v="3"/>
    <m/>
    <b v="0"/>
    <s v="India"/>
    <n v="25"/>
    <s v="No"/>
    <n v="440.54"/>
    <s v="OTA"/>
  </r>
  <r>
    <s v="Jul102218562RT312"/>
    <n v="18562"/>
    <d v="2022-07-08T00:00:00"/>
    <x v="62"/>
    <d v="2022-07-13T00:00:00"/>
    <n v="2"/>
    <s v="RT3"/>
    <s v="others"/>
    <n v="4"/>
    <s v="Checked Out"/>
    <n v="12000"/>
    <n v="12000"/>
    <n v="650916"/>
    <s v="Cash"/>
    <n v="3"/>
    <m/>
    <b v="0"/>
    <s v="UK"/>
    <n v="18"/>
    <s v="No"/>
    <n v="747.7"/>
    <s v="Corporate"/>
  </r>
  <r>
    <s v="Jul102219562RT412"/>
    <n v="19562"/>
    <d v="2022-07-06T00:00:00"/>
    <x v="62"/>
    <d v="2022-07-13T00:00:00"/>
    <n v="2"/>
    <s v="RT4"/>
    <s v="others"/>
    <n v="4"/>
    <s v="Checked Out"/>
    <n v="28500"/>
    <n v="28500"/>
    <n v="691768"/>
    <s v="Credit Card"/>
    <n v="3"/>
    <m/>
    <b v="0"/>
    <s v="UAE"/>
    <n v="37"/>
    <s v="No"/>
    <n v="540.41999999999996"/>
    <s v="Travel Agent"/>
  </r>
  <r>
    <s v="Jul112217558RT313"/>
    <n v="17558"/>
    <d v="2022-07-09T00:00:00"/>
    <x v="36"/>
    <d v="2022-07-14T00:00:00"/>
    <n v="2"/>
    <s v="RT3"/>
    <s v="others"/>
    <n v="4"/>
    <s v="Checked Out"/>
    <n v="20400"/>
    <n v="20400"/>
    <n v="152120"/>
    <s v="UPI"/>
    <n v="3"/>
    <m/>
    <b v="0"/>
    <s v="UK"/>
    <n v="61"/>
    <s v="No"/>
    <n v="124.86"/>
    <s v="Travel Agent"/>
  </r>
  <r>
    <s v="Jul112219558RT22"/>
    <n v="19558"/>
    <d v="2022-07-05T00:00:00"/>
    <x v="36"/>
    <d v="2022-07-14T00:00:00"/>
    <n v="2"/>
    <s v="RT2"/>
    <s v="others"/>
    <n v="4"/>
    <s v="Checked Out"/>
    <n v="13500"/>
    <n v="13500"/>
    <n v="792073"/>
    <s v="Credit Card"/>
    <n v="3"/>
    <m/>
    <b v="0"/>
    <s v="Singapore"/>
    <n v="48"/>
    <s v="No"/>
    <n v="625.61"/>
    <s v="Travel Agent"/>
  </r>
  <r>
    <s v="Jul112219563RT39"/>
    <n v="19563"/>
    <d v="2022-07-11T00:00:00"/>
    <x v="36"/>
    <d v="2022-07-14T00:00:00"/>
    <n v="2"/>
    <s v="RT3"/>
    <s v="others"/>
    <n v="4"/>
    <s v="Checked Out"/>
    <n v="18000"/>
    <n v="18000"/>
    <n v="627026"/>
    <s v="Net Banking"/>
    <n v="3"/>
    <m/>
    <b v="0"/>
    <s v="UK"/>
    <n v="30"/>
    <s v="No"/>
    <n v="888.3"/>
    <s v="Direct"/>
  </r>
  <r>
    <s v="Jul122217560RT21"/>
    <n v="17560"/>
    <d v="2022-07-09T00:00:00"/>
    <x v="63"/>
    <d v="2022-07-15T00:00:00"/>
    <n v="2"/>
    <s v="RT2"/>
    <s v="others"/>
    <n v="4"/>
    <s v="Checked Out"/>
    <n v="15300"/>
    <n v="15300"/>
    <n v="966308"/>
    <s v="UPI"/>
    <n v="3"/>
    <m/>
    <b v="0"/>
    <s v="Singapore"/>
    <n v="55"/>
    <s v="No"/>
    <n v="485.17"/>
    <s v="OTA"/>
  </r>
  <r>
    <s v="Jul122217561RT311"/>
    <n v="17561"/>
    <d v="2022-07-06T00:00:00"/>
    <x v="63"/>
    <d v="2022-07-15T00:00:00"/>
    <n v="2"/>
    <s v="RT3"/>
    <s v="others"/>
    <n v="4"/>
    <s v="Checked Out"/>
    <n v="20400"/>
    <n v="20400"/>
    <n v="180854"/>
    <s v="Net Banking"/>
    <n v="3"/>
    <m/>
    <b v="0"/>
    <s v="USA"/>
    <n v="62"/>
    <s v="No"/>
    <n v="763.77"/>
    <s v="Travel Agent"/>
  </r>
  <r>
    <s v="Jul132216559RT44"/>
    <n v="16559"/>
    <d v="2022-07-07T00:00:00"/>
    <x v="37"/>
    <d v="2022-07-16T00:00:00"/>
    <n v="2"/>
    <s v="RT4"/>
    <s v="others"/>
    <n v="4"/>
    <s v="Checked Out"/>
    <n v="32300"/>
    <n v="32300"/>
    <n v="863914"/>
    <s v="Net Banking"/>
    <n v="3"/>
    <m/>
    <b v="0"/>
    <s v="India"/>
    <n v="19"/>
    <s v="No"/>
    <n v="187.83"/>
    <s v="Corporate"/>
  </r>
  <r>
    <s v="Jul132218560RT32"/>
    <n v="18560"/>
    <d v="2022-07-11T00:00:00"/>
    <x v="37"/>
    <d v="2022-07-16T00:00:00"/>
    <n v="2"/>
    <s v="RT3"/>
    <s v="others"/>
    <n v="4"/>
    <s v="Checked Out"/>
    <n v="12000"/>
    <n v="12000"/>
    <n v="678748"/>
    <s v="Credit Card"/>
    <n v="3"/>
    <m/>
    <b v="0"/>
    <s v="UK"/>
    <n v="58"/>
    <s v="No"/>
    <n v="641.69000000000005"/>
    <s v="Travel Agent"/>
  </r>
  <r>
    <s v="Jul132219559RT36"/>
    <n v="19559"/>
    <d v="2022-07-07T00:00:00"/>
    <x v="37"/>
    <d v="2022-07-16T00:00:00"/>
    <n v="2"/>
    <s v="RT3"/>
    <s v="others"/>
    <n v="4"/>
    <s v="Checked Out"/>
    <n v="18000"/>
    <n v="18000"/>
    <n v="876744"/>
    <s v="PayPal"/>
    <n v="3"/>
    <m/>
    <b v="0"/>
    <s v="USA"/>
    <n v="42"/>
    <s v="No"/>
    <n v="48.95"/>
    <s v="Travel Agent"/>
  </r>
  <r>
    <s v="Jul152217561RT11"/>
    <n v="17561"/>
    <d v="2022-07-15T00:00:00"/>
    <x v="64"/>
    <d v="2022-07-18T00:00:00"/>
    <n v="2"/>
    <s v="RT1"/>
    <s v="others"/>
    <n v="4"/>
    <s v="Checked Out"/>
    <n v="11050"/>
    <n v="11050"/>
    <n v="185687"/>
    <s v="Credit Card"/>
    <n v="3"/>
    <m/>
    <b v="0"/>
    <s v="UAE"/>
    <n v="45"/>
    <s v="No"/>
    <n v="435.98"/>
    <s v="Travel Agent"/>
  </r>
  <r>
    <s v="Jul152217561RT41"/>
    <n v="17561"/>
    <d v="2022-07-14T00:00:00"/>
    <x v="64"/>
    <d v="2022-07-18T00:00:00"/>
    <n v="2"/>
    <s v="RT4"/>
    <s v="others"/>
    <n v="4"/>
    <s v="Checked Out"/>
    <n v="32300"/>
    <n v="32300"/>
    <n v="445960"/>
    <s v="Credit Card"/>
    <n v="3"/>
    <m/>
    <b v="0"/>
    <s v="Singapore"/>
    <n v="30"/>
    <s v="No"/>
    <n v="219.6"/>
    <s v="Corporate"/>
  </r>
  <r>
    <s v="Jul152219561RT313"/>
    <n v="19561"/>
    <d v="2022-07-12T00:00:00"/>
    <x v="64"/>
    <d v="2022-07-18T00:00:00"/>
    <n v="2"/>
    <s v="RT3"/>
    <s v="others"/>
    <n v="4"/>
    <s v="Checked Out"/>
    <n v="18000"/>
    <n v="18000"/>
    <n v="935865"/>
    <s v="PayPal"/>
    <n v="3"/>
    <m/>
    <b v="0"/>
    <s v="Singapore"/>
    <n v="36"/>
    <s v="No"/>
    <n v="839.49"/>
    <s v="Direct"/>
  </r>
  <r>
    <s v="Jul162217562RT25"/>
    <n v="17562"/>
    <d v="2022-07-14T00:00:00"/>
    <x v="38"/>
    <d v="2022-07-19T00:00:00"/>
    <n v="2"/>
    <s v="RT2"/>
    <s v="others"/>
    <n v="4"/>
    <s v="Checked Out"/>
    <n v="15300"/>
    <n v="15300"/>
    <n v="688596"/>
    <s v="Net Banking"/>
    <n v="3"/>
    <m/>
    <b v="0"/>
    <s v="UK"/>
    <n v="26"/>
    <s v="No"/>
    <n v="371.69"/>
    <s v="Travel Agent"/>
  </r>
  <r>
    <s v="Jul162219562RT113"/>
    <n v="19562"/>
    <d v="2022-07-14T00:00:00"/>
    <x v="38"/>
    <d v="2022-07-19T00:00:00"/>
    <n v="2"/>
    <s v="RT1"/>
    <s v="others"/>
    <n v="4"/>
    <s v="Checked Out"/>
    <n v="9750"/>
    <n v="9750"/>
    <n v="304860"/>
    <s v="Credit Card"/>
    <n v="3"/>
    <m/>
    <b v="0"/>
    <s v="USA"/>
    <n v="29"/>
    <s v="No"/>
    <n v="259.22000000000003"/>
    <s v="Travel Agent"/>
  </r>
  <r>
    <s v="Jul172218563RT212"/>
    <n v="18563"/>
    <d v="2022-07-17T00:00:00"/>
    <x v="65"/>
    <d v="2022-07-20T00:00:00"/>
    <n v="2"/>
    <s v="RT2"/>
    <s v="others"/>
    <n v="4"/>
    <s v="Checked Out"/>
    <n v="9000"/>
    <n v="9000"/>
    <n v="933641"/>
    <s v="UPI"/>
    <n v="3"/>
    <m/>
    <b v="0"/>
    <s v="India"/>
    <n v="53"/>
    <s v="No"/>
    <n v="544.46"/>
    <s v="OTA"/>
  </r>
  <r>
    <s v="Jul202219563RT25"/>
    <n v="19563"/>
    <d v="2022-07-19T00:00:00"/>
    <x v="85"/>
    <d v="2022-07-23T00:00:00"/>
    <n v="2"/>
    <s v="RT2"/>
    <s v="others"/>
    <n v="4"/>
    <s v="Checked Out"/>
    <n v="13500"/>
    <n v="13500"/>
    <n v="468585"/>
    <s v="PayPal"/>
    <n v="3"/>
    <m/>
    <b v="0"/>
    <s v="India"/>
    <n v="33"/>
    <s v="No"/>
    <n v="59.77"/>
    <s v="Corporate"/>
  </r>
  <r>
    <s v="Jul212217563RT110"/>
    <n v="17563"/>
    <d v="2022-07-19T00:00:00"/>
    <x v="90"/>
    <d v="2022-07-24T00:00:00"/>
    <n v="2"/>
    <s v="RT1"/>
    <s v="others"/>
    <n v="4"/>
    <s v="Checked Out"/>
    <n v="11050"/>
    <n v="11050"/>
    <n v="633986"/>
    <s v="PayPal"/>
    <n v="3"/>
    <m/>
    <b v="0"/>
    <s v="USA"/>
    <n v="47"/>
    <s v="No"/>
    <n v="523.34"/>
    <s v="Corporate"/>
  </r>
  <r>
    <s v="Jul232216562RT32"/>
    <n v="16562"/>
    <d v="2022-07-18T00:00:00"/>
    <x v="66"/>
    <d v="2022-07-26T00:00:00"/>
    <n v="2"/>
    <s v="RT3"/>
    <s v="others"/>
    <n v="4"/>
    <s v="Checked Out"/>
    <n v="16800"/>
    <n v="16800"/>
    <n v="476233"/>
    <s v="Cash"/>
    <n v="3"/>
    <m/>
    <b v="0"/>
    <s v="UK"/>
    <n v="52"/>
    <s v="No"/>
    <n v="553.89"/>
    <s v="Direct"/>
  </r>
  <r>
    <s v="Jul232217561RT18"/>
    <n v="17561"/>
    <d v="2022-07-18T00:00:00"/>
    <x v="66"/>
    <d v="2022-07-26T00:00:00"/>
    <n v="2"/>
    <s v="RT1"/>
    <s v="others"/>
    <n v="4"/>
    <s v="Checked Out"/>
    <n v="11050"/>
    <n v="11050"/>
    <n v="423895"/>
    <s v="PayPal"/>
    <n v="3"/>
    <m/>
    <b v="0"/>
    <s v="Singapore"/>
    <n v="49"/>
    <s v="No"/>
    <n v="598.30999999999995"/>
    <s v="Travel Agent"/>
  </r>
  <r>
    <s v="Jul232218562RT13"/>
    <n v="18562"/>
    <d v="2022-07-19T00:00:00"/>
    <x v="66"/>
    <d v="2022-07-26T00:00:00"/>
    <n v="2"/>
    <s v="RT1"/>
    <s v="others"/>
    <n v="4"/>
    <s v="Checked Out"/>
    <n v="6500"/>
    <n v="6500"/>
    <n v="343171"/>
    <s v="UPI"/>
    <n v="3"/>
    <m/>
    <b v="0"/>
    <s v="Singapore"/>
    <n v="63"/>
    <s v="No"/>
    <n v="964.11"/>
    <s v="Travel Agent"/>
  </r>
  <r>
    <s v="Jul232219560RT38"/>
    <n v="19560"/>
    <d v="2022-07-22T00:00:00"/>
    <x v="66"/>
    <d v="2022-07-26T00:00:00"/>
    <n v="2"/>
    <s v="RT3"/>
    <s v="others"/>
    <n v="4"/>
    <s v="Checked Out"/>
    <n v="18000"/>
    <n v="18000"/>
    <n v="909802"/>
    <s v="Credit Card"/>
    <n v="3"/>
    <m/>
    <b v="0"/>
    <s v="UAE"/>
    <n v="43"/>
    <s v="No"/>
    <n v="663.44"/>
    <s v="Corporate"/>
  </r>
  <r>
    <s v="Jul242217559RT224"/>
    <n v="17559"/>
    <d v="2022-07-21T00:00:00"/>
    <x v="67"/>
    <d v="2022-07-27T00:00:00"/>
    <n v="2"/>
    <s v="RT2"/>
    <s v="others"/>
    <n v="4"/>
    <s v="Checked Out"/>
    <n v="15300"/>
    <n v="15300"/>
    <n v="707630"/>
    <s v="Credit Card"/>
    <n v="3"/>
    <m/>
    <b v="0"/>
    <s v="Singapore"/>
    <n v="32"/>
    <s v="No"/>
    <n v="870.79"/>
    <s v="Corporate"/>
  </r>
  <r>
    <s v="Jul242219563RT43"/>
    <n v="19563"/>
    <d v="2022-07-24T00:00:00"/>
    <x v="67"/>
    <d v="2022-07-27T00:00:00"/>
    <n v="2"/>
    <s v="RT4"/>
    <s v="others"/>
    <n v="4"/>
    <s v="Checked Out"/>
    <n v="28500"/>
    <n v="28500"/>
    <n v="584960"/>
    <s v="PayPal"/>
    <n v="3"/>
    <m/>
    <b v="0"/>
    <s v="India"/>
    <n v="28"/>
    <s v="No"/>
    <n v="277.93"/>
    <s v="Corporate"/>
  </r>
  <r>
    <s v="Jul252217561RT42"/>
    <n v="17561"/>
    <d v="2022-07-19T00:00:00"/>
    <x v="42"/>
    <d v="2022-07-28T00:00:00"/>
    <n v="2"/>
    <s v="RT4"/>
    <s v="others"/>
    <n v="4"/>
    <s v="Checked Out"/>
    <n v="32300"/>
    <n v="32300"/>
    <n v="240362"/>
    <s v="Cash"/>
    <n v="3"/>
    <m/>
    <b v="0"/>
    <s v="India"/>
    <n v="19"/>
    <s v="No"/>
    <n v="845.61"/>
    <s v="Travel Agent"/>
  </r>
  <r>
    <s v="Jul252218562RT23"/>
    <n v="18562"/>
    <d v="2022-07-24T00:00:00"/>
    <x v="42"/>
    <d v="2022-07-28T00:00:00"/>
    <n v="2"/>
    <s v="RT2"/>
    <s v="others"/>
    <n v="4"/>
    <s v="Checked Out"/>
    <n v="9000"/>
    <n v="9000"/>
    <n v="982767"/>
    <s v="Cash"/>
    <n v="3"/>
    <m/>
    <b v="0"/>
    <s v="USA"/>
    <n v="49"/>
    <s v="No"/>
    <n v="489.81"/>
    <s v="Travel Agent"/>
  </r>
  <r>
    <s v="Jul272218560RT43"/>
    <n v="18560"/>
    <d v="2022-07-27T00:00:00"/>
    <x v="43"/>
    <d v="2022-07-30T00:00:00"/>
    <n v="2"/>
    <s v="RT4"/>
    <s v="others"/>
    <n v="4"/>
    <s v="Checked Out"/>
    <n v="19000"/>
    <n v="19000"/>
    <n v="586005"/>
    <s v="UPI"/>
    <n v="3"/>
    <m/>
    <b v="0"/>
    <s v="USA"/>
    <n v="27"/>
    <s v="No"/>
    <n v="571.67999999999995"/>
    <s v="Direct"/>
  </r>
  <r>
    <s v="Jul272219558RT24"/>
    <n v="19558"/>
    <d v="2022-07-23T00:00:00"/>
    <x v="43"/>
    <d v="2022-07-30T00:00:00"/>
    <n v="2"/>
    <s v="RT2"/>
    <s v="others"/>
    <n v="4"/>
    <s v="Checked Out"/>
    <n v="13500"/>
    <n v="13500"/>
    <n v="807671"/>
    <s v="Net Banking"/>
    <n v="3"/>
    <m/>
    <b v="0"/>
    <s v="India"/>
    <n v="43"/>
    <s v="No"/>
    <n v="148.02000000000001"/>
    <s v="Corporate"/>
  </r>
  <r>
    <s v="Jul292216558RT213"/>
    <n v="16558"/>
    <d v="2022-07-26T00:00:00"/>
    <x v="87"/>
    <d v="2022-08-01T00:00:00"/>
    <n v="2"/>
    <s v="RT2"/>
    <s v="others"/>
    <n v="4"/>
    <s v="Checked Out"/>
    <n v="12600"/>
    <n v="12600"/>
    <n v="734987"/>
    <s v="Cash"/>
    <n v="3"/>
    <m/>
    <b v="0"/>
    <s v="UAE"/>
    <n v="36"/>
    <s v="No"/>
    <n v="424.32"/>
    <s v="Direct"/>
  </r>
  <r>
    <s v="Jul292217559RT11"/>
    <n v="17559"/>
    <d v="2022-07-28T00:00:00"/>
    <x v="87"/>
    <d v="2022-08-01T00:00:00"/>
    <n v="2"/>
    <s v="RT1"/>
    <s v="others"/>
    <n v="4"/>
    <s v="Checked Out"/>
    <n v="11050"/>
    <n v="11050"/>
    <n v="107565"/>
    <s v="PayPal"/>
    <n v="3"/>
    <m/>
    <b v="0"/>
    <s v="USA"/>
    <n v="56"/>
    <s v="No"/>
    <n v="179.61"/>
    <s v="Direct"/>
  </r>
  <r>
    <s v="May012219559RT16"/>
    <n v="19559"/>
    <d v="2022-04-24T00:00:00"/>
    <x v="0"/>
    <d v="2022-05-06T00:00:00"/>
    <n v="2"/>
    <s v="RT1"/>
    <s v="others"/>
    <n v="4"/>
    <s v="Checked Out"/>
    <n v="9750"/>
    <n v="9750"/>
    <n v="697794"/>
    <s v="PayPal"/>
    <n v="5"/>
    <m/>
    <b v="0"/>
    <s v="India"/>
    <n v="50"/>
    <s v="No"/>
    <n v="292.01"/>
    <s v="Corporate"/>
  </r>
  <r>
    <s v="May032216558RT33"/>
    <n v="16558"/>
    <d v="2022-05-01T00:00:00"/>
    <x v="2"/>
    <d v="2022-05-08T00:00:00"/>
    <n v="2"/>
    <s v="RT3"/>
    <s v="others"/>
    <n v="4"/>
    <s v="Checked Out"/>
    <n v="16800"/>
    <n v="16800"/>
    <n v="370040"/>
    <s v="Cash"/>
    <n v="5"/>
    <m/>
    <b v="1"/>
    <s v="USA"/>
    <n v="31"/>
    <s v="No"/>
    <n v="411.57"/>
    <s v="Travel Agent"/>
  </r>
  <r>
    <s v="May032216559RT115"/>
    <n v="16559"/>
    <d v="2022-04-27T00:00:00"/>
    <x v="2"/>
    <d v="2022-05-08T00:00:00"/>
    <n v="2"/>
    <s v="RT1"/>
    <s v="others"/>
    <n v="4"/>
    <s v="Checked Out"/>
    <n v="11050"/>
    <n v="11050"/>
    <n v="507505"/>
    <s v="Cash"/>
    <n v="5"/>
    <m/>
    <b v="1"/>
    <s v="UK"/>
    <n v="30"/>
    <s v="No"/>
    <n v="48.08"/>
    <s v="Travel Agent"/>
  </r>
  <r>
    <s v="May032216561RT11"/>
    <n v="16561"/>
    <d v="2022-04-27T00:00:00"/>
    <x v="2"/>
    <d v="2022-05-08T00:00:00"/>
    <n v="2"/>
    <s v="RT1"/>
    <s v="others"/>
    <n v="4"/>
    <s v="Checked Out"/>
    <n v="9100"/>
    <n v="9100"/>
    <n v="389768"/>
    <s v="Net Banking"/>
    <n v="5"/>
    <m/>
    <b v="0"/>
    <s v="USA"/>
    <n v="54"/>
    <s v="No"/>
    <n v="440.29"/>
    <s v="OTA"/>
  </r>
  <r>
    <s v="May032218559RT32"/>
    <n v="18559"/>
    <d v="2022-04-13T00:00:00"/>
    <x v="2"/>
    <d v="2022-05-08T00:00:00"/>
    <n v="2"/>
    <s v="RT3"/>
    <s v="others"/>
    <n v="4"/>
    <s v="Checked Out"/>
    <n v="12000"/>
    <n v="12000"/>
    <n v="279587"/>
    <s v="PayPal"/>
    <n v="5"/>
    <m/>
    <b v="0"/>
    <s v="Singapore"/>
    <n v="26"/>
    <s v="No"/>
    <n v="940.19"/>
    <s v="OTA"/>
  </r>
  <r>
    <s v="May042216559RT410"/>
    <n v="16559"/>
    <d v="2022-04-29T00:00:00"/>
    <x v="3"/>
    <d v="2022-05-09T00:00:00"/>
    <n v="2"/>
    <s v="RT4"/>
    <s v="others"/>
    <n v="4"/>
    <s v="Checked Out"/>
    <n v="32300"/>
    <n v="32300"/>
    <n v="939953"/>
    <s v="Credit Card"/>
    <n v="5"/>
    <m/>
    <b v="1"/>
    <s v="India"/>
    <n v="59"/>
    <s v="No"/>
    <n v="195.19"/>
    <s v="Direct"/>
  </r>
  <r>
    <s v="May042217558RT41"/>
    <n v="17558"/>
    <d v="2022-04-29T00:00:00"/>
    <x v="3"/>
    <d v="2022-05-09T00:00:00"/>
    <n v="2"/>
    <s v="RT4"/>
    <s v="others"/>
    <n v="4"/>
    <s v="Checked Out"/>
    <n v="32300"/>
    <n v="32300"/>
    <n v="505105"/>
    <s v="PayPal"/>
    <n v="5"/>
    <m/>
    <b v="0"/>
    <s v="UAE"/>
    <n v="37"/>
    <s v="No"/>
    <n v="375.39"/>
    <s v="Direct"/>
  </r>
  <r>
    <s v="May052217562RT17"/>
    <n v="17562"/>
    <d v="2022-05-02T00:00:00"/>
    <x v="4"/>
    <d v="2022-05-10T00:00:00"/>
    <n v="2"/>
    <s v="RT1"/>
    <s v="others"/>
    <n v="4"/>
    <s v="Checked Out"/>
    <n v="11050"/>
    <n v="11050"/>
    <n v="936309"/>
    <s v="UPI"/>
    <n v="5"/>
    <m/>
    <b v="0"/>
    <s v="UK"/>
    <n v="52"/>
    <s v="No"/>
    <n v="48.34"/>
    <s v="Travel Agent"/>
  </r>
  <r>
    <s v="May052217562RT31"/>
    <n v="17562"/>
    <d v="2022-05-02T00:00:00"/>
    <x v="4"/>
    <d v="2022-05-10T00:00:00"/>
    <n v="2"/>
    <s v="RT3"/>
    <s v="others"/>
    <n v="4"/>
    <s v="Checked Out"/>
    <n v="20400"/>
    <n v="20400"/>
    <n v="156635"/>
    <s v="Net Banking"/>
    <n v="5"/>
    <m/>
    <b v="0"/>
    <s v="UK"/>
    <n v="60"/>
    <s v="No"/>
    <n v="134.65"/>
    <s v="Corporate"/>
  </r>
  <r>
    <s v="May052219561RT38"/>
    <n v="19561"/>
    <d v="2022-04-14T00:00:00"/>
    <x v="4"/>
    <d v="2022-05-10T00:00:00"/>
    <n v="2"/>
    <s v="RT3"/>
    <s v="others"/>
    <n v="4"/>
    <s v="Checked Out"/>
    <n v="18000"/>
    <n v="18000"/>
    <n v="962041"/>
    <s v="Net Banking"/>
    <n v="5"/>
    <m/>
    <b v="0"/>
    <s v="Singapore"/>
    <n v="31"/>
    <s v="No"/>
    <n v="306.67"/>
    <s v="OTA"/>
  </r>
  <r>
    <s v="May062217560RT41"/>
    <n v="17560"/>
    <d v="2022-04-30T00:00:00"/>
    <x v="5"/>
    <d v="2022-05-11T00:00:00"/>
    <n v="2"/>
    <s v="RT4"/>
    <s v="others"/>
    <n v="4"/>
    <s v="Checked Out"/>
    <n v="32300"/>
    <n v="32300"/>
    <n v="907461"/>
    <s v="PayPal"/>
    <n v="5"/>
    <m/>
    <b v="1"/>
    <s v="UK"/>
    <n v="56"/>
    <s v="No"/>
    <n v="892.72"/>
    <s v="Direct"/>
  </r>
  <r>
    <s v="May072216561RT216"/>
    <n v="16561"/>
    <d v="2022-05-05T00:00:00"/>
    <x v="6"/>
    <d v="2022-05-12T00:00:00"/>
    <n v="2"/>
    <s v="RT2"/>
    <s v="others"/>
    <n v="4"/>
    <s v="Checked Out"/>
    <n v="12600"/>
    <n v="12600"/>
    <n v="280427"/>
    <s v="Credit Card"/>
    <n v="5"/>
    <m/>
    <b v="1"/>
    <s v="India"/>
    <n v="21"/>
    <s v="No"/>
    <n v="569.42999999999995"/>
    <s v="Travel Agent"/>
  </r>
  <r>
    <s v="May072216561RT220"/>
    <n v="16561"/>
    <d v="2022-05-03T00:00:00"/>
    <x v="6"/>
    <d v="2022-05-12T00:00:00"/>
    <n v="2"/>
    <s v="RT2"/>
    <s v="others"/>
    <n v="4"/>
    <s v="Checked Out"/>
    <n v="12600"/>
    <n v="12600"/>
    <n v="726701"/>
    <s v="Net Banking"/>
    <n v="5"/>
    <m/>
    <b v="0"/>
    <s v="Singapore"/>
    <n v="53"/>
    <s v="Yes"/>
    <n v="50.79"/>
    <s v="Direct"/>
  </r>
  <r>
    <s v="May072218561RT314"/>
    <n v="18561"/>
    <d v="2022-05-03T00:00:00"/>
    <x v="6"/>
    <d v="2022-05-12T00:00:00"/>
    <n v="2"/>
    <s v="RT3"/>
    <s v="others"/>
    <n v="4"/>
    <s v="Checked Out"/>
    <n v="12000"/>
    <n v="12000"/>
    <n v="885216"/>
    <s v="Cash"/>
    <n v="5"/>
    <m/>
    <b v="0"/>
    <s v="Singapore"/>
    <n v="53"/>
    <s v="No"/>
    <n v="289.66000000000003"/>
    <s v="Travel Agent"/>
  </r>
  <r>
    <s v="May072219562RT49"/>
    <n v="19562"/>
    <d v="2022-05-03T00:00:00"/>
    <x v="6"/>
    <d v="2022-05-12T00:00:00"/>
    <n v="2"/>
    <s v="RT4"/>
    <s v="others"/>
    <n v="4"/>
    <s v="Checked Out"/>
    <n v="28500"/>
    <n v="28500"/>
    <n v="732088"/>
    <s v="Net Banking"/>
    <n v="5"/>
    <m/>
    <b v="1"/>
    <s v="USA"/>
    <n v="43"/>
    <s v="Yes"/>
    <n v="6.41"/>
    <s v="Travel Agent"/>
  </r>
  <r>
    <s v="May082216559RT318"/>
    <n v="16559"/>
    <d v="2022-05-07T00:00:00"/>
    <x v="7"/>
    <d v="2022-05-13T00:00:00"/>
    <n v="2"/>
    <s v="RT3"/>
    <s v="others"/>
    <n v="4"/>
    <s v="Checked Out"/>
    <n v="20400"/>
    <n v="20400"/>
    <n v="945442"/>
    <s v="Cash"/>
    <n v="5"/>
    <m/>
    <b v="0"/>
    <s v="UK"/>
    <n v="44"/>
    <s v="Yes"/>
    <n v="782.38"/>
    <s v="OTA"/>
  </r>
  <r>
    <s v="May082217561RT232"/>
    <n v="17561"/>
    <d v="2022-04-18T00:00:00"/>
    <x v="7"/>
    <d v="2022-05-13T00:00:00"/>
    <n v="2"/>
    <s v="RT2"/>
    <s v="others"/>
    <n v="4"/>
    <s v="Checked Out"/>
    <n v="15300"/>
    <n v="15300"/>
    <n v="952756"/>
    <s v="UPI"/>
    <n v="5"/>
    <m/>
    <b v="0"/>
    <s v="Singapore"/>
    <n v="56"/>
    <s v="No"/>
    <n v="646.57000000000005"/>
    <s v="Travel Agent"/>
  </r>
  <r>
    <s v="May092216558RT33"/>
    <n v="16558"/>
    <d v="2022-05-03T00:00:00"/>
    <x v="70"/>
    <d v="2022-05-14T00:00:00"/>
    <n v="2"/>
    <s v="RT3"/>
    <s v="others"/>
    <n v="4"/>
    <s v="Checked Out"/>
    <n v="16800"/>
    <n v="16800"/>
    <n v="109399"/>
    <s v="Cash"/>
    <n v="5"/>
    <m/>
    <b v="1"/>
    <s v="Singapore"/>
    <n v="37"/>
    <s v="No"/>
    <n v="975.48"/>
    <s v="Corporate"/>
  </r>
  <r>
    <s v="May092216559RT37"/>
    <n v="16559"/>
    <d v="2022-05-06T00:00:00"/>
    <x v="70"/>
    <d v="2022-05-14T00:00:00"/>
    <n v="2"/>
    <s v="RT3"/>
    <s v="others"/>
    <n v="4"/>
    <s v="Checked Out"/>
    <n v="20400"/>
    <n v="20400"/>
    <n v="205509"/>
    <s v="Cash"/>
    <n v="5"/>
    <m/>
    <b v="0"/>
    <s v="USA"/>
    <n v="18"/>
    <s v="No"/>
    <n v="865.36"/>
    <s v="OTA"/>
  </r>
  <r>
    <s v="May092216561RT113"/>
    <n v="16561"/>
    <d v="2022-05-06T00:00:00"/>
    <x v="70"/>
    <d v="2022-05-14T00:00:00"/>
    <n v="2"/>
    <s v="RT1"/>
    <s v="others"/>
    <n v="4"/>
    <s v="Checked Out"/>
    <n v="9100"/>
    <n v="9100"/>
    <n v="895772"/>
    <s v="PayPal"/>
    <n v="5"/>
    <m/>
    <b v="0"/>
    <s v="Singapore"/>
    <n v="40"/>
    <s v="No"/>
    <n v="717.38"/>
    <s v="Direct"/>
  </r>
  <r>
    <s v="May092218561RT12"/>
    <n v="18561"/>
    <d v="2022-05-06T00:00:00"/>
    <x v="70"/>
    <d v="2022-05-14T00:00:00"/>
    <n v="2"/>
    <s v="RT1"/>
    <s v="others"/>
    <n v="4"/>
    <s v="Checked Out"/>
    <n v="6500"/>
    <n v="6500"/>
    <n v="244905"/>
    <s v="Net Banking"/>
    <n v="5"/>
    <m/>
    <b v="0"/>
    <s v="Singapore"/>
    <n v="23"/>
    <s v="Yes"/>
    <n v="77.459999999999994"/>
    <s v="Direct"/>
  </r>
  <r>
    <s v="May102218559RT211"/>
    <n v="18559"/>
    <d v="2022-05-08T00:00:00"/>
    <x v="44"/>
    <d v="2022-05-15T00:00:00"/>
    <n v="2"/>
    <s v="RT2"/>
    <s v="others"/>
    <n v="4"/>
    <s v="Checked Out"/>
    <n v="9000"/>
    <n v="9000"/>
    <n v="741844"/>
    <s v="UPI"/>
    <n v="5"/>
    <m/>
    <b v="0"/>
    <s v="Singapore"/>
    <n v="41"/>
    <s v="No"/>
    <n v="148.65"/>
    <s v="Corporate"/>
  </r>
  <r>
    <s v="May122216559RT410"/>
    <n v="16559"/>
    <d v="2022-05-08T00:00:00"/>
    <x v="45"/>
    <d v="2022-05-17T00:00:00"/>
    <n v="2"/>
    <s v="RT4"/>
    <s v="others"/>
    <n v="4"/>
    <s v="Checked Out"/>
    <n v="32300"/>
    <n v="32300"/>
    <n v="971044"/>
    <s v="Credit Card"/>
    <n v="5"/>
    <m/>
    <b v="0"/>
    <s v="USA"/>
    <n v="41"/>
    <s v="No"/>
    <n v="255.77"/>
    <s v="Travel Agent"/>
  </r>
  <r>
    <s v="May122218561RT31"/>
    <n v="18561"/>
    <d v="2022-05-10T00:00:00"/>
    <x v="45"/>
    <d v="2022-05-17T00:00:00"/>
    <n v="2"/>
    <s v="RT3"/>
    <s v="others"/>
    <n v="4"/>
    <s v="Checked Out"/>
    <n v="12000"/>
    <n v="12000"/>
    <n v="382902"/>
    <s v="Net Banking"/>
    <n v="5"/>
    <m/>
    <b v="0"/>
    <s v="UAE"/>
    <n v="49"/>
    <s v="Yes"/>
    <n v="702.29"/>
    <s v="Travel Agent"/>
  </r>
  <r>
    <s v="May122218562RT21"/>
    <n v="18562"/>
    <d v="2022-05-08T00:00:00"/>
    <x v="45"/>
    <d v="2022-05-17T00:00:00"/>
    <n v="2"/>
    <s v="RT2"/>
    <s v="others"/>
    <n v="4"/>
    <s v="Checked Out"/>
    <n v="9000"/>
    <n v="9000"/>
    <n v="727901"/>
    <s v="PayPal"/>
    <n v="5"/>
    <m/>
    <b v="0"/>
    <s v="USA"/>
    <n v="57"/>
    <s v="No"/>
    <n v="927.8"/>
    <s v="Travel Agent"/>
  </r>
  <r>
    <s v="May132216561RT36"/>
    <n v="16561"/>
    <d v="2022-05-10T00:00:00"/>
    <x v="46"/>
    <d v="2022-05-18T00:00:00"/>
    <n v="2"/>
    <s v="RT3"/>
    <s v="others"/>
    <n v="4"/>
    <s v="Checked Out"/>
    <n v="16800"/>
    <n v="16800"/>
    <n v="128669"/>
    <s v="Credit Card"/>
    <n v="5"/>
    <m/>
    <b v="1"/>
    <s v="UAE"/>
    <n v="59"/>
    <s v="No"/>
    <n v="836.45"/>
    <s v="Corporate"/>
  </r>
  <r>
    <s v="May132217561RT27"/>
    <n v="17561"/>
    <d v="2022-05-09T00:00:00"/>
    <x v="46"/>
    <d v="2022-05-18T00:00:00"/>
    <n v="2"/>
    <s v="RT2"/>
    <s v="others"/>
    <n v="4"/>
    <s v="Checked Out"/>
    <n v="15300"/>
    <n v="15300"/>
    <n v="288362"/>
    <s v="Credit Card"/>
    <n v="5"/>
    <m/>
    <b v="0"/>
    <s v="India"/>
    <n v="33"/>
    <s v="No"/>
    <n v="157.72999999999999"/>
    <s v="Direct"/>
  </r>
  <r>
    <s v="May132219559RT313"/>
    <n v="19559"/>
    <d v="2022-05-09T00:00:00"/>
    <x v="46"/>
    <d v="2022-05-18T00:00:00"/>
    <n v="2"/>
    <s v="RT3"/>
    <s v="others"/>
    <n v="4"/>
    <s v="Checked Out"/>
    <n v="18000"/>
    <n v="18000"/>
    <n v="971510"/>
    <s v="PayPal"/>
    <n v="5"/>
    <m/>
    <b v="1"/>
    <s v="UK"/>
    <n v="40"/>
    <s v="No"/>
    <n v="388.72"/>
    <s v="Travel Agent"/>
  </r>
  <r>
    <s v="May132219562RT43"/>
    <n v="19562"/>
    <d v="2022-05-11T00:00:00"/>
    <x v="46"/>
    <d v="2022-05-18T00:00:00"/>
    <n v="2"/>
    <s v="RT4"/>
    <s v="others"/>
    <n v="4"/>
    <s v="Checked Out"/>
    <n v="28500"/>
    <n v="28500"/>
    <n v="591127"/>
    <s v="Net Banking"/>
    <n v="5"/>
    <m/>
    <b v="0"/>
    <s v="USA"/>
    <n v="30"/>
    <s v="No"/>
    <n v="805.9"/>
    <s v="Direct"/>
  </r>
  <r>
    <s v="May142216559RT26"/>
    <n v="16559"/>
    <d v="2022-05-12T00:00:00"/>
    <x v="47"/>
    <d v="2022-05-19T00:00:00"/>
    <n v="2"/>
    <s v="RT2"/>
    <s v="others"/>
    <n v="4"/>
    <s v="Checked Out"/>
    <n v="15300"/>
    <n v="15300"/>
    <n v="594361"/>
    <s v="Cash"/>
    <n v="5"/>
    <m/>
    <b v="0"/>
    <s v="India"/>
    <n v="45"/>
    <s v="No"/>
    <n v="735.92"/>
    <s v="Direct"/>
  </r>
  <r>
    <s v="May142217559RT42"/>
    <n v="17559"/>
    <d v="2022-04-20T00:00:00"/>
    <x v="47"/>
    <d v="2022-05-19T00:00:00"/>
    <n v="2"/>
    <s v="RT4"/>
    <s v="others"/>
    <n v="4"/>
    <s v="Checked Out"/>
    <n v="32300"/>
    <n v="32300"/>
    <n v="194430"/>
    <s v="UPI"/>
    <n v="5"/>
    <m/>
    <b v="1"/>
    <s v="UAE"/>
    <n v="60"/>
    <s v="No"/>
    <n v="492.81"/>
    <s v="Corporate"/>
  </r>
  <r>
    <s v="May142218561RT233"/>
    <n v="18561"/>
    <d v="2022-05-10T00:00:00"/>
    <x v="47"/>
    <d v="2022-05-19T00:00:00"/>
    <n v="2"/>
    <s v="RT2"/>
    <s v="others"/>
    <n v="4"/>
    <s v="Checked Out"/>
    <n v="9000"/>
    <n v="9000"/>
    <n v="682476"/>
    <s v="Credit Card"/>
    <n v="5"/>
    <m/>
    <b v="1"/>
    <s v="India"/>
    <n v="24"/>
    <s v="No"/>
    <n v="522.22"/>
    <s v="Direct"/>
  </r>
  <r>
    <s v="May142219562RT29"/>
    <n v="19562"/>
    <d v="2022-05-09T00:00:00"/>
    <x v="47"/>
    <d v="2022-05-19T00:00:00"/>
    <n v="2"/>
    <s v="RT2"/>
    <s v="others"/>
    <n v="4"/>
    <s v="Checked Out"/>
    <n v="13500"/>
    <n v="13500"/>
    <n v="381907"/>
    <s v="Cash"/>
    <n v="5"/>
    <m/>
    <b v="0"/>
    <s v="India"/>
    <n v="58"/>
    <s v="Yes"/>
    <n v="483.28"/>
    <s v="OTA"/>
  </r>
  <r>
    <s v="May142219562RT410"/>
    <n v="19562"/>
    <d v="2022-05-08T00:00:00"/>
    <x v="47"/>
    <d v="2022-05-19T00:00:00"/>
    <n v="2"/>
    <s v="RT4"/>
    <s v="others"/>
    <n v="4"/>
    <s v="Checked Out"/>
    <n v="28500"/>
    <n v="28500"/>
    <n v="963611"/>
    <s v="Credit Card"/>
    <n v="5"/>
    <m/>
    <b v="0"/>
    <s v="UAE"/>
    <n v="44"/>
    <s v="No"/>
    <n v="362.34"/>
    <s v="OTA"/>
  </r>
  <r>
    <s v="May152217559RT122"/>
    <n v="17559"/>
    <d v="2022-05-13T00:00:00"/>
    <x v="71"/>
    <d v="2022-05-20T00:00:00"/>
    <n v="2"/>
    <s v="RT1"/>
    <s v="others"/>
    <n v="4"/>
    <s v="Checked Out"/>
    <n v="11050"/>
    <n v="11050"/>
    <n v="283328"/>
    <s v="Cash"/>
    <n v="5"/>
    <m/>
    <b v="0"/>
    <s v="Singapore"/>
    <n v="36"/>
    <s v="No"/>
    <n v="349.76"/>
    <s v="Direct"/>
  </r>
  <r>
    <s v="May152217561RT225"/>
    <n v="17561"/>
    <d v="2022-05-12T00:00:00"/>
    <x v="71"/>
    <d v="2022-05-20T00:00:00"/>
    <n v="2"/>
    <s v="RT2"/>
    <s v="others"/>
    <n v="4"/>
    <s v="Checked Out"/>
    <n v="15300"/>
    <n v="15300"/>
    <n v="664204"/>
    <s v="Credit Card"/>
    <n v="5"/>
    <m/>
    <b v="0"/>
    <s v="UK"/>
    <n v="28"/>
    <s v="No"/>
    <n v="350.49"/>
    <s v="Travel Agent"/>
  </r>
  <r>
    <s v="May152217563RT45"/>
    <n v="17563"/>
    <d v="2022-05-12T00:00:00"/>
    <x v="71"/>
    <d v="2022-05-20T00:00:00"/>
    <n v="2"/>
    <s v="RT4"/>
    <s v="others"/>
    <n v="4"/>
    <s v="Checked Out"/>
    <n v="32300"/>
    <n v="32300"/>
    <n v="346797"/>
    <s v="Net Banking"/>
    <n v="5"/>
    <m/>
    <b v="1"/>
    <s v="USA"/>
    <n v="38"/>
    <s v="No"/>
    <n v="396.3"/>
    <s v="Travel Agent"/>
  </r>
  <r>
    <s v="May152218562RT110"/>
    <n v="18562"/>
    <d v="2022-05-10T00:00:00"/>
    <x v="71"/>
    <d v="2022-05-20T00:00:00"/>
    <n v="2"/>
    <s v="RT1"/>
    <s v="others"/>
    <n v="4"/>
    <s v="Checked Out"/>
    <n v="6500"/>
    <n v="6500"/>
    <n v="891290"/>
    <s v="PayPal"/>
    <n v="5"/>
    <m/>
    <b v="0"/>
    <s v="UK"/>
    <n v="26"/>
    <s v="Yes"/>
    <n v="643.54"/>
    <s v="Direct"/>
  </r>
  <r>
    <s v="May162217562RT14"/>
    <n v="17562"/>
    <d v="2022-05-13T00:00:00"/>
    <x v="48"/>
    <d v="2022-05-21T00:00:00"/>
    <n v="2"/>
    <s v="RT1"/>
    <s v="others"/>
    <n v="4"/>
    <s v="Checked Out"/>
    <n v="11050"/>
    <n v="11050"/>
    <n v="585462"/>
    <s v="Net Banking"/>
    <n v="5"/>
    <m/>
    <b v="0"/>
    <s v="Singapore"/>
    <n v="40"/>
    <s v="No"/>
    <n v="951.11"/>
    <s v="Direct"/>
  </r>
  <r>
    <s v="May162218561RT39"/>
    <n v="18561"/>
    <d v="2022-05-13T00:00:00"/>
    <x v="48"/>
    <d v="2022-05-21T00:00:00"/>
    <n v="2"/>
    <s v="RT3"/>
    <s v="others"/>
    <n v="4"/>
    <s v="Checked Out"/>
    <n v="12000"/>
    <n v="12000"/>
    <n v="772810"/>
    <s v="Cash"/>
    <n v="5"/>
    <m/>
    <b v="0"/>
    <s v="USA"/>
    <n v="49"/>
    <s v="No"/>
    <n v="164.78"/>
    <s v="Corporate"/>
  </r>
  <r>
    <s v="May172217561RT19"/>
    <n v="17561"/>
    <d v="2022-05-14T00:00:00"/>
    <x v="72"/>
    <d v="2022-05-22T00:00:00"/>
    <n v="2"/>
    <s v="RT1"/>
    <s v="others"/>
    <n v="4"/>
    <s v="Checked Out"/>
    <n v="11050"/>
    <n v="11050"/>
    <n v="635696"/>
    <s v="Net Banking"/>
    <n v="5"/>
    <m/>
    <b v="0"/>
    <s v="Singapore"/>
    <n v="23"/>
    <s v="No"/>
    <n v="41.68"/>
    <s v="OTA"/>
  </r>
  <r>
    <s v="May182217558RT11"/>
    <n v="17558"/>
    <d v="2022-05-13T00:00:00"/>
    <x v="49"/>
    <d v="2022-05-23T00:00:00"/>
    <n v="2"/>
    <s v="RT1"/>
    <s v="others"/>
    <n v="4"/>
    <s v="Checked Out"/>
    <n v="11050"/>
    <n v="11050"/>
    <n v="563871"/>
    <s v="Cash"/>
    <n v="5"/>
    <m/>
    <b v="0"/>
    <s v="UAE"/>
    <n v="50"/>
    <s v="No"/>
    <n v="459.82"/>
    <s v="Direct"/>
  </r>
  <r>
    <s v="May182218561RT32"/>
    <n v="18561"/>
    <d v="2022-05-16T00:00:00"/>
    <x v="49"/>
    <d v="2022-05-23T00:00:00"/>
    <n v="2"/>
    <s v="RT3"/>
    <s v="others"/>
    <n v="4"/>
    <s v="Checked Out"/>
    <n v="12000"/>
    <n v="12000"/>
    <n v="729364"/>
    <s v="UPI"/>
    <n v="5"/>
    <m/>
    <b v="1"/>
    <s v="USA"/>
    <n v="53"/>
    <s v="No"/>
    <n v="869.28"/>
    <s v="Direct"/>
  </r>
  <r>
    <s v="May192218562RT212"/>
    <n v="18562"/>
    <d v="2022-05-13T00:00:00"/>
    <x v="9"/>
    <d v="2022-05-24T00:00:00"/>
    <n v="2"/>
    <s v="RT2"/>
    <s v="others"/>
    <n v="4"/>
    <s v="Checked Out"/>
    <n v="9000"/>
    <n v="9000"/>
    <n v="561811"/>
    <s v="PayPal"/>
    <n v="5"/>
    <m/>
    <b v="0"/>
    <s v="Singapore"/>
    <n v="22"/>
    <s v="No"/>
    <n v="686.29"/>
    <s v="Travel Agent"/>
  </r>
  <r>
    <s v="May192219562RT47"/>
    <n v="19562"/>
    <d v="2022-05-19T00:00:00"/>
    <x v="9"/>
    <d v="2022-05-24T00:00:00"/>
    <n v="2"/>
    <s v="RT4"/>
    <s v="others"/>
    <n v="4"/>
    <s v="Checked Out"/>
    <n v="28500"/>
    <n v="28500"/>
    <n v="422191"/>
    <s v="UPI"/>
    <n v="5"/>
    <m/>
    <b v="1"/>
    <s v="UK"/>
    <n v="53"/>
    <s v="No"/>
    <n v="395.57"/>
    <s v="Travel Agent"/>
  </r>
  <r>
    <s v="May202216558RT27"/>
    <n v="16558"/>
    <d v="2022-04-29T00:00:00"/>
    <x v="50"/>
    <d v="2022-05-25T00:00:00"/>
    <n v="2"/>
    <s v="RT2"/>
    <s v="others"/>
    <n v="4"/>
    <s v="Checked Out"/>
    <n v="12600"/>
    <n v="12600"/>
    <n v="330069"/>
    <s v="UPI"/>
    <n v="5"/>
    <m/>
    <b v="0"/>
    <s v="Singapore"/>
    <n v="45"/>
    <s v="No"/>
    <n v="830.59"/>
    <s v="Corporate"/>
  </r>
  <r>
    <s v="May202217559RT23"/>
    <n v="17559"/>
    <d v="2022-05-17T00:00:00"/>
    <x v="50"/>
    <d v="2022-05-25T00:00:00"/>
    <n v="2"/>
    <s v="RT2"/>
    <s v="others"/>
    <n v="4"/>
    <s v="Checked Out"/>
    <n v="15300"/>
    <n v="15300"/>
    <n v="120077"/>
    <s v="PayPal"/>
    <n v="5"/>
    <m/>
    <b v="0"/>
    <s v="Singapore"/>
    <n v="39"/>
    <s v="No"/>
    <n v="691.04"/>
    <s v="OTA"/>
  </r>
  <r>
    <s v="May222216559RT38"/>
    <n v="16559"/>
    <d v="2022-05-16T00:00:00"/>
    <x v="11"/>
    <d v="2022-05-27T00:00:00"/>
    <n v="2"/>
    <s v="RT3"/>
    <s v="others"/>
    <n v="4"/>
    <s v="Checked Out"/>
    <n v="20400"/>
    <n v="20400"/>
    <n v="756734"/>
    <s v="UPI"/>
    <n v="5"/>
    <m/>
    <b v="0"/>
    <s v="USA"/>
    <n v="26"/>
    <s v="No"/>
    <n v="79.650000000000006"/>
    <s v="Direct"/>
  </r>
  <r>
    <s v="May222217558RT229"/>
    <n v="17558"/>
    <d v="2022-05-15T00:00:00"/>
    <x v="11"/>
    <d v="2022-05-27T00:00:00"/>
    <n v="2"/>
    <s v="RT2"/>
    <s v="others"/>
    <n v="4"/>
    <s v="Checked Out"/>
    <n v="15300"/>
    <n v="15300"/>
    <n v="680913"/>
    <s v="Cash"/>
    <n v="5"/>
    <m/>
    <b v="0"/>
    <s v="Singapore"/>
    <n v="40"/>
    <s v="No"/>
    <n v="277.24"/>
    <s v="Direct"/>
  </r>
  <r>
    <s v="May232216561RT23"/>
    <n v="16561"/>
    <d v="2022-05-21T00:00:00"/>
    <x v="12"/>
    <d v="2022-05-28T00:00:00"/>
    <n v="2"/>
    <s v="RT2"/>
    <s v="others"/>
    <n v="4"/>
    <s v="Checked Out"/>
    <n v="12600"/>
    <n v="12600"/>
    <n v="404567"/>
    <s v="UPI"/>
    <n v="5"/>
    <m/>
    <b v="0"/>
    <s v="Singapore"/>
    <n v="28"/>
    <s v="No"/>
    <n v="519.51"/>
    <s v="OTA"/>
  </r>
  <r>
    <s v="May242216562RT117"/>
    <n v="16562"/>
    <d v="2022-05-19T00:00:00"/>
    <x v="51"/>
    <d v="2022-05-29T00:00:00"/>
    <n v="2"/>
    <s v="RT1"/>
    <s v="others"/>
    <n v="4"/>
    <s v="Checked Out"/>
    <n v="9100"/>
    <n v="9100"/>
    <n v="848644"/>
    <s v="Cash"/>
    <n v="5"/>
    <m/>
    <b v="0"/>
    <s v="India"/>
    <n v="58"/>
    <s v="No"/>
    <n v="281.08"/>
    <s v="Corporate"/>
  </r>
  <r>
    <s v="May242218561RT226"/>
    <n v="18561"/>
    <d v="2022-05-22T00:00:00"/>
    <x v="51"/>
    <d v="2022-05-29T00:00:00"/>
    <n v="2"/>
    <s v="RT2"/>
    <s v="others"/>
    <n v="4"/>
    <s v="Checked Out"/>
    <n v="9000"/>
    <n v="9000"/>
    <n v="299944"/>
    <s v="Net Banking"/>
    <n v="5"/>
    <m/>
    <b v="1"/>
    <s v="India"/>
    <n v="61"/>
    <s v="No"/>
    <n v="348.06"/>
    <s v="Travel Agent"/>
  </r>
  <r>
    <s v="May262216559RT45"/>
    <n v="16559"/>
    <d v="2022-05-22T00:00:00"/>
    <x v="74"/>
    <d v="2022-05-31T00:00:00"/>
    <n v="2"/>
    <s v="RT4"/>
    <s v="others"/>
    <n v="4"/>
    <s v="Checked Out"/>
    <n v="32300"/>
    <n v="32300"/>
    <n v="848227"/>
    <s v="Cash"/>
    <n v="5"/>
    <m/>
    <b v="0"/>
    <s v="Singapore"/>
    <n v="37"/>
    <s v="No"/>
    <n v="547.22"/>
    <s v="Corporate"/>
  </r>
  <r>
    <s v="May262219562RT43"/>
    <n v="19562"/>
    <d v="2022-05-20T00:00:00"/>
    <x v="74"/>
    <d v="2022-05-31T00:00:00"/>
    <n v="2"/>
    <s v="RT4"/>
    <s v="others"/>
    <n v="4"/>
    <s v="Checked Out"/>
    <n v="28500"/>
    <n v="28500"/>
    <n v="297013"/>
    <s v="Net Banking"/>
    <n v="5"/>
    <m/>
    <b v="1"/>
    <s v="USA"/>
    <n v="62"/>
    <s v="No"/>
    <n v="275.29000000000002"/>
    <s v="Travel Agent"/>
  </r>
  <r>
    <s v="May272217558RT214"/>
    <n v="17558"/>
    <d v="2022-05-24T00:00:00"/>
    <x v="75"/>
    <d v="2022-06-01T00:00:00"/>
    <n v="2"/>
    <s v="RT2"/>
    <s v="others"/>
    <n v="4"/>
    <s v="Checked Out"/>
    <n v="15300"/>
    <n v="15300"/>
    <n v="769913"/>
    <s v="UPI"/>
    <n v="5"/>
    <m/>
    <b v="1"/>
    <s v="India"/>
    <n v="41"/>
    <s v="No"/>
    <n v="733.09"/>
    <s v="Corporate"/>
  </r>
  <r>
    <s v="May272217559RT43"/>
    <n v="17559"/>
    <d v="2022-05-24T00:00:00"/>
    <x v="75"/>
    <d v="2022-06-01T00:00:00"/>
    <n v="2"/>
    <s v="RT4"/>
    <s v="others"/>
    <n v="4"/>
    <s v="Checked Out"/>
    <n v="32300"/>
    <n v="32300"/>
    <n v="877189"/>
    <s v="PayPal"/>
    <n v="5"/>
    <m/>
    <b v="0"/>
    <s v="India"/>
    <n v="55"/>
    <s v="No"/>
    <n v="111.89"/>
    <s v="Travel Agent"/>
  </r>
  <r>
    <s v="May272219562RT210"/>
    <n v="19562"/>
    <d v="2022-05-22T00:00:00"/>
    <x v="75"/>
    <d v="2022-06-01T00:00:00"/>
    <n v="2"/>
    <s v="RT2"/>
    <s v="others"/>
    <n v="4"/>
    <s v="Checked Out"/>
    <n v="13500"/>
    <n v="13500"/>
    <n v="511560"/>
    <s v="Credit Card"/>
    <n v="5"/>
    <m/>
    <b v="1"/>
    <s v="UK"/>
    <n v="18"/>
    <s v="No"/>
    <n v="800.56"/>
    <s v="Travel Agent"/>
  </r>
  <r>
    <s v="May272219562RT46"/>
    <n v="19562"/>
    <d v="2022-05-22T00:00:00"/>
    <x v="75"/>
    <d v="2022-06-01T00:00:00"/>
    <n v="2"/>
    <s v="RT4"/>
    <s v="others"/>
    <n v="4"/>
    <s v="Checked Out"/>
    <n v="28500"/>
    <n v="28500"/>
    <n v="266373"/>
    <s v="UPI"/>
    <n v="5"/>
    <m/>
    <b v="0"/>
    <s v="UAE"/>
    <n v="27"/>
    <s v="No"/>
    <n v="319.60000000000002"/>
    <s v="Travel Agent"/>
  </r>
  <r>
    <s v="May282216559RT222"/>
    <n v="16559"/>
    <d v="2022-05-26T00:00:00"/>
    <x v="52"/>
    <d v="2022-06-02T00:00:00"/>
    <n v="2"/>
    <s v="RT2"/>
    <s v="others"/>
    <n v="4"/>
    <s v="Checked Out"/>
    <n v="15300"/>
    <n v="15300"/>
    <n v="226908"/>
    <s v="Net Banking"/>
    <n v="5"/>
    <m/>
    <b v="0"/>
    <s v="USA"/>
    <n v="44"/>
    <s v="Yes"/>
    <n v="679.66"/>
    <s v="Travel Agent"/>
  </r>
  <r>
    <s v="May282218559RT41"/>
    <n v="18559"/>
    <d v="2022-05-21T00:00:00"/>
    <x v="52"/>
    <d v="2022-06-02T00:00:00"/>
    <n v="2"/>
    <s v="RT4"/>
    <s v="others"/>
    <n v="4"/>
    <s v="Checked Out"/>
    <n v="19000"/>
    <n v="19000"/>
    <n v="193254"/>
    <s v="Credit Card"/>
    <n v="5"/>
    <m/>
    <b v="0"/>
    <s v="Singapore"/>
    <n v="23"/>
    <s v="No"/>
    <n v="26.56"/>
    <s v="OTA"/>
  </r>
  <r>
    <s v="May292216559RT14"/>
    <n v="16559"/>
    <d v="2022-05-23T00:00:00"/>
    <x v="13"/>
    <d v="2022-06-03T00:00:00"/>
    <n v="2"/>
    <s v="RT1"/>
    <s v="others"/>
    <n v="4"/>
    <s v="Checked Out"/>
    <n v="11050"/>
    <n v="11050"/>
    <n v="884229"/>
    <s v="Credit Card"/>
    <n v="5"/>
    <m/>
    <b v="0"/>
    <s v="UAE"/>
    <n v="29"/>
    <s v="No"/>
    <n v="38.36"/>
    <s v="Corporate"/>
  </r>
  <r>
    <s v="May292217562RT26"/>
    <n v="17562"/>
    <d v="2022-05-08T00:00:00"/>
    <x v="13"/>
    <d v="2022-06-03T00:00:00"/>
    <n v="2"/>
    <s v="RT2"/>
    <s v="others"/>
    <n v="4"/>
    <s v="Checked Out"/>
    <n v="15300"/>
    <n v="15300"/>
    <n v="584807"/>
    <s v="Cash"/>
    <n v="5"/>
    <m/>
    <b v="0"/>
    <s v="UK"/>
    <n v="51"/>
    <s v="No"/>
    <n v="521.87"/>
    <s v="Direct"/>
  </r>
  <r>
    <s v="May292218562RT27"/>
    <n v="18562"/>
    <d v="2022-05-26T00:00:00"/>
    <x v="13"/>
    <d v="2022-06-03T00:00:00"/>
    <n v="2"/>
    <s v="RT2"/>
    <s v="others"/>
    <n v="4"/>
    <s v="Checked Out"/>
    <n v="9000"/>
    <n v="9000"/>
    <n v="806225"/>
    <s v="Cash"/>
    <n v="5"/>
    <m/>
    <b v="1"/>
    <s v="UAE"/>
    <n v="30"/>
    <s v="No"/>
    <n v="20.45"/>
    <s v="Direct"/>
  </r>
  <r>
    <s v="May292219562RT217"/>
    <n v="19562"/>
    <d v="2022-05-26T00:00:00"/>
    <x v="13"/>
    <d v="2022-06-03T00:00:00"/>
    <n v="2"/>
    <s v="RT2"/>
    <s v="others"/>
    <n v="4"/>
    <s v="Checked Out"/>
    <n v="13500"/>
    <n v="13500"/>
    <n v="940550"/>
    <s v="Net Banking"/>
    <n v="5"/>
    <m/>
    <b v="0"/>
    <s v="India"/>
    <n v="46"/>
    <s v="No"/>
    <n v="785.11"/>
    <s v="OTA"/>
  </r>
  <r>
    <s v="May302218559RT216"/>
    <n v="18559"/>
    <d v="2022-05-27T00:00:00"/>
    <x v="14"/>
    <d v="2022-06-04T00:00:00"/>
    <n v="2"/>
    <s v="RT2"/>
    <s v="others"/>
    <n v="4"/>
    <s v="Checked Out"/>
    <n v="9000"/>
    <n v="9000"/>
    <n v="812599"/>
    <s v="UPI"/>
    <n v="5"/>
    <m/>
    <b v="0"/>
    <s v="UK"/>
    <n v="49"/>
    <s v="No"/>
    <n v="737.24"/>
    <s v="Direct"/>
  </r>
  <r>
    <s v="May302218561RT215"/>
    <n v="18561"/>
    <d v="2022-05-26T00:00:00"/>
    <x v="14"/>
    <d v="2022-06-04T00:00:00"/>
    <n v="2"/>
    <s v="RT2"/>
    <s v="others"/>
    <n v="4"/>
    <s v="Checked Out"/>
    <n v="9000"/>
    <n v="9000"/>
    <n v="242029"/>
    <s v="Net Banking"/>
    <n v="5"/>
    <m/>
    <b v="1"/>
    <s v="UK"/>
    <n v="43"/>
    <s v="No"/>
    <n v="790.44"/>
    <s v="Direct"/>
  </r>
  <r>
    <s v="May302219559RT14"/>
    <n v="19559"/>
    <d v="2022-05-27T00:00:00"/>
    <x v="14"/>
    <d v="2022-06-04T00:00:00"/>
    <n v="2"/>
    <s v="RT1"/>
    <s v="others"/>
    <n v="4"/>
    <s v="Checked Out"/>
    <n v="9750"/>
    <n v="9750"/>
    <n v="370873"/>
    <s v="Cash"/>
    <n v="5"/>
    <m/>
    <b v="0"/>
    <s v="UK"/>
    <n v="29"/>
    <s v="No"/>
    <n v="323.77"/>
    <s v="Direct"/>
  </r>
  <r>
    <s v="May312216558RT33"/>
    <n v="16558"/>
    <d v="2022-05-30T00:00:00"/>
    <x v="15"/>
    <d v="2022-06-05T00:00:00"/>
    <n v="2"/>
    <s v="RT3"/>
    <s v="others"/>
    <n v="4"/>
    <s v="Checked Out"/>
    <n v="16800"/>
    <n v="16800"/>
    <n v="909297"/>
    <s v="Cash"/>
    <n v="5"/>
    <m/>
    <b v="0"/>
    <s v="UAE"/>
    <n v="39"/>
    <s v="Yes"/>
    <n v="253.11"/>
    <s v="Direct"/>
  </r>
  <r>
    <s v="May312216559RT221"/>
    <n v="16559"/>
    <d v="2022-05-07T00:00:00"/>
    <x v="15"/>
    <d v="2022-06-05T00:00:00"/>
    <n v="2"/>
    <s v="RT2"/>
    <s v="others"/>
    <n v="4"/>
    <s v="Checked Out"/>
    <n v="15300"/>
    <n v="15300"/>
    <n v="434496"/>
    <s v="UPI"/>
    <n v="5"/>
    <m/>
    <b v="1"/>
    <s v="UK"/>
    <n v="22"/>
    <s v="No"/>
    <n v="7.15"/>
    <s v="OTA"/>
  </r>
  <r>
    <s v="May312216559RT35"/>
    <n v="16559"/>
    <d v="2022-05-26T00:00:00"/>
    <x v="15"/>
    <d v="2022-06-05T00:00:00"/>
    <n v="2"/>
    <s v="RT3"/>
    <s v="others"/>
    <n v="4"/>
    <s v="Checked Out"/>
    <n v="20400"/>
    <n v="20400"/>
    <n v="105639"/>
    <s v="PayPal"/>
    <n v="5"/>
    <m/>
    <b v="0"/>
    <s v="Singapore"/>
    <n v="53"/>
    <s v="No"/>
    <n v="248.34"/>
    <s v="Travel Agent"/>
  </r>
  <r>
    <s v="Jun012216559RT214"/>
    <n v="16559"/>
    <d v="2022-05-29T00:00:00"/>
    <x v="16"/>
    <d v="2022-06-06T00:00:00"/>
    <n v="2"/>
    <s v="RT2"/>
    <s v="others"/>
    <n v="4"/>
    <s v="Checked Out"/>
    <n v="15300"/>
    <n v="15300"/>
    <n v="650334"/>
    <s v="PayPal"/>
    <n v="5"/>
    <m/>
    <b v="0"/>
    <s v="Singapore"/>
    <n v="20"/>
    <s v="Yes"/>
    <n v="785.09"/>
    <s v="Travel Agent"/>
  </r>
  <r>
    <s v="Jun022216559RT223"/>
    <n v="16559"/>
    <d v="2022-05-30T00:00:00"/>
    <x v="76"/>
    <d v="2022-06-07T00:00:00"/>
    <n v="2"/>
    <s v="RT2"/>
    <s v="others"/>
    <n v="4"/>
    <s v="Checked Out"/>
    <n v="15300"/>
    <n v="15300"/>
    <n v="623809"/>
    <s v="Cash"/>
    <n v="5"/>
    <m/>
    <b v="0"/>
    <s v="Singapore"/>
    <n v="28"/>
    <s v="No"/>
    <n v="795.91"/>
    <s v="Travel Agent"/>
  </r>
  <r>
    <s v="Jun022216562RT211"/>
    <n v="16562"/>
    <d v="2022-05-29T00:00:00"/>
    <x v="76"/>
    <d v="2022-06-07T00:00:00"/>
    <n v="2"/>
    <s v="RT2"/>
    <s v="others"/>
    <n v="4"/>
    <s v="Checked Out"/>
    <n v="12600"/>
    <n v="12600"/>
    <n v="761384"/>
    <s v="Cash"/>
    <n v="5"/>
    <m/>
    <b v="0"/>
    <s v="UAE"/>
    <n v="51"/>
    <s v="No"/>
    <n v="626.98"/>
    <s v="Corporate"/>
  </r>
  <r>
    <s v="Jun032216561RT26"/>
    <n v="16561"/>
    <d v="2022-06-01T00:00:00"/>
    <x v="77"/>
    <d v="2022-06-08T00:00:00"/>
    <n v="2"/>
    <s v="RT2"/>
    <s v="others"/>
    <n v="4"/>
    <s v="Checked Out"/>
    <n v="12600"/>
    <n v="12600"/>
    <n v="616391"/>
    <s v="Net Banking"/>
    <n v="5"/>
    <m/>
    <b v="0"/>
    <s v="UAE"/>
    <n v="31"/>
    <s v="No"/>
    <n v="193.68"/>
    <s v="Corporate"/>
  </r>
  <r>
    <s v="Jun032219561RT312"/>
    <n v="19561"/>
    <d v="2022-05-31T00:00:00"/>
    <x v="77"/>
    <d v="2022-06-08T00:00:00"/>
    <n v="2"/>
    <s v="RT3"/>
    <s v="others"/>
    <n v="4"/>
    <s v="Checked Out"/>
    <n v="18000"/>
    <n v="18000"/>
    <n v="587206"/>
    <s v="Cash"/>
    <n v="5"/>
    <m/>
    <b v="1"/>
    <s v="USA"/>
    <n v="59"/>
    <s v="No"/>
    <n v="383.57"/>
    <s v="Direct"/>
  </r>
  <r>
    <s v="Jun042217558RT27"/>
    <n v="17558"/>
    <d v="2022-06-03T00:00:00"/>
    <x v="17"/>
    <d v="2022-06-09T00:00:00"/>
    <n v="2"/>
    <s v="RT2"/>
    <s v="others"/>
    <n v="4"/>
    <s v="Checked Out"/>
    <n v="15300"/>
    <n v="15300"/>
    <n v="525329"/>
    <s v="Cash"/>
    <n v="5"/>
    <m/>
    <b v="0"/>
    <s v="UK"/>
    <n v="55"/>
    <s v="No"/>
    <n v="598.69000000000005"/>
    <s v="Direct"/>
  </r>
  <r>
    <s v="Jun042219559RT225"/>
    <n v="19559"/>
    <d v="2022-05-31T00:00:00"/>
    <x v="17"/>
    <d v="2022-06-09T00:00:00"/>
    <n v="2"/>
    <s v="RT2"/>
    <s v="others"/>
    <n v="4"/>
    <s v="Checked Out"/>
    <n v="13500"/>
    <n v="13500"/>
    <n v="597773"/>
    <s v="Cash"/>
    <n v="5"/>
    <m/>
    <b v="1"/>
    <s v="India"/>
    <n v="57"/>
    <s v="No"/>
    <n v="12.6"/>
    <s v="OTA"/>
  </r>
  <r>
    <s v="Jun052216559RT111"/>
    <n v="16559"/>
    <d v="2022-06-02T00:00:00"/>
    <x v="18"/>
    <d v="2022-06-10T00:00:00"/>
    <n v="2"/>
    <s v="RT1"/>
    <s v="others"/>
    <n v="4"/>
    <s v="Checked Out"/>
    <n v="11050"/>
    <n v="11050"/>
    <n v="563571"/>
    <s v="Cash"/>
    <n v="5"/>
    <m/>
    <b v="1"/>
    <s v="UAE"/>
    <n v="46"/>
    <s v="No"/>
    <n v="950.58"/>
    <s v="Travel Agent"/>
  </r>
  <r>
    <s v="Jun052216561RT115"/>
    <n v="16561"/>
    <d v="2022-05-30T00:00:00"/>
    <x v="18"/>
    <d v="2022-06-10T00:00:00"/>
    <n v="2"/>
    <s v="RT1"/>
    <s v="others"/>
    <n v="4"/>
    <s v="Checked Out"/>
    <n v="9100"/>
    <n v="9100"/>
    <n v="126887"/>
    <s v="PayPal"/>
    <n v="5"/>
    <m/>
    <b v="0"/>
    <s v="UK"/>
    <n v="50"/>
    <s v="No"/>
    <n v="177.9"/>
    <s v="Direct"/>
  </r>
  <r>
    <s v="Jun052218562RT110"/>
    <n v="18562"/>
    <d v="2022-06-01T00:00:00"/>
    <x v="18"/>
    <d v="2022-06-10T00:00:00"/>
    <n v="2"/>
    <s v="RT1"/>
    <s v="others"/>
    <n v="4"/>
    <s v="Checked Out"/>
    <n v="6500"/>
    <n v="6500"/>
    <n v="240563"/>
    <s v="PayPal"/>
    <n v="5"/>
    <m/>
    <b v="1"/>
    <s v="UAE"/>
    <n v="52"/>
    <s v="No"/>
    <n v="600.92999999999995"/>
    <s v="OTA"/>
  </r>
  <r>
    <s v="Jun052219562RT322"/>
    <n v="19562"/>
    <d v="2022-05-30T00:00:00"/>
    <x v="18"/>
    <d v="2022-06-10T00:00:00"/>
    <n v="2"/>
    <s v="RT3"/>
    <s v="others"/>
    <n v="4"/>
    <s v="Checked Out"/>
    <n v="18000"/>
    <n v="18000"/>
    <n v="199036"/>
    <s v="PayPal"/>
    <n v="5"/>
    <m/>
    <b v="0"/>
    <s v="India"/>
    <n v="39"/>
    <s v="No"/>
    <n v="736.11"/>
    <s v="Travel Agent"/>
  </r>
  <r>
    <s v="Jun062218558RT410"/>
    <n v="18558"/>
    <d v="2022-06-05T00:00:00"/>
    <x v="53"/>
    <d v="2022-06-11T00:00:00"/>
    <n v="2"/>
    <s v="RT4"/>
    <s v="others"/>
    <n v="4"/>
    <s v="Checked Out"/>
    <n v="19000"/>
    <n v="19000"/>
    <n v="311481"/>
    <s v="Credit Card"/>
    <n v="5"/>
    <m/>
    <b v="0"/>
    <s v="UAE"/>
    <n v="21"/>
    <s v="Yes"/>
    <n v="101.81"/>
    <s v="Direct"/>
  </r>
  <r>
    <s v="Jun072216558RT18"/>
    <n v="16558"/>
    <d v="2022-06-04T00:00:00"/>
    <x v="19"/>
    <d v="2022-06-12T00:00:00"/>
    <n v="2"/>
    <s v="RT1"/>
    <s v="others"/>
    <n v="4"/>
    <s v="Checked Out"/>
    <n v="9100"/>
    <n v="9100"/>
    <n v="631596"/>
    <s v="Cash"/>
    <n v="5"/>
    <m/>
    <b v="0"/>
    <s v="Singapore"/>
    <n v="47"/>
    <s v="No"/>
    <n v="728.35"/>
    <s v="Corporate"/>
  </r>
  <r>
    <s v="Jun072217562RT11"/>
    <n v="17562"/>
    <d v="2022-06-03T00:00:00"/>
    <x v="19"/>
    <d v="2022-06-12T00:00:00"/>
    <n v="2"/>
    <s v="RT1"/>
    <s v="others"/>
    <n v="4"/>
    <s v="Checked Out"/>
    <n v="11050"/>
    <n v="11050"/>
    <n v="584909"/>
    <s v="Cash"/>
    <n v="5"/>
    <m/>
    <b v="0"/>
    <s v="UAE"/>
    <n v="40"/>
    <s v="Yes"/>
    <n v="679.37"/>
    <s v="OTA"/>
  </r>
  <r>
    <s v="Jun072219562RT35"/>
    <n v="19562"/>
    <d v="2022-06-01T00:00:00"/>
    <x v="19"/>
    <d v="2022-06-12T00:00:00"/>
    <n v="2"/>
    <s v="RT3"/>
    <s v="others"/>
    <n v="4"/>
    <s v="Checked Out"/>
    <n v="18000"/>
    <n v="18000"/>
    <n v="923550"/>
    <s v="UPI"/>
    <n v="5"/>
    <m/>
    <b v="0"/>
    <s v="India"/>
    <n v="48"/>
    <s v="No"/>
    <n v="772.75"/>
    <s v="OTA"/>
  </r>
  <r>
    <s v="Jun082217560RT111"/>
    <n v="17560"/>
    <d v="2022-06-06T00:00:00"/>
    <x v="20"/>
    <d v="2022-06-13T00:00:00"/>
    <n v="2"/>
    <s v="RT1"/>
    <s v="others"/>
    <n v="4"/>
    <s v="Checked Out"/>
    <n v="11050"/>
    <n v="11050"/>
    <n v="925492"/>
    <s v="Net Banking"/>
    <n v="5"/>
    <m/>
    <b v="1"/>
    <s v="USA"/>
    <n v="30"/>
    <s v="No"/>
    <n v="491.75"/>
    <s v="Travel Agent"/>
  </r>
  <r>
    <s v="Jun082217561RT35"/>
    <n v="17561"/>
    <d v="2022-06-05T00:00:00"/>
    <x v="20"/>
    <d v="2022-06-13T00:00:00"/>
    <n v="2"/>
    <s v="RT3"/>
    <s v="others"/>
    <n v="4"/>
    <s v="Checked Out"/>
    <n v="20400"/>
    <n v="20400"/>
    <n v="611971"/>
    <s v="PayPal"/>
    <n v="5"/>
    <m/>
    <b v="0"/>
    <s v="Singapore"/>
    <n v="54"/>
    <s v="No"/>
    <n v="305.61"/>
    <s v="Travel Agent"/>
  </r>
  <r>
    <s v="Jun082218561RT115"/>
    <n v="18561"/>
    <d v="2022-05-19T00:00:00"/>
    <x v="20"/>
    <d v="2022-06-13T00:00:00"/>
    <n v="2"/>
    <s v="RT1"/>
    <s v="others"/>
    <n v="4"/>
    <s v="Checked Out"/>
    <n v="6500"/>
    <n v="6500"/>
    <n v="631535"/>
    <s v="Credit Card"/>
    <n v="5"/>
    <m/>
    <b v="0"/>
    <s v="UAE"/>
    <n v="34"/>
    <s v="Yes"/>
    <n v="416"/>
    <s v="OTA"/>
  </r>
  <r>
    <s v="Jun092217561RT32"/>
    <n v="17561"/>
    <d v="2022-06-04T00:00:00"/>
    <x v="21"/>
    <d v="2022-06-14T00:00:00"/>
    <n v="2"/>
    <s v="RT3"/>
    <s v="others"/>
    <n v="4"/>
    <s v="Checked Out"/>
    <n v="20400"/>
    <n v="20400"/>
    <n v="636024"/>
    <s v="Credit Card"/>
    <n v="5"/>
    <m/>
    <b v="0"/>
    <s v="UK"/>
    <n v="60"/>
    <s v="No"/>
    <n v="326.83999999999997"/>
    <s v="Travel Agent"/>
  </r>
  <r>
    <s v="Jun102219561RT14"/>
    <n v="19561"/>
    <d v="2022-06-07T00:00:00"/>
    <x v="54"/>
    <d v="2022-06-15T00:00:00"/>
    <n v="2"/>
    <s v="RT1"/>
    <s v="others"/>
    <n v="4"/>
    <s v="Checked Out"/>
    <n v="9750"/>
    <n v="9750"/>
    <n v="632105"/>
    <s v="PayPal"/>
    <n v="5"/>
    <m/>
    <b v="0"/>
    <s v="UK"/>
    <n v="64"/>
    <s v="No"/>
    <n v="823.26"/>
    <s v="Travel Agent"/>
  </r>
  <r>
    <s v="Jun112217559RT25"/>
    <n v="17559"/>
    <d v="2022-06-09T00:00:00"/>
    <x v="22"/>
    <d v="2022-06-16T00:00:00"/>
    <n v="2"/>
    <s v="RT2"/>
    <s v="others"/>
    <n v="4"/>
    <s v="Checked Out"/>
    <n v="15300"/>
    <n v="15300"/>
    <n v="990803"/>
    <s v="Net Banking"/>
    <n v="5"/>
    <m/>
    <b v="0"/>
    <s v="UK"/>
    <n v="22"/>
    <s v="No"/>
    <n v="880.78"/>
    <s v="Corporate"/>
  </r>
  <r>
    <s v="Jun112217559RT314"/>
    <n v="17559"/>
    <d v="2022-06-05T00:00:00"/>
    <x v="22"/>
    <d v="2022-06-16T00:00:00"/>
    <n v="2"/>
    <s v="RT3"/>
    <s v="others"/>
    <n v="4"/>
    <s v="Checked Out"/>
    <n v="20400"/>
    <n v="20400"/>
    <n v="295339"/>
    <s v="Credit Card"/>
    <n v="5"/>
    <m/>
    <b v="0"/>
    <s v="UAE"/>
    <n v="19"/>
    <s v="No"/>
    <n v="697.97"/>
    <s v="Corporate"/>
  </r>
  <r>
    <s v="Jun112217561RT231"/>
    <n v="17561"/>
    <d v="2022-06-09T00:00:00"/>
    <x v="22"/>
    <d v="2022-06-16T00:00:00"/>
    <n v="2"/>
    <s v="RT2"/>
    <s v="others"/>
    <n v="4"/>
    <s v="Checked Out"/>
    <n v="15300"/>
    <n v="15300"/>
    <n v="475601"/>
    <s v="UPI"/>
    <n v="5"/>
    <m/>
    <b v="1"/>
    <s v="UAE"/>
    <n v="55"/>
    <s v="No"/>
    <n v="735.97"/>
    <s v="Corporate"/>
  </r>
  <r>
    <s v="Jun112218558RT320"/>
    <n v="18558"/>
    <d v="2022-06-06T00:00:00"/>
    <x v="22"/>
    <d v="2022-06-16T00:00:00"/>
    <n v="2"/>
    <s v="RT3"/>
    <s v="others"/>
    <n v="4"/>
    <s v="Checked Out"/>
    <n v="12000"/>
    <n v="12000"/>
    <n v="242351"/>
    <s v="UPI"/>
    <n v="5"/>
    <m/>
    <b v="1"/>
    <s v="India"/>
    <n v="54"/>
    <s v="No"/>
    <n v="442.45"/>
    <s v="Direct"/>
  </r>
  <r>
    <s v="Jun112218561RT128"/>
    <n v="18561"/>
    <d v="2022-06-07T00:00:00"/>
    <x v="22"/>
    <d v="2022-06-16T00:00:00"/>
    <n v="2"/>
    <s v="RT1"/>
    <s v="others"/>
    <n v="4"/>
    <s v="Checked Out"/>
    <n v="6500"/>
    <n v="6500"/>
    <n v="190702"/>
    <s v="UPI"/>
    <n v="5"/>
    <m/>
    <b v="0"/>
    <s v="USA"/>
    <n v="43"/>
    <s v="No"/>
    <n v="490.49"/>
    <s v="Direct"/>
  </r>
  <r>
    <s v="Jun112218561RT32"/>
    <n v="18561"/>
    <d v="2022-06-07T00:00:00"/>
    <x v="22"/>
    <d v="2022-06-16T00:00:00"/>
    <n v="2"/>
    <s v="RT3"/>
    <s v="others"/>
    <n v="4"/>
    <s v="Checked Out"/>
    <n v="12000"/>
    <n v="12000"/>
    <n v="831509"/>
    <s v="Net Banking"/>
    <n v="5"/>
    <m/>
    <b v="0"/>
    <s v="Singapore"/>
    <n v="47"/>
    <s v="No"/>
    <n v="149.74"/>
    <s v="Direct"/>
  </r>
  <r>
    <s v="Jun112218562RT11"/>
    <n v="18562"/>
    <d v="2022-06-08T00:00:00"/>
    <x v="22"/>
    <d v="2022-06-16T00:00:00"/>
    <n v="2"/>
    <s v="RT1"/>
    <s v="others"/>
    <n v="4"/>
    <s v="Checked Out"/>
    <n v="6500"/>
    <n v="6500"/>
    <n v="222647"/>
    <s v="Net Banking"/>
    <n v="5"/>
    <m/>
    <b v="1"/>
    <s v="UK"/>
    <n v="34"/>
    <s v="Yes"/>
    <n v="108.76"/>
    <s v="OTA"/>
  </r>
  <r>
    <s v="Jun122217559RT44"/>
    <n v="17559"/>
    <d v="2022-06-07T00:00:00"/>
    <x v="55"/>
    <d v="2022-06-17T00:00:00"/>
    <n v="2"/>
    <s v="RT4"/>
    <s v="others"/>
    <n v="4"/>
    <s v="Checked Out"/>
    <n v="32300"/>
    <n v="32300"/>
    <n v="860128"/>
    <s v="PayPal"/>
    <n v="5"/>
    <m/>
    <b v="1"/>
    <s v="India"/>
    <n v="31"/>
    <s v="No"/>
    <n v="908.1"/>
    <s v="Travel Agent"/>
  </r>
  <r>
    <s v="Jun122218561RT124"/>
    <n v="18561"/>
    <d v="2022-06-09T00:00:00"/>
    <x v="55"/>
    <d v="2022-06-17T00:00:00"/>
    <n v="2"/>
    <s v="RT1"/>
    <s v="others"/>
    <n v="4"/>
    <s v="Checked Out"/>
    <n v="6500"/>
    <n v="6500"/>
    <n v="240920"/>
    <s v="Net Banking"/>
    <n v="5"/>
    <m/>
    <b v="0"/>
    <s v="India"/>
    <n v="43"/>
    <s v="No"/>
    <n v="697.66"/>
    <s v="Direct"/>
  </r>
  <r>
    <s v="Jun122218561RT317"/>
    <n v="18561"/>
    <d v="2022-06-09T00:00:00"/>
    <x v="55"/>
    <d v="2022-06-17T00:00:00"/>
    <n v="2"/>
    <s v="RT3"/>
    <s v="others"/>
    <n v="4"/>
    <s v="Checked Out"/>
    <n v="12000"/>
    <n v="12000"/>
    <n v="446149"/>
    <s v="Net Banking"/>
    <n v="5"/>
    <m/>
    <b v="0"/>
    <s v="USA"/>
    <n v="33"/>
    <s v="No"/>
    <n v="266.76"/>
    <s v="OTA"/>
  </r>
  <r>
    <s v="Jun132216559RT27"/>
    <n v="16559"/>
    <d v="2022-06-07T00:00:00"/>
    <x v="23"/>
    <d v="2022-06-18T00:00:00"/>
    <n v="2"/>
    <s v="RT2"/>
    <s v="others"/>
    <n v="4"/>
    <s v="Checked Out"/>
    <n v="15300"/>
    <n v="15300"/>
    <n v="294174"/>
    <s v="Cash"/>
    <n v="5"/>
    <m/>
    <b v="1"/>
    <s v="India"/>
    <n v="45"/>
    <s v="No"/>
    <n v="405.59"/>
    <s v="OTA"/>
  </r>
  <r>
    <s v="Jun132216561RT21"/>
    <n v="16561"/>
    <d v="2022-06-11T00:00:00"/>
    <x v="23"/>
    <d v="2022-06-18T00:00:00"/>
    <n v="2"/>
    <s v="RT2"/>
    <s v="others"/>
    <n v="4"/>
    <s v="Checked Out"/>
    <n v="12600"/>
    <n v="12600"/>
    <n v="636258"/>
    <s v="PayPal"/>
    <n v="5"/>
    <m/>
    <b v="1"/>
    <s v="India"/>
    <n v="63"/>
    <s v="No"/>
    <n v="248.08"/>
    <s v="Direct"/>
  </r>
  <r>
    <s v="Jun152218561RT11"/>
    <n v="18561"/>
    <d v="2022-06-11T00:00:00"/>
    <x v="79"/>
    <d v="2022-06-20T00:00:00"/>
    <n v="2"/>
    <s v="RT1"/>
    <s v="others"/>
    <n v="4"/>
    <s v="Checked Out"/>
    <n v="6500"/>
    <n v="6500"/>
    <n v="409784"/>
    <s v="UPI"/>
    <n v="5"/>
    <m/>
    <b v="0"/>
    <s v="UK"/>
    <n v="20"/>
    <s v="No"/>
    <n v="641.04999999999995"/>
    <s v="OTA"/>
  </r>
  <r>
    <s v="Jun152218562RT47"/>
    <n v="18562"/>
    <d v="2022-06-11T00:00:00"/>
    <x v="79"/>
    <d v="2022-06-20T00:00:00"/>
    <n v="2"/>
    <s v="RT4"/>
    <s v="others"/>
    <n v="4"/>
    <s v="Checked Out"/>
    <n v="19000"/>
    <n v="19000"/>
    <n v="285938"/>
    <s v="PayPal"/>
    <n v="5"/>
    <m/>
    <b v="0"/>
    <s v="UK"/>
    <n v="49"/>
    <s v="No"/>
    <n v="300.60000000000002"/>
    <s v="OTA"/>
  </r>
  <r>
    <s v="Jun162216558RT210"/>
    <n v="16558"/>
    <d v="2022-06-13T00:00:00"/>
    <x v="80"/>
    <d v="2022-06-21T00:00:00"/>
    <n v="2"/>
    <s v="RT2"/>
    <s v="others"/>
    <n v="4"/>
    <s v="Checked Out"/>
    <n v="12600"/>
    <n v="12600"/>
    <n v="625201"/>
    <s v="PayPal"/>
    <n v="5"/>
    <m/>
    <b v="1"/>
    <s v="Singapore"/>
    <n v="62"/>
    <s v="No"/>
    <n v="236.58"/>
    <s v="Direct"/>
  </r>
  <r>
    <s v="Jun162217558RT312"/>
    <n v="17558"/>
    <d v="2022-06-11T00:00:00"/>
    <x v="80"/>
    <d v="2022-06-21T00:00:00"/>
    <n v="2"/>
    <s v="RT3"/>
    <s v="others"/>
    <n v="4"/>
    <s v="Checked Out"/>
    <n v="20400"/>
    <n v="20400"/>
    <n v="797669"/>
    <s v="PayPal"/>
    <n v="5"/>
    <m/>
    <b v="0"/>
    <s v="USA"/>
    <n v="31"/>
    <s v="No"/>
    <n v="846.94"/>
    <s v="OTA"/>
  </r>
  <r>
    <s v="Jun162217561RT17"/>
    <n v="17561"/>
    <d v="2022-06-14T00:00:00"/>
    <x v="80"/>
    <d v="2022-06-21T00:00:00"/>
    <n v="2"/>
    <s v="RT1"/>
    <s v="others"/>
    <n v="4"/>
    <s v="Checked Out"/>
    <n v="11050"/>
    <n v="11050"/>
    <n v="493168"/>
    <s v="Net Banking"/>
    <n v="5"/>
    <m/>
    <b v="0"/>
    <s v="Singapore"/>
    <n v="23"/>
    <s v="Yes"/>
    <n v="616.65"/>
    <s v="Travel Agent"/>
  </r>
  <r>
    <s v="Jun162218562RT113"/>
    <n v="18562"/>
    <d v="2022-06-15T00:00:00"/>
    <x v="80"/>
    <d v="2022-06-21T00:00:00"/>
    <n v="2"/>
    <s v="RT1"/>
    <s v="others"/>
    <n v="4"/>
    <s v="Checked Out"/>
    <n v="6500"/>
    <n v="6500"/>
    <n v="358289"/>
    <s v="Credit Card"/>
    <n v="5"/>
    <m/>
    <b v="0"/>
    <s v="Singapore"/>
    <n v="40"/>
    <s v="No"/>
    <n v="893.52"/>
    <s v="Direct"/>
  </r>
  <r>
    <s v="Jun172218562RT115"/>
    <n v="18562"/>
    <d v="2022-06-13T00:00:00"/>
    <x v="24"/>
    <d v="2022-06-22T00:00:00"/>
    <n v="2"/>
    <s v="RT1"/>
    <s v="others"/>
    <n v="4"/>
    <s v="Checked Out"/>
    <n v="6500"/>
    <n v="6500"/>
    <n v="224939"/>
    <s v="Net Banking"/>
    <n v="5"/>
    <m/>
    <b v="0"/>
    <s v="India"/>
    <n v="51"/>
    <s v="No"/>
    <n v="175.19"/>
    <s v="Direct"/>
  </r>
  <r>
    <s v="Jun172219561RT116"/>
    <n v="19561"/>
    <d v="2022-06-13T00:00:00"/>
    <x v="24"/>
    <d v="2022-06-22T00:00:00"/>
    <n v="2"/>
    <s v="RT1"/>
    <s v="others"/>
    <n v="4"/>
    <s v="Checked Out"/>
    <n v="9750"/>
    <n v="9750"/>
    <n v="638577"/>
    <s v="Net Banking"/>
    <n v="5"/>
    <m/>
    <b v="1"/>
    <s v="Singapore"/>
    <n v="50"/>
    <s v="Yes"/>
    <n v="747.5"/>
    <s v="Direct"/>
  </r>
  <r>
    <s v="Jun172219561RT313"/>
    <n v="19561"/>
    <d v="2022-06-13T00:00:00"/>
    <x v="24"/>
    <d v="2022-06-22T00:00:00"/>
    <n v="2"/>
    <s v="RT3"/>
    <s v="others"/>
    <n v="4"/>
    <s v="Checked Out"/>
    <n v="18000"/>
    <n v="18000"/>
    <n v="246917"/>
    <s v="PayPal"/>
    <n v="5"/>
    <m/>
    <b v="0"/>
    <s v="UK"/>
    <n v="30"/>
    <s v="No"/>
    <n v="903.46"/>
    <s v="Direct"/>
  </r>
  <r>
    <s v="Jun182216558RT18"/>
    <n v="16558"/>
    <d v="2022-06-13T00:00:00"/>
    <x v="25"/>
    <d v="2022-06-23T00:00:00"/>
    <n v="2"/>
    <s v="RT1"/>
    <s v="others"/>
    <n v="4"/>
    <s v="Checked Out"/>
    <n v="9100"/>
    <n v="9100"/>
    <n v="403663"/>
    <s v="UPI"/>
    <n v="5"/>
    <m/>
    <b v="0"/>
    <s v="India"/>
    <n v="26"/>
    <s v="No"/>
    <n v="997.49"/>
    <s v="Direct"/>
  </r>
  <r>
    <s v="Jun182217561RT28"/>
    <n v="17561"/>
    <d v="2022-06-13T00:00:00"/>
    <x v="25"/>
    <d v="2022-06-23T00:00:00"/>
    <n v="2"/>
    <s v="RT2"/>
    <s v="others"/>
    <n v="4"/>
    <s v="Checked Out"/>
    <n v="15300"/>
    <n v="15300"/>
    <n v="587702"/>
    <s v="Credit Card"/>
    <n v="5"/>
    <m/>
    <b v="0"/>
    <s v="India"/>
    <n v="51"/>
    <s v="No"/>
    <n v="747.72"/>
    <s v="Corporate"/>
  </r>
  <r>
    <s v="Jun182218561RT232"/>
    <n v="18561"/>
    <d v="2022-06-15T00:00:00"/>
    <x v="25"/>
    <d v="2022-06-23T00:00:00"/>
    <n v="2"/>
    <s v="RT2"/>
    <s v="others"/>
    <n v="4"/>
    <s v="Checked Out"/>
    <n v="9000"/>
    <n v="9000"/>
    <n v="109038"/>
    <s v="Net Banking"/>
    <n v="5"/>
    <m/>
    <b v="1"/>
    <s v="USA"/>
    <n v="57"/>
    <s v="No"/>
    <n v="813.6"/>
    <s v="OTA"/>
  </r>
  <r>
    <s v="Jun192219562RT24"/>
    <n v="19562"/>
    <d v="2022-06-14T00:00:00"/>
    <x v="26"/>
    <d v="2022-06-24T00:00:00"/>
    <n v="2"/>
    <s v="RT2"/>
    <s v="others"/>
    <n v="4"/>
    <s v="Checked Out"/>
    <n v="13500"/>
    <n v="13500"/>
    <n v="993028"/>
    <s v="Credit Card"/>
    <n v="5"/>
    <m/>
    <b v="0"/>
    <s v="USA"/>
    <n v="42"/>
    <s v="No"/>
    <n v="766.43"/>
    <s v="OTA"/>
  </r>
  <r>
    <s v="Jun202216561RT17"/>
    <n v="16561"/>
    <d v="2022-06-17T00:00:00"/>
    <x v="81"/>
    <d v="2022-06-25T00:00:00"/>
    <n v="2"/>
    <s v="RT1"/>
    <s v="others"/>
    <n v="4"/>
    <s v="Checked Out"/>
    <n v="9100"/>
    <n v="9100"/>
    <n v="806032"/>
    <s v="UPI"/>
    <n v="5"/>
    <m/>
    <b v="1"/>
    <s v="Singapore"/>
    <n v="34"/>
    <s v="No"/>
    <n v="772.04"/>
    <s v="OTA"/>
  </r>
  <r>
    <s v="Jun202219558RT210"/>
    <n v="19558"/>
    <d v="2022-06-16T00:00:00"/>
    <x v="81"/>
    <d v="2022-06-25T00:00:00"/>
    <n v="2"/>
    <s v="RT2"/>
    <s v="others"/>
    <n v="4"/>
    <s v="Checked Out"/>
    <n v="13500"/>
    <n v="13500"/>
    <n v="565686"/>
    <s v="Cash"/>
    <n v="5"/>
    <m/>
    <b v="0"/>
    <s v="Singapore"/>
    <n v="37"/>
    <s v="No"/>
    <n v="285.29000000000002"/>
    <s v="OTA"/>
  </r>
  <r>
    <s v="Jun202219562RT19"/>
    <n v="19562"/>
    <d v="2022-06-14T00:00:00"/>
    <x v="81"/>
    <d v="2022-06-25T00:00:00"/>
    <n v="2"/>
    <s v="RT1"/>
    <s v="others"/>
    <n v="4"/>
    <s v="Checked Out"/>
    <n v="9750"/>
    <n v="9750"/>
    <n v="417755"/>
    <s v="Net Banking"/>
    <n v="5"/>
    <m/>
    <b v="0"/>
    <s v="Singapore"/>
    <n v="52"/>
    <s v="No"/>
    <n v="67.13"/>
    <s v="Direct"/>
  </r>
  <r>
    <s v="Jun212216561RT38"/>
    <n v="16561"/>
    <d v="2022-06-20T00:00:00"/>
    <x v="27"/>
    <d v="2022-06-26T00:00:00"/>
    <n v="2"/>
    <s v="RT3"/>
    <s v="others"/>
    <n v="4"/>
    <s v="Checked Out"/>
    <n v="16800"/>
    <n v="16800"/>
    <n v="122681"/>
    <s v="PayPal"/>
    <n v="5"/>
    <m/>
    <b v="0"/>
    <s v="USA"/>
    <n v="39"/>
    <s v="No"/>
    <n v="190.75"/>
    <s v="Direct"/>
  </r>
  <r>
    <s v="Jun212217561RT17"/>
    <n v="17561"/>
    <d v="2022-06-18T00:00:00"/>
    <x v="27"/>
    <d v="2022-06-26T00:00:00"/>
    <n v="2"/>
    <s v="RT1"/>
    <s v="others"/>
    <n v="4"/>
    <s v="Checked Out"/>
    <n v="11050"/>
    <n v="11050"/>
    <n v="970428"/>
    <s v="Credit Card"/>
    <n v="5"/>
    <m/>
    <b v="0"/>
    <s v="UAE"/>
    <n v="23"/>
    <s v="No"/>
    <n v="38.299999999999997"/>
    <s v="Travel Agent"/>
  </r>
  <r>
    <s v="Jun212217561RT219"/>
    <n v="17561"/>
    <d v="2022-06-19T00:00:00"/>
    <x v="27"/>
    <d v="2022-06-26T00:00:00"/>
    <n v="2"/>
    <s v="RT2"/>
    <s v="others"/>
    <n v="4"/>
    <s v="Checked Out"/>
    <n v="15300"/>
    <n v="15300"/>
    <n v="554171"/>
    <s v="Cash"/>
    <n v="5"/>
    <m/>
    <b v="1"/>
    <s v="India"/>
    <n v="47"/>
    <s v="No"/>
    <n v="86.48"/>
    <s v="Direct"/>
  </r>
  <r>
    <s v="Jun222219562RT311"/>
    <n v="19562"/>
    <d v="2022-06-20T00:00:00"/>
    <x v="28"/>
    <d v="2022-06-27T00:00:00"/>
    <n v="2"/>
    <s v="RT3"/>
    <s v="others"/>
    <n v="4"/>
    <s v="Checked Out"/>
    <n v="18000"/>
    <n v="18000"/>
    <n v="119347"/>
    <s v="Net Banking"/>
    <n v="5"/>
    <m/>
    <b v="1"/>
    <s v="Singapore"/>
    <n v="26"/>
    <s v="No"/>
    <n v="831.81"/>
    <s v="Corporate"/>
  </r>
  <r>
    <s v="Jun232216559RT34"/>
    <n v="16559"/>
    <d v="2022-06-19T00:00:00"/>
    <x v="91"/>
    <d v="2022-06-28T00:00:00"/>
    <n v="2"/>
    <s v="RT3"/>
    <s v="others"/>
    <n v="4"/>
    <s v="Checked Out"/>
    <n v="20400"/>
    <n v="20400"/>
    <n v="391429"/>
    <s v="Credit Card"/>
    <n v="5"/>
    <m/>
    <b v="0"/>
    <s v="UAE"/>
    <n v="60"/>
    <s v="No"/>
    <n v="931"/>
    <s v="Travel Agent"/>
  </r>
  <r>
    <s v="Jun232218559RT212"/>
    <n v="18559"/>
    <d v="2022-06-21T00:00:00"/>
    <x v="91"/>
    <d v="2022-06-28T00:00:00"/>
    <n v="2"/>
    <s v="RT2"/>
    <s v="others"/>
    <n v="4"/>
    <s v="Checked Out"/>
    <n v="9000"/>
    <n v="9000"/>
    <n v="238431"/>
    <s v="Cash"/>
    <n v="5"/>
    <m/>
    <b v="0"/>
    <s v="UK"/>
    <n v="47"/>
    <s v="No"/>
    <n v="747.5"/>
    <s v="Travel Agent"/>
  </r>
  <r>
    <s v="Jun242216561RT14"/>
    <n v="16561"/>
    <d v="2022-06-18T00:00:00"/>
    <x v="89"/>
    <d v="2022-06-29T00:00:00"/>
    <n v="2"/>
    <s v="RT1"/>
    <s v="others"/>
    <n v="4"/>
    <s v="Checked Out"/>
    <n v="9100"/>
    <n v="9100"/>
    <n v="154324"/>
    <s v="Credit Card"/>
    <n v="5"/>
    <m/>
    <b v="1"/>
    <s v="UAE"/>
    <n v="33"/>
    <s v="No"/>
    <n v="82.13"/>
    <s v="Travel Agent"/>
  </r>
  <r>
    <s v="Jun252216559RT315"/>
    <n v="16559"/>
    <d v="2022-06-22T00:00:00"/>
    <x v="56"/>
    <d v="2022-06-30T00:00:00"/>
    <n v="2"/>
    <s v="RT3"/>
    <s v="others"/>
    <n v="4"/>
    <s v="Checked Out"/>
    <n v="20400"/>
    <n v="20400"/>
    <n v="154939"/>
    <s v="Net Banking"/>
    <n v="5"/>
    <m/>
    <b v="1"/>
    <s v="India"/>
    <n v="25"/>
    <s v="No"/>
    <n v="989.66"/>
    <s v="Direct"/>
  </r>
  <r>
    <s v="Jun262217561RT118"/>
    <n v="17561"/>
    <d v="2022-06-23T00:00:00"/>
    <x v="29"/>
    <d v="2022-07-01T00:00:00"/>
    <n v="2"/>
    <s v="RT1"/>
    <s v="others"/>
    <n v="4"/>
    <s v="Checked Out"/>
    <n v="11050"/>
    <n v="11050"/>
    <n v="149046"/>
    <s v="Cash"/>
    <n v="5"/>
    <m/>
    <b v="1"/>
    <s v="India"/>
    <n v="21"/>
    <s v="No"/>
    <n v="4.91"/>
    <s v="Travel Agent"/>
  </r>
  <r>
    <s v="Jun262218558RT22"/>
    <n v="18558"/>
    <d v="2022-06-19T00:00:00"/>
    <x v="29"/>
    <d v="2022-07-01T00:00:00"/>
    <n v="2"/>
    <s v="RT2"/>
    <s v="others"/>
    <n v="4"/>
    <s v="Checked Out"/>
    <n v="9000"/>
    <n v="9000"/>
    <n v="870232"/>
    <s v="Credit Card"/>
    <n v="5"/>
    <m/>
    <b v="0"/>
    <s v="UK"/>
    <n v="48"/>
    <s v="No"/>
    <n v="649.34"/>
    <s v="OTA"/>
  </r>
  <r>
    <s v="Jun272218558RT35"/>
    <n v="18558"/>
    <d v="2022-06-21T00:00:00"/>
    <x v="57"/>
    <d v="2022-07-02T00:00:00"/>
    <n v="2"/>
    <s v="RT3"/>
    <s v="others"/>
    <n v="4"/>
    <s v="Checked Out"/>
    <n v="12000"/>
    <n v="12000"/>
    <n v="948722"/>
    <s v="PayPal"/>
    <n v="5"/>
    <m/>
    <b v="1"/>
    <s v="Singapore"/>
    <n v="25"/>
    <s v="No"/>
    <n v="311.08999999999997"/>
    <s v="Travel Agent"/>
  </r>
  <r>
    <s v="Jun272219562RT212"/>
    <n v="19562"/>
    <d v="2022-06-24T00:00:00"/>
    <x v="57"/>
    <d v="2022-07-02T00:00:00"/>
    <n v="2"/>
    <s v="RT2"/>
    <s v="others"/>
    <n v="4"/>
    <s v="Checked Out"/>
    <n v="13500"/>
    <n v="13500"/>
    <n v="873275"/>
    <s v="PayPal"/>
    <n v="5"/>
    <m/>
    <b v="1"/>
    <s v="UAE"/>
    <n v="23"/>
    <s v="No"/>
    <n v="159.29"/>
    <s v="Travel Agent"/>
  </r>
  <r>
    <s v="Jun282217559RT39"/>
    <n v="17559"/>
    <d v="2022-06-28T00:00:00"/>
    <x v="30"/>
    <d v="2022-07-03T00:00:00"/>
    <n v="2"/>
    <s v="RT3"/>
    <s v="others"/>
    <n v="4"/>
    <s v="Checked Out"/>
    <n v="20400"/>
    <n v="20400"/>
    <n v="110382"/>
    <s v="Credit Card"/>
    <n v="5"/>
    <m/>
    <b v="1"/>
    <s v="India"/>
    <n v="60"/>
    <s v="No"/>
    <n v="999.85"/>
    <s v="Travel Agent"/>
  </r>
  <r>
    <s v="Jun282218558RT310"/>
    <n v="18558"/>
    <d v="2022-06-26T00:00:00"/>
    <x v="30"/>
    <d v="2022-07-03T00:00:00"/>
    <n v="2"/>
    <s v="RT3"/>
    <s v="others"/>
    <n v="4"/>
    <s v="Checked Out"/>
    <n v="12000"/>
    <n v="12000"/>
    <n v="202155"/>
    <s v="Credit Card"/>
    <n v="5"/>
    <m/>
    <b v="0"/>
    <s v="UK"/>
    <n v="33"/>
    <s v="No"/>
    <n v="949.83"/>
    <s v="OTA"/>
  </r>
  <r>
    <s v="Jun282219561RT39"/>
    <n v="19561"/>
    <d v="2022-06-26T00:00:00"/>
    <x v="30"/>
    <d v="2022-07-03T00:00:00"/>
    <n v="2"/>
    <s v="RT3"/>
    <s v="others"/>
    <n v="4"/>
    <s v="Checked Out"/>
    <n v="18000"/>
    <n v="18000"/>
    <n v="748517"/>
    <s v="PayPal"/>
    <n v="5"/>
    <m/>
    <b v="1"/>
    <s v="UAE"/>
    <n v="30"/>
    <s v="No"/>
    <n v="761.24"/>
    <s v="Travel Agent"/>
  </r>
  <r>
    <s v="Jun292218559RT31"/>
    <n v="18559"/>
    <d v="2022-06-22T00:00:00"/>
    <x v="31"/>
    <d v="2022-07-04T00:00:00"/>
    <n v="2"/>
    <s v="RT3"/>
    <s v="others"/>
    <n v="4"/>
    <s v="Checked Out"/>
    <n v="12000"/>
    <n v="12000"/>
    <n v="201869"/>
    <s v="PayPal"/>
    <n v="5"/>
    <m/>
    <b v="0"/>
    <s v="UK"/>
    <n v="55"/>
    <s v="No"/>
    <n v="619.22"/>
    <s v="Travel Agent"/>
  </r>
  <r>
    <s v="Jun292219561RT115"/>
    <n v="19561"/>
    <d v="2022-06-25T00:00:00"/>
    <x v="31"/>
    <d v="2022-07-04T00:00:00"/>
    <n v="2"/>
    <s v="RT1"/>
    <s v="others"/>
    <n v="4"/>
    <s v="Checked Out"/>
    <n v="9750"/>
    <n v="9750"/>
    <n v="471458"/>
    <s v="Credit Card"/>
    <n v="5"/>
    <m/>
    <b v="0"/>
    <s v="UK"/>
    <n v="27"/>
    <s v="No"/>
    <n v="138.72999999999999"/>
    <s v="Travel Agent"/>
  </r>
  <r>
    <s v="Jun302216558RT25"/>
    <n v="16558"/>
    <d v="2022-06-28T00:00:00"/>
    <x v="82"/>
    <d v="2022-07-05T00:00:00"/>
    <n v="2"/>
    <s v="RT2"/>
    <s v="others"/>
    <n v="4"/>
    <s v="Checked Out"/>
    <n v="12600"/>
    <n v="12600"/>
    <n v="560769"/>
    <s v="Cash"/>
    <n v="5"/>
    <m/>
    <b v="0"/>
    <s v="USA"/>
    <n v="27"/>
    <s v="No"/>
    <n v="707.15"/>
    <s v="OTA"/>
  </r>
  <r>
    <s v="Jun302216558RT42"/>
    <n v="16558"/>
    <d v="2022-06-28T00:00:00"/>
    <x v="82"/>
    <d v="2022-07-05T00:00:00"/>
    <n v="2"/>
    <s v="RT4"/>
    <s v="others"/>
    <n v="4"/>
    <s v="Checked Out"/>
    <n v="26600"/>
    <n v="26600"/>
    <n v="711675"/>
    <s v="Net Banking"/>
    <n v="5"/>
    <m/>
    <b v="0"/>
    <s v="India"/>
    <n v="33"/>
    <s v="No"/>
    <n v="888.63"/>
    <s v="Corporate"/>
  </r>
  <r>
    <s v="Jun302216559RT12"/>
    <n v="16559"/>
    <d v="2022-06-27T00:00:00"/>
    <x v="82"/>
    <d v="2022-07-05T00:00:00"/>
    <n v="2"/>
    <s v="RT1"/>
    <s v="others"/>
    <n v="4"/>
    <s v="Checked Out"/>
    <n v="11050"/>
    <n v="11050"/>
    <n v="959393"/>
    <s v="UPI"/>
    <n v="5"/>
    <m/>
    <b v="1"/>
    <s v="Singapore"/>
    <n v="51"/>
    <s v="No"/>
    <n v="486.09"/>
    <s v="Direct"/>
  </r>
  <r>
    <s v="Jun302217559RT110"/>
    <n v="17559"/>
    <d v="2022-06-24T00:00:00"/>
    <x v="82"/>
    <d v="2022-07-05T00:00:00"/>
    <n v="2"/>
    <s v="RT1"/>
    <s v="others"/>
    <n v="4"/>
    <s v="Checked Out"/>
    <n v="11050"/>
    <n v="11050"/>
    <n v="705675"/>
    <s v="PayPal"/>
    <n v="5"/>
    <m/>
    <b v="1"/>
    <s v="India"/>
    <n v="59"/>
    <s v="No"/>
    <n v="337.96"/>
    <s v="Corporate"/>
  </r>
  <r>
    <s v="Jun302217561RT36"/>
    <n v="17561"/>
    <d v="2022-06-26T00:00:00"/>
    <x v="82"/>
    <d v="2022-07-05T00:00:00"/>
    <n v="2"/>
    <s v="RT3"/>
    <s v="others"/>
    <n v="4"/>
    <s v="Checked Out"/>
    <n v="20400"/>
    <n v="20400"/>
    <n v="953966"/>
    <s v="Cash"/>
    <n v="5"/>
    <m/>
    <b v="1"/>
    <s v="India"/>
    <n v="62"/>
    <s v="Yes"/>
    <n v="637.88"/>
    <s v="Corporate"/>
  </r>
  <r>
    <s v="Jul012216559RT38"/>
    <n v="16559"/>
    <d v="2022-06-28T00:00:00"/>
    <x v="58"/>
    <d v="2022-07-06T00:00:00"/>
    <n v="2"/>
    <s v="RT3"/>
    <s v="others"/>
    <n v="4"/>
    <s v="Checked Out"/>
    <n v="20400"/>
    <n v="20400"/>
    <n v="243869"/>
    <s v="Cash"/>
    <n v="5"/>
    <m/>
    <b v="1"/>
    <s v="India"/>
    <n v="22"/>
    <s v="No"/>
    <n v="187.89"/>
    <s v="Travel Agent"/>
  </r>
  <r>
    <s v="Jul012216561RT313"/>
    <n v="16561"/>
    <d v="2022-06-10T00:00:00"/>
    <x v="58"/>
    <d v="2022-07-06T00:00:00"/>
    <n v="2"/>
    <s v="RT3"/>
    <s v="others"/>
    <n v="4"/>
    <s v="Checked Out"/>
    <n v="16800"/>
    <n v="16800"/>
    <n v="664893"/>
    <s v="Cash"/>
    <n v="5"/>
    <m/>
    <b v="1"/>
    <s v="UK"/>
    <n v="19"/>
    <s v="No"/>
    <n v="941.38"/>
    <s v="Travel Agent"/>
  </r>
  <r>
    <s v="Jul012218562RT313"/>
    <n v="18562"/>
    <d v="2022-06-28T00:00:00"/>
    <x v="58"/>
    <d v="2022-07-06T00:00:00"/>
    <n v="2"/>
    <s v="RT3"/>
    <s v="others"/>
    <n v="4"/>
    <s v="Checked Out"/>
    <n v="12000"/>
    <n v="12000"/>
    <n v="389093"/>
    <s v="UPI"/>
    <n v="5"/>
    <m/>
    <b v="0"/>
    <s v="Singapore"/>
    <n v="54"/>
    <s v="No"/>
    <n v="358.48"/>
    <s v="OTA"/>
  </r>
  <r>
    <s v="Jul012219558RT24"/>
    <n v="19558"/>
    <d v="2022-06-26T00:00:00"/>
    <x v="58"/>
    <d v="2022-07-06T00:00:00"/>
    <n v="2"/>
    <s v="RT2"/>
    <s v="others"/>
    <n v="4"/>
    <s v="Checked Out"/>
    <n v="13500"/>
    <n v="13500"/>
    <n v="990608"/>
    <s v="Net Banking"/>
    <n v="5"/>
    <m/>
    <b v="0"/>
    <s v="India"/>
    <n v="50"/>
    <s v="No"/>
    <n v="349.59"/>
    <s v="Corporate"/>
  </r>
  <r>
    <s v="Jul012219560RT15"/>
    <n v="19560"/>
    <d v="2022-07-01T00:00:00"/>
    <x v="58"/>
    <d v="2022-07-06T00:00:00"/>
    <n v="2"/>
    <s v="RT1"/>
    <s v="others"/>
    <n v="4"/>
    <s v="Checked Out"/>
    <n v="9750"/>
    <n v="9750"/>
    <n v="209613"/>
    <s v="Credit Card"/>
    <n v="5"/>
    <m/>
    <b v="1"/>
    <s v="UK"/>
    <n v="43"/>
    <s v="No"/>
    <n v="173.55"/>
    <s v="Corporate"/>
  </r>
  <r>
    <s v="Jul022216558RT111"/>
    <n v="16558"/>
    <d v="2022-06-25T00:00:00"/>
    <x v="32"/>
    <d v="2022-07-07T00:00:00"/>
    <n v="2"/>
    <s v="RT1"/>
    <s v="others"/>
    <n v="4"/>
    <s v="Checked Out"/>
    <n v="9100"/>
    <n v="9100"/>
    <n v="655521"/>
    <s v="PayPal"/>
    <n v="5"/>
    <m/>
    <b v="0"/>
    <s v="UAE"/>
    <n v="33"/>
    <s v="No"/>
    <n v="262.48"/>
    <s v="OTA"/>
  </r>
  <r>
    <s v="Jul022218562RT36"/>
    <n v="18562"/>
    <d v="2022-06-29T00:00:00"/>
    <x v="32"/>
    <d v="2022-07-07T00:00:00"/>
    <n v="2"/>
    <s v="RT3"/>
    <s v="others"/>
    <n v="4"/>
    <s v="Checked Out"/>
    <n v="12000"/>
    <n v="12000"/>
    <n v="104364"/>
    <s v="Net Banking"/>
    <n v="5"/>
    <m/>
    <b v="0"/>
    <s v="USA"/>
    <n v="64"/>
    <s v="No"/>
    <n v="222.23"/>
    <s v="Direct"/>
  </r>
  <r>
    <s v="Jul022219559RT24"/>
    <n v="19559"/>
    <d v="2022-06-29T00:00:00"/>
    <x v="32"/>
    <d v="2022-07-07T00:00:00"/>
    <n v="2"/>
    <s v="RT2"/>
    <s v="others"/>
    <n v="4"/>
    <s v="Checked Out"/>
    <n v="13500"/>
    <n v="13500"/>
    <n v="530220"/>
    <s v="Credit Card"/>
    <n v="5"/>
    <m/>
    <b v="0"/>
    <s v="UK"/>
    <n v="32"/>
    <s v="No"/>
    <n v="713.32"/>
    <s v="Direct"/>
  </r>
  <r>
    <s v="Jul022219561RT122"/>
    <n v="19561"/>
    <d v="2022-06-30T00:00:00"/>
    <x v="32"/>
    <d v="2022-07-07T00:00:00"/>
    <n v="2"/>
    <s v="RT1"/>
    <s v="others"/>
    <n v="4"/>
    <s v="Checked Out"/>
    <n v="9750"/>
    <n v="9750"/>
    <n v="160109"/>
    <s v="Net Banking"/>
    <n v="5"/>
    <m/>
    <b v="0"/>
    <s v="USA"/>
    <n v="44"/>
    <s v="Yes"/>
    <n v="683.91"/>
    <s v="Travel Agent"/>
  </r>
  <r>
    <s v="Jul032216561RT23"/>
    <n v="16561"/>
    <d v="2022-06-29T00:00:00"/>
    <x v="33"/>
    <d v="2022-07-08T00:00:00"/>
    <n v="2"/>
    <s v="RT2"/>
    <s v="others"/>
    <n v="4"/>
    <s v="Checked Out"/>
    <n v="12600"/>
    <n v="12600"/>
    <n v="451522"/>
    <s v="Net Banking"/>
    <n v="5"/>
    <m/>
    <b v="1"/>
    <s v="India"/>
    <n v="47"/>
    <s v="Yes"/>
    <n v="784.75"/>
    <s v="Direct"/>
  </r>
  <r>
    <s v="Jul032217558RT221"/>
    <n v="17558"/>
    <d v="2022-07-03T00:00:00"/>
    <x v="33"/>
    <d v="2022-07-08T00:00:00"/>
    <n v="2"/>
    <s v="RT2"/>
    <s v="others"/>
    <n v="4"/>
    <s v="Checked Out"/>
    <n v="15300"/>
    <n v="15300"/>
    <n v="687480"/>
    <s v="Cash"/>
    <n v="5"/>
    <m/>
    <b v="1"/>
    <s v="USA"/>
    <n v="19"/>
    <s v="No"/>
    <n v="538.67999999999995"/>
    <s v="Travel Agent"/>
  </r>
  <r>
    <s v="Jul032217559RT216"/>
    <n v="17559"/>
    <d v="2022-06-13T00:00:00"/>
    <x v="33"/>
    <d v="2022-07-08T00:00:00"/>
    <n v="2"/>
    <s v="RT2"/>
    <s v="others"/>
    <n v="4"/>
    <s v="Checked Out"/>
    <n v="15300"/>
    <n v="15300"/>
    <n v="476651"/>
    <s v="Net Banking"/>
    <n v="5"/>
    <m/>
    <b v="0"/>
    <s v="UAE"/>
    <n v="54"/>
    <s v="No"/>
    <n v="988.39"/>
    <s v="OTA"/>
  </r>
  <r>
    <s v="Jul032218558RT36"/>
    <n v="18558"/>
    <d v="2022-06-27T00:00:00"/>
    <x v="33"/>
    <d v="2022-07-08T00:00:00"/>
    <n v="2"/>
    <s v="RT3"/>
    <s v="others"/>
    <n v="4"/>
    <s v="Checked Out"/>
    <n v="12000"/>
    <n v="12000"/>
    <n v="166836"/>
    <s v="PayPal"/>
    <n v="5"/>
    <m/>
    <b v="0"/>
    <s v="India"/>
    <n v="26"/>
    <s v="No"/>
    <n v="378.52"/>
    <s v="Travel Agent"/>
  </r>
  <r>
    <s v="Jul032218561RT311"/>
    <n v="18561"/>
    <d v="2022-07-01T00:00:00"/>
    <x v="33"/>
    <d v="2022-07-08T00:00:00"/>
    <n v="2"/>
    <s v="RT3"/>
    <s v="others"/>
    <n v="4"/>
    <s v="Checked Out"/>
    <n v="12000"/>
    <n v="12000"/>
    <n v="127011"/>
    <s v="Net Banking"/>
    <n v="5"/>
    <m/>
    <b v="0"/>
    <s v="India"/>
    <n v="59"/>
    <s v="No"/>
    <n v="234.86"/>
    <s v="Travel Agent"/>
  </r>
  <r>
    <s v="Jul032219562RT24"/>
    <n v="19562"/>
    <d v="2022-06-28T00:00:00"/>
    <x v="33"/>
    <d v="2022-07-08T00:00:00"/>
    <n v="2"/>
    <s v="RT2"/>
    <s v="others"/>
    <n v="4"/>
    <s v="Checked Out"/>
    <n v="13500"/>
    <n v="13500"/>
    <n v="133448"/>
    <s v="Credit Card"/>
    <n v="5"/>
    <m/>
    <b v="0"/>
    <s v="Singapore"/>
    <n v="36"/>
    <s v="No"/>
    <n v="347.6"/>
    <s v="Direct"/>
  </r>
  <r>
    <s v="Jul042219562RT47"/>
    <n v="19562"/>
    <d v="2022-06-10T00:00:00"/>
    <x v="83"/>
    <d v="2022-07-09T00:00:00"/>
    <n v="2"/>
    <s v="RT4"/>
    <s v="others"/>
    <n v="4"/>
    <s v="Checked Out"/>
    <n v="28500"/>
    <n v="28500"/>
    <n v="152774"/>
    <s v="Cash"/>
    <n v="5"/>
    <m/>
    <b v="1"/>
    <s v="Singapore"/>
    <n v="62"/>
    <s v="No"/>
    <n v="144.13999999999999"/>
    <s v="Travel Agent"/>
  </r>
  <r>
    <s v="Jul052217561RT26"/>
    <n v="17561"/>
    <d v="2022-07-02T00:00:00"/>
    <x v="34"/>
    <d v="2022-07-10T00:00:00"/>
    <n v="2"/>
    <s v="RT2"/>
    <s v="others"/>
    <n v="4"/>
    <s v="Checked Out"/>
    <n v="15300"/>
    <n v="15300"/>
    <n v="631491"/>
    <s v="UPI"/>
    <n v="5"/>
    <m/>
    <b v="0"/>
    <s v="UK"/>
    <n v="64"/>
    <s v="No"/>
    <n v="386.91"/>
    <s v="Travel Agent"/>
  </r>
  <r>
    <s v="Jul052218561RT16"/>
    <n v="18561"/>
    <d v="2022-07-01T00:00:00"/>
    <x v="34"/>
    <d v="2022-07-10T00:00:00"/>
    <n v="2"/>
    <s v="RT1"/>
    <s v="others"/>
    <n v="4"/>
    <s v="Checked Out"/>
    <n v="6500"/>
    <n v="6500"/>
    <n v="904458"/>
    <s v="Net Banking"/>
    <n v="5"/>
    <m/>
    <b v="0"/>
    <s v="UK"/>
    <n v="38"/>
    <s v="No"/>
    <n v="704.53"/>
    <s v="OTA"/>
  </r>
  <r>
    <s v="Jul062217561RT221"/>
    <n v="17561"/>
    <d v="2022-07-05T00:00:00"/>
    <x v="59"/>
    <d v="2022-07-11T00:00:00"/>
    <n v="2"/>
    <s v="RT2"/>
    <s v="others"/>
    <n v="4"/>
    <s v="Checked Out"/>
    <n v="15300"/>
    <n v="15300"/>
    <n v="419902"/>
    <s v="PayPal"/>
    <n v="5"/>
    <m/>
    <b v="0"/>
    <s v="Singapore"/>
    <n v="23"/>
    <s v="No"/>
    <n v="763.05"/>
    <s v="Travel Agent"/>
  </r>
  <r>
    <s v="Jul072218561RT44"/>
    <n v="18561"/>
    <d v="2022-07-03T00:00:00"/>
    <x v="60"/>
    <d v="2022-07-12T00:00:00"/>
    <n v="2"/>
    <s v="RT4"/>
    <s v="others"/>
    <n v="4"/>
    <s v="Checked Out"/>
    <n v="19000"/>
    <n v="19000"/>
    <n v="399355"/>
    <s v="Net Banking"/>
    <n v="5"/>
    <m/>
    <b v="0"/>
    <s v="UK"/>
    <n v="64"/>
    <s v="No"/>
    <n v="92.69"/>
    <s v="Corporate"/>
  </r>
  <r>
    <s v="Jul072218563RT33"/>
    <n v="18563"/>
    <d v="2022-07-05T00:00:00"/>
    <x v="60"/>
    <d v="2022-07-12T00:00:00"/>
    <n v="2"/>
    <s v="RT3"/>
    <s v="others"/>
    <n v="4"/>
    <s v="Checked Out"/>
    <n v="12000"/>
    <n v="12000"/>
    <n v="335035"/>
    <s v="Net Banking"/>
    <n v="5"/>
    <m/>
    <b v="1"/>
    <s v="India"/>
    <n v="33"/>
    <s v="Yes"/>
    <n v="971.24"/>
    <s v="Travel Agent"/>
  </r>
  <r>
    <s v="Jul082217558RT215"/>
    <n v="17558"/>
    <d v="2022-07-02T00:00:00"/>
    <x v="61"/>
    <d v="2022-07-13T00:00:00"/>
    <n v="2"/>
    <s v="RT2"/>
    <s v="others"/>
    <n v="4"/>
    <s v="Checked Out"/>
    <n v="15300"/>
    <n v="15300"/>
    <n v="341887"/>
    <s v="Cash"/>
    <n v="5"/>
    <m/>
    <b v="1"/>
    <s v="USA"/>
    <n v="23"/>
    <s v="Yes"/>
    <n v="414.29"/>
    <s v="Travel Agent"/>
  </r>
  <r>
    <s v="Jul082217561RT113"/>
    <n v="17561"/>
    <d v="2022-07-05T00:00:00"/>
    <x v="61"/>
    <d v="2022-07-13T00:00:00"/>
    <n v="2"/>
    <s v="RT1"/>
    <s v="others"/>
    <n v="4"/>
    <s v="Checked Out"/>
    <n v="11050"/>
    <n v="11050"/>
    <n v="148672"/>
    <s v="UPI"/>
    <n v="5"/>
    <m/>
    <b v="0"/>
    <s v="UK"/>
    <n v="21"/>
    <s v="Yes"/>
    <n v="743.41"/>
    <s v="Corporate"/>
  </r>
  <r>
    <s v="Jul092216561RT16"/>
    <n v="16561"/>
    <d v="2022-07-07T00:00:00"/>
    <x v="35"/>
    <d v="2022-07-14T00:00:00"/>
    <n v="2"/>
    <s v="RT1"/>
    <s v="others"/>
    <n v="4"/>
    <s v="Checked Out"/>
    <n v="9100"/>
    <n v="9100"/>
    <n v="975474"/>
    <s v="Credit Card"/>
    <n v="5"/>
    <m/>
    <b v="0"/>
    <s v="India"/>
    <n v="57"/>
    <s v="No"/>
    <n v="287.20999999999998"/>
    <s v="OTA"/>
  </r>
  <r>
    <s v="Jul092217558RT24"/>
    <n v="17558"/>
    <d v="2022-07-07T00:00:00"/>
    <x v="35"/>
    <d v="2022-07-14T00:00:00"/>
    <n v="2"/>
    <s v="RT2"/>
    <s v="others"/>
    <n v="4"/>
    <s v="Checked Out"/>
    <n v="15300"/>
    <n v="15300"/>
    <n v="303222"/>
    <s v="PayPal"/>
    <n v="5"/>
    <m/>
    <b v="0"/>
    <s v="UK"/>
    <n v="19"/>
    <s v="No"/>
    <n v="493.95"/>
    <s v="Direct"/>
  </r>
  <r>
    <s v="Jul092217559RT233"/>
    <n v="17559"/>
    <d v="2022-07-06T00:00:00"/>
    <x v="35"/>
    <d v="2022-07-14T00:00:00"/>
    <n v="2"/>
    <s v="RT2"/>
    <s v="others"/>
    <n v="4"/>
    <s v="Checked Out"/>
    <n v="15300"/>
    <n v="15300"/>
    <n v="705670"/>
    <s v="Cash"/>
    <n v="5"/>
    <m/>
    <b v="0"/>
    <s v="UK"/>
    <n v="23"/>
    <s v="No"/>
    <n v="481.68"/>
    <s v="Corporate"/>
  </r>
  <r>
    <s v="Jul092218561RT310"/>
    <n v="18561"/>
    <d v="2022-07-06T00:00:00"/>
    <x v="35"/>
    <d v="2022-07-14T00:00:00"/>
    <n v="2"/>
    <s v="RT3"/>
    <s v="others"/>
    <n v="4"/>
    <s v="Checked Out"/>
    <n v="12000"/>
    <n v="12000"/>
    <n v="544021"/>
    <s v="Cash"/>
    <n v="5"/>
    <m/>
    <b v="1"/>
    <s v="USA"/>
    <n v="21"/>
    <s v="No"/>
    <n v="433.71"/>
    <s v="OTA"/>
  </r>
  <r>
    <s v="Jul092219561RT35"/>
    <n v="19561"/>
    <d v="2022-07-03T00:00:00"/>
    <x v="35"/>
    <d v="2022-07-14T00:00:00"/>
    <n v="2"/>
    <s v="RT3"/>
    <s v="others"/>
    <n v="4"/>
    <s v="Checked Out"/>
    <n v="18000"/>
    <n v="18000"/>
    <n v="450289"/>
    <s v="Cash"/>
    <n v="5"/>
    <m/>
    <b v="0"/>
    <s v="UK"/>
    <n v="20"/>
    <s v="No"/>
    <n v="345.39"/>
    <s v="Direct"/>
  </r>
  <r>
    <s v="Jul102216558RT16"/>
    <n v="16558"/>
    <d v="2022-07-05T00:00:00"/>
    <x v="62"/>
    <d v="2022-07-15T00:00:00"/>
    <n v="2"/>
    <s v="RT1"/>
    <s v="others"/>
    <n v="4"/>
    <s v="Checked Out"/>
    <n v="9100"/>
    <n v="9100"/>
    <n v="689266"/>
    <s v="Credit Card"/>
    <n v="5"/>
    <m/>
    <b v="0"/>
    <s v="USA"/>
    <n v="24"/>
    <s v="No"/>
    <n v="246.85"/>
    <s v="OTA"/>
  </r>
  <r>
    <s v="Jul102217558RT317"/>
    <n v="17558"/>
    <d v="2022-07-04T00:00:00"/>
    <x v="62"/>
    <d v="2022-07-15T00:00:00"/>
    <n v="2"/>
    <s v="RT3"/>
    <s v="others"/>
    <n v="4"/>
    <s v="Checked Out"/>
    <n v="20400"/>
    <n v="20400"/>
    <n v="693900"/>
    <s v="UPI"/>
    <n v="5"/>
    <m/>
    <b v="0"/>
    <s v="Singapore"/>
    <n v="35"/>
    <s v="No"/>
    <n v="190.54"/>
    <s v="Travel Agent"/>
  </r>
  <r>
    <s v="Jul102218558RT27"/>
    <n v="18558"/>
    <d v="2022-07-08T00:00:00"/>
    <x v="62"/>
    <d v="2022-07-15T00:00:00"/>
    <n v="2"/>
    <s v="RT2"/>
    <s v="others"/>
    <n v="4"/>
    <s v="Checked Out"/>
    <n v="9000"/>
    <n v="9000"/>
    <n v="356443"/>
    <s v="Net Banking"/>
    <n v="5"/>
    <m/>
    <b v="1"/>
    <s v="Singapore"/>
    <n v="37"/>
    <s v="No"/>
    <n v="591.71"/>
    <s v="Corporate"/>
  </r>
  <r>
    <s v="Jul102219559RT311"/>
    <n v="19559"/>
    <d v="2022-06-16T00:00:00"/>
    <x v="62"/>
    <d v="2022-07-15T00:00:00"/>
    <n v="2"/>
    <s v="RT3"/>
    <s v="others"/>
    <n v="4"/>
    <s v="Checked Out"/>
    <n v="18000"/>
    <n v="18000"/>
    <n v="465133"/>
    <s v="PayPal"/>
    <n v="5"/>
    <m/>
    <b v="1"/>
    <s v="UAE"/>
    <n v="23"/>
    <s v="Yes"/>
    <n v="272.44"/>
    <s v="Corporate"/>
  </r>
  <r>
    <s v="Jul132216558RT13"/>
    <n v="16558"/>
    <d v="2022-07-07T00:00:00"/>
    <x v="37"/>
    <d v="2022-07-18T00:00:00"/>
    <n v="2"/>
    <s v="RT1"/>
    <s v="others"/>
    <n v="4"/>
    <s v="Checked Out"/>
    <n v="9100"/>
    <n v="9100"/>
    <n v="543771"/>
    <s v="Net Banking"/>
    <n v="5"/>
    <m/>
    <b v="0"/>
    <s v="India"/>
    <n v="34"/>
    <s v="No"/>
    <n v="14.75"/>
    <s v="Direct"/>
  </r>
  <r>
    <s v="Jul132219561RT213"/>
    <n v="19561"/>
    <d v="2022-07-10T00:00:00"/>
    <x v="37"/>
    <d v="2022-07-18T00:00:00"/>
    <n v="2"/>
    <s v="RT2"/>
    <s v="others"/>
    <n v="4"/>
    <s v="Checked Out"/>
    <n v="13500"/>
    <n v="13500"/>
    <n v="800801"/>
    <s v="Cash"/>
    <n v="5"/>
    <m/>
    <b v="0"/>
    <s v="UK"/>
    <n v="53"/>
    <s v="No"/>
    <n v="268.32"/>
    <s v="Corporate"/>
  </r>
  <r>
    <s v="Jul142219562RT318"/>
    <n v="19562"/>
    <d v="2022-07-09T00:00:00"/>
    <x v="84"/>
    <d v="2022-07-19T00:00:00"/>
    <n v="2"/>
    <s v="RT3"/>
    <s v="others"/>
    <n v="4"/>
    <s v="Checked Out"/>
    <n v="18000"/>
    <n v="18000"/>
    <n v="552363"/>
    <s v="Net Banking"/>
    <n v="5"/>
    <m/>
    <b v="0"/>
    <s v="Singapore"/>
    <n v="46"/>
    <s v="No"/>
    <n v="628.04999999999995"/>
    <s v="Travel Agent"/>
  </r>
  <r>
    <s v="Jul152216558RT29"/>
    <n v="16558"/>
    <d v="2022-07-09T00:00:00"/>
    <x v="64"/>
    <d v="2022-07-20T00:00:00"/>
    <n v="2"/>
    <s v="RT2"/>
    <s v="others"/>
    <n v="4"/>
    <s v="Checked Out"/>
    <n v="12600"/>
    <n v="12600"/>
    <n v="683856"/>
    <s v="Net Banking"/>
    <n v="5"/>
    <m/>
    <b v="1"/>
    <s v="UK"/>
    <n v="29"/>
    <s v="No"/>
    <n v="337.1"/>
    <s v="OTA"/>
  </r>
  <r>
    <s v="Jul162218561RT39"/>
    <n v="18561"/>
    <d v="2022-07-14T00:00:00"/>
    <x v="38"/>
    <d v="2022-07-21T00:00:00"/>
    <n v="2"/>
    <s v="RT3"/>
    <s v="others"/>
    <n v="4"/>
    <s v="Checked Out"/>
    <n v="12000"/>
    <n v="12000"/>
    <n v="634069"/>
    <s v="PayPal"/>
    <n v="5"/>
    <m/>
    <b v="0"/>
    <s v="UK"/>
    <n v="53"/>
    <s v="No"/>
    <n v="958.72"/>
    <s v="OTA"/>
  </r>
  <r>
    <s v="Jul172216561RT13"/>
    <n v="16561"/>
    <d v="2022-07-17T00:00:00"/>
    <x v="65"/>
    <d v="2022-07-22T00:00:00"/>
    <n v="2"/>
    <s v="RT1"/>
    <s v="others"/>
    <n v="4"/>
    <s v="Checked Out"/>
    <n v="9100"/>
    <n v="9100"/>
    <n v="266491"/>
    <s v="Credit Card"/>
    <n v="5"/>
    <m/>
    <b v="0"/>
    <s v="USA"/>
    <n v="62"/>
    <s v="Yes"/>
    <n v="177.23"/>
    <s v="Direct"/>
  </r>
  <r>
    <s v="Jul182217558RT212"/>
    <n v="17558"/>
    <d v="2022-07-12T00:00:00"/>
    <x v="39"/>
    <d v="2022-07-23T00:00:00"/>
    <n v="2"/>
    <s v="RT2"/>
    <s v="others"/>
    <n v="4"/>
    <s v="Checked Out"/>
    <n v="15300"/>
    <n v="15300"/>
    <n v="906407"/>
    <s v="PayPal"/>
    <n v="5"/>
    <m/>
    <b v="0"/>
    <s v="USA"/>
    <n v="49"/>
    <s v="No"/>
    <n v="705.03"/>
    <s v="OTA"/>
  </r>
  <r>
    <s v="Jul182218558RT36"/>
    <n v="18558"/>
    <d v="2022-07-15T00:00:00"/>
    <x v="39"/>
    <d v="2022-07-23T00:00:00"/>
    <n v="2"/>
    <s v="RT3"/>
    <s v="others"/>
    <n v="4"/>
    <s v="Checked Out"/>
    <n v="12000"/>
    <n v="12000"/>
    <n v="509375"/>
    <s v="Credit Card"/>
    <n v="5"/>
    <m/>
    <b v="0"/>
    <s v="Singapore"/>
    <n v="42"/>
    <s v="No"/>
    <n v="63.54"/>
    <s v="Travel Agent"/>
  </r>
  <r>
    <s v="Jul182218561RT221"/>
    <n v="18561"/>
    <d v="2022-07-13T00:00:00"/>
    <x v="39"/>
    <d v="2022-07-23T00:00:00"/>
    <n v="2"/>
    <s v="RT2"/>
    <s v="others"/>
    <n v="4"/>
    <s v="Checked Out"/>
    <n v="9000"/>
    <n v="9000"/>
    <n v="312003"/>
    <s v="PayPal"/>
    <n v="5"/>
    <m/>
    <b v="0"/>
    <s v="India"/>
    <n v="38"/>
    <s v="No"/>
    <n v="149.33000000000001"/>
    <s v="Corporate"/>
  </r>
  <r>
    <s v="Jul202217558RT21"/>
    <n v="17558"/>
    <d v="2022-06-30T00:00:00"/>
    <x v="85"/>
    <d v="2022-07-25T00:00:00"/>
    <n v="2"/>
    <s v="RT2"/>
    <s v="others"/>
    <n v="4"/>
    <s v="Checked Out"/>
    <n v="15300"/>
    <n v="15300"/>
    <n v="650484"/>
    <s v="Cash"/>
    <n v="5"/>
    <m/>
    <b v="1"/>
    <s v="USA"/>
    <n v="36"/>
    <s v="No"/>
    <n v="699.09"/>
    <s v="Corporate"/>
  </r>
  <r>
    <s v="Jul212218562RT113"/>
    <n v="18562"/>
    <d v="2022-06-30T00:00:00"/>
    <x v="90"/>
    <d v="2022-07-26T00:00:00"/>
    <n v="2"/>
    <s v="RT1"/>
    <s v="others"/>
    <n v="4"/>
    <s v="Checked Out"/>
    <n v="6500"/>
    <n v="6500"/>
    <n v="677087"/>
    <s v="Net Banking"/>
    <n v="5"/>
    <m/>
    <b v="1"/>
    <s v="UK"/>
    <n v="35"/>
    <s v="No"/>
    <n v="425.15"/>
    <s v="Travel Agent"/>
  </r>
  <r>
    <s v="Jul212219559RT215"/>
    <n v="19559"/>
    <d v="2022-06-27T00:00:00"/>
    <x v="90"/>
    <d v="2022-07-26T00:00:00"/>
    <n v="2"/>
    <s v="RT2"/>
    <s v="others"/>
    <n v="4"/>
    <s v="Checked Out"/>
    <n v="13500"/>
    <n v="13500"/>
    <n v="886080"/>
    <s v="Credit Card"/>
    <n v="5"/>
    <m/>
    <b v="1"/>
    <s v="UAE"/>
    <n v="38"/>
    <s v="No"/>
    <n v="199.17"/>
    <s v="Corporate"/>
  </r>
  <r>
    <s v="Jul212219559RT38"/>
    <n v="19559"/>
    <d v="2022-07-16T00:00:00"/>
    <x v="90"/>
    <d v="2022-07-26T00:00:00"/>
    <n v="2"/>
    <s v="RT3"/>
    <s v="others"/>
    <n v="4"/>
    <s v="Checked Out"/>
    <n v="18000"/>
    <n v="18000"/>
    <n v="261152"/>
    <s v="PayPal"/>
    <n v="5"/>
    <m/>
    <b v="0"/>
    <s v="Singapore"/>
    <n v="20"/>
    <s v="No"/>
    <n v="780.4"/>
    <s v="Direct"/>
  </r>
  <r>
    <s v="Jul222216559RT313"/>
    <n v="16559"/>
    <d v="2022-07-21T00:00:00"/>
    <x v="41"/>
    <d v="2022-07-27T00:00:00"/>
    <n v="2"/>
    <s v="RT3"/>
    <s v="others"/>
    <n v="4"/>
    <s v="Checked Out"/>
    <n v="20400"/>
    <n v="20400"/>
    <n v="389679"/>
    <s v="Cash"/>
    <n v="5"/>
    <m/>
    <b v="1"/>
    <s v="Singapore"/>
    <n v="47"/>
    <s v="No"/>
    <n v="793.92"/>
    <s v="Direct"/>
  </r>
  <r>
    <s v="Jul222217561RT17"/>
    <n v="17561"/>
    <d v="2022-07-18T00:00:00"/>
    <x v="41"/>
    <d v="2022-07-27T00:00:00"/>
    <n v="2"/>
    <s v="RT1"/>
    <s v="others"/>
    <n v="4"/>
    <s v="Checked Out"/>
    <n v="11050"/>
    <n v="11050"/>
    <n v="266730"/>
    <s v="UPI"/>
    <n v="5"/>
    <m/>
    <b v="0"/>
    <s v="UAE"/>
    <n v="64"/>
    <s v="No"/>
    <n v="426.42"/>
    <s v="Direct"/>
  </r>
  <r>
    <s v="Jul232217560RT45"/>
    <n v="17560"/>
    <d v="2022-07-22T00:00:00"/>
    <x v="66"/>
    <d v="2022-07-28T00:00:00"/>
    <n v="2"/>
    <s v="RT4"/>
    <s v="others"/>
    <n v="4"/>
    <s v="Checked Out"/>
    <n v="32300"/>
    <n v="32300"/>
    <n v="640822"/>
    <s v="Credit Card"/>
    <n v="5"/>
    <m/>
    <b v="0"/>
    <s v="India"/>
    <n v="54"/>
    <s v="No"/>
    <n v="302.22000000000003"/>
    <s v="Travel Agent"/>
  </r>
  <r>
    <s v="Jul232218562RT121"/>
    <n v="18562"/>
    <d v="2022-07-21T00:00:00"/>
    <x v="66"/>
    <d v="2022-07-28T00:00:00"/>
    <n v="2"/>
    <s v="RT1"/>
    <s v="others"/>
    <n v="4"/>
    <s v="Checked Out"/>
    <n v="6500"/>
    <n v="6500"/>
    <n v="930154"/>
    <s v="Credit Card"/>
    <n v="5"/>
    <m/>
    <b v="0"/>
    <s v="USA"/>
    <n v="27"/>
    <s v="No"/>
    <n v="673.97"/>
    <s v="Direct"/>
  </r>
  <r>
    <s v="Jul242216559RT215"/>
    <n v="16559"/>
    <d v="2022-07-19T00:00:00"/>
    <x v="67"/>
    <d v="2022-07-29T00:00:00"/>
    <n v="2"/>
    <s v="RT2"/>
    <s v="others"/>
    <n v="4"/>
    <s v="Checked Out"/>
    <n v="15300"/>
    <n v="15300"/>
    <n v="538177"/>
    <s v="UPI"/>
    <n v="5"/>
    <m/>
    <b v="0"/>
    <s v="USA"/>
    <n v="62"/>
    <s v="No"/>
    <n v="18.79"/>
    <s v="Direct"/>
  </r>
  <r>
    <s v="Jul242216560RT42"/>
    <n v="16560"/>
    <d v="2022-07-24T00:00:00"/>
    <x v="67"/>
    <d v="2022-07-29T00:00:00"/>
    <n v="2"/>
    <s v="RT4"/>
    <s v="others"/>
    <n v="4"/>
    <s v="Checked Out"/>
    <n v="26600"/>
    <n v="26600"/>
    <n v="299299"/>
    <s v="PayPal"/>
    <n v="5"/>
    <m/>
    <b v="1"/>
    <s v="UAE"/>
    <n v="56"/>
    <s v="No"/>
    <n v="690.56"/>
    <s v="Travel Agent"/>
  </r>
  <r>
    <s v="Jul242217561RT213"/>
    <n v="17561"/>
    <d v="2022-07-20T00:00:00"/>
    <x v="67"/>
    <d v="2022-07-29T00:00:00"/>
    <n v="2"/>
    <s v="RT2"/>
    <s v="others"/>
    <n v="4"/>
    <s v="Checked Out"/>
    <n v="15300"/>
    <n v="15300"/>
    <n v="952762"/>
    <s v="PayPal"/>
    <n v="5"/>
    <m/>
    <b v="1"/>
    <s v="UAE"/>
    <n v="22"/>
    <s v="No"/>
    <n v="862.96"/>
    <s v="Travel Agent"/>
  </r>
  <r>
    <s v="Jul242219562RT123"/>
    <n v="19562"/>
    <d v="2022-07-19T00:00:00"/>
    <x v="67"/>
    <d v="2022-07-29T00:00:00"/>
    <n v="2"/>
    <s v="RT1"/>
    <s v="others"/>
    <n v="4"/>
    <s v="Checked Out"/>
    <n v="9750"/>
    <n v="9750"/>
    <n v="852760"/>
    <s v="UPI"/>
    <n v="5"/>
    <m/>
    <b v="0"/>
    <s v="India"/>
    <n v="42"/>
    <s v="No"/>
    <n v="843.46"/>
    <s v="Corporate"/>
  </r>
  <r>
    <s v="Jul252216558RT16"/>
    <n v="16558"/>
    <d v="2022-07-23T00:00:00"/>
    <x v="42"/>
    <d v="2022-07-30T00:00:00"/>
    <n v="2"/>
    <s v="RT1"/>
    <s v="others"/>
    <n v="4"/>
    <s v="Checked Out"/>
    <n v="9100"/>
    <n v="9100"/>
    <n v="199112"/>
    <s v="UPI"/>
    <n v="5"/>
    <m/>
    <b v="0"/>
    <s v="Singapore"/>
    <n v="36"/>
    <s v="No"/>
    <n v="26.65"/>
    <s v="OTA"/>
  </r>
  <r>
    <s v="Jul252216562RT110"/>
    <n v="16562"/>
    <d v="2022-07-23T00:00:00"/>
    <x v="42"/>
    <d v="2022-07-30T00:00:00"/>
    <n v="2"/>
    <s v="RT1"/>
    <s v="others"/>
    <n v="4"/>
    <s v="Checked Out"/>
    <n v="9100"/>
    <n v="9100"/>
    <n v="234966"/>
    <s v="UPI"/>
    <n v="5"/>
    <m/>
    <b v="0"/>
    <s v="Singapore"/>
    <n v="51"/>
    <s v="No"/>
    <n v="791.68"/>
    <s v="Corporate"/>
  </r>
  <r>
    <s v="Jul262216562RT37"/>
    <n v="16562"/>
    <d v="2022-07-21T00:00:00"/>
    <x v="86"/>
    <d v="2022-07-31T00:00:00"/>
    <n v="2"/>
    <s v="RT3"/>
    <s v="others"/>
    <n v="4"/>
    <s v="Checked Out"/>
    <n v="16800"/>
    <n v="16800"/>
    <n v="583427"/>
    <s v="Cash"/>
    <n v="5"/>
    <m/>
    <b v="1"/>
    <s v="UK"/>
    <n v="49"/>
    <s v="No"/>
    <n v="841.55"/>
    <s v="Corporate"/>
  </r>
  <r>
    <s v="Jul262218558RT46"/>
    <n v="18558"/>
    <d v="2022-07-24T00:00:00"/>
    <x v="86"/>
    <d v="2022-07-31T00:00:00"/>
    <n v="2"/>
    <s v="RT4"/>
    <s v="others"/>
    <n v="4"/>
    <s v="Checked Out"/>
    <n v="19000"/>
    <n v="19000"/>
    <n v="111189"/>
    <s v="PayPal"/>
    <n v="5"/>
    <m/>
    <b v="1"/>
    <s v="India"/>
    <n v="60"/>
    <s v="No"/>
    <n v="402.99"/>
    <s v="Travel Agent"/>
  </r>
  <r>
    <s v="Jul262218562RT214"/>
    <n v="18562"/>
    <d v="2022-07-26T00:00:00"/>
    <x v="86"/>
    <d v="2022-07-31T00:00:00"/>
    <n v="2"/>
    <s v="RT2"/>
    <s v="others"/>
    <n v="4"/>
    <s v="Checked Out"/>
    <n v="9000"/>
    <n v="9000"/>
    <n v="542169"/>
    <s v="Credit Card"/>
    <n v="5"/>
    <m/>
    <b v="1"/>
    <s v="UAE"/>
    <n v="47"/>
    <s v="No"/>
    <n v="226.1"/>
    <s v="Travel Agent"/>
  </r>
  <r>
    <s v="Jul272216559RT38"/>
    <n v="16559"/>
    <d v="2022-07-25T00:00:00"/>
    <x v="43"/>
    <d v="2022-08-01T00:00:00"/>
    <n v="2"/>
    <s v="RT3"/>
    <s v="others"/>
    <n v="4"/>
    <s v="Checked Out"/>
    <n v="20400"/>
    <n v="20400"/>
    <n v="377550"/>
    <s v="UPI"/>
    <n v="5"/>
    <m/>
    <b v="1"/>
    <s v="UAE"/>
    <n v="33"/>
    <s v="No"/>
    <n v="959.44"/>
    <s v="Corporate"/>
  </r>
  <r>
    <s v="Jul272218559RT31"/>
    <n v="18559"/>
    <d v="2022-07-22T00:00:00"/>
    <x v="43"/>
    <d v="2022-08-01T00:00:00"/>
    <n v="2"/>
    <s v="RT3"/>
    <s v="others"/>
    <n v="4"/>
    <s v="Checked Out"/>
    <n v="12000"/>
    <n v="12000"/>
    <n v="131783"/>
    <s v="Net Banking"/>
    <n v="5"/>
    <m/>
    <b v="0"/>
    <s v="USA"/>
    <n v="44"/>
    <s v="No"/>
    <n v="782.6"/>
    <s v="Direct"/>
  </r>
  <r>
    <s v="Jul272219562RT14"/>
    <n v="19562"/>
    <d v="2022-07-22T00:00:00"/>
    <x v="43"/>
    <d v="2022-08-01T00:00:00"/>
    <n v="2"/>
    <s v="RT1"/>
    <s v="others"/>
    <n v="4"/>
    <s v="Checked Out"/>
    <n v="9750"/>
    <n v="9750"/>
    <n v="274303"/>
    <s v="Cash"/>
    <n v="5"/>
    <m/>
    <b v="0"/>
    <s v="UK"/>
    <n v="24"/>
    <s v="No"/>
    <n v="562.83000000000004"/>
    <s v="Travel Agent"/>
  </r>
  <r>
    <s v="Jul292216559RT314"/>
    <n v="16559"/>
    <d v="2022-07-27T00:00:00"/>
    <x v="87"/>
    <d v="2022-08-03T00:00:00"/>
    <n v="2"/>
    <s v="RT3"/>
    <s v="others"/>
    <n v="4"/>
    <s v="Checked Out"/>
    <n v="20400"/>
    <n v="20400"/>
    <n v="314843"/>
    <s v="Cash"/>
    <n v="5"/>
    <m/>
    <b v="0"/>
    <s v="Singapore"/>
    <n v="32"/>
    <s v="No"/>
    <n v="210.79"/>
    <s v="Corporate"/>
  </r>
  <r>
    <s v="Jul292216561RT43"/>
    <n v="16561"/>
    <d v="2022-07-29T00:00:00"/>
    <x v="87"/>
    <d v="2022-08-03T00:00:00"/>
    <n v="2"/>
    <s v="RT4"/>
    <s v="others"/>
    <n v="4"/>
    <s v="Checked Out"/>
    <n v="26600"/>
    <n v="26600"/>
    <n v="799005"/>
    <s v="PayPal"/>
    <n v="5"/>
    <m/>
    <b v="0"/>
    <s v="UAE"/>
    <n v="60"/>
    <s v="Yes"/>
    <n v="68.86"/>
    <s v="Direct"/>
  </r>
  <r>
    <s v="Jul292216562RT220"/>
    <n v="16562"/>
    <d v="2022-07-24T00:00:00"/>
    <x v="87"/>
    <d v="2022-08-03T00:00:00"/>
    <n v="2"/>
    <s v="RT2"/>
    <s v="others"/>
    <n v="4"/>
    <s v="Checked Out"/>
    <n v="12600"/>
    <n v="12600"/>
    <n v="280676"/>
    <s v="PayPal"/>
    <n v="5"/>
    <m/>
    <b v="0"/>
    <s v="UK"/>
    <n v="39"/>
    <s v="No"/>
    <n v="724.46"/>
    <s v="OTA"/>
  </r>
  <r>
    <s v="Jul292216562RT41"/>
    <n v="16562"/>
    <d v="2022-07-26T00:00:00"/>
    <x v="87"/>
    <d v="2022-08-03T00:00:00"/>
    <n v="2"/>
    <s v="RT4"/>
    <s v="others"/>
    <n v="4"/>
    <s v="Checked Out"/>
    <n v="26600"/>
    <n v="26600"/>
    <n v="287297"/>
    <s v="Cash"/>
    <n v="5"/>
    <m/>
    <b v="0"/>
    <s v="UK"/>
    <n v="52"/>
    <s v="No"/>
    <n v="73.849999999999994"/>
    <s v="Corporate"/>
  </r>
  <r>
    <s v="Jul292219561RT114"/>
    <n v="19561"/>
    <d v="2022-07-05T00:00:00"/>
    <x v="87"/>
    <d v="2022-08-03T00:00:00"/>
    <n v="2"/>
    <s v="RT1"/>
    <s v="others"/>
    <n v="4"/>
    <s v="Checked Out"/>
    <n v="9750"/>
    <n v="9750"/>
    <n v="654377"/>
    <s v="Credit Card"/>
    <n v="5"/>
    <m/>
    <b v="0"/>
    <s v="USA"/>
    <n v="28"/>
    <s v="No"/>
    <n v="368.09"/>
    <s v="Travel Agent"/>
  </r>
  <r>
    <s v="Jul312216559RT43"/>
    <n v="16559"/>
    <d v="2022-07-28T00:00:00"/>
    <x v="88"/>
    <d v="2022-08-05T00:00:00"/>
    <n v="2"/>
    <s v="RT4"/>
    <s v="others"/>
    <n v="4"/>
    <s v="Checked Out"/>
    <n v="32300"/>
    <n v="32300"/>
    <n v="928631"/>
    <s v="Credit Card"/>
    <n v="5"/>
    <m/>
    <b v="0"/>
    <s v="USA"/>
    <n v="25"/>
    <s v="No"/>
    <n v="442.16"/>
    <s v="OTA"/>
  </r>
  <r>
    <s v="Jul312218562RT212"/>
    <n v="18562"/>
    <d v="2022-07-30T00:00:00"/>
    <x v="88"/>
    <d v="2022-08-05T00:00:00"/>
    <n v="2"/>
    <s v="RT2"/>
    <s v="others"/>
    <n v="4"/>
    <s v="Checked Out"/>
    <n v="9000"/>
    <n v="9000"/>
    <n v="918624"/>
    <s v="UPI"/>
    <n v="5"/>
    <m/>
    <b v="0"/>
    <s v="UAE"/>
    <n v="51"/>
    <s v="Yes"/>
    <n v="445.87"/>
    <s v="Travel Agent"/>
  </r>
  <r>
    <s v="May042218562RT311"/>
    <n v="18562"/>
    <d v="2022-05-02T00:00:00"/>
    <x v="3"/>
    <d v="2022-05-10T00:00:00"/>
    <n v="2"/>
    <s v="RT3"/>
    <s v="others"/>
    <n v="4"/>
    <s v="Checked Out"/>
    <n v="12000"/>
    <n v="12000"/>
    <n v="208944"/>
    <s v="Cash"/>
    <n v="6"/>
    <m/>
    <b v="0"/>
    <s v="Singapore"/>
    <n v="46"/>
    <s v="Yes"/>
    <n v="249.31"/>
    <s v="Direct"/>
  </r>
  <r>
    <s v="May112219562RT21"/>
    <n v="19562"/>
    <d v="2022-05-08T00:00:00"/>
    <x v="8"/>
    <d v="2022-05-17T00:00:00"/>
    <n v="2"/>
    <s v="RT2"/>
    <s v="others"/>
    <n v="4"/>
    <s v="Checked Out"/>
    <n v="13500"/>
    <n v="13500"/>
    <n v="880751"/>
    <s v="Credit Card"/>
    <n v="6"/>
    <m/>
    <b v="0"/>
    <s v="Singapore"/>
    <n v="35"/>
    <s v="Yes"/>
    <n v="399.14"/>
    <s v="Travel Agent"/>
  </r>
  <r>
    <s v="May152218561RT23"/>
    <n v="18561"/>
    <d v="2022-05-08T00:00:00"/>
    <x v="71"/>
    <d v="2022-05-21T00:00:00"/>
    <n v="2"/>
    <s v="RT2"/>
    <s v="others"/>
    <n v="4"/>
    <s v="Checked Out"/>
    <n v="9000"/>
    <n v="9000"/>
    <n v="758450"/>
    <s v="UPI"/>
    <n v="6"/>
    <m/>
    <b v="0"/>
    <s v="UAE"/>
    <n v="45"/>
    <s v="Yes"/>
    <n v="796.6"/>
    <s v="Corporate"/>
  </r>
  <r>
    <s v="May162218558RT26"/>
    <n v="18558"/>
    <d v="2022-05-14T00:00:00"/>
    <x v="48"/>
    <d v="2022-05-22T00:00:00"/>
    <n v="2"/>
    <s v="RT2"/>
    <s v="others"/>
    <n v="4"/>
    <s v="Checked Out"/>
    <n v="9000"/>
    <n v="9000"/>
    <n v="102438"/>
    <s v="Net Banking"/>
    <n v="6"/>
    <m/>
    <b v="0"/>
    <s v="India"/>
    <n v="57"/>
    <s v="Yes"/>
    <n v="203.7"/>
    <s v="Direct"/>
  </r>
  <r>
    <s v="May232216559RT18"/>
    <n v="16559"/>
    <d v="2022-05-20T00:00:00"/>
    <x v="12"/>
    <d v="2022-05-29T00:00:00"/>
    <n v="2"/>
    <s v="RT1"/>
    <s v="others"/>
    <n v="4"/>
    <s v="Checked Out"/>
    <n v="11050"/>
    <n v="11050"/>
    <n v="308803"/>
    <s v="UPI"/>
    <n v="6"/>
    <m/>
    <b v="0"/>
    <s v="USA"/>
    <n v="46"/>
    <s v="Yes"/>
    <n v="207.29"/>
    <s v="Travel Agent"/>
  </r>
  <r>
    <s v="May232216562RT223"/>
    <n v="16562"/>
    <d v="2022-05-18T00:00:00"/>
    <x v="12"/>
    <d v="2022-05-29T00:00:00"/>
    <n v="2"/>
    <s v="RT2"/>
    <s v="others"/>
    <n v="4"/>
    <s v="Checked Out"/>
    <n v="12600"/>
    <n v="12600"/>
    <n v="402043"/>
    <s v="Credit Card"/>
    <n v="6"/>
    <m/>
    <b v="1"/>
    <s v="Singapore"/>
    <n v="58"/>
    <s v="Yes"/>
    <n v="885.65"/>
    <s v="Travel Agent"/>
  </r>
  <r>
    <s v="May232219562RT34"/>
    <n v="19562"/>
    <d v="2022-05-16T00:00:00"/>
    <x v="12"/>
    <d v="2022-05-29T00:00:00"/>
    <n v="2"/>
    <s v="RT3"/>
    <s v="others"/>
    <n v="4"/>
    <s v="Checked Out"/>
    <n v="18000"/>
    <n v="18000"/>
    <n v="321070"/>
    <s v="Net Banking"/>
    <n v="6"/>
    <m/>
    <b v="0"/>
    <s v="UK"/>
    <n v="36"/>
    <s v="Yes"/>
    <n v="620.54999999999995"/>
    <s v="Direct"/>
  </r>
  <r>
    <s v="May282216558RT12"/>
    <n v="16558"/>
    <d v="2022-05-26T00:00:00"/>
    <x v="52"/>
    <d v="2022-06-03T00:00:00"/>
    <n v="2"/>
    <s v="RT1"/>
    <s v="others"/>
    <n v="4"/>
    <s v="Checked Out"/>
    <n v="9100"/>
    <n v="9100"/>
    <n v="201815"/>
    <s v="Net Banking"/>
    <n v="6"/>
    <m/>
    <b v="0"/>
    <s v="India"/>
    <n v="59"/>
    <s v="Yes"/>
    <n v="15.65"/>
    <s v="Corporate"/>
  </r>
  <r>
    <s v="May282217559RT35"/>
    <n v="17559"/>
    <d v="2022-05-27T00:00:00"/>
    <x v="52"/>
    <d v="2022-06-03T00:00:00"/>
    <n v="2"/>
    <s v="RT3"/>
    <s v="others"/>
    <n v="4"/>
    <s v="Checked Out"/>
    <n v="20400"/>
    <n v="20400"/>
    <n v="579243"/>
    <s v="Cash"/>
    <n v="6"/>
    <m/>
    <b v="0"/>
    <s v="India"/>
    <n v="53"/>
    <s v="Yes"/>
    <n v="583.37"/>
    <s v="Travel Agent"/>
  </r>
  <r>
    <s v="May312217561RT27"/>
    <n v="17561"/>
    <d v="2022-05-28T00:00:00"/>
    <x v="15"/>
    <d v="2022-06-06T00:00:00"/>
    <n v="2"/>
    <s v="RT2"/>
    <s v="others"/>
    <n v="4"/>
    <s v="Checked Out"/>
    <n v="15300"/>
    <n v="15300"/>
    <n v="633317"/>
    <s v="UPI"/>
    <n v="6"/>
    <m/>
    <b v="1"/>
    <s v="UAE"/>
    <n v="36"/>
    <s v="Yes"/>
    <n v="337.35"/>
    <s v="Direct"/>
  </r>
  <r>
    <s v="Jun062216562RT221"/>
    <n v="16562"/>
    <d v="2022-06-04T00:00:00"/>
    <x v="53"/>
    <d v="2022-06-12T00:00:00"/>
    <n v="2"/>
    <s v="RT2"/>
    <s v="others"/>
    <n v="4"/>
    <s v="Checked Out"/>
    <n v="12600"/>
    <n v="12600"/>
    <n v="409615"/>
    <s v="Credit Card"/>
    <n v="6"/>
    <m/>
    <b v="0"/>
    <s v="UK"/>
    <n v="61"/>
    <s v="Yes"/>
    <n v="341.13"/>
    <s v="OTA"/>
  </r>
  <r>
    <s v="Jun182219559RT226"/>
    <n v="19559"/>
    <d v="2022-06-18T00:00:00"/>
    <x v="25"/>
    <d v="2022-06-24T00:00:00"/>
    <n v="2"/>
    <s v="RT2"/>
    <s v="others"/>
    <n v="4"/>
    <s v="Checked Out"/>
    <n v="13500"/>
    <n v="13500"/>
    <n v="614506"/>
    <s v="Credit Card"/>
    <n v="6"/>
    <m/>
    <b v="0"/>
    <s v="USA"/>
    <n v="18"/>
    <s v="Yes"/>
    <n v="451.55"/>
    <s v="Direct"/>
  </r>
  <r>
    <s v="Jul032216562RT226"/>
    <n v="16562"/>
    <d v="2022-06-27T00:00:00"/>
    <x v="33"/>
    <d v="2022-07-09T00:00:00"/>
    <n v="2"/>
    <s v="RT2"/>
    <s v="others"/>
    <n v="4"/>
    <s v="Checked Out"/>
    <n v="12600"/>
    <n v="12600"/>
    <n v="887763"/>
    <s v="Credit Card"/>
    <n v="6"/>
    <m/>
    <b v="0"/>
    <s v="India"/>
    <n v="57"/>
    <s v="Yes"/>
    <n v="114.22"/>
    <s v="Direct"/>
  </r>
  <r>
    <s v="Jul052216558RT12"/>
    <n v="16558"/>
    <d v="2022-07-01T00:00:00"/>
    <x v="34"/>
    <d v="2022-07-11T00:00:00"/>
    <n v="2"/>
    <s v="RT1"/>
    <s v="others"/>
    <n v="4"/>
    <s v="Checked Out"/>
    <n v="9100"/>
    <n v="9100"/>
    <n v="935108"/>
    <s v="UPI"/>
    <n v="6"/>
    <m/>
    <b v="1"/>
    <s v="Singapore"/>
    <n v="41"/>
    <s v="Yes"/>
    <n v="767.58"/>
    <s v="Travel Agent"/>
  </r>
  <r>
    <s v="Jul052218562RT312"/>
    <n v="18562"/>
    <d v="2022-07-02T00:00:00"/>
    <x v="34"/>
    <d v="2022-07-11T00:00:00"/>
    <n v="2"/>
    <s v="RT3"/>
    <s v="others"/>
    <n v="4"/>
    <s v="Checked Out"/>
    <n v="12000"/>
    <n v="12000"/>
    <n v="579076"/>
    <s v="PayPal"/>
    <n v="6"/>
    <m/>
    <b v="1"/>
    <s v="Singapore"/>
    <n v="29"/>
    <s v="Yes"/>
    <n v="317.8"/>
    <s v="OTA"/>
  </r>
  <r>
    <s v="Jul132218559RT110"/>
    <n v="18559"/>
    <d v="2022-07-09T00:00:00"/>
    <x v="37"/>
    <d v="2022-07-19T00:00:00"/>
    <n v="2"/>
    <s v="RT1"/>
    <s v="others"/>
    <n v="4"/>
    <s v="Checked Out"/>
    <n v="6500"/>
    <n v="6500"/>
    <n v="770639"/>
    <s v="Net Banking"/>
    <n v="6"/>
    <m/>
    <b v="0"/>
    <s v="Singapore"/>
    <n v="37"/>
    <s v="Yes"/>
    <n v="485.67"/>
    <s v="OTA"/>
  </r>
  <r>
    <s v="Jul162217562RT39"/>
    <n v="17562"/>
    <d v="2022-07-15T00:00:00"/>
    <x v="38"/>
    <d v="2022-07-22T00:00:00"/>
    <n v="2"/>
    <s v="RT3"/>
    <s v="others"/>
    <n v="4"/>
    <s v="Checked Out"/>
    <n v="20400"/>
    <n v="20400"/>
    <n v="358289"/>
    <s v="Cash"/>
    <n v="6"/>
    <m/>
    <b v="1"/>
    <s v="India"/>
    <n v="57"/>
    <s v="Yes"/>
    <n v="110.95"/>
    <s v="OTA"/>
  </r>
  <r>
    <s v="Jul172216561RT214"/>
    <n v="16561"/>
    <d v="2022-07-14T00:00:00"/>
    <x v="65"/>
    <d v="2022-07-23T00:00:00"/>
    <n v="2"/>
    <s v="RT2"/>
    <s v="others"/>
    <n v="4"/>
    <s v="Checked Out"/>
    <n v="12600"/>
    <n v="12600"/>
    <n v="193424"/>
    <s v="UPI"/>
    <n v="6"/>
    <m/>
    <b v="0"/>
    <s v="India"/>
    <n v="49"/>
    <s v="Yes"/>
    <n v="237.75"/>
    <s v="Corporate"/>
  </r>
  <r>
    <s v="Jul192217559RT17"/>
    <n v="17559"/>
    <d v="2022-07-16T00:00:00"/>
    <x v="40"/>
    <d v="2022-07-25T00:00:00"/>
    <n v="2"/>
    <s v="RT1"/>
    <s v="others"/>
    <n v="4"/>
    <s v="Checked Out"/>
    <n v="11050"/>
    <n v="11050"/>
    <n v="271476"/>
    <s v="Cash"/>
    <n v="6"/>
    <m/>
    <b v="0"/>
    <s v="Singapore"/>
    <n v="25"/>
    <s v="Yes"/>
    <n v="560.69000000000005"/>
    <s v="Direct"/>
  </r>
  <r>
    <s v="Jul202216561RT31"/>
    <n v="16561"/>
    <d v="2022-07-18T00:00:00"/>
    <x v="85"/>
    <d v="2022-07-26T00:00:00"/>
    <n v="2"/>
    <s v="RT3"/>
    <s v="others"/>
    <n v="4"/>
    <s v="Checked Out"/>
    <n v="16800"/>
    <n v="16800"/>
    <n v="203927"/>
    <s v="Credit Card"/>
    <n v="6"/>
    <m/>
    <b v="0"/>
    <s v="Singapore"/>
    <n v="56"/>
    <s v="Yes"/>
    <n v="677.72"/>
    <s v="Corporate"/>
  </r>
  <r>
    <s v="Jul222218562RT43"/>
    <n v="18562"/>
    <d v="2022-07-19T00:00:00"/>
    <x v="41"/>
    <d v="2022-07-28T00:00:00"/>
    <n v="2"/>
    <s v="RT4"/>
    <s v="others"/>
    <n v="4"/>
    <s v="Checked Out"/>
    <n v="19000"/>
    <n v="19000"/>
    <n v="623591"/>
    <s v="Cash"/>
    <n v="6"/>
    <m/>
    <b v="0"/>
    <s v="India"/>
    <n v="44"/>
    <s v="Yes"/>
    <n v="70.010000000000005"/>
    <s v="Corporate"/>
  </r>
  <r>
    <s v="Jul232219562RT15"/>
    <n v="19562"/>
    <d v="2022-07-19T00:00:00"/>
    <x v="66"/>
    <d v="2022-07-29T00:00:00"/>
    <n v="2"/>
    <s v="RT1"/>
    <s v="others"/>
    <n v="4"/>
    <s v="Checked Out"/>
    <n v="9750"/>
    <n v="9750"/>
    <n v="843454"/>
    <s v="UPI"/>
    <n v="6"/>
    <m/>
    <b v="0"/>
    <s v="USA"/>
    <n v="18"/>
    <s v="Yes"/>
    <n v="623.02"/>
    <s v="OTA"/>
  </r>
  <r>
    <s v="Jul242217561RT115"/>
    <n v="17561"/>
    <d v="2022-07-22T00:00:00"/>
    <x v="67"/>
    <d v="2022-07-30T00:00:00"/>
    <n v="2"/>
    <s v="RT1"/>
    <s v="others"/>
    <n v="4"/>
    <s v="Checked Out"/>
    <n v="11050"/>
    <n v="11050"/>
    <n v="533128"/>
    <s v="Credit Card"/>
    <n v="6"/>
    <m/>
    <b v="1"/>
    <s v="India"/>
    <n v="32"/>
    <s v="Yes"/>
    <n v="819.07"/>
    <s v="Travel Agent"/>
  </r>
  <r>
    <s v="Jul272218558RT310"/>
    <n v="18558"/>
    <d v="2022-07-06T00:00:00"/>
    <x v="43"/>
    <d v="2022-08-02T00:00:00"/>
    <n v="2"/>
    <s v="RT3"/>
    <s v="others"/>
    <n v="4"/>
    <s v="Checked Out"/>
    <n v="12000"/>
    <n v="12000"/>
    <n v="458738"/>
    <s v="Cash"/>
    <n v="6"/>
    <m/>
    <b v="0"/>
    <s v="USA"/>
    <n v="37"/>
    <s v="Yes"/>
    <n v="690.23"/>
    <s v="Corporate"/>
  </r>
  <r>
    <s v="Jul302218561RT122"/>
    <n v="18561"/>
    <d v="2022-07-25T00:00:00"/>
    <x v="69"/>
    <d v="2022-08-05T00:00:00"/>
    <n v="2"/>
    <s v="RT1"/>
    <s v="others"/>
    <n v="4"/>
    <s v="Checked Out"/>
    <n v="6500"/>
    <n v="6500"/>
    <n v="486487"/>
    <s v="Cash"/>
    <n v="6"/>
    <m/>
    <b v="0"/>
    <s v="India"/>
    <n v="56"/>
    <s v="Yes"/>
    <n v="399.8"/>
    <s v="Direct"/>
  </r>
  <r>
    <s v="May012217558RT231"/>
    <n v="17558"/>
    <d v="2022-04-07T00:00:00"/>
    <x v="0"/>
    <d v="2022-05-07T00:00:00"/>
    <n v="2"/>
    <s v="RT2"/>
    <s v="others"/>
    <n v="4"/>
    <s v="Checked Out"/>
    <n v="15300"/>
    <n v="15300"/>
    <n v="289407"/>
    <s v="Net Banking"/>
    <n v="6"/>
    <m/>
    <b v="0"/>
    <s v="Singapore"/>
    <n v="49"/>
    <s v="No"/>
    <n v="9.34"/>
    <s v="Direct"/>
  </r>
  <r>
    <s v="May012217561RT43"/>
    <n v="17561"/>
    <d v="2022-04-28T00:00:00"/>
    <x v="0"/>
    <d v="2022-05-07T00:00:00"/>
    <n v="2"/>
    <s v="RT4"/>
    <s v="others"/>
    <n v="4"/>
    <s v="Checked Out"/>
    <n v="32300"/>
    <n v="32300"/>
    <n v="629036"/>
    <s v="PayPal"/>
    <n v="6"/>
    <m/>
    <b v="0"/>
    <s v="Singapore"/>
    <n v="41"/>
    <s v="No"/>
    <n v="444.67"/>
    <s v="OTA"/>
  </r>
  <r>
    <s v="May012217562RT21"/>
    <n v="17562"/>
    <d v="2022-04-27T00:00:00"/>
    <x v="0"/>
    <d v="2022-05-07T00:00:00"/>
    <n v="2"/>
    <s v="RT2"/>
    <s v="others"/>
    <n v="4"/>
    <s v="Checked Out"/>
    <n v="15300"/>
    <n v="15300"/>
    <n v="663586"/>
    <s v="Cash"/>
    <n v="6"/>
    <m/>
    <b v="0"/>
    <s v="India"/>
    <n v="40"/>
    <s v="No"/>
    <n v="99.24"/>
    <s v="OTA"/>
  </r>
  <r>
    <s v="May012218562RT45"/>
    <n v="18562"/>
    <d v="2022-04-30T00:00:00"/>
    <x v="0"/>
    <d v="2022-05-07T00:00:00"/>
    <n v="2"/>
    <s v="RT4"/>
    <s v="others"/>
    <n v="4"/>
    <s v="Checked Out"/>
    <n v="19000"/>
    <n v="19000"/>
    <n v="770688"/>
    <s v="Cash"/>
    <n v="6"/>
    <m/>
    <b v="0"/>
    <s v="UK"/>
    <n v="39"/>
    <s v="No"/>
    <n v="990.45"/>
    <s v="OTA"/>
  </r>
  <r>
    <s v="May012219558RT211"/>
    <n v="19558"/>
    <d v="2022-04-27T00:00:00"/>
    <x v="0"/>
    <d v="2022-05-07T00:00:00"/>
    <n v="2"/>
    <s v="RT2"/>
    <s v="others"/>
    <n v="4"/>
    <s v="Checked Out"/>
    <n v="13500"/>
    <n v="13500"/>
    <n v="897917"/>
    <s v="Cash"/>
    <n v="6"/>
    <m/>
    <b v="0"/>
    <s v="UK"/>
    <n v="34"/>
    <s v="No"/>
    <n v="243.59"/>
    <s v="Travel Agent"/>
  </r>
  <r>
    <s v="May012219562RT323"/>
    <n v="19562"/>
    <d v="2022-04-27T00:00:00"/>
    <x v="0"/>
    <d v="2022-05-07T00:00:00"/>
    <n v="2"/>
    <s v="RT3"/>
    <s v="others"/>
    <n v="4"/>
    <s v="Checked Out"/>
    <n v="18000"/>
    <n v="18000"/>
    <n v="311760"/>
    <s v="Cash"/>
    <n v="6"/>
    <m/>
    <b v="0"/>
    <s v="UK"/>
    <n v="30"/>
    <s v="No"/>
    <n v="883.98"/>
    <s v="Direct"/>
  </r>
  <r>
    <s v="May022216561RT42"/>
    <n v="16561"/>
    <d v="2022-04-28T00:00:00"/>
    <x v="1"/>
    <d v="2022-05-08T00:00:00"/>
    <n v="2"/>
    <s v="RT4"/>
    <s v="others"/>
    <n v="4"/>
    <s v="Checked Out"/>
    <n v="26600"/>
    <n v="26600"/>
    <n v="998792"/>
    <s v="Credit Card"/>
    <n v="6"/>
    <m/>
    <b v="1"/>
    <s v="UK"/>
    <n v="32"/>
    <s v="No"/>
    <n v="845.11"/>
    <s v="Corporate"/>
  </r>
  <r>
    <s v="May032216559RT220"/>
    <n v="16559"/>
    <d v="2022-05-01T00:00:00"/>
    <x v="2"/>
    <d v="2022-05-09T00:00:00"/>
    <n v="2"/>
    <s v="RT2"/>
    <s v="others"/>
    <n v="4"/>
    <s v="Checked Out"/>
    <n v="15300"/>
    <n v="15300"/>
    <n v="222788"/>
    <s v="Credit Card"/>
    <n v="6"/>
    <m/>
    <b v="0"/>
    <s v="UAE"/>
    <n v="61"/>
    <s v="No"/>
    <n v="256.11"/>
    <s v="Corporate"/>
  </r>
  <r>
    <s v="May032217558RT15"/>
    <n v="17558"/>
    <d v="2022-05-01T00:00:00"/>
    <x v="2"/>
    <d v="2022-05-09T00:00:00"/>
    <n v="2"/>
    <s v="RT1"/>
    <s v="others"/>
    <n v="4"/>
    <s v="Checked Out"/>
    <n v="11050"/>
    <n v="11050"/>
    <n v="223950"/>
    <s v="PayPal"/>
    <n v="6"/>
    <m/>
    <b v="0"/>
    <s v="India"/>
    <n v="29"/>
    <s v="No"/>
    <n v="843.51"/>
    <s v="Corporate"/>
  </r>
  <r>
    <s v="May032218558RT13"/>
    <n v="18558"/>
    <d v="2022-04-29T00:00:00"/>
    <x v="2"/>
    <d v="2022-05-09T00:00:00"/>
    <n v="2"/>
    <s v="RT1"/>
    <s v="others"/>
    <n v="4"/>
    <s v="Checked Out"/>
    <n v="6500"/>
    <n v="6500"/>
    <n v="789984"/>
    <s v="PayPal"/>
    <n v="6"/>
    <m/>
    <b v="0"/>
    <s v="UK"/>
    <n v="50"/>
    <s v="No"/>
    <n v="795.43"/>
    <s v="Direct"/>
  </r>
  <r>
    <s v="May032218559RT29"/>
    <n v="18559"/>
    <d v="2022-04-29T00:00:00"/>
    <x v="2"/>
    <d v="2022-05-09T00:00:00"/>
    <n v="2"/>
    <s v="RT2"/>
    <s v="others"/>
    <n v="4"/>
    <s v="Checked Out"/>
    <n v="9000"/>
    <n v="9000"/>
    <n v="883152"/>
    <s v="Net Banking"/>
    <n v="6"/>
    <m/>
    <b v="1"/>
    <s v="Singapore"/>
    <n v="38"/>
    <s v="No"/>
    <n v="23.86"/>
    <s v="OTA"/>
  </r>
  <r>
    <s v="May042218562RT316"/>
    <n v="18562"/>
    <d v="2022-05-01T00:00:00"/>
    <x v="3"/>
    <d v="2022-05-10T00:00:00"/>
    <n v="2"/>
    <s v="RT3"/>
    <s v="others"/>
    <n v="4"/>
    <s v="Checked Out"/>
    <n v="12000"/>
    <n v="12000"/>
    <n v="443615"/>
    <s v="Net Banking"/>
    <n v="6"/>
    <m/>
    <b v="0"/>
    <s v="UK"/>
    <n v="35"/>
    <s v="No"/>
    <n v="15.78"/>
    <s v="Travel Agent"/>
  </r>
  <r>
    <s v="May052217562RT14"/>
    <n v="17562"/>
    <d v="2022-05-02T00:00:00"/>
    <x v="4"/>
    <d v="2022-05-11T00:00:00"/>
    <n v="2"/>
    <s v="RT1"/>
    <s v="others"/>
    <n v="4"/>
    <s v="Checked Out"/>
    <n v="11050"/>
    <n v="11050"/>
    <n v="928370"/>
    <s v="Cash"/>
    <n v="6"/>
    <m/>
    <b v="0"/>
    <s v="UK"/>
    <n v="63"/>
    <s v="No"/>
    <n v="59.06"/>
    <s v="Corporate"/>
  </r>
  <r>
    <s v="May052218558RT12"/>
    <n v="18558"/>
    <d v="2022-05-02T00:00:00"/>
    <x v="4"/>
    <d v="2022-05-11T00:00:00"/>
    <n v="2"/>
    <s v="RT1"/>
    <s v="others"/>
    <n v="4"/>
    <s v="Checked Out"/>
    <n v="6500"/>
    <n v="6500"/>
    <n v="918438"/>
    <s v="Net Banking"/>
    <n v="6"/>
    <m/>
    <b v="1"/>
    <s v="USA"/>
    <n v="43"/>
    <s v="No"/>
    <n v="898.21"/>
    <s v="OTA"/>
  </r>
  <r>
    <s v="May052218562RT42"/>
    <n v="18562"/>
    <d v="2022-05-03T00:00:00"/>
    <x v="4"/>
    <d v="2022-05-11T00:00:00"/>
    <n v="2"/>
    <s v="RT4"/>
    <s v="others"/>
    <n v="4"/>
    <s v="Checked Out"/>
    <n v="19000"/>
    <n v="19000"/>
    <n v="347997"/>
    <s v="UPI"/>
    <n v="6"/>
    <m/>
    <b v="1"/>
    <s v="India"/>
    <n v="28"/>
    <s v="No"/>
    <n v="450.3"/>
    <s v="OTA"/>
  </r>
  <r>
    <s v="May052219559RT38"/>
    <n v="19559"/>
    <d v="2022-05-03T00:00:00"/>
    <x v="4"/>
    <d v="2022-05-11T00:00:00"/>
    <n v="2"/>
    <s v="RT3"/>
    <s v="others"/>
    <n v="4"/>
    <s v="Checked Out"/>
    <n v="18000"/>
    <n v="18000"/>
    <n v="572697"/>
    <s v="UPI"/>
    <n v="6"/>
    <m/>
    <b v="0"/>
    <s v="UK"/>
    <n v="45"/>
    <s v="No"/>
    <n v="379.34"/>
    <s v="Direct"/>
  </r>
  <r>
    <s v="May072217561RT41"/>
    <n v="17561"/>
    <d v="2022-05-02T00:00:00"/>
    <x v="6"/>
    <d v="2022-05-13T00:00:00"/>
    <n v="2"/>
    <s v="RT4"/>
    <s v="others"/>
    <n v="4"/>
    <s v="Checked Out"/>
    <n v="32300"/>
    <n v="32300"/>
    <n v="440716"/>
    <s v="PayPal"/>
    <n v="6"/>
    <m/>
    <b v="0"/>
    <s v="India"/>
    <n v="32"/>
    <s v="No"/>
    <n v="116.15"/>
    <s v="Direct"/>
  </r>
  <r>
    <s v="May072218559RT222"/>
    <n v="18559"/>
    <d v="2022-05-02T00:00:00"/>
    <x v="6"/>
    <d v="2022-05-13T00:00:00"/>
    <n v="2"/>
    <s v="RT2"/>
    <s v="others"/>
    <n v="4"/>
    <s v="Checked Out"/>
    <n v="9000"/>
    <n v="9000"/>
    <n v="667256"/>
    <s v="UPI"/>
    <n v="6"/>
    <m/>
    <b v="0"/>
    <s v="USA"/>
    <n v="43"/>
    <s v="No"/>
    <n v="815.84"/>
    <s v="Corporate"/>
  </r>
  <r>
    <s v="May072218562RT132"/>
    <n v="18562"/>
    <d v="2022-04-17T00:00:00"/>
    <x v="6"/>
    <d v="2022-05-13T00:00:00"/>
    <n v="2"/>
    <s v="RT1"/>
    <s v="others"/>
    <n v="4"/>
    <s v="Checked Out"/>
    <n v="6500"/>
    <n v="6500"/>
    <n v="523041"/>
    <s v="PayPal"/>
    <n v="6"/>
    <m/>
    <b v="1"/>
    <s v="USA"/>
    <n v="60"/>
    <s v="No"/>
    <n v="730.12"/>
    <s v="Corporate"/>
  </r>
  <r>
    <s v="May072219560RT221"/>
    <n v="19560"/>
    <d v="2022-05-04T00:00:00"/>
    <x v="6"/>
    <d v="2022-05-13T00:00:00"/>
    <n v="2"/>
    <s v="RT2"/>
    <s v="others"/>
    <n v="4"/>
    <s v="Checked Out"/>
    <n v="13500"/>
    <n v="13500"/>
    <n v="753525"/>
    <s v="Net Banking"/>
    <n v="6"/>
    <m/>
    <b v="0"/>
    <s v="USA"/>
    <n v="47"/>
    <s v="No"/>
    <n v="819.84"/>
    <s v="Travel Agent"/>
  </r>
  <r>
    <s v="May082216558RT31"/>
    <n v="16558"/>
    <d v="2022-05-05T00:00:00"/>
    <x v="7"/>
    <d v="2022-05-14T00:00:00"/>
    <n v="2"/>
    <s v="RT3"/>
    <s v="others"/>
    <n v="4"/>
    <s v="Checked Out"/>
    <n v="16800"/>
    <n v="16800"/>
    <n v="941279"/>
    <s v="Net Banking"/>
    <n v="6"/>
    <m/>
    <b v="0"/>
    <s v="UK"/>
    <n v="55"/>
    <s v="No"/>
    <n v="435.31"/>
    <s v="Travel Agent"/>
  </r>
  <r>
    <s v="May082217558RT36"/>
    <n v="17558"/>
    <d v="2022-05-04T00:00:00"/>
    <x v="7"/>
    <d v="2022-05-14T00:00:00"/>
    <n v="2"/>
    <s v="RT3"/>
    <s v="others"/>
    <n v="4"/>
    <s v="Checked Out"/>
    <n v="20400"/>
    <n v="20400"/>
    <n v="617257"/>
    <s v="Credit Card"/>
    <n v="6"/>
    <m/>
    <b v="0"/>
    <s v="India"/>
    <n v="40"/>
    <s v="No"/>
    <n v="875.37"/>
    <s v="OTA"/>
  </r>
  <r>
    <s v="May082217558RT314"/>
    <n v="17558"/>
    <d v="2022-05-03T00:00:00"/>
    <x v="7"/>
    <d v="2022-05-14T00:00:00"/>
    <n v="2"/>
    <s v="RT3"/>
    <s v="others"/>
    <n v="4"/>
    <s v="Checked Out"/>
    <n v="20400"/>
    <n v="20400"/>
    <n v="587849"/>
    <s v="Credit Card"/>
    <n v="6"/>
    <m/>
    <b v="1"/>
    <s v="India"/>
    <n v="37"/>
    <s v="No"/>
    <n v="17.84"/>
    <s v="OTA"/>
  </r>
  <r>
    <s v="May082218562RT218"/>
    <n v="18562"/>
    <d v="2022-05-03T00:00:00"/>
    <x v="7"/>
    <d v="2022-05-14T00:00:00"/>
    <n v="2"/>
    <s v="RT2"/>
    <s v="others"/>
    <n v="4"/>
    <s v="Checked Out"/>
    <n v="9000"/>
    <n v="9000"/>
    <n v="242245"/>
    <s v="Net Banking"/>
    <n v="6"/>
    <m/>
    <b v="0"/>
    <s v="Singapore"/>
    <n v="29"/>
    <s v="No"/>
    <n v="462.5"/>
    <s v="Corporate"/>
  </r>
  <r>
    <s v="May092216559RT223"/>
    <n v="16559"/>
    <d v="2022-05-07T00:00:00"/>
    <x v="70"/>
    <d v="2022-05-15T00:00:00"/>
    <n v="2"/>
    <s v="RT2"/>
    <s v="others"/>
    <n v="4"/>
    <s v="Checked Out"/>
    <n v="15300"/>
    <n v="15300"/>
    <n v="824305"/>
    <s v="Cash"/>
    <n v="6"/>
    <m/>
    <b v="0"/>
    <s v="UAE"/>
    <n v="25"/>
    <s v="No"/>
    <n v="191.92"/>
    <s v="Direct"/>
  </r>
  <r>
    <s v="May092216561RT213"/>
    <n v="16561"/>
    <d v="2022-05-08T00:00:00"/>
    <x v="70"/>
    <d v="2022-05-15T00:00:00"/>
    <n v="2"/>
    <s v="RT2"/>
    <s v="others"/>
    <n v="4"/>
    <s v="Checked Out"/>
    <n v="12600"/>
    <n v="12600"/>
    <n v="439205"/>
    <s v="PayPal"/>
    <n v="6"/>
    <m/>
    <b v="0"/>
    <s v="UAE"/>
    <n v="40"/>
    <s v="No"/>
    <n v="726.45"/>
    <s v="OTA"/>
  </r>
  <r>
    <s v="May102216563RT313"/>
    <n v="16563"/>
    <d v="2022-05-06T00:00:00"/>
    <x v="44"/>
    <d v="2022-05-16T00:00:00"/>
    <n v="2"/>
    <s v="RT3"/>
    <s v="others"/>
    <n v="4"/>
    <s v="Checked Out"/>
    <n v="16800"/>
    <n v="16800"/>
    <n v="355540"/>
    <s v="Net Banking"/>
    <n v="6"/>
    <m/>
    <b v="1"/>
    <s v="India"/>
    <n v="28"/>
    <s v="No"/>
    <n v="431.49"/>
    <s v="Travel Agent"/>
  </r>
  <r>
    <s v="May112219558RT33"/>
    <n v="19558"/>
    <d v="2022-05-06T00:00:00"/>
    <x v="8"/>
    <d v="2022-05-17T00:00:00"/>
    <n v="2"/>
    <s v="RT3"/>
    <s v="others"/>
    <n v="4"/>
    <s v="Checked Out"/>
    <n v="18000"/>
    <n v="18000"/>
    <n v="238783"/>
    <s v="Cash"/>
    <n v="6"/>
    <m/>
    <b v="0"/>
    <s v="Singapore"/>
    <n v="45"/>
    <s v="No"/>
    <n v="92.49"/>
    <s v="Travel Agent"/>
  </r>
  <r>
    <s v="May112219559RT111"/>
    <n v="19559"/>
    <d v="2022-05-09T00:00:00"/>
    <x v="8"/>
    <d v="2022-05-17T00:00:00"/>
    <n v="2"/>
    <s v="RT1"/>
    <s v="others"/>
    <n v="4"/>
    <s v="Checked Out"/>
    <n v="9750"/>
    <n v="9750"/>
    <n v="395107"/>
    <s v="PayPal"/>
    <n v="6"/>
    <m/>
    <b v="0"/>
    <s v="USA"/>
    <n v="39"/>
    <s v="No"/>
    <n v="941.83"/>
    <s v="Direct"/>
  </r>
  <r>
    <s v="May122216558RT42"/>
    <n v="16558"/>
    <d v="2022-05-07T00:00:00"/>
    <x v="45"/>
    <d v="2022-05-18T00:00:00"/>
    <n v="2"/>
    <s v="RT4"/>
    <s v="others"/>
    <n v="4"/>
    <s v="Checked Out"/>
    <n v="26600"/>
    <n v="26600"/>
    <n v="140491"/>
    <s v="Cash"/>
    <n v="6"/>
    <m/>
    <b v="0"/>
    <s v="USA"/>
    <n v="31"/>
    <s v="No"/>
    <n v="615.41"/>
    <s v="Corporate"/>
  </r>
  <r>
    <s v="May122217559RT49"/>
    <n v="17559"/>
    <d v="2022-05-06T00:00:00"/>
    <x v="45"/>
    <d v="2022-05-18T00:00:00"/>
    <n v="2"/>
    <s v="RT4"/>
    <s v="others"/>
    <n v="4"/>
    <s v="Checked Out"/>
    <n v="32300"/>
    <n v="32300"/>
    <n v="816696"/>
    <s v="Credit Card"/>
    <n v="6"/>
    <m/>
    <b v="0"/>
    <s v="UK"/>
    <n v="45"/>
    <s v="No"/>
    <n v="663.71"/>
    <s v="Travel Agent"/>
  </r>
  <r>
    <s v="May122218558RT42"/>
    <n v="18558"/>
    <d v="2022-05-09T00:00:00"/>
    <x v="45"/>
    <d v="2022-05-18T00:00:00"/>
    <n v="2"/>
    <s v="RT4"/>
    <s v="others"/>
    <n v="4"/>
    <s v="Checked Out"/>
    <n v="19000"/>
    <n v="19000"/>
    <n v="885608"/>
    <s v="Credit Card"/>
    <n v="6"/>
    <m/>
    <b v="1"/>
    <s v="USA"/>
    <n v="57"/>
    <s v="No"/>
    <n v="483.46"/>
    <s v="Corporate"/>
  </r>
  <r>
    <s v="May132216558RT214"/>
    <n v="16558"/>
    <d v="2022-05-11T00:00:00"/>
    <x v="46"/>
    <d v="2022-05-19T00:00:00"/>
    <n v="2"/>
    <s v="RT2"/>
    <s v="others"/>
    <n v="4"/>
    <s v="Checked Out"/>
    <n v="12600"/>
    <n v="12600"/>
    <n v="473218"/>
    <s v="Credit Card"/>
    <n v="6"/>
    <m/>
    <b v="0"/>
    <s v="UK"/>
    <n v="62"/>
    <s v="No"/>
    <n v="62"/>
    <s v="Corporate"/>
  </r>
  <r>
    <s v="May132217562RT35"/>
    <n v="17562"/>
    <d v="2022-05-09T00:00:00"/>
    <x v="46"/>
    <d v="2022-05-19T00:00:00"/>
    <n v="2"/>
    <s v="RT3"/>
    <s v="others"/>
    <n v="4"/>
    <s v="Checked Out"/>
    <n v="20400"/>
    <n v="20400"/>
    <n v="102175"/>
    <s v="Net Banking"/>
    <n v="6"/>
    <m/>
    <b v="0"/>
    <s v="Singapore"/>
    <n v="28"/>
    <s v="No"/>
    <n v="359.92"/>
    <s v="OTA"/>
  </r>
  <r>
    <s v="May142218561RT48"/>
    <n v="18561"/>
    <d v="2022-05-10T00:00:00"/>
    <x v="47"/>
    <d v="2022-05-20T00:00:00"/>
    <n v="2"/>
    <s v="RT4"/>
    <s v="others"/>
    <n v="4"/>
    <s v="Checked Out"/>
    <n v="19000"/>
    <n v="19000"/>
    <n v="858921"/>
    <s v="PayPal"/>
    <n v="6"/>
    <m/>
    <b v="0"/>
    <s v="UK"/>
    <n v="29"/>
    <s v="No"/>
    <n v="571.66"/>
    <s v="Corporate"/>
  </r>
  <r>
    <s v="May142218562RT213"/>
    <n v="18562"/>
    <d v="2022-05-12T00:00:00"/>
    <x v="47"/>
    <d v="2022-05-20T00:00:00"/>
    <n v="2"/>
    <s v="RT2"/>
    <s v="others"/>
    <n v="4"/>
    <s v="Checked Out"/>
    <n v="9000"/>
    <n v="9000"/>
    <n v="353189"/>
    <s v="Credit Card"/>
    <n v="6"/>
    <m/>
    <b v="1"/>
    <s v="USA"/>
    <n v="61"/>
    <s v="No"/>
    <n v="146.47999999999999"/>
    <s v="OTA"/>
  </r>
  <r>
    <s v="May152216559RT36"/>
    <n v="16559"/>
    <d v="2022-05-15T00:00:00"/>
    <x v="71"/>
    <d v="2022-05-21T00:00:00"/>
    <n v="2"/>
    <s v="RT3"/>
    <s v="others"/>
    <n v="4"/>
    <s v="Checked Out"/>
    <n v="20400"/>
    <n v="20400"/>
    <n v="138469"/>
    <s v="PayPal"/>
    <n v="6"/>
    <m/>
    <b v="0"/>
    <s v="USA"/>
    <n v="31"/>
    <s v="No"/>
    <n v="871.64"/>
    <s v="Corporate"/>
  </r>
  <r>
    <s v="May152218558RT47"/>
    <n v="18558"/>
    <d v="2022-05-13T00:00:00"/>
    <x v="71"/>
    <d v="2022-05-21T00:00:00"/>
    <n v="2"/>
    <s v="RT4"/>
    <s v="others"/>
    <n v="4"/>
    <s v="Checked Out"/>
    <n v="19000"/>
    <n v="19000"/>
    <n v="945377"/>
    <s v="Cash"/>
    <n v="6"/>
    <m/>
    <b v="0"/>
    <s v="India"/>
    <n v="51"/>
    <s v="No"/>
    <n v="651.26"/>
    <s v="Travel Agent"/>
  </r>
  <r>
    <s v="May162216558RT33"/>
    <n v="16558"/>
    <d v="2022-05-11T00:00:00"/>
    <x v="48"/>
    <d v="2022-05-22T00:00:00"/>
    <n v="2"/>
    <s v="RT3"/>
    <s v="others"/>
    <n v="4"/>
    <s v="Checked Out"/>
    <n v="16800"/>
    <n v="16800"/>
    <n v="611474"/>
    <s v="PayPal"/>
    <n v="6"/>
    <m/>
    <b v="0"/>
    <s v="UK"/>
    <n v="38"/>
    <s v="No"/>
    <n v="601.11"/>
    <s v="OTA"/>
  </r>
  <r>
    <s v="May162217559RT46"/>
    <n v="17559"/>
    <d v="2022-05-10T00:00:00"/>
    <x v="48"/>
    <d v="2022-05-22T00:00:00"/>
    <n v="2"/>
    <s v="RT4"/>
    <s v="others"/>
    <n v="4"/>
    <s v="Checked Out"/>
    <n v="32300"/>
    <n v="32300"/>
    <n v="971985"/>
    <s v="PayPal"/>
    <n v="6"/>
    <m/>
    <b v="0"/>
    <s v="USA"/>
    <n v="63"/>
    <s v="No"/>
    <n v="119.5"/>
    <s v="OTA"/>
  </r>
  <r>
    <s v="May162217561RT23"/>
    <n v="17561"/>
    <d v="2022-05-15T00:00:00"/>
    <x v="48"/>
    <d v="2022-05-22T00:00:00"/>
    <n v="2"/>
    <s v="RT2"/>
    <s v="others"/>
    <n v="4"/>
    <s v="Checked Out"/>
    <n v="15300"/>
    <n v="15300"/>
    <n v="358432"/>
    <s v="Cash"/>
    <n v="6"/>
    <m/>
    <b v="1"/>
    <s v="USA"/>
    <n v="56"/>
    <s v="No"/>
    <n v="832.12"/>
    <s v="Corporate"/>
  </r>
  <r>
    <s v="May162219562RT44"/>
    <n v="19562"/>
    <d v="2022-05-15T00:00:00"/>
    <x v="48"/>
    <d v="2022-05-22T00:00:00"/>
    <n v="2"/>
    <s v="RT4"/>
    <s v="others"/>
    <n v="4"/>
    <s v="Checked Out"/>
    <n v="28500"/>
    <n v="28500"/>
    <n v="792859"/>
    <s v="PayPal"/>
    <n v="6"/>
    <m/>
    <b v="0"/>
    <s v="UK"/>
    <n v="42"/>
    <s v="No"/>
    <n v="906.64"/>
    <s v="Travel Agent"/>
  </r>
  <r>
    <s v="May172217558RT16"/>
    <n v="17558"/>
    <d v="2022-05-11T00:00:00"/>
    <x v="72"/>
    <d v="2022-05-23T00:00:00"/>
    <n v="2"/>
    <s v="RT1"/>
    <s v="others"/>
    <n v="4"/>
    <s v="Checked Out"/>
    <n v="11050"/>
    <n v="11050"/>
    <n v="247816"/>
    <s v="Cash"/>
    <n v="6"/>
    <m/>
    <b v="0"/>
    <s v="India"/>
    <n v="34"/>
    <s v="No"/>
    <n v="435.06"/>
    <s v="Travel Agent"/>
  </r>
  <r>
    <s v="May172218561RT118"/>
    <n v="18561"/>
    <d v="2022-05-14T00:00:00"/>
    <x v="72"/>
    <d v="2022-05-23T00:00:00"/>
    <n v="2"/>
    <s v="RT1"/>
    <s v="others"/>
    <n v="4"/>
    <s v="Checked Out"/>
    <n v="6500"/>
    <n v="6500"/>
    <n v="476140"/>
    <s v="UPI"/>
    <n v="6"/>
    <m/>
    <b v="1"/>
    <s v="UAE"/>
    <n v="30"/>
    <s v="No"/>
    <n v="776.51"/>
    <s v="Corporate"/>
  </r>
  <r>
    <s v="May172218561RT216"/>
    <n v="18561"/>
    <d v="2022-05-12T00:00:00"/>
    <x v="72"/>
    <d v="2022-05-23T00:00:00"/>
    <n v="2"/>
    <s v="RT2"/>
    <s v="others"/>
    <n v="4"/>
    <s v="Checked Out"/>
    <n v="9000"/>
    <n v="9000"/>
    <n v="800577"/>
    <s v="Net Banking"/>
    <n v="6"/>
    <m/>
    <b v="1"/>
    <s v="Singapore"/>
    <n v="26"/>
    <s v="No"/>
    <n v="801.62"/>
    <s v="OTA"/>
  </r>
  <r>
    <s v="May172219559RT12"/>
    <n v="19559"/>
    <d v="2022-05-15T00:00:00"/>
    <x v="72"/>
    <d v="2022-05-23T00:00:00"/>
    <n v="2"/>
    <s v="RT1"/>
    <s v="others"/>
    <n v="4"/>
    <s v="Checked Out"/>
    <n v="9750"/>
    <n v="9750"/>
    <n v="753479"/>
    <s v="PayPal"/>
    <n v="6"/>
    <m/>
    <b v="0"/>
    <s v="India"/>
    <n v="49"/>
    <s v="No"/>
    <n v="489.34"/>
    <s v="Travel Agent"/>
  </r>
  <r>
    <s v="May182218558RT42"/>
    <n v="18558"/>
    <d v="2022-05-16T00:00:00"/>
    <x v="49"/>
    <d v="2022-05-24T00:00:00"/>
    <n v="2"/>
    <s v="RT4"/>
    <s v="others"/>
    <n v="4"/>
    <s v="Checked Out"/>
    <n v="19000"/>
    <n v="19000"/>
    <n v="230864"/>
    <s v="Credit Card"/>
    <n v="6"/>
    <m/>
    <b v="1"/>
    <s v="USA"/>
    <n v="26"/>
    <s v="No"/>
    <n v="628.91999999999996"/>
    <s v="Corporate"/>
  </r>
  <r>
    <s v="May182219562RT15"/>
    <n v="19562"/>
    <d v="2022-05-15T00:00:00"/>
    <x v="49"/>
    <d v="2022-05-24T00:00:00"/>
    <n v="2"/>
    <s v="RT1"/>
    <s v="others"/>
    <n v="4"/>
    <s v="Checked Out"/>
    <n v="9750"/>
    <n v="9750"/>
    <n v="272596"/>
    <s v="PayPal"/>
    <n v="6"/>
    <m/>
    <b v="0"/>
    <s v="UAE"/>
    <n v="21"/>
    <s v="No"/>
    <n v="254.77"/>
    <s v="Travel Agent"/>
  </r>
  <r>
    <s v="May192216559RT27"/>
    <n v="16559"/>
    <d v="2022-05-12T00:00:00"/>
    <x v="9"/>
    <d v="2022-05-25T00:00:00"/>
    <n v="2"/>
    <s v="RT2"/>
    <s v="others"/>
    <n v="4"/>
    <s v="Checked Out"/>
    <n v="15300"/>
    <n v="15300"/>
    <n v="507544"/>
    <s v="UPI"/>
    <n v="6"/>
    <m/>
    <b v="0"/>
    <s v="USA"/>
    <n v="46"/>
    <s v="No"/>
    <n v="442.01"/>
    <s v="OTA"/>
  </r>
  <r>
    <s v="May192219562RT110"/>
    <n v="19562"/>
    <d v="2022-05-18T00:00:00"/>
    <x v="9"/>
    <d v="2022-05-25T00:00:00"/>
    <n v="2"/>
    <s v="RT1"/>
    <s v="others"/>
    <n v="4"/>
    <s v="Checked Out"/>
    <n v="9750"/>
    <n v="9750"/>
    <n v="850959"/>
    <s v="UPI"/>
    <n v="6"/>
    <m/>
    <b v="1"/>
    <s v="USA"/>
    <n v="44"/>
    <s v="No"/>
    <n v="867.59"/>
    <s v="Travel Agent"/>
  </r>
  <r>
    <s v="May212216559RT47"/>
    <n v="16559"/>
    <d v="2022-05-18T00:00:00"/>
    <x v="10"/>
    <d v="2022-05-27T00:00:00"/>
    <n v="2"/>
    <s v="RT4"/>
    <s v="others"/>
    <n v="4"/>
    <s v="Checked Out"/>
    <n v="32300"/>
    <n v="32300"/>
    <n v="795635"/>
    <s v="Credit Card"/>
    <n v="6"/>
    <m/>
    <b v="1"/>
    <s v="India"/>
    <n v="45"/>
    <s v="No"/>
    <n v="539.5"/>
    <s v="Direct"/>
  </r>
  <r>
    <s v="May212217562RT312"/>
    <n v="17562"/>
    <d v="2022-05-17T00:00:00"/>
    <x v="10"/>
    <d v="2022-05-27T00:00:00"/>
    <n v="2"/>
    <s v="RT3"/>
    <s v="others"/>
    <n v="4"/>
    <s v="Checked Out"/>
    <n v="20400"/>
    <n v="20400"/>
    <n v="999516"/>
    <s v="Cash"/>
    <n v="6"/>
    <m/>
    <b v="0"/>
    <s v="USA"/>
    <n v="22"/>
    <s v="No"/>
    <n v="462.89"/>
    <s v="Corporate"/>
  </r>
  <r>
    <s v="May212218562RT322"/>
    <n v="18562"/>
    <d v="2022-05-18T00:00:00"/>
    <x v="10"/>
    <d v="2022-05-27T00:00:00"/>
    <n v="2"/>
    <s v="RT3"/>
    <s v="others"/>
    <n v="4"/>
    <s v="Checked Out"/>
    <n v="12000"/>
    <n v="12000"/>
    <n v="956322"/>
    <s v="UPI"/>
    <n v="6"/>
    <m/>
    <b v="1"/>
    <s v="India"/>
    <n v="64"/>
    <s v="No"/>
    <n v="448.73"/>
    <s v="Travel Agent"/>
  </r>
  <r>
    <s v="May222219561RT18"/>
    <n v="19561"/>
    <d v="2022-05-20T00:00:00"/>
    <x v="11"/>
    <d v="2022-05-28T00:00:00"/>
    <n v="2"/>
    <s v="RT1"/>
    <s v="others"/>
    <n v="4"/>
    <s v="Checked Out"/>
    <n v="9750"/>
    <n v="9750"/>
    <n v="309826"/>
    <s v="UPI"/>
    <n v="6"/>
    <m/>
    <b v="0"/>
    <s v="USA"/>
    <n v="62"/>
    <s v="No"/>
    <n v="488.68"/>
    <s v="Travel Agent"/>
  </r>
  <r>
    <s v="May232216559RT115"/>
    <n v="16559"/>
    <d v="2022-05-23T00:00:00"/>
    <x v="12"/>
    <d v="2022-05-29T00:00:00"/>
    <n v="2"/>
    <s v="RT1"/>
    <s v="others"/>
    <n v="4"/>
    <s v="Checked Out"/>
    <n v="11050"/>
    <n v="11050"/>
    <n v="231197"/>
    <s v="UPI"/>
    <n v="6"/>
    <m/>
    <b v="1"/>
    <s v="UAE"/>
    <n v="49"/>
    <s v="No"/>
    <n v="914.64"/>
    <s v="OTA"/>
  </r>
  <r>
    <s v="May232216561RT17"/>
    <n v="16561"/>
    <d v="2022-05-18T00:00:00"/>
    <x v="12"/>
    <d v="2022-05-29T00:00:00"/>
    <n v="2"/>
    <s v="RT1"/>
    <s v="others"/>
    <n v="4"/>
    <s v="Checked Out"/>
    <n v="9100"/>
    <n v="9100"/>
    <n v="605450"/>
    <s v="UPI"/>
    <n v="6"/>
    <m/>
    <b v="1"/>
    <s v="Singapore"/>
    <n v="41"/>
    <s v="No"/>
    <n v="351.65"/>
    <s v="Corporate"/>
  </r>
  <r>
    <s v="May232218561RT39"/>
    <n v="18561"/>
    <d v="2022-05-17T00:00:00"/>
    <x v="12"/>
    <d v="2022-05-29T00:00:00"/>
    <n v="2"/>
    <s v="RT3"/>
    <s v="others"/>
    <n v="4"/>
    <s v="Checked Out"/>
    <n v="12000"/>
    <n v="12000"/>
    <n v="361522"/>
    <s v="UPI"/>
    <n v="6"/>
    <m/>
    <b v="0"/>
    <s v="USA"/>
    <n v="39"/>
    <s v="No"/>
    <n v="722.75"/>
    <s v="Travel Agent"/>
  </r>
  <r>
    <s v="May232218562RT118"/>
    <n v="18562"/>
    <d v="2022-05-21T00:00:00"/>
    <x v="12"/>
    <d v="2022-05-29T00:00:00"/>
    <n v="2"/>
    <s v="RT1"/>
    <s v="others"/>
    <n v="4"/>
    <s v="Checked Out"/>
    <n v="6500"/>
    <n v="6500"/>
    <n v="190236"/>
    <s v="PayPal"/>
    <n v="6"/>
    <m/>
    <b v="1"/>
    <s v="UAE"/>
    <n v="20"/>
    <s v="No"/>
    <n v="171.17"/>
    <s v="Travel Agent"/>
  </r>
  <r>
    <s v="May232219561RT25"/>
    <n v="19561"/>
    <d v="2022-05-20T00:00:00"/>
    <x v="12"/>
    <d v="2022-05-29T00:00:00"/>
    <n v="2"/>
    <s v="RT2"/>
    <s v="others"/>
    <n v="4"/>
    <s v="Checked Out"/>
    <n v="13500"/>
    <n v="13500"/>
    <n v="171121"/>
    <s v="PayPal"/>
    <n v="6"/>
    <m/>
    <b v="0"/>
    <s v="India"/>
    <n v="22"/>
    <s v="No"/>
    <n v="249.43"/>
    <s v="Travel Agent"/>
  </r>
  <r>
    <s v="May242216562RT114"/>
    <n v="16562"/>
    <d v="2022-05-22T00:00:00"/>
    <x v="51"/>
    <d v="2022-05-30T00:00:00"/>
    <n v="2"/>
    <s v="RT1"/>
    <s v="others"/>
    <n v="4"/>
    <s v="Checked Out"/>
    <n v="9100"/>
    <n v="9100"/>
    <n v="352565"/>
    <s v="Credit Card"/>
    <n v="6"/>
    <m/>
    <b v="1"/>
    <s v="India"/>
    <n v="38"/>
    <s v="No"/>
    <n v="715.37"/>
    <s v="OTA"/>
  </r>
  <r>
    <s v="May242217559RT32"/>
    <n v="17559"/>
    <d v="2022-05-19T00:00:00"/>
    <x v="51"/>
    <d v="2022-05-30T00:00:00"/>
    <n v="2"/>
    <s v="RT3"/>
    <s v="others"/>
    <n v="4"/>
    <s v="Checked Out"/>
    <n v="20400"/>
    <n v="20400"/>
    <n v="744645"/>
    <s v="PayPal"/>
    <n v="6"/>
    <m/>
    <b v="1"/>
    <s v="USA"/>
    <n v="63"/>
    <s v="No"/>
    <n v="724.56"/>
    <s v="Travel Agent"/>
  </r>
  <r>
    <s v="May242217559RT46"/>
    <n v="17559"/>
    <d v="2022-05-23T00:00:00"/>
    <x v="51"/>
    <d v="2022-05-30T00:00:00"/>
    <n v="2"/>
    <s v="RT4"/>
    <s v="others"/>
    <n v="4"/>
    <s v="Checked Out"/>
    <n v="32300"/>
    <n v="32300"/>
    <n v="376389"/>
    <s v="Cash"/>
    <n v="6"/>
    <m/>
    <b v="0"/>
    <s v="UAE"/>
    <n v="18"/>
    <s v="No"/>
    <n v="904.16"/>
    <s v="OTA"/>
  </r>
  <r>
    <s v="May242218562RT123"/>
    <n v="18562"/>
    <d v="2022-05-21T00:00:00"/>
    <x v="51"/>
    <d v="2022-05-30T00:00:00"/>
    <n v="2"/>
    <s v="RT1"/>
    <s v="others"/>
    <n v="4"/>
    <s v="Checked Out"/>
    <n v="6500"/>
    <n v="6500"/>
    <n v="776558"/>
    <s v="Credit Card"/>
    <n v="6"/>
    <m/>
    <b v="1"/>
    <s v="UK"/>
    <n v="55"/>
    <s v="No"/>
    <n v="137.99"/>
    <s v="Travel Agent"/>
  </r>
  <r>
    <s v="May252217558RT39"/>
    <n v="17558"/>
    <d v="2022-05-21T00:00:00"/>
    <x v="73"/>
    <d v="2022-05-31T00:00:00"/>
    <n v="2"/>
    <s v="RT3"/>
    <s v="others"/>
    <n v="4"/>
    <s v="Checked Out"/>
    <n v="20400"/>
    <n v="20400"/>
    <n v="537474"/>
    <s v="UPI"/>
    <n v="6"/>
    <m/>
    <b v="1"/>
    <s v="Singapore"/>
    <n v="42"/>
    <s v="No"/>
    <n v="664.61"/>
    <s v="OTA"/>
  </r>
  <r>
    <s v="May252217559RT113"/>
    <n v="17559"/>
    <d v="2022-05-19T00:00:00"/>
    <x v="73"/>
    <d v="2022-05-31T00:00:00"/>
    <n v="2"/>
    <s v="RT1"/>
    <s v="others"/>
    <n v="4"/>
    <s v="Checked Out"/>
    <n v="11050"/>
    <n v="11050"/>
    <n v="672814"/>
    <s v="PayPal"/>
    <n v="6"/>
    <m/>
    <b v="0"/>
    <s v="India"/>
    <n v="51"/>
    <s v="No"/>
    <n v="616.66"/>
    <s v="OTA"/>
  </r>
  <r>
    <s v="May262216559RT116"/>
    <n v="16559"/>
    <d v="2022-05-19T00:00:00"/>
    <x v="74"/>
    <d v="2022-06-01T00:00:00"/>
    <n v="2"/>
    <s v="RT1"/>
    <s v="others"/>
    <n v="4"/>
    <s v="Checked Out"/>
    <n v="11050"/>
    <n v="11050"/>
    <n v="371415"/>
    <s v="UPI"/>
    <n v="6"/>
    <m/>
    <b v="1"/>
    <s v="India"/>
    <n v="41"/>
    <s v="No"/>
    <n v="364.06"/>
    <s v="Corporate"/>
  </r>
  <r>
    <s v="May262218559RT23"/>
    <n v="18559"/>
    <d v="2022-05-24T00:00:00"/>
    <x v="74"/>
    <d v="2022-06-01T00:00:00"/>
    <n v="2"/>
    <s v="RT2"/>
    <s v="others"/>
    <n v="4"/>
    <s v="Checked Out"/>
    <n v="9000"/>
    <n v="9000"/>
    <n v="731230"/>
    <s v="Net Banking"/>
    <n v="6"/>
    <m/>
    <b v="0"/>
    <s v="India"/>
    <n v="45"/>
    <s v="No"/>
    <n v="15.63"/>
    <s v="Direct"/>
  </r>
  <r>
    <s v="May262218562RT22"/>
    <n v="18562"/>
    <d v="2022-05-22T00:00:00"/>
    <x v="74"/>
    <d v="2022-06-01T00:00:00"/>
    <n v="2"/>
    <s v="RT2"/>
    <s v="others"/>
    <n v="4"/>
    <s v="Checked Out"/>
    <n v="9000"/>
    <n v="9000"/>
    <n v="919916"/>
    <s v="Net Banking"/>
    <n v="6"/>
    <m/>
    <b v="0"/>
    <s v="USA"/>
    <n v="18"/>
    <s v="No"/>
    <n v="776.75"/>
    <s v="Direct"/>
  </r>
  <r>
    <s v="May272218561RT39"/>
    <n v="18561"/>
    <d v="2022-05-25T00:00:00"/>
    <x v="75"/>
    <d v="2022-06-02T00:00:00"/>
    <n v="2"/>
    <s v="RT3"/>
    <s v="others"/>
    <n v="4"/>
    <s v="Checked Out"/>
    <n v="12000"/>
    <n v="12000"/>
    <n v="209756"/>
    <s v="Net Banking"/>
    <n v="6"/>
    <m/>
    <b v="0"/>
    <s v="Singapore"/>
    <n v="37"/>
    <s v="No"/>
    <n v="206.1"/>
    <s v="Corporate"/>
  </r>
  <r>
    <s v="May272219562RT315"/>
    <n v="19562"/>
    <d v="2022-05-27T00:00:00"/>
    <x v="75"/>
    <d v="2022-06-02T00:00:00"/>
    <n v="2"/>
    <s v="RT3"/>
    <s v="others"/>
    <n v="4"/>
    <s v="Checked Out"/>
    <n v="18000"/>
    <n v="18000"/>
    <n v="644666"/>
    <s v="Credit Card"/>
    <n v="6"/>
    <m/>
    <b v="0"/>
    <s v="UK"/>
    <n v="33"/>
    <s v="No"/>
    <n v="821.11"/>
    <s v="OTA"/>
  </r>
  <r>
    <s v="May282216562RT119"/>
    <n v="16562"/>
    <d v="2022-05-23T00:00:00"/>
    <x v="52"/>
    <d v="2022-06-03T00:00:00"/>
    <n v="2"/>
    <s v="RT1"/>
    <s v="others"/>
    <n v="4"/>
    <s v="Checked Out"/>
    <n v="9100"/>
    <n v="9100"/>
    <n v="624125"/>
    <s v="UPI"/>
    <n v="6"/>
    <m/>
    <b v="0"/>
    <s v="Singapore"/>
    <n v="35"/>
    <s v="No"/>
    <n v="327.8"/>
    <s v="Travel Agent"/>
  </r>
  <r>
    <s v="May282218561RT25"/>
    <n v="18561"/>
    <d v="2022-05-27T00:00:00"/>
    <x v="52"/>
    <d v="2022-06-03T00:00:00"/>
    <n v="2"/>
    <s v="RT2"/>
    <s v="others"/>
    <n v="4"/>
    <s v="Checked Out"/>
    <n v="9000"/>
    <n v="9000"/>
    <n v="270625"/>
    <s v="UPI"/>
    <n v="6"/>
    <m/>
    <b v="0"/>
    <s v="USA"/>
    <n v="48"/>
    <s v="No"/>
    <n v="874.29"/>
    <s v="Direct"/>
  </r>
  <r>
    <s v="May282219558RT15"/>
    <n v="19558"/>
    <d v="2022-05-24T00:00:00"/>
    <x v="52"/>
    <d v="2022-06-03T00:00:00"/>
    <n v="2"/>
    <s v="RT1"/>
    <s v="others"/>
    <n v="4"/>
    <s v="Checked Out"/>
    <n v="9750"/>
    <n v="9750"/>
    <n v="837190"/>
    <s v="Cash"/>
    <n v="6"/>
    <m/>
    <b v="0"/>
    <s v="USA"/>
    <n v="37"/>
    <s v="No"/>
    <n v="341.08"/>
    <s v="Direct"/>
  </r>
  <r>
    <s v="May292219562RT38"/>
    <n v="19562"/>
    <d v="2022-05-27T00:00:00"/>
    <x v="13"/>
    <d v="2022-06-04T00:00:00"/>
    <n v="2"/>
    <s v="RT3"/>
    <s v="others"/>
    <n v="4"/>
    <s v="Checked Out"/>
    <n v="18000"/>
    <n v="18000"/>
    <n v="411840"/>
    <s v="Cash"/>
    <n v="6"/>
    <m/>
    <b v="0"/>
    <s v="USA"/>
    <n v="55"/>
    <s v="No"/>
    <n v="113.71"/>
    <s v="Corporate"/>
  </r>
  <r>
    <s v="May302217561RT310"/>
    <n v="17561"/>
    <d v="2022-05-27T00:00:00"/>
    <x v="14"/>
    <d v="2022-06-05T00:00:00"/>
    <n v="2"/>
    <s v="RT3"/>
    <s v="others"/>
    <n v="4"/>
    <s v="Checked Out"/>
    <n v="20400"/>
    <n v="20400"/>
    <n v="248159"/>
    <s v="Net Banking"/>
    <n v="6"/>
    <m/>
    <b v="1"/>
    <s v="UK"/>
    <n v="39"/>
    <s v="No"/>
    <n v="134.06"/>
    <s v="OTA"/>
  </r>
  <r>
    <s v="May302218561RT217"/>
    <n v="18561"/>
    <d v="2022-05-24T00:00:00"/>
    <x v="14"/>
    <d v="2022-06-05T00:00:00"/>
    <n v="2"/>
    <s v="RT2"/>
    <s v="others"/>
    <n v="4"/>
    <s v="Checked Out"/>
    <n v="9000"/>
    <n v="9000"/>
    <n v="741487"/>
    <s v="PayPal"/>
    <n v="6"/>
    <m/>
    <b v="0"/>
    <s v="UAE"/>
    <n v="58"/>
    <s v="No"/>
    <n v="787.64"/>
    <s v="Travel Agent"/>
  </r>
  <r>
    <s v="May302219562RT35"/>
    <n v="19562"/>
    <d v="2022-05-28T00:00:00"/>
    <x v="14"/>
    <d v="2022-06-05T00:00:00"/>
    <n v="2"/>
    <s v="RT3"/>
    <s v="others"/>
    <n v="4"/>
    <s v="Checked Out"/>
    <n v="18000"/>
    <n v="18000"/>
    <n v="483574"/>
    <s v="Cash"/>
    <n v="6"/>
    <m/>
    <b v="0"/>
    <s v="USA"/>
    <n v="26"/>
    <s v="No"/>
    <n v="545.73"/>
    <s v="Direct"/>
  </r>
  <r>
    <s v="May312218561RT35"/>
    <n v="18561"/>
    <d v="2022-05-25T00:00:00"/>
    <x v="15"/>
    <d v="2022-06-06T00:00:00"/>
    <n v="2"/>
    <s v="RT3"/>
    <s v="others"/>
    <n v="4"/>
    <s v="Checked Out"/>
    <n v="12000"/>
    <n v="12000"/>
    <n v="888162"/>
    <s v="PayPal"/>
    <n v="6"/>
    <m/>
    <b v="0"/>
    <s v="UK"/>
    <n v="43"/>
    <s v="No"/>
    <n v="155.13999999999999"/>
    <s v="Corporate"/>
  </r>
  <r>
    <s v="Jun012216561RT29"/>
    <n v="16561"/>
    <d v="2022-05-29T00:00:00"/>
    <x v="16"/>
    <d v="2022-06-07T00:00:00"/>
    <n v="2"/>
    <s v="RT2"/>
    <s v="others"/>
    <n v="4"/>
    <s v="Checked Out"/>
    <n v="12600"/>
    <n v="12600"/>
    <n v="538161"/>
    <s v="Net Banking"/>
    <n v="6"/>
    <m/>
    <b v="0"/>
    <s v="India"/>
    <n v="57"/>
    <s v="No"/>
    <n v="75.77"/>
    <s v="Corporate"/>
  </r>
  <r>
    <s v="Jun012216562RT212"/>
    <n v="16562"/>
    <d v="2022-05-08T00:00:00"/>
    <x v="16"/>
    <d v="2022-06-07T00:00:00"/>
    <n v="2"/>
    <s v="RT2"/>
    <s v="others"/>
    <n v="4"/>
    <s v="Checked Out"/>
    <n v="12600"/>
    <n v="12600"/>
    <n v="617863"/>
    <s v="Credit Card"/>
    <n v="6"/>
    <m/>
    <b v="0"/>
    <s v="UAE"/>
    <n v="21"/>
    <s v="No"/>
    <n v="794.21"/>
    <s v="OTA"/>
  </r>
  <r>
    <s v="Jun012217561RT36"/>
    <n v="17561"/>
    <d v="2022-05-27T00:00:00"/>
    <x v="16"/>
    <d v="2022-06-07T00:00:00"/>
    <n v="2"/>
    <s v="RT3"/>
    <s v="others"/>
    <n v="4"/>
    <s v="Checked Out"/>
    <n v="20400"/>
    <n v="20400"/>
    <n v="847245"/>
    <s v="Net Banking"/>
    <n v="6"/>
    <m/>
    <b v="1"/>
    <s v="UK"/>
    <n v="41"/>
    <s v="No"/>
    <n v="125.13"/>
    <s v="Corporate"/>
  </r>
  <r>
    <s v="Jun012219559RT18"/>
    <n v="19559"/>
    <d v="2022-05-31T00:00:00"/>
    <x v="16"/>
    <d v="2022-06-07T00:00:00"/>
    <n v="2"/>
    <s v="RT1"/>
    <s v="others"/>
    <n v="4"/>
    <s v="Checked Out"/>
    <n v="9750"/>
    <n v="9750"/>
    <n v="744862"/>
    <s v="Credit Card"/>
    <n v="6"/>
    <m/>
    <b v="0"/>
    <s v="UAE"/>
    <n v="24"/>
    <s v="No"/>
    <n v="32.21"/>
    <s v="Direct"/>
  </r>
  <r>
    <s v="Jun042216561RT27"/>
    <n v="16561"/>
    <d v="2022-06-02T00:00:00"/>
    <x v="17"/>
    <d v="2022-06-10T00:00:00"/>
    <n v="2"/>
    <s v="RT2"/>
    <s v="others"/>
    <n v="4"/>
    <s v="Checked Out"/>
    <n v="12600"/>
    <n v="12600"/>
    <n v="965541"/>
    <s v="Cash"/>
    <n v="6"/>
    <m/>
    <b v="0"/>
    <s v="UK"/>
    <n v="31"/>
    <s v="No"/>
    <n v="158.66999999999999"/>
    <s v="Direct"/>
  </r>
  <r>
    <s v="Jun042218562RT13"/>
    <n v="18562"/>
    <d v="2022-06-03T00:00:00"/>
    <x v="17"/>
    <d v="2022-06-10T00:00:00"/>
    <n v="2"/>
    <s v="RT1"/>
    <s v="others"/>
    <n v="4"/>
    <s v="Checked Out"/>
    <n v="6500"/>
    <n v="6500"/>
    <n v="536520"/>
    <s v="PayPal"/>
    <n v="6"/>
    <m/>
    <b v="0"/>
    <s v="UK"/>
    <n v="56"/>
    <s v="No"/>
    <n v="494.4"/>
    <s v="Direct"/>
  </r>
  <r>
    <s v="Jun062216561RT14"/>
    <n v="16561"/>
    <d v="2022-06-03T00:00:00"/>
    <x v="53"/>
    <d v="2022-06-12T00:00:00"/>
    <n v="2"/>
    <s v="RT1"/>
    <s v="others"/>
    <n v="4"/>
    <s v="Checked Out"/>
    <n v="9100"/>
    <n v="9100"/>
    <n v="939800"/>
    <s v="Credit Card"/>
    <n v="6"/>
    <m/>
    <b v="1"/>
    <s v="USA"/>
    <n v="27"/>
    <s v="No"/>
    <n v="397.25"/>
    <s v="OTA"/>
  </r>
  <r>
    <s v="Jun062217561RT16"/>
    <n v="17561"/>
    <d v="2022-06-06T00:00:00"/>
    <x v="53"/>
    <d v="2022-06-12T00:00:00"/>
    <n v="2"/>
    <s v="RT1"/>
    <s v="others"/>
    <n v="4"/>
    <s v="Checked Out"/>
    <n v="11050"/>
    <n v="11050"/>
    <n v="911133"/>
    <s v="Cash"/>
    <n v="6"/>
    <m/>
    <b v="0"/>
    <s v="UAE"/>
    <n v="62"/>
    <s v="No"/>
    <n v="309"/>
    <s v="Direct"/>
  </r>
  <r>
    <s v="Jun062218559RT22"/>
    <n v="18559"/>
    <d v="2022-06-03T00:00:00"/>
    <x v="53"/>
    <d v="2022-06-12T00:00:00"/>
    <n v="2"/>
    <s v="RT2"/>
    <s v="others"/>
    <n v="4"/>
    <s v="Checked Out"/>
    <n v="9000"/>
    <n v="9000"/>
    <n v="132893"/>
    <s v="UPI"/>
    <n v="6"/>
    <m/>
    <b v="0"/>
    <s v="UK"/>
    <n v="29"/>
    <s v="No"/>
    <n v="925.07"/>
    <s v="Corporate"/>
  </r>
  <r>
    <s v="Jun062219559RT23"/>
    <n v="19559"/>
    <d v="2022-06-03T00:00:00"/>
    <x v="53"/>
    <d v="2022-06-12T00:00:00"/>
    <n v="2"/>
    <s v="RT2"/>
    <s v="others"/>
    <n v="4"/>
    <s v="Checked Out"/>
    <n v="13500"/>
    <n v="13500"/>
    <n v="795078"/>
    <s v="PayPal"/>
    <n v="6"/>
    <m/>
    <b v="0"/>
    <s v="UAE"/>
    <n v="23"/>
    <s v="No"/>
    <n v="741.13"/>
    <s v="Travel Agent"/>
  </r>
  <r>
    <s v="Jun072216559RT310"/>
    <n v="16559"/>
    <d v="2022-06-03T00:00:00"/>
    <x v="19"/>
    <d v="2022-06-13T00:00:00"/>
    <n v="2"/>
    <s v="RT3"/>
    <s v="others"/>
    <n v="4"/>
    <s v="Checked Out"/>
    <n v="20400"/>
    <n v="20400"/>
    <n v="801342"/>
    <s v="PayPal"/>
    <n v="6"/>
    <m/>
    <b v="0"/>
    <s v="India"/>
    <n v="55"/>
    <s v="No"/>
    <n v="834.88"/>
    <s v="Travel Agent"/>
  </r>
  <r>
    <s v="Jun072219561RT15"/>
    <n v="19561"/>
    <d v="2022-06-05T00:00:00"/>
    <x v="19"/>
    <d v="2022-06-13T00:00:00"/>
    <n v="2"/>
    <s v="RT1"/>
    <s v="others"/>
    <n v="4"/>
    <s v="Checked Out"/>
    <n v="9750"/>
    <n v="9750"/>
    <n v="129529"/>
    <s v="PayPal"/>
    <n v="6"/>
    <m/>
    <b v="1"/>
    <s v="Singapore"/>
    <n v="47"/>
    <s v="No"/>
    <n v="42.83"/>
    <s v="Direct"/>
  </r>
  <r>
    <s v="Jun072219562RT26"/>
    <n v="19562"/>
    <d v="2022-06-01T00:00:00"/>
    <x v="19"/>
    <d v="2022-06-13T00:00:00"/>
    <n v="2"/>
    <s v="RT2"/>
    <s v="others"/>
    <n v="4"/>
    <s v="Checked Out"/>
    <n v="13500"/>
    <n v="13500"/>
    <n v="835657"/>
    <s v="Net Banking"/>
    <n v="6"/>
    <m/>
    <b v="0"/>
    <s v="UAE"/>
    <n v="30"/>
    <s v="No"/>
    <n v="147.30000000000001"/>
    <s v="Corporate"/>
  </r>
  <r>
    <s v="Jun082216562RT26"/>
    <n v="16562"/>
    <d v="2022-06-03T00:00:00"/>
    <x v="20"/>
    <d v="2022-06-14T00:00:00"/>
    <n v="2"/>
    <s v="RT2"/>
    <s v="others"/>
    <n v="4"/>
    <s v="Checked Out"/>
    <n v="12600"/>
    <n v="12600"/>
    <n v="397400"/>
    <s v="Credit Card"/>
    <n v="6"/>
    <m/>
    <b v="0"/>
    <s v="Singapore"/>
    <n v="35"/>
    <s v="No"/>
    <n v="976.19"/>
    <s v="Travel Agent"/>
  </r>
  <r>
    <s v="Jun092216561RT15"/>
    <n v="16561"/>
    <d v="2022-06-03T00:00:00"/>
    <x v="21"/>
    <d v="2022-06-15T00:00:00"/>
    <n v="2"/>
    <s v="RT1"/>
    <s v="others"/>
    <n v="4"/>
    <s v="Checked Out"/>
    <n v="9100"/>
    <n v="9100"/>
    <n v="551511"/>
    <s v="Net Banking"/>
    <n v="6"/>
    <m/>
    <b v="0"/>
    <s v="UK"/>
    <n v="18"/>
    <s v="No"/>
    <n v="925.19"/>
    <s v="Travel Agent"/>
  </r>
  <r>
    <s v="Jun102217558RT33"/>
    <n v="17558"/>
    <d v="2022-06-07T00:00:00"/>
    <x v="54"/>
    <d v="2022-06-16T00:00:00"/>
    <n v="2"/>
    <s v="RT3"/>
    <s v="others"/>
    <n v="4"/>
    <s v="Checked Out"/>
    <n v="20400"/>
    <n v="20400"/>
    <n v="132611"/>
    <s v="Credit Card"/>
    <n v="6"/>
    <m/>
    <b v="0"/>
    <s v="Singapore"/>
    <n v="31"/>
    <s v="No"/>
    <n v="205.79"/>
    <s v="Corporate"/>
  </r>
  <r>
    <s v="Jun112218561RT19"/>
    <n v="18561"/>
    <d v="2022-06-07T00:00:00"/>
    <x v="22"/>
    <d v="2022-06-17T00:00:00"/>
    <n v="2"/>
    <s v="RT1"/>
    <s v="others"/>
    <n v="4"/>
    <s v="Checked Out"/>
    <n v="6500"/>
    <n v="6500"/>
    <n v="298630"/>
    <s v="Credit Card"/>
    <n v="6"/>
    <m/>
    <b v="0"/>
    <s v="India"/>
    <n v="28"/>
    <s v="No"/>
    <n v="36.58"/>
    <s v="Corporate"/>
  </r>
  <r>
    <s v="Jun122217558RT16"/>
    <n v="17558"/>
    <d v="2022-06-08T00:00:00"/>
    <x v="55"/>
    <d v="2022-06-18T00:00:00"/>
    <n v="2"/>
    <s v="RT1"/>
    <s v="others"/>
    <n v="4"/>
    <s v="Checked Out"/>
    <n v="11050"/>
    <n v="11050"/>
    <n v="431611"/>
    <s v="Cash"/>
    <n v="6"/>
    <m/>
    <b v="0"/>
    <s v="India"/>
    <n v="58"/>
    <s v="No"/>
    <n v="938.34"/>
    <s v="Corporate"/>
  </r>
  <r>
    <s v="Jun122218562RT130"/>
    <n v="18562"/>
    <d v="2022-06-12T00:00:00"/>
    <x v="55"/>
    <d v="2022-06-18T00:00:00"/>
    <n v="2"/>
    <s v="RT1"/>
    <s v="others"/>
    <n v="4"/>
    <s v="Checked Out"/>
    <n v="6500"/>
    <n v="6500"/>
    <n v="864773"/>
    <s v="UPI"/>
    <n v="6"/>
    <m/>
    <b v="0"/>
    <s v="India"/>
    <n v="43"/>
    <s v="No"/>
    <n v="833.92"/>
    <s v="Travel Agent"/>
  </r>
  <r>
    <s v="Jun152218561RT216"/>
    <n v="18561"/>
    <d v="2022-06-09T00:00:00"/>
    <x v="79"/>
    <d v="2022-06-21T00:00:00"/>
    <n v="2"/>
    <s v="RT2"/>
    <s v="others"/>
    <n v="4"/>
    <s v="Checked Out"/>
    <n v="9000"/>
    <n v="9000"/>
    <n v="319086"/>
    <s v="Cash"/>
    <n v="6"/>
    <m/>
    <b v="0"/>
    <s v="USA"/>
    <n v="25"/>
    <s v="No"/>
    <n v="200.43"/>
    <s v="Direct"/>
  </r>
  <r>
    <s v="Jun162218562RT42"/>
    <n v="18562"/>
    <d v="2022-06-11T00:00:00"/>
    <x v="80"/>
    <d v="2022-06-22T00:00:00"/>
    <n v="2"/>
    <s v="RT4"/>
    <s v="others"/>
    <n v="4"/>
    <s v="Checked Out"/>
    <n v="19000"/>
    <n v="19000"/>
    <n v="573291"/>
    <s v="PayPal"/>
    <n v="6"/>
    <m/>
    <b v="1"/>
    <s v="UK"/>
    <n v="62"/>
    <s v="No"/>
    <n v="639"/>
    <s v="Direct"/>
  </r>
  <r>
    <s v="Jun172217559RT15"/>
    <n v="17559"/>
    <d v="2022-06-14T00:00:00"/>
    <x v="24"/>
    <d v="2022-06-23T00:00:00"/>
    <n v="2"/>
    <s v="RT1"/>
    <s v="others"/>
    <n v="4"/>
    <s v="Checked Out"/>
    <n v="11050"/>
    <n v="11050"/>
    <n v="429260"/>
    <s v="Net Banking"/>
    <n v="6"/>
    <m/>
    <b v="1"/>
    <s v="India"/>
    <n v="63"/>
    <s v="No"/>
    <n v="314.11"/>
    <s v="Travel Agent"/>
  </r>
  <r>
    <s v="Jun172218561RT315"/>
    <n v="18561"/>
    <d v="2022-06-14T00:00:00"/>
    <x v="24"/>
    <d v="2022-06-23T00:00:00"/>
    <n v="2"/>
    <s v="RT3"/>
    <s v="others"/>
    <n v="4"/>
    <s v="Checked Out"/>
    <n v="12000"/>
    <n v="12000"/>
    <n v="337296"/>
    <s v="UPI"/>
    <n v="6"/>
    <m/>
    <b v="0"/>
    <s v="UK"/>
    <n v="20"/>
    <s v="No"/>
    <n v="807.92"/>
    <s v="OTA"/>
  </r>
  <r>
    <s v="Jun172219558RT214"/>
    <n v="19558"/>
    <d v="2022-06-10T00:00:00"/>
    <x v="24"/>
    <d v="2022-06-23T00:00:00"/>
    <n v="2"/>
    <s v="RT2"/>
    <s v="others"/>
    <n v="4"/>
    <s v="Checked Out"/>
    <n v="13500"/>
    <n v="13500"/>
    <n v="734357"/>
    <s v="PayPal"/>
    <n v="6"/>
    <m/>
    <b v="0"/>
    <s v="UAE"/>
    <n v="43"/>
    <s v="No"/>
    <n v="698.43"/>
    <s v="OTA"/>
  </r>
  <r>
    <s v="Jun182217561RT19"/>
    <n v="17561"/>
    <d v="2022-06-15T00:00:00"/>
    <x v="25"/>
    <d v="2022-06-24T00:00:00"/>
    <n v="2"/>
    <s v="RT1"/>
    <s v="others"/>
    <n v="4"/>
    <s v="Checked Out"/>
    <n v="11050"/>
    <n v="11050"/>
    <n v="539423"/>
    <s v="PayPal"/>
    <n v="6"/>
    <m/>
    <b v="0"/>
    <s v="India"/>
    <n v="48"/>
    <s v="No"/>
    <n v="383.68"/>
    <s v="Travel Agent"/>
  </r>
  <r>
    <s v="Jun192218562RT48"/>
    <n v="18562"/>
    <d v="2022-06-15T00:00:00"/>
    <x v="26"/>
    <d v="2022-06-25T00:00:00"/>
    <n v="2"/>
    <s v="RT4"/>
    <s v="others"/>
    <n v="4"/>
    <s v="Checked Out"/>
    <n v="19000"/>
    <n v="19000"/>
    <n v="582573"/>
    <s v="Credit Card"/>
    <n v="6"/>
    <m/>
    <b v="1"/>
    <s v="India"/>
    <n v="51"/>
    <s v="No"/>
    <n v="402.4"/>
    <s v="OTA"/>
  </r>
  <r>
    <s v="Jun192219561RT117"/>
    <n v="19561"/>
    <d v="2022-06-19T00:00:00"/>
    <x v="26"/>
    <d v="2022-06-25T00:00:00"/>
    <n v="2"/>
    <s v="RT1"/>
    <s v="others"/>
    <n v="4"/>
    <s v="Checked Out"/>
    <n v="9750"/>
    <n v="9750"/>
    <n v="569563"/>
    <s v="UPI"/>
    <n v="6"/>
    <m/>
    <b v="1"/>
    <s v="Singapore"/>
    <n v="42"/>
    <s v="No"/>
    <n v="324.64"/>
    <s v="Travel Agent"/>
  </r>
  <r>
    <s v="Jun212216561RT25"/>
    <n v="16561"/>
    <d v="2022-06-14T00:00:00"/>
    <x v="27"/>
    <d v="2022-06-27T00:00:00"/>
    <n v="2"/>
    <s v="RT2"/>
    <s v="others"/>
    <n v="4"/>
    <s v="Checked Out"/>
    <n v="12600"/>
    <n v="12600"/>
    <n v="685456"/>
    <s v="PayPal"/>
    <n v="6"/>
    <m/>
    <b v="0"/>
    <s v="India"/>
    <n v="43"/>
    <s v="No"/>
    <n v="447.34"/>
    <s v="Direct"/>
  </r>
  <r>
    <s v="Jun242216558RT26"/>
    <n v="16558"/>
    <d v="2022-06-23T00:00:00"/>
    <x v="89"/>
    <d v="2022-06-30T00:00:00"/>
    <n v="2"/>
    <s v="RT2"/>
    <s v="others"/>
    <n v="4"/>
    <s v="Checked Out"/>
    <n v="12600"/>
    <n v="12600"/>
    <n v="813144"/>
    <s v="UPI"/>
    <n v="6"/>
    <m/>
    <b v="1"/>
    <s v="Singapore"/>
    <n v="37"/>
    <s v="No"/>
    <n v="877.51"/>
    <s v="Travel Agent"/>
  </r>
  <r>
    <s v="Jun242216562RT37"/>
    <n v="16562"/>
    <d v="2022-06-24T00:00:00"/>
    <x v="89"/>
    <d v="2022-06-30T00:00:00"/>
    <n v="2"/>
    <s v="RT3"/>
    <s v="others"/>
    <n v="4"/>
    <s v="Checked Out"/>
    <n v="16800"/>
    <n v="16800"/>
    <n v="656294"/>
    <s v="Credit Card"/>
    <n v="6"/>
    <m/>
    <b v="1"/>
    <s v="Singapore"/>
    <n v="50"/>
    <s v="No"/>
    <n v="947.3"/>
    <s v="Direct"/>
  </r>
  <r>
    <s v="Jun242216562RT39"/>
    <n v="16562"/>
    <d v="2022-06-20T00:00:00"/>
    <x v="89"/>
    <d v="2022-06-30T00:00:00"/>
    <n v="2"/>
    <s v="RT3"/>
    <s v="others"/>
    <n v="4"/>
    <s v="Checked Out"/>
    <n v="16800"/>
    <n v="16800"/>
    <n v="715464"/>
    <s v="Net Banking"/>
    <n v="6"/>
    <m/>
    <b v="0"/>
    <s v="USA"/>
    <n v="42"/>
    <s v="No"/>
    <n v="979.97"/>
    <s v="Corporate"/>
  </r>
  <r>
    <s v="Jun242218561RT218"/>
    <n v="18561"/>
    <d v="2022-06-19T00:00:00"/>
    <x v="89"/>
    <d v="2022-06-30T00:00:00"/>
    <n v="2"/>
    <s v="RT2"/>
    <s v="others"/>
    <n v="4"/>
    <s v="Checked Out"/>
    <n v="9000"/>
    <n v="9000"/>
    <n v="970272"/>
    <s v="Credit Card"/>
    <n v="6"/>
    <m/>
    <b v="1"/>
    <s v="UK"/>
    <n v="23"/>
    <s v="No"/>
    <n v="378.06"/>
    <s v="Corporate"/>
  </r>
  <r>
    <s v="Jun242219562RT24"/>
    <n v="19562"/>
    <d v="2022-06-20T00:00:00"/>
    <x v="89"/>
    <d v="2022-06-30T00:00:00"/>
    <n v="2"/>
    <s v="RT2"/>
    <s v="others"/>
    <n v="4"/>
    <s v="Checked Out"/>
    <n v="13500"/>
    <n v="13500"/>
    <n v="317577"/>
    <s v="UPI"/>
    <n v="6"/>
    <m/>
    <b v="0"/>
    <s v="USA"/>
    <n v="31"/>
    <s v="No"/>
    <n v="536.71"/>
    <s v="Corporate"/>
  </r>
  <r>
    <s v="Jun262216558RT13"/>
    <n v="16558"/>
    <d v="2022-06-24T00:00:00"/>
    <x v="29"/>
    <d v="2022-07-02T00:00:00"/>
    <n v="2"/>
    <s v="RT1"/>
    <s v="others"/>
    <n v="4"/>
    <s v="Checked Out"/>
    <n v="9100"/>
    <n v="9100"/>
    <n v="554683"/>
    <s v="UPI"/>
    <n v="6"/>
    <m/>
    <b v="0"/>
    <s v="Singapore"/>
    <n v="48"/>
    <s v="No"/>
    <n v="17.64"/>
    <s v="Direct"/>
  </r>
  <r>
    <s v="Jun262218558RT315"/>
    <n v="18558"/>
    <d v="2022-06-25T00:00:00"/>
    <x v="29"/>
    <d v="2022-07-02T00:00:00"/>
    <n v="2"/>
    <s v="RT3"/>
    <s v="others"/>
    <n v="4"/>
    <s v="Checked Out"/>
    <n v="12000"/>
    <n v="12000"/>
    <n v="628588"/>
    <s v="UPI"/>
    <n v="6"/>
    <m/>
    <b v="0"/>
    <s v="USA"/>
    <n v="57"/>
    <s v="No"/>
    <n v="458.95"/>
    <s v="Direct"/>
  </r>
  <r>
    <s v="Jun272216559RT216"/>
    <n v="16559"/>
    <d v="2022-06-21T00:00:00"/>
    <x v="57"/>
    <d v="2022-07-03T00:00:00"/>
    <n v="2"/>
    <s v="RT2"/>
    <s v="others"/>
    <n v="4"/>
    <s v="Checked Out"/>
    <n v="15300"/>
    <n v="15300"/>
    <n v="689088"/>
    <s v="UPI"/>
    <n v="6"/>
    <m/>
    <b v="0"/>
    <s v="India"/>
    <n v="32"/>
    <s v="No"/>
    <n v="101.61"/>
    <s v="OTA"/>
  </r>
  <r>
    <s v="Jun272216561RT17"/>
    <n v="16561"/>
    <d v="2022-06-24T00:00:00"/>
    <x v="57"/>
    <d v="2022-07-03T00:00:00"/>
    <n v="2"/>
    <s v="RT1"/>
    <s v="others"/>
    <n v="4"/>
    <s v="Checked Out"/>
    <n v="9100"/>
    <n v="9100"/>
    <n v="912304"/>
    <s v="UPI"/>
    <n v="6"/>
    <m/>
    <b v="1"/>
    <s v="India"/>
    <n v="55"/>
    <s v="No"/>
    <n v="305.74"/>
    <s v="Direct"/>
  </r>
  <r>
    <s v="Jun282217558RT224"/>
    <n v="17558"/>
    <d v="2022-06-26T00:00:00"/>
    <x v="30"/>
    <d v="2022-07-04T00:00:00"/>
    <n v="2"/>
    <s v="RT2"/>
    <s v="others"/>
    <n v="4"/>
    <s v="Checked Out"/>
    <n v="15300"/>
    <n v="15300"/>
    <n v="280323"/>
    <s v="UPI"/>
    <n v="6"/>
    <m/>
    <b v="1"/>
    <s v="India"/>
    <n v="33"/>
    <s v="No"/>
    <n v="97.08"/>
    <s v="OTA"/>
  </r>
  <r>
    <s v="Jun282218562RT46"/>
    <n v="18562"/>
    <d v="2022-06-21T00:00:00"/>
    <x v="30"/>
    <d v="2022-07-04T00:00:00"/>
    <n v="2"/>
    <s v="RT4"/>
    <s v="others"/>
    <n v="4"/>
    <s v="Checked Out"/>
    <n v="19000"/>
    <n v="19000"/>
    <n v="530947"/>
    <s v="Cash"/>
    <n v="6"/>
    <m/>
    <b v="0"/>
    <s v="USA"/>
    <n v="64"/>
    <s v="No"/>
    <n v="456.32"/>
    <s v="OTA"/>
  </r>
  <r>
    <s v="Jun292218559RT212"/>
    <n v="18559"/>
    <d v="2022-06-23T00:00:00"/>
    <x v="31"/>
    <d v="2022-07-05T00:00:00"/>
    <n v="2"/>
    <s v="RT2"/>
    <s v="others"/>
    <n v="4"/>
    <s v="Checked Out"/>
    <n v="9000"/>
    <n v="9000"/>
    <n v="513268"/>
    <s v="UPI"/>
    <n v="6"/>
    <m/>
    <b v="0"/>
    <s v="UAE"/>
    <n v="59"/>
    <s v="No"/>
    <n v="963.59"/>
    <s v="Direct"/>
  </r>
  <r>
    <s v="Jun292219559RT31"/>
    <n v="19559"/>
    <d v="2022-06-27T00:00:00"/>
    <x v="31"/>
    <d v="2022-07-05T00:00:00"/>
    <n v="2"/>
    <s v="RT3"/>
    <s v="others"/>
    <n v="4"/>
    <s v="Checked Out"/>
    <n v="18000"/>
    <n v="18000"/>
    <n v="764369"/>
    <s v="Cash"/>
    <n v="6"/>
    <m/>
    <b v="0"/>
    <s v="USA"/>
    <n v="63"/>
    <s v="No"/>
    <n v="607.04"/>
    <s v="OTA"/>
  </r>
  <r>
    <s v="Jun302218561RT312"/>
    <n v="18561"/>
    <d v="2022-06-26T00:00:00"/>
    <x v="82"/>
    <d v="2022-07-06T00:00:00"/>
    <n v="2"/>
    <s v="RT3"/>
    <s v="others"/>
    <n v="4"/>
    <s v="Checked Out"/>
    <n v="12000"/>
    <n v="12000"/>
    <n v="571769"/>
    <s v="Credit Card"/>
    <n v="6"/>
    <m/>
    <b v="1"/>
    <s v="Singapore"/>
    <n v="45"/>
    <s v="No"/>
    <n v="993.93"/>
    <s v="Travel Agent"/>
  </r>
  <r>
    <s v="Jul012216559RT221"/>
    <n v="16559"/>
    <d v="2022-06-27T00:00:00"/>
    <x v="58"/>
    <d v="2022-07-07T00:00:00"/>
    <n v="2"/>
    <s v="RT2"/>
    <s v="others"/>
    <n v="4"/>
    <s v="Checked Out"/>
    <n v="15300"/>
    <n v="15300"/>
    <n v="271891"/>
    <s v="Credit Card"/>
    <n v="6"/>
    <m/>
    <b v="1"/>
    <s v="India"/>
    <n v="22"/>
    <s v="No"/>
    <n v="49.37"/>
    <s v="Direct"/>
  </r>
  <r>
    <s v="Jul012217558RT226"/>
    <n v="17558"/>
    <d v="2022-06-10T00:00:00"/>
    <x v="58"/>
    <d v="2022-07-07T00:00:00"/>
    <n v="2"/>
    <s v="RT2"/>
    <s v="others"/>
    <n v="4"/>
    <s v="Checked Out"/>
    <n v="15300"/>
    <n v="15300"/>
    <n v="857370"/>
    <s v="PayPal"/>
    <n v="6"/>
    <m/>
    <b v="0"/>
    <s v="India"/>
    <n v="28"/>
    <s v="No"/>
    <n v="614.92999999999995"/>
    <s v="OTA"/>
  </r>
  <r>
    <s v="Jul012218558RT314"/>
    <n v="18558"/>
    <d v="2022-06-26T00:00:00"/>
    <x v="58"/>
    <d v="2022-07-07T00:00:00"/>
    <n v="2"/>
    <s v="RT3"/>
    <s v="others"/>
    <n v="4"/>
    <s v="Checked Out"/>
    <n v="12000"/>
    <n v="12000"/>
    <n v="449306"/>
    <s v="Net Banking"/>
    <n v="6"/>
    <m/>
    <b v="0"/>
    <s v="UAE"/>
    <n v="20"/>
    <s v="No"/>
    <n v="621.11"/>
    <s v="OTA"/>
  </r>
  <r>
    <s v="Jul022216558RT41"/>
    <n v="16558"/>
    <d v="2022-06-25T00:00:00"/>
    <x v="32"/>
    <d v="2022-07-08T00:00:00"/>
    <n v="2"/>
    <s v="RT4"/>
    <s v="others"/>
    <n v="4"/>
    <s v="Checked Out"/>
    <n v="26600"/>
    <n v="26600"/>
    <n v="855374"/>
    <s v="PayPal"/>
    <n v="6"/>
    <m/>
    <b v="0"/>
    <s v="Singapore"/>
    <n v="34"/>
    <s v="No"/>
    <n v="489.61"/>
    <s v="OTA"/>
  </r>
  <r>
    <s v="Jul022216559RT326"/>
    <n v="16559"/>
    <d v="2022-06-26T00:00:00"/>
    <x v="32"/>
    <d v="2022-07-08T00:00:00"/>
    <n v="2"/>
    <s v="RT3"/>
    <s v="others"/>
    <n v="4"/>
    <s v="Checked Out"/>
    <n v="20400"/>
    <n v="20400"/>
    <n v="742750"/>
    <s v="PayPal"/>
    <n v="6"/>
    <m/>
    <b v="1"/>
    <s v="India"/>
    <n v="41"/>
    <s v="No"/>
    <n v="742.15"/>
    <s v="Corporate"/>
  </r>
  <r>
    <s v="Jul022217558RT318"/>
    <n v="17558"/>
    <d v="2022-06-28T00:00:00"/>
    <x v="32"/>
    <d v="2022-07-08T00:00:00"/>
    <n v="2"/>
    <s v="RT3"/>
    <s v="others"/>
    <n v="4"/>
    <s v="Checked Out"/>
    <n v="20400"/>
    <n v="20400"/>
    <n v="360755"/>
    <s v="Net Banking"/>
    <n v="6"/>
    <m/>
    <b v="0"/>
    <s v="India"/>
    <n v="60"/>
    <s v="No"/>
    <n v="814.57"/>
    <s v="OTA"/>
  </r>
  <r>
    <s v="Jul022219561RT127"/>
    <n v="19561"/>
    <d v="2022-06-29T00:00:00"/>
    <x v="32"/>
    <d v="2022-07-08T00:00:00"/>
    <n v="2"/>
    <s v="RT1"/>
    <s v="others"/>
    <n v="4"/>
    <s v="Checked Out"/>
    <n v="9750"/>
    <n v="9750"/>
    <n v="752602"/>
    <s v="PayPal"/>
    <n v="6"/>
    <m/>
    <b v="1"/>
    <s v="USA"/>
    <n v="34"/>
    <s v="No"/>
    <n v="237.97"/>
    <s v="Travel Agent"/>
  </r>
  <r>
    <s v="Jul032218562RT219"/>
    <n v="18562"/>
    <d v="2022-06-29T00:00:00"/>
    <x v="33"/>
    <d v="2022-07-09T00:00:00"/>
    <n v="2"/>
    <s v="RT2"/>
    <s v="others"/>
    <n v="4"/>
    <s v="Checked Out"/>
    <n v="9000"/>
    <n v="9000"/>
    <n v="759408"/>
    <s v="Credit Card"/>
    <n v="6"/>
    <m/>
    <b v="1"/>
    <s v="USA"/>
    <n v="45"/>
    <s v="No"/>
    <n v="369.11"/>
    <s v="OTA"/>
  </r>
  <r>
    <s v="Jul042217561RT13"/>
    <n v="17561"/>
    <d v="2022-06-28T00:00:00"/>
    <x v="83"/>
    <d v="2022-07-10T00:00:00"/>
    <n v="2"/>
    <s v="RT1"/>
    <s v="others"/>
    <n v="4"/>
    <s v="Checked Out"/>
    <n v="11050"/>
    <n v="11050"/>
    <n v="189347"/>
    <s v="Cash"/>
    <n v="6"/>
    <m/>
    <b v="0"/>
    <s v="India"/>
    <n v="40"/>
    <s v="No"/>
    <n v="394.82"/>
    <s v="OTA"/>
  </r>
  <r>
    <s v="Jul052216559RT24"/>
    <n v="16559"/>
    <d v="2022-06-30T00:00:00"/>
    <x v="34"/>
    <d v="2022-07-11T00:00:00"/>
    <n v="2"/>
    <s v="RT2"/>
    <s v="others"/>
    <n v="4"/>
    <s v="Checked Out"/>
    <n v="15300"/>
    <n v="15300"/>
    <n v="510649"/>
    <s v="PayPal"/>
    <n v="6"/>
    <m/>
    <b v="0"/>
    <s v="UK"/>
    <n v="48"/>
    <s v="No"/>
    <n v="665.59"/>
    <s v="OTA"/>
  </r>
  <r>
    <s v="Jul062216559RT211"/>
    <n v="16559"/>
    <d v="2022-07-05T00:00:00"/>
    <x v="59"/>
    <d v="2022-07-12T00:00:00"/>
    <n v="2"/>
    <s v="RT2"/>
    <s v="others"/>
    <n v="4"/>
    <s v="Checked Out"/>
    <n v="15300"/>
    <n v="15300"/>
    <n v="770127"/>
    <s v="Net Banking"/>
    <n v="6"/>
    <m/>
    <b v="1"/>
    <s v="USA"/>
    <n v="49"/>
    <s v="No"/>
    <n v="146.33000000000001"/>
    <s v="OTA"/>
  </r>
  <r>
    <s v="Jul062216559RT46"/>
    <n v="16559"/>
    <d v="2022-07-05T00:00:00"/>
    <x v="59"/>
    <d v="2022-07-12T00:00:00"/>
    <n v="2"/>
    <s v="RT4"/>
    <s v="others"/>
    <n v="4"/>
    <s v="Checked Out"/>
    <n v="32300"/>
    <n v="32300"/>
    <n v="673050"/>
    <s v="Credit Card"/>
    <n v="6"/>
    <m/>
    <b v="0"/>
    <s v="Singapore"/>
    <n v="62"/>
    <s v="No"/>
    <n v="840.7"/>
    <s v="Travel Agent"/>
  </r>
  <r>
    <s v="Jul062219559RT16"/>
    <n v="19559"/>
    <d v="2022-06-30T00:00:00"/>
    <x v="59"/>
    <d v="2022-07-12T00:00:00"/>
    <n v="2"/>
    <s v="RT1"/>
    <s v="others"/>
    <n v="4"/>
    <s v="Checked Out"/>
    <n v="9750"/>
    <n v="9750"/>
    <n v="242171"/>
    <s v="Cash"/>
    <n v="6"/>
    <m/>
    <b v="0"/>
    <s v="UK"/>
    <n v="56"/>
    <s v="No"/>
    <n v="144.21"/>
    <s v="OTA"/>
  </r>
  <r>
    <s v="Jul072216559RT314"/>
    <n v="16559"/>
    <d v="2022-07-05T00:00:00"/>
    <x v="60"/>
    <d v="2022-07-13T00:00:00"/>
    <n v="2"/>
    <s v="RT3"/>
    <s v="others"/>
    <n v="4"/>
    <s v="Checked Out"/>
    <n v="20400"/>
    <n v="20400"/>
    <n v="106131"/>
    <s v="UPI"/>
    <n v="6"/>
    <m/>
    <b v="0"/>
    <s v="USA"/>
    <n v="31"/>
    <s v="No"/>
    <n v="857.78"/>
    <s v="Corporate"/>
  </r>
  <r>
    <s v="Jul072217561RT117"/>
    <n v="17561"/>
    <d v="2022-07-07T00:00:00"/>
    <x v="60"/>
    <d v="2022-07-13T00:00:00"/>
    <n v="2"/>
    <s v="RT1"/>
    <s v="others"/>
    <n v="4"/>
    <s v="Checked Out"/>
    <n v="11050"/>
    <n v="11050"/>
    <n v="188351"/>
    <s v="Net Banking"/>
    <n v="6"/>
    <m/>
    <b v="1"/>
    <s v="USA"/>
    <n v="55"/>
    <s v="No"/>
    <n v="172.21"/>
    <s v="Travel Agent"/>
  </r>
  <r>
    <s v="Jul082216561RT42"/>
    <n v="16561"/>
    <d v="2022-07-06T00:00:00"/>
    <x v="61"/>
    <d v="2022-07-14T00:00:00"/>
    <n v="2"/>
    <s v="RT4"/>
    <s v="others"/>
    <n v="4"/>
    <s v="Checked Out"/>
    <n v="26600"/>
    <n v="26600"/>
    <n v="253726"/>
    <s v="Credit Card"/>
    <n v="6"/>
    <m/>
    <b v="0"/>
    <s v="India"/>
    <n v="19"/>
    <s v="No"/>
    <n v="778.36"/>
    <s v="Direct"/>
  </r>
  <r>
    <s v="Jul082218559RT310"/>
    <n v="18559"/>
    <d v="2022-07-05T00:00:00"/>
    <x v="61"/>
    <d v="2022-07-14T00:00:00"/>
    <n v="2"/>
    <s v="RT3"/>
    <s v="others"/>
    <n v="4"/>
    <s v="Checked Out"/>
    <n v="12000"/>
    <n v="12000"/>
    <n v="904722"/>
    <s v="UPI"/>
    <n v="6"/>
    <m/>
    <b v="1"/>
    <s v="USA"/>
    <n v="23"/>
    <s v="No"/>
    <n v="538.69000000000005"/>
    <s v="Direct"/>
  </r>
  <r>
    <s v="Jul082219562RT43"/>
    <n v="19562"/>
    <d v="2022-07-07T00:00:00"/>
    <x v="61"/>
    <d v="2022-07-14T00:00:00"/>
    <n v="2"/>
    <s v="RT4"/>
    <s v="others"/>
    <n v="4"/>
    <s v="Checked Out"/>
    <n v="28500"/>
    <n v="28500"/>
    <n v="905622"/>
    <s v="Net Banking"/>
    <n v="6"/>
    <m/>
    <b v="0"/>
    <s v="UAE"/>
    <n v="23"/>
    <s v="No"/>
    <n v="372.06"/>
    <s v="Travel Agent"/>
  </r>
  <r>
    <s v="Jul092216559RT329"/>
    <n v="16559"/>
    <d v="2022-07-07T00:00:00"/>
    <x v="35"/>
    <d v="2022-07-15T00:00:00"/>
    <n v="2"/>
    <s v="RT3"/>
    <s v="others"/>
    <n v="4"/>
    <s v="Checked Out"/>
    <n v="20400"/>
    <n v="20400"/>
    <n v="463238"/>
    <s v="Net Banking"/>
    <n v="6"/>
    <m/>
    <b v="0"/>
    <s v="UAE"/>
    <n v="23"/>
    <s v="No"/>
    <n v="810.88"/>
    <s v="Direct"/>
  </r>
  <r>
    <s v="Jul112216561RT110"/>
    <n v="16561"/>
    <d v="2022-07-06T00:00:00"/>
    <x v="36"/>
    <d v="2022-07-17T00:00:00"/>
    <n v="2"/>
    <s v="RT1"/>
    <s v="others"/>
    <n v="4"/>
    <s v="Checked Out"/>
    <n v="9100"/>
    <n v="9100"/>
    <n v="606778"/>
    <s v="Cash"/>
    <n v="6"/>
    <m/>
    <b v="0"/>
    <s v="UAE"/>
    <n v="23"/>
    <s v="No"/>
    <n v="315.17"/>
    <s v="Travel Agent"/>
  </r>
  <r>
    <s v="Jul112218562RT47"/>
    <n v="18562"/>
    <d v="2022-07-07T00:00:00"/>
    <x v="36"/>
    <d v="2022-07-17T00:00:00"/>
    <n v="2"/>
    <s v="RT4"/>
    <s v="others"/>
    <n v="4"/>
    <s v="Checked Out"/>
    <n v="19000"/>
    <n v="19000"/>
    <n v="217960"/>
    <s v="UPI"/>
    <n v="6"/>
    <m/>
    <b v="1"/>
    <s v="UAE"/>
    <n v="53"/>
    <s v="No"/>
    <n v="11.25"/>
    <s v="OTA"/>
  </r>
  <r>
    <s v="Jul122217559RT310"/>
    <n v="17559"/>
    <d v="2022-07-10T00:00:00"/>
    <x v="63"/>
    <d v="2022-07-18T00:00:00"/>
    <n v="2"/>
    <s v="RT3"/>
    <s v="others"/>
    <n v="4"/>
    <s v="Checked Out"/>
    <n v="20400"/>
    <n v="20400"/>
    <n v="611476"/>
    <s v="Credit Card"/>
    <n v="6"/>
    <m/>
    <b v="0"/>
    <s v="India"/>
    <n v="29"/>
    <s v="No"/>
    <n v="772.25"/>
    <s v="Direct"/>
  </r>
  <r>
    <s v="Jul122217559RT41"/>
    <n v="17559"/>
    <d v="2022-07-07T00:00:00"/>
    <x v="63"/>
    <d v="2022-07-18T00:00:00"/>
    <n v="2"/>
    <s v="RT4"/>
    <s v="others"/>
    <n v="4"/>
    <s v="Checked Out"/>
    <n v="32300"/>
    <n v="32300"/>
    <n v="830241"/>
    <s v="Cash"/>
    <n v="6"/>
    <m/>
    <b v="0"/>
    <s v="India"/>
    <n v="25"/>
    <s v="No"/>
    <n v="299.87"/>
    <s v="Direct"/>
  </r>
  <r>
    <s v="Jul122217561RT117"/>
    <n v="17561"/>
    <d v="2022-07-09T00:00:00"/>
    <x v="63"/>
    <d v="2022-07-18T00:00:00"/>
    <n v="2"/>
    <s v="RT1"/>
    <s v="others"/>
    <n v="4"/>
    <s v="Checked Out"/>
    <n v="11050"/>
    <n v="11050"/>
    <n v="152804"/>
    <s v="PayPal"/>
    <n v="6"/>
    <m/>
    <b v="0"/>
    <s v="USA"/>
    <n v="22"/>
    <s v="No"/>
    <n v="462.82"/>
    <s v="Direct"/>
  </r>
  <r>
    <s v="Jul122219562RT312"/>
    <n v="19562"/>
    <d v="2022-07-09T00:00:00"/>
    <x v="63"/>
    <d v="2022-07-18T00:00:00"/>
    <n v="2"/>
    <s v="RT3"/>
    <s v="others"/>
    <n v="4"/>
    <s v="Checked Out"/>
    <n v="18000"/>
    <n v="18000"/>
    <n v="431969"/>
    <s v="Net Banking"/>
    <n v="6"/>
    <m/>
    <b v="0"/>
    <s v="Singapore"/>
    <n v="22"/>
    <s v="No"/>
    <n v="401.63"/>
    <s v="Travel Agent"/>
  </r>
  <r>
    <s v="Jul142217559RT119"/>
    <n v="17559"/>
    <d v="2022-07-08T00:00:00"/>
    <x v="84"/>
    <d v="2022-07-20T00:00:00"/>
    <n v="2"/>
    <s v="RT1"/>
    <s v="others"/>
    <n v="4"/>
    <s v="Checked Out"/>
    <n v="11050"/>
    <n v="11050"/>
    <n v="334990"/>
    <s v="PayPal"/>
    <n v="6"/>
    <m/>
    <b v="0"/>
    <s v="Singapore"/>
    <n v="21"/>
    <s v="No"/>
    <n v="498.11"/>
    <s v="OTA"/>
  </r>
  <r>
    <s v="Jul142218562RT213"/>
    <n v="18562"/>
    <d v="2022-07-11T00:00:00"/>
    <x v="84"/>
    <d v="2022-07-20T00:00:00"/>
    <n v="2"/>
    <s v="RT2"/>
    <s v="others"/>
    <n v="4"/>
    <s v="Checked Out"/>
    <n v="9000"/>
    <n v="9000"/>
    <n v="759218"/>
    <s v="Net Banking"/>
    <n v="6"/>
    <m/>
    <b v="1"/>
    <s v="UAE"/>
    <n v="43"/>
    <s v="No"/>
    <n v="267.35000000000002"/>
    <s v="OTA"/>
  </r>
  <r>
    <s v="Jul142219559RT111"/>
    <n v="19559"/>
    <d v="2022-07-13T00:00:00"/>
    <x v="84"/>
    <d v="2022-07-20T00:00:00"/>
    <n v="2"/>
    <s v="RT1"/>
    <s v="others"/>
    <n v="4"/>
    <s v="Checked Out"/>
    <n v="9750"/>
    <n v="9750"/>
    <n v="258312"/>
    <s v="Net Banking"/>
    <n v="6"/>
    <m/>
    <b v="0"/>
    <s v="UAE"/>
    <n v="44"/>
    <s v="No"/>
    <n v="160.91"/>
    <s v="OTA"/>
  </r>
  <r>
    <s v="Jul142219559RT314"/>
    <n v="19559"/>
    <d v="2022-07-10T00:00:00"/>
    <x v="84"/>
    <d v="2022-07-20T00:00:00"/>
    <n v="2"/>
    <s v="RT3"/>
    <s v="others"/>
    <n v="4"/>
    <s v="Checked Out"/>
    <n v="18000"/>
    <n v="18000"/>
    <n v="321410"/>
    <s v="Net Banking"/>
    <n v="6"/>
    <m/>
    <b v="0"/>
    <s v="UAE"/>
    <n v="48"/>
    <s v="No"/>
    <n v="763.99"/>
    <s v="OTA"/>
  </r>
  <r>
    <s v="Jul152216559RT111"/>
    <n v="16559"/>
    <d v="2022-07-13T00:00:00"/>
    <x v="64"/>
    <d v="2022-07-21T00:00:00"/>
    <n v="2"/>
    <s v="RT1"/>
    <s v="others"/>
    <n v="4"/>
    <s v="Checked Out"/>
    <n v="11050"/>
    <n v="11050"/>
    <n v="749048"/>
    <s v="PayPal"/>
    <n v="6"/>
    <m/>
    <b v="0"/>
    <s v="USA"/>
    <n v="41"/>
    <s v="No"/>
    <n v="829.01"/>
    <s v="Direct"/>
  </r>
  <r>
    <s v="Jul152218558RT214"/>
    <n v="18558"/>
    <d v="2022-07-13T00:00:00"/>
    <x v="64"/>
    <d v="2022-07-21T00:00:00"/>
    <n v="2"/>
    <s v="RT2"/>
    <s v="others"/>
    <n v="4"/>
    <s v="Checked Out"/>
    <n v="9000"/>
    <n v="9000"/>
    <n v="600178"/>
    <s v="Credit Card"/>
    <n v="6"/>
    <m/>
    <b v="1"/>
    <s v="India"/>
    <n v="31"/>
    <s v="No"/>
    <n v="413.41"/>
    <s v="OTA"/>
  </r>
  <r>
    <s v="Jul162216558RT26"/>
    <n v="16558"/>
    <d v="2022-07-12T00:00:00"/>
    <x v="38"/>
    <d v="2022-07-22T00:00:00"/>
    <n v="2"/>
    <s v="RT2"/>
    <s v="others"/>
    <n v="4"/>
    <s v="Checked Out"/>
    <n v="12600"/>
    <n v="12600"/>
    <n v="941659"/>
    <s v="PayPal"/>
    <n v="6"/>
    <m/>
    <b v="1"/>
    <s v="USA"/>
    <n v="20"/>
    <s v="No"/>
    <n v="227.57"/>
    <s v="Corporate"/>
  </r>
  <r>
    <s v="Jul162216559RT44"/>
    <n v="16559"/>
    <d v="2022-07-11T00:00:00"/>
    <x v="38"/>
    <d v="2022-07-22T00:00:00"/>
    <n v="2"/>
    <s v="RT4"/>
    <s v="others"/>
    <n v="4"/>
    <s v="Checked Out"/>
    <n v="32300"/>
    <n v="32300"/>
    <n v="940936"/>
    <s v="PayPal"/>
    <n v="6"/>
    <m/>
    <b v="0"/>
    <s v="Singapore"/>
    <n v="41"/>
    <s v="No"/>
    <n v="410.99"/>
    <s v="Direct"/>
  </r>
  <r>
    <s v="Jul162217558RT214"/>
    <n v="17558"/>
    <d v="2022-07-13T00:00:00"/>
    <x v="38"/>
    <d v="2022-07-22T00:00:00"/>
    <n v="2"/>
    <s v="RT2"/>
    <s v="others"/>
    <n v="4"/>
    <s v="Checked Out"/>
    <n v="15300"/>
    <n v="15300"/>
    <n v="146140"/>
    <s v="UPI"/>
    <n v="6"/>
    <m/>
    <b v="1"/>
    <s v="Singapore"/>
    <n v="62"/>
    <s v="No"/>
    <n v="816.35"/>
    <s v="Direct"/>
  </r>
  <r>
    <s v="Jul162217559RT37"/>
    <n v="17559"/>
    <d v="2022-07-11T00:00:00"/>
    <x v="38"/>
    <d v="2022-07-22T00:00:00"/>
    <n v="2"/>
    <s v="RT3"/>
    <s v="others"/>
    <n v="4"/>
    <s v="Checked Out"/>
    <n v="20400"/>
    <n v="20400"/>
    <n v="402479"/>
    <s v="UPI"/>
    <n v="6"/>
    <m/>
    <b v="0"/>
    <s v="UK"/>
    <n v="20"/>
    <s v="No"/>
    <n v="113.11"/>
    <s v="OTA"/>
  </r>
  <r>
    <s v="Jul162217561RT15"/>
    <n v="17561"/>
    <d v="2022-07-14T00:00:00"/>
    <x v="38"/>
    <d v="2022-07-22T00:00:00"/>
    <n v="2"/>
    <s v="RT1"/>
    <s v="others"/>
    <n v="4"/>
    <s v="Checked Out"/>
    <n v="11050"/>
    <n v="11050"/>
    <n v="750009"/>
    <s v="UPI"/>
    <n v="6"/>
    <m/>
    <b v="1"/>
    <s v="Singapore"/>
    <n v="29"/>
    <s v="No"/>
    <n v="46.4"/>
    <s v="Direct"/>
  </r>
  <r>
    <s v="Jul162218561RT321"/>
    <n v="18561"/>
    <d v="2022-07-14T00:00:00"/>
    <x v="38"/>
    <d v="2022-07-22T00:00:00"/>
    <n v="2"/>
    <s v="RT3"/>
    <s v="others"/>
    <n v="4"/>
    <s v="Checked Out"/>
    <n v="12000"/>
    <n v="12000"/>
    <n v="210986"/>
    <s v="PayPal"/>
    <n v="6"/>
    <m/>
    <b v="1"/>
    <s v="USA"/>
    <n v="19"/>
    <s v="No"/>
    <n v="962.38"/>
    <s v="Direct"/>
  </r>
  <r>
    <s v="Jul172217559RT116"/>
    <n v="17559"/>
    <d v="2022-07-15T00:00:00"/>
    <x v="65"/>
    <d v="2022-07-23T00:00:00"/>
    <n v="2"/>
    <s v="RT1"/>
    <s v="others"/>
    <n v="4"/>
    <s v="Checked Out"/>
    <n v="11050"/>
    <n v="11050"/>
    <n v="625808"/>
    <s v="PayPal"/>
    <n v="6"/>
    <m/>
    <b v="0"/>
    <s v="UAE"/>
    <n v="30"/>
    <s v="No"/>
    <n v="535.17999999999995"/>
    <s v="Corporate"/>
  </r>
  <r>
    <s v="Jul172219561RT16"/>
    <n v="19561"/>
    <d v="2022-07-13T00:00:00"/>
    <x v="65"/>
    <d v="2022-07-23T00:00:00"/>
    <n v="2"/>
    <s v="RT1"/>
    <s v="others"/>
    <n v="4"/>
    <s v="Checked Out"/>
    <n v="9750"/>
    <n v="9750"/>
    <n v="594950"/>
    <s v="Credit Card"/>
    <n v="6"/>
    <m/>
    <b v="0"/>
    <s v="India"/>
    <n v="51"/>
    <s v="No"/>
    <n v="448.17"/>
    <s v="Corporate"/>
  </r>
  <r>
    <s v="Jul182216562RT11"/>
    <n v="16562"/>
    <d v="2022-07-14T00:00:00"/>
    <x v="39"/>
    <d v="2022-07-24T00:00:00"/>
    <n v="2"/>
    <s v="RT1"/>
    <s v="others"/>
    <n v="4"/>
    <s v="Checked Out"/>
    <n v="9100"/>
    <n v="9100"/>
    <n v="896818"/>
    <s v="Cash"/>
    <n v="6"/>
    <m/>
    <b v="0"/>
    <s v="India"/>
    <n v="29"/>
    <s v="No"/>
    <n v="916.73"/>
    <s v="Travel Agent"/>
  </r>
  <r>
    <s v="Jul182216562RT211"/>
    <n v="16562"/>
    <d v="2022-07-17T00:00:00"/>
    <x v="39"/>
    <d v="2022-07-24T00:00:00"/>
    <n v="2"/>
    <s v="RT2"/>
    <s v="others"/>
    <n v="4"/>
    <s v="Checked Out"/>
    <n v="12600"/>
    <n v="12600"/>
    <n v="419351"/>
    <s v="Net Banking"/>
    <n v="6"/>
    <m/>
    <b v="1"/>
    <s v="Singapore"/>
    <n v="27"/>
    <s v="No"/>
    <n v="498.34"/>
    <s v="OTA"/>
  </r>
  <r>
    <s v="Jul182217559RT218"/>
    <n v="17559"/>
    <d v="2022-07-13T00:00:00"/>
    <x v="39"/>
    <d v="2022-07-24T00:00:00"/>
    <n v="2"/>
    <s v="RT2"/>
    <s v="others"/>
    <n v="4"/>
    <s v="Checked Out"/>
    <n v="15300"/>
    <n v="15300"/>
    <n v="330296"/>
    <s v="Net Banking"/>
    <n v="6"/>
    <m/>
    <b v="0"/>
    <s v="UK"/>
    <n v="52"/>
    <s v="No"/>
    <n v="905.06"/>
    <s v="Direct"/>
  </r>
  <r>
    <s v="Jul192218558RT44"/>
    <n v="18558"/>
    <d v="2022-07-16T00:00:00"/>
    <x v="40"/>
    <d v="2022-07-25T00:00:00"/>
    <n v="2"/>
    <s v="RT4"/>
    <s v="others"/>
    <n v="4"/>
    <s v="Checked Out"/>
    <n v="19000"/>
    <n v="19000"/>
    <n v="558559"/>
    <s v="Cash"/>
    <n v="6"/>
    <m/>
    <b v="0"/>
    <s v="Singapore"/>
    <n v="39"/>
    <s v="No"/>
    <n v="773"/>
    <s v="OTA"/>
  </r>
  <r>
    <s v="Jul192218563RT11"/>
    <n v="18563"/>
    <d v="2022-07-18T00:00:00"/>
    <x v="40"/>
    <d v="2022-07-25T00:00:00"/>
    <n v="2"/>
    <s v="RT1"/>
    <s v="others"/>
    <n v="4"/>
    <s v="Checked Out"/>
    <n v="6500"/>
    <n v="6500"/>
    <n v="278995"/>
    <s v="Cash"/>
    <n v="6"/>
    <m/>
    <b v="0"/>
    <s v="India"/>
    <n v="23"/>
    <s v="No"/>
    <n v="105.16"/>
    <s v="Corporate"/>
  </r>
  <r>
    <s v="Jul202217559RT47"/>
    <n v="17559"/>
    <d v="2022-07-18T00:00:00"/>
    <x v="85"/>
    <d v="2022-07-26T00:00:00"/>
    <n v="2"/>
    <s v="RT4"/>
    <s v="others"/>
    <n v="4"/>
    <s v="Checked Out"/>
    <n v="32300"/>
    <n v="32300"/>
    <n v="605023"/>
    <s v="PayPal"/>
    <n v="6"/>
    <m/>
    <b v="0"/>
    <s v="Singapore"/>
    <n v="56"/>
    <s v="No"/>
    <n v="177.22"/>
    <s v="Travel Agent"/>
  </r>
  <r>
    <s v="Jul212216559RT114"/>
    <n v="16559"/>
    <d v="2022-07-19T00:00:00"/>
    <x v="90"/>
    <d v="2022-07-27T00:00:00"/>
    <n v="2"/>
    <s v="RT1"/>
    <s v="others"/>
    <n v="4"/>
    <s v="Checked Out"/>
    <n v="11050"/>
    <n v="11050"/>
    <n v="969282"/>
    <s v="Credit Card"/>
    <n v="6"/>
    <m/>
    <b v="0"/>
    <s v="India"/>
    <n v="18"/>
    <s v="No"/>
    <n v="754.56"/>
    <s v="OTA"/>
  </r>
  <r>
    <s v="Jul212217562RT13"/>
    <n v="17562"/>
    <d v="2022-07-17T00:00:00"/>
    <x v="90"/>
    <d v="2022-07-27T00:00:00"/>
    <n v="2"/>
    <s v="RT1"/>
    <s v="others"/>
    <n v="4"/>
    <s v="Checked Out"/>
    <n v="11050"/>
    <n v="11050"/>
    <n v="949526"/>
    <s v="Net Banking"/>
    <n v="6"/>
    <m/>
    <b v="1"/>
    <s v="UK"/>
    <n v="43"/>
    <s v="No"/>
    <n v="397.7"/>
    <s v="Direct"/>
  </r>
  <r>
    <s v="Jul212218561RT11"/>
    <n v="18561"/>
    <d v="2022-07-18T00:00:00"/>
    <x v="90"/>
    <d v="2022-07-27T00:00:00"/>
    <n v="2"/>
    <s v="RT1"/>
    <s v="others"/>
    <n v="4"/>
    <s v="Checked Out"/>
    <n v="6500"/>
    <n v="6500"/>
    <n v="685718"/>
    <s v="UPI"/>
    <n v="6"/>
    <m/>
    <b v="0"/>
    <s v="USA"/>
    <n v="43"/>
    <s v="No"/>
    <n v="942.3"/>
    <s v="Direct"/>
  </r>
  <r>
    <s v="Jul222216559RT34"/>
    <n v="16559"/>
    <d v="2022-07-16T00:00:00"/>
    <x v="41"/>
    <d v="2022-07-28T00:00:00"/>
    <n v="2"/>
    <s v="RT3"/>
    <s v="others"/>
    <n v="4"/>
    <s v="Checked Out"/>
    <n v="20400"/>
    <n v="20400"/>
    <n v="865559"/>
    <s v="PayPal"/>
    <n v="6"/>
    <m/>
    <b v="1"/>
    <s v="USA"/>
    <n v="46"/>
    <s v="No"/>
    <n v="979.33"/>
    <s v="Direct"/>
  </r>
  <r>
    <s v="Jul222217561RT32"/>
    <n v="17561"/>
    <d v="2022-07-18T00:00:00"/>
    <x v="41"/>
    <d v="2022-07-28T00:00:00"/>
    <n v="2"/>
    <s v="RT3"/>
    <s v="others"/>
    <n v="4"/>
    <s v="Checked Out"/>
    <n v="20400"/>
    <n v="20400"/>
    <n v="225103"/>
    <s v="Cash"/>
    <n v="6"/>
    <m/>
    <b v="1"/>
    <s v="UAE"/>
    <n v="40"/>
    <s v="No"/>
    <n v="407.98"/>
    <s v="Direct"/>
  </r>
  <r>
    <s v="Jul222218559RT210"/>
    <n v="18559"/>
    <d v="2022-07-18T00:00:00"/>
    <x v="41"/>
    <d v="2022-07-28T00:00:00"/>
    <n v="2"/>
    <s v="RT2"/>
    <s v="others"/>
    <n v="4"/>
    <s v="Checked Out"/>
    <n v="9000"/>
    <n v="9000"/>
    <n v="120295"/>
    <s v="UPI"/>
    <n v="6"/>
    <m/>
    <b v="0"/>
    <s v="UAE"/>
    <n v="36"/>
    <s v="No"/>
    <n v="73.77"/>
    <s v="Travel Agent"/>
  </r>
  <r>
    <s v="Jul222219559RT27"/>
    <n v="19559"/>
    <d v="2022-07-18T00:00:00"/>
    <x v="41"/>
    <d v="2022-07-28T00:00:00"/>
    <n v="2"/>
    <s v="RT2"/>
    <s v="others"/>
    <n v="4"/>
    <s v="Checked Out"/>
    <n v="13500"/>
    <n v="13500"/>
    <n v="721264"/>
    <s v="Net Banking"/>
    <n v="6"/>
    <m/>
    <b v="0"/>
    <s v="India"/>
    <n v="53"/>
    <s v="No"/>
    <n v="413.15"/>
    <s v="Corporate"/>
  </r>
  <r>
    <s v="Jul222219559RT213"/>
    <n v="19559"/>
    <d v="2022-07-20T00:00:00"/>
    <x v="41"/>
    <d v="2022-07-28T00:00:00"/>
    <n v="2"/>
    <s v="RT2"/>
    <s v="others"/>
    <n v="4"/>
    <s v="Checked Out"/>
    <n v="13500"/>
    <n v="13500"/>
    <n v="644050"/>
    <s v="UPI"/>
    <n v="6"/>
    <m/>
    <b v="0"/>
    <s v="UAE"/>
    <n v="39"/>
    <s v="No"/>
    <n v="777.98"/>
    <s v="Corporate"/>
  </r>
  <r>
    <s v="Jul232216559RT42"/>
    <n v="16559"/>
    <d v="2022-07-16T00:00:00"/>
    <x v="66"/>
    <d v="2022-07-29T00:00:00"/>
    <n v="2"/>
    <s v="RT4"/>
    <s v="others"/>
    <n v="4"/>
    <s v="Checked Out"/>
    <n v="32300"/>
    <n v="32300"/>
    <n v="515478"/>
    <s v="Credit Card"/>
    <n v="6"/>
    <m/>
    <b v="0"/>
    <s v="USA"/>
    <n v="55"/>
    <s v="No"/>
    <n v="547.45000000000005"/>
    <s v="Corporate"/>
  </r>
  <r>
    <s v="Jul232216562RT114"/>
    <n v="16562"/>
    <d v="2022-07-18T00:00:00"/>
    <x v="66"/>
    <d v="2022-07-29T00:00:00"/>
    <n v="2"/>
    <s v="RT1"/>
    <s v="others"/>
    <n v="4"/>
    <s v="Checked Out"/>
    <n v="9100"/>
    <n v="9100"/>
    <n v="435010"/>
    <s v="UPI"/>
    <n v="6"/>
    <m/>
    <b v="0"/>
    <s v="India"/>
    <n v="25"/>
    <s v="No"/>
    <n v="202.04"/>
    <s v="Corporate"/>
  </r>
  <r>
    <s v="Jul232217559RT29"/>
    <n v="17559"/>
    <d v="2022-07-19T00:00:00"/>
    <x v="66"/>
    <d v="2022-07-29T00:00:00"/>
    <n v="2"/>
    <s v="RT2"/>
    <s v="others"/>
    <n v="4"/>
    <s v="Checked Out"/>
    <n v="15300"/>
    <n v="15300"/>
    <n v="361938"/>
    <s v="PayPal"/>
    <n v="6"/>
    <m/>
    <b v="0"/>
    <s v="Singapore"/>
    <n v="34"/>
    <s v="No"/>
    <n v="444.31"/>
    <s v="OTA"/>
  </r>
  <r>
    <s v="Jul232217559RT223"/>
    <n v="17559"/>
    <d v="2022-07-16T00:00:00"/>
    <x v="66"/>
    <d v="2022-07-29T00:00:00"/>
    <n v="2"/>
    <s v="RT2"/>
    <s v="others"/>
    <n v="4"/>
    <s v="Checked Out"/>
    <n v="15300"/>
    <n v="15300"/>
    <n v="285501"/>
    <s v="Net Banking"/>
    <n v="6"/>
    <m/>
    <b v="1"/>
    <s v="India"/>
    <n v="23"/>
    <s v="No"/>
    <n v="652.94000000000005"/>
    <s v="OTA"/>
  </r>
  <r>
    <s v="Jul232219562RT48"/>
    <n v="19562"/>
    <d v="2022-07-20T00:00:00"/>
    <x v="66"/>
    <d v="2022-07-29T00:00:00"/>
    <n v="2"/>
    <s v="RT4"/>
    <s v="others"/>
    <n v="4"/>
    <s v="Checked Out"/>
    <n v="28500"/>
    <n v="28500"/>
    <n v="883777"/>
    <s v="Cash"/>
    <n v="6"/>
    <m/>
    <b v="0"/>
    <s v="India"/>
    <n v="52"/>
    <s v="No"/>
    <n v="808.47"/>
    <s v="Direct"/>
  </r>
  <r>
    <s v="Jul242216558RT111"/>
    <n v="16558"/>
    <d v="2022-07-22T00:00:00"/>
    <x v="67"/>
    <d v="2022-07-30T00:00:00"/>
    <n v="2"/>
    <s v="RT1"/>
    <s v="others"/>
    <n v="4"/>
    <s v="Checked Out"/>
    <n v="9100"/>
    <n v="9100"/>
    <n v="825207"/>
    <s v="UPI"/>
    <n v="6"/>
    <m/>
    <b v="0"/>
    <s v="UK"/>
    <n v="61"/>
    <s v="No"/>
    <n v="456.28"/>
    <s v="Corporate"/>
  </r>
  <r>
    <s v="Jul242217558RT224"/>
    <n v="17558"/>
    <d v="2022-07-20T00:00:00"/>
    <x v="67"/>
    <d v="2022-07-30T00:00:00"/>
    <n v="2"/>
    <s v="RT2"/>
    <s v="others"/>
    <n v="4"/>
    <s v="Checked Out"/>
    <n v="15300"/>
    <n v="15300"/>
    <n v="586093"/>
    <s v="Credit Card"/>
    <n v="6"/>
    <m/>
    <b v="1"/>
    <s v="India"/>
    <n v="52"/>
    <s v="No"/>
    <n v="599.41"/>
    <s v="OTA"/>
  </r>
  <r>
    <s v="Jul242218561RT113"/>
    <n v="18561"/>
    <d v="2022-07-21T00:00:00"/>
    <x v="67"/>
    <d v="2022-07-30T00:00:00"/>
    <n v="2"/>
    <s v="RT1"/>
    <s v="others"/>
    <n v="4"/>
    <s v="Checked Out"/>
    <n v="6500"/>
    <n v="6500"/>
    <n v="650937"/>
    <s v="UPI"/>
    <n v="6"/>
    <m/>
    <b v="0"/>
    <s v="UK"/>
    <n v="46"/>
    <s v="No"/>
    <n v="24.17"/>
    <s v="OTA"/>
  </r>
  <r>
    <s v="Jul252219559RT37"/>
    <n v="19559"/>
    <d v="2022-07-22T00:00:00"/>
    <x v="42"/>
    <d v="2022-07-31T00:00:00"/>
    <n v="2"/>
    <s v="RT3"/>
    <s v="others"/>
    <n v="4"/>
    <s v="Checked Out"/>
    <n v="18000"/>
    <n v="18000"/>
    <n v="917282"/>
    <s v="Credit Card"/>
    <n v="6"/>
    <m/>
    <b v="0"/>
    <s v="India"/>
    <n v="48"/>
    <s v="No"/>
    <n v="774.21"/>
    <s v="Corporate"/>
  </r>
  <r>
    <s v="Jul262217558RT39"/>
    <n v="17558"/>
    <d v="2022-07-20T00:00:00"/>
    <x v="86"/>
    <d v="2022-08-01T00:00:00"/>
    <n v="2"/>
    <s v="RT3"/>
    <s v="others"/>
    <n v="4"/>
    <s v="Checked Out"/>
    <n v="20400"/>
    <n v="20400"/>
    <n v="468549"/>
    <s v="Net Banking"/>
    <n v="6"/>
    <m/>
    <b v="0"/>
    <s v="Singapore"/>
    <n v="49"/>
    <s v="No"/>
    <n v="214.14"/>
    <s v="Direct"/>
  </r>
  <r>
    <s v="Jul272217562RT33"/>
    <n v="17562"/>
    <d v="2022-07-24T00:00:00"/>
    <x v="43"/>
    <d v="2022-08-02T00:00:00"/>
    <n v="2"/>
    <s v="RT3"/>
    <s v="others"/>
    <n v="4"/>
    <s v="Checked Out"/>
    <n v="20400"/>
    <n v="20400"/>
    <n v="552887"/>
    <s v="UPI"/>
    <n v="6"/>
    <m/>
    <b v="0"/>
    <s v="India"/>
    <n v="59"/>
    <s v="No"/>
    <n v="206.95"/>
    <s v="Travel Agent"/>
  </r>
  <r>
    <s v="Jul282218562RT21"/>
    <n v="18562"/>
    <d v="2022-07-24T00:00:00"/>
    <x v="68"/>
    <d v="2022-08-03T00:00:00"/>
    <n v="2"/>
    <s v="RT2"/>
    <s v="others"/>
    <n v="4"/>
    <s v="Checked Out"/>
    <n v="9000"/>
    <n v="9000"/>
    <n v="595064"/>
    <s v="PayPal"/>
    <n v="6"/>
    <m/>
    <b v="1"/>
    <s v="UAE"/>
    <n v="45"/>
    <s v="No"/>
    <n v="825.05"/>
    <s v="Travel Agent"/>
  </r>
  <r>
    <s v="Jul292218558RT12"/>
    <n v="18558"/>
    <d v="2022-07-09T00:00:00"/>
    <x v="87"/>
    <d v="2022-08-04T00:00:00"/>
    <n v="2"/>
    <s v="RT1"/>
    <s v="others"/>
    <n v="4"/>
    <s v="Checked Out"/>
    <n v="6500"/>
    <n v="6500"/>
    <n v="226348"/>
    <s v="PayPal"/>
    <n v="6"/>
    <m/>
    <b v="0"/>
    <s v="Singapore"/>
    <n v="33"/>
    <s v="No"/>
    <n v="752.54"/>
    <s v="Travel Agent"/>
  </r>
  <r>
    <s v="Jul302219562RT19"/>
    <n v="19562"/>
    <d v="2022-07-23T00:00:00"/>
    <x v="69"/>
    <d v="2022-08-05T00:00:00"/>
    <n v="2"/>
    <s v="RT1"/>
    <s v="others"/>
    <n v="4"/>
    <s v="Checked Out"/>
    <n v="9750"/>
    <n v="9750"/>
    <n v="807375"/>
    <s v="PayPal"/>
    <n v="6"/>
    <m/>
    <b v="0"/>
    <s v="Singapore"/>
    <n v="43"/>
    <s v="No"/>
    <n v="191.49"/>
    <s v="Travel Agent"/>
  </r>
  <r>
    <s v="Jul302219562RT45"/>
    <n v="19562"/>
    <d v="2022-07-26T00:00:00"/>
    <x v="69"/>
    <d v="2022-08-05T00:00:00"/>
    <n v="2"/>
    <s v="RT4"/>
    <s v="others"/>
    <n v="4"/>
    <s v="Checked Out"/>
    <n v="28500"/>
    <n v="28500"/>
    <n v="938759"/>
    <s v="Cash"/>
    <n v="6"/>
    <m/>
    <b v="0"/>
    <s v="UAE"/>
    <n v="56"/>
    <s v="No"/>
    <n v="31.22"/>
    <s v="OTA"/>
  </r>
  <r>
    <s v="Jul312216558RT214"/>
    <n v="16558"/>
    <d v="2022-07-30T00:00:00"/>
    <x v="88"/>
    <d v="2022-08-06T00:00:00"/>
    <n v="2"/>
    <s v="RT2"/>
    <s v="others"/>
    <n v="4"/>
    <s v="Checked Out"/>
    <n v="12600"/>
    <n v="12600"/>
    <n v="363612"/>
    <s v="UPI"/>
    <n v="6"/>
    <m/>
    <b v="1"/>
    <s v="India"/>
    <n v="63"/>
    <s v="No"/>
    <n v="83.46"/>
    <s v="OTA"/>
  </r>
  <r>
    <s v="Jul312216562RT27"/>
    <n v="16562"/>
    <d v="2022-07-28T00:00:00"/>
    <x v="88"/>
    <d v="2022-08-06T00:00:00"/>
    <n v="2"/>
    <s v="RT2"/>
    <s v="others"/>
    <n v="4"/>
    <s v="Checked Out"/>
    <n v="12600"/>
    <n v="12600"/>
    <n v="970991"/>
    <s v="UPI"/>
    <n v="6"/>
    <m/>
    <b v="0"/>
    <s v="Singapore"/>
    <n v="33"/>
    <s v="No"/>
    <n v="281.98"/>
    <s v="Direct"/>
  </r>
  <r>
    <s v="Jul312217558RT211"/>
    <n v="17558"/>
    <d v="2022-07-28T00:00:00"/>
    <x v="88"/>
    <d v="2022-08-06T00:00:00"/>
    <n v="2"/>
    <s v="RT2"/>
    <s v="others"/>
    <n v="4"/>
    <s v="Checked Out"/>
    <n v="15300"/>
    <n v="15300"/>
    <n v="694409"/>
    <s v="PayPal"/>
    <n v="6"/>
    <m/>
    <b v="1"/>
    <s v="USA"/>
    <n v="24"/>
    <s v="No"/>
    <n v="348.28"/>
    <s v="OTA"/>
  </r>
  <r>
    <s v="May012216559RT414"/>
    <n v="16559"/>
    <d v="2022-04-11T00:00:00"/>
    <x v="0"/>
    <d v="2022-05-07T00:00:00"/>
    <n v="2"/>
    <s v="RT4"/>
    <s v="others"/>
    <n v="2"/>
    <s v="Checked Out"/>
    <n v="32300"/>
    <n v="32300"/>
    <n v="373109"/>
    <s v="UPI"/>
    <n v="6"/>
    <m/>
    <b v="0"/>
    <s v="UK"/>
    <n v="35"/>
    <s v="No"/>
    <n v="52.21"/>
    <s v="Direct"/>
  </r>
  <r>
    <s v="May012216561RT23"/>
    <n v="16561"/>
    <d v="2022-04-26T00:00:00"/>
    <x v="0"/>
    <d v="2022-05-06T00:00:00"/>
    <n v="2"/>
    <s v="RT2"/>
    <s v="others"/>
    <n v="2"/>
    <s v="Checked Out"/>
    <n v="12600"/>
    <n v="12600"/>
    <n v="582690"/>
    <s v="Credit Card"/>
    <n v="5"/>
    <m/>
    <b v="0"/>
    <s v="Singapore"/>
    <n v="27"/>
    <s v="Yes"/>
    <n v="955.36"/>
    <s v="Travel Agent"/>
  </r>
  <r>
    <s v="May012218563RT36"/>
    <n v="18563"/>
    <d v="2022-05-01T00:00:00"/>
    <x v="0"/>
    <d v="2022-05-04T00:00:00"/>
    <n v="2"/>
    <s v="RT3"/>
    <s v="others"/>
    <n v="2"/>
    <s v="Checked Out"/>
    <n v="12000"/>
    <n v="12000"/>
    <n v="944193"/>
    <s v="Cash"/>
    <n v="3"/>
    <m/>
    <b v="0"/>
    <s v="UK"/>
    <n v="28"/>
    <s v="No"/>
    <n v="640.04999999999995"/>
    <s v="Travel Agent"/>
  </r>
  <r>
    <s v="May012219558RT213"/>
    <n v="19558"/>
    <d v="2022-04-25T00:00:00"/>
    <x v="0"/>
    <d v="2022-05-07T00:00:00"/>
    <n v="2"/>
    <s v="RT2"/>
    <s v="others"/>
    <n v="2"/>
    <s v="Checked Out"/>
    <n v="13500"/>
    <n v="13500"/>
    <n v="951587"/>
    <s v="UPI"/>
    <n v="6"/>
    <m/>
    <b v="0"/>
    <s v="UAE"/>
    <n v="58"/>
    <s v="No"/>
    <n v="885.85"/>
    <s v="Corporate"/>
  </r>
  <r>
    <s v="May012219558RT224"/>
    <n v="19558"/>
    <d v="2022-04-11T00:00:00"/>
    <x v="0"/>
    <d v="2022-05-06T00:00:00"/>
    <n v="2"/>
    <s v="RT2"/>
    <s v="others"/>
    <n v="2"/>
    <s v="Checked Out"/>
    <n v="13500"/>
    <n v="13500"/>
    <n v="730235"/>
    <s v="Cash"/>
    <n v="5"/>
    <m/>
    <b v="1"/>
    <s v="India"/>
    <n v="42"/>
    <s v="No"/>
    <n v="707.17"/>
    <s v="Corporate"/>
  </r>
  <r>
    <s v="May012219558RT37"/>
    <n v="19558"/>
    <d v="2022-04-29T00:00:00"/>
    <x v="0"/>
    <d v="2022-05-06T00:00:00"/>
    <n v="2"/>
    <s v="RT3"/>
    <s v="others"/>
    <n v="2"/>
    <s v="Checked Out"/>
    <n v="18000"/>
    <n v="18000"/>
    <n v="392822"/>
    <s v="UPI"/>
    <n v="5"/>
    <m/>
    <b v="0"/>
    <s v="UK"/>
    <n v="33"/>
    <s v="No"/>
    <n v="371.27"/>
    <s v="OTA"/>
  </r>
  <r>
    <s v="May012219559RT210"/>
    <n v="19559"/>
    <d v="2022-04-27T00:00:00"/>
    <x v="0"/>
    <d v="2022-05-07T00:00:00"/>
    <n v="2"/>
    <s v="RT2"/>
    <s v="others"/>
    <n v="2"/>
    <s v="Checked Out"/>
    <n v="13500"/>
    <n v="13500"/>
    <n v="267292"/>
    <s v="UPI"/>
    <n v="6"/>
    <m/>
    <b v="0"/>
    <s v="UK"/>
    <n v="64"/>
    <s v="No"/>
    <n v="6.41"/>
    <s v="OTA"/>
  </r>
  <r>
    <s v="May022217558RT220"/>
    <n v="17558"/>
    <d v="2022-04-29T00:00:00"/>
    <x v="1"/>
    <d v="2022-05-08T00:00:00"/>
    <n v="2"/>
    <s v="RT2"/>
    <s v="others"/>
    <n v="2"/>
    <s v="Checked Out"/>
    <n v="15300"/>
    <n v="15300"/>
    <n v="244832"/>
    <s v="Credit Card"/>
    <n v="6"/>
    <m/>
    <b v="0"/>
    <s v="USA"/>
    <n v="31"/>
    <s v="No"/>
    <n v="390.42"/>
    <s v="Travel Agent"/>
  </r>
  <r>
    <s v="May022217562RT19"/>
    <n v="17562"/>
    <d v="2022-04-12T00:00:00"/>
    <x v="1"/>
    <d v="2022-05-07T00:00:00"/>
    <n v="2"/>
    <s v="RT1"/>
    <s v="others"/>
    <n v="2"/>
    <s v="Checked Out"/>
    <n v="11050"/>
    <n v="11050"/>
    <n v="553105"/>
    <s v="PayPal"/>
    <n v="5"/>
    <m/>
    <b v="0"/>
    <s v="UAE"/>
    <n v="53"/>
    <s v="No"/>
    <n v="539.5"/>
    <s v="OTA"/>
  </r>
  <r>
    <s v="May022218562RT119"/>
    <n v="18562"/>
    <d v="2022-04-30T00:00:00"/>
    <x v="1"/>
    <d v="2022-05-05T00:00:00"/>
    <n v="2"/>
    <s v="RT1"/>
    <s v="others"/>
    <n v="2"/>
    <s v="Checked Out"/>
    <n v="6500"/>
    <n v="6500"/>
    <n v="302056"/>
    <s v="PayPal"/>
    <n v="3"/>
    <m/>
    <b v="0"/>
    <s v="UK"/>
    <n v="54"/>
    <s v="No"/>
    <n v="329.83"/>
    <s v="Travel Agent"/>
  </r>
  <r>
    <s v="May032217561RT222"/>
    <n v="17561"/>
    <d v="2022-04-28T00:00:00"/>
    <x v="2"/>
    <d v="2022-05-07T00:00:00"/>
    <n v="2"/>
    <s v="RT2"/>
    <s v="others"/>
    <n v="2"/>
    <s v="Checked Out"/>
    <n v="15300"/>
    <n v="15300"/>
    <n v="302416"/>
    <s v="Net Banking"/>
    <n v="4"/>
    <m/>
    <b v="1"/>
    <s v="UAE"/>
    <n v="43"/>
    <s v="No"/>
    <n v="729.55"/>
    <s v="Travel Agent"/>
  </r>
  <r>
    <s v="May032217562RT36"/>
    <n v="17562"/>
    <d v="2022-04-12T00:00:00"/>
    <x v="2"/>
    <d v="2022-05-08T00:00:00"/>
    <n v="2"/>
    <s v="RT3"/>
    <s v="others"/>
    <n v="2"/>
    <s v="Checked Out"/>
    <n v="20400"/>
    <n v="20400"/>
    <n v="702567"/>
    <s v="PayPal"/>
    <n v="5"/>
    <m/>
    <b v="1"/>
    <s v="USA"/>
    <n v="40"/>
    <s v="Yes"/>
    <n v="403.39"/>
    <s v="Direct"/>
  </r>
  <r>
    <s v="May042217558RT11"/>
    <n v="17558"/>
    <d v="2022-05-04T00:00:00"/>
    <x v="3"/>
    <d v="2022-05-09T00:00:00"/>
    <n v="2"/>
    <s v="RT1"/>
    <s v="others"/>
    <n v="2"/>
    <s v="Checked Out"/>
    <n v="11050"/>
    <n v="11050"/>
    <n v="595010"/>
    <s v="Credit Card"/>
    <n v="5"/>
    <m/>
    <b v="0"/>
    <s v="UAE"/>
    <n v="56"/>
    <s v="No"/>
    <n v="58.57"/>
    <s v="Direct"/>
  </r>
  <r>
    <s v="May042219558RT11"/>
    <n v="19558"/>
    <d v="2022-04-30T00:00:00"/>
    <x v="3"/>
    <d v="2022-05-09T00:00:00"/>
    <n v="2"/>
    <s v="RT1"/>
    <s v="others"/>
    <n v="2"/>
    <s v="Checked Out"/>
    <n v="9750"/>
    <n v="9750"/>
    <n v="915495"/>
    <s v="Credit Card"/>
    <n v="5"/>
    <m/>
    <b v="1"/>
    <s v="USA"/>
    <n v="23"/>
    <s v="No"/>
    <n v="237.39"/>
    <s v="Travel Agent"/>
  </r>
  <r>
    <s v="May042219561RT220"/>
    <n v="19561"/>
    <d v="2022-05-01T00:00:00"/>
    <x v="3"/>
    <d v="2022-05-10T00:00:00"/>
    <n v="2"/>
    <s v="RT2"/>
    <s v="others"/>
    <n v="2"/>
    <s v="Checked Out"/>
    <n v="13500"/>
    <n v="13500"/>
    <n v="515466"/>
    <s v="Net Banking"/>
    <n v="6"/>
    <m/>
    <b v="1"/>
    <s v="UAE"/>
    <n v="22"/>
    <s v="Yes"/>
    <n v="994.57"/>
    <s v="Direct"/>
  </r>
  <r>
    <s v="May042219561RT312"/>
    <n v="19561"/>
    <d v="2022-04-28T00:00:00"/>
    <x v="3"/>
    <d v="2022-05-09T00:00:00"/>
    <n v="2"/>
    <s v="RT3"/>
    <s v="others"/>
    <n v="2"/>
    <s v="Checked Out"/>
    <n v="18000"/>
    <n v="18000"/>
    <n v="744606"/>
    <s v="UPI"/>
    <n v="5"/>
    <m/>
    <b v="0"/>
    <s v="India"/>
    <n v="37"/>
    <s v="Yes"/>
    <n v="777.38"/>
    <s v="Corporate"/>
  </r>
  <r>
    <s v="May052216562RT35"/>
    <n v="16562"/>
    <d v="2022-05-02T00:00:00"/>
    <x v="4"/>
    <d v="2022-05-09T00:00:00"/>
    <n v="2"/>
    <s v="RT3"/>
    <s v="others"/>
    <n v="2"/>
    <s v="Checked Out"/>
    <n v="16800"/>
    <n v="16800"/>
    <n v="930351"/>
    <s v="Net Banking"/>
    <n v="4"/>
    <m/>
    <b v="1"/>
    <s v="India"/>
    <n v="55"/>
    <s v="No"/>
    <n v="761.16"/>
    <s v="Corporate"/>
  </r>
  <r>
    <s v="May052219561RT36"/>
    <n v="19561"/>
    <d v="2022-05-02T00:00:00"/>
    <x v="4"/>
    <d v="2022-05-10T00:00:00"/>
    <n v="2"/>
    <s v="RT3"/>
    <s v="others"/>
    <n v="2"/>
    <s v="Checked Out"/>
    <n v="18000"/>
    <n v="18000"/>
    <n v="536606"/>
    <s v="PayPal"/>
    <n v="5"/>
    <m/>
    <b v="0"/>
    <s v="UK"/>
    <n v="48"/>
    <s v="No"/>
    <n v="142.85"/>
    <s v="OTA"/>
  </r>
  <r>
    <s v="May062217559RT211"/>
    <n v="17559"/>
    <d v="2022-05-01T00:00:00"/>
    <x v="5"/>
    <d v="2022-05-12T00:00:00"/>
    <n v="2"/>
    <s v="RT2"/>
    <s v="others"/>
    <n v="2"/>
    <s v="Checked Out"/>
    <n v="15300"/>
    <n v="15300"/>
    <n v="604515"/>
    <s v="PayPal"/>
    <n v="6"/>
    <m/>
    <b v="0"/>
    <s v="UAE"/>
    <n v="33"/>
    <s v="No"/>
    <n v="51.62"/>
    <s v="OTA"/>
  </r>
  <r>
    <s v="May062217562RT210"/>
    <n v="17562"/>
    <d v="2022-05-01T00:00:00"/>
    <x v="5"/>
    <d v="2022-05-12T00:00:00"/>
    <n v="2"/>
    <s v="RT2"/>
    <s v="others"/>
    <n v="2"/>
    <s v="Checked Out"/>
    <n v="15300"/>
    <n v="15300"/>
    <n v="634633"/>
    <s v="UPI"/>
    <n v="6"/>
    <m/>
    <b v="0"/>
    <s v="India"/>
    <n v="63"/>
    <s v="No"/>
    <n v="988.44"/>
    <s v="Corporate"/>
  </r>
  <r>
    <s v="May072216562RT115"/>
    <n v="16562"/>
    <d v="2022-05-01T00:00:00"/>
    <x v="6"/>
    <d v="2022-05-12T00:00:00"/>
    <n v="2"/>
    <s v="RT1"/>
    <s v="others"/>
    <n v="2"/>
    <s v="Checked Out"/>
    <n v="9100"/>
    <n v="9100"/>
    <n v="762554"/>
    <s v="PayPal"/>
    <n v="5"/>
    <m/>
    <b v="0"/>
    <s v="USA"/>
    <n v="42"/>
    <s v="No"/>
    <n v="110.2"/>
    <s v="Travel Agent"/>
  </r>
  <r>
    <s v="May072217558RT32"/>
    <n v="17558"/>
    <d v="2022-05-03T00:00:00"/>
    <x v="6"/>
    <d v="2022-05-12T00:00:00"/>
    <n v="2"/>
    <s v="RT3"/>
    <s v="others"/>
    <n v="2"/>
    <s v="Checked Out"/>
    <n v="20400"/>
    <n v="20400"/>
    <n v="464543"/>
    <s v="Net Banking"/>
    <n v="5"/>
    <m/>
    <b v="0"/>
    <s v="USA"/>
    <n v="37"/>
    <s v="Yes"/>
    <n v="32.86"/>
    <s v="OTA"/>
  </r>
  <r>
    <s v="May072217562RT211"/>
    <n v="17562"/>
    <d v="2022-04-16T00:00:00"/>
    <x v="6"/>
    <d v="2022-05-12T00:00:00"/>
    <n v="2"/>
    <s v="RT2"/>
    <s v="others"/>
    <n v="2"/>
    <s v="Checked Out"/>
    <n v="15300"/>
    <n v="15300"/>
    <n v="953262"/>
    <s v="PayPal"/>
    <n v="5"/>
    <m/>
    <b v="0"/>
    <s v="India"/>
    <n v="63"/>
    <s v="No"/>
    <n v="160.16"/>
    <s v="OTA"/>
  </r>
  <r>
    <s v="May072218561RT36"/>
    <n v="18561"/>
    <d v="2022-05-05T00:00:00"/>
    <x v="6"/>
    <d v="2022-05-12T00:00:00"/>
    <n v="2"/>
    <s v="RT3"/>
    <s v="others"/>
    <n v="2"/>
    <s v="Checked Out"/>
    <n v="12000"/>
    <n v="12000"/>
    <n v="421701"/>
    <s v="UPI"/>
    <n v="5"/>
    <m/>
    <b v="0"/>
    <s v="UAE"/>
    <n v="27"/>
    <s v="No"/>
    <n v="868.4"/>
    <s v="Corporate"/>
  </r>
  <r>
    <s v="May082216561RT12"/>
    <n v="16561"/>
    <d v="2022-05-04T00:00:00"/>
    <x v="7"/>
    <d v="2022-05-13T00:00:00"/>
    <n v="2"/>
    <s v="RT1"/>
    <s v="others"/>
    <n v="2"/>
    <s v="Checked Out"/>
    <n v="9100"/>
    <n v="9100"/>
    <n v="865598"/>
    <s v="PayPal"/>
    <n v="5"/>
    <m/>
    <b v="0"/>
    <s v="Singapore"/>
    <n v="33"/>
    <s v="No"/>
    <n v="683.53"/>
    <s v="OTA"/>
  </r>
  <r>
    <s v="May082217562RT214"/>
    <n v="17562"/>
    <d v="2022-05-04T00:00:00"/>
    <x v="7"/>
    <d v="2022-05-13T00:00:00"/>
    <n v="2"/>
    <s v="RT2"/>
    <s v="others"/>
    <n v="2"/>
    <s v="Checked Out"/>
    <n v="15300"/>
    <n v="15300"/>
    <n v="674120"/>
    <s v="Credit Card"/>
    <n v="5"/>
    <m/>
    <b v="1"/>
    <s v="UAE"/>
    <n v="37"/>
    <s v="No"/>
    <n v="737.45"/>
    <s v="Corporate"/>
  </r>
  <r>
    <s v="May082219558RT37"/>
    <n v="19558"/>
    <d v="2022-05-03T00:00:00"/>
    <x v="7"/>
    <d v="2022-05-13T00:00:00"/>
    <n v="2"/>
    <s v="RT3"/>
    <s v="others"/>
    <n v="2"/>
    <s v="Checked Out"/>
    <n v="18000"/>
    <n v="18000"/>
    <n v="309699"/>
    <s v="Cash"/>
    <n v="5"/>
    <m/>
    <b v="0"/>
    <s v="India"/>
    <n v="37"/>
    <s v="No"/>
    <n v="886.51"/>
    <s v="Direct"/>
  </r>
  <r>
    <s v="May082219558RT43"/>
    <n v="19558"/>
    <d v="2022-05-06T00:00:00"/>
    <x v="7"/>
    <d v="2022-05-14T00:00:00"/>
    <n v="2"/>
    <s v="RT4"/>
    <s v="others"/>
    <n v="2"/>
    <s v="Checked Out"/>
    <n v="28500"/>
    <n v="28500"/>
    <n v="853036"/>
    <s v="PayPal"/>
    <n v="6"/>
    <m/>
    <b v="0"/>
    <s v="UK"/>
    <n v="55"/>
    <s v="No"/>
    <n v="85.88"/>
    <s v="OTA"/>
  </r>
  <r>
    <s v="May092216562RT221"/>
    <n v="16562"/>
    <d v="2022-05-04T00:00:00"/>
    <x v="70"/>
    <d v="2022-05-15T00:00:00"/>
    <n v="2"/>
    <s v="RT2"/>
    <s v="others"/>
    <n v="2"/>
    <s v="Checked Out"/>
    <n v="12600"/>
    <n v="12600"/>
    <n v="782067"/>
    <s v="Credit Card"/>
    <n v="6"/>
    <m/>
    <b v="0"/>
    <s v="UAE"/>
    <n v="52"/>
    <s v="No"/>
    <n v="923.08"/>
    <s v="OTA"/>
  </r>
  <r>
    <s v="May092217559RT35"/>
    <n v="17559"/>
    <d v="2022-05-02T00:00:00"/>
    <x v="70"/>
    <d v="2022-05-13T00:00:00"/>
    <n v="2"/>
    <s v="RT3"/>
    <s v="others"/>
    <n v="2"/>
    <s v="Checked Out"/>
    <n v="20400"/>
    <n v="20400"/>
    <n v="659849"/>
    <s v="Cash"/>
    <n v="4"/>
    <m/>
    <b v="0"/>
    <s v="Singapore"/>
    <n v="58"/>
    <s v="No"/>
    <n v="584.5"/>
    <s v="Direct"/>
  </r>
  <r>
    <s v="May092217560RT32"/>
    <n v="17560"/>
    <d v="2022-05-08T00:00:00"/>
    <x v="70"/>
    <d v="2022-05-13T00:00:00"/>
    <n v="2"/>
    <s v="RT3"/>
    <s v="others"/>
    <n v="2"/>
    <s v="Checked Out"/>
    <n v="20400"/>
    <n v="20400"/>
    <n v="505504"/>
    <s v="Cash"/>
    <n v="4"/>
    <m/>
    <b v="0"/>
    <s v="UAE"/>
    <n v="56"/>
    <s v="No"/>
    <n v="807.78"/>
    <s v="Direct"/>
  </r>
  <r>
    <s v="May092217562RT12"/>
    <n v="17562"/>
    <d v="2022-05-04T00:00:00"/>
    <x v="70"/>
    <d v="2022-05-14T00:00:00"/>
    <n v="2"/>
    <s v="RT1"/>
    <s v="others"/>
    <n v="2"/>
    <s v="Checked Out"/>
    <n v="11050"/>
    <n v="11050"/>
    <n v="489363"/>
    <s v="Credit Card"/>
    <n v="5"/>
    <m/>
    <b v="0"/>
    <s v="India"/>
    <n v="22"/>
    <s v="No"/>
    <n v="582.44000000000005"/>
    <s v="Corporate"/>
  </r>
  <r>
    <s v="May092217562RT28"/>
    <n v="17562"/>
    <d v="2022-05-06T00:00:00"/>
    <x v="70"/>
    <d v="2022-05-15T00:00:00"/>
    <n v="2"/>
    <s v="RT2"/>
    <s v="others"/>
    <n v="2"/>
    <s v="Checked Out"/>
    <n v="15300"/>
    <n v="15300"/>
    <n v="713521"/>
    <s v="UPI"/>
    <n v="6"/>
    <m/>
    <b v="0"/>
    <s v="UK"/>
    <n v="62"/>
    <s v="No"/>
    <n v="431.83"/>
    <s v="Corporate"/>
  </r>
  <r>
    <s v="May092218563RT24"/>
    <n v="18563"/>
    <d v="2022-05-09T00:00:00"/>
    <x v="70"/>
    <d v="2022-05-13T00:00:00"/>
    <n v="2"/>
    <s v="RT2"/>
    <s v="others"/>
    <n v="2"/>
    <s v="Checked Out"/>
    <n v="9000"/>
    <n v="9000"/>
    <n v="598149"/>
    <s v="UPI"/>
    <n v="4"/>
    <m/>
    <b v="0"/>
    <s v="Singapore"/>
    <n v="52"/>
    <s v="No"/>
    <n v="976.84"/>
    <s v="OTA"/>
  </r>
  <r>
    <s v="May102217562RT15"/>
    <n v="17562"/>
    <d v="2022-05-06T00:00:00"/>
    <x v="44"/>
    <d v="2022-05-13T00:00:00"/>
    <n v="2"/>
    <s v="RT1"/>
    <s v="others"/>
    <n v="2"/>
    <s v="Checked Out"/>
    <n v="11050"/>
    <n v="11050"/>
    <n v="994800"/>
    <s v="Cash"/>
    <n v="3"/>
    <m/>
    <b v="1"/>
    <s v="UK"/>
    <n v="50"/>
    <s v="Yes"/>
    <n v="486.98"/>
    <s v="Corporate"/>
  </r>
  <r>
    <s v="May102218561RT11"/>
    <n v="18561"/>
    <d v="2022-05-04T00:00:00"/>
    <x v="44"/>
    <d v="2022-05-15T00:00:00"/>
    <n v="2"/>
    <s v="RT1"/>
    <s v="others"/>
    <n v="2"/>
    <s v="Checked Out"/>
    <n v="6500"/>
    <n v="6500"/>
    <n v="710999"/>
    <s v="UPI"/>
    <n v="5"/>
    <m/>
    <b v="0"/>
    <s v="India"/>
    <n v="50"/>
    <s v="Yes"/>
    <n v="467.11"/>
    <s v="Travel Agent"/>
  </r>
  <r>
    <s v="May102219558RT28"/>
    <n v="19558"/>
    <d v="2022-05-10T00:00:00"/>
    <x v="44"/>
    <d v="2022-05-13T00:00:00"/>
    <n v="2"/>
    <s v="RT2"/>
    <s v="others"/>
    <n v="2"/>
    <s v="Checked Out"/>
    <n v="13500"/>
    <n v="13500"/>
    <n v="725494"/>
    <s v="PayPal"/>
    <n v="3"/>
    <m/>
    <b v="0"/>
    <s v="India"/>
    <n v="63"/>
    <s v="No"/>
    <n v="567.34"/>
    <s v="Direct"/>
  </r>
  <r>
    <s v="May112217561RT22"/>
    <n v="17561"/>
    <d v="2022-05-08T00:00:00"/>
    <x v="8"/>
    <d v="2022-05-15T00:00:00"/>
    <n v="2"/>
    <s v="RT2"/>
    <s v="others"/>
    <n v="2"/>
    <s v="Checked Out"/>
    <n v="15300"/>
    <n v="15300"/>
    <n v="955542"/>
    <s v="Net Banking"/>
    <n v="4"/>
    <m/>
    <b v="1"/>
    <s v="UAE"/>
    <n v="43"/>
    <s v="No"/>
    <n v="605.09"/>
    <s v="Travel Agent"/>
  </r>
  <r>
    <s v="May112218562RT16"/>
    <n v="18562"/>
    <d v="2022-05-09T00:00:00"/>
    <x v="8"/>
    <d v="2022-05-16T00:00:00"/>
    <n v="2"/>
    <s v="RT1"/>
    <s v="others"/>
    <n v="2"/>
    <s v="Checked Out"/>
    <n v="6500"/>
    <n v="6500"/>
    <n v="194835"/>
    <s v="Net Banking"/>
    <n v="5"/>
    <m/>
    <b v="0"/>
    <s v="USA"/>
    <n v="48"/>
    <s v="No"/>
    <n v="856.05"/>
    <s v="Corporate"/>
  </r>
  <r>
    <s v="May112218562RT41"/>
    <n v="18562"/>
    <d v="2022-05-10T00:00:00"/>
    <x v="8"/>
    <d v="2022-05-16T00:00:00"/>
    <n v="2"/>
    <s v="RT4"/>
    <s v="others"/>
    <n v="2"/>
    <s v="Checked Out"/>
    <n v="19000"/>
    <n v="19000"/>
    <n v="474998"/>
    <s v="Net Banking"/>
    <n v="5"/>
    <m/>
    <b v="0"/>
    <s v="Singapore"/>
    <n v="23"/>
    <s v="No"/>
    <n v="691.18"/>
    <s v="Travel Agent"/>
  </r>
  <r>
    <s v="May112219558RT112"/>
    <n v="19558"/>
    <d v="2022-05-07T00:00:00"/>
    <x v="8"/>
    <d v="2022-05-14T00:00:00"/>
    <n v="2"/>
    <s v="RT1"/>
    <s v="others"/>
    <n v="2"/>
    <s v="Checked Out"/>
    <n v="9750"/>
    <n v="9750"/>
    <n v="828359"/>
    <s v="PayPal"/>
    <n v="3"/>
    <m/>
    <b v="0"/>
    <s v="UAE"/>
    <n v="31"/>
    <s v="No"/>
    <n v="601.79999999999995"/>
    <s v="Corporate"/>
  </r>
  <r>
    <s v="May112219561RT315"/>
    <n v="19561"/>
    <d v="2022-05-06T00:00:00"/>
    <x v="8"/>
    <d v="2022-05-16T00:00:00"/>
    <n v="2"/>
    <s v="RT3"/>
    <s v="others"/>
    <n v="2"/>
    <s v="Checked Out"/>
    <n v="18000"/>
    <n v="18000"/>
    <n v="842476"/>
    <s v="Credit Card"/>
    <n v="5"/>
    <m/>
    <b v="0"/>
    <s v="India"/>
    <n v="33"/>
    <s v="No"/>
    <n v="235.42"/>
    <s v="OTA"/>
  </r>
  <r>
    <s v="May122217562RT211"/>
    <n v="17562"/>
    <d v="2022-05-10T00:00:00"/>
    <x v="45"/>
    <d v="2022-05-18T00:00:00"/>
    <n v="2"/>
    <s v="RT2"/>
    <s v="others"/>
    <n v="2"/>
    <s v="Checked Out"/>
    <n v="15300"/>
    <n v="15300"/>
    <n v="386640"/>
    <s v="Credit Card"/>
    <n v="6"/>
    <m/>
    <b v="0"/>
    <s v="UK"/>
    <n v="28"/>
    <s v="No"/>
    <n v="761.89"/>
    <s v="Travel Agent"/>
  </r>
  <r>
    <s v="May122219558RT39"/>
    <n v="19558"/>
    <d v="2022-05-08T00:00:00"/>
    <x v="45"/>
    <d v="2022-05-18T00:00:00"/>
    <n v="2"/>
    <s v="RT3"/>
    <s v="others"/>
    <n v="2"/>
    <s v="Checked Out"/>
    <n v="18000"/>
    <n v="18000"/>
    <n v="292543"/>
    <s v="Credit Card"/>
    <n v="6"/>
    <m/>
    <b v="0"/>
    <s v="UAE"/>
    <n v="50"/>
    <s v="No"/>
    <n v="851.18"/>
    <s v="Direct"/>
  </r>
  <r>
    <s v="May122219561RT120"/>
    <n v="19561"/>
    <d v="2022-05-07T00:00:00"/>
    <x v="45"/>
    <d v="2022-05-16T00:00:00"/>
    <n v="2"/>
    <s v="RT1"/>
    <s v="others"/>
    <n v="2"/>
    <s v="Checked Out"/>
    <n v="9750"/>
    <n v="9750"/>
    <n v="136719"/>
    <s v="Cash"/>
    <n v="4"/>
    <m/>
    <b v="0"/>
    <s v="India"/>
    <n v="52"/>
    <s v="No"/>
    <n v="223.54"/>
    <s v="Travel Agent"/>
  </r>
  <r>
    <s v="May132218561RT112"/>
    <n v="18561"/>
    <d v="2022-05-08T00:00:00"/>
    <x v="46"/>
    <d v="2022-05-18T00:00:00"/>
    <n v="2"/>
    <s v="RT1"/>
    <s v="others"/>
    <n v="2"/>
    <s v="Checked Out"/>
    <n v="6500"/>
    <n v="6500"/>
    <n v="483829"/>
    <s v="UPI"/>
    <n v="5"/>
    <m/>
    <b v="1"/>
    <s v="UAE"/>
    <n v="26"/>
    <s v="No"/>
    <n v="523.11"/>
    <s v="OTA"/>
  </r>
  <r>
    <s v="May132219558RT15"/>
    <n v="19558"/>
    <d v="2022-04-19T00:00:00"/>
    <x v="46"/>
    <d v="2022-05-18T00:00:00"/>
    <n v="2"/>
    <s v="RT1"/>
    <s v="others"/>
    <n v="2"/>
    <s v="Checked Out"/>
    <n v="9750"/>
    <n v="9750"/>
    <n v="838423"/>
    <s v="UPI"/>
    <n v="5"/>
    <m/>
    <b v="1"/>
    <s v="UAE"/>
    <n v="45"/>
    <s v="No"/>
    <n v="802.91"/>
    <s v="Travel Agent"/>
  </r>
  <r>
    <s v="May132219561RT315"/>
    <n v="19561"/>
    <d v="2022-05-07T00:00:00"/>
    <x v="46"/>
    <d v="2022-05-16T00:00:00"/>
    <n v="2"/>
    <s v="RT3"/>
    <s v="others"/>
    <n v="2"/>
    <s v="Checked Out"/>
    <n v="18000"/>
    <n v="18000"/>
    <n v="903100"/>
    <s v="Cash"/>
    <n v="3"/>
    <m/>
    <b v="0"/>
    <s v="USA"/>
    <n v="47"/>
    <s v="No"/>
    <n v="159.44"/>
    <s v="Corporate"/>
  </r>
  <r>
    <s v="May142216562RT213"/>
    <n v="16562"/>
    <d v="2022-05-12T00:00:00"/>
    <x v="47"/>
    <d v="2022-05-20T00:00:00"/>
    <n v="2"/>
    <s v="RT2"/>
    <s v="others"/>
    <n v="2"/>
    <s v="Checked Out"/>
    <n v="12600"/>
    <n v="12600"/>
    <n v="395845"/>
    <s v="Credit Card"/>
    <n v="6"/>
    <m/>
    <b v="0"/>
    <s v="UAE"/>
    <n v="44"/>
    <s v="No"/>
    <n v="38.58"/>
    <s v="Direct"/>
  </r>
  <r>
    <s v="May142216562RT222"/>
    <n v="16562"/>
    <d v="2022-04-23T00:00:00"/>
    <x v="47"/>
    <d v="2022-05-20T00:00:00"/>
    <n v="2"/>
    <s v="RT2"/>
    <s v="others"/>
    <n v="2"/>
    <s v="Checked Out"/>
    <n v="12600"/>
    <n v="12600"/>
    <n v="759834"/>
    <s v="UPI"/>
    <n v="6"/>
    <m/>
    <b v="1"/>
    <s v="India"/>
    <n v="27"/>
    <s v="Yes"/>
    <n v="763.69"/>
    <s v="Direct"/>
  </r>
  <r>
    <s v="May142217558RT214"/>
    <n v="17558"/>
    <d v="2022-05-11T00:00:00"/>
    <x v="47"/>
    <d v="2022-05-17T00:00:00"/>
    <n v="2"/>
    <s v="RT2"/>
    <s v="others"/>
    <n v="2"/>
    <s v="Checked Out"/>
    <n v="15300"/>
    <n v="15300"/>
    <n v="278066"/>
    <s v="Net Banking"/>
    <n v="3"/>
    <m/>
    <b v="0"/>
    <s v="Singapore"/>
    <n v="37"/>
    <s v="No"/>
    <n v="474.23"/>
    <s v="OTA"/>
  </r>
  <r>
    <s v="May142217562RT29"/>
    <n v="17562"/>
    <d v="2022-05-13T00:00:00"/>
    <x v="47"/>
    <d v="2022-05-18T00:00:00"/>
    <n v="2"/>
    <s v="RT2"/>
    <s v="others"/>
    <n v="2"/>
    <s v="Checked Out"/>
    <n v="15300"/>
    <n v="15300"/>
    <n v="204273"/>
    <s v="PayPal"/>
    <n v="4"/>
    <m/>
    <b v="0"/>
    <s v="UAE"/>
    <n v="60"/>
    <s v="Yes"/>
    <n v="123.92"/>
    <s v="Travel Agent"/>
  </r>
  <r>
    <s v="May142219561RT126"/>
    <n v="19561"/>
    <d v="2022-04-24T00:00:00"/>
    <x v="47"/>
    <d v="2022-05-17T00:00:00"/>
    <n v="2"/>
    <s v="RT1"/>
    <s v="others"/>
    <n v="2"/>
    <s v="Checked Out"/>
    <n v="9750"/>
    <n v="9750"/>
    <n v="383650"/>
    <s v="Cash"/>
    <n v="3"/>
    <m/>
    <b v="1"/>
    <s v="UAE"/>
    <n v="61"/>
    <s v="No"/>
    <n v="237.06"/>
    <s v="Corporate"/>
  </r>
  <r>
    <s v="May152216563RT131"/>
    <n v="16563"/>
    <d v="2022-05-15T00:00:00"/>
    <x v="71"/>
    <d v="2022-05-18T00:00:00"/>
    <n v="2"/>
    <s v="RT1"/>
    <s v="others"/>
    <n v="2"/>
    <s v="Checked Out"/>
    <n v="9100"/>
    <n v="9100"/>
    <n v="698422"/>
    <s v="PayPal"/>
    <n v="3"/>
    <m/>
    <b v="0"/>
    <s v="India"/>
    <n v="62"/>
    <s v="Yes"/>
    <n v="433.03"/>
    <s v="Direct"/>
  </r>
  <r>
    <s v="May152217560RT13"/>
    <n v="17560"/>
    <d v="2022-05-09T00:00:00"/>
    <x v="71"/>
    <d v="2022-05-18T00:00:00"/>
    <n v="2"/>
    <s v="RT1"/>
    <s v="others"/>
    <n v="2"/>
    <s v="Checked Out"/>
    <n v="11050"/>
    <n v="11050"/>
    <n v="260631"/>
    <s v="Credit Card"/>
    <n v="3"/>
    <m/>
    <b v="1"/>
    <s v="USA"/>
    <n v="41"/>
    <s v="No"/>
    <n v="318.17"/>
    <s v="Direct"/>
  </r>
  <r>
    <s v="May152218558RT21"/>
    <n v="18558"/>
    <d v="2022-05-14T00:00:00"/>
    <x v="71"/>
    <d v="2022-05-19T00:00:00"/>
    <n v="2"/>
    <s v="RT2"/>
    <s v="others"/>
    <n v="2"/>
    <s v="Checked Out"/>
    <n v="9000"/>
    <n v="9000"/>
    <n v="719675"/>
    <s v="UPI"/>
    <n v="4"/>
    <m/>
    <b v="0"/>
    <s v="USA"/>
    <n v="18"/>
    <s v="No"/>
    <n v="843.42"/>
    <s v="Travel Agent"/>
  </r>
  <r>
    <s v="May152219558RT24"/>
    <n v="19558"/>
    <d v="2022-05-10T00:00:00"/>
    <x v="71"/>
    <d v="2022-05-20T00:00:00"/>
    <n v="2"/>
    <s v="RT2"/>
    <s v="others"/>
    <n v="2"/>
    <s v="Checked Out"/>
    <n v="13500"/>
    <n v="13500"/>
    <n v="156305"/>
    <s v="PayPal"/>
    <n v="5"/>
    <m/>
    <b v="0"/>
    <s v="UK"/>
    <n v="55"/>
    <s v="No"/>
    <n v="694.33"/>
    <s v="Direct"/>
  </r>
  <r>
    <s v="May162218558RT46"/>
    <n v="18558"/>
    <d v="2022-05-15T00:00:00"/>
    <x v="48"/>
    <d v="2022-05-22T00:00:00"/>
    <n v="2"/>
    <s v="RT4"/>
    <s v="others"/>
    <n v="2"/>
    <s v="Checked Out"/>
    <n v="19000"/>
    <n v="19000"/>
    <n v="670722"/>
    <s v="Cash"/>
    <n v="6"/>
    <m/>
    <b v="1"/>
    <s v="UK"/>
    <n v="37"/>
    <s v="No"/>
    <n v="473.43"/>
    <s v="Direct"/>
  </r>
  <r>
    <s v="May162219559RT210"/>
    <n v="19559"/>
    <d v="2022-05-13T00:00:00"/>
    <x v="48"/>
    <d v="2022-05-22T00:00:00"/>
    <n v="2"/>
    <s v="RT2"/>
    <s v="others"/>
    <n v="2"/>
    <s v="Checked Out"/>
    <n v="13500"/>
    <n v="13500"/>
    <n v="376016"/>
    <s v="PayPal"/>
    <n v="6"/>
    <m/>
    <b v="0"/>
    <s v="USA"/>
    <n v="21"/>
    <s v="No"/>
    <n v="524.83000000000004"/>
    <s v="Direct"/>
  </r>
  <r>
    <s v="May172217558RT12"/>
    <n v="17558"/>
    <d v="2022-05-11T00:00:00"/>
    <x v="72"/>
    <d v="2022-05-22T00:00:00"/>
    <n v="2"/>
    <s v="RT1"/>
    <s v="others"/>
    <n v="2"/>
    <s v="Checked Out"/>
    <n v="11050"/>
    <n v="11050"/>
    <n v="973705"/>
    <s v="UPI"/>
    <n v="5"/>
    <m/>
    <b v="0"/>
    <s v="UK"/>
    <n v="39"/>
    <s v="No"/>
    <n v="861.9"/>
    <s v="Corporate"/>
  </r>
  <r>
    <s v="May172218562RT31"/>
    <n v="18562"/>
    <d v="2022-05-12T00:00:00"/>
    <x v="72"/>
    <d v="2022-05-21T00:00:00"/>
    <n v="2"/>
    <s v="RT3"/>
    <s v="others"/>
    <n v="2"/>
    <s v="Checked Out"/>
    <n v="12000"/>
    <n v="12000"/>
    <n v="450340"/>
    <s v="UPI"/>
    <n v="4"/>
    <m/>
    <b v="0"/>
    <s v="UK"/>
    <n v="26"/>
    <s v="No"/>
    <n v="481.86"/>
    <s v="OTA"/>
  </r>
  <r>
    <s v="May182218561RT16"/>
    <n v="18561"/>
    <d v="2022-05-17T00:00:00"/>
    <x v="49"/>
    <d v="2022-05-24T00:00:00"/>
    <n v="2"/>
    <s v="RT1"/>
    <s v="others"/>
    <n v="2"/>
    <s v="Checked Out"/>
    <n v="6500"/>
    <n v="6500"/>
    <n v="690709"/>
    <s v="UPI"/>
    <n v="6"/>
    <m/>
    <b v="1"/>
    <s v="UAE"/>
    <n v="42"/>
    <s v="No"/>
    <n v="729.71"/>
    <s v="OTA"/>
  </r>
  <r>
    <s v="May182217564RT44"/>
    <n v="17564"/>
    <d v="2022-05-17T00:00:00"/>
    <x v="49"/>
    <d v="2022-05-21T00:00:00"/>
    <n v="2"/>
    <s v="RT4"/>
    <s v="others"/>
    <n v="2"/>
    <s v="Checked Out"/>
    <n v="32300"/>
    <n v="32300"/>
    <n v="992344"/>
    <s v="Credit Card"/>
    <n v="3"/>
    <m/>
    <b v="0"/>
    <s v="Singapore"/>
    <n v="45"/>
    <s v="No"/>
    <n v="125.41"/>
    <s v="Corporate"/>
  </r>
  <r>
    <s v="May192216562RT37"/>
    <n v="16562"/>
    <d v="2022-05-16T00:00:00"/>
    <x v="9"/>
    <d v="2022-05-22T00:00:00"/>
    <n v="2"/>
    <s v="RT3"/>
    <s v="others"/>
    <n v="2"/>
    <s v="Checked Out"/>
    <n v="16800"/>
    <n v="16800"/>
    <n v="288307"/>
    <s v="Credit Card"/>
    <n v="3"/>
    <m/>
    <b v="1"/>
    <s v="Singapore"/>
    <n v="45"/>
    <s v="No"/>
    <n v="999.39"/>
    <s v="Corporate"/>
  </r>
  <r>
    <s v="May192217562RT28"/>
    <n v="17562"/>
    <d v="2022-04-25T00:00:00"/>
    <x v="9"/>
    <d v="2022-05-24T00:00:00"/>
    <n v="2"/>
    <s v="RT2"/>
    <s v="others"/>
    <n v="2"/>
    <s v="Checked Out"/>
    <n v="15300"/>
    <n v="15300"/>
    <n v="525859"/>
    <s v="Net Banking"/>
    <n v="5"/>
    <m/>
    <b v="0"/>
    <s v="India"/>
    <n v="33"/>
    <s v="Yes"/>
    <n v="65.59"/>
    <s v="Corporate"/>
  </r>
  <r>
    <s v="May192219558RT35"/>
    <n v="19558"/>
    <d v="2022-05-18T00:00:00"/>
    <x v="9"/>
    <d v="2022-05-25T00:00:00"/>
    <n v="2"/>
    <s v="RT3"/>
    <s v="others"/>
    <n v="2"/>
    <s v="Checked Out"/>
    <n v="18000"/>
    <n v="18000"/>
    <n v="175589"/>
    <s v="Credit Card"/>
    <n v="6"/>
    <m/>
    <b v="0"/>
    <s v="India"/>
    <n v="29"/>
    <s v="No"/>
    <n v="392.08"/>
    <s v="Travel Agent"/>
  </r>
  <r>
    <s v="May202219562RT43"/>
    <n v="19562"/>
    <d v="2022-05-15T00:00:00"/>
    <x v="50"/>
    <d v="2022-05-23T00:00:00"/>
    <n v="2"/>
    <s v="RT4"/>
    <s v="others"/>
    <n v="2"/>
    <s v="Checked Out"/>
    <n v="28500"/>
    <n v="28500"/>
    <n v="782495"/>
    <s v="Cash"/>
    <n v="3"/>
    <m/>
    <b v="0"/>
    <s v="Singapore"/>
    <n v="30"/>
    <s v="No"/>
    <n v="652.51"/>
    <s v="OTA"/>
  </r>
  <r>
    <s v="May212216559RT23"/>
    <n v="16559"/>
    <d v="2022-05-19T00:00:00"/>
    <x v="10"/>
    <d v="2022-05-26T00:00:00"/>
    <n v="2"/>
    <s v="RT2"/>
    <s v="others"/>
    <n v="2"/>
    <s v="Checked Out"/>
    <n v="15300"/>
    <n v="15300"/>
    <n v="132696"/>
    <s v="Cash"/>
    <n v="5"/>
    <m/>
    <b v="0"/>
    <s v="UAE"/>
    <n v="29"/>
    <s v="No"/>
    <n v="963.6"/>
    <s v="Direct"/>
  </r>
  <r>
    <s v="May212217558RT44"/>
    <n v="17558"/>
    <d v="2022-05-15T00:00:00"/>
    <x v="10"/>
    <d v="2022-05-27T00:00:00"/>
    <n v="2"/>
    <s v="RT4"/>
    <s v="others"/>
    <n v="2"/>
    <s v="Checked Out"/>
    <n v="32300"/>
    <n v="32300"/>
    <n v="427717"/>
    <s v="UPI"/>
    <n v="6"/>
    <m/>
    <b v="1"/>
    <s v="UAE"/>
    <n v="33"/>
    <s v="No"/>
    <n v="936.33"/>
    <s v="OTA"/>
  </r>
  <r>
    <s v="May222217558RT23"/>
    <n v="17558"/>
    <d v="2022-05-01T00:00:00"/>
    <x v="11"/>
    <d v="2022-05-25T00:00:00"/>
    <n v="2"/>
    <s v="RT2"/>
    <s v="others"/>
    <n v="2"/>
    <s v="Checked Out"/>
    <n v="15300"/>
    <n v="15300"/>
    <n v="210551"/>
    <s v="Cash"/>
    <n v="3"/>
    <m/>
    <b v="0"/>
    <s v="India"/>
    <n v="61"/>
    <s v="No"/>
    <n v="864.26"/>
    <s v="OTA"/>
  </r>
  <r>
    <s v="May222217560RT210"/>
    <n v="17560"/>
    <d v="2022-05-19T00:00:00"/>
    <x v="11"/>
    <d v="2022-05-27T00:00:00"/>
    <n v="2"/>
    <s v="RT2"/>
    <s v="others"/>
    <n v="2"/>
    <s v="Checked Out"/>
    <n v="15300"/>
    <n v="15300"/>
    <n v="495386"/>
    <s v="Cash"/>
    <n v="5"/>
    <m/>
    <b v="0"/>
    <s v="India"/>
    <n v="51"/>
    <s v="No"/>
    <n v="762.73"/>
    <s v="Direct"/>
  </r>
  <r>
    <s v="May222217562RT215"/>
    <n v="17562"/>
    <d v="2022-05-18T00:00:00"/>
    <x v="11"/>
    <d v="2022-05-28T00:00:00"/>
    <n v="2"/>
    <s v="RT2"/>
    <s v="others"/>
    <n v="2"/>
    <s v="Checked Out"/>
    <n v="15300"/>
    <n v="15300"/>
    <n v="409601"/>
    <s v="PayPal"/>
    <n v="6"/>
    <m/>
    <b v="0"/>
    <s v="India"/>
    <n v="45"/>
    <s v="Yes"/>
    <n v="95.68"/>
    <s v="Travel Agent"/>
  </r>
  <r>
    <s v="May232217559RT210"/>
    <n v="17559"/>
    <d v="2022-05-02T00:00:00"/>
    <x v="12"/>
    <d v="2022-05-29T00:00:00"/>
    <n v="2"/>
    <s v="RT2"/>
    <s v="others"/>
    <n v="2"/>
    <s v="Checked Out"/>
    <n v="15300"/>
    <n v="15300"/>
    <n v="718644"/>
    <s v="Credit Card"/>
    <n v="6"/>
    <m/>
    <b v="1"/>
    <s v="India"/>
    <n v="36"/>
    <s v="No"/>
    <n v="383.22"/>
    <s v="Direct"/>
  </r>
  <r>
    <s v="May232217562RT33"/>
    <n v="17562"/>
    <d v="2022-05-19T00:00:00"/>
    <x v="12"/>
    <d v="2022-05-26T00:00:00"/>
    <n v="2"/>
    <s v="RT3"/>
    <s v="others"/>
    <n v="2"/>
    <s v="Checked Out"/>
    <n v="20400"/>
    <n v="20400"/>
    <n v="842818"/>
    <s v="UPI"/>
    <n v="3"/>
    <m/>
    <b v="0"/>
    <s v="India"/>
    <n v="43"/>
    <s v="No"/>
    <n v="178.4"/>
    <s v="Direct"/>
  </r>
  <r>
    <s v="May232219561RT224"/>
    <n v="19561"/>
    <d v="2022-05-19T00:00:00"/>
    <x v="12"/>
    <d v="2022-05-27T00:00:00"/>
    <n v="2"/>
    <s v="RT2"/>
    <s v="others"/>
    <n v="2"/>
    <s v="Checked Out"/>
    <n v="13500"/>
    <n v="13500"/>
    <n v="832724"/>
    <s v="Credit Card"/>
    <n v="4"/>
    <m/>
    <b v="0"/>
    <s v="India"/>
    <n v="45"/>
    <s v="No"/>
    <n v="880.05"/>
    <s v="Direct"/>
  </r>
  <r>
    <s v="May232219562RT215"/>
    <n v="19562"/>
    <d v="2022-05-21T00:00:00"/>
    <x v="12"/>
    <d v="2022-05-28T00:00:00"/>
    <n v="2"/>
    <s v="RT2"/>
    <s v="others"/>
    <n v="2"/>
    <s v="Checked Out"/>
    <n v="13500"/>
    <n v="13500"/>
    <n v="683278"/>
    <s v="Net Banking"/>
    <n v="5"/>
    <m/>
    <b v="0"/>
    <s v="USA"/>
    <n v="60"/>
    <s v="No"/>
    <n v="195.84"/>
    <s v="Travel Agent"/>
  </r>
  <r>
    <s v="May232217564RT31"/>
    <n v="17564"/>
    <d v="2022-05-23T00:00:00"/>
    <x v="12"/>
    <d v="2022-05-26T00:00:00"/>
    <n v="2"/>
    <s v="RT3"/>
    <s v="others"/>
    <n v="2"/>
    <s v="Checked Out"/>
    <n v="20400"/>
    <n v="20400"/>
    <n v="140023"/>
    <s v="Net Banking"/>
    <n v="3"/>
    <m/>
    <b v="1"/>
    <s v="UK"/>
    <n v="22"/>
    <s v="No"/>
    <n v="103.96"/>
    <s v="Travel Agent"/>
  </r>
  <r>
    <s v="May242217562RT16"/>
    <n v="17562"/>
    <d v="2022-05-22T00:00:00"/>
    <x v="51"/>
    <d v="2022-05-30T00:00:00"/>
    <n v="2"/>
    <s v="RT1"/>
    <s v="others"/>
    <n v="2"/>
    <s v="Checked Out"/>
    <n v="11050"/>
    <n v="11050"/>
    <n v="870724"/>
    <s v="Cash"/>
    <n v="6"/>
    <m/>
    <b v="1"/>
    <s v="UK"/>
    <n v="41"/>
    <s v="No"/>
    <n v="812.21"/>
    <s v="Travel Agent"/>
  </r>
  <r>
    <s v="May242218562RT210"/>
    <n v="18562"/>
    <d v="2022-05-21T00:00:00"/>
    <x v="51"/>
    <d v="2022-05-28T00:00:00"/>
    <n v="2"/>
    <s v="RT2"/>
    <s v="others"/>
    <n v="2"/>
    <s v="Checked Out"/>
    <n v="9000"/>
    <n v="9000"/>
    <n v="789872"/>
    <s v="UPI"/>
    <n v="4"/>
    <m/>
    <b v="0"/>
    <s v="USA"/>
    <n v="45"/>
    <s v="No"/>
    <n v="465.96"/>
    <s v="Travel Agent"/>
  </r>
  <r>
    <s v="May242219558RT213"/>
    <n v="19558"/>
    <d v="2022-05-17T00:00:00"/>
    <x v="51"/>
    <d v="2022-05-28T00:00:00"/>
    <n v="2"/>
    <s v="RT2"/>
    <s v="others"/>
    <n v="2"/>
    <s v="Checked Out"/>
    <n v="13500"/>
    <n v="13500"/>
    <n v="866033"/>
    <s v="Cash"/>
    <n v="4"/>
    <m/>
    <b v="0"/>
    <s v="India"/>
    <n v="31"/>
    <s v="No"/>
    <n v="705.32"/>
    <s v="Corporate"/>
  </r>
  <r>
    <s v="May242219559RT38"/>
    <n v="19559"/>
    <d v="2022-05-21T00:00:00"/>
    <x v="51"/>
    <d v="2022-05-29T00:00:00"/>
    <n v="2"/>
    <s v="RT3"/>
    <s v="others"/>
    <n v="2"/>
    <s v="Checked Out"/>
    <n v="18000"/>
    <n v="18000"/>
    <n v="932755"/>
    <s v="PayPal"/>
    <n v="5"/>
    <m/>
    <b v="0"/>
    <s v="USA"/>
    <n v="28"/>
    <s v="No"/>
    <n v="720.93"/>
    <s v="Direct"/>
  </r>
  <r>
    <s v="May252218562RT25"/>
    <n v="18562"/>
    <d v="2022-05-23T00:00:00"/>
    <x v="73"/>
    <d v="2022-05-31T00:00:00"/>
    <n v="2"/>
    <s v="RT2"/>
    <s v="others"/>
    <n v="2"/>
    <s v="Checked Out"/>
    <n v="9000"/>
    <n v="9000"/>
    <n v="211683"/>
    <s v="UPI"/>
    <n v="6"/>
    <m/>
    <b v="0"/>
    <s v="USA"/>
    <n v="46"/>
    <s v="No"/>
    <n v="584.88"/>
    <s v="OTA"/>
  </r>
  <r>
    <s v="May252219558RT35"/>
    <n v="19558"/>
    <d v="2022-05-24T00:00:00"/>
    <x v="73"/>
    <d v="2022-05-31T00:00:00"/>
    <n v="2"/>
    <s v="RT3"/>
    <s v="others"/>
    <n v="2"/>
    <s v="Checked Out"/>
    <n v="18000"/>
    <n v="18000"/>
    <n v="224118"/>
    <s v="Net Banking"/>
    <n v="6"/>
    <m/>
    <b v="0"/>
    <s v="UK"/>
    <n v="27"/>
    <s v="Yes"/>
    <n v="468.35"/>
    <s v="Corporate"/>
  </r>
  <r>
    <s v="May252217564RT26"/>
    <n v="17564"/>
    <d v="2022-05-01T00:00:00"/>
    <x v="73"/>
    <d v="2022-05-28T00:00:00"/>
    <n v="2"/>
    <s v="RT2"/>
    <s v="others"/>
    <n v="2"/>
    <s v="Checked Out"/>
    <n v="15300"/>
    <n v="15300"/>
    <n v="896479"/>
    <s v="Credit Card"/>
    <n v="3"/>
    <m/>
    <b v="0"/>
    <s v="UAE"/>
    <n v="29"/>
    <s v="No"/>
    <n v="603.41999999999996"/>
    <s v="Travel Agent"/>
  </r>
  <r>
    <s v="May272216558RT18"/>
    <n v="16558"/>
    <d v="2022-05-23T00:00:00"/>
    <x v="75"/>
    <d v="2022-06-01T00:00:00"/>
    <n v="2"/>
    <s v="RT1"/>
    <s v="others"/>
    <n v="2"/>
    <s v="Checked Out"/>
    <n v="9100"/>
    <n v="9100"/>
    <n v="713772"/>
    <s v="UPI"/>
    <n v="5"/>
    <m/>
    <b v="0"/>
    <s v="UAE"/>
    <n v="47"/>
    <s v="No"/>
    <n v="624.57000000000005"/>
    <s v="Travel Agent"/>
  </r>
  <r>
    <s v="May272216562RT42"/>
    <n v="16562"/>
    <d v="2022-05-22T00:00:00"/>
    <x v="75"/>
    <d v="2022-06-01T00:00:00"/>
    <n v="2"/>
    <s v="RT4"/>
    <s v="others"/>
    <n v="2"/>
    <s v="Checked Out"/>
    <n v="26600"/>
    <n v="26600"/>
    <n v="676803"/>
    <s v="UPI"/>
    <n v="5"/>
    <m/>
    <b v="0"/>
    <s v="USA"/>
    <n v="47"/>
    <s v="No"/>
    <n v="437.25"/>
    <s v="OTA"/>
  </r>
  <r>
    <s v="May272217559RT218"/>
    <n v="17559"/>
    <d v="2022-05-20T00:00:00"/>
    <x v="75"/>
    <d v="2022-06-01T00:00:00"/>
    <n v="2"/>
    <s v="RT2"/>
    <s v="others"/>
    <n v="2"/>
    <s v="Checked Out"/>
    <n v="15300"/>
    <n v="15300"/>
    <n v="865825"/>
    <s v="PayPal"/>
    <n v="5"/>
    <m/>
    <b v="1"/>
    <s v="USA"/>
    <n v="50"/>
    <s v="No"/>
    <n v="802.77"/>
    <s v="Direct"/>
  </r>
  <r>
    <s v="May282216558RT27"/>
    <n v="16558"/>
    <d v="2022-05-26T00:00:00"/>
    <x v="52"/>
    <d v="2022-06-03T00:00:00"/>
    <n v="2"/>
    <s v="RT2"/>
    <s v="others"/>
    <n v="2"/>
    <s v="Checked Out"/>
    <n v="12600"/>
    <n v="12600"/>
    <n v="407744"/>
    <s v="UPI"/>
    <n v="6"/>
    <m/>
    <b v="1"/>
    <s v="UAE"/>
    <n v="18"/>
    <s v="Yes"/>
    <n v="386.83"/>
    <s v="Travel Agent"/>
  </r>
  <r>
    <s v="May282219558RT11"/>
    <n v="19558"/>
    <d v="2022-05-24T00:00:00"/>
    <x v="52"/>
    <d v="2022-06-02T00:00:00"/>
    <n v="2"/>
    <s v="RT1"/>
    <s v="others"/>
    <n v="2"/>
    <s v="Checked Out"/>
    <n v="9750"/>
    <n v="9750"/>
    <n v="994501"/>
    <s v="Credit Card"/>
    <n v="5"/>
    <m/>
    <b v="1"/>
    <s v="Singapore"/>
    <n v="26"/>
    <s v="No"/>
    <n v="319.72000000000003"/>
    <s v="Travel Agent"/>
  </r>
  <r>
    <s v="May282219558RT118"/>
    <n v="19558"/>
    <d v="2022-05-07T00:00:00"/>
    <x v="52"/>
    <d v="2022-06-03T00:00:00"/>
    <n v="2"/>
    <s v="RT1"/>
    <s v="others"/>
    <n v="2"/>
    <s v="Checked Out"/>
    <n v="9750"/>
    <n v="9750"/>
    <n v="337401"/>
    <s v="UPI"/>
    <n v="6"/>
    <m/>
    <b v="0"/>
    <s v="Singapore"/>
    <n v="32"/>
    <s v="No"/>
    <n v="345.41"/>
    <s v="Direct"/>
  </r>
  <r>
    <s v="May282219558RT27"/>
    <n v="19558"/>
    <d v="2022-05-08T00:00:00"/>
    <x v="52"/>
    <d v="2022-06-03T00:00:00"/>
    <n v="2"/>
    <s v="RT2"/>
    <s v="others"/>
    <n v="2"/>
    <s v="Checked Out"/>
    <n v="13500"/>
    <n v="13500"/>
    <n v="565501"/>
    <s v="UPI"/>
    <n v="6"/>
    <m/>
    <b v="0"/>
    <s v="USA"/>
    <n v="30"/>
    <s v="No"/>
    <n v="611.29999999999995"/>
    <s v="OTA"/>
  </r>
  <r>
    <s v="May292216561RT36"/>
    <n v="16561"/>
    <d v="2022-05-25T00:00:00"/>
    <x v="13"/>
    <d v="2022-06-01T00:00:00"/>
    <n v="2"/>
    <s v="RT3"/>
    <s v="others"/>
    <n v="2"/>
    <s v="Checked Out"/>
    <n v="16800"/>
    <n v="16800"/>
    <n v="751473"/>
    <s v="PayPal"/>
    <n v="3"/>
    <m/>
    <b v="1"/>
    <s v="Singapore"/>
    <n v="24"/>
    <s v="Yes"/>
    <n v="890.99"/>
    <s v="OTA"/>
  </r>
  <r>
    <s v="May292219558RT214"/>
    <n v="19558"/>
    <d v="2022-05-25T00:00:00"/>
    <x v="13"/>
    <d v="2022-06-02T00:00:00"/>
    <n v="2"/>
    <s v="RT2"/>
    <s v="others"/>
    <n v="2"/>
    <s v="Checked Out"/>
    <n v="13500"/>
    <n v="13500"/>
    <n v="852886"/>
    <s v="Cash"/>
    <n v="4"/>
    <m/>
    <b v="0"/>
    <s v="Singapore"/>
    <n v="41"/>
    <s v="No"/>
    <n v="477.8"/>
    <s v="Travel Agent"/>
  </r>
  <r>
    <s v="May292217564RT41"/>
    <n v="17564"/>
    <d v="2022-05-29T00:00:00"/>
    <x v="13"/>
    <d v="2022-06-04T00:00:00"/>
    <n v="2"/>
    <s v="RT4"/>
    <s v="others"/>
    <n v="2"/>
    <s v="Checked Out"/>
    <n v="32300"/>
    <n v="32300"/>
    <n v="776055"/>
    <s v="UPI"/>
    <n v="6"/>
    <m/>
    <b v="0"/>
    <s v="Singapore"/>
    <n v="41"/>
    <s v="No"/>
    <n v="626.85"/>
    <s v="Travel Agent"/>
  </r>
  <r>
    <s v="May302216562RT22"/>
    <n v="16562"/>
    <d v="2022-05-27T00:00:00"/>
    <x v="14"/>
    <d v="2022-06-02T00:00:00"/>
    <n v="2"/>
    <s v="RT2"/>
    <s v="others"/>
    <n v="2"/>
    <s v="Checked Out"/>
    <n v="12600"/>
    <n v="12600"/>
    <n v="516901"/>
    <s v="Cash"/>
    <n v="3"/>
    <m/>
    <b v="0"/>
    <s v="UAE"/>
    <n v="45"/>
    <s v="No"/>
    <n v="502.78"/>
    <s v="Corporate"/>
  </r>
  <r>
    <s v="May302219558RT212"/>
    <n v="19558"/>
    <d v="2022-05-28T00:00:00"/>
    <x v="14"/>
    <d v="2022-06-04T00:00:00"/>
    <n v="2"/>
    <s v="RT2"/>
    <s v="others"/>
    <n v="2"/>
    <s v="Checked Out"/>
    <n v="13500"/>
    <n v="13500"/>
    <n v="129672"/>
    <s v="PayPal"/>
    <n v="5"/>
    <m/>
    <b v="1"/>
    <s v="India"/>
    <n v="25"/>
    <s v="No"/>
    <n v="788.73"/>
    <s v="Direct"/>
  </r>
  <r>
    <s v="May302219558RT37"/>
    <n v="19558"/>
    <d v="2022-05-10T00:00:00"/>
    <x v="14"/>
    <d v="2022-06-05T00:00:00"/>
    <n v="2"/>
    <s v="RT3"/>
    <s v="others"/>
    <n v="2"/>
    <s v="Checked Out"/>
    <n v="18000"/>
    <n v="18000"/>
    <n v="911582"/>
    <s v="Cash"/>
    <n v="6"/>
    <m/>
    <b v="1"/>
    <s v="UAE"/>
    <n v="18"/>
    <s v="No"/>
    <n v="750.24"/>
    <s v="OTA"/>
  </r>
  <r>
    <s v="May312218562RT45"/>
    <n v="18562"/>
    <d v="2022-05-11T00:00:00"/>
    <x v="15"/>
    <d v="2022-06-06T00:00:00"/>
    <n v="2"/>
    <s v="RT4"/>
    <s v="others"/>
    <n v="2"/>
    <s v="Checked Out"/>
    <n v="19000"/>
    <n v="19000"/>
    <n v="947463"/>
    <s v="UPI"/>
    <n v="6"/>
    <m/>
    <b v="0"/>
    <s v="UAE"/>
    <n v="46"/>
    <s v="No"/>
    <n v="564.04"/>
    <s v="Travel Agent"/>
  </r>
  <r>
    <s v="May312219558RT35"/>
    <n v="19558"/>
    <d v="2022-05-26T00:00:00"/>
    <x v="15"/>
    <d v="2022-06-03T00:00:00"/>
    <n v="2"/>
    <s v="RT3"/>
    <s v="others"/>
    <n v="2"/>
    <s v="Checked Out"/>
    <n v="18000"/>
    <n v="18000"/>
    <n v="985474"/>
    <s v="Net Banking"/>
    <n v="3"/>
    <m/>
    <b v="0"/>
    <s v="India"/>
    <n v="61"/>
    <s v="No"/>
    <n v="966.32"/>
    <s v="Travel Agent"/>
  </r>
  <r>
    <s v="May312219558RT36"/>
    <n v="19558"/>
    <d v="2022-05-27T00:00:00"/>
    <x v="15"/>
    <d v="2022-06-03T00:00:00"/>
    <n v="2"/>
    <s v="RT3"/>
    <s v="others"/>
    <n v="2"/>
    <s v="Checked Out"/>
    <n v="18000"/>
    <n v="18000"/>
    <n v="622416"/>
    <s v="Net Banking"/>
    <n v="3"/>
    <m/>
    <b v="0"/>
    <s v="Singapore"/>
    <n v="40"/>
    <s v="No"/>
    <n v="78.209999999999994"/>
    <s v="Corporate"/>
  </r>
  <r>
    <s v="Jun012217560RT117"/>
    <n v="17560"/>
    <d v="2022-06-01T00:00:00"/>
    <x v="16"/>
    <d v="2022-06-06T00:00:00"/>
    <n v="2"/>
    <s v="RT1"/>
    <s v="others"/>
    <n v="2"/>
    <s v="Checked Out"/>
    <n v="11050"/>
    <n v="11050"/>
    <n v="764129"/>
    <s v="PayPal"/>
    <n v="5"/>
    <m/>
    <b v="0"/>
    <s v="Singapore"/>
    <n v="48"/>
    <s v="No"/>
    <n v="879.62"/>
    <s v="Corporate"/>
  </r>
  <r>
    <s v="Jun012217562RT26"/>
    <n v="17562"/>
    <d v="2022-05-11T00:00:00"/>
    <x v="16"/>
    <d v="2022-06-04T00:00:00"/>
    <n v="2"/>
    <s v="RT2"/>
    <s v="others"/>
    <n v="2"/>
    <s v="Checked Out"/>
    <n v="15300"/>
    <n v="15300"/>
    <n v="577293"/>
    <s v="PayPal"/>
    <n v="3"/>
    <m/>
    <b v="0"/>
    <s v="Singapore"/>
    <n v="44"/>
    <s v="No"/>
    <n v="504.48"/>
    <s v="OTA"/>
  </r>
  <r>
    <s v="Jun012217562RT38"/>
    <n v="17562"/>
    <d v="2022-05-31T00:00:00"/>
    <x v="16"/>
    <d v="2022-06-07T00:00:00"/>
    <n v="2"/>
    <s v="RT3"/>
    <s v="others"/>
    <n v="2"/>
    <s v="Checked Out"/>
    <n v="20400"/>
    <n v="20400"/>
    <n v="756343"/>
    <s v="Credit Card"/>
    <n v="6"/>
    <m/>
    <b v="0"/>
    <s v="Singapore"/>
    <n v="53"/>
    <s v="No"/>
    <n v="180.62"/>
    <s v="Direct"/>
  </r>
  <r>
    <s v="Jun012219558RT26"/>
    <n v="19558"/>
    <d v="2022-05-28T00:00:00"/>
    <x v="16"/>
    <d v="2022-06-07T00:00:00"/>
    <n v="2"/>
    <s v="RT2"/>
    <s v="others"/>
    <n v="2"/>
    <s v="Checked Out"/>
    <n v="13500"/>
    <n v="13500"/>
    <n v="784360"/>
    <s v="Cash"/>
    <n v="6"/>
    <m/>
    <b v="0"/>
    <s v="India"/>
    <n v="51"/>
    <s v="No"/>
    <n v="28.66"/>
    <s v="Travel Agent"/>
  </r>
  <r>
    <s v="Jun022219558RT17"/>
    <n v="19558"/>
    <d v="2022-05-30T00:00:00"/>
    <x v="76"/>
    <d v="2022-06-05T00:00:00"/>
    <n v="2"/>
    <s v="RT1"/>
    <s v="others"/>
    <n v="2"/>
    <s v="Checked Out"/>
    <n v="9750"/>
    <n v="9750"/>
    <n v="791328"/>
    <s v="UPI"/>
    <n v="3"/>
    <m/>
    <b v="0"/>
    <s v="UK"/>
    <n v="57"/>
    <s v="Yes"/>
    <n v="870.6"/>
    <s v="Corporate"/>
  </r>
  <r>
    <s v="Jun032217558RT210"/>
    <n v="17558"/>
    <d v="2022-06-01T00:00:00"/>
    <x v="77"/>
    <d v="2022-06-09T00:00:00"/>
    <n v="2"/>
    <s v="RT2"/>
    <s v="others"/>
    <n v="2"/>
    <s v="Checked Out"/>
    <n v="15300"/>
    <n v="15300"/>
    <n v="856227"/>
    <s v="UPI"/>
    <n v="6"/>
    <m/>
    <b v="0"/>
    <s v="India"/>
    <n v="62"/>
    <s v="No"/>
    <n v="286.08"/>
    <s v="Direct"/>
  </r>
  <r>
    <s v="Jun032219559RT110"/>
    <n v="19559"/>
    <d v="2022-05-30T00:00:00"/>
    <x v="77"/>
    <d v="2022-06-06T00:00:00"/>
    <n v="2"/>
    <s v="RT1"/>
    <s v="others"/>
    <n v="2"/>
    <s v="Checked Out"/>
    <n v="9750"/>
    <n v="9750"/>
    <n v="245286"/>
    <s v="UPI"/>
    <n v="3"/>
    <m/>
    <b v="0"/>
    <s v="UAE"/>
    <n v="46"/>
    <s v="No"/>
    <n v="107.39"/>
    <s v="Travel Agent"/>
  </r>
  <r>
    <s v="Jun032219562RT115"/>
    <n v="19562"/>
    <d v="2022-05-29T00:00:00"/>
    <x v="77"/>
    <d v="2022-06-06T00:00:00"/>
    <n v="2"/>
    <s v="RT1"/>
    <s v="others"/>
    <n v="2"/>
    <s v="Checked Out"/>
    <n v="9750"/>
    <n v="9750"/>
    <n v="586736"/>
    <s v="UPI"/>
    <n v="3"/>
    <m/>
    <b v="0"/>
    <s v="Singapore"/>
    <n v="58"/>
    <s v="No"/>
    <n v="439.98"/>
    <s v="Direct"/>
  </r>
  <r>
    <s v="Jun042216560RT19"/>
    <n v="16560"/>
    <d v="2022-06-03T00:00:00"/>
    <x v="17"/>
    <d v="2022-06-09T00:00:00"/>
    <n v="2"/>
    <s v="RT1"/>
    <s v="others"/>
    <n v="2"/>
    <s v="Checked Out"/>
    <n v="9100"/>
    <n v="9100"/>
    <n v="742346"/>
    <s v="Credit Card"/>
    <n v="5"/>
    <m/>
    <b v="0"/>
    <s v="USA"/>
    <n v="41"/>
    <s v="No"/>
    <n v="829.44"/>
    <s v="Corporate"/>
  </r>
  <r>
    <s v="Jun042219558RT110"/>
    <n v="19558"/>
    <d v="2022-05-11T00:00:00"/>
    <x v="17"/>
    <d v="2022-06-10T00:00:00"/>
    <n v="2"/>
    <s v="RT1"/>
    <s v="others"/>
    <n v="2"/>
    <s v="Checked Out"/>
    <n v="9750"/>
    <n v="9750"/>
    <n v="590993"/>
    <s v="Credit Card"/>
    <n v="6"/>
    <m/>
    <b v="0"/>
    <s v="UAE"/>
    <n v="50"/>
    <s v="No"/>
    <n v="680.86"/>
    <s v="Travel Agent"/>
  </r>
  <r>
    <s v="Jun042219561RT33"/>
    <n v="19561"/>
    <d v="2022-06-02T00:00:00"/>
    <x v="17"/>
    <d v="2022-06-07T00:00:00"/>
    <n v="2"/>
    <s v="RT3"/>
    <s v="others"/>
    <n v="2"/>
    <s v="Checked Out"/>
    <n v="18000"/>
    <n v="18000"/>
    <n v="125619"/>
    <s v="Net Banking"/>
    <n v="3"/>
    <m/>
    <b v="1"/>
    <s v="USA"/>
    <n v="37"/>
    <s v="No"/>
    <n v="39.46"/>
    <s v="Corporate"/>
  </r>
  <r>
    <s v="Jun052216560RT224"/>
    <n v="16560"/>
    <d v="2022-05-16T00:00:00"/>
    <x v="18"/>
    <d v="2022-06-10T00:00:00"/>
    <n v="2"/>
    <s v="RT2"/>
    <s v="others"/>
    <n v="2"/>
    <s v="Checked Out"/>
    <n v="12600"/>
    <n v="12600"/>
    <n v="345293"/>
    <s v="Net Banking"/>
    <n v="5"/>
    <m/>
    <b v="1"/>
    <s v="USA"/>
    <n v="64"/>
    <s v="No"/>
    <n v="873.16"/>
    <s v="Direct"/>
  </r>
  <r>
    <s v="Jun052217560RT226"/>
    <n v="17560"/>
    <d v="2022-06-05T00:00:00"/>
    <x v="18"/>
    <d v="2022-06-08T00:00:00"/>
    <n v="2"/>
    <s v="RT2"/>
    <s v="others"/>
    <n v="2"/>
    <s v="Checked Out"/>
    <n v="15300"/>
    <n v="15300"/>
    <n v="749591"/>
    <s v="PayPal"/>
    <n v="3"/>
    <m/>
    <b v="0"/>
    <s v="Singapore"/>
    <n v="24"/>
    <s v="No"/>
    <n v="152.72999999999999"/>
    <s v="Travel Agent"/>
  </r>
  <r>
    <s v="Jun052217562RT19"/>
    <n v="17562"/>
    <d v="2022-05-30T00:00:00"/>
    <x v="18"/>
    <d v="2022-06-08T00:00:00"/>
    <n v="2"/>
    <s v="RT1"/>
    <s v="others"/>
    <n v="2"/>
    <s v="Checked Out"/>
    <n v="11050"/>
    <n v="11050"/>
    <n v="322638"/>
    <s v="UPI"/>
    <n v="3"/>
    <m/>
    <b v="0"/>
    <s v="Singapore"/>
    <n v="53"/>
    <s v="No"/>
    <n v="110.32"/>
    <s v="Direct"/>
  </r>
  <r>
    <s v="Jun052217562RT26"/>
    <n v="17562"/>
    <d v="2022-06-02T00:00:00"/>
    <x v="18"/>
    <d v="2022-06-10T00:00:00"/>
    <n v="2"/>
    <s v="RT2"/>
    <s v="others"/>
    <n v="2"/>
    <s v="Checked Out"/>
    <n v="15300"/>
    <n v="15300"/>
    <n v="547216"/>
    <s v="UPI"/>
    <n v="5"/>
    <m/>
    <b v="1"/>
    <s v="UAE"/>
    <n v="31"/>
    <s v="No"/>
    <n v="746.15"/>
    <s v="Corporate"/>
  </r>
  <r>
    <s v="Jun052218558RT45"/>
    <n v="18558"/>
    <d v="2022-06-01T00:00:00"/>
    <x v="18"/>
    <d v="2022-06-08T00:00:00"/>
    <n v="2"/>
    <s v="RT4"/>
    <s v="others"/>
    <n v="2"/>
    <s v="Checked Out"/>
    <n v="19000"/>
    <n v="19000"/>
    <n v="381352"/>
    <s v="Credit Card"/>
    <n v="3"/>
    <m/>
    <b v="1"/>
    <s v="India"/>
    <n v="55"/>
    <s v="No"/>
    <n v="43"/>
    <s v="Corporate"/>
  </r>
  <r>
    <s v="Jun062216561RT25"/>
    <n v="16561"/>
    <d v="2022-06-06T00:00:00"/>
    <x v="53"/>
    <d v="2022-06-12T00:00:00"/>
    <n v="2"/>
    <s v="RT2"/>
    <s v="others"/>
    <n v="2"/>
    <s v="Checked Out"/>
    <n v="12600"/>
    <n v="12600"/>
    <n v="718181"/>
    <s v="Cash"/>
    <n v="6"/>
    <m/>
    <b v="0"/>
    <s v="Singapore"/>
    <n v="58"/>
    <s v="No"/>
    <n v="761.74"/>
    <s v="Direct"/>
  </r>
  <r>
    <s v="Jun062217558RT16"/>
    <n v="17558"/>
    <d v="2022-06-01T00:00:00"/>
    <x v="53"/>
    <d v="2022-06-10T00:00:00"/>
    <n v="2"/>
    <s v="RT1"/>
    <s v="others"/>
    <n v="2"/>
    <s v="Checked Out"/>
    <n v="11050"/>
    <n v="11050"/>
    <n v="538696"/>
    <s v="PayPal"/>
    <n v="4"/>
    <m/>
    <b v="0"/>
    <s v="USA"/>
    <n v="37"/>
    <s v="No"/>
    <n v="82.85"/>
    <s v="OTA"/>
  </r>
  <r>
    <s v="Jun062217559RT122"/>
    <n v="17559"/>
    <d v="2022-06-01T00:00:00"/>
    <x v="53"/>
    <d v="2022-06-11T00:00:00"/>
    <n v="2"/>
    <s v="RT1"/>
    <s v="others"/>
    <n v="2"/>
    <s v="Checked Out"/>
    <n v="11050"/>
    <n v="11050"/>
    <n v="683312"/>
    <s v="PayPal"/>
    <n v="5"/>
    <m/>
    <b v="1"/>
    <s v="UAE"/>
    <n v="41"/>
    <s v="No"/>
    <n v="835.55"/>
    <s v="Direct"/>
  </r>
  <r>
    <s v="Jun062217562RT29"/>
    <n v="17562"/>
    <d v="2022-06-03T00:00:00"/>
    <x v="53"/>
    <d v="2022-06-11T00:00:00"/>
    <n v="2"/>
    <s v="RT2"/>
    <s v="others"/>
    <n v="2"/>
    <s v="Checked Out"/>
    <n v="15300"/>
    <n v="15300"/>
    <n v="539894"/>
    <s v="Credit Card"/>
    <n v="5"/>
    <m/>
    <b v="0"/>
    <s v="UAE"/>
    <n v="21"/>
    <s v="No"/>
    <n v="886.83"/>
    <s v="Direct"/>
  </r>
  <r>
    <s v="Jun062217562RT210"/>
    <n v="17562"/>
    <d v="2022-05-17T00:00:00"/>
    <x v="53"/>
    <d v="2022-06-12T00:00:00"/>
    <n v="2"/>
    <s v="RT2"/>
    <s v="others"/>
    <n v="2"/>
    <s v="Checked Out"/>
    <n v="15300"/>
    <n v="15300"/>
    <n v="191792"/>
    <s v="Net Banking"/>
    <n v="6"/>
    <m/>
    <b v="0"/>
    <s v="Singapore"/>
    <n v="39"/>
    <s v="No"/>
    <n v="386.79"/>
    <s v="Corporate"/>
  </r>
  <r>
    <s v="Jun062219558RT213"/>
    <n v="19558"/>
    <d v="2022-05-16T00:00:00"/>
    <x v="53"/>
    <d v="2022-06-12T00:00:00"/>
    <n v="2"/>
    <s v="RT2"/>
    <s v="others"/>
    <n v="2"/>
    <s v="Checked Out"/>
    <n v="13500"/>
    <n v="13500"/>
    <n v="690125"/>
    <s v="UPI"/>
    <n v="6"/>
    <m/>
    <b v="1"/>
    <s v="UK"/>
    <n v="36"/>
    <s v="No"/>
    <n v="467.14"/>
    <s v="Travel Agent"/>
  </r>
  <r>
    <s v="Jun072216562RT114"/>
    <n v="16562"/>
    <d v="2022-06-05T00:00:00"/>
    <x v="19"/>
    <d v="2022-06-13T00:00:00"/>
    <n v="2"/>
    <s v="RT1"/>
    <s v="others"/>
    <n v="2"/>
    <s v="Checked Out"/>
    <n v="9100"/>
    <n v="9100"/>
    <n v="136395"/>
    <s v="PayPal"/>
    <n v="6"/>
    <m/>
    <b v="0"/>
    <s v="USA"/>
    <n v="41"/>
    <s v="No"/>
    <n v="548.16"/>
    <s v="Corporate"/>
  </r>
  <r>
    <s v="Jun072216562RT21"/>
    <n v="16562"/>
    <d v="2022-06-05T00:00:00"/>
    <x v="19"/>
    <d v="2022-06-13T00:00:00"/>
    <n v="2"/>
    <s v="RT2"/>
    <s v="others"/>
    <n v="2"/>
    <s v="Checked Out"/>
    <n v="12600"/>
    <n v="12600"/>
    <n v="249596"/>
    <s v="PayPal"/>
    <n v="6"/>
    <m/>
    <b v="0"/>
    <s v="UK"/>
    <n v="54"/>
    <s v="No"/>
    <n v="508.38"/>
    <s v="Direct"/>
  </r>
  <r>
    <s v="Jun072216562RT222"/>
    <n v="16562"/>
    <d v="2022-06-01T00:00:00"/>
    <x v="19"/>
    <d v="2022-06-12T00:00:00"/>
    <n v="2"/>
    <s v="RT2"/>
    <s v="others"/>
    <n v="2"/>
    <s v="Checked Out"/>
    <n v="12600"/>
    <n v="12600"/>
    <n v="688769"/>
    <s v="Credit Card"/>
    <n v="5"/>
    <m/>
    <b v="0"/>
    <s v="USA"/>
    <n v="53"/>
    <s v="Yes"/>
    <n v="601.04"/>
    <s v="Direct"/>
  </r>
  <r>
    <s v="Jun072217562RT21"/>
    <n v="17562"/>
    <d v="2022-06-06T00:00:00"/>
    <x v="19"/>
    <d v="2022-06-12T00:00:00"/>
    <n v="2"/>
    <s v="RT2"/>
    <s v="others"/>
    <n v="2"/>
    <s v="Checked Out"/>
    <n v="15300"/>
    <n v="15300"/>
    <n v="884498"/>
    <s v="Net Banking"/>
    <n v="5"/>
    <m/>
    <b v="0"/>
    <s v="Singapore"/>
    <n v="26"/>
    <s v="No"/>
    <n v="419.72"/>
    <s v="OTA"/>
  </r>
  <r>
    <s v="Jun072219561RT14"/>
    <n v="19561"/>
    <d v="2022-05-18T00:00:00"/>
    <x v="19"/>
    <d v="2022-06-10T00:00:00"/>
    <n v="2"/>
    <s v="RT1"/>
    <s v="others"/>
    <n v="2"/>
    <s v="Checked Out"/>
    <n v="9750"/>
    <n v="9750"/>
    <n v="598822"/>
    <s v="Credit Card"/>
    <n v="3"/>
    <m/>
    <b v="0"/>
    <s v="Singapore"/>
    <n v="18"/>
    <s v="No"/>
    <n v="662.19"/>
    <s v="Corporate"/>
  </r>
  <r>
    <s v="Jun072217564RT29"/>
    <n v="17564"/>
    <d v="2022-06-06T00:00:00"/>
    <x v="19"/>
    <d v="2022-06-10T00:00:00"/>
    <n v="2"/>
    <s v="RT2"/>
    <s v="others"/>
    <n v="2"/>
    <s v="Checked Out"/>
    <n v="15300"/>
    <n v="15300"/>
    <n v="786001"/>
    <s v="UPI"/>
    <n v="3"/>
    <m/>
    <b v="1"/>
    <s v="UK"/>
    <n v="56"/>
    <s v="No"/>
    <n v="355.49"/>
    <s v="Direct"/>
  </r>
  <r>
    <s v="Jun072217564RT213"/>
    <n v="17564"/>
    <d v="2022-06-05T00:00:00"/>
    <x v="19"/>
    <d v="2022-06-10T00:00:00"/>
    <n v="2"/>
    <s v="RT2"/>
    <s v="others"/>
    <n v="2"/>
    <s v="Checked Out"/>
    <n v="15300"/>
    <n v="15300"/>
    <n v="301764"/>
    <s v="Cash"/>
    <n v="3"/>
    <m/>
    <b v="0"/>
    <s v="India"/>
    <n v="32"/>
    <s v="No"/>
    <n v="726.5"/>
    <s v="Direct"/>
  </r>
  <r>
    <s v="Jun082217561RT216"/>
    <n v="17561"/>
    <d v="2022-06-05T00:00:00"/>
    <x v="20"/>
    <d v="2022-06-11T00:00:00"/>
    <n v="2"/>
    <s v="RT2"/>
    <s v="others"/>
    <n v="2"/>
    <s v="Checked Out"/>
    <n v="15300"/>
    <n v="15300"/>
    <n v="860682"/>
    <s v="PayPal"/>
    <n v="3"/>
    <m/>
    <b v="0"/>
    <s v="USA"/>
    <n v="53"/>
    <s v="No"/>
    <n v="348.18"/>
    <s v="Corporate"/>
  </r>
  <r>
    <s v="Jun082217562RT14"/>
    <n v="17562"/>
    <d v="2022-05-15T00:00:00"/>
    <x v="20"/>
    <d v="2022-06-11T00:00:00"/>
    <n v="2"/>
    <s v="RT1"/>
    <s v="others"/>
    <n v="2"/>
    <s v="Checked Out"/>
    <n v="11050"/>
    <n v="11050"/>
    <n v="895657"/>
    <s v="UPI"/>
    <n v="3"/>
    <m/>
    <b v="1"/>
    <s v="Singapore"/>
    <n v="24"/>
    <s v="Yes"/>
    <n v="974.93"/>
    <s v="Direct"/>
  </r>
  <r>
    <s v="Jun082217562RT34"/>
    <n v="17562"/>
    <d v="2022-06-05T00:00:00"/>
    <x v="20"/>
    <d v="2022-06-14T00:00:00"/>
    <n v="2"/>
    <s v="RT3"/>
    <s v="others"/>
    <n v="2"/>
    <s v="Checked Out"/>
    <n v="20400"/>
    <n v="20400"/>
    <n v="493573"/>
    <s v="PayPal"/>
    <n v="6"/>
    <m/>
    <b v="0"/>
    <s v="UAE"/>
    <n v="51"/>
    <s v="No"/>
    <n v="863.06"/>
    <s v="Direct"/>
  </r>
  <r>
    <s v="Jun082219558RT17"/>
    <n v="19558"/>
    <d v="2022-06-04T00:00:00"/>
    <x v="20"/>
    <d v="2022-06-13T00:00:00"/>
    <n v="2"/>
    <s v="RT1"/>
    <s v="others"/>
    <n v="2"/>
    <s v="Checked Out"/>
    <n v="9750"/>
    <n v="9750"/>
    <n v="926810"/>
    <s v="Cash"/>
    <n v="5"/>
    <m/>
    <b v="1"/>
    <s v="Singapore"/>
    <n v="30"/>
    <s v="No"/>
    <n v="226.53"/>
    <s v="OTA"/>
  </r>
  <r>
    <s v="Jun092217560RT18"/>
    <n v="17560"/>
    <d v="2022-06-09T00:00:00"/>
    <x v="21"/>
    <d v="2022-06-13T00:00:00"/>
    <n v="2"/>
    <s v="RT1"/>
    <s v="others"/>
    <n v="2"/>
    <s v="Checked Out"/>
    <n v="11050"/>
    <n v="11050"/>
    <n v="140124"/>
    <s v="Cash"/>
    <n v="4"/>
    <m/>
    <b v="0"/>
    <s v="UK"/>
    <n v="29"/>
    <s v="No"/>
    <n v="790.28"/>
    <s v="OTA"/>
  </r>
  <r>
    <s v="Jun092217561RT14"/>
    <n v="17561"/>
    <d v="2022-06-07T00:00:00"/>
    <x v="21"/>
    <d v="2022-06-15T00:00:00"/>
    <n v="2"/>
    <s v="RT1"/>
    <s v="others"/>
    <n v="2"/>
    <s v="Checked Out"/>
    <n v="11050"/>
    <n v="11050"/>
    <n v="131711"/>
    <s v="Net Banking"/>
    <n v="6"/>
    <m/>
    <b v="1"/>
    <s v="India"/>
    <n v="25"/>
    <s v="Yes"/>
    <n v="388.1"/>
    <s v="OTA"/>
  </r>
  <r>
    <s v="Jun092219561RT116"/>
    <n v="19561"/>
    <d v="2022-06-08T00:00:00"/>
    <x v="21"/>
    <d v="2022-06-15T00:00:00"/>
    <n v="2"/>
    <s v="RT1"/>
    <s v="others"/>
    <n v="2"/>
    <s v="Checked Out"/>
    <n v="9750"/>
    <n v="9750"/>
    <n v="776865"/>
    <s v="Net Banking"/>
    <n v="6"/>
    <m/>
    <b v="0"/>
    <s v="UK"/>
    <n v="57"/>
    <s v="No"/>
    <n v="313.85000000000002"/>
    <s v="Direct"/>
  </r>
  <r>
    <s v="Jun102217560RT46"/>
    <n v="17560"/>
    <d v="2022-06-10T00:00:00"/>
    <x v="54"/>
    <d v="2022-06-13T00:00:00"/>
    <n v="2"/>
    <s v="RT4"/>
    <s v="others"/>
    <n v="2"/>
    <s v="Checked Out"/>
    <n v="32300"/>
    <n v="32300"/>
    <n v="300082"/>
    <s v="PayPal"/>
    <n v="3"/>
    <m/>
    <b v="0"/>
    <s v="UK"/>
    <n v="58"/>
    <s v="No"/>
    <n v="384.62"/>
    <s v="Travel Agent"/>
  </r>
  <r>
    <s v="Jun102219559RT23"/>
    <n v="19559"/>
    <d v="2022-05-20T00:00:00"/>
    <x v="54"/>
    <d v="2022-06-13T00:00:00"/>
    <n v="2"/>
    <s v="RT2"/>
    <s v="others"/>
    <n v="2"/>
    <s v="Checked Out"/>
    <n v="13500"/>
    <n v="13500"/>
    <n v="290850"/>
    <s v="Cash"/>
    <n v="3"/>
    <m/>
    <b v="1"/>
    <s v="USA"/>
    <n v="41"/>
    <s v="Yes"/>
    <n v="636.59"/>
    <s v="OTA"/>
  </r>
  <r>
    <s v="Jun112217559RT213"/>
    <n v="17559"/>
    <d v="2022-05-21T00:00:00"/>
    <x v="22"/>
    <d v="2022-06-15T00:00:00"/>
    <n v="2"/>
    <s v="RT2"/>
    <s v="others"/>
    <n v="2"/>
    <s v="Checked Out"/>
    <n v="15300"/>
    <n v="15300"/>
    <n v="757569"/>
    <s v="UPI"/>
    <n v="4"/>
    <m/>
    <b v="1"/>
    <s v="Singapore"/>
    <n v="18"/>
    <s v="No"/>
    <n v="117.43"/>
    <s v="Travel Agent"/>
  </r>
  <r>
    <s v="Jun112217562RT24"/>
    <n v="17562"/>
    <d v="2022-06-08T00:00:00"/>
    <x v="22"/>
    <d v="2022-06-15T00:00:00"/>
    <n v="2"/>
    <s v="RT2"/>
    <s v="others"/>
    <n v="2"/>
    <s v="Checked Out"/>
    <n v="15300"/>
    <n v="15300"/>
    <n v="911626"/>
    <s v="Credit Card"/>
    <n v="4"/>
    <m/>
    <b v="0"/>
    <s v="UAE"/>
    <n v="42"/>
    <s v="No"/>
    <n v="978.79"/>
    <s v="Corporate"/>
  </r>
  <r>
    <s v="Jun112217562RT314"/>
    <n v="17562"/>
    <d v="2022-06-08T00:00:00"/>
    <x v="22"/>
    <d v="2022-06-15T00:00:00"/>
    <n v="2"/>
    <s v="RT3"/>
    <s v="others"/>
    <n v="2"/>
    <s v="Checked Out"/>
    <n v="20400"/>
    <n v="20400"/>
    <n v="205075"/>
    <s v="Net Banking"/>
    <n v="4"/>
    <m/>
    <b v="0"/>
    <s v="UAE"/>
    <n v="45"/>
    <s v="No"/>
    <n v="787.5"/>
    <s v="Travel Agent"/>
  </r>
  <r>
    <s v="Jun112218561RT225"/>
    <n v="18561"/>
    <d v="2022-06-07T00:00:00"/>
    <x v="22"/>
    <d v="2022-06-14T00:00:00"/>
    <n v="2"/>
    <s v="RT2"/>
    <s v="others"/>
    <n v="2"/>
    <s v="Checked Out"/>
    <n v="9000"/>
    <n v="9000"/>
    <n v="465354"/>
    <s v="Credit Card"/>
    <n v="3"/>
    <m/>
    <b v="0"/>
    <s v="India"/>
    <n v="41"/>
    <s v="No"/>
    <n v="466.95"/>
    <s v="Travel Agent"/>
  </r>
  <r>
    <s v="Jun122216561RT25"/>
    <n v="16561"/>
    <d v="2022-06-10T00:00:00"/>
    <x v="55"/>
    <d v="2022-06-18T00:00:00"/>
    <n v="2"/>
    <s v="RT2"/>
    <s v="others"/>
    <n v="2"/>
    <s v="Checked Out"/>
    <n v="12600"/>
    <n v="12600"/>
    <n v="558395"/>
    <s v="Net Banking"/>
    <n v="6"/>
    <m/>
    <b v="0"/>
    <s v="Singapore"/>
    <n v="40"/>
    <s v="No"/>
    <n v="859.39"/>
    <s v="Corporate"/>
  </r>
  <r>
    <s v="Jun122217562RT211"/>
    <n v="17562"/>
    <d v="2022-06-06T00:00:00"/>
    <x v="55"/>
    <d v="2022-06-18T00:00:00"/>
    <n v="2"/>
    <s v="RT2"/>
    <s v="others"/>
    <n v="2"/>
    <s v="Checked Out"/>
    <n v="15300"/>
    <n v="15300"/>
    <n v="674942"/>
    <s v="Net Banking"/>
    <n v="6"/>
    <m/>
    <b v="1"/>
    <s v="India"/>
    <n v="56"/>
    <s v="No"/>
    <n v="155.33000000000001"/>
    <s v="Travel Agent"/>
  </r>
  <r>
    <s v="Jun122217562RT311"/>
    <n v="17562"/>
    <d v="2022-06-10T00:00:00"/>
    <x v="55"/>
    <d v="2022-06-17T00:00:00"/>
    <n v="2"/>
    <s v="RT3"/>
    <s v="others"/>
    <n v="2"/>
    <s v="Checked Out"/>
    <n v="20400"/>
    <n v="20400"/>
    <n v="230771"/>
    <s v="PayPal"/>
    <n v="5"/>
    <m/>
    <b v="0"/>
    <s v="India"/>
    <n v="28"/>
    <s v="No"/>
    <n v="429.82"/>
    <s v="Travel Agent"/>
  </r>
  <r>
    <s v="Jun132217561RT312"/>
    <n v="17561"/>
    <d v="2022-06-09T00:00:00"/>
    <x v="23"/>
    <d v="2022-06-19T00:00:00"/>
    <n v="2"/>
    <s v="RT3"/>
    <s v="others"/>
    <n v="2"/>
    <s v="Checked Out"/>
    <n v="20400"/>
    <n v="20400"/>
    <n v="920307"/>
    <s v="Cash"/>
    <n v="6"/>
    <m/>
    <b v="0"/>
    <s v="USA"/>
    <n v="60"/>
    <s v="No"/>
    <n v="652"/>
    <s v="Travel Agent"/>
  </r>
  <r>
    <s v="Jun132217562RT22"/>
    <n v="17562"/>
    <d v="2022-06-08T00:00:00"/>
    <x v="23"/>
    <d v="2022-06-19T00:00:00"/>
    <n v="2"/>
    <s v="RT2"/>
    <s v="others"/>
    <n v="2"/>
    <s v="Checked Out"/>
    <n v="15300"/>
    <n v="15300"/>
    <n v="769827"/>
    <s v="UPI"/>
    <n v="6"/>
    <m/>
    <b v="1"/>
    <s v="India"/>
    <n v="33"/>
    <s v="No"/>
    <n v="168.25"/>
    <s v="OTA"/>
  </r>
  <r>
    <s v="Jun132219559RT31"/>
    <n v="19559"/>
    <d v="2022-05-20T00:00:00"/>
    <x v="23"/>
    <d v="2022-06-19T00:00:00"/>
    <n v="2"/>
    <s v="RT3"/>
    <s v="others"/>
    <n v="2"/>
    <s v="Checked Out"/>
    <n v="18000"/>
    <n v="18000"/>
    <n v="701803"/>
    <s v="Credit Card"/>
    <n v="6"/>
    <m/>
    <b v="0"/>
    <s v="UAE"/>
    <n v="61"/>
    <s v="No"/>
    <n v="739.84"/>
    <s v="Travel Agent"/>
  </r>
  <r>
    <s v="Jun152216558RT22"/>
    <n v="16558"/>
    <d v="2022-06-14T00:00:00"/>
    <x v="79"/>
    <d v="2022-06-20T00:00:00"/>
    <n v="2"/>
    <s v="RT2"/>
    <s v="others"/>
    <n v="2"/>
    <s v="Checked Out"/>
    <n v="12600"/>
    <n v="12600"/>
    <n v="255328"/>
    <s v="UPI"/>
    <n v="5"/>
    <m/>
    <b v="0"/>
    <s v="Singapore"/>
    <n v="25"/>
    <s v="No"/>
    <n v="482.69"/>
    <s v="Direct"/>
  </r>
  <r>
    <s v="Jun152216562RT17"/>
    <n v="16562"/>
    <d v="2022-06-15T00:00:00"/>
    <x v="79"/>
    <d v="2022-06-21T00:00:00"/>
    <n v="2"/>
    <s v="RT1"/>
    <s v="others"/>
    <n v="2"/>
    <s v="Checked Out"/>
    <n v="9100"/>
    <n v="9100"/>
    <n v="876829"/>
    <s v="Credit Card"/>
    <n v="6"/>
    <m/>
    <b v="0"/>
    <s v="USA"/>
    <n v="48"/>
    <s v="No"/>
    <n v="660.36"/>
    <s v="Direct"/>
  </r>
  <r>
    <s v="Jun152216562RT26"/>
    <n v="16562"/>
    <d v="2022-06-13T00:00:00"/>
    <x v="79"/>
    <d v="2022-06-18T00:00:00"/>
    <n v="2"/>
    <s v="RT2"/>
    <s v="others"/>
    <n v="2"/>
    <s v="Checked Out"/>
    <n v="12600"/>
    <n v="12600"/>
    <n v="891387"/>
    <s v="Cash"/>
    <n v="3"/>
    <m/>
    <b v="0"/>
    <s v="Singapore"/>
    <n v="44"/>
    <s v="No"/>
    <n v="406.63"/>
    <s v="Direct"/>
  </r>
  <r>
    <s v="Jun152217562RT311"/>
    <n v="17562"/>
    <d v="2022-06-10T00:00:00"/>
    <x v="79"/>
    <d v="2022-06-19T00:00:00"/>
    <n v="2"/>
    <s v="RT3"/>
    <s v="others"/>
    <n v="2"/>
    <s v="Checked Out"/>
    <n v="20400"/>
    <n v="20400"/>
    <n v="170655"/>
    <s v="Cash"/>
    <n v="4"/>
    <m/>
    <b v="1"/>
    <s v="India"/>
    <n v="57"/>
    <s v="No"/>
    <n v="441.72"/>
    <s v="Direct"/>
  </r>
  <r>
    <s v="Jun152219558RT18"/>
    <n v="19558"/>
    <d v="2022-06-11T00:00:00"/>
    <x v="79"/>
    <d v="2022-06-20T00:00:00"/>
    <n v="2"/>
    <s v="RT1"/>
    <s v="others"/>
    <n v="2"/>
    <s v="Checked Out"/>
    <n v="9750"/>
    <n v="9750"/>
    <n v="356961"/>
    <s v="Credit Card"/>
    <n v="5"/>
    <m/>
    <b v="0"/>
    <s v="Singapore"/>
    <n v="50"/>
    <s v="No"/>
    <n v="652.77"/>
    <s v="Direct"/>
  </r>
  <r>
    <s v="Jun152219558RT117"/>
    <n v="19558"/>
    <d v="2022-06-11T00:00:00"/>
    <x v="79"/>
    <d v="2022-06-20T00:00:00"/>
    <n v="2"/>
    <s v="RT1"/>
    <s v="others"/>
    <n v="2"/>
    <s v="Checked Out"/>
    <n v="9750"/>
    <n v="9750"/>
    <n v="818049"/>
    <s v="Credit Card"/>
    <n v="5"/>
    <m/>
    <b v="0"/>
    <s v="India"/>
    <n v="19"/>
    <s v="No"/>
    <n v="648.82000000000005"/>
    <s v="Corporate"/>
  </r>
  <r>
    <s v="Jun152219559RT26"/>
    <n v="19559"/>
    <d v="2022-06-11T00:00:00"/>
    <x v="79"/>
    <d v="2022-06-19T00:00:00"/>
    <n v="2"/>
    <s v="RT2"/>
    <s v="others"/>
    <n v="2"/>
    <s v="Checked Out"/>
    <n v="13500"/>
    <n v="13500"/>
    <n v="991999"/>
    <s v="UPI"/>
    <n v="4"/>
    <m/>
    <b v="1"/>
    <s v="India"/>
    <n v="55"/>
    <s v="No"/>
    <n v="232.69"/>
    <s v="Travel Agent"/>
  </r>
  <r>
    <s v="Jun162216560RT212"/>
    <n v="16560"/>
    <d v="2022-06-15T00:00:00"/>
    <x v="80"/>
    <d v="2022-06-19T00:00:00"/>
    <n v="2"/>
    <s v="RT2"/>
    <s v="others"/>
    <n v="2"/>
    <s v="Checked Out"/>
    <n v="12600"/>
    <n v="12600"/>
    <n v="630909"/>
    <s v="UPI"/>
    <n v="3"/>
    <m/>
    <b v="0"/>
    <s v="UAE"/>
    <n v="42"/>
    <s v="No"/>
    <n v="665.31"/>
    <s v="OTA"/>
  </r>
  <r>
    <s v="Jun162217558RT215"/>
    <n v="17558"/>
    <d v="2022-06-13T00:00:00"/>
    <x v="80"/>
    <d v="2022-06-22T00:00:00"/>
    <n v="2"/>
    <s v="RT2"/>
    <s v="others"/>
    <n v="2"/>
    <s v="Checked Out"/>
    <n v="15300"/>
    <n v="15300"/>
    <n v="207036"/>
    <s v="Credit Card"/>
    <n v="6"/>
    <m/>
    <b v="0"/>
    <s v="India"/>
    <n v="33"/>
    <s v="No"/>
    <n v="757.63"/>
    <s v="OTA"/>
  </r>
  <r>
    <s v="Jun162219559RT217"/>
    <n v="19559"/>
    <d v="2022-06-11T00:00:00"/>
    <x v="80"/>
    <d v="2022-06-21T00:00:00"/>
    <n v="2"/>
    <s v="RT2"/>
    <s v="others"/>
    <n v="2"/>
    <s v="Checked Out"/>
    <n v="13500"/>
    <n v="13500"/>
    <n v="106522"/>
    <s v="Credit Card"/>
    <n v="5"/>
    <m/>
    <b v="0"/>
    <s v="USA"/>
    <n v="46"/>
    <s v="No"/>
    <n v="190.92"/>
    <s v="Corporate"/>
  </r>
  <r>
    <s v="Jun172217558RT219"/>
    <n v="17558"/>
    <d v="2022-06-14T00:00:00"/>
    <x v="24"/>
    <d v="2022-06-23T00:00:00"/>
    <n v="2"/>
    <s v="RT2"/>
    <s v="others"/>
    <n v="2"/>
    <s v="Checked Out"/>
    <n v="15300"/>
    <n v="15300"/>
    <n v="351633"/>
    <s v="UPI"/>
    <n v="6"/>
    <m/>
    <b v="0"/>
    <s v="USA"/>
    <n v="51"/>
    <s v="No"/>
    <n v="114.92"/>
    <s v="OTA"/>
  </r>
  <r>
    <s v="Jun172217558RT39"/>
    <n v="17558"/>
    <d v="2022-06-15T00:00:00"/>
    <x v="24"/>
    <d v="2022-06-22T00:00:00"/>
    <n v="2"/>
    <s v="RT3"/>
    <s v="others"/>
    <n v="2"/>
    <s v="Checked Out"/>
    <n v="20400"/>
    <n v="20400"/>
    <n v="127780"/>
    <s v="Cash"/>
    <n v="5"/>
    <m/>
    <b v="1"/>
    <s v="Singapore"/>
    <n v="51"/>
    <s v="No"/>
    <n v="790.83"/>
    <s v="Corporate"/>
  </r>
  <r>
    <s v="Jun172218562RT11"/>
    <n v="18562"/>
    <d v="2022-05-28T00:00:00"/>
    <x v="24"/>
    <d v="2022-06-23T00:00:00"/>
    <n v="2"/>
    <s v="RT1"/>
    <s v="others"/>
    <n v="2"/>
    <s v="Checked Out"/>
    <n v="6500"/>
    <n v="6500"/>
    <n v="580346"/>
    <s v="Credit Card"/>
    <n v="6"/>
    <m/>
    <b v="0"/>
    <s v="India"/>
    <n v="21"/>
    <s v="No"/>
    <n v="133.1"/>
    <s v="Travel Agent"/>
  </r>
  <r>
    <s v="Jun172219558RT21"/>
    <n v="19558"/>
    <d v="2022-06-15T00:00:00"/>
    <x v="24"/>
    <d v="2022-06-22T00:00:00"/>
    <n v="2"/>
    <s v="RT2"/>
    <s v="others"/>
    <n v="2"/>
    <s v="Checked Out"/>
    <n v="13500"/>
    <n v="13500"/>
    <n v="950272"/>
    <s v="UPI"/>
    <n v="5"/>
    <m/>
    <b v="0"/>
    <s v="USA"/>
    <n v="47"/>
    <s v="No"/>
    <n v="104.46"/>
    <s v="OTA"/>
  </r>
  <r>
    <s v="Jun182216560RT213"/>
    <n v="16560"/>
    <d v="2022-06-18T00:00:00"/>
    <x v="25"/>
    <d v="2022-06-22T00:00:00"/>
    <n v="2"/>
    <s v="RT2"/>
    <s v="others"/>
    <n v="2"/>
    <s v="Checked Out"/>
    <n v="12600"/>
    <n v="12600"/>
    <n v="351269"/>
    <s v="Cash"/>
    <n v="4"/>
    <m/>
    <b v="1"/>
    <s v="UAE"/>
    <n v="20"/>
    <s v="No"/>
    <n v="396.02"/>
    <s v="Direct"/>
  </r>
  <r>
    <s v="Jun182217558RT230"/>
    <n v="17558"/>
    <d v="2022-06-14T00:00:00"/>
    <x v="25"/>
    <d v="2022-06-24T00:00:00"/>
    <n v="2"/>
    <s v="RT2"/>
    <s v="others"/>
    <n v="2"/>
    <s v="Checked Out"/>
    <n v="15300"/>
    <n v="15300"/>
    <n v="485115"/>
    <s v="Credit Card"/>
    <n v="6"/>
    <m/>
    <b v="0"/>
    <s v="India"/>
    <n v="49"/>
    <s v="No"/>
    <n v="453.76"/>
    <s v="Direct"/>
  </r>
  <r>
    <s v="Jun182217562RT38"/>
    <n v="17562"/>
    <d v="2022-06-16T00:00:00"/>
    <x v="25"/>
    <d v="2022-06-22T00:00:00"/>
    <n v="2"/>
    <s v="RT3"/>
    <s v="others"/>
    <n v="2"/>
    <s v="Checked Out"/>
    <n v="20400"/>
    <n v="20400"/>
    <n v="874685"/>
    <s v="UPI"/>
    <n v="4"/>
    <m/>
    <b v="0"/>
    <s v="India"/>
    <n v="32"/>
    <s v="No"/>
    <n v="99.24"/>
    <s v="Travel Agent"/>
  </r>
  <r>
    <s v="Jun182219563RT25"/>
    <n v="19563"/>
    <d v="2022-06-15T00:00:00"/>
    <x v="25"/>
    <d v="2022-06-21T00:00:00"/>
    <n v="2"/>
    <s v="RT2"/>
    <s v="others"/>
    <n v="2"/>
    <s v="Checked Out"/>
    <n v="13500"/>
    <n v="13500"/>
    <n v="238989"/>
    <s v="Cash"/>
    <n v="3"/>
    <m/>
    <b v="0"/>
    <s v="USA"/>
    <n v="21"/>
    <s v="No"/>
    <n v="718.12"/>
    <s v="Travel Agent"/>
  </r>
  <r>
    <s v="Jun192216560RT36"/>
    <n v="16560"/>
    <d v="2022-06-18T00:00:00"/>
    <x v="26"/>
    <d v="2022-06-22T00:00:00"/>
    <n v="2"/>
    <s v="RT3"/>
    <s v="others"/>
    <n v="2"/>
    <s v="Checked Out"/>
    <n v="16800"/>
    <n v="16800"/>
    <n v="910526"/>
    <s v="PayPal"/>
    <n v="3"/>
    <m/>
    <b v="0"/>
    <s v="India"/>
    <n v="35"/>
    <s v="No"/>
    <n v="733.12"/>
    <s v="Direct"/>
  </r>
  <r>
    <s v="Jun192216562RT116"/>
    <n v="16562"/>
    <d v="2022-06-15T00:00:00"/>
    <x v="26"/>
    <d v="2022-06-25T00:00:00"/>
    <n v="2"/>
    <s v="RT1"/>
    <s v="others"/>
    <n v="2"/>
    <s v="Checked Out"/>
    <n v="9100"/>
    <n v="9100"/>
    <n v="506468"/>
    <s v="UPI"/>
    <n v="6"/>
    <m/>
    <b v="0"/>
    <s v="Singapore"/>
    <n v="55"/>
    <s v="No"/>
    <n v="571.77"/>
    <s v="Travel Agent"/>
  </r>
  <r>
    <s v="Jun192217562RT212"/>
    <n v="17562"/>
    <d v="2022-06-18T00:00:00"/>
    <x v="26"/>
    <d v="2022-06-25T00:00:00"/>
    <n v="2"/>
    <s v="RT2"/>
    <s v="others"/>
    <n v="2"/>
    <s v="Checked Out"/>
    <n v="15300"/>
    <n v="15300"/>
    <n v="185370"/>
    <s v="PayPal"/>
    <n v="6"/>
    <m/>
    <b v="0"/>
    <s v="UAE"/>
    <n v="63"/>
    <s v="No"/>
    <n v="278.35000000000002"/>
    <s v="Direct"/>
  </r>
  <r>
    <s v="Jun192217563RT21"/>
    <n v="17563"/>
    <d v="2022-06-19T00:00:00"/>
    <x v="26"/>
    <d v="2022-06-23T00:00:00"/>
    <n v="2"/>
    <s v="RT2"/>
    <s v="others"/>
    <n v="2"/>
    <s v="Checked Out"/>
    <n v="15300"/>
    <n v="15300"/>
    <n v="824350"/>
    <s v="UPI"/>
    <n v="4"/>
    <m/>
    <b v="0"/>
    <s v="UAE"/>
    <n v="53"/>
    <s v="No"/>
    <n v="836.92"/>
    <s v="Travel Agent"/>
  </r>
  <r>
    <s v="Jun192219558RT114"/>
    <n v="19558"/>
    <d v="2022-06-17T00:00:00"/>
    <x v="26"/>
    <d v="2022-06-25T00:00:00"/>
    <n v="2"/>
    <s v="RT1"/>
    <s v="others"/>
    <n v="2"/>
    <s v="Checked Out"/>
    <n v="9750"/>
    <n v="9750"/>
    <n v="626665"/>
    <s v="Net Banking"/>
    <n v="6"/>
    <m/>
    <b v="1"/>
    <s v="UAE"/>
    <n v="62"/>
    <s v="No"/>
    <n v="467"/>
    <s v="Direct"/>
  </r>
  <r>
    <s v="Jun192219562RT113"/>
    <n v="19562"/>
    <d v="2022-06-15T00:00:00"/>
    <x v="26"/>
    <d v="2022-06-22T00:00:00"/>
    <n v="2"/>
    <s v="RT1"/>
    <s v="others"/>
    <n v="2"/>
    <s v="Checked Out"/>
    <n v="9750"/>
    <n v="9750"/>
    <n v="767779"/>
    <s v="Credit Card"/>
    <n v="3"/>
    <m/>
    <b v="0"/>
    <s v="Singapore"/>
    <n v="23"/>
    <s v="No"/>
    <n v="48.13"/>
    <s v="Direct"/>
  </r>
  <r>
    <s v="Jun202219559RT25"/>
    <n v="19559"/>
    <d v="2022-06-15T00:00:00"/>
    <x v="81"/>
    <d v="2022-06-26T00:00:00"/>
    <n v="2"/>
    <s v="RT2"/>
    <s v="others"/>
    <n v="2"/>
    <s v="Checked Out"/>
    <n v="13500"/>
    <n v="13500"/>
    <n v="872004"/>
    <s v="Cash"/>
    <n v="6"/>
    <m/>
    <b v="0"/>
    <s v="USA"/>
    <n v="51"/>
    <s v="No"/>
    <n v="462.21"/>
    <s v="Corporate"/>
  </r>
  <r>
    <s v="Jun212216559RT18"/>
    <n v="16559"/>
    <d v="2022-06-17T00:00:00"/>
    <x v="27"/>
    <d v="2022-06-27T00:00:00"/>
    <n v="2"/>
    <s v="RT1"/>
    <s v="others"/>
    <n v="2"/>
    <s v="Checked Out"/>
    <n v="11050"/>
    <n v="11050"/>
    <n v="131573"/>
    <s v="Cash"/>
    <n v="6"/>
    <m/>
    <b v="0"/>
    <s v="India"/>
    <n v="30"/>
    <s v="No"/>
    <n v="114.03"/>
    <s v="OTA"/>
  </r>
  <r>
    <s v="Jun212217558RT16"/>
    <n v="17558"/>
    <d v="2022-06-15T00:00:00"/>
    <x v="27"/>
    <d v="2022-06-26T00:00:00"/>
    <n v="2"/>
    <s v="RT1"/>
    <s v="others"/>
    <n v="2"/>
    <s v="Checked Out"/>
    <n v="11050"/>
    <n v="11050"/>
    <n v="179014"/>
    <s v="Net Banking"/>
    <n v="5"/>
    <m/>
    <b v="0"/>
    <s v="India"/>
    <n v="29"/>
    <s v="No"/>
    <n v="196.67"/>
    <s v="Corporate"/>
  </r>
  <r>
    <s v="Jun212219558RT213"/>
    <n v="19558"/>
    <d v="2022-05-31T00:00:00"/>
    <x v="27"/>
    <d v="2022-06-25T00:00:00"/>
    <n v="2"/>
    <s v="RT2"/>
    <s v="others"/>
    <n v="2"/>
    <s v="Checked Out"/>
    <n v="13500"/>
    <n v="13500"/>
    <n v="830101"/>
    <s v="Credit Card"/>
    <n v="4"/>
    <m/>
    <b v="0"/>
    <s v="India"/>
    <n v="34"/>
    <s v="No"/>
    <n v="118.86"/>
    <s v="OTA"/>
  </r>
  <r>
    <s v="Jun232219559RT34"/>
    <n v="19559"/>
    <d v="2022-06-19T00:00:00"/>
    <x v="91"/>
    <d v="2022-06-29T00:00:00"/>
    <n v="2"/>
    <s v="RT3"/>
    <s v="others"/>
    <n v="2"/>
    <s v="Checked Out"/>
    <n v="18000"/>
    <n v="18000"/>
    <n v="774579"/>
    <s v="Credit Card"/>
    <n v="6"/>
    <m/>
    <b v="1"/>
    <s v="UK"/>
    <n v="48"/>
    <s v="No"/>
    <n v="95.97"/>
    <s v="Direct"/>
  </r>
  <r>
    <s v="Jun242219559RT39"/>
    <n v="19559"/>
    <d v="2022-06-19T00:00:00"/>
    <x v="89"/>
    <d v="2022-06-29T00:00:00"/>
    <n v="2"/>
    <s v="RT3"/>
    <s v="others"/>
    <n v="2"/>
    <s v="Checked Out"/>
    <n v="18000"/>
    <n v="18000"/>
    <n v="180603"/>
    <s v="Cash"/>
    <n v="5"/>
    <m/>
    <b v="1"/>
    <s v="UK"/>
    <n v="18"/>
    <s v="No"/>
    <n v="482.15"/>
    <s v="OTA"/>
  </r>
  <r>
    <s v="Jun242219561RT34"/>
    <n v="19561"/>
    <d v="2022-06-19T00:00:00"/>
    <x v="89"/>
    <d v="2022-06-30T00:00:00"/>
    <n v="2"/>
    <s v="RT3"/>
    <s v="others"/>
    <n v="2"/>
    <s v="Checked Out"/>
    <n v="18000"/>
    <n v="18000"/>
    <n v="237513"/>
    <s v="PayPal"/>
    <n v="6"/>
    <m/>
    <b v="0"/>
    <s v="India"/>
    <n v="39"/>
    <s v="No"/>
    <n v="512.61"/>
    <s v="Corporate"/>
  </r>
  <r>
    <s v="Jun252217558RT214"/>
    <n v="17558"/>
    <d v="2022-06-18T00:00:00"/>
    <x v="56"/>
    <d v="2022-06-29T00:00:00"/>
    <n v="2"/>
    <s v="RT2"/>
    <s v="others"/>
    <n v="2"/>
    <s v="Checked Out"/>
    <n v="15300"/>
    <n v="15300"/>
    <n v="694865"/>
    <s v="Credit Card"/>
    <n v="4"/>
    <m/>
    <b v="0"/>
    <s v="UAE"/>
    <n v="63"/>
    <s v="Yes"/>
    <n v="895.57"/>
    <s v="Corporate"/>
  </r>
  <r>
    <s v="Jun252217559RT211"/>
    <n v="17559"/>
    <d v="2022-06-19T00:00:00"/>
    <x v="56"/>
    <d v="2022-07-01T00:00:00"/>
    <n v="2"/>
    <s v="RT2"/>
    <s v="others"/>
    <n v="2"/>
    <s v="Checked Out"/>
    <n v="15300"/>
    <n v="15300"/>
    <n v="593939"/>
    <s v="PayPal"/>
    <n v="6"/>
    <m/>
    <b v="1"/>
    <s v="Singapore"/>
    <n v="41"/>
    <s v="No"/>
    <n v="427.68"/>
    <s v="Corporate"/>
  </r>
  <r>
    <s v="Jun252217561RT32"/>
    <n v="17561"/>
    <d v="2022-06-21T00:00:00"/>
    <x v="56"/>
    <d v="2022-07-01T00:00:00"/>
    <n v="2"/>
    <s v="RT3"/>
    <s v="others"/>
    <n v="2"/>
    <s v="Checked Out"/>
    <n v="20400"/>
    <n v="20400"/>
    <n v="215783"/>
    <s v="Credit Card"/>
    <n v="6"/>
    <m/>
    <b v="0"/>
    <s v="USA"/>
    <n v="37"/>
    <s v="No"/>
    <n v="493.15"/>
    <s v="Direct"/>
  </r>
  <r>
    <s v="Jun252219559RT17"/>
    <n v="19559"/>
    <d v="2022-06-23T00:00:00"/>
    <x v="56"/>
    <d v="2022-06-28T00:00:00"/>
    <n v="2"/>
    <s v="RT1"/>
    <s v="others"/>
    <n v="2"/>
    <s v="Checked Out"/>
    <n v="9750"/>
    <n v="9750"/>
    <n v="838071"/>
    <s v="Credit Card"/>
    <n v="3"/>
    <m/>
    <b v="0"/>
    <s v="UAE"/>
    <n v="28"/>
    <s v="No"/>
    <n v="32.43"/>
    <s v="Direct"/>
  </r>
  <r>
    <s v="Jun252219561RT14"/>
    <n v="19561"/>
    <d v="2022-06-24T00:00:00"/>
    <x v="56"/>
    <d v="2022-06-28T00:00:00"/>
    <n v="2"/>
    <s v="RT1"/>
    <s v="others"/>
    <n v="2"/>
    <s v="Checked Out"/>
    <n v="9750"/>
    <n v="9750"/>
    <n v="741320"/>
    <s v="PayPal"/>
    <n v="3"/>
    <m/>
    <b v="0"/>
    <s v="India"/>
    <n v="58"/>
    <s v="No"/>
    <n v="801.28"/>
    <s v="Corporate"/>
  </r>
  <r>
    <s v="Jun252219561RT215"/>
    <n v="19561"/>
    <d v="2022-06-23T00:00:00"/>
    <x v="56"/>
    <d v="2022-07-01T00:00:00"/>
    <n v="2"/>
    <s v="RT2"/>
    <s v="others"/>
    <n v="2"/>
    <s v="Checked Out"/>
    <n v="13500"/>
    <n v="13500"/>
    <n v="984664"/>
    <s v="Credit Card"/>
    <n v="6"/>
    <m/>
    <b v="0"/>
    <s v="Singapore"/>
    <n v="64"/>
    <s v="No"/>
    <n v="716.79"/>
    <s v="OTA"/>
  </r>
  <r>
    <s v="Jun262217562RT34"/>
    <n v="17562"/>
    <d v="2022-06-21T00:00:00"/>
    <x v="29"/>
    <d v="2022-07-01T00:00:00"/>
    <n v="2"/>
    <s v="RT3"/>
    <s v="others"/>
    <n v="2"/>
    <s v="Checked Out"/>
    <n v="20400"/>
    <n v="20400"/>
    <n v="883374"/>
    <s v="Net Banking"/>
    <n v="5"/>
    <m/>
    <b v="0"/>
    <s v="UAE"/>
    <n v="26"/>
    <s v="No"/>
    <n v="988.03"/>
    <s v="OTA"/>
  </r>
  <r>
    <s v="Jun262219558RT14"/>
    <n v="19558"/>
    <d v="2022-06-21T00:00:00"/>
    <x v="29"/>
    <d v="2022-07-02T00:00:00"/>
    <n v="2"/>
    <s v="RT1"/>
    <s v="others"/>
    <n v="2"/>
    <s v="Checked Out"/>
    <n v="9750"/>
    <n v="9750"/>
    <n v="649778"/>
    <s v="UPI"/>
    <n v="6"/>
    <m/>
    <b v="0"/>
    <s v="UAE"/>
    <n v="62"/>
    <s v="No"/>
    <n v="879.96"/>
    <s v="Travel Agent"/>
  </r>
  <r>
    <s v="Jun272219558RT111"/>
    <n v="19558"/>
    <d v="2022-06-22T00:00:00"/>
    <x v="57"/>
    <d v="2022-07-02T00:00:00"/>
    <n v="2"/>
    <s v="RT1"/>
    <s v="others"/>
    <n v="2"/>
    <s v="Checked Out"/>
    <n v="9750"/>
    <n v="9750"/>
    <n v="982587"/>
    <s v="Net Banking"/>
    <n v="5"/>
    <m/>
    <b v="0"/>
    <s v="Singapore"/>
    <n v="42"/>
    <s v="No"/>
    <n v="61.27"/>
    <s v="Corporate"/>
  </r>
  <r>
    <s v="Jun272219558RT28"/>
    <n v="19558"/>
    <d v="2022-06-22T00:00:00"/>
    <x v="57"/>
    <d v="2022-07-02T00:00:00"/>
    <n v="2"/>
    <s v="RT2"/>
    <s v="others"/>
    <n v="2"/>
    <s v="Checked Out"/>
    <n v="13500"/>
    <n v="13500"/>
    <n v="670104"/>
    <s v="UPI"/>
    <n v="5"/>
    <m/>
    <b v="1"/>
    <s v="India"/>
    <n v="56"/>
    <s v="No"/>
    <n v="296.38"/>
    <s v="Corporate"/>
  </r>
  <r>
    <s v="Jun272217564RT26"/>
    <n v="17564"/>
    <d v="2022-06-24T00:00:00"/>
    <x v="57"/>
    <d v="2022-06-30T00:00:00"/>
    <n v="2"/>
    <s v="RT2"/>
    <s v="others"/>
    <n v="2"/>
    <s v="Checked Out"/>
    <n v="15300"/>
    <n v="15300"/>
    <n v="359585"/>
    <s v="Cash"/>
    <n v="3"/>
    <m/>
    <b v="1"/>
    <s v="UAE"/>
    <n v="42"/>
    <s v="No"/>
    <n v="821.86"/>
    <s v="OTA"/>
  </r>
  <r>
    <s v="Jun282216559RT19"/>
    <n v="16559"/>
    <d v="2022-06-22T00:00:00"/>
    <x v="30"/>
    <d v="2022-07-03T00:00:00"/>
    <n v="2"/>
    <s v="RT1"/>
    <s v="others"/>
    <n v="2"/>
    <s v="Checked Out"/>
    <n v="11050"/>
    <n v="11050"/>
    <n v="468300"/>
    <s v="Net Banking"/>
    <n v="5"/>
    <m/>
    <b v="0"/>
    <s v="USA"/>
    <n v="28"/>
    <s v="No"/>
    <n v="83.51"/>
    <s v="Direct"/>
  </r>
  <r>
    <s v="Jun282217560RT214"/>
    <n v="17560"/>
    <d v="2022-06-28T00:00:00"/>
    <x v="30"/>
    <d v="2022-07-02T00:00:00"/>
    <n v="2"/>
    <s v="RT2"/>
    <s v="others"/>
    <n v="2"/>
    <s v="Checked Out"/>
    <n v="15300"/>
    <n v="15300"/>
    <n v="275413"/>
    <s v="Credit Card"/>
    <n v="4"/>
    <m/>
    <b v="0"/>
    <s v="UAE"/>
    <n v="56"/>
    <s v="No"/>
    <n v="248.77"/>
    <s v="Corporate"/>
  </r>
  <r>
    <s v="Jun282217561RT27"/>
    <n v="17561"/>
    <d v="2022-06-23T00:00:00"/>
    <x v="30"/>
    <d v="2022-07-03T00:00:00"/>
    <n v="2"/>
    <s v="RT2"/>
    <s v="others"/>
    <n v="2"/>
    <s v="Checked Out"/>
    <n v="15300"/>
    <n v="15300"/>
    <n v="802558"/>
    <s v="Net Banking"/>
    <n v="5"/>
    <m/>
    <b v="1"/>
    <s v="Singapore"/>
    <n v="47"/>
    <s v="No"/>
    <n v="169.14"/>
    <s v="OTA"/>
  </r>
  <r>
    <s v="Jun282217562RT14"/>
    <n v="17562"/>
    <d v="2022-06-26T00:00:00"/>
    <x v="30"/>
    <d v="2022-07-03T00:00:00"/>
    <n v="2"/>
    <s v="RT1"/>
    <s v="others"/>
    <n v="2"/>
    <s v="Checked Out"/>
    <n v="11050"/>
    <n v="11050"/>
    <n v="591767"/>
    <s v="UPI"/>
    <n v="5"/>
    <m/>
    <b v="0"/>
    <s v="USA"/>
    <n v="39"/>
    <s v="No"/>
    <n v="764.61"/>
    <s v="OTA"/>
  </r>
  <r>
    <s v="Jun282218560RT12"/>
    <n v="18560"/>
    <d v="2022-06-28T00:00:00"/>
    <x v="30"/>
    <d v="2022-07-02T00:00:00"/>
    <n v="2"/>
    <s v="RT1"/>
    <s v="others"/>
    <n v="2"/>
    <s v="Checked Out"/>
    <n v="6500"/>
    <n v="6500"/>
    <n v="295881"/>
    <s v="Credit Card"/>
    <n v="4"/>
    <m/>
    <b v="0"/>
    <s v="UK"/>
    <n v="45"/>
    <s v="No"/>
    <n v="327.48"/>
    <s v="Direct"/>
  </r>
  <r>
    <s v="Jun292216562RT29"/>
    <n v="16562"/>
    <d v="2022-06-24T00:00:00"/>
    <x v="31"/>
    <d v="2022-07-03T00:00:00"/>
    <n v="2"/>
    <s v="RT2"/>
    <s v="others"/>
    <n v="2"/>
    <s v="Checked Out"/>
    <n v="12600"/>
    <n v="12600"/>
    <n v="400573"/>
    <s v="Credit Card"/>
    <n v="4"/>
    <m/>
    <b v="0"/>
    <s v="UK"/>
    <n v="46"/>
    <s v="No"/>
    <n v="24.96"/>
    <s v="Direct"/>
  </r>
  <r>
    <s v="Jun292217558RT35"/>
    <n v="17558"/>
    <d v="2022-06-26T00:00:00"/>
    <x v="31"/>
    <d v="2022-07-04T00:00:00"/>
    <n v="2"/>
    <s v="RT3"/>
    <s v="others"/>
    <n v="2"/>
    <s v="Checked Out"/>
    <n v="20400"/>
    <n v="20400"/>
    <n v="288957"/>
    <s v="Cash"/>
    <n v="5"/>
    <m/>
    <b v="1"/>
    <s v="India"/>
    <n v="24"/>
    <s v="No"/>
    <n v="818.26"/>
    <s v="Travel Agent"/>
  </r>
  <r>
    <s v="Jun292217562RT212"/>
    <n v="17562"/>
    <d v="2022-06-23T00:00:00"/>
    <x v="31"/>
    <d v="2022-07-04T00:00:00"/>
    <n v="2"/>
    <s v="RT2"/>
    <s v="others"/>
    <n v="2"/>
    <s v="Checked Out"/>
    <n v="15300"/>
    <n v="15300"/>
    <n v="902770"/>
    <s v="UPI"/>
    <n v="5"/>
    <m/>
    <b v="0"/>
    <s v="UAE"/>
    <n v="63"/>
    <s v="Yes"/>
    <n v="502.63"/>
    <s v="Direct"/>
  </r>
  <r>
    <s v="Jun292217562RT31"/>
    <n v="17562"/>
    <d v="2022-06-24T00:00:00"/>
    <x v="31"/>
    <d v="2022-07-02T00:00:00"/>
    <n v="2"/>
    <s v="RT3"/>
    <s v="others"/>
    <n v="2"/>
    <s v="Checked Out"/>
    <n v="20400"/>
    <n v="20400"/>
    <n v="509778"/>
    <s v="PayPal"/>
    <n v="3"/>
    <m/>
    <b v="0"/>
    <s v="UK"/>
    <n v="20"/>
    <s v="No"/>
    <n v="862.73"/>
    <s v="OTA"/>
  </r>
  <r>
    <s v="Jun292217562RT310"/>
    <n v="17562"/>
    <d v="2022-06-25T00:00:00"/>
    <x v="31"/>
    <d v="2022-07-04T00:00:00"/>
    <n v="2"/>
    <s v="RT3"/>
    <s v="others"/>
    <n v="2"/>
    <s v="Checked Out"/>
    <n v="20400"/>
    <n v="20400"/>
    <n v="141625"/>
    <s v="Cash"/>
    <n v="5"/>
    <m/>
    <b v="0"/>
    <s v="USA"/>
    <n v="63"/>
    <s v="No"/>
    <n v="44.14"/>
    <s v="Corporate"/>
  </r>
  <r>
    <s v="Jun292218562RT210"/>
    <n v="18562"/>
    <d v="2022-06-29T00:00:00"/>
    <x v="31"/>
    <d v="2022-07-04T00:00:00"/>
    <n v="2"/>
    <s v="RT2"/>
    <s v="others"/>
    <n v="2"/>
    <s v="Checked Out"/>
    <n v="9000"/>
    <n v="9000"/>
    <n v="315034"/>
    <s v="UPI"/>
    <n v="5"/>
    <m/>
    <b v="0"/>
    <s v="India"/>
    <n v="59"/>
    <s v="No"/>
    <n v="953.66"/>
    <s v="OTA"/>
  </r>
  <r>
    <s v="Jun302217562RT210"/>
    <n v="17562"/>
    <d v="2022-06-28T00:00:00"/>
    <x v="82"/>
    <d v="2022-07-05T00:00:00"/>
    <n v="2"/>
    <s v="RT2"/>
    <s v="others"/>
    <n v="2"/>
    <s v="Checked Out"/>
    <n v="15300"/>
    <n v="15300"/>
    <n v="969052"/>
    <s v="Credit Card"/>
    <n v="5"/>
    <m/>
    <b v="1"/>
    <s v="Singapore"/>
    <n v="25"/>
    <s v="Yes"/>
    <n v="721.35"/>
    <s v="Corporate"/>
  </r>
  <r>
    <s v="Jun302219558RT216"/>
    <n v="19558"/>
    <d v="2022-06-26T00:00:00"/>
    <x v="82"/>
    <d v="2022-07-04T00:00:00"/>
    <n v="2"/>
    <s v="RT2"/>
    <s v="others"/>
    <n v="2"/>
    <s v="Checked Out"/>
    <n v="13500"/>
    <n v="13500"/>
    <n v="443344"/>
    <s v="Net Banking"/>
    <n v="4"/>
    <m/>
    <b v="1"/>
    <s v="UAE"/>
    <n v="57"/>
    <s v="No"/>
    <n v="738.63"/>
    <s v="Travel Agent"/>
  </r>
  <r>
    <s v="Jul012216561RT32"/>
    <n v="16561"/>
    <d v="2022-06-28T00:00:00"/>
    <x v="58"/>
    <d v="2022-07-07T00:00:00"/>
    <n v="2"/>
    <s v="RT3"/>
    <s v="others"/>
    <n v="2"/>
    <s v="Checked Out"/>
    <n v="16800"/>
    <n v="16800"/>
    <n v="816459"/>
    <s v="Cash"/>
    <n v="6"/>
    <m/>
    <b v="1"/>
    <s v="Singapore"/>
    <n v="50"/>
    <s v="No"/>
    <n v="492.95"/>
    <s v="Corporate"/>
  </r>
  <r>
    <s v="Jul012217559RT43"/>
    <n v="17559"/>
    <d v="2022-06-29T00:00:00"/>
    <x v="58"/>
    <d v="2022-07-06T00:00:00"/>
    <n v="2"/>
    <s v="RT4"/>
    <s v="others"/>
    <n v="2"/>
    <s v="Checked Out"/>
    <n v="32300"/>
    <n v="32300"/>
    <n v="328266"/>
    <s v="PayPal"/>
    <n v="5"/>
    <m/>
    <b v="0"/>
    <s v="UK"/>
    <n v="47"/>
    <s v="No"/>
    <n v="84.48"/>
    <s v="OTA"/>
  </r>
  <r>
    <s v="Jul012218558RT15"/>
    <n v="18558"/>
    <d v="2022-06-28T00:00:00"/>
    <x v="58"/>
    <d v="2022-07-06T00:00:00"/>
    <n v="2"/>
    <s v="RT1"/>
    <s v="others"/>
    <n v="2"/>
    <s v="Checked Out"/>
    <n v="6500"/>
    <n v="6500"/>
    <n v="467147"/>
    <s v="UPI"/>
    <n v="5"/>
    <m/>
    <b v="0"/>
    <s v="India"/>
    <n v="48"/>
    <s v="Yes"/>
    <n v="266.07"/>
    <s v="Corporate"/>
  </r>
  <r>
    <s v="Jul012219559RT27"/>
    <n v="19559"/>
    <d v="2022-06-26T00:00:00"/>
    <x v="58"/>
    <d v="2022-07-07T00:00:00"/>
    <n v="2"/>
    <s v="RT2"/>
    <s v="others"/>
    <n v="2"/>
    <s v="Checked Out"/>
    <n v="13500"/>
    <n v="13500"/>
    <n v="357882"/>
    <s v="UPI"/>
    <n v="6"/>
    <m/>
    <b v="0"/>
    <s v="USA"/>
    <n v="38"/>
    <s v="No"/>
    <n v="332.46"/>
    <s v="OTA"/>
  </r>
  <r>
    <s v="Jul012219561RT15"/>
    <n v="19561"/>
    <d v="2022-06-28T00:00:00"/>
    <x v="58"/>
    <d v="2022-07-06T00:00:00"/>
    <n v="2"/>
    <s v="RT1"/>
    <s v="others"/>
    <n v="2"/>
    <s v="Checked Out"/>
    <n v="9750"/>
    <n v="9750"/>
    <n v="139093"/>
    <s v="UPI"/>
    <n v="5"/>
    <m/>
    <b v="0"/>
    <s v="USA"/>
    <n v="22"/>
    <s v="No"/>
    <n v="538.79999999999995"/>
    <s v="OTA"/>
  </r>
  <r>
    <s v="Jul022217558RT26"/>
    <n v="17558"/>
    <d v="2022-06-08T00:00:00"/>
    <x v="32"/>
    <d v="2022-07-08T00:00:00"/>
    <n v="2"/>
    <s v="RT2"/>
    <s v="others"/>
    <n v="2"/>
    <s v="Checked Out"/>
    <n v="15300"/>
    <n v="15300"/>
    <n v="489231"/>
    <s v="Credit Card"/>
    <n v="6"/>
    <m/>
    <b v="1"/>
    <s v="India"/>
    <n v="38"/>
    <s v="No"/>
    <n v="935.83"/>
    <s v="OTA"/>
  </r>
  <r>
    <s v="Jul022219558RT217"/>
    <n v="19558"/>
    <d v="2022-06-27T00:00:00"/>
    <x v="32"/>
    <d v="2022-07-05T00:00:00"/>
    <n v="2"/>
    <s v="RT2"/>
    <s v="others"/>
    <n v="2"/>
    <s v="Checked Out"/>
    <n v="13500"/>
    <n v="13500"/>
    <n v="716173"/>
    <s v="PayPal"/>
    <n v="3"/>
    <m/>
    <b v="1"/>
    <s v="Singapore"/>
    <n v="52"/>
    <s v="No"/>
    <n v="834.61"/>
    <s v="OTA"/>
  </r>
  <r>
    <s v="Jul022219559RT111"/>
    <n v="19559"/>
    <d v="2022-07-01T00:00:00"/>
    <x v="32"/>
    <d v="2022-07-08T00:00:00"/>
    <n v="2"/>
    <s v="RT1"/>
    <s v="others"/>
    <n v="2"/>
    <s v="Checked Out"/>
    <n v="9750"/>
    <n v="9750"/>
    <n v="533434"/>
    <s v="Cash"/>
    <n v="6"/>
    <m/>
    <b v="1"/>
    <s v="UAE"/>
    <n v="26"/>
    <s v="Yes"/>
    <n v="980.97"/>
    <s v="OTA"/>
  </r>
  <r>
    <s v="Jul032216562RT27"/>
    <n v="16562"/>
    <d v="2022-07-02T00:00:00"/>
    <x v="33"/>
    <d v="2022-07-08T00:00:00"/>
    <n v="2"/>
    <s v="RT2"/>
    <s v="others"/>
    <n v="2"/>
    <s v="Checked Out"/>
    <n v="12600"/>
    <n v="12600"/>
    <n v="777905"/>
    <s v="UPI"/>
    <n v="5"/>
    <m/>
    <b v="1"/>
    <s v="UK"/>
    <n v="32"/>
    <s v="No"/>
    <n v="747.27"/>
    <s v="Travel Agent"/>
  </r>
  <r>
    <s v="Jul032219558RT17"/>
    <n v="19558"/>
    <d v="2022-06-28T00:00:00"/>
    <x v="33"/>
    <d v="2022-07-08T00:00:00"/>
    <n v="2"/>
    <s v="RT1"/>
    <s v="others"/>
    <n v="2"/>
    <s v="Checked Out"/>
    <n v="9750"/>
    <n v="9750"/>
    <n v="174257"/>
    <s v="Cash"/>
    <n v="5"/>
    <m/>
    <b v="0"/>
    <s v="India"/>
    <n v="28"/>
    <s v="No"/>
    <n v="853.73"/>
    <s v="Direct"/>
  </r>
  <r>
    <s v="Jul032219558RT32"/>
    <n v="19558"/>
    <d v="2022-06-30T00:00:00"/>
    <x v="33"/>
    <d v="2022-07-06T00:00:00"/>
    <n v="2"/>
    <s v="RT3"/>
    <s v="others"/>
    <n v="2"/>
    <s v="Checked Out"/>
    <n v="18000"/>
    <n v="18000"/>
    <n v="812554"/>
    <s v="Cash"/>
    <n v="3"/>
    <m/>
    <b v="0"/>
    <s v="USA"/>
    <n v="53"/>
    <s v="No"/>
    <n v="936.09"/>
    <s v="Corporate"/>
  </r>
  <r>
    <s v="Jul032219561RT114"/>
    <n v="19561"/>
    <d v="2022-06-13T00:00:00"/>
    <x v="33"/>
    <d v="2022-07-08T00:00:00"/>
    <n v="2"/>
    <s v="RT1"/>
    <s v="others"/>
    <n v="2"/>
    <s v="Checked Out"/>
    <n v="9750"/>
    <n v="9750"/>
    <n v="606797"/>
    <s v="UPI"/>
    <n v="5"/>
    <m/>
    <b v="1"/>
    <s v="India"/>
    <n v="50"/>
    <s v="No"/>
    <n v="462.5"/>
    <s v="Travel Agent"/>
  </r>
  <r>
    <s v="Jul042219558RT28"/>
    <n v="19558"/>
    <d v="2022-07-01T00:00:00"/>
    <x v="83"/>
    <d v="2022-07-10T00:00:00"/>
    <n v="2"/>
    <s v="RT2"/>
    <s v="others"/>
    <n v="2"/>
    <s v="Checked Out"/>
    <n v="13500"/>
    <n v="13500"/>
    <n v="136940"/>
    <s v="UPI"/>
    <n v="6"/>
    <m/>
    <b v="0"/>
    <s v="India"/>
    <n v="44"/>
    <s v="No"/>
    <n v="330.13"/>
    <s v="Direct"/>
  </r>
  <r>
    <s v="Jul042219561RT212"/>
    <n v="19561"/>
    <d v="2022-06-29T00:00:00"/>
    <x v="83"/>
    <d v="2022-07-09T00:00:00"/>
    <n v="2"/>
    <s v="RT2"/>
    <s v="others"/>
    <n v="2"/>
    <s v="Checked Out"/>
    <n v="13500"/>
    <n v="13500"/>
    <n v="460276"/>
    <s v="Net Banking"/>
    <n v="5"/>
    <m/>
    <b v="0"/>
    <s v="Singapore"/>
    <n v="38"/>
    <s v="No"/>
    <n v="253.57"/>
    <s v="OTA"/>
  </r>
  <r>
    <s v="Jul052218558RT211"/>
    <n v="18558"/>
    <d v="2022-06-29T00:00:00"/>
    <x v="34"/>
    <d v="2022-07-09T00:00:00"/>
    <n v="2"/>
    <s v="RT2"/>
    <s v="others"/>
    <n v="2"/>
    <s v="Checked Out"/>
    <n v="9000"/>
    <n v="9000"/>
    <n v="650574"/>
    <s v="PayPal"/>
    <n v="4"/>
    <m/>
    <b v="0"/>
    <s v="UAE"/>
    <n v="18"/>
    <s v="No"/>
    <n v="170.44"/>
    <s v="Corporate"/>
  </r>
  <r>
    <s v="Jul052219558RT42"/>
    <n v="19558"/>
    <d v="2022-07-05T00:00:00"/>
    <x v="34"/>
    <d v="2022-07-09T00:00:00"/>
    <n v="2"/>
    <s v="RT4"/>
    <s v="others"/>
    <n v="2"/>
    <s v="Checked Out"/>
    <n v="28500"/>
    <n v="28500"/>
    <n v="121131"/>
    <s v="UPI"/>
    <n v="4"/>
    <m/>
    <b v="1"/>
    <s v="UAE"/>
    <n v="38"/>
    <s v="No"/>
    <n v="507.38"/>
    <s v="Direct"/>
  </r>
  <r>
    <s v="Jul062216558RT26"/>
    <n v="16558"/>
    <d v="2022-07-01T00:00:00"/>
    <x v="59"/>
    <d v="2022-07-11T00:00:00"/>
    <n v="2"/>
    <s v="RT2"/>
    <s v="others"/>
    <n v="2"/>
    <s v="Checked Out"/>
    <n v="12600"/>
    <n v="12600"/>
    <n v="443168"/>
    <s v="PayPal"/>
    <n v="5"/>
    <m/>
    <b v="0"/>
    <s v="India"/>
    <n v="51"/>
    <s v="No"/>
    <n v="712.9"/>
    <s v="OTA"/>
  </r>
  <r>
    <s v="Jul062217561RT38"/>
    <n v="17561"/>
    <d v="2022-07-02T00:00:00"/>
    <x v="59"/>
    <d v="2022-07-10T00:00:00"/>
    <n v="2"/>
    <s v="RT3"/>
    <s v="others"/>
    <n v="2"/>
    <s v="Checked Out"/>
    <n v="20400"/>
    <n v="20400"/>
    <n v="706758"/>
    <s v="UPI"/>
    <n v="4"/>
    <m/>
    <b v="1"/>
    <s v="USA"/>
    <n v="18"/>
    <s v="No"/>
    <n v="498.49"/>
    <s v="OTA"/>
  </r>
  <r>
    <s v="Jul062219558RT22"/>
    <n v="19558"/>
    <d v="2022-07-03T00:00:00"/>
    <x v="59"/>
    <d v="2022-07-10T00:00:00"/>
    <n v="2"/>
    <s v="RT2"/>
    <s v="others"/>
    <n v="2"/>
    <s v="Checked Out"/>
    <n v="13500"/>
    <n v="13500"/>
    <n v="272462"/>
    <s v="PayPal"/>
    <n v="4"/>
    <m/>
    <b v="1"/>
    <s v="India"/>
    <n v="45"/>
    <s v="No"/>
    <n v="317.81"/>
    <s v="Travel Agent"/>
  </r>
  <r>
    <s v="Jul072217559RT41"/>
    <n v="17559"/>
    <d v="2022-07-03T00:00:00"/>
    <x v="60"/>
    <d v="2022-07-10T00:00:00"/>
    <n v="2"/>
    <s v="RT4"/>
    <s v="others"/>
    <n v="2"/>
    <s v="Checked Out"/>
    <n v="32300"/>
    <n v="32300"/>
    <n v="891314"/>
    <s v="Credit Card"/>
    <n v="3"/>
    <m/>
    <b v="0"/>
    <s v="USA"/>
    <n v="29"/>
    <s v="No"/>
    <n v="382.81"/>
    <s v="OTA"/>
  </r>
  <r>
    <s v="Jul072219558RT25"/>
    <n v="19558"/>
    <d v="2022-07-06T00:00:00"/>
    <x v="60"/>
    <d v="2022-07-12T00:00:00"/>
    <n v="2"/>
    <s v="RT2"/>
    <s v="others"/>
    <n v="2"/>
    <s v="Checked Out"/>
    <n v="13500"/>
    <n v="13500"/>
    <n v="247579"/>
    <s v="PayPal"/>
    <n v="5"/>
    <m/>
    <b v="1"/>
    <s v="UK"/>
    <n v="47"/>
    <s v="No"/>
    <n v="594.16"/>
    <s v="Direct"/>
  </r>
  <r>
    <s v="Jul072219561RT37"/>
    <n v="19561"/>
    <d v="2022-06-17T00:00:00"/>
    <x v="60"/>
    <d v="2022-07-12T00:00:00"/>
    <n v="2"/>
    <s v="RT3"/>
    <s v="others"/>
    <n v="2"/>
    <s v="Checked Out"/>
    <n v="18000"/>
    <n v="18000"/>
    <n v="841753"/>
    <s v="PayPal"/>
    <n v="5"/>
    <m/>
    <b v="0"/>
    <s v="USA"/>
    <n v="62"/>
    <s v="No"/>
    <n v="420.38"/>
    <s v="OTA"/>
  </r>
  <r>
    <s v="Jul092217558RT113"/>
    <n v="17558"/>
    <d v="2022-07-07T00:00:00"/>
    <x v="35"/>
    <d v="2022-07-12T00:00:00"/>
    <n v="2"/>
    <s v="RT1"/>
    <s v="others"/>
    <n v="2"/>
    <s v="Checked Out"/>
    <n v="11050"/>
    <n v="11050"/>
    <n v="130107"/>
    <s v="Credit Card"/>
    <n v="3"/>
    <m/>
    <b v="0"/>
    <s v="Singapore"/>
    <n v="18"/>
    <s v="No"/>
    <n v="374.59"/>
    <s v="Direct"/>
  </r>
  <r>
    <s v="Jul092219558RT113"/>
    <n v="19558"/>
    <d v="2022-06-18T00:00:00"/>
    <x v="35"/>
    <d v="2022-07-14T00:00:00"/>
    <n v="2"/>
    <s v="RT1"/>
    <s v="others"/>
    <n v="2"/>
    <s v="Checked Out"/>
    <n v="9750"/>
    <n v="9750"/>
    <n v="681203"/>
    <s v="PayPal"/>
    <n v="5"/>
    <m/>
    <b v="0"/>
    <s v="UK"/>
    <n v="42"/>
    <s v="No"/>
    <n v="736.86"/>
    <s v="Travel Agent"/>
  </r>
  <r>
    <s v="Jul092219558RT22"/>
    <n v="19558"/>
    <d v="2022-07-06T00:00:00"/>
    <x v="35"/>
    <d v="2022-07-14T00:00:00"/>
    <n v="2"/>
    <s v="RT2"/>
    <s v="others"/>
    <n v="2"/>
    <s v="Checked Out"/>
    <n v="13500"/>
    <n v="13500"/>
    <n v="188673"/>
    <s v="PayPal"/>
    <n v="5"/>
    <m/>
    <b v="0"/>
    <s v="Singapore"/>
    <n v="34"/>
    <s v="No"/>
    <n v="172.25"/>
    <s v="Direct"/>
  </r>
  <r>
    <s v="Jul102217558RT13"/>
    <n v="17558"/>
    <d v="2022-07-07T00:00:00"/>
    <x v="62"/>
    <d v="2022-07-16T00:00:00"/>
    <n v="2"/>
    <s v="RT1"/>
    <s v="others"/>
    <n v="2"/>
    <s v="Checked Out"/>
    <n v="11050"/>
    <n v="11050"/>
    <n v="736738"/>
    <s v="UPI"/>
    <n v="6"/>
    <m/>
    <b v="1"/>
    <s v="UK"/>
    <n v="42"/>
    <s v="No"/>
    <n v="516.03"/>
    <s v="Corporate"/>
  </r>
  <r>
    <s v="Jul102217562RT18"/>
    <n v="17562"/>
    <d v="2022-07-04T00:00:00"/>
    <x v="62"/>
    <d v="2022-07-13T00:00:00"/>
    <n v="2"/>
    <s v="RT1"/>
    <s v="others"/>
    <n v="2"/>
    <s v="Checked Out"/>
    <n v="11050"/>
    <n v="11050"/>
    <n v="748797"/>
    <s v="UPI"/>
    <n v="3"/>
    <m/>
    <b v="0"/>
    <s v="UAE"/>
    <n v="26"/>
    <s v="No"/>
    <n v="295.97000000000003"/>
    <s v="Travel Agent"/>
  </r>
  <r>
    <s v="Jul102219558RT27"/>
    <n v="19558"/>
    <d v="2022-07-07T00:00:00"/>
    <x v="62"/>
    <d v="2022-07-16T00:00:00"/>
    <n v="2"/>
    <s v="RT2"/>
    <s v="others"/>
    <n v="2"/>
    <s v="Checked Out"/>
    <n v="13500"/>
    <n v="13500"/>
    <n v="473447"/>
    <s v="PayPal"/>
    <n v="6"/>
    <m/>
    <b v="0"/>
    <s v="India"/>
    <n v="49"/>
    <s v="Yes"/>
    <n v="200.76"/>
    <s v="Travel Agent"/>
  </r>
  <r>
    <s v="Jul112217562RT18"/>
    <n v="17562"/>
    <d v="2022-07-05T00:00:00"/>
    <x v="36"/>
    <d v="2022-07-17T00:00:00"/>
    <n v="2"/>
    <s v="RT1"/>
    <s v="others"/>
    <n v="2"/>
    <s v="Checked Out"/>
    <n v="11050"/>
    <n v="11050"/>
    <n v="277186"/>
    <s v="Credit Card"/>
    <n v="6"/>
    <m/>
    <b v="0"/>
    <s v="UK"/>
    <n v="18"/>
    <s v="No"/>
    <n v="453.54"/>
    <s v="Corporate"/>
  </r>
  <r>
    <s v="Jul112218562RT222"/>
    <n v="18562"/>
    <d v="2022-07-09T00:00:00"/>
    <x v="36"/>
    <d v="2022-07-15T00:00:00"/>
    <n v="2"/>
    <s v="RT2"/>
    <s v="others"/>
    <n v="2"/>
    <s v="Checked Out"/>
    <n v="9000"/>
    <n v="9000"/>
    <n v="846421"/>
    <s v="UPI"/>
    <n v="4"/>
    <m/>
    <b v="0"/>
    <s v="India"/>
    <n v="21"/>
    <s v="No"/>
    <n v="640.74"/>
    <s v="OTA"/>
  </r>
  <r>
    <s v="Jul112219558RT43"/>
    <n v="19558"/>
    <d v="2022-07-07T00:00:00"/>
    <x v="36"/>
    <d v="2022-07-16T00:00:00"/>
    <n v="2"/>
    <s v="RT4"/>
    <s v="others"/>
    <n v="2"/>
    <s v="Checked Out"/>
    <n v="28500"/>
    <n v="28500"/>
    <n v="452834"/>
    <s v="UPI"/>
    <n v="5"/>
    <m/>
    <b v="1"/>
    <s v="USA"/>
    <n v="35"/>
    <s v="No"/>
    <n v="976.36"/>
    <s v="Direct"/>
  </r>
  <r>
    <s v="Jul112219561RT17"/>
    <n v="19561"/>
    <d v="2022-07-09T00:00:00"/>
    <x v="36"/>
    <d v="2022-07-15T00:00:00"/>
    <n v="2"/>
    <s v="RT1"/>
    <s v="others"/>
    <n v="2"/>
    <s v="Checked Out"/>
    <n v="9750"/>
    <n v="9750"/>
    <n v="155942"/>
    <s v="PayPal"/>
    <n v="4"/>
    <m/>
    <b v="0"/>
    <s v="USA"/>
    <n v="19"/>
    <s v="No"/>
    <n v="836.09"/>
    <s v="Direct"/>
  </r>
  <r>
    <s v="Jul112219562RT43"/>
    <n v="19562"/>
    <d v="2022-07-08T00:00:00"/>
    <x v="36"/>
    <d v="2022-07-17T00:00:00"/>
    <n v="2"/>
    <s v="RT4"/>
    <s v="others"/>
    <n v="2"/>
    <s v="Checked Out"/>
    <n v="28500"/>
    <n v="28500"/>
    <n v="108112"/>
    <s v="Credit Card"/>
    <n v="6"/>
    <m/>
    <b v="1"/>
    <s v="UAE"/>
    <n v="34"/>
    <s v="No"/>
    <n v="468.69"/>
    <s v="Corporate"/>
  </r>
  <r>
    <s v="Jul122217558RT216"/>
    <n v="17558"/>
    <d v="2022-07-10T00:00:00"/>
    <x v="63"/>
    <d v="2022-07-18T00:00:00"/>
    <n v="2"/>
    <s v="RT2"/>
    <s v="others"/>
    <n v="2"/>
    <s v="Checked Out"/>
    <n v="15300"/>
    <n v="15300"/>
    <n v="623868"/>
    <s v="Net Banking"/>
    <n v="6"/>
    <m/>
    <b v="0"/>
    <s v="UAE"/>
    <n v="52"/>
    <s v="No"/>
    <n v="278.83999999999997"/>
    <s v="Travel Agent"/>
  </r>
  <r>
    <s v="Jul122217562RT41"/>
    <n v="17562"/>
    <d v="2022-07-08T00:00:00"/>
    <x v="63"/>
    <d v="2022-07-18T00:00:00"/>
    <n v="2"/>
    <s v="RT4"/>
    <s v="others"/>
    <n v="2"/>
    <s v="Checked Out"/>
    <n v="32300"/>
    <n v="32300"/>
    <n v="385744"/>
    <s v="PayPal"/>
    <n v="6"/>
    <m/>
    <b v="0"/>
    <s v="UK"/>
    <n v="24"/>
    <s v="No"/>
    <n v="265.2"/>
    <s v="OTA"/>
  </r>
  <r>
    <s v="Jul122219558RT25"/>
    <n v="19558"/>
    <d v="2022-07-09T00:00:00"/>
    <x v="63"/>
    <d v="2022-07-18T00:00:00"/>
    <n v="2"/>
    <s v="RT2"/>
    <s v="others"/>
    <n v="2"/>
    <s v="Checked Out"/>
    <n v="13500"/>
    <n v="13500"/>
    <n v="678948"/>
    <s v="UPI"/>
    <n v="6"/>
    <m/>
    <b v="0"/>
    <s v="UAE"/>
    <n v="48"/>
    <s v="No"/>
    <n v="112.27"/>
    <s v="Corporate"/>
  </r>
  <r>
    <s v="Jul132216558RT34"/>
    <n v="16558"/>
    <d v="2022-07-10T00:00:00"/>
    <x v="37"/>
    <d v="2022-07-16T00:00:00"/>
    <n v="2"/>
    <s v="RT3"/>
    <s v="others"/>
    <n v="2"/>
    <s v="Checked Out"/>
    <n v="16800"/>
    <n v="16800"/>
    <n v="432634"/>
    <s v="Net Banking"/>
    <n v="3"/>
    <m/>
    <b v="0"/>
    <s v="UK"/>
    <n v="28"/>
    <s v="No"/>
    <n v="865.4"/>
    <s v="Corporate"/>
  </r>
  <r>
    <s v="Jul132217562RT37"/>
    <n v="17562"/>
    <d v="2022-07-08T00:00:00"/>
    <x v="37"/>
    <d v="2022-07-16T00:00:00"/>
    <n v="2"/>
    <s v="RT3"/>
    <s v="others"/>
    <n v="2"/>
    <s v="Checked Out"/>
    <n v="20400"/>
    <n v="20400"/>
    <n v="475560"/>
    <s v="Net Banking"/>
    <n v="3"/>
    <m/>
    <b v="1"/>
    <s v="UAE"/>
    <n v="53"/>
    <s v="No"/>
    <n v="83.03"/>
    <s v="Direct"/>
  </r>
  <r>
    <s v="Jul132218558RT13"/>
    <n v="18558"/>
    <d v="2022-07-11T00:00:00"/>
    <x v="37"/>
    <d v="2022-07-16T00:00:00"/>
    <n v="2"/>
    <s v="RT1"/>
    <s v="others"/>
    <n v="2"/>
    <s v="Checked Out"/>
    <n v="6500"/>
    <n v="6500"/>
    <n v="291254"/>
    <s v="UPI"/>
    <n v="3"/>
    <m/>
    <b v="0"/>
    <s v="Singapore"/>
    <n v="43"/>
    <s v="No"/>
    <n v="617.70000000000005"/>
    <s v="Travel Agent"/>
  </r>
  <r>
    <s v="Jul132219558RT18"/>
    <n v="19558"/>
    <d v="2022-07-11T00:00:00"/>
    <x v="37"/>
    <d v="2022-07-18T00:00:00"/>
    <n v="2"/>
    <s v="RT1"/>
    <s v="others"/>
    <n v="2"/>
    <s v="Checked Out"/>
    <n v="9750"/>
    <n v="9750"/>
    <n v="281736"/>
    <s v="Cash"/>
    <n v="5"/>
    <m/>
    <b v="0"/>
    <s v="USA"/>
    <n v="46"/>
    <s v="No"/>
    <n v="739.51"/>
    <s v="Direct"/>
  </r>
  <r>
    <s v="Jul132219558RT110"/>
    <n v="19558"/>
    <d v="2022-07-11T00:00:00"/>
    <x v="37"/>
    <d v="2022-07-16T00:00:00"/>
    <n v="2"/>
    <s v="RT1"/>
    <s v="others"/>
    <n v="2"/>
    <s v="Checked Out"/>
    <n v="9750"/>
    <n v="9750"/>
    <n v="410574"/>
    <s v="Net Banking"/>
    <n v="3"/>
    <m/>
    <b v="0"/>
    <s v="USA"/>
    <n v="49"/>
    <s v="No"/>
    <n v="244.65"/>
    <s v="Corporate"/>
  </r>
  <r>
    <s v="Jul132219558RT216"/>
    <n v="19558"/>
    <d v="2022-07-07T00:00:00"/>
    <x v="37"/>
    <d v="2022-07-19T00:00:00"/>
    <n v="2"/>
    <s v="RT2"/>
    <s v="others"/>
    <n v="2"/>
    <s v="Checked Out"/>
    <n v="13500"/>
    <n v="13500"/>
    <n v="906918"/>
    <s v="UPI"/>
    <n v="6"/>
    <m/>
    <b v="0"/>
    <s v="USA"/>
    <n v="20"/>
    <s v="No"/>
    <n v="557.26"/>
    <s v="Travel Agent"/>
  </r>
  <r>
    <s v="Jul142217559RT15"/>
    <n v="17559"/>
    <d v="2022-07-12T00:00:00"/>
    <x v="84"/>
    <d v="2022-07-19T00:00:00"/>
    <n v="2"/>
    <s v="RT1"/>
    <s v="others"/>
    <n v="2"/>
    <s v="Checked Out"/>
    <n v="11050"/>
    <n v="11050"/>
    <n v="226136"/>
    <s v="Credit Card"/>
    <n v="5"/>
    <m/>
    <b v="0"/>
    <s v="UAE"/>
    <n v="20"/>
    <s v="No"/>
    <n v="766.62"/>
    <s v="OTA"/>
  </r>
  <r>
    <s v="Jul142217562RT23"/>
    <n v="17562"/>
    <d v="2022-07-12T00:00:00"/>
    <x v="84"/>
    <d v="2022-07-20T00:00:00"/>
    <n v="2"/>
    <s v="RT2"/>
    <s v="others"/>
    <n v="2"/>
    <s v="Checked Out"/>
    <n v="15300"/>
    <n v="15300"/>
    <n v="750387"/>
    <s v="Credit Card"/>
    <n v="6"/>
    <m/>
    <b v="1"/>
    <s v="Singapore"/>
    <n v="35"/>
    <s v="Yes"/>
    <n v="757.41"/>
    <s v="Travel Agent"/>
  </r>
  <r>
    <s v="Jul142219558RT212"/>
    <n v="19558"/>
    <d v="2022-07-12T00:00:00"/>
    <x v="84"/>
    <d v="2022-07-20T00:00:00"/>
    <n v="2"/>
    <s v="RT2"/>
    <s v="others"/>
    <n v="2"/>
    <s v="Checked Out"/>
    <n v="13500"/>
    <n v="13500"/>
    <n v="645679"/>
    <s v="Credit Card"/>
    <n v="6"/>
    <m/>
    <b v="0"/>
    <s v="Singapore"/>
    <n v="21"/>
    <s v="Yes"/>
    <n v="707.82"/>
    <s v="OTA"/>
  </r>
  <r>
    <s v="Jul152219558RT14"/>
    <n v="19558"/>
    <d v="2022-07-12T00:00:00"/>
    <x v="64"/>
    <d v="2022-07-21T00:00:00"/>
    <n v="2"/>
    <s v="RT1"/>
    <s v="others"/>
    <n v="2"/>
    <s v="Checked Out"/>
    <n v="9750"/>
    <n v="9750"/>
    <n v="830950"/>
    <s v="Net Banking"/>
    <n v="6"/>
    <m/>
    <b v="1"/>
    <s v="UK"/>
    <n v="18"/>
    <s v="Yes"/>
    <n v="975.02"/>
    <s v="Corporate"/>
  </r>
  <r>
    <s v="Jul162217558RT114"/>
    <n v="17558"/>
    <d v="2022-07-11T00:00:00"/>
    <x v="38"/>
    <d v="2022-07-19T00:00:00"/>
    <n v="2"/>
    <s v="RT1"/>
    <s v="others"/>
    <n v="2"/>
    <s v="Checked Out"/>
    <n v="11050"/>
    <n v="11050"/>
    <n v="701514"/>
    <s v="Net Banking"/>
    <n v="3"/>
    <m/>
    <b v="1"/>
    <s v="UK"/>
    <n v="31"/>
    <s v="No"/>
    <n v="363.38"/>
    <s v="OTA"/>
  </r>
  <r>
    <s v="Jul162217560RT32"/>
    <n v="17560"/>
    <d v="2022-07-16T00:00:00"/>
    <x v="38"/>
    <d v="2022-07-22T00:00:00"/>
    <n v="2"/>
    <s v="RT3"/>
    <s v="others"/>
    <n v="2"/>
    <s v="Checked Out"/>
    <n v="20400"/>
    <n v="20400"/>
    <n v="522682"/>
    <s v="PayPal"/>
    <n v="6"/>
    <m/>
    <b v="1"/>
    <s v="Singapore"/>
    <n v="50"/>
    <s v="No"/>
    <n v="890.47"/>
    <s v="Travel Agent"/>
  </r>
  <r>
    <s v="Jul162218558RT316"/>
    <n v="18558"/>
    <d v="2022-06-25T00:00:00"/>
    <x v="38"/>
    <d v="2022-07-22T00:00:00"/>
    <n v="2"/>
    <s v="RT3"/>
    <s v="others"/>
    <n v="2"/>
    <s v="Checked Out"/>
    <n v="12000"/>
    <n v="12000"/>
    <n v="314292"/>
    <s v="Credit Card"/>
    <n v="6"/>
    <m/>
    <b v="0"/>
    <s v="UAE"/>
    <n v="22"/>
    <s v="No"/>
    <n v="32.549999999999997"/>
    <s v="OTA"/>
  </r>
  <r>
    <s v="Jul162219558RT119"/>
    <n v="19558"/>
    <d v="2022-07-12T00:00:00"/>
    <x v="38"/>
    <d v="2022-07-22T00:00:00"/>
    <n v="2"/>
    <s v="RT1"/>
    <s v="others"/>
    <n v="2"/>
    <s v="Checked Out"/>
    <n v="9750"/>
    <n v="9750"/>
    <n v="438393"/>
    <s v="Net Banking"/>
    <n v="6"/>
    <m/>
    <b v="0"/>
    <s v="India"/>
    <n v="18"/>
    <s v="No"/>
    <n v="687.34"/>
    <s v="OTA"/>
  </r>
  <r>
    <s v="Jul162219558RT312"/>
    <n v="19558"/>
    <d v="2022-07-14T00:00:00"/>
    <x v="38"/>
    <d v="2022-07-22T00:00:00"/>
    <n v="2"/>
    <s v="RT3"/>
    <s v="others"/>
    <n v="2"/>
    <s v="Checked Out"/>
    <n v="18000"/>
    <n v="18000"/>
    <n v="500886"/>
    <s v="Cash"/>
    <n v="6"/>
    <m/>
    <b v="1"/>
    <s v="Singapore"/>
    <n v="60"/>
    <s v="No"/>
    <n v="11.47"/>
    <s v="Direct"/>
  </r>
  <r>
    <s v="Jul172219558RT14"/>
    <n v="19558"/>
    <d v="2022-07-14T00:00:00"/>
    <x v="65"/>
    <d v="2022-07-21T00:00:00"/>
    <n v="2"/>
    <s v="RT1"/>
    <s v="others"/>
    <n v="2"/>
    <s v="Checked Out"/>
    <n v="9750"/>
    <n v="9750"/>
    <n v="279729"/>
    <s v="Credit Card"/>
    <n v="4"/>
    <m/>
    <b v="0"/>
    <s v="USA"/>
    <n v="34"/>
    <s v="No"/>
    <n v="755.55"/>
    <s v="OTA"/>
  </r>
  <r>
    <s v="Jul172219558RT29"/>
    <n v="19558"/>
    <d v="2022-07-16T00:00:00"/>
    <x v="65"/>
    <d v="2022-07-22T00:00:00"/>
    <n v="2"/>
    <s v="RT2"/>
    <s v="others"/>
    <n v="2"/>
    <s v="Checked Out"/>
    <n v="13500"/>
    <n v="13500"/>
    <n v="138272"/>
    <s v="Credit Card"/>
    <n v="5"/>
    <m/>
    <b v="0"/>
    <s v="Singapore"/>
    <n v="24"/>
    <s v="No"/>
    <n v="729.06"/>
    <s v="OTA"/>
  </r>
  <r>
    <s v="Jul172219561RT29"/>
    <n v="19561"/>
    <d v="2022-07-11T00:00:00"/>
    <x v="65"/>
    <d v="2022-07-23T00:00:00"/>
    <n v="2"/>
    <s v="RT2"/>
    <s v="others"/>
    <n v="2"/>
    <s v="Checked Out"/>
    <n v="13500"/>
    <n v="13500"/>
    <n v="307103"/>
    <s v="UPI"/>
    <n v="6"/>
    <m/>
    <b v="0"/>
    <s v="UAE"/>
    <n v="20"/>
    <s v="No"/>
    <n v="23.79"/>
    <s v="OTA"/>
  </r>
  <r>
    <s v="Jul182217562RT210"/>
    <n v="17562"/>
    <d v="2022-07-16T00:00:00"/>
    <x v="39"/>
    <d v="2022-07-22T00:00:00"/>
    <n v="2"/>
    <s v="RT2"/>
    <s v="others"/>
    <n v="2"/>
    <s v="Checked Out"/>
    <n v="15300"/>
    <n v="15300"/>
    <n v="223629"/>
    <s v="Cash"/>
    <n v="4"/>
    <m/>
    <b v="1"/>
    <s v="UK"/>
    <n v="23"/>
    <s v="No"/>
    <n v="106.67"/>
    <s v="OTA"/>
  </r>
  <r>
    <s v="Jul182218561RT111"/>
    <n v="18561"/>
    <d v="2022-07-11T00:00:00"/>
    <x v="39"/>
    <d v="2022-07-24T00:00:00"/>
    <n v="2"/>
    <s v="RT1"/>
    <s v="others"/>
    <n v="2"/>
    <s v="Checked Out"/>
    <n v="6500"/>
    <n v="6500"/>
    <n v="785699"/>
    <s v="UPI"/>
    <n v="6"/>
    <m/>
    <b v="1"/>
    <s v="UAE"/>
    <n v="58"/>
    <s v="No"/>
    <n v="715.05"/>
    <s v="OTA"/>
  </r>
  <r>
    <s v="Jul182219562RT110"/>
    <n v="19562"/>
    <d v="2022-07-16T00:00:00"/>
    <x v="39"/>
    <d v="2022-07-24T00:00:00"/>
    <n v="2"/>
    <s v="RT1"/>
    <s v="others"/>
    <n v="2"/>
    <s v="Checked Out"/>
    <n v="9750"/>
    <n v="9750"/>
    <n v="342329"/>
    <s v="PayPal"/>
    <n v="6"/>
    <m/>
    <b v="1"/>
    <s v="India"/>
    <n v="56"/>
    <s v="No"/>
    <n v="626.41999999999996"/>
    <s v="OTA"/>
  </r>
  <r>
    <s v="Jul212217558RT33"/>
    <n v="17558"/>
    <d v="2022-07-21T00:00:00"/>
    <x v="90"/>
    <d v="2022-07-27T00:00:00"/>
    <n v="2"/>
    <s v="RT3"/>
    <s v="others"/>
    <n v="2"/>
    <s v="Checked Out"/>
    <n v="20400"/>
    <n v="20400"/>
    <n v="803191"/>
    <s v="Net Banking"/>
    <n v="6"/>
    <m/>
    <b v="0"/>
    <s v="India"/>
    <n v="21"/>
    <s v="No"/>
    <n v="141.91999999999999"/>
    <s v="Direct"/>
  </r>
  <r>
    <s v="Jul212217562RT24"/>
    <n v="17562"/>
    <d v="2022-07-14T00:00:00"/>
    <x v="90"/>
    <d v="2022-07-24T00:00:00"/>
    <n v="2"/>
    <s v="RT2"/>
    <s v="others"/>
    <n v="2"/>
    <s v="Checked Out"/>
    <n v="15300"/>
    <n v="15300"/>
    <n v="995347"/>
    <s v="Credit Card"/>
    <n v="3"/>
    <m/>
    <b v="1"/>
    <s v="UAE"/>
    <n v="28"/>
    <s v="No"/>
    <n v="669.84"/>
    <s v="Corporate"/>
  </r>
  <r>
    <s v="Jul212219561RT12"/>
    <n v="19561"/>
    <d v="2022-07-19T00:00:00"/>
    <x v="90"/>
    <d v="2022-07-24T00:00:00"/>
    <n v="2"/>
    <s v="RT1"/>
    <s v="others"/>
    <n v="2"/>
    <s v="Checked Out"/>
    <n v="9750"/>
    <n v="9750"/>
    <n v="202243"/>
    <s v="Cash"/>
    <n v="3"/>
    <m/>
    <b v="0"/>
    <s v="Singapore"/>
    <n v="30"/>
    <s v="No"/>
    <n v="396.14"/>
    <s v="Direct"/>
  </r>
  <r>
    <s v="Jul222216559RT45"/>
    <n v="16559"/>
    <d v="2022-07-20T00:00:00"/>
    <x v="41"/>
    <d v="2022-07-28T00:00:00"/>
    <n v="2"/>
    <s v="RT4"/>
    <s v="others"/>
    <n v="2"/>
    <s v="Checked Out"/>
    <n v="32300"/>
    <n v="32300"/>
    <n v="485136"/>
    <s v="Credit Card"/>
    <n v="6"/>
    <m/>
    <b v="0"/>
    <s v="Singapore"/>
    <n v="34"/>
    <s v="No"/>
    <n v="753.09"/>
    <s v="OTA"/>
  </r>
  <r>
    <s v="Jul222217558RT210"/>
    <n v="17558"/>
    <d v="2022-07-16T00:00:00"/>
    <x v="41"/>
    <d v="2022-07-26T00:00:00"/>
    <n v="2"/>
    <s v="RT2"/>
    <s v="others"/>
    <n v="2"/>
    <s v="Checked Out"/>
    <n v="15300"/>
    <n v="15300"/>
    <n v="489259"/>
    <s v="Cash"/>
    <n v="4"/>
    <m/>
    <b v="1"/>
    <s v="UK"/>
    <n v="55"/>
    <s v="No"/>
    <n v="704.34"/>
    <s v="Direct"/>
  </r>
  <r>
    <s v="Jul222219558RT41"/>
    <n v="19558"/>
    <d v="2022-07-18T00:00:00"/>
    <x v="41"/>
    <d v="2022-07-25T00:00:00"/>
    <n v="2"/>
    <s v="RT4"/>
    <s v="others"/>
    <n v="2"/>
    <s v="Checked Out"/>
    <n v="28500"/>
    <n v="28500"/>
    <n v="312064"/>
    <s v="Net Banking"/>
    <n v="3"/>
    <m/>
    <b v="1"/>
    <s v="India"/>
    <n v="50"/>
    <s v="No"/>
    <n v="287.38"/>
    <s v="Direct"/>
  </r>
  <r>
    <s v="Jul232217562RT34"/>
    <n v="17562"/>
    <d v="2022-07-22T00:00:00"/>
    <x v="66"/>
    <d v="2022-07-28T00:00:00"/>
    <n v="2"/>
    <s v="RT3"/>
    <s v="others"/>
    <n v="2"/>
    <s v="Checked Out"/>
    <n v="20400"/>
    <n v="20400"/>
    <n v="551686"/>
    <s v="Net Banking"/>
    <n v="5"/>
    <m/>
    <b v="1"/>
    <s v="UK"/>
    <n v="48"/>
    <s v="No"/>
    <n v="364.91"/>
    <s v="Corporate"/>
  </r>
  <r>
    <s v="Jul232218558RT211"/>
    <n v="18558"/>
    <d v="2022-07-20T00:00:00"/>
    <x v="66"/>
    <d v="2022-07-29T00:00:00"/>
    <n v="2"/>
    <s v="RT2"/>
    <s v="others"/>
    <n v="2"/>
    <s v="Checked Out"/>
    <n v="9000"/>
    <n v="9000"/>
    <n v="990581"/>
    <s v="UPI"/>
    <n v="6"/>
    <m/>
    <b v="0"/>
    <s v="UAE"/>
    <n v="43"/>
    <s v="No"/>
    <n v="493.48"/>
    <s v="Corporate"/>
  </r>
  <r>
    <s v="Jul232218560RT14"/>
    <n v="18560"/>
    <d v="2022-07-22T00:00:00"/>
    <x v="66"/>
    <d v="2022-07-28T00:00:00"/>
    <n v="2"/>
    <s v="RT1"/>
    <s v="others"/>
    <n v="2"/>
    <s v="Checked Out"/>
    <n v="6500"/>
    <n v="6500"/>
    <n v="461372"/>
    <s v="PayPal"/>
    <n v="5"/>
    <m/>
    <b v="1"/>
    <s v="USA"/>
    <n v="55"/>
    <s v="No"/>
    <n v="853.08"/>
    <s v="Travel Agent"/>
  </r>
  <r>
    <s v="Jul242216559RT326"/>
    <n v="16559"/>
    <d v="2022-07-22T00:00:00"/>
    <x v="67"/>
    <d v="2022-07-29T00:00:00"/>
    <n v="2"/>
    <s v="RT3"/>
    <s v="others"/>
    <n v="2"/>
    <s v="Checked Out"/>
    <n v="20400"/>
    <n v="20400"/>
    <n v="449988"/>
    <s v="UPI"/>
    <n v="5"/>
    <m/>
    <b v="0"/>
    <s v="USA"/>
    <n v="50"/>
    <s v="No"/>
    <n v="217.45"/>
    <s v="Travel Agent"/>
  </r>
  <r>
    <s v="Jul242219558RT16"/>
    <n v="19558"/>
    <d v="2022-07-23T00:00:00"/>
    <x v="67"/>
    <d v="2022-07-29T00:00:00"/>
    <n v="2"/>
    <s v="RT1"/>
    <s v="others"/>
    <n v="2"/>
    <s v="Checked Out"/>
    <n v="9750"/>
    <n v="9750"/>
    <n v="676889"/>
    <s v="UPI"/>
    <n v="5"/>
    <m/>
    <b v="0"/>
    <s v="USA"/>
    <n v="34"/>
    <s v="No"/>
    <n v="846.98"/>
    <s v="Corporate"/>
  </r>
  <r>
    <s v="Jul242219558RT118"/>
    <n v="19558"/>
    <d v="2022-07-21T00:00:00"/>
    <x v="67"/>
    <d v="2022-07-29T00:00:00"/>
    <n v="2"/>
    <s v="RT1"/>
    <s v="others"/>
    <n v="2"/>
    <s v="Checked Out"/>
    <n v="9750"/>
    <n v="9750"/>
    <n v="234601"/>
    <s v="Net Banking"/>
    <n v="5"/>
    <m/>
    <b v="0"/>
    <s v="USA"/>
    <n v="18"/>
    <s v="No"/>
    <n v="876.03"/>
    <s v="OTA"/>
  </r>
  <r>
    <s v="Jul252217558RT16"/>
    <n v="17558"/>
    <d v="2022-07-22T00:00:00"/>
    <x v="42"/>
    <d v="2022-07-30T00:00:00"/>
    <n v="2"/>
    <s v="RT1"/>
    <s v="others"/>
    <n v="2"/>
    <s v="Checked Out"/>
    <n v="11050"/>
    <n v="11050"/>
    <n v="791705"/>
    <s v="UPI"/>
    <n v="5"/>
    <m/>
    <b v="0"/>
    <s v="USA"/>
    <n v="39"/>
    <s v="No"/>
    <n v="646.26"/>
    <s v="Travel Agent"/>
  </r>
  <r>
    <s v="Jul252217562RT18"/>
    <n v="17562"/>
    <d v="2022-07-23T00:00:00"/>
    <x v="42"/>
    <d v="2022-07-30T00:00:00"/>
    <n v="2"/>
    <s v="RT1"/>
    <s v="others"/>
    <n v="2"/>
    <s v="Checked Out"/>
    <n v="11050"/>
    <n v="11050"/>
    <n v="170061"/>
    <s v="Net Banking"/>
    <n v="5"/>
    <m/>
    <b v="0"/>
    <s v="Singapore"/>
    <n v="31"/>
    <s v="No"/>
    <n v="171.25"/>
    <s v="Corporate"/>
  </r>
  <r>
    <s v="Jul252218562RT49"/>
    <n v="18562"/>
    <d v="2022-07-18T00:00:00"/>
    <x v="42"/>
    <d v="2022-07-30T00:00:00"/>
    <n v="2"/>
    <s v="RT4"/>
    <s v="others"/>
    <n v="2"/>
    <s v="Checked Out"/>
    <n v="19000"/>
    <n v="19000"/>
    <n v="660163"/>
    <s v="UPI"/>
    <n v="5"/>
    <m/>
    <b v="0"/>
    <s v="India"/>
    <n v="50"/>
    <s v="No"/>
    <n v="254.91"/>
    <s v="Direct"/>
  </r>
  <r>
    <s v="Jul252217564RT32"/>
    <n v="17564"/>
    <d v="2022-07-25T00:00:00"/>
    <x v="42"/>
    <d v="2022-07-28T00:00:00"/>
    <n v="2"/>
    <s v="RT3"/>
    <s v="others"/>
    <n v="2"/>
    <s v="Checked Out"/>
    <n v="20400"/>
    <n v="20400"/>
    <n v="734069"/>
    <s v="Net Banking"/>
    <n v="3"/>
    <m/>
    <b v="1"/>
    <s v="USA"/>
    <n v="27"/>
    <s v="No"/>
    <n v="297.12"/>
    <s v="Corporate"/>
  </r>
  <r>
    <s v="Jul262219558RT213"/>
    <n v="19558"/>
    <d v="2022-07-23T00:00:00"/>
    <x v="86"/>
    <d v="2022-07-31T00:00:00"/>
    <n v="2"/>
    <s v="RT2"/>
    <s v="others"/>
    <n v="2"/>
    <s v="Checked Out"/>
    <n v="13500"/>
    <n v="13500"/>
    <n v="662100"/>
    <s v="PayPal"/>
    <n v="5"/>
    <m/>
    <b v="0"/>
    <s v="India"/>
    <n v="57"/>
    <s v="No"/>
    <n v="569.34"/>
    <s v="OTA"/>
  </r>
  <r>
    <s v="Jul262219559RT11"/>
    <n v="19559"/>
    <d v="2022-07-06T00:00:00"/>
    <x v="86"/>
    <d v="2022-08-01T00:00:00"/>
    <n v="2"/>
    <s v="RT1"/>
    <s v="others"/>
    <n v="2"/>
    <s v="Checked Out"/>
    <n v="9750"/>
    <n v="9750"/>
    <n v="485118"/>
    <s v="PayPal"/>
    <n v="6"/>
    <m/>
    <b v="1"/>
    <s v="UK"/>
    <n v="50"/>
    <s v="No"/>
    <n v="908.23"/>
    <s v="Direct"/>
  </r>
  <r>
    <s v="Jul272216563RT41"/>
    <n v="16563"/>
    <d v="2022-07-24T00:00:00"/>
    <x v="43"/>
    <d v="2022-07-30T00:00:00"/>
    <n v="2"/>
    <s v="RT4"/>
    <s v="others"/>
    <n v="2"/>
    <s v="Checked Out"/>
    <n v="26600"/>
    <n v="26600"/>
    <n v="698614"/>
    <s v="UPI"/>
    <n v="3"/>
    <m/>
    <b v="0"/>
    <s v="UAE"/>
    <n v="21"/>
    <s v="No"/>
    <n v="338.85"/>
    <s v="Direct"/>
  </r>
  <r>
    <s v="Jul282217560RT19"/>
    <n v="17560"/>
    <d v="2022-07-28T00:00:00"/>
    <x v="68"/>
    <d v="2022-08-03T00:00:00"/>
    <n v="2"/>
    <s v="RT1"/>
    <s v="others"/>
    <n v="2"/>
    <s v="Checked Out"/>
    <n v="11050"/>
    <n v="11050"/>
    <n v="561596"/>
    <s v="Credit Card"/>
    <n v="6"/>
    <m/>
    <b v="1"/>
    <s v="USA"/>
    <n v="53"/>
    <s v="No"/>
    <n v="367.41"/>
    <s v="Corporate"/>
  </r>
  <r>
    <s v="Jul282218561RT210"/>
    <n v="18561"/>
    <d v="2022-07-25T00:00:00"/>
    <x v="68"/>
    <d v="2022-08-03T00:00:00"/>
    <n v="2"/>
    <s v="RT2"/>
    <s v="others"/>
    <n v="2"/>
    <s v="Checked Out"/>
    <n v="9000"/>
    <n v="9000"/>
    <n v="880739"/>
    <s v="PayPal"/>
    <n v="6"/>
    <m/>
    <b v="1"/>
    <s v="UK"/>
    <n v="42"/>
    <s v="No"/>
    <n v="330.82"/>
    <s v="Travel Agent"/>
  </r>
  <r>
    <s v="Jul282219558RT15"/>
    <n v="19558"/>
    <d v="2022-07-24T00:00:00"/>
    <x v="68"/>
    <d v="2022-08-02T00:00:00"/>
    <n v="2"/>
    <s v="RT1"/>
    <s v="others"/>
    <n v="2"/>
    <s v="Checked Out"/>
    <n v="9750"/>
    <n v="9750"/>
    <n v="344310"/>
    <s v="PayPal"/>
    <n v="5"/>
    <m/>
    <b v="1"/>
    <s v="UAE"/>
    <n v="20"/>
    <s v="Yes"/>
    <n v="404.65"/>
    <s v="Travel Agent"/>
  </r>
  <r>
    <s v="Jul282219561RT116"/>
    <n v="19561"/>
    <d v="2022-07-28T00:00:00"/>
    <x v="68"/>
    <d v="2022-08-01T00:00:00"/>
    <n v="2"/>
    <s v="RT1"/>
    <s v="others"/>
    <n v="2"/>
    <s v="Checked Out"/>
    <n v="9750"/>
    <n v="9750"/>
    <n v="991609"/>
    <s v="Net Banking"/>
    <n v="4"/>
    <m/>
    <b v="0"/>
    <s v="USA"/>
    <n v="34"/>
    <s v="Yes"/>
    <n v="116.29"/>
    <s v="Corporate"/>
  </r>
  <r>
    <s v="Jul292217558RT39"/>
    <n v="17558"/>
    <d v="2022-07-26T00:00:00"/>
    <x v="87"/>
    <d v="2022-08-04T00:00:00"/>
    <n v="2"/>
    <s v="RT3"/>
    <s v="others"/>
    <n v="2"/>
    <s v="Checked Out"/>
    <n v="20400"/>
    <n v="20400"/>
    <n v="726221"/>
    <s v="Cash"/>
    <n v="6"/>
    <m/>
    <b v="0"/>
    <s v="UAE"/>
    <n v="56"/>
    <s v="No"/>
    <n v="473.09"/>
    <s v="Direct"/>
  </r>
  <r>
    <s v="Jul292219559RT18"/>
    <n v="19559"/>
    <d v="2022-07-08T00:00:00"/>
    <x v="87"/>
    <d v="2022-08-04T00:00:00"/>
    <n v="2"/>
    <s v="RT1"/>
    <s v="others"/>
    <n v="2"/>
    <s v="Checked Out"/>
    <n v="9750"/>
    <n v="9750"/>
    <n v="841875"/>
    <s v="Cash"/>
    <n v="6"/>
    <m/>
    <b v="1"/>
    <s v="UAE"/>
    <n v="33"/>
    <s v="No"/>
    <n v="811.91"/>
    <s v="Travel Agent"/>
  </r>
  <r>
    <s v="Jul292219561RT32"/>
    <n v="19561"/>
    <d v="2022-07-26T00:00:00"/>
    <x v="87"/>
    <d v="2022-08-03T00:00:00"/>
    <n v="2"/>
    <s v="RT3"/>
    <s v="others"/>
    <n v="2"/>
    <s v="Checked Out"/>
    <n v="18000"/>
    <n v="18000"/>
    <n v="208373"/>
    <s v="Cash"/>
    <n v="5"/>
    <m/>
    <b v="0"/>
    <s v="India"/>
    <n v="24"/>
    <s v="No"/>
    <n v="71.150000000000006"/>
    <s v="Corporate"/>
  </r>
  <r>
    <s v="Jul302217559RT230"/>
    <n v="17559"/>
    <d v="2022-07-26T00:00:00"/>
    <x v="69"/>
    <d v="2022-08-04T00:00:00"/>
    <n v="2"/>
    <s v="RT2"/>
    <s v="others"/>
    <n v="2"/>
    <s v="Checked Out"/>
    <n v="15300"/>
    <n v="15300"/>
    <n v="131068"/>
    <s v="Cash"/>
    <n v="5"/>
    <m/>
    <b v="1"/>
    <s v="UK"/>
    <n v="44"/>
    <s v="No"/>
    <n v="735.91"/>
    <s v="Corporate"/>
  </r>
  <r>
    <s v="Jul302218561RT23"/>
    <n v="18561"/>
    <d v="2022-07-26T00:00:00"/>
    <x v="69"/>
    <d v="2022-08-03T00:00:00"/>
    <n v="2"/>
    <s v="RT2"/>
    <s v="others"/>
    <n v="2"/>
    <s v="Checked Out"/>
    <n v="9000"/>
    <n v="9000"/>
    <n v="703287"/>
    <s v="Credit Card"/>
    <n v="4"/>
    <m/>
    <b v="0"/>
    <s v="UAE"/>
    <n v="28"/>
    <s v="No"/>
    <n v="220.67"/>
    <s v="OTA"/>
  </r>
  <r>
    <s v="Jul302219558RT219"/>
    <n v="19558"/>
    <d v="2022-07-25T00:00:00"/>
    <x v="69"/>
    <d v="2022-08-03T00:00:00"/>
    <n v="2"/>
    <s v="RT2"/>
    <s v="others"/>
    <n v="2"/>
    <s v="Checked Out"/>
    <n v="13500"/>
    <n v="13500"/>
    <n v="279353"/>
    <s v="UPI"/>
    <n v="4"/>
    <m/>
    <b v="0"/>
    <s v="USA"/>
    <n v="57"/>
    <s v="No"/>
    <n v="550.17999999999995"/>
    <s v="Direct"/>
  </r>
  <r>
    <s v="Jul312217562RT21"/>
    <n v="17562"/>
    <d v="2022-07-25T00:00:00"/>
    <x v="88"/>
    <d v="2022-08-05T00:00:00"/>
    <n v="2"/>
    <s v="RT2"/>
    <s v="others"/>
    <n v="2"/>
    <s v="Checked Out"/>
    <n v="15300"/>
    <n v="15300"/>
    <n v="684129"/>
    <s v="Cash"/>
    <n v="5"/>
    <m/>
    <b v="0"/>
    <s v="Singapore"/>
    <n v="35"/>
    <s v="No"/>
    <n v="916.6"/>
    <s v="OTA"/>
  </r>
  <r>
    <s v="Jul312217562RT27"/>
    <n v="17562"/>
    <d v="2022-07-29T00:00:00"/>
    <x v="88"/>
    <d v="2022-08-06T00:00:00"/>
    <n v="2"/>
    <s v="RT2"/>
    <s v="others"/>
    <n v="2"/>
    <s v="Checked Out"/>
    <n v="15300"/>
    <n v="15300"/>
    <n v="207883"/>
    <s v="Net Banking"/>
    <n v="6"/>
    <m/>
    <b v="0"/>
    <s v="USA"/>
    <n v="19"/>
    <s v="Yes"/>
    <n v="722.28"/>
    <s v="OTA"/>
  </r>
  <r>
    <s v="Jul312217563RT229"/>
    <n v="17563"/>
    <d v="2022-07-10T00:00:00"/>
    <x v="88"/>
    <d v="2022-08-05T00:00:00"/>
    <n v="2"/>
    <s v="RT2"/>
    <s v="others"/>
    <n v="2"/>
    <s v="Checked Out"/>
    <n v="15300"/>
    <n v="15300"/>
    <n v="863974"/>
    <s v="Cash"/>
    <n v="5"/>
    <m/>
    <b v="1"/>
    <s v="Singapore"/>
    <n v="64"/>
    <s v="No"/>
    <n v="811.64"/>
    <s v="Travel Agent"/>
  </r>
  <r>
    <s v="Jul312219558RT43"/>
    <n v="19558"/>
    <d v="2022-07-11T00:00:00"/>
    <x v="88"/>
    <d v="2022-08-05T00:00:00"/>
    <n v="2"/>
    <s v="RT4"/>
    <s v="others"/>
    <n v="2"/>
    <s v="Checked Out"/>
    <n v="28500"/>
    <n v="28500"/>
    <n v="329314"/>
    <s v="UPI"/>
    <n v="5"/>
    <m/>
    <b v="1"/>
    <s v="UAE"/>
    <n v="51"/>
    <s v="No"/>
    <n v="701.22"/>
    <s v="Corporate"/>
  </r>
  <r>
    <s v="Jul312219559RT316"/>
    <n v="19559"/>
    <d v="2022-07-10T00:00:00"/>
    <x v="88"/>
    <d v="2022-08-04T00:00:00"/>
    <n v="2"/>
    <s v="RT3"/>
    <s v="others"/>
    <n v="2"/>
    <s v="Checked Out"/>
    <n v="18000"/>
    <n v="18000"/>
    <n v="353907"/>
    <s v="Net Banking"/>
    <n v="4"/>
    <m/>
    <b v="1"/>
    <s v="USA"/>
    <n v="50"/>
    <s v="No"/>
    <n v="87.26"/>
    <s v="Corporate"/>
  </r>
  <r>
    <s v="May012218559RT15"/>
    <n v="18559"/>
    <d v="2022-04-10T00:00:00"/>
    <x v="0"/>
    <d v="2022-05-06T00:00:00"/>
    <n v="2"/>
    <s v="RT1"/>
    <s v="others"/>
    <n v="2"/>
    <s v="Checked Out"/>
    <n v="6500"/>
    <n v="6500"/>
    <n v="533027"/>
    <s v="Credit Card"/>
    <n v="5"/>
    <m/>
    <b v="1"/>
    <s v="UK"/>
    <n v="19"/>
    <s v="No"/>
    <n v="946.12"/>
    <s v="Corporate"/>
  </r>
  <r>
    <s v="May012218559RT117"/>
    <n v="18559"/>
    <d v="2022-04-26T00:00:00"/>
    <x v="0"/>
    <d v="2022-05-05T00:00:00"/>
    <n v="2"/>
    <s v="RT1"/>
    <s v="others"/>
    <n v="2"/>
    <s v="Checked Out"/>
    <n v="6500"/>
    <n v="6500"/>
    <n v="900820"/>
    <s v="Cash"/>
    <n v="4"/>
    <m/>
    <b v="0"/>
    <s v="UK"/>
    <n v="56"/>
    <s v="No"/>
    <n v="687.62"/>
    <s v="OTA"/>
  </r>
  <r>
    <s v="May022218559RT112"/>
    <n v="18559"/>
    <d v="2022-04-30T00:00:00"/>
    <x v="1"/>
    <d v="2022-05-07T00:00:00"/>
    <n v="2"/>
    <s v="RT1"/>
    <s v="others"/>
    <n v="2"/>
    <s v="Checked Out"/>
    <n v="6500"/>
    <n v="6500"/>
    <n v="655655"/>
    <s v="Credit Card"/>
    <n v="5"/>
    <m/>
    <b v="0"/>
    <s v="UAE"/>
    <n v="64"/>
    <s v="No"/>
    <n v="600.26"/>
    <s v="Corporate"/>
  </r>
  <r>
    <s v="May022218559RT39"/>
    <n v="18559"/>
    <d v="2022-04-26T00:00:00"/>
    <x v="1"/>
    <d v="2022-05-06T00:00:00"/>
    <n v="2"/>
    <s v="RT3"/>
    <s v="others"/>
    <n v="2"/>
    <s v="Checked Out"/>
    <n v="12000"/>
    <n v="12000"/>
    <n v="459687"/>
    <s v="Cash"/>
    <n v="4"/>
    <m/>
    <b v="1"/>
    <s v="UK"/>
    <n v="40"/>
    <s v="No"/>
    <n v="239.85"/>
    <s v="Corporate"/>
  </r>
  <r>
    <s v="May032218559RT24"/>
    <n v="18559"/>
    <d v="2022-04-29T00:00:00"/>
    <x v="2"/>
    <d v="2022-05-09T00:00:00"/>
    <n v="2"/>
    <s v="RT2"/>
    <s v="others"/>
    <n v="2"/>
    <s v="Checked Out"/>
    <n v="9000"/>
    <n v="9000"/>
    <n v="220234"/>
    <s v="Net Banking"/>
    <n v="6"/>
    <m/>
    <b v="1"/>
    <s v="UK"/>
    <n v="35"/>
    <s v="No"/>
    <n v="919.11"/>
    <s v="Direct"/>
  </r>
  <r>
    <s v="May032218559RT49"/>
    <n v="18559"/>
    <d v="2022-05-01T00:00:00"/>
    <x v="2"/>
    <d v="2022-05-08T00:00:00"/>
    <n v="2"/>
    <s v="RT4"/>
    <s v="others"/>
    <n v="2"/>
    <s v="Checked Out"/>
    <n v="19000"/>
    <n v="19000"/>
    <n v="303199"/>
    <s v="Net Banking"/>
    <n v="5"/>
    <m/>
    <b v="0"/>
    <s v="UK"/>
    <n v="21"/>
    <s v="Yes"/>
    <n v="51.26"/>
    <s v="Direct"/>
  </r>
  <r>
    <s v="May042218559RT13"/>
    <n v="18559"/>
    <d v="2022-04-30T00:00:00"/>
    <x v="3"/>
    <d v="2022-05-08T00:00:00"/>
    <n v="2"/>
    <s v="RT1"/>
    <s v="others"/>
    <n v="2"/>
    <s v="Checked Out"/>
    <n v="6500"/>
    <n v="6500"/>
    <n v="758966"/>
    <s v="Credit Card"/>
    <n v="4"/>
    <m/>
    <b v="0"/>
    <s v="Singapore"/>
    <n v="44"/>
    <s v="No"/>
    <n v="426.92"/>
    <s v="Travel Agent"/>
  </r>
  <r>
    <s v="May042218559RT116"/>
    <n v="18559"/>
    <d v="2022-04-30T00:00:00"/>
    <x v="3"/>
    <d v="2022-05-09T00:00:00"/>
    <n v="2"/>
    <s v="RT1"/>
    <s v="others"/>
    <n v="2"/>
    <s v="Checked Out"/>
    <n v="6500"/>
    <n v="6500"/>
    <n v="971206"/>
    <s v="Credit Card"/>
    <n v="5"/>
    <m/>
    <b v="1"/>
    <s v="UAE"/>
    <n v="48"/>
    <s v="No"/>
    <n v="903.19"/>
    <s v="Travel Agent"/>
  </r>
  <r>
    <s v="May042218559RT117"/>
    <n v="18559"/>
    <d v="2022-05-03T00:00:00"/>
    <x v="3"/>
    <d v="2022-05-09T00:00:00"/>
    <n v="2"/>
    <s v="RT1"/>
    <s v="others"/>
    <n v="2"/>
    <s v="Checked Out"/>
    <n v="6500"/>
    <n v="6500"/>
    <n v="504303"/>
    <s v="Cash"/>
    <n v="5"/>
    <m/>
    <b v="0"/>
    <s v="India"/>
    <n v="59"/>
    <s v="No"/>
    <n v="800.62"/>
    <s v="OTA"/>
  </r>
  <r>
    <s v="May042218559RT215"/>
    <n v="18559"/>
    <d v="2022-05-01T00:00:00"/>
    <x v="3"/>
    <d v="2022-05-10T00:00:00"/>
    <n v="2"/>
    <s v="RT2"/>
    <s v="others"/>
    <n v="2"/>
    <s v="Checked Out"/>
    <n v="9000"/>
    <n v="9000"/>
    <n v="176240"/>
    <s v="Net Banking"/>
    <n v="6"/>
    <m/>
    <b v="1"/>
    <s v="UAE"/>
    <n v="42"/>
    <s v="No"/>
    <n v="983.38"/>
    <s v="Corporate"/>
  </r>
  <r>
    <s v="May052218559RT12"/>
    <n v="18559"/>
    <d v="2022-05-01T00:00:00"/>
    <x v="4"/>
    <d v="2022-05-10T00:00:00"/>
    <n v="2"/>
    <s v="RT1"/>
    <s v="others"/>
    <n v="2"/>
    <s v="Checked Out"/>
    <n v="6500"/>
    <n v="6500"/>
    <n v="321468"/>
    <s v="Cash"/>
    <n v="5"/>
    <m/>
    <b v="0"/>
    <s v="UAE"/>
    <n v="41"/>
    <s v="No"/>
    <n v="679.15"/>
    <s v="Corporate"/>
  </r>
  <r>
    <s v="May092218559RT19"/>
    <n v="18559"/>
    <d v="2022-05-06T00:00:00"/>
    <x v="70"/>
    <d v="2022-05-12T00:00:00"/>
    <n v="2"/>
    <s v="RT1"/>
    <s v="others"/>
    <n v="2"/>
    <s v="Checked Out"/>
    <n v="6500"/>
    <n v="6500"/>
    <n v="171325"/>
    <s v="UPI"/>
    <n v="3"/>
    <m/>
    <b v="0"/>
    <s v="UAE"/>
    <n v="52"/>
    <s v="No"/>
    <n v="352.73"/>
    <s v="Corporate"/>
  </r>
  <r>
    <s v="May102218559RT218"/>
    <n v="18559"/>
    <d v="2022-05-07T00:00:00"/>
    <x v="44"/>
    <d v="2022-05-15T00:00:00"/>
    <n v="2"/>
    <s v="RT2"/>
    <s v="others"/>
    <n v="2"/>
    <s v="Checked Out"/>
    <n v="9000"/>
    <n v="9000"/>
    <n v="541259"/>
    <s v="PayPal"/>
    <n v="5"/>
    <m/>
    <b v="0"/>
    <s v="Singapore"/>
    <n v="23"/>
    <s v="No"/>
    <n v="932.5"/>
    <s v="Travel Agent"/>
  </r>
  <r>
    <s v="May112218559RT44"/>
    <n v="18559"/>
    <d v="2022-04-17T00:00:00"/>
    <x v="8"/>
    <d v="2022-05-14T00:00:00"/>
    <n v="2"/>
    <s v="RT4"/>
    <s v="others"/>
    <n v="2"/>
    <s v="Checked Out"/>
    <n v="19000"/>
    <n v="19000"/>
    <n v="185366"/>
    <s v="Net Banking"/>
    <n v="3"/>
    <m/>
    <b v="0"/>
    <s v="USA"/>
    <n v="32"/>
    <s v="No"/>
    <n v="352.16"/>
    <s v="Corporate"/>
  </r>
  <r>
    <s v="May152218559RT17"/>
    <n v="18559"/>
    <d v="2022-05-11T00:00:00"/>
    <x v="71"/>
    <d v="2022-05-21T00:00:00"/>
    <n v="2"/>
    <s v="RT1"/>
    <s v="others"/>
    <n v="2"/>
    <s v="Checked Out"/>
    <n v="6500"/>
    <n v="6500"/>
    <n v="716839"/>
    <s v="Cash"/>
    <n v="6"/>
    <m/>
    <b v="0"/>
    <s v="USA"/>
    <n v="52"/>
    <s v="No"/>
    <n v="983.93"/>
    <s v="Travel Agent"/>
  </r>
  <r>
    <s v="May152218559RT26"/>
    <n v="18559"/>
    <d v="2022-05-14T00:00:00"/>
    <x v="71"/>
    <d v="2022-05-19T00:00:00"/>
    <n v="2"/>
    <s v="RT2"/>
    <s v="others"/>
    <n v="2"/>
    <s v="Checked Out"/>
    <n v="9000"/>
    <n v="9000"/>
    <n v="591745"/>
    <s v="Cash"/>
    <n v="4"/>
    <m/>
    <b v="0"/>
    <s v="India"/>
    <n v="63"/>
    <s v="No"/>
    <n v="590.73"/>
    <s v="Direct"/>
  </r>
  <r>
    <s v="May162218559RT23"/>
    <n v="18559"/>
    <d v="2022-05-13T00:00:00"/>
    <x v="48"/>
    <d v="2022-05-21T00:00:00"/>
    <n v="2"/>
    <s v="RT2"/>
    <s v="others"/>
    <n v="2"/>
    <s v="Checked Out"/>
    <n v="9000"/>
    <n v="9000"/>
    <n v="307748"/>
    <s v="PayPal"/>
    <n v="5"/>
    <m/>
    <b v="1"/>
    <s v="UAE"/>
    <n v="48"/>
    <s v="No"/>
    <n v="925.9"/>
    <s v="Corporate"/>
  </r>
  <r>
    <s v="May182218559RT21"/>
    <n v="18559"/>
    <d v="2022-05-13T00:00:00"/>
    <x v="49"/>
    <d v="2022-05-21T00:00:00"/>
    <n v="2"/>
    <s v="RT2"/>
    <s v="others"/>
    <n v="2"/>
    <s v="Checked Out"/>
    <n v="9000"/>
    <n v="9000"/>
    <n v="627765"/>
    <s v="PayPal"/>
    <n v="3"/>
    <m/>
    <b v="0"/>
    <s v="India"/>
    <n v="58"/>
    <s v="Yes"/>
    <n v="282.11"/>
    <s v="Direct"/>
  </r>
  <r>
    <s v="May182218559RT27"/>
    <n v="18559"/>
    <d v="2022-05-12T00:00:00"/>
    <x v="49"/>
    <d v="2022-05-23T00:00:00"/>
    <n v="2"/>
    <s v="RT2"/>
    <s v="others"/>
    <n v="2"/>
    <s v="Checked Out"/>
    <n v="9000"/>
    <n v="9000"/>
    <n v="373994"/>
    <s v="Net Banking"/>
    <n v="5"/>
    <m/>
    <b v="1"/>
    <s v="UAE"/>
    <n v="57"/>
    <s v="No"/>
    <n v="26.33"/>
    <s v="OTA"/>
  </r>
  <r>
    <s v="May202218559RT32"/>
    <n v="18559"/>
    <d v="2022-05-20T00:00:00"/>
    <x v="50"/>
    <d v="2022-05-26T00:00:00"/>
    <n v="2"/>
    <s v="RT3"/>
    <s v="others"/>
    <n v="2"/>
    <s v="Checked Out"/>
    <n v="12000"/>
    <n v="12000"/>
    <n v="691850"/>
    <s v="UPI"/>
    <n v="6"/>
    <m/>
    <b v="1"/>
    <s v="UK"/>
    <n v="27"/>
    <s v="No"/>
    <n v="561.51"/>
    <s v="Travel Agent"/>
  </r>
  <r>
    <s v="May232218559RT114"/>
    <n v="18559"/>
    <d v="2022-05-21T00:00:00"/>
    <x v="12"/>
    <d v="2022-05-29T00:00:00"/>
    <n v="2"/>
    <s v="RT1"/>
    <s v="others"/>
    <n v="2"/>
    <s v="Checked Out"/>
    <n v="6500"/>
    <n v="6500"/>
    <n v="366378"/>
    <s v="Credit Card"/>
    <n v="6"/>
    <m/>
    <b v="0"/>
    <s v="USA"/>
    <n v="36"/>
    <s v="No"/>
    <n v="135.07"/>
    <s v="Travel Agent"/>
  </r>
  <r>
    <s v="May232218559RT22"/>
    <n v="18559"/>
    <d v="2022-05-16T00:00:00"/>
    <x v="12"/>
    <d v="2022-05-27T00:00:00"/>
    <n v="2"/>
    <s v="RT2"/>
    <s v="others"/>
    <n v="2"/>
    <s v="Checked Out"/>
    <n v="9000"/>
    <n v="9000"/>
    <n v="970691"/>
    <s v="Credit Card"/>
    <n v="4"/>
    <m/>
    <b v="1"/>
    <s v="Singapore"/>
    <n v="34"/>
    <s v="Yes"/>
    <n v="465.54"/>
    <s v="OTA"/>
  </r>
  <r>
    <s v="May232218559RT210"/>
    <n v="18559"/>
    <d v="2022-05-19T00:00:00"/>
    <x v="12"/>
    <d v="2022-05-29T00:00:00"/>
    <n v="2"/>
    <s v="RT2"/>
    <s v="others"/>
    <n v="2"/>
    <s v="Checked Out"/>
    <n v="9000"/>
    <n v="9000"/>
    <n v="220069"/>
    <s v="Net Banking"/>
    <n v="6"/>
    <m/>
    <b v="0"/>
    <s v="UAE"/>
    <n v="48"/>
    <s v="No"/>
    <n v="188.25"/>
    <s v="Travel Agent"/>
  </r>
  <r>
    <s v="May242218559RT42"/>
    <n v="18559"/>
    <d v="2022-05-17T00:00:00"/>
    <x v="51"/>
    <d v="2022-05-30T00:00:00"/>
    <n v="2"/>
    <s v="RT4"/>
    <s v="others"/>
    <n v="2"/>
    <s v="Checked Out"/>
    <n v="19000"/>
    <n v="19000"/>
    <n v="763057"/>
    <s v="Credit Card"/>
    <n v="6"/>
    <m/>
    <b v="0"/>
    <s v="UAE"/>
    <n v="26"/>
    <s v="No"/>
    <n v="387.77"/>
    <s v="Travel Agent"/>
  </r>
  <r>
    <s v="May252218559RT42"/>
    <n v="18559"/>
    <d v="2022-05-01T00:00:00"/>
    <x v="73"/>
    <d v="2022-05-28T00:00:00"/>
    <n v="2"/>
    <s v="RT4"/>
    <s v="others"/>
    <n v="2"/>
    <s v="Checked Out"/>
    <n v="19000"/>
    <n v="19000"/>
    <n v="721904"/>
    <s v="Cash"/>
    <n v="3"/>
    <m/>
    <b v="0"/>
    <s v="UAE"/>
    <n v="62"/>
    <s v="No"/>
    <n v="819.08"/>
    <s v="OTA"/>
  </r>
  <r>
    <s v="May272218559RT114"/>
    <n v="18559"/>
    <d v="2022-05-22T00:00:00"/>
    <x v="75"/>
    <d v="2022-05-30T00:00:00"/>
    <n v="2"/>
    <s v="RT1"/>
    <s v="others"/>
    <n v="2"/>
    <s v="Checked Out"/>
    <n v="6500"/>
    <n v="6500"/>
    <n v="370808"/>
    <s v="UPI"/>
    <n v="3"/>
    <m/>
    <b v="0"/>
    <s v="Singapore"/>
    <n v="46"/>
    <s v="No"/>
    <n v="732.94"/>
    <s v="Corporate"/>
  </r>
  <r>
    <s v="May282218559RT219"/>
    <n v="18559"/>
    <d v="2022-05-23T00:00:00"/>
    <x v="52"/>
    <d v="2022-06-03T00:00:00"/>
    <n v="2"/>
    <s v="RT2"/>
    <s v="others"/>
    <n v="2"/>
    <s v="Checked Out"/>
    <n v="9000"/>
    <n v="9000"/>
    <n v="463182"/>
    <s v="UPI"/>
    <n v="6"/>
    <m/>
    <b v="0"/>
    <s v="Singapore"/>
    <n v="56"/>
    <s v="No"/>
    <n v="387.97"/>
    <s v="Travel Agent"/>
  </r>
  <r>
    <s v="May282218559RT38"/>
    <n v="18559"/>
    <d v="2022-05-25T00:00:00"/>
    <x v="52"/>
    <d v="2022-06-03T00:00:00"/>
    <n v="2"/>
    <s v="RT3"/>
    <s v="others"/>
    <n v="2"/>
    <s v="Checked Out"/>
    <n v="12000"/>
    <n v="12000"/>
    <n v="121245"/>
    <s v="PayPal"/>
    <n v="6"/>
    <m/>
    <b v="0"/>
    <s v="Singapore"/>
    <n v="50"/>
    <s v="No"/>
    <n v="241.14"/>
    <s v="OTA"/>
  </r>
  <r>
    <s v="May282218559RT313"/>
    <n v="18559"/>
    <d v="2022-05-24T00:00:00"/>
    <x v="52"/>
    <d v="2022-05-31T00:00:00"/>
    <n v="2"/>
    <s v="RT3"/>
    <s v="others"/>
    <n v="2"/>
    <s v="Checked Out"/>
    <n v="12000"/>
    <n v="12000"/>
    <n v="857079"/>
    <s v="UPI"/>
    <n v="3"/>
    <m/>
    <b v="1"/>
    <s v="USA"/>
    <n v="26"/>
    <s v="No"/>
    <n v="239.7"/>
    <s v="OTA"/>
  </r>
  <r>
    <s v="May292218559RT221"/>
    <n v="18559"/>
    <d v="2022-05-27T00:00:00"/>
    <x v="13"/>
    <d v="2022-06-02T00:00:00"/>
    <n v="2"/>
    <s v="RT2"/>
    <s v="others"/>
    <n v="2"/>
    <s v="Checked Out"/>
    <n v="9000"/>
    <n v="9000"/>
    <n v="954039"/>
    <s v="UPI"/>
    <n v="4"/>
    <m/>
    <b v="0"/>
    <s v="Singapore"/>
    <n v="37"/>
    <s v="No"/>
    <n v="564.19000000000005"/>
    <s v="Travel Agent"/>
  </r>
  <r>
    <s v="May292218559RT34"/>
    <n v="18559"/>
    <d v="2022-05-26T00:00:00"/>
    <x v="13"/>
    <d v="2022-06-04T00:00:00"/>
    <n v="2"/>
    <s v="RT3"/>
    <s v="others"/>
    <n v="2"/>
    <s v="Checked Out"/>
    <n v="12000"/>
    <n v="12000"/>
    <n v="317011"/>
    <s v="PayPal"/>
    <n v="6"/>
    <m/>
    <b v="0"/>
    <s v="UAE"/>
    <n v="30"/>
    <s v="No"/>
    <n v="994.68"/>
    <s v="OTA"/>
  </r>
  <r>
    <s v="May302218559RT110"/>
    <n v="18559"/>
    <d v="2022-05-27T00:00:00"/>
    <x v="14"/>
    <d v="2022-06-05T00:00:00"/>
    <n v="2"/>
    <s v="RT1"/>
    <s v="others"/>
    <n v="2"/>
    <s v="Checked Out"/>
    <n v="6500"/>
    <n v="6500"/>
    <n v="825474"/>
    <s v="PayPal"/>
    <n v="6"/>
    <m/>
    <b v="0"/>
    <s v="India"/>
    <n v="32"/>
    <s v="No"/>
    <n v="314.26"/>
    <s v="OTA"/>
  </r>
  <r>
    <s v="May302218559RT42"/>
    <n v="18559"/>
    <d v="2022-05-29T00:00:00"/>
    <x v="14"/>
    <d v="2022-06-05T00:00:00"/>
    <n v="2"/>
    <s v="RT4"/>
    <s v="others"/>
    <n v="2"/>
    <s v="Checked Out"/>
    <n v="19000"/>
    <n v="19000"/>
    <n v="179709"/>
    <s v="Net Banking"/>
    <n v="6"/>
    <m/>
    <b v="0"/>
    <s v="USA"/>
    <n v="41"/>
    <s v="No"/>
    <n v="808.94"/>
    <s v="Corporate"/>
  </r>
  <r>
    <s v="May312218559RT16"/>
    <n v="18559"/>
    <d v="2022-05-29T00:00:00"/>
    <x v="15"/>
    <d v="2022-06-06T00:00:00"/>
    <n v="2"/>
    <s v="RT1"/>
    <s v="others"/>
    <n v="2"/>
    <s v="Checked Out"/>
    <n v="6500"/>
    <n v="6500"/>
    <n v="684763"/>
    <s v="Cash"/>
    <n v="6"/>
    <m/>
    <b v="0"/>
    <s v="India"/>
    <n v="38"/>
    <s v="No"/>
    <n v="904.09"/>
    <s v="Direct"/>
  </r>
  <r>
    <s v="May312218559RT35"/>
    <n v="18559"/>
    <d v="2022-05-28T00:00:00"/>
    <x v="15"/>
    <d v="2022-06-05T00:00:00"/>
    <n v="2"/>
    <s v="RT3"/>
    <s v="others"/>
    <n v="2"/>
    <s v="Checked Out"/>
    <n v="12000"/>
    <n v="12000"/>
    <n v="451141"/>
    <s v="Cash"/>
    <n v="5"/>
    <m/>
    <b v="0"/>
    <s v="UAE"/>
    <n v="21"/>
    <s v="No"/>
    <n v="965.67"/>
    <s v="OTA"/>
  </r>
  <r>
    <s v="Jun032218559RT34"/>
    <n v="18559"/>
    <d v="2022-06-03T00:00:00"/>
    <x v="77"/>
    <d v="2022-06-09T00:00:00"/>
    <n v="2"/>
    <s v="RT3"/>
    <s v="others"/>
    <n v="2"/>
    <s v="Checked Out"/>
    <n v="12000"/>
    <n v="12000"/>
    <n v="594915"/>
    <s v="Credit Card"/>
    <n v="6"/>
    <m/>
    <b v="0"/>
    <s v="UAE"/>
    <n v="57"/>
    <s v="No"/>
    <n v="157.94999999999999"/>
    <s v="Direct"/>
  </r>
  <r>
    <s v="Jun042218559RT14"/>
    <n v="18559"/>
    <d v="2022-05-31T00:00:00"/>
    <x v="17"/>
    <d v="2022-06-09T00:00:00"/>
    <n v="2"/>
    <s v="RT1"/>
    <s v="others"/>
    <n v="2"/>
    <s v="Checked Out"/>
    <n v="6500"/>
    <n v="6500"/>
    <n v="572293"/>
    <s v="PayPal"/>
    <n v="5"/>
    <m/>
    <b v="0"/>
    <s v="Singapore"/>
    <n v="57"/>
    <s v="No"/>
    <n v="862.51"/>
    <s v="Corporate"/>
  </r>
  <r>
    <s v="Jun042218559RT213"/>
    <n v="18559"/>
    <d v="2022-06-02T00:00:00"/>
    <x v="17"/>
    <d v="2022-06-08T00:00:00"/>
    <n v="2"/>
    <s v="RT2"/>
    <s v="others"/>
    <n v="2"/>
    <s v="Checked Out"/>
    <n v="9000"/>
    <n v="9000"/>
    <n v="666107"/>
    <s v="UPI"/>
    <n v="4"/>
    <m/>
    <b v="0"/>
    <s v="UAE"/>
    <n v="48"/>
    <s v="No"/>
    <n v="968.5"/>
    <s v="Direct"/>
  </r>
  <r>
    <s v="Jun052218559RT18"/>
    <n v="18559"/>
    <d v="2022-06-04T00:00:00"/>
    <x v="18"/>
    <d v="2022-06-08T00:00:00"/>
    <n v="2"/>
    <s v="RT1"/>
    <s v="others"/>
    <n v="2"/>
    <s v="Checked Out"/>
    <n v="6500"/>
    <n v="6500"/>
    <n v="259127"/>
    <s v="Net Banking"/>
    <n v="3"/>
    <m/>
    <b v="0"/>
    <s v="India"/>
    <n v="56"/>
    <s v="No"/>
    <n v="906.26"/>
    <s v="OTA"/>
  </r>
  <r>
    <s v="Jun052218559RT122"/>
    <n v="18559"/>
    <d v="2022-06-03T00:00:00"/>
    <x v="18"/>
    <d v="2022-06-10T00:00:00"/>
    <n v="2"/>
    <s v="RT1"/>
    <s v="others"/>
    <n v="2"/>
    <s v="Checked Out"/>
    <n v="6500"/>
    <n v="6500"/>
    <n v="445344"/>
    <s v="PayPal"/>
    <n v="5"/>
    <m/>
    <b v="0"/>
    <s v="USA"/>
    <n v="52"/>
    <s v="No"/>
    <n v="38.979999999999997"/>
    <s v="Corporate"/>
  </r>
  <r>
    <s v="Jun052218559RT210"/>
    <n v="18559"/>
    <d v="2022-06-01T00:00:00"/>
    <x v="18"/>
    <d v="2022-06-10T00:00:00"/>
    <n v="2"/>
    <s v="RT2"/>
    <s v="others"/>
    <n v="2"/>
    <s v="Checked Out"/>
    <n v="9000"/>
    <n v="9000"/>
    <n v="305911"/>
    <s v="Credit Card"/>
    <n v="5"/>
    <m/>
    <b v="1"/>
    <s v="UAE"/>
    <n v="40"/>
    <s v="No"/>
    <n v="388.99"/>
    <s v="Direct"/>
  </r>
  <r>
    <s v="Jun052218559RT215"/>
    <n v="18559"/>
    <d v="2022-05-15T00:00:00"/>
    <x v="18"/>
    <d v="2022-06-10T00:00:00"/>
    <n v="2"/>
    <s v="RT2"/>
    <s v="others"/>
    <n v="2"/>
    <s v="Checked Out"/>
    <n v="9000"/>
    <n v="9000"/>
    <n v="679690"/>
    <s v="UPI"/>
    <n v="5"/>
    <m/>
    <b v="0"/>
    <s v="USA"/>
    <n v="39"/>
    <s v="No"/>
    <n v="667.25"/>
    <s v="Corporate"/>
  </r>
  <r>
    <s v="Jun082218559RT217"/>
    <n v="18559"/>
    <d v="2022-06-05T00:00:00"/>
    <x v="20"/>
    <d v="2022-06-13T00:00:00"/>
    <n v="2"/>
    <s v="RT2"/>
    <s v="others"/>
    <n v="2"/>
    <s v="Checked Out"/>
    <n v="9000"/>
    <n v="9000"/>
    <n v="980232"/>
    <s v="Credit Card"/>
    <n v="5"/>
    <m/>
    <b v="0"/>
    <s v="USA"/>
    <n v="25"/>
    <s v="Yes"/>
    <n v="399.64"/>
    <s v="Direct"/>
  </r>
  <r>
    <s v="Jun092218559RT14"/>
    <n v="18559"/>
    <d v="2022-06-04T00:00:00"/>
    <x v="21"/>
    <d v="2022-06-15T00:00:00"/>
    <n v="2"/>
    <s v="RT1"/>
    <s v="others"/>
    <n v="2"/>
    <s v="Checked Out"/>
    <n v="6500"/>
    <n v="6500"/>
    <n v="598090"/>
    <s v="PayPal"/>
    <n v="6"/>
    <m/>
    <b v="1"/>
    <s v="UAE"/>
    <n v="31"/>
    <s v="No"/>
    <n v="255.14"/>
    <s v="Direct"/>
  </r>
  <r>
    <s v="Jun102218559RT23"/>
    <n v="18559"/>
    <d v="2022-06-04T00:00:00"/>
    <x v="54"/>
    <d v="2022-06-15T00:00:00"/>
    <n v="2"/>
    <s v="RT2"/>
    <s v="others"/>
    <n v="2"/>
    <s v="Checked Out"/>
    <n v="9000"/>
    <n v="9000"/>
    <n v="839798"/>
    <s v="Net Banking"/>
    <n v="5"/>
    <m/>
    <b v="1"/>
    <s v="UK"/>
    <n v="57"/>
    <s v="No"/>
    <n v="427.42"/>
    <s v="Direct"/>
  </r>
  <r>
    <s v="Jun102218559RT48"/>
    <n v="18559"/>
    <d v="2022-06-08T00:00:00"/>
    <x v="54"/>
    <d v="2022-06-14T00:00:00"/>
    <n v="2"/>
    <s v="RT4"/>
    <s v="others"/>
    <n v="2"/>
    <s v="Checked Out"/>
    <n v="19000"/>
    <n v="19000"/>
    <n v="792328"/>
    <s v="PayPal"/>
    <n v="4"/>
    <m/>
    <b v="0"/>
    <s v="USA"/>
    <n v="40"/>
    <s v="No"/>
    <n v="313.25"/>
    <s v="Travel Agent"/>
  </r>
  <r>
    <s v="Jun112218559RT117"/>
    <n v="18559"/>
    <d v="2022-05-21T00:00:00"/>
    <x v="22"/>
    <d v="2022-06-15T00:00:00"/>
    <n v="2"/>
    <s v="RT1"/>
    <s v="others"/>
    <n v="2"/>
    <s v="Checked Out"/>
    <n v="6500"/>
    <n v="6500"/>
    <n v="777231"/>
    <s v="UPI"/>
    <n v="4"/>
    <m/>
    <b v="0"/>
    <s v="UAE"/>
    <n v="28"/>
    <s v="No"/>
    <n v="291.20999999999998"/>
    <s v="Travel Agent"/>
  </r>
  <r>
    <s v="Jun112218559RT216"/>
    <n v="18559"/>
    <d v="2022-06-08T00:00:00"/>
    <x v="22"/>
    <d v="2022-06-17T00:00:00"/>
    <n v="2"/>
    <s v="RT2"/>
    <s v="others"/>
    <n v="2"/>
    <s v="Checked Out"/>
    <n v="9000"/>
    <n v="9000"/>
    <n v="638034"/>
    <s v="Credit Card"/>
    <n v="6"/>
    <m/>
    <b v="0"/>
    <s v="USA"/>
    <n v="54"/>
    <s v="Yes"/>
    <n v="30.41"/>
    <s v="Travel Agent"/>
  </r>
  <r>
    <s v="Jun112218559RT45"/>
    <n v="18559"/>
    <d v="2022-06-11T00:00:00"/>
    <x v="22"/>
    <d v="2022-06-16T00:00:00"/>
    <n v="2"/>
    <s v="RT4"/>
    <s v="others"/>
    <n v="2"/>
    <s v="Checked Out"/>
    <n v="19000"/>
    <n v="19000"/>
    <n v="998444"/>
    <s v="PayPal"/>
    <n v="5"/>
    <m/>
    <b v="1"/>
    <s v="USA"/>
    <n v="56"/>
    <s v="Yes"/>
    <n v="591.58000000000004"/>
    <s v="OTA"/>
  </r>
  <r>
    <s v="Jun122218559RT29"/>
    <n v="18559"/>
    <d v="2022-06-08T00:00:00"/>
    <x v="55"/>
    <d v="2022-06-16T00:00:00"/>
    <n v="2"/>
    <s v="RT2"/>
    <s v="others"/>
    <n v="2"/>
    <s v="Checked Out"/>
    <n v="9000"/>
    <n v="9000"/>
    <n v="532523"/>
    <s v="Net Banking"/>
    <n v="4"/>
    <m/>
    <b v="0"/>
    <s v="India"/>
    <n v="46"/>
    <s v="No"/>
    <n v="331.03"/>
    <s v="Direct"/>
  </r>
  <r>
    <s v="Jun142218559RT35"/>
    <n v="18559"/>
    <d v="2022-06-10T00:00:00"/>
    <x v="78"/>
    <d v="2022-06-19T00:00:00"/>
    <n v="2"/>
    <s v="RT3"/>
    <s v="others"/>
    <n v="2"/>
    <s v="Checked Out"/>
    <n v="12000"/>
    <n v="12000"/>
    <n v="826940"/>
    <s v="UPI"/>
    <n v="5"/>
    <m/>
    <b v="0"/>
    <s v="Singapore"/>
    <n v="35"/>
    <s v="No"/>
    <n v="794.18"/>
    <s v="Travel Agent"/>
  </r>
  <r>
    <s v="Jun172218559RT110"/>
    <n v="18559"/>
    <d v="2022-06-13T00:00:00"/>
    <x v="24"/>
    <d v="2022-06-23T00:00:00"/>
    <n v="2"/>
    <s v="RT1"/>
    <s v="others"/>
    <n v="2"/>
    <s v="Checked Out"/>
    <n v="6500"/>
    <n v="6500"/>
    <n v="462652"/>
    <s v="UPI"/>
    <n v="6"/>
    <m/>
    <b v="0"/>
    <s v="UK"/>
    <n v="36"/>
    <s v="No"/>
    <n v="774.89"/>
    <s v="Corporate"/>
  </r>
  <r>
    <s v="Jun172218559RT112"/>
    <n v="18559"/>
    <d v="2022-06-13T00:00:00"/>
    <x v="24"/>
    <d v="2022-06-22T00:00:00"/>
    <n v="2"/>
    <s v="RT1"/>
    <s v="others"/>
    <n v="2"/>
    <s v="Checked Out"/>
    <n v="6500"/>
    <n v="6500"/>
    <n v="560980"/>
    <s v="PayPal"/>
    <n v="5"/>
    <m/>
    <b v="0"/>
    <s v="Singapore"/>
    <n v="55"/>
    <s v="No"/>
    <n v="227.15"/>
    <s v="Travel Agent"/>
  </r>
  <r>
    <s v="Jun192218559RT114"/>
    <n v="18559"/>
    <d v="2022-06-12T00:00:00"/>
    <x v="26"/>
    <d v="2022-06-24T00:00:00"/>
    <n v="2"/>
    <s v="RT1"/>
    <s v="others"/>
    <n v="2"/>
    <s v="Checked Out"/>
    <n v="6500"/>
    <n v="6500"/>
    <n v="544109"/>
    <s v="UPI"/>
    <n v="5"/>
    <m/>
    <b v="1"/>
    <s v="USA"/>
    <n v="42"/>
    <s v="Yes"/>
    <n v="929.24"/>
    <s v="Travel Agent"/>
  </r>
  <r>
    <s v="Jun212218559RT12"/>
    <n v="18559"/>
    <d v="2022-06-16T00:00:00"/>
    <x v="27"/>
    <d v="2022-06-26T00:00:00"/>
    <n v="2"/>
    <s v="RT1"/>
    <s v="others"/>
    <n v="2"/>
    <s v="Checked Out"/>
    <n v="6500"/>
    <n v="6500"/>
    <n v="565044"/>
    <s v="Cash"/>
    <n v="5"/>
    <m/>
    <b v="0"/>
    <s v="USA"/>
    <n v="54"/>
    <s v="No"/>
    <n v="80.599999999999994"/>
    <s v="Corporate"/>
  </r>
  <r>
    <s v="Jun212218559RT15"/>
    <n v="18559"/>
    <d v="2022-06-16T00:00:00"/>
    <x v="27"/>
    <d v="2022-06-26T00:00:00"/>
    <n v="2"/>
    <s v="RT1"/>
    <s v="others"/>
    <n v="2"/>
    <s v="Checked Out"/>
    <n v="6500"/>
    <n v="6500"/>
    <n v="991932"/>
    <s v="PayPal"/>
    <n v="5"/>
    <m/>
    <b v="1"/>
    <s v="Singapore"/>
    <n v="56"/>
    <s v="No"/>
    <n v="38"/>
    <s v="OTA"/>
  </r>
  <r>
    <s v="Jun232218559RT115"/>
    <n v="18559"/>
    <d v="2022-06-21T00:00:00"/>
    <x v="91"/>
    <d v="2022-06-26T00:00:00"/>
    <n v="2"/>
    <s v="RT1"/>
    <s v="others"/>
    <n v="2"/>
    <s v="Checked Out"/>
    <n v="6500"/>
    <n v="6500"/>
    <n v="953048"/>
    <s v="Credit Card"/>
    <n v="3"/>
    <m/>
    <b v="0"/>
    <s v="UK"/>
    <n v="26"/>
    <s v="No"/>
    <n v="498.34"/>
    <s v="Corporate"/>
  </r>
  <r>
    <s v="Jun262218559RT13"/>
    <n v="18559"/>
    <d v="2022-06-21T00:00:00"/>
    <x v="29"/>
    <d v="2022-07-02T00:00:00"/>
    <n v="2"/>
    <s v="RT1"/>
    <s v="others"/>
    <n v="2"/>
    <s v="Checked Out"/>
    <n v="6500"/>
    <n v="6500"/>
    <n v="805488"/>
    <s v="Credit Card"/>
    <n v="6"/>
    <m/>
    <b v="1"/>
    <s v="Singapore"/>
    <n v="30"/>
    <s v="No"/>
    <n v="497.51"/>
    <s v="OTA"/>
  </r>
  <r>
    <s v="Jun262218559RT223"/>
    <n v="18559"/>
    <d v="2022-06-06T00:00:00"/>
    <x v="29"/>
    <d v="2022-06-29T00:00:00"/>
    <n v="2"/>
    <s v="RT2"/>
    <s v="others"/>
    <n v="2"/>
    <s v="Checked Out"/>
    <n v="9000"/>
    <n v="9000"/>
    <n v="762151"/>
    <s v="Credit Card"/>
    <n v="3"/>
    <m/>
    <b v="0"/>
    <s v="India"/>
    <n v="22"/>
    <s v="No"/>
    <n v="100.99"/>
    <s v="Travel Agent"/>
  </r>
  <r>
    <s v="Jun262218559RT225"/>
    <n v="18559"/>
    <d v="2022-06-20T00:00:00"/>
    <x v="29"/>
    <d v="2022-07-01T00:00:00"/>
    <n v="2"/>
    <s v="RT2"/>
    <s v="others"/>
    <n v="2"/>
    <s v="Checked Out"/>
    <n v="9000"/>
    <n v="9000"/>
    <n v="501484"/>
    <s v="UPI"/>
    <n v="5"/>
    <m/>
    <b v="1"/>
    <s v="Singapore"/>
    <n v="35"/>
    <s v="No"/>
    <n v="424.68"/>
    <s v="OTA"/>
  </r>
  <r>
    <s v="Jun272218559RT48"/>
    <n v="18559"/>
    <d v="2022-06-23T00:00:00"/>
    <x v="57"/>
    <d v="2022-07-01T00:00:00"/>
    <n v="2"/>
    <s v="RT4"/>
    <s v="others"/>
    <n v="2"/>
    <s v="Checked Out"/>
    <n v="19000"/>
    <n v="19000"/>
    <n v="478611"/>
    <s v="UPI"/>
    <n v="4"/>
    <m/>
    <b v="0"/>
    <s v="UAE"/>
    <n v="48"/>
    <s v="Yes"/>
    <n v="886.63"/>
    <s v="Direct"/>
  </r>
  <r>
    <s v="Jun302218559RT16"/>
    <n v="18559"/>
    <d v="2022-06-25T00:00:00"/>
    <x v="82"/>
    <d v="2022-07-06T00:00:00"/>
    <n v="2"/>
    <s v="RT1"/>
    <s v="others"/>
    <n v="2"/>
    <s v="Checked Out"/>
    <n v="6500"/>
    <n v="6500"/>
    <n v="109768"/>
    <s v="Credit Card"/>
    <n v="6"/>
    <m/>
    <b v="0"/>
    <s v="USA"/>
    <n v="56"/>
    <s v="No"/>
    <n v="863.46"/>
    <s v="Corporate"/>
  </r>
  <r>
    <s v="Jun302218559RT219"/>
    <n v="18559"/>
    <d v="2022-06-26T00:00:00"/>
    <x v="82"/>
    <d v="2022-07-06T00:00:00"/>
    <n v="2"/>
    <s v="RT2"/>
    <s v="others"/>
    <n v="2"/>
    <s v="Checked Out"/>
    <n v="9000"/>
    <n v="9000"/>
    <n v="859889"/>
    <s v="Credit Card"/>
    <n v="6"/>
    <m/>
    <b v="0"/>
    <s v="USA"/>
    <n v="21"/>
    <s v="No"/>
    <n v="662.31"/>
    <s v="Travel Agent"/>
  </r>
  <r>
    <s v="Jun302218559RT31"/>
    <n v="18559"/>
    <d v="2022-06-06T00:00:00"/>
    <x v="82"/>
    <d v="2022-07-03T00:00:00"/>
    <n v="2"/>
    <s v="RT3"/>
    <s v="others"/>
    <n v="2"/>
    <s v="Checked Out"/>
    <n v="12000"/>
    <n v="12000"/>
    <n v="467392"/>
    <s v="PayPal"/>
    <n v="3"/>
    <m/>
    <b v="0"/>
    <s v="India"/>
    <n v="47"/>
    <s v="No"/>
    <n v="720.13"/>
    <s v="Corporate"/>
  </r>
  <r>
    <s v="Jul022218559RT411"/>
    <n v="18559"/>
    <d v="2022-06-30T00:00:00"/>
    <x v="32"/>
    <d v="2022-07-08T00:00:00"/>
    <n v="2"/>
    <s v="RT4"/>
    <s v="others"/>
    <n v="2"/>
    <s v="Checked Out"/>
    <n v="19000"/>
    <n v="19000"/>
    <n v="665623"/>
    <s v="Cash"/>
    <n v="6"/>
    <m/>
    <b v="0"/>
    <s v="USA"/>
    <n v="54"/>
    <s v="No"/>
    <n v="710.11"/>
    <s v="Corporate"/>
  </r>
  <r>
    <s v="Jul032218559RT32"/>
    <n v="18559"/>
    <d v="2022-07-01T00:00:00"/>
    <x v="33"/>
    <d v="2022-07-08T00:00:00"/>
    <n v="2"/>
    <s v="RT3"/>
    <s v="others"/>
    <n v="2"/>
    <s v="Checked Out"/>
    <n v="12000"/>
    <n v="12000"/>
    <n v="701441"/>
    <s v="Credit Card"/>
    <n v="5"/>
    <m/>
    <b v="0"/>
    <s v="UK"/>
    <n v="39"/>
    <s v="No"/>
    <n v="213.86"/>
    <s v="Direct"/>
  </r>
  <r>
    <s v="Jul042218559RT110"/>
    <n v="18559"/>
    <d v="2022-06-14T00:00:00"/>
    <x v="83"/>
    <d v="2022-07-09T00:00:00"/>
    <n v="2"/>
    <s v="RT1"/>
    <s v="others"/>
    <n v="2"/>
    <s v="Checked Out"/>
    <n v="6500"/>
    <n v="6500"/>
    <n v="854297"/>
    <s v="PayPal"/>
    <n v="5"/>
    <m/>
    <b v="1"/>
    <s v="India"/>
    <n v="19"/>
    <s v="No"/>
    <n v="465.79"/>
    <s v="Travel Agent"/>
  </r>
  <r>
    <s v="Jul052218559RT39"/>
    <n v="18559"/>
    <d v="2022-07-02T00:00:00"/>
    <x v="34"/>
    <d v="2022-07-11T00:00:00"/>
    <n v="2"/>
    <s v="RT3"/>
    <s v="others"/>
    <n v="2"/>
    <s v="Checked Out"/>
    <n v="12000"/>
    <n v="12000"/>
    <n v="987438"/>
    <s v="UPI"/>
    <n v="6"/>
    <m/>
    <b v="0"/>
    <s v="UK"/>
    <n v="35"/>
    <s v="No"/>
    <n v="889.48"/>
    <s v="Travel Agent"/>
  </r>
  <r>
    <s v="Jul062218559RT117"/>
    <n v="18559"/>
    <d v="2022-07-02T00:00:00"/>
    <x v="59"/>
    <d v="2022-07-11T00:00:00"/>
    <n v="2"/>
    <s v="RT1"/>
    <s v="others"/>
    <n v="2"/>
    <s v="Checked Out"/>
    <n v="6500"/>
    <n v="6500"/>
    <n v="691862"/>
    <s v="PayPal"/>
    <n v="5"/>
    <m/>
    <b v="0"/>
    <s v="India"/>
    <n v="47"/>
    <s v="No"/>
    <n v="402.74"/>
    <s v="Corporate"/>
  </r>
  <r>
    <s v="Jul062218559RT217"/>
    <n v="18559"/>
    <d v="2022-07-03T00:00:00"/>
    <x v="59"/>
    <d v="2022-07-12T00:00:00"/>
    <n v="2"/>
    <s v="RT2"/>
    <s v="others"/>
    <n v="2"/>
    <s v="Checked Out"/>
    <n v="9000"/>
    <n v="9000"/>
    <n v="472406"/>
    <s v="Net Banking"/>
    <n v="6"/>
    <m/>
    <b v="0"/>
    <s v="Singapore"/>
    <n v="19"/>
    <s v="No"/>
    <n v="465.86"/>
    <s v="Direct"/>
  </r>
  <r>
    <s v="Jul072218559RT42"/>
    <n v="18559"/>
    <d v="2022-06-17T00:00:00"/>
    <x v="60"/>
    <d v="2022-07-12T00:00:00"/>
    <n v="2"/>
    <s v="RT4"/>
    <s v="others"/>
    <n v="2"/>
    <s v="Checked Out"/>
    <n v="19000"/>
    <n v="19000"/>
    <n v="261773"/>
    <s v="UPI"/>
    <n v="5"/>
    <m/>
    <b v="0"/>
    <s v="UAE"/>
    <n v="47"/>
    <s v="No"/>
    <n v="324.3"/>
    <s v="Corporate"/>
  </r>
  <r>
    <s v="Jul082218559RT37"/>
    <n v="18559"/>
    <d v="2022-07-05T00:00:00"/>
    <x v="61"/>
    <d v="2022-07-13T00:00:00"/>
    <n v="2"/>
    <s v="RT3"/>
    <s v="others"/>
    <n v="2"/>
    <s v="Checked Out"/>
    <n v="12000"/>
    <n v="12000"/>
    <n v="329182"/>
    <s v="Credit Card"/>
    <n v="5"/>
    <m/>
    <b v="0"/>
    <s v="USA"/>
    <n v="50"/>
    <s v="No"/>
    <n v="406.22"/>
    <s v="Direct"/>
  </r>
  <r>
    <s v="Jul092218559RT221"/>
    <n v="18559"/>
    <d v="2022-07-04T00:00:00"/>
    <x v="35"/>
    <d v="2022-07-14T00:00:00"/>
    <n v="2"/>
    <s v="RT2"/>
    <s v="others"/>
    <n v="2"/>
    <s v="Checked Out"/>
    <n v="9000"/>
    <n v="9000"/>
    <n v="427622"/>
    <s v="UPI"/>
    <n v="5"/>
    <m/>
    <b v="1"/>
    <s v="USA"/>
    <n v="28"/>
    <s v="No"/>
    <n v="567.67999999999995"/>
    <s v="OTA"/>
  </r>
  <r>
    <s v="Jul102218559RT218"/>
    <n v="18559"/>
    <d v="2022-07-09T00:00:00"/>
    <x v="62"/>
    <d v="2022-07-13T00:00:00"/>
    <n v="2"/>
    <s v="RT2"/>
    <s v="others"/>
    <n v="2"/>
    <s v="Checked Out"/>
    <n v="9000"/>
    <n v="9000"/>
    <n v="466634"/>
    <s v="Net Banking"/>
    <n v="3"/>
    <m/>
    <b v="0"/>
    <s v="Singapore"/>
    <n v="33"/>
    <s v="No"/>
    <n v="864.03"/>
    <s v="Travel Agent"/>
  </r>
  <r>
    <s v="Jul122218559RT23"/>
    <n v="18559"/>
    <d v="2022-07-10T00:00:00"/>
    <x v="63"/>
    <d v="2022-07-17T00:00:00"/>
    <n v="2"/>
    <s v="RT2"/>
    <s v="others"/>
    <n v="2"/>
    <s v="Checked Out"/>
    <n v="9000"/>
    <n v="9000"/>
    <n v="273436"/>
    <s v="UPI"/>
    <n v="5"/>
    <m/>
    <b v="1"/>
    <s v="UAE"/>
    <n v="60"/>
    <s v="Yes"/>
    <n v="508.67"/>
    <s v="Travel Agent"/>
  </r>
  <r>
    <s v="Jul122218559RT211"/>
    <n v="18559"/>
    <d v="2022-07-06T00:00:00"/>
    <x v="63"/>
    <d v="2022-07-17T00:00:00"/>
    <n v="2"/>
    <s v="RT2"/>
    <s v="others"/>
    <n v="2"/>
    <s v="Checked Out"/>
    <n v="9000"/>
    <n v="9000"/>
    <n v="165384"/>
    <s v="Credit Card"/>
    <n v="5"/>
    <m/>
    <b v="0"/>
    <s v="UAE"/>
    <n v="20"/>
    <s v="No"/>
    <n v="693.94"/>
    <s v="OTA"/>
  </r>
  <r>
    <s v="Jul122218559RT38"/>
    <n v="18559"/>
    <d v="2022-07-09T00:00:00"/>
    <x v="63"/>
    <d v="2022-07-17T00:00:00"/>
    <n v="2"/>
    <s v="RT3"/>
    <s v="others"/>
    <n v="2"/>
    <s v="Checked Out"/>
    <n v="12000"/>
    <n v="12000"/>
    <n v="336007"/>
    <s v="Cash"/>
    <n v="5"/>
    <m/>
    <b v="1"/>
    <s v="India"/>
    <n v="40"/>
    <s v="No"/>
    <n v="749.72"/>
    <s v="Travel Agent"/>
  </r>
  <r>
    <s v="Jul122218559RT44"/>
    <n v="18559"/>
    <d v="2022-07-06T00:00:00"/>
    <x v="63"/>
    <d v="2022-07-18T00:00:00"/>
    <n v="2"/>
    <s v="RT4"/>
    <s v="others"/>
    <n v="2"/>
    <s v="Checked Out"/>
    <n v="19000"/>
    <n v="19000"/>
    <n v="700532"/>
    <s v="Credit Card"/>
    <n v="6"/>
    <m/>
    <b v="0"/>
    <s v="Singapore"/>
    <n v="49"/>
    <s v="No"/>
    <n v="219.36"/>
    <s v="OTA"/>
  </r>
  <r>
    <s v="Jul132218559RT112"/>
    <n v="18559"/>
    <d v="2022-07-10T00:00:00"/>
    <x v="37"/>
    <d v="2022-07-16T00:00:00"/>
    <n v="2"/>
    <s v="RT1"/>
    <s v="others"/>
    <n v="2"/>
    <s v="Checked Out"/>
    <n v="6500"/>
    <n v="6500"/>
    <n v="205487"/>
    <s v="Cash"/>
    <n v="3"/>
    <m/>
    <b v="0"/>
    <s v="USA"/>
    <n v="51"/>
    <s v="No"/>
    <n v="298.77999999999997"/>
    <s v="Travel Agent"/>
  </r>
  <r>
    <s v="Jul142218559RT29"/>
    <n v="18559"/>
    <d v="2022-07-11T00:00:00"/>
    <x v="84"/>
    <d v="2022-07-20T00:00:00"/>
    <n v="2"/>
    <s v="RT2"/>
    <s v="others"/>
    <n v="2"/>
    <s v="Checked Out"/>
    <n v="9000"/>
    <n v="9000"/>
    <n v="474291"/>
    <s v="PayPal"/>
    <n v="6"/>
    <m/>
    <b v="0"/>
    <s v="Singapore"/>
    <n v="60"/>
    <s v="No"/>
    <n v="964.6"/>
    <s v="OTA"/>
  </r>
  <r>
    <s v="Jul152218559RT214"/>
    <n v="18559"/>
    <d v="2022-07-11T00:00:00"/>
    <x v="64"/>
    <d v="2022-07-20T00:00:00"/>
    <n v="2"/>
    <s v="RT2"/>
    <s v="others"/>
    <n v="2"/>
    <s v="Checked Out"/>
    <n v="9000"/>
    <n v="9000"/>
    <n v="550662"/>
    <s v="Cash"/>
    <n v="5"/>
    <m/>
    <b v="0"/>
    <s v="USA"/>
    <n v="51"/>
    <s v="No"/>
    <n v="995.8"/>
    <s v="OTA"/>
  </r>
  <r>
    <s v="Jul162218559RT310"/>
    <n v="18559"/>
    <d v="2022-07-14T00:00:00"/>
    <x v="38"/>
    <d v="2022-07-21T00:00:00"/>
    <n v="2"/>
    <s v="RT3"/>
    <s v="others"/>
    <n v="2"/>
    <s v="Checked Out"/>
    <n v="12000"/>
    <n v="12000"/>
    <n v="111482"/>
    <s v="UPI"/>
    <n v="5"/>
    <m/>
    <b v="1"/>
    <s v="Singapore"/>
    <n v="42"/>
    <s v="No"/>
    <n v="48.89"/>
    <s v="Corporate"/>
  </r>
  <r>
    <s v="Jul212218559RT216"/>
    <n v="18559"/>
    <d v="2022-07-20T00:00:00"/>
    <x v="90"/>
    <d v="2022-07-26T00:00:00"/>
    <n v="2"/>
    <s v="RT2"/>
    <s v="others"/>
    <n v="2"/>
    <s v="Checked Out"/>
    <n v="9000"/>
    <n v="9000"/>
    <n v="700399"/>
    <s v="Net Banking"/>
    <n v="5"/>
    <m/>
    <b v="0"/>
    <s v="USA"/>
    <n v="31"/>
    <s v="No"/>
    <n v="252.02"/>
    <s v="Travel Agent"/>
  </r>
  <r>
    <s v="Jul222218559RT44"/>
    <n v="18559"/>
    <d v="2022-07-20T00:00:00"/>
    <x v="41"/>
    <d v="2022-07-28T00:00:00"/>
    <n v="2"/>
    <s v="RT4"/>
    <s v="others"/>
    <n v="2"/>
    <s v="Checked Out"/>
    <n v="19000"/>
    <n v="19000"/>
    <n v="913910"/>
    <s v="Cash"/>
    <n v="6"/>
    <m/>
    <b v="1"/>
    <s v="UK"/>
    <n v="51"/>
    <s v="No"/>
    <n v="537.99"/>
    <s v="Corporate"/>
  </r>
  <r>
    <s v="Jul222218559RT46"/>
    <n v="18559"/>
    <d v="2022-07-20T00:00:00"/>
    <x v="41"/>
    <d v="2022-07-27T00:00:00"/>
    <n v="2"/>
    <s v="RT4"/>
    <s v="others"/>
    <n v="2"/>
    <s v="Checked Out"/>
    <n v="19000"/>
    <n v="19000"/>
    <n v="962767"/>
    <s v="Cash"/>
    <n v="5"/>
    <m/>
    <b v="1"/>
    <s v="India"/>
    <n v="27"/>
    <s v="No"/>
    <n v="124.36"/>
    <s v="Travel Agent"/>
  </r>
  <r>
    <s v="Jul232218559RT311"/>
    <n v="18559"/>
    <d v="2022-07-22T00:00:00"/>
    <x v="66"/>
    <d v="2022-07-27T00:00:00"/>
    <n v="2"/>
    <s v="RT3"/>
    <s v="others"/>
    <n v="2"/>
    <s v="Checked Out"/>
    <n v="12000"/>
    <n v="12000"/>
    <n v="345603"/>
    <s v="PayPal"/>
    <n v="4"/>
    <m/>
    <b v="1"/>
    <s v="UK"/>
    <n v="51"/>
    <s v="No"/>
    <n v="472.02"/>
    <s v="Travel Agent"/>
  </r>
  <r>
    <s v="Jul242218559RT218"/>
    <n v="18559"/>
    <d v="2022-07-21T00:00:00"/>
    <x v="67"/>
    <d v="2022-07-27T00:00:00"/>
    <n v="2"/>
    <s v="RT2"/>
    <s v="others"/>
    <n v="2"/>
    <s v="Checked Out"/>
    <n v="9000"/>
    <n v="9000"/>
    <n v="787463"/>
    <s v="Credit Card"/>
    <n v="3"/>
    <m/>
    <b v="0"/>
    <s v="UK"/>
    <n v="61"/>
    <s v="No"/>
    <n v="826.37"/>
    <s v="Direct"/>
  </r>
  <r>
    <s v="Jul242218559RT34"/>
    <n v="18559"/>
    <d v="2022-07-22T00:00:00"/>
    <x v="67"/>
    <d v="2022-07-28T00:00:00"/>
    <n v="2"/>
    <s v="RT3"/>
    <s v="others"/>
    <n v="2"/>
    <s v="Checked Out"/>
    <n v="12000"/>
    <n v="12000"/>
    <n v="671322"/>
    <s v="UPI"/>
    <n v="4"/>
    <m/>
    <b v="1"/>
    <s v="UK"/>
    <n v="60"/>
    <s v="No"/>
    <n v="254.88"/>
    <s v="Direct"/>
  </r>
  <r>
    <s v="Jul252218559RT111"/>
    <n v="18559"/>
    <d v="2022-07-22T00:00:00"/>
    <x v="42"/>
    <d v="2022-07-31T00:00:00"/>
    <n v="2"/>
    <s v="RT1"/>
    <s v="others"/>
    <n v="2"/>
    <s v="Checked Out"/>
    <n v="6500"/>
    <n v="6500"/>
    <n v="860753"/>
    <s v="PayPal"/>
    <n v="6"/>
    <m/>
    <b v="0"/>
    <s v="UAE"/>
    <n v="39"/>
    <s v="No"/>
    <n v="99.52"/>
    <s v="Travel Agent"/>
  </r>
  <r>
    <s v="Jul262218559RT11"/>
    <n v="18559"/>
    <d v="2022-07-23T00:00:00"/>
    <x v="86"/>
    <d v="2022-07-31T00:00:00"/>
    <n v="2"/>
    <s v="RT1"/>
    <s v="others"/>
    <n v="2"/>
    <s v="Checked Out"/>
    <n v="6500"/>
    <n v="6500"/>
    <n v="782462"/>
    <s v="Credit Card"/>
    <n v="5"/>
    <m/>
    <b v="0"/>
    <s v="UK"/>
    <n v="58"/>
    <s v="Yes"/>
    <n v="845.78"/>
    <s v="Travel Agent"/>
  </r>
  <r>
    <s v="Jul262218559RT14"/>
    <n v="18559"/>
    <d v="2022-07-24T00:00:00"/>
    <x v="86"/>
    <d v="2022-08-01T00:00:00"/>
    <n v="2"/>
    <s v="RT1"/>
    <s v="others"/>
    <n v="2"/>
    <s v="Checked Out"/>
    <n v="6500"/>
    <n v="6500"/>
    <n v="196396"/>
    <s v="Cash"/>
    <n v="6"/>
    <m/>
    <b v="0"/>
    <s v="USA"/>
    <n v="58"/>
    <s v="No"/>
    <n v="86.74"/>
    <s v="Corporate"/>
  </r>
  <r>
    <s v="Jul272218559RT33"/>
    <n v="18559"/>
    <d v="2022-07-24T00:00:00"/>
    <x v="43"/>
    <d v="2022-07-30T00:00:00"/>
    <n v="2"/>
    <s v="RT3"/>
    <s v="others"/>
    <n v="2"/>
    <s v="Checked Out"/>
    <n v="12000"/>
    <n v="12000"/>
    <n v="916261"/>
    <s v="PayPal"/>
    <n v="3"/>
    <m/>
    <b v="1"/>
    <s v="Singapore"/>
    <n v="60"/>
    <s v="No"/>
    <n v="141.16999999999999"/>
    <s v="Direct"/>
  </r>
  <r>
    <s v="Jul302218559RT19"/>
    <n v="18559"/>
    <d v="2022-07-27T00:00:00"/>
    <x v="69"/>
    <d v="2022-08-02T00:00:00"/>
    <n v="2"/>
    <s v="RT1"/>
    <s v="others"/>
    <n v="2"/>
    <s v="Checked Out"/>
    <n v="6500"/>
    <n v="6500"/>
    <n v="657957"/>
    <s v="Net Banking"/>
    <n v="3"/>
    <m/>
    <b v="0"/>
    <s v="India"/>
    <n v="54"/>
    <s v="No"/>
    <n v="482.77"/>
    <s v="Corporate"/>
  </r>
  <r>
    <s v="Jul302218559RT110"/>
    <n v="18559"/>
    <d v="2022-07-28T00:00:00"/>
    <x v="69"/>
    <d v="2022-08-04T00:00:00"/>
    <n v="2"/>
    <s v="RT1"/>
    <s v="others"/>
    <n v="2"/>
    <s v="Checked Out"/>
    <n v="6500"/>
    <n v="6500"/>
    <n v="680340"/>
    <s v="Credit Card"/>
    <n v="5"/>
    <m/>
    <b v="0"/>
    <s v="UAE"/>
    <n v="57"/>
    <s v="No"/>
    <n v="200.88"/>
    <s v="Direct"/>
  </r>
  <r>
    <s v="Jul302218559RT24"/>
    <n v="18559"/>
    <d v="2022-07-28T00:00:00"/>
    <x v="69"/>
    <d v="2022-08-04T00:00:00"/>
    <n v="2"/>
    <s v="RT2"/>
    <s v="others"/>
    <n v="2"/>
    <s v="Checked Out"/>
    <n v="9000"/>
    <n v="9000"/>
    <n v="350483"/>
    <s v="Credit Card"/>
    <n v="5"/>
    <m/>
    <b v="0"/>
    <s v="UAE"/>
    <n v="40"/>
    <s v="Yes"/>
    <n v="247.69"/>
    <s v="OTA"/>
  </r>
  <r>
    <s v="Jul312218559RT210"/>
    <n v="18559"/>
    <d v="2022-07-31T00:00:00"/>
    <x v="88"/>
    <d v="2022-08-05T00:00:00"/>
    <n v="2"/>
    <s v="RT2"/>
    <s v="others"/>
    <n v="2"/>
    <s v="Checked Out"/>
    <n v="9000"/>
    <n v="9000"/>
    <n v="778241"/>
    <s v="Credit Card"/>
    <n v="5"/>
    <m/>
    <b v="0"/>
    <s v="UK"/>
    <n v="49"/>
    <s v="No"/>
    <n v="925.45"/>
    <s v="Direct"/>
  </r>
  <r>
    <s v="Jul312218559RT32"/>
    <n v="18559"/>
    <d v="2022-07-29T00:00:00"/>
    <x v="88"/>
    <d v="2022-08-05T00:00:00"/>
    <n v="2"/>
    <s v="RT3"/>
    <s v="others"/>
    <n v="2"/>
    <s v="Checked Out"/>
    <n v="12000"/>
    <n v="12000"/>
    <n v="998644"/>
    <s v="UPI"/>
    <n v="5"/>
    <m/>
    <b v="0"/>
    <s v="India"/>
    <n v="46"/>
    <s v="No"/>
    <n v="248.74"/>
    <s v="OTA"/>
  </r>
  <r>
    <s v="May012218559RT29"/>
    <n v="18559"/>
    <d v="2022-04-28T00:00:00"/>
    <x v="0"/>
    <d v="2022-05-04T00:00:00"/>
    <n v="2"/>
    <s v="RT2"/>
    <s v="others"/>
    <n v="1"/>
    <s v="Checked Out"/>
    <n v="9000"/>
    <n v="9000"/>
    <n v="357218"/>
    <s v="Net Banking"/>
    <n v="3"/>
    <m/>
    <b v="1"/>
    <s v="UAE"/>
    <n v="45"/>
    <s v="No"/>
    <n v="183.44"/>
    <s v="OTA"/>
  </r>
  <r>
    <s v="May012219558RT221"/>
    <n v="19558"/>
    <d v="2022-04-25T00:00:00"/>
    <x v="0"/>
    <d v="2022-05-04T00:00:00"/>
    <n v="2"/>
    <s v="RT2"/>
    <s v="others"/>
    <n v="1"/>
    <s v="Checked Out"/>
    <n v="13500"/>
    <n v="13500"/>
    <n v="962061"/>
    <s v="Net Banking"/>
    <n v="3"/>
    <m/>
    <b v="0"/>
    <s v="India"/>
    <n v="59"/>
    <s v="No"/>
    <n v="194.16"/>
    <s v="Corporate"/>
  </r>
  <r>
    <s v="May022217562RT15"/>
    <n v="17562"/>
    <d v="2022-04-30T00:00:00"/>
    <x v="1"/>
    <d v="2022-05-05T00:00:00"/>
    <n v="2"/>
    <s v="RT1"/>
    <s v="others"/>
    <n v="1"/>
    <s v="Checked Out"/>
    <n v="11050"/>
    <n v="11050"/>
    <n v="671107"/>
    <s v="PayPal"/>
    <n v="3"/>
    <m/>
    <b v="0"/>
    <s v="India"/>
    <n v="20"/>
    <s v="No"/>
    <n v="585.84"/>
    <s v="Travel Agent"/>
  </r>
  <r>
    <s v="May042217564RT31"/>
    <n v="17564"/>
    <d v="2022-05-04T00:00:00"/>
    <x v="3"/>
    <d v="2022-05-08T00:00:00"/>
    <n v="2"/>
    <s v="RT3"/>
    <s v="others"/>
    <n v="1"/>
    <s v="Checked Out"/>
    <n v="20400"/>
    <n v="20400"/>
    <n v="393624"/>
    <s v="PayPal"/>
    <n v="4"/>
    <m/>
    <b v="0"/>
    <s v="India"/>
    <n v="22"/>
    <s v="No"/>
    <n v="196.02"/>
    <s v="OTA"/>
  </r>
  <r>
    <s v="May052218559RT36"/>
    <n v="18559"/>
    <d v="2022-04-29T00:00:00"/>
    <x v="4"/>
    <d v="2022-05-08T00:00:00"/>
    <n v="2"/>
    <s v="RT3"/>
    <s v="others"/>
    <n v="1"/>
    <s v="Checked Out"/>
    <n v="12000"/>
    <n v="12000"/>
    <n v="652452"/>
    <s v="UPI"/>
    <n v="3"/>
    <m/>
    <b v="0"/>
    <s v="USA"/>
    <n v="60"/>
    <s v="No"/>
    <n v="794.12"/>
    <s v="OTA"/>
  </r>
  <r>
    <s v="May052218561RT45"/>
    <n v="18561"/>
    <d v="2022-05-01T00:00:00"/>
    <x v="4"/>
    <d v="2022-05-08T00:00:00"/>
    <n v="2"/>
    <s v="RT4"/>
    <s v="others"/>
    <n v="1"/>
    <s v="Checked Out"/>
    <n v="19000"/>
    <n v="19000"/>
    <n v="290167"/>
    <s v="Net Banking"/>
    <n v="3"/>
    <m/>
    <b v="0"/>
    <s v="UAE"/>
    <n v="56"/>
    <s v="No"/>
    <n v="141.71"/>
    <s v="Direct"/>
  </r>
  <r>
    <s v="May062217559RT42"/>
    <n v="17559"/>
    <d v="2022-05-04T00:00:00"/>
    <x v="5"/>
    <d v="2022-05-09T00:00:00"/>
    <n v="2"/>
    <s v="RT4"/>
    <s v="others"/>
    <n v="1"/>
    <s v="Checked Out"/>
    <n v="32300"/>
    <n v="32300"/>
    <n v="273615"/>
    <s v="PayPal"/>
    <n v="3"/>
    <m/>
    <b v="0"/>
    <s v="India"/>
    <n v="35"/>
    <s v="No"/>
    <n v="581.01"/>
    <s v="Travel Agent"/>
  </r>
  <r>
    <s v="May062217561RT211"/>
    <n v="17561"/>
    <d v="2022-05-04T00:00:00"/>
    <x v="5"/>
    <d v="2022-05-09T00:00:00"/>
    <n v="2"/>
    <s v="RT2"/>
    <s v="others"/>
    <n v="1"/>
    <s v="Checked Out"/>
    <n v="15300"/>
    <n v="15300"/>
    <n v="330881"/>
    <s v="Credit Card"/>
    <n v="3"/>
    <m/>
    <b v="0"/>
    <s v="USA"/>
    <n v="27"/>
    <s v="No"/>
    <n v="783.5"/>
    <s v="OTA"/>
  </r>
  <r>
    <s v="May072218561RT310"/>
    <n v="18561"/>
    <d v="2022-05-02T00:00:00"/>
    <x v="6"/>
    <d v="2022-05-10T00:00:00"/>
    <n v="2"/>
    <s v="RT3"/>
    <s v="others"/>
    <n v="1"/>
    <s v="Checked Out"/>
    <n v="12000"/>
    <n v="12000"/>
    <n v="289773"/>
    <s v="Cash"/>
    <n v="3"/>
    <m/>
    <b v="0"/>
    <s v="UK"/>
    <n v="57"/>
    <s v="No"/>
    <n v="668.24"/>
    <s v="Corporate"/>
  </r>
  <r>
    <s v="May082217558RT43"/>
    <n v="17558"/>
    <d v="2022-05-05T00:00:00"/>
    <x v="7"/>
    <d v="2022-05-11T00:00:00"/>
    <n v="2"/>
    <s v="RT4"/>
    <s v="others"/>
    <n v="1"/>
    <s v="Checked Out"/>
    <n v="32300"/>
    <n v="32300"/>
    <n v="964631"/>
    <s v="Credit Card"/>
    <n v="3"/>
    <m/>
    <b v="0"/>
    <s v="Singapore"/>
    <n v="51"/>
    <s v="Yes"/>
    <n v="660.16"/>
    <s v="Direct"/>
  </r>
  <r>
    <s v="May082217562RT315"/>
    <n v="17562"/>
    <d v="2022-05-05T00:00:00"/>
    <x v="7"/>
    <d v="2022-05-12T00:00:00"/>
    <n v="2"/>
    <s v="RT3"/>
    <s v="others"/>
    <n v="1"/>
    <s v="Checked Out"/>
    <n v="20400"/>
    <n v="20400"/>
    <n v="152335"/>
    <s v="Net Banking"/>
    <n v="4"/>
    <m/>
    <b v="0"/>
    <s v="UK"/>
    <n v="30"/>
    <s v="No"/>
    <n v="290.24"/>
    <s v="Travel Agent"/>
  </r>
  <r>
    <s v="May082217564RT17"/>
    <n v="17564"/>
    <d v="2022-05-06T00:00:00"/>
    <x v="7"/>
    <d v="2022-05-12T00:00:00"/>
    <n v="2"/>
    <s v="RT1"/>
    <s v="others"/>
    <n v="1"/>
    <s v="Checked Out"/>
    <n v="11050"/>
    <n v="11050"/>
    <n v="649391"/>
    <s v="UPI"/>
    <n v="4"/>
    <m/>
    <b v="0"/>
    <s v="UAE"/>
    <n v="25"/>
    <s v="No"/>
    <n v="522.82000000000005"/>
    <s v="OTA"/>
  </r>
  <r>
    <s v="May092217562RT213"/>
    <n v="17562"/>
    <d v="2022-05-08T00:00:00"/>
    <x v="70"/>
    <d v="2022-05-12T00:00:00"/>
    <n v="2"/>
    <s v="RT2"/>
    <s v="others"/>
    <n v="1"/>
    <s v="Checked Out"/>
    <n v="15300"/>
    <n v="15300"/>
    <n v="550415"/>
    <s v="UPI"/>
    <n v="3"/>
    <m/>
    <b v="1"/>
    <s v="UK"/>
    <n v="34"/>
    <s v="No"/>
    <n v="387.96"/>
    <s v="OTA"/>
  </r>
  <r>
    <s v="May112219558RT14"/>
    <n v="19558"/>
    <d v="2022-05-09T00:00:00"/>
    <x v="8"/>
    <d v="2022-05-15T00:00:00"/>
    <n v="2"/>
    <s v="RT1"/>
    <s v="others"/>
    <n v="1"/>
    <s v="Checked Out"/>
    <n v="9750"/>
    <n v="9750"/>
    <n v="865034"/>
    <s v="Credit Card"/>
    <n v="4"/>
    <m/>
    <b v="0"/>
    <s v="Singapore"/>
    <n v="62"/>
    <s v="No"/>
    <n v="246.13"/>
    <s v="Direct"/>
  </r>
  <r>
    <s v="May122218558RT11"/>
    <n v="18558"/>
    <d v="2022-05-07T00:00:00"/>
    <x v="45"/>
    <d v="2022-05-15T00:00:00"/>
    <n v="2"/>
    <s v="RT1"/>
    <s v="others"/>
    <n v="1"/>
    <s v="Checked Out"/>
    <n v="6500"/>
    <n v="6500"/>
    <n v="100005"/>
    <s v="Cash"/>
    <n v="3"/>
    <m/>
    <b v="0"/>
    <s v="USA"/>
    <n v="28"/>
    <s v="No"/>
    <n v="828.78"/>
    <s v="Direct"/>
  </r>
  <r>
    <s v="May132218558RT48"/>
    <n v="18558"/>
    <d v="2022-05-08T00:00:00"/>
    <x v="46"/>
    <d v="2022-05-17T00:00:00"/>
    <n v="2"/>
    <s v="RT4"/>
    <s v="others"/>
    <n v="1"/>
    <s v="Checked Out"/>
    <n v="19000"/>
    <n v="19000"/>
    <n v="694331"/>
    <s v="PayPal"/>
    <n v="4"/>
    <m/>
    <b v="0"/>
    <s v="USA"/>
    <n v="57"/>
    <s v="No"/>
    <n v="163.15"/>
    <s v="Corporate"/>
  </r>
  <r>
    <s v="May132218559RT115"/>
    <n v="18559"/>
    <d v="2022-05-11T00:00:00"/>
    <x v="46"/>
    <d v="2022-05-16T00:00:00"/>
    <n v="2"/>
    <s v="RT1"/>
    <s v="others"/>
    <n v="1"/>
    <s v="Checked Out"/>
    <n v="6500"/>
    <n v="6500"/>
    <n v="639870"/>
    <s v="PayPal"/>
    <n v="3"/>
    <m/>
    <b v="1"/>
    <s v="Singapore"/>
    <n v="30"/>
    <s v="No"/>
    <n v="196.3"/>
    <s v="Corporate"/>
  </r>
  <r>
    <s v="May142217559RT37"/>
    <n v="17559"/>
    <d v="2022-05-12T00:00:00"/>
    <x v="47"/>
    <d v="2022-05-18T00:00:00"/>
    <n v="2"/>
    <s v="RT3"/>
    <s v="others"/>
    <n v="1"/>
    <s v="Checked Out"/>
    <n v="20400"/>
    <n v="20400"/>
    <n v="846640"/>
    <s v="Net Banking"/>
    <n v="4"/>
    <m/>
    <b v="0"/>
    <s v="Singapore"/>
    <n v="21"/>
    <s v="Yes"/>
    <n v="707.03"/>
    <s v="OTA"/>
  </r>
  <r>
    <s v="May202218561RT214"/>
    <n v="18561"/>
    <d v="2022-05-19T00:00:00"/>
    <x v="50"/>
    <d v="2022-05-23T00:00:00"/>
    <n v="2"/>
    <s v="RT2"/>
    <s v="others"/>
    <n v="1"/>
    <s v="Checked Out"/>
    <n v="9000"/>
    <n v="9000"/>
    <n v="334408"/>
    <s v="Net Banking"/>
    <n v="3"/>
    <m/>
    <b v="0"/>
    <s v="Singapore"/>
    <n v="64"/>
    <s v="No"/>
    <n v="708.67"/>
    <s v="OTA"/>
  </r>
  <r>
    <s v="May222217561RT38"/>
    <n v="17561"/>
    <d v="2022-05-20T00:00:00"/>
    <x v="11"/>
    <d v="2022-05-26T00:00:00"/>
    <n v="2"/>
    <s v="RT3"/>
    <s v="others"/>
    <n v="1"/>
    <s v="Checked Out"/>
    <n v="20400"/>
    <n v="20400"/>
    <n v="158126"/>
    <s v="Cash"/>
    <n v="4"/>
    <m/>
    <b v="1"/>
    <s v="Singapore"/>
    <n v="59"/>
    <s v="No"/>
    <n v="156.86000000000001"/>
    <s v="Corporate"/>
  </r>
  <r>
    <s v="May232218562RT117"/>
    <n v="18562"/>
    <d v="2022-05-17T00:00:00"/>
    <x v="12"/>
    <d v="2022-05-27T00:00:00"/>
    <n v="2"/>
    <s v="RT1"/>
    <s v="others"/>
    <n v="1"/>
    <s v="Checked Out"/>
    <n v="6500"/>
    <n v="6500"/>
    <n v="627350"/>
    <s v="Net Banking"/>
    <n v="4"/>
    <m/>
    <b v="0"/>
    <s v="USA"/>
    <n v="30"/>
    <s v="No"/>
    <n v="399.47"/>
    <s v="Direct"/>
  </r>
  <r>
    <s v="May232219558RT36"/>
    <n v="19558"/>
    <d v="2022-05-16T00:00:00"/>
    <x v="12"/>
    <d v="2022-05-26T00:00:00"/>
    <n v="2"/>
    <s v="RT3"/>
    <s v="others"/>
    <n v="1"/>
    <s v="Checked Out"/>
    <n v="18000"/>
    <n v="18000"/>
    <n v="701091"/>
    <s v="Cash"/>
    <n v="3"/>
    <m/>
    <b v="0"/>
    <s v="UK"/>
    <n v="36"/>
    <s v="No"/>
    <n v="727.17"/>
    <s v="Corporate"/>
  </r>
  <r>
    <s v="May242217562RT18"/>
    <n v="17562"/>
    <d v="2022-05-21T00:00:00"/>
    <x v="51"/>
    <d v="2022-05-27T00:00:00"/>
    <n v="2"/>
    <s v="RT1"/>
    <s v="others"/>
    <n v="1"/>
    <s v="Checked Out"/>
    <n v="11050"/>
    <n v="11050"/>
    <n v="996414"/>
    <s v="PayPal"/>
    <n v="3"/>
    <m/>
    <b v="0"/>
    <s v="Singapore"/>
    <n v="42"/>
    <s v="No"/>
    <n v="737.79"/>
    <s v="Corporate"/>
  </r>
  <r>
    <s v="May242219558RT113"/>
    <n v="19558"/>
    <d v="2022-05-24T00:00:00"/>
    <x v="51"/>
    <d v="2022-05-27T00:00:00"/>
    <n v="2"/>
    <s v="RT1"/>
    <s v="others"/>
    <n v="1"/>
    <s v="Checked Out"/>
    <n v="9750"/>
    <n v="9750"/>
    <n v="776825"/>
    <s v="UPI"/>
    <n v="3"/>
    <m/>
    <b v="0"/>
    <s v="UAE"/>
    <n v="45"/>
    <s v="No"/>
    <n v="573.38"/>
    <s v="Corporate"/>
  </r>
  <r>
    <s v="May262217562RT34"/>
    <n v="17562"/>
    <d v="2022-05-26T00:00:00"/>
    <x v="74"/>
    <d v="2022-05-30T00:00:00"/>
    <n v="2"/>
    <s v="RT3"/>
    <s v="others"/>
    <n v="1"/>
    <s v="Checked Out"/>
    <n v="20400"/>
    <n v="20400"/>
    <n v="532233"/>
    <s v="Cash"/>
    <n v="4"/>
    <m/>
    <b v="0"/>
    <s v="USA"/>
    <n v="62"/>
    <s v="No"/>
    <n v="685.86"/>
    <s v="OTA"/>
  </r>
  <r>
    <s v="May282216561RT315"/>
    <n v="16561"/>
    <d v="2022-05-24T00:00:00"/>
    <x v="52"/>
    <d v="2022-06-01T00:00:00"/>
    <n v="2"/>
    <s v="RT3"/>
    <s v="others"/>
    <n v="1"/>
    <s v="Checked Out"/>
    <n v="16800"/>
    <n v="16800"/>
    <n v="133061"/>
    <s v="PayPal"/>
    <n v="4"/>
    <m/>
    <b v="0"/>
    <s v="USA"/>
    <n v="62"/>
    <s v="No"/>
    <n v="537.89"/>
    <s v="Corporate"/>
  </r>
  <r>
    <s v="May282217561RT29"/>
    <n v="17561"/>
    <d v="2022-05-07T00:00:00"/>
    <x v="52"/>
    <d v="2022-05-31T00:00:00"/>
    <n v="2"/>
    <s v="RT2"/>
    <s v="others"/>
    <n v="1"/>
    <s v="Checked Out"/>
    <n v="15300"/>
    <n v="15300"/>
    <n v="925880"/>
    <s v="PayPal"/>
    <n v="3"/>
    <m/>
    <b v="1"/>
    <s v="Singapore"/>
    <n v="31"/>
    <s v="No"/>
    <n v="210.83"/>
    <s v="Direct"/>
  </r>
  <r>
    <s v="May282217562RT312"/>
    <n v="17562"/>
    <d v="2022-05-25T00:00:00"/>
    <x v="52"/>
    <d v="2022-05-31T00:00:00"/>
    <n v="2"/>
    <s v="RT3"/>
    <s v="others"/>
    <n v="1"/>
    <s v="Checked Out"/>
    <n v="20400"/>
    <n v="20400"/>
    <n v="365974"/>
    <s v="PayPal"/>
    <n v="3"/>
    <m/>
    <b v="0"/>
    <s v="Singapore"/>
    <n v="63"/>
    <s v="No"/>
    <n v="940.98"/>
    <s v="Corporate"/>
  </r>
  <r>
    <s v="May292219562RT33"/>
    <n v="19562"/>
    <d v="2022-05-28T00:00:00"/>
    <x v="13"/>
    <d v="2022-06-01T00:00:00"/>
    <n v="2"/>
    <s v="RT3"/>
    <s v="others"/>
    <n v="1"/>
    <s v="Checked Out"/>
    <n v="18000"/>
    <n v="18000"/>
    <n v="180632"/>
    <s v="Net Banking"/>
    <n v="3"/>
    <m/>
    <b v="0"/>
    <s v="UAE"/>
    <n v="52"/>
    <s v="No"/>
    <n v="222.26"/>
    <s v="OTA"/>
  </r>
  <r>
    <s v="May302218558RT310"/>
    <n v="18558"/>
    <d v="2022-05-24T00:00:00"/>
    <x v="14"/>
    <d v="2022-06-02T00:00:00"/>
    <n v="2"/>
    <s v="RT3"/>
    <s v="others"/>
    <n v="1"/>
    <s v="Checked Out"/>
    <n v="12000"/>
    <n v="12000"/>
    <n v="842658"/>
    <s v="UPI"/>
    <n v="3"/>
    <m/>
    <b v="0"/>
    <s v="Singapore"/>
    <n v="22"/>
    <s v="No"/>
    <n v="206.12"/>
    <s v="Travel Agent"/>
  </r>
  <r>
    <s v="Jun012217558RT311"/>
    <n v="17558"/>
    <d v="2022-05-28T00:00:00"/>
    <x v="16"/>
    <d v="2022-06-05T00:00:00"/>
    <n v="2"/>
    <s v="RT3"/>
    <s v="others"/>
    <n v="1"/>
    <s v="Checked Out"/>
    <n v="20400"/>
    <n v="20400"/>
    <n v="299192"/>
    <s v="Cash"/>
    <n v="4"/>
    <m/>
    <b v="0"/>
    <s v="UAE"/>
    <n v="63"/>
    <s v="No"/>
    <n v="823.88"/>
    <s v="Corporate"/>
  </r>
  <r>
    <s v="Jun012218560RT22"/>
    <n v="18560"/>
    <d v="2022-05-28T00:00:00"/>
    <x v="16"/>
    <d v="2022-06-05T00:00:00"/>
    <n v="2"/>
    <s v="RT2"/>
    <s v="others"/>
    <n v="1"/>
    <s v="Checked Out"/>
    <n v="9000"/>
    <n v="9000"/>
    <n v="394935"/>
    <s v="Credit Card"/>
    <n v="4"/>
    <m/>
    <b v="0"/>
    <s v="Singapore"/>
    <n v="59"/>
    <s v="No"/>
    <n v="313.86"/>
    <s v="Travel Agent"/>
  </r>
  <r>
    <s v="Jun032219558RT35"/>
    <n v="19558"/>
    <d v="2022-05-30T00:00:00"/>
    <x v="77"/>
    <d v="2022-06-06T00:00:00"/>
    <n v="2"/>
    <s v="RT3"/>
    <s v="others"/>
    <n v="1"/>
    <s v="Checked Out"/>
    <n v="18000"/>
    <n v="18000"/>
    <n v="883820"/>
    <s v="PayPal"/>
    <n v="3"/>
    <m/>
    <b v="0"/>
    <s v="USA"/>
    <n v="55"/>
    <s v="No"/>
    <n v="665.63"/>
    <s v="Travel Agent"/>
  </r>
  <r>
    <s v="Jun032217564RT41"/>
    <n v="17564"/>
    <d v="2022-05-31T00:00:00"/>
    <x v="77"/>
    <d v="2022-06-06T00:00:00"/>
    <n v="2"/>
    <s v="RT4"/>
    <s v="others"/>
    <n v="1"/>
    <s v="Checked Out"/>
    <n v="32300"/>
    <n v="32300"/>
    <n v="263082"/>
    <s v="Net Banking"/>
    <n v="3"/>
    <m/>
    <b v="1"/>
    <s v="UAE"/>
    <n v="61"/>
    <s v="No"/>
    <n v="143.05000000000001"/>
    <s v="Travel Agent"/>
  </r>
  <r>
    <s v="Jun042217558RT315"/>
    <n v="17558"/>
    <d v="2022-05-31T00:00:00"/>
    <x v="17"/>
    <d v="2022-06-07T00:00:00"/>
    <n v="2"/>
    <s v="RT3"/>
    <s v="others"/>
    <n v="1"/>
    <s v="Checked Out"/>
    <n v="20400"/>
    <n v="20400"/>
    <n v="815618"/>
    <s v="Credit Card"/>
    <n v="3"/>
    <m/>
    <b v="0"/>
    <s v="USA"/>
    <n v="21"/>
    <s v="No"/>
    <n v="842.59"/>
    <s v="Corporate"/>
  </r>
  <r>
    <s v="Jun062218561RT38"/>
    <n v="18561"/>
    <d v="2022-06-03T00:00:00"/>
    <x v="53"/>
    <d v="2022-06-09T00:00:00"/>
    <n v="2"/>
    <s v="RT3"/>
    <s v="others"/>
    <n v="1"/>
    <s v="Checked Out"/>
    <n v="12000"/>
    <n v="12000"/>
    <n v="115297"/>
    <s v="Cash"/>
    <n v="3"/>
    <m/>
    <b v="0"/>
    <s v="UAE"/>
    <n v="39"/>
    <s v="No"/>
    <n v="210.31"/>
    <s v="Corporate"/>
  </r>
  <r>
    <s v="Jun082218559RT43"/>
    <n v="18559"/>
    <d v="2022-06-07T00:00:00"/>
    <x v="20"/>
    <d v="2022-06-11T00:00:00"/>
    <n v="2"/>
    <s v="RT4"/>
    <s v="others"/>
    <n v="1"/>
    <s v="Checked Out"/>
    <n v="19000"/>
    <n v="19000"/>
    <n v="749499"/>
    <s v="PayPal"/>
    <n v="3"/>
    <m/>
    <b v="0"/>
    <s v="India"/>
    <n v="58"/>
    <s v="No"/>
    <n v="136.18"/>
    <s v="Direct"/>
  </r>
  <r>
    <s v="Jun092217562RT24"/>
    <n v="17562"/>
    <d v="2022-06-07T00:00:00"/>
    <x v="21"/>
    <d v="2022-06-13T00:00:00"/>
    <n v="2"/>
    <s v="RT2"/>
    <s v="others"/>
    <n v="1"/>
    <s v="Checked Out"/>
    <n v="15300"/>
    <n v="15300"/>
    <n v="495340"/>
    <s v="Credit Card"/>
    <n v="4"/>
    <m/>
    <b v="0"/>
    <s v="Singapore"/>
    <n v="53"/>
    <s v="No"/>
    <n v="288.70999999999998"/>
    <s v="Direct"/>
  </r>
  <r>
    <s v="Jun122217561RT122"/>
    <n v="17561"/>
    <d v="2022-06-07T00:00:00"/>
    <x v="55"/>
    <d v="2022-06-15T00:00:00"/>
    <n v="2"/>
    <s v="RT1"/>
    <s v="others"/>
    <n v="1"/>
    <s v="Checked Out"/>
    <n v="11050"/>
    <n v="11050"/>
    <n v="222699"/>
    <s v="Net Banking"/>
    <n v="3"/>
    <m/>
    <b v="0"/>
    <s v="UAE"/>
    <n v="39"/>
    <s v="No"/>
    <n v="20.99"/>
    <s v="OTA"/>
  </r>
  <r>
    <s v="Jun142216559RT112"/>
    <n v="16559"/>
    <d v="2022-06-08T00:00:00"/>
    <x v="78"/>
    <d v="2022-06-18T00:00:00"/>
    <n v="2"/>
    <s v="RT1"/>
    <s v="others"/>
    <n v="1"/>
    <s v="Checked Out"/>
    <n v="11050"/>
    <n v="11050"/>
    <n v="681146"/>
    <s v="Credit Card"/>
    <n v="4"/>
    <m/>
    <b v="1"/>
    <s v="USA"/>
    <n v="43"/>
    <s v="No"/>
    <n v="888.85"/>
    <s v="OTA"/>
  </r>
  <r>
    <s v="Jun142216562RT112"/>
    <n v="16562"/>
    <d v="2022-06-14T00:00:00"/>
    <x v="78"/>
    <d v="2022-06-17T00:00:00"/>
    <n v="2"/>
    <s v="RT1"/>
    <s v="others"/>
    <n v="1"/>
    <s v="Checked Out"/>
    <n v="9100"/>
    <n v="9100"/>
    <n v="706013"/>
    <s v="Net Banking"/>
    <n v="3"/>
    <m/>
    <b v="0"/>
    <s v="UK"/>
    <n v="45"/>
    <s v="No"/>
    <n v="328.85"/>
    <s v="OTA"/>
  </r>
  <r>
    <s v="Jun142217562RT22"/>
    <n v="17562"/>
    <d v="2022-05-24T00:00:00"/>
    <x v="78"/>
    <d v="2022-06-17T00:00:00"/>
    <n v="2"/>
    <s v="RT2"/>
    <s v="others"/>
    <n v="1"/>
    <s v="Checked Out"/>
    <n v="15300"/>
    <n v="15300"/>
    <n v="929739"/>
    <s v="Credit Card"/>
    <n v="3"/>
    <m/>
    <b v="0"/>
    <s v="Singapore"/>
    <n v="41"/>
    <s v="No"/>
    <n v="684.81"/>
    <s v="OTA"/>
  </r>
  <r>
    <s v="Jun152218559RT215"/>
    <n v="18559"/>
    <d v="2022-06-11T00:00:00"/>
    <x v="79"/>
    <d v="2022-06-18T00:00:00"/>
    <n v="2"/>
    <s v="RT2"/>
    <s v="others"/>
    <n v="1"/>
    <s v="Checked Out"/>
    <n v="9000"/>
    <n v="9000"/>
    <n v="955921"/>
    <s v="Net Banking"/>
    <n v="3"/>
    <m/>
    <b v="0"/>
    <s v="UK"/>
    <n v="63"/>
    <s v="No"/>
    <n v="45.15"/>
    <s v="Corporate"/>
  </r>
  <r>
    <s v="Jun172218559RT32"/>
    <n v="18559"/>
    <d v="2022-06-13T00:00:00"/>
    <x v="24"/>
    <d v="2022-06-21T00:00:00"/>
    <n v="2"/>
    <s v="RT3"/>
    <s v="others"/>
    <n v="1"/>
    <s v="Checked Out"/>
    <n v="12000"/>
    <n v="12000"/>
    <n v="701286"/>
    <s v="UPI"/>
    <n v="4"/>
    <m/>
    <b v="0"/>
    <s v="USA"/>
    <n v="37"/>
    <s v="No"/>
    <n v="398.07"/>
    <s v="Travel Agent"/>
  </r>
  <r>
    <s v="Jun182219558RT117"/>
    <n v="19558"/>
    <d v="2022-06-14T00:00:00"/>
    <x v="25"/>
    <d v="2022-06-22T00:00:00"/>
    <n v="2"/>
    <s v="RT1"/>
    <s v="others"/>
    <n v="1"/>
    <s v="Checked Out"/>
    <n v="9750"/>
    <n v="9750"/>
    <n v="258037"/>
    <s v="Credit Card"/>
    <n v="4"/>
    <m/>
    <b v="0"/>
    <s v="India"/>
    <n v="40"/>
    <s v="No"/>
    <n v="179.97"/>
    <s v="Corporate"/>
  </r>
  <r>
    <s v="Jun182219559RT36"/>
    <n v="19559"/>
    <d v="2022-06-18T00:00:00"/>
    <x v="25"/>
    <d v="2022-06-21T00:00:00"/>
    <n v="2"/>
    <s v="RT3"/>
    <s v="others"/>
    <n v="1"/>
    <s v="Checked Out"/>
    <n v="18000"/>
    <n v="18000"/>
    <n v="955124"/>
    <s v="UPI"/>
    <n v="3"/>
    <m/>
    <b v="1"/>
    <s v="India"/>
    <n v="33"/>
    <s v="No"/>
    <n v="671.46"/>
    <s v="Direct"/>
  </r>
  <r>
    <s v="Jun192217562RT38"/>
    <n v="17562"/>
    <d v="2022-06-15T00:00:00"/>
    <x v="26"/>
    <d v="2022-06-22T00:00:00"/>
    <n v="2"/>
    <s v="RT3"/>
    <s v="others"/>
    <n v="1"/>
    <s v="Checked Out"/>
    <n v="20400"/>
    <n v="20400"/>
    <n v="780702"/>
    <s v="Credit Card"/>
    <n v="3"/>
    <m/>
    <b v="0"/>
    <s v="Singapore"/>
    <n v="64"/>
    <s v="No"/>
    <n v="918.31"/>
    <s v="OTA"/>
  </r>
  <r>
    <s v="Jun192218559RT21"/>
    <n v="18559"/>
    <d v="2022-05-29T00:00:00"/>
    <x v="26"/>
    <d v="2022-06-23T00:00:00"/>
    <n v="2"/>
    <s v="RT2"/>
    <s v="others"/>
    <n v="1"/>
    <s v="Checked Out"/>
    <n v="9000"/>
    <n v="9000"/>
    <n v="232917"/>
    <s v="PayPal"/>
    <n v="4"/>
    <m/>
    <b v="0"/>
    <s v="UK"/>
    <n v="43"/>
    <s v="No"/>
    <n v="856.36"/>
    <s v="Travel Agent"/>
  </r>
  <r>
    <s v="Jun192218562RT22"/>
    <n v="18562"/>
    <d v="2022-06-17T00:00:00"/>
    <x v="26"/>
    <d v="2022-06-22T00:00:00"/>
    <n v="2"/>
    <s v="RT2"/>
    <s v="others"/>
    <n v="1"/>
    <s v="Checked Out"/>
    <n v="9000"/>
    <n v="9000"/>
    <n v="170441"/>
    <s v="Net Banking"/>
    <n v="3"/>
    <m/>
    <b v="0"/>
    <s v="UAE"/>
    <n v="45"/>
    <s v="No"/>
    <n v="634.9"/>
    <s v="OTA"/>
  </r>
  <r>
    <s v="Jun192219561RT18"/>
    <n v="19561"/>
    <d v="2022-06-15T00:00:00"/>
    <x v="26"/>
    <d v="2022-06-22T00:00:00"/>
    <n v="2"/>
    <s v="RT1"/>
    <s v="others"/>
    <n v="1"/>
    <s v="Checked Out"/>
    <n v="9750"/>
    <n v="9750"/>
    <n v="349157"/>
    <s v="Credit Card"/>
    <n v="3"/>
    <m/>
    <b v="0"/>
    <s v="USA"/>
    <n v="64"/>
    <s v="No"/>
    <n v="793.09"/>
    <s v="Corporate"/>
  </r>
  <r>
    <s v="Jun212219560RT112"/>
    <n v="19560"/>
    <d v="2022-06-16T00:00:00"/>
    <x v="27"/>
    <d v="2022-06-24T00:00:00"/>
    <n v="2"/>
    <s v="RT1"/>
    <s v="others"/>
    <n v="1"/>
    <s v="Checked Out"/>
    <n v="9750"/>
    <n v="9750"/>
    <n v="950347"/>
    <s v="PayPal"/>
    <n v="3"/>
    <m/>
    <b v="1"/>
    <s v="India"/>
    <n v="35"/>
    <s v="Yes"/>
    <n v="384.62"/>
    <s v="Corporate"/>
  </r>
  <r>
    <s v="Jun252218558RT25"/>
    <n v="18558"/>
    <d v="2022-06-23T00:00:00"/>
    <x v="56"/>
    <d v="2022-06-28T00:00:00"/>
    <n v="2"/>
    <s v="RT2"/>
    <s v="others"/>
    <n v="1"/>
    <s v="Checked Out"/>
    <n v="9000"/>
    <n v="9000"/>
    <n v="402594"/>
    <s v="Credit Card"/>
    <n v="3"/>
    <m/>
    <b v="1"/>
    <s v="India"/>
    <n v="23"/>
    <s v="No"/>
    <n v="626.30999999999995"/>
    <s v="Corporate"/>
  </r>
  <r>
    <s v="Jun252219559RT317"/>
    <n v="19559"/>
    <d v="2022-06-21T00:00:00"/>
    <x v="56"/>
    <d v="2022-06-29T00:00:00"/>
    <n v="2"/>
    <s v="RT3"/>
    <s v="others"/>
    <n v="1"/>
    <s v="Checked Out"/>
    <n v="18000"/>
    <n v="18000"/>
    <n v="626702"/>
    <s v="Credit Card"/>
    <n v="4"/>
    <m/>
    <b v="0"/>
    <s v="UK"/>
    <n v="63"/>
    <s v="No"/>
    <n v="952.71"/>
    <s v="Direct"/>
  </r>
  <r>
    <s v="Jun252217564RT218"/>
    <n v="17564"/>
    <d v="2022-06-24T00:00:00"/>
    <x v="56"/>
    <d v="2022-06-28T00:00:00"/>
    <n v="2"/>
    <s v="RT2"/>
    <s v="others"/>
    <n v="1"/>
    <s v="Checked Out"/>
    <n v="15300"/>
    <n v="15300"/>
    <n v="357300"/>
    <s v="UPI"/>
    <n v="3"/>
    <m/>
    <b v="0"/>
    <s v="Singapore"/>
    <n v="31"/>
    <s v="No"/>
    <n v="662.75"/>
    <s v="Direct"/>
  </r>
  <r>
    <s v="Jun262216559RT314"/>
    <n v="16559"/>
    <d v="2022-06-26T00:00:00"/>
    <x v="29"/>
    <d v="2022-06-29T00:00:00"/>
    <n v="2"/>
    <s v="RT3"/>
    <s v="others"/>
    <n v="1"/>
    <s v="Checked Out"/>
    <n v="20400"/>
    <n v="20400"/>
    <n v="247131"/>
    <s v="PayPal"/>
    <n v="3"/>
    <m/>
    <b v="0"/>
    <s v="India"/>
    <n v="45"/>
    <s v="No"/>
    <n v="934.87"/>
    <s v="Travel Agent"/>
  </r>
  <r>
    <s v="Jun272217562RT39"/>
    <n v="17562"/>
    <d v="2022-06-20T00:00:00"/>
    <x v="57"/>
    <d v="2022-06-30T00:00:00"/>
    <n v="2"/>
    <s v="RT3"/>
    <s v="others"/>
    <n v="1"/>
    <s v="Checked Out"/>
    <n v="20400"/>
    <n v="20400"/>
    <n v="150271"/>
    <s v="Net Banking"/>
    <n v="3"/>
    <m/>
    <b v="0"/>
    <s v="India"/>
    <n v="41"/>
    <s v="No"/>
    <n v="512.79"/>
    <s v="Corporate"/>
  </r>
  <r>
    <s v="Jun272218562RT45"/>
    <n v="18562"/>
    <d v="2022-06-21T00:00:00"/>
    <x v="57"/>
    <d v="2022-06-30T00:00:00"/>
    <n v="2"/>
    <s v="RT4"/>
    <s v="others"/>
    <n v="1"/>
    <s v="Checked Out"/>
    <n v="19000"/>
    <n v="19000"/>
    <n v="694429"/>
    <s v="Cash"/>
    <n v="3"/>
    <m/>
    <b v="1"/>
    <s v="USA"/>
    <n v="44"/>
    <s v="No"/>
    <n v="904.96"/>
    <s v="OTA"/>
  </r>
  <r>
    <s v="Jul012217562RT39"/>
    <n v="17562"/>
    <d v="2022-06-27T00:00:00"/>
    <x v="58"/>
    <d v="2022-07-04T00:00:00"/>
    <n v="2"/>
    <s v="RT3"/>
    <s v="others"/>
    <n v="1"/>
    <s v="Checked Out"/>
    <n v="20400"/>
    <n v="20400"/>
    <n v="597857"/>
    <s v="Net Banking"/>
    <n v="3"/>
    <m/>
    <b v="1"/>
    <s v="Singapore"/>
    <n v="51"/>
    <s v="No"/>
    <n v="386.22"/>
    <s v="Corporate"/>
  </r>
  <r>
    <s v="Jul022217558RT231"/>
    <n v="17558"/>
    <d v="2022-06-28T00:00:00"/>
    <x v="32"/>
    <d v="2022-07-06T00:00:00"/>
    <n v="2"/>
    <s v="RT2"/>
    <s v="others"/>
    <n v="1"/>
    <s v="Checked Out"/>
    <n v="15300"/>
    <n v="15300"/>
    <n v="270635"/>
    <s v="UPI"/>
    <n v="4"/>
    <m/>
    <b v="0"/>
    <s v="Singapore"/>
    <n v="28"/>
    <s v="No"/>
    <n v="61.76"/>
    <s v="Travel Agent"/>
  </r>
  <r>
    <s v="Jul022218560RT27"/>
    <n v="18560"/>
    <d v="2022-07-01T00:00:00"/>
    <x v="32"/>
    <d v="2022-07-05T00:00:00"/>
    <n v="2"/>
    <s v="RT2"/>
    <s v="others"/>
    <n v="1"/>
    <s v="Checked Out"/>
    <n v="9000"/>
    <n v="9000"/>
    <n v="359191"/>
    <s v="PayPal"/>
    <n v="3"/>
    <m/>
    <b v="0"/>
    <s v="India"/>
    <n v="48"/>
    <s v="No"/>
    <n v="97.71"/>
    <s v="Travel Agent"/>
  </r>
  <r>
    <s v="Jul032216559RT123"/>
    <n v="16559"/>
    <d v="2022-07-03T00:00:00"/>
    <x v="33"/>
    <d v="2022-07-06T00:00:00"/>
    <n v="2"/>
    <s v="RT1"/>
    <s v="others"/>
    <n v="1"/>
    <s v="Checked Out"/>
    <n v="11050"/>
    <n v="11050"/>
    <n v="527860"/>
    <s v="PayPal"/>
    <n v="3"/>
    <m/>
    <b v="0"/>
    <s v="India"/>
    <n v="24"/>
    <s v="No"/>
    <n v="747.51"/>
    <s v="OTA"/>
  </r>
  <r>
    <s v="Jul032218563RT13"/>
    <n v="18563"/>
    <d v="2022-06-12T00:00:00"/>
    <x v="33"/>
    <d v="2022-07-06T00:00:00"/>
    <n v="2"/>
    <s v="RT1"/>
    <s v="others"/>
    <n v="1"/>
    <s v="Checked Out"/>
    <n v="6500"/>
    <n v="6500"/>
    <n v="151162"/>
    <s v="UPI"/>
    <n v="3"/>
    <m/>
    <b v="0"/>
    <s v="UAE"/>
    <n v="48"/>
    <s v="No"/>
    <n v="170.35"/>
    <s v="Corporate"/>
  </r>
  <r>
    <s v="Jul032219560RT222"/>
    <n v="19560"/>
    <d v="2022-07-03T00:00:00"/>
    <x v="33"/>
    <d v="2022-07-06T00:00:00"/>
    <n v="2"/>
    <s v="RT2"/>
    <s v="others"/>
    <n v="1"/>
    <s v="Checked Out"/>
    <n v="13500"/>
    <n v="13500"/>
    <n v="738137"/>
    <s v="Net Banking"/>
    <n v="3"/>
    <m/>
    <b v="1"/>
    <s v="Singapore"/>
    <n v="44"/>
    <s v="No"/>
    <n v="78.91"/>
    <s v="OTA"/>
  </r>
  <r>
    <s v="Jul042218559RT39"/>
    <n v="18559"/>
    <d v="2022-07-02T00:00:00"/>
    <x v="83"/>
    <d v="2022-07-08T00:00:00"/>
    <n v="2"/>
    <s v="RT3"/>
    <s v="others"/>
    <n v="1"/>
    <s v="Checked Out"/>
    <n v="12000"/>
    <n v="12000"/>
    <n v="618546"/>
    <s v="Cash"/>
    <n v="4"/>
    <m/>
    <b v="1"/>
    <s v="India"/>
    <n v="46"/>
    <s v="No"/>
    <n v="127.53"/>
    <s v="Corporate"/>
  </r>
  <r>
    <s v="Jul042218561RT24"/>
    <n v="18561"/>
    <d v="2022-07-03T00:00:00"/>
    <x v="83"/>
    <d v="2022-07-07T00:00:00"/>
    <n v="2"/>
    <s v="RT2"/>
    <s v="others"/>
    <n v="1"/>
    <s v="Checked Out"/>
    <n v="9000"/>
    <n v="9000"/>
    <n v="596728"/>
    <s v="Net Banking"/>
    <n v="3"/>
    <m/>
    <b v="0"/>
    <s v="India"/>
    <n v="45"/>
    <s v="No"/>
    <n v="194.79"/>
    <s v="OTA"/>
  </r>
  <r>
    <s v="Jul042218561RT311"/>
    <n v="18561"/>
    <d v="2022-07-02T00:00:00"/>
    <x v="83"/>
    <d v="2022-07-07T00:00:00"/>
    <n v="2"/>
    <s v="RT3"/>
    <s v="others"/>
    <n v="1"/>
    <s v="Checked Out"/>
    <n v="12000"/>
    <n v="12000"/>
    <n v="116753"/>
    <s v="Cash"/>
    <n v="3"/>
    <m/>
    <b v="1"/>
    <s v="UAE"/>
    <n v="20"/>
    <s v="No"/>
    <n v="56.85"/>
    <s v="Corporate"/>
  </r>
  <r>
    <s v="Jul052217558RT221"/>
    <n v="17558"/>
    <d v="2022-07-02T00:00:00"/>
    <x v="34"/>
    <d v="2022-07-09T00:00:00"/>
    <n v="2"/>
    <s v="RT2"/>
    <s v="others"/>
    <n v="1"/>
    <s v="Checked Out"/>
    <n v="15300"/>
    <n v="15300"/>
    <n v="381570"/>
    <s v="UPI"/>
    <n v="4"/>
    <m/>
    <b v="1"/>
    <s v="Singapore"/>
    <n v="43"/>
    <s v="No"/>
    <n v="304.55"/>
    <s v="Travel Agent"/>
  </r>
  <r>
    <s v="Jul052218561RT112"/>
    <n v="18561"/>
    <d v="2022-07-02T00:00:00"/>
    <x v="34"/>
    <d v="2022-07-08T00:00:00"/>
    <n v="2"/>
    <s v="RT1"/>
    <s v="others"/>
    <n v="1"/>
    <s v="Checked Out"/>
    <n v="6500"/>
    <n v="6500"/>
    <n v="142704"/>
    <s v="Credit Card"/>
    <n v="3"/>
    <m/>
    <b v="1"/>
    <s v="UAE"/>
    <n v="29"/>
    <s v="No"/>
    <n v="550.08000000000004"/>
    <s v="Direct"/>
  </r>
  <r>
    <s v="Jul102216559RT410"/>
    <n v="16559"/>
    <d v="2022-07-08T00:00:00"/>
    <x v="62"/>
    <d v="2022-07-13T00:00:00"/>
    <n v="2"/>
    <s v="RT4"/>
    <s v="others"/>
    <n v="1"/>
    <s v="Checked Out"/>
    <n v="32300"/>
    <n v="32300"/>
    <n v="926636"/>
    <s v="Cash"/>
    <n v="3"/>
    <m/>
    <b v="1"/>
    <s v="USA"/>
    <n v="32"/>
    <s v="No"/>
    <n v="972.33"/>
    <s v="Direct"/>
  </r>
  <r>
    <s v="Jul102218559RT23"/>
    <n v="18559"/>
    <d v="2022-07-06T00:00:00"/>
    <x v="62"/>
    <d v="2022-07-13T00:00:00"/>
    <n v="2"/>
    <s v="RT2"/>
    <s v="others"/>
    <n v="1"/>
    <s v="Checked Out"/>
    <n v="9000"/>
    <n v="9000"/>
    <n v="773233"/>
    <s v="Net Banking"/>
    <n v="3"/>
    <m/>
    <b v="1"/>
    <s v="USA"/>
    <n v="44"/>
    <s v="No"/>
    <n v="67.58"/>
    <s v="Corporate"/>
  </r>
  <r>
    <s v="Jul112218561RT217"/>
    <n v="18561"/>
    <d v="2022-07-08T00:00:00"/>
    <x v="36"/>
    <d v="2022-07-14T00:00:00"/>
    <n v="2"/>
    <s v="RT2"/>
    <s v="others"/>
    <n v="1"/>
    <s v="Checked Out"/>
    <n v="9000"/>
    <n v="9000"/>
    <n v="910322"/>
    <s v="PayPal"/>
    <n v="3"/>
    <m/>
    <b v="0"/>
    <s v="USA"/>
    <n v="62"/>
    <s v="No"/>
    <n v="32.39"/>
    <s v="Corporate"/>
  </r>
  <r>
    <s v="Jul132216558RT32"/>
    <n v="16558"/>
    <d v="2022-07-11T00:00:00"/>
    <x v="37"/>
    <d v="2022-07-17T00:00:00"/>
    <n v="2"/>
    <s v="RT3"/>
    <s v="others"/>
    <n v="1"/>
    <s v="Checked Out"/>
    <n v="16800"/>
    <n v="16800"/>
    <n v="914410"/>
    <s v="PayPal"/>
    <n v="4"/>
    <m/>
    <b v="1"/>
    <s v="Singapore"/>
    <n v="22"/>
    <s v="No"/>
    <n v="783.22"/>
    <s v="Corporate"/>
  </r>
  <r>
    <s v="Jul142217563RT224"/>
    <n v="17563"/>
    <d v="2022-07-14T00:00:00"/>
    <x v="84"/>
    <d v="2022-07-17T00:00:00"/>
    <n v="2"/>
    <s v="RT2"/>
    <s v="others"/>
    <n v="1"/>
    <s v="Checked Out"/>
    <n v="15300"/>
    <n v="15300"/>
    <n v="817867"/>
    <s v="Cash"/>
    <n v="3"/>
    <m/>
    <b v="1"/>
    <s v="Singapore"/>
    <n v="34"/>
    <s v="Yes"/>
    <n v="147.76"/>
    <s v="Direct"/>
  </r>
  <r>
    <s v="Jul162216559RT17"/>
    <n v="16559"/>
    <d v="2022-07-11T00:00:00"/>
    <x v="38"/>
    <d v="2022-07-20T00:00:00"/>
    <n v="2"/>
    <s v="RT1"/>
    <s v="others"/>
    <n v="1"/>
    <s v="Checked Out"/>
    <n v="11050"/>
    <n v="11050"/>
    <n v="436270"/>
    <s v="Credit Card"/>
    <n v="4"/>
    <m/>
    <b v="0"/>
    <s v="UK"/>
    <n v="42"/>
    <s v="No"/>
    <n v="314.95"/>
    <s v="Corporate"/>
  </r>
  <r>
    <s v="Jul162217558RT37"/>
    <n v="17558"/>
    <d v="2022-07-11T00:00:00"/>
    <x v="38"/>
    <d v="2022-07-20T00:00:00"/>
    <n v="2"/>
    <s v="RT3"/>
    <s v="others"/>
    <n v="1"/>
    <s v="Checked Out"/>
    <n v="20400"/>
    <n v="20400"/>
    <n v="707668"/>
    <s v="Cash"/>
    <n v="4"/>
    <m/>
    <b v="1"/>
    <s v="USA"/>
    <n v="56"/>
    <s v="No"/>
    <n v="524.34"/>
    <s v="Corporate"/>
  </r>
  <r>
    <s v="Jul182218559RT27"/>
    <n v="18559"/>
    <d v="2022-06-28T00:00:00"/>
    <x v="39"/>
    <d v="2022-07-21T00:00:00"/>
    <n v="2"/>
    <s v="RT2"/>
    <s v="others"/>
    <n v="1"/>
    <s v="Checked Out"/>
    <n v="9000"/>
    <n v="9000"/>
    <n v="540478"/>
    <s v="Credit Card"/>
    <n v="3"/>
    <m/>
    <b v="0"/>
    <s v="UK"/>
    <n v="34"/>
    <s v="No"/>
    <n v="40.700000000000003"/>
    <s v="Travel Agent"/>
  </r>
  <r>
    <s v="Jul182219558RT27"/>
    <n v="19558"/>
    <d v="2022-06-24T00:00:00"/>
    <x v="39"/>
    <d v="2022-07-21T00:00:00"/>
    <n v="2"/>
    <s v="RT2"/>
    <s v="others"/>
    <n v="1"/>
    <s v="Checked Out"/>
    <n v="13500"/>
    <n v="13500"/>
    <n v="675259"/>
    <s v="Credit Card"/>
    <n v="3"/>
    <m/>
    <b v="0"/>
    <s v="USA"/>
    <n v="36"/>
    <s v="No"/>
    <n v="256.14999999999998"/>
    <s v="Travel Agent"/>
  </r>
  <r>
    <s v="Jul202216561RT16"/>
    <n v="16561"/>
    <d v="2022-07-16T00:00:00"/>
    <x v="85"/>
    <d v="2022-07-23T00:00:00"/>
    <n v="2"/>
    <s v="RT1"/>
    <s v="others"/>
    <n v="1"/>
    <s v="Checked Out"/>
    <n v="9100"/>
    <n v="9100"/>
    <n v="920990"/>
    <s v="Net Banking"/>
    <n v="3"/>
    <m/>
    <b v="1"/>
    <s v="UK"/>
    <n v="31"/>
    <s v="Yes"/>
    <n v="895.61"/>
    <s v="OTA"/>
  </r>
  <r>
    <s v="Jul202217562RT37"/>
    <n v="17562"/>
    <d v="2022-07-14T00:00:00"/>
    <x v="85"/>
    <d v="2022-07-23T00:00:00"/>
    <n v="2"/>
    <s v="RT3"/>
    <s v="others"/>
    <n v="1"/>
    <s v="Checked Out"/>
    <n v="20400"/>
    <n v="20400"/>
    <n v="698093"/>
    <s v="PayPal"/>
    <n v="3"/>
    <m/>
    <b v="0"/>
    <s v="India"/>
    <n v="48"/>
    <s v="No"/>
    <n v="336.73"/>
    <s v="OTA"/>
  </r>
  <r>
    <s v="Jul202218563RT45"/>
    <n v="18563"/>
    <d v="2022-07-16T00:00:00"/>
    <x v="85"/>
    <d v="2022-07-24T00:00:00"/>
    <n v="2"/>
    <s v="RT4"/>
    <s v="others"/>
    <n v="1"/>
    <s v="Checked Out"/>
    <n v="19000"/>
    <n v="19000"/>
    <n v="720265"/>
    <s v="Net Banking"/>
    <n v="4"/>
    <m/>
    <b v="0"/>
    <s v="USA"/>
    <n v="44"/>
    <s v="No"/>
    <n v="205.5"/>
    <s v="OTA"/>
  </r>
  <r>
    <s v="Jul232217559RT216"/>
    <n v="17559"/>
    <d v="2022-07-18T00:00:00"/>
    <x v="66"/>
    <d v="2022-07-27T00:00:00"/>
    <n v="2"/>
    <s v="RT2"/>
    <s v="others"/>
    <n v="1"/>
    <s v="Checked Out"/>
    <n v="15300"/>
    <n v="15300"/>
    <n v="545575"/>
    <s v="Cash"/>
    <n v="4"/>
    <m/>
    <b v="0"/>
    <s v="UAE"/>
    <n v="49"/>
    <s v="No"/>
    <n v="974.09"/>
    <s v="Travel Agent"/>
  </r>
  <r>
    <s v="Jul232218558RT316"/>
    <n v="18558"/>
    <d v="2022-07-17T00:00:00"/>
    <x v="66"/>
    <d v="2022-07-26T00:00:00"/>
    <n v="2"/>
    <s v="RT3"/>
    <s v="others"/>
    <n v="1"/>
    <s v="Checked Out"/>
    <n v="12000"/>
    <n v="12000"/>
    <n v="662067"/>
    <s v="Cash"/>
    <n v="3"/>
    <m/>
    <b v="0"/>
    <s v="India"/>
    <n v="57"/>
    <s v="No"/>
    <n v="322.62"/>
    <s v="Corporate"/>
  </r>
  <r>
    <s v="Jul232218559RT33"/>
    <n v="18559"/>
    <d v="2022-07-18T00:00:00"/>
    <x v="66"/>
    <d v="2022-07-26T00:00:00"/>
    <n v="2"/>
    <s v="RT3"/>
    <s v="others"/>
    <n v="1"/>
    <s v="Checked Out"/>
    <n v="12000"/>
    <n v="12000"/>
    <n v="654410"/>
    <s v="Cash"/>
    <n v="3"/>
    <m/>
    <b v="1"/>
    <s v="Singapore"/>
    <n v="47"/>
    <s v="No"/>
    <n v="461.22"/>
    <s v="Direct"/>
  </r>
  <r>
    <s v="Jul232218563RT16"/>
    <n v="18563"/>
    <d v="2022-07-17T00:00:00"/>
    <x v="66"/>
    <d v="2022-07-26T00:00:00"/>
    <n v="2"/>
    <s v="RT1"/>
    <s v="others"/>
    <n v="1"/>
    <s v="Checked Out"/>
    <n v="6500"/>
    <n v="6500"/>
    <n v="466425"/>
    <s v="UPI"/>
    <n v="3"/>
    <m/>
    <b v="0"/>
    <s v="UK"/>
    <n v="18"/>
    <s v="No"/>
    <n v="4.46"/>
    <s v="Travel Agent"/>
  </r>
  <r>
    <s v="Jul242218559RT223"/>
    <n v="18559"/>
    <d v="2022-07-22T00:00:00"/>
    <x v="67"/>
    <d v="2022-07-28T00:00:00"/>
    <n v="2"/>
    <s v="RT2"/>
    <s v="others"/>
    <n v="1"/>
    <s v="Checked Out"/>
    <n v="9000"/>
    <n v="9000"/>
    <n v="847193"/>
    <s v="PayPal"/>
    <n v="4"/>
    <m/>
    <b v="0"/>
    <s v="UAE"/>
    <n v="34"/>
    <s v="No"/>
    <n v="770.5"/>
    <s v="Direct"/>
  </r>
  <r>
    <s v="Jul262217564RT14"/>
    <n v="17564"/>
    <d v="2022-07-22T00:00:00"/>
    <x v="86"/>
    <d v="2022-07-29T00:00:00"/>
    <n v="2"/>
    <s v="RT1"/>
    <s v="others"/>
    <n v="1"/>
    <s v="Checked Out"/>
    <n v="11050"/>
    <n v="11050"/>
    <n v="448168"/>
    <s v="UPI"/>
    <n v="3"/>
    <m/>
    <b v="1"/>
    <s v="USA"/>
    <n v="54"/>
    <s v="No"/>
    <n v="349.17"/>
    <s v="Direct"/>
  </r>
  <r>
    <s v="Jul272217564RT25"/>
    <n v="17564"/>
    <d v="2022-07-26T00:00:00"/>
    <x v="43"/>
    <d v="2022-07-30T00:00:00"/>
    <n v="2"/>
    <s v="RT2"/>
    <s v="others"/>
    <n v="1"/>
    <s v="Checked Out"/>
    <n v="15300"/>
    <n v="15300"/>
    <n v="842185"/>
    <s v="UPI"/>
    <n v="3"/>
    <m/>
    <b v="0"/>
    <s v="UK"/>
    <n v="24"/>
    <s v="No"/>
    <n v="815.1"/>
    <s v="OTA"/>
  </r>
  <r>
    <s v="Jul312217564RT14"/>
    <n v="17564"/>
    <d v="2022-07-31T00:00:00"/>
    <x v="88"/>
    <d v="2022-08-03T00:00:00"/>
    <n v="2"/>
    <s v="RT1"/>
    <s v="others"/>
    <n v="1"/>
    <s v="Checked Out"/>
    <n v="11050"/>
    <n v="11050"/>
    <n v="508078"/>
    <s v="Net Banking"/>
    <n v="3"/>
    <m/>
    <b v="0"/>
    <s v="Singapore"/>
    <n v="52"/>
    <s v="No"/>
    <n v="922.28"/>
    <s v="OTA"/>
  </r>
  <r>
    <s v="May042217562RT29"/>
    <n v="17562"/>
    <d v="2022-04-29T00:00:00"/>
    <x v="3"/>
    <d v="2022-05-10T00:00:00"/>
    <n v="2"/>
    <s v="RT2"/>
    <s v="others"/>
    <n v="1"/>
    <s v="Checked Out"/>
    <n v="15300"/>
    <n v="15300"/>
    <n v="896710"/>
    <s v="Net Banking"/>
    <n v="6"/>
    <m/>
    <b v="0"/>
    <s v="India"/>
    <n v="25"/>
    <s v="No"/>
    <n v="28.02"/>
    <s v="Corporate"/>
  </r>
  <r>
    <s v="May042219561RT11"/>
    <n v="19561"/>
    <d v="2022-04-29T00:00:00"/>
    <x v="3"/>
    <d v="2022-05-10T00:00:00"/>
    <n v="2"/>
    <s v="RT1"/>
    <s v="others"/>
    <n v="1"/>
    <s v="Checked Out"/>
    <n v="9750"/>
    <n v="9750"/>
    <n v="265159"/>
    <s v="UPI"/>
    <n v="6"/>
    <m/>
    <b v="1"/>
    <s v="Singapore"/>
    <n v="42"/>
    <s v="No"/>
    <n v="699.63"/>
    <s v="Travel Agent"/>
  </r>
  <r>
    <s v="May052218558RT33"/>
    <n v="18558"/>
    <d v="2022-05-03T00:00:00"/>
    <x v="4"/>
    <d v="2022-05-11T00:00:00"/>
    <n v="2"/>
    <s v="RT3"/>
    <s v="others"/>
    <n v="1"/>
    <s v="Checked Out"/>
    <n v="12000"/>
    <n v="12000"/>
    <n v="223805"/>
    <s v="Credit Card"/>
    <n v="6"/>
    <m/>
    <b v="0"/>
    <s v="Singapore"/>
    <n v="48"/>
    <s v="No"/>
    <n v="170.02"/>
    <s v="Travel Agent"/>
  </r>
  <r>
    <s v="May062218559RT38"/>
    <n v="18559"/>
    <d v="2022-05-03T00:00:00"/>
    <x v="5"/>
    <d v="2022-05-12T00:00:00"/>
    <n v="2"/>
    <s v="RT3"/>
    <s v="others"/>
    <n v="1"/>
    <s v="Checked Out"/>
    <n v="12000"/>
    <n v="12000"/>
    <n v="680118"/>
    <s v="Cash"/>
    <n v="6"/>
    <m/>
    <b v="0"/>
    <s v="India"/>
    <n v="26"/>
    <s v="No"/>
    <n v="104.91"/>
    <s v="Direct"/>
  </r>
  <r>
    <s v="May062219561RT14"/>
    <n v="19561"/>
    <d v="2022-05-06T00:00:00"/>
    <x v="5"/>
    <d v="2022-05-12T00:00:00"/>
    <n v="2"/>
    <s v="RT1"/>
    <s v="others"/>
    <n v="1"/>
    <s v="Checked Out"/>
    <n v="9750"/>
    <n v="9750"/>
    <n v="376393"/>
    <s v="UPI"/>
    <n v="6"/>
    <m/>
    <b v="0"/>
    <s v="USA"/>
    <n v="20"/>
    <s v="No"/>
    <n v="697.31"/>
    <s v="Direct"/>
  </r>
  <r>
    <s v="May072216561RT21"/>
    <n v="16561"/>
    <d v="2022-05-02T00:00:00"/>
    <x v="6"/>
    <d v="2022-05-13T00:00:00"/>
    <n v="2"/>
    <s v="RT2"/>
    <s v="others"/>
    <n v="1"/>
    <s v="Checked Out"/>
    <n v="12600"/>
    <n v="12600"/>
    <n v="131556"/>
    <s v="Net Banking"/>
    <n v="6"/>
    <m/>
    <b v="0"/>
    <s v="Singapore"/>
    <n v="40"/>
    <s v="No"/>
    <n v="617.99"/>
    <s v="Direct"/>
  </r>
  <r>
    <s v="May082218562RT223"/>
    <n v="18562"/>
    <d v="2022-05-07T00:00:00"/>
    <x v="7"/>
    <d v="2022-05-14T00:00:00"/>
    <n v="2"/>
    <s v="RT2"/>
    <s v="others"/>
    <n v="1"/>
    <s v="Checked Out"/>
    <n v="9000"/>
    <n v="9000"/>
    <n v="504470"/>
    <s v="PayPal"/>
    <n v="6"/>
    <m/>
    <b v="0"/>
    <s v="Singapore"/>
    <n v="59"/>
    <s v="No"/>
    <n v="438.39"/>
    <s v="Corporate"/>
  </r>
  <r>
    <s v="May102219558RT115"/>
    <n v="19558"/>
    <d v="2022-05-07T00:00:00"/>
    <x v="44"/>
    <d v="2022-05-16T00:00:00"/>
    <n v="2"/>
    <s v="RT1"/>
    <s v="others"/>
    <n v="1"/>
    <s v="Checked Out"/>
    <n v="9750"/>
    <n v="9750"/>
    <n v="823809"/>
    <s v="Cash"/>
    <n v="6"/>
    <m/>
    <b v="0"/>
    <s v="UK"/>
    <n v="31"/>
    <s v="No"/>
    <n v="991.99"/>
    <s v="Corporate"/>
  </r>
  <r>
    <s v="May102219561RT18"/>
    <n v="19561"/>
    <d v="2022-05-09T00:00:00"/>
    <x v="44"/>
    <d v="2022-05-16T00:00:00"/>
    <n v="2"/>
    <s v="RT1"/>
    <s v="others"/>
    <n v="1"/>
    <s v="Checked Out"/>
    <n v="9750"/>
    <n v="9750"/>
    <n v="352299"/>
    <s v="PayPal"/>
    <n v="6"/>
    <m/>
    <b v="1"/>
    <s v="UAE"/>
    <n v="18"/>
    <s v="No"/>
    <n v="836.62"/>
    <s v="OTA"/>
  </r>
  <r>
    <s v="May122218559RT115"/>
    <n v="18559"/>
    <d v="2022-05-07T00:00:00"/>
    <x v="45"/>
    <d v="2022-05-18T00:00:00"/>
    <n v="2"/>
    <s v="RT1"/>
    <s v="others"/>
    <n v="1"/>
    <s v="Checked Out"/>
    <n v="6500"/>
    <n v="6500"/>
    <n v="430657"/>
    <s v="PayPal"/>
    <n v="6"/>
    <m/>
    <b v="0"/>
    <s v="USA"/>
    <n v="64"/>
    <s v="No"/>
    <n v="409.27"/>
    <s v="OTA"/>
  </r>
  <r>
    <s v="May142218561RT125"/>
    <n v="18561"/>
    <d v="2022-05-12T00:00:00"/>
    <x v="47"/>
    <d v="2022-05-20T00:00:00"/>
    <n v="2"/>
    <s v="RT1"/>
    <s v="others"/>
    <n v="1"/>
    <s v="Checked Out"/>
    <n v="6500"/>
    <n v="6500"/>
    <n v="911089"/>
    <s v="UPI"/>
    <n v="6"/>
    <m/>
    <b v="0"/>
    <s v="USA"/>
    <n v="60"/>
    <s v="Yes"/>
    <n v="401.03"/>
    <s v="Travel Agent"/>
  </r>
  <r>
    <s v="May152218561RT111"/>
    <n v="18561"/>
    <d v="2022-05-13T00:00:00"/>
    <x v="71"/>
    <d v="2022-05-21T00:00:00"/>
    <n v="2"/>
    <s v="RT1"/>
    <s v="others"/>
    <n v="1"/>
    <s v="Checked Out"/>
    <n v="6500"/>
    <n v="6500"/>
    <n v="576356"/>
    <s v="PayPal"/>
    <n v="6"/>
    <m/>
    <b v="0"/>
    <s v="Singapore"/>
    <n v="54"/>
    <s v="Yes"/>
    <n v="747.91"/>
    <s v="Travel Agent"/>
  </r>
  <r>
    <s v="May172217562RT28"/>
    <n v="17562"/>
    <d v="2022-05-12T00:00:00"/>
    <x v="72"/>
    <d v="2022-05-23T00:00:00"/>
    <n v="2"/>
    <s v="RT2"/>
    <s v="others"/>
    <n v="1"/>
    <s v="Checked Out"/>
    <n v="15300"/>
    <n v="15300"/>
    <n v="354799"/>
    <s v="PayPal"/>
    <n v="6"/>
    <m/>
    <b v="1"/>
    <s v="USA"/>
    <n v="54"/>
    <s v="No"/>
    <n v="462.32"/>
    <s v="Direct"/>
  </r>
  <r>
    <s v="May172219559RT19"/>
    <n v="19559"/>
    <d v="2022-05-13T00:00:00"/>
    <x v="72"/>
    <d v="2022-05-23T00:00:00"/>
    <n v="2"/>
    <s v="RT1"/>
    <s v="others"/>
    <n v="1"/>
    <s v="Checked Out"/>
    <n v="9750"/>
    <n v="9750"/>
    <n v="891709"/>
    <s v="Credit Card"/>
    <n v="6"/>
    <m/>
    <b v="1"/>
    <s v="India"/>
    <n v="62"/>
    <s v="No"/>
    <n v="359.63"/>
    <s v="Corporate"/>
  </r>
  <r>
    <s v="May182218559RT19"/>
    <n v="18559"/>
    <d v="2022-05-16T00:00:00"/>
    <x v="49"/>
    <d v="2022-05-24T00:00:00"/>
    <n v="2"/>
    <s v="RT1"/>
    <s v="others"/>
    <n v="1"/>
    <s v="Checked Out"/>
    <n v="6500"/>
    <n v="6500"/>
    <n v="487994"/>
    <s v="Credit Card"/>
    <n v="6"/>
    <m/>
    <b v="0"/>
    <s v="UK"/>
    <n v="31"/>
    <s v="No"/>
    <n v="70.27"/>
    <s v="OTA"/>
  </r>
  <r>
    <s v="May192216562RT212"/>
    <n v="16562"/>
    <d v="2022-05-13T00:00:00"/>
    <x v="9"/>
    <d v="2022-05-25T00:00:00"/>
    <n v="2"/>
    <s v="RT2"/>
    <s v="others"/>
    <n v="1"/>
    <s v="Checked Out"/>
    <n v="12600"/>
    <n v="12600"/>
    <n v="536211"/>
    <s v="PayPal"/>
    <n v="6"/>
    <m/>
    <b v="1"/>
    <s v="UAE"/>
    <n v="27"/>
    <s v="No"/>
    <n v="719.73"/>
    <s v="OTA"/>
  </r>
  <r>
    <s v="May192218559RT212"/>
    <n v="18559"/>
    <d v="2022-05-17T00:00:00"/>
    <x v="9"/>
    <d v="2022-05-25T00:00:00"/>
    <n v="2"/>
    <s v="RT2"/>
    <s v="others"/>
    <n v="1"/>
    <s v="Checked Out"/>
    <n v="9000"/>
    <n v="9000"/>
    <n v="974187"/>
    <s v="Cash"/>
    <n v="6"/>
    <m/>
    <b v="0"/>
    <s v="Singapore"/>
    <n v="21"/>
    <s v="No"/>
    <n v="86.98"/>
    <s v="OTA"/>
  </r>
  <r>
    <s v="May192218561RT34"/>
    <n v="18561"/>
    <d v="2022-05-14T00:00:00"/>
    <x v="9"/>
    <d v="2022-05-25T00:00:00"/>
    <n v="2"/>
    <s v="RT3"/>
    <s v="others"/>
    <n v="1"/>
    <s v="Checked Out"/>
    <n v="12000"/>
    <n v="12000"/>
    <n v="196742"/>
    <s v="PayPal"/>
    <n v="6"/>
    <m/>
    <b v="1"/>
    <s v="UK"/>
    <n v="43"/>
    <s v="No"/>
    <n v="967.19"/>
    <s v="Travel Agent"/>
  </r>
  <r>
    <s v="May212219562RT313"/>
    <n v="19562"/>
    <d v="2022-05-21T00:00:00"/>
    <x v="10"/>
    <d v="2022-05-27T00:00:00"/>
    <n v="2"/>
    <s v="RT3"/>
    <s v="others"/>
    <n v="1"/>
    <s v="Checked Out"/>
    <n v="18000"/>
    <n v="18000"/>
    <n v="825783"/>
    <s v="Cash"/>
    <n v="6"/>
    <m/>
    <b v="0"/>
    <s v="India"/>
    <n v="28"/>
    <s v="Yes"/>
    <n v="837.5"/>
    <s v="OTA"/>
  </r>
  <r>
    <s v="May222216562RT211"/>
    <n v="16562"/>
    <d v="2022-05-18T00:00:00"/>
    <x v="11"/>
    <d v="2022-05-28T00:00:00"/>
    <n v="2"/>
    <s v="RT2"/>
    <s v="others"/>
    <n v="1"/>
    <s v="Checked Out"/>
    <n v="12600"/>
    <n v="12600"/>
    <n v="902922"/>
    <s v="Credit Card"/>
    <n v="6"/>
    <m/>
    <b v="0"/>
    <s v="UAE"/>
    <n v="48"/>
    <s v="No"/>
    <n v="671.27"/>
    <s v="Travel Agent"/>
  </r>
  <r>
    <s v="May232219559RT39"/>
    <n v="19559"/>
    <d v="2022-05-21T00:00:00"/>
    <x v="12"/>
    <d v="2022-05-29T00:00:00"/>
    <n v="2"/>
    <s v="RT3"/>
    <s v="others"/>
    <n v="1"/>
    <s v="Checked Out"/>
    <n v="18000"/>
    <n v="18000"/>
    <n v="704554"/>
    <s v="PayPal"/>
    <n v="6"/>
    <m/>
    <b v="0"/>
    <s v="UK"/>
    <n v="62"/>
    <s v="No"/>
    <n v="131.19999999999999"/>
    <s v="Travel Agent"/>
  </r>
  <r>
    <s v="May252217559RT217"/>
    <n v="17559"/>
    <d v="2022-05-22T00:00:00"/>
    <x v="73"/>
    <d v="2022-05-31T00:00:00"/>
    <n v="2"/>
    <s v="RT2"/>
    <s v="others"/>
    <n v="1"/>
    <s v="Checked Out"/>
    <n v="15300"/>
    <n v="15300"/>
    <n v="164367"/>
    <s v="UPI"/>
    <n v="6"/>
    <m/>
    <b v="0"/>
    <s v="UAE"/>
    <n v="34"/>
    <s v="No"/>
    <n v="707.66"/>
    <s v="Direct"/>
  </r>
  <r>
    <s v="May252218559RT44"/>
    <n v="18559"/>
    <d v="2022-05-22T00:00:00"/>
    <x v="73"/>
    <d v="2022-05-31T00:00:00"/>
    <n v="2"/>
    <s v="RT4"/>
    <s v="others"/>
    <n v="1"/>
    <s v="Checked Out"/>
    <n v="19000"/>
    <n v="19000"/>
    <n v="229622"/>
    <s v="Net Banking"/>
    <n v="6"/>
    <m/>
    <b v="1"/>
    <s v="UK"/>
    <n v="52"/>
    <s v="No"/>
    <n v="342.7"/>
    <s v="Corporate"/>
  </r>
  <r>
    <s v="May262219558RT16"/>
    <n v="19558"/>
    <d v="2022-05-24T00:00:00"/>
    <x v="74"/>
    <d v="2022-06-01T00:00:00"/>
    <n v="2"/>
    <s v="RT1"/>
    <s v="others"/>
    <n v="1"/>
    <s v="Checked Out"/>
    <n v="9750"/>
    <n v="9750"/>
    <n v="817220"/>
    <s v="Cash"/>
    <n v="6"/>
    <m/>
    <b v="0"/>
    <s v="UK"/>
    <n v="55"/>
    <s v="No"/>
    <n v="504.86"/>
    <s v="OTA"/>
  </r>
  <r>
    <s v="May282218559RT47"/>
    <n v="18559"/>
    <d v="2022-05-28T00:00:00"/>
    <x v="52"/>
    <d v="2022-06-03T00:00:00"/>
    <n v="2"/>
    <s v="RT4"/>
    <s v="others"/>
    <n v="1"/>
    <s v="Checked Out"/>
    <n v="19000"/>
    <n v="19000"/>
    <n v="632075"/>
    <s v="Net Banking"/>
    <n v="6"/>
    <m/>
    <b v="0"/>
    <s v="Singapore"/>
    <n v="37"/>
    <s v="No"/>
    <n v="330.79"/>
    <s v="Corporate"/>
  </r>
  <r>
    <s v="May292217561RT28"/>
    <n v="17561"/>
    <d v="2022-05-24T00:00:00"/>
    <x v="13"/>
    <d v="2022-06-04T00:00:00"/>
    <n v="2"/>
    <s v="RT2"/>
    <s v="others"/>
    <n v="1"/>
    <s v="Checked Out"/>
    <n v="15300"/>
    <n v="15300"/>
    <n v="389535"/>
    <s v="UPI"/>
    <n v="6"/>
    <m/>
    <b v="0"/>
    <s v="UAE"/>
    <n v="61"/>
    <s v="No"/>
    <n v="890.95"/>
    <s v="Direct"/>
  </r>
  <r>
    <s v="May292218558RT211"/>
    <n v="18558"/>
    <d v="2022-05-08T00:00:00"/>
    <x v="13"/>
    <d v="2022-06-04T00:00:00"/>
    <n v="2"/>
    <s v="RT2"/>
    <s v="others"/>
    <n v="1"/>
    <s v="Checked Out"/>
    <n v="9000"/>
    <n v="9000"/>
    <n v="359249"/>
    <s v="Credit Card"/>
    <n v="6"/>
    <m/>
    <b v="0"/>
    <s v="India"/>
    <n v="45"/>
    <s v="No"/>
    <n v="665.96"/>
    <s v="OTA"/>
  </r>
  <r>
    <s v="May312219559RT32"/>
    <n v="19559"/>
    <d v="2022-05-30T00:00:00"/>
    <x v="15"/>
    <d v="2022-06-06T00:00:00"/>
    <n v="2"/>
    <s v="RT3"/>
    <s v="others"/>
    <n v="1"/>
    <s v="Checked Out"/>
    <n v="18000"/>
    <n v="18000"/>
    <n v="497628"/>
    <s v="PayPal"/>
    <n v="6"/>
    <m/>
    <b v="0"/>
    <s v="UAE"/>
    <n v="44"/>
    <s v="No"/>
    <n v="939.64"/>
    <s v="Corporate"/>
  </r>
  <r>
    <s v="May312217564RT44"/>
    <n v="17564"/>
    <d v="2022-05-28T00:00:00"/>
    <x v="15"/>
    <d v="2022-06-06T00:00:00"/>
    <n v="2"/>
    <s v="RT4"/>
    <s v="others"/>
    <n v="1"/>
    <s v="Checked Out"/>
    <n v="32300"/>
    <n v="32300"/>
    <n v="367299"/>
    <s v="UPI"/>
    <n v="6"/>
    <m/>
    <b v="1"/>
    <s v="UAE"/>
    <n v="20"/>
    <s v="No"/>
    <n v="361.83"/>
    <s v="Travel Agent"/>
  </r>
  <r>
    <s v="Jun072216562RT112"/>
    <n v="16562"/>
    <d v="2022-05-14T00:00:00"/>
    <x v="19"/>
    <d v="2022-06-13T00:00:00"/>
    <n v="2"/>
    <s v="RT1"/>
    <s v="others"/>
    <n v="1"/>
    <s v="Checked Out"/>
    <n v="9100"/>
    <n v="9100"/>
    <n v="144049"/>
    <s v="PayPal"/>
    <n v="6"/>
    <m/>
    <b v="0"/>
    <s v="UK"/>
    <n v="58"/>
    <s v="No"/>
    <n v="697.21"/>
    <s v="Travel Agent"/>
  </r>
  <r>
    <s v="Jun072217559RT220"/>
    <n v="17559"/>
    <d v="2022-05-31T00:00:00"/>
    <x v="19"/>
    <d v="2022-06-13T00:00:00"/>
    <n v="2"/>
    <s v="RT2"/>
    <s v="others"/>
    <n v="1"/>
    <s v="Checked Out"/>
    <n v="15300"/>
    <n v="15300"/>
    <n v="145116"/>
    <s v="PayPal"/>
    <n v="6"/>
    <m/>
    <b v="1"/>
    <s v="UAE"/>
    <n v="35"/>
    <s v="No"/>
    <n v="308.44"/>
    <s v="OTA"/>
  </r>
  <r>
    <s v="Jun072219558RT211"/>
    <n v="19558"/>
    <d v="2022-06-04T00:00:00"/>
    <x v="19"/>
    <d v="2022-06-13T00:00:00"/>
    <n v="2"/>
    <s v="RT2"/>
    <s v="others"/>
    <n v="1"/>
    <s v="Checked Out"/>
    <n v="13500"/>
    <n v="13500"/>
    <n v="348341"/>
    <s v="Credit Card"/>
    <n v="6"/>
    <m/>
    <b v="0"/>
    <s v="India"/>
    <n v="50"/>
    <s v="Yes"/>
    <n v="102.26"/>
    <s v="Travel Agent"/>
  </r>
  <r>
    <s v="Jun072219561RT118"/>
    <n v="19561"/>
    <d v="2022-06-01T00:00:00"/>
    <x v="19"/>
    <d v="2022-06-13T00:00:00"/>
    <n v="2"/>
    <s v="RT1"/>
    <s v="others"/>
    <n v="1"/>
    <s v="Checked Out"/>
    <n v="9750"/>
    <n v="9750"/>
    <n v="999476"/>
    <s v="PayPal"/>
    <n v="6"/>
    <m/>
    <b v="0"/>
    <s v="India"/>
    <n v="20"/>
    <s v="No"/>
    <n v="93.36"/>
    <s v="Corporate"/>
  </r>
  <r>
    <s v="Jun092217562RT14"/>
    <n v="17562"/>
    <d v="2022-06-03T00:00:00"/>
    <x v="21"/>
    <d v="2022-06-15T00:00:00"/>
    <n v="2"/>
    <s v="RT1"/>
    <s v="others"/>
    <n v="1"/>
    <s v="Checked Out"/>
    <n v="11050"/>
    <n v="11050"/>
    <n v="167713"/>
    <s v="UPI"/>
    <n v="6"/>
    <m/>
    <b v="0"/>
    <s v="USA"/>
    <n v="34"/>
    <s v="No"/>
    <n v="446.65"/>
    <s v="Travel Agent"/>
  </r>
  <r>
    <s v="Jun112218559RT110"/>
    <n v="18559"/>
    <d v="2022-06-05T00:00:00"/>
    <x v="22"/>
    <d v="2022-06-17T00:00:00"/>
    <n v="2"/>
    <s v="RT1"/>
    <s v="others"/>
    <n v="1"/>
    <s v="Checked Out"/>
    <n v="6500"/>
    <n v="6500"/>
    <n v="425724"/>
    <s v="PayPal"/>
    <n v="6"/>
    <m/>
    <b v="0"/>
    <s v="India"/>
    <n v="20"/>
    <s v="No"/>
    <n v="516.03"/>
    <s v="OTA"/>
  </r>
  <r>
    <s v="Jun112218563RT213"/>
    <n v="18563"/>
    <d v="2022-06-11T00:00:00"/>
    <x v="22"/>
    <d v="2022-06-17T00:00:00"/>
    <n v="2"/>
    <s v="RT2"/>
    <s v="others"/>
    <n v="1"/>
    <s v="Checked Out"/>
    <n v="9000"/>
    <n v="9000"/>
    <n v="964827"/>
    <s v="Cash"/>
    <n v="6"/>
    <m/>
    <b v="1"/>
    <s v="USA"/>
    <n v="42"/>
    <s v="No"/>
    <n v="483.55"/>
    <s v="Direct"/>
  </r>
  <r>
    <s v="Jun132217558RT225"/>
    <n v="17558"/>
    <d v="2022-06-11T00:00:00"/>
    <x v="23"/>
    <d v="2022-06-19T00:00:00"/>
    <n v="2"/>
    <s v="RT2"/>
    <s v="others"/>
    <n v="1"/>
    <s v="Checked Out"/>
    <n v="15300"/>
    <n v="15300"/>
    <n v="238301"/>
    <s v="PayPal"/>
    <n v="6"/>
    <m/>
    <b v="0"/>
    <s v="UK"/>
    <n v="34"/>
    <s v="Yes"/>
    <n v="448.29"/>
    <s v="Corporate"/>
  </r>
  <r>
    <s v="Jun172219558RT16"/>
    <n v="19558"/>
    <d v="2022-06-14T00:00:00"/>
    <x v="24"/>
    <d v="2022-06-23T00:00:00"/>
    <n v="2"/>
    <s v="RT1"/>
    <s v="others"/>
    <n v="1"/>
    <s v="Checked Out"/>
    <n v="9750"/>
    <n v="9750"/>
    <n v="960664"/>
    <s v="PayPal"/>
    <n v="6"/>
    <m/>
    <b v="1"/>
    <s v="Singapore"/>
    <n v="34"/>
    <s v="No"/>
    <n v="745.94"/>
    <s v="Direct"/>
  </r>
  <r>
    <s v="Jun182219558RT220"/>
    <n v="19558"/>
    <d v="2022-06-18T00:00:00"/>
    <x v="25"/>
    <d v="2022-06-24T00:00:00"/>
    <n v="2"/>
    <s v="RT2"/>
    <s v="others"/>
    <n v="1"/>
    <s v="Checked Out"/>
    <n v="13500"/>
    <n v="13500"/>
    <n v="896631"/>
    <s v="Cash"/>
    <n v="6"/>
    <m/>
    <b v="0"/>
    <s v="UAE"/>
    <n v="33"/>
    <s v="No"/>
    <n v="856.47"/>
    <s v="Direct"/>
  </r>
  <r>
    <s v="Jun182219558RT310"/>
    <n v="19558"/>
    <d v="2022-06-14T00:00:00"/>
    <x v="25"/>
    <d v="2022-06-24T00:00:00"/>
    <n v="2"/>
    <s v="RT3"/>
    <s v="others"/>
    <n v="1"/>
    <s v="Checked Out"/>
    <n v="18000"/>
    <n v="18000"/>
    <n v="725967"/>
    <s v="Net Banking"/>
    <n v="6"/>
    <m/>
    <b v="0"/>
    <s v="UK"/>
    <n v="37"/>
    <s v="Yes"/>
    <n v="270.04000000000002"/>
    <s v="Direct"/>
  </r>
  <r>
    <s v="Jun182219559RT35"/>
    <n v="19559"/>
    <d v="2022-06-16T00:00:00"/>
    <x v="25"/>
    <d v="2022-06-24T00:00:00"/>
    <n v="2"/>
    <s v="RT3"/>
    <s v="others"/>
    <n v="1"/>
    <s v="Checked Out"/>
    <n v="18000"/>
    <n v="18000"/>
    <n v="594207"/>
    <s v="Net Banking"/>
    <n v="6"/>
    <m/>
    <b v="0"/>
    <s v="UAE"/>
    <n v="24"/>
    <s v="Yes"/>
    <n v="875.9"/>
    <s v="Direct"/>
  </r>
  <r>
    <s v="Jun202216558RT21"/>
    <n v="16558"/>
    <d v="2022-06-19T00:00:00"/>
    <x v="81"/>
    <d v="2022-06-26T00:00:00"/>
    <n v="2"/>
    <s v="RT2"/>
    <s v="others"/>
    <n v="1"/>
    <s v="Checked Out"/>
    <n v="12600"/>
    <n v="12600"/>
    <n v="752617"/>
    <s v="Cash"/>
    <n v="6"/>
    <m/>
    <b v="0"/>
    <s v="Singapore"/>
    <n v="20"/>
    <s v="No"/>
    <n v="121.81"/>
    <s v="Direct"/>
  </r>
  <r>
    <s v="Jun252218559RT212"/>
    <n v="18559"/>
    <d v="2022-06-19T00:00:00"/>
    <x v="56"/>
    <d v="2022-07-01T00:00:00"/>
    <n v="2"/>
    <s v="RT2"/>
    <s v="others"/>
    <n v="1"/>
    <s v="Checked Out"/>
    <n v="9000"/>
    <n v="9000"/>
    <n v="369121"/>
    <s v="Credit Card"/>
    <n v="6"/>
    <m/>
    <b v="1"/>
    <s v="Singapore"/>
    <n v="38"/>
    <s v="Yes"/>
    <n v="409.94"/>
    <s v="Corporate"/>
  </r>
  <r>
    <s v="Jun262218559RT311"/>
    <n v="18559"/>
    <d v="2022-06-20T00:00:00"/>
    <x v="29"/>
    <d v="2022-07-02T00:00:00"/>
    <n v="2"/>
    <s v="RT3"/>
    <s v="others"/>
    <n v="1"/>
    <s v="Checked Out"/>
    <n v="12000"/>
    <n v="12000"/>
    <n v="630845"/>
    <s v="PayPal"/>
    <n v="6"/>
    <m/>
    <b v="0"/>
    <s v="USA"/>
    <n v="60"/>
    <s v="No"/>
    <n v="541.73"/>
    <s v="Corporate"/>
  </r>
  <r>
    <s v="Jun272218559RT12"/>
    <n v="18559"/>
    <d v="2022-06-20T00:00:00"/>
    <x v="57"/>
    <d v="2022-07-03T00:00:00"/>
    <n v="2"/>
    <s v="RT1"/>
    <s v="others"/>
    <n v="1"/>
    <s v="Checked Out"/>
    <n v="6500"/>
    <n v="6500"/>
    <n v="852915"/>
    <s v="Cash"/>
    <n v="6"/>
    <m/>
    <b v="1"/>
    <s v="UK"/>
    <n v="63"/>
    <s v="No"/>
    <n v="319.51"/>
    <s v="OTA"/>
  </r>
  <r>
    <s v="Jun282217558RT25"/>
    <n v="17558"/>
    <d v="2022-06-24T00:00:00"/>
    <x v="30"/>
    <d v="2022-07-04T00:00:00"/>
    <n v="2"/>
    <s v="RT2"/>
    <s v="others"/>
    <n v="1"/>
    <s v="Checked Out"/>
    <n v="15300"/>
    <n v="15300"/>
    <n v="757625"/>
    <s v="Net Banking"/>
    <n v="6"/>
    <m/>
    <b v="1"/>
    <s v="UAE"/>
    <n v="40"/>
    <s v="No"/>
    <n v="968.85"/>
    <s v="Corporate"/>
  </r>
  <r>
    <s v="Jun282218559RT35"/>
    <n v="18559"/>
    <d v="2022-06-23T00:00:00"/>
    <x v="30"/>
    <d v="2022-07-04T00:00:00"/>
    <n v="2"/>
    <s v="RT3"/>
    <s v="others"/>
    <n v="1"/>
    <s v="Checked Out"/>
    <n v="12000"/>
    <n v="12000"/>
    <n v="782575"/>
    <s v="Net Banking"/>
    <n v="6"/>
    <m/>
    <b v="0"/>
    <s v="UAE"/>
    <n v="35"/>
    <s v="No"/>
    <n v="498.59"/>
    <s v="Corporate"/>
  </r>
  <r>
    <s v="Jun292218561RT115"/>
    <n v="18561"/>
    <d v="2022-06-24T00:00:00"/>
    <x v="31"/>
    <d v="2022-07-05T00:00:00"/>
    <n v="2"/>
    <s v="RT1"/>
    <s v="others"/>
    <n v="1"/>
    <s v="Checked Out"/>
    <n v="6500"/>
    <n v="6500"/>
    <n v="423893"/>
    <s v="Cash"/>
    <n v="6"/>
    <m/>
    <b v="0"/>
    <s v="UAE"/>
    <n v="37"/>
    <s v="No"/>
    <n v="643.54999999999995"/>
    <s v="OTA"/>
  </r>
  <r>
    <s v="Jun292219558RT111"/>
    <n v="19558"/>
    <d v="2022-06-29T00:00:00"/>
    <x v="31"/>
    <d v="2022-07-05T00:00:00"/>
    <n v="2"/>
    <s v="RT1"/>
    <s v="others"/>
    <n v="1"/>
    <s v="Checked Out"/>
    <n v="9750"/>
    <n v="9750"/>
    <n v="360166"/>
    <s v="UPI"/>
    <n v="6"/>
    <m/>
    <b v="0"/>
    <s v="UK"/>
    <n v="50"/>
    <s v="No"/>
    <n v="263.76"/>
    <s v="Corporate"/>
  </r>
  <r>
    <s v="Jul012216559RT120"/>
    <n v="16559"/>
    <d v="2022-06-25T00:00:00"/>
    <x v="58"/>
    <d v="2022-07-07T00:00:00"/>
    <n v="2"/>
    <s v="RT1"/>
    <s v="others"/>
    <n v="1"/>
    <s v="Checked Out"/>
    <n v="11050"/>
    <n v="11050"/>
    <n v="683292"/>
    <s v="PayPal"/>
    <n v="6"/>
    <m/>
    <b v="0"/>
    <s v="India"/>
    <n v="32"/>
    <s v="No"/>
    <n v="914.24"/>
    <s v="Corporate"/>
  </r>
  <r>
    <s v="Jul012219558RT216"/>
    <n v="19558"/>
    <d v="2022-06-25T00:00:00"/>
    <x v="58"/>
    <d v="2022-07-07T00:00:00"/>
    <n v="2"/>
    <s v="RT2"/>
    <s v="others"/>
    <n v="1"/>
    <s v="Checked Out"/>
    <n v="13500"/>
    <n v="13500"/>
    <n v="923465"/>
    <s v="PayPal"/>
    <n v="6"/>
    <m/>
    <b v="0"/>
    <s v="India"/>
    <n v="32"/>
    <s v="No"/>
    <n v="809.16"/>
    <s v="Direct"/>
  </r>
  <r>
    <s v="Jul022217562RT111"/>
    <n v="17562"/>
    <d v="2022-06-27T00:00:00"/>
    <x v="32"/>
    <d v="2022-07-08T00:00:00"/>
    <n v="2"/>
    <s v="RT1"/>
    <s v="others"/>
    <n v="1"/>
    <s v="Checked Out"/>
    <n v="11050"/>
    <n v="11050"/>
    <n v="761050"/>
    <s v="Credit Card"/>
    <n v="6"/>
    <m/>
    <b v="0"/>
    <s v="India"/>
    <n v="63"/>
    <s v="No"/>
    <n v="746.31"/>
    <s v="OTA"/>
  </r>
  <r>
    <s v="Jul022219558RT17"/>
    <n v="19558"/>
    <d v="2022-06-26T00:00:00"/>
    <x v="32"/>
    <d v="2022-07-08T00:00:00"/>
    <n v="2"/>
    <s v="RT1"/>
    <s v="others"/>
    <n v="1"/>
    <s v="Checked Out"/>
    <n v="9750"/>
    <n v="9750"/>
    <n v="484611"/>
    <s v="Cash"/>
    <n v="6"/>
    <m/>
    <b v="1"/>
    <s v="USA"/>
    <n v="53"/>
    <s v="No"/>
    <n v="584.14"/>
    <s v="Travel Agent"/>
  </r>
  <r>
    <s v="Jul042218558RT39"/>
    <n v="18558"/>
    <d v="2022-07-01T00:00:00"/>
    <x v="83"/>
    <d v="2022-07-10T00:00:00"/>
    <n v="2"/>
    <s v="RT3"/>
    <s v="others"/>
    <n v="1"/>
    <s v="Checked Out"/>
    <n v="12000"/>
    <n v="12000"/>
    <n v="741001"/>
    <s v="Cash"/>
    <n v="6"/>
    <m/>
    <b v="0"/>
    <s v="USA"/>
    <n v="58"/>
    <s v="No"/>
    <n v="956.33"/>
    <s v="Corporate"/>
  </r>
  <r>
    <s v="Jul062217561RT222"/>
    <n v="17561"/>
    <d v="2022-07-01T00:00:00"/>
    <x v="59"/>
    <d v="2022-07-12T00:00:00"/>
    <n v="2"/>
    <s v="RT2"/>
    <s v="others"/>
    <n v="1"/>
    <s v="Checked Out"/>
    <n v="15300"/>
    <n v="15300"/>
    <n v="776886"/>
    <s v="PayPal"/>
    <n v="6"/>
    <m/>
    <b v="0"/>
    <s v="UAE"/>
    <n v="48"/>
    <s v="No"/>
    <n v="19.5"/>
    <s v="OTA"/>
  </r>
  <r>
    <s v="Jul072219558RT210"/>
    <n v="19558"/>
    <d v="2022-07-02T00:00:00"/>
    <x v="60"/>
    <d v="2022-07-13T00:00:00"/>
    <n v="2"/>
    <s v="RT2"/>
    <s v="others"/>
    <n v="1"/>
    <s v="Checked Out"/>
    <n v="13500"/>
    <n v="13500"/>
    <n v="396496"/>
    <s v="Net Banking"/>
    <n v="6"/>
    <m/>
    <b v="1"/>
    <s v="UK"/>
    <n v="61"/>
    <s v="No"/>
    <n v="611.01"/>
    <s v="Travel Agent"/>
  </r>
  <r>
    <s v="Jul102218559RT111"/>
    <n v="18559"/>
    <d v="2022-07-06T00:00:00"/>
    <x v="62"/>
    <d v="2022-07-16T00:00:00"/>
    <n v="2"/>
    <s v="RT1"/>
    <s v="others"/>
    <n v="1"/>
    <s v="Checked Out"/>
    <n v="6500"/>
    <n v="6500"/>
    <n v="542782"/>
    <s v="UPI"/>
    <n v="6"/>
    <m/>
    <b v="0"/>
    <s v="USA"/>
    <n v="32"/>
    <s v="No"/>
    <n v="305.72000000000003"/>
    <s v="Travel Agent"/>
  </r>
  <r>
    <s v="Jul112219558RT37"/>
    <n v="19558"/>
    <d v="2022-07-05T00:00:00"/>
    <x v="36"/>
    <d v="2022-07-17T00:00:00"/>
    <n v="2"/>
    <s v="RT3"/>
    <s v="others"/>
    <n v="1"/>
    <s v="Checked Out"/>
    <n v="18000"/>
    <n v="18000"/>
    <n v="600778"/>
    <s v="Credit Card"/>
    <n v="6"/>
    <m/>
    <b v="0"/>
    <s v="Singapore"/>
    <n v="57"/>
    <s v="No"/>
    <n v="366.17"/>
    <s v="OTA"/>
  </r>
  <r>
    <s v="Jul112219561RT113"/>
    <n v="19561"/>
    <d v="2022-07-09T00:00:00"/>
    <x v="36"/>
    <d v="2022-07-17T00:00:00"/>
    <n v="2"/>
    <s v="RT1"/>
    <s v="others"/>
    <n v="1"/>
    <s v="Checked Out"/>
    <n v="9750"/>
    <n v="9750"/>
    <n v="684673"/>
    <s v="UPI"/>
    <n v="6"/>
    <m/>
    <b v="0"/>
    <s v="UAE"/>
    <n v="59"/>
    <s v="No"/>
    <n v="628.62"/>
    <s v="Travel Agent"/>
  </r>
  <r>
    <s v="Jul122217559RT44"/>
    <n v="17559"/>
    <d v="2022-07-10T00:00:00"/>
    <x v="63"/>
    <d v="2022-07-18T00:00:00"/>
    <n v="2"/>
    <s v="RT4"/>
    <s v="others"/>
    <n v="1"/>
    <s v="Checked Out"/>
    <n v="32300"/>
    <n v="32300"/>
    <n v="462575"/>
    <s v="Cash"/>
    <n v="6"/>
    <m/>
    <b v="0"/>
    <s v="UK"/>
    <n v="38"/>
    <s v="No"/>
    <n v="575.79"/>
    <s v="OTA"/>
  </r>
  <r>
    <s v="Jul152217562RT15"/>
    <n v="17562"/>
    <d v="2022-07-11T00:00:00"/>
    <x v="64"/>
    <d v="2022-07-21T00:00:00"/>
    <n v="2"/>
    <s v="RT1"/>
    <s v="others"/>
    <n v="1"/>
    <s v="Checked Out"/>
    <n v="11050"/>
    <n v="11050"/>
    <n v="690923"/>
    <s v="UPI"/>
    <n v="6"/>
    <m/>
    <b v="1"/>
    <s v="USA"/>
    <n v="35"/>
    <s v="No"/>
    <n v="5.81"/>
    <s v="Travel Agent"/>
  </r>
  <r>
    <s v="Jul152218559RT25"/>
    <n v="18559"/>
    <d v="2022-07-09T00:00:00"/>
    <x v="64"/>
    <d v="2022-07-21T00:00:00"/>
    <n v="2"/>
    <s v="RT2"/>
    <s v="others"/>
    <n v="1"/>
    <s v="Checked Out"/>
    <n v="9000"/>
    <n v="9000"/>
    <n v="403826"/>
    <s v="Cash"/>
    <n v="6"/>
    <m/>
    <b v="0"/>
    <s v="UK"/>
    <n v="35"/>
    <s v="No"/>
    <n v="306.04000000000002"/>
    <s v="Direct"/>
  </r>
  <r>
    <s v="Jul172218559RT21"/>
    <n v="18559"/>
    <d v="2022-07-11T00:00:00"/>
    <x v="65"/>
    <d v="2022-07-23T00:00:00"/>
    <n v="2"/>
    <s v="RT2"/>
    <s v="others"/>
    <n v="1"/>
    <s v="Checked Out"/>
    <n v="9000"/>
    <n v="9000"/>
    <n v="618838"/>
    <s v="Credit Card"/>
    <n v="6"/>
    <m/>
    <b v="0"/>
    <s v="Singapore"/>
    <n v="38"/>
    <s v="No"/>
    <n v="842.47"/>
    <s v="OTA"/>
  </r>
  <r>
    <s v="Jul172219559RT314"/>
    <n v="19559"/>
    <d v="2022-07-15T00:00:00"/>
    <x v="65"/>
    <d v="2022-07-23T00:00:00"/>
    <n v="2"/>
    <s v="RT3"/>
    <s v="others"/>
    <n v="1"/>
    <s v="Checked Out"/>
    <n v="18000"/>
    <n v="18000"/>
    <n v="863939"/>
    <s v="Net Banking"/>
    <n v="6"/>
    <m/>
    <b v="1"/>
    <s v="UAE"/>
    <n v="20"/>
    <s v="No"/>
    <n v="853.74"/>
    <s v="Travel Agent"/>
  </r>
  <r>
    <s v="Jul192216562RT26"/>
    <n v="16562"/>
    <d v="2022-07-17T00:00:00"/>
    <x v="40"/>
    <d v="2022-07-25T00:00:00"/>
    <n v="2"/>
    <s v="RT2"/>
    <s v="others"/>
    <n v="1"/>
    <s v="Checked Out"/>
    <n v="12600"/>
    <n v="12600"/>
    <n v="773828"/>
    <s v="Net Banking"/>
    <n v="6"/>
    <m/>
    <b v="0"/>
    <s v="India"/>
    <n v="22"/>
    <s v="No"/>
    <n v="1.39"/>
    <s v="Travel Agent"/>
  </r>
  <r>
    <s v="Jul202217561RT219"/>
    <n v="17561"/>
    <d v="2022-07-14T00:00:00"/>
    <x v="85"/>
    <d v="2022-07-26T00:00:00"/>
    <n v="2"/>
    <s v="RT2"/>
    <s v="others"/>
    <n v="1"/>
    <s v="Checked Out"/>
    <n v="15300"/>
    <n v="15300"/>
    <n v="257974"/>
    <s v="Cash"/>
    <n v="6"/>
    <m/>
    <b v="0"/>
    <s v="UK"/>
    <n v="53"/>
    <s v="No"/>
    <n v="652.59"/>
    <s v="OTA"/>
  </r>
  <r>
    <s v="Jul222219559RT110"/>
    <n v="19559"/>
    <d v="2022-07-20T00:00:00"/>
    <x v="41"/>
    <d v="2022-07-28T00:00:00"/>
    <n v="2"/>
    <s v="RT1"/>
    <s v="others"/>
    <n v="1"/>
    <s v="Checked Out"/>
    <n v="9750"/>
    <n v="9750"/>
    <n v="758040"/>
    <s v="PayPal"/>
    <n v="6"/>
    <m/>
    <b v="0"/>
    <s v="UK"/>
    <n v="49"/>
    <s v="No"/>
    <n v="617.57000000000005"/>
    <s v="Travel Agent"/>
  </r>
  <r>
    <s v="Jul232218558RT315"/>
    <n v="18558"/>
    <d v="2022-07-19T00:00:00"/>
    <x v="66"/>
    <d v="2022-07-29T00:00:00"/>
    <n v="2"/>
    <s v="RT3"/>
    <s v="others"/>
    <n v="1"/>
    <s v="Checked Out"/>
    <n v="12000"/>
    <n v="12000"/>
    <n v="847201"/>
    <s v="Net Banking"/>
    <n v="6"/>
    <m/>
    <b v="0"/>
    <s v="India"/>
    <n v="26"/>
    <s v="No"/>
    <n v="591.39"/>
    <s v="Direct"/>
  </r>
  <r>
    <s v="Jul252217562RT37"/>
    <n v="17562"/>
    <d v="2022-07-25T00:00:00"/>
    <x v="42"/>
    <d v="2022-07-31T00:00:00"/>
    <n v="2"/>
    <s v="RT3"/>
    <s v="others"/>
    <n v="1"/>
    <s v="Checked Out"/>
    <n v="20400"/>
    <n v="20400"/>
    <n v="151521"/>
    <s v="Cash"/>
    <n v="6"/>
    <m/>
    <b v="0"/>
    <s v="USA"/>
    <n v="52"/>
    <s v="No"/>
    <n v="775.53"/>
    <s v="Travel Agent"/>
  </r>
  <r>
    <s v="Jul262219558RT42"/>
    <n v="19558"/>
    <d v="2022-07-21T00:00:00"/>
    <x v="86"/>
    <d v="2022-08-01T00:00:00"/>
    <n v="2"/>
    <s v="RT4"/>
    <s v="others"/>
    <n v="1"/>
    <s v="Checked Out"/>
    <n v="28500"/>
    <n v="28500"/>
    <n v="788162"/>
    <s v="PayPal"/>
    <n v="6"/>
    <m/>
    <b v="0"/>
    <s v="UAE"/>
    <n v="61"/>
    <s v="No"/>
    <n v="584.6"/>
    <s v="Direct"/>
  </r>
  <r>
    <s v="Jul272216558RT41"/>
    <n v="16558"/>
    <d v="2022-07-24T00:00:00"/>
    <x v="43"/>
    <d v="2022-08-02T00:00:00"/>
    <n v="2"/>
    <s v="RT4"/>
    <s v="others"/>
    <n v="1"/>
    <s v="Checked Out"/>
    <n v="26600"/>
    <n v="26600"/>
    <n v="340455"/>
    <s v="UPI"/>
    <n v="6"/>
    <m/>
    <b v="0"/>
    <s v="India"/>
    <n v="37"/>
    <s v="Yes"/>
    <n v="770.22"/>
    <s v="OTA"/>
  </r>
  <r>
    <s v="Jul282218559RT212"/>
    <n v="18559"/>
    <d v="2022-07-22T00:00:00"/>
    <x v="68"/>
    <d v="2022-08-03T00:00:00"/>
    <n v="2"/>
    <s v="RT2"/>
    <s v="others"/>
    <n v="1"/>
    <s v="Checked Out"/>
    <n v="9000"/>
    <n v="9000"/>
    <n v="491961"/>
    <s v="UPI"/>
    <n v="6"/>
    <m/>
    <b v="0"/>
    <s v="UAE"/>
    <n v="58"/>
    <s v="No"/>
    <n v="708.43"/>
    <s v="OTA"/>
  </r>
  <r>
    <s v="Jul302219559RT312"/>
    <n v="19559"/>
    <d v="2022-07-23T00:00:00"/>
    <x v="69"/>
    <d v="2022-08-05T00:00:00"/>
    <n v="2"/>
    <s v="RT3"/>
    <s v="others"/>
    <n v="1"/>
    <s v="Checked Out"/>
    <n v="18000"/>
    <n v="18000"/>
    <n v="103555"/>
    <s v="Cash"/>
    <n v="6"/>
    <m/>
    <b v="0"/>
    <s v="UK"/>
    <n v="43"/>
    <s v="No"/>
    <n v="465.02"/>
    <s v="Corporate"/>
  </r>
  <r>
    <s v="Jun112219558RT37"/>
    <n v="19558"/>
    <d v="2022-06-08T00:00:00"/>
    <x v="22"/>
    <d v="2022-06-16T00:00:00"/>
    <n v="2"/>
    <s v="RT3"/>
    <s v="others"/>
    <n v="1"/>
    <s v="Checked Out"/>
    <n v="18000"/>
    <n v="18000"/>
    <n v="690141"/>
    <s v="Cash"/>
    <n v="5"/>
    <m/>
    <b v="0"/>
    <s v="UK"/>
    <n v="26"/>
    <s v="Yes"/>
    <n v="464.78"/>
    <s v="Direct"/>
  </r>
  <r>
    <s v="Jun132219561RT217"/>
    <n v="19561"/>
    <d v="2022-06-08T00:00:00"/>
    <x v="23"/>
    <d v="2022-06-18T00:00:00"/>
    <n v="2"/>
    <s v="RT2"/>
    <s v="others"/>
    <n v="1"/>
    <s v="Checked Out"/>
    <n v="13500"/>
    <n v="13500"/>
    <n v="619109"/>
    <s v="PayPal"/>
    <n v="5"/>
    <m/>
    <b v="0"/>
    <s v="UK"/>
    <n v="60"/>
    <s v="Yes"/>
    <n v="77.900000000000006"/>
    <s v="Direct"/>
  </r>
  <r>
    <s v="Jun132219562RT317"/>
    <n v="19562"/>
    <d v="2022-06-11T00:00:00"/>
    <x v="23"/>
    <d v="2022-06-18T00:00:00"/>
    <n v="2"/>
    <s v="RT3"/>
    <s v="others"/>
    <n v="1"/>
    <s v="Checked Out"/>
    <n v="18000"/>
    <n v="18000"/>
    <n v="460985"/>
    <s v="PayPal"/>
    <n v="5"/>
    <m/>
    <b v="0"/>
    <s v="Singapore"/>
    <n v="31"/>
    <s v="Yes"/>
    <n v="854.84"/>
    <s v="Corporate"/>
  </r>
  <r>
    <s v="Jul022218559RT117"/>
    <n v="18559"/>
    <d v="2022-06-29T00:00:00"/>
    <x v="32"/>
    <d v="2022-07-07T00:00:00"/>
    <n v="2"/>
    <s v="RT1"/>
    <s v="others"/>
    <n v="1"/>
    <s v="Checked Out"/>
    <n v="6500"/>
    <n v="6500"/>
    <n v="760188"/>
    <s v="Net Banking"/>
    <n v="5"/>
    <m/>
    <b v="0"/>
    <s v="USA"/>
    <n v="20"/>
    <s v="Yes"/>
    <n v="568.97"/>
    <s v="Travel Agent"/>
  </r>
  <r>
    <s v="Jul032217562RT24"/>
    <n v="17562"/>
    <d v="2022-06-27T00:00:00"/>
    <x v="33"/>
    <d v="2022-07-08T00:00:00"/>
    <n v="2"/>
    <s v="RT2"/>
    <s v="others"/>
    <n v="1"/>
    <s v="Checked Out"/>
    <n v="15300"/>
    <n v="15300"/>
    <n v="767178"/>
    <s v="PayPal"/>
    <n v="5"/>
    <m/>
    <b v="0"/>
    <s v="UAE"/>
    <n v="45"/>
    <s v="Yes"/>
    <n v="14.68"/>
    <s v="Direct"/>
  </r>
  <r>
    <s v="Jul042218561RT31"/>
    <n v="18561"/>
    <d v="2022-06-29T00:00:00"/>
    <x v="83"/>
    <d v="2022-07-09T00:00:00"/>
    <n v="2"/>
    <s v="RT3"/>
    <s v="others"/>
    <n v="1"/>
    <s v="Checked Out"/>
    <n v="12000"/>
    <n v="12000"/>
    <n v="238047"/>
    <s v="UPI"/>
    <n v="5"/>
    <m/>
    <b v="0"/>
    <s v="Singapore"/>
    <n v="19"/>
    <s v="Yes"/>
    <n v="441.63"/>
    <s v="OTA"/>
  </r>
  <r>
    <s v="Jul122216562RT28"/>
    <n v="16562"/>
    <d v="2022-07-10T00:00:00"/>
    <x v="63"/>
    <d v="2022-07-17T00:00:00"/>
    <n v="2"/>
    <s v="RT2"/>
    <s v="others"/>
    <n v="1"/>
    <s v="Checked Out"/>
    <n v="12600"/>
    <n v="12600"/>
    <n v="875109"/>
    <s v="Cash"/>
    <n v="5"/>
    <m/>
    <b v="1"/>
    <s v="UAE"/>
    <n v="22"/>
    <s v="Yes"/>
    <n v="908.91"/>
    <s v="OTA"/>
  </r>
  <r>
    <s v="Jul202219559RT37"/>
    <n v="19559"/>
    <d v="2022-07-14T00:00:00"/>
    <x v="85"/>
    <d v="2022-07-25T00:00:00"/>
    <n v="2"/>
    <s v="RT3"/>
    <s v="others"/>
    <n v="1"/>
    <s v="Checked Out"/>
    <n v="18000"/>
    <n v="18000"/>
    <n v="198212"/>
    <s v="PayPal"/>
    <n v="5"/>
    <m/>
    <b v="0"/>
    <s v="Singapore"/>
    <n v="64"/>
    <s v="Yes"/>
    <n v="67.010000000000005"/>
    <s v="Direct"/>
  </r>
  <r>
    <s v="Jul282218559RT113"/>
    <n v="18559"/>
    <d v="2022-07-22T00:00:00"/>
    <x v="68"/>
    <d v="2022-08-02T00:00:00"/>
    <n v="2"/>
    <s v="RT1"/>
    <s v="others"/>
    <n v="1"/>
    <s v="Checked Out"/>
    <n v="6500"/>
    <n v="6500"/>
    <n v="409408"/>
    <s v="Cash"/>
    <n v="5"/>
    <m/>
    <b v="1"/>
    <s v="UK"/>
    <n v="18"/>
    <s v="Yes"/>
    <n v="780.42"/>
    <s v="Direct"/>
  </r>
  <r>
    <s v="May012216561RT32"/>
    <n v="16561"/>
    <d v="2022-04-28T00:00:00"/>
    <x v="0"/>
    <d v="2022-05-06T00:00:00"/>
    <n v="2"/>
    <s v="RT3"/>
    <s v="others"/>
    <n v="1"/>
    <s v="Checked Out"/>
    <n v="16800"/>
    <n v="16800"/>
    <n v="781669"/>
    <s v="Net Banking"/>
    <n v="5"/>
    <m/>
    <b v="0"/>
    <s v="India"/>
    <n v="45"/>
    <s v="No"/>
    <n v="62.72"/>
    <s v="Direct"/>
  </r>
  <r>
    <s v="May042218559RT19"/>
    <n v="18559"/>
    <d v="2022-04-28T00:00:00"/>
    <x v="3"/>
    <d v="2022-05-09T00:00:00"/>
    <n v="2"/>
    <s v="RT1"/>
    <s v="others"/>
    <n v="1"/>
    <s v="Checked Out"/>
    <n v="6500"/>
    <n v="6500"/>
    <n v="867286"/>
    <s v="Cash"/>
    <n v="5"/>
    <m/>
    <b v="0"/>
    <s v="UAE"/>
    <n v="34"/>
    <s v="No"/>
    <n v="88.47"/>
    <s v="Direct"/>
  </r>
  <r>
    <s v="May042218562RT33"/>
    <n v="18562"/>
    <d v="2022-04-28T00:00:00"/>
    <x v="3"/>
    <d v="2022-05-09T00:00:00"/>
    <n v="2"/>
    <s v="RT3"/>
    <s v="others"/>
    <n v="1"/>
    <s v="Checked Out"/>
    <n v="12000"/>
    <n v="12000"/>
    <n v="382140"/>
    <s v="PayPal"/>
    <n v="5"/>
    <m/>
    <b v="0"/>
    <s v="India"/>
    <n v="47"/>
    <s v="No"/>
    <n v="621.72"/>
    <s v="Direct"/>
  </r>
  <r>
    <s v="May042219561RT42"/>
    <n v="19561"/>
    <d v="2022-05-01T00:00:00"/>
    <x v="3"/>
    <d v="2022-05-09T00:00:00"/>
    <n v="2"/>
    <s v="RT4"/>
    <s v="others"/>
    <n v="1"/>
    <s v="Checked Out"/>
    <n v="28500"/>
    <n v="28500"/>
    <n v="798148"/>
    <s v="UPI"/>
    <n v="5"/>
    <m/>
    <b v="0"/>
    <s v="India"/>
    <n v="54"/>
    <s v="No"/>
    <n v="472.69"/>
    <s v="Direct"/>
  </r>
  <r>
    <s v="May052216559RT27"/>
    <n v="16559"/>
    <d v="2022-05-01T00:00:00"/>
    <x v="4"/>
    <d v="2022-05-10T00:00:00"/>
    <n v="2"/>
    <s v="RT2"/>
    <s v="others"/>
    <n v="1"/>
    <s v="Checked Out"/>
    <n v="15300"/>
    <n v="15300"/>
    <n v="809132"/>
    <s v="Cash"/>
    <n v="5"/>
    <m/>
    <b v="0"/>
    <s v="India"/>
    <n v="52"/>
    <s v="No"/>
    <n v="941.73"/>
    <s v="Corporate"/>
  </r>
  <r>
    <s v="May052217558RT216"/>
    <n v="17558"/>
    <d v="2022-05-04T00:00:00"/>
    <x v="4"/>
    <d v="2022-05-10T00:00:00"/>
    <n v="2"/>
    <s v="RT2"/>
    <s v="others"/>
    <n v="1"/>
    <s v="Checked Out"/>
    <n v="15300"/>
    <n v="15300"/>
    <n v="892330"/>
    <s v="Net Banking"/>
    <n v="5"/>
    <m/>
    <b v="0"/>
    <s v="Singapore"/>
    <n v="51"/>
    <s v="No"/>
    <n v="443.81"/>
    <s v="Travel Agent"/>
  </r>
  <r>
    <s v="May062218559RT116"/>
    <n v="18559"/>
    <d v="2022-05-04T00:00:00"/>
    <x v="5"/>
    <d v="2022-05-11T00:00:00"/>
    <n v="2"/>
    <s v="RT1"/>
    <s v="others"/>
    <n v="1"/>
    <s v="Checked Out"/>
    <n v="6500"/>
    <n v="6500"/>
    <n v="532941"/>
    <s v="PayPal"/>
    <n v="5"/>
    <m/>
    <b v="0"/>
    <s v="UAE"/>
    <n v="49"/>
    <s v="No"/>
    <n v="574.04"/>
    <s v="Travel Agent"/>
  </r>
  <r>
    <s v="May062218561RT310"/>
    <n v="18561"/>
    <d v="2022-05-01T00:00:00"/>
    <x v="5"/>
    <d v="2022-05-11T00:00:00"/>
    <n v="2"/>
    <s v="RT3"/>
    <s v="others"/>
    <n v="1"/>
    <s v="Checked Out"/>
    <n v="12000"/>
    <n v="12000"/>
    <n v="707132"/>
    <s v="Net Banking"/>
    <n v="5"/>
    <m/>
    <b v="0"/>
    <s v="USA"/>
    <n v="52"/>
    <s v="No"/>
    <n v="44.67"/>
    <s v="Direct"/>
  </r>
  <r>
    <s v="May062218562RT41"/>
    <n v="18562"/>
    <d v="2022-05-03T00:00:00"/>
    <x v="5"/>
    <d v="2022-05-11T00:00:00"/>
    <n v="2"/>
    <s v="RT4"/>
    <s v="others"/>
    <n v="1"/>
    <s v="Checked Out"/>
    <n v="19000"/>
    <n v="19000"/>
    <n v="373541"/>
    <s v="PayPal"/>
    <n v="5"/>
    <m/>
    <b v="0"/>
    <s v="USA"/>
    <n v="18"/>
    <s v="No"/>
    <n v="636.38"/>
    <s v="Travel Agent"/>
  </r>
  <r>
    <s v="May072218559RT22"/>
    <n v="18559"/>
    <d v="2022-05-07T00:00:00"/>
    <x v="6"/>
    <d v="2022-05-12T00:00:00"/>
    <n v="2"/>
    <s v="RT2"/>
    <s v="others"/>
    <n v="1"/>
    <s v="Checked Out"/>
    <n v="9000"/>
    <n v="9000"/>
    <n v="266562"/>
    <s v="UPI"/>
    <n v="5"/>
    <m/>
    <b v="1"/>
    <s v="India"/>
    <n v="64"/>
    <s v="No"/>
    <n v="226.79"/>
    <s v="Travel Agent"/>
  </r>
  <r>
    <s v="May082217562RT21"/>
    <n v="17562"/>
    <d v="2022-05-05T00:00:00"/>
    <x v="7"/>
    <d v="2022-05-13T00:00:00"/>
    <n v="2"/>
    <s v="RT2"/>
    <s v="others"/>
    <n v="1"/>
    <s v="Checked Out"/>
    <n v="15300"/>
    <n v="15300"/>
    <n v="287805"/>
    <s v="Cash"/>
    <n v="5"/>
    <m/>
    <b v="0"/>
    <s v="Singapore"/>
    <n v="40"/>
    <s v="No"/>
    <n v="354.8"/>
    <s v="Travel Agent"/>
  </r>
  <r>
    <s v="May102218558RT36"/>
    <n v="18558"/>
    <d v="2022-05-08T00:00:00"/>
    <x v="44"/>
    <d v="2022-05-15T00:00:00"/>
    <n v="2"/>
    <s v="RT3"/>
    <s v="others"/>
    <n v="1"/>
    <s v="Checked Out"/>
    <n v="12000"/>
    <n v="12000"/>
    <n v="801347"/>
    <s v="Cash"/>
    <n v="5"/>
    <m/>
    <b v="1"/>
    <s v="UAE"/>
    <n v="34"/>
    <s v="No"/>
    <n v="609.62"/>
    <s v="Travel Agent"/>
  </r>
  <r>
    <s v="May112216562RT216"/>
    <n v="16562"/>
    <d v="2022-05-08T00:00:00"/>
    <x v="8"/>
    <d v="2022-05-16T00:00:00"/>
    <n v="2"/>
    <s v="RT2"/>
    <s v="others"/>
    <n v="1"/>
    <s v="Checked Out"/>
    <n v="12600"/>
    <n v="12600"/>
    <n v="135109"/>
    <s v="Cash"/>
    <n v="5"/>
    <m/>
    <b v="1"/>
    <s v="Singapore"/>
    <n v="34"/>
    <s v="No"/>
    <n v="107.99"/>
    <s v="Travel Agent"/>
  </r>
  <r>
    <s v="May112218559RT43"/>
    <n v="18559"/>
    <d v="2022-05-06T00:00:00"/>
    <x v="8"/>
    <d v="2022-05-16T00:00:00"/>
    <n v="2"/>
    <s v="RT4"/>
    <s v="others"/>
    <n v="1"/>
    <s v="Checked Out"/>
    <n v="19000"/>
    <n v="19000"/>
    <n v="475579"/>
    <s v="Net Banking"/>
    <n v="5"/>
    <m/>
    <b v="0"/>
    <s v="India"/>
    <n v="46"/>
    <s v="No"/>
    <n v="330.88"/>
    <s v="Corporate"/>
  </r>
  <r>
    <s v="May122218558RT16"/>
    <n v="18558"/>
    <d v="2022-05-06T00:00:00"/>
    <x v="45"/>
    <d v="2022-05-17T00:00:00"/>
    <n v="2"/>
    <s v="RT1"/>
    <s v="others"/>
    <n v="1"/>
    <s v="Checked Out"/>
    <n v="6500"/>
    <n v="6500"/>
    <n v="955938"/>
    <s v="Net Banking"/>
    <n v="5"/>
    <m/>
    <b v="1"/>
    <s v="USA"/>
    <n v="44"/>
    <s v="No"/>
    <n v="476.64"/>
    <s v="Corporate"/>
  </r>
  <r>
    <s v="May142218558RT17"/>
    <n v="18558"/>
    <d v="2022-05-08T00:00:00"/>
    <x v="47"/>
    <d v="2022-05-19T00:00:00"/>
    <n v="2"/>
    <s v="RT1"/>
    <s v="others"/>
    <n v="1"/>
    <s v="Checked Out"/>
    <n v="6500"/>
    <n v="6500"/>
    <n v="861816"/>
    <s v="Cash"/>
    <n v="5"/>
    <m/>
    <b v="0"/>
    <s v="India"/>
    <n v="22"/>
    <s v="No"/>
    <n v="869.54"/>
    <s v="Corporate"/>
  </r>
  <r>
    <s v="May152217559RT14"/>
    <n v="17559"/>
    <d v="2022-05-14T00:00:00"/>
    <x v="71"/>
    <d v="2022-05-20T00:00:00"/>
    <n v="2"/>
    <s v="RT1"/>
    <s v="others"/>
    <n v="1"/>
    <s v="Checked Out"/>
    <n v="11050"/>
    <n v="11050"/>
    <n v="704025"/>
    <s v="UPI"/>
    <n v="5"/>
    <m/>
    <b v="0"/>
    <s v="UK"/>
    <n v="46"/>
    <s v="No"/>
    <n v="313.67"/>
    <s v="OTA"/>
  </r>
  <r>
    <s v="May152218559RT118"/>
    <n v="18559"/>
    <d v="2022-05-11T00:00:00"/>
    <x v="71"/>
    <d v="2022-05-20T00:00:00"/>
    <n v="2"/>
    <s v="RT1"/>
    <s v="others"/>
    <n v="1"/>
    <s v="Checked Out"/>
    <n v="6500"/>
    <n v="6500"/>
    <n v="546171"/>
    <s v="Cash"/>
    <n v="5"/>
    <m/>
    <b v="0"/>
    <s v="UK"/>
    <n v="29"/>
    <s v="No"/>
    <n v="61.89"/>
    <s v="Corporate"/>
  </r>
  <r>
    <s v="May182218559RT34"/>
    <n v="18559"/>
    <d v="2022-05-15T00:00:00"/>
    <x v="49"/>
    <d v="2022-05-23T00:00:00"/>
    <n v="2"/>
    <s v="RT3"/>
    <s v="others"/>
    <n v="1"/>
    <s v="Checked Out"/>
    <n v="12000"/>
    <n v="12000"/>
    <n v="849440"/>
    <s v="PayPal"/>
    <n v="5"/>
    <m/>
    <b v="0"/>
    <s v="UK"/>
    <n v="35"/>
    <s v="No"/>
    <n v="751.81"/>
    <s v="Direct"/>
  </r>
  <r>
    <s v="May202219561RT35"/>
    <n v="19561"/>
    <d v="2022-05-15T00:00:00"/>
    <x v="50"/>
    <d v="2022-05-25T00:00:00"/>
    <n v="2"/>
    <s v="RT3"/>
    <s v="others"/>
    <n v="1"/>
    <s v="Checked Out"/>
    <n v="18000"/>
    <n v="18000"/>
    <n v="589428"/>
    <s v="Net Banking"/>
    <n v="5"/>
    <m/>
    <b v="0"/>
    <s v="UAE"/>
    <n v="52"/>
    <s v="No"/>
    <n v="840.26"/>
    <s v="Travel Agent"/>
  </r>
  <r>
    <s v="May212216559RT115"/>
    <n v="16559"/>
    <d v="2022-05-21T00:00:00"/>
    <x v="10"/>
    <d v="2022-05-26T00:00:00"/>
    <n v="2"/>
    <s v="RT1"/>
    <s v="others"/>
    <n v="1"/>
    <s v="Checked Out"/>
    <n v="11050"/>
    <n v="11050"/>
    <n v="142044"/>
    <s v="PayPal"/>
    <n v="5"/>
    <m/>
    <b v="1"/>
    <s v="Singapore"/>
    <n v="46"/>
    <s v="No"/>
    <n v="131.80000000000001"/>
    <s v="Corporate"/>
  </r>
  <r>
    <s v="May212217561RT17"/>
    <n v="17561"/>
    <d v="2022-05-18T00:00:00"/>
    <x v="10"/>
    <d v="2022-05-26T00:00:00"/>
    <n v="2"/>
    <s v="RT1"/>
    <s v="others"/>
    <n v="1"/>
    <s v="Checked Out"/>
    <n v="11050"/>
    <n v="11050"/>
    <n v="795649"/>
    <s v="Credit Card"/>
    <n v="5"/>
    <m/>
    <b v="0"/>
    <s v="India"/>
    <n v="53"/>
    <s v="No"/>
    <n v="861.83"/>
    <s v="Travel Agent"/>
  </r>
  <r>
    <s v="May222217559RT233"/>
    <n v="17559"/>
    <d v="2022-05-17T00:00:00"/>
    <x v="11"/>
    <d v="2022-05-27T00:00:00"/>
    <n v="2"/>
    <s v="RT2"/>
    <s v="others"/>
    <n v="1"/>
    <s v="Checked Out"/>
    <n v="15300"/>
    <n v="15300"/>
    <n v="858861"/>
    <s v="UPI"/>
    <n v="5"/>
    <m/>
    <b v="0"/>
    <s v="USA"/>
    <n v="36"/>
    <s v="No"/>
    <n v="203.44"/>
    <s v="OTA"/>
  </r>
  <r>
    <s v="May232218559RT12"/>
    <n v="18559"/>
    <d v="2022-05-17T00:00:00"/>
    <x v="12"/>
    <d v="2022-05-28T00:00:00"/>
    <n v="2"/>
    <s v="RT1"/>
    <s v="others"/>
    <n v="1"/>
    <s v="Checked Out"/>
    <n v="6500"/>
    <n v="6500"/>
    <n v="261711"/>
    <s v="UPI"/>
    <n v="5"/>
    <m/>
    <b v="1"/>
    <s v="UK"/>
    <n v="28"/>
    <s v="No"/>
    <n v="332.29"/>
    <s v="Corporate"/>
  </r>
  <r>
    <s v="May242219561RT37"/>
    <n v="19561"/>
    <d v="2022-05-24T00:00:00"/>
    <x v="51"/>
    <d v="2022-05-29T00:00:00"/>
    <n v="2"/>
    <s v="RT3"/>
    <s v="others"/>
    <n v="1"/>
    <s v="Checked Out"/>
    <n v="18000"/>
    <n v="18000"/>
    <n v="226190"/>
    <s v="UPI"/>
    <n v="5"/>
    <m/>
    <b v="0"/>
    <s v="India"/>
    <n v="53"/>
    <s v="No"/>
    <n v="211.33"/>
    <s v="OTA"/>
  </r>
  <r>
    <s v="May262218559RT111"/>
    <n v="18559"/>
    <d v="2022-05-22T00:00:00"/>
    <x v="74"/>
    <d v="2022-05-31T00:00:00"/>
    <n v="2"/>
    <s v="RT1"/>
    <s v="others"/>
    <n v="1"/>
    <s v="Checked Out"/>
    <n v="6500"/>
    <n v="6500"/>
    <n v="774608"/>
    <s v="Net Banking"/>
    <n v="5"/>
    <m/>
    <b v="0"/>
    <s v="UK"/>
    <n v="51"/>
    <s v="No"/>
    <n v="744.15"/>
    <s v="Corporate"/>
  </r>
  <r>
    <s v="May282216559RT411"/>
    <n v="16559"/>
    <d v="2022-05-25T00:00:00"/>
    <x v="52"/>
    <d v="2022-06-02T00:00:00"/>
    <n v="2"/>
    <s v="RT4"/>
    <s v="others"/>
    <n v="1"/>
    <s v="Checked Out"/>
    <n v="32300"/>
    <n v="32300"/>
    <n v="431195"/>
    <s v="Credit Card"/>
    <n v="5"/>
    <m/>
    <b v="0"/>
    <s v="UK"/>
    <n v="56"/>
    <s v="No"/>
    <n v="213.1"/>
    <s v="OTA"/>
  </r>
  <r>
    <s v="May312218561RT37"/>
    <n v="18561"/>
    <d v="2022-05-27T00:00:00"/>
    <x v="15"/>
    <d v="2022-06-05T00:00:00"/>
    <n v="2"/>
    <s v="RT3"/>
    <s v="others"/>
    <n v="1"/>
    <s v="Checked Out"/>
    <n v="12000"/>
    <n v="12000"/>
    <n v="431104"/>
    <s v="Net Banking"/>
    <n v="5"/>
    <m/>
    <b v="0"/>
    <s v="India"/>
    <n v="46"/>
    <s v="No"/>
    <n v="133.46"/>
    <s v="Direct"/>
  </r>
  <r>
    <s v="Jun012219558RT37"/>
    <n v="19558"/>
    <d v="2022-05-08T00:00:00"/>
    <x v="16"/>
    <d v="2022-06-06T00:00:00"/>
    <n v="2"/>
    <s v="RT3"/>
    <s v="others"/>
    <n v="1"/>
    <s v="Checked Out"/>
    <n v="18000"/>
    <n v="18000"/>
    <n v="200637"/>
    <s v="UPI"/>
    <n v="5"/>
    <m/>
    <b v="1"/>
    <s v="USA"/>
    <n v="48"/>
    <s v="No"/>
    <n v="769.94"/>
    <s v="OTA"/>
  </r>
  <r>
    <s v="Jun032217562RT37"/>
    <n v="17562"/>
    <d v="2022-05-30T00:00:00"/>
    <x v="77"/>
    <d v="2022-06-08T00:00:00"/>
    <n v="2"/>
    <s v="RT3"/>
    <s v="others"/>
    <n v="1"/>
    <s v="Checked Out"/>
    <n v="20400"/>
    <n v="20400"/>
    <n v="253005"/>
    <s v="Credit Card"/>
    <n v="5"/>
    <m/>
    <b v="1"/>
    <s v="UK"/>
    <n v="20"/>
    <s v="No"/>
    <n v="251.11"/>
    <s v="Corporate"/>
  </r>
  <r>
    <s v="Jun042219562RT318"/>
    <n v="19562"/>
    <d v="2022-06-02T00:00:00"/>
    <x v="17"/>
    <d v="2022-06-09T00:00:00"/>
    <n v="2"/>
    <s v="RT3"/>
    <s v="others"/>
    <n v="1"/>
    <s v="Checked Out"/>
    <n v="18000"/>
    <n v="18000"/>
    <n v="534806"/>
    <s v="Net Banking"/>
    <n v="5"/>
    <m/>
    <b v="0"/>
    <s v="USA"/>
    <n v="55"/>
    <s v="No"/>
    <n v="721.93"/>
    <s v="Corporate"/>
  </r>
  <r>
    <s v="Jun052217562RT314"/>
    <n v="17562"/>
    <d v="2022-06-01T00:00:00"/>
    <x v="18"/>
    <d v="2022-06-10T00:00:00"/>
    <n v="2"/>
    <s v="RT3"/>
    <s v="others"/>
    <n v="1"/>
    <s v="Checked Out"/>
    <n v="20400"/>
    <n v="20400"/>
    <n v="812262"/>
    <s v="PayPal"/>
    <n v="5"/>
    <m/>
    <b v="0"/>
    <s v="UK"/>
    <n v="32"/>
    <s v="No"/>
    <n v="709.95"/>
    <s v="OTA"/>
  </r>
  <r>
    <s v="Jun052218559RT36"/>
    <n v="18559"/>
    <d v="2022-05-30T00:00:00"/>
    <x v="18"/>
    <d v="2022-06-10T00:00:00"/>
    <n v="2"/>
    <s v="RT3"/>
    <s v="others"/>
    <n v="1"/>
    <s v="Checked Out"/>
    <n v="12000"/>
    <n v="12000"/>
    <n v="238238"/>
    <s v="Credit Card"/>
    <n v="5"/>
    <m/>
    <b v="1"/>
    <s v="UAE"/>
    <n v="44"/>
    <s v="No"/>
    <n v="300.29000000000002"/>
    <s v="OTA"/>
  </r>
  <r>
    <s v="Jun052219558RT37"/>
    <n v="19558"/>
    <d v="2022-06-03T00:00:00"/>
    <x v="18"/>
    <d v="2022-06-10T00:00:00"/>
    <n v="2"/>
    <s v="RT3"/>
    <s v="others"/>
    <n v="1"/>
    <s v="Checked Out"/>
    <n v="18000"/>
    <n v="18000"/>
    <n v="743331"/>
    <s v="PayPal"/>
    <n v="5"/>
    <m/>
    <b v="1"/>
    <s v="UK"/>
    <n v="27"/>
    <s v="No"/>
    <n v="490.28"/>
    <s v="OTA"/>
  </r>
  <r>
    <s v="Jun062218562RT218"/>
    <n v="18562"/>
    <d v="2022-06-04T00:00:00"/>
    <x v="53"/>
    <d v="2022-06-11T00:00:00"/>
    <n v="2"/>
    <s v="RT2"/>
    <s v="others"/>
    <n v="1"/>
    <s v="Checked Out"/>
    <n v="9000"/>
    <n v="9000"/>
    <n v="743547"/>
    <s v="UPI"/>
    <n v="5"/>
    <m/>
    <b v="0"/>
    <s v="USA"/>
    <n v="27"/>
    <s v="No"/>
    <n v="577.73"/>
    <s v="Direct"/>
  </r>
  <r>
    <s v="Jun072217562RT15"/>
    <n v="17562"/>
    <d v="2022-06-06T00:00:00"/>
    <x v="19"/>
    <d v="2022-06-12T00:00:00"/>
    <n v="2"/>
    <s v="RT1"/>
    <s v="others"/>
    <n v="1"/>
    <s v="Checked Out"/>
    <n v="11050"/>
    <n v="11050"/>
    <n v="597515"/>
    <s v="UPI"/>
    <n v="5"/>
    <m/>
    <b v="0"/>
    <s v="India"/>
    <n v="63"/>
    <s v="No"/>
    <n v="244.08"/>
    <s v="OTA"/>
  </r>
  <r>
    <s v="Jun082216559RT113"/>
    <n v="16559"/>
    <d v="2022-06-03T00:00:00"/>
    <x v="20"/>
    <d v="2022-06-13T00:00:00"/>
    <n v="2"/>
    <s v="RT1"/>
    <s v="others"/>
    <n v="1"/>
    <s v="Checked Out"/>
    <n v="11050"/>
    <n v="11050"/>
    <n v="102094"/>
    <s v="UPI"/>
    <n v="5"/>
    <m/>
    <b v="0"/>
    <s v="India"/>
    <n v="63"/>
    <s v="No"/>
    <n v="159.97999999999999"/>
    <s v="Direct"/>
  </r>
  <r>
    <s v="Jun112218558RT312"/>
    <n v="18558"/>
    <d v="2022-06-07T00:00:00"/>
    <x v="22"/>
    <d v="2022-06-16T00:00:00"/>
    <n v="2"/>
    <s v="RT3"/>
    <s v="others"/>
    <n v="1"/>
    <s v="Checked Out"/>
    <n v="12000"/>
    <n v="12000"/>
    <n v="330230"/>
    <s v="Credit Card"/>
    <n v="5"/>
    <m/>
    <b v="0"/>
    <s v="USA"/>
    <n v="64"/>
    <s v="No"/>
    <n v="865.51"/>
    <s v="OTA"/>
  </r>
  <r>
    <s v="Jun112218559RT25"/>
    <n v="18559"/>
    <d v="2022-06-04T00:00:00"/>
    <x v="22"/>
    <d v="2022-06-16T00:00:00"/>
    <n v="2"/>
    <s v="RT2"/>
    <s v="others"/>
    <n v="1"/>
    <s v="Checked Out"/>
    <n v="9000"/>
    <n v="9000"/>
    <n v="515510"/>
    <s v="PayPal"/>
    <n v="5"/>
    <m/>
    <b v="0"/>
    <s v="USA"/>
    <n v="38"/>
    <s v="No"/>
    <n v="224.58"/>
    <s v="Direct"/>
  </r>
  <r>
    <s v="Jun122216562RT23"/>
    <n v="16562"/>
    <d v="2022-06-11T00:00:00"/>
    <x v="55"/>
    <d v="2022-06-17T00:00:00"/>
    <n v="2"/>
    <s v="RT2"/>
    <s v="others"/>
    <n v="1"/>
    <s v="Checked Out"/>
    <n v="12600"/>
    <n v="12600"/>
    <n v="845035"/>
    <s v="Cash"/>
    <n v="5"/>
    <m/>
    <b v="0"/>
    <s v="Singapore"/>
    <n v="19"/>
    <s v="No"/>
    <n v="275.95"/>
    <s v="Corporate"/>
  </r>
  <r>
    <s v="Jun122217562RT114"/>
    <n v="17562"/>
    <d v="2022-05-22T00:00:00"/>
    <x v="55"/>
    <d v="2022-06-17T00:00:00"/>
    <n v="2"/>
    <s v="RT1"/>
    <s v="others"/>
    <n v="1"/>
    <s v="Checked Out"/>
    <n v="11050"/>
    <n v="11050"/>
    <n v="785695"/>
    <s v="Credit Card"/>
    <n v="5"/>
    <m/>
    <b v="1"/>
    <s v="Singapore"/>
    <n v="44"/>
    <s v="No"/>
    <n v="993.9"/>
    <s v="Corporate"/>
  </r>
  <r>
    <s v="Jun152218559RT36"/>
    <n v="18559"/>
    <d v="2022-06-11T00:00:00"/>
    <x v="79"/>
    <d v="2022-06-20T00:00:00"/>
    <n v="2"/>
    <s v="RT3"/>
    <s v="others"/>
    <n v="1"/>
    <s v="Checked Out"/>
    <n v="12000"/>
    <n v="12000"/>
    <n v="351450"/>
    <s v="Credit Card"/>
    <n v="5"/>
    <m/>
    <b v="1"/>
    <s v="UK"/>
    <n v="58"/>
    <s v="No"/>
    <n v="733.48"/>
    <s v="Direct"/>
  </r>
  <r>
    <s v="Jun152218559RT45"/>
    <n v="18559"/>
    <d v="2022-06-11T00:00:00"/>
    <x v="79"/>
    <d v="2022-06-20T00:00:00"/>
    <n v="2"/>
    <s v="RT4"/>
    <s v="others"/>
    <n v="1"/>
    <s v="Checked Out"/>
    <n v="19000"/>
    <n v="19000"/>
    <n v="974832"/>
    <s v="Net Banking"/>
    <n v="5"/>
    <m/>
    <b v="0"/>
    <s v="UAE"/>
    <n v="29"/>
    <s v="No"/>
    <n v="926.06"/>
    <s v="Travel Agent"/>
  </r>
  <r>
    <s v="Jun172216559RT16"/>
    <n v="16559"/>
    <d v="2022-06-12T00:00:00"/>
    <x v="24"/>
    <d v="2022-06-22T00:00:00"/>
    <n v="2"/>
    <s v="RT1"/>
    <s v="others"/>
    <n v="1"/>
    <s v="Checked Out"/>
    <n v="11050"/>
    <n v="11050"/>
    <n v="207247"/>
    <s v="Net Banking"/>
    <n v="5"/>
    <m/>
    <b v="0"/>
    <s v="Singapore"/>
    <n v="49"/>
    <s v="No"/>
    <n v="961.67"/>
    <s v="Direct"/>
  </r>
  <r>
    <s v="Jun172217559RT48"/>
    <n v="17559"/>
    <d v="2022-06-14T00:00:00"/>
    <x v="24"/>
    <d v="2022-06-22T00:00:00"/>
    <n v="2"/>
    <s v="RT4"/>
    <s v="others"/>
    <n v="1"/>
    <s v="Checked Out"/>
    <n v="32300"/>
    <n v="32300"/>
    <n v="668148"/>
    <s v="Cash"/>
    <n v="5"/>
    <m/>
    <b v="0"/>
    <s v="USA"/>
    <n v="64"/>
    <s v="No"/>
    <n v="576.99"/>
    <s v="Direct"/>
  </r>
  <r>
    <s v="Jun192219558RT37"/>
    <n v="19558"/>
    <d v="2022-06-15T00:00:00"/>
    <x v="26"/>
    <d v="2022-06-24T00:00:00"/>
    <n v="2"/>
    <s v="RT3"/>
    <s v="others"/>
    <n v="1"/>
    <s v="Checked Out"/>
    <n v="18000"/>
    <n v="18000"/>
    <n v="374055"/>
    <s v="Net Banking"/>
    <n v="5"/>
    <m/>
    <b v="0"/>
    <s v="India"/>
    <n v="27"/>
    <s v="No"/>
    <n v="569.28"/>
    <s v="Corporate"/>
  </r>
  <r>
    <s v="Jun202218561RT117"/>
    <n v="18561"/>
    <d v="2022-05-27T00:00:00"/>
    <x v="81"/>
    <d v="2022-06-25T00:00:00"/>
    <n v="2"/>
    <s v="RT1"/>
    <s v="others"/>
    <n v="1"/>
    <s v="Checked Out"/>
    <n v="6500"/>
    <n v="6500"/>
    <n v="586893"/>
    <s v="Credit Card"/>
    <n v="5"/>
    <m/>
    <b v="0"/>
    <s v="Singapore"/>
    <n v="59"/>
    <s v="No"/>
    <n v="999.24"/>
    <s v="OTA"/>
  </r>
  <r>
    <s v="Jun222219562RT35"/>
    <n v="19562"/>
    <d v="2022-06-21T00:00:00"/>
    <x v="28"/>
    <d v="2022-06-27T00:00:00"/>
    <n v="2"/>
    <s v="RT3"/>
    <s v="others"/>
    <n v="1"/>
    <s v="Checked Out"/>
    <n v="18000"/>
    <n v="18000"/>
    <n v="563462"/>
    <s v="Net Banking"/>
    <n v="5"/>
    <m/>
    <b v="0"/>
    <s v="UK"/>
    <n v="50"/>
    <s v="No"/>
    <n v="893.21"/>
    <s v="OTA"/>
  </r>
  <r>
    <s v="Jun272218558RT211"/>
    <n v="18558"/>
    <d v="2022-06-20T00:00:00"/>
    <x v="57"/>
    <d v="2022-07-02T00:00:00"/>
    <n v="2"/>
    <s v="RT2"/>
    <s v="others"/>
    <n v="1"/>
    <s v="Checked Out"/>
    <n v="9000"/>
    <n v="9000"/>
    <n v="741077"/>
    <s v="Cash"/>
    <n v="5"/>
    <m/>
    <b v="1"/>
    <s v="Singapore"/>
    <n v="59"/>
    <s v="No"/>
    <n v="169.9"/>
    <s v="Corporate"/>
  </r>
  <r>
    <s v="Jun292218559RT26"/>
    <n v="18559"/>
    <d v="2022-06-08T00:00:00"/>
    <x v="31"/>
    <d v="2022-07-04T00:00:00"/>
    <n v="2"/>
    <s v="RT2"/>
    <s v="others"/>
    <n v="1"/>
    <s v="Checked Out"/>
    <n v="9000"/>
    <n v="9000"/>
    <n v="243877"/>
    <s v="UPI"/>
    <n v="5"/>
    <m/>
    <b v="0"/>
    <s v="UK"/>
    <n v="63"/>
    <s v="No"/>
    <n v="928.21"/>
    <s v="OTA"/>
  </r>
  <r>
    <s v="Jun302219558RT32"/>
    <n v="19558"/>
    <d v="2022-06-06T00:00:00"/>
    <x v="82"/>
    <d v="2022-07-05T00:00:00"/>
    <n v="2"/>
    <s v="RT3"/>
    <s v="others"/>
    <n v="1"/>
    <s v="Checked Out"/>
    <n v="18000"/>
    <n v="18000"/>
    <n v="586074"/>
    <s v="Cash"/>
    <n v="5"/>
    <m/>
    <b v="1"/>
    <s v="Singapore"/>
    <n v="38"/>
    <s v="No"/>
    <n v="51.15"/>
    <s v="OTA"/>
  </r>
  <r>
    <s v="Jul012217561RT115"/>
    <n v="17561"/>
    <d v="2022-06-26T00:00:00"/>
    <x v="58"/>
    <d v="2022-07-06T00:00:00"/>
    <n v="2"/>
    <s v="RT1"/>
    <s v="others"/>
    <n v="1"/>
    <s v="Checked Out"/>
    <n v="11050"/>
    <n v="11050"/>
    <n v="941635"/>
    <s v="Credit Card"/>
    <n v="5"/>
    <m/>
    <b v="0"/>
    <s v="Singapore"/>
    <n v="40"/>
    <s v="No"/>
    <n v="232.88"/>
    <s v="Travel Agent"/>
  </r>
  <r>
    <s v="Jul022217561RT316"/>
    <n v="17561"/>
    <d v="2022-06-28T00:00:00"/>
    <x v="32"/>
    <d v="2022-07-07T00:00:00"/>
    <n v="2"/>
    <s v="RT3"/>
    <s v="others"/>
    <n v="1"/>
    <s v="Checked Out"/>
    <n v="20400"/>
    <n v="20400"/>
    <n v="263450"/>
    <s v="Net Banking"/>
    <n v="5"/>
    <m/>
    <b v="0"/>
    <s v="USA"/>
    <n v="42"/>
    <s v="No"/>
    <n v="459.45"/>
    <s v="Travel Agent"/>
  </r>
  <r>
    <s v="Jul022218559RT11"/>
    <n v="18559"/>
    <d v="2022-06-28T00:00:00"/>
    <x v="32"/>
    <d v="2022-07-07T00:00:00"/>
    <n v="2"/>
    <s v="RT1"/>
    <s v="others"/>
    <n v="1"/>
    <s v="Checked Out"/>
    <n v="6500"/>
    <n v="6500"/>
    <n v="171354"/>
    <s v="PayPal"/>
    <n v="5"/>
    <m/>
    <b v="1"/>
    <s v="UAE"/>
    <n v="33"/>
    <s v="No"/>
    <n v="851.35"/>
    <s v="Direct"/>
  </r>
  <r>
    <s v="Jul022219558RT41"/>
    <n v="19558"/>
    <d v="2022-06-28T00:00:00"/>
    <x v="32"/>
    <d v="2022-07-07T00:00:00"/>
    <n v="2"/>
    <s v="RT4"/>
    <s v="others"/>
    <n v="1"/>
    <s v="Checked Out"/>
    <n v="28500"/>
    <n v="28500"/>
    <n v="698278"/>
    <s v="Cash"/>
    <n v="5"/>
    <m/>
    <b v="0"/>
    <s v="UK"/>
    <n v="37"/>
    <s v="No"/>
    <n v="649.92999999999995"/>
    <s v="Travel Agent"/>
  </r>
  <r>
    <s v="Jul032219561RT35"/>
    <n v="19561"/>
    <d v="2022-06-30T00:00:00"/>
    <x v="33"/>
    <d v="2022-07-08T00:00:00"/>
    <n v="2"/>
    <s v="RT3"/>
    <s v="others"/>
    <n v="1"/>
    <s v="Checked Out"/>
    <n v="18000"/>
    <n v="18000"/>
    <n v="779482"/>
    <s v="Net Banking"/>
    <n v="5"/>
    <m/>
    <b v="1"/>
    <s v="UK"/>
    <n v="51"/>
    <s v="No"/>
    <n v="16"/>
    <s v="Travel Agent"/>
  </r>
  <r>
    <s v="Jul032219562RT315"/>
    <n v="19562"/>
    <d v="2022-06-30T00:00:00"/>
    <x v="33"/>
    <d v="2022-07-08T00:00:00"/>
    <n v="2"/>
    <s v="RT3"/>
    <s v="others"/>
    <n v="1"/>
    <s v="Checked Out"/>
    <n v="18000"/>
    <n v="18000"/>
    <n v="937132"/>
    <s v="PayPal"/>
    <n v="5"/>
    <m/>
    <b v="0"/>
    <s v="USA"/>
    <n v="21"/>
    <s v="No"/>
    <n v="58.13"/>
    <s v="Direct"/>
  </r>
  <r>
    <s v="Jul042218559RT114"/>
    <n v="18559"/>
    <d v="2022-06-28T00:00:00"/>
    <x v="83"/>
    <d v="2022-07-09T00:00:00"/>
    <n v="2"/>
    <s v="RT1"/>
    <s v="others"/>
    <n v="1"/>
    <s v="Checked Out"/>
    <n v="6500"/>
    <n v="6500"/>
    <n v="375078"/>
    <s v="Cash"/>
    <n v="5"/>
    <m/>
    <b v="0"/>
    <s v="UAE"/>
    <n v="45"/>
    <s v="No"/>
    <n v="631.07000000000005"/>
    <s v="OTA"/>
  </r>
  <r>
    <s v="Jul062219561RT314"/>
    <n v="19561"/>
    <d v="2022-07-05T00:00:00"/>
    <x v="59"/>
    <d v="2022-07-11T00:00:00"/>
    <n v="2"/>
    <s v="RT3"/>
    <s v="others"/>
    <n v="1"/>
    <s v="Checked Out"/>
    <n v="18000"/>
    <n v="18000"/>
    <n v="149746"/>
    <s v="PayPal"/>
    <n v="5"/>
    <m/>
    <b v="0"/>
    <s v="India"/>
    <n v="63"/>
    <s v="No"/>
    <n v="628.95000000000005"/>
    <s v="Travel Agent"/>
  </r>
  <r>
    <s v="Jul072217562RT18"/>
    <n v="17562"/>
    <d v="2022-07-07T00:00:00"/>
    <x v="60"/>
    <d v="2022-07-12T00:00:00"/>
    <n v="2"/>
    <s v="RT1"/>
    <s v="others"/>
    <n v="1"/>
    <s v="Checked Out"/>
    <n v="11050"/>
    <n v="11050"/>
    <n v="558348"/>
    <s v="PayPal"/>
    <n v="5"/>
    <m/>
    <b v="0"/>
    <s v="India"/>
    <n v="59"/>
    <s v="No"/>
    <n v="172.43"/>
    <s v="Direct"/>
  </r>
  <r>
    <s v="Jul072217562RT39"/>
    <n v="17562"/>
    <d v="2022-07-03T00:00:00"/>
    <x v="60"/>
    <d v="2022-07-12T00:00:00"/>
    <n v="2"/>
    <s v="RT3"/>
    <s v="others"/>
    <n v="1"/>
    <s v="Checked Out"/>
    <n v="20400"/>
    <n v="20400"/>
    <n v="774413"/>
    <s v="Net Banking"/>
    <n v="5"/>
    <m/>
    <b v="0"/>
    <s v="UK"/>
    <n v="39"/>
    <s v="No"/>
    <n v="654.95000000000005"/>
    <s v="Corporate"/>
  </r>
  <r>
    <s v="Jul072218558RT13"/>
    <n v="18558"/>
    <d v="2022-07-04T00:00:00"/>
    <x v="60"/>
    <d v="2022-07-12T00:00:00"/>
    <n v="2"/>
    <s v="RT1"/>
    <s v="others"/>
    <n v="1"/>
    <s v="Checked Out"/>
    <n v="6500"/>
    <n v="6500"/>
    <n v="439905"/>
    <s v="Net Banking"/>
    <n v="5"/>
    <m/>
    <b v="1"/>
    <s v="USA"/>
    <n v="51"/>
    <s v="No"/>
    <n v="931.78"/>
    <s v="Corporate"/>
  </r>
  <r>
    <s v="Jul092219558RT219"/>
    <n v="19558"/>
    <d v="2022-07-07T00:00:00"/>
    <x v="35"/>
    <d v="2022-07-14T00:00:00"/>
    <n v="2"/>
    <s v="RT2"/>
    <s v="others"/>
    <n v="1"/>
    <s v="Checked Out"/>
    <n v="13500"/>
    <n v="13500"/>
    <n v="926592"/>
    <s v="PayPal"/>
    <n v="5"/>
    <m/>
    <b v="0"/>
    <s v="UK"/>
    <n v="31"/>
    <s v="No"/>
    <n v="644.95000000000005"/>
    <s v="OTA"/>
  </r>
  <r>
    <s v="Jul102219559RT13"/>
    <n v="19559"/>
    <d v="2022-07-08T00:00:00"/>
    <x v="62"/>
    <d v="2022-07-15T00:00:00"/>
    <n v="2"/>
    <s v="RT1"/>
    <s v="others"/>
    <n v="1"/>
    <s v="Checked Out"/>
    <n v="9750"/>
    <n v="9750"/>
    <n v="288823"/>
    <s v="Cash"/>
    <n v="5"/>
    <m/>
    <b v="0"/>
    <s v="India"/>
    <n v="19"/>
    <s v="No"/>
    <n v="560.66999999999996"/>
    <s v="Travel Agent"/>
  </r>
  <r>
    <s v="Jul102217564RT215"/>
    <n v="17564"/>
    <d v="2022-07-09T00:00:00"/>
    <x v="62"/>
    <d v="2022-07-15T00:00:00"/>
    <n v="2"/>
    <s v="RT2"/>
    <s v="others"/>
    <n v="1"/>
    <s v="Checked Out"/>
    <n v="15300"/>
    <n v="15300"/>
    <n v="946238"/>
    <s v="PayPal"/>
    <n v="5"/>
    <m/>
    <b v="0"/>
    <s v="UAE"/>
    <n v="23"/>
    <s v="No"/>
    <n v="409.23"/>
    <s v="Travel Agent"/>
  </r>
  <r>
    <s v="Jul112216559RT13"/>
    <n v="16559"/>
    <d v="2022-07-08T00:00:00"/>
    <x v="36"/>
    <d v="2022-07-16T00:00:00"/>
    <n v="2"/>
    <s v="RT1"/>
    <s v="others"/>
    <n v="1"/>
    <s v="Checked Out"/>
    <n v="11050"/>
    <n v="11050"/>
    <n v="586460"/>
    <s v="PayPal"/>
    <n v="5"/>
    <m/>
    <b v="0"/>
    <s v="UK"/>
    <n v="20"/>
    <s v="No"/>
    <n v="564.88"/>
    <s v="Direct"/>
  </r>
  <r>
    <s v="Jul132218559RT45"/>
    <n v="18559"/>
    <d v="2022-07-10T00:00:00"/>
    <x v="37"/>
    <d v="2022-07-18T00:00:00"/>
    <n v="2"/>
    <s v="RT4"/>
    <s v="others"/>
    <n v="1"/>
    <s v="Checked Out"/>
    <n v="19000"/>
    <n v="19000"/>
    <n v="719636"/>
    <s v="Net Banking"/>
    <n v="5"/>
    <m/>
    <b v="1"/>
    <s v="UK"/>
    <n v="38"/>
    <s v="No"/>
    <n v="920.21"/>
    <s v="Travel Agent"/>
  </r>
  <r>
    <s v="Jul142218562RT35"/>
    <n v="18562"/>
    <d v="2022-07-09T00:00:00"/>
    <x v="84"/>
    <d v="2022-07-19T00:00:00"/>
    <n v="2"/>
    <s v="RT3"/>
    <s v="others"/>
    <n v="1"/>
    <s v="Checked Out"/>
    <n v="12000"/>
    <n v="12000"/>
    <n v="376292"/>
    <s v="Net Banking"/>
    <n v="5"/>
    <m/>
    <b v="0"/>
    <s v="Singapore"/>
    <n v="22"/>
    <s v="No"/>
    <n v="900.79"/>
    <s v="Travel Agent"/>
  </r>
  <r>
    <s v="Jul172217562RT23"/>
    <n v="17562"/>
    <d v="2022-07-14T00:00:00"/>
    <x v="65"/>
    <d v="2022-07-22T00:00:00"/>
    <n v="2"/>
    <s v="RT2"/>
    <s v="others"/>
    <n v="1"/>
    <s v="Checked Out"/>
    <n v="15300"/>
    <n v="15300"/>
    <n v="104311"/>
    <s v="Credit Card"/>
    <n v="5"/>
    <m/>
    <b v="0"/>
    <s v="UAE"/>
    <n v="44"/>
    <s v="No"/>
    <n v="585.77"/>
    <s v="OTA"/>
  </r>
  <r>
    <s v="Jul182217562RT35"/>
    <n v="17562"/>
    <d v="2022-07-16T00:00:00"/>
    <x v="39"/>
    <d v="2022-07-23T00:00:00"/>
    <n v="2"/>
    <s v="RT3"/>
    <s v="others"/>
    <n v="1"/>
    <s v="Checked Out"/>
    <n v="20400"/>
    <n v="20400"/>
    <n v="884256"/>
    <s v="Net Banking"/>
    <n v="5"/>
    <m/>
    <b v="0"/>
    <s v="UK"/>
    <n v="19"/>
    <s v="No"/>
    <n v="43.39"/>
    <s v="OTA"/>
  </r>
  <r>
    <s v="Jul192218559RT110"/>
    <n v="18559"/>
    <d v="2022-07-17T00:00:00"/>
    <x v="40"/>
    <d v="2022-07-24T00:00:00"/>
    <n v="2"/>
    <s v="RT1"/>
    <s v="others"/>
    <n v="1"/>
    <s v="Checked Out"/>
    <n v="6500"/>
    <n v="6500"/>
    <n v="885642"/>
    <s v="PayPal"/>
    <n v="5"/>
    <m/>
    <b v="0"/>
    <s v="UAE"/>
    <n v="63"/>
    <s v="No"/>
    <n v="425.15"/>
    <s v="Travel Agent"/>
  </r>
  <r>
    <s v="Jul192219558RT212"/>
    <n v="19558"/>
    <d v="2022-06-28T00:00:00"/>
    <x v="40"/>
    <d v="2022-07-24T00:00:00"/>
    <n v="2"/>
    <s v="RT2"/>
    <s v="others"/>
    <n v="1"/>
    <s v="Checked Out"/>
    <n v="13500"/>
    <n v="13500"/>
    <n v="293838"/>
    <s v="Net Banking"/>
    <n v="5"/>
    <m/>
    <b v="0"/>
    <s v="USA"/>
    <n v="50"/>
    <s v="No"/>
    <n v="633.73"/>
    <s v="Direct"/>
  </r>
  <r>
    <s v="Jul212218559RT33"/>
    <n v="18559"/>
    <d v="2022-07-19T00:00:00"/>
    <x v="90"/>
    <d v="2022-07-26T00:00:00"/>
    <n v="2"/>
    <s v="RT3"/>
    <s v="others"/>
    <n v="1"/>
    <s v="Checked Out"/>
    <n v="12000"/>
    <n v="12000"/>
    <n v="466628"/>
    <s v="Credit Card"/>
    <n v="5"/>
    <m/>
    <b v="0"/>
    <s v="Singapore"/>
    <n v="25"/>
    <s v="No"/>
    <n v="34.770000000000003"/>
    <s v="OTA"/>
  </r>
  <r>
    <s v="Jul212218559RT37"/>
    <n v="18559"/>
    <d v="2022-07-01T00:00:00"/>
    <x v="90"/>
    <d v="2022-07-26T00:00:00"/>
    <n v="2"/>
    <s v="RT3"/>
    <s v="others"/>
    <n v="1"/>
    <s v="Checked Out"/>
    <n v="12000"/>
    <n v="12000"/>
    <n v="262720"/>
    <s v="Net Banking"/>
    <n v="5"/>
    <m/>
    <b v="0"/>
    <s v="USA"/>
    <n v="30"/>
    <s v="No"/>
    <n v="504.3"/>
    <s v="Direct"/>
  </r>
  <r>
    <s v="Jul232219562RT314"/>
    <n v="19562"/>
    <d v="2022-07-18T00:00:00"/>
    <x v="66"/>
    <d v="2022-07-28T00:00:00"/>
    <n v="2"/>
    <s v="RT3"/>
    <s v="others"/>
    <n v="1"/>
    <s v="Checked Out"/>
    <n v="18000"/>
    <n v="18000"/>
    <n v="306010"/>
    <s v="UPI"/>
    <n v="5"/>
    <m/>
    <b v="0"/>
    <s v="Singapore"/>
    <n v="26"/>
    <s v="No"/>
    <n v="815.43"/>
    <s v="Corporate"/>
  </r>
  <r>
    <s v="Jul242218559RT11"/>
    <n v="18559"/>
    <d v="2022-07-22T00:00:00"/>
    <x v="67"/>
    <d v="2022-07-29T00:00:00"/>
    <n v="2"/>
    <s v="RT1"/>
    <s v="others"/>
    <n v="1"/>
    <s v="Checked Out"/>
    <n v="6500"/>
    <n v="6500"/>
    <n v="269550"/>
    <s v="Cash"/>
    <n v="5"/>
    <m/>
    <b v="0"/>
    <s v="Singapore"/>
    <n v="44"/>
    <s v="No"/>
    <n v="674.61"/>
    <s v="OTA"/>
  </r>
  <r>
    <s v="Jul242219558RT41"/>
    <n v="19558"/>
    <d v="2022-06-30T00:00:00"/>
    <x v="67"/>
    <d v="2022-07-29T00:00:00"/>
    <n v="2"/>
    <s v="RT4"/>
    <s v="others"/>
    <n v="1"/>
    <s v="Checked Out"/>
    <n v="28500"/>
    <n v="28500"/>
    <n v="766595"/>
    <s v="Cash"/>
    <n v="5"/>
    <m/>
    <b v="0"/>
    <s v="UK"/>
    <n v="48"/>
    <s v="No"/>
    <n v="276.70999999999998"/>
    <s v="Direct"/>
  </r>
  <r>
    <s v="Jul242219558RT43"/>
    <n v="19558"/>
    <d v="2022-07-17T00:00:00"/>
    <x v="67"/>
    <d v="2022-07-29T00:00:00"/>
    <n v="2"/>
    <s v="RT4"/>
    <s v="others"/>
    <n v="1"/>
    <s v="Checked Out"/>
    <n v="28500"/>
    <n v="28500"/>
    <n v="257338"/>
    <s v="Credit Card"/>
    <n v="5"/>
    <m/>
    <b v="0"/>
    <s v="UK"/>
    <n v="25"/>
    <s v="No"/>
    <n v="354.84"/>
    <s v="Direct"/>
  </r>
  <r>
    <s v="Jul302218561RT39"/>
    <n v="18561"/>
    <d v="2022-07-28T00:00:00"/>
    <x v="69"/>
    <d v="2022-08-04T00:00:00"/>
    <n v="2"/>
    <s v="RT3"/>
    <s v="others"/>
    <n v="1"/>
    <s v="Checked Out"/>
    <n v="12000"/>
    <n v="12000"/>
    <n v="301382"/>
    <s v="PayPal"/>
    <n v="5"/>
    <m/>
    <b v="0"/>
    <s v="Singapore"/>
    <n v="31"/>
    <s v="No"/>
    <n v="814.43"/>
    <s v="Corporate"/>
  </r>
  <r>
    <s v="Jul312219558RT18"/>
    <n v="19558"/>
    <d v="2022-07-26T00:00:00"/>
    <x v="88"/>
    <d v="2022-08-05T00:00:00"/>
    <n v="2"/>
    <s v="RT1"/>
    <s v="others"/>
    <n v="1"/>
    <s v="Checked Out"/>
    <n v="9750"/>
    <n v="9750"/>
    <n v="572186"/>
    <s v="Credit Card"/>
    <n v="5"/>
    <m/>
    <b v="0"/>
    <s v="UK"/>
    <n v="22"/>
    <s v="No"/>
    <n v="342.79"/>
    <s v="OTA"/>
  </r>
  <r>
    <s v="Jul312219558RT32"/>
    <n v="19558"/>
    <d v="2022-07-28T00:00:00"/>
    <x v="88"/>
    <d v="2022-08-05T00:00:00"/>
    <n v="2"/>
    <s v="RT3"/>
    <s v="others"/>
    <n v="1"/>
    <s v="Checked Out"/>
    <n v="18000"/>
    <n v="18000"/>
    <n v="669932"/>
    <s v="PayPal"/>
    <n v="5"/>
    <m/>
    <b v="0"/>
    <s v="Singapore"/>
    <n v="45"/>
    <s v="No"/>
    <n v="134.88"/>
    <s v="Travel Agent"/>
  </r>
  <r>
    <s v="May052219561RT28"/>
    <n v="19561"/>
    <d v="2022-04-30T00:00:00"/>
    <x v="4"/>
    <d v="2022-05-07T00:00:00"/>
    <n v="2"/>
    <s v="RT2"/>
    <s v="others"/>
    <n v="1"/>
    <s v="Checked Out"/>
    <n v="13500"/>
    <n v="13500"/>
    <n v="128633"/>
    <s v="UPI"/>
    <n v="2"/>
    <m/>
    <b v="1"/>
    <s v="India"/>
    <n v="42"/>
    <s v="Yes"/>
    <n v="935.13"/>
    <s v="Direct"/>
  </r>
  <r>
    <s v="May152218559RT219"/>
    <n v="18559"/>
    <d v="2022-05-10T00:00:00"/>
    <x v="71"/>
    <d v="2022-05-17T00:00:00"/>
    <n v="2"/>
    <s v="RT2"/>
    <s v="others"/>
    <n v="1"/>
    <s v="Checked Out"/>
    <n v="9000"/>
    <n v="9000"/>
    <n v="217713"/>
    <s v="Cash"/>
    <n v="2"/>
    <m/>
    <b v="1"/>
    <s v="UK"/>
    <n v="27"/>
    <s v="Yes"/>
    <n v="67.17"/>
    <s v="Direct"/>
  </r>
  <r>
    <s v="May292219558RT118"/>
    <n v="19558"/>
    <d v="2022-05-27T00:00:00"/>
    <x v="13"/>
    <d v="2022-05-31T00:00:00"/>
    <n v="2"/>
    <s v="RT1"/>
    <s v="others"/>
    <n v="1"/>
    <s v="Checked Out"/>
    <n v="9750"/>
    <n v="9750"/>
    <n v="666961"/>
    <s v="Credit Card"/>
    <n v="2"/>
    <m/>
    <b v="0"/>
    <s v="Singapore"/>
    <n v="21"/>
    <s v="Yes"/>
    <n v="293.98"/>
    <s v="Travel Agent"/>
  </r>
  <r>
    <s v="Jun052216558RT115"/>
    <n v="16558"/>
    <d v="2022-05-31T00:00:00"/>
    <x v="18"/>
    <d v="2022-06-07T00:00:00"/>
    <n v="2"/>
    <s v="RT1"/>
    <s v="others"/>
    <n v="1"/>
    <s v="Checked Out"/>
    <n v="9100"/>
    <n v="9100"/>
    <n v="515373"/>
    <s v="Credit Card"/>
    <n v="2"/>
    <m/>
    <b v="1"/>
    <s v="UK"/>
    <n v="33"/>
    <s v="Yes"/>
    <n v="553.74"/>
    <s v="OTA"/>
  </r>
  <r>
    <s v="Jun072219558RT18"/>
    <n v="19558"/>
    <d v="2022-06-04T00:00:00"/>
    <x v="19"/>
    <d v="2022-06-09T00:00:00"/>
    <n v="2"/>
    <s v="RT1"/>
    <s v="others"/>
    <n v="1"/>
    <s v="Checked Out"/>
    <n v="9750"/>
    <n v="9750"/>
    <n v="629321"/>
    <s v="PayPal"/>
    <n v="2"/>
    <m/>
    <b v="0"/>
    <s v="USA"/>
    <n v="51"/>
    <s v="Yes"/>
    <n v="690.26"/>
    <s v="OTA"/>
  </r>
  <r>
    <s v="Jun112218562RT131"/>
    <n v="18562"/>
    <d v="2022-06-09T00:00:00"/>
    <x v="22"/>
    <d v="2022-06-13T00:00:00"/>
    <n v="2"/>
    <s v="RT1"/>
    <s v="others"/>
    <n v="1"/>
    <s v="Checked Out"/>
    <n v="6500"/>
    <n v="6500"/>
    <n v="354527"/>
    <s v="Credit Card"/>
    <n v="2"/>
    <m/>
    <b v="0"/>
    <s v="UAE"/>
    <n v="49"/>
    <s v="Yes"/>
    <n v="342.73"/>
    <s v="OTA"/>
  </r>
  <r>
    <s v="Jun242217559RT223"/>
    <n v="17559"/>
    <d v="2022-06-24T00:00:00"/>
    <x v="89"/>
    <d v="2022-06-26T00:00:00"/>
    <n v="2"/>
    <s v="RT2"/>
    <s v="others"/>
    <n v="1"/>
    <s v="Checked Out"/>
    <n v="15300"/>
    <n v="15300"/>
    <n v="293821"/>
    <s v="PayPal"/>
    <n v="2"/>
    <m/>
    <b v="1"/>
    <s v="India"/>
    <n v="53"/>
    <s v="Yes"/>
    <n v="917.75"/>
    <s v="OTA"/>
  </r>
  <r>
    <s v="Jul032217564RT35"/>
    <n v="17564"/>
    <d v="2022-06-09T00:00:00"/>
    <x v="33"/>
    <d v="2022-07-05T00:00:00"/>
    <n v="2"/>
    <s v="RT3"/>
    <s v="others"/>
    <n v="1"/>
    <s v="Checked Out"/>
    <n v="20400"/>
    <n v="20400"/>
    <n v="428009"/>
    <s v="PayPal"/>
    <n v="2"/>
    <m/>
    <b v="0"/>
    <s v="Singapore"/>
    <n v="21"/>
    <s v="Yes"/>
    <n v="968.01"/>
    <s v="Travel Agent"/>
  </r>
  <r>
    <s v="Jul042219559RT36"/>
    <n v="19559"/>
    <d v="2022-07-03T00:00:00"/>
    <x v="83"/>
    <d v="2022-07-06T00:00:00"/>
    <n v="2"/>
    <s v="RT3"/>
    <s v="others"/>
    <n v="1"/>
    <s v="Checked Out"/>
    <n v="18000"/>
    <n v="18000"/>
    <n v="547167"/>
    <s v="PayPal"/>
    <n v="2"/>
    <m/>
    <b v="0"/>
    <s v="UK"/>
    <n v="21"/>
    <s v="Yes"/>
    <n v="343.75"/>
    <s v="Travel Agent"/>
  </r>
  <r>
    <s v="Jul122219558RT29"/>
    <n v="19558"/>
    <d v="2022-07-08T00:00:00"/>
    <x v="63"/>
    <d v="2022-07-14T00:00:00"/>
    <n v="2"/>
    <s v="RT2"/>
    <s v="others"/>
    <n v="1"/>
    <s v="Checked Out"/>
    <n v="13500"/>
    <n v="13500"/>
    <n v="338683"/>
    <s v="UPI"/>
    <n v="2"/>
    <m/>
    <b v="0"/>
    <s v="UK"/>
    <n v="43"/>
    <s v="Yes"/>
    <n v="310.39"/>
    <s v="Corporate"/>
  </r>
  <r>
    <s v="Jul132216562RT24"/>
    <n v="16562"/>
    <d v="2022-07-12T00:00:00"/>
    <x v="37"/>
    <d v="2022-07-15T00:00:00"/>
    <n v="2"/>
    <s v="RT2"/>
    <s v="others"/>
    <n v="1"/>
    <s v="Checked Out"/>
    <n v="12600"/>
    <n v="12600"/>
    <n v="378597"/>
    <s v="Net Banking"/>
    <n v="2"/>
    <m/>
    <b v="0"/>
    <s v="India"/>
    <n v="58"/>
    <s v="Yes"/>
    <n v="596.41999999999996"/>
    <s v="Travel Agent"/>
  </r>
  <r>
    <s v="Jul232216561RT12"/>
    <n v="16561"/>
    <d v="2022-07-22T00:00:00"/>
    <x v="66"/>
    <d v="2022-07-25T00:00:00"/>
    <n v="2"/>
    <s v="RT1"/>
    <s v="others"/>
    <n v="1"/>
    <s v="Checked Out"/>
    <n v="9100"/>
    <n v="9100"/>
    <n v="482631"/>
    <s v="Credit Card"/>
    <n v="2"/>
    <m/>
    <b v="0"/>
    <s v="Singapore"/>
    <n v="38"/>
    <s v="Yes"/>
    <n v="430.39"/>
    <s v="Travel Agent"/>
  </r>
  <r>
    <s v="Jul232218559RT35"/>
    <n v="18559"/>
    <d v="2022-07-20T00:00:00"/>
    <x v="66"/>
    <d v="2022-07-25T00:00:00"/>
    <n v="2"/>
    <s v="RT3"/>
    <s v="others"/>
    <n v="1"/>
    <s v="Checked Out"/>
    <n v="12000"/>
    <n v="12000"/>
    <n v="644081"/>
    <s v="Cash"/>
    <n v="2"/>
    <m/>
    <b v="0"/>
    <s v="Singapore"/>
    <n v="30"/>
    <s v="Yes"/>
    <n v="49.53"/>
    <s v="Direct"/>
  </r>
  <r>
    <s v="May012218562RT132"/>
    <n v="18562"/>
    <d v="2022-04-28T00:00:00"/>
    <x v="0"/>
    <d v="2022-05-03T00:00:00"/>
    <n v="2"/>
    <s v="RT1"/>
    <s v="others"/>
    <n v="1"/>
    <s v="Checked Out"/>
    <n v="6500"/>
    <n v="6500"/>
    <n v="580703"/>
    <s v="Cash"/>
    <n v="2"/>
    <m/>
    <b v="1"/>
    <s v="Singapore"/>
    <n v="22"/>
    <s v="No"/>
    <n v="442.71"/>
    <s v="OTA"/>
  </r>
  <r>
    <s v="May052217562RT35"/>
    <n v="17562"/>
    <d v="2022-05-01T00:00:00"/>
    <x v="4"/>
    <d v="2022-05-07T00:00:00"/>
    <n v="2"/>
    <s v="RT3"/>
    <s v="others"/>
    <n v="1"/>
    <s v="Checked Out"/>
    <n v="20400"/>
    <n v="20400"/>
    <n v="425137"/>
    <s v="UPI"/>
    <n v="2"/>
    <m/>
    <b v="1"/>
    <s v="UAE"/>
    <n v="62"/>
    <s v="No"/>
    <n v="995.15"/>
    <s v="Corporate"/>
  </r>
  <r>
    <s v="May062217563RT28"/>
    <n v="17563"/>
    <d v="2022-05-06T00:00:00"/>
    <x v="5"/>
    <d v="2022-05-08T00:00:00"/>
    <n v="2"/>
    <s v="RT2"/>
    <s v="others"/>
    <n v="1"/>
    <s v="Checked Out"/>
    <n v="15300"/>
    <n v="15300"/>
    <n v="441609"/>
    <s v="Cash"/>
    <n v="2"/>
    <m/>
    <b v="1"/>
    <s v="Singapore"/>
    <n v="64"/>
    <s v="No"/>
    <n v="220.72"/>
    <s v="Direct"/>
  </r>
  <r>
    <s v="May082218562RT125"/>
    <n v="18562"/>
    <d v="2022-05-02T00:00:00"/>
    <x v="7"/>
    <d v="2022-05-10T00:00:00"/>
    <n v="2"/>
    <s v="RT1"/>
    <s v="others"/>
    <n v="1"/>
    <s v="Checked Out"/>
    <n v="6500"/>
    <n v="6500"/>
    <n v="874008"/>
    <s v="Cash"/>
    <n v="2"/>
    <m/>
    <b v="1"/>
    <s v="UK"/>
    <n v="40"/>
    <s v="No"/>
    <n v="785.64"/>
    <s v="Direct"/>
  </r>
  <r>
    <s v="May082217564RT217"/>
    <n v="17564"/>
    <d v="2022-05-08T00:00:00"/>
    <x v="7"/>
    <d v="2022-05-10T00:00:00"/>
    <n v="2"/>
    <s v="RT2"/>
    <s v="others"/>
    <n v="1"/>
    <s v="Checked Out"/>
    <n v="15300"/>
    <n v="15300"/>
    <n v="546880"/>
    <s v="Net Banking"/>
    <n v="2"/>
    <m/>
    <b v="1"/>
    <s v="India"/>
    <n v="48"/>
    <s v="No"/>
    <n v="164.63"/>
    <s v="Travel Agent"/>
  </r>
  <r>
    <s v="May112217560RT19"/>
    <n v="17560"/>
    <d v="2022-05-11T00:00:00"/>
    <x v="8"/>
    <d v="2022-05-13T00:00:00"/>
    <n v="2"/>
    <s v="RT1"/>
    <s v="others"/>
    <n v="1"/>
    <s v="Checked Out"/>
    <n v="11050"/>
    <n v="11050"/>
    <n v="200153"/>
    <s v="UPI"/>
    <n v="2"/>
    <m/>
    <b v="1"/>
    <s v="Singapore"/>
    <n v="58"/>
    <s v="No"/>
    <n v="121.08"/>
    <s v="OTA"/>
  </r>
  <r>
    <s v="May142217561RT28"/>
    <n v="17561"/>
    <d v="2022-05-12T00:00:00"/>
    <x v="47"/>
    <d v="2022-05-16T00:00:00"/>
    <n v="2"/>
    <s v="RT2"/>
    <s v="others"/>
    <n v="1"/>
    <s v="Checked Out"/>
    <n v="15300"/>
    <n v="15300"/>
    <n v="385024"/>
    <s v="UPI"/>
    <n v="2"/>
    <m/>
    <b v="1"/>
    <s v="India"/>
    <n v="34"/>
    <s v="No"/>
    <n v="554.65"/>
    <s v="OTA"/>
  </r>
  <r>
    <s v="May142217562RT217"/>
    <n v="17562"/>
    <d v="2022-05-09T00:00:00"/>
    <x v="47"/>
    <d v="2022-05-16T00:00:00"/>
    <n v="2"/>
    <s v="RT2"/>
    <s v="others"/>
    <n v="1"/>
    <s v="Checked Out"/>
    <n v="15300"/>
    <n v="15300"/>
    <n v="186545"/>
    <s v="PayPal"/>
    <n v="2"/>
    <m/>
    <b v="1"/>
    <s v="Singapore"/>
    <n v="64"/>
    <s v="No"/>
    <n v="544.65"/>
    <s v="OTA"/>
  </r>
  <r>
    <s v="May152219558RT23"/>
    <n v="19558"/>
    <d v="2022-05-12T00:00:00"/>
    <x v="71"/>
    <d v="2022-05-17T00:00:00"/>
    <n v="2"/>
    <s v="RT2"/>
    <s v="others"/>
    <n v="1"/>
    <s v="Checked Out"/>
    <n v="13500"/>
    <n v="13500"/>
    <n v="711282"/>
    <s v="UPI"/>
    <n v="2"/>
    <m/>
    <b v="1"/>
    <s v="Singapore"/>
    <n v="20"/>
    <s v="No"/>
    <n v="239.74"/>
    <s v="Corporate"/>
  </r>
  <r>
    <s v="May182218559RT114"/>
    <n v="18559"/>
    <d v="2022-05-14T00:00:00"/>
    <x v="49"/>
    <d v="2022-05-20T00:00:00"/>
    <n v="2"/>
    <s v="RT1"/>
    <s v="others"/>
    <n v="1"/>
    <s v="Checked Out"/>
    <n v="6500"/>
    <n v="6500"/>
    <n v="359970"/>
    <s v="Cash"/>
    <n v="2"/>
    <m/>
    <b v="1"/>
    <s v="UK"/>
    <n v="28"/>
    <s v="No"/>
    <n v="989.99"/>
    <s v="Travel Agent"/>
  </r>
  <r>
    <s v="May212217562RT29"/>
    <n v="17562"/>
    <d v="2022-05-17T00:00:00"/>
    <x v="10"/>
    <d v="2022-05-23T00:00:00"/>
    <n v="2"/>
    <s v="RT2"/>
    <s v="others"/>
    <n v="1"/>
    <s v="Checked Out"/>
    <n v="15300"/>
    <n v="15300"/>
    <n v="732230"/>
    <s v="Net Banking"/>
    <n v="2"/>
    <m/>
    <b v="1"/>
    <s v="Singapore"/>
    <n v="19"/>
    <s v="No"/>
    <n v="19.93"/>
    <s v="Direct"/>
  </r>
  <r>
    <s v="May262217562RT42"/>
    <n v="17562"/>
    <d v="2022-05-19T00:00:00"/>
    <x v="74"/>
    <d v="2022-05-28T00:00:00"/>
    <n v="2"/>
    <s v="RT4"/>
    <s v="others"/>
    <n v="1"/>
    <s v="Checked Out"/>
    <n v="32300"/>
    <n v="32300"/>
    <n v="338913"/>
    <s v="Credit Card"/>
    <n v="2"/>
    <m/>
    <b v="1"/>
    <s v="India"/>
    <n v="43"/>
    <s v="No"/>
    <n v="927.69"/>
    <s v="Direct"/>
  </r>
  <r>
    <s v="May282219562RT213"/>
    <n v="19562"/>
    <d v="2022-05-28T00:00:00"/>
    <x v="52"/>
    <d v="2022-05-30T00:00:00"/>
    <n v="2"/>
    <s v="RT2"/>
    <s v="others"/>
    <n v="1"/>
    <s v="Checked Out"/>
    <n v="13500"/>
    <n v="13500"/>
    <n v="861387"/>
    <s v="Net Banking"/>
    <n v="2"/>
    <m/>
    <b v="1"/>
    <s v="India"/>
    <n v="44"/>
    <s v="No"/>
    <n v="75.63"/>
    <s v="Corporate"/>
  </r>
  <r>
    <s v="May292218560RT217"/>
    <n v="18560"/>
    <d v="2022-05-09T00:00:00"/>
    <x v="13"/>
    <d v="2022-05-31T00:00:00"/>
    <n v="2"/>
    <s v="RT2"/>
    <s v="others"/>
    <n v="1"/>
    <s v="Checked Out"/>
    <n v="9000"/>
    <n v="9000"/>
    <n v="747063"/>
    <s v="UPI"/>
    <n v="2"/>
    <m/>
    <b v="1"/>
    <s v="India"/>
    <n v="19"/>
    <s v="No"/>
    <n v="871.06"/>
    <s v="Direct"/>
  </r>
  <r>
    <s v="May302219558RT23"/>
    <n v="19558"/>
    <d v="2022-05-23T00:00:00"/>
    <x v="14"/>
    <d v="2022-06-01T00:00:00"/>
    <n v="2"/>
    <s v="RT2"/>
    <s v="others"/>
    <n v="1"/>
    <s v="Checked Out"/>
    <n v="13500"/>
    <n v="13500"/>
    <n v="144188"/>
    <s v="Net Banking"/>
    <n v="2"/>
    <m/>
    <b v="1"/>
    <s v="India"/>
    <n v="59"/>
    <s v="No"/>
    <n v="7.06"/>
    <s v="OTA"/>
  </r>
  <r>
    <s v="Jun042218558RT314"/>
    <n v="18558"/>
    <d v="2022-06-02T00:00:00"/>
    <x v="17"/>
    <d v="2022-06-06T00:00:00"/>
    <n v="2"/>
    <s v="RT3"/>
    <s v="others"/>
    <n v="1"/>
    <s v="Checked Out"/>
    <n v="12000"/>
    <n v="12000"/>
    <n v="441965"/>
    <s v="Cash"/>
    <n v="2"/>
    <m/>
    <b v="1"/>
    <s v="India"/>
    <n v="50"/>
    <s v="No"/>
    <n v="421.41"/>
    <s v="OTA"/>
  </r>
  <r>
    <s v="Jun042218561RT35"/>
    <n v="18561"/>
    <d v="2022-06-01T00:00:00"/>
    <x v="17"/>
    <d v="2022-06-06T00:00:00"/>
    <n v="2"/>
    <s v="RT3"/>
    <s v="others"/>
    <n v="1"/>
    <s v="Checked Out"/>
    <n v="12000"/>
    <n v="12000"/>
    <n v="720937"/>
    <s v="Cash"/>
    <n v="2"/>
    <m/>
    <b v="1"/>
    <s v="Singapore"/>
    <n v="29"/>
    <s v="No"/>
    <n v="884.34"/>
    <s v="Travel Agent"/>
  </r>
  <r>
    <s v="Jun052217558RT33"/>
    <n v="17558"/>
    <d v="2022-06-04T00:00:00"/>
    <x v="18"/>
    <d v="2022-06-07T00:00:00"/>
    <n v="2"/>
    <s v="RT3"/>
    <s v="others"/>
    <n v="1"/>
    <s v="Checked Out"/>
    <n v="20400"/>
    <n v="20400"/>
    <n v="811240"/>
    <s v="Cash"/>
    <n v="2"/>
    <m/>
    <b v="1"/>
    <s v="UAE"/>
    <n v="56"/>
    <s v="No"/>
    <n v="718.18"/>
    <s v="Corporate"/>
  </r>
  <r>
    <s v="Jun142219558RT29"/>
    <n v="19558"/>
    <d v="2022-06-12T00:00:00"/>
    <x v="78"/>
    <d v="2022-06-16T00:00:00"/>
    <n v="2"/>
    <s v="RT2"/>
    <s v="others"/>
    <n v="1"/>
    <s v="Checked Out"/>
    <n v="13500"/>
    <n v="13500"/>
    <n v="624461"/>
    <s v="Credit Card"/>
    <n v="2"/>
    <m/>
    <b v="1"/>
    <s v="USA"/>
    <n v="26"/>
    <s v="No"/>
    <n v="302.04000000000002"/>
    <s v="OTA"/>
  </r>
  <r>
    <s v="Jun152216559RT25"/>
    <n v="16559"/>
    <d v="2022-06-10T00:00:00"/>
    <x v="79"/>
    <d v="2022-06-17T00:00:00"/>
    <n v="2"/>
    <s v="RT2"/>
    <s v="others"/>
    <n v="1"/>
    <s v="Checked Out"/>
    <n v="15300"/>
    <n v="15300"/>
    <n v="777655"/>
    <s v="UPI"/>
    <n v="2"/>
    <m/>
    <b v="1"/>
    <s v="UK"/>
    <n v="55"/>
    <s v="No"/>
    <n v="228.38"/>
    <s v="OTA"/>
  </r>
  <r>
    <s v="Jun152219558RT43"/>
    <n v="19558"/>
    <d v="2022-06-13T00:00:00"/>
    <x v="79"/>
    <d v="2022-06-17T00:00:00"/>
    <n v="2"/>
    <s v="RT4"/>
    <s v="others"/>
    <n v="1"/>
    <s v="Checked Out"/>
    <n v="28500"/>
    <n v="28500"/>
    <n v="315478"/>
    <s v="PayPal"/>
    <n v="2"/>
    <m/>
    <b v="1"/>
    <s v="UK"/>
    <n v="51"/>
    <s v="No"/>
    <n v="133.05000000000001"/>
    <s v="OTA"/>
  </r>
  <r>
    <s v="Jun222218559RT210"/>
    <n v="18559"/>
    <d v="2022-06-18T00:00:00"/>
    <x v="28"/>
    <d v="2022-06-24T00:00:00"/>
    <n v="2"/>
    <s v="RT2"/>
    <s v="others"/>
    <n v="1"/>
    <s v="Checked Out"/>
    <n v="9000"/>
    <n v="9000"/>
    <n v="478232"/>
    <s v="Net Banking"/>
    <n v="2"/>
    <m/>
    <b v="1"/>
    <s v="Singapore"/>
    <n v="20"/>
    <s v="No"/>
    <n v="494.71"/>
    <s v="Travel Agent"/>
  </r>
  <r>
    <s v="Jun262218559RT46"/>
    <n v="18559"/>
    <d v="2022-06-25T00:00:00"/>
    <x v="29"/>
    <d v="2022-06-28T00:00:00"/>
    <n v="2"/>
    <s v="RT4"/>
    <s v="others"/>
    <n v="1"/>
    <s v="Checked Out"/>
    <n v="19000"/>
    <n v="19000"/>
    <n v="675594"/>
    <s v="PayPal"/>
    <n v="2"/>
    <m/>
    <b v="1"/>
    <s v="UAE"/>
    <n v="43"/>
    <s v="No"/>
    <n v="464.04"/>
    <s v="Direct"/>
  </r>
  <r>
    <s v="Jun282217560RT313"/>
    <n v="17560"/>
    <d v="2022-06-26T00:00:00"/>
    <x v="30"/>
    <d v="2022-06-30T00:00:00"/>
    <n v="2"/>
    <s v="RT3"/>
    <s v="others"/>
    <n v="1"/>
    <s v="Checked Out"/>
    <n v="20400"/>
    <n v="20400"/>
    <n v="747346"/>
    <s v="Credit Card"/>
    <n v="2"/>
    <m/>
    <b v="1"/>
    <s v="USA"/>
    <n v="49"/>
    <s v="No"/>
    <n v="748.72"/>
    <s v="Travel Agent"/>
  </r>
  <r>
    <s v="Jun302217558RT27"/>
    <n v="17558"/>
    <d v="2022-06-26T00:00:00"/>
    <x v="82"/>
    <d v="2022-07-02T00:00:00"/>
    <n v="2"/>
    <s v="RT2"/>
    <s v="others"/>
    <n v="1"/>
    <s v="Checked Out"/>
    <n v="15300"/>
    <n v="15300"/>
    <n v="633117"/>
    <s v="UPI"/>
    <n v="2"/>
    <m/>
    <b v="1"/>
    <s v="India"/>
    <n v="35"/>
    <s v="No"/>
    <n v="10.210000000000001"/>
    <s v="OTA"/>
  </r>
  <r>
    <s v="Jul022216562RT45"/>
    <n v="16562"/>
    <d v="2022-06-29T00:00:00"/>
    <x v="32"/>
    <d v="2022-07-04T00:00:00"/>
    <n v="2"/>
    <s v="RT4"/>
    <s v="others"/>
    <n v="1"/>
    <s v="Checked Out"/>
    <n v="26600"/>
    <n v="26600"/>
    <n v="744318"/>
    <s v="Cash"/>
    <n v="2"/>
    <m/>
    <b v="1"/>
    <s v="UK"/>
    <n v="38"/>
    <s v="No"/>
    <n v="799.32"/>
    <s v="OTA"/>
  </r>
  <r>
    <s v="Jul022216563RT13"/>
    <n v="16563"/>
    <d v="2022-07-01T00:00:00"/>
    <x v="32"/>
    <d v="2022-07-04T00:00:00"/>
    <n v="2"/>
    <s v="RT1"/>
    <s v="others"/>
    <n v="1"/>
    <s v="Checked Out"/>
    <n v="9100"/>
    <n v="9100"/>
    <n v="106751"/>
    <s v="Cash"/>
    <n v="2"/>
    <m/>
    <b v="1"/>
    <s v="UK"/>
    <n v="23"/>
    <s v="No"/>
    <n v="216.4"/>
    <s v="OTA"/>
  </r>
  <r>
    <s v="Jul022217559RT16"/>
    <n v="17559"/>
    <d v="2022-06-27T00:00:00"/>
    <x v="32"/>
    <d v="2022-07-04T00:00:00"/>
    <n v="2"/>
    <s v="RT1"/>
    <s v="others"/>
    <n v="1"/>
    <s v="Checked Out"/>
    <n v="11050"/>
    <n v="11050"/>
    <n v="759921"/>
    <s v="PayPal"/>
    <n v="2"/>
    <m/>
    <b v="1"/>
    <s v="UK"/>
    <n v="38"/>
    <s v="No"/>
    <n v="254.2"/>
    <s v="Direct"/>
  </r>
  <r>
    <s v="Jul032217562RT26"/>
    <n v="17562"/>
    <d v="2022-07-01T00:00:00"/>
    <x v="33"/>
    <d v="2022-07-05T00:00:00"/>
    <n v="2"/>
    <s v="RT2"/>
    <s v="others"/>
    <n v="1"/>
    <s v="Checked Out"/>
    <n v="15300"/>
    <n v="15300"/>
    <n v="416153"/>
    <s v="Cash"/>
    <n v="2"/>
    <m/>
    <b v="1"/>
    <s v="UAE"/>
    <n v="57"/>
    <s v="No"/>
    <n v="771.47"/>
    <s v="Travel Agent"/>
  </r>
  <r>
    <s v="Jul042216562RT32"/>
    <n v="16562"/>
    <d v="2022-07-01T00:00:00"/>
    <x v="83"/>
    <d v="2022-07-06T00:00:00"/>
    <n v="2"/>
    <s v="RT3"/>
    <s v="others"/>
    <n v="1"/>
    <s v="Checked Out"/>
    <n v="16800"/>
    <n v="16800"/>
    <n v="914058"/>
    <s v="PayPal"/>
    <n v="2"/>
    <m/>
    <b v="1"/>
    <s v="India"/>
    <n v="52"/>
    <s v="No"/>
    <n v="739.73"/>
    <s v="Direct"/>
  </r>
  <r>
    <s v="Jul062216562RT12"/>
    <n v="16562"/>
    <d v="2022-07-04T00:00:00"/>
    <x v="59"/>
    <d v="2022-07-08T00:00:00"/>
    <n v="2"/>
    <s v="RT1"/>
    <s v="others"/>
    <n v="1"/>
    <s v="Checked Out"/>
    <n v="9100"/>
    <n v="9100"/>
    <n v="381137"/>
    <s v="UPI"/>
    <n v="2"/>
    <m/>
    <b v="1"/>
    <s v="USA"/>
    <n v="36"/>
    <s v="No"/>
    <n v="381.31"/>
    <s v="Travel Agent"/>
  </r>
  <r>
    <s v="Jul072217558RT43"/>
    <n v="17558"/>
    <d v="2022-07-03T00:00:00"/>
    <x v="60"/>
    <d v="2022-07-09T00:00:00"/>
    <n v="2"/>
    <s v="RT4"/>
    <s v="others"/>
    <n v="1"/>
    <s v="Checked Out"/>
    <n v="32300"/>
    <n v="32300"/>
    <n v="815484"/>
    <s v="Cash"/>
    <n v="2"/>
    <m/>
    <b v="1"/>
    <s v="UAE"/>
    <n v="24"/>
    <s v="No"/>
    <n v="639.72"/>
    <s v="OTA"/>
  </r>
  <r>
    <s v="Jul112219558RT17"/>
    <n v="19558"/>
    <d v="2022-07-09T00:00:00"/>
    <x v="36"/>
    <d v="2022-07-13T00:00:00"/>
    <n v="2"/>
    <s v="RT1"/>
    <s v="others"/>
    <n v="1"/>
    <s v="Checked Out"/>
    <n v="9750"/>
    <n v="9750"/>
    <n v="836605"/>
    <s v="UPI"/>
    <n v="2"/>
    <m/>
    <b v="1"/>
    <s v="USA"/>
    <n v="55"/>
    <s v="No"/>
    <n v="947.03"/>
    <s v="Direct"/>
  </r>
  <r>
    <s v="Jul122216559RT113"/>
    <n v="16559"/>
    <d v="2022-07-08T00:00:00"/>
    <x v="63"/>
    <d v="2022-07-14T00:00:00"/>
    <n v="2"/>
    <s v="RT1"/>
    <s v="others"/>
    <n v="1"/>
    <s v="Checked Out"/>
    <n v="11050"/>
    <n v="11050"/>
    <n v="369596"/>
    <s v="Net Banking"/>
    <n v="2"/>
    <m/>
    <b v="1"/>
    <s v="UK"/>
    <n v="62"/>
    <s v="No"/>
    <n v="258.49"/>
    <s v="Travel Agent"/>
  </r>
  <r>
    <s v="Jul122217563RT19"/>
    <n v="17563"/>
    <d v="2022-07-10T00:00:00"/>
    <x v="63"/>
    <d v="2022-07-14T00:00:00"/>
    <n v="2"/>
    <s v="RT1"/>
    <s v="others"/>
    <n v="1"/>
    <s v="Checked Out"/>
    <n v="11050"/>
    <n v="11050"/>
    <n v="949215"/>
    <s v="Credit Card"/>
    <n v="2"/>
    <m/>
    <b v="1"/>
    <s v="UAE"/>
    <n v="26"/>
    <s v="No"/>
    <n v="302.67"/>
    <s v="OTA"/>
  </r>
  <r>
    <s v="Jul122217564RT217"/>
    <n v="17564"/>
    <d v="2022-07-11T00:00:00"/>
    <x v="63"/>
    <d v="2022-07-14T00:00:00"/>
    <n v="2"/>
    <s v="RT2"/>
    <s v="others"/>
    <n v="1"/>
    <s v="Checked Out"/>
    <n v="15300"/>
    <n v="15300"/>
    <n v="762209"/>
    <s v="UPI"/>
    <n v="2"/>
    <m/>
    <b v="1"/>
    <s v="UAE"/>
    <n v="59"/>
    <s v="No"/>
    <n v="932.26"/>
    <s v="OTA"/>
  </r>
  <r>
    <s v="Jul182218559RT117"/>
    <n v="18559"/>
    <d v="2022-07-14T00:00:00"/>
    <x v="39"/>
    <d v="2022-07-20T00:00:00"/>
    <n v="2"/>
    <s v="RT1"/>
    <s v="others"/>
    <n v="1"/>
    <s v="Checked Out"/>
    <n v="6500"/>
    <n v="6500"/>
    <n v="202292"/>
    <s v="UPI"/>
    <n v="2"/>
    <m/>
    <b v="1"/>
    <s v="India"/>
    <n v="54"/>
    <s v="No"/>
    <n v="952.93"/>
    <s v="Corporate"/>
  </r>
  <r>
    <s v="Jul192218563RT15"/>
    <n v="18563"/>
    <d v="2022-07-19T00:00:00"/>
    <x v="40"/>
    <d v="2022-07-21T00:00:00"/>
    <n v="2"/>
    <s v="RT1"/>
    <s v="others"/>
    <n v="1"/>
    <s v="Checked Out"/>
    <n v="6500"/>
    <n v="6500"/>
    <n v="378040"/>
    <s v="PayPal"/>
    <n v="2"/>
    <m/>
    <b v="1"/>
    <s v="UAE"/>
    <n v="31"/>
    <s v="No"/>
    <n v="649.87"/>
    <s v="Travel Agent"/>
  </r>
  <r>
    <s v="Jul242218559RT114"/>
    <n v="18559"/>
    <d v="2022-07-18T00:00:00"/>
    <x v="67"/>
    <d v="2022-07-26T00:00:00"/>
    <n v="2"/>
    <s v="RT1"/>
    <s v="others"/>
    <n v="1"/>
    <s v="Checked Out"/>
    <n v="6500"/>
    <n v="6500"/>
    <n v="694665"/>
    <s v="Net Banking"/>
    <n v="2"/>
    <m/>
    <b v="1"/>
    <s v="Singapore"/>
    <n v="24"/>
    <s v="No"/>
    <n v="120.91"/>
    <s v="Direct"/>
  </r>
  <r>
    <s v="Jul282218559RT16"/>
    <n v="18559"/>
    <d v="2022-07-23T00:00:00"/>
    <x v="68"/>
    <d v="2022-07-30T00:00:00"/>
    <n v="2"/>
    <s v="RT1"/>
    <s v="others"/>
    <n v="1"/>
    <s v="Checked Out"/>
    <n v="6500"/>
    <n v="6500"/>
    <n v="328185"/>
    <s v="UPI"/>
    <n v="2"/>
    <m/>
    <b v="1"/>
    <s v="India"/>
    <n v="27"/>
    <s v="No"/>
    <n v="755.81"/>
    <s v="OTA"/>
  </r>
  <r>
    <s v="May012218559RT22"/>
    <n v="18559"/>
    <d v="2022-04-27T00:00:00"/>
    <x v="0"/>
    <d v="2022-05-03T00:00:00"/>
    <n v="2"/>
    <s v="RT2"/>
    <s v="others"/>
    <n v="1"/>
    <s v="Checked Out"/>
    <n v="9000"/>
    <n v="9000"/>
    <n v="761450"/>
    <s v="Cash"/>
    <n v="2"/>
    <m/>
    <b v="0"/>
    <s v="UK"/>
    <n v="25"/>
    <s v="No"/>
    <n v="308.77"/>
    <s v="OTA"/>
  </r>
  <r>
    <s v="May012218559RT225"/>
    <n v="18559"/>
    <d v="2022-04-27T00:00:00"/>
    <x v="0"/>
    <d v="2022-05-03T00:00:00"/>
    <n v="2"/>
    <s v="RT2"/>
    <s v="others"/>
    <n v="1"/>
    <s v="Checked Out"/>
    <n v="9000"/>
    <n v="9000"/>
    <n v="664037"/>
    <s v="Credit Card"/>
    <n v="2"/>
    <m/>
    <b v="0"/>
    <s v="UK"/>
    <n v="57"/>
    <s v="No"/>
    <n v="158.51"/>
    <s v="OTA"/>
  </r>
  <r>
    <s v="May062219560RT29"/>
    <n v="19560"/>
    <d v="2022-05-03T00:00:00"/>
    <x v="5"/>
    <d v="2022-05-08T00:00:00"/>
    <n v="2"/>
    <s v="RT2"/>
    <s v="others"/>
    <n v="1"/>
    <s v="Checked Out"/>
    <n v="13500"/>
    <n v="13500"/>
    <n v="894300"/>
    <s v="UPI"/>
    <n v="2"/>
    <m/>
    <b v="0"/>
    <s v="USA"/>
    <n v="41"/>
    <s v="No"/>
    <n v="921.71"/>
    <s v="OTA"/>
  </r>
  <r>
    <s v="May062219562RT14"/>
    <n v="19562"/>
    <d v="2022-04-29T00:00:00"/>
    <x v="5"/>
    <d v="2022-05-08T00:00:00"/>
    <n v="2"/>
    <s v="RT1"/>
    <s v="others"/>
    <n v="1"/>
    <s v="Checked Out"/>
    <n v="9750"/>
    <n v="9750"/>
    <n v="880427"/>
    <s v="Net Banking"/>
    <n v="2"/>
    <m/>
    <b v="0"/>
    <s v="USA"/>
    <n v="31"/>
    <s v="No"/>
    <n v="444.91"/>
    <s v="Corporate"/>
  </r>
  <r>
    <s v="May072219558RT29"/>
    <n v="19558"/>
    <d v="2022-05-05T00:00:00"/>
    <x v="6"/>
    <d v="2022-05-09T00:00:00"/>
    <n v="2"/>
    <s v="RT2"/>
    <s v="others"/>
    <n v="1"/>
    <s v="Checked Out"/>
    <n v="13500"/>
    <n v="13500"/>
    <n v="572032"/>
    <s v="Credit Card"/>
    <n v="2"/>
    <m/>
    <b v="0"/>
    <s v="India"/>
    <n v="28"/>
    <s v="No"/>
    <n v="283.01"/>
    <s v="OTA"/>
  </r>
  <r>
    <s v="May082219558RT12"/>
    <n v="19558"/>
    <d v="2022-05-04T00:00:00"/>
    <x v="7"/>
    <d v="2022-05-10T00:00:00"/>
    <n v="2"/>
    <s v="RT1"/>
    <s v="others"/>
    <n v="1"/>
    <s v="Checked Out"/>
    <n v="9750"/>
    <n v="9750"/>
    <n v="377311"/>
    <s v="Credit Card"/>
    <n v="2"/>
    <m/>
    <b v="0"/>
    <s v="India"/>
    <n v="39"/>
    <s v="No"/>
    <n v="401.92"/>
    <s v="Direct"/>
  </r>
  <r>
    <s v="May082219558RT42"/>
    <n v="19558"/>
    <d v="2022-05-01T00:00:00"/>
    <x v="7"/>
    <d v="2022-05-10T00:00:00"/>
    <n v="2"/>
    <s v="RT4"/>
    <s v="others"/>
    <n v="1"/>
    <s v="Checked Out"/>
    <n v="28500"/>
    <n v="28500"/>
    <n v="417499"/>
    <s v="PayPal"/>
    <n v="2"/>
    <m/>
    <b v="0"/>
    <s v="USA"/>
    <n v="64"/>
    <s v="No"/>
    <n v="224.53"/>
    <s v="Corporate"/>
  </r>
  <r>
    <s v="May092218559RT210"/>
    <n v="18559"/>
    <d v="2022-05-07T00:00:00"/>
    <x v="70"/>
    <d v="2022-05-11T00:00:00"/>
    <n v="2"/>
    <s v="RT2"/>
    <s v="others"/>
    <n v="1"/>
    <s v="Checked Out"/>
    <n v="9000"/>
    <n v="9000"/>
    <n v="153444"/>
    <s v="Net Banking"/>
    <n v="2"/>
    <m/>
    <b v="0"/>
    <s v="India"/>
    <n v="55"/>
    <s v="No"/>
    <n v="313.08999999999997"/>
    <s v="OTA"/>
  </r>
  <r>
    <s v="May112217559RT42"/>
    <n v="17559"/>
    <d v="2022-05-07T00:00:00"/>
    <x v="8"/>
    <d v="2022-05-13T00:00:00"/>
    <n v="2"/>
    <s v="RT4"/>
    <s v="others"/>
    <n v="1"/>
    <s v="Checked Out"/>
    <n v="32300"/>
    <n v="32300"/>
    <n v="645580"/>
    <s v="Net Banking"/>
    <n v="2"/>
    <m/>
    <b v="0"/>
    <s v="UAE"/>
    <n v="37"/>
    <s v="No"/>
    <n v="115.24"/>
    <s v="OTA"/>
  </r>
  <r>
    <s v="May112217562RT13"/>
    <n v="17562"/>
    <d v="2022-05-09T00:00:00"/>
    <x v="8"/>
    <d v="2022-05-13T00:00:00"/>
    <n v="2"/>
    <s v="RT1"/>
    <s v="others"/>
    <n v="1"/>
    <s v="Checked Out"/>
    <n v="11050"/>
    <n v="11050"/>
    <n v="965665"/>
    <s v="Credit Card"/>
    <n v="2"/>
    <m/>
    <b v="0"/>
    <s v="USA"/>
    <n v="56"/>
    <s v="No"/>
    <n v="175.97"/>
    <s v="Direct"/>
  </r>
  <r>
    <s v="May112218559RT26"/>
    <n v="18559"/>
    <d v="2022-04-20T00:00:00"/>
    <x v="8"/>
    <d v="2022-05-13T00:00:00"/>
    <n v="2"/>
    <s v="RT2"/>
    <s v="others"/>
    <n v="1"/>
    <s v="Checked Out"/>
    <n v="9000"/>
    <n v="9000"/>
    <n v="520669"/>
    <s v="Net Banking"/>
    <n v="2"/>
    <m/>
    <b v="0"/>
    <s v="India"/>
    <n v="46"/>
    <s v="No"/>
    <n v="525.19000000000005"/>
    <s v="Direct"/>
  </r>
  <r>
    <s v="May112218561RT114"/>
    <n v="18561"/>
    <d v="2022-05-05T00:00:00"/>
    <x v="8"/>
    <d v="2022-05-13T00:00:00"/>
    <n v="2"/>
    <s v="RT1"/>
    <s v="others"/>
    <n v="1"/>
    <s v="Checked Out"/>
    <n v="6500"/>
    <n v="6500"/>
    <n v="653003"/>
    <s v="Net Banking"/>
    <n v="2"/>
    <m/>
    <b v="0"/>
    <s v="India"/>
    <n v="33"/>
    <s v="No"/>
    <n v="642.11"/>
    <s v="Direct"/>
  </r>
  <r>
    <s v="May122219558RT23"/>
    <n v="19558"/>
    <d v="2022-05-09T00:00:00"/>
    <x v="45"/>
    <d v="2022-05-14T00:00:00"/>
    <n v="2"/>
    <s v="RT2"/>
    <s v="others"/>
    <n v="1"/>
    <s v="Checked Out"/>
    <n v="13500"/>
    <n v="13500"/>
    <n v="934760"/>
    <s v="Credit Card"/>
    <n v="2"/>
    <m/>
    <b v="0"/>
    <s v="UK"/>
    <n v="25"/>
    <s v="No"/>
    <n v="894.65"/>
    <s v="OTA"/>
  </r>
  <r>
    <s v="May132217558RT41"/>
    <n v="17558"/>
    <d v="2022-04-19T00:00:00"/>
    <x v="46"/>
    <d v="2022-05-15T00:00:00"/>
    <n v="2"/>
    <s v="RT4"/>
    <s v="others"/>
    <n v="1"/>
    <s v="Checked Out"/>
    <n v="32300"/>
    <n v="32300"/>
    <n v="681166"/>
    <s v="Credit Card"/>
    <n v="2"/>
    <m/>
    <b v="0"/>
    <s v="India"/>
    <n v="64"/>
    <s v="No"/>
    <n v="392.03"/>
    <s v="OTA"/>
  </r>
  <r>
    <s v="May132218561RT24"/>
    <n v="18561"/>
    <d v="2022-05-11T00:00:00"/>
    <x v="46"/>
    <d v="2022-05-15T00:00:00"/>
    <n v="2"/>
    <s v="RT2"/>
    <s v="others"/>
    <n v="1"/>
    <s v="Checked Out"/>
    <n v="9000"/>
    <n v="9000"/>
    <n v="951590"/>
    <s v="UPI"/>
    <n v="2"/>
    <m/>
    <b v="0"/>
    <s v="India"/>
    <n v="47"/>
    <s v="No"/>
    <n v="696.97"/>
    <s v="OTA"/>
  </r>
  <r>
    <s v="May172219558RT25"/>
    <n v="19558"/>
    <d v="2022-05-16T00:00:00"/>
    <x v="72"/>
    <d v="2022-05-19T00:00:00"/>
    <n v="2"/>
    <s v="RT2"/>
    <s v="others"/>
    <n v="1"/>
    <s v="Checked Out"/>
    <n v="13500"/>
    <n v="13500"/>
    <n v="611500"/>
    <s v="PayPal"/>
    <n v="2"/>
    <m/>
    <b v="0"/>
    <s v="UK"/>
    <n v="46"/>
    <s v="No"/>
    <n v="348.57"/>
    <s v="OTA"/>
  </r>
  <r>
    <s v="May182217559RT33"/>
    <n v="17559"/>
    <d v="2022-05-14T00:00:00"/>
    <x v="49"/>
    <d v="2022-05-20T00:00:00"/>
    <n v="2"/>
    <s v="RT3"/>
    <s v="others"/>
    <n v="1"/>
    <s v="Checked Out"/>
    <n v="20400"/>
    <n v="20400"/>
    <n v="180225"/>
    <s v="UPI"/>
    <n v="2"/>
    <m/>
    <b v="0"/>
    <s v="USA"/>
    <n v="23"/>
    <s v="No"/>
    <n v="431.68"/>
    <s v="Direct"/>
  </r>
  <r>
    <s v="May202216561RT212"/>
    <n v="16561"/>
    <d v="2022-05-20T00:00:00"/>
    <x v="50"/>
    <d v="2022-05-22T00:00:00"/>
    <n v="2"/>
    <s v="RT2"/>
    <s v="others"/>
    <n v="1"/>
    <s v="Checked Out"/>
    <n v="12600"/>
    <n v="12600"/>
    <n v="904891"/>
    <s v="UPI"/>
    <n v="2"/>
    <m/>
    <b v="0"/>
    <s v="India"/>
    <n v="27"/>
    <s v="No"/>
    <n v="685.41"/>
    <s v="Direct"/>
  </r>
  <r>
    <s v="May202217564RT46"/>
    <n v="17564"/>
    <d v="2022-05-19T00:00:00"/>
    <x v="50"/>
    <d v="2022-05-22T00:00:00"/>
    <n v="2"/>
    <s v="RT4"/>
    <s v="others"/>
    <n v="1"/>
    <s v="Checked Out"/>
    <n v="32300"/>
    <n v="32300"/>
    <n v="997971"/>
    <s v="UPI"/>
    <n v="2"/>
    <m/>
    <b v="0"/>
    <s v="India"/>
    <n v="18"/>
    <s v="No"/>
    <n v="639.04999999999995"/>
    <s v="Direct"/>
  </r>
  <r>
    <s v="May232217562RT21"/>
    <n v="17562"/>
    <d v="2022-05-02T00:00:00"/>
    <x v="12"/>
    <d v="2022-05-25T00:00:00"/>
    <n v="2"/>
    <s v="RT2"/>
    <s v="others"/>
    <n v="1"/>
    <s v="Checked Out"/>
    <n v="15300"/>
    <n v="15300"/>
    <n v="107430"/>
    <s v="Cash"/>
    <n v="2"/>
    <m/>
    <b v="0"/>
    <s v="USA"/>
    <n v="31"/>
    <s v="No"/>
    <n v="636.58000000000004"/>
    <s v="OTA"/>
  </r>
  <r>
    <s v="May242216563RT111"/>
    <n v="16563"/>
    <d v="2022-05-20T00:00:00"/>
    <x v="51"/>
    <d v="2022-05-26T00:00:00"/>
    <n v="2"/>
    <s v="RT1"/>
    <s v="others"/>
    <n v="1"/>
    <s v="Checked Out"/>
    <n v="9100"/>
    <n v="9100"/>
    <n v="372930"/>
    <s v="Net Banking"/>
    <n v="2"/>
    <m/>
    <b v="0"/>
    <s v="Singapore"/>
    <n v="58"/>
    <s v="No"/>
    <n v="386.06"/>
    <s v="OTA"/>
  </r>
  <r>
    <s v="May242217558RT15"/>
    <n v="17558"/>
    <d v="2022-05-20T00:00:00"/>
    <x v="51"/>
    <d v="2022-05-26T00:00:00"/>
    <n v="2"/>
    <s v="RT1"/>
    <s v="others"/>
    <n v="1"/>
    <s v="Checked Out"/>
    <n v="11050"/>
    <n v="11050"/>
    <n v="798028"/>
    <s v="PayPal"/>
    <n v="2"/>
    <m/>
    <b v="0"/>
    <s v="UK"/>
    <n v="43"/>
    <s v="No"/>
    <n v="182.97"/>
    <s v="OTA"/>
  </r>
  <r>
    <s v="May242218559RT46"/>
    <n v="18559"/>
    <d v="2022-05-21T00:00:00"/>
    <x v="51"/>
    <d v="2022-05-26T00:00:00"/>
    <n v="2"/>
    <s v="RT4"/>
    <s v="others"/>
    <n v="1"/>
    <s v="Checked Out"/>
    <n v="19000"/>
    <n v="19000"/>
    <n v="849056"/>
    <s v="Net Banking"/>
    <n v="2"/>
    <m/>
    <b v="0"/>
    <s v="UAE"/>
    <n v="35"/>
    <s v="No"/>
    <n v="837.83"/>
    <s v="Corporate"/>
  </r>
  <r>
    <s v="May252216559RT110"/>
    <n v="16559"/>
    <d v="2022-05-20T00:00:00"/>
    <x v="73"/>
    <d v="2022-05-27T00:00:00"/>
    <n v="2"/>
    <s v="RT1"/>
    <s v="others"/>
    <n v="1"/>
    <s v="Checked Out"/>
    <n v="11050"/>
    <n v="11050"/>
    <n v="917330"/>
    <s v="Cash"/>
    <n v="2"/>
    <m/>
    <b v="0"/>
    <s v="India"/>
    <n v="49"/>
    <s v="No"/>
    <n v="292.92"/>
    <s v="OTA"/>
  </r>
  <r>
    <s v="May252218558RT18"/>
    <n v="18558"/>
    <d v="2022-05-19T00:00:00"/>
    <x v="73"/>
    <d v="2022-05-27T00:00:00"/>
    <n v="2"/>
    <s v="RT1"/>
    <s v="others"/>
    <n v="1"/>
    <s v="Checked Out"/>
    <n v="6500"/>
    <n v="6500"/>
    <n v="682726"/>
    <s v="Credit Card"/>
    <n v="2"/>
    <m/>
    <b v="0"/>
    <s v="UAE"/>
    <n v="39"/>
    <s v="No"/>
    <n v="388.91"/>
    <s v="OTA"/>
  </r>
  <r>
    <s v="May252218559RT15"/>
    <n v="18559"/>
    <d v="2022-05-23T00:00:00"/>
    <x v="73"/>
    <d v="2022-05-27T00:00:00"/>
    <n v="2"/>
    <s v="RT1"/>
    <s v="others"/>
    <n v="1"/>
    <s v="Checked Out"/>
    <n v="6500"/>
    <n v="6500"/>
    <n v="909699"/>
    <s v="Credit Card"/>
    <n v="2"/>
    <m/>
    <b v="0"/>
    <s v="USA"/>
    <n v="58"/>
    <s v="No"/>
    <n v="377.58"/>
    <s v="Corporate"/>
  </r>
  <r>
    <s v="May282217562RT38"/>
    <n v="17562"/>
    <d v="2022-05-22T00:00:00"/>
    <x v="52"/>
    <d v="2022-05-30T00:00:00"/>
    <n v="2"/>
    <s v="RT3"/>
    <s v="others"/>
    <n v="1"/>
    <s v="Checked Out"/>
    <n v="20400"/>
    <n v="20400"/>
    <n v="572760"/>
    <s v="Credit Card"/>
    <n v="2"/>
    <m/>
    <b v="0"/>
    <s v="India"/>
    <n v="37"/>
    <s v="No"/>
    <n v="984.13"/>
    <s v="Travel Agent"/>
  </r>
  <r>
    <s v="May282218559RT28"/>
    <n v="18559"/>
    <d v="2022-05-07T00:00:00"/>
    <x v="52"/>
    <d v="2022-05-30T00:00:00"/>
    <n v="2"/>
    <s v="RT2"/>
    <s v="others"/>
    <n v="1"/>
    <s v="Checked Out"/>
    <n v="9000"/>
    <n v="9000"/>
    <n v="883653"/>
    <s v="PayPal"/>
    <n v="2"/>
    <m/>
    <b v="0"/>
    <s v="India"/>
    <n v="64"/>
    <s v="No"/>
    <n v="595.82000000000005"/>
    <s v="Direct"/>
  </r>
  <r>
    <s v="May282219560RT26"/>
    <n v="19560"/>
    <d v="2022-05-27T00:00:00"/>
    <x v="52"/>
    <d v="2022-05-30T00:00:00"/>
    <n v="2"/>
    <s v="RT2"/>
    <s v="others"/>
    <n v="1"/>
    <s v="Checked Out"/>
    <n v="13500"/>
    <n v="13500"/>
    <n v="652881"/>
    <s v="Net Banking"/>
    <n v="2"/>
    <m/>
    <b v="0"/>
    <s v="USA"/>
    <n v="51"/>
    <s v="No"/>
    <n v="390.33"/>
    <s v="Direct"/>
  </r>
  <r>
    <s v="May292216562RT117"/>
    <n v="16562"/>
    <d v="2022-05-27T00:00:00"/>
    <x v="13"/>
    <d v="2022-05-31T00:00:00"/>
    <n v="2"/>
    <s v="RT1"/>
    <s v="others"/>
    <n v="1"/>
    <s v="Checked Out"/>
    <n v="9100"/>
    <n v="9100"/>
    <n v="866103"/>
    <s v="Net Banking"/>
    <n v="2"/>
    <m/>
    <b v="0"/>
    <s v="UAE"/>
    <n v="57"/>
    <s v="No"/>
    <n v="126.32"/>
    <s v="Direct"/>
  </r>
  <r>
    <s v="May292217561RT312"/>
    <n v="17561"/>
    <d v="2022-05-25T00:00:00"/>
    <x v="13"/>
    <d v="2022-05-31T00:00:00"/>
    <n v="2"/>
    <s v="RT3"/>
    <s v="others"/>
    <n v="1"/>
    <s v="Checked Out"/>
    <n v="20400"/>
    <n v="20400"/>
    <n v="762559"/>
    <s v="Cash"/>
    <n v="2"/>
    <m/>
    <b v="0"/>
    <s v="Singapore"/>
    <n v="39"/>
    <s v="No"/>
    <n v="111.46"/>
    <s v="Corporate"/>
  </r>
  <r>
    <s v="May292219558RT33"/>
    <n v="19558"/>
    <d v="2022-05-25T00:00:00"/>
    <x v="13"/>
    <d v="2022-05-31T00:00:00"/>
    <n v="2"/>
    <s v="RT3"/>
    <s v="others"/>
    <n v="1"/>
    <s v="Checked Out"/>
    <n v="18000"/>
    <n v="18000"/>
    <n v="524053"/>
    <s v="Cash"/>
    <n v="2"/>
    <m/>
    <b v="0"/>
    <s v="UK"/>
    <n v="59"/>
    <s v="No"/>
    <n v="840.03"/>
    <s v="Travel Agent"/>
  </r>
  <r>
    <s v="Jun022218559RT42"/>
    <n v="18559"/>
    <d v="2022-06-02T00:00:00"/>
    <x v="76"/>
    <d v="2022-06-04T00:00:00"/>
    <n v="2"/>
    <s v="RT4"/>
    <s v="others"/>
    <n v="1"/>
    <s v="Checked Out"/>
    <n v="19000"/>
    <n v="19000"/>
    <n v="902069"/>
    <s v="UPI"/>
    <n v="2"/>
    <m/>
    <b v="0"/>
    <s v="India"/>
    <n v="29"/>
    <s v="No"/>
    <n v="128.16"/>
    <s v="Corporate"/>
  </r>
  <r>
    <s v="Jun042218560RT113"/>
    <n v="18560"/>
    <d v="2022-06-04T00:00:00"/>
    <x v="17"/>
    <d v="2022-06-06T00:00:00"/>
    <n v="2"/>
    <s v="RT1"/>
    <s v="others"/>
    <n v="1"/>
    <s v="Checked Out"/>
    <n v="6500"/>
    <n v="6500"/>
    <n v="594552"/>
    <s v="Cash"/>
    <n v="2"/>
    <m/>
    <b v="0"/>
    <s v="UAE"/>
    <n v="43"/>
    <s v="No"/>
    <n v="411.1"/>
    <s v="Corporate"/>
  </r>
  <r>
    <s v="Jun052217562RT316"/>
    <n v="17562"/>
    <d v="2022-06-05T00:00:00"/>
    <x v="18"/>
    <d v="2022-06-07T00:00:00"/>
    <n v="2"/>
    <s v="RT3"/>
    <s v="others"/>
    <n v="1"/>
    <s v="Checked Out"/>
    <n v="20400"/>
    <n v="20400"/>
    <n v="115223"/>
    <s v="PayPal"/>
    <n v="2"/>
    <m/>
    <b v="0"/>
    <s v="USA"/>
    <n v="39"/>
    <s v="No"/>
    <n v="196.17"/>
    <s v="Corporate"/>
  </r>
  <r>
    <s v="Jun062216559RT13"/>
    <n v="16559"/>
    <d v="2022-06-03T00:00:00"/>
    <x v="53"/>
    <d v="2022-06-08T00:00:00"/>
    <n v="2"/>
    <s v="RT1"/>
    <s v="others"/>
    <n v="1"/>
    <s v="Checked Out"/>
    <n v="11050"/>
    <n v="11050"/>
    <n v="457610"/>
    <s v="UPI"/>
    <n v="2"/>
    <m/>
    <b v="0"/>
    <s v="India"/>
    <n v="63"/>
    <s v="No"/>
    <n v="728.13"/>
    <s v="OTA"/>
  </r>
  <r>
    <s v="Jun072217562RT33"/>
    <n v="17562"/>
    <d v="2022-06-05T00:00:00"/>
    <x v="19"/>
    <d v="2022-06-09T00:00:00"/>
    <n v="2"/>
    <s v="RT3"/>
    <s v="others"/>
    <n v="1"/>
    <s v="Checked Out"/>
    <n v="20400"/>
    <n v="20400"/>
    <n v="698221"/>
    <s v="Credit Card"/>
    <n v="2"/>
    <m/>
    <b v="0"/>
    <s v="UK"/>
    <n v="19"/>
    <s v="No"/>
    <n v="259.5"/>
    <s v="Corporate"/>
  </r>
  <r>
    <s v="Jun082218559RT212"/>
    <n v="18559"/>
    <d v="2022-06-04T00:00:00"/>
    <x v="20"/>
    <d v="2022-06-10T00:00:00"/>
    <n v="2"/>
    <s v="RT2"/>
    <s v="others"/>
    <n v="1"/>
    <s v="Checked Out"/>
    <n v="9000"/>
    <n v="9000"/>
    <n v="686264"/>
    <s v="Net Banking"/>
    <n v="2"/>
    <m/>
    <b v="0"/>
    <s v="UK"/>
    <n v="46"/>
    <s v="No"/>
    <n v="923.24"/>
    <s v="OTA"/>
  </r>
  <r>
    <s v="Jun112219558RT14"/>
    <n v="19558"/>
    <d v="2022-06-07T00:00:00"/>
    <x v="22"/>
    <d v="2022-06-13T00:00:00"/>
    <n v="2"/>
    <s v="RT1"/>
    <s v="others"/>
    <n v="1"/>
    <s v="Checked Out"/>
    <n v="9750"/>
    <n v="9750"/>
    <n v="933094"/>
    <s v="Net Banking"/>
    <n v="2"/>
    <m/>
    <b v="0"/>
    <s v="Singapore"/>
    <n v="33"/>
    <s v="No"/>
    <n v="286.60000000000002"/>
    <s v="Travel Agent"/>
  </r>
  <r>
    <s v="Jun112219559RT318"/>
    <n v="19559"/>
    <d v="2022-06-10T00:00:00"/>
    <x v="22"/>
    <d v="2022-06-13T00:00:00"/>
    <n v="2"/>
    <s v="RT3"/>
    <s v="others"/>
    <n v="1"/>
    <s v="Checked Out"/>
    <n v="18000"/>
    <n v="18000"/>
    <n v="401173"/>
    <s v="Credit Card"/>
    <n v="2"/>
    <m/>
    <b v="0"/>
    <s v="USA"/>
    <n v="22"/>
    <s v="No"/>
    <n v="390.5"/>
    <s v="Direct"/>
  </r>
  <r>
    <s v="Jun122218559RT216"/>
    <n v="18559"/>
    <d v="2022-06-08T00:00:00"/>
    <x v="55"/>
    <d v="2022-06-14T00:00:00"/>
    <n v="2"/>
    <s v="RT2"/>
    <s v="others"/>
    <n v="1"/>
    <s v="Checked Out"/>
    <n v="9000"/>
    <n v="9000"/>
    <n v="923410"/>
    <s v="Credit Card"/>
    <n v="2"/>
    <m/>
    <b v="0"/>
    <s v="UK"/>
    <n v="28"/>
    <s v="No"/>
    <n v="987.41"/>
    <s v="Corporate"/>
  </r>
  <r>
    <s v="Jun132217562RT312"/>
    <n v="17562"/>
    <d v="2022-05-20T00:00:00"/>
    <x v="23"/>
    <d v="2022-06-15T00:00:00"/>
    <n v="2"/>
    <s v="RT3"/>
    <s v="others"/>
    <n v="1"/>
    <s v="Checked Out"/>
    <n v="20400"/>
    <n v="20400"/>
    <n v="499013"/>
    <s v="Net Banking"/>
    <n v="2"/>
    <m/>
    <b v="0"/>
    <s v="UK"/>
    <n v="54"/>
    <s v="No"/>
    <n v="654.42999999999995"/>
    <s v="OTA"/>
  </r>
  <r>
    <s v="Jun142218559RT119"/>
    <n v="18559"/>
    <d v="2022-05-24T00:00:00"/>
    <x v="78"/>
    <d v="2022-06-16T00:00:00"/>
    <n v="2"/>
    <s v="RT1"/>
    <s v="others"/>
    <n v="1"/>
    <s v="Checked Out"/>
    <n v="6500"/>
    <n v="6500"/>
    <n v="632434"/>
    <s v="Cash"/>
    <n v="2"/>
    <m/>
    <b v="0"/>
    <s v="USA"/>
    <n v="21"/>
    <s v="No"/>
    <n v="288.67"/>
    <s v="Direct"/>
  </r>
  <r>
    <s v="Jun172218558RT315"/>
    <n v="18558"/>
    <d v="2022-06-15T00:00:00"/>
    <x v="24"/>
    <d v="2022-06-19T00:00:00"/>
    <n v="2"/>
    <s v="RT3"/>
    <s v="others"/>
    <n v="1"/>
    <s v="Checked Out"/>
    <n v="12000"/>
    <n v="12000"/>
    <n v="587227"/>
    <s v="PayPal"/>
    <n v="2"/>
    <m/>
    <b v="0"/>
    <s v="Singapore"/>
    <n v="41"/>
    <s v="No"/>
    <n v="933.83"/>
    <s v="Travel Agent"/>
  </r>
  <r>
    <s v="Jun172219561RT113"/>
    <n v="19561"/>
    <d v="2022-06-17T00:00:00"/>
    <x v="24"/>
    <d v="2022-06-19T00:00:00"/>
    <n v="2"/>
    <s v="RT1"/>
    <s v="others"/>
    <n v="1"/>
    <s v="Checked Out"/>
    <n v="9750"/>
    <n v="9750"/>
    <n v="427632"/>
    <s v="Net Banking"/>
    <n v="2"/>
    <m/>
    <b v="0"/>
    <s v="India"/>
    <n v="32"/>
    <s v="No"/>
    <n v="318.49"/>
    <s v="Corporate"/>
  </r>
  <r>
    <s v="Jun182218559RT311"/>
    <n v="18559"/>
    <d v="2022-06-16T00:00:00"/>
    <x v="25"/>
    <d v="2022-06-20T00:00:00"/>
    <n v="2"/>
    <s v="RT3"/>
    <s v="others"/>
    <n v="1"/>
    <s v="Checked Out"/>
    <n v="12000"/>
    <n v="12000"/>
    <n v="253071"/>
    <s v="Cash"/>
    <n v="2"/>
    <m/>
    <b v="0"/>
    <s v="India"/>
    <n v="64"/>
    <s v="No"/>
    <n v="186.23"/>
    <s v="Corporate"/>
  </r>
  <r>
    <s v="Jun182218560RT221"/>
    <n v="18560"/>
    <d v="2022-06-12T00:00:00"/>
    <x v="25"/>
    <d v="2022-06-20T00:00:00"/>
    <n v="2"/>
    <s v="RT2"/>
    <s v="others"/>
    <n v="1"/>
    <s v="Checked Out"/>
    <n v="9000"/>
    <n v="9000"/>
    <n v="464175"/>
    <s v="Credit Card"/>
    <n v="2"/>
    <m/>
    <b v="0"/>
    <s v="UAE"/>
    <n v="34"/>
    <s v="No"/>
    <n v="180.04"/>
    <s v="Travel Agent"/>
  </r>
  <r>
    <s v="Jun182219558RT19"/>
    <n v="19558"/>
    <d v="2022-06-13T00:00:00"/>
    <x v="25"/>
    <d v="2022-06-20T00:00:00"/>
    <n v="2"/>
    <s v="RT1"/>
    <s v="others"/>
    <n v="1"/>
    <s v="Checked Out"/>
    <n v="9750"/>
    <n v="9750"/>
    <n v="477172"/>
    <s v="Cash"/>
    <n v="2"/>
    <m/>
    <b v="0"/>
    <s v="India"/>
    <n v="30"/>
    <s v="No"/>
    <n v="779.57"/>
    <s v="Corporate"/>
  </r>
  <r>
    <s v="Jun182219562RT212"/>
    <n v="19562"/>
    <d v="2022-06-13T00:00:00"/>
    <x v="25"/>
    <d v="2022-06-20T00:00:00"/>
    <n v="2"/>
    <s v="RT2"/>
    <s v="others"/>
    <n v="1"/>
    <s v="Checked Out"/>
    <n v="13500"/>
    <n v="13500"/>
    <n v="893968"/>
    <s v="Net Banking"/>
    <n v="2"/>
    <m/>
    <b v="0"/>
    <s v="USA"/>
    <n v="51"/>
    <s v="No"/>
    <n v="958.72"/>
    <s v="Corporate"/>
  </r>
  <r>
    <s v="Jun212217562RT41"/>
    <n v="17562"/>
    <d v="2022-06-17T00:00:00"/>
    <x v="27"/>
    <d v="2022-06-23T00:00:00"/>
    <n v="2"/>
    <s v="RT4"/>
    <s v="others"/>
    <n v="1"/>
    <s v="Checked Out"/>
    <n v="32300"/>
    <n v="32300"/>
    <n v="998014"/>
    <s v="Credit Card"/>
    <n v="2"/>
    <m/>
    <b v="0"/>
    <s v="Singapore"/>
    <n v="48"/>
    <s v="No"/>
    <n v="168.18"/>
    <s v="Direct"/>
  </r>
  <r>
    <s v="Jun212219561RT12"/>
    <n v="19561"/>
    <d v="2022-06-21T00:00:00"/>
    <x v="27"/>
    <d v="2022-06-23T00:00:00"/>
    <n v="2"/>
    <s v="RT1"/>
    <s v="others"/>
    <n v="1"/>
    <s v="Checked Out"/>
    <n v="9750"/>
    <n v="9750"/>
    <n v="245941"/>
    <s v="PayPal"/>
    <n v="2"/>
    <m/>
    <b v="0"/>
    <s v="UAE"/>
    <n v="31"/>
    <s v="No"/>
    <n v="77.73"/>
    <s v="Corporate"/>
  </r>
  <r>
    <s v="Jun262217559RT37"/>
    <n v="17559"/>
    <d v="2022-06-23T00:00:00"/>
    <x v="29"/>
    <d v="2022-06-28T00:00:00"/>
    <n v="2"/>
    <s v="RT3"/>
    <s v="others"/>
    <n v="1"/>
    <s v="Checked Out"/>
    <n v="20400"/>
    <n v="20400"/>
    <n v="781730"/>
    <s v="Net Banking"/>
    <n v="2"/>
    <m/>
    <b v="0"/>
    <s v="UK"/>
    <n v="52"/>
    <s v="No"/>
    <n v="669.14"/>
    <s v="OTA"/>
  </r>
  <r>
    <s v="Jun262219562RT412"/>
    <n v="19562"/>
    <d v="2022-06-23T00:00:00"/>
    <x v="29"/>
    <d v="2022-06-28T00:00:00"/>
    <n v="2"/>
    <s v="RT4"/>
    <s v="others"/>
    <n v="1"/>
    <s v="Checked Out"/>
    <n v="28500"/>
    <n v="28500"/>
    <n v="603191"/>
    <s v="Credit Card"/>
    <n v="2"/>
    <m/>
    <b v="0"/>
    <s v="USA"/>
    <n v="19"/>
    <s v="No"/>
    <n v="573.94000000000005"/>
    <s v="Travel Agent"/>
  </r>
  <r>
    <s v="Jun272218559RT111"/>
    <n v="18559"/>
    <d v="2022-06-27T00:00:00"/>
    <x v="57"/>
    <d v="2022-06-29T00:00:00"/>
    <n v="2"/>
    <s v="RT1"/>
    <s v="others"/>
    <n v="1"/>
    <s v="Checked Out"/>
    <n v="6500"/>
    <n v="6500"/>
    <n v="964377"/>
    <s v="PayPal"/>
    <n v="2"/>
    <m/>
    <b v="0"/>
    <s v="UK"/>
    <n v="44"/>
    <s v="No"/>
    <n v="284.85000000000002"/>
    <s v="Travel Agent"/>
  </r>
  <r>
    <s v="Jun302218559RT15"/>
    <n v="18559"/>
    <d v="2022-06-25T00:00:00"/>
    <x v="82"/>
    <d v="2022-07-02T00:00:00"/>
    <n v="2"/>
    <s v="RT1"/>
    <s v="others"/>
    <n v="1"/>
    <s v="Checked Out"/>
    <n v="6500"/>
    <n v="6500"/>
    <n v="756426"/>
    <s v="Cash"/>
    <n v="2"/>
    <m/>
    <b v="0"/>
    <s v="UAE"/>
    <n v="20"/>
    <s v="No"/>
    <n v="756.97"/>
    <s v="Direct"/>
  </r>
  <r>
    <s v="Jul012219558RT34"/>
    <n v="19558"/>
    <d v="2022-06-28T00:00:00"/>
    <x v="58"/>
    <d v="2022-07-03T00:00:00"/>
    <n v="2"/>
    <s v="RT3"/>
    <s v="others"/>
    <n v="1"/>
    <s v="Checked Out"/>
    <n v="18000"/>
    <n v="18000"/>
    <n v="400363"/>
    <s v="UPI"/>
    <n v="2"/>
    <m/>
    <b v="0"/>
    <s v="UK"/>
    <n v="44"/>
    <s v="No"/>
    <n v="75.209999999999994"/>
    <s v="Corporate"/>
  </r>
  <r>
    <s v="Jul022217562RT36"/>
    <n v="17562"/>
    <d v="2022-06-27T00:00:00"/>
    <x v="32"/>
    <d v="2022-07-04T00:00:00"/>
    <n v="2"/>
    <s v="RT3"/>
    <s v="others"/>
    <n v="1"/>
    <s v="Checked Out"/>
    <n v="20400"/>
    <n v="20400"/>
    <n v="203863"/>
    <s v="UPI"/>
    <n v="2"/>
    <m/>
    <b v="0"/>
    <s v="India"/>
    <n v="44"/>
    <s v="No"/>
    <n v="321.7"/>
    <s v="Corporate"/>
  </r>
  <r>
    <s v="Jul032217559RT232"/>
    <n v="17559"/>
    <d v="2022-07-02T00:00:00"/>
    <x v="33"/>
    <d v="2022-07-05T00:00:00"/>
    <n v="2"/>
    <s v="RT2"/>
    <s v="others"/>
    <n v="1"/>
    <s v="Checked Out"/>
    <n v="15300"/>
    <n v="15300"/>
    <n v="788586"/>
    <s v="Credit Card"/>
    <n v="2"/>
    <m/>
    <b v="0"/>
    <s v="India"/>
    <n v="60"/>
    <s v="No"/>
    <n v="596.21"/>
    <s v="Travel Agent"/>
  </r>
  <r>
    <s v="Jul032218563RT316"/>
    <n v="18563"/>
    <d v="2022-07-03T00:00:00"/>
    <x v="33"/>
    <d v="2022-07-05T00:00:00"/>
    <n v="2"/>
    <s v="RT3"/>
    <s v="others"/>
    <n v="1"/>
    <s v="Checked Out"/>
    <n v="12000"/>
    <n v="12000"/>
    <n v="887536"/>
    <s v="UPI"/>
    <n v="2"/>
    <m/>
    <b v="0"/>
    <s v="UK"/>
    <n v="49"/>
    <s v="No"/>
    <n v="397.05"/>
    <s v="Direct"/>
  </r>
  <r>
    <s v="Jul042218559RT48"/>
    <n v="18559"/>
    <d v="2022-06-27T00:00:00"/>
    <x v="83"/>
    <d v="2022-07-06T00:00:00"/>
    <n v="2"/>
    <s v="RT4"/>
    <s v="others"/>
    <n v="1"/>
    <s v="Checked Out"/>
    <n v="19000"/>
    <n v="19000"/>
    <n v="474968"/>
    <s v="Cash"/>
    <n v="2"/>
    <m/>
    <b v="0"/>
    <s v="USA"/>
    <n v="35"/>
    <s v="No"/>
    <n v="229.83"/>
    <s v="OTA"/>
  </r>
  <r>
    <s v="Jul052216561RT44"/>
    <n v="16561"/>
    <d v="2022-07-01T00:00:00"/>
    <x v="34"/>
    <d v="2022-07-07T00:00:00"/>
    <n v="2"/>
    <s v="RT4"/>
    <s v="others"/>
    <n v="1"/>
    <s v="Checked Out"/>
    <n v="26600"/>
    <n v="26600"/>
    <n v="667915"/>
    <s v="Cash"/>
    <n v="2"/>
    <m/>
    <b v="0"/>
    <s v="USA"/>
    <n v="34"/>
    <s v="No"/>
    <n v="421.24"/>
    <s v="OTA"/>
  </r>
  <r>
    <s v="Jul062219558RT12"/>
    <n v="19558"/>
    <d v="2022-07-03T00:00:00"/>
    <x v="59"/>
    <d v="2022-07-08T00:00:00"/>
    <n v="2"/>
    <s v="RT1"/>
    <s v="others"/>
    <n v="1"/>
    <s v="Checked Out"/>
    <n v="9750"/>
    <n v="9750"/>
    <n v="160990"/>
    <s v="Cash"/>
    <n v="2"/>
    <m/>
    <b v="0"/>
    <s v="India"/>
    <n v="47"/>
    <s v="No"/>
    <n v="149.85"/>
    <s v="Corporate"/>
  </r>
  <r>
    <s v="Jul062219559RT110"/>
    <n v="19559"/>
    <d v="2022-07-02T00:00:00"/>
    <x v="59"/>
    <d v="2022-07-08T00:00:00"/>
    <n v="2"/>
    <s v="RT1"/>
    <s v="others"/>
    <n v="1"/>
    <s v="Checked Out"/>
    <n v="9750"/>
    <n v="9750"/>
    <n v="263467"/>
    <s v="Cash"/>
    <n v="2"/>
    <m/>
    <b v="0"/>
    <s v="Singapore"/>
    <n v="55"/>
    <s v="No"/>
    <n v="511.1"/>
    <s v="Direct"/>
  </r>
  <r>
    <s v="Jul062219561RT311"/>
    <n v="19561"/>
    <d v="2022-07-05T00:00:00"/>
    <x v="59"/>
    <d v="2022-07-08T00:00:00"/>
    <n v="2"/>
    <s v="RT3"/>
    <s v="others"/>
    <n v="1"/>
    <s v="Checked Out"/>
    <n v="18000"/>
    <n v="18000"/>
    <n v="608782"/>
    <s v="UPI"/>
    <n v="2"/>
    <m/>
    <b v="0"/>
    <s v="Singapore"/>
    <n v="41"/>
    <s v="No"/>
    <n v="650.94000000000005"/>
    <s v="Travel Agent"/>
  </r>
  <r>
    <s v="Jul072219558RT33"/>
    <n v="19558"/>
    <d v="2022-07-03T00:00:00"/>
    <x v="60"/>
    <d v="2022-07-09T00:00:00"/>
    <n v="2"/>
    <s v="RT3"/>
    <s v="others"/>
    <n v="1"/>
    <s v="Checked Out"/>
    <n v="18000"/>
    <n v="18000"/>
    <n v="918317"/>
    <s v="Cash"/>
    <n v="2"/>
    <m/>
    <b v="0"/>
    <s v="Singapore"/>
    <n v="62"/>
    <s v="No"/>
    <n v="363.67"/>
    <s v="OTA"/>
  </r>
  <r>
    <s v="Jul082219558RT34"/>
    <n v="19558"/>
    <d v="2022-07-07T00:00:00"/>
    <x v="61"/>
    <d v="2022-07-10T00:00:00"/>
    <n v="2"/>
    <s v="RT3"/>
    <s v="others"/>
    <n v="1"/>
    <s v="Checked Out"/>
    <n v="18000"/>
    <n v="18000"/>
    <n v="967860"/>
    <s v="PayPal"/>
    <n v="2"/>
    <m/>
    <b v="0"/>
    <s v="USA"/>
    <n v="64"/>
    <s v="No"/>
    <n v="946.27"/>
    <s v="Travel Agent"/>
  </r>
  <r>
    <s v="Jul092216559RT220"/>
    <n v="16559"/>
    <d v="2022-07-05T00:00:00"/>
    <x v="35"/>
    <d v="2022-07-11T00:00:00"/>
    <n v="2"/>
    <s v="RT2"/>
    <s v="others"/>
    <n v="1"/>
    <s v="Checked Out"/>
    <n v="15300"/>
    <n v="15300"/>
    <n v="161347"/>
    <s v="Net Banking"/>
    <n v="2"/>
    <m/>
    <b v="0"/>
    <s v="UK"/>
    <n v="52"/>
    <s v="No"/>
    <n v="565.54"/>
    <s v="Corporate"/>
  </r>
  <r>
    <s v="Jul092216559RT324"/>
    <n v="16559"/>
    <d v="2022-07-05T00:00:00"/>
    <x v="35"/>
    <d v="2022-07-11T00:00:00"/>
    <n v="2"/>
    <s v="RT3"/>
    <s v="others"/>
    <n v="1"/>
    <s v="Checked Out"/>
    <n v="20400"/>
    <n v="20400"/>
    <n v="986382"/>
    <s v="Cash"/>
    <n v="2"/>
    <m/>
    <b v="0"/>
    <s v="India"/>
    <n v="39"/>
    <s v="No"/>
    <n v="293.58"/>
    <s v="Direct"/>
  </r>
  <r>
    <s v="Jul092218559RT226"/>
    <n v="18559"/>
    <d v="2022-07-02T00:00:00"/>
    <x v="35"/>
    <d v="2022-07-11T00:00:00"/>
    <n v="2"/>
    <s v="RT2"/>
    <s v="others"/>
    <n v="1"/>
    <s v="Checked Out"/>
    <n v="9000"/>
    <n v="9000"/>
    <n v="683953"/>
    <s v="PayPal"/>
    <n v="2"/>
    <m/>
    <b v="0"/>
    <s v="UAE"/>
    <n v="32"/>
    <s v="No"/>
    <n v="703.55"/>
    <s v="Direct"/>
  </r>
  <r>
    <s v="Jul092219558RT114"/>
    <n v="19558"/>
    <d v="2022-07-07T00:00:00"/>
    <x v="35"/>
    <d v="2022-07-11T00:00:00"/>
    <n v="2"/>
    <s v="RT1"/>
    <s v="others"/>
    <n v="1"/>
    <s v="Checked Out"/>
    <n v="9750"/>
    <n v="9750"/>
    <n v="902786"/>
    <s v="Cash"/>
    <n v="2"/>
    <m/>
    <b v="0"/>
    <s v="India"/>
    <n v="44"/>
    <s v="No"/>
    <n v="929.86"/>
    <s v="OTA"/>
  </r>
  <r>
    <s v="Jul102217559RT210"/>
    <n v="17559"/>
    <d v="2022-07-09T00:00:00"/>
    <x v="62"/>
    <d v="2022-07-12T00:00:00"/>
    <n v="2"/>
    <s v="RT2"/>
    <s v="others"/>
    <n v="1"/>
    <s v="Checked Out"/>
    <n v="15300"/>
    <n v="15300"/>
    <n v="784464"/>
    <s v="Cash"/>
    <n v="2"/>
    <m/>
    <b v="0"/>
    <s v="India"/>
    <n v="43"/>
    <s v="No"/>
    <n v="668.43"/>
    <s v="OTA"/>
  </r>
  <r>
    <s v="Jul102217563RT26"/>
    <n v="17563"/>
    <d v="2022-07-09T00:00:00"/>
    <x v="62"/>
    <d v="2022-07-12T00:00:00"/>
    <n v="2"/>
    <s v="RT2"/>
    <s v="others"/>
    <n v="1"/>
    <s v="Checked Out"/>
    <n v="15300"/>
    <n v="15300"/>
    <n v="734217"/>
    <s v="Credit Card"/>
    <n v="2"/>
    <m/>
    <b v="0"/>
    <s v="USA"/>
    <n v="31"/>
    <s v="No"/>
    <n v="375.57"/>
    <s v="Corporate"/>
  </r>
  <r>
    <s v="Jul122216559RT29"/>
    <n v="16559"/>
    <d v="2022-06-21T00:00:00"/>
    <x v="63"/>
    <d v="2022-07-14T00:00:00"/>
    <n v="2"/>
    <s v="RT2"/>
    <s v="others"/>
    <n v="1"/>
    <s v="Checked Out"/>
    <n v="15300"/>
    <n v="15300"/>
    <n v="120474"/>
    <s v="Net Banking"/>
    <n v="2"/>
    <m/>
    <b v="0"/>
    <s v="UK"/>
    <n v="52"/>
    <s v="No"/>
    <n v="906.41"/>
    <s v="Direct"/>
  </r>
  <r>
    <s v="Jul132217564RT36"/>
    <n v="17564"/>
    <d v="2022-07-13T00:00:00"/>
    <x v="37"/>
    <d v="2022-07-15T00:00:00"/>
    <n v="2"/>
    <s v="RT3"/>
    <s v="others"/>
    <n v="1"/>
    <s v="Checked Out"/>
    <n v="20400"/>
    <n v="20400"/>
    <n v="936544"/>
    <s v="PayPal"/>
    <n v="2"/>
    <m/>
    <b v="0"/>
    <s v="India"/>
    <n v="59"/>
    <s v="No"/>
    <n v="680.11"/>
    <s v="Travel Agent"/>
  </r>
  <r>
    <s v="Jul152216559RT118"/>
    <n v="16559"/>
    <d v="2022-07-08T00:00:00"/>
    <x v="64"/>
    <d v="2022-07-17T00:00:00"/>
    <n v="2"/>
    <s v="RT1"/>
    <s v="others"/>
    <n v="1"/>
    <s v="Checked Out"/>
    <n v="11050"/>
    <n v="11050"/>
    <n v="533810"/>
    <s v="Cash"/>
    <n v="2"/>
    <m/>
    <b v="0"/>
    <s v="India"/>
    <n v="27"/>
    <s v="No"/>
    <n v="692.58"/>
    <s v="Corporate"/>
  </r>
  <r>
    <s v="Jul152217562RT12"/>
    <n v="17562"/>
    <d v="2022-07-12T00:00:00"/>
    <x v="64"/>
    <d v="2022-07-17T00:00:00"/>
    <n v="2"/>
    <s v="RT1"/>
    <s v="others"/>
    <n v="1"/>
    <s v="Checked Out"/>
    <n v="11050"/>
    <n v="11050"/>
    <n v="282278"/>
    <s v="Credit Card"/>
    <n v="2"/>
    <m/>
    <b v="0"/>
    <s v="UK"/>
    <n v="25"/>
    <s v="No"/>
    <n v="274.94"/>
    <s v="Travel Agent"/>
  </r>
  <r>
    <s v="Jul162218559RT226"/>
    <n v="18559"/>
    <d v="2022-07-11T00:00:00"/>
    <x v="38"/>
    <d v="2022-07-18T00:00:00"/>
    <n v="2"/>
    <s v="RT2"/>
    <s v="others"/>
    <n v="1"/>
    <s v="Checked Out"/>
    <n v="9000"/>
    <n v="9000"/>
    <n v="628508"/>
    <s v="UPI"/>
    <n v="2"/>
    <m/>
    <b v="0"/>
    <s v="USA"/>
    <n v="33"/>
    <s v="No"/>
    <n v="820.72"/>
    <s v="OTA"/>
  </r>
  <r>
    <s v="Jul172217560RT11"/>
    <n v="17560"/>
    <d v="2022-07-17T00:00:00"/>
    <x v="65"/>
    <d v="2022-07-19T00:00:00"/>
    <n v="2"/>
    <s v="RT1"/>
    <s v="others"/>
    <n v="1"/>
    <s v="Checked Out"/>
    <n v="11050"/>
    <n v="11050"/>
    <n v="285357"/>
    <s v="Net Banking"/>
    <n v="2"/>
    <m/>
    <b v="0"/>
    <s v="UK"/>
    <n v="39"/>
    <s v="No"/>
    <n v="95.33"/>
    <s v="Direct"/>
  </r>
  <r>
    <s v="Jul212217561RT31"/>
    <n v="17561"/>
    <d v="2022-07-17T00:00:00"/>
    <x v="90"/>
    <d v="2022-07-23T00:00:00"/>
    <n v="2"/>
    <s v="RT3"/>
    <s v="others"/>
    <n v="1"/>
    <s v="Checked Out"/>
    <n v="20400"/>
    <n v="20400"/>
    <n v="544684"/>
    <s v="Net Banking"/>
    <n v="2"/>
    <m/>
    <b v="0"/>
    <s v="UAE"/>
    <n v="34"/>
    <s v="No"/>
    <n v="947.44"/>
    <s v="Corporate"/>
  </r>
  <r>
    <s v="Jul242218561RT226"/>
    <n v="18561"/>
    <d v="2022-07-22T00:00:00"/>
    <x v="67"/>
    <d v="2022-07-26T00:00:00"/>
    <n v="2"/>
    <s v="RT2"/>
    <s v="others"/>
    <n v="1"/>
    <s v="Checked Out"/>
    <n v="9000"/>
    <n v="9000"/>
    <n v="676427"/>
    <s v="UPI"/>
    <n v="2"/>
    <m/>
    <b v="0"/>
    <s v="India"/>
    <n v="33"/>
    <s v="No"/>
    <n v="681.69"/>
    <s v="Travel Agent"/>
  </r>
  <r>
    <s v="Jul292218562RT26"/>
    <n v="18562"/>
    <d v="2022-07-27T00:00:00"/>
    <x v="87"/>
    <d v="2022-07-31T00:00:00"/>
    <n v="2"/>
    <s v="RT2"/>
    <s v="others"/>
    <n v="1"/>
    <s v="Checked Out"/>
    <n v="9000"/>
    <n v="9000"/>
    <n v="500085"/>
    <s v="Net Banking"/>
    <n v="2"/>
    <m/>
    <b v="0"/>
    <s v="India"/>
    <n v="33"/>
    <s v="No"/>
    <n v="645.22"/>
    <s v="OTA"/>
  </r>
  <r>
    <s v="Jul312217558RT224"/>
    <n v="17558"/>
    <d v="2022-07-29T00:00:00"/>
    <x v="88"/>
    <d v="2022-08-02T00:00:00"/>
    <n v="2"/>
    <s v="RT2"/>
    <s v="others"/>
    <n v="1"/>
    <s v="Checked Out"/>
    <n v="15300"/>
    <n v="15300"/>
    <n v="821308"/>
    <s v="Cash"/>
    <n v="2"/>
    <m/>
    <b v="0"/>
    <s v="USA"/>
    <n v="64"/>
    <s v="No"/>
    <n v="845.25"/>
    <s v="Corporate"/>
  </r>
  <r>
    <s v="Jul312219560RT113"/>
    <n v="19560"/>
    <d v="2022-07-30T00:00:00"/>
    <x v="88"/>
    <d v="2022-08-02T00:00:00"/>
    <n v="2"/>
    <s v="RT1"/>
    <s v="others"/>
    <n v="1"/>
    <s v="Checked Out"/>
    <n v="9750"/>
    <n v="9750"/>
    <n v="537831"/>
    <s v="UPI"/>
    <n v="2"/>
    <m/>
    <b v="0"/>
    <s v="India"/>
    <n v="31"/>
    <s v="No"/>
    <n v="854.22"/>
    <s v="Direct"/>
  </r>
  <r>
    <s v="May012218559RT17"/>
    <n v="18559"/>
    <d v="2022-04-25T00:00:00"/>
    <x v="0"/>
    <d v="2022-05-03T00:00:00"/>
    <n v="2"/>
    <s v="RT1"/>
    <s v="others"/>
    <n v="2"/>
    <s v="Checked Out"/>
    <n v="6500"/>
    <n v="6500"/>
    <n v="417623"/>
    <s v="PayPal"/>
    <n v="2"/>
    <m/>
    <b v="0"/>
    <s v="Singapore"/>
    <n v="61"/>
    <s v="No"/>
    <n v="796.69"/>
    <s v="OTA"/>
  </r>
  <r>
    <s v="May012218559RT36"/>
    <n v="18559"/>
    <d v="2022-04-29T00:00:00"/>
    <x v="0"/>
    <d v="2022-05-03T00:00:00"/>
    <n v="2"/>
    <s v="RT3"/>
    <s v="others"/>
    <n v="2"/>
    <s v="Checked Out"/>
    <n v="12000"/>
    <n v="12000"/>
    <n v="312890"/>
    <s v="Credit Card"/>
    <n v="2"/>
    <m/>
    <b v="0"/>
    <s v="USA"/>
    <n v="30"/>
    <s v="No"/>
    <n v="283.68"/>
    <s v="Travel Agent"/>
  </r>
  <r>
    <s v="May012219563RT225"/>
    <n v="19563"/>
    <d v="2022-04-30T00:00:00"/>
    <x v="0"/>
    <d v="2022-05-03T00:00:00"/>
    <n v="2"/>
    <s v="RT2"/>
    <s v="others"/>
    <n v="2"/>
    <s v="Checked Out"/>
    <n v="13500"/>
    <n v="13500"/>
    <n v="773034"/>
    <s v="Net Banking"/>
    <n v="2"/>
    <m/>
    <b v="1"/>
    <s v="UAE"/>
    <n v="22"/>
    <s v="No"/>
    <n v="384.83"/>
    <s v="Travel Agent"/>
  </r>
  <r>
    <s v="May022219558RT32"/>
    <n v="19558"/>
    <d v="2022-04-27T00:00:00"/>
    <x v="1"/>
    <d v="2022-05-04T00:00:00"/>
    <n v="2"/>
    <s v="RT3"/>
    <s v="others"/>
    <n v="2"/>
    <s v="Checked Out"/>
    <n v="18000"/>
    <n v="18000"/>
    <n v="725303"/>
    <s v="Net Banking"/>
    <n v="2"/>
    <m/>
    <b v="0"/>
    <s v="USA"/>
    <n v="51"/>
    <s v="No"/>
    <n v="414.43"/>
    <s v="Direct"/>
  </r>
  <r>
    <s v="May032217559RT215"/>
    <n v="17559"/>
    <d v="2022-05-01T00:00:00"/>
    <x v="2"/>
    <d v="2022-05-05T00:00:00"/>
    <n v="2"/>
    <s v="RT2"/>
    <s v="others"/>
    <n v="2"/>
    <s v="Checked Out"/>
    <n v="15300"/>
    <n v="15300"/>
    <n v="938574"/>
    <s v="Cash"/>
    <n v="2"/>
    <m/>
    <b v="1"/>
    <s v="India"/>
    <n v="25"/>
    <s v="Yes"/>
    <n v="975.06"/>
    <s v="Corporate"/>
  </r>
  <r>
    <s v="May032217561RT221"/>
    <n v="17561"/>
    <d v="2022-04-30T00:00:00"/>
    <x v="2"/>
    <d v="2022-05-05T00:00:00"/>
    <n v="2"/>
    <s v="RT2"/>
    <s v="others"/>
    <n v="2"/>
    <s v="Checked Out"/>
    <n v="15300"/>
    <n v="15300"/>
    <n v="982487"/>
    <s v="UPI"/>
    <n v="2"/>
    <m/>
    <b v="0"/>
    <s v="USA"/>
    <n v="32"/>
    <s v="No"/>
    <n v="536.47"/>
    <s v="OTA"/>
  </r>
  <r>
    <s v="May032219561RT34"/>
    <n v="19561"/>
    <d v="2022-04-28T00:00:00"/>
    <x v="2"/>
    <d v="2022-05-05T00:00:00"/>
    <n v="2"/>
    <s v="RT3"/>
    <s v="others"/>
    <n v="2"/>
    <s v="Checked Out"/>
    <n v="18000"/>
    <n v="18000"/>
    <n v="162507"/>
    <s v="PayPal"/>
    <n v="2"/>
    <m/>
    <b v="0"/>
    <s v="Singapore"/>
    <n v="44"/>
    <s v="No"/>
    <n v="705.59"/>
    <s v="Travel Agent"/>
  </r>
  <r>
    <s v="May042218559RT219"/>
    <n v="18559"/>
    <d v="2022-05-03T00:00:00"/>
    <x v="3"/>
    <d v="2022-05-06T00:00:00"/>
    <n v="2"/>
    <s v="RT2"/>
    <s v="others"/>
    <n v="2"/>
    <s v="Checked Out"/>
    <n v="9000"/>
    <n v="9000"/>
    <n v="378466"/>
    <s v="PayPal"/>
    <n v="2"/>
    <m/>
    <b v="0"/>
    <s v="UK"/>
    <n v="23"/>
    <s v="No"/>
    <n v="937.2"/>
    <s v="Travel Agent"/>
  </r>
  <r>
    <s v="May042219558RT13"/>
    <n v="19558"/>
    <d v="2022-04-30T00:00:00"/>
    <x v="3"/>
    <d v="2022-05-06T00:00:00"/>
    <n v="2"/>
    <s v="RT1"/>
    <s v="others"/>
    <n v="2"/>
    <s v="Checked Out"/>
    <n v="9750"/>
    <n v="9750"/>
    <n v="628036"/>
    <s v="Cash"/>
    <n v="2"/>
    <m/>
    <b v="0"/>
    <s v="USA"/>
    <n v="51"/>
    <s v="No"/>
    <n v="288.43"/>
    <s v="Travel Agent"/>
  </r>
  <r>
    <s v="May042219558RT18"/>
    <n v="19558"/>
    <d v="2022-04-27T00:00:00"/>
    <x v="3"/>
    <d v="2022-05-06T00:00:00"/>
    <n v="2"/>
    <s v="RT1"/>
    <s v="others"/>
    <n v="2"/>
    <s v="Checked Out"/>
    <n v="9750"/>
    <n v="9750"/>
    <n v="256255"/>
    <s v="Cash"/>
    <n v="2"/>
    <m/>
    <b v="0"/>
    <s v="UAE"/>
    <n v="19"/>
    <s v="No"/>
    <n v="276.83"/>
    <s v="Direct"/>
  </r>
  <r>
    <s v="May042219558RT115"/>
    <n v="19558"/>
    <d v="2022-05-04T00:00:00"/>
    <x v="3"/>
    <d v="2022-05-06T00:00:00"/>
    <n v="2"/>
    <s v="RT1"/>
    <s v="others"/>
    <n v="2"/>
    <s v="Checked Out"/>
    <n v="9750"/>
    <n v="9750"/>
    <n v="225829"/>
    <s v="Credit Card"/>
    <n v="2"/>
    <m/>
    <b v="1"/>
    <s v="UAE"/>
    <n v="57"/>
    <s v="No"/>
    <n v="354.63"/>
    <s v="Direct"/>
  </r>
  <r>
    <s v="May052217558RT11"/>
    <n v="17558"/>
    <d v="2022-05-01T00:00:00"/>
    <x v="4"/>
    <d v="2022-05-07T00:00:00"/>
    <n v="2"/>
    <s v="RT1"/>
    <s v="others"/>
    <n v="2"/>
    <s v="Checked Out"/>
    <n v="11050"/>
    <n v="11050"/>
    <n v="241449"/>
    <s v="Net Banking"/>
    <n v="2"/>
    <m/>
    <b v="1"/>
    <s v="USA"/>
    <n v="39"/>
    <s v="No"/>
    <n v="710.29"/>
    <s v="Direct"/>
  </r>
  <r>
    <s v="May052217559RT18"/>
    <n v="17559"/>
    <d v="2022-05-02T00:00:00"/>
    <x v="4"/>
    <d v="2022-05-07T00:00:00"/>
    <n v="2"/>
    <s v="RT1"/>
    <s v="others"/>
    <n v="2"/>
    <s v="Checked Out"/>
    <n v="11050"/>
    <n v="11050"/>
    <n v="202421"/>
    <s v="UPI"/>
    <n v="2"/>
    <m/>
    <b v="0"/>
    <s v="Singapore"/>
    <n v="58"/>
    <s v="No"/>
    <n v="831.68"/>
    <s v="Direct"/>
  </r>
  <r>
    <s v="May052217559RT48"/>
    <n v="17559"/>
    <d v="2022-05-03T00:00:00"/>
    <x v="4"/>
    <d v="2022-05-07T00:00:00"/>
    <n v="2"/>
    <s v="RT4"/>
    <s v="others"/>
    <n v="2"/>
    <s v="Checked Out"/>
    <n v="32300"/>
    <n v="32300"/>
    <n v="553510"/>
    <s v="Cash"/>
    <n v="2"/>
    <m/>
    <b v="1"/>
    <s v="USA"/>
    <n v="22"/>
    <s v="No"/>
    <n v="593.89"/>
    <s v="OTA"/>
  </r>
  <r>
    <s v="May052219558RT117"/>
    <n v="19558"/>
    <d v="2022-05-02T00:00:00"/>
    <x v="4"/>
    <d v="2022-05-07T00:00:00"/>
    <n v="2"/>
    <s v="RT1"/>
    <s v="others"/>
    <n v="2"/>
    <s v="Checked Out"/>
    <n v="9750"/>
    <n v="9750"/>
    <n v="604917"/>
    <s v="Net Banking"/>
    <n v="2"/>
    <m/>
    <b v="0"/>
    <s v="UAE"/>
    <n v="61"/>
    <s v="No"/>
    <n v="283.77"/>
    <s v="OTA"/>
  </r>
  <r>
    <s v="May062217562RT11"/>
    <n v="17562"/>
    <d v="2022-04-30T00:00:00"/>
    <x v="5"/>
    <d v="2022-05-08T00:00:00"/>
    <n v="2"/>
    <s v="RT1"/>
    <s v="others"/>
    <n v="2"/>
    <s v="Checked Out"/>
    <n v="11050"/>
    <n v="11050"/>
    <n v="486486"/>
    <s v="Credit Card"/>
    <n v="2"/>
    <m/>
    <b v="0"/>
    <s v="India"/>
    <n v="18"/>
    <s v="No"/>
    <n v="918.6"/>
    <s v="OTA"/>
  </r>
  <r>
    <s v="May062218559RT112"/>
    <n v="18559"/>
    <d v="2022-05-02T00:00:00"/>
    <x v="5"/>
    <d v="2022-05-08T00:00:00"/>
    <n v="2"/>
    <s v="RT1"/>
    <s v="others"/>
    <n v="2"/>
    <s v="Checked Out"/>
    <n v="6500"/>
    <n v="6500"/>
    <n v="104011"/>
    <s v="Credit Card"/>
    <n v="2"/>
    <m/>
    <b v="0"/>
    <s v="India"/>
    <n v="31"/>
    <s v="No"/>
    <n v="469.27"/>
    <s v="Travel Agent"/>
  </r>
  <r>
    <s v="May062218559RT34"/>
    <n v="18559"/>
    <d v="2022-05-03T00:00:00"/>
    <x v="5"/>
    <d v="2022-05-08T00:00:00"/>
    <n v="2"/>
    <s v="RT3"/>
    <s v="others"/>
    <n v="2"/>
    <s v="Checked Out"/>
    <n v="12000"/>
    <n v="12000"/>
    <n v="313893"/>
    <s v="Cash"/>
    <n v="2"/>
    <m/>
    <b v="1"/>
    <s v="USA"/>
    <n v="23"/>
    <s v="No"/>
    <n v="964.12"/>
    <s v="Corporate"/>
  </r>
  <r>
    <s v="May062219558RT32"/>
    <n v="19558"/>
    <d v="2022-05-04T00:00:00"/>
    <x v="5"/>
    <d v="2022-05-08T00:00:00"/>
    <n v="2"/>
    <s v="RT3"/>
    <s v="others"/>
    <n v="2"/>
    <s v="Checked Out"/>
    <n v="18000"/>
    <n v="18000"/>
    <n v="814114"/>
    <s v="Cash"/>
    <n v="2"/>
    <m/>
    <b v="1"/>
    <s v="Singapore"/>
    <n v="41"/>
    <s v="No"/>
    <n v="983.82"/>
    <s v="Direct"/>
  </r>
  <r>
    <s v="May062217564RT210"/>
    <n v="17564"/>
    <d v="2022-05-01T00:00:00"/>
    <x v="5"/>
    <d v="2022-05-08T00:00:00"/>
    <n v="2"/>
    <s v="RT2"/>
    <s v="others"/>
    <n v="2"/>
    <s v="Checked Out"/>
    <n v="15300"/>
    <n v="15300"/>
    <n v="399189"/>
    <s v="Net Banking"/>
    <n v="2"/>
    <m/>
    <b v="0"/>
    <s v="UAE"/>
    <n v="29"/>
    <s v="No"/>
    <n v="483.69"/>
    <s v="Direct"/>
  </r>
  <r>
    <s v="May072216562RT38"/>
    <n v="16562"/>
    <d v="2022-05-02T00:00:00"/>
    <x v="6"/>
    <d v="2022-05-09T00:00:00"/>
    <n v="2"/>
    <s v="RT3"/>
    <s v="others"/>
    <n v="2"/>
    <s v="Checked Out"/>
    <n v="16800"/>
    <n v="16800"/>
    <n v="367614"/>
    <s v="Net Banking"/>
    <n v="2"/>
    <m/>
    <b v="1"/>
    <s v="USA"/>
    <n v="38"/>
    <s v="No"/>
    <n v="184.74"/>
    <s v="OTA"/>
  </r>
  <r>
    <s v="May072217562RT34"/>
    <n v="17562"/>
    <d v="2022-05-03T00:00:00"/>
    <x v="6"/>
    <d v="2022-05-09T00:00:00"/>
    <n v="2"/>
    <s v="RT3"/>
    <s v="others"/>
    <n v="2"/>
    <s v="Checked Out"/>
    <n v="20400"/>
    <n v="20400"/>
    <n v="951426"/>
    <s v="PayPal"/>
    <n v="2"/>
    <m/>
    <b v="1"/>
    <s v="India"/>
    <n v="24"/>
    <s v="No"/>
    <n v="250.36"/>
    <s v="Direct"/>
  </r>
  <r>
    <s v="May072218559RT214"/>
    <n v="18559"/>
    <d v="2022-05-03T00:00:00"/>
    <x v="6"/>
    <d v="2022-05-09T00:00:00"/>
    <n v="2"/>
    <s v="RT2"/>
    <s v="others"/>
    <n v="2"/>
    <s v="Checked Out"/>
    <n v="9000"/>
    <n v="9000"/>
    <n v="838925"/>
    <s v="Net Banking"/>
    <n v="2"/>
    <m/>
    <b v="0"/>
    <s v="UAE"/>
    <n v="36"/>
    <s v="No"/>
    <n v="167.42"/>
    <s v="Corporate"/>
  </r>
  <r>
    <s v="May072217564RT43"/>
    <n v="17564"/>
    <d v="2022-05-05T00:00:00"/>
    <x v="6"/>
    <d v="2022-05-09T00:00:00"/>
    <n v="2"/>
    <s v="RT4"/>
    <s v="others"/>
    <n v="2"/>
    <s v="Checked Out"/>
    <n v="32300"/>
    <n v="32300"/>
    <n v="375478"/>
    <s v="UPI"/>
    <n v="2"/>
    <m/>
    <b v="0"/>
    <s v="UAE"/>
    <n v="38"/>
    <s v="No"/>
    <n v="61.99"/>
    <s v="Travel Agent"/>
  </r>
  <r>
    <s v="May082217561RT115"/>
    <n v="17561"/>
    <d v="2022-05-05T00:00:00"/>
    <x v="7"/>
    <d v="2022-05-10T00:00:00"/>
    <n v="2"/>
    <s v="RT1"/>
    <s v="others"/>
    <n v="2"/>
    <s v="Checked Out"/>
    <n v="11050"/>
    <n v="11050"/>
    <n v="214560"/>
    <s v="PayPal"/>
    <n v="2"/>
    <m/>
    <b v="0"/>
    <s v="India"/>
    <n v="28"/>
    <s v="No"/>
    <n v="569.9"/>
    <s v="OTA"/>
  </r>
  <r>
    <s v="May082218559RT16"/>
    <n v="18559"/>
    <d v="2022-05-04T00:00:00"/>
    <x v="7"/>
    <d v="2022-05-10T00:00:00"/>
    <n v="2"/>
    <s v="RT1"/>
    <s v="others"/>
    <n v="2"/>
    <s v="Checked Out"/>
    <n v="6500"/>
    <n v="6500"/>
    <n v="248395"/>
    <s v="UPI"/>
    <n v="2"/>
    <m/>
    <b v="0"/>
    <s v="India"/>
    <n v="24"/>
    <s v="No"/>
    <n v="953.41"/>
    <s v="Travel Agent"/>
  </r>
  <r>
    <s v="May082218559RT114"/>
    <n v="18559"/>
    <d v="2022-05-05T00:00:00"/>
    <x v="7"/>
    <d v="2022-05-10T00:00:00"/>
    <n v="2"/>
    <s v="RT1"/>
    <s v="others"/>
    <n v="2"/>
    <s v="Checked Out"/>
    <n v="6500"/>
    <n v="6500"/>
    <n v="802290"/>
    <s v="Cash"/>
    <n v="2"/>
    <m/>
    <b v="0"/>
    <s v="UK"/>
    <n v="61"/>
    <s v="No"/>
    <n v="336.3"/>
    <s v="Corporate"/>
  </r>
  <r>
    <s v="May082218559RT213"/>
    <n v="18559"/>
    <d v="2022-05-04T00:00:00"/>
    <x v="7"/>
    <d v="2022-05-10T00:00:00"/>
    <n v="2"/>
    <s v="RT2"/>
    <s v="others"/>
    <n v="2"/>
    <s v="Checked Out"/>
    <n v="9000"/>
    <n v="9000"/>
    <n v="277443"/>
    <s v="PayPal"/>
    <n v="2"/>
    <m/>
    <b v="0"/>
    <s v="USA"/>
    <n v="29"/>
    <s v="No"/>
    <n v="303.07"/>
    <s v="OTA"/>
  </r>
  <r>
    <s v="May082218560RT320"/>
    <n v="18560"/>
    <d v="2022-05-07T00:00:00"/>
    <x v="7"/>
    <d v="2022-05-10T00:00:00"/>
    <n v="2"/>
    <s v="RT3"/>
    <s v="others"/>
    <n v="2"/>
    <s v="Checked Out"/>
    <n v="12000"/>
    <n v="12000"/>
    <n v="350319"/>
    <s v="Credit Card"/>
    <n v="2"/>
    <m/>
    <b v="0"/>
    <s v="USA"/>
    <n v="32"/>
    <s v="No"/>
    <n v="241.13"/>
    <s v="Direct"/>
  </r>
  <r>
    <s v="May082219558RT11"/>
    <n v="19558"/>
    <d v="2022-05-05T00:00:00"/>
    <x v="7"/>
    <d v="2022-05-10T00:00:00"/>
    <n v="2"/>
    <s v="RT1"/>
    <s v="others"/>
    <n v="2"/>
    <s v="Checked Out"/>
    <n v="9750"/>
    <n v="9750"/>
    <n v="150893"/>
    <s v="Cash"/>
    <n v="2"/>
    <m/>
    <b v="0"/>
    <s v="UK"/>
    <n v="56"/>
    <s v="No"/>
    <n v="562.95000000000005"/>
    <s v="Corporate"/>
  </r>
  <r>
    <s v="May082219562RT46"/>
    <n v="19562"/>
    <d v="2022-05-05T00:00:00"/>
    <x v="7"/>
    <d v="2022-05-10T00:00:00"/>
    <n v="2"/>
    <s v="RT4"/>
    <s v="others"/>
    <n v="2"/>
    <s v="Checked Out"/>
    <n v="28500"/>
    <n v="28500"/>
    <n v="759510"/>
    <s v="UPI"/>
    <n v="2"/>
    <m/>
    <b v="0"/>
    <s v="UK"/>
    <n v="62"/>
    <s v="No"/>
    <n v="768.01"/>
    <s v="OTA"/>
  </r>
  <r>
    <s v="May092217561RT11"/>
    <n v="17561"/>
    <d v="2022-05-04T00:00:00"/>
    <x v="70"/>
    <d v="2022-05-11T00:00:00"/>
    <n v="2"/>
    <s v="RT1"/>
    <s v="others"/>
    <n v="2"/>
    <s v="Checked Out"/>
    <n v="11050"/>
    <n v="11050"/>
    <n v="663506"/>
    <s v="PayPal"/>
    <n v="2"/>
    <m/>
    <b v="1"/>
    <s v="USA"/>
    <n v="45"/>
    <s v="No"/>
    <n v="513.9"/>
    <s v="OTA"/>
  </r>
  <r>
    <s v="May092217562RT26"/>
    <n v="17562"/>
    <d v="2022-05-05T00:00:00"/>
    <x v="70"/>
    <d v="2022-05-11T00:00:00"/>
    <n v="2"/>
    <s v="RT2"/>
    <s v="others"/>
    <n v="2"/>
    <s v="Checked Out"/>
    <n v="15300"/>
    <n v="15300"/>
    <n v="109422"/>
    <s v="PayPal"/>
    <n v="2"/>
    <m/>
    <b v="0"/>
    <s v="India"/>
    <n v="55"/>
    <s v="No"/>
    <n v="277.23"/>
    <s v="OTA"/>
  </r>
  <r>
    <s v="May092218558RT211"/>
    <n v="18558"/>
    <d v="2022-05-03T00:00:00"/>
    <x v="70"/>
    <d v="2022-05-11T00:00:00"/>
    <n v="2"/>
    <s v="RT2"/>
    <s v="others"/>
    <n v="2"/>
    <s v="Checked Out"/>
    <n v="9000"/>
    <n v="9000"/>
    <n v="372028"/>
    <s v="Cash"/>
    <n v="2"/>
    <m/>
    <b v="0"/>
    <s v="Singapore"/>
    <n v="32"/>
    <s v="Yes"/>
    <n v="458.26"/>
    <s v="OTA"/>
  </r>
  <r>
    <s v="May092219558RT15"/>
    <n v="19558"/>
    <d v="2022-04-15T00:00:00"/>
    <x v="70"/>
    <d v="2022-05-11T00:00:00"/>
    <n v="2"/>
    <s v="RT1"/>
    <s v="others"/>
    <n v="2"/>
    <s v="Checked Out"/>
    <n v="9750"/>
    <n v="9750"/>
    <n v="274898"/>
    <s v="PayPal"/>
    <n v="2"/>
    <m/>
    <b v="1"/>
    <s v="Singapore"/>
    <n v="62"/>
    <s v="No"/>
    <n v="691.88"/>
    <s v="OTA"/>
  </r>
  <r>
    <s v="May102217560RT24"/>
    <n v="17560"/>
    <d v="2022-05-10T00:00:00"/>
    <x v="44"/>
    <d v="2022-05-12T00:00:00"/>
    <n v="2"/>
    <s v="RT2"/>
    <s v="others"/>
    <n v="2"/>
    <s v="Checked Out"/>
    <n v="15300"/>
    <n v="15300"/>
    <n v="267995"/>
    <s v="Net Banking"/>
    <n v="2"/>
    <m/>
    <b v="0"/>
    <s v="UK"/>
    <n v="54"/>
    <s v="No"/>
    <n v="408.9"/>
    <s v="Travel Agent"/>
  </r>
  <r>
    <s v="May102218559RT45"/>
    <n v="18559"/>
    <d v="2022-05-05T00:00:00"/>
    <x v="44"/>
    <d v="2022-05-12T00:00:00"/>
    <n v="2"/>
    <s v="RT4"/>
    <s v="others"/>
    <n v="2"/>
    <s v="Checked Out"/>
    <n v="19000"/>
    <n v="19000"/>
    <n v="221701"/>
    <s v="PayPal"/>
    <n v="2"/>
    <m/>
    <b v="0"/>
    <s v="UK"/>
    <n v="26"/>
    <s v="No"/>
    <n v="61.84"/>
    <s v="Direct"/>
  </r>
  <r>
    <s v="May102218559RT48"/>
    <n v="18559"/>
    <d v="2022-05-08T00:00:00"/>
    <x v="44"/>
    <d v="2022-05-12T00:00:00"/>
    <n v="2"/>
    <s v="RT4"/>
    <s v="others"/>
    <n v="2"/>
    <s v="Checked Out"/>
    <n v="19000"/>
    <n v="19000"/>
    <n v="895903"/>
    <s v="PayPal"/>
    <n v="2"/>
    <m/>
    <b v="0"/>
    <s v="India"/>
    <n v="44"/>
    <s v="Yes"/>
    <n v="30.12"/>
    <s v="Direct"/>
  </r>
  <r>
    <s v="May102219559RT24"/>
    <n v="19559"/>
    <d v="2022-05-03T00:00:00"/>
    <x v="44"/>
    <d v="2022-05-12T00:00:00"/>
    <n v="2"/>
    <s v="RT2"/>
    <s v="others"/>
    <n v="2"/>
    <s v="Checked Out"/>
    <n v="13500"/>
    <n v="13500"/>
    <n v="157560"/>
    <s v="Cash"/>
    <n v="2"/>
    <m/>
    <b v="0"/>
    <s v="USA"/>
    <n v="61"/>
    <s v="No"/>
    <n v="902.16"/>
    <s v="OTA"/>
  </r>
  <r>
    <s v="May112217562RT15"/>
    <n v="17562"/>
    <d v="2022-05-08T00:00:00"/>
    <x v="8"/>
    <d v="2022-05-13T00:00:00"/>
    <n v="2"/>
    <s v="RT1"/>
    <s v="others"/>
    <n v="2"/>
    <s v="Checked Out"/>
    <n v="11050"/>
    <n v="11050"/>
    <n v="998342"/>
    <s v="UPI"/>
    <n v="2"/>
    <m/>
    <b v="0"/>
    <s v="USA"/>
    <n v="26"/>
    <s v="No"/>
    <n v="589.25"/>
    <s v="OTA"/>
  </r>
  <r>
    <s v="May122216558RT12"/>
    <n v="16558"/>
    <d v="2022-05-07T00:00:00"/>
    <x v="45"/>
    <d v="2022-05-14T00:00:00"/>
    <n v="2"/>
    <s v="RT1"/>
    <s v="others"/>
    <n v="2"/>
    <s v="Checked Out"/>
    <n v="9100"/>
    <n v="9100"/>
    <n v="677564"/>
    <s v="UPI"/>
    <n v="2"/>
    <m/>
    <b v="0"/>
    <s v="USA"/>
    <n v="28"/>
    <s v="No"/>
    <n v="693.68"/>
    <s v="Travel Agent"/>
  </r>
  <r>
    <s v="May132217562RT310"/>
    <n v="17562"/>
    <d v="2022-04-22T00:00:00"/>
    <x v="46"/>
    <d v="2022-05-15T00:00:00"/>
    <n v="2"/>
    <s v="RT3"/>
    <s v="others"/>
    <n v="2"/>
    <s v="Checked Out"/>
    <n v="20400"/>
    <n v="20400"/>
    <n v="683984"/>
    <s v="Credit Card"/>
    <n v="2"/>
    <m/>
    <b v="0"/>
    <s v="USA"/>
    <n v="52"/>
    <s v="No"/>
    <n v="466.62"/>
    <s v="OTA"/>
  </r>
  <r>
    <s v="May132218560RT114"/>
    <n v="18560"/>
    <d v="2022-05-13T00:00:00"/>
    <x v="46"/>
    <d v="2022-05-15T00:00:00"/>
    <n v="2"/>
    <s v="RT1"/>
    <s v="others"/>
    <n v="2"/>
    <s v="Checked Out"/>
    <n v="6500"/>
    <n v="6500"/>
    <n v="392560"/>
    <s v="Cash"/>
    <n v="2"/>
    <m/>
    <b v="0"/>
    <s v="UAE"/>
    <n v="44"/>
    <s v="No"/>
    <n v="812.74"/>
    <s v="Direct"/>
  </r>
  <r>
    <s v="May132219558RT112"/>
    <n v="19558"/>
    <d v="2022-05-07T00:00:00"/>
    <x v="46"/>
    <d v="2022-05-15T00:00:00"/>
    <n v="2"/>
    <s v="RT1"/>
    <s v="others"/>
    <n v="2"/>
    <s v="Checked Out"/>
    <n v="9750"/>
    <n v="9750"/>
    <n v="810692"/>
    <s v="PayPal"/>
    <n v="2"/>
    <m/>
    <b v="1"/>
    <s v="Singapore"/>
    <n v="41"/>
    <s v="No"/>
    <n v="804.89"/>
    <s v="Corporate"/>
  </r>
  <r>
    <s v="May142217559RT12"/>
    <n v="17559"/>
    <d v="2022-05-08T00:00:00"/>
    <x v="47"/>
    <d v="2022-05-16T00:00:00"/>
    <n v="2"/>
    <s v="RT1"/>
    <s v="others"/>
    <n v="2"/>
    <s v="Checked Out"/>
    <n v="11050"/>
    <n v="11050"/>
    <n v="737402"/>
    <s v="PayPal"/>
    <n v="2"/>
    <m/>
    <b v="0"/>
    <s v="UAE"/>
    <n v="47"/>
    <s v="No"/>
    <n v="25.29"/>
    <s v="Corporate"/>
  </r>
  <r>
    <s v="May142217562RT12"/>
    <n v="17562"/>
    <d v="2022-05-09T00:00:00"/>
    <x v="47"/>
    <d v="2022-05-16T00:00:00"/>
    <n v="2"/>
    <s v="RT1"/>
    <s v="others"/>
    <n v="2"/>
    <s v="Checked Out"/>
    <n v="11050"/>
    <n v="11050"/>
    <n v="533073"/>
    <s v="Net Banking"/>
    <n v="2"/>
    <m/>
    <b v="0"/>
    <s v="UK"/>
    <n v="51"/>
    <s v="No"/>
    <n v="888.94"/>
    <s v="Corporate"/>
  </r>
  <r>
    <s v="May142218559RT219"/>
    <n v="18559"/>
    <d v="2022-05-12T00:00:00"/>
    <x v="47"/>
    <d v="2022-05-16T00:00:00"/>
    <n v="2"/>
    <s v="RT2"/>
    <s v="others"/>
    <n v="2"/>
    <s v="Checked Out"/>
    <n v="9000"/>
    <n v="9000"/>
    <n v="508540"/>
    <s v="PayPal"/>
    <n v="2"/>
    <m/>
    <b v="0"/>
    <s v="India"/>
    <n v="32"/>
    <s v="No"/>
    <n v="382.68"/>
    <s v="Travel Agent"/>
  </r>
  <r>
    <s v="May152218559RT13"/>
    <n v="18559"/>
    <d v="2022-04-24T00:00:00"/>
    <x v="71"/>
    <d v="2022-05-17T00:00:00"/>
    <n v="2"/>
    <s v="RT1"/>
    <s v="others"/>
    <n v="2"/>
    <s v="Checked Out"/>
    <n v="6500"/>
    <n v="6500"/>
    <n v="828309"/>
    <s v="Net Banking"/>
    <n v="2"/>
    <m/>
    <b v="0"/>
    <s v="UAE"/>
    <n v="50"/>
    <s v="No"/>
    <n v="9.8000000000000007"/>
    <s v="Corporate"/>
  </r>
  <r>
    <s v="May152219561RT37"/>
    <n v="19561"/>
    <d v="2022-05-13T00:00:00"/>
    <x v="71"/>
    <d v="2022-05-17T00:00:00"/>
    <n v="2"/>
    <s v="RT3"/>
    <s v="others"/>
    <n v="2"/>
    <s v="Checked Out"/>
    <n v="18000"/>
    <n v="18000"/>
    <n v="815042"/>
    <s v="PayPal"/>
    <n v="2"/>
    <m/>
    <b v="0"/>
    <s v="India"/>
    <n v="45"/>
    <s v="No"/>
    <n v="744.55"/>
    <s v="Direct"/>
  </r>
  <r>
    <s v="May152219563RT42"/>
    <n v="19563"/>
    <d v="2022-05-12T00:00:00"/>
    <x v="71"/>
    <d v="2022-05-17T00:00:00"/>
    <n v="2"/>
    <s v="RT4"/>
    <s v="others"/>
    <n v="2"/>
    <s v="Checked Out"/>
    <n v="28500"/>
    <n v="28500"/>
    <n v="745391"/>
    <s v="PayPal"/>
    <n v="2"/>
    <m/>
    <b v="0"/>
    <s v="Singapore"/>
    <n v="29"/>
    <s v="No"/>
    <n v="46.58"/>
    <s v="OTA"/>
  </r>
  <r>
    <s v="May162218559RT17"/>
    <n v="18559"/>
    <d v="2022-05-16T00:00:00"/>
    <x v="48"/>
    <d v="2022-05-18T00:00:00"/>
    <n v="2"/>
    <s v="RT1"/>
    <s v="others"/>
    <n v="2"/>
    <s v="Checked Out"/>
    <n v="6500"/>
    <n v="6500"/>
    <n v="590073"/>
    <s v="UPI"/>
    <n v="2"/>
    <m/>
    <b v="0"/>
    <s v="India"/>
    <n v="26"/>
    <s v="No"/>
    <n v="938.85"/>
    <s v="OTA"/>
  </r>
  <r>
    <s v="May162217564RT42"/>
    <n v="17564"/>
    <d v="2022-05-15T00:00:00"/>
    <x v="48"/>
    <d v="2022-05-18T00:00:00"/>
    <n v="2"/>
    <s v="RT4"/>
    <s v="others"/>
    <n v="2"/>
    <s v="Checked Out"/>
    <n v="32300"/>
    <n v="32300"/>
    <n v="109756"/>
    <s v="Cash"/>
    <n v="2"/>
    <m/>
    <b v="0"/>
    <s v="India"/>
    <n v="27"/>
    <s v="Yes"/>
    <n v="873.15"/>
    <s v="OTA"/>
  </r>
  <r>
    <s v="May172218559RT35"/>
    <n v="18559"/>
    <d v="2022-05-16T00:00:00"/>
    <x v="72"/>
    <d v="2022-05-19T00:00:00"/>
    <n v="2"/>
    <s v="RT3"/>
    <s v="others"/>
    <n v="2"/>
    <s v="Checked Out"/>
    <n v="12000"/>
    <n v="12000"/>
    <n v="802789"/>
    <s v="UPI"/>
    <n v="2"/>
    <m/>
    <b v="0"/>
    <s v="India"/>
    <n v="19"/>
    <s v="Yes"/>
    <n v="346.79"/>
    <s v="Corporate"/>
  </r>
  <r>
    <s v="May172219558RT114"/>
    <n v="19558"/>
    <d v="2022-05-16T00:00:00"/>
    <x v="72"/>
    <d v="2022-05-19T00:00:00"/>
    <n v="2"/>
    <s v="RT1"/>
    <s v="others"/>
    <n v="2"/>
    <s v="Checked Out"/>
    <n v="9750"/>
    <n v="9750"/>
    <n v="553218"/>
    <s v="Cash"/>
    <n v="2"/>
    <m/>
    <b v="1"/>
    <s v="Singapore"/>
    <n v="34"/>
    <s v="Yes"/>
    <n v="109.58"/>
    <s v="Travel Agent"/>
  </r>
  <r>
    <s v="May182217562RT39"/>
    <n v="17562"/>
    <d v="2022-05-12T00:00:00"/>
    <x v="49"/>
    <d v="2022-05-20T00:00:00"/>
    <n v="2"/>
    <s v="RT3"/>
    <s v="others"/>
    <n v="2"/>
    <s v="Checked Out"/>
    <n v="20400"/>
    <n v="20400"/>
    <n v="209537"/>
    <s v="PayPal"/>
    <n v="2"/>
    <m/>
    <b v="0"/>
    <s v="Singapore"/>
    <n v="33"/>
    <s v="No"/>
    <n v="607.65"/>
    <s v="Travel Agent"/>
  </r>
  <r>
    <s v="May192217559RT117"/>
    <n v="17559"/>
    <d v="2022-05-15T00:00:00"/>
    <x v="9"/>
    <d v="2022-05-21T00:00:00"/>
    <n v="2"/>
    <s v="RT1"/>
    <s v="others"/>
    <n v="2"/>
    <s v="Checked Out"/>
    <n v="11050"/>
    <n v="11050"/>
    <n v="654868"/>
    <s v="UPI"/>
    <n v="2"/>
    <m/>
    <b v="0"/>
    <s v="UAE"/>
    <n v="18"/>
    <s v="Yes"/>
    <n v="512.12"/>
    <s v="OTA"/>
  </r>
  <r>
    <s v="May192217562RT23"/>
    <n v="17562"/>
    <d v="2022-05-17T00:00:00"/>
    <x v="9"/>
    <d v="2022-05-21T00:00:00"/>
    <n v="2"/>
    <s v="RT2"/>
    <s v="others"/>
    <n v="2"/>
    <s v="Checked Out"/>
    <n v="15300"/>
    <n v="15300"/>
    <n v="923426"/>
    <s v="Credit Card"/>
    <n v="2"/>
    <m/>
    <b v="0"/>
    <s v="UK"/>
    <n v="36"/>
    <s v="No"/>
    <n v="605.62"/>
    <s v="OTA"/>
  </r>
  <r>
    <s v="May192218559RT17"/>
    <n v="18559"/>
    <d v="2022-05-15T00:00:00"/>
    <x v="9"/>
    <d v="2022-05-21T00:00:00"/>
    <n v="2"/>
    <s v="RT1"/>
    <s v="others"/>
    <n v="2"/>
    <s v="Checked Out"/>
    <n v="6500"/>
    <n v="6500"/>
    <n v="561849"/>
    <s v="Cash"/>
    <n v="2"/>
    <m/>
    <b v="0"/>
    <s v="UK"/>
    <n v="39"/>
    <s v="No"/>
    <n v="509.66"/>
    <s v="Travel Agent"/>
  </r>
  <r>
    <s v="May202216558RT23"/>
    <n v="16558"/>
    <d v="2022-05-15T00:00:00"/>
    <x v="50"/>
    <d v="2022-05-22T00:00:00"/>
    <n v="2"/>
    <s v="RT2"/>
    <s v="others"/>
    <n v="2"/>
    <s v="Checked Out"/>
    <n v="12600"/>
    <n v="12600"/>
    <n v="697684"/>
    <s v="PayPal"/>
    <n v="2"/>
    <m/>
    <b v="0"/>
    <s v="India"/>
    <n v="31"/>
    <s v="No"/>
    <n v="828.91"/>
    <s v="OTA"/>
  </r>
  <r>
    <s v="May212218558RT410"/>
    <n v="18558"/>
    <d v="2022-05-14T00:00:00"/>
    <x v="10"/>
    <d v="2022-05-23T00:00:00"/>
    <n v="2"/>
    <s v="RT4"/>
    <s v="others"/>
    <n v="2"/>
    <s v="Checked Out"/>
    <n v="19000"/>
    <n v="19000"/>
    <n v="508195"/>
    <s v="UPI"/>
    <n v="2"/>
    <m/>
    <b v="0"/>
    <s v="Singapore"/>
    <n v="27"/>
    <s v="No"/>
    <n v="450.51"/>
    <s v="Corporate"/>
  </r>
  <r>
    <s v="May212218561RT28"/>
    <n v="18561"/>
    <d v="2022-05-19T00:00:00"/>
    <x v="10"/>
    <d v="2022-05-23T00:00:00"/>
    <n v="2"/>
    <s v="RT2"/>
    <s v="others"/>
    <n v="2"/>
    <s v="Checked Out"/>
    <n v="9000"/>
    <n v="9000"/>
    <n v="474415"/>
    <s v="Cash"/>
    <n v="2"/>
    <m/>
    <b v="0"/>
    <s v="India"/>
    <n v="47"/>
    <s v="No"/>
    <n v="192.85"/>
    <s v="Direct"/>
  </r>
  <r>
    <s v="May212219558RT115"/>
    <n v="19558"/>
    <d v="2022-05-15T00:00:00"/>
    <x v="10"/>
    <d v="2022-05-23T00:00:00"/>
    <n v="2"/>
    <s v="RT1"/>
    <s v="others"/>
    <n v="2"/>
    <s v="Checked Out"/>
    <n v="9750"/>
    <n v="9750"/>
    <n v="905269"/>
    <s v="Net Banking"/>
    <n v="2"/>
    <m/>
    <b v="1"/>
    <s v="UK"/>
    <n v="64"/>
    <s v="No"/>
    <n v="919.22"/>
    <s v="OTA"/>
  </r>
  <r>
    <s v="May212219558RT310"/>
    <n v="19558"/>
    <d v="2022-05-19T00:00:00"/>
    <x v="10"/>
    <d v="2022-05-23T00:00:00"/>
    <n v="2"/>
    <s v="RT3"/>
    <s v="others"/>
    <n v="2"/>
    <s v="Checked Out"/>
    <n v="18000"/>
    <n v="18000"/>
    <n v="964420"/>
    <s v="Credit Card"/>
    <n v="2"/>
    <m/>
    <b v="0"/>
    <s v="Singapore"/>
    <n v="62"/>
    <s v="No"/>
    <n v="955.83"/>
    <s v="Travel Agent"/>
  </r>
  <r>
    <s v="May222217562RT43"/>
    <n v="17562"/>
    <d v="2022-05-17T00:00:00"/>
    <x v="11"/>
    <d v="2022-05-24T00:00:00"/>
    <n v="2"/>
    <s v="RT4"/>
    <s v="others"/>
    <n v="2"/>
    <s v="Checked Out"/>
    <n v="32300"/>
    <n v="32300"/>
    <n v="386736"/>
    <s v="Net Banking"/>
    <n v="2"/>
    <m/>
    <b v="0"/>
    <s v="UAE"/>
    <n v="43"/>
    <s v="No"/>
    <n v="814.14"/>
    <s v="Direct"/>
  </r>
  <r>
    <s v="May222218558RT41"/>
    <n v="18558"/>
    <d v="2022-05-17T00:00:00"/>
    <x v="11"/>
    <d v="2022-05-24T00:00:00"/>
    <n v="2"/>
    <s v="RT4"/>
    <s v="others"/>
    <n v="2"/>
    <s v="Checked Out"/>
    <n v="19000"/>
    <n v="19000"/>
    <n v="166038"/>
    <s v="Cash"/>
    <n v="2"/>
    <m/>
    <b v="0"/>
    <s v="Singapore"/>
    <n v="48"/>
    <s v="No"/>
    <n v="314.32"/>
    <s v="OTA"/>
  </r>
  <r>
    <s v="May222218559RT21"/>
    <n v="18559"/>
    <d v="2022-04-28T00:00:00"/>
    <x v="11"/>
    <d v="2022-05-24T00:00:00"/>
    <n v="2"/>
    <s v="RT2"/>
    <s v="others"/>
    <n v="2"/>
    <s v="Checked Out"/>
    <n v="9000"/>
    <n v="9000"/>
    <n v="262246"/>
    <s v="PayPal"/>
    <n v="2"/>
    <m/>
    <b v="0"/>
    <s v="Singapore"/>
    <n v="19"/>
    <s v="No"/>
    <n v="884"/>
    <s v="Corporate"/>
  </r>
  <r>
    <s v="May222218561RT112"/>
    <n v="18561"/>
    <d v="2022-05-16T00:00:00"/>
    <x v="11"/>
    <d v="2022-05-24T00:00:00"/>
    <n v="2"/>
    <s v="RT1"/>
    <s v="others"/>
    <n v="2"/>
    <s v="Checked Out"/>
    <n v="6500"/>
    <n v="6500"/>
    <n v="750087"/>
    <s v="Cash"/>
    <n v="2"/>
    <m/>
    <b v="1"/>
    <s v="UK"/>
    <n v="36"/>
    <s v="No"/>
    <n v="242.1"/>
    <s v="Corporate"/>
  </r>
  <r>
    <s v="May222218563RT44"/>
    <n v="18563"/>
    <d v="2022-05-22T00:00:00"/>
    <x v="11"/>
    <d v="2022-05-24T00:00:00"/>
    <n v="2"/>
    <s v="RT4"/>
    <s v="others"/>
    <n v="2"/>
    <s v="Checked Out"/>
    <n v="19000"/>
    <n v="19000"/>
    <n v="625799"/>
    <s v="Credit Card"/>
    <n v="2"/>
    <m/>
    <b v="0"/>
    <s v="India"/>
    <n v="51"/>
    <s v="No"/>
    <n v="226.54"/>
    <s v="Travel Agent"/>
  </r>
  <r>
    <s v="May222219558RT211"/>
    <n v="19558"/>
    <d v="2022-05-21T00:00:00"/>
    <x v="11"/>
    <d v="2022-05-24T00:00:00"/>
    <n v="2"/>
    <s v="RT2"/>
    <s v="others"/>
    <n v="2"/>
    <s v="Checked Out"/>
    <n v="13500"/>
    <n v="13500"/>
    <n v="929017"/>
    <s v="PayPal"/>
    <n v="2"/>
    <m/>
    <b v="0"/>
    <s v="USA"/>
    <n v="56"/>
    <s v="No"/>
    <n v="912.74"/>
    <s v="Direct"/>
  </r>
  <r>
    <s v="May222219559RT22"/>
    <n v="19559"/>
    <d v="2022-05-21T00:00:00"/>
    <x v="11"/>
    <d v="2022-05-24T00:00:00"/>
    <n v="2"/>
    <s v="RT2"/>
    <s v="others"/>
    <n v="2"/>
    <s v="Checked Out"/>
    <n v="13500"/>
    <n v="13500"/>
    <n v="108434"/>
    <s v="UPI"/>
    <n v="2"/>
    <m/>
    <b v="0"/>
    <s v="USA"/>
    <n v="23"/>
    <s v="No"/>
    <n v="470.57"/>
    <s v="Travel Agent"/>
  </r>
  <r>
    <s v="May222219562RT31"/>
    <n v="19562"/>
    <d v="2022-05-15T00:00:00"/>
    <x v="11"/>
    <d v="2022-05-24T00:00:00"/>
    <n v="2"/>
    <s v="RT3"/>
    <s v="others"/>
    <n v="2"/>
    <s v="Checked Out"/>
    <n v="18000"/>
    <n v="18000"/>
    <n v="190177"/>
    <s v="Credit Card"/>
    <n v="2"/>
    <m/>
    <b v="1"/>
    <s v="USA"/>
    <n v="49"/>
    <s v="No"/>
    <n v="658.04"/>
    <s v="Travel Agent"/>
  </r>
  <r>
    <s v="May232216562RT28"/>
    <n v="16562"/>
    <d v="2022-05-19T00:00:00"/>
    <x v="12"/>
    <d v="2022-05-25T00:00:00"/>
    <n v="2"/>
    <s v="RT2"/>
    <s v="others"/>
    <n v="2"/>
    <s v="Checked Out"/>
    <n v="12600"/>
    <n v="12600"/>
    <n v="163571"/>
    <s v="Credit Card"/>
    <n v="2"/>
    <m/>
    <b v="0"/>
    <s v="India"/>
    <n v="41"/>
    <s v="No"/>
    <n v="642"/>
    <s v="Travel Agent"/>
  </r>
  <r>
    <s v="May232218559RT36"/>
    <n v="18559"/>
    <d v="2022-05-21T00:00:00"/>
    <x v="12"/>
    <d v="2022-05-25T00:00:00"/>
    <n v="2"/>
    <s v="RT3"/>
    <s v="others"/>
    <n v="2"/>
    <s v="Checked Out"/>
    <n v="12000"/>
    <n v="12000"/>
    <n v="713687"/>
    <s v="Net Banking"/>
    <n v="2"/>
    <m/>
    <b v="0"/>
    <s v="UAE"/>
    <n v="26"/>
    <s v="No"/>
    <n v="912.71"/>
    <s v="Corporate"/>
  </r>
  <r>
    <s v="May232219561RT31"/>
    <n v="19561"/>
    <d v="2022-05-18T00:00:00"/>
    <x v="12"/>
    <d v="2022-05-25T00:00:00"/>
    <n v="2"/>
    <s v="RT3"/>
    <s v="others"/>
    <n v="2"/>
    <s v="Checked Out"/>
    <n v="18000"/>
    <n v="18000"/>
    <n v="736724"/>
    <s v="UPI"/>
    <n v="2"/>
    <m/>
    <b v="0"/>
    <s v="UK"/>
    <n v="25"/>
    <s v="No"/>
    <n v="131.06"/>
    <s v="Corporate"/>
  </r>
  <r>
    <s v="May232219562RT112"/>
    <n v="19562"/>
    <d v="2022-05-20T00:00:00"/>
    <x v="12"/>
    <d v="2022-05-25T00:00:00"/>
    <n v="2"/>
    <s v="RT1"/>
    <s v="others"/>
    <n v="2"/>
    <s v="Checked Out"/>
    <n v="9750"/>
    <n v="9750"/>
    <n v="932767"/>
    <s v="Cash"/>
    <n v="2"/>
    <m/>
    <b v="1"/>
    <s v="UAE"/>
    <n v="21"/>
    <s v="No"/>
    <n v="27.67"/>
    <s v="OTA"/>
  </r>
  <r>
    <s v="May242218559RT113"/>
    <n v="18559"/>
    <d v="2022-05-19T00:00:00"/>
    <x v="51"/>
    <d v="2022-05-26T00:00:00"/>
    <n v="2"/>
    <s v="RT1"/>
    <s v="others"/>
    <n v="2"/>
    <s v="Checked Out"/>
    <n v="6500"/>
    <n v="6500"/>
    <n v="233018"/>
    <s v="Cash"/>
    <n v="2"/>
    <m/>
    <b v="0"/>
    <s v="USA"/>
    <n v="52"/>
    <s v="No"/>
    <n v="762.17"/>
    <s v="Travel Agent"/>
  </r>
  <r>
    <s v="May242219558RT217"/>
    <n v="19558"/>
    <d v="2022-05-23T00:00:00"/>
    <x v="51"/>
    <d v="2022-05-26T00:00:00"/>
    <n v="2"/>
    <s v="RT2"/>
    <s v="others"/>
    <n v="2"/>
    <s v="Checked Out"/>
    <n v="13500"/>
    <n v="13500"/>
    <n v="644863"/>
    <s v="Net Banking"/>
    <n v="2"/>
    <m/>
    <b v="1"/>
    <s v="India"/>
    <n v="51"/>
    <s v="No"/>
    <n v="847.32"/>
    <s v="OTA"/>
  </r>
  <r>
    <s v="May242217564RT44"/>
    <n v="17564"/>
    <d v="2022-05-24T00:00:00"/>
    <x v="51"/>
    <d v="2022-05-26T00:00:00"/>
    <n v="2"/>
    <s v="RT4"/>
    <s v="others"/>
    <n v="2"/>
    <s v="Checked Out"/>
    <n v="32300"/>
    <n v="32300"/>
    <n v="869893"/>
    <s v="Cash"/>
    <n v="2"/>
    <m/>
    <b v="0"/>
    <s v="UK"/>
    <n v="47"/>
    <s v="No"/>
    <n v="558.85"/>
    <s v="OTA"/>
  </r>
  <r>
    <s v="May252217561RT38"/>
    <n v="17561"/>
    <d v="2022-05-21T00:00:00"/>
    <x v="73"/>
    <d v="2022-05-27T00:00:00"/>
    <n v="2"/>
    <s v="RT3"/>
    <s v="others"/>
    <n v="2"/>
    <s v="Checked Out"/>
    <n v="20400"/>
    <n v="20400"/>
    <n v="902843"/>
    <s v="Credit Card"/>
    <n v="2"/>
    <m/>
    <b v="0"/>
    <s v="India"/>
    <n v="23"/>
    <s v="No"/>
    <n v="160.16999999999999"/>
    <s v="Corporate"/>
  </r>
  <r>
    <s v="May252219558RT24"/>
    <n v="19558"/>
    <d v="2022-05-23T00:00:00"/>
    <x v="73"/>
    <d v="2022-05-27T00:00:00"/>
    <n v="2"/>
    <s v="RT2"/>
    <s v="others"/>
    <n v="2"/>
    <s v="Checked Out"/>
    <n v="13500"/>
    <n v="13500"/>
    <n v="802733"/>
    <s v="UPI"/>
    <n v="2"/>
    <m/>
    <b v="1"/>
    <s v="UAE"/>
    <n v="46"/>
    <s v="No"/>
    <n v="751.16"/>
    <s v="OTA"/>
  </r>
  <r>
    <s v="May252217564RT211"/>
    <n v="17564"/>
    <d v="2022-05-24T00:00:00"/>
    <x v="73"/>
    <d v="2022-05-27T00:00:00"/>
    <n v="2"/>
    <s v="RT2"/>
    <s v="others"/>
    <n v="2"/>
    <s v="Checked Out"/>
    <n v="15300"/>
    <n v="15300"/>
    <n v="618785"/>
    <s v="Cash"/>
    <n v="2"/>
    <m/>
    <b v="0"/>
    <s v="USA"/>
    <n v="20"/>
    <s v="No"/>
    <n v="167.68"/>
    <s v="Corporate"/>
  </r>
  <r>
    <s v="May262216562RT31"/>
    <n v="16562"/>
    <d v="2022-05-23T00:00:00"/>
    <x v="74"/>
    <d v="2022-05-28T00:00:00"/>
    <n v="2"/>
    <s v="RT3"/>
    <s v="others"/>
    <n v="2"/>
    <s v="Checked Out"/>
    <n v="16800"/>
    <n v="16800"/>
    <n v="995446"/>
    <s v="UPI"/>
    <n v="2"/>
    <m/>
    <b v="1"/>
    <s v="USA"/>
    <n v="27"/>
    <s v="No"/>
    <n v="156.46"/>
    <s v="OTA"/>
  </r>
  <r>
    <s v="May262217562RT31"/>
    <n v="17562"/>
    <d v="2022-05-24T00:00:00"/>
    <x v="74"/>
    <d v="2022-05-28T00:00:00"/>
    <n v="2"/>
    <s v="RT3"/>
    <s v="others"/>
    <n v="2"/>
    <s v="Checked Out"/>
    <n v="20400"/>
    <n v="20400"/>
    <n v="293895"/>
    <s v="Credit Card"/>
    <n v="2"/>
    <m/>
    <b v="0"/>
    <s v="USA"/>
    <n v="33"/>
    <s v="No"/>
    <n v="407.78"/>
    <s v="Direct"/>
  </r>
  <r>
    <s v="May262218559RT35"/>
    <n v="18559"/>
    <d v="2022-05-24T00:00:00"/>
    <x v="74"/>
    <d v="2022-05-28T00:00:00"/>
    <n v="2"/>
    <s v="RT3"/>
    <s v="others"/>
    <n v="2"/>
    <s v="Checked Out"/>
    <n v="12000"/>
    <n v="12000"/>
    <n v="625568"/>
    <s v="UPI"/>
    <n v="2"/>
    <m/>
    <b v="0"/>
    <s v="India"/>
    <n v="62"/>
    <s v="No"/>
    <n v="839.87"/>
    <s v="Corporate"/>
  </r>
  <r>
    <s v="May262219558RT310"/>
    <n v="19558"/>
    <d v="2022-05-23T00:00:00"/>
    <x v="74"/>
    <d v="2022-05-28T00:00:00"/>
    <n v="2"/>
    <s v="RT3"/>
    <s v="others"/>
    <n v="2"/>
    <s v="Checked Out"/>
    <n v="18000"/>
    <n v="18000"/>
    <n v="782542"/>
    <s v="UPI"/>
    <n v="2"/>
    <m/>
    <b v="1"/>
    <s v="UK"/>
    <n v="25"/>
    <s v="No"/>
    <n v="209.63"/>
    <s v="Direct"/>
  </r>
  <r>
    <s v="May262219559RT27"/>
    <n v="19559"/>
    <d v="2022-05-24T00:00:00"/>
    <x v="74"/>
    <d v="2022-05-28T00:00:00"/>
    <n v="2"/>
    <s v="RT2"/>
    <s v="others"/>
    <n v="2"/>
    <s v="Checked Out"/>
    <n v="13500"/>
    <n v="13500"/>
    <n v="249232"/>
    <s v="UPI"/>
    <n v="2"/>
    <m/>
    <b v="0"/>
    <s v="India"/>
    <n v="51"/>
    <s v="No"/>
    <n v="573.14"/>
    <s v="Direct"/>
  </r>
  <r>
    <s v="May272216559RT311"/>
    <n v="16559"/>
    <d v="2022-05-22T00:00:00"/>
    <x v="75"/>
    <d v="2022-05-29T00:00:00"/>
    <n v="2"/>
    <s v="RT3"/>
    <s v="others"/>
    <n v="2"/>
    <s v="Checked Out"/>
    <n v="20400"/>
    <n v="20400"/>
    <n v="770964"/>
    <s v="Net Banking"/>
    <n v="2"/>
    <m/>
    <b v="0"/>
    <s v="USA"/>
    <n v="31"/>
    <s v="No"/>
    <n v="316.73"/>
    <s v="OTA"/>
  </r>
  <r>
    <s v="May272217558RT19"/>
    <n v="17558"/>
    <d v="2022-05-26T00:00:00"/>
    <x v="75"/>
    <d v="2022-05-29T00:00:00"/>
    <n v="2"/>
    <s v="RT1"/>
    <s v="others"/>
    <n v="2"/>
    <s v="Checked Out"/>
    <n v="11050"/>
    <n v="11050"/>
    <n v="310489"/>
    <s v="Cash"/>
    <n v="2"/>
    <m/>
    <b v="0"/>
    <s v="UK"/>
    <n v="21"/>
    <s v="No"/>
    <n v="988.21"/>
    <s v="Direct"/>
  </r>
  <r>
    <s v="May272218562RT13"/>
    <n v="18562"/>
    <d v="2022-05-21T00:00:00"/>
    <x v="75"/>
    <d v="2022-05-29T00:00:00"/>
    <n v="2"/>
    <s v="RT1"/>
    <s v="others"/>
    <n v="2"/>
    <s v="Checked Out"/>
    <n v="6500"/>
    <n v="6500"/>
    <n v="802022"/>
    <s v="Cash"/>
    <n v="2"/>
    <m/>
    <b v="1"/>
    <s v="UAE"/>
    <n v="28"/>
    <s v="No"/>
    <n v="452.32"/>
    <s v="OTA"/>
  </r>
  <r>
    <s v="May272219558RT212"/>
    <n v="19558"/>
    <d v="2022-05-23T00:00:00"/>
    <x v="75"/>
    <d v="2022-05-29T00:00:00"/>
    <n v="2"/>
    <s v="RT2"/>
    <s v="others"/>
    <n v="2"/>
    <s v="Checked Out"/>
    <n v="13500"/>
    <n v="13500"/>
    <n v="623663"/>
    <s v="UPI"/>
    <n v="2"/>
    <m/>
    <b v="0"/>
    <s v="Singapore"/>
    <n v="64"/>
    <s v="No"/>
    <n v="559.64"/>
    <s v="Corporate"/>
  </r>
  <r>
    <s v="May272219559RT38"/>
    <n v="19559"/>
    <d v="2022-05-06T00:00:00"/>
    <x v="75"/>
    <d v="2022-05-29T00:00:00"/>
    <n v="2"/>
    <s v="RT3"/>
    <s v="others"/>
    <n v="2"/>
    <s v="Checked Out"/>
    <n v="18000"/>
    <n v="18000"/>
    <n v="563735"/>
    <s v="Cash"/>
    <n v="2"/>
    <m/>
    <b v="0"/>
    <s v="USA"/>
    <n v="22"/>
    <s v="No"/>
    <n v="184.81"/>
    <s v="Travel Agent"/>
  </r>
  <r>
    <s v="May282217562RT22"/>
    <n v="17562"/>
    <d v="2022-05-25T00:00:00"/>
    <x v="52"/>
    <d v="2022-05-30T00:00:00"/>
    <n v="2"/>
    <s v="RT2"/>
    <s v="others"/>
    <n v="2"/>
    <s v="Checked Out"/>
    <n v="15300"/>
    <n v="15300"/>
    <n v="335427"/>
    <s v="Cash"/>
    <n v="2"/>
    <m/>
    <b v="0"/>
    <s v="UAE"/>
    <n v="51"/>
    <s v="No"/>
    <n v="586.72"/>
    <s v="OTA"/>
  </r>
  <r>
    <s v="May282218559RT18"/>
    <n v="18559"/>
    <d v="2022-05-25T00:00:00"/>
    <x v="52"/>
    <d v="2022-05-30T00:00:00"/>
    <n v="2"/>
    <s v="RT1"/>
    <s v="others"/>
    <n v="2"/>
    <s v="Checked Out"/>
    <n v="6500"/>
    <n v="6500"/>
    <n v="555341"/>
    <s v="UPI"/>
    <n v="2"/>
    <m/>
    <b v="1"/>
    <s v="UK"/>
    <n v="18"/>
    <s v="No"/>
    <n v="55.63"/>
    <s v="Direct"/>
  </r>
  <r>
    <s v="May282218559RT123"/>
    <n v="18559"/>
    <d v="2022-05-04T00:00:00"/>
    <x v="52"/>
    <d v="2022-05-30T00:00:00"/>
    <n v="2"/>
    <s v="RT1"/>
    <s v="others"/>
    <n v="2"/>
    <s v="Checked Out"/>
    <n v="6500"/>
    <n v="6500"/>
    <n v="894622"/>
    <s v="PayPal"/>
    <n v="2"/>
    <m/>
    <b v="0"/>
    <s v="UAE"/>
    <n v="51"/>
    <s v="Yes"/>
    <n v="502.26"/>
    <s v="Direct"/>
  </r>
  <r>
    <s v="May282218559RT215"/>
    <n v="18559"/>
    <d v="2022-05-25T00:00:00"/>
    <x v="52"/>
    <d v="2022-05-30T00:00:00"/>
    <n v="2"/>
    <s v="RT2"/>
    <s v="others"/>
    <n v="2"/>
    <s v="Checked Out"/>
    <n v="9000"/>
    <n v="9000"/>
    <n v="861708"/>
    <s v="Credit Card"/>
    <n v="2"/>
    <m/>
    <b v="1"/>
    <s v="Singapore"/>
    <n v="18"/>
    <s v="No"/>
    <n v="415.37"/>
    <s v="Travel Agent"/>
  </r>
  <r>
    <s v="May282218561RT115"/>
    <n v="18561"/>
    <d v="2022-05-27T00:00:00"/>
    <x v="52"/>
    <d v="2022-05-30T00:00:00"/>
    <n v="2"/>
    <s v="RT1"/>
    <s v="others"/>
    <n v="2"/>
    <s v="Checked Out"/>
    <n v="6500"/>
    <n v="6500"/>
    <n v="972622"/>
    <s v="Credit Card"/>
    <n v="2"/>
    <m/>
    <b v="0"/>
    <s v="India"/>
    <n v="18"/>
    <s v="No"/>
    <n v="755.07"/>
    <s v="Direct"/>
  </r>
  <r>
    <s v="May282219562RT35"/>
    <n v="19562"/>
    <d v="2022-05-23T00:00:00"/>
    <x v="52"/>
    <d v="2022-05-30T00:00:00"/>
    <n v="2"/>
    <s v="RT3"/>
    <s v="others"/>
    <n v="2"/>
    <s v="Checked Out"/>
    <n v="18000"/>
    <n v="18000"/>
    <n v="876221"/>
    <s v="Credit Card"/>
    <n v="2"/>
    <m/>
    <b v="0"/>
    <s v="India"/>
    <n v="61"/>
    <s v="No"/>
    <n v="425.83"/>
    <s v="OTA"/>
  </r>
  <r>
    <s v="May282219563RT39"/>
    <n v="19563"/>
    <d v="2022-05-27T00:00:00"/>
    <x v="52"/>
    <d v="2022-05-30T00:00:00"/>
    <n v="2"/>
    <s v="RT3"/>
    <s v="others"/>
    <n v="2"/>
    <s v="Checked Out"/>
    <n v="18000"/>
    <n v="18000"/>
    <n v="883680"/>
    <s v="Credit Card"/>
    <n v="2"/>
    <m/>
    <b v="0"/>
    <s v="UK"/>
    <n v="58"/>
    <s v="No"/>
    <n v="468.73"/>
    <s v="Direct"/>
  </r>
  <r>
    <s v="May292218559RT114"/>
    <n v="18559"/>
    <d v="2022-05-28T00:00:00"/>
    <x v="13"/>
    <d v="2022-05-31T00:00:00"/>
    <n v="2"/>
    <s v="RT1"/>
    <s v="others"/>
    <n v="2"/>
    <s v="Checked Out"/>
    <n v="6500"/>
    <n v="6500"/>
    <n v="376690"/>
    <s v="Net Banking"/>
    <n v="2"/>
    <m/>
    <b v="0"/>
    <s v="India"/>
    <n v="48"/>
    <s v="No"/>
    <n v="997.62"/>
    <s v="OTA"/>
  </r>
  <r>
    <s v="May292218559RT216"/>
    <n v="18559"/>
    <d v="2022-05-22T00:00:00"/>
    <x v="13"/>
    <d v="2022-05-31T00:00:00"/>
    <n v="2"/>
    <s v="RT2"/>
    <s v="others"/>
    <n v="2"/>
    <s v="Checked Out"/>
    <n v="9000"/>
    <n v="9000"/>
    <n v="480034"/>
    <s v="Cash"/>
    <n v="2"/>
    <m/>
    <b v="0"/>
    <s v="USA"/>
    <n v="19"/>
    <s v="No"/>
    <n v="375.34"/>
    <s v="Corporate"/>
  </r>
  <r>
    <s v="May292217564RT219"/>
    <n v="17564"/>
    <d v="2022-05-26T00:00:00"/>
    <x v="13"/>
    <d v="2022-05-31T00:00:00"/>
    <n v="2"/>
    <s v="RT2"/>
    <s v="others"/>
    <n v="2"/>
    <s v="Checked Out"/>
    <n v="15300"/>
    <n v="15300"/>
    <n v="209042"/>
    <s v="Cash"/>
    <n v="2"/>
    <m/>
    <b v="0"/>
    <s v="UAE"/>
    <n v="39"/>
    <s v="No"/>
    <n v="362.09"/>
    <s v="Travel Agent"/>
  </r>
  <r>
    <s v="May312217562RT43"/>
    <n v="17562"/>
    <d v="2022-05-26T00:00:00"/>
    <x v="15"/>
    <d v="2022-06-02T00:00:00"/>
    <n v="2"/>
    <s v="RT4"/>
    <s v="others"/>
    <n v="2"/>
    <s v="Checked Out"/>
    <n v="32300"/>
    <n v="32300"/>
    <n v="706287"/>
    <s v="UPI"/>
    <n v="2"/>
    <m/>
    <b v="1"/>
    <s v="UAE"/>
    <n v="58"/>
    <s v="No"/>
    <n v="722.56"/>
    <s v="Direct"/>
  </r>
  <r>
    <s v="May312218559RT26"/>
    <n v="18559"/>
    <d v="2022-05-10T00:00:00"/>
    <x v="15"/>
    <d v="2022-06-02T00:00:00"/>
    <n v="2"/>
    <s v="RT2"/>
    <s v="others"/>
    <n v="2"/>
    <s v="Checked Out"/>
    <n v="9000"/>
    <n v="9000"/>
    <n v="149348"/>
    <s v="Credit Card"/>
    <n v="2"/>
    <m/>
    <b v="0"/>
    <s v="India"/>
    <n v="36"/>
    <s v="No"/>
    <n v="768.58"/>
    <s v="Direct"/>
  </r>
  <r>
    <s v="May312217564RT15"/>
    <n v="17564"/>
    <d v="2022-05-28T00:00:00"/>
    <x v="15"/>
    <d v="2022-06-02T00:00:00"/>
    <n v="2"/>
    <s v="RT1"/>
    <s v="others"/>
    <n v="2"/>
    <s v="Checked Out"/>
    <n v="11050"/>
    <n v="11050"/>
    <n v="275907"/>
    <s v="Net Banking"/>
    <n v="2"/>
    <m/>
    <b v="0"/>
    <s v="USA"/>
    <n v="56"/>
    <s v="No"/>
    <n v="833.99"/>
    <s v="OTA"/>
  </r>
  <r>
    <s v="Jun012216562RT21"/>
    <n v="16562"/>
    <d v="2022-05-08T00:00:00"/>
    <x v="16"/>
    <d v="2022-06-03T00:00:00"/>
    <n v="2"/>
    <s v="RT2"/>
    <s v="others"/>
    <n v="2"/>
    <s v="Checked Out"/>
    <n v="12600"/>
    <n v="12600"/>
    <n v="770200"/>
    <s v="Net Banking"/>
    <n v="2"/>
    <m/>
    <b v="1"/>
    <s v="India"/>
    <n v="18"/>
    <s v="No"/>
    <n v="303.13"/>
    <s v="Direct"/>
  </r>
  <r>
    <s v="Jun012219558RT14"/>
    <n v="19558"/>
    <d v="2022-05-26T00:00:00"/>
    <x v="16"/>
    <d v="2022-06-03T00:00:00"/>
    <n v="2"/>
    <s v="RT1"/>
    <s v="others"/>
    <n v="2"/>
    <s v="Checked Out"/>
    <n v="9750"/>
    <n v="9750"/>
    <n v="397302"/>
    <s v="PayPal"/>
    <n v="2"/>
    <m/>
    <b v="1"/>
    <s v="India"/>
    <n v="46"/>
    <s v="No"/>
    <n v="784.05"/>
    <s v="Corporate"/>
  </r>
  <r>
    <s v="Jun012219558RT19"/>
    <n v="19558"/>
    <d v="2022-06-01T00:00:00"/>
    <x v="16"/>
    <d v="2022-06-03T00:00:00"/>
    <n v="2"/>
    <s v="RT1"/>
    <s v="others"/>
    <n v="2"/>
    <s v="Checked Out"/>
    <n v="9750"/>
    <n v="9750"/>
    <n v="640940"/>
    <s v="Credit Card"/>
    <n v="2"/>
    <m/>
    <b v="0"/>
    <s v="Singapore"/>
    <n v="60"/>
    <s v="No"/>
    <n v="558.53"/>
    <s v="Travel Agent"/>
  </r>
  <r>
    <s v="Jun012219558RT31"/>
    <n v="19558"/>
    <d v="2022-05-25T00:00:00"/>
    <x v="16"/>
    <d v="2022-06-03T00:00:00"/>
    <n v="2"/>
    <s v="RT3"/>
    <s v="others"/>
    <n v="2"/>
    <s v="Checked Out"/>
    <n v="18000"/>
    <n v="18000"/>
    <n v="712382"/>
    <s v="Cash"/>
    <n v="2"/>
    <m/>
    <b v="0"/>
    <s v="Singapore"/>
    <n v="21"/>
    <s v="No"/>
    <n v="3.83"/>
    <s v="OTA"/>
  </r>
  <r>
    <s v="Jun032219558RT37"/>
    <n v="19558"/>
    <d v="2022-05-31T00:00:00"/>
    <x v="77"/>
    <d v="2022-06-05T00:00:00"/>
    <n v="2"/>
    <s v="RT3"/>
    <s v="others"/>
    <n v="2"/>
    <s v="Checked Out"/>
    <n v="18000"/>
    <n v="18000"/>
    <n v="403758"/>
    <s v="PayPal"/>
    <n v="2"/>
    <m/>
    <b v="0"/>
    <s v="India"/>
    <n v="38"/>
    <s v="No"/>
    <n v="432.11"/>
    <s v="Corporate"/>
  </r>
  <r>
    <s v="Jun032217564RT37"/>
    <n v="17564"/>
    <d v="2022-06-02T00:00:00"/>
    <x v="77"/>
    <d v="2022-06-05T00:00:00"/>
    <n v="2"/>
    <s v="RT3"/>
    <s v="others"/>
    <n v="2"/>
    <s v="Checked Out"/>
    <n v="20400"/>
    <n v="20400"/>
    <n v="451261"/>
    <s v="Net Banking"/>
    <n v="2"/>
    <m/>
    <b v="0"/>
    <s v="USA"/>
    <n v="48"/>
    <s v="Yes"/>
    <n v="774.47"/>
    <s v="Direct"/>
  </r>
  <r>
    <s v="Jun042219558RT215"/>
    <n v="19558"/>
    <d v="2022-06-04T00:00:00"/>
    <x v="17"/>
    <d v="2022-06-06T00:00:00"/>
    <n v="2"/>
    <s v="RT2"/>
    <s v="others"/>
    <n v="2"/>
    <s v="Checked Out"/>
    <n v="13500"/>
    <n v="13500"/>
    <n v="937463"/>
    <s v="Credit Card"/>
    <n v="2"/>
    <m/>
    <b v="0"/>
    <s v="Singapore"/>
    <n v="45"/>
    <s v="Yes"/>
    <n v="257.79000000000002"/>
    <s v="Travel Agent"/>
  </r>
  <r>
    <s v="Jun042219562RT44"/>
    <n v="19562"/>
    <d v="2022-06-01T00:00:00"/>
    <x v="17"/>
    <d v="2022-06-06T00:00:00"/>
    <n v="2"/>
    <s v="RT4"/>
    <s v="others"/>
    <n v="2"/>
    <s v="Checked Out"/>
    <n v="28500"/>
    <n v="28500"/>
    <n v="755567"/>
    <s v="Credit Card"/>
    <n v="2"/>
    <m/>
    <b v="0"/>
    <s v="India"/>
    <n v="54"/>
    <s v="No"/>
    <n v="294.55"/>
    <s v="Corporate"/>
  </r>
  <r>
    <s v="Jun052218559RT217"/>
    <n v="18559"/>
    <d v="2022-05-30T00:00:00"/>
    <x v="18"/>
    <d v="2022-06-07T00:00:00"/>
    <n v="2"/>
    <s v="RT2"/>
    <s v="others"/>
    <n v="2"/>
    <s v="Checked Out"/>
    <n v="9000"/>
    <n v="9000"/>
    <n v="967233"/>
    <s v="UPI"/>
    <n v="2"/>
    <m/>
    <b v="1"/>
    <s v="Singapore"/>
    <n v="31"/>
    <s v="Yes"/>
    <n v="392.59"/>
    <s v="Travel Agent"/>
  </r>
  <r>
    <s v="Jun052218559RT31"/>
    <n v="18559"/>
    <d v="2022-05-30T00:00:00"/>
    <x v="18"/>
    <d v="2022-06-07T00:00:00"/>
    <n v="2"/>
    <s v="RT3"/>
    <s v="others"/>
    <n v="2"/>
    <s v="Checked Out"/>
    <n v="12000"/>
    <n v="12000"/>
    <n v="991336"/>
    <s v="Cash"/>
    <n v="2"/>
    <m/>
    <b v="0"/>
    <s v="USA"/>
    <n v="23"/>
    <s v="No"/>
    <n v="514.80999999999995"/>
    <s v="Corporate"/>
  </r>
  <r>
    <s v="Jun052218559RT312"/>
    <n v="18559"/>
    <d v="2022-06-01T00:00:00"/>
    <x v="18"/>
    <d v="2022-06-07T00:00:00"/>
    <n v="2"/>
    <s v="RT3"/>
    <s v="others"/>
    <n v="2"/>
    <s v="Checked Out"/>
    <n v="12000"/>
    <n v="12000"/>
    <n v="248884"/>
    <s v="Cash"/>
    <n v="2"/>
    <m/>
    <b v="1"/>
    <s v="Singapore"/>
    <n v="39"/>
    <s v="No"/>
    <n v="550.75"/>
    <s v="Travel Agent"/>
  </r>
  <r>
    <s v="Jun062218559RT212"/>
    <n v="18559"/>
    <d v="2022-06-01T00:00:00"/>
    <x v="53"/>
    <d v="2022-06-08T00:00:00"/>
    <n v="2"/>
    <s v="RT2"/>
    <s v="others"/>
    <n v="2"/>
    <s v="Checked Out"/>
    <n v="9000"/>
    <n v="9000"/>
    <n v="371910"/>
    <s v="Credit Card"/>
    <n v="2"/>
    <m/>
    <b v="0"/>
    <s v="USA"/>
    <n v="22"/>
    <s v="No"/>
    <n v="850.93"/>
    <s v="Travel Agent"/>
  </r>
  <r>
    <s v="Jun062219558RT110"/>
    <n v="19558"/>
    <d v="2022-05-31T00:00:00"/>
    <x v="53"/>
    <d v="2022-06-08T00:00:00"/>
    <n v="2"/>
    <s v="RT1"/>
    <s v="others"/>
    <n v="2"/>
    <s v="Checked Out"/>
    <n v="9750"/>
    <n v="9750"/>
    <n v="537351"/>
    <s v="Net Banking"/>
    <n v="2"/>
    <m/>
    <b v="1"/>
    <s v="Singapore"/>
    <n v="45"/>
    <s v="No"/>
    <n v="927.89"/>
    <s v="OTA"/>
  </r>
  <r>
    <s v="Jun062219559RT33"/>
    <n v="19559"/>
    <d v="2022-06-04T00:00:00"/>
    <x v="53"/>
    <d v="2022-06-08T00:00:00"/>
    <n v="2"/>
    <s v="RT3"/>
    <s v="others"/>
    <n v="2"/>
    <s v="Checked Out"/>
    <n v="18000"/>
    <n v="18000"/>
    <n v="761285"/>
    <s v="PayPal"/>
    <n v="2"/>
    <m/>
    <b v="1"/>
    <s v="India"/>
    <n v="45"/>
    <s v="No"/>
    <n v="195.27"/>
    <s v="OTA"/>
  </r>
  <r>
    <s v="Jun062217564RT16"/>
    <n v="17564"/>
    <d v="2022-06-05T00:00:00"/>
    <x v="53"/>
    <d v="2022-06-08T00:00:00"/>
    <n v="2"/>
    <s v="RT1"/>
    <s v="others"/>
    <n v="2"/>
    <s v="Checked Out"/>
    <n v="11050"/>
    <n v="11050"/>
    <n v="380051"/>
    <s v="Credit Card"/>
    <n v="2"/>
    <m/>
    <b v="0"/>
    <s v="UK"/>
    <n v="50"/>
    <s v="No"/>
    <n v="615.70000000000005"/>
    <s v="Travel Agent"/>
  </r>
  <r>
    <s v="Jun072218559RT311"/>
    <n v="18559"/>
    <d v="2022-06-04T00:00:00"/>
    <x v="19"/>
    <d v="2022-06-09T00:00:00"/>
    <n v="2"/>
    <s v="RT3"/>
    <s v="others"/>
    <n v="2"/>
    <s v="Checked Out"/>
    <n v="12000"/>
    <n v="12000"/>
    <n v="974467"/>
    <s v="UPI"/>
    <n v="2"/>
    <m/>
    <b v="1"/>
    <s v="Singapore"/>
    <n v="60"/>
    <s v="No"/>
    <n v="783.67"/>
    <s v="OTA"/>
  </r>
  <r>
    <s v="Jun082217562RT28"/>
    <n v="17562"/>
    <d v="2022-06-05T00:00:00"/>
    <x v="20"/>
    <d v="2022-06-10T00:00:00"/>
    <n v="2"/>
    <s v="RT2"/>
    <s v="others"/>
    <n v="2"/>
    <s v="Checked Out"/>
    <n v="15300"/>
    <n v="15300"/>
    <n v="794783"/>
    <s v="Cash"/>
    <n v="2"/>
    <m/>
    <b v="1"/>
    <s v="Singapore"/>
    <n v="62"/>
    <s v="No"/>
    <n v="118.56"/>
    <s v="Corporate"/>
  </r>
  <r>
    <s v="Jun082218562RT16"/>
    <n v="18562"/>
    <d v="2022-06-08T00:00:00"/>
    <x v="20"/>
    <d v="2022-06-10T00:00:00"/>
    <n v="2"/>
    <s v="RT1"/>
    <s v="others"/>
    <n v="2"/>
    <s v="Checked Out"/>
    <n v="6500"/>
    <n v="6500"/>
    <n v="205446"/>
    <s v="Net Banking"/>
    <n v="2"/>
    <m/>
    <b v="1"/>
    <s v="Singapore"/>
    <n v="50"/>
    <s v="No"/>
    <n v="973.37"/>
    <s v="Direct"/>
  </r>
  <r>
    <s v="Jun082219558RT41"/>
    <n v="19558"/>
    <d v="2022-06-07T00:00:00"/>
    <x v="20"/>
    <d v="2022-06-10T00:00:00"/>
    <n v="2"/>
    <s v="RT4"/>
    <s v="others"/>
    <n v="2"/>
    <s v="Checked Out"/>
    <n v="28500"/>
    <n v="28500"/>
    <n v="313259"/>
    <s v="Credit Card"/>
    <n v="2"/>
    <m/>
    <b v="0"/>
    <s v="Singapore"/>
    <n v="51"/>
    <s v="No"/>
    <n v="452.59"/>
    <s v="Travel Agent"/>
  </r>
  <r>
    <s v="Jun092217558RT14"/>
    <n v="17558"/>
    <d v="2022-06-07T00:00:00"/>
    <x v="21"/>
    <d v="2022-06-11T00:00:00"/>
    <n v="2"/>
    <s v="RT1"/>
    <s v="others"/>
    <n v="2"/>
    <s v="Checked Out"/>
    <n v="11050"/>
    <n v="11050"/>
    <n v="174447"/>
    <s v="Cash"/>
    <n v="2"/>
    <m/>
    <b v="0"/>
    <s v="USA"/>
    <n v="45"/>
    <s v="No"/>
    <n v="546.96"/>
    <s v="OTA"/>
  </r>
  <r>
    <s v="Jun092218559RT38"/>
    <n v="18559"/>
    <d v="2022-06-02T00:00:00"/>
    <x v="21"/>
    <d v="2022-06-11T00:00:00"/>
    <n v="2"/>
    <s v="RT3"/>
    <s v="others"/>
    <n v="2"/>
    <s v="Checked Out"/>
    <n v="12000"/>
    <n v="12000"/>
    <n v="687248"/>
    <s v="Net Banking"/>
    <n v="2"/>
    <m/>
    <b v="1"/>
    <s v="UAE"/>
    <n v="60"/>
    <s v="No"/>
    <n v="225.75"/>
    <s v="Direct"/>
  </r>
  <r>
    <s v="Jun092218562RT25"/>
    <n v="18562"/>
    <d v="2022-06-06T00:00:00"/>
    <x v="21"/>
    <d v="2022-06-11T00:00:00"/>
    <n v="2"/>
    <s v="RT2"/>
    <s v="others"/>
    <n v="2"/>
    <s v="Checked Out"/>
    <n v="9000"/>
    <n v="9000"/>
    <n v="715662"/>
    <s v="Cash"/>
    <n v="2"/>
    <m/>
    <b v="0"/>
    <s v="UAE"/>
    <n v="18"/>
    <s v="No"/>
    <n v="686.17"/>
    <s v="Corporate"/>
  </r>
  <r>
    <s v="Jun092219562RT47"/>
    <n v="19562"/>
    <d v="2022-06-08T00:00:00"/>
    <x v="21"/>
    <d v="2022-06-11T00:00:00"/>
    <n v="2"/>
    <s v="RT4"/>
    <s v="others"/>
    <n v="2"/>
    <s v="Checked Out"/>
    <n v="28500"/>
    <n v="28500"/>
    <n v="436367"/>
    <s v="UPI"/>
    <n v="2"/>
    <m/>
    <b v="0"/>
    <s v="UAE"/>
    <n v="49"/>
    <s v="No"/>
    <n v="134.66999999999999"/>
    <s v="OTA"/>
  </r>
  <r>
    <s v="Jun102217558RT18"/>
    <n v="17558"/>
    <d v="2022-05-21T00:00:00"/>
    <x v="54"/>
    <d v="2022-06-12T00:00:00"/>
    <n v="2"/>
    <s v="RT1"/>
    <s v="others"/>
    <n v="2"/>
    <s v="Checked Out"/>
    <n v="11050"/>
    <n v="11050"/>
    <n v="917078"/>
    <s v="Net Banking"/>
    <n v="2"/>
    <m/>
    <b v="0"/>
    <s v="USA"/>
    <n v="40"/>
    <s v="No"/>
    <n v="260.63"/>
    <s v="Direct"/>
  </r>
  <r>
    <s v="Jun102217562RT25"/>
    <n v="17562"/>
    <d v="2022-06-06T00:00:00"/>
    <x v="54"/>
    <d v="2022-06-12T00:00:00"/>
    <n v="2"/>
    <s v="RT2"/>
    <s v="others"/>
    <n v="2"/>
    <s v="Checked Out"/>
    <n v="15300"/>
    <n v="15300"/>
    <n v="620795"/>
    <s v="UPI"/>
    <n v="2"/>
    <m/>
    <b v="0"/>
    <s v="India"/>
    <n v="56"/>
    <s v="No"/>
    <n v="632.91999999999996"/>
    <s v="Corporate"/>
  </r>
  <r>
    <s v="Jun102218558RT211"/>
    <n v="18558"/>
    <d v="2022-06-08T00:00:00"/>
    <x v="54"/>
    <d v="2022-06-12T00:00:00"/>
    <n v="2"/>
    <s v="RT2"/>
    <s v="others"/>
    <n v="2"/>
    <s v="Checked Out"/>
    <n v="9000"/>
    <n v="9000"/>
    <n v="261980"/>
    <s v="Cash"/>
    <n v="2"/>
    <m/>
    <b v="0"/>
    <s v="India"/>
    <n v="31"/>
    <s v="No"/>
    <n v="179.47"/>
    <s v="Direct"/>
  </r>
  <r>
    <s v="Jun102218559RT211"/>
    <n v="18559"/>
    <d v="2022-06-07T00:00:00"/>
    <x v="54"/>
    <d v="2022-06-12T00:00:00"/>
    <n v="2"/>
    <s v="RT2"/>
    <s v="others"/>
    <n v="2"/>
    <s v="Checked Out"/>
    <n v="9000"/>
    <n v="9000"/>
    <n v="259154"/>
    <s v="Cash"/>
    <n v="2"/>
    <m/>
    <b v="0"/>
    <s v="UAE"/>
    <n v="29"/>
    <s v="No"/>
    <n v="258.33999999999997"/>
    <s v="Direct"/>
  </r>
  <r>
    <s v="Jun112217562RT18"/>
    <n v="17562"/>
    <d v="2022-06-08T00:00:00"/>
    <x v="22"/>
    <d v="2022-06-13T00:00:00"/>
    <n v="2"/>
    <s v="RT1"/>
    <s v="others"/>
    <n v="2"/>
    <s v="Checked Out"/>
    <n v="11050"/>
    <n v="11050"/>
    <n v="358606"/>
    <s v="Net Banking"/>
    <n v="2"/>
    <m/>
    <b v="0"/>
    <s v="Singapore"/>
    <n v="62"/>
    <s v="No"/>
    <n v="892.88"/>
    <s v="Travel Agent"/>
  </r>
  <r>
    <s v="Jun112217562RT41"/>
    <n v="17562"/>
    <d v="2022-06-07T00:00:00"/>
    <x v="22"/>
    <d v="2022-06-13T00:00:00"/>
    <n v="2"/>
    <s v="RT4"/>
    <s v="others"/>
    <n v="2"/>
    <s v="Checked Out"/>
    <n v="32300"/>
    <n v="32300"/>
    <n v="247475"/>
    <s v="PayPal"/>
    <n v="2"/>
    <m/>
    <b v="0"/>
    <s v="Singapore"/>
    <n v="40"/>
    <s v="No"/>
    <n v="366.61"/>
    <s v="Direct"/>
  </r>
  <r>
    <s v="Jun112219561RT28"/>
    <n v="19561"/>
    <d v="2022-05-21T00:00:00"/>
    <x v="22"/>
    <d v="2022-06-13T00:00:00"/>
    <n v="2"/>
    <s v="RT2"/>
    <s v="others"/>
    <n v="2"/>
    <s v="Checked Out"/>
    <n v="13500"/>
    <n v="13500"/>
    <n v="969987"/>
    <s v="UPI"/>
    <n v="2"/>
    <m/>
    <b v="0"/>
    <s v="India"/>
    <n v="34"/>
    <s v="Yes"/>
    <n v="881.71"/>
    <s v="Corporate"/>
  </r>
  <r>
    <s v="Jun112219562RT13"/>
    <n v="19562"/>
    <d v="2022-06-08T00:00:00"/>
    <x v="22"/>
    <d v="2022-06-13T00:00:00"/>
    <n v="2"/>
    <s v="RT1"/>
    <s v="others"/>
    <n v="2"/>
    <s v="Checked Out"/>
    <n v="9750"/>
    <n v="9750"/>
    <n v="465523"/>
    <s v="UPI"/>
    <n v="2"/>
    <m/>
    <b v="0"/>
    <s v="Singapore"/>
    <n v="35"/>
    <s v="No"/>
    <n v="840.31"/>
    <s v="Travel Agent"/>
  </r>
  <r>
    <s v="Jun112217564RT33"/>
    <n v="17564"/>
    <d v="2022-06-08T00:00:00"/>
    <x v="22"/>
    <d v="2022-06-13T00:00:00"/>
    <n v="2"/>
    <s v="RT3"/>
    <s v="others"/>
    <n v="2"/>
    <s v="Checked Out"/>
    <n v="20400"/>
    <n v="20400"/>
    <n v="327276"/>
    <s v="Net Banking"/>
    <n v="2"/>
    <m/>
    <b v="0"/>
    <s v="UAE"/>
    <n v="50"/>
    <s v="No"/>
    <n v="198.64"/>
    <s v="Direct"/>
  </r>
  <r>
    <s v="Jun122218559RT19"/>
    <n v="18559"/>
    <d v="2022-06-05T00:00:00"/>
    <x v="55"/>
    <d v="2022-06-14T00:00:00"/>
    <n v="2"/>
    <s v="RT1"/>
    <s v="others"/>
    <n v="2"/>
    <s v="Checked Out"/>
    <n v="6500"/>
    <n v="6500"/>
    <n v="396529"/>
    <s v="UPI"/>
    <n v="2"/>
    <m/>
    <b v="0"/>
    <s v="USA"/>
    <n v="40"/>
    <s v="No"/>
    <n v="351.11"/>
    <s v="Direct"/>
  </r>
  <r>
    <s v="Jun122218559RT222"/>
    <n v="18559"/>
    <d v="2022-06-09T00:00:00"/>
    <x v="55"/>
    <d v="2022-06-14T00:00:00"/>
    <n v="2"/>
    <s v="RT2"/>
    <s v="others"/>
    <n v="2"/>
    <s v="Checked Out"/>
    <n v="9000"/>
    <n v="9000"/>
    <n v="869509"/>
    <s v="PayPal"/>
    <n v="2"/>
    <m/>
    <b v="0"/>
    <s v="UK"/>
    <n v="49"/>
    <s v="No"/>
    <n v="52.32"/>
    <s v="Travel Agent"/>
  </r>
  <r>
    <s v="Jun122218561RT25"/>
    <n v="18561"/>
    <d v="2022-06-08T00:00:00"/>
    <x v="55"/>
    <d v="2022-06-14T00:00:00"/>
    <n v="2"/>
    <s v="RT2"/>
    <s v="others"/>
    <n v="2"/>
    <s v="Checked Out"/>
    <n v="9000"/>
    <n v="9000"/>
    <n v="293186"/>
    <s v="Credit Card"/>
    <n v="2"/>
    <m/>
    <b v="0"/>
    <s v="USA"/>
    <n v="30"/>
    <s v="No"/>
    <n v="837.74"/>
    <s v="OTA"/>
  </r>
  <r>
    <s v="Jun142219558RT111"/>
    <n v="19558"/>
    <d v="2022-06-09T00:00:00"/>
    <x v="78"/>
    <d v="2022-06-16T00:00:00"/>
    <n v="2"/>
    <s v="RT1"/>
    <s v="others"/>
    <n v="2"/>
    <s v="Checked Out"/>
    <n v="9750"/>
    <n v="9750"/>
    <n v="724086"/>
    <s v="Net Banking"/>
    <n v="2"/>
    <m/>
    <b v="0"/>
    <s v="Singapore"/>
    <n v="59"/>
    <s v="No"/>
    <n v="927.01"/>
    <s v="OTA"/>
  </r>
  <r>
    <s v="Jun152217562RT26"/>
    <n v="17562"/>
    <d v="2022-06-10T00:00:00"/>
    <x v="79"/>
    <d v="2022-06-17T00:00:00"/>
    <n v="2"/>
    <s v="RT2"/>
    <s v="others"/>
    <n v="2"/>
    <s v="Checked Out"/>
    <n v="15300"/>
    <n v="15300"/>
    <n v="340623"/>
    <s v="Cash"/>
    <n v="2"/>
    <m/>
    <b v="1"/>
    <s v="Singapore"/>
    <n v="20"/>
    <s v="No"/>
    <n v="211.65"/>
    <s v="Travel Agent"/>
  </r>
  <r>
    <s v="Jun152219558RT29"/>
    <n v="19558"/>
    <d v="2022-06-10T00:00:00"/>
    <x v="79"/>
    <d v="2022-06-17T00:00:00"/>
    <n v="2"/>
    <s v="RT2"/>
    <s v="others"/>
    <n v="2"/>
    <s v="Checked Out"/>
    <n v="13500"/>
    <n v="13500"/>
    <n v="107403"/>
    <s v="UPI"/>
    <n v="2"/>
    <m/>
    <b v="0"/>
    <s v="USA"/>
    <n v="63"/>
    <s v="No"/>
    <n v="376.31"/>
    <s v="Direct"/>
  </r>
  <r>
    <s v="Jun152217564RT12"/>
    <n v="17564"/>
    <d v="2022-06-14T00:00:00"/>
    <x v="79"/>
    <d v="2022-06-17T00:00:00"/>
    <n v="2"/>
    <s v="RT1"/>
    <s v="others"/>
    <n v="2"/>
    <s v="Checked Out"/>
    <n v="11050"/>
    <n v="11050"/>
    <n v="484663"/>
    <s v="UPI"/>
    <n v="2"/>
    <m/>
    <b v="0"/>
    <s v="UAE"/>
    <n v="22"/>
    <s v="No"/>
    <n v="763.74"/>
    <s v="OTA"/>
  </r>
  <r>
    <s v="Jun162216563RT310"/>
    <n v="16563"/>
    <d v="2022-06-15T00:00:00"/>
    <x v="80"/>
    <d v="2022-06-18T00:00:00"/>
    <n v="2"/>
    <s v="RT3"/>
    <s v="others"/>
    <n v="2"/>
    <s v="Checked Out"/>
    <n v="16800"/>
    <n v="16800"/>
    <n v="608029"/>
    <s v="Net Banking"/>
    <n v="2"/>
    <m/>
    <b v="1"/>
    <s v="USA"/>
    <n v="34"/>
    <s v="No"/>
    <n v="822.4"/>
    <s v="Travel Agent"/>
  </r>
  <r>
    <s v="Jun162217558RT211"/>
    <n v="17558"/>
    <d v="2022-06-14T00:00:00"/>
    <x v="80"/>
    <d v="2022-06-18T00:00:00"/>
    <n v="2"/>
    <s v="RT2"/>
    <s v="others"/>
    <n v="2"/>
    <s v="Checked Out"/>
    <n v="15300"/>
    <n v="15300"/>
    <n v="200210"/>
    <s v="Credit Card"/>
    <n v="2"/>
    <m/>
    <b v="1"/>
    <s v="UAE"/>
    <n v="37"/>
    <s v="No"/>
    <n v="497.8"/>
    <s v="Direct"/>
  </r>
  <r>
    <s v="Jun162217559RT43"/>
    <n v="17559"/>
    <d v="2022-06-14T00:00:00"/>
    <x v="80"/>
    <d v="2022-06-18T00:00:00"/>
    <n v="2"/>
    <s v="RT4"/>
    <s v="others"/>
    <n v="2"/>
    <s v="Checked Out"/>
    <n v="32300"/>
    <n v="32300"/>
    <n v="491744"/>
    <s v="Cash"/>
    <n v="2"/>
    <m/>
    <b v="0"/>
    <s v="India"/>
    <n v="56"/>
    <s v="No"/>
    <n v="456.73"/>
    <s v="Corporate"/>
  </r>
  <r>
    <s v="Jun162217562RT311"/>
    <n v="17562"/>
    <d v="2022-06-13T00:00:00"/>
    <x v="80"/>
    <d v="2022-06-18T00:00:00"/>
    <n v="2"/>
    <s v="RT3"/>
    <s v="others"/>
    <n v="2"/>
    <s v="Checked Out"/>
    <n v="20400"/>
    <n v="20400"/>
    <n v="791266"/>
    <s v="PayPal"/>
    <n v="2"/>
    <m/>
    <b v="0"/>
    <s v="Singapore"/>
    <n v="62"/>
    <s v="No"/>
    <n v="558.86"/>
    <s v="OTA"/>
  </r>
  <r>
    <s v="Jun162218558RT42"/>
    <n v="18558"/>
    <d v="2022-06-14T00:00:00"/>
    <x v="80"/>
    <d v="2022-06-18T00:00:00"/>
    <n v="2"/>
    <s v="RT4"/>
    <s v="others"/>
    <n v="2"/>
    <s v="Checked Out"/>
    <n v="19000"/>
    <n v="19000"/>
    <n v="696187"/>
    <s v="UPI"/>
    <n v="2"/>
    <m/>
    <b v="0"/>
    <s v="UK"/>
    <n v="48"/>
    <s v="No"/>
    <n v="506.07"/>
    <s v="OTA"/>
  </r>
  <r>
    <s v="Jun162218561RT118"/>
    <n v="18561"/>
    <d v="2022-06-12T00:00:00"/>
    <x v="80"/>
    <d v="2022-06-18T00:00:00"/>
    <n v="2"/>
    <s v="RT1"/>
    <s v="others"/>
    <n v="2"/>
    <s v="Checked Out"/>
    <n v="6500"/>
    <n v="6500"/>
    <n v="716503"/>
    <s v="Credit Card"/>
    <n v="2"/>
    <m/>
    <b v="1"/>
    <s v="India"/>
    <n v="56"/>
    <s v="No"/>
    <n v="731.7"/>
    <s v="Corporate"/>
  </r>
  <r>
    <s v="Jun162219558RT22"/>
    <n v="19558"/>
    <d v="2022-06-14T00:00:00"/>
    <x v="80"/>
    <d v="2022-06-18T00:00:00"/>
    <n v="2"/>
    <s v="RT2"/>
    <s v="others"/>
    <n v="2"/>
    <s v="Checked Out"/>
    <n v="13500"/>
    <n v="13500"/>
    <n v="524977"/>
    <s v="Credit Card"/>
    <n v="2"/>
    <m/>
    <b v="0"/>
    <s v="UK"/>
    <n v="63"/>
    <s v="No"/>
    <n v="350.71"/>
    <s v="Direct"/>
  </r>
  <r>
    <s v="Jun162217564RT47"/>
    <n v="17564"/>
    <d v="2022-06-14T00:00:00"/>
    <x v="80"/>
    <d v="2022-06-18T00:00:00"/>
    <n v="2"/>
    <s v="RT4"/>
    <s v="others"/>
    <n v="2"/>
    <s v="Checked Out"/>
    <n v="32300"/>
    <n v="32300"/>
    <n v="554394"/>
    <s v="Net Banking"/>
    <n v="2"/>
    <m/>
    <b v="1"/>
    <s v="UAE"/>
    <n v="32"/>
    <s v="No"/>
    <n v="539.13"/>
    <s v="OTA"/>
  </r>
  <r>
    <s v="Jun172218558RT32"/>
    <n v="18558"/>
    <d v="2022-06-12T00:00:00"/>
    <x v="24"/>
    <d v="2022-06-19T00:00:00"/>
    <n v="2"/>
    <s v="RT3"/>
    <s v="others"/>
    <n v="2"/>
    <s v="Checked Out"/>
    <n v="12000"/>
    <n v="12000"/>
    <n v="176559"/>
    <s v="Cash"/>
    <n v="2"/>
    <m/>
    <b v="0"/>
    <s v="USA"/>
    <n v="43"/>
    <s v="No"/>
    <n v="721.91"/>
    <s v="Travel Agent"/>
  </r>
  <r>
    <s v="Jun172219558RT37"/>
    <n v="19558"/>
    <d v="2022-06-10T00:00:00"/>
    <x v="24"/>
    <d v="2022-06-19T00:00:00"/>
    <n v="2"/>
    <s v="RT3"/>
    <s v="others"/>
    <n v="2"/>
    <s v="Checked Out"/>
    <n v="18000"/>
    <n v="18000"/>
    <n v="466512"/>
    <s v="Net Banking"/>
    <n v="2"/>
    <m/>
    <b v="0"/>
    <s v="India"/>
    <n v="46"/>
    <s v="No"/>
    <n v="826.18"/>
    <s v="OTA"/>
  </r>
  <r>
    <s v="Jun172217564RT39"/>
    <n v="17564"/>
    <d v="2022-06-17T00:00:00"/>
    <x v="24"/>
    <d v="2022-06-19T00:00:00"/>
    <n v="2"/>
    <s v="RT3"/>
    <s v="others"/>
    <n v="2"/>
    <s v="Checked Out"/>
    <n v="20400"/>
    <n v="20400"/>
    <n v="389422"/>
    <s v="Credit Card"/>
    <n v="2"/>
    <m/>
    <b v="0"/>
    <s v="UK"/>
    <n v="46"/>
    <s v="No"/>
    <n v="907.66"/>
    <s v="Corporate"/>
  </r>
  <r>
    <s v="Jun182216559RT44"/>
    <n v="16559"/>
    <d v="2022-06-17T00:00:00"/>
    <x v="25"/>
    <d v="2022-06-20T00:00:00"/>
    <n v="2"/>
    <s v="RT4"/>
    <s v="others"/>
    <n v="2"/>
    <s v="Checked Out"/>
    <n v="32300"/>
    <n v="32300"/>
    <n v="534952"/>
    <s v="PayPal"/>
    <n v="2"/>
    <m/>
    <b v="1"/>
    <s v="USA"/>
    <n v="33"/>
    <s v="No"/>
    <n v="941.69"/>
    <s v="Corporate"/>
  </r>
  <r>
    <s v="Jun182216562RT32"/>
    <n v="16562"/>
    <d v="2022-06-16T00:00:00"/>
    <x v="25"/>
    <d v="2022-06-20T00:00:00"/>
    <n v="2"/>
    <s v="RT3"/>
    <s v="others"/>
    <n v="2"/>
    <s v="Checked Out"/>
    <n v="16800"/>
    <n v="16800"/>
    <n v="841939"/>
    <s v="Cash"/>
    <n v="2"/>
    <m/>
    <b v="1"/>
    <s v="UK"/>
    <n v="31"/>
    <s v="No"/>
    <n v="791.59"/>
    <s v="Corporate"/>
  </r>
  <r>
    <s v="Jun182217562RT41"/>
    <n v="17562"/>
    <d v="2022-06-12T00:00:00"/>
    <x v="25"/>
    <d v="2022-06-20T00:00:00"/>
    <n v="2"/>
    <s v="RT4"/>
    <s v="others"/>
    <n v="2"/>
    <s v="Checked Out"/>
    <n v="32300"/>
    <n v="32300"/>
    <n v="991913"/>
    <s v="PayPal"/>
    <n v="2"/>
    <m/>
    <b v="0"/>
    <s v="Singapore"/>
    <n v="56"/>
    <s v="Yes"/>
    <n v="517.16"/>
    <s v="OTA"/>
  </r>
  <r>
    <s v="Jun182218559RT14"/>
    <n v="18559"/>
    <d v="2022-06-12T00:00:00"/>
    <x v="25"/>
    <d v="2022-06-20T00:00:00"/>
    <n v="2"/>
    <s v="RT1"/>
    <s v="others"/>
    <n v="2"/>
    <s v="Checked Out"/>
    <n v="6500"/>
    <n v="6500"/>
    <n v="186581"/>
    <s v="PayPal"/>
    <n v="2"/>
    <m/>
    <b v="0"/>
    <s v="Singapore"/>
    <n v="35"/>
    <s v="No"/>
    <n v="400.34"/>
    <s v="Travel Agent"/>
  </r>
  <r>
    <s v="Jun182218559RT49"/>
    <n v="18559"/>
    <d v="2022-06-16T00:00:00"/>
    <x v="25"/>
    <d v="2022-06-20T00:00:00"/>
    <n v="2"/>
    <s v="RT4"/>
    <s v="others"/>
    <n v="2"/>
    <s v="Checked Out"/>
    <n v="19000"/>
    <n v="19000"/>
    <n v="510195"/>
    <s v="UPI"/>
    <n v="2"/>
    <m/>
    <b v="0"/>
    <s v="UAE"/>
    <n v="31"/>
    <s v="No"/>
    <n v="449.55"/>
    <s v="Direct"/>
  </r>
  <r>
    <s v="Jun182218562RT35"/>
    <n v="18562"/>
    <d v="2022-06-14T00:00:00"/>
    <x v="25"/>
    <d v="2022-06-20T00:00:00"/>
    <n v="2"/>
    <s v="RT3"/>
    <s v="others"/>
    <n v="2"/>
    <s v="Checked Out"/>
    <n v="12000"/>
    <n v="12000"/>
    <n v="365179"/>
    <s v="Cash"/>
    <n v="2"/>
    <m/>
    <b v="1"/>
    <s v="UK"/>
    <n v="23"/>
    <s v="No"/>
    <n v="891.88"/>
    <s v="Travel Agent"/>
  </r>
  <r>
    <s v="Jun192217560RT212"/>
    <n v="17560"/>
    <d v="2022-06-19T00:00:00"/>
    <x v="26"/>
    <d v="2022-06-21T00:00:00"/>
    <n v="2"/>
    <s v="RT2"/>
    <s v="others"/>
    <n v="2"/>
    <s v="Checked Out"/>
    <n v="15300"/>
    <n v="15300"/>
    <n v="542976"/>
    <s v="UPI"/>
    <n v="2"/>
    <m/>
    <b v="1"/>
    <s v="USA"/>
    <n v="40"/>
    <s v="No"/>
    <n v="458.6"/>
    <s v="Corporate"/>
  </r>
  <r>
    <s v="Jun192219558RT32"/>
    <n v="19558"/>
    <d v="2022-06-17T00:00:00"/>
    <x v="26"/>
    <d v="2022-06-21T00:00:00"/>
    <n v="2"/>
    <s v="RT3"/>
    <s v="others"/>
    <n v="2"/>
    <s v="Checked Out"/>
    <n v="18000"/>
    <n v="18000"/>
    <n v="487182"/>
    <s v="Cash"/>
    <n v="2"/>
    <m/>
    <b v="0"/>
    <s v="USA"/>
    <n v="47"/>
    <s v="No"/>
    <n v="543.29999999999995"/>
    <s v="OTA"/>
  </r>
  <r>
    <s v="Jun192217564RT38"/>
    <n v="17564"/>
    <d v="2022-05-29T00:00:00"/>
    <x v="26"/>
    <d v="2022-06-21T00:00:00"/>
    <n v="2"/>
    <s v="RT3"/>
    <s v="others"/>
    <n v="2"/>
    <s v="Checked Out"/>
    <n v="20400"/>
    <n v="20400"/>
    <n v="192955"/>
    <s v="Cash"/>
    <n v="2"/>
    <m/>
    <b v="0"/>
    <s v="Singapore"/>
    <n v="25"/>
    <s v="No"/>
    <n v="753.66"/>
    <s v="Direct"/>
  </r>
  <r>
    <s v="Jun212217559RT217"/>
    <n v="17559"/>
    <d v="2022-06-16T00:00:00"/>
    <x v="27"/>
    <d v="2022-06-23T00:00:00"/>
    <n v="2"/>
    <s v="RT2"/>
    <s v="others"/>
    <n v="2"/>
    <s v="Checked Out"/>
    <n v="15300"/>
    <n v="15300"/>
    <n v="217020"/>
    <s v="Credit Card"/>
    <n v="2"/>
    <m/>
    <b v="0"/>
    <s v="India"/>
    <n v="25"/>
    <s v="No"/>
    <n v="353.29"/>
    <s v="Corporate"/>
  </r>
  <r>
    <s v="Jun212218559RT34"/>
    <n v="18559"/>
    <d v="2022-06-15T00:00:00"/>
    <x v="27"/>
    <d v="2022-06-23T00:00:00"/>
    <n v="2"/>
    <s v="RT3"/>
    <s v="others"/>
    <n v="2"/>
    <s v="Checked Out"/>
    <n v="12000"/>
    <n v="12000"/>
    <n v="164843"/>
    <s v="PayPal"/>
    <n v="2"/>
    <m/>
    <b v="1"/>
    <s v="USA"/>
    <n v="37"/>
    <s v="No"/>
    <n v="954.74"/>
    <s v="Direct"/>
  </r>
  <r>
    <s v="Jun222216563RT214"/>
    <n v="16563"/>
    <d v="2022-06-01T00:00:00"/>
    <x v="28"/>
    <d v="2022-06-24T00:00:00"/>
    <n v="2"/>
    <s v="RT2"/>
    <s v="others"/>
    <n v="2"/>
    <s v="Checked Out"/>
    <n v="12600"/>
    <n v="12600"/>
    <n v="817466"/>
    <s v="Net Banking"/>
    <n v="2"/>
    <m/>
    <b v="1"/>
    <s v="India"/>
    <n v="29"/>
    <s v="No"/>
    <n v="879.4"/>
    <s v="Corporate"/>
  </r>
  <r>
    <s v="Jun232216559RT216"/>
    <n v="16559"/>
    <d v="2022-06-19T00:00:00"/>
    <x v="91"/>
    <d v="2022-06-25T00:00:00"/>
    <n v="2"/>
    <s v="RT2"/>
    <s v="others"/>
    <n v="2"/>
    <s v="Checked Out"/>
    <n v="15300"/>
    <n v="15300"/>
    <n v="162953"/>
    <s v="Credit Card"/>
    <n v="2"/>
    <m/>
    <b v="1"/>
    <s v="India"/>
    <n v="21"/>
    <s v="No"/>
    <n v="338.98"/>
    <s v="OTA"/>
  </r>
  <r>
    <s v="Jun232219559RT36"/>
    <n v="19559"/>
    <d v="2022-06-22T00:00:00"/>
    <x v="91"/>
    <d v="2022-06-25T00:00:00"/>
    <n v="2"/>
    <s v="RT3"/>
    <s v="others"/>
    <n v="2"/>
    <s v="Checked Out"/>
    <n v="18000"/>
    <n v="18000"/>
    <n v="614280"/>
    <s v="UPI"/>
    <n v="2"/>
    <m/>
    <b v="1"/>
    <s v="UAE"/>
    <n v="50"/>
    <s v="No"/>
    <n v="717.32"/>
    <s v="OTA"/>
  </r>
  <r>
    <s v="Jun232219561RT212"/>
    <n v="19561"/>
    <d v="2022-06-21T00:00:00"/>
    <x v="91"/>
    <d v="2022-06-25T00:00:00"/>
    <n v="2"/>
    <s v="RT2"/>
    <s v="others"/>
    <n v="2"/>
    <s v="Checked Out"/>
    <n v="13500"/>
    <n v="13500"/>
    <n v="550397"/>
    <s v="PayPal"/>
    <n v="2"/>
    <m/>
    <b v="0"/>
    <s v="Singapore"/>
    <n v="21"/>
    <s v="Yes"/>
    <n v="302.14999999999998"/>
    <s v="Direct"/>
  </r>
  <r>
    <s v="Jun252218559RT44"/>
    <n v="18559"/>
    <d v="2022-06-22T00:00:00"/>
    <x v="56"/>
    <d v="2022-06-27T00:00:00"/>
    <n v="2"/>
    <s v="RT4"/>
    <s v="others"/>
    <n v="2"/>
    <s v="Checked Out"/>
    <n v="19000"/>
    <n v="19000"/>
    <n v="151794"/>
    <s v="Credit Card"/>
    <n v="2"/>
    <m/>
    <b v="0"/>
    <s v="USA"/>
    <n v="51"/>
    <s v="No"/>
    <n v="935.06"/>
    <s v="Corporate"/>
  </r>
  <r>
    <s v="Jun252219558RT211"/>
    <n v="19558"/>
    <d v="2022-06-21T00:00:00"/>
    <x v="56"/>
    <d v="2022-06-27T00:00:00"/>
    <n v="2"/>
    <s v="RT2"/>
    <s v="others"/>
    <n v="2"/>
    <s v="Checked Out"/>
    <n v="13500"/>
    <n v="13500"/>
    <n v="337504"/>
    <s v="Cash"/>
    <n v="2"/>
    <m/>
    <b v="1"/>
    <s v="UAE"/>
    <n v="43"/>
    <s v="No"/>
    <n v="469.74"/>
    <s v="Direct"/>
  </r>
  <r>
    <s v="Jun252219560RT225"/>
    <n v="19560"/>
    <d v="2022-06-24T00:00:00"/>
    <x v="56"/>
    <d v="2022-06-27T00:00:00"/>
    <n v="2"/>
    <s v="RT2"/>
    <s v="others"/>
    <n v="2"/>
    <s v="Checked Out"/>
    <n v="13500"/>
    <n v="13500"/>
    <n v="415565"/>
    <s v="PayPal"/>
    <n v="2"/>
    <m/>
    <b v="0"/>
    <s v="Singapore"/>
    <n v="42"/>
    <s v="No"/>
    <n v="382.34"/>
    <s v="Travel Agent"/>
  </r>
  <r>
    <s v="Jun252219561RT214"/>
    <n v="19561"/>
    <d v="2022-06-19T00:00:00"/>
    <x v="56"/>
    <d v="2022-06-27T00:00:00"/>
    <n v="2"/>
    <s v="RT2"/>
    <s v="others"/>
    <n v="2"/>
    <s v="Checked Out"/>
    <n v="13500"/>
    <n v="13500"/>
    <n v="740271"/>
    <s v="Cash"/>
    <n v="2"/>
    <m/>
    <b v="0"/>
    <s v="Singapore"/>
    <n v="32"/>
    <s v="No"/>
    <n v="665.94"/>
    <s v="Travel Agent"/>
  </r>
  <r>
    <s v="Jun262216562RT26"/>
    <n v="16562"/>
    <d v="2022-06-21T00:00:00"/>
    <x v="29"/>
    <d v="2022-06-28T00:00:00"/>
    <n v="2"/>
    <s v="RT2"/>
    <s v="others"/>
    <n v="2"/>
    <s v="Checked Out"/>
    <n v="12600"/>
    <n v="12600"/>
    <n v="917782"/>
    <s v="Credit Card"/>
    <n v="2"/>
    <m/>
    <b v="0"/>
    <s v="India"/>
    <n v="53"/>
    <s v="No"/>
    <n v="65.540000000000006"/>
    <s v="OTA"/>
  </r>
  <r>
    <s v="Jun262218559RT16"/>
    <n v="18559"/>
    <d v="2022-06-22T00:00:00"/>
    <x v="29"/>
    <d v="2022-06-28T00:00:00"/>
    <n v="2"/>
    <s v="RT1"/>
    <s v="others"/>
    <n v="2"/>
    <s v="Checked Out"/>
    <n v="6500"/>
    <n v="6500"/>
    <n v="311720"/>
    <s v="PayPal"/>
    <n v="2"/>
    <m/>
    <b v="0"/>
    <s v="UK"/>
    <n v="51"/>
    <s v="No"/>
    <n v="534.95000000000005"/>
    <s v="Direct"/>
  </r>
  <r>
    <s v="Jun262219558RT112"/>
    <n v="19558"/>
    <d v="2022-06-23T00:00:00"/>
    <x v="29"/>
    <d v="2022-06-28T00:00:00"/>
    <n v="2"/>
    <s v="RT1"/>
    <s v="others"/>
    <n v="2"/>
    <s v="Checked Out"/>
    <n v="9750"/>
    <n v="9750"/>
    <n v="920165"/>
    <s v="Cash"/>
    <n v="2"/>
    <m/>
    <b v="0"/>
    <s v="UAE"/>
    <n v="56"/>
    <s v="No"/>
    <n v="775.78"/>
    <s v="Corporate"/>
  </r>
  <r>
    <s v="Jun262219561RT34"/>
    <n v="19561"/>
    <d v="2022-06-22T00:00:00"/>
    <x v="29"/>
    <d v="2022-06-28T00:00:00"/>
    <n v="2"/>
    <s v="RT3"/>
    <s v="others"/>
    <n v="2"/>
    <s v="Checked Out"/>
    <n v="18000"/>
    <n v="18000"/>
    <n v="151968"/>
    <s v="UPI"/>
    <n v="2"/>
    <m/>
    <b v="0"/>
    <s v="Singapore"/>
    <n v="24"/>
    <s v="No"/>
    <n v="884.64"/>
    <s v="Direct"/>
  </r>
  <r>
    <s v="Jun272219559RT36"/>
    <n v="19559"/>
    <d v="2022-06-24T00:00:00"/>
    <x v="57"/>
    <d v="2022-06-29T00:00:00"/>
    <n v="2"/>
    <s v="RT3"/>
    <s v="others"/>
    <n v="2"/>
    <s v="Checked Out"/>
    <n v="18000"/>
    <n v="18000"/>
    <n v="355366"/>
    <s v="Cash"/>
    <n v="2"/>
    <m/>
    <b v="0"/>
    <s v="UAE"/>
    <n v="38"/>
    <s v="No"/>
    <n v="778.38"/>
    <s v="Direct"/>
  </r>
  <r>
    <s v="Jun292219558RT34"/>
    <n v="19558"/>
    <d v="2022-06-25T00:00:00"/>
    <x v="31"/>
    <d v="2022-07-01T00:00:00"/>
    <n v="2"/>
    <s v="RT3"/>
    <s v="others"/>
    <n v="2"/>
    <s v="Checked Out"/>
    <n v="18000"/>
    <n v="18000"/>
    <n v="543351"/>
    <s v="Net Banking"/>
    <n v="2"/>
    <m/>
    <b v="1"/>
    <s v="UAE"/>
    <n v="29"/>
    <s v="No"/>
    <n v="675.45"/>
    <s v="OTA"/>
  </r>
  <r>
    <s v="Jun292217564RT214"/>
    <n v="17564"/>
    <d v="2022-06-28T00:00:00"/>
    <x v="31"/>
    <d v="2022-07-01T00:00:00"/>
    <n v="2"/>
    <s v="RT2"/>
    <s v="others"/>
    <n v="2"/>
    <s v="Checked Out"/>
    <n v="15300"/>
    <n v="15300"/>
    <n v="341912"/>
    <s v="Net Banking"/>
    <n v="2"/>
    <m/>
    <b v="0"/>
    <s v="UAE"/>
    <n v="64"/>
    <s v="No"/>
    <n v="762.26"/>
    <s v="Travel Agent"/>
  </r>
  <r>
    <s v="Jun302219559RT310"/>
    <n v="19559"/>
    <d v="2022-06-10T00:00:00"/>
    <x v="82"/>
    <d v="2022-07-02T00:00:00"/>
    <n v="2"/>
    <s v="RT3"/>
    <s v="others"/>
    <n v="2"/>
    <s v="Checked Out"/>
    <n v="18000"/>
    <n v="18000"/>
    <n v="417506"/>
    <s v="PayPal"/>
    <n v="2"/>
    <m/>
    <b v="1"/>
    <s v="India"/>
    <n v="43"/>
    <s v="No"/>
    <n v="918.68"/>
    <s v="Direct"/>
  </r>
  <r>
    <s v="Jun302219561RT18"/>
    <n v="19561"/>
    <d v="2022-06-28T00:00:00"/>
    <x v="82"/>
    <d v="2022-07-02T00:00:00"/>
    <n v="2"/>
    <s v="RT1"/>
    <s v="others"/>
    <n v="2"/>
    <s v="Checked Out"/>
    <n v="9750"/>
    <n v="9750"/>
    <n v="593371"/>
    <s v="Cash"/>
    <n v="2"/>
    <m/>
    <b v="0"/>
    <s v="Singapore"/>
    <n v="21"/>
    <s v="No"/>
    <n v="921.7"/>
    <s v="Travel Agent"/>
  </r>
  <r>
    <s v="Jul012217562RT17"/>
    <n v="17562"/>
    <d v="2022-06-30T00:00:00"/>
    <x v="58"/>
    <d v="2022-07-03T00:00:00"/>
    <n v="2"/>
    <s v="RT1"/>
    <s v="others"/>
    <n v="2"/>
    <s v="Checked Out"/>
    <n v="11050"/>
    <n v="11050"/>
    <n v="391022"/>
    <s v="PayPal"/>
    <n v="2"/>
    <m/>
    <b v="0"/>
    <s v="UAE"/>
    <n v="44"/>
    <s v="No"/>
    <n v="692.82"/>
    <s v="Direct"/>
  </r>
  <r>
    <s v="Jul012218561RT115"/>
    <n v="18561"/>
    <d v="2022-06-27T00:00:00"/>
    <x v="58"/>
    <d v="2022-07-03T00:00:00"/>
    <n v="2"/>
    <s v="RT1"/>
    <s v="others"/>
    <n v="2"/>
    <s v="Checked Out"/>
    <n v="6500"/>
    <n v="6500"/>
    <n v="509605"/>
    <s v="PayPal"/>
    <n v="2"/>
    <m/>
    <b v="1"/>
    <s v="India"/>
    <n v="43"/>
    <s v="No"/>
    <n v="411.13"/>
    <s v="Direct"/>
  </r>
  <r>
    <s v="Jul012219558RT18"/>
    <n v="19558"/>
    <d v="2022-06-26T00:00:00"/>
    <x v="58"/>
    <d v="2022-07-03T00:00:00"/>
    <n v="2"/>
    <s v="RT1"/>
    <s v="others"/>
    <n v="2"/>
    <s v="Checked Out"/>
    <n v="9750"/>
    <n v="9750"/>
    <n v="331658"/>
    <s v="Credit Card"/>
    <n v="2"/>
    <m/>
    <b v="0"/>
    <s v="UK"/>
    <n v="64"/>
    <s v="Yes"/>
    <n v="84.49"/>
    <s v="Direct"/>
  </r>
  <r>
    <s v="Jul012219561RT31"/>
    <n v="19561"/>
    <d v="2022-06-26T00:00:00"/>
    <x v="58"/>
    <d v="2022-07-03T00:00:00"/>
    <n v="2"/>
    <s v="RT3"/>
    <s v="others"/>
    <n v="2"/>
    <s v="Checked Out"/>
    <n v="18000"/>
    <n v="18000"/>
    <n v="305207"/>
    <s v="Net Banking"/>
    <n v="2"/>
    <m/>
    <b v="0"/>
    <s v="USA"/>
    <n v="19"/>
    <s v="No"/>
    <n v="81.52"/>
    <s v="Corporate"/>
  </r>
  <r>
    <s v="Jul022217562RT16"/>
    <n v="17562"/>
    <d v="2022-06-30T00:00:00"/>
    <x v="32"/>
    <d v="2022-07-04T00:00:00"/>
    <n v="2"/>
    <s v="RT1"/>
    <s v="others"/>
    <n v="2"/>
    <s v="Checked Out"/>
    <n v="11050"/>
    <n v="11050"/>
    <n v="512673"/>
    <s v="Net Banking"/>
    <n v="2"/>
    <m/>
    <b v="0"/>
    <s v="India"/>
    <n v="44"/>
    <s v="No"/>
    <n v="648.37"/>
    <s v="Direct"/>
  </r>
  <r>
    <s v="Jul022218559RT33"/>
    <n v="18559"/>
    <d v="2022-06-30T00:00:00"/>
    <x v="32"/>
    <d v="2022-07-04T00:00:00"/>
    <n v="2"/>
    <s v="RT3"/>
    <s v="others"/>
    <n v="2"/>
    <s v="Checked Out"/>
    <n v="12000"/>
    <n v="12000"/>
    <n v="402474"/>
    <s v="Cash"/>
    <n v="2"/>
    <m/>
    <b v="1"/>
    <s v="India"/>
    <n v="54"/>
    <s v="No"/>
    <n v="358.1"/>
    <s v="Travel Agent"/>
  </r>
  <r>
    <s v="Jul022218559RT312"/>
    <n v="18559"/>
    <d v="2022-06-29T00:00:00"/>
    <x v="32"/>
    <d v="2022-07-04T00:00:00"/>
    <n v="2"/>
    <s v="RT3"/>
    <s v="others"/>
    <n v="2"/>
    <s v="Checked Out"/>
    <n v="12000"/>
    <n v="12000"/>
    <n v="970881"/>
    <s v="Cash"/>
    <n v="2"/>
    <m/>
    <b v="1"/>
    <s v="Singapore"/>
    <n v="32"/>
    <s v="No"/>
    <n v="450.5"/>
    <s v="OTA"/>
  </r>
  <r>
    <s v="Jul022218561RT38"/>
    <n v="18561"/>
    <d v="2022-06-30T00:00:00"/>
    <x v="32"/>
    <d v="2022-07-04T00:00:00"/>
    <n v="2"/>
    <s v="RT3"/>
    <s v="others"/>
    <n v="2"/>
    <s v="Checked Out"/>
    <n v="12000"/>
    <n v="12000"/>
    <n v="257868"/>
    <s v="Credit Card"/>
    <n v="2"/>
    <m/>
    <b v="0"/>
    <s v="India"/>
    <n v="39"/>
    <s v="No"/>
    <n v="461.79"/>
    <s v="OTA"/>
  </r>
  <r>
    <s v="Jul022219558RT18"/>
    <n v="19558"/>
    <d v="2022-06-08T00:00:00"/>
    <x v="32"/>
    <d v="2022-07-04T00:00:00"/>
    <n v="2"/>
    <s v="RT1"/>
    <s v="others"/>
    <n v="2"/>
    <s v="Checked Out"/>
    <n v="9750"/>
    <n v="9750"/>
    <n v="774972"/>
    <s v="Cash"/>
    <n v="2"/>
    <m/>
    <b v="0"/>
    <s v="Singapore"/>
    <n v="48"/>
    <s v="No"/>
    <n v="937.44"/>
    <s v="Direct"/>
  </r>
  <r>
    <s v="Jul022219558RT22"/>
    <n v="19558"/>
    <d v="2022-06-29T00:00:00"/>
    <x v="32"/>
    <d v="2022-07-04T00:00:00"/>
    <n v="2"/>
    <s v="RT2"/>
    <s v="others"/>
    <n v="2"/>
    <s v="Checked Out"/>
    <n v="13500"/>
    <n v="13500"/>
    <n v="558146"/>
    <s v="Cash"/>
    <n v="2"/>
    <m/>
    <b v="0"/>
    <s v="UAE"/>
    <n v="33"/>
    <s v="No"/>
    <n v="983.98"/>
    <s v="Corporate"/>
  </r>
  <r>
    <s v="Jul032218559RT121"/>
    <n v="18559"/>
    <d v="2022-06-26T00:00:00"/>
    <x v="33"/>
    <d v="2022-07-05T00:00:00"/>
    <n v="2"/>
    <s v="RT1"/>
    <s v="others"/>
    <n v="2"/>
    <s v="Checked Out"/>
    <n v="6500"/>
    <n v="6500"/>
    <n v="118286"/>
    <s v="PayPal"/>
    <n v="2"/>
    <m/>
    <b v="0"/>
    <s v="USA"/>
    <n v="61"/>
    <s v="No"/>
    <n v="946.13"/>
    <s v="Travel Agent"/>
  </r>
  <r>
    <s v="Jul032218559RT22"/>
    <n v="18559"/>
    <d v="2022-06-30T00:00:00"/>
    <x v="33"/>
    <d v="2022-07-05T00:00:00"/>
    <n v="2"/>
    <s v="RT2"/>
    <s v="others"/>
    <n v="2"/>
    <s v="Checked Out"/>
    <n v="9000"/>
    <n v="9000"/>
    <n v="900648"/>
    <s v="Credit Card"/>
    <n v="2"/>
    <m/>
    <b v="1"/>
    <s v="UAE"/>
    <n v="51"/>
    <s v="No"/>
    <n v="196.87"/>
    <s v="Direct"/>
  </r>
  <r>
    <s v="Jul032218559RT211"/>
    <n v="18559"/>
    <d v="2022-06-30T00:00:00"/>
    <x v="33"/>
    <d v="2022-07-05T00:00:00"/>
    <n v="2"/>
    <s v="RT2"/>
    <s v="others"/>
    <n v="2"/>
    <s v="Checked Out"/>
    <n v="9000"/>
    <n v="9000"/>
    <n v="119097"/>
    <s v="Net Banking"/>
    <n v="2"/>
    <m/>
    <b v="0"/>
    <s v="USA"/>
    <n v="39"/>
    <s v="Yes"/>
    <n v="286.66000000000003"/>
    <s v="OTA"/>
  </r>
  <r>
    <s v="Jul032218559RT314"/>
    <n v="18559"/>
    <d v="2022-06-29T00:00:00"/>
    <x v="33"/>
    <d v="2022-07-05T00:00:00"/>
    <n v="2"/>
    <s v="RT3"/>
    <s v="others"/>
    <n v="2"/>
    <s v="Checked Out"/>
    <n v="12000"/>
    <n v="12000"/>
    <n v="563473"/>
    <s v="PayPal"/>
    <n v="2"/>
    <m/>
    <b v="1"/>
    <s v="USA"/>
    <n v="21"/>
    <s v="Yes"/>
    <n v="968.71"/>
    <s v="Direct"/>
  </r>
  <r>
    <s v="Jul032218559RT41"/>
    <n v="18559"/>
    <d v="2022-07-01T00:00:00"/>
    <x v="33"/>
    <d v="2022-07-05T00:00:00"/>
    <n v="2"/>
    <s v="RT4"/>
    <s v="others"/>
    <n v="2"/>
    <s v="Checked Out"/>
    <n v="19000"/>
    <n v="19000"/>
    <n v="701606"/>
    <s v="Credit Card"/>
    <n v="2"/>
    <m/>
    <b v="1"/>
    <s v="USA"/>
    <n v="64"/>
    <s v="Yes"/>
    <n v="266.92"/>
    <s v="Corporate"/>
  </r>
  <r>
    <s v="Jul032218562RT24"/>
    <n v="18562"/>
    <d v="2022-06-27T00:00:00"/>
    <x v="33"/>
    <d v="2022-07-05T00:00:00"/>
    <n v="2"/>
    <s v="RT2"/>
    <s v="others"/>
    <n v="2"/>
    <s v="Checked Out"/>
    <n v="9000"/>
    <n v="9000"/>
    <n v="835435"/>
    <s v="Credit Card"/>
    <n v="2"/>
    <m/>
    <b v="1"/>
    <s v="Singapore"/>
    <n v="37"/>
    <s v="No"/>
    <n v="904.18"/>
    <s v="Corporate"/>
  </r>
  <r>
    <s v="Jul032218563RT28"/>
    <n v="18563"/>
    <d v="2022-07-02T00:00:00"/>
    <x v="33"/>
    <d v="2022-07-05T00:00:00"/>
    <n v="2"/>
    <s v="RT2"/>
    <s v="others"/>
    <n v="2"/>
    <s v="Checked Out"/>
    <n v="9000"/>
    <n v="9000"/>
    <n v="629007"/>
    <s v="Net Banking"/>
    <n v="2"/>
    <m/>
    <b v="1"/>
    <s v="India"/>
    <n v="32"/>
    <s v="No"/>
    <n v="854.9"/>
    <s v="Direct"/>
  </r>
  <r>
    <s v="Jul032219558RT11"/>
    <n v="19558"/>
    <d v="2022-07-01T00:00:00"/>
    <x v="33"/>
    <d v="2022-07-05T00:00:00"/>
    <n v="2"/>
    <s v="RT1"/>
    <s v="others"/>
    <n v="2"/>
    <s v="Checked Out"/>
    <n v="9750"/>
    <n v="9750"/>
    <n v="505963"/>
    <s v="Net Banking"/>
    <n v="2"/>
    <m/>
    <b v="1"/>
    <s v="UAE"/>
    <n v="28"/>
    <s v="No"/>
    <n v="19.41"/>
    <s v="Corporate"/>
  </r>
  <r>
    <s v="Jul032219559RT19"/>
    <n v="19559"/>
    <d v="2022-06-29T00:00:00"/>
    <x v="33"/>
    <d v="2022-07-05T00:00:00"/>
    <n v="2"/>
    <s v="RT1"/>
    <s v="others"/>
    <n v="2"/>
    <s v="Checked Out"/>
    <n v="9750"/>
    <n v="9750"/>
    <n v="997259"/>
    <s v="UPI"/>
    <n v="2"/>
    <m/>
    <b v="0"/>
    <s v="USA"/>
    <n v="34"/>
    <s v="No"/>
    <n v="345.99"/>
    <s v="Direct"/>
  </r>
  <r>
    <s v="Jul042218559RT22"/>
    <n v="18559"/>
    <d v="2022-07-02T00:00:00"/>
    <x v="83"/>
    <d v="2022-07-06T00:00:00"/>
    <n v="2"/>
    <s v="RT2"/>
    <s v="others"/>
    <n v="2"/>
    <s v="Checked Out"/>
    <n v="9000"/>
    <n v="9000"/>
    <n v="751424"/>
    <s v="UPI"/>
    <n v="2"/>
    <m/>
    <b v="0"/>
    <s v="UK"/>
    <n v="34"/>
    <s v="No"/>
    <n v="756.49"/>
    <s v="Travel Agent"/>
  </r>
  <r>
    <s v="Jul042219559RT220"/>
    <n v="19559"/>
    <d v="2022-06-30T00:00:00"/>
    <x v="83"/>
    <d v="2022-07-06T00:00:00"/>
    <n v="2"/>
    <s v="RT2"/>
    <s v="others"/>
    <n v="2"/>
    <s v="Checked Out"/>
    <n v="13500"/>
    <n v="13500"/>
    <n v="403179"/>
    <s v="Net Banking"/>
    <n v="2"/>
    <m/>
    <b v="0"/>
    <s v="USA"/>
    <n v="59"/>
    <s v="No"/>
    <n v="128.24"/>
    <s v="Direct"/>
  </r>
  <r>
    <s v="Jul042219559RT221"/>
    <n v="19559"/>
    <d v="2022-07-03T00:00:00"/>
    <x v="83"/>
    <d v="2022-07-06T00:00:00"/>
    <n v="2"/>
    <s v="RT2"/>
    <s v="others"/>
    <n v="2"/>
    <s v="Checked Out"/>
    <n v="13500"/>
    <n v="13500"/>
    <n v="936319"/>
    <s v="PayPal"/>
    <n v="2"/>
    <m/>
    <b v="1"/>
    <s v="USA"/>
    <n v="56"/>
    <s v="No"/>
    <n v="337.28"/>
    <s v="Travel Agent"/>
  </r>
  <r>
    <s v="Jul042219559RT33"/>
    <n v="19559"/>
    <d v="2022-06-30T00:00:00"/>
    <x v="83"/>
    <d v="2022-07-06T00:00:00"/>
    <n v="2"/>
    <s v="RT3"/>
    <s v="others"/>
    <n v="2"/>
    <s v="Checked Out"/>
    <n v="18000"/>
    <n v="18000"/>
    <n v="331683"/>
    <s v="Credit Card"/>
    <n v="2"/>
    <m/>
    <b v="0"/>
    <s v="India"/>
    <n v="41"/>
    <s v="No"/>
    <n v="502.27"/>
    <s v="Direct"/>
  </r>
  <r>
    <s v="Jul052216559RT18"/>
    <n v="16559"/>
    <d v="2022-07-03T00:00:00"/>
    <x v="34"/>
    <d v="2022-07-07T00:00:00"/>
    <n v="2"/>
    <s v="RT1"/>
    <s v="others"/>
    <n v="2"/>
    <s v="Checked Out"/>
    <n v="11050"/>
    <n v="11050"/>
    <n v="803877"/>
    <s v="Credit Card"/>
    <n v="2"/>
    <m/>
    <b v="0"/>
    <s v="UK"/>
    <n v="32"/>
    <s v="No"/>
    <n v="986.18"/>
    <s v="Travel Agent"/>
  </r>
  <r>
    <s v="Jul052217560RT217"/>
    <n v="17560"/>
    <d v="2022-07-03T00:00:00"/>
    <x v="34"/>
    <d v="2022-07-07T00:00:00"/>
    <n v="2"/>
    <s v="RT2"/>
    <s v="others"/>
    <n v="2"/>
    <s v="Checked Out"/>
    <n v="15300"/>
    <n v="15300"/>
    <n v="210765"/>
    <s v="Net Banking"/>
    <n v="2"/>
    <m/>
    <b v="0"/>
    <s v="UK"/>
    <n v="57"/>
    <s v="No"/>
    <n v="635.78"/>
    <s v="OTA"/>
  </r>
  <r>
    <s v="Jul052218559RT11"/>
    <n v="18559"/>
    <d v="2022-06-30T00:00:00"/>
    <x v="34"/>
    <d v="2022-07-07T00:00:00"/>
    <n v="2"/>
    <s v="RT1"/>
    <s v="others"/>
    <n v="2"/>
    <s v="Checked Out"/>
    <n v="6500"/>
    <n v="6500"/>
    <n v="589962"/>
    <s v="Net Banking"/>
    <n v="2"/>
    <m/>
    <b v="0"/>
    <s v="Singapore"/>
    <n v="55"/>
    <s v="No"/>
    <n v="535.79"/>
    <s v="Direct"/>
  </r>
  <r>
    <s v="Jul052218561RT211"/>
    <n v="18561"/>
    <d v="2022-07-04T00:00:00"/>
    <x v="34"/>
    <d v="2022-07-07T00:00:00"/>
    <n v="2"/>
    <s v="RT2"/>
    <s v="others"/>
    <n v="2"/>
    <s v="Checked Out"/>
    <n v="9000"/>
    <n v="9000"/>
    <n v="887482"/>
    <s v="Cash"/>
    <n v="2"/>
    <m/>
    <b v="0"/>
    <s v="USA"/>
    <n v="33"/>
    <s v="No"/>
    <n v="965.46"/>
    <s v="Travel Agent"/>
  </r>
  <r>
    <s v="Jul062218562RT117"/>
    <n v="18562"/>
    <d v="2022-07-03T00:00:00"/>
    <x v="59"/>
    <d v="2022-07-08T00:00:00"/>
    <n v="2"/>
    <s v="RT1"/>
    <s v="others"/>
    <n v="2"/>
    <s v="Checked Out"/>
    <n v="6500"/>
    <n v="6500"/>
    <n v="688088"/>
    <s v="Cash"/>
    <n v="2"/>
    <m/>
    <b v="1"/>
    <s v="UAE"/>
    <n v="48"/>
    <s v="No"/>
    <n v="748.61"/>
    <s v="Travel Agent"/>
  </r>
  <r>
    <s v="Jul062219558RT19"/>
    <n v="19558"/>
    <d v="2022-07-02T00:00:00"/>
    <x v="59"/>
    <d v="2022-07-08T00:00:00"/>
    <n v="2"/>
    <s v="RT1"/>
    <s v="others"/>
    <n v="2"/>
    <s v="Checked Out"/>
    <n v="9750"/>
    <n v="9750"/>
    <n v="644943"/>
    <s v="PayPal"/>
    <n v="2"/>
    <m/>
    <b v="1"/>
    <s v="UK"/>
    <n v="38"/>
    <s v="No"/>
    <n v="196.34"/>
    <s v="OTA"/>
  </r>
  <r>
    <s v="Jul062219558RT115"/>
    <n v="19558"/>
    <d v="2022-07-06T00:00:00"/>
    <x v="59"/>
    <d v="2022-07-08T00:00:00"/>
    <n v="2"/>
    <s v="RT1"/>
    <s v="others"/>
    <n v="2"/>
    <s v="Checked Out"/>
    <n v="9750"/>
    <n v="9750"/>
    <n v="309719"/>
    <s v="UPI"/>
    <n v="2"/>
    <m/>
    <b v="0"/>
    <s v="USA"/>
    <n v="34"/>
    <s v="No"/>
    <n v="196.14"/>
    <s v="Travel Agent"/>
  </r>
  <r>
    <s v="Jul072217562RT17"/>
    <n v="17562"/>
    <d v="2022-07-03T00:00:00"/>
    <x v="60"/>
    <d v="2022-07-09T00:00:00"/>
    <n v="2"/>
    <s v="RT1"/>
    <s v="others"/>
    <n v="2"/>
    <s v="Checked Out"/>
    <n v="11050"/>
    <n v="11050"/>
    <n v="569209"/>
    <s v="UPI"/>
    <n v="2"/>
    <m/>
    <b v="0"/>
    <s v="India"/>
    <n v="22"/>
    <s v="No"/>
    <n v="301.23"/>
    <s v="Travel Agent"/>
  </r>
  <r>
    <s v="Jul072217562RT210"/>
    <n v="17562"/>
    <d v="2022-07-03T00:00:00"/>
    <x v="60"/>
    <d v="2022-07-09T00:00:00"/>
    <n v="2"/>
    <s v="RT2"/>
    <s v="others"/>
    <n v="2"/>
    <s v="Checked Out"/>
    <n v="15300"/>
    <n v="15300"/>
    <n v="131592"/>
    <s v="PayPal"/>
    <n v="2"/>
    <m/>
    <b v="0"/>
    <s v="USA"/>
    <n v="40"/>
    <s v="No"/>
    <n v="211.37"/>
    <s v="Travel Agent"/>
  </r>
  <r>
    <s v="Jul082216559RT23"/>
    <n v="16559"/>
    <d v="2022-07-06T00:00:00"/>
    <x v="61"/>
    <d v="2022-07-10T00:00:00"/>
    <n v="2"/>
    <s v="RT2"/>
    <s v="others"/>
    <n v="2"/>
    <s v="Checked Out"/>
    <n v="15300"/>
    <n v="15300"/>
    <n v="330595"/>
    <s v="Cash"/>
    <n v="2"/>
    <m/>
    <b v="0"/>
    <s v="USA"/>
    <n v="20"/>
    <s v="No"/>
    <n v="117.23"/>
    <s v="Corporate"/>
  </r>
  <r>
    <s v="Jul082218562RT219"/>
    <n v="18562"/>
    <d v="2022-07-04T00:00:00"/>
    <x v="61"/>
    <d v="2022-07-10T00:00:00"/>
    <n v="2"/>
    <s v="RT2"/>
    <s v="others"/>
    <n v="2"/>
    <s v="Checked Out"/>
    <n v="9000"/>
    <n v="9000"/>
    <n v="122197"/>
    <s v="Credit Card"/>
    <n v="2"/>
    <m/>
    <b v="1"/>
    <s v="Singapore"/>
    <n v="29"/>
    <s v="No"/>
    <n v="453.3"/>
    <s v="Direct"/>
  </r>
  <r>
    <s v="Jul092217562RT17"/>
    <n v="17562"/>
    <d v="2022-07-05T00:00:00"/>
    <x v="35"/>
    <d v="2022-07-11T00:00:00"/>
    <n v="2"/>
    <s v="RT1"/>
    <s v="others"/>
    <n v="2"/>
    <s v="Checked Out"/>
    <n v="11050"/>
    <n v="11050"/>
    <n v="501571"/>
    <s v="Net Banking"/>
    <n v="2"/>
    <m/>
    <b v="0"/>
    <s v="UK"/>
    <n v="60"/>
    <s v="Yes"/>
    <n v="713.54"/>
    <s v="Direct"/>
  </r>
  <r>
    <s v="Jul092218558RT310"/>
    <n v="18558"/>
    <d v="2022-07-05T00:00:00"/>
    <x v="35"/>
    <d v="2022-07-11T00:00:00"/>
    <n v="2"/>
    <s v="RT3"/>
    <s v="others"/>
    <n v="2"/>
    <s v="Checked Out"/>
    <n v="12000"/>
    <n v="12000"/>
    <n v="981416"/>
    <s v="Net Banking"/>
    <n v="2"/>
    <m/>
    <b v="1"/>
    <s v="India"/>
    <n v="29"/>
    <s v="Yes"/>
    <n v="333.51"/>
    <s v="OTA"/>
  </r>
  <r>
    <s v="Jul092219559RT211"/>
    <n v="19559"/>
    <d v="2022-07-04T00:00:00"/>
    <x v="35"/>
    <d v="2022-07-11T00:00:00"/>
    <n v="2"/>
    <s v="RT2"/>
    <s v="others"/>
    <n v="2"/>
    <s v="Checked Out"/>
    <n v="13500"/>
    <n v="13500"/>
    <n v="425205"/>
    <s v="Cash"/>
    <n v="2"/>
    <m/>
    <b v="0"/>
    <s v="Singapore"/>
    <n v="18"/>
    <s v="No"/>
    <n v="747.08"/>
    <s v="Travel Agent"/>
  </r>
  <r>
    <s v="Jul102218559RT314"/>
    <n v="18559"/>
    <d v="2022-07-07T00:00:00"/>
    <x v="62"/>
    <d v="2022-07-12T00:00:00"/>
    <n v="2"/>
    <s v="RT3"/>
    <s v="others"/>
    <n v="2"/>
    <s v="Checked Out"/>
    <n v="12000"/>
    <n v="12000"/>
    <n v="611629"/>
    <s v="Credit Card"/>
    <n v="2"/>
    <m/>
    <b v="0"/>
    <s v="USA"/>
    <n v="64"/>
    <s v="No"/>
    <n v="741.2"/>
    <s v="OTA"/>
  </r>
  <r>
    <s v="Jul102219558RT126"/>
    <n v="19558"/>
    <d v="2022-07-06T00:00:00"/>
    <x v="62"/>
    <d v="2022-07-12T00:00:00"/>
    <n v="2"/>
    <s v="RT1"/>
    <s v="others"/>
    <n v="2"/>
    <s v="Checked Out"/>
    <n v="9750"/>
    <n v="9750"/>
    <n v="944451"/>
    <s v="Cash"/>
    <n v="2"/>
    <m/>
    <b v="0"/>
    <s v="USA"/>
    <n v="50"/>
    <s v="No"/>
    <n v="347.81"/>
    <s v="OTA"/>
  </r>
  <r>
    <s v="Jul102219558RT225"/>
    <n v="19558"/>
    <d v="2022-07-09T00:00:00"/>
    <x v="62"/>
    <d v="2022-07-12T00:00:00"/>
    <n v="2"/>
    <s v="RT2"/>
    <s v="others"/>
    <n v="2"/>
    <s v="Checked Out"/>
    <n v="13500"/>
    <n v="13500"/>
    <n v="730887"/>
    <s v="PayPal"/>
    <n v="2"/>
    <m/>
    <b v="0"/>
    <s v="UAE"/>
    <n v="32"/>
    <s v="No"/>
    <n v="521.02"/>
    <s v="OTA"/>
  </r>
  <r>
    <s v="Jul102219558RT314"/>
    <n v="19558"/>
    <d v="2022-07-06T00:00:00"/>
    <x v="62"/>
    <d v="2022-07-12T00:00:00"/>
    <n v="2"/>
    <s v="RT3"/>
    <s v="others"/>
    <n v="2"/>
    <s v="Checked Out"/>
    <n v="18000"/>
    <n v="18000"/>
    <n v="396725"/>
    <s v="Net Banking"/>
    <n v="2"/>
    <m/>
    <b v="0"/>
    <s v="USA"/>
    <n v="26"/>
    <s v="No"/>
    <n v="187.54"/>
    <s v="Travel Agent"/>
  </r>
  <r>
    <s v="Jul112217558RT24"/>
    <n v="17558"/>
    <d v="2022-07-09T00:00:00"/>
    <x v="36"/>
    <d v="2022-07-13T00:00:00"/>
    <n v="2"/>
    <s v="RT2"/>
    <s v="others"/>
    <n v="2"/>
    <s v="Checked Out"/>
    <n v="15300"/>
    <n v="15300"/>
    <n v="689651"/>
    <s v="Credit Card"/>
    <n v="2"/>
    <m/>
    <b v="0"/>
    <s v="UK"/>
    <n v="29"/>
    <s v="No"/>
    <n v="338.88"/>
    <s v="Travel Agent"/>
  </r>
  <r>
    <s v="Jul112217558RT29"/>
    <n v="17558"/>
    <d v="2022-07-06T00:00:00"/>
    <x v="36"/>
    <d v="2022-07-13T00:00:00"/>
    <n v="2"/>
    <s v="RT2"/>
    <s v="others"/>
    <n v="2"/>
    <s v="Checked Out"/>
    <n v="15300"/>
    <n v="15300"/>
    <n v="593372"/>
    <s v="PayPal"/>
    <n v="2"/>
    <m/>
    <b v="0"/>
    <s v="Singapore"/>
    <n v="56"/>
    <s v="No"/>
    <n v="800.24"/>
    <s v="Direct"/>
  </r>
  <r>
    <s v="Jul112218559RT213"/>
    <n v="18559"/>
    <d v="2022-07-05T00:00:00"/>
    <x v="36"/>
    <d v="2022-07-13T00:00:00"/>
    <n v="2"/>
    <s v="RT2"/>
    <s v="others"/>
    <n v="2"/>
    <s v="Checked Out"/>
    <n v="9000"/>
    <n v="9000"/>
    <n v="311012"/>
    <s v="UPI"/>
    <n v="2"/>
    <m/>
    <b v="0"/>
    <s v="India"/>
    <n v="20"/>
    <s v="No"/>
    <n v="198.3"/>
    <s v="Direct"/>
  </r>
  <r>
    <s v="Jul112219558RT18"/>
    <n v="19558"/>
    <d v="2022-07-06T00:00:00"/>
    <x v="36"/>
    <d v="2022-07-13T00:00:00"/>
    <n v="2"/>
    <s v="RT1"/>
    <s v="others"/>
    <n v="2"/>
    <s v="Checked Out"/>
    <n v="9750"/>
    <n v="9750"/>
    <n v="185225"/>
    <s v="Net Banking"/>
    <n v="2"/>
    <m/>
    <b v="0"/>
    <s v="Singapore"/>
    <n v="29"/>
    <s v="No"/>
    <n v="476.87"/>
    <s v="Direct"/>
  </r>
  <r>
    <s v="Jul122219558RT41"/>
    <n v="19558"/>
    <d v="2022-06-21T00:00:00"/>
    <x v="63"/>
    <d v="2022-07-14T00:00:00"/>
    <n v="2"/>
    <s v="RT4"/>
    <s v="others"/>
    <n v="2"/>
    <s v="Checked Out"/>
    <n v="28500"/>
    <n v="28500"/>
    <n v="845893"/>
    <s v="Credit Card"/>
    <n v="2"/>
    <m/>
    <b v="1"/>
    <s v="UK"/>
    <n v="55"/>
    <s v="No"/>
    <n v="55.27"/>
    <s v="Direct"/>
  </r>
  <r>
    <s v="Jul132216562RT16"/>
    <n v="16562"/>
    <d v="2022-07-10T00:00:00"/>
    <x v="37"/>
    <d v="2022-07-15T00:00:00"/>
    <n v="2"/>
    <s v="RT1"/>
    <s v="others"/>
    <n v="2"/>
    <s v="Checked Out"/>
    <n v="9100"/>
    <n v="9100"/>
    <n v="307351"/>
    <s v="Credit Card"/>
    <n v="2"/>
    <m/>
    <b v="0"/>
    <s v="USA"/>
    <n v="34"/>
    <s v="No"/>
    <n v="778.64"/>
    <s v="Travel Agent"/>
  </r>
  <r>
    <s v="Jul132217562RT17"/>
    <n v="17562"/>
    <d v="2022-06-22T00:00:00"/>
    <x v="37"/>
    <d v="2022-07-15T00:00:00"/>
    <n v="2"/>
    <s v="RT1"/>
    <s v="others"/>
    <n v="2"/>
    <s v="Checked Out"/>
    <n v="11050"/>
    <n v="11050"/>
    <n v="423612"/>
    <s v="Credit Card"/>
    <n v="2"/>
    <m/>
    <b v="0"/>
    <s v="UK"/>
    <n v="44"/>
    <s v="No"/>
    <n v="680.76"/>
    <s v="Corporate"/>
  </r>
  <r>
    <s v="Jul132217562RT18"/>
    <n v="17562"/>
    <d v="2022-07-10T00:00:00"/>
    <x v="37"/>
    <d v="2022-07-15T00:00:00"/>
    <n v="2"/>
    <s v="RT1"/>
    <s v="others"/>
    <n v="2"/>
    <s v="Checked Out"/>
    <n v="11050"/>
    <n v="11050"/>
    <n v="147290"/>
    <s v="Net Banking"/>
    <n v="2"/>
    <m/>
    <b v="0"/>
    <s v="Singapore"/>
    <n v="31"/>
    <s v="No"/>
    <n v="116.85"/>
    <s v="Direct"/>
  </r>
  <r>
    <s v="Jul132219558RT114"/>
    <n v="19558"/>
    <d v="2022-07-08T00:00:00"/>
    <x v="37"/>
    <d v="2022-07-15T00:00:00"/>
    <n v="2"/>
    <s v="RT1"/>
    <s v="others"/>
    <n v="2"/>
    <s v="Checked Out"/>
    <n v="9750"/>
    <n v="9750"/>
    <n v="253804"/>
    <s v="Credit Card"/>
    <n v="2"/>
    <m/>
    <b v="0"/>
    <s v="UAE"/>
    <n v="51"/>
    <s v="Yes"/>
    <n v="883.02"/>
    <s v="Travel Agent"/>
  </r>
  <r>
    <s v="Jul142219559RT37"/>
    <n v="19559"/>
    <d v="2022-07-12T00:00:00"/>
    <x v="84"/>
    <d v="2022-07-16T00:00:00"/>
    <n v="2"/>
    <s v="RT3"/>
    <s v="others"/>
    <n v="2"/>
    <s v="Checked Out"/>
    <n v="18000"/>
    <n v="18000"/>
    <n v="840082"/>
    <s v="Cash"/>
    <n v="2"/>
    <m/>
    <b v="0"/>
    <s v="Singapore"/>
    <n v="43"/>
    <s v="No"/>
    <n v="617.30999999999995"/>
    <s v="Corporate"/>
  </r>
  <r>
    <s v="Jul152218558RT210"/>
    <n v="18558"/>
    <d v="2022-07-09T00:00:00"/>
    <x v="64"/>
    <d v="2022-07-17T00:00:00"/>
    <n v="2"/>
    <s v="RT2"/>
    <s v="others"/>
    <n v="2"/>
    <s v="Checked Out"/>
    <n v="9000"/>
    <n v="9000"/>
    <n v="164055"/>
    <s v="Credit Card"/>
    <n v="2"/>
    <m/>
    <b v="0"/>
    <s v="Singapore"/>
    <n v="60"/>
    <s v="No"/>
    <n v="648.98"/>
    <s v="Direct"/>
  </r>
  <r>
    <s v="Jul162216561RT410"/>
    <n v="16561"/>
    <d v="2022-07-11T00:00:00"/>
    <x v="38"/>
    <d v="2022-07-18T00:00:00"/>
    <n v="2"/>
    <s v="RT4"/>
    <s v="others"/>
    <n v="2"/>
    <s v="Checked Out"/>
    <n v="26600"/>
    <n v="26600"/>
    <n v="480133"/>
    <s v="Cash"/>
    <n v="2"/>
    <m/>
    <b v="0"/>
    <s v="Singapore"/>
    <n v="47"/>
    <s v="No"/>
    <n v="111.07"/>
    <s v="Travel Agent"/>
  </r>
  <r>
    <s v="Jul162218563RT219"/>
    <n v="18563"/>
    <d v="2022-07-15T00:00:00"/>
    <x v="38"/>
    <d v="2022-07-18T00:00:00"/>
    <n v="2"/>
    <s v="RT2"/>
    <s v="others"/>
    <n v="2"/>
    <s v="Checked Out"/>
    <n v="9000"/>
    <n v="9000"/>
    <n v="444937"/>
    <s v="Credit Card"/>
    <n v="2"/>
    <m/>
    <b v="0"/>
    <s v="UAE"/>
    <n v="22"/>
    <s v="No"/>
    <n v="352.89"/>
    <s v="Corporate"/>
  </r>
  <r>
    <s v="Jul162219559RT215"/>
    <n v="19559"/>
    <d v="2022-07-12T00:00:00"/>
    <x v="38"/>
    <d v="2022-07-18T00:00:00"/>
    <n v="2"/>
    <s v="RT2"/>
    <s v="others"/>
    <n v="2"/>
    <s v="Checked Out"/>
    <n v="13500"/>
    <n v="13500"/>
    <n v="277828"/>
    <s v="UPI"/>
    <n v="2"/>
    <m/>
    <b v="0"/>
    <s v="USA"/>
    <n v="38"/>
    <s v="No"/>
    <n v="822.57"/>
    <s v="Travel Agent"/>
  </r>
  <r>
    <s v="Jul162219561RT220"/>
    <n v="19561"/>
    <d v="2022-07-11T00:00:00"/>
    <x v="38"/>
    <d v="2022-07-18T00:00:00"/>
    <n v="2"/>
    <s v="RT2"/>
    <s v="others"/>
    <n v="2"/>
    <s v="Checked Out"/>
    <n v="13500"/>
    <n v="13500"/>
    <n v="567076"/>
    <s v="Net Banking"/>
    <n v="2"/>
    <m/>
    <b v="0"/>
    <s v="USA"/>
    <n v="58"/>
    <s v="No"/>
    <n v="357.2"/>
    <s v="Corporate"/>
  </r>
  <r>
    <s v="Jul172217560RT18"/>
    <n v="17560"/>
    <d v="2022-07-16T00:00:00"/>
    <x v="65"/>
    <d v="2022-07-19T00:00:00"/>
    <n v="2"/>
    <s v="RT1"/>
    <s v="others"/>
    <n v="2"/>
    <s v="Checked Out"/>
    <n v="11050"/>
    <n v="11050"/>
    <n v="431312"/>
    <s v="Cash"/>
    <n v="2"/>
    <m/>
    <b v="0"/>
    <s v="Singapore"/>
    <n v="18"/>
    <s v="No"/>
    <n v="531.54"/>
    <s v="Corporate"/>
  </r>
  <r>
    <s v="Jul172218561RT23"/>
    <n v="18561"/>
    <d v="2022-07-12T00:00:00"/>
    <x v="65"/>
    <d v="2022-07-19T00:00:00"/>
    <n v="2"/>
    <s v="RT2"/>
    <s v="others"/>
    <n v="2"/>
    <s v="Checked Out"/>
    <n v="9000"/>
    <n v="9000"/>
    <n v="268325"/>
    <s v="UPI"/>
    <n v="2"/>
    <m/>
    <b v="0"/>
    <s v="UK"/>
    <n v="21"/>
    <s v="No"/>
    <n v="609.29999999999995"/>
    <s v="OTA"/>
  </r>
  <r>
    <s v="Jul172219559RT12"/>
    <n v="19559"/>
    <d v="2022-07-14T00:00:00"/>
    <x v="65"/>
    <d v="2022-07-19T00:00:00"/>
    <n v="2"/>
    <s v="RT1"/>
    <s v="others"/>
    <n v="2"/>
    <s v="Checked Out"/>
    <n v="9750"/>
    <n v="9750"/>
    <n v="381014"/>
    <s v="PayPal"/>
    <n v="2"/>
    <m/>
    <b v="1"/>
    <s v="India"/>
    <n v="56"/>
    <s v="No"/>
    <n v="784.36"/>
    <s v="Corporate"/>
  </r>
  <r>
    <s v="Jul172219561RT211"/>
    <n v="19561"/>
    <d v="2022-07-16T00:00:00"/>
    <x v="65"/>
    <d v="2022-07-19T00:00:00"/>
    <n v="2"/>
    <s v="RT2"/>
    <s v="others"/>
    <n v="2"/>
    <s v="Checked Out"/>
    <n v="13500"/>
    <n v="13500"/>
    <n v="314434"/>
    <s v="Cash"/>
    <n v="2"/>
    <m/>
    <b v="1"/>
    <s v="India"/>
    <n v="48"/>
    <s v="No"/>
    <n v="958.98"/>
    <s v="Travel Agent"/>
  </r>
  <r>
    <s v="Jul182216559RT114"/>
    <n v="16559"/>
    <d v="2022-07-16T00:00:00"/>
    <x v="39"/>
    <d v="2022-07-20T00:00:00"/>
    <n v="2"/>
    <s v="RT1"/>
    <s v="others"/>
    <n v="2"/>
    <s v="Checked Out"/>
    <n v="11050"/>
    <n v="11050"/>
    <n v="613522"/>
    <s v="Cash"/>
    <n v="2"/>
    <m/>
    <b v="0"/>
    <s v="USA"/>
    <n v="27"/>
    <s v="No"/>
    <n v="699.24"/>
    <s v="Direct"/>
  </r>
  <r>
    <s v="Jul182218559RT26"/>
    <n v="18559"/>
    <d v="2022-06-28T00:00:00"/>
    <x v="39"/>
    <d v="2022-07-20T00:00:00"/>
    <n v="2"/>
    <s v="RT2"/>
    <s v="others"/>
    <n v="2"/>
    <s v="Checked Out"/>
    <n v="9000"/>
    <n v="9000"/>
    <n v="335310"/>
    <s v="Cash"/>
    <n v="2"/>
    <m/>
    <b v="0"/>
    <s v="Singapore"/>
    <n v="25"/>
    <s v="No"/>
    <n v="27.76"/>
    <s v="Direct"/>
  </r>
  <r>
    <s v="Jul192218559RT216"/>
    <n v="18559"/>
    <d v="2022-07-15T00:00:00"/>
    <x v="40"/>
    <d v="2022-07-21T00:00:00"/>
    <n v="2"/>
    <s v="RT2"/>
    <s v="others"/>
    <n v="2"/>
    <s v="Checked Out"/>
    <n v="9000"/>
    <n v="9000"/>
    <n v="568161"/>
    <s v="Cash"/>
    <n v="2"/>
    <m/>
    <b v="1"/>
    <s v="Singapore"/>
    <n v="43"/>
    <s v="No"/>
    <n v="252.49"/>
    <s v="Direct"/>
  </r>
  <r>
    <s v="Jul192219558RT23"/>
    <n v="19558"/>
    <d v="2022-07-15T00:00:00"/>
    <x v="40"/>
    <d v="2022-07-21T00:00:00"/>
    <n v="2"/>
    <s v="RT2"/>
    <s v="others"/>
    <n v="2"/>
    <s v="Checked Out"/>
    <n v="13500"/>
    <n v="13500"/>
    <n v="623922"/>
    <s v="Credit Card"/>
    <n v="2"/>
    <m/>
    <b v="0"/>
    <s v="Singapore"/>
    <n v="35"/>
    <s v="No"/>
    <n v="914.81"/>
    <s v="Corporate"/>
  </r>
  <r>
    <s v="Jul202218559RT44"/>
    <n v="18559"/>
    <d v="2022-07-20T00:00:00"/>
    <x v="85"/>
    <d v="2022-07-22T00:00:00"/>
    <n v="2"/>
    <s v="RT4"/>
    <s v="others"/>
    <n v="2"/>
    <s v="Checked Out"/>
    <n v="19000"/>
    <n v="19000"/>
    <n v="973527"/>
    <s v="UPI"/>
    <n v="2"/>
    <m/>
    <b v="0"/>
    <s v="India"/>
    <n v="35"/>
    <s v="No"/>
    <n v="246.45"/>
    <s v="OTA"/>
  </r>
  <r>
    <s v="Jul202219558RT18"/>
    <n v="19558"/>
    <d v="2022-07-16T00:00:00"/>
    <x v="85"/>
    <d v="2022-07-22T00:00:00"/>
    <n v="2"/>
    <s v="RT1"/>
    <s v="others"/>
    <n v="2"/>
    <s v="Checked Out"/>
    <n v="9750"/>
    <n v="9750"/>
    <n v="748995"/>
    <s v="Cash"/>
    <n v="2"/>
    <m/>
    <b v="1"/>
    <s v="India"/>
    <n v="62"/>
    <s v="No"/>
    <n v="296.82"/>
    <s v="Corporate"/>
  </r>
  <r>
    <s v="Jul222217564RT27"/>
    <n v="17564"/>
    <d v="2022-07-21T00:00:00"/>
    <x v="41"/>
    <d v="2022-07-24T00:00:00"/>
    <n v="2"/>
    <s v="RT2"/>
    <s v="others"/>
    <n v="2"/>
    <s v="Checked Out"/>
    <n v="15300"/>
    <n v="15300"/>
    <n v="671572"/>
    <s v="UPI"/>
    <n v="2"/>
    <m/>
    <b v="0"/>
    <s v="India"/>
    <n v="48"/>
    <s v="No"/>
    <n v="963.1"/>
    <s v="Corporate"/>
  </r>
  <r>
    <s v="Jul232218558RT47"/>
    <n v="18558"/>
    <d v="2022-07-18T00:00:00"/>
    <x v="66"/>
    <d v="2022-07-25T00:00:00"/>
    <n v="2"/>
    <s v="RT4"/>
    <s v="others"/>
    <n v="2"/>
    <s v="Checked Out"/>
    <n v="19000"/>
    <n v="19000"/>
    <n v="782042"/>
    <s v="UPI"/>
    <n v="2"/>
    <m/>
    <b v="1"/>
    <s v="India"/>
    <n v="31"/>
    <s v="Yes"/>
    <n v="973.44"/>
    <s v="Travel Agent"/>
  </r>
  <r>
    <s v="Jul242216562RT222"/>
    <n v="16562"/>
    <d v="2022-07-22T00:00:00"/>
    <x v="67"/>
    <d v="2022-07-26T00:00:00"/>
    <n v="2"/>
    <s v="RT2"/>
    <s v="others"/>
    <n v="2"/>
    <s v="Checked Out"/>
    <n v="12600"/>
    <n v="12600"/>
    <n v="959178"/>
    <s v="Net Banking"/>
    <n v="2"/>
    <m/>
    <b v="0"/>
    <s v="UK"/>
    <n v="22"/>
    <s v="No"/>
    <n v="258.51"/>
    <s v="OTA"/>
  </r>
  <r>
    <s v="Jul242217558RT226"/>
    <n v="17558"/>
    <d v="2022-07-21T00:00:00"/>
    <x v="67"/>
    <d v="2022-07-26T00:00:00"/>
    <n v="2"/>
    <s v="RT2"/>
    <s v="others"/>
    <n v="2"/>
    <s v="Checked Out"/>
    <n v="15300"/>
    <n v="15300"/>
    <n v="265128"/>
    <s v="PayPal"/>
    <n v="2"/>
    <m/>
    <b v="1"/>
    <s v="USA"/>
    <n v="39"/>
    <s v="No"/>
    <n v="563.23"/>
    <s v="OTA"/>
  </r>
  <r>
    <s v="Jul262218559RT15"/>
    <n v="18559"/>
    <d v="2022-07-23T00:00:00"/>
    <x v="86"/>
    <d v="2022-07-28T00:00:00"/>
    <n v="2"/>
    <s v="RT1"/>
    <s v="others"/>
    <n v="2"/>
    <s v="Checked Out"/>
    <n v="6500"/>
    <n v="6500"/>
    <n v="587368"/>
    <s v="Credit Card"/>
    <n v="2"/>
    <m/>
    <b v="0"/>
    <s v="India"/>
    <n v="25"/>
    <s v="No"/>
    <n v="444.91"/>
    <s v="Corporate"/>
  </r>
  <r>
    <s v="Jul262218559RT110"/>
    <n v="18559"/>
    <d v="2022-07-23T00:00:00"/>
    <x v="86"/>
    <d v="2022-07-28T00:00:00"/>
    <n v="2"/>
    <s v="RT1"/>
    <s v="others"/>
    <n v="2"/>
    <s v="Checked Out"/>
    <n v="6500"/>
    <n v="6500"/>
    <n v="391160"/>
    <s v="PayPal"/>
    <n v="2"/>
    <m/>
    <b v="0"/>
    <s v="USA"/>
    <n v="18"/>
    <s v="No"/>
    <n v="11.6"/>
    <s v="Travel Agent"/>
  </r>
  <r>
    <s v="Jul272216561RT14"/>
    <n v="16561"/>
    <d v="2022-07-24T00:00:00"/>
    <x v="43"/>
    <d v="2022-07-29T00:00:00"/>
    <n v="2"/>
    <s v="RT1"/>
    <s v="others"/>
    <n v="2"/>
    <s v="Checked Out"/>
    <n v="9100"/>
    <n v="9100"/>
    <n v="320320"/>
    <s v="PayPal"/>
    <n v="2"/>
    <m/>
    <b v="0"/>
    <s v="UK"/>
    <n v="60"/>
    <s v="No"/>
    <n v="438.62"/>
    <s v="Corporate"/>
  </r>
  <r>
    <s v="Jul272217558RT39"/>
    <n v="17558"/>
    <d v="2022-07-07T00:00:00"/>
    <x v="43"/>
    <d v="2022-07-29T00:00:00"/>
    <n v="2"/>
    <s v="RT3"/>
    <s v="others"/>
    <n v="2"/>
    <s v="Checked Out"/>
    <n v="20400"/>
    <n v="20400"/>
    <n v="101829"/>
    <s v="UPI"/>
    <n v="2"/>
    <m/>
    <b v="0"/>
    <s v="USA"/>
    <n v="36"/>
    <s v="No"/>
    <n v="274.02"/>
    <s v="OTA"/>
  </r>
  <r>
    <s v="Jul272218560RT112"/>
    <n v="18560"/>
    <d v="2022-07-27T00:00:00"/>
    <x v="43"/>
    <d v="2022-07-29T00:00:00"/>
    <n v="2"/>
    <s v="RT1"/>
    <s v="others"/>
    <n v="2"/>
    <s v="Checked Out"/>
    <n v="6500"/>
    <n v="6500"/>
    <n v="194439"/>
    <s v="PayPal"/>
    <n v="2"/>
    <m/>
    <b v="0"/>
    <s v="India"/>
    <n v="62"/>
    <s v="Yes"/>
    <n v="227.44"/>
    <s v="OTA"/>
  </r>
  <r>
    <s v="Jul282217564RT215"/>
    <n v="17564"/>
    <d v="2022-07-26T00:00:00"/>
    <x v="68"/>
    <d v="2022-07-30T00:00:00"/>
    <n v="2"/>
    <s v="RT2"/>
    <s v="others"/>
    <n v="2"/>
    <s v="Checked Out"/>
    <n v="15300"/>
    <n v="15300"/>
    <n v="808558"/>
    <s v="Credit Card"/>
    <n v="2"/>
    <m/>
    <b v="0"/>
    <s v="UK"/>
    <n v="26"/>
    <s v="No"/>
    <n v="948.87"/>
    <s v="OTA"/>
  </r>
  <r>
    <s v="Jul292217562RT42"/>
    <n v="17562"/>
    <d v="2022-07-26T00:00:00"/>
    <x v="87"/>
    <d v="2022-07-31T00:00:00"/>
    <n v="2"/>
    <s v="RT4"/>
    <s v="others"/>
    <n v="2"/>
    <s v="Checked Out"/>
    <n v="32300"/>
    <n v="32300"/>
    <n v="751728"/>
    <s v="Credit Card"/>
    <n v="2"/>
    <m/>
    <b v="0"/>
    <s v="India"/>
    <n v="50"/>
    <s v="No"/>
    <n v="785.32"/>
    <s v="Travel Agent"/>
  </r>
  <r>
    <s v="Jul292219559RT12"/>
    <n v="19559"/>
    <d v="2022-07-25T00:00:00"/>
    <x v="87"/>
    <d v="2022-07-31T00:00:00"/>
    <n v="2"/>
    <s v="RT1"/>
    <s v="others"/>
    <n v="2"/>
    <s v="Checked Out"/>
    <n v="9750"/>
    <n v="9750"/>
    <n v="422669"/>
    <s v="PayPal"/>
    <n v="2"/>
    <m/>
    <b v="0"/>
    <s v="USA"/>
    <n v="23"/>
    <s v="Yes"/>
    <n v="553.41"/>
    <s v="Direct"/>
  </r>
  <r>
    <s v="May012217558RT42"/>
    <n v="17558"/>
    <d v="2022-04-24T00:00:00"/>
    <x v="0"/>
    <d v="2022-05-03T00:00:00"/>
    <n v="2"/>
    <s v="RT4"/>
    <s v="others"/>
    <n v="4"/>
    <s v="Checked Out"/>
    <n v="32300"/>
    <n v="32300"/>
    <n v="953049"/>
    <s v="Net Banking"/>
    <n v="2"/>
    <m/>
    <b v="0"/>
    <s v="UAE"/>
    <n v="61"/>
    <s v="Yes"/>
    <n v="996.48"/>
    <s v="OTA"/>
  </r>
  <r>
    <s v="May022218558RT35"/>
    <n v="18558"/>
    <d v="2022-04-30T00:00:00"/>
    <x v="1"/>
    <d v="2022-05-04T00:00:00"/>
    <n v="2"/>
    <s v="RT3"/>
    <s v="others"/>
    <n v="4"/>
    <s v="Checked Out"/>
    <n v="12000"/>
    <n v="12000"/>
    <n v="258285"/>
    <s v="Net Banking"/>
    <n v="2"/>
    <m/>
    <b v="0"/>
    <s v="UAE"/>
    <n v="54"/>
    <s v="Yes"/>
    <n v="978.75"/>
    <s v="Corporate"/>
  </r>
  <r>
    <s v="May042216560RT43"/>
    <n v="16560"/>
    <d v="2022-04-30T00:00:00"/>
    <x v="3"/>
    <d v="2022-05-06T00:00:00"/>
    <n v="2"/>
    <s v="RT4"/>
    <s v="others"/>
    <n v="4"/>
    <s v="Checked Out"/>
    <n v="26600"/>
    <n v="26600"/>
    <n v="799158"/>
    <s v="UPI"/>
    <n v="2"/>
    <m/>
    <b v="1"/>
    <s v="UK"/>
    <n v="41"/>
    <s v="Yes"/>
    <n v="606.64"/>
    <s v="Direct"/>
  </r>
  <r>
    <s v="May082219560RT120"/>
    <n v="19560"/>
    <d v="2022-05-08T00:00:00"/>
    <x v="7"/>
    <d v="2022-05-10T00:00:00"/>
    <n v="2"/>
    <s v="RT1"/>
    <s v="others"/>
    <n v="4"/>
    <s v="Checked Out"/>
    <n v="9750"/>
    <n v="9750"/>
    <n v="123341"/>
    <s v="PayPal"/>
    <n v="2"/>
    <m/>
    <b v="0"/>
    <s v="USA"/>
    <n v="23"/>
    <s v="Yes"/>
    <n v="782.73"/>
    <s v="Direct"/>
  </r>
  <r>
    <s v="May092218560RT227"/>
    <n v="18560"/>
    <d v="2022-05-09T00:00:00"/>
    <x v="70"/>
    <d v="2022-05-11T00:00:00"/>
    <n v="2"/>
    <s v="RT2"/>
    <s v="others"/>
    <n v="4"/>
    <s v="Checked Out"/>
    <n v="9000"/>
    <n v="9000"/>
    <n v="548540"/>
    <s v="PayPal"/>
    <n v="2"/>
    <m/>
    <b v="1"/>
    <s v="UK"/>
    <n v="40"/>
    <s v="Yes"/>
    <n v="398.16"/>
    <s v="Direct"/>
  </r>
  <r>
    <s v="May102217561RT42"/>
    <n v="17561"/>
    <d v="2022-05-08T00:00:00"/>
    <x v="44"/>
    <d v="2022-05-12T00:00:00"/>
    <n v="2"/>
    <s v="RT4"/>
    <s v="others"/>
    <n v="4"/>
    <s v="Checked Out"/>
    <n v="32300"/>
    <n v="32300"/>
    <n v="162598"/>
    <s v="Cash"/>
    <n v="2"/>
    <m/>
    <b v="0"/>
    <s v="Singapore"/>
    <n v="49"/>
    <s v="Yes"/>
    <n v="693.54"/>
    <s v="OTA"/>
  </r>
  <r>
    <s v="May112217558RT32"/>
    <n v="17558"/>
    <d v="2022-05-08T00:00:00"/>
    <x v="8"/>
    <d v="2022-05-13T00:00:00"/>
    <n v="2"/>
    <s v="RT3"/>
    <s v="others"/>
    <n v="4"/>
    <s v="Checked Out"/>
    <n v="20400"/>
    <n v="20400"/>
    <n v="650755"/>
    <s v="Cash"/>
    <n v="2"/>
    <m/>
    <b v="1"/>
    <s v="Singapore"/>
    <n v="51"/>
    <s v="Yes"/>
    <n v="812.48"/>
    <s v="Corporate"/>
  </r>
  <r>
    <s v="May122219559RT39"/>
    <n v="19559"/>
    <d v="2022-05-09T00:00:00"/>
    <x v="45"/>
    <d v="2022-05-14T00:00:00"/>
    <n v="2"/>
    <s v="RT3"/>
    <s v="others"/>
    <n v="4"/>
    <s v="Checked Out"/>
    <n v="18000"/>
    <n v="18000"/>
    <n v="748365"/>
    <s v="Credit Card"/>
    <n v="2"/>
    <m/>
    <b v="0"/>
    <s v="UAE"/>
    <n v="42"/>
    <s v="Yes"/>
    <n v="127.67"/>
    <s v="Travel Agent"/>
  </r>
  <r>
    <s v="May192217558RT216"/>
    <n v="17558"/>
    <d v="2022-05-12T00:00:00"/>
    <x v="9"/>
    <d v="2022-05-21T00:00:00"/>
    <n v="2"/>
    <s v="RT2"/>
    <s v="others"/>
    <n v="4"/>
    <s v="Checked Out"/>
    <n v="15300"/>
    <n v="15300"/>
    <n v="851245"/>
    <s v="Net Banking"/>
    <n v="2"/>
    <m/>
    <b v="1"/>
    <s v="UK"/>
    <n v="61"/>
    <s v="Yes"/>
    <n v="648.65"/>
    <s v="Corporate"/>
  </r>
  <r>
    <s v="May202217558RT35"/>
    <n v="17558"/>
    <d v="2022-05-16T00:00:00"/>
    <x v="50"/>
    <d v="2022-05-22T00:00:00"/>
    <n v="2"/>
    <s v="RT3"/>
    <s v="others"/>
    <n v="4"/>
    <s v="Checked Out"/>
    <n v="20400"/>
    <n v="20400"/>
    <n v="526375"/>
    <s v="Credit Card"/>
    <n v="2"/>
    <m/>
    <b v="1"/>
    <s v="USA"/>
    <n v="45"/>
    <s v="Yes"/>
    <n v="59.57"/>
    <s v="OTA"/>
  </r>
  <r>
    <s v="May202218559RT215"/>
    <n v="18559"/>
    <d v="2022-05-17T00:00:00"/>
    <x v="50"/>
    <d v="2022-05-22T00:00:00"/>
    <n v="2"/>
    <s v="RT2"/>
    <s v="others"/>
    <n v="4"/>
    <s v="Checked Out"/>
    <n v="9000"/>
    <n v="9000"/>
    <n v="155041"/>
    <s v="Credit Card"/>
    <n v="2"/>
    <m/>
    <b v="0"/>
    <s v="Singapore"/>
    <n v="44"/>
    <s v="Yes"/>
    <n v="595.01"/>
    <s v="Corporate"/>
  </r>
  <r>
    <s v="May222219562RT318"/>
    <n v="19562"/>
    <d v="2022-05-19T00:00:00"/>
    <x v="11"/>
    <d v="2022-05-24T00:00:00"/>
    <n v="2"/>
    <s v="RT3"/>
    <s v="others"/>
    <n v="4"/>
    <s v="Checked Out"/>
    <n v="18000"/>
    <n v="18000"/>
    <n v="304447"/>
    <s v="Credit Card"/>
    <n v="2"/>
    <m/>
    <b v="0"/>
    <s v="India"/>
    <n v="57"/>
    <s v="Yes"/>
    <n v="140.85"/>
    <s v="Corporate"/>
  </r>
  <r>
    <s v="May242218562RT114"/>
    <n v="18562"/>
    <d v="2022-05-23T00:00:00"/>
    <x v="51"/>
    <d v="2022-05-26T00:00:00"/>
    <n v="2"/>
    <s v="RT1"/>
    <s v="others"/>
    <n v="4"/>
    <s v="Checked Out"/>
    <n v="6500"/>
    <n v="6500"/>
    <n v="298554"/>
    <s v="UPI"/>
    <n v="2"/>
    <m/>
    <b v="1"/>
    <s v="USA"/>
    <n v="45"/>
    <s v="Yes"/>
    <n v="650.9"/>
    <s v="Direct"/>
  </r>
  <r>
    <s v="May262219561RT115"/>
    <n v="19561"/>
    <d v="2022-05-23T00:00:00"/>
    <x v="74"/>
    <d v="2022-05-28T00:00:00"/>
    <n v="2"/>
    <s v="RT1"/>
    <s v="others"/>
    <n v="4"/>
    <s v="Checked Out"/>
    <n v="9750"/>
    <n v="9750"/>
    <n v="748560"/>
    <s v="Credit Card"/>
    <n v="2"/>
    <m/>
    <b v="0"/>
    <s v="Singapore"/>
    <n v="32"/>
    <s v="Yes"/>
    <n v="594.07000000000005"/>
    <s v="OTA"/>
  </r>
  <r>
    <s v="May312218560RT311"/>
    <n v="18560"/>
    <d v="2022-05-31T00:00:00"/>
    <x v="15"/>
    <d v="2022-06-02T00:00:00"/>
    <n v="2"/>
    <s v="RT3"/>
    <s v="others"/>
    <n v="4"/>
    <s v="Checked Out"/>
    <n v="12000"/>
    <n v="12000"/>
    <n v="641270"/>
    <s v="Cash"/>
    <n v="2"/>
    <m/>
    <b v="0"/>
    <s v="USA"/>
    <n v="39"/>
    <s v="Yes"/>
    <n v="329.19"/>
    <s v="OTA"/>
  </r>
  <r>
    <s v="Jun022216562RT41"/>
    <n v="16562"/>
    <d v="2022-05-30T00:00:00"/>
    <x v="76"/>
    <d v="2022-06-04T00:00:00"/>
    <n v="2"/>
    <s v="RT4"/>
    <s v="others"/>
    <n v="4"/>
    <s v="Checked Out"/>
    <n v="26600"/>
    <n v="26600"/>
    <n v="329942"/>
    <s v="Credit Card"/>
    <n v="2"/>
    <m/>
    <b v="1"/>
    <s v="Singapore"/>
    <n v="56"/>
    <s v="Yes"/>
    <n v="839.01"/>
    <s v="Travel Agent"/>
  </r>
  <r>
    <s v="Jun022217561RT33"/>
    <n v="17561"/>
    <d v="2022-05-29T00:00:00"/>
    <x v="76"/>
    <d v="2022-06-04T00:00:00"/>
    <n v="2"/>
    <s v="RT3"/>
    <s v="others"/>
    <n v="4"/>
    <s v="Checked Out"/>
    <n v="20400"/>
    <n v="20400"/>
    <n v="542699"/>
    <s v="Credit Card"/>
    <n v="2"/>
    <m/>
    <b v="0"/>
    <s v="UAE"/>
    <n v="38"/>
    <s v="Yes"/>
    <n v="622.78"/>
    <s v="Direct"/>
  </r>
  <r>
    <s v="Jun042218560RT114"/>
    <n v="18560"/>
    <d v="2022-06-04T00:00:00"/>
    <x v="17"/>
    <d v="2022-06-06T00:00:00"/>
    <n v="2"/>
    <s v="RT1"/>
    <s v="others"/>
    <n v="4"/>
    <s v="Checked Out"/>
    <n v="6500"/>
    <n v="6500"/>
    <n v="263194"/>
    <s v="Credit Card"/>
    <n v="2"/>
    <m/>
    <b v="1"/>
    <s v="USA"/>
    <n v="40"/>
    <s v="Yes"/>
    <n v="911.09"/>
    <s v="Direct"/>
  </r>
  <r>
    <s v="Jun052216561RT217"/>
    <n v="16561"/>
    <d v="2022-06-04T00:00:00"/>
    <x v="18"/>
    <d v="2022-06-07T00:00:00"/>
    <n v="2"/>
    <s v="RT2"/>
    <s v="others"/>
    <n v="4"/>
    <s v="Checked Out"/>
    <n v="12600"/>
    <n v="12600"/>
    <n v="983516"/>
    <s v="Net Banking"/>
    <n v="2"/>
    <m/>
    <b v="0"/>
    <s v="Singapore"/>
    <n v="33"/>
    <s v="Yes"/>
    <n v="949.21"/>
    <s v="Direct"/>
  </r>
  <r>
    <s v="Jun132216561RT37"/>
    <n v="16561"/>
    <d v="2022-06-13T00:00:00"/>
    <x v="23"/>
    <d v="2022-06-15T00:00:00"/>
    <n v="2"/>
    <s v="RT3"/>
    <s v="others"/>
    <n v="4"/>
    <s v="Checked Out"/>
    <n v="16800"/>
    <n v="16800"/>
    <n v="820624"/>
    <s v="Cash"/>
    <n v="2"/>
    <m/>
    <b v="0"/>
    <s v="UK"/>
    <n v="29"/>
    <s v="Yes"/>
    <n v="293.61"/>
    <s v="Travel Agent"/>
  </r>
  <r>
    <s v="Jun152217559RT213"/>
    <n v="17559"/>
    <d v="2022-06-13T00:00:00"/>
    <x v="79"/>
    <d v="2022-06-17T00:00:00"/>
    <n v="2"/>
    <s v="RT2"/>
    <s v="others"/>
    <n v="4"/>
    <s v="Checked Out"/>
    <n v="15300"/>
    <n v="15300"/>
    <n v="147986"/>
    <s v="PayPal"/>
    <n v="2"/>
    <m/>
    <b v="0"/>
    <s v="UAE"/>
    <n v="21"/>
    <s v="Yes"/>
    <n v="960.23"/>
    <s v="Corporate"/>
  </r>
  <r>
    <s v="Jun182216558RT23"/>
    <n v="16558"/>
    <d v="2022-06-11T00:00:00"/>
    <x v="25"/>
    <d v="2022-06-20T00:00:00"/>
    <n v="2"/>
    <s v="RT2"/>
    <s v="others"/>
    <n v="4"/>
    <s v="Checked Out"/>
    <n v="12600"/>
    <n v="12600"/>
    <n v="279353"/>
    <s v="PayPal"/>
    <n v="2"/>
    <m/>
    <b v="0"/>
    <s v="India"/>
    <n v="48"/>
    <s v="Yes"/>
    <n v="802.18"/>
    <s v="Corporate"/>
  </r>
  <r>
    <s v="Jun282218558RT211"/>
    <n v="18558"/>
    <d v="2022-06-26T00:00:00"/>
    <x v="30"/>
    <d v="2022-06-30T00:00:00"/>
    <n v="2"/>
    <s v="RT2"/>
    <s v="others"/>
    <n v="4"/>
    <s v="Checked Out"/>
    <n v="9000"/>
    <n v="9000"/>
    <n v="923812"/>
    <s v="Net Banking"/>
    <n v="2"/>
    <m/>
    <b v="1"/>
    <s v="India"/>
    <n v="27"/>
    <s v="Yes"/>
    <n v="790.6"/>
    <s v="Corporate"/>
  </r>
  <r>
    <s v="Jul012218558RT214"/>
    <n v="18558"/>
    <d v="2022-07-01T00:00:00"/>
    <x v="58"/>
    <d v="2022-07-03T00:00:00"/>
    <n v="2"/>
    <s v="RT2"/>
    <s v="others"/>
    <n v="4"/>
    <s v="Checked Out"/>
    <n v="9000"/>
    <n v="9000"/>
    <n v="373790"/>
    <s v="UPI"/>
    <n v="2"/>
    <m/>
    <b v="0"/>
    <s v="India"/>
    <n v="49"/>
    <s v="Yes"/>
    <n v="134.62"/>
    <s v="Travel Agent"/>
  </r>
  <r>
    <s v="Jul022216561RT38"/>
    <n v="16561"/>
    <d v="2022-06-29T00:00:00"/>
    <x v="32"/>
    <d v="2022-07-04T00:00:00"/>
    <n v="2"/>
    <s v="RT3"/>
    <s v="others"/>
    <n v="4"/>
    <s v="Checked Out"/>
    <n v="16800"/>
    <n v="16800"/>
    <n v="658270"/>
    <s v="PayPal"/>
    <n v="2"/>
    <m/>
    <b v="1"/>
    <s v="UAE"/>
    <n v="36"/>
    <s v="Yes"/>
    <n v="35.36"/>
    <s v="Corporate"/>
  </r>
  <r>
    <s v="Jul032216563RT235"/>
    <n v="16563"/>
    <d v="2022-07-03T00:00:00"/>
    <x v="33"/>
    <d v="2022-07-05T00:00:00"/>
    <n v="2"/>
    <s v="RT2"/>
    <s v="others"/>
    <n v="4"/>
    <s v="Checked Out"/>
    <n v="12600"/>
    <n v="12600"/>
    <n v="478023"/>
    <s v="PayPal"/>
    <n v="2"/>
    <m/>
    <b v="0"/>
    <s v="Singapore"/>
    <n v="51"/>
    <s v="Yes"/>
    <n v="176.51"/>
    <s v="OTA"/>
  </r>
  <r>
    <s v="Jul072216558RT210"/>
    <n v="16558"/>
    <d v="2022-07-03T00:00:00"/>
    <x v="60"/>
    <d v="2022-07-09T00:00:00"/>
    <n v="2"/>
    <s v="RT2"/>
    <s v="others"/>
    <n v="4"/>
    <s v="Checked Out"/>
    <n v="12600"/>
    <n v="12600"/>
    <n v="248112"/>
    <s v="PayPal"/>
    <n v="2"/>
    <m/>
    <b v="0"/>
    <s v="UAE"/>
    <n v="61"/>
    <s v="Yes"/>
    <n v="992.23"/>
    <s v="Travel Agent"/>
  </r>
  <r>
    <s v="Jul072216561RT13"/>
    <n v="16561"/>
    <d v="2022-07-05T00:00:00"/>
    <x v="60"/>
    <d v="2022-07-09T00:00:00"/>
    <n v="2"/>
    <s v="RT1"/>
    <s v="others"/>
    <n v="4"/>
    <s v="Checked Out"/>
    <n v="9100"/>
    <n v="9100"/>
    <n v="113751"/>
    <s v="Credit Card"/>
    <n v="2"/>
    <m/>
    <b v="1"/>
    <s v="India"/>
    <n v="47"/>
    <s v="Yes"/>
    <n v="350.33"/>
    <s v="Travel Agent"/>
  </r>
  <r>
    <s v="Jul072217558RT14"/>
    <n v="17558"/>
    <d v="2022-07-04T00:00:00"/>
    <x v="60"/>
    <d v="2022-07-09T00:00:00"/>
    <n v="2"/>
    <s v="RT1"/>
    <s v="others"/>
    <n v="4"/>
    <s v="Checked Out"/>
    <n v="11050"/>
    <n v="11050"/>
    <n v="976578"/>
    <s v="Net Banking"/>
    <n v="2"/>
    <m/>
    <b v="1"/>
    <s v="USA"/>
    <n v="34"/>
    <s v="Yes"/>
    <n v="534.47"/>
    <s v="Corporate"/>
  </r>
  <r>
    <s v="Jul092217561RT43"/>
    <n v="17561"/>
    <d v="2022-07-07T00:00:00"/>
    <x v="35"/>
    <d v="2022-07-11T00:00:00"/>
    <n v="2"/>
    <s v="RT4"/>
    <s v="others"/>
    <n v="4"/>
    <s v="Checked Out"/>
    <n v="32300"/>
    <n v="32300"/>
    <n v="255248"/>
    <s v="UPI"/>
    <n v="2"/>
    <m/>
    <b v="0"/>
    <s v="India"/>
    <n v="56"/>
    <s v="Yes"/>
    <n v="509.57"/>
    <s v="Corporate"/>
  </r>
  <r>
    <s v="Jul102217561RT316"/>
    <n v="17561"/>
    <d v="2022-06-16T00:00:00"/>
    <x v="62"/>
    <d v="2022-07-12T00:00:00"/>
    <n v="2"/>
    <s v="RT3"/>
    <s v="others"/>
    <n v="4"/>
    <s v="Checked Out"/>
    <n v="20400"/>
    <n v="20400"/>
    <n v="749670"/>
    <s v="PayPal"/>
    <n v="2"/>
    <m/>
    <b v="0"/>
    <s v="USA"/>
    <n v="40"/>
    <s v="Yes"/>
    <n v="963.18"/>
    <s v="OTA"/>
  </r>
  <r>
    <s v="Jul182218561RT39"/>
    <n v="18561"/>
    <d v="2022-07-16T00:00:00"/>
    <x v="39"/>
    <d v="2022-07-20T00:00:00"/>
    <n v="2"/>
    <s v="RT3"/>
    <s v="others"/>
    <n v="4"/>
    <s v="Checked Out"/>
    <n v="12000"/>
    <n v="12000"/>
    <n v="190057"/>
    <s v="PayPal"/>
    <n v="2"/>
    <m/>
    <b v="1"/>
    <s v="USA"/>
    <n v="52"/>
    <s v="Yes"/>
    <n v="229.78"/>
    <s v="Travel Agent"/>
  </r>
  <r>
    <s v="Jul202217564RT33"/>
    <n v="17564"/>
    <d v="2022-07-20T00:00:00"/>
    <x v="85"/>
    <d v="2022-07-22T00:00:00"/>
    <n v="2"/>
    <s v="RT3"/>
    <s v="others"/>
    <n v="4"/>
    <s v="Checked Out"/>
    <n v="20400"/>
    <n v="20400"/>
    <n v="141686"/>
    <s v="UPI"/>
    <n v="2"/>
    <m/>
    <b v="0"/>
    <s v="Singapore"/>
    <n v="62"/>
    <s v="Yes"/>
    <n v="598.41999999999996"/>
    <s v="Travel Agent"/>
  </r>
  <r>
    <s v="Jul242216558RT216"/>
    <n v="16558"/>
    <d v="2022-07-21T00:00:00"/>
    <x v="67"/>
    <d v="2022-07-26T00:00:00"/>
    <n v="2"/>
    <s v="RT2"/>
    <s v="others"/>
    <n v="4"/>
    <s v="Checked Out"/>
    <n v="12600"/>
    <n v="12600"/>
    <n v="195990"/>
    <s v="Net Banking"/>
    <n v="2"/>
    <m/>
    <b v="1"/>
    <s v="Singapore"/>
    <n v="18"/>
    <s v="Yes"/>
    <n v="803.77"/>
    <s v="OTA"/>
  </r>
  <r>
    <s v="Jul272219558RT15"/>
    <n v="19558"/>
    <d v="2022-07-21T00:00:00"/>
    <x v="43"/>
    <d v="2022-07-29T00:00:00"/>
    <n v="2"/>
    <s v="RT1"/>
    <s v="others"/>
    <n v="4"/>
    <s v="Checked Out"/>
    <n v="9750"/>
    <n v="9750"/>
    <n v="365836"/>
    <s v="UPI"/>
    <n v="2"/>
    <m/>
    <b v="0"/>
    <s v="UK"/>
    <n v="54"/>
    <s v="Yes"/>
    <n v="289.42"/>
    <s v="Corporate"/>
  </r>
  <r>
    <s v="Jul282218562RT31"/>
    <n v="18562"/>
    <d v="2022-07-27T00:00:00"/>
    <x v="68"/>
    <d v="2022-07-30T00:00:00"/>
    <n v="2"/>
    <s v="RT3"/>
    <s v="others"/>
    <n v="4"/>
    <s v="Checked Out"/>
    <n v="12000"/>
    <n v="12000"/>
    <n v="927844"/>
    <s v="PayPal"/>
    <n v="2"/>
    <m/>
    <b v="0"/>
    <s v="Singapore"/>
    <n v="40"/>
    <s v="Yes"/>
    <n v="801.52"/>
    <s v="Direct"/>
  </r>
  <r>
    <s v="Jul302217561RT18"/>
    <n v="17561"/>
    <d v="2022-07-09T00:00:00"/>
    <x v="69"/>
    <d v="2022-08-01T00:00:00"/>
    <n v="2"/>
    <s v="RT1"/>
    <s v="others"/>
    <n v="4"/>
    <s v="Checked Out"/>
    <n v="11050"/>
    <n v="11050"/>
    <n v="332706"/>
    <s v="PayPal"/>
    <n v="2"/>
    <m/>
    <b v="1"/>
    <s v="Singapore"/>
    <n v="23"/>
    <s v="Yes"/>
    <n v="741.94"/>
    <s v="Travel Agent"/>
  </r>
  <r>
    <s v="May012218561RT44"/>
    <n v="18561"/>
    <d v="2022-04-28T00:00:00"/>
    <x v="0"/>
    <d v="2022-05-03T00:00:00"/>
    <n v="2"/>
    <s v="RT4"/>
    <s v="others"/>
    <n v="4"/>
    <s v="Checked Out"/>
    <n v="19000"/>
    <n v="19000"/>
    <n v="749789"/>
    <s v="UPI"/>
    <n v="2"/>
    <m/>
    <b v="0"/>
    <s v="India"/>
    <n v="56"/>
    <s v="No"/>
    <n v="459.56"/>
    <s v="Direct"/>
  </r>
  <r>
    <s v="May042219562RT45"/>
    <n v="19562"/>
    <d v="2022-05-01T00:00:00"/>
    <x v="3"/>
    <d v="2022-05-06T00:00:00"/>
    <n v="2"/>
    <s v="RT4"/>
    <s v="others"/>
    <n v="4"/>
    <s v="Checked Out"/>
    <n v="28500"/>
    <n v="28500"/>
    <n v="508624"/>
    <s v="Credit Card"/>
    <n v="2"/>
    <m/>
    <b v="0"/>
    <s v="UK"/>
    <n v="64"/>
    <s v="No"/>
    <n v="567.58000000000004"/>
    <s v="Corporate"/>
  </r>
  <r>
    <s v="May042219562RT47"/>
    <n v="19562"/>
    <d v="2022-04-10T00:00:00"/>
    <x v="3"/>
    <d v="2022-05-06T00:00:00"/>
    <n v="2"/>
    <s v="RT4"/>
    <s v="others"/>
    <n v="4"/>
    <s v="Checked Out"/>
    <n v="28500"/>
    <n v="28500"/>
    <n v="813340"/>
    <s v="Credit Card"/>
    <n v="2"/>
    <m/>
    <b v="0"/>
    <s v="UAE"/>
    <n v="35"/>
    <s v="No"/>
    <n v="448.43"/>
    <s v="Corporate"/>
  </r>
  <r>
    <s v="May082217560RT43"/>
    <n v="17560"/>
    <d v="2022-05-08T00:00:00"/>
    <x v="7"/>
    <d v="2022-05-10T00:00:00"/>
    <n v="2"/>
    <s v="RT4"/>
    <s v="others"/>
    <n v="4"/>
    <s v="Checked Out"/>
    <n v="32300"/>
    <n v="32300"/>
    <n v="749001"/>
    <s v="UPI"/>
    <n v="2"/>
    <m/>
    <b v="0"/>
    <s v="Singapore"/>
    <n v="59"/>
    <s v="No"/>
    <n v="978.44"/>
    <s v="OTA"/>
  </r>
  <r>
    <s v="May142216559RT412"/>
    <n v="16559"/>
    <d v="2022-05-12T00:00:00"/>
    <x v="47"/>
    <d v="2022-05-16T00:00:00"/>
    <n v="2"/>
    <s v="RT4"/>
    <s v="others"/>
    <n v="4"/>
    <s v="Checked Out"/>
    <n v="32300"/>
    <n v="32300"/>
    <n v="249388"/>
    <s v="PayPal"/>
    <n v="2"/>
    <m/>
    <b v="0"/>
    <s v="USA"/>
    <n v="51"/>
    <s v="No"/>
    <n v="11.95"/>
    <s v="OTA"/>
  </r>
  <r>
    <s v="May162217563RT41"/>
    <n v="17563"/>
    <d v="2022-05-15T00:00:00"/>
    <x v="48"/>
    <d v="2022-05-18T00:00:00"/>
    <n v="2"/>
    <s v="RT4"/>
    <s v="others"/>
    <n v="4"/>
    <s v="Checked Out"/>
    <n v="32300"/>
    <n v="32300"/>
    <n v="915982"/>
    <s v="Cash"/>
    <n v="2"/>
    <m/>
    <b v="1"/>
    <s v="USA"/>
    <n v="32"/>
    <s v="No"/>
    <n v="827.59"/>
    <s v="OTA"/>
  </r>
  <r>
    <s v="May182216561RT42"/>
    <n v="16561"/>
    <d v="2022-04-28T00:00:00"/>
    <x v="49"/>
    <d v="2022-05-20T00:00:00"/>
    <n v="2"/>
    <s v="RT4"/>
    <s v="others"/>
    <n v="4"/>
    <s v="Checked Out"/>
    <n v="26600"/>
    <n v="26600"/>
    <n v="669489"/>
    <s v="Credit Card"/>
    <n v="2"/>
    <m/>
    <b v="0"/>
    <s v="UK"/>
    <n v="48"/>
    <s v="No"/>
    <n v="167.38"/>
    <s v="Direct"/>
  </r>
  <r>
    <s v="May252218561RT45"/>
    <n v="18561"/>
    <d v="2022-05-23T00:00:00"/>
    <x v="73"/>
    <d v="2022-05-27T00:00:00"/>
    <n v="2"/>
    <s v="RT4"/>
    <s v="others"/>
    <n v="4"/>
    <s v="Checked Out"/>
    <n v="19000"/>
    <n v="19000"/>
    <n v="810135"/>
    <s v="Credit Card"/>
    <n v="2"/>
    <m/>
    <b v="0"/>
    <s v="India"/>
    <n v="59"/>
    <s v="No"/>
    <n v="697.7"/>
    <s v="Corporate"/>
  </r>
  <r>
    <s v="May252219560RT41"/>
    <n v="19560"/>
    <d v="2022-05-25T00:00:00"/>
    <x v="73"/>
    <d v="2022-05-27T00:00:00"/>
    <n v="2"/>
    <s v="RT4"/>
    <s v="others"/>
    <n v="4"/>
    <s v="Checked Out"/>
    <n v="28500"/>
    <n v="28500"/>
    <n v="784208"/>
    <s v="Credit Card"/>
    <n v="2"/>
    <m/>
    <b v="0"/>
    <s v="UK"/>
    <n v="37"/>
    <s v="No"/>
    <n v="128.93"/>
    <s v="OTA"/>
  </r>
  <r>
    <s v="May312217563RT47"/>
    <n v="17563"/>
    <d v="2022-05-28T00:00:00"/>
    <x v="15"/>
    <d v="2022-06-02T00:00:00"/>
    <n v="2"/>
    <s v="RT4"/>
    <s v="others"/>
    <n v="4"/>
    <s v="Checked Out"/>
    <n v="32300"/>
    <n v="32300"/>
    <n v="777078"/>
    <s v="Cash"/>
    <n v="2"/>
    <m/>
    <b v="0"/>
    <s v="India"/>
    <n v="23"/>
    <s v="No"/>
    <n v="512.02"/>
    <s v="Direct"/>
  </r>
  <r>
    <s v="May312218562RT410"/>
    <n v="18562"/>
    <d v="2022-05-24T00:00:00"/>
    <x v="15"/>
    <d v="2022-06-02T00:00:00"/>
    <n v="2"/>
    <s v="RT4"/>
    <s v="others"/>
    <n v="4"/>
    <s v="Checked Out"/>
    <n v="19000"/>
    <n v="19000"/>
    <n v="565803"/>
    <s v="PayPal"/>
    <n v="2"/>
    <m/>
    <b v="0"/>
    <s v="Singapore"/>
    <n v="52"/>
    <s v="No"/>
    <n v="656.01"/>
    <s v="OTA"/>
  </r>
  <r>
    <s v="Jun042216558RT42"/>
    <n v="16558"/>
    <d v="2022-05-30T00:00:00"/>
    <x v="17"/>
    <d v="2022-06-06T00:00:00"/>
    <n v="2"/>
    <s v="RT4"/>
    <s v="others"/>
    <n v="4"/>
    <s v="Checked Out"/>
    <n v="26600"/>
    <n v="26600"/>
    <n v="610952"/>
    <s v="Cash"/>
    <n v="2"/>
    <m/>
    <b v="0"/>
    <s v="India"/>
    <n v="40"/>
    <s v="No"/>
    <n v="151.94"/>
    <s v="OTA"/>
  </r>
  <r>
    <s v="Jun062218559RT46"/>
    <n v="18559"/>
    <d v="2022-05-16T00:00:00"/>
    <x v="53"/>
    <d v="2022-06-08T00:00:00"/>
    <n v="2"/>
    <s v="RT4"/>
    <s v="others"/>
    <n v="4"/>
    <s v="Checked Out"/>
    <n v="19000"/>
    <n v="19000"/>
    <n v="632837"/>
    <s v="Credit Card"/>
    <n v="2"/>
    <m/>
    <b v="0"/>
    <s v="India"/>
    <n v="44"/>
    <s v="No"/>
    <n v="58.03"/>
    <s v="Corporate"/>
  </r>
  <r>
    <s v="Jun102216563RT413"/>
    <n v="16563"/>
    <d v="2022-06-09T00:00:00"/>
    <x v="54"/>
    <d v="2022-06-12T00:00:00"/>
    <n v="2"/>
    <s v="RT4"/>
    <s v="others"/>
    <n v="4"/>
    <s v="Checked Out"/>
    <n v="26600"/>
    <n v="26600"/>
    <n v="521723"/>
    <s v="UPI"/>
    <n v="2"/>
    <m/>
    <b v="0"/>
    <s v="India"/>
    <n v="27"/>
    <s v="No"/>
    <n v="223.79"/>
    <s v="Travel Agent"/>
  </r>
  <r>
    <s v="Jun102219560RT44"/>
    <n v="19560"/>
    <d v="2022-06-09T00:00:00"/>
    <x v="54"/>
    <d v="2022-06-12T00:00:00"/>
    <n v="2"/>
    <s v="RT4"/>
    <s v="others"/>
    <n v="4"/>
    <s v="Checked Out"/>
    <n v="28500"/>
    <n v="28500"/>
    <n v="731485"/>
    <s v="UPI"/>
    <n v="2"/>
    <m/>
    <b v="0"/>
    <s v="Singapore"/>
    <n v="28"/>
    <s v="No"/>
    <n v="894.6"/>
    <s v="Travel Agent"/>
  </r>
  <r>
    <s v="Jun112217558RT45"/>
    <n v="17558"/>
    <d v="2022-06-06T00:00:00"/>
    <x v="22"/>
    <d v="2022-06-13T00:00:00"/>
    <n v="2"/>
    <s v="RT4"/>
    <s v="others"/>
    <n v="4"/>
    <s v="Checked Out"/>
    <n v="32300"/>
    <n v="32300"/>
    <n v="816309"/>
    <s v="Cash"/>
    <n v="2"/>
    <m/>
    <b v="0"/>
    <s v="Singapore"/>
    <n v="31"/>
    <s v="No"/>
    <n v="69.400000000000006"/>
    <s v="OTA"/>
  </r>
  <r>
    <s v="Jun122216561RT48"/>
    <n v="16561"/>
    <d v="2022-06-09T00:00:00"/>
    <x v="55"/>
    <d v="2022-06-14T00:00:00"/>
    <n v="2"/>
    <s v="RT4"/>
    <s v="others"/>
    <n v="4"/>
    <s v="Checked Out"/>
    <n v="26600"/>
    <n v="26600"/>
    <n v="190864"/>
    <s v="Credit Card"/>
    <n v="2"/>
    <m/>
    <b v="0"/>
    <s v="UAE"/>
    <n v="60"/>
    <s v="No"/>
    <n v="717.29"/>
    <s v="Direct"/>
  </r>
  <r>
    <s v="Jun122219558RT43"/>
    <n v="19558"/>
    <d v="2022-06-09T00:00:00"/>
    <x v="55"/>
    <d v="2022-06-14T00:00:00"/>
    <n v="2"/>
    <s v="RT4"/>
    <s v="others"/>
    <n v="4"/>
    <s v="Checked Out"/>
    <n v="28500"/>
    <n v="28500"/>
    <n v="389852"/>
    <s v="UPI"/>
    <n v="2"/>
    <m/>
    <b v="1"/>
    <s v="USA"/>
    <n v="47"/>
    <s v="No"/>
    <n v="718.76"/>
    <s v="Travel Agent"/>
  </r>
  <r>
    <s v="Jun142217559RT44"/>
    <n v="17559"/>
    <d v="2022-06-11T00:00:00"/>
    <x v="78"/>
    <d v="2022-06-16T00:00:00"/>
    <n v="2"/>
    <s v="RT4"/>
    <s v="others"/>
    <n v="4"/>
    <s v="Checked Out"/>
    <n v="32300"/>
    <n v="32300"/>
    <n v="698294"/>
    <s v="Net Banking"/>
    <n v="2"/>
    <m/>
    <b v="1"/>
    <s v="UK"/>
    <n v="63"/>
    <s v="No"/>
    <n v="627.62"/>
    <s v="Corporate"/>
  </r>
  <r>
    <s v="Jun202217563RT46"/>
    <n v="17563"/>
    <d v="2022-06-20T00:00:00"/>
    <x v="81"/>
    <d v="2022-06-22T00:00:00"/>
    <n v="2"/>
    <s v="RT4"/>
    <s v="others"/>
    <n v="4"/>
    <s v="Checked Out"/>
    <n v="32300"/>
    <n v="32300"/>
    <n v="308567"/>
    <s v="PayPal"/>
    <n v="2"/>
    <m/>
    <b v="0"/>
    <s v="India"/>
    <n v="36"/>
    <s v="No"/>
    <n v="168.72"/>
    <s v="Direct"/>
  </r>
  <r>
    <s v="Jun212218558RT44"/>
    <n v="18558"/>
    <d v="2022-06-17T00:00:00"/>
    <x v="27"/>
    <d v="2022-06-23T00:00:00"/>
    <n v="2"/>
    <s v="RT4"/>
    <s v="others"/>
    <n v="4"/>
    <s v="Checked Out"/>
    <n v="19000"/>
    <n v="19000"/>
    <n v="618868"/>
    <s v="Credit Card"/>
    <n v="2"/>
    <m/>
    <b v="0"/>
    <s v="UAE"/>
    <n v="54"/>
    <s v="No"/>
    <n v="294.94"/>
    <s v="Direct"/>
  </r>
  <r>
    <s v="Jun222216559RT43"/>
    <n v="16559"/>
    <d v="2022-06-16T00:00:00"/>
    <x v="28"/>
    <d v="2022-06-24T00:00:00"/>
    <n v="2"/>
    <s v="RT4"/>
    <s v="others"/>
    <n v="4"/>
    <s v="Checked Out"/>
    <n v="32300"/>
    <n v="32300"/>
    <n v="360281"/>
    <s v="Cash"/>
    <n v="2"/>
    <m/>
    <b v="1"/>
    <s v="India"/>
    <n v="48"/>
    <s v="No"/>
    <n v="214.76"/>
    <s v="Corporate"/>
  </r>
  <r>
    <s v="Jun262216559RT416"/>
    <n v="16559"/>
    <d v="2022-06-23T00:00:00"/>
    <x v="29"/>
    <d v="2022-06-28T00:00:00"/>
    <n v="2"/>
    <s v="RT4"/>
    <s v="others"/>
    <n v="4"/>
    <s v="Checked Out"/>
    <n v="32300"/>
    <n v="32300"/>
    <n v="620297"/>
    <s v="UPI"/>
    <n v="2"/>
    <m/>
    <b v="0"/>
    <s v="India"/>
    <n v="54"/>
    <s v="No"/>
    <n v="412.43"/>
    <s v="Direct"/>
  </r>
  <r>
    <s v="Jun262217562RT44"/>
    <n v="17562"/>
    <d v="2022-06-21T00:00:00"/>
    <x v="29"/>
    <d v="2022-06-28T00:00:00"/>
    <n v="2"/>
    <s v="RT4"/>
    <s v="others"/>
    <n v="4"/>
    <s v="Checked Out"/>
    <n v="32300"/>
    <n v="32300"/>
    <n v="579403"/>
    <s v="PayPal"/>
    <n v="2"/>
    <m/>
    <b v="0"/>
    <s v="India"/>
    <n v="29"/>
    <s v="No"/>
    <n v="309.01"/>
    <s v="Corporate"/>
  </r>
  <r>
    <s v="Jun282217559RT46"/>
    <n v="17559"/>
    <d v="2022-06-26T00:00:00"/>
    <x v="30"/>
    <d v="2022-06-30T00:00:00"/>
    <n v="2"/>
    <s v="RT4"/>
    <s v="others"/>
    <n v="4"/>
    <s v="Checked Out"/>
    <n v="32300"/>
    <n v="32300"/>
    <n v="933338"/>
    <s v="Credit Card"/>
    <n v="2"/>
    <m/>
    <b v="0"/>
    <s v="UAE"/>
    <n v="46"/>
    <s v="No"/>
    <n v="691.42"/>
    <s v="Travel Agent"/>
  </r>
  <r>
    <s v="Jun302218559RT47"/>
    <n v="18559"/>
    <d v="2022-06-25T00:00:00"/>
    <x v="82"/>
    <d v="2022-07-02T00:00:00"/>
    <n v="2"/>
    <s v="RT4"/>
    <s v="others"/>
    <n v="4"/>
    <s v="Checked Out"/>
    <n v="19000"/>
    <n v="19000"/>
    <n v="789135"/>
    <s v="Credit Card"/>
    <n v="2"/>
    <m/>
    <b v="1"/>
    <s v="UAE"/>
    <n v="31"/>
    <s v="No"/>
    <n v="847.21"/>
    <s v="Travel Agent"/>
  </r>
  <r>
    <s v="Jul022219562RT41"/>
    <n v="19562"/>
    <d v="2022-06-28T00:00:00"/>
    <x v="32"/>
    <d v="2022-07-04T00:00:00"/>
    <n v="2"/>
    <s v="RT4"/>
    <s v="others"/>
    <n v="4"/>
    <s v="Checked Out"/>
    <n v="28500"/>
    <n v="28500"/>
    <n v="694097"/>
    <s v="Credit Card"/>
    <n v="2"/>
    <m/>
    <b v="1"/>
    <s v="Singapore"/>
    <n v="28"/>
    <s v="No"/>
    <n v="897.5"/>
    <s v="Travel Agent"/>
  </r>
  <r>
    <s v="Jul042216561RT42"/>
    <n v="16561"/>
    <d v="2022-06-29T00:00:00"/>
    <x v="83"/>
    <d v="2022-07-06T00:00:00"/>
    <n v="2"/>
    <s v="RT4"/>
    <s v="others"/>
    <n v="4"/>
    <s v="Checked Out"/>
    <n v="26600"/>
    <n v="26600"/>
    <n v="820220"/>
    <s v="Net Banking"/>
    <n v="2"/>
    <m/>
    <b v="0"/>
    <s v="UAE"/>
    <n v="35"/>
    <s v="No"/>
    <n v="801.65"/>
    <s v="Direct"/>
  </r>
  <r>
    <s v="Jul042218562RT411"/>
    <n v="18562"/>
    <d v="2022-07-01T00:00:00"/>
    <x v="83"/>
    <d v="2022-07-06T00:00:00"/>
    <n v="2"/>
    <s v="RT4"/>
    <s v="others"/>
    <n v="4"/>
    <s v="Checked Out"/>
    <n v="19000"/>
    <n v="19000"/>
    <n v="907104"/>
    <s v="PayPal"/>
    <n v="2"/>
    <m/>
    <b v="0"/>
    <s v="UK"/>
    <n v="42"/>
    <s v="No"/>
    <n v="834.08"/>
    <s v="Corporate"/>
  </r>
  <r>
    <s v="Jul072218562RT42"/>
    <n v="18562"/>
    <d v="2022-07-02T00:00:00"/>
    <x v="60"/>
    <d v="2022-07-09T00:00:00"/>
    <n v="2"/>
    <s v="RT4"/>
    <s v="others"/>
    <n v="4"/>
    <s v="Checked Out"/>
    <n v="19000"/>
    <n v="19000"/>
    <n v="140515"/>
    <s v="Cash"/>
    <n v="2"/>
    <m/>
    <b v="0"/>
    <s v="India"/>
    <n v="30"/>
    <s v="No"/>
    <n v="102.7"/>
    <s v="Direct"/>
  </r>
  <r>
    <s v="Jul072219561RT41"/>
    <n v="19561"/>
    <d v="2022-06-17T00:00:00"/>
    <x v="60"/>
    <d v="2022-07-09T00:00:00"/>
    <n v="2"/>
    <s v="RT4"/>
    <s v="others"/>
    <n v="4"/>
    <s v="Checked Out"/>
    <n v="28500"/>
    <n v="28500"/>
    <n v="590100"/>
    <s v="Net Banking"/>
    <n v="2"/>
    <m/>
    <b v="1"/>
    <s v="UK"/>
    <n v="36"/>
    <s v="No"/>
    <n v="982.94"/>
    <s v="Travel Agent"/>
  </r>
  <r>
    <s v="Jul082217561RT43"/>
    <n v="17561"/>
    <d v="2022-07-04T00:00:00"/>
    <x v="61"/>
    <d v="2022-07-10T00:00:00"/>
    <n v="2"/>
    <s v="RT4"/>
    <s v="others"/>
    <n v="4"/>
    <s v="Checked Out"/>
    <n v="32300"/>
    <n v="32300"/>
    <n v="649661"/>
    <s v="UPI"/>
    <n v="2"/>
    <m/>
    <b v="0"/>
    <s v="India"/>
    <n v="29"/>
    <s v="No"/>
    <n v="659.15"/>
    <s v="Corporate"/>
  </r>
  <r>
    <s v="Jul092216562RT43"/>
    <n v="16562"/>
    <d v="2022-06-15T00:00:00"/>
    <x v="35"/>
    <d v="2022-07-11T00:00:00"/>
    <n v="2"/>
    <s v="RT4"/>
    <s v="others"/>
    <n v="4"/>
    <s v="Checked Out"/>
    <n v="26600"/>
    <n v="26600"/>
    <n v="455381"/>
    <s v="Credit Card"/>
    <n v="2"/>
    <m/>
    <b v="1"/>
    <s v="Singapore"/>
    <n v="49"/>
    <s v="No"/>
    <n v="512.33000000000004"/>
    <s v="OTA"/>
  </r>
  <r>
    <s v="Jul092218562RT413"/>
    <n v="18562"/>
    <d v="2022-07-05T00:00:00"/>
    <x v="35"/>
    <d v="2022-07-11T00:00:00"/>
    <n v="2"/>
    <s v="RT4"/>
    <s v="others"/>
    <n v="4"/>
    <s v="Checked Out"/>
    <n v="19000"/>
    <n v="19000"/>
    <n v="282132"/>
    <s v="PayPal"/>
    <n v="2"/>
    <m/>
    <b v="1"/>
    <s v="India"/>
    <n v="50"/>
    <s v="No"/>
    <n v="204.8"/>
    <s v="Travel Agent"/>
  </r>
  <r>
    <s v="Jul152216561RT43"/>
    <n v="16561"/>
    <d v="2022-07-12T00:00:00"/>
    <x v="64"/>
    <d v="2022-07-17T00:00:00"/>
    <n v="2"/>
    <s v="RT4"/>
    <s v="others"/>
    <n v="4"/>
    <s v="Checked Out"/>
    <n v="26600"/>
    <n v="26600"/>
    <n v="191494"/>
    <s v="Net Banking"/>
    <n v="2"/>
    <m/>
    <b v="0"/>
    <s v="USA"/>
    <n v="43"/>
    <s v="No"/>
    <n v="912.24"/>
    <s v="OTA"/>
  </r>
  <r>
    <s v="Jul222217561RT42"/>
    <n v="17561"/>
    <d v="2022-07-16T00:00:00"/>
    <x v="41"/>
    <d v="2022-07-24T00:00:00"/>
    <n v="2"/>
    <s v="RT4"/>
    <s v="others"/>
    <n v="4"/>
    <s v="Checked Out"/>
    <n v="32300"/>
    <n v="32300"/>
    <n v="493740"/>
    <s v="UPI"/>
    <n v="2"/>
    <m/>
    <b v="1"/>
    <s v="UK"/>
    <n v="35"/>
    <s v="No"/>
    <n v="289.64999999999998"/>
    <s v="Travel Agent"/>
  </r>
  <r>
    <s v="Jul292219559RT41"/>
    <n v="19559"/>
    <d v="2022-07-25T00:00:00"/>
    <x v="87"/>
    <d v="2022-07-31T00:00:00"/>
    <n v="2"/>
    <s v="RT4"/>
    <s v="others"/>
    <n v="4"/>
    <s v="Checked Out"/>
    <n v="28500"/>
    <n v="28500"/>
    <n v="173750"/>
    <s v="UPI"/>
    <n v="2"/>
    <m/>
    <b v="0"/>
    <s v="UK"/>
    <n v="48"/>
    <s v="No"/>
    <n v="562.65"/>
    <s v="Direct"/>
  </r>
  <r>
    <s v="Jul312216559RT41"/>
    <n v="16559"/>
    <d v="2022-07-29T00:00:00"/>
    <x v="88"/>
    <d v="2022-08-02T00:00:00"/>
    <n v="2"/>
    <s v="RT4"/>
    <s v="others"/>
    <n v="4"/>
    <s v="Checked Out"/>
    <n v="32300"/>
    <n v="32300"/>
    <n v="845350"/>
    <s v="Cash"/>
    <n v="2"/>
    <m/>
    <b v="1"/>
    <s v="UK"/>
    <n v="23"/>
    <s v="No"/>
    <n v="925.08"/>
    <s v="Travel Agent"/>
  </r>
  <r>
    <s v="May012216558RT16"/>
    <n v="16558"/>
    <d v="2022-05-01T00:00:00"/>
    <x v="0"/>
    <d v="2022-05-03T00:00:00"/>
    <n v="2"/>
    <s v="RT1"/>
    <s v="others"/>
    <n v="4"/>
    <s v="Checked Out"/>
    <n v="9100"/>
    <n v="9100"/>
    <n v="744167"/>
    <s v="UPI"/>
    <n v="2"/>
    <m/>
    <b v="0"/>
    <s v="India"/>
    <n v="35"/>
    <s v="No"/>
    <n v="215.09"/>
    <s v="Corporate"/>
  </r>
  <r>
    <s v="May012217561RT11"/>
    <n v="17561"/>
    <d v="2022-04-29T00:00:00"/>
    <x v="0"/>
    <d v="2022-05-03T00:00:00"/>
    <n v="2"/>
    <s v="RT1"/>
    <s v="others"/>
    <n v="4"/>
    <s v="Checked Out"/>
    <n v="11050"/>
    <n v="11050"/>
    <n v="727083"/>
    <s v="Net Banking"/>
    <n v="2"/>
    <m/>
    <b v="0"/>
    <s v="India"/>
    <n v="32"/>
    <s v="No"/>
    <n v="930.33"/>
    <s v="OTA"/>
  </r>
  <r>
    <s v="May012218559RT16"/>
    <n v="18559"/>
    <d v="2022-04-29T00:00:00"/>
    <x v="0"/>
    <d v="2022-05-03T00:00:00"/>
    <n v="2"/>
    <s v="RT1"/>
    <s v="others"/>
    <n v="4"/>
    <s v="Checked Out"/>
    <n v="6500"/>
    <n v="6500"/>
    <n v="608041"/>
    <s v="UPI"/>
    <n v="2"/>
    <m/>
    <b v="1"/>
    <s v="India"/>
    <n v="35"/>
    <s v="No"/>
    <n v="735.05"/>
    <s v="OTA"/>
  </r>
  <r>
    <s v="May012219562RT125"/>
    <n v="19562"/>
    <d v="2022-04-30T00:00:00"/>
    <x v="0"/>
    <d v="2022-05-03T00:00:00"/>
    <n v="2"/>
    <s v="RT1"/>
    <s v="others"/>
    <n v="4"/>
    <s v="Checked Out"/>
    <n v="9750"/>
    <n v="9750"/>
    <n v="559297"/>
    <s v="Net Banking"/>
    <n v="2"/>
    <m/>
    <b v="1"/>
    <s v="India"/>
    <n v="62"/>
    <s v="No"/>
    <n v="292.85000000000002"/>
    <s v="OTA"/>
  </r>
  <r>
    <s v="May042216559RT15"/>
    <n v="16559"/>
    <d v="2022-05-04T00:00:00"/>
    <x v="3"/>
    <d v="2022-05-06T00:00:00"/>
    <n v="2"/>
    <s v="RT1"/>
    <s v="others"/>
    <n v="4"/>
    <s v="Checked Out"/>
    <n v="11050"/>
    <n v="11050"/>
    <n v="360220"/>
    <s v="Net Banking"/>
    <n v="2"/>
    <m/>
    <b v="1"/>
    <s v="UK"/>
    <n v="53"/>
    <s v="No"/>
    <n v="699.63"/>
    <s v="Travel Agent"/>
  </r>
  <r>
    <s v="May062218560RT120"/>
    <n v="18560"/>
    <d v="2022-05-03T00:00:00"/>
    <x v="5"/>
    <d v="2022-05-08T00:00:00"/>
    <n v="2"/>
    <s v="RT1"/>
    <s v="others"/>
    <n v="4"/>
    <s v="Checked Out"/>
    <n v="6500"/>
    <n v="6500"/>
    <n v="734402"/>
    <s v="Cash"/>
    <n v="2"/>
    <m/>
    <b v="0"/>
    <s v="India"/>
    <n v="25"/>
    <s v="No"/>
    <n v="676"/>
    <s v="Direct"/>
  </r>
  <r>
    <s v="May102219562RT111"/>
    <n v="19562"/>
    <d v="2022-04-19T00:00:00"/>
    <x v="44"/>
    <d v="2022-05-12T00:00:00"/>
    <n v="2"/>
    <s v="RT1"/>
    <s v="others"/>
    <n v="4"/>
    <s v="Checked Out"/>
    <n v="9750"/>
    <n v="9750"/>
    <n v="610559"/>
    <s v="Net Banking"/>
    <n v="2"/>
    <m/>
    <b v="0"/>
    <s v="Singapore"/>
    <n v="62"/>
    <s v="No"/>
    <n v="629.41999999999996"/>
    <s v="Travel Agent"/>
  </r>
  <r>
    <s v="May112218558RT15"/>
    <n v="18558"/>
    <d v="2022-05-04T00:00:00"/>
    <x v="8"/>
    <d v="2022-05-13T00:00:00"/>
    <n v="2"/>
    <s v="RT1"/>
    <s v="others"/>
    <n v="4"/>
    <s v="Checked Out"/>
    <n v="6500"/>
    <n v="6500"/>
    <n v="374025"/>
    <s v="UPI"/>
    <n v="2"/>
    <m/>
    <b v="1"/>
    <s v="India"/>
    <n v="54"/>
    <s v="No"/>
    <n v="99.11"/>
    <s v="Corporate"/>
  </r>
  <r>
    <s v="May122216561RT15"/>
    <n v="16561"/>
    <d v="2022-05-08T00:00:00"/>
    <x v="45"/>
    <d v="2022-05-14T00:00:00"/>
    <n v="2"/>
    <s v="RT1"/>
    <s v="others"/>
    <n v="4"/>
    <s v="Checked Out"/>
    <n v="9100"/>
    <n v="9100"/>
    <n v="248430"/>
    <s v="Net Banking"/>
    <n v="2"/>
    <m/>
    <b v="0"/>
    <s v="USA"/>
    <n v="21"/>
    <s v="No"/>
    <n v="439.03"/>
    <s v="Direct"/>
  </r>
  <r>
    <s v="May142217558RT110"/>
    <n v="17558"/>
    <d v="2022-05-11T00:00:00"/>
    <x v="47"/>
    <d v="2022-05-16T00:00:00"/>
    <n v="2"/>
    <s v="RT1"/>
    <s v="others"/>
    <n v="4"/>
    <s v="Checked Out"/>
    <n v="11050"/>
    <n v="11050"/>
    <n v="292136"/>
    <s v="Net Banking"/>
    <n v="2"/>
    <m/>
    <b v="0"/>
    <s v="UAE"/>
    <n v="46"/>
    <s v="No"/>
    <n v="267.39"/>
    <s v="OTA"/>
  </r>
  <r>
    <s v="May152216561RT14"/>
    <n v="16561"/>
    <d v="2022-05-13T00:00:00"/>
    <x v="71"/>
    <d v="2022-05-17T00:00:00"/>
    <n v="2"/>
    <s v="RT1"/>
    <s v="others"/>
    <n v="4"/>
    <s v="Checked Out"/>
    <n v="9100"/>
    <n v="9100"/>
    <n v="504168"/>
    <s v="UPI"/>
    <n v="2"/>
    <m/>
    <b v="0"/>
    <s v="UK"/>
    <n v="44"/>
    <s v="No"/>
    <n v="377.26"/>
    <s v="Corporate"/>
  </r>
  <r>
    <s v="May152219561RT14"/>
    <n v="19561"/>
    <d v="2022-05-13T00:00:00"/>
    <x v="71"/>
    <d v="2022-05-17T00:00:00"/>
    <n v="2"/>
    <s v="RT1"/>
    <s v="others"/>
    <n v="4"/>
    <s v="Checked Out"/>
    <n v="9750"/>
    <n v="9750"/>
    <n v="320967"/>
    <s v="Cash"/>
    <n v="2"/>
    <m/>
    <b v="0"/>
    <s v="UAE"/>
    <n v="60"/>
    <s v="No"/>
    <n v="290.39999999999998"/>
    <s v="Direct"/>
  </r>
  <r>
    <s v="May172216563RT119"/>
    <n v="16563"/>
    <d v="2022-05-12T00:00:00"/>
    <x v="72"/>
    <d v="2022-05-19T00:00:00"/>
    <n v="2"/>
    <s v="RT1"/>
    <s v="others"/>
    <n v="4"/>
    <s v="Checked Out"/>
    <n v="9100"/>
    <n v="9100"/>
    <n v="804960"/>
    <s v="Cash"/>
    <n v="2"/>
    <m/>
    <b v="0"/>
    <s v="USA"/>
    <n v="53"/>
    <s v="No"/>
    <n v="49.51"/>
    <s v="Direct"/>
  </r>
  <r>
    <s v="May172217561RT15"/>
    <n v="17561"/>
    <d v="2022-05-14T00:00:00"/>
    <x v="72"/>
    <d v="2022-05-19T00:00:00"/>
    <n v="2"/>
    <s v="RT1"/>
    <s v="others"/>
    <n v="4"/>
    <s v="Checked Out"/>
    <n v="11050"/>
    <n v="11050"/>
    <n v="521229"/>
    <s v="PayPal"/>
    <n v="2"/>
    <m/>
    <b v="0"/>
    <s v="Singapore"/>
    <n v="18"/>
    <s v="No"/>
    <n v="30.17"/>
    <s v="OTA"/>
  </r>
  <r>
    <s v="May182217559RT118"/>
    <n v="17559"/>
    <d v="2022-05-18T00:00:00"/>
    <x v="49"/>
    <d v="2022-05-20T00:00:00"/>
    <n v="2"/>
    <s v="RT1"/>
    <s v="others"/>
    <n v="4"/>
    <s v="Checked Out"/>
    <n v="11050"/>
    <n v="11050"/>
    <n v="970176"/>
    <s v="Credit Card"/>
    <n v="2"/>
    <m/>
    <b v="0"/>
    <s v="USA"/>
    <n v="24"/>
    <s v="No"/>
    <n v="166.55"/>
    <s v="OTA"/>
  </r>
  <r>
    <s v="May182218559RT12"/>
    <n v="18559"/>
    <d v="2022-05-13T00:00:00"/>
    <x v="49"/>
    <d v="2022-05-20T00:00:00"/>
    <n v="2"/>
    <s v="RT1"/>
    <s v="others"/>
    <n v="4"/>
    <s v="Checked Out"/>
    <n v="6500"/>
    <n v="6500"/>
    <n v="297303"/>
    <s v="Credit Card"/>
    <n v="2"/>
    <m/>
    <b v="0"/>
    <s v="Singapore"/>
    <n v="48"/>
    <s v="No"/>
    <n v="28.63"/>
    <s v="Travel Agent"/>
  </r>
  <r>
    <s v="May192219563RT17"/>
    <n v="19563"/>
    <d v="2022-05-18T00:00:00"/>
    <x v="9"/>
    <d v="2022-05-21T00:00:00"/>
    <n v="2"/>
    <s v="RT1"/>
    <s v="others"/>
    <n v="4"/>
    <s v="Checked Out"/>
    <n v="9750"/>
    <n v="9750"/>
    <n v="200330"/>
    <s v="UPI"/>
    <n v="2"/>
    <m/>
    <b v="0"/>
    <s v="UAE"/>
    <n v="51"/>
    <s v="No"/>
    <n v="0.66"/>
    <s v="Corporate"/>
  </r>
  <r>
    <s v="May202219561RT112"/>
    <n v="19561"/>
    <d v="2022-05-20T00:00:00"/>
    <x v="50"/>
    <d v="2022-05-22T00:00:00"/>
    <n v="2"/>
    <s v="RT1"/>
    <s v="others"/>
    <n v="4"/>
    <s v="Checked Out"/>
    <n v="9750"/>
    <n v="9750"/>
    <n v="943214"/>
    <s v="PayPal"/>
    <n v="2"/>
    <m/>
    <b v="1"/>
    <s v="UAE"/>
    <n v="21"/>
    <s v="No"/>
    <n v="185.68"/>
    <s v="OTA"/>
  </r>
  <r>
    <s v="May212219560RT110"/>
    <n v="19560"/>
    <d v="2022-05-20T00:00:00"/>
    <x v="10"/>
    <d v="2022-05-23T00:00:00"/>
    <n v="2"/>
    <s v="RT1"/>
    <s v="others"/>
    <n v="4"/>
    <s v="Checked Out"/>
    <n v="9750"/>
    <n v="9750"/>
    <n v="991856"/>
    <s v="Credit Card"/>
    <n v="2"/>
    <m/>
    <b v="0"/>
    <s v="India"/>
    <n v="50"/>
    <s v="No"/>
    <n v="891.81"/>
    <s v="OTA"/>
  </r>
  <r>
    <s v="May242216559RT110"/>
    <n v="16559"/>
    <d v="2022-05-22T00:00:00"/>
    <x v="51"/>
    <d v="2022-05-26T00:00:00"/>
    <n v="2"/>
    <s v="RT1"/>
    <s v="others"/>
    <n v="4"/>
    <s v="Checked Out"/>
    <n v="11050"/>
    <n v="11050"/>
    <n v="298482"/>
    <s v="Credit Card"/>
    <n v="2"/>
    <m/>
    <b v="1"/>
    <s v="UAE"/>
    <n v="59"/>
    <s v="No"/>
    <n v="708.92"/>
    <s v="Corporate"/>
  </r>
  <r>
    <s v="May252218562RT114"/>
    <n v="18562"/>
    <d v="2022-05-21T00:00:00"/>
    <x v="73"/>
    <d v="2022-05-27T00:00:00"/>
    <n v="2"/>
    <s v="RT1"/>
    <s v="others"/>
    <n v="4"/>
    <s v="Checked Out"/>
    <n v="6500"/>
    <n v="6500"/>
    <n v="455420"/>
    <s v="PayPal"/>
    <n v="2"/>
    <m/>
    <b v="1"/>
    <s v="India"/>
    <n v="60"/>
    <s v="No"/>
    <n v="524.58000000000004"/>
    <s v="Corporate"/>
  </r>
  <r>
    <s v="May272216558RT16"/>
    <n v="16558"/>
    <d v="2022-05-20T00:00:00"/>
    <x v="75"/>
    <d v="2022-05-29T00:00:00"/>
    <n v="2"/>
    <s v="RT1"/>
    <s v="others"/>
    <n v="4"/>
    <s v="Checked Out"/>
    <n v="9100"/>
    <n v="9100"/>
    <n v="578403"/>
    <s v="PayPal"/>
    <n v="2"/>
    <m/>
    <b v="0"/>
    <s v="UK"/>
    <n v="29"/>
    <s v="No"/>
    <n v="495.58"/>
    <s v="OTA"/>
  </r>
  <r>
    <s v="May282218562RT15"/>
    <n v="18562"/>
    <d v="2022-05-24T00:00:00"/>
    <x v="52"/>
    <d v="2022-05-30T00:00:00"/>
    <n v="2"/>
    <s v="RT1"/>
    <s v="others"/>
    <n v="4"/>
    <s v="Checked Out"/>
    <n v="6500"/>
    <n v="6500"/>
    <n v="308630"/>
    <s v="Cash"/>
    <n v="2"/>
    <m/>
    <b v="0"/>
    <s v="India"/>
    <n v="18"/>
    <s v="No"/>
    <n v="886.85"/>
    <s v="OTA"/>
  </r>
  <r>
    <s v="May282219561RT118"/>
    <n v="19561"/>
    <d v="2022-05-26T00:00:00"/>
    <x v="52"/>
    <d v="2022-05-30T00:00:00"/>
    <n v="2"/>
    <s v="RT1"/>
    <s v="others"/>
    <n v="4"/>
    <s v="Checked Out"/>
    <n v="9750"/>
    <n v="9750"/>
    <n v="839230"/>
    <s v="UPI"/>
    <n v="2"/>
    <m/>
    <b v="0"/>
    <s v="UAE"/>
    <n v="25"/>
    <s v="No"/>
    <n v="522.47"/>
    <s v="Travel Agent"/>
  </r>
  <r>
    <s v="May292216560RT14"/>
    <n v="16560"/>
    <d v="2022-05-28T00:00:00"/>
    <x v="13"/>
    <d v="2022-05-31T00:00:00"/>
    <n v="2"/>
    <s v="RT1"/>
    <s v="others"/>
    <n v="4"/>
    <s v="Checked Out"/>
    <n v="9100"/>
    <n v="9100"/>
    <n v="234595"/>
    <s v="Cash"/>
    <n v="2"/>
    <m/>
    <b v="0"/>
    <s v="Singapore"/>
    <n v="60"/>
    <s v="No"/>
    <n v="110.55"/>
    <s v="Direct"/>
  </r>
  <r>
    <s v="May292218562RT124"/>
    <n v="18562"/>
    <d v="2022-05-26T00:00:00"/>
    <x v="13"/>
    <d v="2022-05-31T00:00:00"/>
    <n v="2"/>
    <s v="RT1"/>
    <s v="others"/>
    <n v="4"/>
    <s v="Checked Out"/>
    <n v="6500"/>
    <n v="6500"/>
    <n v="322763"/>
    <s v="PayPal"/>
    <n v="2"/>
    <m/>
    <b v="1"/>
    <s v="USA"/>
    <n v="63"/>
    <s v="No"/>
    <n v="577.14"/>
    <s v="OTA"/>
  </r>
  <r>
    <s v="May292218562RT129"/>
    <n v="18562"/>
    <d v="2022-05-27T00:00:00"/>
    <x v="13"/>
    <d v="2022-05-31T00:00:00"/>
    <n v="2"/>
    <s v="RT1"/>
    <s v="others"/>
    <n v="4"/>
    <s v="Checked Out"/>
    <n v="6500"/>
    <n v="6500"/>
    <n v="217028"/>
    <s v="Cash"/>
    <n v="2"/>
    <m/>
    <b v="0"/>
    <s v="UAE"/>
    <n v="34"/>
    <s v="No"/>
    <n v="847.95"/>
    <s v="OTA"/>
  </r>
  <r>
    <s v="May302218560RT11"/>
    <n v="18560"/>
    <d v="2022-05-27T00:00:00"/>
    <x v="14"/>
    <d v="2022-06-01T00:00:00"/>
    <n v="2"/>
    <s v="RT1"/>
    <s v="others"/>
    <n v="4"/>
    <s v="Checked Out"/>
    <n v="6500"/>
    <n v="6500"/>
    <n v="142956"/>
    <s v="Credit Card"/>
    <n v="2"/>
    <m/>
    <b v="1"/>
    <s v="India"/>
    <n v="63"/>
    <s v="No"/>
    <n v="941.65"/>
    <s v="Travel Agent"/>
  </r>
  <r>
    <s v="May312217563RT115"/>
    <n v="17563"/>
    <d v="2022-05-31T00:00:00"/>
    <x v="15"/>
    <d v="2022-06-02T00:00:00"/>
    <n v="2"/>
    <s v="RT1"/>
    <s v="others"/>
    <n v="4"/>
    <s v="Checked Out"/>
    <n v="11050"/>
    <n v="11050"/>
    <n v="381773"/>
    <s v="Net Banking"/>
    <n v="2"/>
    <m/>
    <b v="0"/>
    <s v="UK"/>
    <n v="39"/>
    <s v="No"/>
    <n v="827.27"/>
    <s v="Direct"/>
  </r>
  <r>
    <s v="May312218561RT115"/>
    <n v="18561"/>
    <d v="2022-05-28T00:00:00"/>
    <x v="15"/>
    <d v="2022-06-02T00:00:00"/>
    <n v="2"/>
    <s v="RT1"/>
    <s v="others"/>
    <n v="4"/>
    <s v="Checked Out"/>
    <n v="6500"/>
    <n v="6500"/>
    <n v="400296"/>
    <s v="PayPal"/>
    <n v="2"/>
    <m/>
    <b v="0"/>
    <s v="India"/>
    <n v="41"/>
    <s v="No"/>
    <n v="742.47"/>
    <s v="Corporate"/>
  </r>
  <r>
    <s v="Jun022218560RT115"/>
    <n v="18560"/>
    <d v="2022-06-02T00:00:00"/>
    <x v="76"/>
    <d v="2022-06-04T00:00:00"/>
    <n v="2"/>
    <s v="RT1"/>
    <s v="others"/>
    <n v="4"/>
    <s v="Checked Out"/>
    <n v="6500"/>
    <n v="6500"/>
    <n v="462756"/>
    <s v="UPI"/>
    <n v="2"/>
    <m/>
    <b v="0"/>
    <s v="USA"/>
    <n v="26"/>
    <s v="No"/>
    <n v="760.17"/>
    <s v="Direct"/>
  </r>
  <r>
    <s v="Jun052216561RT13"/>
    <n v="16561"/>
    <d v="2022-06-04T00:00:00"/>
    <x v="18"/>
    <d v="2022-06-07T00:00:00"/>
    <n v="2"/>
    <s v="RT1"/>
    <s v="others"/>
    <n v="4"/>
    <s v="Checked Out"/>
    <n v="9100"/>
    <n v="9100"/>
    <n v="517342"/>
    <s v="UPI"/>
    <n v="2"/>
    <m/>
    <b v="1"/>
    <s v="UK"/>
    <n v="27"/>
    <s v="No"/>
    <n v="413.41"/>
    <s v="Corporate"/>
  </r>
  <r>
    <s v="Jun062216561RT111"/>
    <n v="16561"/>
    <d v="2022-06-06T00:00:00"/>
    <x v="53"/>
    <d v="2022-06-08T00:00:00"/>
    <n v="2"/>
    <s v="RT1"/>
    <s v="others"/>
    <n v="4"/>
    <s v="Checked Out"/>
    <n v="9100"/>
    <n v="9100"/>
    <n v="789584"/>
    <s v="Cash"/>
    <n v="2"/>
    <m/>
    <b v="1"/>
    <s v="UAE"/>
    <n v="62"/>
    <s v="No"/>
    <n v="177.4"/>
    <s v="OTA"/>
  </r>
  <r>
    <s v="Jun072219558RT14"/>
    <n v="19558"/>
    <d v="2022-05-31T00:00:00"/>
    <x v="19"/>
    <d v="2022-06-09T00:00:00"/>
    <n v="2"/>
    <s v="RT1"/>
    <s v="others"/>
    <n v="4"/>
    <s v="Checked Out"/>
    <n v="9750"/>
    <n v="9750"/>
    <n v="496540"/>
    <s v="UPI"/>
    <n v="2"/>
    <m/>
    <b v="1"/>
    <s v="Singapore"/>
    <n v="21"/>
    <s v="No"/>
    <n v="123.29"/>
    <s v="OTA"/>
  </r>
  <r>
    <s v="Jun072219562RT19"/>
    <n v="19562"/>
    <d v="2022-06-07T00:00:00"/>
    <x v="19"/>
    <d v="2022-06-09T00:00:00"/>
    <n v="2"/>
    <s v="RT1"/>
    <s v="others"/>
    <n v="4"/>
    <s v="Checked Out"/>
    <n v="9750"/>
    <n v="9750"/>
    <n v="759527"/>
    <s v="Cash"/>
    <n v="2"/>
    <m/>
    <b v="1"/>
    <s v="Singapore"/>
    <n v="47"/>
    <s v="No"/>
    <n v="960.87"/>
    <s v="Corporate"/>
  </r>
  <r>
    <s v="Jun082216563RT13"/>
    <n v="16563"/>
    <d v="2022-06-05T00:00:00"/>
    <x v="20"/>
    <d v="2022-06-10T00:00:00"/>
    <n v="2"/>
    <s v="RT1"/>
    <s v="others"/>
    <n v="4"/>
    <s v="Checked Out"/>
    <n v="9100"/>
    <n v="9100"/>
    <n v="131935"/>
    <s v="PayPal"/>
    <n v="2"/>
    <m/>
    <b v="0"/>
    <s v="Singapore"/>
    <n v="44"/>
    <s v="No"/>
    <n v="501.44"/>
    <s v="OTA"/>
  </r>
  <r>
    <s v="Jun082217559RT16"/>
    <n v="17559"/>
    <d v="2022-06-08T00:00:00"/>
    <x v="20"/>
    <d v="2022-06-10T00:00:00"/>
    <n v="2"/>
    <s v="RT1"/>
    <s v="others"/>
    <n v="4"/>
    <s v="Checked Out"/>
    <n v="11050"/>
    <n v="11050"/>
    <n v="896179"/>
    <s v="Cash"/>
    <n v="2"/>
    <m/>
    <b v="1"/>
    <s v="India"/>
    <n v="40"/>
    <s v="No"/>
    <n v="587.64"/>
    <s v="Corporate"/>
  </r>
  <r>
    <s v="Jun082219561RT15"/>
    <n v="19561"/>
    <d v="2022-06-05T00:00:00"/>
    <x v="20"/>
    <d v="2022-06-10T00:00:00"/>
    <n v="2"/>
    <s v="RT1"/>
    <s v="others"/>
    <n v="4"/>
    <s v="Checked Out"/>
    <n v="9750"/>
    <n v="9750"/>
    <n v="468770"/>
    <s v="Net Banking"/>
    <n v="2"/>
    <m/>
    <b v="0"/>
    <s v="India"/>
    <n v="56"/>
    <s v="No"/>
    <n v="651.42999999999995"/>
    <s v="Travel Agent"/>
  </r>
  <r>
    <s v="Jun082219562RT13"/>
    <n v="19562"/>
    <d v="2022-06-06T00:00:00"/>
    <x v="20"/>
    <d v="2022-06-10T00:00:00"/>
    <n v="2"/>
    <s v="RT1"/>
    <s v="others"/>
    <n v="4"/>
    <s v="Checked Out"/>
    <n v="9750"/>
    <n v="9750"/>
    <n v="983672"/>
    <s v="Net Banking"/>
    <n v="2"/>
    <m/>
    <b v="0"/>
    <s v="UK"/>
    <n v="24"/>
    <s v="No"/>
    <n v="628.82000000000005"/>
    <s v="Travel Agent"/>
  </r>
  <r>
    <s v="Jun092219558RT112"/>
    <n v="19558"/>
    <d v="2022-06-04T00:00:00"/>
    <x v="21"/>
    <d v="2022-06-11T00:00:00"/>
    <n v="2"/>
    <s v="RT1"/>
    <s v="others"/>
    <n v="4"/>
    <s v="Checked Out"/>
    <n v="9750"/>
    <n v="9750"/>
    <n v="784500"/>
    <s v="Cash"/>
    <n v="2"/>
    <m/>
    <b v="1"/>
    <s v="Singapore"/>
    <n v="58"/>
    <s v="No"/>
    <n v="803.76"/>
    <s v="Direct"/>
  </r>
  <r>
    <s v="Jun102216559RT116"/>
    <n v="16559"/>
    <d v="2022-06-05T00:00:00"/>
    <x v="54"/>
    <d v="2022-06-12T00:00:00"/>
    <n v="2"/>
    <s v="RT1"/>
    <s v="others"/>
    <n v="4"/>
    <s v="Checked Out"/>
    <n v="11050"/>
    <n v="11050"/>
    <n v="833246"/>
    <s v="Cash"/>
    <n v="2"/>
    <m/>
    <b v="0"/>
    <s v="UK"/>
    <n v="28"/>
    <s v="No"/>
    <n v="478.75"/>
    <s v="Corporate"/>
  </r>
  <r>
    <s v="Jun112219561RT123"/>
    <n v="19561"/>
    <d v="2022-06-09T00:00:00"/>
    <x v="22"/>
    <d v="2022-06-13T00:00:00"/>
    <n v="2"/>
    <s v="RT1"/>
    <s v="others"/>
    <n v="4"/>
    <s v="Checked Out"/>
    <n v="9750"/>
    <n v="9750"/>
    <n v="248704"/>
    <s v="Cash"/>
    <n v="2"/>
    <m/>
    <b v="0"/>
    <s v="UAE"/>
    <n v="32"/>
    <s v="No"/>
    <n v="499.02"/>
    <s v="OTA"/>
  </r>
  <r>
    <s v="Jun122219562RT126"/>
    <n v="19562"/>
    <d v="2022-05-23T00:00:00"/>
    <x v="55"/>
    <d v="2022-06-14T00:00:00"/>
    <n v="2"/>
    <s v="RT1"/>
    <s v="others"/>
    <n v="4"/>
    <s v="Checked Out"/>
    <n v="9750"/>
    <n v="9750"/>
    <n v="100748"/>
    <s v="Net Banking"/>
    <n v="2"/>
    <m/>
    <b v="0"/>
    <s v="India"/>
    <n v="26"/>
    <s v="No"/>
    <n v="336.76"/>
    <s v="Direct"/>
  </r>
  <r>
    <s v="Jun132216558RT13"/>
    <n v="16558"/>
    <d v="2022-06-10T00:00:00"/>
    <x v="23"/>
    <d v="2022-06-15T00:00:00"/>
    <n v="2"/>
    <s v="RT1"/>
    <s v="others"/>
    <n v="4"/>
    <s v="Checked Out"/>
    <n v="9100"/>
    <n v="9100"/>
    <n v="300603"/>
    <s v="UPI"/>
    <n v="2"/>
    <m/>
    <b v="0"/>
    <s v="UK"/>
    <n v="42"/>
    <s v="No"/>
    <n v="870.57"/>
    <s v="Travel Agent"/>
  </r>
  <r>
    <s v="Jun162216563RT18"/>
    <n v="16563"/>
    <d v="2022-06-12T00:00:00"/>
    <x v="80"/>
    <d v="2022-06-18T00:00:00"/>
    <n v="2"/>
    <s v="RT1"/>
    <s v="others"/>
    <n v="4"/>
    <s v="Checked Out"/>
    <n v="9100"/>
    <n v="9100"/>
    <n v="358540"/>
    <s v="UPI"/>
    <n v="2"/>
    <m/>
    <b v="1"/>
    <s v="UK"/>
    <n v="22"/>
    <s v="No"/>
    <n v="780.97"/>
    <s v="Corporate"/>
  </r>
  <r>
    <s v="Jun172216562RT13"/>
    <n v="16562"/>
    <d v="2022-06-13T00:00:00"/>
    <x v="24"/>
    <d v="2022-06-19T00:00:00"/>
    <n v="2"/>
    <s v="RT1"/>
    <s v="others"/>
    <n v="4"/>
    <s v="Checked Out"/>
    <n v="9100"/>
    <n v="9100"/>
    <n v="340882"/>
    <s v="Cash"/>
    <n v="2"/>
    <m/>
    <b v="0"/>
    <s v="Singapore"/>
    <n v="61"/>
    <s v="No"/>
    <n v="322.13"/>
    <s v="Corporate"/>
  </r>
  <r>
    <s v="Jun172218561RT111"/>
    <n v="18561"/>
    <d v="2022-06-13T00:00:00"/>
    <x v="24"/>
    <d v="2022-06-19T00:00:00"/>
    <n v="2"/>
    <s v="RT1"/>
    <s v="others"/>
    <n v="4"/>
    <s v="Checked Out"/>
    <n v="6500"/>
    <n v="6500"/>
    <n v="759758"/>
    <s v="PayPal"/>
    <n v="2"/>
    <m/>
    <b v="0"/>
    <s v="UAE"/>
    <n v="64"/>
    <s v="No"/>
    <n v="693.28"/>
    <s v="OTA"/>
  </r>
  <r>
    <s v="Jun172219562RT16"/>
    <n v="19562"/>
    <d v="2022-06-15T00:00:00"/>
    <x v="24"/>
    <d v="2022-06-19T00:00:00"/>
    <n v="2"/>
    <s v="RT1"/>
    <s v="others"/>
    <n v="4"/>
    <s v="Checked Out"/>
    <n v="9750"/>
    <n v="9750"/>
    <n v="784711"/>
    <s v="Cash"/>
    <n v="2"/>
    <m/>
    <b v="1"/>
    <s v="UK"/>
    <n v="33"/>
    <s v="No"/>
    <n v="920.87"/>
    <s v="Travel Agent"/>
  </r>
  <r>
    <s v="Jun182216562RT122"/>
    <n v="16562"/>
    <d v="2022-06-15T00:00:00"/>
    <x v="25"/>
    <d v="2022-06-20T00:00:00"/>
    <n v="2"/>
    <s v="RT1"/>
    <s v="others"/>
    <n v="4"/>
    <s v="Checked Out"/>
    <n v="9100"/>
    <n v="9100"/>
    <n v="865086"/>
    <s v="Cash"/>
    <n v="2"/>
    <m/>
    <b v="0"/>
    <s v="India"/>
    <n v="48"/>
    <s v="No"/>
    <n v="338.92"/>
    <s v="Travel Agent"/>
  </r>
  <r>
    <s v="Jun202216558RT112"/>
    <n v="16558"/>
    <d v="2022-06-17T00:00:00"/>
    <x v="81"/>
    <d v="2022-06-22T00:00:00"/>
    <n v="2"/>
    <s v="RT1"/>
    <s v="others"/>
    <n v="4"/>
    <s v="Checked Out"/>
    <n v="9100"/>
    <n v="9100"/>
    <n v="934244"/>
    <s v="Credit Card"/>
    <n v="2"/>
    <m/>
    <b v="0"/>
    <s v="UAE"/>
    <n v="33"/>
    <s v="No"/>
    <n v="986.02"/>
    <s v="Direct"/>
  </r>
  <r>
    <s v="Jun202218561RT113"/>
    <n v="18561"/>
    <d v="2022-06-19T00:00:00"/>
    <x v="81"/>
    <d v="2022-06-22T00:00:00"/>
    <n v="2"/>
    <s v="RT1"/>
    <s v="others"/>
    <n v="4"/>
    <s v="Checked Out"/>
    <n v="6500"/>
    <n v="6500"/>
    <n v="320499"/>
    <s v="Cash"/>
    <n v="2"/>
    <m/>
    <b v="1"/>
    <s v="Singapore"/>
    <n v="39"/>
    <s v="No"/>
    <n v="393.95"/>
    <s v="Direct"/>
  </r>
  <r>
    <s v="Jun212218562RT120"/>
    <n v="18562"/>
    <d v="2022-06-18T00:00:00"/>
    <x v="27"/>
    <d v="2022-06-23T00:00:00"/>
    <n v="2"/>
    <s v="RT1"/>
    <s v="others"/>
    <n v="4"/>
    <s v="Checked Out"/>
    <n v="6500"/>
    <n v="6500"/>
    <n v="602385"/>
    <s v="Net Banking"/>
    <n v="2"/>
    <m/>
    <b v="0"/>
    <s v="UAE"/>
    <n v="24"/>
    <s v="No"/>
    <n v="670.99"/>
    <s v="Corporate"/>
  </r>
  <r>
    <s v="Jun232218561RT13"/>
    <n v="18561"/>
    <d v="2022-06-18T00:00:00"/>
    <x v="91"/>
    <d v="2022-06-25T00:00:00"/>
    <n v="2"/>
    <s v="RT1"/>
    <s v="others"/>
    <n v="4"/>
    <s v="Checked Out"/>
    <n v="6500"/>
    <n v="6500"/>
    <n v="569994"/>
    <s v="Net Banking"/>
    <n v="2"/>
    <m/>
    <b v="0"/>
    <s v="UAE"/>
    <n v="56"/>
    <s v="No"/>
    <n v="481.58"/>
    <s v="Direct"/>
  </r>
  <r>
    <s v="Jun252219561RT17"/>
    <n v="19561"/>
    <d v="2022-06-21T00:00:00"/>
    <x v="56"/>
    <d v="2022-06-27T00:00:00"/>
    <n v="2"/>
    <s v="RT1"/>
    <s v="others"/>
    <n v="4"/>
    <s v="Checked Out"/>
    <n v="9750"/>
    <n v="9750"/>
    <n v="418580"/>
    <s v="Credit Card"/>
    <n v="2"/>
    <m/>
    <b v="1"/>
    <s v="USA"/>
    <n v="35"/>
    <s v="No"/>
    <n v="985.72"/>
    <s v="Direct"/>
  </r>
  <r>
    <s v="Jun262216563RT126"/>
    <n v="16563"/>
    <d v="2022-06-24T00:00:00"/>
    <x v="29"/>
    <d v="2022-06-28T00:00:00"/>
    <n v="2"/>
    <s v="RT1"/>
    <s v="others"/>
    <n v="4"/>
    <s v="Checked Out"/>
    <n v="9100"/>
    <n v="9100"/>
    <n v="669596"/>
    <s v="UPI"/>
    <n v="2"/>
    <m/>
    <b v="0"/>
    <s v="Singapore"/>
    <n v="52"/>
    <s v="No"/>
    <n v="872.45"/>
    <s v="OTA"/>
  </r>
  <r>
    <s v="Jun282216559RT110"/>
    <n v="16559"/>
    <d v="2022-06-22T00:00:00"/>
    <x v="30"/>
    <d v="2022-06-30T00:00:00"/>
    <n v="2"/>
    <s v="RT1"/>
    <s v="others"/>
    <n v="4"/>
    <s v="Checked Out"/>
    <n v="11050"/>
    <n v="11050"/>
    <n v="361749"/>
    <s v="Net Banking"/>
    <n v="2"/>
    <m/>
    <b v="1"/>
    <s v="UAE"/>
    <n v="55"/>
    <s v="No"/>
    <n v="304.07"/>
    <s v="Direct"/>
  </r>
  <r>
    <s v="Jun282219562RT17"/>
    <n v="19562"/>
    <d v="2022-06-22T00:00:00"/>
    <x v="30"/>
    <d v="2022-06-30T00:00:00"/>
    <n v="2"/>
    <s v="RT1"/>
    <s v="others"/>
    <n v="4"/>
    <s v="Checked Out"/>
    <n v="9750"/>
    <n v="9750"/>
    <n v="821416"/>
    <s v="Credit Card"/>
    <n v="2"/>
    <m/>
    <b v="1"/>
    <s v="UAE"/>
    <n v="59"/>
    <s v="No"/>
    <n v="894.34"/>
    <s v="Direct"/>
  </r>
  <r>
    <s v="Jun302217559RT114"/>
    <n v="17559"/>
    <d v="2022-06-10T00:00:00"/>
    <x v="82"/>
    <d v="2022-07-02T00:00:00"/>
    <n v="2"/>
    <s v="RT1"/>
    <s v="others"/>
    <n v="4"/>
    <s v="Checked Out"/>
    <n v="11050"/>
    <n v="11050"/>
    <n v="723776"/>
    <s v="Net Banking"/>
    <n v="2"/>
    <m/>
    <b v="1"/>
    <s v="UAE"/>
    <n v="39"/>
    <s v="No"/>
    <n v="127.82"/>
    <s v="Travel Agent"/>
  </r>
  <r>
    <s v="Jul012217563RT11"/>
    <n v="17563"/>
    <d v="2022-07-01T00:00:00"/>
    <x v="58"/>
    <d v="2022-07-03T00:00:00"/>
    <n v="2"/>
    <s v="RT1"/>
    <s v="others"/>
    <n v="4"/>
    <s v="Checked Out"/>
    <n v="11050"/>
    <n v="11050"/>
    <n v="302157"/>
    <s v="Credit Card"/>
    <n v="2"/>
    <m/>
    <b v="1"/>
    <s v="India"/>
    <n v="45"/>
    <s v="No"/>
    <n v="829.23"/>
    <s v="Travel Agent"/>
  </r>
  <r>
    <s v="Jul032218562RT129"/>
    <n v="18562"/>
    <d v="2022-07-02T00:00:00"/>
    <x v="33"/>
    <d v="2022-07-05T00:00:00"/>
    <n v="2"/>
    <s v="RT1"/>
    <s v="others"/>
    <n v="4"/>
    <s v="Checked Out"/>
    <n v="6500"/>
    <n v="6500"/>
    <n v="441944"/>
    <s v="UPI"/>
    <n v="2"/>
    <m/>
    <b v="0"/>
    <s v="Singapore"/>
    <n v="19"/>
    <s v="No"/>
    <n v="828.97"/>
    <s v="Direct"/>
  </r>
  <r>
    <s v="Jul042218561RT13"/>
    <n v="18561"/>
    <d v="2022-06-29T00:00:00"/>
    <x v="83"/>
    <d v="2022-07-06T00:00:00"/>
    <n v="2"/>
    <s v="RT1"/>
    <s v="others"/>
    <n v="4"/>
    <s v="Checked Out"/>
    <n v="6500"/>
    <n v="6500"/>
    <n v="864300"/>
    <s v="Cash"/>
    <n v="2"/>
    <m/>
    <b v="0"/>
    <s v="UAE"/>
    <n v="63"/>
    <s v="No"/>
    <n v="670.24"/>
    <s v="Corporate"/>
  </r>
  <r>
    <s v="Jul052216559RT112"/>
    <n v="16559"/>
    <d v="2022-07-02T00:00:00"/>
    <x v="34"/>
    <d v="2022-07-07T00:00:00"/>
    <n v="2"/>
    <s v="RT1"/>
    <s v="others"/>
    <n v="4"/>
    <s v="Checked Out"/>
    <n v="11050"/>
    <n v="11050"/>
    <n v="274648"/>
    <s v="PayPal"/>
    <n v="2"/>
    <m/>
    <b v="0"/>
    <s v="USA"/>
    <n v="27"/>
    <s v="No"/>
    <n v="950.63"/>
    <s v="Direct"/>
  </r>
  <r>
    <s v="Jul062216563RT19"/>
    <n v="16563"/>
    <d v="2022-07-04T00:00:00"/>
    <x v="59"/>
    <d v="2022-07-08T00:00:00"/>
    <n v="2"/>
    <s v="RT1"/>
    <s v="others"/>
    <n v="4"/>
    <s v="Checked Out"/>
    <n v="9100"/>
    <n v="9100"/>
    <n v="880595"/>
    <s v="PayPal"/>
    <n v="2"/>
    <m/>
    <b v="0"/>
    <s v="UAE"/>
    <n v="48"/>
    <s v="No"/>
    <n v="574.5"/>
    <s v="Direct"/>
  </r>
  <r>
    <s v="Jul062217559RT111"/>
    <n v="17559"/>
    <d v="2022-07-04T00:00:00"/>
    <x v="59"/>
    <d v="2022-07-08T00:00:00"/>
    <n v="2"/>
    <s v="RT1"/>
    <s v="others"/>
    <n v="4"/>
    <s v="Checked Out"/>
    <n v="11050"/>
    <n v="11050"/>
    <n v="562505"/>
    <s v="UPI"/>
    <n v="2"/>
    <m/>
    <b v="0"/>
    <s v="UK"/>
    <n v="19"/>
    <s v="No"/>
    <n v="152.41999999999999"/>
    <s v="Travel Agent"/>
  </r>
  <r>
    <s v="Jul062219562RT19"/>
    <n v="19562"/>
    <d v="2022-07-04T00:00:00"/>
    <x v="59"/>
    <d v="2022-07-08T00:00:00"/>
    <n v="2"/>
    <s v="RT1"/>
    <s v="others"/>
    <n v="4"/>
    <s v="Checked Out"/>
    <n v="9750"/>
    <n v="9750"/>
    <n v="155908"/>
    <s v="Net Banking"/>
    <n v="2"/>
    <m/>
    <b v="0"/>
    <s v="UK"/>
    <n v="57"/>
    <s v="No"/>
    <n v="458.96"/>
    <s v="Travel Agent"/>
  </r>
  <r>
    <s v="Jul102216563RT125"/>
    <n v="16563"/>
    <d v="2022-07-10T00:00:00"/>
    <x v="62"/>
    <d v="2022-07-12T00:00:00"/>
    <n v="2"/>
    <s v="RT1"/>
    <s v="others"/>
    <n v="4"/>
    <s v="Checked Out"/>
    <n v="9100"/>
    <n v="9100"/>
    <n v="482226"/>
    <s v="Credit Card"/>
    <n v="2"/>
    <m/>
    <b v="0"/>
    <s v="UK"/>
    <n v="30"/>
    <s v="No"/>
    <n v="336.03"/>
    <s v="Corporate"/>
  </r>
  <r>
    <s v="Jul112219559RT14"/>
    <n v="19559"/>
    <d v="2022-07-09T00:00:00"/>
    <x v="36"/>
    <d v="2022-07-13T00:00:00"/>
    <n v="2"/>
    <s v="RT1"/>
    <s v="others"/>
    <n v="4"/>
    <s v="Checked Out"/>
    <n v="9750"/>
    <n v="9750"/>
    <n v="892924"/>
    <s v="Cash"/>
    <n v="2"/>
    <m/>
    <b v="0"/>
    <s v="UAE"/>
    <n v="41"/>
    <s v="No"/>
    <n v="508.04"/>
    <s v="Direct"/>
  </r>
  <r>
    <s v="Jul122219561RT13"/>
    <n v="19561"/>
    <d v="2022-07-10T00:00:00"/>
    <x v="63"/>
    <d v="2022-07-14T00:00:00"/>
    <n v="2"/>
    <s v="RT1"/>
    <s v="others"/>
    <n v="4"/>
    <s v="Checked Out"/>
    <n v="9750"/>
    <n v="9750"/>
    <n v="704199"/>
    <s v="UPI"/>
    <n v="2"/>
    <m/>
    <b v="0"/>
    <s v="UAE"/>
    <n v="30"/>
    <s v="No"/>
    <n v="640.69000000000005"/>
    <s v="Travel Agent"/>
  </r>
  <r>
    <s v="Jul142217558RT18"/>
    <n v="17558"/>
    <d v="2022-07-08T00:00:00"/>
    <x v="84"/>
    <d v="2022-07-16T00:00:00"/>
    <n v="2"/>
    <s v="RT1"/>
    <s v="others"/>
    <n v="4"/>
    <s v="Checked Out"/>
    <n v="11050"/>
    <n v="11050"/>
    <n v="837186"/>
    <s v="Credit Card"/>
    <n v="2"/>
    <m/>
    <b v="1"/>
    <s v="India"/>
    <n v="39"/>
    <s v="No"/>
    <n v="637.92999999999995"/>
    <s v="Corporate"/>
  </r>
  <r>
    <s v="Jul142217560RT17"/>
    <n v="17560"/>
    <d v="2022-07-13T00:00:00"/>
    <x v="84"/>
    <d v="2022-07-16T00:00:00"/>
    <n v="2"/>
    <s v="RT1"/>
    <s v="others"/>
    <n v="4"/>
    <s v="Checked Out"/>
    <n v="11050"/>
    <n v="11050"/>
    <n v="655451"/>
    <s v="UPI"/>
    <n v="2"/>
    <m/>
    <b v="0"/>
    <s v="Singapore"/>
    <n v="30"/>
    <s v="No"/>
    <n v="823.4"/>
    <s v="Travel Agent"/>
  </r>
  <r>
    <s v="Jul152216560RT112"/>
    <n v="16560"/>
    <d v="2022-07-15T00:00:00"/>
    <x v="64"/>
    <d v="2022-07-17T00:00:00"/>
    <n v="2"/>
    <s v="RT1"/>
    <s v="others"/>
    <n v="4"/>
    <s v="Checked Out"/>
    <n v="9100"/>
    <n v="9100"/>
    <n v="604189"/>
    <s v="Cash"/>
    <n v="2"/>
    <m/>
    <b v="0"/>
    <s v="UAE"/>
    <n v="37"/>
    <s v="No"/>
    <n v="286.41000000000003"/>
    <s v="Corporate"/>
  </r>
  <r>
    <s v="Jul162218561RT123"/>
    <n v="18561"/>
    <d v="2022-07-14T00:00:00"/>
    <x v="38"/>
    <d v="2022-07-18T00:00:00"/>
    <n v="2"/>
    <s v="RT1"/>
    <s v="others"/>
    <n v="4"/>
    <s v="Checked Out"/>
    <n v="6500"/>
    <n v="6500"/>
    <n v="162292"/>
    <s v="UPI"/>
    <n v="2"/>
    <m/>
    <b v="0"/>
    <s v="UK"/>
    <n v="59"/>
    <s v="No"/>
    <n v="272.99"/>
    <s v="Corporate"/>
  </r>
  <r>
    <s v="Jul172216561RT14"/>
    <n v="16561"/>
    <d v="2022-07-17T00:00:00"/>
    <x v="65"/>
    <d v="2022-07-19T00:00:00"/>
    <n v="2"/>
    <s v="RT1"/>
    <s v="others"/>
    <n v="4"/>
    <s v="Checked Out"/>
    <n v="9100"/>
    <n v="9100"/>
    <n v="205227"/>
    <s v="Credit Card"/>
    <n v="2"/>
    <m/>
    <b v="1"/>
    <s v="UK"/>
    <n v="32"/>
    <s v="No"/>
    <n v="948.72"/>
    <s v="OTA"/>
  </r>
  <r>
    <s v="Jul192217563RT15"/>
    <n v="17563"/>
    <d v="2022-07-19T00:00:00"/>
    <x v="40"/>
    <d v="2022-07-21T00:00:00"/>
    <n v="2"/>
    <s v="RT1"/>
    <s v="others"/>
    <n v="4"/>
    <s v="Checked Out"/>
    <n v="11050"/>
    <n v="11050"/>
    <n v="508011"/>
    <s v="PayPal"/>
    <n v="2"/>
    <m/>
    <b v="0"/>
    <s v="UAE"/>
    <n v="54"/>
    <s v="No"/>
    <n v="516.29999999999995"/>
    <s v="Corporate"/>
  </r>
  <r>
    <s v="Jul192219558RT12"/>
    <n v="19558"/>
    <d v="2022-07-13T00:00:00"/>
    <x v="40"/>
    <d v="2022-07-21T00:00:00"/>
    <n v="2"/>
    <s v="RT1"/>
    <s v="others"/>
    <n v="4"/>
    <s v="Checked Out"/>
    <n v="9750"/>
    <n v="9750"/>
    <n v="958744"/>
    <s v="Credit Card"/>
    <n v="2"/>
    <m/>
    <b v="0"/>
    <s v="Singapore"/>
    <n v="48"/>
    <s v="No"/>
    <n v="16.87"/>
    <s v="OTA"/>
  </r>
  <r>
    <s v="Jul202218561RT112"/>
    <n v="18561"/>
    <d v="2022-07-16T00:00:00"/>
    <x v="85"/>
    <d v="2022-07-22T00:00:00"/>
    <n v="2"/>
    <s v="RT1"/>
    <s v="others"/>
    <n v="4"/>
    <s v="Checked Out"/>
    <n v="6500"/>
    <n v="6500"/>
    <n v="701299"/>
    <s v="Net Banking"/>
    <n v="2"/>
    <m/>
    <b v="0"/>
    <s v="Singapore"/>
    <n v="28"/>
    <s v="No"/>
    <n v="156.75"/>
    <s v="Travel Agent"/>
  </r>
  <r>
    <s v="Jul252217561RT113"/>
    <n v="17561"/>
    <d v="2022-07-21T00:00:00"/>
    <x v="42"/>
    <d v="2022-07-27T00:00:00"/>
    <n v="2"/>
    <s v="RT1"/>
    <s v="others"/>
    <n v="4"/>
    <s v="Checked Out"/>
    <n v="11050"/>
    <n v="11050"/>
    <n v="316635"/>
    <s v="Net Banking"/>
    <n v="2"/>
    <m/>
    <b v="1"/>
    <s v="UAE"/>
    <n v="64"/>
    <s v="No"/>
    <n v="241.02"/>
    <s v="Travel Agent"/>
  </r>
  <r>
    <s v="Jul252219562RT115"/>
    <n v="19562"/>
    <d v="2022-07-20T00:00:00"/>
    <x v="42"/>
    <d v="2022-07-27T00:00:00"/>
    <n v="2"/>
    <s v="RT1"/>
    <s v="others"/>
    <n v="4"/>
    <s v="Checked Out"/>
    <n v="9750"/>
    <n v="9750"/>
    <n v="780790"/>
    <s v="Net Banking"/>
    <n v="2"/>
    <m/>
    <b v="0"/>
    <s v="UAE"/>
    <n v="42"/>
    <s v="No"/>
    <n v="922.74"/>
    <s v="OTA"/>
  </r>
  <r>
    <s v="Jul282219562RT12"/>
    <n v="19562"/>
    <d v="2022-07-23T00:00:00"/>
    <x v="68"/>
    <d v="2022-07-30T00:00:00"/>
    <n v="2"/>
    <s v="RT1"/>
    <s v="others"/>
    <n v="4"/>
    <s v="Checked Out"/>
    <n v="9750"/>
    <n v="9750"/>
    <n v="857992"/>
    <s v="UPI"/>
    <n v="2"/>
    <m/>
    <b v="1"/>
    <s v="USA"/>
    <n v="58"/>
    <s v="No"/>
    <n v="983.82"/>
    <s v="OTA"/>
  </r>
  <r>
    <s v="Jul312218562RT125"/>
    <n v="18562"/>
    <d v="2022-07-31T00:00:00"/>
    <x v="88"/>
    <d v="2022-08-02T00:00:00"/>
    <n v="2"/>
    <s v="RT1"/>
    <s v="others"/>
    <n v="4"/>
    <s v="Checked Out"/>
    <n v="6500"/>
    <n v="6500"/>
    <n v="215419"/>
    <s v="UPI"/>
    <n v="2"/>
    <m/>
    <b v="0"/>
    <s v="USA"/>
    <n v="21"/>
    <s v="No"/>
    <n v="164.2"/>
    <s v="OTA"/>
  </r>
  <r>
    <s v="Jul312219560RT11"/>
    <n v="19560"/>
    <d v="2022-07-31T00:00:00"/>
    <x v="88"/>
    <d v="2022-08-02T00:00:00"/>
    <n v="2"/>
    <s v="RT1"/>
    <s v="others"/>
    <n v="4"/>
    <s v="Checked Out"/>
    <n v="9750"/>
    <n v="9750"/>
    <n v="834245"/>
    <s v="Net Banking"/>
    <n v="2"/>
    <m/>
    <b v="0"/>
    <s v="India"/>
    <n v="22"/>
    <s v="No"/>
    <n v="59.22"/>
    <s v="Travel Agent"/>
  </r>
  <r>
    <s v="May022218559RT38"/>
    <n v="18559"/>
    <d v="2022-04-28T00:00:00"/>
    <x v="1"/>
    <d v="2022-05-04T00:00:00"/>
    <n v="2"/>
    <s v="RT3"/>
    <s v="others"/>
    <n v="4"/>
    <s v="Checked Out"/>
    <n v="12000"/>
    <n v="12000"/>
    <n v="415507"/>
    <s v="Credit Card"/>
    <n v="2"/>
    <m/>
    <b v="0"/>
    <s v="India"/>
    <n v="33"/>
    <s v="No"/>
    <n v="287.29000000000002"/>
    <s v="Corporate"/>
  </r>
  <r>
    <s v="May032216558RT31"/>
    <n v="16558"/>
    <d v="2022-04-29T00:00:00"/>
    <x v="2"/>
    <d v="2022-05-05T00:00:00"/>
    <n v="2"/>
    <s v="RT3"/>
    <s v="others"/>
    <n v="4"/>
    <s v="Checked Out"/>
    <n v="16800"/>
    <n v="16800"/>
    <n v="855678"/>
    <s v="Net Banking"/>
    <n v="2"/>
    <m/>
    <b v="0"/>
    <s v="UAE"/>
    <n v="21"/>
    <s v="No"/>
    <n v="453.14"/>
    <s v="Travel Agent"/>
  </r>
  <r>
    <s v="May072216559RT326"/>
    <n v="16559"/>
    <d v="2022-05-05T00:00:00"/>
    <x v="6"/>
    <d v="2022-05-09T00:00:00"/>
    <n v="2"/>
    <s v="RT3"/>
    <s v="others"/>
    <n v="4"/>
    <s v="Checked Out"/>
    <n v="20400"/>
    <n v="20400"/>
    <n v="472454"/>
    <s v="Net Banking"/>
    <n v="2"/>
    <m/>
    <b v="0"/>
    <s v="USA"/>
    <n v="34"/>
    <s v="No"/>
    <n v="665.76"/>
    <s v="OTA"/>
  </r>
  <r>
    <s v="May072219563RT37"/>
    <n v="19563"/>
    <d v="2022-05-06T00:00:00"/>
    <x v="6"/>
    <d v="2022-05-09T00:00:00"/>
    <n v="2"/>
    <s v="RT3"/>
    <s v="others"/>
    <n v="4"/>
    <s v="Checked Out"/>
    <n v="18000"/>
    <n v="18000"/>
    <n v="791750"/>
    <s v="PayPal"/>
    <n v="2"/>
    <m/>
    <b v="0"/>
    <s v="UK"/>
    <n v="38"/>
    <s v="No"/>
    <n v="779.94"/>
    <s v="OTA"/>
  </r>
  <r>
    <s v="May082219558RT34"/>
    <n v="19558"/>
    <d v="2022-05-06T00:00:00"/>
    <x v="7"/>
    <d v="2022-05-10T00:00:00"/>
    <n v="2"/>
    <s v="RT3"/>
    <s v="others"/>
    <n v="4"/>
    <s v="Checked Out"/>
    <n v="18000"/>
    <n v="18000"/>
    <n v="685593"/>
    <s v="UPI"/>
    <n v="2"/>
    <m/>
    <b v="0"/>
    <s v="Singapore"/>
    <n v="57"/>
    <s v="No"/>
    <n v="618.34"/>
    <s v="Corporate"/>
  </r>
  <r>
    <s v="May092216563RT311"/>
    <n v="16563"/>
    <d v="2022-05-06T00:00:00"/>
    <x v="70"/>
    <d v="2022-05-11T00:00:00"/>
    <n v="2"/>
    <s v="RT3"/>
    <s v="others"/>
    <n v="4"/>
    <s v="Checked Out"/>
    <n v="16800"/>
    <n v="16800"/>
    <n v="796343"/>
    <s v="Cash"/>
    <n v="2"/>
    <m/>
    <b v="0"/>
    <s v="UAE"/>
    <n v="43"/>
    <s v="No"/>
    <n v="137.54"/>
    <s v="Corporate"/>
  </r>
  <r>
    <s v="May092219559RT35"/>
    <n v="19559"/>
    <d v="2022-05-07T00:00:00"/>
    <x v="70"/>
    <d v="2022-05-11T00:00:00"/>
    <n v="2"/>
    <s v="RT3"/>
    <s v="others"/>
    <n v="4"/>
    <s v="Checked Out"/>
    <n v="18000"/>
    <n v="18000"/>
    <n v="245871"/>
    <s v="Credit Card"/>
    <n v="2"/>
    <m/>
    <b v="0"/>
    <s v="UAE"/>
    <n v="31"/>
    <s v="No"/>
    <n v="642.34"/>
    <s v="Direct"/>
  </r>
  <r>
    <s v="May132219562RT313"/>
    <n v="19562"/>
    <d v="2022-05-06T00:00:00"/>
    <x v="46"/>
    <d v="2022-05-15T00:00:00"/>
    <n v="2"/>
    <s v="RT3"/>
    <s v="others"/>
    <n v="4"/>
    <s v="Checked Out"/>
    <n v="18000"/>
    <n v="18000"/>
    <n v="407633"/>
    <s v="Net Banking"/>
    <n v="2"/>
    <m/>
    <b v="1"/>
    <s v="UAE"/>
    <n v="39"/>
    <s v="No"/>
    <n v="63.78"/>
    <s v="Corporate"/>
  </r>
  <r>
    <s v="May142219558RT32"/>
    <n v="19558"/>
    <d v="2022-05-08T00:00:00"/>
    <x v="47"/>
    <d v="2022-05-16T00:00:00"/>
    <n v="2"/>
    <s v="RT3"/>
    <s v="others"/>
    <n v="4"/>
    <s v="Checked Out"/>
    <n v="18000"/>
    <n v="18000"/>
    <n v="421827"/>
    <s v="PayPal"/>
    <n v="2"/>
    <m/>
    <b v="0"/>
    <s v="India"/>
    <n v="58"/>
    <s v="No"/>
    <n v="670.58"/>
    <s v="Corporate"/>
  </r>
  <r>
    <s v="May152217559RT34"/>
    <n v="17559"/>
    <d v="2022-05-11T00:00:00"/>
    <x v="71"/>
    <d v="2022-05-17T00:00:00"/>
    <n v="2"/>
    <s v="RT3"/>
    <s v="others"/>
    <n v="4"/>
    <s v="Checked Out"/>
    <n v="20400"/>
    <n v="20400"/>
    <n v="507464"/>
    <s v="Cash"/>
    <n v="2"/>
    <m/>
    <b v="0"/>
    <s v="India"/>
    <n v="23"/>
    <s v="No"/>
    <n v="541.54"/>
    <s v="Corporate"/>
  </r>
  <r>
    <s v="May152218560RT312"/>
    <n v="18560"/>
    <d v="2022-05-13T00:00:00"/>
    <x v="71"/>
    <d v="2022-05-17T00:00:00"/>
    <n v="2"/>
    <s v="RT3"/>
    <s v="others"/>
    <n v="4"/>
    <s v="Checked Out"/>
    <n v="12000"/>
    <n v="12000"/>
    <n v="903369"/>
    <s v="Credit Card"/>
    <n v="2"/>
    <m/>
    <b v="0"/>
    <s v="Singapore"/>
    <n v="46"/>
    <s v="No"/>
    <n v="732.79"/>
    <s v="OTA"/>
  </r>
  <r>
    <s v="May182217559RT38"/>
    <n v="17559"/>
    <d v="2022-05-12T00:00:00"/>
    <x v="49"/>
    <d v="2022-05-20T00:00:00"/>
    <n v="2"/>
    <s v="RT3"/>
    <s v="others"/>
    <n v="4"/>
    <s v="Checked Out"/>
    <n v="20400"/>
    <n v="20400"/>
    <n v="985169"/>
    <s v="Net Banking"/>
    <n v="2"/>
    <m/>
    <b v="1"/>
    <s v="UK"/>
    <n v="54"/>
    <s v="No"/>
    <n v="801.43"/>
    <s v="Travel Agent"/>
  </r>
  <r>
    <s v="May202218558RT35"/>
    <n v="18558"/>
    <d v="2022-05-16T00:00:00"/>
    <x v="50"/>
    <d v="2022-05-22T00:00:00"/>
    <n v="2"/>
    <s v="RT3"/>
    <s v="others"/>
    <n v="4"/>
    <s v="Checked Out"/>
    <n v="12000"/>
    <n v="12000"/>
    <n v="482306"/>
    <s v="Credit Card"/>
    <n v="2"/>
    <m/>
    <b v="0"/>
    <s v="India"/>
    <n v="52"/>
    <s v="No"/>
    <n v="401.61"/>
    <s v="Corporate"/>
  </r>
  <r>
    <s v="May212218560RT312"/>
    <n v="18560"/>
    <d v="2022-05-19T00:00:00"/>
    <x v="10"/>
    <d v="2022-05-23T00:00:00"/>
    <n v="2"/>
    <s v="RT3"/>
    <s v="others"/>
    <n v="4"/>
    <s v="Checked Out"/>
    <n v="12000"/>
    <n v="12000"/>
    <n v="206360"/>
    <s v="PayPal"/>
    <n v="2"/>
    <m/>
    <b v="1"/>
    <s v="UAE"/>
    <n v="55"/>
    <s v="No"/>
    <n v="265.79000000000002"/>
    <s v="Travel Agent"/>
  </r>
  <r>
    <s v="May222218561RT311"/>
    <n v="18561"/>
    <d v="2022-05-19T00:00:00"/>
    <x v="11"/>
    <d v="2022-05-24T00:00:00"/>
    <n v="2"/>
    <s v="RT3"/>
    <s v="others"/>
    <n v="4"/>
    <s v="Checked Out"/>
    <n v="12000"/>
    <n v="12000"/>
    <n v="665541"/>
    <s v="UPI"/>
    <n v="2"/>
    <m/>
    <b v="1"/>
    <s v="Singapore"/>
    <n v="61"/>
    <s v="No"/>
    <n v="415.65"/>
    <s v="OTA"/>
  </r>
  <r>
    <s v="May232216562RT32"/>
    <n v="16562"/>
    <d v="2022-05-22T00:00:00"/>
    <x v="12"/>
    <d v="2022-05-25T00:00:00"/>
    <n v="2"/>
    <s v="RT3"/>
    <s v="others"/>
    <n v="4"/>
    <s v="Checked Out"/>
    <n v="16800"/>
    <n v="16800"/>
    <n v="901407"/>
    <s v="Net Banking"/>
    <n v="2"/>
    <m/>
    <b v="0"/>
    <s v="UK"/>
    <n v="54"/>
    <s v="No"/>
    <n v="404.18"/>
    <s v="Corporate"/>
  </r>
  <r>
    <s v="May232218561RT312"/>
    <n v="18561"/>
    <d v="2022-05-21T00:00:00"/>
    <x v="12"/>
    <d v="2022-05-25T00:00:00"/>
    <n v="2"/>
    <s v="RT3"/>
    <s v="others"/>
    <n v="4"/>
    <s v="Checked Out"/>
    <n v="12000"/>
    <n v="12000"/>
    <n v="431974"/>
    <s v="Credit Card"/>
    <n v="2"/>
    <m/>
    <b v="0"/>
    <s v="Singapore"/>
    <n v="54"/>
    <s v="No"/>
    <n v="440.17"/>
    <s v="Travel Agent"/>
  </r>
  <r>
    <s v="May242216561RT34"/>
    <n v="16561"/>
    <d v="2022-05-24T00:00:00"/>
    <x v="51"/>
    <d v="2022-05-26T00:00:00"/>
    <n v="2"/>
    <s v="RT3"/>
    <s v="others"/>
    <n v="4"/>
    <s v="Checked Out"/>
    <n v="16800"/>
    <n v="16800"/>
    <n v="200477"/>
    <s v="Cash"/>
    <n v="2"/>
    <m/>
    <b v="0"/>
    <s v="India"/>
    <n v="54"/>
    <s v="No"/>
    <n v="360.21"/>
    <s v="Corporate"/>
  </r>
  <r>
    <s v="May242218559RT33"/>
    <n v="18559"/>
    <d v="2022-05-20T00:00:00"/>
    <x v="51"/>
    <d v="2022-05-26T00:00:00"/>
    <n v="2"/>
    <s v="RT3"/>
    <s v="others"/>
    <n v="4"/>
    <s v="Checked Out"/>
    <n v="12000"/>
    <n v="12000"/>
    <n v="834755"/>
    <s v="UPI"/>
    <n v="2"/>
    <m/>
    <b v="1"/>
    <s v="UAE"/>
    <n v="35"/>
    <s v="No"/>
    <n v="623.07000000000005"/>
    <s v="Travel Agent"/>
  </r>
  <r>
    <s v="May252219561RT33"/>
    <n v="19561"/>
    <d v="2022-05-22T00:00:00"/>
    <x v="73"/>
    <d v="2022-05-27T00:00:00"/>
    <n v="2"/>
    <s v="RT3"/>
    <s v="others"/>
    <n v="4"/>
    <s v="Checked Out"/>
    <n v="18000"/>
    <n v="18000"/>
    <n v="824648"/>
    <s v="Cash"/>
    <n v="2"/>
    <m/>
    <b v="0"/>
    <s v="UAE"/>
    <n v="55"/>
    <s v="No"/>
    <n v="844.1"/>
    <s v="Travel Agent"/>
  </r>
  <r>
    <s v="May282219561RT36"/>
    <n v="19561"/>
    <d v="2022-05-21T00:00:00"/>
    <x v="52"/>
    <d v="2022-05-30T00:00:00"/>
    <n v="2"/>
    <s v="RT3"/>
    <s v="others"/>
    <n v="4"/>
    <s v="Checked Out"/>
    <n v="18000"/>
    <n v="18000"/>
    <n v="619069"/>
    <s v="Cash"/>
    <n v="2"/>
    <m/>
    <b v="0"/>
    <s v="USA"/>
    <n v="23"/>
    <s v="No"/>
    <n v="305.18"/>
    <s v="OTA"/>
  </r>
  <r>
    <s v="May312217558RT311"/>
    <n v="17558"/>
    <d v="2022-05-31T00:00:00"/>
    <x v="15"/>
    <d v="2022-06-02T00:00:00"/>
    <n v="2"/>
    <s v="RT3"/>
    <s v="others"/>
    <n v="4"/>
    <s v="Checked Out"/>
    <n v="20400"/>
    <n v="20400"/>
    <n v="687256"/>
    <s v="Credit Card"/>
    <n v="2"/>
    <m/>
    <b v="1"/>
    <s v="UAE"/>
    <n v="40"/>
    <s v="No"/>
    <n v="0.18"/>
    <s v="OTA"/>
  </r>
  <r>
    <s v="May312217560RT312"/>
    <n v="17560"/>
    <d v="2022-05-30T00:00:00"/>
    <x v="15"/>
    <d v="2022-06-02T00:00:00"/>
    <n v="2"/>
    <s v="RT3"/>
    <s v="others"/>
    <n v="4"/>
    <s v="Checked Out"/>
    <n v="20400"/>
    <n v="20400"/>
    <n v="749761"/>
    <s v="UPI"/>
    <n v="2"/>
    <m/>
    <b v="0"/>
    <s v="India"/>
    <n v="49"/>
    <s v="No"/>
    <n v="83.89"/>
    <s v="Corporate"/>
  </r>
  <r>
    <s v="Jun012217559RT36"/>
    <n v="17559"/>
    <d v="2022-05-28T00:00:00"/>
    <x v="16"/>
    <d v="2022-06-03T00:00:00"/>
    <n v="2"/>
    <s v="RT3"/>
    <s v="others"/>
    <n v="4"/>
    <s v="Checked Out"/>
    <n v="20400"/>
    <n v="20400"/>
    <n v="817779"/>
    <s v="Credit Card"/>
    <n v="2"/>
    <m/>
    <b v="0"/>
    <s v="India"/>
    <n v="48"/>
    <s v="No"/>
    <n v="357.84"/>
    <s v="Travel Agent"/>
  </r>
  <r>
    <s v="Jun022219562RT310"/>
    <n v="19562"/>
    <d v="2022-05-31T00:00:00"/>
    <x v="76"/>
    <d v="2022-06-04T00:00:00"/>
    <n v="2"/>
    <s v="RT3"/>
    <s v="others"/>
    <n v="4"/>
    <s v="Checked Out"/>
    <n v="18000"/>
    <n v="18000"/>
    <n v="876802"/>
    <s v="Net Banking"/>
    <n v="2"/>
    <m/>
    <b v="0"/>
    <s v="UAE"/>
    <n v="30"/>
    <s v="No"/>
    <n v="330.08"/>
    <s v="Corporate"/>
  </r>
  <r>
    <s v="Jun042216559RT37"/>
    <n v="16559"/>
    <d v="2022-06-03T00:00:00"/>
    <x v="17"/>
    <d v="2022-06-06T00:00:00"/>
    <n v="2"/>
    <s v="RT3"/>
    <s v="others"/>
    <n v="4"/>
    <s v="Checked Out"/>
    <n v="20400"/>
    <n v="20400"/>
    <n v="457301"/>
    <s v="Credit Card"/>
    <n v="2"/>
    <m/>
    <b v="0"/>
    <s v="USA"/>
    <n v="37"/>
    <s v="No"/>
    <n v="684.14"/>
    <s v="Corporate"/>
  </r>
  <r>
    <s v="Jun052217561RT38"/>
    <n v="17561"/>
    <d v="2022-05-31T00:00:00"/>
    <x v="18"/>
    <d v="2022-06-07T00:00:00"/>
    <n v="2"/>
    <s v="RT3"/>
    <s v="others"/>
    <n v="4"/>
    <s v="Checked Out"/>
    <n v="20400"/>
    <n v="20400"/>
    <n v="123059"/>
    <s v="Credit Card"/>
    <n v="2"/>
    <m/>
    <b v="1"/>
    <s v="Singapore"/>
    <n v="32"/>
    <s v="No"/>
    <n v="100.01"/>
    <s v="Direct"/>
  </r>
  <r>
    <s v="Jun072219562RT313"/>
    <n v="19562"/>
    <d v="2022-06-04T00:00:00"/>
    <x v="19"/>
    <d v="2022-06-09T00:00:00"/>
    <n v="2"/>
    <s v="RT3"/>
    <s v="others"/>
    <n v="4"/>
    <s v="Checked Out"/>
    <n v="18000"/>
    <n v="18000"/>
    <n v="200037"/>
    <s v="PayPal"/>
    <n v="2"/>
    <m/>
    <b v="1"/>
    <s v="UK"/>
    <n v="19"/>
    <s v="No"/>
    <n v="643.69000000000005"/>
    <s v="Corporate"/>
  </r>
  <r>
    <s v="Jun072219562RT319"/>
    <n v="19562"/>
    <d v="2022-06-06T00:00:00"/>
    <x v="19"/>
    <d v="2022-06-09T00:00:00"/>
    <n v="2"/>
    <s v="RT3"/>
    <s v="others"/>
    <n v="4"/>
    <s v="Checked Out"/>
    <n v="18000"/>
    <n v="18000"/>
    <n v="304669"/>
    <s v="Net Banking"/>
    <n v="2"/>
    <m/>
    <b v="0"/>
    <s v="USA"/>
    <n v="56"/>
    <s v="No"/>
    <n v="447.36"/>
    <s v="OTA"/>
  </r>
  <r>
    <s v="Jun082216559RT318"/>
    <n v="16559"/>
    <d v="2022-06-05T00:00:00"/>
    <x v="20"/>
    <d v="2022-06-10T00:00:00"/>
    <n v="2"/>
    <s v="RT3"/>
    <s v="others"/>
    <n v="4"/>
    <s v="Checked Out"/>
    <n v="20400"/>
    <n v="20400"/>
    <n v="889129"/>
    <s v="Credit Card"/>
    <n v="2"/>
    <m/>
    <b v="0"/>
    <s v="UK"/>
    <n v="42"/>
    <s v="No"/>
    <n v="472.62"/>
    <s v="OTA"/>
  </r>
  <r>
    <s v="Jun082219558RT32"/>
    <n v="19558"/>
    <d v="2022-06-03T00:00:00"/>
    <x v="20"/>
    <d v="2022-06-10T00:00:00"/>
    <n v="2"/>
    <s v="RT3"/>
    <s v="others"/>
    <n v="4"/>
    <s v="Checked Out"/>
    <n v="18000"/>
    <n v="18000"/>
    <n v="540499"/>
    <s v="Credit Card"/>
    <n v="2"/>
    <m/>
    <b v="0"/>
    <s v="Singapore"/>
    <n v="20"/>
    <s v="No"/>
    <n v="604.99"/>
    <s v="Direct"/>
  </r>
  <r>
    <s v="Jun082219563RT37"/>
    <n v="19563"/>
    <d v="2022-06-07T00:00:00"/>
    <x v="20"/>
    <d v="2022-06-10T00:00:00"/>
    <n v="2"/>
    <s v="RT3"/>
    <s v="others"/>
    <n v="4"/>
    <s v="Checked Out"/>
    <n v="18000"/>
    <n v="18000"/>
    <n v="721071"/>
    <s v="Net Banking"/>
    <n v="2"/>
    <m/>
    <b v="1"/>
    <s v="UAE"/>
    <n v="44"/>
    <s v="No"/>
    <n v="103.25"/>
    <s v="OTA"/>
  </r>
  <r>
    <s v="Jun092219558RT310"/>
    <n v="19558"/>
    <d v="2022-05-16T00:00:00"/>
    <x v="21"/>
    <d v="2022-06-11T00:00:00"/>
    <n v="2"/>
    <s v="RT3"/>
    <s v="others"/>
    <n v="4"/>
    <s v="Checked Out"/>
    <n v="18000"/>
    <n v="18000"/>
    <n v="402871"/>
    <s v="Cash"/>
    <n v="2"/>
    <m/>
    <b v="1"/>
    <s v="USA"/>
    <n v="38"/>
    <s v="No"/>
    <n v="659.71"/>
    <s v="Direct"/>
  </r>
  <r>
    <s v="Jun112218558RT32"/>
    <n v="18558"/>
    <d v="2022-06-10T00:00:00"/>
    <x v="22"/>
    <d v="2022-06-13T00:00:00"/>
    <n v="2"/>
    <s v="RT3"/>
    <s v="others"/>
    <n v="4"/>
    <s v="Checked Out"/>
    <n v="12000"/>
    <n v="12000"/>
    <n v="487134"/>
    <s v="Cash"/>
    <n v="2"/>
    <m/>
    <b v="0"/>
    <s v="UK"/>
    <n v="41"/>
    <s v="No"/>
    <n v="461.68"/>
    <s v="Corporate"/>
  </r>
  <r>
    <s v="Jun112219562RT326"/>
    <n v="19562"/>
    <d v="2022-05-21T00:00:00"/>
    <x v="22"/>
    <d v="2022-06-13T00:00:00"/>
    <n v="2"/>
    <s v="RT3"/>
    <s v="others"/>
    <n v="4"/>
    <s v="Checked Out"/>
    <n v="18000"/>
    <n v="18000"/>
    <n v="733890"/>
    <s v="UPI"/>
    <n v="2"/>
    <m/>
    <b v="0"/>
    <s v="USA"/>
    <n v="58"/>
    <s v="No"/>
    <n v="318.25"/>
    <s v="Travel Agent"/>
  </r>
  <r>
    <s v="Jun122218562RT324"/>
    <n v="18562"/>
    <d v="2022-06-11T00:00:00"/>
    <x v="55"/>
    <d v="2022-06-14T00:00:00"/>
    <n v="2"/>
    <s v="RT3"/>
    <s v="others"/>
    <n v="4"/>
    <s v="Checked Out"/>
    <n v="12000"/>
    <n v="12000"/>
    <n v="175877"/>
    <s v="Cash"/>
    <n v="2"/>
    <m/>
    <b v="0"/>
    <s v="UK"/>
    <n v="37"/>
    <s v="No"/>
    <n v="122.46"/>
    <s v="Corporate"/>
  </r>
  <r>
    <s v="Jun132217558RT311"/>
    <n v="17558"/>
    <d v="2022-06-09T00:00:00"/>
    <x v="23"/>
    <d v="2022-06-15T00:00:00"/>
    <n v="2"/>
    <s v="RT3"/>
    <s v="others"/>
    <n v="4"/>
    <s v="Checked Out"/>
    <n v="20400"/>
    <n v="20400"/>
    <n v="997171"/>
    <s v="Cash"/>
    <n v="2"/>
    <m/>
    <b v="0"/>
    <s v="UK"/>
    <n v="55"/>
    <s v="No"/>
    <n v="715.95"/>
    <s v="OTA"/>
  </r>
  <r>
    <s v="Jun142216558RT35"/>
    <n v="16558"/>
    <d v="2022-06-09T00:00:00"/>
    <x v="78"/>
    <d v="2022-06-16T00:00:00"/>
    <n v="2"/>
    <s v="RT3"/>
    <s v="others"/>
    <n v="4"/>
    <s v="Checked Out"/>
    <n v="16800"/>
    <n v="16800"/>
    <n v="106608"/>
    <s v="PayPal"/>
    <n v="2"/>
    <m/>
    <b v="1"/>
    <s v="India"/>
    <n v="24"/>
    <s v="No"/>
    <n v="93.86"/>
    <s v="Travel Agent"/>
  </r>
  <r>
    <s v="Jun162219559RT37"/>
    <n v="19559"/>
    <d v="2022-06-11T00:00:00"/>
    <x v="80"/>
    <d v="2022-06-18T00:00:00"/>
    <n v="2"/>
    <s v="RT3"/>
    <s v="others"/>
    <n v="4"/>
    <s v="Checked Out"/>
    <n v="18000"/>
    <n v="18000"/>
    <n v="307478"/>
    <s v="Credit Card"/>
    <n v="2"/>
    <m/>
    <b v="0"/>
    <s v="Singapore"/>
    <n v="51"/>
    <s v="No"/>
    <n v="591.58000000000004"/>
    <s v="OTA"/>
  </r>
  <r>
    <s v="Jun172216562RT310"/>
    <n v="16562"/>
    <d v="2022-06-14T00:00:00"/>
    <x v="24"/>
    <d v="2022-06-19T00:00:00"/>
    <n v="2"/>
    <s v="RT3"/>
    <s v="others"/>
    <n v="4"/>
    <s v="Checked Out"/>
    <n v="16800"/>
    <n v="16800"/>
    <n v="894619"/>
    <s v="Credit Card"/>
    <n v="2"/>
    <m/>
    <b v="1"/>
    <s v="India"/>
    <n v="39"/>
    <s v="No"/>
    <n v="673.74"/>
    <s v="OTA"/>
  </r>
  <r>
    <s v="Jun172217561RT34"/>
    <n v="17561"/>
    <d v="2022-06-15T00:00:00"/>
    <x v="24"/>
    <d v="2022-06-19T00:00:00"/>
    <n v="2"/>
    <s v="RT3"/>
    <s v="others"/>
    <n v="4"/>
    <s v="Checked Out"/>
    <n v="20400"/>
    <n v="20400"/>
    <n v="346470"/>
    <s v="Cash"/>
    <n v="2"/>
    <m/>
    <b v="0"/>
    <s v="UK"/>
    <n v="30"/>
    <s v="No"/>
    <n v="405.11"/>
    <s v="Corporate"/>
  </r>
  <r>
    <s v="Jun192217559RT38"/>
    <n v="17559"/>
    <d v="2022-06-13T00:00:00"/>
    <x v="26"/>
    <d v="2022-06-21T00:00:00"/>
    <n v="2"/>
    <s v="RT3"/>
    <s v="others"/>
    <n v="4"/>
    <s v="Checked Out"/>
    <n v="20400"/>
    <n v="20400"/>
    <n v="702006"/>
    <s v="PayPal"/>
    <n v="2"/>
    <m/>
    <b v="0"/>
    <s v="USA"/>
    <n v="61"/>
    <s v="No"/>
    <n v="186.25"/>
    <s v="Direct"/>
  </r>
  <r>
    <s v="Jun212219558RT31"/>
    <n v="19558"/>
    <d v="2022-06-18T00:00:00"/>
    <x v="27"/>
    <d v="2022-06-23T00:00:00"/>
    <n v="2"/>
    <s v="RT3"/>
    <s v="others"/>
    <n v="4"/>
    <s v="Checked Out"/>
    <n v="18000"/>
    <n v="18000"/>
    <n v="543688"/>
    <s v="PayPal"/>
    <n v="2"/>
    <m/>
    <b v="0"/>
    <s v="Singapore"/>
    <n v="52"/>
    <s v="No"/>
    <n v="533.47"/>
    <s v="Travel Agent"/>
  </r>
  <r>
    <s v="Jun232219562RT312"/>
    <n v="19562"/>
    <d v="2022-06-18T00:00:00"/>
    <x v="91"/>
    <d v="2022-06-25T00:00:00"/>
    <n v="2"/>
    <s v="RT3"/>
    <s v="others"/>
    <n v="4"/>
    <s v="Checked Out"/>
    <n v="18000"/>
    <n v="18000"/>
    <n v="942161"/>
    <s v="Net Banking"/>
    <n v="2"/>
    <m/>
    <b v="0"/>
    <s v="USA"/>
    <n v="46"/>
    <s v="No"/>
    <n v="107.28"/>
    <s v="Direct"/>
  </r>
  <r>
    <s v="Jun242216559RT33"/>
    <n v="16559"/>
    <d v="2022-06-21T00:00:00"/>
    <x v="89"/>
    <d v="2022-06-26T00:00:00"/>
    <n v="2"/>
    <s v="RT3"/>
    <s v="others"/>
    <n v="4"/>
    <s v="Checked Out"/>
    <n v="20400"/>
    <n v="20400"/>
    <n v="187610"/>
    <s v="PayPal"/>
    <n v="2"/>
    <m/>
    <b v="0"/>
    <s v="Singapore"/>
    <n v="19"/>
    <s v="No"/>
    <n v="783.14"/>
    <s v="OTA"/>
  </r>
  <r>
    <s v="Jun242216561RT311"/>
    <n v="16561"/>
    <d v="2022-06-21T00:00:00"/>
    <x v="89"/>
    <d v="2022-06-26T00:00:00"/>
    <n v="2"/>
    <s v="RT3"/>
    <s v="others"/>
    <n v="4"/>
    <s v="Checked Out"/>
    <n v="16800"/>
    <n v="16800"/>
    <n v="413489"/>
    <s v="UPI"/>
    <n v="2"/>
    <m/>
    <b v="0"/>
    <s v="UK"/>
    <n v="41"/>
    <s v="No"/>
    <n v="581.19000000000005"/>
    <s v="OTA"/>
  </r>
  <r>
    <s v="Jun242217559RT34"/>
    <n v="17559"/>
    <d v="2022-06-22T00:00:00"/>
    <x v="89"/>
    <d v="2022-06-26T00:00:00"/>
    <n v="2"/>
    <s v="RT3"/>
    <s v="others"/>
    <n v="4"/>
    <s v="Checked Out"/>
    <n v="20400"/>
    <n v="20400"/>
    <n v="997988"/>
    <s v="UPI"/>
    <n v="2"/>
    <m/>
    <b v="0"/>
    <s v="USA"/>
    <n v="38"/>
    <s v="No"/>
    <n v="470.51"/>
    <s v="Travel Agent"/>
  </r>
  <r>
    <s v="Jun252217559RT34"/>
    <n v="17559"/>
    <d v="2022-06-24T00:00:00"/>
    <x v="56"/>
    <d v="2022-06-27T00:00:00"/>
    <n v="2"/>
    <s v="RT3"/>
    <s v="others"/>
    <n v="4"/>
    <s v="Checked Out"/>
    <n v="20400"/>
    <n v="20400"/>
    <n v="101791"/>
    <s v="Cash"/>
    <n v="2"/>
    <m/>
    <b v="0"/>
    <s v="Singapore"/>
    <n v="31"/>
    <s v="No"/>
    <n v="453.86"/>
    <s v="OTA"/>
  </r>
  <r>
    <s v="Jun282217558RT313"/>
    <n v="17558"/>
    <d v="2022-06-22T00:00:00"/>
    <x v="30"/>
    <d v="2022-06-30T00:00:00"/>
    <n v="2"/>
    <s v="RT3"/>
    <s v="others"/>
    <n v="4"/>
    <s v="Checked Out"/>
    <n v="20400"/>
    <n v="20400"/>
    <n v="100245"/>
    <s v="Cash"/>
    <n v="2"/>
    <m/>
    <b v="1"/>
    <s v="India"/>
    <n v="47"/>
    <s v="No"/>
    <n v="987.3"/>
    <s v="Direct"/>
  </r>
  <r>
    <s v="Jun282217561RT35"/>
    <n v="17561"/>
    <d v="2022-06-28T00:00:00"/>
    <x v="30"/>
    <d v="2022-06-30T00:00:00"/>
    <n v="2"/>
    <s v="RT3"/>
    <s v="others"/>
    <n v="4"/>
    <s v="Checked Out"/>
    <n v="20400"/>
    <n v="20400"/>
    <n v="113010"/>
    <s v="PayPal"/>
    <n v="2"/>
    <m/>
    <b v="1"/>
    <s v="India"/>
    <n v="31"/>
    <s v="No"/>
    <n v="523.27"/>
    <s v="Corporate"/>
  </r>
  <r>
    <s v="Jun282219561RT37"/>
    <n v="19561"/>
    <d v="2022-06-27T00:00:00"/>
    <x v="30"/>
    <d v="2022-06-30T00:00:00"/>
    <n v="2"/>
    <s v="RT3"/>
    <s v="others"/>
    <n v="4"/>
    <s v="Checked Out"/>
    <n v="18000"/>
    <n v="18000"/>
    <n v="512883"/>
    <s v="Net Banking"/>
    <n v="2"/>
    <m/>
    <b v="0"/>
    <s v="Singapore"/>
    <n v="41"/>
    <s v="No"/>
    <n v="20.99"/>
    <s v="Travel Agent"/>
  </r>
  <r>
    <s v="Jul012218563RT36"/>
    <n v="18563"/>
    <d v="2022-06-28T00:00:00"/>
    <x v="58"/>
    <d v="2022-07-03T00:00:00"/>
    <n v="2"/>
    <s v="RT3"/>
    <s v="others"/>
    <n v="4"/>
    <s v="Checked Out"/>
    <n v="12000"/>
    <n v="12000"/>
    <n v="919137"/>
    <s v="Credit Card"/>
    <n v="2"/>
    <m/>
    <b v="1"/>
    <s v="USA"/>
    <n v="63"/>
    <s v="No"/>
    <n v="343.21"/>
    <s v="Travel Agent"/>
  </r>
  <r>
    <s v="Jul022218560RT34"/>
    <n v="18560"/>
    <d v="2022-06-28T00:00:00"/>
    <x v="32"/>
    <d v="2022-07-04T00:00:00"/>
    <n v="2"/>
    <s v="RT3"/>
    <s v="others"/>
    <n v="4"/>
    <s v="Checked Out"/>
    <n v="12000"/>
    <n v="12000"/>
    <n v="382835"/>
    <s v="PayPal"/>
    <n v="2"/>
    <m/>
    <b v="0"/>
    <s v="USA"/>
    <n v="45"/>
    <s v="No"/>
    <n v="268.74"/>
    <s v="Corporate"/>
  </r>
  <r>
    <s v="Jul022219561RT321"/>
    <n v="19561"/>
    <d v="2022-06-27T00:00:00"/>
    <x v="32"/>
    <d v="2022-07-04T00:00:00"/>
    <n v="2"/>
    <s v="RT3"/>
    <s v="others"/>
    <n v="4"/>
    <s v="Checked Out"/>
    <n v="18000"/>
    <n v="18000"/>
    <n v="104962"/>
    <s v="Net Banking"/>
    <n v="2"/>
    <m/>
    <b v="0"/>
    <s v="UK"/>
    <n v="39"/>
    <s v="No"/>
    <n v="58.57"/>
    <s v="Travel Agent"/>
  </r>
  <r>
    <s v="Jul032219563RT34"/>
    <n v="19563"/>
    <d v="2022-07-02T00:00:00"/>
    <x v="33"/>
    <d v="2022-07-05T00:00:00"/>
    <n v="2"/>
    <s v="RT3"/>
    <s v="others"/>
    <n v="4"/>
    <s v="Checked Out"/>
    <n v="18000"/>
    <n v="18000"/>
    <n v="333890"/>
    <s v="UPI"/>
    <n v="2"/>
    <m/>
    <b v="1"/>
    <s v="Singapore"/>
    <n v="50"/>
    <s v="No"/>
    <n v="376.29"/>
    <s v="OTA"/>
  </r>
  <r>
    <s v="Jul052218558RT36"/>
    <n v="18558"/>
    <d v="2022-07-02T00:00:00"/>
    <x v="34"/>
    <d v="2022-07-07T00:00:00"/>
    <n v="2"/>
    <s v="RT3"/>
    <s v="others"/>
    <n v="4"/>
    <s v="Checked Out"/>
    <n v="12000"/>
    <n v="12000"/>
    <n v="914645"/>
    <s v="Cash"/>
    <n v="2"/>
    <m/>
    <b v="0"/>
    <s v="India"/>
    <n v="25"/>
    <s v="No"/>
    <n v="414.34"/>
    <s v="OTA"/>
  </r>
  <r>
    <s v="Jul082216559RT310"/>
    <n v="16559"/>
    <d v="2022-07-06T00:00:00"/>
    <x v="61"/>
    <d v="2022-07-10T00:00:00"/>
    <n v="2"/>
    <s v="RT3"/>
    <s v="others"/>
    <n v="4"/>
    <s v="Checked Out"/>
    <n v="20400"/>
    <n v="20400"/>
    <n v="310977"/>
    <s v="Credit Card"/>
    <n v="2"/>
    <m/>
    <b v="0"/>
    <s v="UK"/>
    <n v="40"/>
    <s v="No"/>
    <n v="505.74"/>
    <s v="OTA"/>
  </r>
  <r>
    <s v="Jul082217561RT32"/>
    <n v="17561"/>
    <d v="2022-07-06T00:00:00"/>
    <x v="61"/>
    <d v="2022-07-10T00:00:00"/>
    <n v="2"/>
    <s v="RT3"/>
    <s v="others"/>
    <n v="4"/>
    <s v="Checked Out"/>
    <n v="20400"/>
    <n v="20400"/>
    <n v="479985"/>
    <s v="Net Banking"/>
    <n v="2"/>
    <m/>
    <b v="0"/>
    <s v="Singapore"/>
    <n v="46"/>
    <s v="No"/>
    <n v="897.66"/>
    <s v="OTA"/>
  </r>
  <r>
    <s v="Jul082219563RT35"/>
    <n v="19563"/>
    <d v="2022-07-01T00:00:00"/>
    <x v="61"/>
    <d v="2022-07-10T00:00:00"/>
    <n v="2"/>
    <s v="RT3"/>
    <s v="others"/>
    <n v="4"/>
    <s v="Checked Out"/>
    <n v="18000"/>
    <n v="18000"/>
    <n v="368213"/>
    <s v="Net Banking"/>
    <n v="2"/>
    <m/>
    <b v="1"/>
    <s v="UAE"/>
    <n v="50"/>
    <s v="No"/>
    <n v="17.04"/>
    <s v="OTA"/>
  </r>
  <r>
    <s v="Jul092218558RT316"/>
    <n v="18558"/>
    <d v="2022-07-09T00:00:00"/>
    <x v="35"/>
    <d v="2022-07-11T00:00:00"/>
    <n v="2"/>
    <s v="RT3"/>
    <s v="others"/>
    <n v="4"/>
    <s v="Checked Out"/>
    <n v="12000"/>
    <n v="12000"/>
    <n v="274453"/>
    <s v="Net Banking"/>
    <n v="2"/>
    <m/>
    <b v="0"/>
    <s v="India"/>
    <n v="48"/>
    <s v="No"/>
    <n v="702.23"/>
    <s v="Travel Agent"/>
  </r>
  <r>
    <s v="Jul122219561RT34"/>
    <n v="19561"/>
    <d v="2022-07-12T00:00:00"/>
    <x v="63"/>
    <d v="2022-07-14T00:00:00"/>
    <n v="2"/>
    <s v="RT3"/>
    <s v="others"/>
    <n v="4"/>
    <s v="Checked Out"/>
    <n v="18000"/>
    <n v="18000"/>
    <n v="515925"/>
    <s v="Cash"/>
    <n v="2"/>
    <m/>
    <b v="1"/>
    <s v="India"/>
    <n v="58"/>
    <s v="No"/>
    <n v="117.53"/>
    <s v="OTA"/>
  </r>
  <r>
    <s v="Jul142216562RT35"/>
    <n v="16562"/>
    <d v="2022-07-13T00:00:00"/>
    <x v="84"/>
    <d v="2022-07-16T00:00:00"/>
    <n v="2"/>
    <s v="RT3"/>
    <s v="others"/>
    <n v="4"/>
    <s v="Checked Out"/>
    <n v="16800"/>
    <n v="16800"/>
    <n v="867439"/>
    <s v="PayPal"/>
    <n v="2"/>
    <m/>
    <b v="0"/>
    <s v="USA"/>
    <n v="41"/>
    <s v="No"/>
    <n v="188.17"/>
    <s v="Travel Agent"/>
  </r>
  <r>
    <s v="Jul142218561RT35"/>
    <n v="18561"/>
    <d v="2022-07-14T00:00:00"/>
    <x v="84"/>
    <d v="2022-07-16T00:00:00"/>
    <n v="2"/>
    <s v="RT3"/>
    <s v="others"/>
    <n v="4"/>
    <s v="Checked Out"/>
    <n v="12000"/>
    <n v="12000"/>
    <n v="239024"/>
    <s v="Cash"/>
    <n v="2"/>
    <m/>
    <b v="0"/>
    <s v="Singapore"/>
    <n v="49"/>
    <s v="No"/>
    <n v="135.06"/>
    <s v="OTA"/>
  </r>
  <r>
    <s v="Jul142218562RT311"/>
    <n v="18562"/>
    <d v="2022-07-12T00:00:00"/>
    <x v="84"/>
    <d v="2022-07-16T00:00:00"/>
    <n v="2"/>
    <s v="RT3"/>
    <s v="others"/>
    <n v="4"/>
    <s v="Checked Out"/>
    <n v="12000"/>
    <n v="12000"/>
    <n v="519395"/>
    <s v="UPI"/>
    <n v="2"/>
    <m/>
    <b v="0"/>
    <s v="UAE"/>
    <n v="22"/>
    <s v="No"/>
    <n v="137.78"/>
    <s v="Direct"/>
  </r>
  <r>
    <s v="Jul162217558RT34"/>
    <n v="17558"/>
    <d v="2022-07-14T00:00:00"/>
    <x v="38"/>
    <d v="2022-07-18T00:00:00"/>
    <n v="2"/>
    <s v="RT3"/>
    <s v="others"/>
    <n v="4"/>
    <s v="Checked Out"/>
    <n v="20400"/>
    <n v="20400"/>
    <n v="815853"/>
    <s v="Cash"/>
    <n v="2"/>
    <m/>
    <b v="1"/>
    <s v="UAE"/>
    <n v="53"/>
    <s v="No"/>
    <n v="273.08"/>
    <s v="Travel Agent"/>
  </r>
  <r>
    <s v="Jul172216559RT317"/>
    <n v="16559"/>
    <d v="2022-07-14T00:00:00"/>
    <x v="65"/>
    <d v="2022-07-19T00:00:00"/>
    <n v="2"/>
    <s v="RT3"/>
    <s v="others"/>
    <n v="4"/>
    <s v="Checked Out"/>
    <n v="20400"/>
    <n v="20400"/>
    <n v="437504"/>
    <s v="PayPal"/>
    <n v="2"/>
    <m/>
    <b v="0"/>
    <s v="Singapore"/>
    <n v="26"/>
    <s v="No"/>
    <n v="391.16"/>
    <s v="OTA"/>
  </r>
  <r>
    <s v="Jul172217559RT36"/>
    <n v="17559"/>
    <d v="2022-07-12T00:00:00"/>
    <x v="65"/>
    <d v="2022-07-19T00:00:00"/>
    <n v="2"/>
    <s v="RT3"/>
    <s v="others"/>
    <n v="4"/>
    <s v="Checked Out"/>
    <n v="20400"/>
    <n v="20400"/>
    <n v="238265"/>
    <s v="Credit Card"/>
    <n v="2"/>
    <m/>
    <b v="1"/>
    <s v="India"/>
    <n v="49"/>
    <s v="No"/>
    <n v="292.33999999999997"/>
    <s v="Travel Agent"/>
  </r>
  <r>
    <s v="Jul172219562RT37"/>
    <n v="19562"/>
    <d v="2022-07-15T00:00:00"/>
    <x v="65"/>
    <d v="2022-07-19T00:00:00"/>
    <n v="2"/>
    <s v="RT3"/>
    <s v="others"/>
    <n v="4"/>
    <s v="Checked Out"/>
    <n v="18000"/>
    <n v="18000"/>
    <n v="114068"/>
    <s v="Net Banking"/>
    <n v="2"/>
    <m/>
    <b v="0"/>
    <s v="UK"/>
    <n v="53"/>
    <s v="No"/>
    <n v="754.16"/>
    <s v="Direct"/>
  </r>
  <r>
    <s v="Jul182219563RT35"/>
    <n v="19563"/>
    <d v="2022-07-17T00:00:00"/>
    <x v="39"/>
    <d v="2022-07-20T00:00:00"/>
    <n v="2"/>
    <s v="RT3"/>
    <s v="others"/>
    <n v="4"/>
    <s v="Checked Out"/>
    <n v="18000"/>
    <n v="18000"/>
    <n v="771502"/>
    <s v="UPI"/>
    <n v="2"/>
    <m/>
    <b v="1"/>
    <s v="USA"/>
    <n v="39"/>
    <s v="No"/>
    <n v="105.01"/>
    <s v="Direct"/>
  </r>
  <r>
    <s v="Jul202216563RT31"/>
    <n v="16563"/>
    <d v="2022-07-20T00:00:00"/>
    <x v="85"/>
    <d v="2022-07-22T00:00:00"/>
    <n v="2"/>
    <s v="RT3"/>
    <s v="others"/>
    <n v="4"/>
    <s v="Checked Out"/>
    <n v="16800"/>
    <n v="16800"/>
    <n v="170509"/>
    <s v="Credit Card"/>
    <n v="2"/>
    <m/>
    <b v="0"/>
    <s v="USA"/>
    <n v="54"/>
    <s v="No"/>
    <n v="749.23"/>
    <s v="Direct"/>
  </r>
  <r>
    <s v="Jul202218562RT312"/>
    <n v="18562"/>
    <d v="2022-07-13T00:00:00"/>
    <x v="85"/>
    <d v="2022-07-22T00:00:00"/>
    <n v="2"/>
    <s v="RT3"/>
    <s v="others"/>
    <n v="4"/>
    <s v="Checked Out"/>
    <n v="12000"/>
    <n v="12000"/>
    <n v="403956"/>
    <s v="UPI"/>
    <n v="2"/>
    <m/>
    <b v="0"/>
    <s v="USA"/>
    <n v="43"/>
    <s v="No"/>
    <n v="644.69000000000005"/>
    <s v="Corporate"/>
  </r>
  <r>
    <s v="Jul212218562RT314"/>
    <n v="18562"/>
    <d v="2022-07-18T00:00:00"/>
    <x v="90"/>
    <d v="2022-07-23T00:00:00"/>
    <n v="2"/>
    <s v="RT3"/>
    <s v="others"/>
    <n v="4"/>
    <s v="Checked Out"/>
    <n v="12000"/>
    <n v="12000"/>
    <n v="581167"/>
    <s v="PayPal"/>
    <n v="2"/>
    <m/>
    <b v="0"/>
    <s v="USA"/>
    <n v="52"/>
    <s v="No"/>
    <n v="361.54"/>
    <s v="OTA"/>
  </r>
  <r>
    <s v="Jul232216562RT37"/>
    <n v="16562"/>
    <d v="2022-07-18T00:00:00"/>
    <x v="66"/>
    <d v="2022-07-25T00:00:00"/>
    <n v="2"/>
    <s v="RT3"/>
    <s v="others"/>
    <n v="4"/>
    <s v="Checked Out"/>
    <n v="16800"/>
    <n v="16800"/>
    <n v="587117"/>
    <s v="Cash"/>
    <n v="2"/>
    <m/>
    <b v="0"/>
    <s v="UAE"/>
    <n v="61"/>
    <s v="No"/>
    <n v="911.03"/>
    <s v="Direct"/>
  </r>
  <r>
    <s v="Jul232218563RT311"/>
    <n v="18563"/>
    <d v="2022-07-21T00:00:00"/>
    <x v="66"/>
    <d v="2022-07-25T00:00:00"/>
    <n v="2"/>
    <s v="RT3"/>
    <s v="others"/>
    <n v="4"/>
    <s v="Checked Out"/>
    <n v="12000"/>
    <n v="12000"/>
    <n v="729910"/>
    <s v="Credit Card"/>
    <n v="2"/>
    <m/>
    <b v="0"/>
    <s v="USA"/>
    <n v="54"/>
    <s v="No"/>
    <n v="483.69"/>
    <s v="OTA"/>
  </r>
  <r>
    <s v="Jul262217562RT36"/>
    <n v="17562"/>
    <d v="2022-07-25T00:00:00"/>
    <x v="86"/>
    <d v="2022-07-28T00:00:00"/>
    <n v="2"/>
    <s v="RT3"/>
    <s v="others"/>
    <n v="4"/>
    <s v="Checked Out"/>
    <n v="20400"/>
    <n v="20400"/>
    <n v="827461"/>
    <s v="Cash"/>
    <n v="2"/>
    <m/>
    <b v="0"/>
    <s v="USA"/>
    <n v="57"/>
    <s v="No"/>
    <n v="727.02"/>
    <s v="Direct"/>
  </r>
  <r>
    <s v="Jul272219563RT33"/>
    <n v="19563"/>
    <d v="2022-07-26T00:00:00"/>
    <x v="43"/>
    <d v="2022-07-29T00:00:00"/>
    <n v="2"/>
    <s v="RT3"/>
    <s v="others"/>
    <n v="4"/>
    <s v="Checked Out"/>
    <n v="18000"/>
    <n v="18000"/>
    <n v="274980"/>
    <s v="UPI"/>
    <n v="2"/>
    <m/>
    <b v="1"/>
    <s v="UK"/>
    <n v="62"/>
    <s v="No"/>
    <n v="214.63"/>
    <s v="OTA"/>
  </r>
  <r>
    <s v="Jul292216559RT37"/>
    <n v="16559"/>
    <d v="2022-07-26T00:00:00"/>
    <x v="87"/>
    <d v="2022-07-31T00:00:00"/>
    <n v="2"/>
    <s v="RT3"/>
    <s v="others"/>
    <n v="4"/>
    <s v="Checked Out"/>
    <n v="20400"/>
    <n v="20400"/>
    <n v="107868"/>
    <s v="UPI"/>
    <n v="2"/>
    <m/>
    <b v="0"/>
    <s v="India"/>
    <n v="49"/>
    <s v="No"/>
    <n v="545.55999999999995"/>
    <s v="Corporate"/>
  </r>
  <r>
    <s v="Jul302217561RT39"/>
    <n v="17561"/>
    <d v="2022-07-28T00:00:00"/>
    <x v="69"/>
    <d v="2022-08-01T00:00:00"/>
    <n v="2"/>
    <s v="RT3"/>
    <s v="others"/>
    <n v="4"/>
    <s v="Checked Out"/>
    <n v="20400"/>
    <n v="20400"/>
    <n v="619938"/>
    <s v="PayPal"/>
    <n v="2"/>
    <m/>
    <b v="1"/>
    <s v="Singapore"/>
    <n v="53"/>
    <s v="No"/>
    <n v="966.58"/>
    <s v="OTA"/>
  </r>
  <r>
    <s v="Jul302218561RT311"/>
    <n v="18561"/>
    <d v="2022-07-24T00:00:00"/>
    <x v="69"/>
    <d v="2022-08-01T00:00:00"/>
    <n v="2"/>
    <s v="RT3"/>
    <s v="others"/>
    <n v="4"/>
    <s v="Checked Out"/>
    <n v="12000"/>
    <n v="12000"/>
    <n v="619441"/>
    <s v="PayPal"/>
    <n v="2"/>
    <m/>
    <b v="1"/>
    <s v="Singapore"/>
    <n v="19"/>
    <s v="No"/>
    <n v="820.04"/>
    <s v="Corporate"/>
  </r>
  <r>
    <s v="Jul312217559RT35"/>
    <n v="17559"/>
    <d v="2022-07-30T00:00:00"/>
    <x v="88"/>
    <d v="2022-08-02T00:00:00"/>
    <n v="2"/>
    <s v="RT3"/>
    <s v="others"/>
    <n v="4"/>
    <s v="Checked Out"/>
    <n v="20400"/>
    <n v="20400"/>
    <n v="731504"/>
    <s v="Credit Card"/>
    <n v="2"/>
    <m/>
    <b v="0"/>
    <s v="UK"/>
    <n v="33"/>
    <s v="No"/>
    <n v="973.96"/>
    <s v="Direct"/>
  </r>
  <r>
    <s v="Jul312219559RT310"/>
    <n v="19559"/>
    <d v="2022-07-25T00:00:00"/>
    <x v="88"/>
    <d v="2022-08-02T00:00:00"/>
    <n v="2"/>
    <s v="RT3"/>
    <s v="others"/>
    <n v="4"/>
    <s v="Checked Out"/>
    <n v="18000"/>
    <n v="18000"/>
    <n v="562482"/>
    <s v="Credit Card"/>
    <n v="2"/>
    <m/>
    <b v="0"/>
    <s v="UK"/>
    <n v="22"/>
    <s v="No"/>
    <n v="268.94"/>
    <s v="Direct"/>
  </r>
  <r>
    <s v="Jul312219562RT31"/>
    <n v="19562"/>
    <d v="2022-07-30T00:00:00"/>
    <x v="88"/>
    <d v="2022-08-02T00:00:00"/>
    <n v="2"/>
    <s v="RT3"/>
    <s v="others"/>
    <n v="4"/>
    <s v="Checked Out"/>
    <n v="18000"/>
    <n v="18000"/>
    <n v="109884"/>
    <s v="Net Banking"/>
    <n v="2"/>
    <m/>
    <b v="0"/>
    <s v="India"/>
    <n v="27"/>
    <s v="No"/>
    <n v="926.05"/>
    <s v="Corporate"/>
  </r>
  <r>
    <s v="Jul312219562RT318"/>
    <n v="19562"/>
    <d v="2022-07-29T00:00:00"/>
    <x v="88"/>
    <d v="2022-08-02T00:00:00"/>
    <n v="2"/>
    <s v="RT3"/>
    <s v="others"/>
    <n v="4"/>
    <s v="Checked Out"/>
    <n v="18000"/>
    <n v="18000"/>
    <n v="772224"/>
    <s v="Cash"/>
    <n v="2"/>
    <m/>
    <b v="0"/>
    <s v="UK"/>
    <n v="63"/>
    <s v="No"/>
    <n v="371.4"/>
    <s v="Travel Agent"/>
  </r>
  <r>
    <s v="May012216559RT233"/>
    <n v="16559"/>
    <d v="2022-04-27T00:00:00"/>
    <x v="0"/>
    <d v="2022-05-03T00:00:00"/>
    <n v="2"/>
    <s v="RT2"/>
    <s v="others"/>
    <n v="4"/>
    <s v="Checked Out"/>
    <n v="15300"/>
    <n v="15300"/>
    <n v="448951"/>
    <s v="Cash"/>
    <n v="2"/>
    <m/>
    <b v="0"/>
    <s v="UK"/>
    <n v="62"/>
    <s v="No"/>
    <n v="792.97"/>
    <s v="Direct"/>
  </r>
  <r>
    <s v="May012216561RT29"/>
    <n v="16561"/>
    <d v="2022-05-01T00:00:00"/>
    <x v="0"/>
    <d v="2022-05-03T00:00:00"/>
    <n v="2"/>
    <s v="RT2"/>
    <s v="others"/>
    <n v="4"/>
    <s v="Checked Out"/>
    <n v="12600"/>
    <n v="12600"/>
    <n v="870746"/>
    <s v="UPI"/>
    <n v="2"/>
    <m/>
    <b v="1"/>
    <s v="UK"/>
    <n v="56"/>
    <s v="No"/>
    <n v="874.44"/>
    <s v="Direct"/>
  </r>
  <r>
    <s v="May012219560RT210"/>
    <n v="19560"/>
    <d v="2022-05-01T00:00:00"/>
    <x v="0"/>
    <d v="2022-05-03T00:00:00"/>
    <n v="2"/>
    <s v="RT2"/>
    <s v="others"/>
    <n v="4"/>
    <s v="Checked Out"/>
    <n v="13500"/>
    <n v="13500"/>
    <n v="129402"/>
    <s v="Credit Card"/>
    <n v="2"/>
    <m/>
    <b v="0"/>
    <s v="USA"/>
    <n v="59"/>
    <s v="No"/>
    <n v="226.94"/>
    <s v="Travel Agent"/>
  </r>
  <r>
    <s v="May032218561RT211"/>
    <n v="18561"/>
    <d v="2022-04-29T00:00:00"/>
    <x v="2"/>
    <d v="2022-05-05T00:00:00"/>
    <n v="2"/>
    <s v="RT2"/>
    <s v="others"/>
    <n v="4"/>
    <s v="Checked Out"/>
    <n v="9000"/>
    <n v="9000"/>
    <n v="888140"/>
    <s v="Cash"/>
    <n v="2"/>
    <m/>
    <b v="0"/>
    <s v="USA"/>
    <n v="29"/>
    <s v="No"/>
    <n v="466.77"/>
    <s v="Corporate"/>
  </r>
  <r>
    <s v="May052216561RT27"/>
    <n v="16561"/>
    <d v="2022-05-05T00:00:00"/>
    <x v="4"/>
    <d v="2022-05-07T00:00:00"/>
    <n v="2"/>
    <s v="RT2"/>
    <s v="others"/>
    <n v="4"/>
    <s v="Checked Out"/>
    <n v="12600"/>
    <n v="12600"/>
    <n v="977042"/>
    <s v="Credit Card"/>
    <n v="2"/>
    <m/>
    <b v="0"/>
    <s v="USA"/>
    <n v="62"/>
    <s v="No"/>
    <n v="465.13"/>
    <s v="OTA"/>
  </r>
  <r>
    <s v="May052218560RT24"/>
    <n v="18560"/>
    <d v="2022-05-05T00:00:00"/>
    <x v="4"/>
    <d v="2022-05-07T00:00:00"/>
    <n v="2"/>
    <s v="RT2"/>
    <s v="others"/>
    <n v="4"/>
    <s v="Checked Out"/>
    <n v="9000"/>
    <n v="9000"/>
    <n v="987099"/>
    <s v="Cash"/>
    <n v="2"/>
    <m/>
    <b v="0"/>
    <s v="USA"/>
    <n v="53"/>
    <s v="No"/>
    <n v="92.95"/>
    <s v="Direct"/>
  </r>
  <r>
    <s v="May072216558RT210"/>
    <n v="16558"/>
    <d v="2022-05-02T00:00:00"/>
    <x v="6"/>
    <d v="2022-05-09T00:00:00"/>
    <n v="2"/>
    <s v="RT2"/>
    <s v="others"/>
    <n v="4"/>
    <s v="Checked Out"/>
    <n v="12600"/>
    <n v="12600"/>
    <n v="353017"/>
    <s v="UPI"/>
    <n v="2"/>
    <m/>
    <b v="0"/>
    <s v="UK"/>
    <n v="42"/>
    <s v="No"/>
    <n v="989.09"/>
    <s v="Travel Agent"/>
  </r>
  <r>
    <s v="May072216559RT220"/>
    <n v="16559"/>
    <d v="2022-05-04T00:00:00"/>
    <x v="6"/>
    <d v="2022-05-09T00:00:00"/>
    <n v="2"/>
    <s v="RT2"/>
    <s v="others"/>
    <n v="4"/>
    <s v="Checked Out"/>
    <n v="15300"/>
    <n v="15300"/>
    <n v="804676"/>
    <s v="Net Banking"/>
    <n v="2"/>
    <m/>
    <b v="0"/>
    <s v="USA"/>
    <n v="25"/>
    <s v="No"/>
    <n v="975.93"/>
    <s v="Corporate"/>
  </r>
  <r>
    <s v="May092217561RT222"/>
    <n v="17561"/>
    <d v="2022-05-07T00:00:00"/>
    <x v="70"/>
    <d v="2022-05-11T00:00:00"/>
    <n v="2"/>
    <s v="RT2"/>
    <s v="others"/>
    <n v="4"/>
    <s v="Checked Out"/>
    <n v="15300"/>
    <n v="15300"/>
    <n v="730216"/>
    <s v="Credit Card"/>
    <n v="2"/>
    <m/>
    <b v="0"/>
    <s v="UAE"/>
    <n v="56"/>
    <s v="No"/>
    <n v="505.92"/>
    <s v="Travel Agent"/>
  </r>
  <r>
    <s v="May102217559RT214"/>
    <n v="17559"/>
    <d v="2022-05-06T00:00:00"/>
    <x v="44"/>
    <d v="2022-05-12T00:00:00"/>
    <n v="2"/>
    <s v="RT2"/>
    <s v="others"/>
    <n v="4"/>
    <s v="Checked Out"/>
    <n v="15300"/>
    <n v="15300"/>
    <n v="903538"/>
    <s v="Cash"/>
    <n v="2"/>
    <m/>
    <b v="1"/>
    <s v="UAE"/>
    <n v="61"/>
    <s v="No"/>
    <n v="510.83"/>
    <s v="Corporate"/>
  </r>
  <r>
    <s v="May132218561RT223"/>
    <n v="18561"/>
    <d v="2022-05-10T00:00:00"/>
    <x v="46"/>
    <d v="2022-05-15T00:00:00"/>
    <n v="2"/>
    <s v="RT2"/>
    <s v="others"/>
    <n v="4"/>
    <s v="Checked Out"/>
    <n v="9000"/>
    <n v="9000"/>
    <n v="625275"/>
    <s v="Cash"/>
    <n v="2"/>
    <m/>
    <b v="1"/>
    <s v="Singapore"/>
    <n v="22"/>
    <s v="No"/>
    <n v="36.49"/>
    <s v="Direct"/>
  </r>
  <r>
    <s v="May142217558RT29"/>
    <n v="17558"/>
    <d v="2022-05-14T00:00:00"/>
    <x v="47"/>
    <d v="2022-05-16T00:00:00"/>
    <n v="2"/>
    <s v="RT2"/>
    <s v="others"/>
    <n v="4"/>
    <s v="Checked Out"/>
    <n v="15300"/>
    <n v="15300"/>
    <n v="676228"/>
    <s v="PayPal"/>
    <n v="2"/>
    <m/>
    <b v="1"/>
    <s v="India"/>
    <n v="42"/>
    <s v="No"/>
    <n v="841.65"/>
    <s v="OTA"/>
  </r>
  <r>
    <s v="May142219558RT224"/>
    <n v="19558"/>
    <d v="2022-05-10T00:00:00"/>
    <x v="47"/>
    <d v="2022-05-16T00:00:00"/>
    <n v="2"/>
    <s v="RT2"/>
    <s v="others"/>
    <n v="4"/>
    <s v="Checked Out"/>
    <n v="13500"/>
    <n v="13500"/>
    <n v="256049"/>
    <s v="Net Banking"/>
    <n v="2"/>
    <m/>
    <b v="0"/>
    <s v="UAE"/>
    <n v="31"/>
    <s v="No"/>
    <n v="425.43"/>
    <s v="Travel Agent"/>
  </r>
  <r>
    <s v="May162216558RT28"/>
    <n v="16558"/>
    <d v="2022-05-14T00:00:00"/>
    <x v="48"/>
    <d v="2022-05-18T00:00:00"/>
    <n v="2"/>
    <s v="RT2"/>
    <s v="others"/>
    <n v="4"/>
    <s v="Checked Out"/>
    <n v="12600"/>
    <n v="12600"/>
    <n v="551355"/>
    <s v="Cash"/>
    <n v="2"/>
    <m/>
    <b v="0"/>
    <s v="UK"/>
    <n v="39"/>
    <s v="No"/>
    <n v="19.77"/>
    <s v="OTA"/>
  </r>
  <r>
    <s v="May162217561RT29"/>
    <n v="17561"/>
    <d v="2022-05-16T00:00:00"/>
    <x v="48"/>
    <d v="2022-05-18T00:00:00"/>
    <n v="2"/>
    <s v="RT2"/>
    <s v="others"/>
    <n v="4"/>
    <s v="Checked Out"/>
    <n v="15300"/>
    <n v="15300"/>
    <n v="695890"/>
    <s v="Cash"/>
    <n v="2"/>
    <m/>
    <b v="1"/>
    <s v="Singapore"/>
    <n v="34"/>
    <s v="No"/>
    <n v="889.23"/>
    <s v="Travel Agent"/>
  </r>
  <r>
    <s v="May162218560RT215"/>
    <n v="18560"/>
    <d v="2022-05-16T00:00:00"/>
    <x v="48"/>
    <d v="2022-05-18T00:00:00"/>
    <n v="2"/>
    <s v="RT2"/>
    <s v="others"/>
    <n v="4"/>
    <s v="Checked Out"/>
    <n v="9000"/>
    <n v="9000"/>
    <n v="734275"/>
    <s v="Credit Card"/>
    <n v="2"/>
    <m/>
    <b v="0"/>
    <s v="UAE"/>
    <n v="48"/>
    <s v="No"/>
    <n v="17.510000000000002"/>
    <s v="Direct"/>
  </r>
  <r>
    <s v="May172217559RT28"/>
    <n v="17559"/>
    <d v="2022-05-17T00:00:00"/>
    <x v="72"/>
    <d v="2022-05-19T00:00:00"/>
    <n v="2"/>
    <s v="RT2"/>
    <s v="others"/>
    <n v="4"/>
    <s v="Checked Out"/>
    <n v="15300"/>
    <n v="15300"/>
    <n v="563054"/>
    <s v="Credit Card"/>
    <n v="2"/>
    <m/>
    <b v="0"/>
    <s v="UK"/>
    <n v="26"/>
    <s v="No"/>
    <n v="5.51"/>
    <s v="Travel Agent"/>
  </r>
  <r>
    <s v="May182217562RT26"/>
    <n v="17562"/>
    <d v="2022-05-14T00:00:00"/>
    <x v="49"/>
    <d v="2022-05-20T00:00:00"/>
    <n v="2"/>
    <s v="RT2"/>
    <s v="others"/>
    <n v="4"/>
    <s v="Checked Out"/>
    <n v="15300"/>
    <n v="15300"/>
    <n v="862078"/>
    <s v="PayPal"/>
    <n v="2"/>
    <m/>
    <b v="0"/>
    <s v="USA"/>
    <n v="34"/>
    <s v="No"/>
    <n v="183.96"/>
    <s v="OTA"/>
  </r>
  <r>
    <s v="May182218561RT210"/>
    <n v="18561"/>
    <d v="2022-05-14T00:00:00"/>
    <x v="49"/>
    <d v="2022-05-20T00:00:00"/>
    <n v="2"/>
    <s v="RT2"/>
    <s v="others"/>
    <n v="4"/>
    <s v="Checked Out"/>
    <n v="9000"/>
    <n v="9000"/>
    <n v="535128"/>
    <s v="Net Banking"/>
    <n v="2"/>
    <m/>
    <b v="1"/>
    <s v="UAE"/>
    <n v="30"/>
    <s v="No"/>
    <n v="277.83"/>
    <s v="Direct"/>
  </r>
  <r>
    <s v="May182219559RT29"/>
    <n v="19559"/>
    <d v="2022-05-16T00:00:00"/>
    <x v="49"/>
    <d v="2022-05-20T00:00:00"/>
    <n v="2"/>
    <s v="RT2"/>
    <s v="others"/>
    <n v="4"/>
    <s v="Checked Out"/>
    <n v="13500"/>
    <n v="13500"/>
    <n v="691296"/>
    <s v="UPI"/>
    <n v="2"/>
    <m/>
    <b v="0"/>
    <s v="India"/>
    <n v="39"/>
    <s v="No"/>
    <n v="984.08"/>
    <s v="OTA"/>
  </r>
  <r>
    <s v="May182219561RT23"/>
    <n v="19561"/>
    <d v="2022-05-16T00:00:00"/>
    <x v="49"/>
    <d v="2022-05-20T00:00:00"/>
    <n v="2"/>
    <s v="RT2"/>
    <s v="others"/>
    <n v="4"/>
    <s v="Checked Out"/>
    <n v="13500"/>
    <n v="13500"/>
    <n v="477546"/>
    <s v="Net Banking"/>
    <n v="2"/>
    <m/>
    <b v="0"/>
    <s v="Singapore"/>
    <n v="22"/>
    <s v="No"/>
    <n v="881.13"/>
    <s v="OTA"/>
  </r>
  <r>
    <s v="May192216563RT23"/>
    <n v="16563"/>
    <d v="2022-05-18T00:00:00"/>
    <x v="9"/>
    <d v="2022-05-21T00:00:00"/>
    <n v="2"/>
    <s v="RT2"/>
    <s v="others"/>
    <n v="4"/>
    <s v="Checked Out"/>
    <n v="12600"/>
    <n v="12600"/>
    <n v="695144"/>
    <s v="PayPal"/>
    <n v="2"/>
    <m/>
    <b v="1"/>
    <s v="Singapore"/>
    <n v="56"/>
    <s v="No"/>
    <n v="281.23"/>
    <s v="OTA"/>
  </r>
  <r>
    <s v="May192218562RT22"/>
    <n v="18562"/>
    <d v="2022-05-16T00:00:00"/>
    <x v="9"/>
    <d v="2022-05-21T00:00:00"/>
    <n v="2"/>
    <s v="RT2"/>
    <s v="others"/>
    <n v="4"/>
    <s v="Checked Out"/>
    <n v="9000"/>
    <n v="9000"/>
    <n v="882234"/>
    <s v="Credit Card"/>
    <n v="2"/>
    <m/>
    <b v="0"/>
    <s v="UK"/>
    <n v="62"/>
    <s v="No"/>
    <n v="920.48"/>
    <s v="Travel Agent"/>
  </r>
  <r>
    <s v="May202216559RT27"/>
    <n v="16559"/>
    <d v="2022-05-15T00:00:00"/>
    <x v="50"/>
    <d v="2022-05-22T00:00:00"/>
    <n v="2"/>
    <s v="RT2"/>
    <s v="others"/>
    <n v="4"/>
    <s v="Checked Out"/>
    <n v="15300"/>
    <n v="15300"/>
    <n v="993708"/>
    <s v="PayPal"/>
    <n v="2"/>
    <m/>
    <b v="0"/>
    <s v="UAE"/>
    <n v="59"/>
    <s v="No"/>
    <n v="353.08"/>
    <s v="Travel Agent"/>
  </r>
  <r>
    <s v="May202217561RT25"/>
    <n v="17561"/>
    <d v="2022-05-17T00:00:00"/>
    <x v="50"/>
    <d v="2022-05-22T00:00:00"/>
    <n v="2"/>
    <s v="RT2"/>
    <s v="others"/>
    <n v="4"/>
    <s v="Checked Out"/>
    <n v="15300"/>
    <n v="15300"/>
    <n v="570974"/>
    <s v="Net Banking"/>
    <n v="2"/>
    <m/>
    <b v="1"/>
    <s v="UAE"/>
    <n v="23"/>
    <s v="No"/>
    <n v="179.78"/>
    <s v="Travel Agent"/>
  </r>
  <r>
    <s v="May202219561RT213"/>
    <n v="19561"/>
    <d v="2022-05-15T00:00:00"/>
    <x v="50"/>
    <d v="2022-05-22T00:00:00"/>
    <n v="2"/>
    <s v="RT2"/>
    <s v="others"/>
    <n v="4"/>
    <s v="Checked Out"/>
    <n v="13500"/>
    <n v="13500"/>
    <n v="394306"/>
    <s v="PayPal"/>
    <n v="2"/>
    <m/>
    <b v="1"/>
    <s v="USA"/>
    <n v="64"/>
    <s v="No"/>
    <n v="556.85"/>
    <s v="Corporate"/>
  </r>
  <r>
    <s v="May222219562RT28"/>
    <n v="19562"/>
    <d v="2022-05-21T00:00:00"/>
    <x v="11"/>
    <d v="2022-05-24T00:00:00"/>
    <n v="2"/>
    <s v="RT2"/>
    <s v="others"/>
    <n v="4"/>
    <s v="Checked Out"/>
    <n v="13500"/>
    <n v="13500"/>
    <n v="459348"/>
    <s v="UPI"/>
    <n v="2"/>
    <m/>
    <b v="0"/>
    <s v="Singapore"/>
    <n v="34"/>
    <s v="No"/>
    <n v="451.4"/>
    <s v="OTA"/>
  </r>
  <r>
    <s v="May232217561RT217"/>
    <n v="17561"/>
    <d v="2022-05-19T00:00:00"/>
    <x v="12"/>
    <d v="2022-05-25T00:00:00"/>
    <n v="2"/>
    <s v="RT2"/>
    <s v="others"/>
    <n v="4"/>
    <s v="Checked Out"/>
    <n v="15300"/>
    <n v="15300"/>
    <n v="856836"/>
    <s v="Credit Card"/>
    <n v="2"/>
    <m/>
    <b v="1"/>
    <s v="UAE"/>
    <n v="32"/>
    <s v="No"/>
    <n v="800.29"/>
    <s v="OTA"/>
  </r>
  <r>
    <s v="May232217563RT223"/>
    <n v="17563"/>
    <d v="2022-05-22T00:00:00"/>
    <x v="12"/>
    <d v="2022-05-25T00:00:00"/>
    <n v="2"/>
    <s v="RT2"/>
    <s v="others"/>
    <n v="4"/>
    <s v="Checked Out"/>
    <n v="15300"/>
    <n v="15300"/>
    <n v="772316"/>
    <s v="Cash"/>
    <n v="2"/>
    <m/>
    <b v="0"/>
    <s v="USA"/>
    <n v="53"/>
    <s v="No"/>
    <n v="634.94000000000005"/>
    <s v="Travel Agent"/>
  </r>
  <r>
    <s v="May272218561RT221"/>
    <n v="18561"/>
    <d v="2022-05-23T00:00:00"/>
    <x v="75"/>
    <d v="2022-05-29T00:00:00"/>
    <n v="2"/>
    <s v="RT2"/>
    <s v="others"/>
    <n v="4"/>
    <s v="Checked Out"/>
    <n v="9000"/>
    <n v="9000"/>
    <n v="820323"/>
    <s v="Credit Card"/>
    <n v="2"/>
    <m/>
    <b v="0"/>
    <s v="UK"/>
    <n v="42"/>
    <s v="No"/>
    <n v="264.89999999999998"/>
    <s v="Corporate"/>
  </r>
  <r>
    <s v="May282216561RT217"/>
    <n v="16561"/>
    <d v="2022-05-24T00:00:00"/>
    <x v="52"/>
    <d v="2022-05-30T00:00:00"/>
    <n v="2"/>
    <s v="RT2"/>
    <s v="others"/>
    <n v="4"/>
    <s v="Checked Out"/>
    <n v="12600"/>
    <n v="12600"/>
    <n v="741910"/>
    <s v="Net Banking"/>
    <n v="2"/>
    <m/>
    <b v="0"/>
    <s v="UK"/>
    <n v="45"/>
    <s v="No"/>
    <n v="182.85"/>
    <s v="OTA"/>
  </r>
  <r>
    <s v="May282217563RT22"/>
    <n v="17563"/>
    <d v="2022-05-24T00:00:00"/>
    <x v="52"/>
    <d v="2022-05-30T00:00:00"/>
    <n v="2"/>
    <s v="RT2"/>
    <s v="others"/>
    <n v="4"/>
    <s v="Checked Out"/>
    <n v="15300"/>
    <n v="15300"/>
    <n v="498382"/>
    <s v="PayPal"/>
    <n v="2"/>
    <m/>
    <b v="1"/>
    <s v="Singapore"/>
    <n v="26"/>
    <s v="No"/>
    <n v="281.83999999999997"/>
    <s v="Direct"/>
  </r>
  <r>
    <s v="May282218562RT220"/>
    <n v="18562"/>
    <d v="2022-05-21T00:00:00"/>
    <x v="52"/>
    <d v="2022-05-30T00:00:00"/>
    <n v="2"/>
    <s v="RT2"/>
    <s v="others"/>
    <n v="4"/>
    <s v="Checked Out"/>
    <n v="9000"/>
    <n v="9000"/>
    <n v="342020"/>
    <s v="Net Banking"/>
    <n v="2"/>
    <m/>
    <b v="0"/>
    <s v="UK"/>
    <n v="55"/>
    <s v="No"/>
    <n v="848.41"/>
    <s v="Direct"/>
  </r>
  <r>
    <s v="Jun012219561RT215"/>
    <n v="19561"/>
    <d v="2022-05-26T00:00:00"/>
    <x v="16"/>
    <d v="2022-06-03T00:00:00"/>
    <n v="2"/>
    <s v="RT2"/>
    <s v="others"/>
    <n v="4"/>
    <s v="Checked Out"/>
    <n v="13500"/>
    <n v="13500"/>
    <n v="206390"/>
    <s v="Credit Card"/>
    <n v="2"/>
    <m/>
    <b v="0"/>
    <s v="India"/>
    <n v="36"/>
    <s v="No"/>
    <n v="614.94000000000005"/>
    <s v="Direct"/>
  </r>
  <r>
    <s v="Jun032216559RT221"/>
    <n v="16559"/>
    <d v="2022-05-14T00:00:00"/>
    <x v="77"/>
    <d v="2022-06-05T00:00:00"/>
    <n v="2"/>
    <s v="RT2"/>
    <s v="others"/>
    <n v="4"/>
    <s v="Checked Out"/>
    <n v="15300"/>
    <n v="15300"/>
    <n v="349468"/>
    <s v="PayPal"/>
    <n v="2"/>
    <m/>
    <b v="0"/>
    <s v="USA"/>
    <n v="27"/>
    <s v="No"/>
    <n v="490.39"/>
    <s v="Travel Agent"/>
  </r>
  <r>
    <s v="Jun042219561RT25"/>
    <n v="19561"/>
    <d v="2022-05-30T00:00:00"/>
    <x v="17"/>
    <d v="2022-06-06T00:00:00"/>
    <n v="2"/>
    <s v="RT2"/>
    <s v="others"/>
    <n v="4"/>
    <s v="Checked Out"/>
    <n v="13500"/>
    <n v="13500"/>
    <n v="957254"/>
    <s v="Credit Card"/>
    <n v="2"/>
    <m/>
    <b v="0"/>
    <s v="India"/>
    <n v="44"/>
    <s v="No"/>
    <n v="621.66999999999996"/>
    <s v="OTA"/>
  </r>
  <r>
    <s v="Jun052216559RT23"/>
    <n v="16559"/>
    <d v="2022-06-04T00:00:00"/>
    <x v="18"/>
    <d v="2022-06-07T00:00:00"/>
    <n v="2"/>
    <s v="RT2"/>
    <s v="others"/>
    <n v="4"/>
    <s v="Checked Out"/>
    <n v="15300"/>
    <n v="15300"/>
    <n v="679483"/>
    <s v="Net Banking"/>
    <n v="2"/>
    <m/>
    <b v="1"/>
    <s v="UK"/>
    <n v="48"/>
    <s v="No"/>
    <n v="59.89"/>
    <s v="Direct"/>
  </r>
  <r>
    <s v="Jun052219561RT217"/>
    <n v="19561"/>
    <d v="2022-06-02T00:00:00"/>
    <x v="18"/>
    <d v="2022-06-07T00:00:00"/>
    <n v="2"/>
    <s v="RT2"/>
    <s v="others"/>
    <n v="4"/>
    <s v="Checked Out"/>
    <n v="13500"/>
    <n v="13500"/>
    <n v="415955"/>
    <s v="Credit Card"/>
    <n v="2"/>
    <m/>
    <b v="0"/>
    <s v="USA"/>
    <n v="63"/>
    <s v="No"/>
    <n v="235.81"/>
    <s v="Corporate"/>
  </r>
  <r>
    <s v="Jun072219560RT21"/>
    <n v="19560"/>
    <d v="2022-06-05T00:00:00"/>
    <x v="19"/>
    <d v="2022-06-09T00:00:00"/>
    <n v="2"/>
    <s v="RT2"/>
    <s v="others"/>
    <n v="4"/>
    <s v="Checked Out"/>
    <n v="13500"/>
    <n v="13500"/>
    <n v="612082"/>
    <s v="UPI"/>
    <n v="2"/>
    <m/>
    <b v="0"/>
    <s v="India"/>
    <n v="63"/>
    <s v="No"/>
    <n v="967.1"/>
    <s v="Travel Agent"/>
  </r>
  <r>
    <s v="Jun092216562RT26"/>
    <n v="16562"/>
    <d v="2022-06-07T00:00:00"/>
    <x v="21"/>
    <d v="2022-06-11T00:00:00"/>
    <n v="2"/>
    <s v="RT2"/>
    <s v="others"/>
    <n v="4"/>
    <s v="Checked Out"/>
    <n v="12600"/>
    <n v="12600"/>
    <n v="715771"/>
    <s v="UPI"/>
    <n v="2"/>
    <m/>
    <b v="0"/>
    <s v="UAE"/>
    <n v="61"/>
    <s v="No"/>
    <n v="181.82"/>
    <s v="OTA"/>
  </r>
  <r>
    <s v="Jun122216558RT23"/>
    <n v="16558"/>
    <d v="2022-05-19T00:00:00"/>
    <x v="55"/>
    <d v="2022-06-14T00:00:00"/>
    <n v="2"/>
    <s v="RT2"/>
    <s v="others"/>
    <n v="4"/>
    <s v="Checked Out"/>
    <n v="12600"/>
    <n v="12600"/>
    <n v="527455"/>
    <s v="Net Banking"/>
    <n v="2"/>
    <m/>
    <b v="0"/>
    <s v="USA"/>
    <n v="18"/>
    <s v="No"/>
    <n v="552.11"/>
    <s v="Corporate"/>
  </r>
  <r>
    <s v="Jun122216559RT210"/>
    <n v="16559"/>
    <d v="2022-06-09T00:00:00"/>
    <x v="55"/>
    <d v="2022-06-14T00:00:00"/>
    <n v="2"/>
    <s v="RT2"/>
    <s v="others"/>
    <n v="4"/>
    <s v="Checked Out"/>
    <n v="15300"/>
    <n v="15300"/>
    <n v="980791"/>
    <s v="Credit Card"/>
    <n v="2"/>
    <m/>
    <b v="0"/>
    <s v="Singapore"/>
    <n v="46"/>
    <s v="No"/>
    <n v="901.45"/>
    <s v="Direct"/>
  </r>
  <r>
    <s v="Jun122218562RT227"/>
    <n v="18562"/>
    <d v="2022-06-10T00:00:00"/>
    <x v="55"/>
    <d v="2022-06-14T00:00:00"/>
    <n v="2"/>
    <s v="RT2"/>
    <s v="others"/>
    <n v="4"/>
    <s v="Checked Out"/>
    <n v="9000"/>
    <n v="9000"/>
    <n v="290948"/>
    <s v="UPI"/>
    <n v="2"/>
    <m/>
    <b v="0"/>
    <s v="UAE"/>
    <n v="63"/>
    <s v="No"/>
    <n v="257.08"/>
    <s v="OTA"/>
  </r>
  <r>
    <s v="Jun122219561RT27"/>
    <n v="19561"/>
    <d v="2022-06-10T00:00:00"/>
    <x v="55"/>
    <d v="2022-06-14T00:00:00"/>
    <n v="2"/>
    <s v="RT2"/>
    <s v="others"/>
    <n v="4"/>
    <s v="Checked Out"/>
    <n v="13500"/>
    <n v="13500"/>
    <n v="778387"/>
    <s v="Cash"/>
    <n v="2"/>
    <m/>
    <b v="1"/>
    <s v="Singapore"/>
    <n v="43"/>
    <s v="No"/>
    <n v="421.4"/>
    <s v="Direct"/>
  </r>
  <r>
    <s v="Jun122219561RT215"/>
    <n v="19561"/>
    <d v="2022-06-10T00:00:00"/>
    <x v="55"/>
    <d v="2022-06-14T00:00:00"/>
    <n v="2"/>
    <s v="RT2"/>
    <s v="others"/>
    <n v="4"/>
    <s v="Checked Out"/>
    <n v="13500"/>
    <n v="13500"/>
    <n v="301891"/>
    <s v="UPI"/>
    <n v="2"/>
    <m/>
    <b v="1"/>
    <s v="India"/>
    <n v="36"/>
    <s v="No"/>
    <n v="755.42"/>
    <s v="Travel Agent"/>
  </r>
  <r>
    <s v="Jun132216562RT28"/>
    <n v="16562"/>
    <d v="2022-06-13T00:00:00"/>
    <x v="23"/>
    <d v="2022-06-15T00:00:00"/>
    <n v="2"/>
    <s v="RT2"/>
    <s v="others"/>
    <n v="4"/>
    <s v="Checked Out"/>
    <n v="12600"/>
    <n v="12600"/>
    <n v="976886"/>
    <s v="UPI"/>
    <n v="2"/>
    <m/>
    <b v="0"/>
    <s v="India"/>
    <n v="46"/>
    <s v="No"/>
    <n v="678.03"/>
    <s v="Direct"/>
  </r>
  <r>
    <s v="Jun142218562RT21"/>
    <n v="18562"/>
    <d v="2022-06-12T00:00:00"/>
    <x v="78"/>
    <d v="2022-06-16T00:00:00"/>
    <n v="2"/>
    <s v="RT2"/>
    <s v="others"/>
    <n v="4"/>
    <s v="Checked Out"/>
    <n v="9000"/>
    <n v="9000"/>
    <n v="974033"/>
    <s v="PayPal"/>
    <n v="2"/>
    <m/>
    <b v="1"/>
    <s v="Singapore"/>
    <n v="33"/>
    <s v="No"/>
    <n v="12.64"/>
    <s v="Direct"/>
  </r>
  <r>
    <s v="Jun152218558RT23"/>
    <n v="18558"/>
    <d v="2022-06-10T00:00:00"/>
    <x v="79"/>
    <d v="2022-06-17T00:00:00"/>
    <n v="2"/>
    <s v="RT2"/>
    <s v="others"/>
    <n v="4"/>
    <s v="Checked Out"/>
    <n v="9000"/>
    <n v="9000"/>
    <n v="975706"/>
    <s v="Credit Card"/>
    <n v="2"/>
    <m/>
    <b v="0"/>
    <s v="Singapore"/>
    <n v="57"/>
    <s v="No"/>
    <n v="590.86"/>
    <s v="Corporate"/>
  </r>
  <r>
    <s v="Jun182217559RT27"/>
    <n v="17559"/>
    <d v="2022-05-25T00:00:00"/>
    <x v="25"/>
    <d v="2022-06-20T00:00:00"/>
    <n v="2"/>
    <s v="RT2"/>
    <s v="others"/>
    <n v="4"/>
    <s v="Checked Out"/>
    <n v="15300"/>
    <n v="15300"/>
    <n v="137035"/>
    <s v="UPI"/>
    <n v="2"/>
    <m/>
    <b v="0"/>
    <s v="Singapore"/>
    <n v="53"/>
    <s v="No"/>
    <n v="815.49"/>
    <s v="Corporate"/>
  </r>
  <r>
    <s v="Jun182217560RT222"/>
    <n v="17560"/>
    <d v="2022-06-15T00:00:00"/>
    <x v="25"/>
    <d v="2022-06-20T00:00:00"/>
    <n v="2"/>
    <s v="RT2"/>
    <s v="others"/>
    <n v="4"/>
    <s v="Checked Out"/>
    <n v="15300"/>
    <n v="15300"/>
    <n v="254812"/>
    <s v="Credit Card"/>
    <n v="2"/>
    <m/>
    <b v="0"/>
    <s v="UAE"/>
    <n v="59"/>
    <s v="No"/>
    <n v="715.48"/>
    <s v="Travel Agent"/>
  </r>
  <r>
    <s v="Jun182219562RT23"/>
    <n v="19562"/>
    <d v="2022-06-13T00:00:00"/>
    <x v="25"/>
    <d v="2022-06-20T00:00:00"/>
    <n v="2"/>
    <s v="RT2"/>
    <s v="others"/>
    <n v="4"/>
    <s v="Checked Out"/>
    <n v="13500"/>
    <n v="13500"/>
    <n v="442697"/>
    <s v="PayPal"/>
    <n v="2"/>
    <m/>
    <b v="1"/>
    <s v="USA"/>
    <n v="25"/>
    <s v="No"/>
    <n v="571.54999999999995"/>
    <s v="Travel Agent"/>
  </r>
  <r>
    <s v="Jun192216561RT29"/>
    <n v="16561"/>
    <d v="2022-06-12T00:00:00"/>
    <x v="26"/>
    <d v="2022-06-21T00:00:00"/>
    <n v="2"/>
    <s v="RT2"/>
    <s v="others"/>
    <n v="4"/>
    <s v="Checked Out"/>
    <n v="12600"/>
    <n v="12600"/>
    <n v="952087"/>
    <s v="UPI"/>
    <n v="2"/>
    <m/>
    <b v="1"/>
    <s v="Singapore"/>
    <n v="47"/>
    <s v="No"/>
    <n v="693.39"/>
    <s v="OTA"/>
  </r>
  <r>
    <s v="Jun192216563RT210"/>
    <n v="16563"/>
    <d v="2022-06-18T00:00:00"/>
    <x v="26"/>
    <d v="2022-06-21T00:00:00"/>
    <n v="2"/>
    <s v="RT2"/>
    <s v="others"/>
    <n v="4"/>
    <s v="Checked Out"/>
    <n v="12600"/>
    <n v="12600"/>
    <n v="254592"/>
    <s v="Credit Card"/>
    <n v="2"/>
    <m/>
    <b v="0"/>
    <s v="India"/>
    <n v="18"/>
    <s v="No"/>
    <n v="194.57"/>
    <s v="Corporate"/>
  </r>
  <r>
    <s v="Jun192218562RT216"/>
    <n v="18562"/>
    <d v="2022-06-14T00:00:00"/>
    <x v="26"/>
    <d v="2022-06-21T00:00:00"/>
    <n v="2"/>
    <s v="RT2"/>
    <s v="others"/>
    <n v="4"/>
    <s v="Checked Out"/>
    <n v="9000"/>
    <n v="9000"/>
    <n v="597560"/>
    <s v="Cash"/>
    <n v="2"/>
    <m/>
    <b v="0"/>
    <s v="India"/>
    <n v="40"/>
    <s v="No"/>
    <n v="868.97"/>
    <s v="Corporate"/>
  </r>
  <r>
    <s v="Jun202216559RT215"/>
    <n v="16559"/>
    <d v="2022-06-18T00:00:00"/>
    <x v="81"/>
    <d v="2022-06-22T00:00:00"/>
    <n v="2"/>
    <s v="RT2"/>
    <s v="others"/>
    <n v="4"/>
    <s v="Checked Out"/>
    <n v="15300"/>
    <n v="15300"/>
    <n v="473270"/>
    <s v="Net Banking"/>
    <n v="2"/>
    <m/>
    <b v="0"/>
    <s v="India"/>
    <n v="18"/>
    <s v="No"/>
    <n v="487.33"/>
    <s v="Corporate"/>
  </r>
  <r>
    <s v="Jun202217558RT211"/>
    <n v="17558"/>
    <d v="2022-06-15T00:00:00"/>
    <x v="81"/>
    <d v="2022-06-22T00:00:00"/>
    <n v="2"/>
    <s v="RT2"/>
    <s v="others"/>
    <n v="4"/>
    <s v="Checked Out"/>
    <n v="15300"/>
    <n v="15300"/>
    <n v="543605"/>
    <s v="Cash"/>
    <n v="2"/>
    <m/>
    <b v="1"/>
    <s v="India"/>
    <n v="19"/>
    <s v="No"/>
    <n v="334.94"/>
    <s v="OTA"/>
  </r>
  <r>
    <s v="Jun212216559RT25"/>
    <n v="16559"/>
    <d v="2022-05-31T00:00:00"/>
    <x v="27"/>
    <d v="2022-06-23T00:00:00"/>
    <n v="2"/>
    <s v="RT2"/>
    <s v="others"/>
    <n v="4"/>
    <s v="Checked Out"/>
    <n v="15300"/>
    <n v="15300"/>
    <n v="428345"/>
    <s v="PayPal"/>
    <n v="2"/>
    <m/>
    <b v="0"/>
    <s v="USA"/>
    <n v="50"/>
    <s v="No"/>
    <n v="679.15"/>
    <s v="Travel Agent"/>
  </r>
  <r>
    <s v="Jun212217561RT213"/>
    <n v="17561"/>
    <d v="2022-06-20T00:00:00"/>
    <x v="27"/>
    <d v="2022-06-23T00:00:00"/>
    <n v="2"/>
    <s v="RT2"/>
    <s v="others"/>
    <n v="4"/>
    <s v="Checked Out"/>
    <n v="15300"/>
    <n v="15300"/>
    <n v="389974"/>
    <s v="UPI"/>
    <n v="2"/>
    <m/>
    <b v="0"/>
    <s v="UK"/>
    <n v="44"/>
    <s v="No"/>
    <n v="604.91999999999996"/>
    <s v="Travel Agent"/>
  </r>
  <r>
    <s v="Jun222216559RT212"/>
    <n v="16559"/>
    <d v="2022-06-19T00:00:00"/>
    <x v="28"/>
    <d v="2022-06-24T00:00:00"/>
    <n v="2"/>
    <s v="RT2"/>
    <s v="others"/>
    <n v="4"/>
    <s v="Checked Out"/>
    <n v="15300"/>
    <n v="15300"/>
    <n v="379270"/>
    <s v="Net Banking"/>
    <n v="2"/>
    <m/>
    <b v="1"/>
    <s v="Singapore"/>
    <n v="43"/>
    <s v="No"/>
    <n v="936.2"/>
    <s v="OTA"/>
  </r>
  <r>
    <s v="Jun252216561RT22"/>
    <n v="16561"/>
    <d v="2022-06-19T00:00:00"/>
    <x v="56"/>
    <d v="2022-06-27T00:00:00"/>
    <n v="2"/>
    <s v="RT2"/>
    <s v="others"/>
    <n v="4"/>
    <s v="Checked Out"/>
    <n v="12600"/>
    <n v="12600"/>
    <n v="975682"/>
    <s v="Net Banking"/>
    <n v="2"/>
    <m/>
    <b v="1"/>
    <s v="Singapore"/>
    <n v="33"/>
    <s v="No"/>
    <n v="21.21"/>
    <s v="Travel Agent"/>
  </r>
  <r>
    <s v="Jun252218558RT214"/>
    <n v="18558"/>
    <d v="2022-06-01T00:00:00"/>
    <x v="56"/>
    <d v="2022-06-27T00:00:00"/>
    <n v="2"/>
    <s v="RT2"/>
    <s v="others"/>
    <n v="4"/>
    <s v="Checked Out"/>
    <n v="9000"/>
    <n v="9000"/>
    <n v="772320"/>
    <s v="Credit Card"/>
    <n v="2"/>
    <m/>
    <b v="0"/>
    <s v="India"/>
    <n v="18"/>
    <s v="No"/>
    <n v="610.66"/>
    <s v="Travel Agent"/>
  </r>
  <r>
    <s v="Jun262219559RT223"/>
    <n v="19559"/>
    <d v="2022-06-22T00:00:00"/>
    <x v="29"/>
    <d v="2022-06-28T00:00:00"/>
    <n v="2"/>
    <s v="RT2"/>
    <s v="others"/>
    <n v="4"/>
    <s v="Checked Out"/>
    <n v="13500"/>
    <n v="13500"/>
    <n v="104617"/>
    <s v="PayPal"/>
    <n v="2"/>
    <m/>
    <b v="1"/>
    <s v="UAE"/>
    <n v="36"/>
    <s v="No"/>
    <n v="282.01"/>
    <s v="Corporate"/>
  </r>
  <r>
    <s v="Jun272216561RT211"/>
    <n v="16561"/>
    <d v="2022-06-22T00:00:00"/>
    <x v="57"/>
    <d v="2022-06-29T00:00:00"/>
    <n v="2"/>
    <s v="RT2"/>
    <s v="others"/>
    <n v="4"/>
    <s v="Checked Out"/>
    <n v="12600"/>
    <n v="12600"/>
    <n v="865300"/>
    <s v="Cash"/>
    <n v="2"/>
    <m/>
    <b v="1"/>
    <s v="UAE"/>
    <n v="28"/>
    <s v="No"/>
    <n v="589.86"/>
    <s v="Travel Agent"/>
  </r>
  <r>
    <s v="Jun272217558RT215"/>
    <n v="17558"/>
    <d v="2022-06-21T00:00:00"/>
    <x v="57"/>
    <d v="2022-06-29T00:00:00"/>
    <n v="2"/>
    <s v="RT2"/>
    <s v="others"/>
    <n v="4"/>
    <s v="Checked Out"/>
    <n v="15300"/>
    <n v="15300"/>
    <n v="966185"/>
    <s v="UPI"/>
    <n v="2"/>
    <m/>
    <b v="0"/>
    <s v="UAE"/>
    <n v="25"/>
    <s v="No"/>
    <n v="490.95"/>
    <s v="Corporate"/>
  </r>
  <r>
    <s v="Jun272218558RT23"/>
    <n v="18558"/>
    <d v="2022-06-24T00:00:00"/>
    <x v="57"/>
    <d v="2022-06-29T00:00:00"/>
    <n v="2"/>
    <s v="RT2"/>
    <s v="others"/>
    <n v="4"/>
    <s v="Checked Out"/>
    <n v="9000"/>
    <n v="9000"/>
    <n v="269674"/>
    <s v="Cash"/>
    <n v="2"/>
    <m/>
    <b v="0"/>
    <s v="UAE"/>
    <n v="26"/>
    <s v="No"/>
    <n v="622.55999999999995"/>
    <s v="Direct"/>
  </r>
  <r>
    <s v="Jun272219563RT22"/>
    <n v="19563"/>
    <d v="2022-06-27T00:00:00"/>
    <x v="57"/>
    <d v="2022-06-29T00:00:00"/>
    <n v="2"/>
    <s v="RT2"/>
    <s v="others"/>
    <n v="4"/>
    <s v="Checked Out"/>
    <n v="13500"/>
    <n v="13500"/>
    <n v="760443"/>
    <s v="UPI"/>
    <n v="2"/>
    <m/>
    <b v="0"/>
    <s v="UK"/>
    <n v="34"/>
    <s v="No"/>
    <n v="239.61"/>
    <s v="Direct"/>
  </r>
  <r>
    <s v="Jun282216558RT214"/>
    <n v="16558"/>
    <d v="2022-06-23T00:00:00"/>
    <x v="30"/>
    <d v="2022-06-30T00:00:00"/>
    <n v="2"/>
    <s v="RT2"/>
    <s v="others"/>
    <n v="4"/>
    <s v="Checked Out"/>
    <n v="12600"/>
    <n v="12600"/>
    <n v="416728"/>
    <s v="Credit Card"/>
    <n v="2"/>
    <m/>
    <b v="1"/>
    <s v="UAE"/>
    <n v="57"/>
    <s v="No"/>
    <n v="532.62"/>
    <s v="Corporate"/>
  </r>
  <r>
    <s v="Jun282216559RT226"/>
    <n v="16559"/>
    <d v="2022-06-24T00:00:00"/>
    <x v="30"/>
    <d v="2022-06-30T00:00:00"/>
    <n v="2"/>
    <s v="RT2"/>
    <s v="others"/>
    <n v="4"/>
    <s v="Checked Out"/>
    <n v="15300"/>
    <n v="15300"/>
    <n v="941458"/>
    <s v="PayPal"/>
    <n v="2"/>
    <m/>
    <b v="0"/>
    <s v="India"/>
    <n v="37"/>
    <s v="No"/>
    <n v="93.87"/>
    <s v="OTA"/>
  </r>
  <r>
    <s v="Jun292218561RT26"/>
    <n v="18561"/>
    <d v="2022-06-22T00:00:00"/>
    <x v="31"/>
    <d v="2022-07-01T00:00:00"/>
    <n v="2"/>
    <s v="RT2"/>
    <s v="others"/>
    <n v="4"/>
    <s v="Checked Out"/>
    <n v="9000"/>
    <n v="9000"/>
    <n v="461193"/>
    <s v="UPI"/>
    <n v="2"/>
    <m/>
    <b v="1"/>
    <s v="USA"/>
    <n v="29"/>
    <s v="No"/>
    <n v="882.09"/>
    <s v="OTA"/>
  </r>
  <r>
    <s v="Jul022216559RT215"/>
    <n v="16559"/>
    <d v="2022-06-28T00:00:00"/>
    <x v="32"/>
    <d v="2022-07-04T00:00:00"/>
    <n v="2"/>
    <s v="RT2"/>
    <s v="others"/>
    <n v="4"/>
    <s v="Checked Out"/>
    <n v="15300"/>
    <n v="15300"/>
    <n v="538875"/>
    <s v="Cash"/>
    <n v="2"/>
    <m/>
    <b v="0"/>
    <s v="UAE"/>
    <n v="54"/>
    <s v="No"/>
    <n v="616.71"/>
    <s v="OTA"/>
  </r>
  <r>
    <s v="Jul022218562RT210"/>
    <n v="18562"/>
    <d v="2022-06-29T00:00:00"/>
    <x v="32"/>
    <d v="2022-07-04T00:00:00"/>
    <n v="2"/>
    <s v="RT2"/>
    <s v="others"/>
    <n v="4"/>
    <s v="Checked Out"/>
    <n v="9000"/>
    <n v="9000"/>
    <n v="784782"/>
    <s v="UPI"/>
    <n v="2"/>
    <m/>
    <b v="0"/>
    <s v="USA"/>
    <n v="41"/>
    <s v="No"/>
    <n v="964.29"/>
    <s v="Corporate"/>
  </r>
  <r>
    <s v="Jul032216558RT22"/>
    <n v="16558"/>
    <d v="2022-07-01T00:00:00"/>
    <x v="33"/>
    <d v="2022-07-05T00:00:00"/>
    <n v="2"/>
    <s v="RT2"/>
    <s v="others"/>
    <n v="4"/>
    <s v="Checked Out"/>
    <n v="12600"/>
    <n v="12600"/>
    <n v="290632"/>
    <s v="Net Banking"/>
    <n v="2"/>
    <m/>
    <b v="0"/>
    <s v="UAE"/>
    <n v="34"/>
    <s v="No"/>
    <n v="207.7"/>
    <s v="Direct"/>
  </r>
  <r>
    <s v="Jul032216558RT29"/>
    <n v="16558"/>
    <d v="2022-06-28T00:00:00"/>
    <x v="33"/>
    <d v="2022-07-05T00:00:00"/>
    <n v="2"/>
    <s v="RT2"/>
    <s v="others"/>
    <n v="4"/>
    <s v="Checked Out"/>
    <n v="12600"/>
    <n v="12600"/>
    <n v="728317"/>
    <s v="Net Banking"/>
    <n v="2"/>
    <m/>
    <b v="0"/>
    <s v="Singapore"/>
    <n v="20"/>
    <s v="No"/>
    <n v="853"/>
    <s v="Corporate"/>
  </r>
  <r>
    <s v="Jul042217559RT29"/>
    <n v="17559"/>
    <d v="2022-06-30T00:00:00"/>
    <x v="83"/>
    <d v="2022-07-06T00:00:00"/>
    <n v="2"/>
    <s v="RT2"/>
    <s v="others"/>
    <n v="4"/>
    <s v="Checked Out"/>
    <n v="15300"/>
    <n v="15300"/>
    <n v="261805"/>
    <s v="Net Banking"/>
    <n v="2"/>
    <m/>
    <b v="0"/>
    <s v="India"/>
    <n v="34"/>
    <s v="No"/>
    <n v="104.46"/>
    <s v="Corporate"/>
  </r>
  <r>
    <s v="Jul042219559RT215"/>
    <n v="19559"/>
    <d v="2022-07-02T00:00:00"/>
    <x v="83"/>
    <d v="2022-07-06T00:00:00"/>
    <n v="2"/>
    <s v="RT2"/>
    <s v="others"/>
    <n v="4"/>
    <s v="Checked Out"/>
    <n v="13500"/>
    <n v="13500"/>
    <n v="242968"/>
    <s v="PayPal"/>
    <n v="2"/>
    <m/>
    <b v="0"/>
    <s v="UK"/>
    <n v="58"/>
    <s v="No"/>
    <n v="572.65"/>
    <s v="Direct"/>
  </r>
  <r>
    <s v="Jul042219562RT211"/>
    <n v="19562"/>
    <d v="2022-07-02T00:00:00"/>
    <x v="83"/>
    <d v="2022-07-06T00:00:00"/>
    <n v="2"/>
    <s v="RT2"/>
    <s v="others"/>
    <n v="4"/>
    <s v="Checked Out"/>
    <n v="13500"/>
    <n v="13500"/>
    <n v="552973"/>
    <s v="Net Banking"/>
    <n v="2"/>
    <m/>
    <b v="1"/>
    <s v="UK"/>
    <n v="19"/>
    <s v="No"/>
    <n v="922.89"/>
    <s v="OTA"/>
  </r>
  <r>
    <s v="Jul062216559RT226"/>
    <n v="16559"/>
    <d v="2022-07-02T00:00:00"/>
    <x v="59"/>
    <d v="2022-07-08T00:00:00"/>
    <n v="2"/>
    <s v="RT2"/>
    <s v="others"/>
    <n v="4"/>
    <s v="Checked Out"/>
    <n v="15300"/>
    <n v="15300"/>
    <n v="219172"/>
    <s v="PayPal"/>
    <n v="2"/>
    <m/>
    <b v="0"/>
    <s v="India"/>
    <n v="18"/>
    <s v="No"/>
    <n v="646.17999999999995"/>
    <s v="Travel Agent"/>
  </r>
  <r>
    <s v="Jul072216561RT24"/>
    <n v="16561"/>
    <d v="2022-06-16T00:00:00"/>
    <x v="60"/>
    <d v="2022-07-09T00:00:00"/>
    <n v="2"/>
    <s v="RT2"/>
    <s v="others"/>
    <n v="4"/>
    <s v="Checked Out"/>
    <n v="12600"/>
    <n v="12600"/>
    <n v="829352"/>
    <s v="Net Banking"/>
    <n v="2"/>
    <m/>
    <b v="0"/>
    <s v="UK"/>
    <n v="57"/>
    <s v="No"/>
    <n v="158"/>
    <s v="Travel Agent"/>
  </r>
  <r>
    <s v="Jul102217559RT228"/>
    <n v="17559"/>
    <d v="2022-07-04T00:00:00"/>
    <x v="62"/>
    <d v="2022-07-12T00:00:00"/>
    <n v="2"/>
    <s v="RT2"/>
    <s v="others"/>
    <n v="4"/>
    <s v="Checked Out"/>
    <n v="15300"/>
    <n v="15300"/>
    <n v="976658"/>
    <s v="PayPal"/>
    <n v="2"/>
    <m/>
    <b v="1"/>
    <s v="USA"/>
    <n v="35"/>
    <s v="No"/>
    <n v="920.18"/>
    <s v="Corporate"/>
  </r>
  <r>
    <s v="Jul102217559RT231"/>
    <n v="17559"/>
    <d v="2022-07-04T00:00:00"/>
    <x v="62"/>
    <d v="2022-07-12T00:00:00"/>
    <n v="2"/>
    <s v="RT2"/>
    <s v="others"/>
    <n v="4"/>
    <s v="Checked Out"/>
    <n v="15300"/>
    <n v="15300"/>
    <n v="718067"/>
    <s v="Net Banking"/>
    <n v="2"/>
    <m/>
    <b v="1"/>
    <s v="India"/>
    <n v="32"/>
    <s v="No"/>
    <n v="57.83"/>
    <s v="OTA"/>
  </r>
  <r>
    <s v="Jul102217561RT230"/>
    <n v="17561"/>
    <d v="2022-07-04T00:00:00"/>
    <x v="62"/>
    <d v="2022-07-12T00:00:00"/>
    <n v="2"/>
    <s v="RT2"/>
    <s v="others"/>
    <n v="4"/>
    <s v="Checked Out"/>
    <n v="15300"/>
    <n v="15300"/>
    <n v="157296"/>
    <s v="Credit Card"/>
    <n v="2"/>
    <m/>
    <b v="0"/>
    <s v="UAE"/>
    <n v="30"/>
    <s v="No"/>
    <n v="286.31"/>
    <s v="OTA"/>
  </r>
  <r>
    <s v="Jul112219563RT25"/>
    <n v="19563"/>
    <d v="2022-07-10T00:00:00"/>
    <x v="36"/>
    <d v="2022-07-13T00:00:00"/>
    <n v="2"/>
    <s v="RT2"/>
    <s v="others"/>
    <n v="4"/>
    <s v="Checked Out"/>
    <n v="13500"/>
    <n v="13500"/>
    <n v="823435"/>
    <s v="Net Banking"/>
    <n v="2"/>
    <m/>
    <b v="1"/>
    <s v="USA"/>
    <n v="53"/>
    <s v="No"/>
    <n v="752.24"/>
    <s v="OTA"/>
  </r>
  <r>
    <s v="Jul142218561RT219"/>
    <n v="18561"/>
    <d v="2022-07-11T00:00:00"/>
    <x v="84"/>
    <d v="2022-07-16T00:00:00"/>
    <n v="2"/>
    <s v="RT2"/>
    <s v="others"/>
    <n v="4"/>
    <s v="Checked Out"/>
    <n v="9000"/>
    <n v="9000"/>
    <n v="895714"/>
    <s v="Net Banking"/>
    <n v="2"/>
    <m/>
    <b v="1"/>
    <s v="Singapore"/>
    <n v="56"/>
    <s v="No"/>
    <n v="927.62"/>
    <s v="Direct"/>
  </r>
  <r>
    <s v="Jul152218561RT28"/>
    <n v="18561"/>
    <d v="2022-07-11T00:00:00"/>
    <x v="64"/>
    <d v="2022-07-17T00:00:00"/>
    <n v="2"/>
    <s v="RT2"/>
    <s v="others"/>
    <n v="4"/>
    <s v="Checked Out"/>
    <n v="9000"/>
    <n v="9000"/>
    <n v="571791"/>
    <s v="UPI"/>
    <n v="2"/>
    <m/>
    <b v="0"/>
    <s v="UK"/>
    <n v="30"/>
    <s v="No"/>
    <n v="577.36"/>
    <s v="Corporate"/>
  </r>
  <r>
    <s v="Jul152218562RT212"/>
    <n v="18562"/>
    <d v="2022-06-24T00:00:00"/>
    <x v="64"/>
    <d v="2022-07-17T00:00:00"/>
    <n v="2"/>
    <s v="RT2"/>
    <s v="others"/>
    <n v="4"/>
    <s v="Checked Out"/>
    <n v="9000"/>
    <n v="9000"/>
    <n v="571301"/>
    <s v="Net Banking"/>
    <n v="2"/>
    <m/>
    <b v="0"/>
    <s v="UK"/>
    <n v="44"/>
    <s v="No"/>
    <n v="286.24"/>
    <s v="OTA"/>
  </r>
  <r>
    <s v="Jul152219561RT214"/>
    <n v="19561"/>
    <d v="2022-07-12T00:00:00"/>
    <x v="64"/>
    <d v="2022-07-17T00:00:00"/>
    <n v="2"/>
    <s v="RT2"/>
    <s v="others"/>
    <n v="4"/>
    <s v="Checked Out"/>
    <n v="13500"/>
    <n v="13500"/>
    <n v="254406"/>
    <s v="PayPal"/>
    <n v="2"/>
    <m/>
    <b v="0"/>
    <s v="India"/>
    <n v="40"/>
    <s v="No"/>
    <n v="948.51"/>
    <s v="Direct"/>
  </r>
  <r>
    <s v="Jul162216558RT217"/>
    <n v="16558"/>
    <d v="2022-07-14T00:00:00"/>
    <x v="38"/>
    <d v="2022-07-18T00:00:00"/>
    <n v="2"/>
    <s v="RT2"/>
    <s v="others"/>
    <n v="4"/>
    <s v="Checked Out"/>
    <n v="12600"/>
    <n v="12600"/>
    <n v="346858"/>
    <s v="UPI"/>
    <n v="2"/>
    <m/>
    <b v="0"/>
    <s v="India"/>
    <n v="54"/>
    <s v="No"/>
    <n v="277.79000000000002"/>
    <s v="Direct"/>
  </r>
  <r>
    <s v="Jul162216562RT27"/>
    <n v="16562"/>
    <d v="2022-07-13T00:00:00"/>
    <x v="38"/>
    <d v="2022-07-18T00:00:00"/>
    <n v="2"/>
    <s v="RT2"/>
    <s v="others"/>
    <n v="4"/>
    <s v="Checked Out"/>
    <n v="12600"/>
    <n v="12600"/>
    <n v="565492"/>
    <s v="UPI"/>
    <n v="2"/>
    <m/>
    <b v="0"/>
    <s v="Singapore"/>
    <n v="40"/>
    <s v="No"/>
    <n v="345.18"/>
    <s v="OTA"/>
  </r>
  <r>
    <s v="Jul162218561RT215"/>
    <n v="18561"/>
    <d v="2022-07-11T00:00:00"/>
    <x v="38"/>
    <d v="2022-07-18T00:00:00"/>
    <n v="2"/>
    <s v="RT2"/>
    <s v="others"/>
    <n v="4"/>
    <s v="Checked Out"/>
    <n v="9000"/>
    <n v="9000"/>
    <n v="570058"/>
    <s v="PayPal"/>
    <n v="2"/>
    <m/>
    <b v="0"/>
    <s v="India"/>
    <n v="29"/>
    <s v="No"/>
    <n v="873.04"/>
    <s v="OTA"/>
  </r>
  <r>
    <s v="Jul162218563RT27"/>
    <n v="18563"/>
    <d v="2022-07-16T00:00:00"/>
    <x v="38"/>
    <d v="2022-07-18T00:00:00"/>
    <n v="2"/>
    <s v="RT2"/>
    <s v="others"/>
    <n v="4"/>
    <s v="Checked Out"/>
    <n v="9000"/>
    <n v="9000"/>
    <n v="193111"/>
    <s v="PayPal"/>
    <n v="2"/>
    <m/>
    <b v="0"/>
    <s v="India"/>
    <n v="41"/>
    <s v="No"/>
    <n v="386.41"/>
    <s v="Travel Agent"/>
  </r>
  <r>
    <s v="Jul162219562RT212"/>
    <n v="19562"/>
    <d v="2022-07-15T00:00:00"/>
    <x v="38"/>
    <d v="2022-07-18T00:00:00"/>
    <n v="2"/>
    <s v="RT2"/>
    <s v="others"/>
    <n v="4"/>
    <s v="Checked Out"/>
    <n v="13500"/>
    <n v="13500"/>
    <n v="422827"/>
    <s v="PayPal"/>
    <n v="2"/>
    <m/>
    <b v="0"/>
    <s v="Singapore"/>
    <n v="31"/>
    <s v="No"/>
    <n v="446.88"/>
    <s v="OTA"/>
  </r>
  <r>
    <s v="Jul172218561RT21"/>
    <n v="18561"/>
    <d v="2022-07-10T00:00:00"/>
    <x v="65"/>
    <d v="2022-07-19T00:00:00"/>
    <n v="2"/>
    <s v="RT2"/>
    <s v="others"/>
    <n v="4"/>
    <s v="Checked Out"/>
    <n v="9000"/>
    <n v="9000"/>
    <n v="178437"/>
    <s v="PayPal"/>
    <n v="2"/>
    <m/>
    <b v="0"/>
    <s v="Singapore"/>
    <n v="64"/>
    <s v="No"/>
    <n v="752.83"/>
    <s v="Travel Agent"/>
  </r>
  <r>
    <s v="Jul182217560RT210"/>
    <n v="17560"/>
    <d v="2022-07-17T00:00:00"/>
    <x v="39"/>
    <d v="2022-07-20T00:00:00"/>
    <n v="2"/>
    <s v="RT2"/>
    <s v="others"/>
    <n v="4"/>
    <s v="Checked Out"/>
    <n v="15300"/>
    <n v="15300"/>
    <n v="830423"/>
    <s v="UPI"/>
    <n v="2"/>
    <m/>
    <b v="1"/>
    <s v="India"/>
    <n v="47"/>
    <s v="No"/>
    <n v="210.53"/>
    <s v="Direct"/>
  </r>
  <r>
    <s v="Jul192216558RT22"/>
    <n v="16558"/>
    <d v="2022-07-16T00:00:00"/>
    <x v="40"/>
    <d v="2022-07-21T00:00:00"/>
    <n v="2"/>
    <s v="RT2"/>
    <s v="others"/>
    <n v="4"/>
    <s v="Checked Out"/>
    <n v="12600"/>
    <n v="12600"/>
    <n v="687809"/>
    <s v="Credit Card"/>
    <n v="2"/>
    <m/>
    <b v="0"/>
    <s v="India"/>
    <n v="47"/>
    <s v="No"/>
    <n v="186.52"/>
    <s v="Direct"/>
  </r>
  <r>
    <s v="Jul192217558RT218"/>
    <n v="17558"/>
    <d v="2022-07-14T00:00:00"/>
    <x v="40"/>
    <d v="2022-07-21T00:00:00"/>
    <n v="2"/>
    <s v="RT2"/>
    <s v="others"/>
    <n v="4"/>
    <s v="Checked Out"/>
    <n v="15300"/>
    <n v="15300"/>
    <n v="318387"/>
    <s v="PayPal"/>
    <n v="2"/>
    <m/>
    <b v="1"/>
    <s v="UK"/>
    <n v="19"/>
    <s v="No"/>
    <n v="348.18"/>
    <s v="Travel Agent"/>
  </r>
  <r>
    <s v="Jul192219559RT210"/>
    <n v="19559"/>
    <d v="2022-07-17T00:00:00"/>
    <x v="40"/>
    <d v="2022-07-21T00:00:00"/>
    <n v="2"/>
    <s v="RT2"/>
    <s v="others"/>
    <n v="4"/>
    <s v="Checked Out"/>
    <n v="13500"/>
    <n v="13500"/>
    <n v="210345"/>
    <s v="PayPal"/>
    <n v="2"/>
    <m/>
    <b v="0"/>
    <s v="UAE"/>
    <n v="43"/>
    <s v="No"/>
    <n v="84.16"/>
    <s v="Travel Agent"/>
  </r>
  <r>
    <s v="Jul212219558RT211"/>
    <n v="19558"/>
    <d v="2022-07-17T00:00:00"/>
    <x v="90"/>
    <d v="2022-07-23T00:00:00"/>
    <n v="2"/>
    <s v="RT2"/>
    <s v="others"/>
    <n v="4"/>
    <s v="Checked Out"/>
    <n v="13500"/>
    <n v="13500"/>
    <n v="143981"/>
    <s v="UPI"/>
    <n v="2"/>
    <m/>
    <b v="1"/>
    <s v="India"/>
    <n v="61"/>
    <s v="No"/>
    <n v="493.99"/>
    <s v="Corporate"/>
  </r>
  <r>
    <s v="Jul212219562RT21"/>
    <n v="19562"/>
    <d v="2022-07-21T00:00:00"/>
    <x v="90"/>
    <d v="2022-07-23T00:00:00"/>
    <n v="2"/>
    <s v="RT2"/>
    <s v="others"/>
    <n v="4"/>
    <s v="Checked Out"/>
    <n v="13500"/>
    <n v="13500"/>
    <n v="784455"/>
    <s v="Net Banking"/>
    <n v="2"/>
    <m/>
    <b v="0"/>
    <s v="UAE"/>
    <n v="42"/>
    <s v="No"/>
    <n v="714.77"/>
    <s v="OTA"/>
  </r>
  <r>
    <s v="Jul222218559RT214"/>
    <n v="18559"/>
    <d v="2022-07-21T00:00:00"/>
    <x v="41"/>
    <d v="2022-07-24T00:00:00"/>
    <n v="2"/>
    <s v="RT2"/>
    <s v="others"/>
    <n v="4"/>
    <s v="Checked Out"/>
    <n v="9000"/>
    <n v="9000"/>
    <n v="368342"/>
    <s v="UPI"/>
    <n v="2"/>
    <m/>
    <b v="0"/>
    <s v="Singapore"/>
    <n v="52"/>
    <s v="No"/>
    <n v="107.51"/>
    <s v="Travel Agent"/>
  </r>
  <r>
    <s v="Jul232216558RT215"/>
    <n v="16558"/>
    <d v="2022-07-20T00:00:00"/>
    <x v="66"/>
    <d v="2022-07-25T00:00:00"/>
    <n v="2"/>
    <s v="RT2"/>
    <s v="others"/>
    <n v="4"/>
    <s v="Checked Out"/>
    <n v="12600"/>
    <n v="12600"/>
    <n v="352640"/>
    <s v="Net Banking"/>
    <n v="2"/>
    <m/>
    <b v="1"/>
    <s v="USA"/>
    <n v="35"/>
    <s v="No"/>
    <n v="878.19"/>
    <s v="Travel Agent"/>
  </r>
  <r>
    <s v="Jul232216559RT223"/>
    <n v="16559"/>
    <d v="2022-07-18T00:00:00"/>
    <x v="66"/>
    <d v="2022-07-25T00:00:00"/>
    <n v="2"/>
    <s v="RT2"/>
    <s v="others"/>
    <n v="4"/>
    <s v="Checked Out"/>
    <n v="15300"/>
    <n v="15300"/>
    <n v="630298"/>
    <s v="UPI"/>
    <n v="2"/>
    <m/>
    <b v="0"/>
    <s v="USA"/>
    <n v="57"/>
    <s v="No"/>
    <n v="63.8"/>
    <s v="Direct"/>
  </r>
  <r>
    <s v="Jul232217561RT26"/>
    <n v="17561"/>
    <d v="2022-07-02T00:00:00"/>
    <x v="66"/>
    <d v="2022-07-25T00:00:00"/>
    <n v="2"/>
    <s v="RT2"/>
    <s v="others"/>
    <n v="4"/>
    <s v="Checked Out"/>
    <n v="15300"/>
    <n v="15300"/>
    <n v="559674"/>
    <s v="Credit Card"/>
    <n v="2"/>
    <m/>
    <b v="0"/>
    <s v="UK"/>
    <n v="59"/>
    <s v="No"/>
    <n v="370.5"/>
    <s v="Corporate"/>
  </r>
  <r>
    <s v="Jul232219562RT24"/>
    <n v="19562"/>
    <d v="2022-07-16T00:00:00"/>
    <x v="66"/>
    <d v="2022-07-25T00:00:00"/>
    <n v="2"/>
    <s v="RT2"/>
    <s v="others"/>
    <n v="4"/>
    <s v="Checked Out"/>
    <n v="13500"/>
    <n v="13500"/>
    <n v="345600"/>
    <s v="UPI"/>
    <n v="2"/>
    <m/>
    <b v="0"/>
    <s v="India"/>
    <n v="28"/>
    <s v="No"/>
    <n v="799"/>
    <s v="Direct"/>
  </r>
  <r>
    <s v="Jul252216558RT24"/>
    <n v="16558"/>
    <d v="2022-07-21T00:00:00"/>
    <x v="42"/>
    <d v="2022-07-27T00:00:00"/>
    <n v="2"/>
    <s v="RT2"/>
    <s v="others"/>
    <n v="4"/>
    <s v="Checked Out"/>
    <n v="12600"/>
    <n v="12600"/>
    <n v="168099"/>
    <s v="UPI"/>
    <n v="2"/>
    <m/>
    <b v="1"/>
    <s v="UK"/>
    <n v="31"/>
    <s v="No"/>
    <n v="374.08"/>
    <s v="Direct"/>
  </r>
  <r>
    <s v="Jul252217563RT219"/>
    <n v="17563"/>
    <d v="2022-07-25T00:00:00"/>
    <x v="42"/>
    <d v="2022-07-27T00:00:00"/>
    <n v="2"/>
    <s v="RT2"/>
    <s v="others"/>
    <n v="4"/>
    <s v="Checked Out"/>
    <n v="15300"/>
    <n v="15300"/>
    <n v="947307"/>
    <s v="Credit Card"/>
    <n v="2"/>
    <m/>
    <b v="1"/>
    <s v="UK"/>
    <n v="33"/>
    <s v="No"/>
    <n v="487.97"/>
    <s v="Direct"/>
  </r>
  <r>
    <s v="Jul262217563RT23"/>
    <n v="17563"/>
    <d v="2022-07-23T00:00:00"/>
    <x v="86"/>
    <d v="2022-07-28T00:00:00"/>
    <n v="2"/>
    <s v="RT2"/>
    <s v="others"/>
    <n v="4"/>
    <s v="Checked Out"/>
    <n v="15300"/>
    <n v="15300"/>
    <n v="260086"/>
    <s v="Cash"/>
    <n v="2"/>
    <m/>
    <b v="1"/>
    <s v="Singapore"/>
    <n v="38"/>
    <s v="No"/>
    <n v="407.21"/>
    <s v="Corporate"/>
  </r>
  <r>
    <s v="Jul282216562RT24"/>
    <n v="16562"/>
    <d v="2022-07-24T00:00:00"/>
    <x v="68"/>
    <d v="2022-07-30T00:00:00"/>
    <n v="2"/>
    <s v="RT2"/>
    <s v="others"/>
    <n v="4"/>
    <s v="Checked Out"/>
    <n v="12600"/>
    <n v="12600"/>
    <n v="935216"/>
    <s v="PayPal"/>
    <n v="2"/>
    <m/>
    <b v="0"/>
    <s v="UAE"/>
    <n v="58"/>
    <s v="No"/>
    <n v="727.07"/>
    <s v="OTA"/>
  </r>
  <r>
    <s v="Jul292217560RT212"/>
    <n v="17560"/>
    <d v="2022-07-24T00:00:00"/>
    <x v="87"/>
    <d v="2022-07-31T00:00:00"/>
    <n v="2"/>
    <s v="RT2"/>
    <s v="others"/>
    <n v="4"/>
    <s v="Checked Out"/>
    <n v="15300"/>
    <n v="15300"/>
    <n v="821131"/>
    <s v="Net Banking"/>
    <n v="2"/>
    <m/>
    <b v="0"/>
    <s v="UK"/>
    <n v="25"/>
    <s v="No"/>
    <n v="10.06"/>
    <s v="OTA"/>
  </r>
  <r>
    <s v="Jul292218562RT217"/>
    <n v="18562"/>
    <d v="2022-07-29T00:00:00"/>
    <x v="87"/>
    <d v="2022-07-31T00:00:00"/>
    <n v="2"/>
    <s v="RT2"/>
    <s v="others"/>
    <n v="4"/>
    <s v="Checked Out"/>
    <n v="9000"/>
    <n v="9000"/>
    <n v="132511"/>
    <s v="UPI"/>
    <n v="2"/>
    <m/>
    <b v="0"/>
    <s v="UK"/>
    <n v="54"/>
    <s v="No"/>
    <n v="970.26"/>
    <s v="Travel Agent"/>
  </r>
  <r>
    <s v="Jul302218561RT225"/>
    <n v="18561"/>
    <d v="2022-07-27T00:00:00"/>
    <x v="69"/>
    <d v="2022-08-01T00:00:00"/>
    <n v="2"/>
    <s v="RT2"/>
    <s v="others"/>
    <n v="4"/>
    <s v="Checked Out"/>
    <n v="9000"/>
    <n v="9000"/>
    <n v="136647"/>
    <s v="Cash"/>
    <n v="2"/>
    <m/>
    <b v="0"/>
    <s v="UK"/>
    <n v="56"/>
    <s v="No"/>
    <n v="638.11"/>
    <s v="Direct"/>
  </r>
  <r>
    <s v="Jul302219561RT215"/>
    <n v="19561"/>
    <d v="2022-07-23T00:00:00"/>
    <x v="69"/>
    <d v="2022-08-01T00:00:00"/>
    <n v="2"/>
    <s v="RT2"/>
    <s v="others"/>
    <n v="4"/>
    <s v="Checked Out"/>
    <n v="13500"/>
    <n v="13500"/>
    <n v="388944"/>
    <s v="PayPal"/>
    <n v="2"/>
    <m/>
    <b v="0"/>
    <s v="UAE"/>
    <n v="28"/>
    <s v="No"/>
    <n v="883.36"/>
    <s v="Travel Agent"/>
  </r>
  <r>
    <s v="May022218558RT26"/>
    <n v="18558"/>
    <d v="2022-04-29T00:00:00"/>
    <x v="1"/>
    <d v="2022-05-04T00:00:00"/>
    <n v="2"/>
    <s v="RT2"/>
    <s v="others"/>
    <n v="3"/>
    <s v="Checked Out"/>
    <n v="9000"/>
    <n v="9000"/>
    <n v="903446"/>
    <s v="Net Banking"/>
    <n v="2"/>
    <m/>
    <b v="1"/>
    <s v="India"/>
    <n v="43"/>
    <s v="Yes"/>
    <n v="885.98"/>
    <s v="Travel Agent"/>
  </r>
  <r>
    <s v="May052218559RT15"/>
    <n v="18559"/>
    <d v="2022-05-01T00:00:00"/>
    <x v="4"/>
    <d v="2022-05-07T00:00:00"/>
    <n v="2"/>
    <s v="RT1"/>
    <s v="others"/>
    <n v="3"/>
    <s v="Checked Out"/>
    <n v="6500"/>
    <n v="6500"/>
    <n v="563685"/>
    <s v="Net Banking"/>
    <n v="2"/>
    <m/>
    <b v="1"/>
    <s v="Singapore"/>
    <n v="54"/>
    <s v="Yes"/>
    <n v="644.62"/>
    <s v="Direct"/>
  </r>
  <r>
    <s v="May072218559RT217"/>
    <n v="18559"/>
    <d v="2022-05-05T00:00:00"/>
    <x v="6"/>
    <d v="2022-05-09T00:00:00"/>
    <n v="2"/>
    <s v="RT2"/>
    <s v="others"/>
    <n v="3"/>
    <s v="Checked Out"/>
    <n v="9000"/>
    <n v="9000"/>
    <n v="475595"/>
    <s v="Cash"/>
    <n v="2"/>
    <m/>
    <b v="1"/>
    <s v="USA"/>
    <n v="34"/>
    <s v="Yes"/>
    <n v="587.35"/>
    <s v="Corporate"/>
  </r>
  <r>
    <s v="May072219563RT112"/>
    <n v="19563"/>
    <d v="2022-05-06T00:00:00"/>
    <x v="6"/>
    <d v="2022-05-09T00:00:00"/>
    <n v="2"/>
    <s v="RT1"/>
    <s v="others"/>
    <n v="3"/>
    <s v="Checked Out"/>
    <n v="9750"/>
    <n v="9750"/>
    <n v="267973"/>
    <s v="UPI"/>
    <n v="2"/>
    <m/>
    <b v="0"/>
    <s v="UK"/>
    <n v="32"/>
    <s v="Yes"/>
    <n v="398.5"/>
    <s v="Travel Agent"/>
  </r>
  <r>
    <s v="May082218558RT213"/>
    <n v="18558"/>
    <d v="2022-05-06T00:00:00"/>
    <x v="7"/>
    <d v="2022-05-10T00:00:00"/>
    <n v="2"/>
    <s v="RT2"/>
    <s v="others"/>
    <n v="3"/>
    <s v="Checked Out"/>
    <n v="9000"/>
    <n v="9000"/>
    <n v="578096"/>
    <s v="PayPal"/>
    <n v="2"/>
    <m/>
    <b v="0"/>
    <s v="USA"/>
    <n v="45"/>
    <s v="Yes"/>
    <n v="255.52"/>
    <s v="Direct"/>
  </r>
  <r>
    <s v="May082219561RT43"/>
    <n v="19561"/>
    <d v="2022-05-06T00:00:00"/>
    <x v="7"/>
    <d v="2022-05-10T00:00:00"/>
    <n v="2"/>
    <s v="RT4"/>
    <s v="others"/>
    <n v="3"/>
    <s v="Checked Out"/>
    <n v="28500"/>
    <n v="28500"/>
    <n v="135790"/>
    <s v="Net Banking"/>
    <n v="2"/>
    <m/>
    <b v="1"/>
    <s v="India"/>
    <n v="22"/>
    <s v="Yes"/>
    <n v="312.38"/>
    <s v="Travel Agent"/>
  </r>
  <r>
    <s v="May092219561RT113"/>
    <n v="19561"/>
    <d v="2022-05-03T00:00:00"/>
    <x v="70"/>
    <d v="2022-05-11T00:00:00"/>
    <n v="2"/>
    <s v="RT1"/>
    <s v="others"/>
    <n v="3"/>
    <s v="Checked Out"/>
    <n v="9750"/>
    <n v="9750"/>
    <n v="317986"/>
    <s v="PayPal"/>
    <n v="2"/>
    <m/>
    <b v="1"/>
    <s v="UK"/>
    <n v="54"/>
    <s v="Yes"/>
    <n v="326.55"/>
    <s v="OTA"/>
  </r>
  <r>
    <s v="May112216562RT113"/>
    <n v="16562"/>
    <d v="2022-05-08T00:00:00"/>
    <x v="8"/>
    <d v="2022-05-13T00:00:00"/>
    <n v="2"/>
    <s v="RT1"/>
    <s v="others"/>
    <n v="3"/>
    <s v="Checked Out"/>
    <n v="9100"/>
    <n v="9100"/>
    <n v="555139"/>
    <s v="UPI"/>
    <n v="2"/>
    <m/>
    <b v="0"/>
    <s v="India"/>
    <n v="61"/>
    <s v="Yes"/>
    <n v="342.03"/>
    <s v="Direct"/>
  </r>
  <r>
    <s v="May112218561RT16"/>
    <n v="18561"/>
    <d v="2022-05-09T00:00:00"/>
    <x v="8"/>
    <d v="2022-05-13T00:00:00"/>
    <n v="2"/>
    <s v="RT1"/>
    <s v="others"/>
    <n v="3"/>
    <s v="Checked Out"/>
    <n v="6500"/>
    <n v="6500"/>
    <n v="525466"/>
    <s v="Cash"/>
    <n v="2"/>
    <m/>
    <b v="0"/>
    <s v="India"/>
    <n v="21"/>
    <s v="Yes"/>
    <n v="700.61"/>
    <s v="OTA"/>
  </r>
  <r>
    <s v="May132219563RT34"/>
    <n v="19563"/>
    <d v="2022-05-13T00:00:00"/>
    <x v="46"/>
    <d v="2022-05-15T00:00:00"/>
    <n v="2"/>
    <s v="RT3"/>
    <s v="others"/>
    <n v="3"/>
    <s v="Checked Out"/>
    <n v="18000"/>
    <n v="18000"/>
    <n v="176126"/>
    <s v="Credit Card"/>
    <n v="2"/>
    <m/>
    <b v="0"/>
    <s v="Singapore"/>
    <n v="58"/>
    <s v="Yes"/>
    <n v="773.78"/>
    <s v="Corporate"/>
  </r>
  <r>
    <s v="May142217563RT32"/>
    <n v="17563"/>
    <d v="2022-05-13T00:00:00"/>
    <x v="47"/>
    <d v="2022-05-16T00:00:00"/>
    <n v="2"/>
    <s v="RT3"/>
    <s v="others"/>
    <n v="3"/>
    <s v="Checked Out"/>
    <n v="20400"/>
    <n v="20400"/>
    <n v="846055"/>
    <s v="Credit Card"/>
    <n v="2"/>
    <m/>
    <b v="0"/>
    <s v="USA"/>
    <n v="49"/>
    <s v="Yes"/>
    <n v="21.65"/>
    <s v="Travel Agent"/>
  </r>
  <r>
    <s v="May142219562RT13"/>
    <n v="19562"/>
    <d v="2022-05-13T00:00:00"/>
    <x v="47"/>
    <d v="2022-05-16T00:00:00"/>
    <n v="2"/>
    <s v="RT1"/>
    <s v="others"/>
    <n v="3"/>
    <s v="Checked Out"/>
    <n v="9750"/>
    <n v="9750"/>
    <n v="610684"/>
    <s v="Credit Card"/>
    <n v="2"/>
    <m/>
    <b v="0"/>
    <s v="UK"/>
    <n v="31"/>
    <s v="Yes"/>
    <n v="543.07000000000005"/>
    <s v="Corporate"/>
  </r>
  <r>
    <s v="May182219562RT13"/>
    <n v="19562"/>
    <d v="2022-05-16T00:00:00"/>
    <x v="49"/>
    <d v="2022-05-20T00:00:00"/>
    <n v="2"/>
    <s v="RT1"/>
    <s v="others"/>
    <n v="3"/>
    <s v="Checked Out"/>
    <n v="9750"/>
    <n v="9750"/>
    <n v="396145"/>
    <s v="UPI"/>
    <n v="2"/>
    <m/>
    <b v="0"/>
    <s v="UAE"/>
    <n v="41"/>
    <s v="Yes"/>
    <n v="439.35"/>
    <s v="Travel Agent"/>
  </r>
  <r>
    <s v="May202219559RT11"/>
    <n v="19559"/>
    <d v="2022-05-16T00:00:00"/>
    <x v="50"/>
    <d v="2022-05-22T00:00:00"/>
    <n v="2"/>
    <s v="RT1"/>
    <s v="others"/>
    <n v="3"/>
    <s v="Checked Out"/>
    <n v="9750"/>
    <n v="9750"/>
    <n v="655945"/>
    <s v="Cash"/>
    <n v="2"/>
    <m/>
    <b v="0"/>
    <s v="India"/>
    <n v="62"/>
    <s v="Yes"/>
    <n v="145.53"/>
    <s v="Travel Agent"/>
  </r>
  <r>
    <s v="May212216562RT213"/>
    <n v="16562"/>
    <d v="2022-05-15T00:00:00"/>
    <x v="10"/>
    <d v="2022-05-23T00:00:00"/>
    <n v="2"/>
    <s v="RT2"/>
    <s v="others"/>
    <n v="3"/>
    <s v="Checked Out"/>
    <n v="12600"/>
    <n v="12600"/>
    <n v="847174"/>
    <s v="Net Banking"/>
    <n v="2"/>
    <m/>
    <b v="0"/>
    <s v="India"/>
    <n v="45"/>
    <s v="Yes"/>
    <n v="695.36"/>
    <s v="OTA"/>
  </r>
  <r>
    <s v="May222219561RT230"/>
    <n v="19561"/>
    <d v="2022-05-21T00:00:00"/>
    <x v="11"/>
    <d v="2022-05-24T00:00:00"/>
    <n v="2"/>
    <s v="RT2"/>
    <s v="others"/>
    <n v="3"/>
    <s v="Checked Out"/>
    <n v="13500"/>
    <n v="13500"/>
    <n v="903517"/>
    <s v="UPI"/>
    <n v="2"/>
    <m/>
    <b v="1"/>
    <s v="Singapore"/>
    <n v="59"/>
    <s v="Yes"/>
    <n v="536.78"/>
    <s v="OTA"/>
  </r>
  <r>
    <s v="May242217559RT112"/>
    <n v="17559"/>
    <d v="2022-05-22T00:00:00"/>
    <x v="51"/>
    <d v="2022-05-26T00:00:00"/>
    <n v="2"/>
    <s v="RT1"/>
    <s v="others"/>
    <n v="3"/>
    <s v="Checked Out"/>
    <n v="11050"/>
    <n v="11050"/>
    <n v="946558"/>
    <s v="PayPal"/>
    <n v="2"/>
    <m/>
    <b v="1"/>
    <s v="USA"/>
    <n v="64"/>
    <s v="Yes"/>
    <n v="199.66"/>
    <s v="Direct"/>
  </r>
  <r>
    <s v="May272219562RT214"/>
    <n v="19562"/>
    <d v="2022-05-21T00:00:00"/>
    <x v="75"/>
    <d v="2022-05-29T00:00:00"/>
    <n v="2"/>
    <s v="RT2"/>
    <s v="others"/>
    <n v="3"/>
    <s v="Checked Out"/>
    <n v="13500"/>
    <n v="13500"/>
    <n v="302421"/>
    <s v="Net Banking"/>
    <n v="2"/>
    <m/>
    <b v="0"/>
    <s v="India"/>
    <n v="18"/>
    <s v="Yes"/>
    <n v="192.73"/>
    <s v="OTA"/>
  </r>
  <r>
    <s v="May282218558RT314"/>
    <n v="18558"/>
    <d v="2022-05-26T00:00:00"/>
    <x v="52"/>
    <d v="2022-05-30T00:00:00"/>
    <n v="2"/>
    <s v="RT3"/>
    <s v="others"/>
    <n v="3"/>
    <s v="Checked Out"/>
    <n v="12000"/>
    <n v="12000"/>
    <n v="633321"/>
    <s v="UPI"/>
    <n v="2"/>
    <m/>
    <b v="0"/>
    <s v="UAE"/>
    <n v="51"/>
    <s v="Yes"/>
    <n v="310.7"/>
    <s v="Corporate"/>
  </r>
  <r>
    <s v="May282219561RT43"/>
    <n v="19561"/>
    <d v="2022-05-24T00:00:00"/>
    <x v="52"/>
    <d v="2022-05-30T00:00:00"/>
    <n v="2"/>
    <s v="RT4"/>
    <s v="others"/>
    <n v="3"/>
    <s v="Checked Out"/>
    <n v="28500"/>
    <n v="28500"/>
    <n v="770782"/>
    <s v="PayPal"/>
    <n v="2"/>
    <m/>
    <b v="0"/>
    <s v="UAE"/>
    <n v="49"/>
    <s v="Yes"/>
    <n v="917.69"/>
    <s v="Corporate"/>
  </r>
  <r>
    <s v="May292217558RT317"/>
    <n v="17558"/>
    <d v="2022-05-27T00:00:00"/>
    <x v="13"/>
    <d v="2022-05-31T00:00:00"/>
    <n v="2"/>
    <s v="RT3"/>
    <s v="others"/>
    <n v="3"/>
    <s v="Checked Out"/>
    <n v="20400"/>
    <n v="20400"/>
    <n v="789653"/>
    <s v="Net Banking"/>
    <n v="2"/>
    <m/>
    <b v="0"/>
    <s v="UK"/>
    <n v="59"/>
    <s v="Yes"/>
    <n v="933.56"/>
    <s v="Direct"/>
  </r>
  <r>
    <s v="May292218558RT44"/>
    <n v="18558"/>
    <d v="2022-05-26T00:00:00"/>
    <x v="13"/>
    <d v="2022-05-31T00:00:00"/>
    <n v="2"/>
    <s v="RT4"/>
    <s v="others"/>
    <n v="3"/>
    <s v="Checked Out"/>
    <n v="19000"/>
    <n v="19000"/>
    <n v="975212"/>
    <s v="Credit Card"/>
    <n v="2"/>
    <m/>
    <b v="0"/>
    <s v="UAE"/>
    <n v="38"/>
    <s v="Yes"/>
    <n v="943.46"/>
    <s v="Direct"/>
  </r>
  <r>
    <s v="May302217561RT15"/>
    <n v="17561"/>
    <d v="2022-05-26T00:00:00"/>
    <x v="14"/>
    <d v="2022-06-01T00:00:00"/>
    <n v="2"/>
    <s v="RT1"/>
    <s v="others"/>
    <n v="3"/>
    <s v="Checked Out"/>
    <n v="11050"/>
    <n v="11050"/>
    <n v="957677"/>
    <s v="Cash"/>
    <n v="2"/>
    <m/>
    <b v="0"/>
    <s v="Singapore"/>
    <n v="40"/>
    <s v="Yes"/>
    <n v="225.26"/>
    <s v="Corporate"/>
  </r>
  <r>
    <s v="Jun042217558RT38"/>
    <n v="17558"/>
    <d v="2022-06-02T00:00:00"/>
    <x v="17"/>
    <d v="2022-06-06T00:00:00"/>
    <n v="2"/>
    <s v="RT3"/>
    <s v="others"/>
    <n v="3"/>
    <s v="Checked Out"/>
    <n v="20400"/>
    <n v="20400"/>
    <n v="600977"/>
    <s v="Net Banking"/>
    <n v="2"/>
    <m/>
    <b v="0"/>
    <s v="India"/>
    <n v="50"/>
    <s v="Yes"/>
    <n v="102.92"/>
    <s v="Direct"/>
  </r>
  <r>
    <s v="Jun052217559RT36"/>
    <n v="17559"/>
    <d v="2022-06-03T00:00:00"/>
    <x v="18"/>
    <d v="2022-06-07T00:00:00"/>
    <n v="2"/>
    <s v="RT3"/>
    <s v="others"/>
    <n v="3"/>
    <s v="Checked Out"/>
    <n v="20400"/>
    <n v="20400"/>
    <n v="824462"/>
    <s v="Cash"/>
    <n v="2"/>
    <m/>
    <b v="1"/>
    <s v="UAE"/>
    <n v="36"/>
    <s v="Yes"/>
    <n v="298.3"/>
    <s v="Direct"/>
  </r>
  <r>
    <s v="Jun062217558RT214"/>
    <n v="17558"/>
    <d v="2022-06-01T00:00:00"/>
    <x v="53"/>
    <d v="2022-06-08T00:00:00"/>
    <n v="2"/>
    <s v="RT2"/>
    <s v="others"/>
    <n v="3"/>
    <s v="Checked Out"/>
    <n v="15300"/>
    <n v="15300"/>
    <n v="812064"/>
    <s v="PayPal"/>
    <n v="2"/>
    <m/>
    <b v="1"/>
    <s v="India"/>
    <n v="48"/>
    <s v="Yes"/>
    <n v="459.19"/>
    <s v="Travel Agent"/>
  </r>
  <r>
    <s v="Jun062217558RT34"/>
    <n v="17558"/>
    <d v="2022-06-03T00:00:00"/>
    <x v="53"/>
    <d v="2022-06-08T00:00:00"/>
    <n v="2"/>
    <s v="RT3"/>
    <s v="others"/>
    <n v="3"/>
    <s v="Checked Out"/>
    <n v="20400"/>
    <n v="20400"/>
    <n v="672090"/>
    <s v="Credit Card"/>
    <n v="2"/>
    <m/>
    <b v="1"/>
    <s v="Singapore"/>
    <n v="28"/>
    <s v="Yes"/>
    <n v="659.65"/>
    <s v="Travel Agent"/>
  </r>
  <r>
    <s v="Jun082218558RT47"/>
    <n v="18558"/>
    <d v="2022-06-03T00:00:00"/>
    <x v="20"/>
    <d v="2022-06-10T00:00:00"/>
    <n v="2"/>
    <s v="RT4"/>
    <s v="others"/>
    <n v="3"/>
    <s v="Checked Out"/>
    <n v="19000"/>
    <n v="19000"/>
    <n v="671705"/>
    <s v="Credit Card"/>
    <n v="2"/>
    <m/>
    <b v="0"/>
    <s v="UK"/>
    <n v="23"/>
    <s v="Yes"/>
    <n v="965.07"/>
    <s v="Travel Agent"/>
  </r>
  <r>
    <s v="Jun082219559RT31"/>
    <n v="19559"/>
    <d v="2022-06-05T00:00:00"/>
    <x v="20"/>
    <d v="2022-06-10T00:00:00"/>
    <n v="2"/>
    <s v="RT3"/>
    <s v="others"/>
    <n v="3"/>
    <s v="Checked Out"/>
    <n v="18000"/>
    <n v="18000"/>
    <n v="992960"/>
    <s v="Cash"/>
    <n v="2"/>
    <m/>
    <b v="1"/>
    <s v="India"/>
    <n v="52"/>
    <s v="Yes"/>
    <n v="493.81"/>
    <s v="Corporate"/>
  </r>
  <r>
    <s v="Jun092218559RT113"/>
    <n v="18559"/>
    <d v="2022-06-04T00:00:00"/>
    <x v="21"/>
    <d v="2022-06-11T00:00:00"/>
    <n v="2"/>
    <s v="RT1"/>
    <s v="others"/>
    <n v="3"/>
    <s v="Checked Out"/>
    <n v="6500"/>
    <n v="6500"/>
    <n v="891910"/>
    <s v="PayPal"/>
    <n v="2"/>
    <m/>
    <b v="0"/>
    <s v="UAE"/>
    <n v="44"/>
    <s v="Yes"/>
    <n v="801.95"/>
    <s v="OTA"/>
  </r>
  <r>
    <s v="Jun112219559RT35"/>
    <n v="19559"/>
    <d v="2022-06-06T00:00:00"/>
    <x v="22"/>
    <d v="2022-06-13T00:00:00"/>
    <n v="2"/>
    <s v="RT3"/>
    <s v="others"/>
    <n v="3"/>
    <s v="Checked Out"/>
    <n v="18000"/>
    <n v="18000"/>
    <n v="681897"/>
    <s v="UPI"/>
    <n v="2"/>
    <m/>
    <b v="1"/>
    <s v="UK"/>
    <n v="25"/>
    <s v="Yes"/>
    <n v="761.81"/>
    <s v="Corporate"/>
  </r>
  <r>
    <s v="Jun122218561RT214"/>
    <n v="18561"/>
    <d v="2022-05-22T00:00:00"/>
    <x v="55"/>
    <d v="2022-06-14T00:00:00"/>
    <n v="2"/>
    <s v="RT2"/>
    <s v="others"/>
    <n v="3"/>
    <s v="Checked Out"/>
    <n v="9000"/>
    <n v="9000"/>
    <n v="350073"/>
    <s v="Cash"/>
    <n v="2"/>
    <m/>
    <b v="1"/>
    <s v="India"/>
    <n v="34"/>
    <s v="Yes"/>
    <n v="168.65"/>
    <s v="Corporate"/>
  </r>
  <r>
    <s v="Jun132216562RT29"/>
    <n v="16562"/>
    <d v="2022-06-11T00:00:00"/>
    <x v="23"/>
    <d v="2022-06-15T00:00:00"/>
    <n v="2"/>
    <s v="RT2"/>
    <s v="others"/>
    <n v="3"/>
    <s v="Checked Out"/>
    <n v="12600"/>
    <n v="12600"/>
    <n v="712395"/>
    <s v="Cash"/>
    <n v="2"/>
    <m/>
    <b v="0"/>
    <s v="Singapore"/>
    <n v="51"/>
    <s v="Yes"/>
    <n v="636.33000000000004"/>
    <s v="Direct"/>
  </r>
  <r>
    <s v="Jun192219563RT12"/>
    <n v="19563"/>
    <d v="2022-06-15T00:00:00"/>
    <x v="26"/>
    <d v="2022-06-21T00:00:00"/>
    <n v="2"/>
    <s v="RT1"/>
    <s v="others"/>
    <n v="3"/>
    <s v="Checked Out"/>
    <n v="9750"/>
    <n v="9750"/>
    <n v="817223"/>
    <s v="UPI"/>
    <n v="2"/>
    <m/>
    <b v="0"/>
    <s v="USA"/>
    <n v="31"/>
    <s v="Yes"/>
    <n v="87.97"/>
    <s v="OTA"/>
  </r>
  <r>
    <s v="Jun262216562RT228"/>
    <n v="16562"/>
    <d v="2022-06-23T00:00:00"/>
    <x v="29"/>
    <d v="2022-06-28T00:00:00"/>
    <n v="2"/>
    <s v="RT2"/>
    <s v="others"/>
    <n v="3"/>
    <s v="Checked Out"/>
    <n v="12600"/>
    <n v="12600"/>
    <n v="946240"/>
    <s v="Cash"/>
    <n v="2"/>
    <m/>
    <b v="0"/>
    <s v="Singapore"/>
    <n v="55"/>
    <s v="Yes"/>
    <n v="894.23"/>
    <s v="Travel Agent"/>
  </r>
  <r>
    <s v="Jun292216560RT12"/>
    <n v="16560"/>
    <d v="2022-06-29T00:00:00"/>
    <x v="31"/>
    <d v="2022-07-01T00:00:00"/>
    <n v="2"/>
    <s v="RT1"/>
    <s v="others"/>
    <n v="3"/>
    <s v="Checked Out"/>
    <n v="9100"/>
    <n v="9100"/>
    <n v="876851"/>
    <s v="Net Banking"/>
    <n v="2"/>
    <m/>
    <b v="0"/>
    <s v="India"/>
    <n v="34"/>
    <s v="Yes"/>
    <n v="936.83"/>
    <s v="OTA"/>
  </r>
  <r>
    <s v="Jun292217558RT312"/>
    <n v="17558"/>
    <d v="2022-06-27T00:00:00"/>
    <x v="31"/>
    <d v="2022-07-01T00:00:00"/>
    <n v="2"/>
    <s v="RT3"/>
    <s v="others"/>
    <n v="3"/>
    <s v="Checked Out"/>
    <n v="20400"/>
    <n v="20400"/>
    <n v="315528"/>
    <s v="Credit Card"/>
    <n v="2"/>
    <m/>
    <b v="0"/>
    <s v="India"/>
    <n v="59"/>
    <s v="Yes"/>
    <n v="588.03"/>
    <s v="OTA"/>
  </r>
  <r>
    <s v="Jun292218563RT110"/>
    <n v="18563"/>
    <d v="2022-06-28T00:00:00"/>
    <x v="31"/>
    <d v="2022-07-01T00:00:00"/>
    <n v="2"/>
    <s v="RT1"/>
    <s v="others"/>
    <n v="3"/>
    <s v="Checked Out"/>
    <n v="6500"/>
    <n v="6500"/>
    <n v="204579"/>
    <s v="Net Banking"/>
    <n v="2"/>
    <m/>
    <b v="0"/>
    <s v="USA"/>
    <n v="59"/>
    <s v="Yes"/>
    <n v="601.21"/>
    <s v="Travel Agent"/>
  </r>
  <r>
    <s v="Jun302218560RT220"/>
    <n v="18560"/>
    <d v="2022-06-27T00:00:00"/>
    <x v="82"/>
    <d v="2022-07-02T00:00:00"/>
    <n v="2"/>
    <s v="RT2"/>
    <s v="others"/>
    <n v="3"/>
    <s v="Checked Out"/>
    <n v="9000"/>
    <n v="9000"/>
    <n v="518320"/>
    <s v="Net Banking"/>
    <n v="2"/>
    <m/>
    <b v="0"/>
    <s v="UAE"/>
    <n v="39"/>
    <s v="Yes"/>
    <n v="430.66"/>
    <s v="Travel Agent"/>
  </r>
  <r>
    <s v="Jul012217560RT218"/>
    <n v="17560"/>
    <d v="2022-07-01T00:00:00"/>
    <x v="58"/>
    <d v="2022-07-03T00:00:00"/>
    <n v="2"/>
    <s v="RT2"/>
    <s v="others"/>
    <n v="3"/>
    <s v="Checked Out"/>
    <n v="15300"/>
    <n v="15300"/>
    <n v="824395"/>
    <s v="Cash"/>
    <n v="2"/>
    <m/>
    <b v="1"/>
    <s v="UK"/>
    <n v="47"/>
    <s v="Yes"/>
    <n v="978.16"/>
    <s v="Corporate"/>
  </r>
  <r>
    <s v="Jul032216559RT12"/>
    <n v="16559"/>
    <d v="2022-06-30T00:00:00"/>
    <x v="33"/>
    <d v="2022-07-05T00:00:00"/>
    <n v="2"/>
    <s v="RT1"/>
    <s v="others"/>
    <n v="3"/>
    <s v="Checked Out"/>
    <n v="11050"/>
    <n v="11050"/>
    <n v="129834"/>
    <s v="UPI"/>
    <n v="2"/>
    <m/>
    <b v="0"/>
    <s v="UAE"/>
    <n v="22"/>
    <s v="Yes"/>
    <n v="498.79"/>
    <s v="Direct"/>
  </r>
  <r>
    <s v="Jul032218563RT218"/>
    <n v="18563"/>
    <d v="2022-07-03T00:00:00"/>
    <x v="33"/>
    <d v="2022-07-05T00:00:00"/>
    <n v="2"/>
    <s v="RT2"/>
    <s v="others"/>
    <n v="3"/>
    <s v="Checked Out"/>
    <n v="9000"/>
    <n v="9000"/>
    <n v="460946"/>
    <s v="PayPal"/>
    <n v="2"/>
    <m/>
    <b v="0"/>
    <s v="USA"/>
    <n v="64"/>
    <s v="Yes"/>
    <n v="456.89"/>
    <s v="Direct"/>
  </r>
  <r>
    <s v="Jul032219561RT113"/>
    <n v="19561"/>
    <d v="2022-07-01T00:00:00"/>
    <x v="33"/>
    <d v="2022-07-05T00:00:00"/>
    <n v="2"/>
    <s v="RT1"/>
    <s v="others"/>
    <n v="3"/>
    <s v="Checked Out"/>
    <n v="9750"/>
    <n v="9750"/>
    <n v="340982"/>
    <s v="Credit Card"/>
    <n v="2"/>
    <m/>
    <b v="0"/>
    <s v="UAE"/>
    <n v="46"/>
    <s v="Yes"/>
    <n v="175.09"/>
    <s v="Travel Agent"/>
  </r>
  <r>
    <s v="Jul032219561RT41"/>
    <n v="19561"/>
    <d v="2022-06-27T00:00:00"/>
    <x v="33"/>
    <d v="2022-07-05T00:00:00"/>
    <n v="2"/>
    <s v="RT4"/>
    <s v="others"/>
    <n v="3"/>
    <s v="Checked Out"/>
    <n v="28500"/>
    <n v="28500"/>
    <n v="257012"/>
    <s v="PayPal"/>
    <n v="2"/>
    <m/>
    <b v="0"/>
    <s v="India"/>
    <n v="28"/>
    <s v="Yes"/>
    <n v="215.2"/>
    <s v="Direct"/>
  </r>
  <r>
    <s v="Jul062216561RT38"/>
    <n v="16561"/>
    <d v="2022-07-04T00:00:00"/>
    <x v="59"/>
    <d v="2022-07-08T00:00:00"/>
    <n v="2"/>
    <s v="RT3"/>
    <s v="others"/>
    <n v="3"/>
    <s v="Checked Out"/>
    <n v="16800"/>
    <n v="16800"/>
    <n v="562020"/>
    <s v="Net Banking"/>
    <n v="2"/>
    <m/>
    <b v="0"/>
    <s v="Singapore"/>
    <n v="23"/>
    <s v="Yes"/>
    <n v="252.91"/>
    <s v="Corporate"/>
  </r>
  <r>
    <s v="Jul062219563RT17"/>
    <n v="19563"/>
    <d v="2022-07-03T00:00:00"/>
    <x v="59"/>
    <d v="2022-07-08T00:00:00"/>
    <n v="2"/>
    <s v="RT1"/>
    <s v="others"/>
    <n v="3"/>
    <s v="Checked Out"/>
    <n v="9750"/>
    <n v="9750"/>
    <n v="522776"/>
    <s v="UPI"/>
    <n v="2"/>
    <m/>
    <b v="1"/>
    <s v="UAE"/>
    <n v="31"/>
    <s v="Yes"/>
    <n v="94.27"/>
    <s v="OTA"/>
  </r>
  <r>
    <s v="Jul082216562RT24"/>
    <n v="16562"/>
    <d v="2022-07-06T00:00:00"/>
    <x v="61"/>
    <d v="2022-07-10T00:00:00"/>
    <n v="2"/>
    <s v="RT2"/>
    <s v="others"/>
    <n v="3"/>
    <s v="Checked Out"/>
    <n v="12600"/>
    <n v="12600"/>
    <n v="513281"/>
    <s v="Cash"/>
    <n v="2"/>
    <m/>
    <b v="0"/>
    <s v="India"/>
    <n v="64"/>
    <s v="Yes"/>
    <n v="44.2"/>
    <s v="Corporate"/>
  </r>
  <r>
    <s v="Jul092217558RT18"/>
    <n v="17558"/>
    <d v="2022-07-02T00:00:00"/>
    <x v="35"/>
    <d v="2022-07-11T00:00:00"/>
    <n v="2"/>
    <s v="RT1"/>
    <s v="others"/>
    <n v="3"/>
    <s v="Checked Out"/>
    <n v="11050"/>
    <n v="11050"/>
    <n v="638150"/>
    <s v="Credit Card"/>
    <n v="2"/>
    <m/>
    <b v="0"/>
    <s v="UAE"/>
    <n v="59"/>
    <s v="Yes"/>
    <n v="506.63"/>
    <s v="OTA"/>
  </r>
  <r>
    <s v="Jul102218561RT210"/>
    <n v="18561"/>
    <d v="2022-07-06T00:00:00"/>
    <x v="62"/>
    <d v="2022-07-12T00:00:00"/>
    <n v="2"/>
    <s v="RT2"/>
    <s v="others"/>
    <n v="3"/>
    <s v="Checked Out"/>
    <n v="9000"/>
    <n v="9000"/>
    <n v="712831"/>
    <s v="PayPal"/>
    <n v="2"/>
    <m/>
    <b v="0"/>
    <s v="UK"/>
    <n v="44"/>
    <s v="Yes"/>
    <n v="425.67"/>
    <s v="Direct"/>
  </r>
  <r>
    <s v="Jul112216559RT45"/>
    <n v="16559"/>
    <d v="2022-07-07T00:00:00"/>
    <x v="36"/>
    <d v="2022-07-13T00:00:00"/>
    <n v="2"/>
    <s v="RT4"/>
    <s v="others"/>
    <n v="3"/>
    <s v="Checked Out"/>
    <n v="32300"/>
    <n v="32300"/>
    <n v="367722"/>
    <s v="UPI"/>
    <n v="2"/>
    <m/>
    <b v="0"/>
    <s v="USA"/>
    <n v="24"/>
    <s v="Yes"/>
    <n v="298.74"/>
    <s v="Corporate"/>
  </r>
  <r>
    <s v="Jul122216559RT311"/>
    <n v="16559"/>
    <d v="2022-07-08T00:00:00"/>
    <x v="63"/>
    <d v="2022-07-14T00:00:00"/>
    <n v="2"/>
    <s v="RT3"/>
    <s v="others"/>
    <n v="3"/>
    <s v="Checked Out"/>
    <n v="20400"/>
    <n v="20400"/>
    <n v="208326"/>
    <s v="Net Banking"/>
    <n v="2"/>
    <m/>
    <b v="0"/>
    <s v="Singapore"/>
    <n v="51"/>
    <s v="Yes"/>
    <n v="669.66"/>
    <s v="OTA"/>
  </r>
  <r>
    <s v="Jul122218558RT212"/>
    <n v="18558"/>
    <d v="2022-07-07T00:00:00"/>
    <x v="63"/>
    <d v="2022-07-14T00:00:00"/>
    <n v="2"/>
    <s v="RT2"/>
    <s v="others"/>
    <n v="3"/>
    <s v="Checked Out"/>
    <n v="9000"/>
    <n v="9000"/>
    <n v="538690"/>
    <s v="Net Banking"/>
    <n v="2"/>
    <m/>
    <b v="0"/>
    <s v="UAE"/>
    <n v="57"/>
    <s v="Yes"/>
    <n v="687.19"/>
    <s v="Travel Agent"/>
  </r>
  <r>
    <s v="Jul152217563RT26"/>
    <n v="17563"/>
    <d v="2022-07-14T00:00:00"/>
    <x v="64"/>
    <d v="2022-07-17T00:00:00"/>
    <n v="2"/>
    <s v="RT2"/>
    <s v="others"/>
    <n v="3"/>
    <s v="Checked Out"/>
    <n v="15300"/>
    <n v="15300"/>
    <n v="292847"/>
    <s v="Credit Card"/>
    <n v="2"/>
    <m/>
    <b v="0"/>
    <s v="India"/>
    <n v="27"/>
    <s v="Yes"/>
    <n v="930.71"/>
    <s v="Travel Agent"/>
  </r>
  <r>
    <s v="Jul162218558RT19"/>
    <n v="18558"/>
    <d v="2022-07-13T00:00:00"/>
    <x v="38"/>
    <d v="2022-07-18T00:00:00"/>
    <n v="2"/>
    <s v="RT1"/>
    <s v="others"/>
    <n v="3"/>
    <s v="Checked Out"/>
    <n v="6500"/>
    <n v="6500"/>
    <n v="316170"/>
    <s v="PayPal"/>
    <n v="2"/>
    <m/>
    <b v="1"/>
    <s v="UAE"/>
    <n v="20"/>
    <s v="Yes"/>
    <n v="560.41"/>
    <s v="OTA"/>
  </r>
  <r>
    <s v="Jul182216562RT27"/>
    <n v="16562"/>
    <d v="2022-07-14T00:00:00"/>
    <x v="39"/>
    <d v="2022-07-20T00:00:00"/>
    <n v="2"/>
    <s v="RT2"/>
    <s v="others"/>
    <n v="3"/>
    <s v="Checked Out"/>
    <n v="12600"/>
    <n v="12600"/>
    <n v="826667"/>
    <s v="Cash"/>
    <n v="2"/>
    <m/>
    <b v="0"/>
    <s v="UAE"/>
    <n v="35"/>
    <s v="Yes"/>
    <n v="298.69"/>
    <s v="Corporate"/>
  </r>
  <r>
    <s v="Jul182219562RT21"/>
    <n v="19562"/>
    <d v="2022-07-15T00:00:00"/>
    <x v="39"/>
    <d v="2022-07-20T00:00:00"/>
    <n v="2"/>
    <s v="RT2"/>
    <s v="others"/>
    <n v="3"/>
    <s v="Checked Out"/>
    <n v="13500"/>
    <n v="13500"/>
    <n v="210942"/>
    <s v="Net Banking"/>
    <n v="2"/>
    <m/>
    <b v="0"/>
    <s v="Singapore"/>
    <n v="51"/>
    <s v="Yes"/>
    <n v="875.49"/>
    <s v="Direct"/>
  </r>
  <r>
    <s v="Jul232218563RT38"/>
    <n v="18563"/>
    <d v="2022-07-23T00:00:00"/>
    <x v="66"/>
    <d v="2022-07-25T00:00:00"/>
    <n v="2"/>
    <s v="RT3"/>
    <s v="others"/>
    <n v="3"/>
    <s v="Checked Out"/>
    <n v="12000"/>
    <n v="12000"/>
    <n v="811621"/>
    <s v="Net Banking"/>
    <n v="2"/>
    <m/>
    <b v="1"/>
    <s v="USA"/>
    <n v="23"/>
    <s v="Yes"/>
    <n v="825.59"/>
    <s v="OTA"/>
  </r>
  <r>
    <s v="Jul252216560RT35"/>
    <n v="16560"/>
    <d v="2022-07-25T00:00:00"/>
    <x v="42"/>
    <d v="2022-07-27T00:00:00"/>
    <n v="2"/>
    <s v="RT3"/>
    <s v="others"/>
    <n v="3"/>
    <s v="Checked Out"/>
    <n v="16800"/>
    <n v="16800"/>
    <n v="325765"/>
    <s v="Net Banking"/>
    <n v="2"/>
    <m/>
    <b v="1"/>
    <s v="India"/>
    <n v="24"/>
    <s v="Yes"/>
    <n v="620.79999999999995"/>
    <s v="Travel Agent"/>
  </r>
  <r>
    <s v="Jul252216562RT36"/>
    <n v="16562"/>
    <d v="2022-07-23T00:00:00"/>
    <x v="42"/>
    <d v="2022-07-27T00:00:00"/>
    <n v="2"/>
    <s v="RT3"/>
    <s v="others"/>
    <n v="3"/>
    <s v="Checked Out"/>
    <n v="16800"/>
    <n v="16800"/>
    <n v="537879"/>
    <s v="Credit Card"/>
    <n v="2"/>
    <m/>
    <b v="0"/>
    <s v="UK"/>
    <n v="19"/>
    <s v="Yes"/>
    <n v="335.95"/>
    <s v="Direct"/>
  </r>
  <r>
    <s v="Jul252217560RT213"/>
    <n v="17560"/>
    <d v="2022-07-19T00:00:00"/>
    <x v="42"/>
    <d v="2022-07-27T00:00:00"/>
    <n v="2"/>
    <s v="RT2"/>
    <s v="others"/>
    <n v="3"/>
    <s v="Checked Out"/>
    <n v="15300"/>
    <n v="15300"/>
    <n v="866940"/>
    <s v="PayPal"/>
    <n v="2"/>
    <m/>
    <b v="0"/>
    <s v="Singapore"/>
    <n v="27"/>
    <s v="Yes"/>
    <n v="370.46"/>
    <s v="Direct"/>
  </r>
  <r>
    <s v="Jul262216562RT18"/>
    <n v="16562"/>
    <d v="2022-07-26T00:00:00"/>
    <x v="86"/>
    <d v="2022-07-28T00:00:00"/>
    <n v="2"/>
    <s v="RT1"/>
    <s v="others"/>
    <n v="3"/>
    <s v="Checked Out"/>
    <n v="9100"/>
    <n v="9100"/>
    <n v="649804"/>
    <s v="Credit Card"/>
    <n v="2"/>
    <m/>
    <b v="0"/>
    <s v="Singapore"/>
    <n v="56"/>
    <s v="Yes"/>
    <n v="68.78"/>
    <s v="Corporate"/>
  </r>
  <r>
    <s v="Jul272218559RT15"/>
    <n v="18559"/>
    <d v="2022-07-23T00:00:00"/>
    <x v="43"/>
    <d v="2022-07-29T00:00:00"/>
    <n v="2"/>
    <s v="RT1"/>
    <s v="others"/>
    <n v="3"/>
    <s v="Checked Out"/>
    <n v="6500"/>
    <n v="6500"/>
    <n v="822992"/>
    <s v="PayPal"/>
    <n v="2"/>
    <m/>
    <b v="1"/>
    <s v="UK"/>
    <n v="58"/>
    <s v="Yes"/>
    <n v="400.59"/>
    <s v="Corporate"/>
  </r>
  <r>
    <s v="Jul292217563RT14"/>
    <n v="17563"/>
    <d v="2022-07-27T00:00:00"/>
    <x v="87"/>
    <d v="2022-07-31T00:00:00"/>
    <n v="2"/>
    <s v="RT1"/>
    <s v="others"/>
    <n v="3"/>
    <s v="Checked Out"/>
    <n v="11050"/>
    <n v="11050"/>
    <n v="555136"/>
    <s v="PayPal"/>
    <n v="2"/>
    <m/>
    <b v="0"/>
    <s v="USA"/>
    <n v="61"/>
    <s v="Yes"/>
    <n v="976.05"/>
    <s v="OTA"/>
  </r>
  <r>
    <s v="Jul312219561RT120"/>
    <n v="19561"/>
    <d v="2022-07-29T00:00:00"/>
    <x v="88"/>
    <d v="2022-08-02T00:00:00"/>
    <n v="2"/>
    <s v="RT1"/>
    <s v="others"/>
    <n v="3"/>
    <s v="Checked Out"/>
    <n v="9750"/>
    <n v="9750"/>
    <n v="284666"/>
    <s v="Cash"/>
    <n v="2"/>
    <m/>
    <b v="1"/>
    <s v="UK"/>
    <n v="61"/>
    <s v="Yes"/>
    <n v="884.3"/>
    <s v="Direct"/>
  </r>
  <r>
    <s v="May012216560RT21"/>
    <n v="16560"/>
    <d v="2022-04-10T00:00:00"/>
    <x v="0"/>
    <d v="2022-05-03T00:00:00"/>
    <n v="2"/>
    <s v="RT2"/>
    <s v="others"/>
    <n v="3"/>
    <s v="Checked Out"/>
    <n v="12600"/>
    <n v="12600"/>
    <n v="974371"/>
    <s v="Credit Card"/>
    <n v="2"/>
    <m/>
    <b v="0"/>
    <s v="Singapore"/>
    <n v="42"/>
    <s v="No"/>
    <n v="152.4"/>
    <s v="Direct"/>
  </r>
  <r>
    <s v="May012218558RT15"/>
    <n v="18558"/>
    <d v="2022-04-27T00:00:00"/>
    <x v="0"/>
    <d v="2022-05-03T00:00:00"/>
    <n v="2"/>
    <s v="RT1"/>
    <s v="others"/>
    <n v="3"/>
    <s v="Checked Out"/>
    <n v="6500"/>
    <n v="6500"/>
    <n v="138765"/>
    <s v="UPI"/>
    <n v="2"/>
    <m/>
    <b v="0"/>
    <s v="India"/>
    <n v="40"/>
    <s v="No"/>
    <n v="306.75"/>
    <s v="Direct"/>
  </r>
  <r>
    <s v="May012218562RT314"/>
    <n v="18562"/>
    <d v="2022-04-28T00:00:00"/>
    <x v="0"/>
    <d v="2022-05-03T00:00:00"/>
    <n v="2"/>
    <s v="RT3"/>
    <s v="others"/>
    <n v="3"/>
    <s v="Checked Out"/>
    <n v="12000"/>
    <n v="12000"/>
    <n v="486858"/>
    <s v="PayPal"/>
    <n v="2"/>
    <m/>
    <b v="0"/>
    <s v="UK"/>
    <n v="32"/>
    <s v="No"/>
    <n v="864.67"/>
    <s v="OTA"/>
  </r>
  <r>
    <s v="May012219558RT115"/>
    <n v="19558"/>
    <d v="2022-04-11T00:00:00"/>
    <x v="0"/>
    <d v="2022-05-03T00:00:00"/>
    <n v="2"/>
    <s v="RT1"/>
    <s v="others"/>
    <n v="3"/>
    <s v="Checked Out"/>
    <n v="9750"/>
    <n v="9750"/>
    <n v="910874"/>
    <s v="Credit Card"/>
    <n v="2"/>
    <m/>
    <b v="0"/>
    <s v="India"/>
    <n v="56"/>
    <s v="No"/>
    <n v="209.94"/>
    <s v="Direct"/>
  </r>
  <r>
    <s v="May012219559RT39"/>
    <n v="19559"/>
    <d v="2022-04-26T00:00:00"/>
    <x v="0"/>
    <d v="2022-05-03T00:00:00"/>
    <n v="2"/>
    <s v="RT3"/>
    <s v="others"/>
    <n v="3"/>
    <s v="Checked Out"/>
    <n v="18000"/>
    <n v="18000"/>
    <n v="607606"/>
    <s v="Credit Card"/>
    <n v="2"/>
    <m/>
    <b v="0"/>
    <s v="Singapore"/>
    <n v="53"/>
    <s v="No"/>
    <n v="975.89"/>
    <s v="Travel Agent"/>
  </r>
  <r>
    <s v="May012219561RT110"/>
    <n v="19561"/>
    <d v="2022-04-29T00:00:00"/>
    <x v="0"/>
    <d v="2022-05-03T00:00:00"/>
    <n v="2"/>
    <s v="RT1"/>
    <s v="others"/>
    <n v="3"/>
    <s v="Checked Out"/>
    <n v="9750"/>
    <n v="9750"/>
    <n v="652433"/>
    <s v="Cash"/>
    <n v="2"/>
    <m/>
    <b v="1"/>
    <s v="Singapore"/>
    <n v="48"/>
    <s v="No"/>
    <n v="194.38"/>
    <s v="Travel Agent"/>
  </r>
  <r>
    <s v="May012219562RT34"/>
    <n v="19562"/>
    <d v="2022-04-28T00:00:00"/>
    <x v="0"/>
    <d v="2022-05-03T00:00:00"/>
    <n v="2"/>
    <s v="RT3"/>
    <s v="others"/>
    <n v="3"/>
    <s v="Checked Out"/>
    <n v="18000"/>
    <n v="18000"/>
    <n v="504032"/>
    <s v="PayPal"/>
    <n v="2"/>
    <m/>
    <b v="0"/>
    <s v="Singapore"/>
    <n v="20"/>
    <s v="No"/>
    <n v="769.93"/>
    <s v="OTA"/>
  </r>
  <r>
    <s v="May022217558RT14"/>
    <n v="17558"/>
    <d v="2022-04-26T00:00:00"/>
    <x v="1"/>
    <d v="2022-05-04T00:00:00"/>
    <n v="2"/>
    <s v="RT1"/>
    <s v="others"/>
    <n v="3"/>
    <s v="Checked Out"/>
    <n v="11050"/>
    <n v="11050"/>
    <n v="309373"/>
    <s v="Net Banking"/>
    <n v="2"/>
    <m/>
    <b v="1"/>
    <s v="UAE"/>
    <n v="59"/>
    <s v="No"/>
    <n v="568.70000000000005"/>
    <s v="OTA"/>
  </r>
  <r>
    <s v="May022217558RT22"/>
    <n v="17558"/>
    <d v="2022-04-27T00:00:00"/>
    <x v="1"/>
    <d v="2022-05-04T00:00:00"/>
    <n v="2"/>
    <s v="RT2"/>
    <s v="others"/>
    <n v="3"/>
    <s v="Checked Out"/>
    <n v="15300"/>
    <n v="15300"/>
    <n v="488076"/>
    <s v="PayPal"/>
    <n v="2"/>
    <m/>
    <b v="1"/>
    <s v="India"/>
    <n v="58"/>
    <s v="No"/>
    <n v="164.4"/>
    <s v="Corporate"/>
  </r>
  <r>
    <s v="May022218558RT39"/>
    <n v="18558"/>
    <d v="2022-04-29T00:00:00"/>
    <x v="1"/>
    <d v="2022-05-04T00:00:00"/>
    <n v="2"/>
    <s v="RT3"/>
    <s v="others"/>
    <n v="3"/>
    <s v="Checked Out"/>
    <n v="12000"/>
    <n v="12000"/>
    <n v="842296"/>
    <s v="PayPal"/>
    <n v="2"/>
    <m/>
    <b v="0"/>
    <s v="Singapore"/>
    <n v="55"/>
    <s v="No"/>
    <n v="981.21"/>
    <s v="OTA"/>
  </r>
  <r>
    <s v="May022218560RT216"/>
    <n v="18560"/>
    <d v="2022-05-01T00:00:00"/>
    <x v="1"/>
    <d v="2022-05-04T00:00:00"/>
    <n v="2"/>
    <s v="RT2"/>
    <s v="others"/>
    <n v="3"/>
    <s v="Checked Out"/>
    <n v="9000"/>
    <n v="9000"/>
    <n v="477844"/>
    <s v="Net Banking"/>
    <n v="2"/>
    <m/>
    <b v="1"/>
    <s v="USA"/>
    <n v="49"/>
    <s v="No"/>
    <n v="231.52"/>
    <s v="Direct"/>
  </r>
  <r>
    <s v="May022218561RT34"/>
    <n v="18561"/>
    <d v="2022-04-30T00:00:00"/>
    <x v="1"/>
    <d v="2022-05-04T00:00:00"/>
    <n v="2"/>
    <s v="RT3"/>
    <s v="others"/>
    <n v="3"/>
    <s v="Checked Out"/>
    <n v="12000"/>
    <n v="12000"/>
    <n v="772280"/>
    <s v="UPI"/>
    <n v="2"/>
    <m/>
    <b v="0"/>
    <s v="India"/>
    <n v="30"/>
    <s v="No"/>
    <n v="71.44"/>
    <s v="Corporate"/>
  </r>
  <r>
    <s v="May022218562RT45"/>
    <n v="18562"/>
    <d v="2022-04-30T00:00:00"/>
    <x v="1"/>
    <d v="2022-05-04T00:00:00"/>
    <n v="2"/>
    <s v="RT4"/>
    <s v="others"/>
    <n v="3"/>
    <s v="Checked Out"/>
    <n v="19000"/>
    <n v="19000"/>
    <n v="741269"/>
    <s v="Credit Card"/>
    <n v="2"/>
    <m/>
    <b v="0"/>
    <s v="Singapore"/>
    <n v="64"/>
    <s v="No"/>
    <n v="652.80999999999995"/>
    <s v="Direct"/>
  </r>
  <r>
    <s v="May022219559RT32"/>
    <n v="19559"/>
    <d v="2022-04-30T00:00:00"/>
    <x v="1"/>
    <d v="2022-05-04T00:00:00"/>
    <n v="2"/>
    <s v="RT3"/>
    <s v="others"/>
    <n v="3"/>
    <s v="Checked Out"/>
    <n v="18000"/>
    <n v="18000"/>
    <n v="369054"/>
    <s v="Cash"/>
    <n v="2"/>
    <m/>
    <b v="1"/>
    <s v="India"/>
    <n v="39"/>
    <s v="No"/>
    <n v="430.75"/>
    <s v="Direct"/>
  </r>
  <r>
    <s v="May032216559RT19"/>
    <n v="16559"/>
    <d v="2022-04-29T00:00:00"/>
    <x v="2"/>
    <d v="2022-05-05T00:00:00"/>
    <n v="2"/>
    <s v="RT1"/>
    <s v="others"/>
    <n v="3"/>
    <s v="Checked Out"/>
    <n v="11050"/>
    <n v="11050"/>
    <n v="933731"/>
    <s v="Net Banking"/>
    <n v="2"/>
    <m/>
    <b v="1"/>
    <s v="Singapore"/>
    <n v="24"/>
    <s v="No"/>
    <n v="975.97"/>
    <s v="Corporate"/>
  </r>
  <r>
    <s v="May032219558RT26"/>
    <n v="19558"/>
    <d v="2022-04-27T00:00:00"/>
    <x v="2"/>
    <d v="2022-05-05T00:00:00"/>
    <n v="2"/>
    <s v="RT2"/>
    <s v="others"/>
    <n v="3"/>
    <s v="Checked Out"/>
    <n v="13500"/>
    <n v="13500"/>
    <n v="554418"/>
    <s v="PayPal"/>
    <n v="2"/>
    <m/>
    <b v="0"/>
    <s v="UAE"/>
    <n v="49"/>
    <s v="No"/>
    <n v="985.84"/>
    <s v="Corporate"/>
  </r>
  <r>
    <s v="May042218559RT111"/>
    <n v="18559"/>
    <d v="2022-04-30T00:00:00"/>
    <x v="3"/>
    <d v="2022-05-06T00:00:00"/>
    <n v="2"/>
    <s v="RT1"/>
    <s v="others"/>
    <n v="3"/>
    <s v="Checked Out"/>
    <n v="6500"/>
    <n v="6500"/>
    <n v="453827"/>
    <s v="Cash"/>
    <n v="2"/>
    <m/>
    <b v="0"/>
    <s v="UAE"/>
    <n v="28"/>
    <s v="No"/>
    <n v="979.75"/>
    <s v="OTA"/>
  </r>
  <r>
    <s v="May042218562RT218"/>
    <n v="18562"/>
    <d v="2022-05-02T00:00:00"/>
    <x v="3"/>
    <d v="2022-05-06T00:00:00"/>
    <n v="2"/>
    <s v="RT2"/>
    <s v="others"/>
    <n v="3"/>
    <s v="Checked Out"/>
    <n v="9000"/>
    <n v="9000"/>
    <n v="201158"/>
    <s v="Net Banking"/>
    <n v="2"/>
    <m/>
    <b v="1"/>
    <s v="Singapore"/>
    <n v="45"/>
    <s v="No"/>
    <n v="527.32000000000005"/>
    <s v="Travel Agent"/>
  </r>
  <r>
    <s v="May042219561RT31"/>
    <n v="19561"/>
    <d v="2022-05-02T00:00:00"/>
    <x v="3"/>
    <d v="2022-05-06T00:00:00"/>
    <n v="2"/>
    <s v="RT3"/>
    <s v="others"/>
    <n v="3"/>
    <s v="Checked Out"/>
    <n v="18000"/>
    <n v="18000"/>
    <n v="576111"/>
    <s v="Cash"/>
    <n v="2"/>
    <m/>
    <b v="0"/>
    <s v="USA"/>
    <n v="18"/>
    <s v="No"/>
    <n v="641.9"/>
    <s v="Travel Agent"/>
  </r>
  <r>
    <s v="May042219561RT38"/>
    <n v="19561"/>
    <d v="2022-04-28T00:00:00"/>
    <x v="3"/>
    <d v="2022-05-06T00:00:00"/>
    <n v="2"/>
    <s v="RT3"/>
    <s v="others"/>
    <n v="3"/>
    <s v="Checked Out"/>
    <n v="18000"/>
    <n v="18000"/>
    <n v="621396"/>
    <s v="Credit Card"/>
    <n v="2"/>
    <m/>
    <b v="0"/>
    <s v="India"/>
    <n v="60"/>
    <s v="No"/>
    <n v="471.29"/>
    <s v="Corporate"/>
  </r>
  <r>
    <s v="May042217564RT35"/>
    <n v="17564"/>
    <d v="2022-05-03T00:00:00"/>
    <x v="3"/>
    <d v="2022-05-06T00:00:00"/>
    <n v="2"/>
    <s v="RT3"/>
    <s v="others"/>
    <n v="3"/>
    <s v="Checked Out"/>
    <n v="20400"/>
    <n v="20400"/>
    <n v="897583"/>
    <s v="Credit Card"/>
    <n v="2"/>
    <m/>
    <b v="0"/>
    <s v="UAE"/>
    <n v="52"/>
    <s v="No"/>
    <n v="503.68"/>
    <s v="Travel Agent"/>
  </r>
  <r>
    <s v="May052217558RT224"/>
    <n v="17558"/>
    <d v="2022-05-03T00:00:00"/>
    <x v="4"/>
    <d v="2022-05-07T00:00:00"/>
    <n v="2"/>
    <s v="RT2"/>
    <s v="others"/>
    <n v="3"/>
    <s v="Checked Out"/>
    <n v="15300"/>
    <n v="15300"/>
    <n v="457820"/>
    <s v="PayPal"/>
    <n v="2"/>
    <m/>
    <b v="0"/>
    <s v="USA"/>
    <n v="46"/>
    <s v="No"/>
    <n v="898.66"/>
    <s v="OTA"/>
  </r>
  <r>
    <s v="May062216558RT14"/>
    <n v="16558"/>
    <d v="2022-05-05T00:00:00"/>
    <x v="5"/>
    <d v="2022-05-08T00:00:00"/>
    <n v="2"/>
    <s v="RT1"/>
    <s v="others"/>
    <n v="3"/>
    <s v="Checked Out"/>
    <n v="9100"/>
    <n v="9100"/>
    <n v="203864"/>
    <s v="Credit Card"/>
    <n v="2"/>
    <m/>
    <b v="0"/>
    <s v="Singapore"/>
    <n v="45"/>
    <s v="No"/>
    <n v="509.28"/>
    <s v="Travel Agent"/>
  </r>
  <r>
    <s v="May062216559RT317"/>
    <n v="16559"/>
    <d v="2022-05-02T00:00:00"/>
    <x v="5"/>
    <d v="2022-05-08T00:00:00"/>
    <n v="2"/>
    <s v="RT3"/>
    <s v="others"/>
    <n v="3"/>
    <s v="Checked Out"/>
    <n v="20400"/>
    <n v="20400"/>
    <n v="991407"/>
    <s v="UPI"/>
    <n v="2"/>
    <m/>
    <b v="1"/>
    <s v="India"/>
    <n v="58"/>
    <s v="No"/>
    <n v="154.47999999999999"/>
    <s v="Travel Agent"/>
  </r>
  <r>
    <s v="May062216562RT219"/>
    <n v="16562"/>
    <d v="2022-05-02T00:00:00"/>
    <x v="5"/>
    <d v="2022-05-08T00:00:00"/>
    <n v="2"/>
    <s v="RT2"/>
    <s v="others"/>
    <n v="3"/>
    <s v="Checked Out"/>
    <n v="12600"/>
    <n v="12600"/>
    <n v="523240"/>
    <s v="UPI"/>
    <n v="2"/>
    <m/>
    <b v="0"/>
    <s v="Singapore"/>
    <n v="45"/>
    <s v="No"/>
    <n v="149.21"/>
    <s v="Direct"/>
  </r>
  <r>
    <s v="May062216562RT222"/>
    <n v="16562"/>
    <d v="2022-05-01T00:00:00"/>
    <x v="5"/>
    <d v="2022-05-08T00:00:00"/>
    <n v="2"/>
    <s v="RT2"/>
    <s v="others"/>
    <n v="3"/>
    <s v="Checked Out"/>
    <n v="12600"/>
    <n v="12600"/>
    <n v="100515"/>
    <s v="Net Banking"/>
    <n v="2"/>
    <m/>
    <b v="0"/>
    <s v="India"/>
    <n v="20"/>
    <s v="No"/>
    <n v="164.78"/>
    <s v="Travel Agent"/>
  </r>
  <r>
    <s v="May062217561RT38"/>
    <n v="17561"/>
    <d v="2022-04-15T00:00:00"/>
    <x v="5"/>
    <d v="2022-05-08T00:00:00"/>
    <n v="2"/>
    <s v="RT3"/>
    <s v="others"/>
    <n v="3"/>
    <s v="Checked Out"/>
    <n v="20400"/>
    <n v="20400"/>
    <n v="755032"/>
    <s v="Credit Card"/>
    <n v="2"/>
    <m/>
    <b v="0"/>
    <s v="India"/>
    <n v="33"/>
    <s v="No"/>
    <n v="178.74"/>
    <s v="Travel Agent"/>
  </r>
  <r>
    <s v="May062218563RT47"/>
    <n v="18563"/>
    <d v="2022-05-06T00:00:00"/>
    <x v="5"/>
    <d v="2022-05-08T00:00:00"/>
    <n v="2"/>
    <s v="RT4"/>
    <s v="others"/>
    <n v="3"/>
    <s v="Checked Out"/>
    <n v="19000"/>
    <n v="19000"/>
    <n v="321421"/>
    <s v="Net Banking"/>
    <n v="2"/>
    <m/>
    <b v="0"/>
    <s v="India"/>
    <n v="27"/>
    <s v="No"/>
    <n v="873.84"/>
    <s v="Travel Agent"/>
  </r>
  <r>
    <s v="May062219558RT29"/>
    <n v="19558"/>
    <d v="2022-05-05T00:00:00"/>
    <x v="5"/>
    <d v="2022-05-08T00:00:00"/>
    <n v="2"/>
    <s v="RT2"/>
    <s v="others"/>
    <n v="3"/>
    <s v="Checked Out"/>
    <n v="13500"/>
    <n v="13500"/>
    <n v="833375"/>
    <s v="Credit Card"/>
    <n v="2"/>
    <m/>
    <b v="0"/>
    <s v="India"/>
    <n v="56"/>
    <s v="No"/>
    <n v="960.95"/>
    <s v="OTA"/>
  </r>
  <r>
    <s v="May062219559RT111"/>
    <n v="19559"/>
    <d v="2022-05-01T00:00:00"/>
    <x v="5"/>
    <d v="2022-05-08T00:00:00"/>
    <n v="2"/>
    <s v="RT1"/>
    <s v="others"/>
    <n v="3"/>
    <s v="Checked Out"/>
    <n v="9750"/>
    <n v="9750"/>
    <n v="364080"/>
    <s v="UPI"/>
    <n v="2"/>
    <m/>
    <b v="1"/>
    <s v="USA"/>
    <n v="37"/>
    <s v="No"/>
    <n v="513.54"/>
    <s v="OTA"/>
  </r>
  <r>
    <s v="May062219559RT37"/>
    <n v="19559"/>
    <d v="2022-05-05T00:00:00"/>
    <x v="5"/>
    <d v="2022-05-08T00:00:00"/>
    <n v="2"/>
    <s v="RT3"/>
    <s v="others"/>
    <n v="3"/>
    <s v="Checked Out"/>
    <n v="18000"/>
    <n v="18000"/>
    <n v="848414"/>
    <s v="PayPal"/>
    <n v="2"/>
    <m/>
    <b v="0"/>
    <s v="Singapore"/>
    <n v="44"/>
    <s v="No"/>
    <n v="506.57"/>
    <s v="Travel Agent"/>
  </r>
  <r>
    <s v="May062219559RT42"/>
    <n v="19559"/>
    <d v="2022-04-16T00:00:00"/>
    <x v="5"/>
    <d v="2022-05-08T00:00:00"/>
    <n v="2"/>
    <s v="RT4"/>
    <s v="others"/>
    <n v="3"/>
    <s v="Checked Out"/>
    <n v="28500"/>
    <n v="28500"/>
    <n v="298153"/>
    <s v="PayPal"/>
    <n v="2"/>
    <m/>
    <b v="0"/>
    <s v="UK"/>
    <n v="53"/>
    <s v="No"/>
    <n v="986.3"/>
    <s v="Corporate"/>
  </r>
  <r>
    <s v="May062219561RT15"/>
    <n v="19561"/>
    <d v="2022-05-01T00:00:00"/>
    <x v="5"/>
    <d v="2022-05-08T00:00:00"/>
    <n v="2"/>
    <s v="RT1"/>
    <s v="others"/>
    <n v="3"/>
    <s v="Checked Out"/>
    <n v="9750"/>
    <n v="9750"/>
    <n v="868543"/>
    <s v="Net Banking"/>
    <n v="2"/>
    <m/>
    <b v="0"/>
    <s v="UAE"/>
    <n v="29"/>
    <s v="No"/>
    <n v="923.82"/>
    <s v="Direct"/>
  </r>
  <r>
    <s v="May062219561RT117"/>
    <n v="19561"/>
    <d v="2022-05-03T00:00:00"/>
    <x v="5"/>
    <d v="2022-05-08T00:00:00"/>
    <n v="2"/>
    <s v="RT1"/>
    <s v="others"/>
    <n v="3"/>
    <s v="Checked Out"/>
    <n v="9750"/>
    <n v="9750"/>
    <n v="449982"/>
    <s v="Net Banking"/>
    <n v="2"/>
    <m/>
    <b v="0"/>
    <s v="USA"/>
    <n v="43"/>
    <s v="No"/>
    <n v="350.79"/>
    <s v="Direct"/>
  </r>
  <r>
    <s v="May062219561RT24"/>
    <n v="19561"/>
    <d v="2022-05-01T00:00:00"/>
    <x v="5"/>
    <d v="2022-05-08T00:00:00"/>
    <n v="2"/>
    <s v="RT2"/>
    <s v="others"/>
    <n v="3"/>
    <s v="Checked Out"/>
    <n v="13500"/>
    <n v="13500"/>
    <n v="937860"/>
    <s v="Net Banking"/>
    <n v="2"/>
    <m/>
    <b v="0"/>
    <s v="USA"/>
    <n v="60"/>
    <s v="No"/>
    <n v="227.47"/>
    <s v="Travel Agent"/>
  </r>
  <r>
    <s v="May062219561RT212"/>
    <n v="19561"/>
    <d v="2022-05-02T00:00:00"/>
    <x v="5"/>
    <d v="2022-05-08T00:00:00"/>
    <n v="2"/>
    <s v="RT2"/>
    <s v="others"/>
    <n v="3"/>
    <s v="Checked Out"/>
    <n v="13500"/>
    <n v="13500"/>
    <n v="533917"/>
    <s v="UPI"/>
    <n v="2"/>
    <m/>
    <b v="0"/>
    <s v="UK"/>
    <n v="28"/>
    <s v="No"/>
    <n v="248.42"/>
    <s v="Direct"/>
  </r>
  <r>
    <s v="May062219561RT217"/>
    <n v="19561"/>
    <d v="2022-05-04T00:00:00"/>
    <x v="5"/>
    <d v="2022-05-08T00:00:00"/>
    <n v="2"/>
    <s v="RT2"/>
    <s v="others"/>
    <n v="3"/>
    <s v="Checked Out"/>
    <n v="13500"/>
    <n v="13500"/>
    <n v="525643"/>
    <s v="UPI"/>
    <n v="2"/>
    <m/>
    <b v="0"/>
    <s v="USA"/>
    <n v="58"/>
    <s v="No"/>
    <n v="633.42999999999995"/>
    <s v="OTA"/>
  </r>
  <r>
    <s v="May062219563RT210"/>
    <n v="19563"/>
    <d v="2022-05-06T00:00:00"/>
    <x v="5"/>
    <d v="2022-05-08T00:00:00"/>
    <n v="2"/>
    <s v="RT2"/>
    <s v="others"/>
    <n v="3"/>
    <s v="Checked Out"/>
    <n v="13500"/>
    <n v="13500"/>
    <n v="993182"/>
    <s v="Net Banking"/>
    <n v="2"/>
    <m/>
    <b v="1"/>
    <s v="India"/>
    <n v="46"/>
    <s v="No"/>
    <n v="462.27"/>
    <s v="Travel Agent"/>
  </r>
  <r>
    <s v="May072216560RT33"/>
    <n v="16560"/>
    <d v="2022-05-07T00:00:00"/>
    <x v="6"/>
    <d v="2022-05-09T00:00:00"/>
    <n v="2"/>
    <s v="RT3"/>
    <s v="others"/>
    <n v="3"/>
    <s v="Checked Out"/>
    <n v="16800"/>
    <n v="16800"/>
    <n v="651595"/>
    <s v="Credit Card"/>
    <n v="2"/>
    <m/>
    <b v="1"/>
    <s v="UK"/>
    <n v="52"/>
    <s v="No"/>
    <n v="957.07"/>
    <s v="Direct"/>
  </r>
  <r>
    <s v="May072216562RT23"/>
    <n v="16562"/>
    <d v="2022-04-17T00:00:00"/>
    <x v="6"/>
    <d v="2022-05-09T00:00:00"/>
    <n v="2"/>
    <s v="RT2"/>
    <s v="others"/>
    <n v="3"/>
    <s v="Checked Out"/>
    <n v="12600"/>
    <n v="12600"/>
    <n v="514627"/>
    <s v="Cash"/>
    <n v="2"/>
    <m/>
    <b v="1"/>
    <s v="UAE"/>
    <n v="54"/>
    <s v="No"/>
    <n v="940.1"/>
    <s v="Corporate"/>
  </r>
  <r>
    <s v="May072217560RT131"/>
    <n v="17560"/>
    <d v="2022-05-07T00:00:00"/>
    <x v="6"/>
    <d v="2022-05-09T00:00:00"/>
    <n v="2"/>
    <s v="RT1"/>
    <s v="others"/>
    <n v="3"/>
    <s v="Checked Out"/>
    <n v="11050"/>
    <n v="11050"/>
    <n v="406521"/>
    <s v="PayPal"/>
    <n v="2"/>
    <m/>
    <b v="1"/>
    <s v="USA"/>
    <n v="23"/>
    <s v="No"/>
    <n v="370.65"/>
    <s v="Direct"/>
  </r>
  <r>
    <s v="May072217561RT12"/>
    <n v="17561"/>
    <d v="2022-05-05T00:00:00"/>
    <x v="6"/>
    <d v="2022-05-09T00:00:00"/>
    <n v="2"/>
    <s v="RT1"/>
    <s v="others"/>
    <n v="3"/>
    <s v="Checked Out"/>
    <n v="11050"/>
    <n v="11050"/>
    <n v="281062"/>
    <s v="Cash"/>
    <n v="2"/>
    <m/>
    <b v="0"/>
    <s v="India"/>
    <n v="60"/>
    <s v="No"/>
    <n v="293.58999999999997"/>
    <s v="OTA"/>
  </r>
  <r>
    <s v="May072217561RT314"/>
    <n v="17561"/>
    <d v="2022-05-01T00:00:00"/>
    <x v="6"/>
    <d v="2022-05-09T00:00:00"/>
    <n v="2"/>
    <s v="RT3"/>
    <s v="others"/>
    <n v="3"/>
    <s v="Checked Out"/>
    <n v="20400"/>
    <n v="20400"/>
    <n v="385248"/>
    <s v="PayPal"/>
    <n v="2"/>
    <m/>
    <b v="0"/>
    <s v="UAE"/>
    <n v="56"/>
    <s v="No"/>
    <n v="251.8"/>
    <s v="Direct"/>
  </r>
  <r>
    <s v="May072218558RT220"/>
    <n v="18558"/>
    <d v="2022-04-13T00:00:00"/>
    <x v="6"/>
    <d v="2022-05-09T00:00:00"/>
    <n v="2"/>
    <s v="RT2"/>
    <s v="others"/>
    <n v="3"/>
    <s v="Checked Out"/>
    <n v="9000"/>
    <n v="9000"/>
    <n v="290545"/>
    <s v="Cash"/>
    <n v="2"/>
    <m/>
    <b v="0"/>
    <s v="Singapore"/>
    <n v="21"/>
    <s v="No"/>
    <n v="803.16"/>
    <s v="Corporate"/>
  </r>
  <r>
    <s v="May072218558RT319"/>
    <n v="18558"/>
    <d v="2022-05-03T00:00:00"/>
    <x v="6"/>
    <d v="2022-05-09T00:00:00"/>
    <n v="2"/>
    <s v="RT3"/>
    <s v="others"/>
    <n v="3"/>
    <s v="Checked Out"/>
    <n v="12000"/>
    <n v="12000"/>
    <n v="516313"/>
    <s v="Cash"/>
    <n v="2"/>
    <m/>
    <b v="0"/>
    <s v="India"/>
    <n v="52"/>
    <s v="No"/>
    <n v="42.58"/>
    <s v="Direct"/>
  </r>
  <r>
    <s v="May072219558RT25"/>
    <n v="19558"/>
    <d v="2022-05-05T00:00:00"/>
    <x v="6"/>
    <d v="2022-05-09T00:00:00"/>
    <n v="2"/>
    <s v="RT2"/>
    <s v="others"/>
    <n v="3"/>
    <s v="Checked Out"/>
    <n v="13500"/>
    <n v="13500"/>
    <n v="760284"/>
    <s v="PayPal"/>
    <n v="2"/>
    <m/>
    <b v="0"/>
    <s v="USA"/>
    <n v="45"/>
    <s v="No"/>
    <n v="310.43"/>
    <s v="Corporate"/>
  </r>
  <r>
    <s v="May072219561RT37"/>
    <n v="19561"/>
    <d v="2022-05-05T00:00:00"/>
    <x v="6"/>
    <d v="2022-05-09T00:00:00"/>
    <n v="2"/>
    <s v="RT3"/>
    <s v="others"/>
    <n v="3"/>
    <s v="Checked Out"/>
    <n v="18000"/>
    <n v="18000"/>
    <n v="625122"/>
    <s v="Credit Card"/>
    <n v="2"/>
    <m/>
    <b v="0"/>
    <s v="USA"/>
    <n v="63"/>
    <s v="No"/>
    <n v="49.63"/>
    <s v="Travel Agent"/>
  </r>
  <r>
    <s v="May072219561RT39"/>
    <n v="19561"/>
    <d v="2022-04-17T00:00:00"/>
    <x v="6"/>
    <d v="2022-05-09T00:00:00"/>
    <n v="2"/>
    <s v="RT3"/>
    <s v="others"/>
    <n v="3"/>
    <s v="Checked Out"/>
    <n v="18000"/>
    <n v="18000"/>
    <n v="848294"/>
    <s v="Net Banking"/>
    <n v="2"/>
    <m/>
    <b v="0"/>
    <s v="USA"/>
    <n v="18"/>
    <s v="No"/>
    <n v="84.52"/>
    <s v="Corporate"/>
  </r>
  <r>
    <s v="May082217558RT215"/>
    <n v="17558"/>
    <d v="2022-05-06T00:00:00"/>
    <x v="7"/>
    <d v="2022-05-10T00:00:00"/>
    <n v="2"/>
    <s v="RT2"/>
    <s v="others"/>
    <n v="3"/>
    <s v="Checked Out"/>
    <n v="15300"/>
    <n v="15300"/>
    <n v="190135"/>
    <s v="Net Banking"/>
    <n v="2"/>
    <m/>
    <b v="1"/>
    <s v="USA"/>
    <n v="36"/>
    <s v="No"/>
    <n v="401.16"/>
    <s v="OTA"/>
  </r>
  <r>
    <s v="May082217558RT237"/>
    <n v="17558"/>
    <d v="2022-04-17T00:00:00"/>
    <x v="7"/>
    <d v="2022-05-10T00:00:00"/>
    <n v="2"/>
    <s v="RT2"/>
    <s v="others"/>
    <n v="3"/>
    <s v="Checked Out"/>
    <n v="15300"/>
    <n v="15300"/>
    <n v="113877"/>
    <s v="Net Banking"/>
    <n v="2"/>
    <m/>
    <b v="0"/>
    <s v="UK"/>
    <n v="27"/>
    <s v="No"/>
    <n v="981.75"/>
    <s v="OTA"/>
  </r>
  <r>
    <s v="May082218558RT43"/>
    <n v="18558"/>
    <d v="2022-05-01T00:00:00"/>
    <x v="7"/>
    <d v="2022-05-10T00:00:00"/>
    <n v="2"/>
    <s v="RT4"/>
    <s v="others"/>
    <n v="3"/>
    <s v="Checked Out"/>
    <n v="19000"/>
    <n v="19000"/>
    <n v="334750"/>
    <s v="Cash"/>
    <n v="2"/>
    <m/>
    <b v="0"/>
    <s v="UAE"/>
    <n v="46"/>
    <s v="No"/>
    <n v="465.83"/>
    <s v="OTA"/>
  </r>
  <r>
    <s v="May082218562RT133"/>
    <n v="18562"/>
    <d v="2022-04-17T00:00:00"/>
    <x v="7"/>
    <d v="2022-05-10T00:00:00"/>
    <n v="2"/>
    <s v="RT1"/>
    <s v="others"/>
    <n v="3"/>
    <s v="Checked Out"/>
    <n v="6500"/>
    <n v="6500"/>
    <n v="287167"/>
    <s v="UPI"/>
    <n v="2"/>
    <m/>
    <b v="0"/>
    <s v="Singapore"/>
    <n v="29"/>
    <s v="No"/>
    <n v="874.18"/>
    <s v="Travel Agent"/>
  </r>
  <r>
    <s v="May092217558RT14"/>
    <n v="17558"/>
    <d v="2022-05-06T00:00:00"/>
    <x v="70"/>
    <d v="2022-05-11T00:00:00"/>
    <n v="2"/>
    <s v="RT1"/>
    <s v="others"/>
    <n v="3"/>
    <s v="Checked Out"/>
    <n v="11050"/>
    <n v="11050"/>
    <n v="985155"/>
    <s v="Credit Card"/>
    <n v="2"/>
    <m/>
    <b v="0"/>
    <s v="UK"/>
    <n v="18"/>
    <s v="No"/>
    <n v="495.86"/>
    <s v="OTA"/>
  </r>
  <r>
    <s v="May092217561RT25"/>
    <n v="17561"/>
    <d v="2022-05-09T00:00:00"/>
    <x v="70"/>
    <d v="2022-05-11T00:00:00"/>
    <n v="2"/>
    <s v="RT2"/>
    <s v="others"/>
    <n v="3"/>
    <s v="Checked Out"/>
    <n v="15300"/>
    <n v="15300"/>
    <n v="999574"/>
    <s v="PayPal"/>
    <n v="2"/>
    <m/>
    <b v="0"/>
    <s v="UAE"/>
    <n v="41"/>
    <s v="No"/>
    <n v="230.38"/>
    <s v="Travel Agent"/>
  </r>
  <r>
    <s v="May092218558RT21"/>
    <n v="18558"/>
    <d v="2022-05-05T00:00:00"/>
    <x v="70"/>
    <d v="2022-05-11T00:00:00"/>
    <n v="2"/>
    <s v="RT2"/>
    <s v="others"/>
    <n v="3"/>
    <s v="Checked Out"/>
    <n v="9000"/>
    <n v="9000"/>
    <n v="537680"/>
    <s v="Net Banking"/>
    <n v="2"/>
    <m/>
    <b v="0"/>
    <s v="UK"/>
    <n v="42"/>
    <s v="No"/>
    <n v="108.93"/>
    <s v="Corporate"/>
  </r>
  <r>
    <s v="May092218562RT46"/>
    <n v="18562"/>
    <d v="2022-05-06T00:00:00"/>
    <x v="70"/>
    <d v="2022-05-11T00:00:00"/>
    <n v="2"/>
    <s v="RT4"/>
    <s v="others"/>
    <n v="3"/>
    <s v="Checked Out"/>
    <n v="19000"/>
    <n v="19000"/>
    <n v="171240"/>
    <s v="Credit Card"/>
    <n v="2"/>
    <m/>
    <b v="1"/>
    <s v="UAE"/>
    <n v="29"/>
    <s v="No"/>
    <n v="178.88"/>
    <s v="Travel Agent"/>
  </r>
  <r>
    <s v="May092219558RT116"/>
    <n v="19558"/>
    <d v="2022-05-05T00:00:00"/>
    <x v="70"/>
    <d v="2022-05-11T00:00:00"/>
    <n v="2"/>
    <s v="RT1"/>
    <s v="others"/>
    <n v="3"/>
    <s v="Checked Out"/>
    <n v="9750"/>
    <n v="9750"/>
    <n v="503273"/>
    <s v="PayPal"/>
    <n v="2"/>
    <m/>
    <b v="0"/>
    <s v="India"/>
    <n v="49"/>
    <s v="No"/>
    <n v="840.29"/>
    <s v="Direct"/>
  </r>
  <r>
    <s v="May092219558RT35"/>
    <n v="19558"/>
    <d v="2022-05-07T00:00:00"/>
    <x v="70"/>
    <d v="2022-05-11T00:00:00"/>
    <n v="2"/>
    <s v="RT3"/>
    <s v="others"/>
    <n v="3"/>
    <s v="Checked Out"/>
    <n v="18000"/>
    <n v="18000"/>
    <n v="434738"/>
    <s v="Net Banking"/>
    <n v="2"/>
    <m/>
    <b v="0"/>
    <s v="UK"/>
    <n v="54"/>
    <s v="No"/>
    <n v="940.74"/>
    <s v="Corporate"/>
  </r>
  <r>
    <s v="May102217558RT32"/>
    <n v="17558"/>
    <d v="2022-05-08T00:00:00"/>
    <x v="44"/>
    <d v="2022-05-12T00:00:00"/>
    <n v="2"/>
    <s v="RT3"/>
    <s v="others"/>
    <n v="3"/>
    <s v="Checked Out"/>
    <n v="20400"/>
    <n v="20400"/>
    <n v="172746"/>
    <s v="Net Banking"/>
    <n v="2"/>
    <m/>
    <b v="0"/>
    <s v="USA"/>
    <n v="63"/>
    <s v="No"/>
    <n v="830.35"/>
    <s v="Corporate"/>
  </r>
  <r>
    <s v="May102219559RT210"/>
    <n v="19559"/>
    <d v="2022-05-08T00:00:00"/>
    <x v="44"/>
    <d v="2022-05-12T00:00:00"/>
    <n v="2"/>
    <s v="RT2"/>
    <s v="others"/>
    <n v="3"/>
    <s v="Checked Out"/>
    <n v="13500"/>
    <n v="13500"/>
    <n v="380141"/>
    <s v="Credit Card"/>
    <n v="2"/>
    <m/>
    <b v="0"/>
    <s v="UAE"/>
    <n v="54"/>
    <s v="No"/>
    <n v="392.31"/>
    <s v="Travel Agent"/>
  </r>
  <r>
    <s v="May102219561RT15"/>
    <n v="19561"/>
    <d v="2022-05-05T00:00:00"/>
    <x v="44"/>
    <d v="2022-05-12T00:00:00"/>
    <n v="2"/>
    <s v="RT1"/>
    <s v="others"/>
    <n v="3"/>
    <s v="Checked Out"/>
    <n v="9750"/>
    <n v="9750"/>
    <n v="838384"/>
    <s v="PayPal"/>
    <n v="2"/>
    <m/>
    <b v="0"/>
    <s v="UAE"/>
    <n v="43"/>
    <s v="No"/>
    <n v="355.4"/>
    <s v="Travel Agent"/>
  </r>
  <r>
    <s v="May102219563RT19"/>
    <n v="19563"/>
    <d v="2022-05-03T00:00:00"/>
    <x v="44"/>
    <d v="2022-05-12T00:00:00"/>
    <n v="2"/>
    <s v="RT1"/>
    <s v="others"/>
    <n v="3"/>
    <s v="Checked Out"/>
    <n v="9750"/>
    <n v="9750"/>
    <n v="235467"/>
    <s v="UPI"/>
    <n v="2"/>
    <m/>
    <b v="0"/>
    <s v="India"/>
    <n v="54"/>
    <s v="No"/>
    <n v="908.43"/>
    <s v="Corporate"/>
  </r>
  <r>
    <s v="May112216562RT14"/>
    <n v="16562"/>
    <d v="2022-05-10T00:00:00"/>
    <x v="8"/>
    <d v="2022-05-13T00:00:00"/>
    <n v="2"/>
    <s v="RT1"/>
    <s v="others"/>
    <n v="3"/>
    <s v="Checked Out"/>
    <n v="9100"/>
    <n v="9100"/>
    <n v="668596"/>
    <s v="UPI"/>
    <n v="2"/>
    <m/>
    <b v="0"/>
    <s v="UK"/>
    <n v="45"/>
    <s v="No"/>
    <n v="249.3"/>
    <s v="OTA"/>
  </r>
  <r>
    <s v="May112216563RT39"/>
    <n v="16563"/>
    <d v="2022-05-10T00:00:00"/>
    <x v="8"/>
    <d v="2022-05-13T00:00:00"/>
    <n v="2"/>
    <s v="RT3"/>
    <s v="others"/>
    <n v="3"/>
    <s v="Checked Out"/>
    <n v="16800"/>
    <n v="16800"/>
    <n v="690439"/>
    <s v="Net Banking"/>
    <n v="2"/>
    <m/>
    <b v="0"/>
    <s v="Singapore"/>
    <n v="37"/>
    <s v="No"/>
    <n v="669.16"/>
    <s v="Direct"/>
  </r>
  <r>
    <s v="May112217559RT111"/>
    <n v="17559"/>
    <d v="2022-05-07T00:00:00"/>
    <x v="8"/>
    <d v="2022-05-13T00:00:00"/>
    <n v="2"/>
    <s v="RT1"/>
    <s v="others"/>
    <n v="3"/>
    <s v="Checked Out"/>
    <n v="11050"/>
    <n v="11050"/>
    <n v="535413"/>
    <s v="Cash"/>
    <n v="2"/>
    <m/>
    <b v="0"/>
    <s v="Singapore"/>
    <n v="48"/>
    <s v="No"/>
    <n v="889.82"/>
    <s v="Corporate"/>
  </r>
  <r>
    <s v="May112218558RT37"/>
    <n v="18558"/>
    <d v="2022-05-09T00:00:00"/>
    <x v="8"/>
    <d v="2022-05-13T00:00:00"/>
    <n v="2"/>
    <s v="RT3"/>
    <s v="others"/>
    <n v="3"/>
    <s v="Checked Out"/>
    <n v="12000"/>
    <n v="12000"/>
    <n v="527530"/>
    <s v="Cash"/>
    <n v="2"/>
    <m/>
    <b v="1"/>
    <s v="USA"/>
    <n v="18"/>
    <s v="No"/>
    <n v="425.18"/>
    <s v="Travel Agent"/>
  </r>
  <r>
    <s v="May112218561RT41"/>
    <n v="18561"/>
    <d v="2022-05-07T00:00:00"/>
    <x v="8"/>
    <d v="2022-05-13T00:00:00"/>
    <n v="2"/>
    <s v="RT4"/>
    <s v="others"/>
    <n v="3"/>
    <s v="Checked Out"/>
    <n v="19000"/>
    <n v="19000"/>
    <n v="484333"/>
    <s v="Net Banking"/>
    <n v="2"/>
    <m/>
    <b v="0"/>
    <s v="Singapore"/>
    <n v="63"/>
    <s v="No"/>
    <n v="352.23"/>
    <s v="OTA"/>
  </r>
  <r>
    <s v="May112218563RT111"/>
    <n v="18563"/>
    <d v="2022-05-11T00:00:00"/>
    <x v="8"/>
    <d v="2022-05-13T00:00:00"/>
    <n v="2"/>
    <s v="RT1"/>
    <s v="others"/>
    <n v="3"/>
    <s v="Checked Out"/>
    <n v="6500"/>
    <n v="6500"/>
    <n v="577032"/>
    <s v="Cash"/>
    <n v="2"/>
    <m/>
    <b v="0"/>
    <s v="USA"/>
    <n v="25"/>
    <s v="No"/>
    <n v="364.15"/>
    <s v="OTA"/>
  </r>
  <r>
    <s v="May112218563RT38"/>
    <n v="18563"/>
    <d v="2022-05-10T00:00:00"/>
    <x v="8"/>
    <d v="2022-05-13T00:00:00"/>
    <n v="2"/>
    <s v="RT3"/>
    <s v="others"/>
    <n v="3"/>
    <s v="Checked Out"/>
    <n v="12000"/>
    <n v="12000"/>
    <n v="455446"/>
    <s v="Cash"/>
    <n v="2"/>
    <m/>
    <b v="0"/>
    <s v="India"/>
    <n v="56"/>
    <s v="No"/>
    <n v="611.4"/>
    <s v="OTA"/>
  </r>
  <r>
    <s v="May112219561RT42"/>
    <n v="19561"/>
    <d v="2022-05-07T00:00:00"/>
    <x v="8"/>
    <d v="2022-05-13T00:00:00"/>
    <n v="2"/>
    <s v="RT4"/>
    <s v="others"/>
    <n v="3"/>
    <s v="Checked Out"/>
    <n v="28500"/>
    <n v="28500"/>
    <n v="661032"/>
    <s v="UPI"/>
    <n v="2"/>
    <m/>
    <b v="1"/>
    <s v="USA"/>
    <n v="22"/>
    <s v="No"/>
    <n v="224.28"/>
    <s v="Corporate"/>
  </r>
  <r>
    <s v="May122217562RT17"/>
    <n v="17562"/>
    <d v="2022-05-12T00:00:00"/>
    <x v="45"/>
    <d v="2022-05-14T00:00:00"/>
    <n v="2"/>
    <s v="RT1"/>
    <s v="others"/>
    <n v="3"/>
    <s v="Checked Out"/>
    <n v="11050"/>
    <n v="11050"/>
    <n v="549303"/>
    <s v="PayPal"/>
    <n v="2"/>
    <m/>
    <b v="0"/>
    <s v="India"/>
    <n v="25"/>
    <s v="No"/>
    <n v="83.03"/>
    <s v="OTA"/>
  </r>
  <r>
    <s v="May122218558RT32"/>
    <n v="18558"/>
    <d v="2022-05-10T00:00:00"/>
    <x v="45"/>
    <d v="2022-05-14T00:00:00"/>
    <n v="2"/>
    <s v="RT3"/>
    <s v="others"/>
    <n v="3"/>
    <s v="Checked Out"/>
    <n v="12000"/>
    <n v="12000"/>
    <n v="984750"/>
    <s v="PayPal"/>
    <n v="2"/>
    <m/>
    <b v="0"/>
    <s v="India"/>
    <n v="33"/>
    <s v="No"/>
    <n v="394.15"/>
    <s v="OTA"/>
  </r>
  <r>
    <s v="May122219558RT14"/>
    <n v="19558"/>
    <d v="2022-05-10T00:00:00"/>
    <x v="45"/>
    <d v="2022-05-14T00:00:00"/>
    <n v="2"/>
    <s v="RT1"/>
    <s v="others"/>
    <n v="3"/>
    <s v="Checked Out"/>
    <n v="9750"/>
    <n v="9750"/>
    <n v="975433"/>
    <s v="Cash"/>
    <n v="2"/>
    <m/>
    <b v="1"/>
    <s v="USA"/>
    <n v="44"/>
    <s v="No"/>
    <n v="928.05"/>
    <s v="OTA"/>
  </r>
  <r>
    <s v="May132217558RT25"/>
    <n v="17558"/>
    <d v="2022-05-13T00:00:00"/>
    <x v="46"/>
    <d v="2022-05-15T00:00:00"/>
    <n v="2"/>
    <s v="RT2"/>
    <s v="others"/>
    <n v="3"/>
    <s v="Checked Out"/>
    <n v="15300"/>
    <n v="15300"/>
    <n v="932494"/>
    <s v="Net Banking"/>
    <n v="2"/>
    <m/>
    <b v="1"/>
    <s v="USA"/>
    <n v="36"/>
    <s v="No"/>
    <n v="448.23"/>
    <s v="Direct"/>
  </r>
  <r>
    <s v="May132217559RT38"/>
    <n v="17559"/>
    <d v="2022-05-08T00:00:00"/>
    <x v="46"/>
    <d v="2022-05-15T00:00:00"/>
    <n v="2"/>
    <s v="RT3"/>
    <s v="others"/>
    <n v="3"/>
    <s v="Checked Out"/>
    <n v="20400"/>
    <n v="20400"/>
    <n v="869708"/>
    <s v="Net Banking"/>
    <n v="2"/>
    <m/>
    <b v="0"/>
    <s v="Singapore"/>
    <n v="28"/>
    <s v="No"/>
    <n v="757.45"/>
    <s v="OTA"/>
  </r>
  <r>
    <s v="May132218562RT19"/>
    <n v="18562"/>
    <d v="2022-05-08T00:00:00"/>
    <x v="46"/>
    <d v="2022-05-15T00:00:00"/>
    <n v="2"/>
    <s v="RT1"/>
    <s v="others"/>
    <n v="3"/>
    <s v="Checked Out"/>
    <n v="6500"/>
    <n v="6500"/>
    <n v="144109"/>
    <s v="Credit Card"/>
    <n v="2"/>
    <m/>
    <b v="1"/>
    <s v="USA"/>
    <n v="43"/>
    <s v="No"/>
    <n v="378.88"/>
    <s v="Travel Agent"/>
  </r>
  <r>
    <s v="May132218563RT45"/>
    <n v="18563"/>
    <d v="2022-05-10T00:00:00"/>
    <x v="46"/>
    <d v="2022-05-15T00:00:00"/>
    <n v="2"/>
    <s v="RT4"/>
    <s v="others"/>
    <n v="3"/>
    <s v="Checked Out"/>
    <n v="19000"/>
    <n v="19000"/>
    <n v="154486"/>
    <s v="Net Banking"/>
    <n v="2"/>
    <m/>
    <b v="0"/>
    <s v="UK"/>
    <n v="31"/>
    <s v="No"/>
    <n v="171.7"/>
    <s v="OTA"/>
  </r>
  <r>
    <s v="May142216560RT39"/>
    <n v="16560"/>
    <d v="2022-05-12T00:00:00"/>
    <x v="47"/>
    <d v="2022-05-16T00:00:00"/>
    <n v="2"/>
    <s v="RT3"/>
    <s v="others"/>
    <n v="3"/>
    <s v="Checked Out"/>
    <n v="16800"/>
    <n v="16800"/>
    <n v="807518"/>
    <s v="UPI"/>
    <n v="2"/>
    <m/>
    <b v="0"/>
    <s v="USA"/>
    <n v="61"/>
    <s v="No"/>
    <n v="513.38"/>
    <s v="Direct"/>
  </r>
  <r>
    <s v="May142216561RT43"/>
    <n v="16561"/>
    <d v="2022-05-12T00:00:00"/>
    <x v="47"/>
    <d v="2022-05-16T00:00:00"/>
    <n v="2"/>
    <s v="RT4"/>
    <s v="others"/>
    <n v="3"/>
    <s v="Checked Out"/>
    <n v="26600"/>
    <n v="26600"/>
    <n v="498216"/>
    <s v="Credit Card"/>
    <n v="2"/>
    <m/>
    <b v="0"/>
    <s v="Singapore"/>
    <n v="47"/>
    <s v="No"/>
    <n v="675.59"/>
    <s v="Travel Agent"/>
  </r>
  <r>
    <s v="May142216562RT17"/>
    <n v="16562"/>
    <d v="2022-05-07T00:00:00"/>
    <x v="47"/>
    <d v="2022-05-16T00:00:00"/>
    <n v="2"/>
    <s v="RT1"/>
    <s v="others"/>
    <n v="3"/>
    <s v="Checked Out"/>
    <n v="9100"/>
    <n v="9100"/>
    <n v="825311"/>
    <s v="Net Banking"/>
    <n v="2"/>
    <m/>
    <b v="0"/>
    <s v="UAE"/>
    <n v="25"/>
    <s v="No"/>
    <n v="593.05999999999995"/>
    <s v="OTA"/>
  </r>
  <r>
    <s v="May142216562RT37"/>
    <n v="16562"/>
    <d v="2022-05-10T00:00:00"/>
    <x v="47"/>
    <d v="2022-05-16T00:00:00"/>
    <n v="2"/>
    <s v="RT3"/>
    <s v="others"/>
    <n v="3"/>
    <s v="Checked Out"/>
    <n v="16800"/>
    <n v="16800"/>
    <n v="152335"/>
    <s v="Credit Card"/>
    <n v="2"/>
    <m/>
    <b v="0"/>
    <s v="Singapore"/>
    <n v="44"/>
    <s v="No"/>
    <n v="513.82000000000005"/>
    <s v="OTA"/>
  </r>
  <r>
    <s v="May142217560RT119"/>
    <n v="17560"/>
    <d v="2022-05-08T00:00:00"/>
    <x v="47"/>
    <d v="2022-05-16T00:00:00"/>
    <n v="2"/>
    <s v="RT1"/>
    <s v="others"/>
    <n v="3"/>
    <s v="Checked Out"/>
    <n v="11050"/>
    <n v="11050"/>
    <n v="942982"/>
    <s v="Cash"/>
    <n v="2"/>
    <m/>
    <b v="0"/>
    <s v="UAE"/>
    <n v="44"/>
    <s v="No"/>
    <n v="602.66"/>
    <s v="Travel Agent"/>
  </r>
  <r>
    <s v="May142218559RT45"/>
    <n v="18559"/>
    <d v="2022-05-08T00:00:00"/>
    <x v="47"/>
    <d v="2022-05-16T00:00:00"/>
    <n v="2"/>
    <s v="RT4"/>
    <s v="others"/>
    <n v="3"/>
    <s v="Checked Out"/>
    <n v="19000"/>
    <n v="19000"/>
    <n v="197180"/>
    <s v="Credit Card"/>
    <n v="2"/>
    <m/>
    <b v="0"/>
    <s v="India"/>
    <n v="51"/>
    <s v="No"/>
    <n v="556.59"/>
    <s v="OTA"/>
  </r>
  <r>
    <s v="May142219561RT110"/>
    <n v="19561"/>
    <d v="2022-05-12T00:00:00"/>
    <x v="47"/>
    <d v="2022-05-16T00:00:00"/>
    <n v="2"/>
    <s v="RT1"/>
    <s v="others"/>
    <n v="3"/>
    <s v="Checked Out"/>
    <n v="9750"/>
    <n v="9750"/>
    <n v="996508"/>
    <s v="Cash"/>
    <n v="2"/>
    <m/>
    <b v="0"/>
    <s v="UAE"/>
    <n v="19"/>
    <s v="No"/>
    <n v="89.05"/>
    <s v="Travel Agent"/>
  </r>
  <r>
    <s v="May142219561RT215"/>
    <n v="19561"/>
    <d v="2022-05-14T00:00:00"/>
    <x v="47"/>
    <d v="2022-05-16T00:00:00"/>
    <n v="2"/>
    <s v="RT2"/>
    <s v="others"/>
    <n v="3"/>
    <s v="Checked Out"/>
    <n v="13500"/>
    <n v="13500"/>
    <n v="402295"/>
    <s v="Credit Card"/>
    <n v="2"/>
    <m/>
    <b v="1"/>
    <s v="Singapore"/>
    <n v="29"/>
    <s v="No"/>
    <n v="247.6"/>
    <s v="Direct"/>
  </r>
  <r>
    <s v="May142219561RT31"/>
    <n v="19561"/>
    <d v="2022-04-24T00:00:00"/>
    <x v="47"/>
    <d v="2022-05-16T00:00:00"/>
    <n v="2"/>
    <s v="RT3"/>
    <s v="others"/>
    <n v="3"/>
    <s v="Checked Out"/>
    <n v="18000"/>
    <n v="18000"/>
    <n v="206393"/>
    <s v="UPI"/>
    <n v="2"/>
    <m/>
    <b v="0"/>
    <s v="UK"/>
    <n v="36"/>
    <s v="No"/>
    <n v="880.33"/>
    <s v="OTA"/>
  </r>
  <r>
    <s v="May152216558RT23"/>
    <n v="16558"/>
    <d v="2022-05-13T00:00:00"/>
    <x v="71"/>
    <d v="2022-05-17T00:00:00"/>
    <n v="2"/>
    <s v="RT2"/>
    <s v="others"/>
    <n v="3"/>
    <s v="Checked Out"/>
    <n v="12600"/>
    <n v="12600"/>
    <n v="906675"/>
    <s v="Net Banking"/>
    <n v="2"/>
    <m/>
    <b v="0"/>
    <s v="Singapore"/>
    <n v="48"/>
    <s v="No"/>
    <n v="451.09"/>
    <s v="Travel Agent"/>
  </r>
  <r>
    <s v="May152216561RT27"/>
    <n v="16561"/>
    <d v="2022-05-15T00:00:00"/>
    <x v="71"/>
    <d v="2022-05-17T00:00:00"/>
    <n v="2"/>
    <s v="RT2"/>
    <s v="others"/>
    <n v="3"/>
    <s v="Checked Out"/>
    <n v="12600"/>
    <n v="12600"/>
    <n v="157755"/>
    <s v="UPI"/>
    <n v="2"/>
    <m/>
    <b v="0"/>
    <s v="UAE"/>
    <n v="32"/>
    <s v="No"/>
    <n v="149.12"/>
    <s v="Corporate"/>
  </r>
  <r>
    <s v="May152216562RT222"/>
    <n v="16562"/>
    <d v="2022-05-13T00:00:00"/>
    <x v="71"/>
    <d v="2022-05-17T00:00:00"/>
    <n v="2"/>
    <s v="RT2"/>
    <s v="others"/>
    <n v="3"/>
    <s v="Checked Out"/>
    <n v="12600"/>
    <n v="12600"/>
    <n v="536401"/>
    <s v="PayPal"/>
    <n v="2"/>
    <m/>
    <b v="0"/>
    <s v="Singapore"/>
    <n v="59"/>
    <s v="No"/>
    <n v="192.69"/>
    <s v="Corporate"/>
  </r>
  <r>
    <s v="May152216563RT125"/>
    <n v="16563"/>
    <d v="2022-05-14T00:00:00"/>
    <x v="71"/>
    <d v="2022-05-17T00:00:00"/>
    <n v="2"/>
    <s v="RT1"/>
    <s v="others"/>
    <n v="3"/>
    <s v="Checked Out"/>
    <n v="9100"/>
    <n v="9100"/>
    <n v="972582"/>
    <s v="Cash"/>
    <n v="2"/>
    <m/>
    <b v="0"/>
    <s v="Singapore"/>
    <n v="53"/>
    <s v="No"/>
    <n v="255.93"/>
    <s v="OTA"/>
  </r>
  <r>
    <s v="May152217563RT114"/>
    <n v="17563"/>
    <d v="2022-05-15T00:00:00"/>
    <x v="71"/>
    <d v="2022-05-17T00:00:00"/>
    <n v="2"/>
    <s v="RT1"/>
    <s v="others"/>
    <n v="3"/>
    <s v="Checked Out"/>
    <n v="11050"/>
    <n v="11050"/>
    <n v="814564"/>
    <s v="PayPal"/>
    <n v="2"/>
    <m/>
    <b v="0"/>
    <s v="USA"/>
    <n v="50"/>
    <s v="No"/>
    <n v="592.30999999999995"/>
    <s v="Direct"/>
  </r>
  <r>
    <s v="May152218558RT210"/>
    <n v="18558"/>
    <d v="2022-05-12T00:00:00"/>
    <x v="71"/>
    <d v="2022-05-17T00:00:00"/>
    <n v="2"/>
    <s v="RT2"/>
    <s v="others"/>
    <n v="3"/>
    <s v="Checked Out"/>
    <n v="9000"/>
    <n v="9000"/>
    <n v="217954"/>
    <s v="Credit Card"/>
    <n v="2"/>
    <m/>
    <b v="0"/>
    <s v="UAE"/>
    <n v="58"/>
    <s v="No"/>
    <n v="697.07"/>
    <s v="Corporate"/>
  </r>
  <r>
    <s v="May152218558RT32"/>
    <n v="18558"/>
    <d v="2022-05-12T00:00:00"/>
    <x v="71"/>
    <d v="2022-05-17T00:00:00"/>
    <n v="2"/>
    <s v="RT3"/>
    <s v="others"/>
    <n v="3"/>
    <s v="Checked Out"/>
    <n v="12000"/>
    <n v="12000"/>
    <n v="123560"/>
    <s v="PayPal"/>
    <n v="2"/>
    <m/>
    <b v="0"/>
    <s v="India"/>
    <n v="22"/>
    <s v="No"/>
    <n v="975.4"/>
    <s v="Direct"/>
  </r>
  <r>
    <s v="May152218561RT113"/>
    <n v="18561"/>
    <d v="2022-05-11T00:00:00"/>
    <x v="71"/>
    <d v="2022-05-17T00:00:00"/>
    <n v="2"/>
    <s v="RT1"/>
    <s v="others"/>
    <n v="3"/>
    <s v="Checked Out"/>
    <n v="6500"/>
    <n v="6500"/>
    <n v="495722"/>
    <s v="UPI"/>
    <n v="2"/>
    <m/>
    <b v="0"/>
    <s v="India"/>
    <n v="29"/>
    <s v="No"/>
    <n v="727.46"/>
    <s v="Travel Agent"/>
  </r>
  <r>
    <s v="May152219559RT314"/>
    <n v="19559"/>
    <d v="2022-05-09T00:00:00"/>
    <x v="71"/>
    <d v="2022-05-17T00:00:00"/>
    <n v="2"/>
    <s v="RT3"/>
    <s v="others"/>
    <n v="3"/>
    <s v="Checked Out"/>
    <n v="18000"/>
    <n v="18000"/>
    <n v="996536"/>
    <s v="Credit Card"/>
    <n v="2"/>
    <m/>
    <b v="0"/>
    <s v="Singapore"/>
    <n v="22"/>
    <s v="No"/>
    <n v="384.42"/>
    <s v="Travel Agent"/>
  </r>
  <r>
    <s v="May152219563RT212"/>
    <n v="19563"/>
    <d v="2022-05-13T00:00:00"/>
    <x v="71"/>
    <d v="2022-05-17T00:00:00"/>
    <n v="2"/>
    <s v="RT2"/>
    <s v="others"/>
    <n v="3"/>
    <s v="Checked Out"/>
    <n v="13500"/>
    <n v="13500"/>
    <n v="762038"/>
    <s v="Cash"/>
    <n v="2"/>
    <m/>
    <b v="0"/>
    <s v="UAE"/>
    <n v="24"/>
    <s v="No"/>
    <n v="605.42999999999995"/>
    <s v="OTA"/>
  </r>
  <r>
    <s v="May152219563RT318"/>
    <n v="19563"/>
    <d v="2022-05-14T00:00:00"/>
    <x v="71"/>
    <d v="2022-05-17T00:00:00"/>
    <n v="2"/>
    <s v="RT3"/>
    <s v="others"/>
    <n v="3"/>
    <s v="Checked Out"/>
    <n v="18000"/>
    <n v="18000"/>
    <n v="674382"/>
    <s v="PayPal"/>
    <n v="2"/>
    <m/>
    <b v="1"/>
    <s v="India"/>
    <n v="53"/>
    <s v="No"/>
    <n v="82.78"/>
    <s v="Travel Agent"/>
  </r>
  <r>
    <s v="May162216562RT215"/>
    <n v="16562"/>
    <d v="2022-05-14T00:00:00"/>
    <x v="48"/>
    <d v="2022-05-18T00:00:00"/>
    <n v="2"/>
    <s v="RT2"/>
    <s v="others"/>
    <n v="3"/>
    <s v="Checked Out"/>
    <n v="12600"/>
    <n v="12600"/>
    <n v="629222"/>
    <s v="PayPal"/>
    <n v="2"/>
    <m/>
    <b v="0"/>
    <s v="UAE"/>
    <n v="32"/>
    <s v="No"/>
    <n v="944.48"/>
    <s v="OTA"/>
  </r>
  <r>
    <s v="May162219559RT19"/>
    <n v="19559"/>
    <d v="2022-05-11T00:00:00"/>
    <x v="48"/>
    <d v="2022-05-18T00:00:00"/>
    <n v="2"/>
    <s v="RT1"/>
    <s v="others"/>
    <n v="3"/>
    <s v="Checked Out"/>
    <n v="9750"/>
    <n v="9750"/>
    <n v="938537"/>
    <s v="Credit Card"/>
    <n v="2"/>
    <m/>
    <b v="0"/>
    <s v="USA"/>
    <n v="27"/>
    <s v="No"/>
    <n v="490.11"/>
    <s v="Direct"/>
  </r>
  <r>
    <s v="May182219559RT33"/>
    <n v="19559"/>
    <d v="2022-05-15T00:00:00"/>
    <x v="49"/>
    <d v="2022-05-20T00:00:00"/>
    <n v="2"/>
    <s v="RT3"/>
    <s v="others"/>
    <n v="3"/>
    <s v="Checked Out"/>
    <n v="18000"/>
    <n v="18000"/>
    <n v="859592"/>
    <s v="Credit Card"/>
    <n v="2"/>
    <m/>
    <b v="0"/>
    <s v="UK"/>
    <n v="62"/>
    <s v="No"/>
    <n v="990.28"/>
    <s v="Corporate"/>
  </r>
  <r>
    <s v="May182219563RT110"/>
    <n v="19563"/>
    <d v="2022-05-16T00:00:00"/>
    <x v="49"/>
    <d v="2022-05-20T00:00:00"/>
    <n v="2"/>
    <s v="RT1"/>
    <s v="others"/>
    <n v="3"/>
    <s v="Checked Out"/>
    <n v="9750"/>
    <n v="9750"/>
    <n v="949490"/>
    <s v="PayPal"/>
    <n v="2"/>
    <m/>
    <b v="0"/>
    <s v="USA"/>
    <n v="45"/>
    <s v="No"/>
    <n v="844.7"/>
    <s v="OTA"/>
  </r>
  <r>
    <s v="May182219563RT21"/>
    <n v="19563"/>
    <d v="2022-05-14T00:00:00"/>
    <x v="49"/>
    <d v="2022-05-20T00:00:00"/>
    <n v="2"/>
    <s v="RT2"/>
    <s v="others"/>
    <n v="3"/>
    <s v="Checked Out"/>
    <n v="13500"/>
    <n v="13500"/>
    <n v="462022"/>
    <s v="Net Banking"/>
    <n v="2"/>
    <m/>
    <b v="0"/>
    <s v="UAE"/>
    <n v="36"/>
    <s v="No"/>
    <n v="254.94"/>
    <s v="Travel Agent"/>
  </r>
  <r>
    <s v="May192219562RT33"/>
    <n v="19562"/>
    <d v="2022-05-17T00:00:00"/>
    <x v="9"/>
    <d v="2022-05-21T00:00:00"/>
    <n v="2"/>
    <s v="RT3"/>
    <s v="others"/>
    <n v="3"/>
    <s v="Checked Out"/>
    <n v="18000"/>
    <n v="18000"/>
    <n v="232933"/>
    <s v="PayPal"/>
    <n v="2"/>
    <m/>
    <b v="0"/>
    <s v="USA"/>
    <n v="34"/>
    <s v="No"/>
    <n v="272.29000000000002"/>
    <s v="Travel Agent"/>
  </r>
  <r>
    <s v="May202216559RT44"/>
    <n v="16559"/>
    <d v="2022-05-16T00:00:00"/>
    <x v="50"/>
    <d v="2022-05-22T00:00:00"/>
    <n v="2"/>
    <s v="RT4"/>
    <s v="others"/>
    <n v="3"/>
    <s v="Checked Out"/>
    <n v="32300"/>
    <n v="32300"/>
    <n v="747899"/>
    <s v="Net Banking"/>
    <n v="2"/>
    <m/>
    <b v="0"/>
    <s v="UAE"/>
    <n v="52"/>
    <s v="No"/>
    <n v="910.03"/>
    <s v="OTA"/>
  </r>
  <r>
    <s v="May202217558RT24"/>
    <n v="17558"/>
    <d v="2022-05-20T00:00:00"/>
    <x v="50"/>
    <d v="2022-05-22T00:00:00"/>
    <n v="2"/>
    <s v="RT2"/>
    <s v="others"/>
    <n v="3"/>
    <s v="Checked Out"/>
    <n v="15300"/>
    <n v="15300"/>
    <n v="116915"/>
    <s v="Net Banking"/>
    <n v="2"/>
    <m/>
    <b v="1"/>
    <s v="Singapore"/>
    <n v="43"/>
    <s v="No"/>
    <n v="988.75"/>
    <s v="OTA"/>
  </r>
  <r>
    <s v="May202217560RT215"/>
    <n v="17560"/>
    <d v="2022-05-18T00:00:00"/>
    <x v="50"/>
    <d v="2022-05-22T00:00:00"/>
    <n v="2"/>
    <s v="RT2"/>
    <s v="others"/>
    <n v="3"/>
    <s v="Checked Out"/>
    <n v="15300"/>
    <n v="15300"/>
    <n v="937560"/>
    <s v="Net Banking"/>
    <n v="2"/>
    <m/>
    <b v="1"/>
    <s v="UAE"/>
    <n v="35"/>
    <s v="No"/>
    <n v="645.05999999999995"/>
    <s v="Direct"/>
  </r>
  <r>
    <s v="May202219559RT29"/>
    <n v="19559"/>
    <d v="2022-05-16T00:00:00"/>
    <x v="50"/>
    <d v="2022-05-22T00:00:00"/>
    <n v="2"/>
    <s v="RT2"/>
    <s v="others"/>
    <n v="3"/>
    <s v="Checked Out"/>
    <n v="13500"/>
    <n v="13500"/>
    <n v="586830"/>
    <s v="UPI"/>
    <n v="2"/>
    <m/>
    <b v="1"/>
    <s v="USA"/>
    <n v="62"/>
    <s v="No"/>
    <n v="870.89"/>
    <s v="Direct"/>
  </r>
  <r>
    <s v="May202219561RT19"/>
    <n v="19561"/>
    <d v="2022-05-13T00:00:00"/>
    <x v="50"/>
    <d v="2022-05-22T00:00:00"/>
    <n v="2"/>
    <s v="RT1"/>
    <s v="others"/>
    <n v="3"/>
    <s v="Checked Out"/>
    <n v="9750"/>
    <n v="9750"/>
    <n v="472308"/>
    <s v="Net Banking"/>
    <n v="2"/>
    <m/>
    <b v="1"/>
    <s v="UK"/>
    <n v="57"/>
    <s v="No"/>
    <n v="511.09"/>
    <s v="OTA"/>
  </r>
  <r>
    <s v="May212216560RT113"/>
    <n v="16560"/>
    <d v="2022-05-19T00:00:00"/>
    <x v="10"/>
    <d v="2022-05-23T00:00:00"/>
    <n v="2"/>
    <s v="RT1"/>
    <s v="others"/>
    <n v="3"/>
    <s v="Checked Out"/>
    <n v="9100"/>
    <n v="9100"/>
    <n v="587242"/>
    <s v="PayPal"/>
    <n v="2"/>
    <m/>
    <b v="1"/>
    <s v="USA"/>
    <n v="19"/>
    <s v="No"/>
    <n v="658.97"/>
    <s v="Direct"/>
  </r>
  <r>
    <s v="May212216563RT35"/>
    <n v="16563"/>
    <d v="2022-05-21T00:00:00"/>
    <x v="10"/>
    <d v="2022-05-23T00:00:00"/>
    <n v="2"/>
    <s v="RT3"/>
    <s v="others"/>
    <n v="3"/>
    <s v="Checked Out"/>
    <n v="16800"/>
    <n v="16800"/>
    <n v="673248"/>
    <s v="Cash"/>
    <n v="2"/>
    <m/>
    <b v="0"/>
    <s v="UK"/>
    <n v="62"/>
    <s v="No"/>
    <n v="79.61"/>
    <s v="Travel Agent"/>
  </r>
  <r>
    <s v="May212217558RT18"/>
    <n v="17558"/>
    <d v="2022-05-19T00:00:00"/>
    <x v="10"/>
    <d v="2022-05-23T00:00:00"/>
    <n v="2"/>
    <s v="RT1"/>
    <s v="others"/>
    <n v="3"/>
    <s v="Checked Out"/>
    <n v="11050"/>
    <n v="11050"/>
    <n v="827814"/>
    <s v="Net Banking"/>
    <n v="2"/>
    <m/>
    <b v="1"/>
    <s v="UAE"/>
    <n v="22"/>
    <s v="No"/>
    <n v="770.53"/>
    <s v="OTA"/>
  </r>
  <r>
    <s v="May212217560RT230"/>
    <n v="17560"/>
    <d v="2022-05-21T00:00:00"/>
    <x v="10"/>
    <d v="2022-05-23T00:00:00"/>
    <n v="2"/>
    <s v="RT2"/>
    <s v="others"/>
    <n v="3"/>
    <s v="Checked Out"/>
    <n v="15300"/>
    <n v="15300"/>
    <n v="547814"/>
    <s v="Net Banking"/>
    <n v="2"/>
    <m/>
    <b v="0"/>
    <s v="UK"/>
    <n v="54"/>
    <s v="No"/>
    <n v="237.94"/>
    <s v="Direct"/>
  </r>
  <r>
    <s v="May212218558RT46"/>
    <n v="18558"/>
    <d v="2022-05-18T00:00:00"/>
    <x v="10"/>
    <d v="2022-05-23T00:00:00"/>
    <n v="2"/>
    <s v="RT4"/>
    <s v="others"/>
    <n v="3"/>
    <s v="Checked Out"/>
    <n v="19000"/>
    <n v="19000"/>
    <n v="655476"/>
    <s v="PayPal"/>
    <n v="2"/>
    <m/>
    <b v="0"/>
    <s v="USA"/>
    <n v="43"/>
    <s v="No"/>
    <n v="609.66999999999996"/>
    <s v="Direct"/>
  </r>
  <r>
    <s v="May212218559RT215"/>
    <n v="18559"/>
    <d v="2022-05-01T00:00:00"/>
    <x v="10"/>
    <d v="2022-05-23T00:00:00"/>
    <n v="2"/>
    <s v="RT2"/>
    <s v="others"/>
    <n v="3"/>
    <s v="Checked Out"/>
    <n v="9000"/>
    <n v="9000"/>
    <n v="826746"/>
    <s v="Credit Card"/>
    <n v="2"/>
    <m/>
    <b v="1"/>
    <s v="India"/>
    <n v="21"/>
    <s v="No"/>
    <n v="913.01"/>
    <s v="Direct"/>
  </r>
  <r>
    <s v="May212218559RT217"/>
    <n v="18559"/>
    <d v="2022-05-19T00:00:00"/>
    <x v="10"/>
    <d v="2022-05-23T00:00:00"/>
    <n v="2"/>
    <s v="RT2"/>
    <s v="others"/>
    <n v="3"/>
    <s v="Checked Out"/>
    <n v="9000"/>
    <n v="9000"/>
    <n v="918148"/>
    <s v="Net Banking"/>
    <n v="2"/>
    <m/>
    <b v="1"/>
    <s v="USA"/>
    <n v="20"/>
    <s v="No"/>
    <n v="750.35"/>
    <s v="Travel Agent"/>
  </r>
  <r>
    <s v="May212219561RT119"/>
    <n v="19561"/>
    <d v="2022-05-18T00:00:00"/>
    <x v="10"/>
    <d v="2022-05-23T00:00:00"/>
    <n v="2"/>
    <s v="RT1"/>
    <s v="others"/>
    <n v="3"/>
    <s v="Checked Out"/>
    <n v="9750"/>
    <n v="9750"/>
    <n v="345377"/>
    <s v="PayPal"/>
    <n v="2"/>
    <m/>
    <b v="0"/>
    <s v="India"/>
    <n v="24"/>
    <s v="No"/>
    <n v="307.56"/>
    <s v="Corporate"/>
  </r>
  <r>
    <s v="May212219561RT22"/>
    <n v="19561"/>
    <d v="2022-05-16T00:00:00"/>
    <x v="10"/>
    <d v="2022-05-23T00:00:00"/>
    <n v="2"/>
    <s v="RT2"/>
    <s v="others"/>
    <n v="3"/>
    <s v="Checked Out"/>
    <n v="13500"/>
    <n v="13500"/>
    <n v="996200"/>
    <s v="Credit Card"/>
    <n v="2"/>
    <m/>
    <b v="0"/>
    <s v="India"/>
    <n v="56"/>
    <s v="No"/>
    <n v="883.09"/>
    <s v="Corporate"/>
  </r>
  <r>
    <s v="May212219561RT44"/>
    <n v="19561"/>
    <d v="2022-04-27T00:00:00"/>
    <x v="10"/>
    <d v="2022-05-23T00:00:00"/>
    <n v="2"/>
    <s v="RT4"/>
    <s v="others"/>
    <n v="3"/>
    <s v="Checked Out"/>
    <n v="28500"/>
    <n v="28500"/>
    <n v="124698"/>
    <s v="Credit Card"/>
    <n v="2"/>
    <m/>
    <b v="0"/>
    <s v="Singapore"/>
    <n v="29"/>
    <s v="No"/>
    <n v="795.57"/>
    <s v="Corporate"/>
  </r>
  <r>
    <s v="May212219563RT224"/>
    <n v="19563"/>
    <d v="2022-05-19T00:00:00"/>
    <x v="10"/>
    <d v="2022-05-23T00:00:00"/>
    <n v="2"/>
    <s v="RT2"/>
    <s v="others"/>
    <n v="3"/>
    <s v="Checked Out"/>
    <n v="13500"/>
    <n v="13500"/>
    <n v="891706"/>
    <s v="Cash"/>
    <n v="2"/>
    <m/>
    <b v="0"/>
    <s v="UK"/>
    <n v="39"/>
    <s v="No"/>
    <n v="560.47"/>
    <s v="Direct"/>
  </r>
  <r>
    <s v="May222216561RT32"/>
    <n v="16561"/>
    <d v="2022-05-18T00:00:00"/>
    <x v="11"/>
    <d v="2022-05-24T00:00:00"/>
    <n v="2"/>
    <s v="RT3"/>
    <s v="others"/>
    <n v="3"/>
    <s v="Checked Out"/>
    <n v="16800"/>
    <n v="16800"/>
    <n v="479015"/>
    <s v="Cash"/>
    <n v="2"/>
    <m/>
    <b v="0"/>
    <s v="UK"/>
    <n v="54"/>
    <s v="No"/>
    <n v="449.74"/>
    <s v="OTA"/>
  </r>
  <r>
    <s v="May222216562RT29"/>
    <n v="16562"/>
    <d v="2022-05-17T00:00:00"/>
    <x v="11"/>
    <d v="2022-05-24T00:00:00"/>
    <n v="2"/>
    <s v="RT2"/>
    <s v="others"/>
    <n v="3"/>
    <s v="Checked Out"/>
    <n v="12600"/>
    <n v="12600"/>
    <n v="941189"/>
    <s v="Credit Card"/>
    <n v="2"/>
    <m/>
    <b v="1"/>
    <s v="USA"/>
    <n v="45"/>
    <s v="No"/>
    <n v="618.29"/>
    <s v="Travel Agent"/>
  </r>
  <r>
    <s v="May222216562RT226"/>
    <n v="16562"/>
    <d v="2022-05-20T00:00:00"/>
    <x v="11"/>
    <d v="2022-05-24T00:00:00"/>
    <n v="2"/>
    <s v="RT2"/>
    <s v="others"/>
    <n v="3"/>
    <s v="Checked Out"/>
    <n v="12600"/>
    <n v="12600"/>
    <n v="983657"/>
    <s v="PayPal"/>
    <n v="2"/>
    <m/>
    <b v="0"/>
    <s v="India"/>
    <n v="19"/>
    <s v="No"/>
    <n v="957.66"/>
    <s v="Corporate"/>
  </r>
  <r>
    <s v="May222216563RT112"/>
    <n v="16563"/>
    <d v="2022-05-20T00:00:00"/>
    <x v="11"/>
    <d v="2022-05-24T00:00:00"/>
    <n v="2"/>
    <s v="RT1"/>
    <s v="others"/>
    <n v="3"/>
    <s v="Checked Out"/>
    <n v="9100"/>
    <n v="9100"/>
    <n v="635599"/>
    <s v="Net Banking"/>
    <n v="2"/>
    <m/>
    <b v="0"/>
    <s v="UK"/>
    <n v="42"/>
    <s v="No"/>
    <n v="395.72"/>
    <s v="Direct"/>
  </r>
  <r>
    <s v="May222217561RT211"/>
    <n v="17561"/>
    <d v="2022-05-22T00:00:00"/>
    <x v="11"/>
    <d v="2022-05-24T00:00:00"/>
    <n v="2"/>
    <s v="RT2"/>
    <s v="others"/>
    <n v="3"/>
    <s v="Checked Out"/>
    <n v="15300"/>
    <n v="15300"/>
    <n v="690324"/>
    <s v="Net Banking"/>
    <n v="2"/>
    <m/>
    <b v="0"/>
    <s v="Singapore"/>
    <n v="49"/>
    <s v="No"/>
    <n v="44"/>
    <s v="Corporate"/>
  </r>
  <r>
    <s v="May222218560RT25"/>
    <n v="18560"/>
    <d v="2022-05-19T00:00:00"/>
    <x v="11"/>
    <d v="2022-05-24T00:00:00"/>
    <n v="2"/>
    <s v="RT2"/>
    <s v="others"/>
    <n v="3"/>
    <s v="Checked Out"/>
    <n v="9000"/>
    <n v="9000"/>
    <n v="802962"/>
    <s v="UPI"/>
    <n v="2"/>
    <m/>
    <b v="0"/>
    <s v="India"/>
    <n v="47"/>
    <s v="No"/>
    <n v="637.41"/>
    <s v="Travel Agent"/>
  </r>
  <r>
    <s v="May222219559RT34"/>
    <n v="19559"/>
    <d v="2022-05-15T00:00:00"/>
    <x v="11"/>
    <d v="2022-05-24T00:00:00"/>
    <n v="2"/>
    <s v="RT3"/>
    <s v="others"/>
    <n v="3"/>
    <s v="Checked Out"/>
    <n v="18000"/>
    <n v="18000"/>
    <n v="484562"/>
    <s v="Net Banking"/>
    <n v="2"/>
    <m/>
    <b v="0"/>
    <s v="UAE"/>
    <n v="54"/>
    <s v="No"/>
    <n v="562.42999999999995"/>
    <s v="Corporate"/>
  </r>
  <r>
    <s v="May232218562RT217"/>
    <n v="18562"/>
    <d v="2022-05-02T00:00:00"/>
    <x v="12"/>
    <d v="2022-05-25T00:00:00"/>
    <n v="2"/>
    <s v="RT2"/>
    <s v="others"/>
    <n v="3"/>
    <s v="Checked Out"/>
    <n v="9000"/>
    <n v="9000"/>
    <n v="659070"/>
    <s v="Net Banking"/>
    <n v="2"/>
    <m/>
    <b v="0"/>
    <s v="USA"/>
    <n v="47"/>
    <s v="No"/>
    <n v="233.34"/>
    <s v="Direct"/>
  </r>
  <r>
    <s v="May232219559RT29"/>
    <n v="19559"/>
    <d v="2022-05-21T00:00:00"/>
    <x v="12"/>
    <d v="2022-05-25T00:00:00"/>
    <n v="2"/>
    <s v="RT2"/>
    <s v="others"/>
    <n v="3"/>
    <s v="Checked Out"/>
    <n v="13500"/>
    <n v="13500"/>
    <n v="504542"/>
    <s v="PayPal"/>
    <n v="2"/>
    <m/>
    <b v="1"/>
    <s v="Singapore"/>
    <n v="29"/>
    <s v="No"/>
    <n v="866.55"/>
    <s v="Direct"/>
  </r>
  <r>
    <s v="May232219563RT311"/>
    <n v="19563"/>
    <d v="2022-05-23T00:00:00"/>
    <x v="12"/>
    <d v="2022-05-25T00:00:00"/>
    <n v="2"/>
    <s v="RT3"/>
    <s v="others"/>
    <n v="3"/>
    <s v="Checked Out"/>
    <n v="18000"/>
    <n v="18000"/>
    <n v="542062"/>
    <s v="Cash"/>
    <n v="2"/>
    <m/>
    <b v="0"/>
    <s v="India"/>
    <n v="58"/>
    <s v="No"/>
    <n v="99.21"/>
    <s v="Travel Agent"/>
  </r>
  <r>
    <s v="May242216559RT316"/>
    <n v="16559"/>
    <d v="2022-05-22T00:00:00"/>
    <x v="51"/>
    <d v="2022-05-26T00:00:00"/>
    <n v="2"/>
    <s v="RT3"/>
    <s v="others"/>
    <n v="3"/>
    <s v="Checked Out"/>
    <n v="20400"/>
    <n v="20400"/>
    <n v="286955"/>
    <s v="Cash"/>
    <n v="2"/>
    <m/>
    <b v="0"/>
    <s v="Singapore"/>
    <n v="41"/>
    <s v="No"/>
    <n v="750.79"/>
    <s v="OTA"/>
  </r>
  <r>
    <s v="May242216560RT21"/>
    <n v="16560"/>
    <d v="2022-05-24T00:00:00"/>
    <x v="51"/>
    <d v="2022-05-26T00:00:00"/>
    <n v="2"/>
    <s v="RT2"/>
    <s v="others"/>
    <n v="3"/>
    <s v="Checked Out"/>
    <n v="12600"/>
    <n v="12600"/>
    <n v="598364"/>
    <s v="Net Banking"/>
    <n v="2"/>
    <m/>
    <b v="1"/>
    <s v="India"/>
    <n v="22"/>
    <s v="No"/>
    <n v="844.69"/>
    <s v="Direct"/>
  </r>
  <r>
    <s v="May242218558RT410"/>
    <n v="18558"/>
    <d v="2022-05-19T00:00:00"/>
    <x v="51"/>
    <d v="2022-05-26T00:00:00"/>
    <n v="2"/>
    <s v="RT4"/>
    <s v="others"/>
    <n v="3"/>
    <s v="Checked Out"/>
    <n v="19000"/>
    <n v="19000"/>
    <n v="244458"/>
    <s v="UPI"/>
    <n v="2"/>
    <m/>
    <b v="0"/>
    <s v="UAE"/>
    <n v="24"/>
    <s v="No"/>
    <n v="819.97"/>
    <s v="Corporate"/>
  </r>
  <r>
    <s v="May242218563RT212"/>
    <n v="18563"/>
    <d v="2022-04-30T00:00:00"/>
    <x v="51"/>
    <d v="2022-05-26T00:00:00"/>
    <n v="2"/>
    <s v="RT2"/>
    <s v="others"/>
    <n v="3"/>
    <s v="Checked Out"/>
    <n v="9000"/>
    <n v="9000"/>
    <n v="656268"/>
    <s v="UPI"/>
    <n v="2"/>
    <m/>
    <b v="0"/>
    <s v="UAE"/>
    <n v="44"/>
    <s v="No"/>
    <n v="216.78"/>
    <s v="Direct"/>
  </r>
  <r>
    <s v="May252216562RT29"/>
    <n v="16562"/>
    <d v="2022-05-23T00:00:00"/>
    <x v="73"/>
    <d v="2022-05-27T00:00:00"/>
    <n v="2"/>
    <s v="RT2"/>
    <s v="others"/>
    <n v="3"/>
    <s v="Checked Out"/>
    <n v="12600"/>
    <n v="12600"/>
    <n v="298405"/>
    <s v="UPI"/>
    <n v="2"/>
    <m/>
    <b v="1"/>
    <s v="UK"/>
    <n v="44"/>
    <s v="No"/>
    <n v="924.4"/>
    <s v="Direct"/>
  </r>
  <r>
    <s v="May252217558RT217"/>
    <n v="17558"/>
    <d v="2022-05-20T00:00:00"/>
    <x v="73"/>
    <d v="2022-05-27T00:00:00"/>
    <n v="2"/>
    <s v="RT2"/>
    <s v="others"/>
    <n v="3"/>
    <s v="Checked Out"/>
    <n v="15300"/>
    <n v="15300"/>
    <n v="769197"/>
    <s v="Credit Card"/>
    <n v="2"/>
    <m/>
    <b v="0"/>
    <s v="Singapore"/>
    <n v="60"/>
    <s v="No"/>
    <n v="844.07"/>
    <s v="OTA"/>
  </r>
  <r>
    <s v="May252219562RT47"/>
    <n v="19562"/>
    <d v="2022-05-23T00:00:00"/>
    <x v="73"/>
    <d v="2022-05-27T00:00:00"/>
    <n v="2"/>
    <s v="RT4"/>
    <s v="others"/>
    <n v="3"/>
    <s v="Checked Out"/>
    <n v="28500"/>
    <n v="28500"/>
    <n v="158812"/>
    <s v="Cash"/>
    <n v="2"/>
    <m/>
    <b v="0"/>
    <s v="UK"/>
    <n v="21"/>
    <s v="No"/>
    <n v="980.48"/>
    <s v="Direct"/>
  </r>
  <r>
    <s v="May252219563RT41"/>
    <n v="19563"/>
    <d v="2022-05-24T00:00:00"/>
    <x v="73"/>
    <d v="2022-05-27T00:00:00"/>
    <n v="2"/>
    <s v="RT4"/>
    <s v="others"/>
    <n v="3"/>
    <s v="Checked Out"/>
    <n v="28500"/>
    <n v="28500"/>
    <n v="961095"/>
    <s v="Credit Card"/>
    <n v="2"/>
    <m/>
    <b v="0"/>
    <s v="Singapore"/>
    <n v="47"/>
    <s v="No"/>
    <n v="799.39"/>
    <s v="OTA"/>
  </r>
  <r>
    <s v="May262216562RT25"/>
    <n v="16562"/>
    <d v="2022-05-21T00:00:00"/>
    <x v="74"/>
    <d v="2022-05-28T00:00:00"/>
    <n v="2"/>
    <s v="RT2"/>
    <s v="others"/>
    <n v="3"/>
    <s v="Checked Out"/>
    <n v="12600"/>
    <n v="12600"/>
    <n v="883669"/>
    <s v="Credit Card"/>
    <n v="2"/>
    <m/>
    <b v="0"/>
    <s v="Singapore"/>
    <n v="59"/>
    <s v="No"/>
    <n v="380.9"/>
    <s v="Travel Agent"/>
  </r>
  <r>
    <s v="May262217558RT36"/>
    <n v="17558"/>
    <d v="2022-05-22T00:00:00"/>
    <x v="74"/>
    <d v="2022-05-28T00:00:00"/>
    <n v="2"/>
    <s v="RT3"/>
    <s v="others"/>
    <n v="3"/>
    <s v="Checked Out"/>
    <n v="20400"/>
    <n v="20400"/>
    <n v="276549"/>
    <s v="Cash"/>
    <n v="2"/>
    <m/>
    <b v="0"/>
    <s v="UAE"/>
    <n v="31"/>
    <s v="No"/>
    <n v="21.15"/>
    <s v="Travel Agent"/>
  </r>
  <r>
    <s v="May262219559RT38"/>
    <n v="19559"/>
    <d v="2022-05-25T00:00:00"/>
    <x v="74"/>
    <d v="2022-05-28T00:00:00"/>
    <n v="2"/>
    <s v="RT3"/>
    <s v="others"/>
    <n v="3"/>
    <s v="Checked Out"/>
    <n v="18000"/>
    <n v="18000"/>
    <n v="819671"/>
    <s v="Credit Card"/>
    <n v="2"/>
    <m/>
    <b v="0"/>
    <s v="USA"/>
    <n v="27"/>
    <s v="No"/>
    <n v="229.62"/>
    <s v="Travel Agent"/>
  </r>
  <r>
    <s v="May262219561RT16"/>
    <n v="19561"/>
    <d v="2022-05-23T00:00:00"/>
    <x v="74"/>
    <d v="2022-05-28T00:00:00"/>
    <n v="2"/>
    <s v="RT1"/>
    <s v="others"/>
    <n v="3"/>
    <s v="Checked Out"/>
    <n v="9750"/>
    <n v="9750"/>
    <n v="281514"/>
    <s v="PayPal"/>
    <n v="2"/>
    <m/>
    <b v="0"/>
    <s v="India"/>
    <n v="53"/>
    <s v="No"/>
    <n v="514.49"/>
    <s v="Corporate"/>
  </r>
  <r>
    <s v="May272216562RT29"/>
    <n v="16562"/>
    <d v="2022-05-21T00:00:00"/>
    <x v="75"/>
    <d v="2022-05-29T00:00:00"/>
    <n v="2"/>
    <s v="RT2"/>
    <s v="others"/>
    <n v="3"/>
    <s v="Checked Out"/>
    <n v="12600"/>
    <n v="12600"/>
    <n v="661682"/>
    <s v="PayPal"/>
    <n v="2"/>
    <m/>
    <b v="0"/>
    <s v="UK"/>
    <n v="47"/>
    <s v="No"/>
    <n v="267.37"/>
    <s v="Travel Agent"/>
  </r>
  <r>
    <s v="May272216563RT21"/>
    <n v="16563"/>
    <d v="2022-05-27T00:00:00"/>
    <x v="75"/>
    <d v="2022-05-29T00:00:00"/>
    <n v="2"/>
    <s v="RT2"/>
    <s v="others"/>
    <n v="3"/>
    <s v="Checked Out"/>
    <n v="12600"/>
    <n v="12600"/>
    <n v="184028"/>
    <s v="Net Banking"/>
    <n v="2"/>
    <m/>
    <b v="0"/>
    <s v="UK"/>
    <n v="45"/>
    <s v="No"/>
    <n v="0.22"/>
    <s v="Direct"/>
  </r>
  <r>
    <s v="May272217560RT112"/>
    <n v="17560"/>
    <d v="2022-05-27T00:00:00"/>
    <x v="75"/>
    <d v="2022-05-29T00:00:00"/>
    <n v="2"/>
    <s v="RT1"/>
    <s v="others"/>
    <n v="3"/>
    <s v="Checked Out"/>
    <n v="11050"/>
    <n v="11050"/>
    <n v="969722"/>
    <s v="Cash"/>
    <n v="2"/>
    <m/>
    <b v="0"/>
    <s v="India"/>
    <n v="26"/>
    <s v="No"/>
    <n v="825.9"/>
    <s v="OTA"/>
  </r>
  <r>
    <s v="May272217563RT14"/>
    <n v="17563"/>
    <d v="2022-05-27T00:00:00"/>
    <x v="75"/>
    <d v="2022-05-29T00:00:00"/>
    <n v="2"/>
    <s v="RT1"/>
    <s v="others"/>
    <n v="3"/>
    <s v="Checked Out"/>
    <n v="11050"/>
    <n v="11050"/>
    <n v="377136"/>
    <s v="Credit Card"/>
    <n v="2"/>
    <m/>
    <b v="1"/>
    <s v="India"/>
    <n v="60"/>
    <s v="No"/>
    <n v="528"/>
    <s v="OTA"/>
  </r>
  <r>
    <s v="May272218558RT310"/>
    <n v="18558"/>
    <d v="2022-05-24T00:00:00"/>
    <x v="75"/>
    <d v="2022-05-29T00:00:00"/>
    <n v="2"/>
    <s v="RT3"/>
    <s v="others"/>
    <n v="3"/>
    <s v="Checked Out"/>
    <n v="12000"/>
    <n v="12000"/>
    <n v="741155"/>
    <s v="Net Banking"/>
    <n v="2"/>
    <m/>
    <b v="0"/>
    <s v="Singapore"/>
    <n v="53"/>
    <s v="No"/>
    <n v="718.08"/>
    <s v="Direct"/>
  </r>
  <r>
    <s v="May272219561RT39"/>
    <n v="19561"/>
    <d v="2022-05-24T00:00:00"/>
    <x v="75"/>
    <d v="2022-05-29T00:00:00"/>
    <n v="2"/>
    <s v="RT3"/>
    <s v="others"/>
    <n v="3"/>
    <s v="Checked Out"/>
    <n v="18000"/>
    <n v="18000"/>
    <n v="167854"/>
    <s v="UPI"/>
    <n v="2"/>
    <m/>
    <b v="0"/>
    <s v="India"/>
    <n v="38"/>
    <s v="No"/>
    <n v="844.32"/>
    <s v="Corporate"/>
  </r>
  <r>
    <s v="May282216559RT413"/>
    <n v="16559"/>
    <d v="2022-05-23T00:00:00"/>
    <x v="52"/>
    <d v="2022-05-30T00:00:00"/>
    <n v="2"/>
    <s v="RT4"/>
    <s v="others"/>
    <n v="3"/>
    <s v="Checked Out"/>
    <n v="32300"/>
    <n v="32300"/>
    <n v="168866"/>
    <s v="PayPal"/>
    <n v="2"/>
    <m/>
    <b v="1"/>
    <s v="UK"/>
    <n v="56"/>
    <s v="No"/>
    <n v="270.7"/>
    <s v="Travel Agent"/>
  </r>
  <r>
    <s v="May282216559RT416"/>
    <n v="16559"/>
    <d v="2022-05-24T00:00:00"/>
    <x v="52"/>
    <d v="2022-05-30T00:00:00"/>
    <n v="2"/>
    <s v="RT4"/>
    <s v="others"/>
    <n v="3"/>
    <s v="Checked Out"/>
    <n v="32300"/>
    <n v="32300"/>
    <n v="174514"/>
    <s v="PayPal"/>
    <n v="2"/>
    <m/>
    <b v="1"/>
    <s v="USA"/>
    <n v="20"/>
    <s v="No"/>
    <n v="955.25"/>
    <s v="Corporate"/>
  </r>
  <r>
    <s v="May282217558RT24"/>
    <n v="17558"/>
    <d v="2022-05-26T00:00:00"/>
    <x v="52"/>
    <d v="2022-05-30T00:00:00"/>
    <n v="2"/>
    <s v="RT2"/>
    <s v="others"/>
    <n v="3"/>
    <s v="Checked Out"/>
    <n v="15300"/>
    <n v="15300"/>
    <n v="141617"/>
    <s v="Credit Card"/>
    <n v="2"/>
    <m/>
    <b v="0"/>
    <s v="UAE"/>
    <n v="30"/>
    <s v="No"/>
    <n v="490.55"/>
    <s v="Travel Agent"/>
  </r>
  <r>
    <s v="May282217558RT228"/>
    <n v="17558"/>
    <d v="2022-05-25T00:00:00"/>
    <x v="52"/>
    <d v="2022-05-30T00:00:00"/>
    <n v="2"/>
    <s v="RT2"/>
    <s v="others"/>
    <n v="3"/>
    <s v="Checked Out"/>
    <n v="15300"/>
    <n v="15300"/>
    <n v="957034"/>
    <s v="PayPal"/>
    <n v="2"/>
    <m/>
    <b v="0"/>
    <s v="UK"/>
    <n v="31"/>
    <s v="No"/>
    <n v="840.58"/>
    <s v="Direct"/>
  </r>
  <r>
    <s v="May282217560RT127"/>
    <n v="17560"/>
    <d v="2022-05-28T00:00:00"/>
    <x v="52"/>
    <d v="2022-05-30T00:00:00"/>
    <n v="2"/>
    <s v="RT1"/>
    <s v="others"/>
    <n v="3"/>
    <s v="Checked Out"/>
    <n v="11050"/>
    <n v="11050"/>
    <n v="361021"/>
    <s v="Credit Card"/>
    <n v="2"/>
    <m/>
    <b v="1"/>
    <s v="UAE"/>
    <n v="64"/>
    <s v="No"/>
    <n v="487.25"/>
    <s v="Travel Agent"/>
  </r>
  <r>
    <s v="May282218562RT417"/>
    <n v="18562"/>
    <d v="2022-05-26T00:00:00"/>
    <x v="52"/>
    <d v="2022-05-30T00:00:00"/>
    <n v="2"/>
    <s v="RT4"/>
    <s v="others"/>
    <n v="3"/>
    <s v="Checked Out"/>
    <n v="19000"/>
    <n v="19000"/>
    <n v="821693"/>
    <s v="Cash"/>
    <n v="2"/>
    <m/>
    <b v="0"/>
    <s v="India"/>
    <n v="28"/>
    <s v="No"/>
    <n v="738.65"/>
    <s v="OTA"/>
  </r>
  <r>
    <s v="May282219559RT14"/>
    <n v="19559"/>
    <d v="2022-05-22T00:00:00"/>
    <x v="52"/>
    <d v="2022-05-30T00:00:00"/>
    <n v="2"/>
    <s v="RT1"/>
    <s v="others"/>
    <n v="3"/>
    <s v="Checked Out"/>
    <n v="9750"/>
    <n v="9750"/>
    <n v="973111"/>
    <s v="Cash"/>
    <n v="2"/>
    <m/>
    <b v="1"/>
    <s v="USA"/>
    <n v="24"/>
    <s v="No"/>
    <n v="97.97"/>
    <s v="Direct"/>
  </r>
  <r>
    <s v="May282219559RT26"/>
    <n v="19559"/>
    <d v="2022-05-26T00:00:00"/>
    <x v="52"/>
    <d v="2022-05-30T00:00:00"/>
    <n v="2"/>
    <s v="RT2"/>
    <s v="others"/>
    <n v="3"/>
    <s v="Checked Out"/>
    <n v="13500"/>
    <n v="13500"/>
    <n v="727798"/>
    <s v="PayPal"/>
    <n v="2"/>
    <m/>
    <b v="1"/>
    <s v="USA"/>
    <n v="40"/>
    <s v="No"/>
    <n v="15.62"/>
    <s v="Direct"/>
  </r>
  <r>
    <s v="May282219559RT41"/>
    <n v="19559"/>
    <d v="2022-05-27T00:00:00"/>
    <x v="52"/>
    <d v="2022-05-30T00:00:00"/>
    <n v="2"/>
    <s v="RT4"/>
    <s v="others"/>
    <n v="3"/>
    <s v="Checked Out"/>
    <n v="28500"/>
    <n v="28500"/>
    <n v="589905"/>
    <s v="PayPal"/>
    <n v="2"/>
    <m/>
    <b v="1"/>
    <s v="India"/>
    <n v="49"/>
    <s v="No"/>
    <n v="629"/>
    <s v="Corporate"/>
  </r>
  <r>
    <s v="May282219561RT121"/>
    <n v="19561"/>
    <d v="2022-05-25T00:00:00"/>
    <x v="52"/>
    <d v="2022-05-30T00:00:00"/>
    <n v="2"/>
    <s v="RT1"/>
    <s v="others"/>
    <n v="3"/>
    <s v="Checked Out"/>
    <n v="9750"/>
    <n v="9750"/>
    <n v="201467"/>
    <s v="PayPal"/>
    <n v="2"/>
    <m/>
    <b v="0"/>
    <s v="Singapore"/>
    <n v="44"/>
    <s v="No"/>
    <n v="337.27"/>
    <s v="OTA"/>
  </r>
  <r>
    <s v="May292218562RT121"/>
    <n v="18562"/>
    <d v="2022-05-23T00:00:00"/>
    <x v="13"/>
    <d v="2022-05-31T00:00:00"/>
    <n v="2"/>
    <s v="RT1"/>
    <s v="others"/>
    <n v="3"/>
    <s v="Checked Out"/>
    <n v="6500"/>
    <n v="6500"/>
    <n v="512560"/>
    <s v="Net Banking"/>
    <n v="2"/>
    <m/>
    <b v="0"/>
    <s v="Singapore"/>
    <n v="26"/>
    <s v="No"/>
    <n v="876.84"/>
    <s v="Corporate"/>
  </r>
  <r>
    <s v="May292219559RT19"/>
    <n v="19559"/>
    <d v="2022-05-28T00:00:00"/>
    <x v="13"/>
    <d v="2022-05-31T00:00:00"/>
    <n v="2"/>
    <s v="RT1"/>
    <s v="others"/>
    <n v="3"/>
    <s v="Checked Out"/>
    <n v="9750"/>
    <n v="9750"/>
    <n v="325011"/>
    <s v="Credit Card"/>
    <n v="2"/>
    <m/>
    <b v="0"/>
    <s v="Singapore"/>
    <n v="46"/>
    <s v="No"/>
    <n v="740.65"/>
    <s v="Travel Agent"/>
  </r>
  <r>
    <s v="May292219559RT36"/>
    <n v="19559"/>
    <d v="2022-05-27T00:00:00"/>
    <x v="13"/>
    <d v="2022-05-31T00:00:00"/>
    <n v="2"/>
    <s v="RT3"/>
    <s v="others"/>
    <n v="3"/>
    <s v="Checked Out"/>
    <n v="18000"/>
    <n v="18000"/>
    <n v="836169"/>
    <s v="PayPal"/>
    <n v="2"/>
    <m/>
    <b v="0"/>
    <s v="UAE"/>
    <n v="54"/>
    <s v="No"/>
    <n v="263.13"/>
    <s v="Travel Agent"/>
  </r>
  <r>
    <s v="May292219561RT220"/>
    <n v="19561"/>
    <d v="2022-05-28T00:00:00"/>
    <x v="13"/>
    <d v="2022-05-31T00:00:00"/>
    <n v="2"/>
    <s v="RT2"/>
    <s v="others"/>
    <n v="3"/>
    <s v="Checked Out"/>
    <n v="13500"/>
    <n v="13500"/>
    <n v="657160"/>
    <s v="Cash"/>
    <n v="2"/>
    <m/>
    <b v="0"/>
    <s v="UK"/>
    <n v="18"/>
    <s v="No"/>
    <n v="106.65"/>
    <s v="Travel Agent"/>
  </r>
  <r>
    <s v="May302216563RT34"/>
    <n v="16563"/>
    <d v="2022-05-27T00:00:00"/>
    <x v="14"/>
    <d v="2022-06-01T00:00:00"/>
    <n v="2"/>
    <s v="RT3"/>
    <s v="others"/>
    <n v="3"/>
    <s v="Checked Out"/>
    <n v="16800"/>
    <n v="16800"/>
    <n v="883335"/>
    <s v="PayPal"/>
    <n v="2"/>
    <m/>
    <b v="1"/>
    <s v="UK"/>
    <n v="60"/>
    <s v="No"/>
    <n v="391.78"/>
    <s v="Direct"/>
  </r>
  <r>
    <s v="May302218558RT24"/>
    <n v="18558"/>
    <d v="2022-05-28T00:00:00"/>
    <x v="14"/>
    <d v="2022-06-01T00:00:00"/>
    <n v="2"/>
    <s v="RT2"/>
    <s v="others"/>
    <n v="3"/>
    <s v="Checked Out"/>
    <n v="9000"/>
    <n v="9000"/>
    <n v="475162"/>
    <s v="Credit Card"/>
    <n v="2"/>
    <m/>
    <b v="0"/>
    <s v="UAE"/>
    <n v="19"/>
    <s v="No"/>
    <n v="482.04"/>
    <s v="Direct"/>
  </r>
  <r>
    <s v="May302218562RT43"/>
    <n v="18562"/>
    <d v="2022-05-27T00:00:00"/>
    <x v="14"/>
    <d v="2022-06-01T00:00:00"/>
    <n v="2"/>
    <s v="RT4"/>
    <s v="others"/>
    <n v="3"/>
    <s v="Checked Out"/>
    <n v="19000"/>
    <n v="19000"/>
    <n v="618979"/>
    <s v="Net Banking"/>
    <n v="2"/>
    <m/>
    <b v="1"/>
    <s v="India"/>
    <n v="41"/>
    <s v="No"/>
    <n v="418.08"/>
    <s v="Corporate"/>
  </r>
  <r>
    <s v="May312216562RT111"/>
    <n v="16562"/>
    <d v="2022-05-25T00:00:00"/>
    <x v="15"/>
    <d v="2022-06-02T00:00:00"/>
    <n v="2"/>
    <s v="RT1"/>
    <s v="others"/>
    <n v="3"/>
    <s v="Checked Out"/>
    <n v="9100"/>
    <n v="9100"/>
    <n v="528610"/>
    <s v="PayPal"/>
    <n v="2"/>
    <m/>
    <b v="0"/>
    <s v="UAE"/>
    <n v="43"/>
    <s v="No"/>
    <n v="200.98"/>
    <s v="Corporate"/>
  </r>
  <r>
    <s v="May312217558RT16"/>
    <n v="17558"/>
    <d v="2022-05-29T00:00:00"/>
    <x v="15"/>
    <d v="2022-06-02T00:00:00"/>
    <n v="2"/>
    <s v="RT1"/>
    <s v="others"/>
    <n v="3"/>
    <s v="Checked Out"/>
    <n v="11050"/>
    <n v="11050"/>
    <n v="194322"/>
    <s v="PayPal"/>
    <n v="2"/>
    <m/>
    <b v="1"/>
    <s v="USA"/>
    <n v="19"/>
    <s v="No"/>
    <n v="630.22"/>
    <s v="OTA"/>
  </r>
  <r>
    <s v="May312217558RT43"/>
    <n v="17558"/>
    <d v="2022-05-25T00:00:00"/>
    <x v="15"/>
    <d v="2022-06-02T00:00:00"/>
    <n v="2"/>
    <s v="RT4"/>
    <s v="others"/>
    <n v="3"/>
    <s v="Checked Out"/>
    <n v="32300"/>
    <n v="32300"/>
    <n v="205130"/>
    <s v="UPI"/>
    <n v="2"/>
    <m/>
    <b v="0"/>
    <s v="India"/>
    <n v="18"/>
    <s v="No"/>
    <n v="99.49"/>
    <s v="Corporate"/>
  </r>
  <r>
    <s v="May312217559RT47"/>
    <n v="17559"/>
    <d v="2022-05-29T00:00:00"/>
    <x v="15"/>
    <d v="2022-06-02T00:00:00"/>
    <n v="2"/>
    <s v="RT4"/>
    <s v="others"/>
    <n v="3"/>
    <s v="Checked Out"/>
    <n v="32300"/>
    <n v="32300"/>
    <n v="977501"/>
    <s v="PayPal"/>
    <n v="2"/>
    <m/>
    <b v="0"/>
    <s v="UK"/>
    <n v="18"/>
    <s v="No"/>
    <n v="416.77"/>
    <s v="Travel Agent"/>
  </r>
  <r>
    <s v="May312218558RT47"/>
    <n v="18558"/>
    <d v="2022-05-28T00:00:00"/>
    <x v="15"/>
    <d v="2022-06-02T00:00:00"/>
    <n v="2"/>
    <s v="RT4"/>
    <s v="others"/>
    <n v="3"/>
    <s v="Checked Out"/>
    <n v="19000"/>
    <n v="19000"/>
    <n v="518743"/>
    <s v="PayPal"/>
    <n v="2"/>
    <m/>
    <b v="1"/>
    <s v="Singapore"/>
    <n v="31"/>
    <s v="No"/>
    <n v="699.53"/>
    <s v="Travel Agent"/>
  </r>
  <r>
    <s v="May312218561RT26"/>
    <n v="18561"/>
    <d v="2022-05-29T00:00:00"/>
    <x v="15"/>
    <d v="2022-06-02T00:00:00"/>
    <n v="2"/>
    <s v="RT2"/>
    <s v="others"/>
    <n v="3"/>
    <s v="Checked Out"/>
    <n v="9000"/>
    <n v="9000"/>
    <n v="868071"/>
    <s v="UPI"/>
    <n v="2"/>
    <m/>
    <b v="0"/>
    <s v="USA"/>
    <n v="53"/>
    <s v="No"/>
    <n v="5.94"/>
    <s v="Travel Agent"/>
  </r>
  <r>
    <s v="May312219559RT16"/>
    <n v="19559"/>
    <d v="2022-05-30T00:00:00"/>
    <x v="15"/>
    <d v="2022-06-02T00:00:00"/>
    <n v="2"/>
    <s v="RT1"/>
    <s v="others"/>
    <n v="3"/>
    <s v="Checked Out"/>
    <n v="9750"/>
    <n v="9750"/>
    <n v="760441"/>
    <s v="PayPal"/>
    <n v="2"/>
    <m/>
    <b v="0"/>
    <s v="UK"/>
    <n v="62"/>
    <s v="No"/>
    <n v="876.63"/>
    <s v="Direct"/>
  </r>
  <r>
    <s v="Jun012216562RT18"/>
    <n v="16562"/>
    <d v="2022-05-29T00:00:00"/>
    <x v="16"/>
    <d v="2022-06-03T00:00:00"/>
    <n v="2"/>
    <s v="RT1"/>
    <s v="others"/>
    <n v="3"/>
    <s v="Checked Out"/>
    <n v="9100"/>
    <n v="9100"/>
    <n v="196428"/>
    <s v="PayPal"/>
    <n v="2"/>
    <m/>
    <b v="1"/>
    <s v="India"/>
    <n v="39"/>
    <s v="No"/>
    <n v="344.23"/>
    <s v="Travel Agent"/>
  </r>
  <r>
    <s v="Jun012216562RT214"/>
    <n v="16562"/>
    <d v="2022-05-29T00:00:00"/>
    <x v="16"/>
    <d v="2022-06-03T00:00:00"/>
    <n v="2"/>
    <s v="RT2"/>
    <s v="others"/>
    <n v="3"/>
    <s v="Checked Out"/>
    <n v="12600"/>
    <n v="12600"/>
    <n v="909687"/>
    <s v="PayPal"/>
    <n v="2"/>
    <m/>
    <b v="1"/>
    <s v="Singapore"/>
    <n v="36"/>
    <s v="No"/>
    <n v="637.49"/>
    <s v="Corporate"/>
  </r>
  <r>
    <s v="Jun012217558RT12"/>
    <n v="17558"/>
    <d v="2022-05-29T00:00:00"/>
    <x v="16"/>
    <d v="2022-06-03T00:00:00"/>
    <n v="2"/>
    <s v="RT1"/>
    <s v="others"/>
    <n v="3"/>
    <s v="Checked Out"/>
    <n v="11050"/>
    <n v="11050"/>
    <n v="791295"/>
    <s v="UPI"/>
    <n v="2"/>
    <m/>
    <b v="0"/>
    <s v="UAE"/>
    <n v="46"/>
    <s v="No"/>
    <n v="131.63999999999999"/>
    <s v="Direct"/>
  </r>
  <r>
    <s v="Jun012218558RT211"/>
    <n v="18558"/>
    <d v="2022-05-27T00:00:00"/>
    <x v="16"/>
    <d v="2022-06-03T00:00:00"/>
    <n v="2"/>
    <s v="RT2"/>
    <s v="others"/>
    <n v="3"/>
    <s v="Checked Out"/>
    <n v="9000"/>
    <n v="9000"/>
    <n v="448453"/>
    <s v="UPI"/>
    <n v="2"/>
    <m/>
    <b v="0"/>
    <s v="Singapore"/>
    <n v="51"/>
    <s v="No"/>
    <n v="761.35"/>
    <s v="Direct"/>
  </r>
  <r>
    <s v="Jun012219558RT215"/>
    <n v="19558"/>
    <d v="2022-05-11T00:00:00"/>
    <x v="16"/>
    <d v="2022-06-03T00:00:00"/>
    <n v="2"/>
    <s v="RT2"/>
    <s v="others"/>
    <n v="3"/>
    <s v="Checked Out"/>
    <n v="13500"/>
    <n v="13500"/>
    <n v="850458"/>
    <s v="UPI"/>
    <n v="2"/>
    <m/>
    <b v="1"/>
    <s v="India"/>
    <n v="23"/>
    <s v="No"/>
    <n v="919.99"/>
    <s v="Direct"/>
  </r>
  <r>
    <s v="Jun012219559RT17"/>
    <n v="19559"/>
    <d v="2022-05-29T00:00:00"/>
    <x v="16"/>
    <d v="2022-06-03T00:00:00"/>
    <n v="2"/>
    <s v="RT1"/>
    <s v="others"/>
    <n v="3"/>
    <s v="Checked Out"/>
    <n v="9750"/>
    <n v="9750"/>
    <n v="882249"/>
    <s v="Net Banking"/>
    <n v="2"/>
    <m/>
    <b v="1"/>
    <s v="Singapore"/>
    <n v="45"/>
    <s v="No"/>
    <n v="746.89"/>
    <s v="OTA"/>
  </r>
  <r>
    <s v="Jun022216562RT13"/>
    <n v="16562"/>
    <d v="2022-05-29T00:00:00"/>
    <x v="76"/>
    <d v="2022-06-04T00:00:00"/>
    <n v="2"/>
    <s v="RT1"/>
    <s v="others"/>
    <n v="3"/>
    <s v="Checked Out"/>
    <n v="9100"/>
    <n v="9100"/>
    <n v="192393"/>
    <s v="PayPal"/>
    <n v="2"/>
    <m/>
    <b v="0"/>
    <s v="India"/>
    <n v="56"/>
    <s v="No"/>
    <n v="678.8"/>
    <s v="OTA"/>
  </r>
  <r>
    <s v="Jun022217558RT12"/>
    <n v="17558"/>
    <d v="2022-05-30T00:00:00"/>
    <x v="76"/>
    <d v="2022-06-04T00:00:00"/>
    <n v="2"/>
    <s v="RT1"/>
    <s v="others"/>
    <n v="3"/>
    <s v="Checked Out"/>
    <n v="11050"/>
    <n v="11050"/>
    <n v="128484"/>
    <s v="UPI"/>
    <n v="2"/>
    <m/>
    <b v="0"/>
    <s v="USA"/>
    <n v="19"/>
    <s v="No"/>
    <n v="8.1300000000000008"/>
    <s v="Direct"/>
  </r>
  <r>
    <s v="Jun022217558RT221"/>
    <n v="17558"/>
    <d v="2022-05-28T00:00:00"/>
    <x v="76"/>
    <d v="2022-06-04T00:00:00"/>
    <n v="2"/>
    <s v="RT2"/>
    <s v="others"/>
    <n v="3"/>
    <s v="Checked Out"/>
    <n v="15300"/>
    <n v="15300"/>
    <n v="940860"/>
    <s v="Credit Card"/>
    <n v="2"/>
    <m/>
    <b v="1"/>
    <s v="USA"/>
    <n v="54"/>
    <s v="No"/>
    <n v="945.99"/>
    <s v="OTA"/>
  </r>
  <r>
    <s v="Jun022217560RT39"/>
    <n v="17560"/>
    <d v="2022-06-02T00:00:00"/>
    <x v="76"/>
    <d v="2022-06-04T00:00:00"/>
    <n v="2"/>
    <s v="RT3"/>
    <s v="others"/>
    <n v="3"/>
    <s v="Checked Out"/>
    <n v="20400"/>
    <n v="20400"/>
    <n v="560713"/>
    <s v="UPI"/>
    <n v="2"/>
    <m/>
    <b v="0"/>
    <s v="UK"/>
    <n v="50"/>
    <s v="No"/>
    <n v="884.46"/>
    <s v="Corporate"/>
  </r>
  <r>
    <s v="Jun022219559RT13"/>
    <n v="19559"/>
    <d v="2022-05-30T00:00:00"/>
    <x v="76"/>
    <d v="2022-06-04T00:00:00"/>
    <n v="2"/>
    <s v="RT1"/>
    <s v="others"/>
    <n v="3"/>
    <s v="Checked Out"/>
    <n v="9750"/>
    <n v="9750"/>
    <n v="815621"/>
    <s v="PayPal"/>
    <n v="2"/>
    <m/>
    <b v="1"/>
    <s v="Singapore"/>
    <n v="20"/>
    <s v="No"/>
    <n v="261.60000000000002"/>
    <s v="Direct"/>
  </r>
  <r>
    <s v="Jun022219559RT17"/>
    <n v="19559"/>
    <d v="2022-05-26T00:00:00"/>
    <x v="76"/>
    <d v="2022-06-04T00:00:00"/>
    <n v="2"/>
    <s v="RT1"/>
    <s v="others"/>
    <n v="3"/>
    <s v="Checked Out"/>
    <n v="9750"/>
    <n v="9750"/>
    <n v="108070"/>
    <s v="UPI"/>
    <n v="2"/>
    <m/>
    <b v="0"/>
    <s v="UK"/>
    <n v="41"/>
    <s v="No"/>
    <n v="638.52"/>
    <s v="Travel Agent"/>
  </r>
  <r>
    <s v="Jun022219559RT211"/>
    <n v="19559"/>
    <d v="2022-05-30T00:00:00"/>
    <x v="76"/>
    <d v="2022-06-04T00:00:00"/>
    <n v="2"/>
    <s v="RT2"/>
    <s v="others"/>
    <n v="3"/>
    <s v="Checked Out"/>
    <n v="13500"/>
    <n v="13500"/>
    <n v="568979"/>
    <s v="PayPal"/>
    <n v="2"/>
    <m/>
    <b v="0"/>
    <s v="UAE"/>
    <n v="40"/>
    <s v="No"/>
    <n v="994.77"/>
    <s v="Travel Agent"/>
  </r>
  <r>
    <s v="Jun022219561RT11"/>
    <n v="19561"/>
    <d v="2022-06-01T00:00:00"/>
    <x v="76"/>
    <d v="2022-06-04T00:00:00"/>
    <n v="2"/>
    <s v="RT1"/>
    <s v="others"/>
    <n v="3"/>
    <s v="Checked Out"/>
    <n v="9750"/>
    <n v="9750"/>
    <n v="261831"/>
    <s v="Net Banking"/>
    <n v="2"/>
    <m/>
    <b v="0"/>
    <s v="Singapore"/>
    <n v="27"/>
    <s v="No"/>
    <n v="43.84"/>
    <s v="Corporate"/>
  </r>
  <r>
    <s v="Jun032216559RT318"/>
    <n v="16559"/>
    <d v="2022-05-30T00:00:00"/>
    <x v="77"/>
    <d v="2022-06-05T00:00:00"/>
    <n v="2"/>
    <s v="RT3"/>
    <s v="others"/>
    <n v="3"/>
    <s v="Checked Out"/>
    <n v="20400"/>
    <n v="20400"/>
    <n v="377375"/>
    <s v="Net Banking"/>
    <n v="2"/>
    <m/>
    <b v="0"/>
    <s v="USA"/>
    <n v="37"/>
    <s v="No"/>
    <n v="394.04"/>
    <s v="Corporate"/>
  </r>
  <r>
    <s v="Jun032216560RT22"/>
    <n v="16560"/>
    <d v="2022-06-03T00:00:00"/>
    <x v="77"/>
    <d v="2022-06-05T00:00:00"/>
    <n v="2"/>
    <s v="RT2"/>
    <s v="others"/>
    <n v="3"/>
    <s v="Checked Out"/>
    <n v="12600"/>
    <n v="12600"/>
    <n v="311061"/>
    <s v="UPI"/>
    <n v="2"/>
    <m/>
    <b v="0"/>
    <s v="Singapore"/>
    <n v="18"/>
    <s v="No"/>
    <n v="987.56"/>
    <s v="Travel Agent"/>
  </r>
  <r>
    <s v="Jun032217560RT115"/>
    <n v="17560"/>
    <d v="2022-05-28T00:00:00"/>
    <x v="77"/>
    <d v="2022-06-05T00:00:00"/>
    <n v="2"/>
    <s v="RT1"/>
    <s v="others"/>
    <n v="3"/>
    <s v="Checked Out"/>
    <n v="11050"/>
    <n v="11050"/>
    <n v="417958"/>
    <s v="Net Banking"/>
    <n v="2"/>
    <m/>
    <b v="0"/>
    <s v="Singapore"/>
    <n v="19"/>
    <s v="No"/>
    <n v="390.68"/>
    <s v="Corporate"/>
  </r>
  <r>
    <s v="Jun032218562RT15"/>
    <n v="18562"/>
    <d v="2022-05-31T00:00:00"/>
    <x v="77"/>
    <d v="2022-06-05T00:00:00"/>
    <n v="2"/>
    <s v="RT1"/>
    <s v="others"/>
    <n v="3"/>
    <s v="Checked Out"/>
    <n v="6500"/>
    <n v="6500"/>
    <n v="894003"/>
    <s v="Cash"/>
    <n v="2"/>
    <m/>
    <b v="0"/>
    <s v="India"/>
    <n v="28"/>
    <s v="No"/>
    <n v="100.47"/>
    <s v="OTA"/>
  </r>
  <r>
    <s v="Jun032219559RT33"/>
    <n v="19559"/>
    <d v="2022-06-01T00:00:00"/>
    <x v="77"/>
    <d v="2022-06-05T00:00:00"/>
    <n v="2"/>
    <s v="RT3"/>
    <s v="others"/>
    <n v="3"/>
    <s v="Checked Out"/>
    <n v="18000"/>
    <n v="18000"/>
    <n v="608152"/>
    <s v="Net Banking"/>
    <n v="2"/>
    <m/>
    <b v="1"/>
    <s v="UK"/>
    <n v="18"/>
    <s v="No"/>
    <n v="109.02"/>
    <s v="OTA"/>
  </r>
  <r>
    <s v="Jun032219562RT36"/>
    <n v="19562"/>
    <d v="2022-06-01T00:00:00"/>
    <x v="77"/>
    <d v="2022-06-05T00:00:00"/>
    <n v="2"/>
    <s v="RT3"/>
    <s v="others"/>
    <n v="3"/>
    <s v="Checked Out"/>
    <n v="18000"/>
    <n v="18000"/>
    <n v="851389"/>
    <s v="Net Banking"/>
    <n v="2"/>
    <m/>
    <b v="0"/>
    <s v="India"/>
    <n v="58"/>
    <s v="No"/>
    <n v="716"/>
    <s v="Direct"/>
  </r>
  <r>
    <s v="Jun032219563RT11"/>
    <n v="19563"/>
    <d v="2022-06-01T00:00:00"/>
    <x v="77"/>
    <d v="2022-06-05T00:00:00"/>
    <n v="2"/>
    <s v="RT1"/>
    <s v="others"/>
    <n v="3"/>
    <s v="Checked Out"/>
    <n v="9750"/>
    <n v="9750"/>
    <n v="934287"/>
    <s v="Net Banking"/>
    <n v="2"/>
    <m/>
    <b v="0"/>
    <s v="UAE"/>
    <n v="42"/>
    <s v="No"/>
    <n v="755.42"/>
    <s v="Direct"/>
  </r>
  <r>
    <s v="Jun032219563RT39"/>
    <n v="19563"/>
    <d v="2022-05-31T00:00:00"/>
    <x v="77"/>
    <d v="2022-06-05T00:00:00"/>
    <n v="2"/>
    <s v="RT3"/>
    <s v="others"/>
    <n v="3"/>
    <s v="Checked Out"/>
    <n v="18000"/>
    <n v="18000"/>
    <n v="820603"/>
    <s v="PayPal"/>
    <n v="2"/>
    <m/>
    <b v="0"/>
    <s v="Singapore"/>
    <n v="43"/>
    <s v="No"/>
    <n v="278.13"/>
    <s v="Direct"/>
  </r>
  <r>
    <s v="Jun042216562RT224"/>
    <n v="16562"/>
    <d v="2022-06-01T00:00:00"/>
    <x v="17"/>
    <d v="2022-06-06T00:00:00"/>
    <n v="2"/>
    <s v="RT2"/>
    <s v="others"/>
    <n v="3"/>
    <s v="Checked Out"/>
    <n v="12600"/>
    <n v="12600"/>
    <n v="492507"/>
    <s v="Credit Card"/>
    <n v="2"/>
    <m/>
    <b v="0"/>
    <s v="USA"/>
    <n v="25"/>
    <s v="No"/>
    <n v="955.19"/>
    <s v="Corporate"/>
  </r>
  <r>
    <s v="Jun042217560RT121"/>
    <n v="17560"/>
    <d v="2022-05-14T00:00:00"/>
    <x v="17"/>
    <d v="2022-06-06T00:00:00"/>
    <n v="2"/>
    <s v="RT1"/>
    <s v="others"/>
    <n v="3"/>
    <s v="Checked Out"/>
    <n v="11050"/>
    <n v="11050"/>
    <n v="303803"/>
    <s v="Credit Card"/>
    <n v="2"/>
    <m/>
    <b v="0"/>
    <s v="Singapore"/>
    <n v="60"/>
    <s v="No"/>
    <n v="146.94999999999999"/>
    <s v="Travel Agent"/>
  </r>
  <r>
    <s v="Jun042218558RT48"/>
    <n v="18558"/>
    <d v="2022-06-01T00:00:00"/>
    <x v="17"/>
    <d v="2022-06-06T00:00:00"/>
    <n v="2"/>
    <s v="RT4"/>
    <s v="others"/>
    <n v="3"/>
    <s v="Checked Out"/>
    <n v="19000"/>
    <n v="19000"/>
    <n v="784754"/>
    <s v="Credit Card"/>
    <n v="2"/>
    <m/>
    <b v="1"/>
    <s v="USA"/>
    <n v="20"/>
    <s v="No"/>
    <n v="385.07"/>
    <s v="Corporate"/>
  </r>
  <r>
    <s v="Jun042218563RT17"/>
    <n v="18563"/>
    <d v="2022-06-03T00:00:00"/>
    <x v="17"/>
    <d v="2022-06-06T00:00:00"/>
    <n v="2"/>
    <s v="RT1"/>
    <s v="others"/>
    <n v="3"/>
    <s v="Checked Out"/>
    <n v="6500"/>
    <n v="6500"/>
    <n v="745940"/>
    <s v="Credit Card"/>
    <n v="2"/>
    <m/>
    <b v="1"/>
    <s v="UK"/>
    <n v="35"/>
    <s v="No"/>
    <n v="725.11"/>
    <s v="Travel Agent"/>
  </r>
  <r>
    <s v="Jun042219559RT111"/>
    <n v="19559"/>
    <d v="2022-06-01T00:00:00"/>
    <x v="17"/>
    <d v="2022-06-06T00:00:00"/>
    <n v="2"/>
    <s v="RT1"/>
    <s v="others"/>
    <n v="3"/>
    <s v="Checked Out"/>
    <n v="9750"/>
    <n v="9750"/>
    <n v="136855"/>
    <s v="Credit Card"/>
    <n v="2"/>
    <m/>
    <b v="0"/>
    <s v="India"/>
    <n v="35"/>
    <s v="No"/>
    <n v="809.93"/>
    <s v="Travel Agent"/>
  </r>
  <r>
    <s v="Jun042219561RT212"/>
    <n v="19561"/>
    <d v="2022-06-02T00:00:00"/>
    <x v="17"/>
    <d v="2022-06-06T00:00:00"/>
    <n v="2"/>
    <s v="RT2"/>
    <s v="others"/>
    <n v="3"/>
    <s v="Checked Out"/>
    <n v="13500"/>
    <n v="13500"/>
    <n v="516838"/>
    <s v="PayPal"/>
    <n v="2"/>
    <m/>
    <b v="1"/>
    <s v="USA"/>
    <n v="28"/>
    <s v="No"/>
    <n v="2.12"/>
    <s v="Travel Agent"/>
  </r>
  <r>
    <s v="Jun052216562RT27"/>
    <n v="16562"/>
    <d v="2022-06-04T00:00:00"/>
    <x v="18"/>
    <d v="2022-06-07T00:00:00"/>
    <n v="2"/>
    <s v="RT2"/>
    <s v="others"/>
    <n v="3"/>
    <s v="Checked Out"/>
    <n v="12600"/>
    <n v="12600"/>
    <n v="237762"/>
    <s v="Cash"/>
    <n v="2"/>
    <m/>
    <b v="0"/>
    <s v="USA"/>
    <n v="32"/>
    <s v="No"/>
    <n v="595.83000000000004"/>
    <s v="Corporate"/>
  </r>
  <r>
    <s v="Jun052216562RT217"/>
    <n v="16562"/>
    <d v="2022-06-01T00:00:00"/>
    <x v="18"/>
    <d v="2022-06-07T00:00:00"/>
    <n v="2"/>
    <s v="RT2"/>
    <s v="others"/>
    <n v="3"/>
    <s v="Checked Out"/>
    <n v="12600"/>
    <n v="12600"/>
    <n v="729966"/>
    <s v="Credit Card"/>
    <n v="2"/>
    <m/>
    <b v="1"/>
    <s v="UK"/>
    <n v="62"/>
    <s v="No"/>
    <n v="400.94"/>
    <s v="Travel Agent"/>
  </r>
  <r>
    <s v="Jun052216562RT311"/>
    <n v="16562"/>
    <d v="2022-06-02T00:00:00"/>
    <x v="18"/>
    <d v="2022-06-07T00:00:00"/>
    <n v="2"/>
    <s v="RT3"/>
    <s v="others"/>
    <n v="3"/>
    <s v="Checked Out"/>
    <n v="16800"/>
    <n v="16800"/>
    <n v="494208"/>
    <s v="UPI"/>
    <n v="2"/>
    <m/>
    <b v="0"/>
    <s v="UAE"/>
    <n v="54"/>
    <s v="No"/>
    <n v="328.41"/>
    <s v="Travel Agent"/>
  </r>
  <r>
    <s v="Jun052216562RT44"/>
    <n v="16562"/>
    <d v="2022-05-31T00:00:00"/>
    <x v="18"/>
    <d v="2022-06-07T00:00:00"/>
    <n v="2"/>
    <s v="RT4"/>
    <s v="others"/>
    <n v="3"/>
    <s v="Checked Out"/>
    <n v="26600"/>
    <n v="26600"/>
    <n v="740685"/>
    <s v="PayPal"/>
    <n v="2"/>
    <m/>
    <b v="0"/>
    <s v="India"/>
    <n v="18"/>
    <s v="No"/>
    <n v="593.36"/>
    <s v="Corporate"/>
  </r>
  <r>
    <s v="Jun052217558RT19"/>
    <n v="17558"/>
    <d v="2022-05-29T00:00:00"/>
    <x v="18"/>
    <d v="2022-06-07T00:00:00"/>
    <n v="2"/>
    <s v="RT1"/>
    <s v="others"/>
    <n v="3"/>
    <s v="Checked Out"/>
    <n v="11050"/>
    <n v="11050"/>
    <n v="454235"/>
    <s v="Cash"/>
    <n v="2"/>
    <m/>
    <b v="0"/>
    <s v="UAE"/>
    <n v="44"/>
    <s v="No"/>
    <n v="449.87"/>
    <s v="OTA"/>
  </r>
  <r>
    <s v="Jun052217560RT26"/>
    <n v="17560"/>
    <d v="2022-06-05T00:00:00"/>
    <x v="18"/>
    <d v="2022-06-07T00:00:00"/>
    <n v="2"/>
    <s v="RT2"/>
    <s v="others"/>
    <n v="3"/>
    <s v="Checked Out"/>
    <n v="15300"/>
    <n v="15300"/>
    <n v="275149"/>
    <s v="UPI"/>
    <n v="2"/>
    <m/>
    <b v="1"/>
    <s v="Singapore"/>
    <n v="36"/>
    <s v="No"/>
    <n v="933.61"/>
    <s v="Direct"/>
  </r>
  <r>
    <s v="Jun052217561RT234"/>
    <n v="17561"/>
    <d v="2022-06-02T00:00:00"/>
    <x v="18"/>
    <d v="2022-06-07T00:00:00"/>
    <n v="2"/>
    <s v="RT2"/>
    <s v="others"/>
    <n v="3"/>
    <s v="Checked Out"/>
    <n v="15300"/>
    <n v="15300"/>
    <n v="902956"/>
    <s v="Net Banking"/>
    <n v="2"/>
    <m/>
    <b v="0"/>
    <s v="UK"/>
    <n v="56"/>
    <s v="No"/>
    <n v="866.22"/>
    <s v="Direct"/>
  </r>
  <r>
    <s v="Jun052218558RT25"/>
    <n v="18558"/>
    <d v="2022-06-01T00:00:00"/>
    <x v="18"/>
    <d v="2022-06-07T00:00:00"/>
    <n v="2"/>
    <s v="RT2"/>
    <s v="others"/>
    <n v="3"/>
    <s v="Checked Out"/>
    <n v="9000"/>
    <n v="9000"/>
    <n v="837272"/>
    <s v="UPI"/>
    <n v="2"/>
    <m/>
    <b v="0"/>
    <s v="USA"/>
    <n v="56"/>
    <s v="No"/>
    <n v="831.38"/>
    <s v="Travel Agent"/>
  </r>
  <r>
    <s v="Jun052218558RT412"/>
    <n v="18558"/>
    <d v="2022-06-02T00:00:00"/>
    <x v="18"/>
    <d v="2022-06-07T00:00:00"/>
    <n v="2"/>
    <s v="RT4"/>
    <s v="others"/>
    <n v="3"/>
    <s v="Checked Out"/>
    <n v="19000"/>
    <n v="19000"/>
    <n v="512728"/>
    <s v="PayPal"/>
    <n v="2"/>
    <m/>
    <b v="0"/>
    <s v="India"/>
    <n v="46"/>
    <s v="No"/>
    <n v="77.069999999999993"/>
    <s v="Corporate"/>
  </r>
  <r>
    <s v="Jun052218562RT230"/>
    <n v="18562"/>
    <d v="2022-06-03T00:00:00"/>
    <x v="18"/>
    <d v="2022-06-07T00:00:00"/>
    <n v="2"/>
    <s v="RT2"/>
    <s v="others"/>
    <n v="3"/>
    <s v="Checked Out"/>
    <n v="9000"/>
    <n v="9000"/>
    <n v="349212"/>
    <s v="UPI"/>
    <n v="2"/>
    <m/>
    <b v="1"/>
    <s v="UAE"/>
    <n v="63"/>
    <s v="No"/>
    <n v="832.19"/>
    <s v="Travel Agent"/>
  </r>
  <r>
    <s v="Jun052218563RT217"/>
    <n v="18563"/>
    <d v="2022-06-04T00:00:00"/>
    <x v="18"/>
    <d v="2022-06-07T00:00:00"/>
    <n v="2"/>
    <s v="RT2"/>
    <s v="others"/>
    <n v="3"/>
    <s v="Checked Out"/>
    <n v="9000"/>
    <n v="9000"/>
    <n v="768072"/>
    <s v="Credit Card"/>
    <n v="2"/>
    <m/>
    <b v="0"/>
    <s v="Singapore"/>
    <n v="22"/>
    <s v="No"/>
    <n v="140.44"/>
    <s v="Travel Agent"/>
  </r>
  <r>
    <s v="Jun052219558RT31"/>
    <n v="19558"/>
    <d v="2022-05-16T00:00:00"/>
    <x v="18"/>
    <d v="2022-06-07T00:00:00"/>
    <n v="2"/>
    <s v="RT3"/>
    <s v="others"/>
    <n v="3"/>
    <s v="Checked Out"/>
    <n v="18000"/>
    <n v="18000"/>
    <n v="267687"/>
    <s v="PayPal"/>
    <n v="2"/>
    <m/>
    <b v="0"/>
    <s v="UK"/>
    <n v="57"/>
    <s v="No"/>
    <n v="633.03"/>
    <s v="OTA"/>
  </r>
  <r>
    <s v="Jun052219561RT114"/>
    <n v="19561"/>
    <d v="2022-06-03T00:00:00"/>
    <x v="18"/>
    <d v="2022-06-07T00:00:00"/>
    <n v="2"/>
    <s v="RT1"/>
    <s v="others"/>
    <n v="3"/>
    <s v="Checked Out"/>
    <n v="9750"/>
    <n v="9750"/>
    <n v="604575"/>
    <s v="PayPal"/>
    <n v="2"/>
    <m/>
    <b v="0"/>
    <s v="UAE"/>
    <n v="38"/>
    <s v="No"/>
    <n v="170.76"/>
    <s v="Corporate"/>
  </r>
  <r>
    <s v="Jun052219563RT22"/>
    <n v="19563"/>
    <d v="2022-06-05T00:00:00"/>
    <x v="18"/>
    <d v="2022-06-07T00:00:00"/>
    <n v="2"/>
    <s v="RT2"/>
    <s v="others"/>
    <n v="3"/>
    <s v="Checked Out"/>
    <n v="13500"/>
    <n v="13500"/>
    <n v="203216"/>
    <s v="Cash"/>
    <n v="2"/>
    <m/>
    <b v="0"/>
    <s v="India"/>
    <n v="37"/>
    <s v="No"/>
    <n v="530.46"/>
    <s v="Direct"/>
  </r>
  <r>
    <s v="Jun062216559RT14"/>
    <n v="16559"/>
    <d v="2022-05-31T00:00:00"/>
    <x v="53"/>
    <d v="2022-06-08T00:00:00"/>
    <n v="2"/>
    <s v="RT1"/>
    <s v="others"/>
    <n v="3"/>
    <s v="Checked Out"/>
    <n v="11050"/>
    <n v="11050"/>
    <n v="541991"/>
    <s v="Credit Card"/>
    <n v="2"/>
    <m/>
    <b v="0"/>
    <s v="Singapore"/>
    <n v="31"/>
    <s v="No"/>
    <n v="912.87"/>
    <s v="OTA"/>
  </r>
  <r>
    <s v="Jun062216562RT111"/>
    <n v="16562"/>
    <d v="2022-06-04T00:00:00"/>
    <x v="53"/>
    <d v="2022-06-08T00:00:00"/>
    <n v="2"/>
    <s v="RT1"/>
    <s v="others"/>
    <n v="3"/>
    <s v="Checked Out"/>
    <n v="9100"/>
    <n v="9100"/>
    <n v="440919"/>
    <s v="Cash"/>
    <n v="2"/>
    <m/>
    <b v="1"/>
    <s v="UAE"/>
    <n v="19"/>
    <s v="No"/>
    <n v="723.7"/>
    <s v="Travel Agent"/>
  </r>
  <r>
    <s v="Jun062216562RT112"/>
    <n v="16562"/>
    <d v="2022-06-04T00:00:00"/>
    <x v="53"/>
    <d v="2022-06-08T00:00:00"/>
    <n v="2"/>
    <s v="RT1"/>
    <s v="others"/>
    <n v="3"/>
    <s v="Checked Out"/>
    <n v="9100"/>
    <n v="9100"/>
    <n v="784900"/>
    <s v="Cash"/>
    <n v="2"/>
    <m/>
    <b v="1"/>
    <s v="UK"/>
    <n v="28"/>
    <s v="No"/>
    <n v="570.94000000000005"/>
    <s v="Travel Agent"/>
  </r>
  <r>
    <s v="Jun062216562RT210"/>
    <n v="16562"/>
    <d v="2022-05-13T00:00:00"/>
    <x v="53"/>
    <d v="2022-06-08T00:00:00"/>
    <n v="2"/>
    <s v="RT2"/>
    <s v="others"/>
    <n v="3"/>
    <s v="Checked Out"/>
    <n v="12600"/>
    <n v="12600"/>
    <n v="853111"/>
    <s v="Cash"/>
    <n v="2"/>
    <m/>
    <b v="1"/>
    <s v="Singapore"/>
    <n v="54"/>
    <s v="No"/>
    <n v="819.53"/>
    <s v="Travel Agent"/>
  </r>
  <r>
    <s v="Jun062216562RT33"/>
    <n v="16562"/>
    <d v="2022-06-04T00:00:00"/>
    <x v="53"/>
    <d v="2022-06-08T00:00:00"/>
    <n v="2"/>
    <s v="RT3"/>
    <s v="others"/>
    <n v="3"/>
    <s v="Checked Out"/>
    <n v="16800"/>
    <n v="16800"/>
    <n v="896919"/>
    <s v="Cash"/>
    <n v="2"/>
    <m/>
    <b v="0"/>
    <s v="UK"/>
    <n v="19"/>
    <s v="No"/>
    <n v="167.66"/>
    <s v="OTA"/>
  </r>
  <r>
    <s v="Jun062216562RT37"/>
    <n v="16562"/>
    <d v="2022-06-01T00:00:00"/>
    <x v="53"/>
    <d v="2022-06-08T00:00:00"/>
    <n v="2"/>
    <s v="RT3"/>
    <s v="others"/>
    <n v="3"/>
    <s v="Checked Out"/>
    <n v="16800"/>
    <n v="16800"/>
    <n v="593784"/>
    <s v="Cash"/>
    <n v="2"/>
    <m/>
    <b v="0"/>
    <s v="UK"/>
    <n v="39"/>
    <s v="No"/>
    <n v="541.66"/>
    <s v="Corporate"/>
  </r>
  <r>
    <s v="Jun062219559RT19"/>
    <n v="19559"/>
    <d v="2022-06-01T00:00:00"/>
    <x v="53"/>
    <d v="2022-06-08T00:00:00"/>
    <n v="2"/>
    <s v="RT1"/>
    <s v="others"/>
    <n v="3"/>
    <s v="Checked Out"/>
    <n v="9750"/>
    <n v="9750"/>
    <n v="297329"/>
    <s v="PayPal"/>
    <n v="2"/>
    <m/>
    <b v="1"/>
    <s v="USA"/>
    <n v="22"/>
    <s v="No"/>
    <n v="414.95"/>
    <s v="Direct"/>
  </r>
  <r>
    <s v="Jun062219559RT218"/>
    <n v="19559"/>
    <d v="2022-05-16T00:00:00"/>
    <x v="53"/>
    <d v="2022-06-08T00:00:00"/>
    <n v="2"/>
    <s v="RT2"/>
    <s v="others"/>
    <n v="3"/>
    <s v="Checked Out"/>
    <n v="13500"/>
    <n v="13500"/>
    <n v="648813"/>
    <s v="PayPal"/>
    <n v="2"/>
    <m/>
    <b v="0"/>
    <s v="Singapore"/>
    <n v="41"/>
    <s v="No"/>
    <n v="934.03"/>
    <s v="Direct"/>
  </r>
  <r>
    <s v="Jun062219559RT31"/>
    <n v="19559"/>
    <d v="2022-06-06T00:00:00"/>
    <x v="53"/>
    <d v="2022-06-08T00:00:00"/>
    <n v="2"/>
    <s v="RT3"/>
    <s v="others"/>
    <n v="3"/>
    <s v="Checked Out"/>
    <n v="18000"/>
    <n v="18000"/>
    <n v="590062"/>
    <s v="UPI"/>
    <n v="2"/>
    <m/>
    <b v="1"/>
    <s v="India"/>
    <n v="58"/>
    <s v="No"/>
    <n v="795.47"/>
    <s v="Travel Agent"/>
  </r>
  <r>
    <s v="Jun062219561RT112"/>
    <n v="19561"/>
    <d v="2022-06-03T00:00:00"/>
    <x v="53"/>
    <d v="2022-06-08T00:00:00"/>
    <n v="2"/>
    <s v="RT1"/>
    <s v="others"/>
    <n v="3"/>
    <s v="Checked Out"/>
    <n v="9750"/>
    <n v="9750"/>
    <n v="221089"/>
    <s v="Net Banking"/>
    <n v="2"/>
    <m/>
    <b v="0"/>
    <s v="UK"/>
    <n v="60"/>
    <s v="No"/>
    <n v="945.5"/>
    <s v="Corporate"/>
  </r>
  <r>
    <s v="Jun062219563RT32"/>
    <n v="19563"/>
    <d v="2022-06-05T00:00:00"/>
    <x v="53"/>
    <d v="2022-06-08T00:00:00"/>
    <n v="2"/>
    <s v="RT3"/>
    <s v="others"/>
    <n v="3"/>
    <s v="Checked Out"/>
    <n v="18000"/>
    <n v="18000"/>
    <n v="561132"/>
    <s v="UPI"/>
    <n v="2"/>
    <m/>
    <b v="0"/>
    <s v="USA"/>
    <n v="35"/>
    <s v="No"/>
    <n v="397.97"/>
    <s v="OTA"/>
  </r>
  <r>
    <s v="Jun062219563RT42"/>
    <n v="19563"/>
    <d v="2022-06-04T00:00:00"/>
    <x v="53"/>
    <d v="2022-06-08T00:00:00"/>
    <n v="2"/>
    <s v="RT4"/>
    <s v="others"/>
    <n v="3"/>
    <s v="Checked Out"/>
    <n v="28500"/>
    <n v="28500"/>
    <n v="394385"/>
    <s v="Credit Card"/>
    <n v="2"/>
    <m/>
    <b v="1"/>
    <s v="UK"/>
    <n v="45"/>
    <s v="No"/>
    <n v="650.54999999999995"/>
    <s v="Corporate"/>
  </r>
  <r>
    <s v="Jun072217558RT213"/>
    <n v="17558"/>
    <d v="2022-06-01T00:00:00"/>
    <x v="19"/>
    <d v="2022-06-09T00:00:00"/>
    <n v="2"/>
    <s v="RT2"/>
    <s v="others"/>
    <n v="3"/>
    <s v="Checked Out"/>
    <n v="15300"/>
    <n v="15300"/>
    <n v="341146"/>
    <s v="Cash"/>
    <n v="2"/>
    <m/>
    <b v="0"/>
    <s v="India"/>
    <n v="64"/>
    <s v="No"/>
    <n v="626.02"/>
    <s v="Travel Agent"/>
  </r>
  <r>
    <s v="Jun072217558RT225"/>
    <n v="17558"/>
    <d v="2022-06-05T00:00:00"/>
    <x v="19"/>
    <d v="2022-06-09T00:00:00"/>
    <n v="2"/>
    <s v="RT2"/>
    <s v="others"/>
    <n v="3"/>
    <s v="Checked Out"/>
    <n v="15300"/>
    <n v="15300"/>
    <n v="728879"/>
    <s v="Cash"/>
    <n v="2"/>
    <m/>
    <b v="0"/>
    <s v="UAE"/>
    <n v="55"/>
    <s v="No"/>
    <n v="4.38"/>
    <s v="Corporate"/>
  </r>
  <r>
    <s v="Jun072219558RT35"/>
    <n v="19558"/>
    <d v="2022-06-04T00:00:00"/>
    <x v="19"/>
    <d v="2022-06-09T00:00:00"/>
    <n v="2"/>
    <s v="RT3"/>
    <s v="others"/>
    <n v="3"/>
    <s v="Checked Out"/>
    <n v="18000"/>
    <n v="18000"/>
    <n v="517958"/>
    <s v="UPI"/>
    <n v="2"/>
    <m/>
    <b v="0"/>
    <s v="UAE"/>
    <n v="50"/>
    <s v="No"/>
    <n v="210.54"/>
    <s v="Travel Agent"/>
  </r>
  <r>
    <s v="Jun072219561RT120"/>
    <n v="19561"/>
    <d v="2022-06-04T00:00:00"/>
    <x v="19"/>
    <d v="2022-06-09T00:00:00"/>
    <n v="2"/>
    <s v="RT1"/>
    <s v="others"/>
    <n v="3"/>
    <s v="Checked Out"/>
    <n v="9750"/>
    <n v="9750"/>
    <n v="259152"/>
    <s v="UPI"/>
    <n v="2"/>
    <m/>
    <b v="0"/>
    <s v="UAE"/>
    <n v="58"/>
    <s v="No"/>
    <n v="540.35"/>
    <s v="OTA"/>
  </r>
  <r>
    <s v="Jun082216562RT34"/>
    <n v="16562"/>
    <d v="2022-06-06T00:00:00"/>
    <x v="20"/>
    <d v="2022-06-10T00:00:00"/>
    <n v="2"/>
    <s v="RT3"/>
    <s v="others"/>
    <n v="3"/>
    <s v="Checked Out"/>
    <n v="16800"/>
    <n v="16800"/>
    <n v="406150"/>
    <s v="Cash"/>
    <n v="2"/>
    <m/>
    <b v="0"/>
    <s v="USA"/>
    <n v="63"/>
    <s v="No"/>
    <n v="899.87"/>
    <s v="OTA"/>
  </r>
  <r>
    <s v="Jun082217558RT35"/>
    <n v="17558"/>
    <d v="2022-06-03T00:00:00"/>
    <x v="20"/>
    <d v="2022-06-10T00:00:00"/>
    <n v="2"/>
    <s v="RT3"/>
    <s v="others"/>
    <n v="3"/>
    <s v="Checked Out"/>
    <n v="20400"/>
    <n v="20400"/>
    <n v="767989"/>
    <s v="UPI"/>
    <n v="2"/>
    <m/>
    <b v="0"/>
    <s v="UK"/>
    <n v="58"/>
    <s v="No"/>
    <n v="261.49"/>
    <s v="Corporate"/>
  </r>
  <r>
    <s v="Jun082217561RT311"/>
    <n v="17561"/>
    <d v="2022-06-04T00:00:00"/>
    <x v="20"/>
    <d v="2022-06-10T00:00:00"/>
    <n v="2"/>
    <s v="RT3"/>
    <s v="others"/>
    <n v="3"/>
    <s v="Checked Out"/>
    <n v="20400"/>
    <n v="20400"/>
    <n v="518216"/>
    <s v="Cash"/>
    <n v="2"/>
    <m/>
    <b v="0"/>
    <s v="Singapore"/>
    <n v="18"/>
    <s v="No"/>
    <n v="102.04"/>
    <s v="OTA"/>
  </r>
  <r>
    <s v="Jun082218559RT14"/>
    <n v="18559"/>
    <d v="2022-06-07T00:00:00"/>
    <x v="20"/>
    <d v="2022-06-10T00:00:00"/>
    <n v="2"/>
    <s v="RT1"/>
    <s v="others"/>
    <n v="3"/>
    <s v="Checked Out"/>
    <n v="6500"/>
    <n v="6500"/>
    <n v="358757"/>
    <s v="UPI"/>
    <n v="2"/>
    <m/>
    <b v="0"/>
    <s v="Singapore"/>
    <n v="35"/>
    <s v="No"/>
    <n v="648.45000000000005"/>
    <s v="Direct"/>
  </r>
  <r>
    <s v="Jun082218559RT46"/>
    <n v="18559"/>
    <d v="2022-06-04T00:00:00"/>
    <x v="20"/>
    <d v="2022-06-10T00:00:00"/>
    <n v="2"/>
    <s v="RT4"/>
    <s v="others"/>
    <n v="3"/>
    <s v="Checked Out"/>
    <n v="19000"/>
    <n v="19000"/>
    <n v="308168"/>
    <s v="PayPal"/>
    <n v="2"/>
    <m/>
    <b v="0"/>
    <s v="UAE"/>
    <n v="31"/>
    <s v="No"/>
    <n v="58.23"/>
    <s v="Direct"/>
  </r>
  <r>
    <s v="Jun082219563RT312"/>
    <n v="19563"/>
    <d v="2022-06-08T00:00:00"/>
    <x v="20"/>
    <d v="2022-06-10T00:00:00"/>
    <n v="2"/>
    <s v="RT3"/>
    <s v="others"/>
    <n v="3"/>
    <s v="Checked Out"/>
    <n v="18000"/>
    <n v="18000"/>
    <n v="319403"/>
    <s v="UPI"/>
    <n v="2"/>
    <m/>
    <b v="0"/>
    <s v="UK"/>
    <n v="26"/>
    <s v="No"/>
    <n v="939.47"/>
    <s v="Travel Agent"/>
  </r>
  <r>
    <s v="Jun092216560RT115"/>
    <n v="16560"/>
    <d v="2022-06-08T00:00:00"/>
    <x v="21"/>
    <d v="2022-06-11T00:00:00"/>
    <n v="2"/>
    <s v="RT1"/>
    <s v="others"/>
    <n v="3"/>
    <s v="Checked Out"/>
    <n v="9100"/>
    <n v="9100"/>
    <n v="830396"/>
    <s v="Cash"/>
    <n v="2"/>
    <m/>
    <b v="1"/>
    <s v="USA"/>
    <n v="24"/>
    <s v="No"/>
    <n v="141.13999999999999"/>
    <s v="Direct"/>
  </r>
  <r>
    <s v="Jun092216560RT33"/>
    <n v="16560"/>
    <d v="2022-06-07T00:00:00"/>
    <x v="21"/>
    <d v="2022-06-11T00:00:00"/>
    <n v="2"/>
    <s v="RT3"/>
    <s v="others"/>
    <n v="3"/>
    <s v="Checked Out"/>
    <n v="16800"/>
    <n v="16800"/>
    <n v="126156"/>
    <s v="PayPal"/>
    <n v="2"/>
    <m/>
    <b v="0"/>
    <s v="UAE"/>
    <n v="45"/>
    <s v="No"/>
    <n v="133.46"/>
    <s v="OTA"/>
  </r>
  <r>
    <s v="Jun092216562RT27"/>
    <n v="16562"/>
    <d v="2022-06-02T00:00:00"/>
    <x v="21"/>
    <d v="2022-06-11T00:00:00"/>
    <n v="2"/>
    <s v="RT2"/>
    <s v="others"/>
    <n v="3"/>
    <s v="Checked Out"/>
    <n v="12600"/>
    <n v="12600"/>
    <n v="633239"/>
    <s v="PayPal"/>
    <n v="2"/>
    <m/>
    <b v="0"/>
    <s v="India"/>
    <n v="44"/>
    <s v="No"/>
    <n v="474.12"/>
    <s v="OTA"/>
  </r>
  <r>
    <s v="Jun092216562RT33"/>
    <n v="16562"/>
    <d v="2022-06-07T00:00:00"/>
    <x v="21"/>
    <d v="2022-06-11T00:00:00"/>
    <n v="2"/>
    <s v="RT3"/>
    <s v="others"/>
    <n v="3"/>
    <s v="Checked Out"/>
    <n v="16800"/>
    <n v="16800"/>
    <n v="928207"/>
    <s v="Net Banking"/>
    <n v="2"/>
    <m/>
    <b v="0"/>
    <s v="UK"/>
    <n v="42"/>
    <s v="No"/>
    <n v="961.01"/>
    <s v="OTA"/>
  </r>
  <r>
    <s v="Jun092217560RT13"/>
    <n v="17560"/>
    <d v="2022-06-05T00:00:00"/>
    <x v="21"/>
    <d v="2022-06-11T00:00:00"/>
    <n v="2"/>
    <s v="RT1"/>
    <s v="others"/>
    <n v="3"/>
    <s v="Checked Out"/>
    <n v="11050"/>
    <n v="11050"/>
    <n v="268175"/>
    <s v="UPI"/>
    <n v="2"/>
    <m/>
    <b v="1"/>
    <s v="Singapore"/>
    <n v="63"/>
    <s v="No"/>
    <n v="958.92"/>
    <s v="Corporate"/>
  </r>
  <r>
    <s v="Jun092218558RT48"/>
    <n v="18558"/>
    <d v="2022-06-05T00:00:00"/>
    <x v="21"/>
    <d v="2022-06-11T00:00:00"/>
    <n v="2"/>
    <s v="RT4"/>
    <s v="others"/>
    <n v="3"/>
    <s v="Checked Out"/>
    <n v="19000"/>
    <n v="19000"/>
    <n v="392951"/>
    <s v="UPI"/>
    <n v="2"/>
    <m/>
    <b v="0"/>
    <s v="India"/>
    <n v="51"/>
    <s v="No"/>
    <n v="289.76"/>
    <s v="OTA"/>
  </r>
  <r>
    <s v="Jun092219559RT32"/>
    <n v="19559"/>
    <d v="2022-06-07T00:00:00"/>
    <x v="21"/>
    <d v="2022-06-11T00:00:00"/>
    <n v="2"/>
    <s v="RT3"/>
    <s v="others"/>
    <n v="3"/>
    <s v="Checked Out"/>
    <n v="18000"/>
    <n v="18000"/>
    <n v="360987"/>
    <s v="Credit Card"/>
    <n v="2"/>
    <m/>
    <b v="0"/>
    <s v="USA"/>
    <n v="23"/>
    <s v="No"/>
    <n v="840.9"/>
    <s v="Travel Agent"/>
  </r>
  <r>
    <s v="Jun092219561RT12"/>
    <n v="19561"/>
    <d v="2022-06-04T00:00:00"/>
    <x v="21"/>
    <d v="2022-06-11T00:00:00"/>
    <n v="2"/>
    <s v="RT1"/>
    <s v="others"/>
    <n v="3"/>
    <s v="Checked Out"/>
    <n v="9750"/>
    <n v="9750"/>
    <n v="631818"/>
    <s v="PayPal"/>
    <n v="2"/>
    <m/>
    <b v="1"/>
    <s v="India"/>
    <n v="47"/>
    <s v="No"/>
    <n v="214.98"/>
    <s v="Corporate"/>
  </r>
  <r>
    <s v="Jun102216562RT215"/>
    <n v="16562"/>
    <d v="2022-06-07T00:00:00"/>
    <x v="54"/>
    <d v="2022-06-12T00:00:00"/>
    <n v="2"/>
    <s v="RT2"/>
    <s v="others"/>
    <n v="3"/>
    <s v="Checked Out"/>
    <n v="12600"/>
    <n v="12600"/>
    <n v="168107"/>
    <s v="UPI"/>
    <n v="2"/>
    <m/>
    <b v="0"/>
    <s v="USA"/>
    <n v="30"/>
    <s v="No"/>
    <n v="325.63"/>
    <s v="Travel Agent"/>
  </r>
  <r>
    <s v="Jun102216562RT38"/>
    <n v="16562"/>
    <d v="2022-06-07T00:00:00"/>
    <x v="54"/>
    <d v="2022-06-12T00:00:00"/>
    <n v="2"/>
    <s v="RT3"/>
    <s v="others"/>
    <n v="3"/>
    <s v="Checked Out"/>
    <n v="16800"/>
    <n v="16800"/>
    <n v="635679"/>
    <s v="UPI"/>
    <n v="2"/>
    <m/>
    <b v="0"/>
    <s v="UAE"/>
    <n v="40"/>
    <s v="No"/>
    <n v="351.49"/>
    <s v="OTA"/>
  </r>
  <r>
    <s v="Jun102217558RT36"/>
    <n v="17558"/>
    <d v="2022-06-09T00:00:00"/>
    <x v="54"/>
    <d v="2022-06-12T00:00:00"/>
    <n v="2"/>
    <s v="RT3"/>
    <s v="others"/>
    <n v="3"/>
    <s v="Checked Out"/>
    <n v="20400"/>
    <n v="20400"/>
    <n v="812632"/>
    <s v="Net Banking"/>
    <n v="2"/>
    <m/>
    <b v="0"/>
    <s v="UK"/>
    <n v="50"/>
    <s v="No"/>
    <n v="18.420000000000002"/>
    <s v="Direct"/>
  </r>
  <r>
    <s v="Jun102217560RT212"/>
    <n v="17560"/>
    <d v="2022-06-09T00:00:00"/>
    <x v="54"/>
    <d v="2022-06-12T00:00:00"/>
    <n v="2"/>
    <s v="RT2"/>
    <s v="others"/>
    <n v="3"/>
    <s v="Checked Out"/>
    <n v="15300"/>
    <n v="15300"/>
    <n v="104857"/>
    <s v="Net Banking"/>
    <n v="2"/>
    <m/>
    <b v="1"/>
    <s v="India"/>
    <n v="23"/>
    <s v="No"/>
    <n v="702.32"/>
    <s v="Direct"/>
  </r>
  <r>
    <s v="Jun102218558RT37"/>
    <n v="18558"/>
    <d v="2022-06-04T00:00:00"/>
    <x v="54"/>
    <d v="2022-06-12T00:00:00"/>
    <n v="2"/>
    <s v="RT3"/>
    <s v="others"/>
    <n v="3"/>
    <s v="Checked Out"/>
    <n v="12000"/>
    <n v="12000"/>
    <n v="742458"/>
    <s v="Credit Card"/>
    <n v="2"/>
    <m/>
    <b v="0"/>
    <s v="Singapore"/>
    <n v="58"/>
    <s v="No"/>
    <n v="715.15"/>
    <s v="Corporate"/>
  </r>
  <r>
    <s v="Jun102218559RT44"/>
    <n v="18559"/>
    <d v="2022-06-06T00:00:00"/>
    <x v="54"/>
    <d v="2022-06-12T00:00:00"/>
    <n v="2"/>
    <s v="RT4"/>
    <s v="others"/>
    <n v="3"/>
    <s v="Checked Out"/>
    <n v="19000"/>
    <n v="19000"/>
    <n v="820240"/>
    <s v="Net Banking"/>
    <n v="2"/>
    <m/>
    <b v="0"/>
    <s v="UAE"/>
    <n v="30"/>
    <s v="No"/>
    <n v="845.8"/>
    <s v="Direct"/>
  </r>
  <r>
    <s v="Jun102218563RT113"/>
    <n v="18563"/>
    <d v="2022-06-09T00:00:00"/>
    <x v="54"/>
    <d v="2022-06-12T00:00:00"/>
    <n v="2"/>
    <s v="RT1"/>
    <s v="others"/>
    <n v="3"/>
    <s v="Checked Out"/>
    <n v="6500"/>
    <n v="6500"/>
    <n v="978971"/>
    <s v="PayPal"/>
    <n v="2"/>
    <m/>
    <b v="0"/>
    <s v="USA"/>
    <n v="58"/>
    <s v="No"/>
    <n v="876.69"/>
    <s v="Travel Agent"/>
  </r>
  <r>
    <s v="Jun102219559RT34"/>
    <n v="19559"/>
    <d v="2022-06-05T00:00:00"/>
    <x v="54"/>
    <d v="2022-06-12T00:00:00"/>
    <n v="2"/>
    <s v="RT3"/>
    <s v="others"/>
    <n v="3"/>
    <s v="Checked Out"/>
    <n v="18000"/>
    <n v="18000"/>
    <n v="466790"/>
    <s v="UPI"/>
    <n v="2"/>
    <m/>
    <b v="1"/>
    <s v="UK"/>
    <n v="53"/>
    <s v="No"/>
    <n v="573.59"/>
    <s v="Corporate"/>
  </r>
  <r>
    <s v="Jun102219559RT314"/>
    <n v="19559"/>
    <d v="2022-06-07T00:00:00"/>
    <x v="54"/>
    <d v="2022-06-12T00:00:00"/>
    <n v="2"/>
    <s v="RT3"/>
    <s v="others"/>
    <n v="3"/>
    <s v="Checked Out"/>
    <n v="18000"/>
    <n v="18000"/>
    <n v="448234"/>
    <s v="Cash"/>
    <n v="2"/>
    <m/>
    <b v="0"/>
    <s v="Singapore"/>
    <n v="32"/>
    <s v="No"/>
    <n v="883.74"/>
    <s v="Direct"/>
  </r>
  <r>
    <s v="Jun102219561RT116"/>
    <n v="19561"/>
    <d v="2022-06-06T00:00:00"/>
    <x v="54"/>
    <d v="2022-06-12T00:00:00"/>
    <n v="2"/>
    <s v="RT1"/>
    <s v="others"/>
    <n v="3"/>
    <s v="Checked Out"/>
    <n v="9750"/>
    <n v="9750"/>
    <n v="322941"/>
    <s v="Net Banking"/>
    <n v="2"/>
    <m/>
    <b v="0"/>
    <s v="India"/>
    <n v="28"/>
    <s v="No"/>
    <n v="390.07"/>
    <s v="Corporate"/>
  </r>
  <r>
    <s v="Jun102219562RT44"/>
    <n v="19562"/>
    <d v="2022-06-05T00:00:00"/>
    <x v="54"/>
    <d v="2022-06-12T00:00:00"/>
    <n v="2"/>
    <s v="RT4"/>
    <s v="others"/>
    <n v="3"/>
    <s v="Checked Out"/>
    <n v="28500"/>
    <n v="28500"/>
    <n v="139488"/>
    <s v="Cash"/>
    <n v="2"/>
    <m/>
    <b v="0"/>
    <s v="Singapore"/>
    <n v="45"/>
    <s v="No"/>
    <n v="894.35"/>
    <s v="Corporate"/>
  </r>
  <r>
    <s v="Jun112216562RT120"/>
    <n v="16562"/>
    <d v="2022-06-09T00:00:00"/>
    <x v="22"/>
    <d v="2022-06-13T00:00:00"/>
    <n v="2"/>
    <s v="RT1"/>
    <s v="others"/>
    <n v="3"/>
    <s v="Checked Out"/>
    <n v="9100"/>
    <n v="9100"/>
    <n v="725077"/>
    <s v="PayPal"/>
    <n v="2"/>
    <m/>
    <b v="0"/>
    <s v="Singapore"/>
    <n v="18"/>
    <s v="No"/>
    <n v="20.39"/>
    <s v="Corporate"/>
  </r>
  <r>
    <s v="Jun112217558RT28"/>
    <n v="17558"/>
    <d v="2022-06-08T00:00:00"/>
    <x v="22"/>
    <d v="2022-06-13T00:00:00"/>
    <n v="2"/>
    <s v="RT2"/>
    <s v="others"/>
    <n v="3"/>
    <s v="Checked Out"/>
    <n v="15300"/>
    <n v="15300"/>
    <n v="487956"/>
    <s v="PayPal"/>
    <n v="2"/>
    <m/>
    <b v="0"/>
    <s v="UAE"/>
    <n v="53"/>
    <s v="No"/>
    <n v="731.57"/>
    <s v="Direct"/>
  </r>
  <r>
    <s v="Jun112218558RT214"/>
    <n v="18558"/>
    <d v="2022-06-09T00:00:00"/>
    <x v="22"/>
    <d v="2022-06-13T00:00:00"/>
    <n v="2"/>
    <s v="RT2"/>
    <s v="others"/>
    <n v="3"/>
    <s v="Checked Out"/>
    <n v="9000"/>
    <n v="9000"/>
    <n v="912246"/>
    <s v="Net Banking"/>
    <n v="2"/>
    <m/>
    <b v="1"/>
    <s v="UAE"/>
    <n v="30"/>
    <s v="No"/>
    <n v="200.77"/>
    <s v="OTA"/>
  </r>
  <r>
    <s v="Jun112218558RT219"/>
    <n v="18558"/>
    <d v="2022-06-10T00:00:00"/>
    <x v="22"/>
    <d v="2022-06-13T00:00:00"/>
    <n v="2"/>
    <s v="RT2"/>
    <s v="others"/>
    <n v="3"/>
    <s v="Checked Out"/>
    <n v="9000"/>
    <n v="9000"/>
    <n v="936156"/>
    <s v="Cash"/>
    <n v="2"/>
    <m/>
    <b v="1"/>
    <s v="Singapore"/>
    <n v="50"/>
    <s v="No"/>
    <n v="222.49"/>
    <s v="Travel Agent"/>
  </r>
  <r>
    <s v="Jun112219559RT41"/>
    <n v="19559"/>
    <d v="2022-06-09T00:00:00"/>
    <x v="22"/>
    <d v="2022-06-13T00:00:00"/>
    <n v="2"/>
    <s v="RT4"/>
    <s v="others"/>
    <n v="3"/>
    <s v="Checked Out"/>
    <n v="28500"/>
    <n v="28500"/>
    <n v="625720"/>
    <s v="Credit Card"/>
    <n v="2"/>
    <m/>
    <b v="0"/>
    <s v="India"/>
    <n v="19"/>
    <s v="No"/>
    <n v="225.32"/>
    <s v="Direct"/>
  </r>
  <r>
    <s v="Jun112219561RT318"/>
    <n v="19561"/>
    <d v="2022-06-09T00:00:00"/>
    <x v="22"/>
    <d v="2022-06-13T00:00:00"/>
    <n v="2"/>
    <s v="RT3"/>
    <s v="others"/>
    <n v="3"/>
    <s v="Checked Out"/>
    <n v="18000"/>
    <n v="18000"/>
    <n v="433861"/>
    <s v="UPI"/>
    <n v="2"/>
    <m/>
    <b v="0"/>
    <s v="USA"/>
    <n v="27"/>
    <s v="No"/>
    <n v="988.82"/>
    <s v="OTA"/>
  </r>
  <r>
    <s v="Jun122217558RT319"/>
    <n v="17558"/>
    <d v="2022-06-10T00:00:00"/>
    <x v="55"/>
    <d v="2022-06-14T00:00:00"/>
    <n v="2"/>
    <s v="RT3"/>
    <s v="others"/>
    <n v="3"/>
    <s v="Checked Out"/>
    <n v="20400"/>
    <n v="20400"/>
    <n v="749402"/>
    <s v="Cash"/>
    <n v="2"/>
    <m/>
    <b v="0"/>
    <s v="USA"/>
    <n v="32"/>
    <s v="No"/>
    <n v="837.35"/>
    <s v="Direct"/>
  </r>
  <r>
    <s v="Jun122217561RT318"/>
    <n v="17561"/>
    <d v="2022-06-09T00:00:00"/>
    <x v="55"/>
    <d v="2022-06-14T00:00:00"/>
    <n v="2"/>
    <s v="RT3"/>
    <s v="others"/>
    <n v="3"/>
    <s v="Checked Out"/>
    <n v="20400"/>
    <n v="20400"/>
    <n v="913509"/>
    <s v="UPI"/>
    <n v="2"/>
    <m/>
    <b v="0"/>
    <s v="UK"/>
    <n v="24"/>
    <s v="No"/>
    <n v="308.54000000000002"/>
    <s v="Travel Agent"/>
  </r>
  <r>
    <s v="Jun122218558RT13"/>
    <n v="18558"/>
    <d v="2022-06-09T00:00:00"/>
    <x v="55"/>
    <d v="2022-06-14T00:00:00"/>
    <n v="2"/>
    <s v="RT1"/>
    <s v="others"/>
    <n v="3"/>
    <s v="Checked Out"/>
    <n v="6500"/>
    <n v="6500"/>
    <n v="768012"/>
    <s v="Net Banking"/>
    <n v="2"/>
    <m/>
    <b v="0"/>
    <s v="UAE"/>
    <n v="33"/>
    <s v="No"/>
    <n v="374.93"/>
    <s v="Direct"/>
  </r>
  <r>
    <s v="Jun122218558RT21"/>
    <n v="18558"/>
    <d v="2022-06-11T00:00:00"/>
    <x v="55"/>
    <d v="2022-06-14T00:00:00"/>
    <n v="2"/>
    <s v="RT2"/>
    <s v="others"/>
    <n v="3"/>
    <s v="Checked Out"/>
    <n v="9000"/>
    <n v="9000"/>
    <n v="147929"/>
    <s v="UPI"/>
    <n v="2"/>
    <m/>
    <b v="0"/>
    <s v="Singapore"/>
    <n v="54"/>
    <s v="No"/>
    <n v="228.66"/>
    <s v="Corporate"/>
  </r>
  <r>
    <s v="Jun122218561RT217"/>
    <n v="18561"/>
    <d v="2022-06-10T00:00:00"/>
    <x v="55"/>
    <d v="2022-06-14T00:00:00"/>
    <n v="2"/>
    <s v="RT2"/>
    <s v="others"/>
    <n v="3"/>
    <s v="Checked Out"/>
    <n v="9000"/>
    <n v="9000"/>
    <n v="232412"/>
    <s v="UPI"/>
    <n v="2"/>
    <m/>
    <b v="0"/>
    <s v="UAE"/>
    <n v="59"/>
    <s v="No"/>
    <n v="420.01"/>
    <s v="Direct"/>
  </r>
  <r>
    <s v="Jun122218563RT13"/>
    <n v="18563"/>
    <d v="2022-06-12T00:00:00"/>
    <x v="55"/>
    <d v="2022-06-14T00:00:00"/>
    <n v="2"/>
    <s v="RT1"/>
    <s v="others"/>
    <n v="3"/>
    <s v="Checked Out"/>
    <n v="6500"/>
    <n v="6500"/>
    <n v="905932"/>
    <s v="Cash"/>
    <n v="2"/>
    <m/>
    <b v="0"/>
    <s v="USA"/>
    <n v="59"/>
    <s v="No"/>
    <n v="383.24"/>
    <s v="Direct"/>
  </r>
  <r>
    <s v="Jun122219559RT32"/>
    <n v="19559"/>
    <d v="2022-06-06T00:00:00"/>
    <x v="55"/>
    <d v="2022-06-14T00:00:00"/>
    <n v="2"/>
    <s v="RT3"/>
    <s v="others"/>
    <n v="3"/>
    <s v="Checked Out"/>
    <n v="18000"/>
    <n v="18000"/>
    <n v="190524"/>
    <s v="Credit Card"/>
    <n v="2"/>
    <m/>
    <b v="0"/>
    <s v="USA"/>
    <n v="33"/>
    <s v="No"/>
    <n v="496.27"/>
    <s v="Corporate"/>
  </r>
  <r>
    <s v="Jun122219562RT213"/>
    <n v="19562"/>
    <d v="2022-06-09T00:00:00"/>
    <x v="55"/>
    <d v="2022-06-14T00:00:00"/>
    <n v="2"/>
    <s v="RT2"/>
    <s v="others"/>
    <n v="3"/>
    <s v="Checked Out"/>
    <n v="13500"/>
    <n v="13500"/>
    <n v="999978"/>
    <s v="UPI"/>
    <n v="2"/>
    <m/>
    <b v="0"/>
    <s v="USA"/>
    <n v="63"/>
    <s v="No"/>
    <n v="567.14"/>
    <s v="OTA"/>
  </r>
  <r>
    <s v="Jun132216559RT314"/>
    <n v="16559"/>
    <d v="2022-06-08T00:00:00"/>
    <x v="23"/>
    <d v="2022-06-15T00:00:00"/>
    <n v="2"/>
    <s v="RT3"/>
    <s v="others"/>
    <n v="3"/>
    <s v="Checked Out"/>
    <n v="20400"/>
    <n v="20400"/>
    <n v="135415"/>
    <s v="Net Banking"/>
    <n v="2"/>
    <m/>
    <b v="0"/>
    <s v="USA"/>
    <n v="34"/>
    <s v="No"/>
    <n v="472.17"/>
    <s v="Travel Agent"/>
  </r>
  <r>
    <s v="Jun132217560RT215"/>
    <n v="17560"/>
    <d v="2022-06-12T00:00:00"/>
    <x v="23"/>
    <d v="2022-06-15T00:00:00"/>
    <n v="2"/>
    <s v="RT2"/>
    <s v="others"/>
    <n v="3"/>
    <s v="Checked Out"/>
    <n v="15300"/>
    <n v="15300"/>
    <n v="133563"/>
    <s v="Cash"/>
    <n v="2"/>
    <m/>
    <b v="0"/>
    <s v="USA"/>
    <n v="45"/>
    <s v="No"/>
    <n v="921.88"/>
    <s v="Direct"/>
  </r>
  <r>
    <s v="Jun132218560RT16"/>
    <n v="18560"/>
    <d v="2022-06-11T00:00:00"/>
    <x v="23"/>
    <d v="2022-06-15T00:00:00"/>
    <n v="2"/>
    <s v="RT1"/>
    <s v="others"/>
    <n v="3"/>
    <s v="Checked Out"/>
    <n v="6500"/>
    <n v="6500"/>
    <n v="887995"/>
    <s v="Credit Card"/>
    <n v="2"/>
    <m/>
    <b v="0"/>
    <s v="UK"/>
    <n v="55"/>
    <s v="No"/>
    <n v="491.14"/>
    <s v="Travel Agent"/>
  </r>
  <r>
    <s v="Jun142216560RT117"/>
    <n v="16560"/>
    <d v="2022-06-14T00:00:00"/>
    <x v="78"/>
    <d v="2022-06-16T00:00:00"/>
    <n v="2"/>
    <s v="RT1"/>
    <s v="others"/>
    <n v="3"/>
    <s v="Checked Out"/>
    <n v="9100"/>
    <n v="9100"/>
    <n v="978781"/>
    <s v="Credit Card"/>
    <n v="2"/>
    <m/>
    <b v="0"/>
    <s v="USA"/>
    <n v="30"/>
    <s v="No"/>
    <n v="594.97"/>
    <s v="Corporate"/>
  </r>
  <r>
    <s v="Jun142216562RT18"/>
    <n v="16562"/>
    <d v="2022-06-08T00:00:00"/>
    <x v="78"/>
    <d v="2022-06-16T00:00:00"/>
    <n v="2"/>
    <s v="RT1"/>
    <s v="others"/>
    <n v="3"/>
    <s v="Checked Out"/>
    <n v="9100"/>
    <n v="9100"/>
    <n v="979360"/>
    <s v="Net Banking"/>
    <n v="2"/>
    <m/>
    <b v="1"/>
    <s v="India"/>
    <n v="64"/>
    <s v="No"/>
    <n v="741.63"/>
    <s v="Direct"/>
  </r>
  <r>
    <s v="Jun142219559RT315"/>
    <n v="19559"/>
    <d v="2022-06-11T00:00:00"/>
    <x v="78"/>
    <d v="2022-06-16T00:00:00"/>
    <n v="2"/>
    <s v="RT3"/>
    <s v="others"/>
    <n v="3"/>
    <s v="Checked Out"/>
    <n v="18000"/>
    <n v="18000"/>
    <n v="499117"/>
    <s v="PayPal"/>
    <n v="2"/>
    <m/>
    <b v="0"/>
    <s v="USA"/>
    <n v="58"/>
    <s v="No"/>
    <n v="776.39"/>
    <s v="OTA"/>
  </r>
  <r>
    <s v="Jun142219561RT223"/>
    <n v="19561"/>
    <d v="2022-06-09T00:00:00"/>
    <x v="78"/>
    <d v="2022-06-16T00:00:00"/>
    <n v="2"/>
    <s v="RT2"/>
    <s v="others"/>
    <n v="3"/>
    <s v="Checked Out"/>
    <n v="13500"/>
    <n v="13500"/>
    <n v="741860"/>
    <s v="Cash"/>
    <n v="2"/>
    <m/>
    <b v="0"/>
    <s v="UAE"/>
    <n v="56"/>
    <s v="No"/>
    <n v="258.10000000000002"/>
    <s v="Travel Agent"/>
  </r>
  <r>
    <s v="Jun152218558RT314"/>
    <n v="18558"/>
    <d v="2022-06-15T00:00:00"/>
    <x v="79"/>
    <d v="2022-06-17T00:00:00"/>
    <n v="2"/>
    <s v="RT3"/>
    <s v="others"/>
    <n v="3"/>
    <s v="Checked Out"/>
    <n v="12000"/>
    <n v="12000"/>
    <n v="681875"/>
    <s v="PayPal"/>
    <n v="2"/>
    <m/>
    <b v="0"/>
    <s v="UK"/>
    <n v="31"/>
    <s v="No"/>
    <n v="7.57"/>
    <s v="Direct"/>
  </r>
  <r>
    <s v="Jun152219563RT216"/>
    <n v="19563"/>
    <d v="2022-06-15T00:00:00"/>
    <x v="79"/>
    <d v="2022-06-17T00:00:00"/>
    <n v="2"/>
    <s v="RT2"/>
    <s v="others"/>
    <n v="3"/>
    <s v="Checked Out"/>
    <n v="13500"/>
    <n v="13500"/>
    <n v="460552"/>
    <s v="Credit Card"/>
    <n v="2"/>
    <m/>
    <b v="0"/>
    <s v="Singapore"/>
    <n v="23"/>
    <s v="No"/>
    <n v="596.52"/>
    <s v="OTA"/>
  </r>
  <r>
    <s v="Jun162216562RT15"/>
    <n v="16562"/>
    <d v="2022-06-12T00:00:00"/>
    <x v="80"/>
    <d v="2022-06-18T00:00:00"/>
    <n v="2"/>
    <s v="RT1"/>
    <s v="others"/>
    <n v="3"/>
    <s v="Checked Out"/>
    <n v="9100"/>
    <n v="9100"/>
    <n v="733160"/>
    <s v="UPI"/>
    <n v="2"/>
    <m/>
    <b v="0"/>
    <s v="Singapore"/>
    <n v="36"/>
    <s v="No"/>
    <n v="894.59"/>
    <s v="Corporate"/>
  </r>
  <r>
    <s v="Jun162216562RT214"/>
    <n v="16562"/>
    <d v="2022-06-11T00:00:00"/>
    <x v="80"/>
    <d v="2022-06-18T00:00:00"/>
    <n v="2"/>
    <s v="RT2"/>
    <s v="others"/>
    <n v="3"/>
    <s v="Checked Out"/>
    <n v="12600"/>
    <n v="12600"/>
    <n v="411092"/>
    <s v="Net Banking"/>
    <n v="2"/>
    <m/>
    <b v="0"/>
    <s v="India"/>
    <n v="34"/>
    <s v="No"/>
    <n v="260.39"/>
    <s v="OTA"/>
  </r>
  <r>
    <s v="Jun162217558RT29"/>
    <n v="17558"/>
    <d v="2022-06-13T00:00:00"/>
    <x v="80"/>
    <d v="2022-06-18T00:00:00"/>
    <n v="2"/>
    <s v="RT2"/>
    <s v="others"/>
    <n v="3"/>
    <s v="Checked Out"/>
    <n v="15300"/>
    <n v="15300"/>
    <n v="164181"/>
    <s v="Credit Card"/>
    <n v="2"/>
    <m/>
    <b v="0"/>
    <s v="India"/>
    <n v="29"/>
    <s v="No"/>
    <n v="765.08"/>
    <s v="OTA"/>
  </r>
  <r>
    <s v="Jun162218558RT15"/>
    <n v="18558"/>
    <d v="2022-06-13T00:00:00"/>
    <x v="80"/>
    <d v="2022-06-18T00:00:00"/>
    <n v="2"/>
    <s v="RT1"/>
    <s v="others"/>
    <n v="3"/>
    <s v="Checked Out"/>
    <n v="6500"/>
    <n v="6500"/>
    <n v="906624"/>
    <s v="Net Banking"/>
    <n v="2"/>
    <m/>
    <b v="0"/>
    <s v="UK"/>
    <n v="22"/>
    <s v="No"/>
    <n v="648.69000000000005"/>
    <s v="Corporate"/>
  </r>
  <r>
    <s v="Jun162218560RT314"/>
    <n v="18560"/>
    <d v="2022-06-14T00:00:00"/>
    <x v="80"/>
    <d v="2022-06-18T00:00:00"/>
    <n v="2"/>
    <s v="RT3"/>
    <s v="others"/>
    <n v="3"/>
    <s v="Checked Out"/>
    <n v="12000"/>
    <n v="12000"/>
    <n v="978313"/>
    <s v="UPI"/>
    <n v="2"/>
    <m/>
    <b v="0"/>
    <s v="UK"/>
    <n v="35"/>
    <s v="No"/>
    <n v="230.42"/>
    <s v="Travel Agent"/>
  </r>
  <r>
    <s v="Jun172216562RT21"/>
    <n v="16562"/>
    <d v="2022-05-27T00:00:00"/>
    <x v="24"/>
    <d v="2022-06-19T00:00:00"/>
    <n v="2"/>
    <s v="RT2"/>
    <s v="others"/>
    <n v="3"/>
    <s v="Checked Out"/>
    <n v="12600"/>
    <n v="12600"/>
    <n v="673967"/>
    <s v="UPI"/>
    <n v="2"/>
    <m/>
    <b v="0"/>
    <s v="India"/>
    <n v="32"/>
    <s v="No"/>
    <n v="289.61"/>
    <s v="Direct"/>
  </r>
  <r>
    <s v="Jun172216562RT35"/>
    <n v="16562"/>
    <d v="2022-06-14T00:00:00"/>
    <x v="24"/>
    <d v="2022-06-19T00:00:00"/>
    <n v="2"/>
    <s v="RT3"/>
    <s v="others"/>
    <n v="3"/>
    <s v="Checked Out"/>
    <n v="16800"/>
    <n v="16800"/>
    <n v="362210"/>
    <s v="Cash"/>
    <n v="2"/>
    <m/>
    <b v="0"/>
    <s v="UAE"/>
    <n v="53"/>
    <s v="No"/>
    <n v="620.36"/>
    <s v="Travel Agent"/>
  </r>
  <r>
    <s v="Jun172216562RT41"/>
    <n v="16562"/>
    <d v="2022-06-12T00:00:00"/>
    <x v="24"/>
    <d v="2022-06-19T00:00:00"/>
    <n v="2"/>
    <s v="RT4"/>
    <s v="others"/>
    <n v="3"/>
    <s v="Checked Out"/>
    <n v="26600"/>
    <n v="26600"/>
    <n v="515553"/>
    <s v="UPI"/>
    <n v="2"/>
    <m/>
    <b v="1"/>
    <s v="UK"/>
    <n v="33"/>
    <s v="No"/>
    <n v="813.37"/>
    <s v="OTA"/>
  </r>
  <r>
    <s v="Jun172217558RT14"/>
    <n v="17558"/>
    <d v="2022-06-10T00:00:00"/>
    <x v="24"/>
    <d v="2022-06-19T00:00:00"/>
    <n v="2"/>
    <s v="RT1"/>
    <s v="others"/>
    <n v="3"/>
    <s v="Checked Out"/>
    <n v="11050"/>
    <n v="11050"/>
    <n v="546954"/>
    <s v="Net Banking"/>
    <n v="2"/>
    <m/>
    <b v="0"/>
    <s v="India"/>
    <n v="21"/>
    <s v="No"/>
    <n v="396.71"/>
    <s v="OTA"/>
  </r>
  <r>
    <s v="Jun172218558RT23"/>
    <n v="18558"/>
    <d v="2022-05-24T00:00:00"/>
    <x v="24"/>
    <d v="2022-06-19T00:00:00"/>
    <n v="2"/>
    <s v="RT2"/>
    <s v="others"/>
    <n v="3"/>
    <s v="Checked Out"/>
    <n v="9000"/>
    <n v="9000"/>
    <n v="728553"/>
    <s v="PayPal"/>
    <n v="2"/>
    <m/>
    <b v="0"/>
    <s v="Singapore"/>
    <n v="51"/>
    <s v="No"/>
    <n v="546.71"/>
    <s v="Travel Agent"/>
  </r>
  <r>
    <s v="Jun172218558RT24"/>
    <n v="18558"/>
    <d v="2022-06-11T00:00:00"/>
    <x v="24"/>
    <d v="2022-06-19T00:00:00"/>
    <n v="2"/>
    <s v="RT2"/>
    <s v="others"/>
    <n v="3"/>
    <s v="Checked Out"/>
    <n v="9000"/>
    <n v="9000"/>
    <n v="131143"/>
    <s v="Cash"/>
    <n v="2"/>
    <m/>
    <b v="0"/>
    <s v="UAE"/>
    <n v="25"/>
    <s v="No"/>
    <n v="776.29"/>
    <s v="Travel Agent"/>
  </r>
  <r>
    <s v="Jun172219561RT15"/>
    <n v="19561"/>
    <d v="2022-06-15T00:00:00"/>
    <x v="24"/>
    <d v="2022-06-19T00:00:00"/>
    <n v="2"/>
    <s v="RT1"/>
    <s v="others"/>
    <n v="3"/>
    <s v="Checked Out"/>
    <n v="9750"/>
    <n v="9750"/>
    <n v="354999"/>
    <s v="UPI"/>
    <n v="2"/>
    <m/>
    <b v="0"/>
    <s v="UK"/>
    <n v="41"/>
    <s v="No"/>
    <n v="440.98"/>
    <s v="OTA"/>
  </r>
  <r>
    <s v="Jun182216560RT19"/>
    <n v="16560"/>
    <d v="2022-06-18T00:00:00"/>
    <x v="25"/>
    <d v="2022-06-20T00:00:00"/>
    <n v="2"/>
    <s v="RT1"/>
    <s v="others"/>
    <n v="3"/>
    <s v="Checked Out"/>
    <n v="9100"/>
    <n v="9100"/>
    <n v="478946"/>
    <s v="Net Banking"/>
    <n v="2"/>
    <m/>
    <b v="0"/>
    <s v="UAE"/>
    <n v="37"/>
    <s v="No"/>
    <n v="787.82"/>
    <s v="OTA"/>
  </r>
  <r>
    <s v="Jun182216562RT29"/>
    <n v="16562"/>
    <d v="2022-06-15T00:00:00"/>
    <x v="25"/>
    <d v="2022-06-20T00:00:00"/>
    <n v="2"/>
    <s v="RT2"/>
    <s v="others"/>
    <n v="3"/>
    <s v="Checked Out"/>
    <n v="12600"/>
    <n v="12600"/>
    <n v="788227"/>
    <s v="Cash"/>
    <n v="2"/>
    <m/>
    <b v="1"/>
    <s v="USA"/>
    <n v="30"/>
    <s v="No"/>
    <n v="617.54999999999995"/>
    <s v="OTA"/>
  </r>
  <r>
    <s v="Jun182218558RT213"/>
    <n v="18558"/>
    <d v="2022-06-14T00:00:00"/>
    <x v="25"/>
    <d v="2022-06-20T00:00:00"/>
    <n v="2"/>
    <s v="RT2"/>
    <s v="others"/>
    <n v="3"/>
    <s v="Checked Out"/>
    <n v="9000"/>
    <n v="9000"/>
    <n v="206522"/>
    <s v="UPI"/>
    <n v="2"/>
    <m/>
    <b v="0"/>
    <s v="India"/>
    <n v="19"/>
    <s v="No"/>
    <n v="353.96"/>
    <s v="OTA"/>
  </r>
  <r>
    <s v="Jun182218558RT37"/>
    <n v="18558"/>
    <d v="2022-06-15T00:00:00"/>
    <x v="25"/>
    <d v="2022-06-20T00:00:00"/>
    <n v="2"/>
    <s v="RT3"/>
    <s v="others"/>
    <n v="3"/>
    <s v="Checked Out"/>
    <n v="12000"/>
    <n v="12000"/>
    <n v="821831"/>
    <s v="PayPal"/>
    <n v="2"/>
    <m/>
    <b v="1"/>
    <s v="Singapore"/>
    <n v="23"/>
    <s v="No"/>
    <n v="405.75"/>
    <s v="Direct"/>
  </r>
  <r>
    <s v="Jun182218558RT411"/>
    <n v="18558"/>
    <d v="2022-06-16T00:00:00"/>
    <x v="25"/>
    <d v="2022-06-20T00:00:00"/>
    <n v="2"/>
    <s v="RT4"/>
    <s v="others"/>
    <n v="3"/>
    <s v="Checked Out"/>
    <n v="19000"/>
    <n v="19000"/>
    <n v="971743"/>
    <s v="Net Banking"/>
    <n v="2"/>
    <m/>
    <b v="1"/>
    <s v="UAE"/>
    <n v="35"/>
    <s v="No"/>
    <n v="600.46"/>
    <s v="Corporate"/>
  </r>
  <r>
    <s v="Jun182218562RT324"/>
    <n v="18562"/>
    <d v="2022-06-16T00:00:00"/>
    <x v="25"/>
    <d v="2022-06-20T00:00:00"/>
    <n v="2"/>
    <s v="RT3"/>
    <s v="others"/>
    <n v="3"/>
    <s v="Checked Out"/>
    <n v="12000"/>
    <n v="12000"/>
    <n v="853867"/>
    <s v="UPI"/>
    <n v="2"/>
    <m/>
    <b v="0"/>
    <s v="UK"/>
    <n v="60"/>
    <s v="No"/>
    <n v="793.34"/>
    <s v="Travel Agent"/>
  </r>
  <r>
    <s v="Jun182219561RT41"/>
    <n v="19561"/>
    <d v="2022-06-13T00:00:00"/>
    <x v="25"/>
    <d v="2022-06-20T00:00:00"/>
    <n v="2"/>
    <s v="RT4"/>
    <s v="others"/>
    <n v="3"/>
    <s v="Checked Out"/>
    <n v="28500"/>
    <n v="28500"/>
    <n v="820760"/>
    <s v="Credit Card"/>
    <n v="2"/>
    <m/>
    <b v="0"/>
    <s v="India"/>
    <n v="42"/>
    <s v="No"/>
    <n v="366.67"/>
    <s v="Direct"/>
  </r>
  <r>
    <s v="Jun182219563RT231"/>
    <n v="19563"/>
    <d v="2022-06-14T00:00:00"/>
    <x v="25"/>
    <d v="2022-06-20T00:00:00"/>
    <n v="2"/>
    <s v="RT2"/>
    <s v="others"/>
    <n v="3"/>
    <s v="Checked Out"/>
    <n v="13500"/>
    <n v="13500"/>
    <n v="406742"/>
    <s v="Credit Card"/>
    <n v="2"/>
    <m/>
    <b v="0"/>
    <s v="Singapore"/>
    <n v="59"/>
    <s v="No"/>
    <n v="33.93"/>
    <s v="Travel Agent"/>
  </r>
  <r>
    <s v="Jun192216559RT413"/>
    <n v="16559"/>
    <d v="2022-06-13T00:00:00"/>
    <x v="26"/>
    <d v="2022-06-21T00:00:00"/>
    <n v="2"/>
    <s v="RT4"/>
    <s v="others"/>
    <n v="3"/>
    <s v="Checked Out"/>
    <n v="32300"/>
    <n v="32300"/>
    <n v="287262"/>
    <s v="PayPal"/>
    <n v="2"/>
    <m/>
    <b v="0"/>
    <s v="India"/>
    <n v="23"/>
    <s v="No"/>
    <n v="497.26"/>
    <s v="Direct"/>
  </r>
  <r>
    <s v="Jun192217558RT232"/>
    <n v="17558"/>
    <d v="2022-06-15T00:00:00"/>
    <x v="26"/>
    <d v="2022-06-21T00:00:00"/>
    <n v="2"/>
    <s v="RT2"/>
    <s v="others"/>
    <n v="3"/>
    <s v="Checked Out"/>
    <n v="15300"/>
    <n v="15300"/>
    <n v="188827"/>
    <s v="UPI"/>
    <n v="2"/>
    <m/>
    <b v="0"/>
    <s v="USA"/>
    <n v="60"/>
    <s v="No"/>
    <n v="774.49"/>
    <s v="Direct"/>
  </r>
  <r>
    <s v="Jun192217560RT48"/>
    <n v="17560"/>
    <d v="2022-06-14T00:00:00"/>
    <x v="26"/>
    <d v="2022-06-21T00:00:00"/>
    <n v="2"/>
    <s v="RT4"/>
    <s v="others"/>
    <n v="3"/>
    <s v="Checked Out"/>
    <n v="32300"/>
    <n v="32300"/>
    <n v="739971"/>
    <s v="Cash"/>
    <n v="2"/>
    <m/>
    <b v="1"/>
    <s v="UAE"/>
    <n v="53"/>
    <s v="No"/>
    <n v="221.61"/>
    <s v="Travel Agent"/>
  </r>
  <r>
    <s v="Jun192218559RT213"/>
    <n v="18559"/>
    <d v="2022-06-17T00:00:00"/>
    <x v="26"/>
    <d v="2022-06-21T00:00:00"/>
    <n v="2"/>
    <s v="RT2"/>
    <s v="others"/>
    <n v="3"/>
    <s v="Checked Out"/>
    <n v="9000"/>
    <n v="9000"/>
    <n v="845909"/>
    <s v="Cash"/>
    <n v="2"/>
    <m/>
    <b v="0"/>
    <s v="UK"/>
    <n v="30"/>
    <s v="No"/>
    <n v="245.54"/>
    <s v="OTA"/>
  </r>
  <r>
    <s v="Jun192219559RT115"/>
    <n v="19559"/>
    <d v="2022-06-17T00:00:00"/>
    <x v="26"/>
    <d v="2022-06-21T00:00:00"/>
    <n v="2"/>
    <s v="RT1"/>
    <s v="others"/>
    <n v="3"/>
    <s v="Checked Out"/>
    <n v="9750"/>
    <n v="9750"/>
    <n v="744347"/>
    <s v="Net Banking"/>
    <n v="2"/>
    <m/>
    <b v="1"/>
    <s v="Singapore"/>
    <n v="29"/>
    <s v="No"/>
    <n v="792.98"/>
    <s v="Travel Agent"/>
  </r>
  <r>
    <s v="Jun192219559RT211"/>
    <n v="19559"/>
    <d v="2022-06-15T00:00:00"/>
    <x v="26"/>
    <d v="2022-06-21T00:00:00"/>
    <n v="2"/>
    <s v="RT2"/>
    <s v="others"/>
    <n v="3"/>
    <s v="Checked Out"/>
    <n v="13500"/>
    <n v="13500"/>
    <n v="408160"/>
    <s v="Net Banking"/>
    <n v="2"/>
    <m/>
    <b v="0"/>
    <s v="India"/>
    <n v="25"/>
    <s v="No"/>
    <n v="796.39"/>
    <s v="Corporate"/>
  </r>
  <r>
    <s v="Jun192219559RT223"/>
    <n v="19559"/>
    <d v="2022-06-16T00:00:00"/>
    <x v="26"/>
    <d v="2022-06-21T00:00:00"/>
    <n v="2"/>
    <s v="RT2"/>
    <s v="others"/>
    <n v="3"/>
    <s v="Checked Out"/>
    <n v="13500"/>
    <n v="13500"/>
    <n v="897683"/>
    <s v="Credit Card"/>
    <n v="2"/>
    <m/>
    <b v="0"/>
    <s v="UK"/>
    <n v="53"/>
    <s v="No"/>
    <n v="154.22"/>
    <s v="OTA"/>
  </r>
  <r>
    <s v="Jun192219561RT17"/>
    <n v="19561"/>
    <d v="2022-05-29T00:00:00"/>
    <x v="26"/>
    <d v="2022-06-21T00:00:00"/>
    <n v="2"/>
    <s v="RT1"/>
    <s v="others"/>
    <n v="3"/>
    <s v="Checked Out"/>
    <n v="9750"/>
    <n v="9750"/>
    <n v="728694"/>
    <s v="Cash"/>
    <n v="2"/>
    <m/>
    <b v="0"/>
    <s v="UAE"/>
    <n v="62"/>
    <s v="No"/>
    <n v="209.22"/>
    <s v="Direct"/>
  </r>
  <r>
    <s v="Jun202216559RT213"/>
    <n v="16559"/>
    <d v="2022-06-18T00:00:00"/>
    <x v="81"/>
    <d v="2022-06-22T00:00:00"/>
    <n v="2"/>
    <s v="RT2"/>
    <s v="others"/>
    <n v="3"/>
    <s v="Checked Out"/>
    <n v="15300"/>
    <n v="15300"/>
    <n v="303482"/>
    <s v="Credit Card"/>
    <n v="2"/>
    <m/>
    <b v="0"/>
    <s v="UK"/>
    <n v="26"/>
    <s v="No"/>
    <n v="432.04"/>
    <s v="Corporate"/>
  </r>
  <r>
    <s v="Jun202217562RT32"/>
    <n v="17562"/>
    <d v="2022-06-18T00:00:00"/>
    <x v="81"/>
    <d v="2022-06-22T00:00:00"/>
    <n v="2"/>
    <s v="RT3"/>
    <s v="others"/>
    <n v="3"/>
    <s v="Checked Out"/>
    <n v="20400"/>
    <n v="20400"/>
    <n v="261207"/>
    <s v="PayPal"/>
    <n v="2"/>
    <m/>
    <b v="0"/>
    <s v="USA"/>
    <n v="48"/>
    <s v="No"/>
    <n v="855.02"/>
    <s v="Travel Agent"/>
  </r>
  <r>
    <s v="Jun202218558RT24"/>
    <n v="18558"/>
    <d v="2022-06-15T00:00:00"/>
    <x v="81"/>
    <d v="2022-06-22T00:00:00"/>
    <n v="2"/>
    <s v="RT2"/>
    <s v="others"/>
    <n v="3"/>
    <s v="Checked Out"/>
    <n v="9000"/>
    <n v="9000"/>
    <n v="688001"/>
    <s v="Net Banking"/>
    <n v="2"/>
    <m/>
    <b v="0"/>
    <s v="UK"/>
    <n v="41"/>
    <s v="No"/>
    <n v="889.66"/>
    <s v="OTA"/>
  </r>
  <r>
    <s v="Jun202218559RT41"/>
    <n v="18559"/>
    <d v="2022-06-13T00:00:00"/>
    <x v="81"/>
    <d v="2022-06-22T00:00:00"/>
    <n v="2"/>
    <s v="RT4"/>
    <s v="others"/>
    <n v="3"/>
    <s v="Checked Out"/>
    <n v="19000"/>
    <n v="19000"/>
    <n v="903079"/>
    <s v="PayPal"/>
    <n v="2"/>
    <m/>
    <b v="0"/>
    <s v="UK"/>
    <n v="37"/>
    <s v="No"/>
    <n v="404.61"/>
    <s v="Direct"/>
  </r>
  <r>
    <s v="Jun202219558RT31"/>
    <n v="19558"/>
    <d v="2022-06-17T00:00:00"/>
    <x v="81"/>
    <d v="2022-06-22T00:00:00"/>
    <n v="2"/>
    <s v="RT3"/>
    <s v="others"/>
    <n v="3"/>
    <s v="Checked Out"/>
    <n v="18000"/>
    <n v="18000"/>
    <n v="652858"/>
    <s v="Credit Card"/>
    <n v="2"/>
    <m/>
    <b v="0"/>
    <s v="UK"/>
    <n v="34"/>
    <s v="No"/>
    <n v="142.71"/>
    <s v="Direct"/>
  </r>
  <r>
    <s v="Jun202219558RT36"/>
    <n v="19558"/>
    <d v="2022-06-17T00:00:00"/>
    <x v="81"/>
    <d v="2022-06-22T00:00:00"/>
    <n v="2"/>
    <s v="RT3"/>
    <s v="others"/>
    <n v="3"/>
    <s v="Checked Out"/>
    <n v="18000"/>
    <n v="18000"/>
    <n v="838855"/>
    <s v="Net Banking"/>
    <n v="2"/>
    <m/>
    <b v="0"/>
    <s v="USA"/>
    <n v="41"/>
    <s v="No"/>
    <n v="61.89"/>
    <s v="Corporate"/>
  </r>
  <r>
    <s v="Jun202219559RT38"/>
    <n v="19559"/>
    <d v="2022-06-15T00:00:00"/>
    <x v="81"/>
    <d v="2022-06-22T00:00:00"/>
    <n v="2"/>
    <s v="RT3"/>
    <s v="others"/>
    <n v="3"/>
    <s v="Checked Out"/>
    <n v="18000"/>
    <n v="18000"/>
    <n v="647873"/>
    <s v="Cash"/>
    <n v="2"/>
    <m/>
    <b v="0"/>
    <s v="UK"/>
    <n v="59"/>
    <s v="No"/>
    <n v="683.18"/>
    <s v="Travel Agent"/>
  </r>
  <r>
    <s v="Jun212216561RT21"/>
    <n v="16561"/>
    <d v="2022-06-19T00:00:00"/>
    <x v="27"/>
    <d v="2022-06-23T00:00:00"/>
    <n v="2"/>
    <s v="RT2"/>
    <s v="others"/>
    <n v="3"/>
    <s v="Checked Out"/>
    <n v="12600"/>
    <n v="12600"/>
    <n v="857877"/>
    <s v="PayPal"/>
    <n v="2"/>
    <m/>
    <b v="1"/>
    <s v="USA"/>
    <n v="61"/>
    <s v="No"/>
    <n v="66.62"/>
    <s v="OTA"/>
  </r>
  <r>
    <s v="Jun212217561RT38"/>
    <n v="17561"/>
    <d v="2022-06-19T00:00:00"/>
    <x v="27"/>
    <d v="2022-06-23T00:00:00"/>
    <n v="2"/>
    <s v="RT3"/>
    <s v="others"/>
    <n v="3"/>
    <s v="Checked Out"/>
    <n v="20400"/>
    <n v="20400"/>
    <n v="413162"/>
    <s v="UPI"/>
    <n v="2"/>
    <m/>
    <b v="0"/>
    <s v="UK"/>
    <n v="24"/>
    <s v="No"/>
    <n v="909.34"/>
    <s v="Travel Agent"/>
  </r>
  <r>
    <s v="Jun222216562RT25"/>
    <n v="16562"/>
    <d v="2022-06-20T00:00:00"/>
    <x v="28"/>
    <d v="2022-06-24T00:00:00"/>
    <n v="2"/>
    <s v="RT2"/>
    <s v="others"/>
    <n v="3"/>
    <s v="Checked Out"/>
    <n v="12600"/>
    <n v="12600"/>
    <n v="883644"/>
    <s v="UPI"/>
    <n v="2"/>
    <m/>
    <b v="1"/>
    <s v="Singapore"/>
    <n v="55"/>
    <s v="No"/>
    <n v="908.02"/>
    <s v="Travel Agent"/>
  </r>
  <r>
    <s v="Jun222217560RT212"/>
    <n v="17560"/>
    <d v="2022-06-17T00:00:00"/>
    <x v="28"/>
    <d v="2022-06-24T00:00:00"/>
    <n v="2"/>
    <s v="RT2"/>
    <s v="others"/>
    <n v="3"/>
    <s v="Checked Out"/>
    <n v="15300"/>
    <n v="15300"/>
    <n v="986600"/>
    <s v="Cash"/>
    <n v="2"/>
    <m/>
    <b v="0"/>
    <s v="UK"/>
    <n v="45"/>
    <s v="No"/>
    <n v="519.54999999999995"/>
    <s v="Travel Agent"/>
  </r>
  <r>
    <s v="Jun222219561RT35"/>
    <n v="19561"/>
    <d v="2022-06-19T00:00:00"/>
    <x v="28"/>
    <d v="2022-06-24T00:00:00"/>
    <n v="2"/>
    <s v="RT3"/>
    <s v="others"/>
    <n v="3"/>
    <s v="Checked Out"/>
    <n v="18000"/>
    <n v="18000"/>
    <n v="412264"/>
    <s v="PayPal"/>
    <n v="2"/>
    <m/>
    <b v="0"/>
    <s v="USA"/>
    <n v="22"/>
    <s v="No"/>
    <n v="973.13"/>
    <s v="Travel Agent"/>
  </r>
  <r>
    <s v="Jun222219563RT25"/>
    <n v="19563"/>
    <d v="2022-06-21T00:00:00"/>
    <x v="28"/>
    <d v="2022-06-24T00:00:00"/>
    <n v="2"/>
    <s v="RT2"/>
    <s v="others"/>
    <n v="3"/>
    <s v="Checked Out"/>
    <n v="13500"/>
    <n v="13500"/>
    <n v="750160"/>
    <s v="UPI"/>
    <n v="2"/>
    <m/>
    <b v="1"/>
    <s v="UK"/>
    <n v="61"/>
    <s v="No"/>
    <n v="762.85"/>
    <s v="Direct"/>
  </r>
  <r>
    <s v="Jun232217558RT35"/>
    <n v="17558"/>
    <d v="2022-06-19T00:00:00"/>
    <x v="91"/>
    <d v="2022-06-25T00:00:00"/>
    <n v="2"/>
    <s v="RT3"/>
    <s v="others"/>
    <n v="3"/>
    <s v="Checked Out"/>
    <n v="20400"/>
    <n v="20400"/>
    <n v="613613"/>
    <s v="Cash"/>
    <n v="2"/>
    <m/>
    <b v="0"/>
    <s v="UK"/>
    <n v="40"/>
    <s v="No"/>
    <n v="762.74"/>
    <s v="Corporate"/>
  </r>
  <r>
    <s v="Jun232217558RT43"/>
    <n v="17558"/>
    <d v="2022-06-19T00:00:00"/>
    <x v="91"/>
    <d v="2022-06-25T00:00:00"/>
    <n v="2"/>
    <s v="RT4"/>
    <s v="others"/>
    <n v="3"/>
    <s v="Checked Out"/>
    <n v="32300"/>
    <n v="32300"/>
    <n v="675116"/>
    <s v="Net Banking"/>
    <n v="2"/>
    <m/>
    <b v="0"/>
    <s v="India"/>
    <n v="36"/>
    <s v="No"/>
    <n v="424.6"/>
    <s v="Direct"/>
  </r>
  <r>
    <s v="Jun232217561RT220"/>
    <n v="17561"/>
    <d v="2022-06-20T00:00:00"/>
    <x v="91"/>
    <d v="2022-06-25T00:00:00"/>
    <n v="2"/>
    <s v="RT2"/>
    <s v="others"/>
    <n v="3"/>
    <s v="Checked Out"/>
    <n v="15300"/>
    <n v="15300"/>
    <n v="508379"/>
    <s v="UPI"/>
    <n v="2"/>
    <m/>
    <b v="0"/>
    <s v="UAE"/>
    <n v="19"/>
    <s v="No"/>
    <n v="843.12"/>
    <s v="Corporate"/>
  </r>
  <r>
    <s v="Jun232218562RT211"/>
    <n v="18562"/>
    <d v="2022-06-21T00:00:00"/>
    <x v="91"/>
    <d v="2022-06-25T00:00:00"/>
    <n v="2"/>
    <s v="RT2"/>
    <s v="others"/>
    <n v="3"/>
    <s v="Checked Out"/>
    <n v="9000"/>
    <n v="9000"/>
    <n v="881128"/>
    <s v="PayPal"/>
    <n v="2"/>
    <m/>
    <b v="0"/>
    <s v="UK"/>
    <n v="29"/>
    <s v="No"/>
    <n v="238.12"/>
    <s v="Corporate"/>
  </r>
  <r>
    <s v="Jun232219559RT33"/>
    <n v="19559"/>
    <d v="2022-06-19T00:00:00"/>
    <x v="91"/>
    <d v="2022-06-25T00:00:00"/>
    <n v="2"/>
    <s v="RT3"/>
    <s v="others"/>
    <n v="3"/>
    <s v="Checked Out"/>
    <n v="18000"/>
    <n v="18000"/>
    <n v="604492"/>
    <s v="Cash"/>
    <n v="2"/>
    <m/>
    <b v="0"/>
    <s v="USA"/>
    <n v="23"/>
    <s v="No"/>
    <n v="971.72"/>
    <s v="OTA"/>
  </r>
  <r>
    <s v="Jun232219562RT22"/>
    <n v="19562"/>
    <d v="2022-06-21T00:00:00"/>
    <x v="91"/>
    <d v="2022-06-25T00:00:00"/>
    <n v="2"/>
    <s v="RT2"/>
    <s v="others"/>
    <n v="3"/>
    <s v="Checked Out"/>
    <n v="13500"/>
    <n v="13500"/>
    <n v="324418"/>
    <s v="Net Banking"/>
    <n v="2"/>
    <m/>
    <b v="0"/>
    <s v="UAE"/>
    <n v="42"/>
    <s v="No"/>
    <n v="151.37"/>
    <s v="Direct"/>
  </r>
  <r>
    <s v="Jun242216562RT33"/>
    <n v="16562"/>
    <d v="2022-06-22T00:00:00"/>
    <x v="89"/>
    <d v="2022-06-26T00:00:00"/>
    <n v="2"/>
    <s v="RT3"/>
    <s v="others"/>
    <n v="3"/>
    <s v="Checked Out"/>
    <n v="16800"/>
    <n v="16800"/>
    <n v="472855"/>
    <s v="Credit Card"/>
    <n v="2"/>
    <m/>
    <b v="0"/>
    <s v="Singapore"/>
    <n v="43"/>
    <s v="No"/>
    <n v="661.96"/>
    <s v="Corporate"/>
  </r>
  <r>
    <s v="Jun252216562RT33"/>
    <n v="16562"/>
    <d v="2022-06-20T00:00:00"/>
    <x v="56"/>
    <d v="2022-06-27T00:00:00"/>
    <n v="2"/>
    <s v="RT3"/>
    <s v="others"/>
    <n v="3"/>
    <s v="Checked Out"/>
    <n v="16800"/>
    <n v="16800"/>
    <n v="722645"/>
    <s v="Net Banking"/>
    <n v="2"/>
    <m/>
    <b v="0"/>
    <s v="UAE"/>
    <n v="50"/>
    <s v="No"/>
    <n v="403.53"/>
    <s v="OTA"/>
  </r>
  <r>
    <s v="Jun252217558RT18"/>
    <n v="17558"/>
    <d v="2022-06-01T00:00:00"/>
    <x v="56"/>
    <d v="2022-06-27T00:00:00"/>
    <n v="2"/>
    <s v="RT1"/>
    <s v="others"/>
    <n v="3"/>
    <s v="Checked Out"/>
    <n v="11050"/>
    <n v="11050"/>
    <n v="968127"/>
    <s v="Cash"/>
    <n v="2"/>
    <m/>
    <b v="0"/>
    <s v="India"/>
    <n v="21"/>
    <s v="No"/>
    <n v="823.53"/>
    <s v="Corporate"/>
  </r>
  <r>
    <s v="Jun252217559RT27"/>
    <n v="17559"/>
    <d v="2022-06-25T00:00:00"/>
    <x v="56"/>
    <d v="2022-06-27T00:00:00"/>
    <n v="2"/>
    <s v="RT2"/>
    <s v="others"/>
    <n v="3"/>
    <s v="Checked Out"/>
    <n v="15300"/>
    <n v="15300"/>
    <n v="101495"/>
    <s v="Net Banking"/>
    <n v="2"/>
    <m/>
    <b v="1"/>
    <s v="India"/>
    <n v="59"/>
    <s v="No"/>
    <n v="615.08000000000004"/>
    <s v="OTA"/>
  </r>
  <r>
    <s v="Jun252219558RT217"/>
    <n v="19558"/>
    <d v="2022-06-22T00:00:00"/>
    <x v="56"/>
    <d v="2022-06-27T00:00:00"/>
    <n v="2"/>
    <s v="RT2"/>
    <s v="others"/>
    <n v="3"/>
    <s v="Checked Out"/>
    <n v="13500"/>
    <n v="13500"/>
    <n v="469150"/>
    <s v="Cash"/>
    <n v="2"/>
    <m/>
    <b v="1"/>
    <s v="UK"/>
    <n v="59"/>
    <s v="No"/>
    <n v="974.82"/>
    <s v="Travel Agent"/>
  </r>
  <r>
    <s v="Jun252219562RT214"/>
    <n v="19562"/>
    <d v="2022-06-20T00:00:00"/>
    <x v="56"/>
    <d v="2022-06-27T00:00:00"/>
    <n v="2"/>
    <s v="RT2"/>
    <s v="others"/>
    <n v="3"/>
    <s v="Checked Out"/>
    <n v="13500"/>
    <n v="13500"/>
    <n v="737536"/>
    <s v="Credit Card"/>
    <n v="2"/>
    <m/>
    <b v="1"/>
    <s v="India"/>
    <n v="40"/>
    <s v="No"/>
    <n v="835.96"/>
    <s v="OTA"/>
  </r>
  <r>
    <s v="Jun262217558RT14"/>
    <n v="17558"/>
    <d v="2022-06-24T00:00:00"/>
    <x v="29"/>
    <d v="2022-06-28T00:00:00"/>
    <n v="2"/>
    <s v="RT1"/>
    <s v="others"/>
    <n v="3"/>
    <s v="Checked Out"/>
    <n v="11050"/>
    <n v="11050"/>
    <n v="748347"/>
    <s v="Net Banking"/>
    <n v="2"/>
    <m/>
    <b v="0"/>
    <s v="India"/>
    <n v="25"/>
    <s v="No"/>
    <n v="437.97"/>
    <s v="OTA"/>
  </r>
  <r>
    <s v="Jun272218562RT38"/>
    <n v="18562"/>
    <d v="2022-06-23T00:00:00"/>
    <x v="57"/>
    <d v="2022-06-29T00:00:00"/>
    <n v="2"/>
    <s v="RT3"/>
    <s v="others"/>
    <n v="3"/>
    <s v="Checked Out"/>
    <n v="12000"/>
    <n v="12000"/>
    <n v="633299"/>
    <s v="UPI"/>
    <n v="2"/>
    <m/>
    <b v="1"/>
    <s v="UAE"/>
    <n v="26"/>
    <s v="No"/>
    <n v="182.41"/>
    <s v="Corporate"/>
  </r>
  <r>
    <s v="Jun272219559RT39"/>
    <n v="19559"/>
    <d v="2022-06-24T00:00:00"/>
    <x v="57"/>
    <d v="2022-06-29T00:00:00"/>
    <n v="2"/>
    <s v="RT3"/>
    <s v="others"/>
    <n v="3"/>
    <s v="Checked Out"/>
    <n v="18000"/>
    <n v="18000"/>
    <n v="992771"/>
    <s v="Cash"/>
    <n v="2"/>
    <m/>
    <b v="0"/>
    <s v="Singapore"/>
    <n v="23"/>
    <s v="No"/>
    <n v="779.87"/>
    <s v="Travel Agent"/>
  </r>
  <r>
    <s v="Jun272219561RT15"/>
    <n v="19561"/>
    <d v="2022-06-25T00:00:00"/>
    <x v="57"/>
    <d v="2022-06-29T00:00:00"/>
    <n v="2"/>
    <s v="RT1"/>
    <s v="others"/>
    <n v="3"/>
    <s v="Checked Out"/>
    <n v="9750"/>
    <n v="9750"/>
    <n v="409246"/>
    <s v="UPI"/>
    <n v="2"/>
    <m/>
    <b v="1"/>
    <s v="UK"/>
    <n v="20"/>
    <s v="No"/>
    <n v="390.21"/>
    <s v="Direct"/>
  </r>
  <r>
    <s v="Jun272219561RT26"/>
    <n v="19561"/>
    <d v="2022-06-24T00:00:00"/>
    <x v="57"/>
    <d v="2022-06-29T00:00:00"/>
    <n v="2"/>
    <s v="RT2"/>
    <s v="others"/>
    <n v="3"/>
    <s v="Checked Out"/>
    <n v="13500"/>
    <n v="13500"/>
    <n v="893538"/>
    <s v="UPI"/>
    <n v="2"/>
    <m/>
    <b v="0"/>
    <s v="USA"/>
    <n v="41"/>
    <s v="No"/>
    <n v="78.540000000000006"/>
    <s v="Direct"/>
  </r>
  <r>
    <s v="Jun282216562RT23"/>
    <n v="16562"/>
    <d v="2022-06-23T00:00:00"/>
    <x v="30"/>
    <d v="2022-06-30T00:00:00"/>
    <n v="2"/>
    <s v="RT2"/>
    <s v="others"/>
    <n v="3"/>
    <s v="Checked Out"/>
    <n v="12600"/>
    <n v="12600"/>
    <n v="228223"/>
    <s v="Cash"/>
    <n v="2"/>
    <m/>
    <b v="0"/>
    <s v="USA"/>
    <n v="49"/>
    <s v="No"/>
    <n v="967.04"/>
    <s v="Travel Agent"/>
  </r>
  <r>
    <s v="Jun282217558RT23"/>
    <n v="17558"/>
    <d v="2022-06-24T00:00:00"/>
    <x v="30"/>
    <d v="2022-06-30T00:00:00"/>
    <n v="2"/>
    <s v="RT2"/>
    <s v="others"/>
    <n v="3"/>
    <s v="Checked Out"/>
    <n v="15300"/>
    <n v="15300"/>
    <n v="668133"/>
    <s v="Net Banking"/>
    <n v="2"/>
    <m/>
    <b v="1"/>
    <s v="UAE"/>
    <n v="19"/>
    <s v="No"/>
    <n v="615.14"/>
    <s v="OTA"/>
  </r>
  <r>
    <s v="Jun282217559RT22"/>
    <n v="17559"/>
    <d v="2022-06-23T00:00:00"/>
    <x v="30"/>
    <d v="2022-06-30T00:00:00"/>
    <n v="2"/>
    <s v="RT2"/>
    <s v="others"/>
    <n v="3"/>
    <s v="Checked Out"/>
    <n v="15300"/>
    <n v="15300"/>
    <n v="952266"/>
    <s v="PayPal"/>
    <n v="2"/>
    <m/>
    <b v="0"/>
    <s v="UAE"/>
    <n v="52"/>
    <s v="No"/>
    <n v="993.24"/>
    <s v="Travel Agent"/>
  </r>
  <r>
    <s v="Jun282217560RT211"/>
    <n v="17560"/>
    <d v="2022-06-28T00:00:00"/>
    <x v="30"/>
    <d v="2022-06-30T00:00:00"/>
    <n v="2"/>
    <s v="RT2"/>
    <s v="others"/>
    <n v="3"/>
    <s v="Checked Out"/>
    <n v="15300"/>
    <n v="15300"/>
    <n v="626777"/>
    <s v="Credit Card"/>
    <n v="2"/>
    <m/>
    <b v="0"/>
    <s v="UAE"/>
    <n v="55"/>
    <s v="No"/>
    <n v="838.98"/>
    <s v="Travel Agent"/>
  </r>
  <r>
    <s v="Jun282219558RT28"/>
    <n v="19558"/>
    <d v="2022-06-25T00:00:00"/>
    <x v="30"/>
    <d v="2022-06-30T00:00:00"/>
    <n v="2"/>
    <s v="RT2"/>
    <s v="others"/>
    <n v="3"/>
    <s v="Checked Out"/>
    <n v="13500"/>
    <n v="13500"/>
    <n v="858628"/>
    <s v="Cash"/>
    <n v="2"/>
    <m/>
    <b v="1"/>
    <s v="UK"/>
    <n v="31"/>
    <s v="No"/>
    <n v="390.79"/>
    <s v="OTA"/>
  </r>
  <r>
    <s v="Jun292216561RT26"/>
    <n v="16561"/>
    <d v="2022-06-26T00:00:00"/>
    <x v="31"/>
    <d v="2022-07-01T00:00:00"/>
    <n v="2"/>
    <s v="RT2"/>
    <s v="others"/>
    <n v="3"/>
    <s v="Checked Out"/>
    <n v="12600"/>
    <n v="12600"/>
    <n v="528362"/>
    <s v="UPI"/>
    <n v="2"/>
    <m/>
    <b v="0"/>
    <s v="Singapore"/>
    <n v="25"/>
    <s v="No"/>
    <n v="800.91"/>
    <s v="OTA"/>
  </r>
  <r>
    <s v="Jun292216562RT222"/>
    <n v="16562"/>
    <d v="2022-06-25T00:00:00"/>
    <x v="31"/>
    <d v="2022-07-01T00:00:00"/>
    <n v="2"/>
    <s v="RT2"/>
    <s v="others"/>
    <n v="3"/>
    <s v="Checked Out"/>
    <n v="12600"/>
    <n v="12600"/>
    <n v="237101"/>
    <s v="PayPal"/>
    <n v="2"/>
    <m/>
    <b v="0"/>
    <s v="Singapore"/>
    <n v="57"/>
    <s v="No"/>
    <n v="647.91999999999996"/>
    <s v="Travel Agent"/>
  </r>
  <r>
    <s v="Jun292218558RT38"/>
    <n v="18558"/>
    <d v="2022-06-05T00:00:00"/>
    <x v="31"/>
    <d v="2022-07-01T00:00:00"/>
    <n v="2"/>
    <s v="RT3"/>
    <s v="others"/>
    <n v="3"/>
    <s v="Checked Out"/>
    <n v="12000"/>
    <n v="12000"/>
    <n v="527437"/>
    <s v="UPI"/>
    <n v="2"/>
    <m/>
    <b v="0"/>
    <s v="India"/>
    <n v="40"/>
    <s v="No"/>
    <n v="408.78"/>
    <s v="OTA"/>
  </r>
  <r>
    <s v="Jun292219559RT14"/>
    <n v="19559"/>
    <d v="2022-06-09T00:00:00"/>
    <x v="31"/>
    <d v="2022-07-01T00:00:00"/>
    <n v="2"/>
    <s v="RT1"/>
    <s v="others"/>
    <n v="3"/>
    <s v="Checked Out"/>
    <n v="9750"/>
    <n v="9750"/>
    <n v="113300"/>
    <s v="Cash"/>
    <n v="2"/>
    <m/>
    <b v="0"/>
    <s v="India"/>
    <n v="30"/>
    <s v="No"/>
    <n v="724.25"/>
    <s v="Travel Agent"/>
  </r>
  <r>
    <s v="Jun292219561RT32"/>
    <n v="19561"/>
    <d v="2022-06-26T00:00:00"/>
    <x v="31"/>
    <d v="2022-07-01T00:00:00"/>
    <n v="2"/>
    <s v="RT3"/>
    <s v="others"/>
    <n v="3"/>
    <s v="Checked Out"/>
    <n v="18000"/>
    <n v="18000"/>
    <n v="864176"/>
    <s v="PayPal"/>
    <n v="2"/>
    <m/>
    <b v="1"/>
    <s v="India"/>
    <n v="35"/>
    <s v="No"/>
    <n v="361.13"/>
    <s v="Corporate"/>
  </r>
  <r>
    <s v="Jun302216562RT19"/>
    <n v="16562"/>
    <d v="2022-06-25T00:00:00"/>
    <x v="82"/>
    <d v="2022-07-02T00:00:00"/>
    <n v="2"/>
    <s v="RT1"/>
    <s v="others"/>
    <n v="3"/>
    <s v="Checked Out"/>
    <n v="9100"/>
    <n v="9100"/>
    <n v="476149"/>
    <s v="Net Banking"/>
    <n v="2"/>
    <m/>
    <b v="0"/>
    <s v="UK"/>
    <n v="42"/>
    <s v="No"/>
    <n v="521.32000000000005"/>
    <s v="Corporate"/>
  </r>
  <r>
    <s v="Jul012216561RT213"/>
    <n v="16561"/>
    <d v="2022-06-27T00:00:00"/>
    <x v="58"/>
    <d v="2022-07-03T00:00:00"/>
    <n v="2"/>
    <s v="RT2"/>
    <s v="others"/>
    <n v="3"/>
    <s v="Checked Out"/>
    <n v="12600"/>
    <n v="12600"/>
    <n v="857977"/>
    <s v="UPI"/>
    <n v="2"/>
    <m/>
    <b v="0"/>
    <s v="Singapore"/>
    <n v="19"/>
    <s v="No"/>
    <n v="306.76"/>
    <s v="Travel Agent"/>
  </r>
  <r>
    <s v="Jul012216562RT28"/>
    <n v="16562"/>
    <d v="2022-06-27T00:00:00"/>
    <x v="58"/>
    <d v="2022-07-03T00:00:00"/>
    <n v="2"/>
    <s v="RT2"/>
    <s v="others"/>
    <n v="3"/>
    <s v="Checked Out"/>
    <n v="12600"/>
    <n v="12600"/>
    <n v="896288"/>
    <s v="UPI"/>
    <n v="2"/>
    <m/>
    <b v="0"/>
    <s v="India"/>
    <n v="57"/>
    <s v="No"/>
    <n v="172.24"/>
    <s v="Direct"/>
  </r>
  <r>
    <s v="Jul012217562RT37"/>
    <n v="17562"/>
    <d v="2022-06-26T00:00:00"/>
    <x v="58"/>
    <d v="2022-07-03T00:00:00"/>
    <n v="2"/>
    <s v="RT3"/>
    <s v="others"/>
    <n v="3"/>
    <s v="Checked Out"/>
    <n v="20400"/>
    <n v="20400"/>
    <n v="737716"/>
    <s v="Cash"/>
    <n v="2"/>
    <m/>
    <b v="1"/>
    <s v="India"/>
    <n v="51"/>
    <s v="No"/>
    <n v="514.92999999999995"/>
    <s v="Travel Agent"/>
  </r>
  <r>
    <s v="Jul012218558RT16"/>
    <n v="18558"/>
    <d v="2022-06-30T00:00:00"/>
    <x v="58"/>
    <d v="2022-07-03T00:00:00"/>
    <n v="2"/>
    <s v="RT1"/>
    <s v="others"/>
    <n v="3"/>
    <s v="Checked Out"/>
    <n v="6500"/>
    <n v="6500"/>
    <n v="469926"/>
    <s v="Net Banking"/>
    <n v="2"/>
    <m/>
    <b v="0"/>
    <s v="UK"/>
    <n v="29"/>
    <s v="No"/>
    <n v="182.72"/>
    <s v="OTA"/>
  </r>
  <r>
    <s v="Jul012218558RT312"/>
    <n v="18558"/>
    <d v="2022-06-28T00:00:00"/>
    <x v="58"/>
    <d v="2022-07-03T00:00:00"/>
    <n v="2"/>
    <s v="RT3"/>
    <s v="others"/>
    <n v="3"/>
    <s v="Checked Out"/>
    <n v="12000"/>
    <n v="12000"/>
    <n v="124206"/>
    <s v="UPI"/>
    <n v="2"/>
    <m/>
    <b v="0"/>
    <s v="USA"/>
    <n v="34"/>
    <s v="No"/>
    <n v="698.99"/>
    <s v="Travel Agent"/>
  </r>
  <r>
    <s v="Jul012218558RT41"/>
    <n v="18558"/>
    <d v="2022-06-29T00:00:00"/>
    <x v="58"/>
    <d v="2022-07-03T00:00:00"/>
    <n v="2"/>
    <s v="RT4"/>
    <s v="others"/>
    <n v="3"/>
    <s v="Checked Out"/>
    <n v="19000"/>
    <n v="19000"/>
    <n v="509137"/>
    <s v="Credit Card"/>
    <n v="2"/>
    <m/>
    <b v="0"/>
    <s v="USA"/>
    <n v="31"/>
    <s v="No"/>
    <n v="109.56"/>
    <s v="Direct"/>
  </r>
  <r>
    <s v="Jul012218561RT43"/>
    <n v="18561"/>
    <d v="2022-06-27T00:00:00"/>
    <x v="58"/>
    <d v="2022-07-03T00:00:00"/>
    <n v="2"/>
    <s v="RT4"/>
    <s v="others"/>
    <n v="3"/>
    <s v="Checked Out"/>
    <n v="19000"/>
    <n v="19000"/>
    <n v="726021"/>
    <s v="UPI"/>
    <n v="2"/>
    <m/>
    <b v="0"/>
    <s v="India"/>
    <n v="53"/>
    <s v="No"/>
    <n v="973.98"/>
    <s v="OTA"/>
  </r>
  <r>
    <s v="Jul022216562RT224"/>
    <n v="16562"/>
    <d v="2022-07-02T00:00:00"/>
    <x v="32"/>
    <d v="2022-07-04T00:00:00"/>
    <n v="2"/>
    <s v="RT2"/>
    <s v="others"/>
    <n v="3"/>
    <s v="Checked Out"/>
    <n v="12600"/>
    <n v="12600"/>
    <n v="514011"/>
    <s v="Cash"/>
    <n v="2"/>
    <m/>
    <b v="1"/>
    <s v="UK"/>
    <n v="19"/>
    <s v="No"/>
    <n v="136.31"/>
    <s v="Corporate"/>
  </r>
  <r>
    <s v="Jul022217558RT214"/>
    <n v="17558"/>
    <d v="2022-06-27T00:00:00"/>
    <x v="32"/>
    <d v="2022-07-04T00:00:00"/>
    <n v="2"/>
    <s v="RT2"/>
    <s v="others"/>
    <n v="3"/>
    <s v="Checked Out"/>
    <n v="15300"/>
    <n v="15300"/>
    <n v="538586"/>
    <s v="UPI"/>
    <n v="2"/>
    <m/>
    <b v="0"/>
    <s v="USA"/>
    <n v="32"/>
    <s v="No"/>
    <n v="964.78"/>
    <s v="Direct"/>
  </r>
  <r>
    <s v="Jul022217563RT29"/>
    <n v="17563"/>
    <d v="2022-07-01T00:00:00"/>
    <x v="32"/>
    <d v="2022-07-04T00:00:00"/>
    <n v="2"/>
    <s v="RT2"/>
    <s v="others"/>
    <n v="3"/>
    <s v="Checked Out"/>
    <n v="15300"/>
    <n v="15300"/>
    <n v="864277"/>
    <s v="UPI"/>
    <n v="2"/>
    <m/>
    <b v="1"/>
    <s v="USA"/>
    <n v="19"/>
    <s v="No"/>
    <n v="261.27999999999997"/>
    <s v="OTA"/>
  </r>
  <r>
    <s v="Jul022218558RT36"/>
    <n v="18558"/>
    <d v="2022-06-30T00:00:00"/>
    <x v="32"/>
    <d v="2022-07-04T00:00:00"/>
    <n v="2"/>
    <s v="RT3"/>
    <s v="others"/>
    <n v="3"/>
    <s v="Checked Out"/>
    <n v="12000"/>
    <n v="12000"/>
    <n v="586782"/>
    <s v="UPI"/>
    <n v="2"/>
    <m/>
    <b v="0"/>
    <s v="Singapore"/>
    <n v="63"/>
    <s v="No"/>
    <n v="288.04000000000002"/>
    <s v="Direct"/>
  </r>
  <r>
    <s v="Jul022218560RT235"/>
    <n v="18560"/>
    <d v="2022-06-29T00:00:00"/>
    <x v="32"/>
    <d v="2022-07-04T00:00:00"/>
    <n v="2"/>
    <s v="RT2"/>
    <s v="others"/>
    <n v="3"/>
    <s v="Checked Out"/>
    <n v="9000"/>
    <n v="9000"/>
    <n v="176612"/>
    <s v="PayPal"/>
    <n v="2"/>
    <m/>
    <b v="0"/>
    <s v="Singapore"/>
    <n v="31"/>
    <s v="No"/>
    <n v="423.75"/>
    <s v="OTA"/>
  </r>
  <r>
    <s v="Jul032216560RT118"/>
    <n v="16560"/>
    <d v="2022-07-03T00:00:00"/>
    <x v="33"/>
    <d v="2022-07-05T00:00:00"/>
    <n v="2"/>
    <s v="RT1"/>
    <s v="others"/>
    <n v="3"/>
    <s v="Checked Out"/>
    <n v="9100"/>
    <n v="9100"/>
    <n v="204140"/>
    <s v="Cash"/>
    <n v="2"/>
    <m/>
    <b v="0"/>
    <s v="Singapore"/>
    <n v="22"/>
    <s v="No"/>
    <n v="122.15"/>
    <s v="Travel Agent"/>
  </r>
  <r>
    <s v="Jul032217558RT110"/>
    <n v="17558"/>
    <d v="2022-07-03T00:00:00"/>
    <x v="33"/>
    <d v="2022-07-05T00:00:00"/>
    <n v="2"/>
    <s v="RT1"/>
    <s v="others"/>
    <n v="3"/>
    <s v="Checked Out"/>
    <n v="11050"/>
    <n v="11050"/>
    <n v="294782"/>
    <s v="UPI"/>
    <n v="2"/>
    <m/>
    <b v="0"/>
    <s v="USA"/>
    <n v="63"/>
    <s v="No"/>
    <n v="578.22"/>
    <s v="OTA"/>
  </r>
  <r>
    <s v="Jul032217561RT41"/>
    <n v="17561"/>
    <d v="2022-06-28T00:00:00"/>
    <x v="33"/>
    <d v="2022-07-05T00:00:00"/>
    <n v="2"/>
    <s v="RT4"/>
    <s v="others"/>
    <n v="3"/>
    <s v="Checked Out"/>
    <n v="32300"/>
    <n v="32300"/>
    <n v="826983"/>
    <s v="Net Banking"/>
    <n v="2"/>
    <m/>
    <b v="0"/>
    <s v="Singapore"/>
    <n v="50"/>
    <s v="No"/>
    <n v="732.03"/>
    <s v="OTA"/>
  </r>
  <r>
    <s v="Jul032219558RT19"/>
    <n v="19558"/>
    <d v="2022-06-28T00:00:00"/>
    <x v="33"/>
    <d v="2022-07-05T00:00:00"/>
    <n v="2"/>
    <s v="RT1"/>
    <s v="others"/>
    <n v="3"/>
    <s v="Checked Out"/>
    <n v="9750"/>
    <n v="9750"/>
    <n v="732617"/>
    <s v="UPI"/>
    <n v="2"/>
    <m/>
    <b v="0"/>
    <s v="Singapore"/>
    <n v="59"/>
    <s v="No"/>
    <n v="814.47"/>
    <s v="Corporate"/>
  </r>
  <r>
    <s v="Jul032219559RT311"/>
    <n v="19559"/>
    <d v="2022-07-02T00:00:00"/>
    <x v="33"/>
    <d v="2022-07-05T00:00:00"/>
    <n v="2"/>
    <s v="RT3"/>
    <s v="others"/>
    <n v="3"/>
    <s v="Checked Out"/>
    <n v="18000"/>
    <n v="18000"/>
    <n v="367558"/>
    <s v="UPI"/>
    <n v="2"/>
    <m/>
    <b v="0"/>
    <s v="Singapore"/>
    <n v="23"/>
    <s v="No"/>
    <n v="391.72"/>
    <s v="Corporate"/>
  </r>
  <r>
    <s v="Jul032219561RT320"/>
    <n v="19561"/>
    <d v="2022-07-01T00:00:00"/>
    <x v="33"/>
    <d v="2022-07-05T00:00:00"/>
    <n v="2"/>
    <s v="RT3"/>
    <s v="others"/>
    <n v="3"/>
    <s v="Checked Out"/>
    <n v="18000"/>
    <n v="18000"/>
    <n v="748028"/>
    <s v="UPI"/>
    <n v="2"/>
    <m/>
    <b v="1"/>
    <s v="UK"/>
    <n v="55"/>
    <s v="No"/>
    <n v="656.74"/>
    <s v="Corporate"/>
  </r>
  <r>
    <s v="Jul042216562RT35"/>
    <n v="16562"/>
    <d v="2022-07-01T00:00:00"/>
    <x v="83"/>
    <d v="2022-07-06T00:00:00"/>
    <n v="2"/>
    <s v="RT3"/>
    <s v="others"/>
    <n v="3"/>
    <s v="Checked Out"/>
    <n v="16800"/>
    <n v="16800"/>
    <n v="769950"/>
    <s v="PayPal"/>
    <n v="2"/>
    <m/>
    <b v="0"/>
    <s v="UAE"/>
    <n v="35"/>
    <s v="No"/>
    <n v="113.69"/>
    <s v="Travel Agent"/>
  </r>
  <r>
    <s v="Jul042219559RT27"/>
    <n v="19559"/>
    <d v="2022-07-03T00:00:00"/>
    <x v="83"/>
    <d v="2022-07-06T00:00:00"/>
    <n v="2"/>
    <s v="RT2"/>
    <s v="others"/>
    <n v="3"/>
    <s v="Checked Out"/>
    <n v="13500"/>
    <n v="13500"/>
    <n v="111573"/>
    <s v="PayPal"/>
    <n v="2"/>
    <m/>
    <b v="1"/>
    <s v="Singapore"/>
    <n v="50"/>
    <s v="No"/>
    <n v="615.15"/>
    <s v="Corporate"/>
  </r>
  <r>
    <s v="Jul052216562RT113"/>
    <n v="16562"/>
    <d v="2022-06-29T00:00:00"/>
    <x v="34"/>
    <d v="2022-07-07T00:00:00"/>
    <n v="2"/>
    <s v="RT1"/>
    <s v="others"/>
    <n v="3"/>
    <s v="Checked Out"/>
    <n v="9100"/>
    <n v="9100"/>
    <n v="103081"/>
    <s v="PayPal"/>
    <n v="2"/>
    <m/>
    <b v="0"/>
    <s v="India"/>
    <n v="56"/>
    <s v="No"/>
    <n v="732.03"/>
    <s v="Corporate"/>
  </r>
  <r>
    <s v="Jul052216562RT34"/>
    <n v="16562"/>
    <d v="2022-07-04T00:00:00"/>
    <x v="34"/>
    <d v="2022-07-07T00:00:00"/>
    <n v="2"/>
    <s v="RT3"/>
    <s v="others"/>
    <n v="3"/>
    <s v="Checked Out"/>
    <n v="16800"/>
    <n v="16800"/>
    <n v="550243"/>
    <s v="Cash"/>
    <n v="2"/>
    <m/>
    <b v="0"/>
    <s v="UAE"/>
    <n v="46"/>
    <s v="No"/>
    <n v="836.34"/>
    <s v="Travel Agent"/>
  </r>
  <r>
    <s v="Jul052217558RT17"/>
    <n v="17558"/>
    <d v="2022-07-01T00:00:00"/>
    <x v="34"/>
    <d v="2022-07-07T00:00:00"/>
    <n v="2"/>
    <s v="RT1"/>
    <s v="others"/>
    <n v="3"/>
    <s v="Checked Out"/>
    <n v="11050"/>
    <n v="11050"/>
    <n v="136196"/>
    <s v="Net Banking"/>
    <n v="2"/>
    <m/>
    <b v="1"/>
    <s v="UAE"/>
    <n v="36"/>
    <s v="No"/>
    <n v="408.81"/>
    <s v="Travel Agent"/>
  </r>
  <r>
    <s v="Jul062216558RT11"/>
    <n v="16558"/>
    <d v="2022-07-03T00:00:00"/>
    <x v="59"/>
    <d v="2022-07-08T00:00:00"/>
    <n v="2"/>
    <s v="RT1"/>
    <s v="others"/>
    <n v="3"/>
    <s v="Checked Out"/>
    <n v="9100"/>
    <n v="9100"/>
    <n v="150070"/>
    <s v="Credit Card"/>
    <n v="2"/>
    <m/>
    <b v="0"/>
    <s v="UK"/>
    <n v="30"/>
    <s v="No"/>
    <n v="335.81"/>
    <s v="Direct"/>
  </r>
  <r>
    <s v="Jul062217561RT219"/>
    <n v="17561"/>
    <d v="2022-06-30T00:00:00"/>
    <x v="59"/>
    <d v="2022-07-08T00:00:00"/>
    <n v="2"/>
    <s v="RT2"/>
    <s v="others"/>
    <n v="3"/>
    <s v="Checked Out"/>
    <n v="15300"/>
    <n v="15300"/>
    <n v="878794"/>
    <s v="Net Banking"/>
    <n v="2"/>
    <m/>
    <b v="0"/>
    <s v="Singapore"/>
    <n v="39"/>
    <s v="No"/>
    <n v="301.05"/>
    <s v="Travel Agent"/>
  </r>
  <r>
    <s v="Jul062218558RT27"/>
    <n v="18558"/>
    <d v="2022-07-03T00:00:00"/>
    <x v="59"/>
    <d v="2022-07-08T00:00:00"/>
    <n v="2"/>
    <s v="RT2"/>
    <s v="others"/>
    <n v="3"/>
    <s v="Checked Out"/>
    <n v="9000"/>
    <n v="9000"/>
    <n v="449707"/>
    <s v="Credit Card"/>
    <n v="2"/>
    <m/>
    <b v="0"/>
    <s v="Singapore"/>
    <n v="38"/>
    <s v="No"/>
    <n v="758.93"/>
    <s v="Corporate"/>
  </r>
  <r>
    <s v="Jul062218559RT42"/>
    <n v="18559"/>
    <d v="2022-07-03T00:00:00"/>
    <x v="59"/>
    <d v="2022-07-08T00:00:00"/>
    <n v="2"/>
    <s v="RT4"/>
    <s v="others"/>
    <n v="3"/>
    <s v="Checked Out"/>
    <n v="19000"/>
    <n v="19000"/>
    <n v="188087"/>
    <s v="PayPal"/>
    <n v="2"/>
    <m/>
    <b v="0"/>
    <s v="Singapore"/>
    <n v="61"/>
    <s v="No"/>
    <n v="86.54"/>
    <s v="Travel Agent"/>
  </r>
  <r>
    <s v="Jul062218561RT31"/>
    <n v="18561"/>
    <d v="2022-07-01T00:00:00"/>
    <x v="59"/>
    <d v="2022-07-08T00:00:00"/>
    <n v="2"/>
    <s v="RT3"/>
    <s v="others"/>
    <n v="3"/>
    <s v="Checked Out"/>
    <n v="12000"/>
    <n v="12000"/>
    <n v="720052"/>
    <s v="Net Banking"/>
    <n v="2"/>
    <m/>
    <b v="0"/>
    <s v="UK"/>
    <n v="63"/>
    <s v="No"/>
    <n v="692.48"/>
    <s v="Travel Agent"/>
  </r>
  <r>
    <s v="Jul062219559RT212"/>
    <n v="19559"/>
    <d v="2022-07-04T00:00:00"/>
    <x v="59"/>
    <d v="2022-07-08T00:00:00"/>
    <n v="2"/>
    <s v="RT2"/>
    <s v="others"/>
    <n v="3"/>
    <s v="Checked Out"/>
    <n v="13500"/>
    <n v="13500"/>
    <n v="643662"/>
    <s v="Net Banking"/>
    <n v="2"/>
    <m/>
    <b v="0"/>
    <s v="UK"/>
    <n v="52"/>
    <s v="No"/>
    <n v="328.3"/>
    <s v="Direct"/>
  </r>
  <r>
    <s v="Jul062219561RT25"/>
    <n v="19561"/>
    <d v="2022-07-04T00:00:00"/>
    <x v="59"/>
    <d v="2022-07-08T00:00:00"/>
    <n v="2"/>
    <s v="RT2"/>
    <s v="others"/>
    <n v="3"/>
    <s v="Checked Out"/>
    <n v="13500"/>
    <n v="13500"/>
    <n v="413687"/>
    <s v="PayPal"/>
    <n v="2"/>
    <m/>
    <b v="1"/>
    <s v="India"/>
    <n v="56"/>
    <s v="No"/>
    <n v="830.16"/>
    <s v="OTA"/>
  </r>
  <r>
    <s v="Jul072216558RT17"/>
    <n v="16558"/>
    <d v="2022-07-01T00:00:00"/>
    <x v="60"/>
    <d v="2022-07-09T00:00:00"/>
    <n v="2"/>
    <s v="RT1"/>
    <s v="others"/>
    <n v="3"/>
    <s v="Checked Out"/>
    <n v="9100"/>
    <n v="9100"/>
    <n v="722729"/>
    <s v="Credit Card"/>
    <n v="2"/>
    <m/>
    <b v="0"/>
    <s v="Singapore"/>
    <n v="30"/>
    <s v="No"/>
    <n v="975.74"/>
    <s v="Travel Agent"/>
  </r>
  <r>
    <s v="Jul072216560RT11"/>
    <n v="16560"/>
    <d v="2022-07-07T00:00:00"/>
    <x v="60"/>
    <d v="2022-07-09T00:00:00"/>
    <n v="2"/>
    <s v="RT1"/>
    <s v="others"/>
    <n v="3"/>
    <s v="Checked Out"/>
    <n v="9100"/>
    <n v="9100"/>
    <n v="982141"/>
    <s v="Net Banking"/>
    <n v="2"/>
    <m/>
    <b v="0"/>
    <s v="Singapore"/>
    <n v="44"/>
    <s v="No"/>
    <n v="133.85"/>
    <s v="OTA"/>
  </r>
  <r>
    <s v="Jul072216562RT21"/>
    <n v="16562"/>
    <d v="2022-07-04T00:00:00"/>
    <x v="60"/>
    <d v="2022-07-09T00:00:00"/>
    <n v="2"/>
    <s v="RT2"/>
    <s v="others"/>
    <n v="3"/>
    <s v="Checked Out"/>
    <n v="12600"/>
    <n v="12600"/>
    <n v="346886"/>
    <s v="Net Banking"/>
    <n v="2"/>
    <m/>
    <b v="1"/>
    <s v="UAE"/>
    <n v="44"/>
    <s v="No"/>
    <n v="811.32"/>
    <s v="Corporate"/>
  </r>
  <r>
    <s v="Jul072217559RT117"/>
    <n v="17559"/>
    <d v="2022-07-05T00:00:00"/>
    <x v="60"/>
    <d v="2022-07-09T00:00:00"/>
    <n v="2"/>
    <s v="RT1"/>
    <s v="others"/>
    <n v="3"/>
    <s v="Checked Out"/>
    <n v="11050"/>
    <n v="11050"/>
    <n v="640209"/>
    <s v="Net Banking"/>
    <n v="2"/>
    <m/>
    <b v="1"/>
    <s v="UAE"/>
    <n v="55"/>
    <s v="No"/>
    <n v="515.26"/>
    <s v="Travel Agent"/>
  </r>
  <r>
    <s v="Jul072218558RT47"/>
    <n v="18558"/>
    <d v="2022-07-04T00:00:00"/>
    <x v="60"/>
    <d v="2022-07-09T00:00:00"/>
    <n v="2"/>
    <s v="RT4"/>
    <s v="others"/>
    <n v="3"/>
    <s v="Checked Out"/>
    <n v="19000"/>
    <n v="19000"/>
    <n v="946816"/>
    <s v="Credit Card"/>
    <n v="2"/>
    <m/>
    <b v="1"/>
    <s v="USA"/>
    <n v="63"/>
    <s v="No"/>
    <n v="325.27"/>
    <s v="Direct"/>
  </r>
  <r>
    <s v="Jul072218559RT22"/>
    <n v="18559"/>
    <d v="2022-07-04T00:00:00"/>
    <x v="60"/>
    <d v="2022-07-09T00:00:00"/>
    <n v="2"/>
    <s v="RT2"/>
    <s v="others"/>
    <n v="3"/>
    <s v="Checked Out"/>
    <n v="9000"/>
    <n v="9000"/>
    <n v="688512"/>
    <s v="Cash"/>
    <n v="2"/>
    <m/>
    <b v="0"/>
    <s v="UK"/>
    <n v="27"/>
    <s v="No"/>
    <n v="520.54999999999995"/>
    <s v="OTA"/>
  </r>
  <r>
    <s v="Jul072218562RT314"/>
    <n v="18562"/>
    <d v="2022-07-02T00:00:00"/>
    <x v="60"/>
    <d v="2022-07-09T00:00:00"/>
    <n v="2"/>
    <s v="RT3"/>
    <s v="others"/>
    <n v="3"/>
    <s v="Checked Out"/>
    <n v="12000"/>
    <n v="12000"/>
    <n v="823029"/>
    <s v="Cash"/>
    <n v="2"/>
    <m/>
    <b v="0"/>
    <s v="UAE"/>
    <n v="49"/>
    <s v="No"/>
    <n v="314.14999999999998"/>
    <s v="Corporate"/>
  </r>
  <r>
    <s v="Jul082218562RT310"/>
    <n v="18562"/>
    <d v="2022-07-06T00:00:00"/>
    <x v="61"/>
    <d v="2022-07-10T00:00:00"/>
    <n v="2"/>
    <s v="RT3"/>
    <s v="others"/>
    <n v="3"/>
    <s v="Checked Out"/>
    <n v="12000"/>
    <n v="12000"/>
    <n v="484788"/>
    <s v="Credit Card"/>
    <n v="2"/>
    <m/>
    <b v="1"/>
    <s v="USA"/>
    <n v="55"/>
    <s v="No"/>
    <n v="526.32000000000005"/>
    <s v="Corporate"/>
  </r>
  <r>
    <s v="Jul082219561RT29"/>
    <n v="19561"/>
    <d v="2022-07-07T00:00:00"/>
    <x v="61"/>
    <d v="2022-07-10T00:00:00"/>
    <n v="2"/>
    <s v="RT2"/>
    <s v="others"/>
    <n v="3"/>
    <s v="Checked Out"/>
    <n v="13500"/>
    <n v="13500"/>
    <n v="704527"/>
    <s v="UPI"/>
    <n v="2"/>
    <m/>
    <b v="0"/>
    <s v="UK"/>
    <n v="26"/>
    <s v="No"/>
    <n v="850.9"/>
    <s v="Travel Agent"/>
  </r>
  <r>
    <s v="Jul092217558RT219"/>
    <n v="17558"/>
    <d v="2022-07-02T00:00:00"/>
    <x v="35"/>
    <d v="2022-07-11T00:00:00"/>
    <n v="2"/>
    <s v="RT2"/>
    <s v="others"/>
    <n v="3"/>
    <s v="Checked Out"/>
    <n v="15300"/>
    <n v="15300"/>
    <n v="186463"/>
    <s v="Net Banking"/>
    <n v="2"/>
    <m/>
    <b v="0"/>
    <s v="USA"/>
    <n v="24"/>
    <s v="No"/>
    <n v="348.75"/>
    <s v="OTA"/>
  </r>
  <r>
    <s v="Jul092217558RT41"/>
    <n v="17558"/>
    <d v="2022-07-09T00:00:00"/>
    <x v="35"/>
    <d v="2022-07-11T00:00:00"/>
    <n v="2"/>
    <s v="RT4"/>
    <s v="others"/>
    <n v="3"/>
    <s v="Checked Out"/>
    <n v="32300"/>
    <n v="32300"/>
    <n v="298856"/>
    <s v="UPI"/>
    <n v="2"/>
    <m/>
    <b v="1"/>
    <s v="UK"/>
    <n v="22"/>
    <s v="No"/>
    <n v="427.34"/>
    <s v="OTA"/>
  </r>
  <r>
    <s v="Jul092217561RT31"/>
    <n v="17561"/>
    <d v="2022-07-06T00:00:00"/>
    <x v="35"/>
    <d v="2022-07-11T00:00:00"/>
    <n v="2"/>
    <s v="RT3"/>
    <s v="others"/>
    <n v="3"/>
    <s v="Checked Out"/>
    <n v="20400"/>
    <n v="20400"/>
    <n v="464721"/>
    <s v="Net Banking"/>
    <n v="2"/>
    <m/>
    <b v="1"/>
    <s v="Singapore"/>
    <n v="22"/>
    <s v="No"/>
    <n v="95.5"/>
    <s v="Direct"/>
  </r>
  <r>
    <s v="Jul092218558RT11"/>
    <n v="18558"/>
    <d v="2022-07-04T00:00:00"/>
    <x v="35"/>
    <d v="2022-07-11T00:00:00"/>
    <n v="2"/>
    <s v="RT1"/>
    <s v="others"/>
    <n v="3"/>
    <s v="Checked Out"/>
    <n v="6500"/>
    <n v="6500"/>
    <n v="976344"/>
    <s v="Credit Card"/>
    <n v="2"/>
    <m/>
    <b v="0"/>
    <s v="USA"/>
    <n v="41"/>
    <s v="No"/>
    <n v="981.88"/>
    <s v="Travel Agent"/>
  </r>
  <r>
    <s v="Jul092218558RT32"/>
    <n v="18558"/>
    <d v="2022-07-07T00:00:00"/>
    <x v="35"/>
    <d v="2022-07-11T00:00:00"/>
    <n v="2"/>
    <s v="RT3"/>
    <s v="others"/>
    <n v="3"/>
    <s v="Checked Out"/>
    <n v="12000"/>
    <n v="12000"/>
    <n v="546857"/>
    <s v="Net Banking"/>
    <n v="2"/>
    <m/>
    <b v="0"/>
    <s v="UK"/>
    <n v="35"/>
    <s v="No"/>
    <n v="393.72"/>
    <s v="Direct"/>
  </r>
  <r>
    <s v="Jul092218563RT43"/>
    <n v="18563"/>
    <d v="2022-07-07T00:00:00"/>
    <x v="35"/>
    <d v="2022-07-11T00:00:00"/>
    <n v="2"/>
    <s v="RT4"/>
    <s v="others"/>
    <n v="3"/>
    <s v="Checked Out"/>
    <n v="19000"/>
    <n v="19000"/>
    <n v="287705"/>
    <s v="Net Banking"/>
    <n v="2"/>
    <m/>
    <b v="1"/>
    <s v="India"/>
    <n v="53"/>
    <s v="No"/>
    <n v="491.27"/>
    <s v="Direct"/>
  </r>
  <r>
    <s v="Jul092219559RT115"/>
    <n v="19559"/>
    <d v="2022-07-04T00:00:00"/>
    <x v="35"/>
    <d v="2022-07-11T00:00:00"/>
    <n v="2"/>
    <s v="RT1"/>
    <s v="others"/>
    <n v="3"/>
    <s v="Checked Out"/>
    <n v="9750"/>
    <n v="9750"/>
    <n v="591435"/>
    <s v="UPI"/>
    <n v="2"/>
    <m/>
    <b v="0"/>
    <s v="India"/>
    <n v="40"/>
    <s v="No"/>
    <n v="399.3"/>
    <s v="Direct"/>
  </r>
  <r>
    <s v="Jul092219559RT31"/>
    <n v="19559"/>
    <d v="2022-07-04T00:00:00"/>
    <x v="35"/>
    <d v="2022-07-11T00:00:00"/>
    <n v="2"/>
    <s v="RT3"/>
    <s v="others"/>
    <n v="3"/>
    <s v="Checked Out"/>
    <n v="18000"/>
    <n v="18000"/>
    <n v="323857"/>
    <s v="UPI"/>
    <n v="2"/>
    <m/>
    <b v="0"/>
    <s v="UAE"/>
    <n v="27"/>
    <s v="No"/>
    <n v="100.64"/>
    <s v="OTA"/>
  </r>
  <r>
    <s v="Jul092219561RT113"/>
    <n v="19561"/>
    <d v="2022-07-06T00:00:00"/>
    <x v="35"/>
    <d v="2022-07-11T00:00:00"/>
    <n v="2"/>
    <s v="RT1"/>
    <s v="others"/>
    <n v="3"/>
    <s v="Checked Out"/>
    <n v="9750"/>
    <n v="9750"/>
    <n v="407318"/>
    <s v="UPI"/>
    <n v="2"/>
    <m/>
    <b v="0"/>
    <s v="UAE"/>
    <n v="56"/>
    <s v="No"/>
    <n v="621.99"/>
    <s v="Travel Agent"/>
  </r>
  <r>
    <s v="Jul092219561RT24"/>
    <n v="19561"/>
    <d v="2022-07-04T00:00:00"/>
    <x v="35"/>
    <d v="2022-07-11T00:00:00"/>
    <n v="2"/>
    <s v="RT2"/>
    <s v="others"/>
    <n v="3"/>
    <s v="Checked Out"/>
    <n v="13500"/>
    <n v="13500"/>
    <n v="563118"/>
    <s v="Credit Card"/>
    <n v="2"/>
    <m/>
    <b v="1"/>
    <s v="USA"/>
    <n v="51"/>
    <s v="No"/>
    <n v="999.41"/>
    <s v="OTA"/>
  </r>
  <r>
    <s v="Jul102216562RT220"/>
    <n v="16562"/>
    <d v="2022-07-08T00:00:00"/>
    <x v="62"/>
    <d v="2022-07-12T00:00:00"/>
    <n v="2"/>
    <s v="RT2"/>
    <s v="others"/>
    <n v="3"/>
    <s v="Checked Out"/>
    <n v="12600"/>
    <n v="12600"/>
    <n v="535087"/>
    <s v="Net Banking"/>
    <n v="2"/>
    <m/>
    <b v="0"/>
    <s v="Singapore"/>
    <n v="37"/>
    <s v="No"/>
    <n v="227.23"/>
    <s v="OTA"/>
  </r>
  <r>
    <s v="Jul102216562RT34"/>
    <n v="16562"/>
    <d v="2022-07-04T00:00:00"/>
    <x v="62"/>
    <d v="2022-07-12T00:00:00"/>
    <n v="2"/>
    <s v="RT3"/>
    <s v="others"/>
    <n v="3"/>
    <s v="Checked Out"/>
    <n v="16800"/>
    <n v="16800"/>
    <n v="360760"/>
    <s v="Cash"/>
    <n v="2"/>
    <m/>
    <b v="0"/>
    <s v="UAE"/>
    <n v="63"/>
    <s v="No"/>
    <n v="392.03"/>
    <s v="OTA"/>
  </r>
  <r>
    <s v="Jul102217558RT222"/>
    <n v="17558"/>
    <d v="2022-07-07T00:00:00"/>
    <x v="62"/>
    <d v="2022-07-12T00:00:00"/>
    <n v="2"/>
    <s v="RT2"/>
    <s v="others"/>
    <n v="3"/>
    <s v="Checked Out"/>
    <n v="15300"/>
    <n v="15300"/>
    <n v="932690"/>
    <s v="Net Banking"/>
    <n v="2"/>
    <m/>
    <b v="0"/>
    <s v="UK"/>
    <n v="30"/>
    <s v="No"/>
    <n v="18.46"/>
    <s v="Corporate"/>
  </r>
  <r>
    <s v="Jul102217559RT216"/>
    <n v="17559"/>
    <d v="2022-07-10T00:00:00"/>
    <x v="62"/>
    <d v="2022-07-12T00:00:00"/>
    <n v="2"/>
    <s v="RT2"/>
    <s v="others"/>
    <n v="3"/>
    <s v="Checked Out"/>
    <n v="15300"/>
    <n v="15300"/>
    <n v="641883"/>
    <s v="PayPal"/>
    <n v="2"/>
    <m/>
    <b v="0"/>
    <s v="Singapore"/>
    <n v="51"/>
    <s v="No"/>
    <n v="228.7"/>
    <s v="Travel Agent"/>
  </r>
  <r>
    <s v="Jul102217560RT23"/>
    <n v="17560"/>
    <d v="2022-07-10T00:00:00"/>
    <x v="62"/>
    <d v="2022-07-12T00:00:00"/>
    <n v="2"/>
    <s v="RT2"/>
    <s v="others"/>
    <n v="3"/>
    <s v="Checked Out"/>
    <n v="15300"/>
    <n v="15300"/>
    <n v="622876"/>
    <s v="Credit Card"/>
    <n v="2"/>
    <m/>
    <b v="1"/>
    <s v="UK"/>
    <n v="55"/>
    <s v="No"/>
    <n v="487.3"/>
    <s v="Direct"/>
  </r>
  <r>
    <s v="Jul102217560RT212"/>
    <n v="17560"/>
    <d v="2022-07-10T00:00:00"/>
    <x v="62"/>
    <d v="2022-07-12T00:00:00"/>
    <n v="2"/>
    <s v="RT2"/>
    <s v="others"/>
    <n v="3"/>
    <s v="Checked Out"/>
    <n v="15300"/>
    <n v="15300"/>
    <n v="796665"/>
    <s v="UPI"/>
    <n v="2"/>
    <m/>
    <b v="0"/>
    <s v="Singapore"/>
    <n v="59"/>
    <s v="No"/>
    <n v="479.22"/>
    <s v="Travel Agent"/>
  </r>
  <r>
    <s v="Jul102219559RT34"/>
    <n v="19559"/>
    <d v="2022-07-07T00:00:00"/>
    <x v="62"/>
    <d v="2022-07-12T00:00:00"/>
    <n v="2"/>
    <s v="RT3"/>
    <s v="others"/>
    <n v="3"/>
    <s v="Checked Out"/>
    <n v="18000"/>
    <n v="18000"/>
    <n v="207177"/>
    <s v="Credit Card"/>
    <n v="2"/>
    <m/>
    <b v="0"/>
    <s v="UK"/>
    <n v="63"/>
    <s v="No"/>
    <n v="893.24"/>
    <s v="Corporate"/>
  </r>
  <r>
    <s v="Jul102219560RT313"/>
    <n v="19560"/>
    <d v="2022-07-04T00:00:00"/>
    <x v="62"/>
    <d v="2022-07-12T00:00:00"/>
    <n v="2"/>
    <s v="RT3"/>
    <s v="others"/>
    <n v="3"/>
    <s v="Checked Out"/>
    <n v="18000"/>
    <n v="18000"/>
    <n v="986300"/>
    <s v="UPI"/>
    <n v="2"/>
    <m/>
    <b v="0"/>
    <s v="UK"/>
    <n v="48"/>
    <s v="No"/>
    <n v="75.260000000000005"/>
    <s v="Corporate"/>
  </r>
  <r>
    <s v="Jul102219561RT18"/>
    <n v="19561"/>
    <d v="2022-07-08T00:00:00"/>
    <x v="62"/>
    <d v="2022-07-12T00:00:00"/>
    <n v="2"/>
    <s v="RT1"/>
    <s v="others"/>
    <n v="3"/>
    <s v="Checked Out"/>
    <n v="9750"/>
    <n v="9750"/>
    <n v="808891"/>
    <s v="Cash"/>
    <n v="2"/>
    <m/>
    <b v="0"/>
    <s v="UK"/>
    <n v="27"/>
    <s v="No"/>
    <n v="296.36"/>
    <s v="OTA"/>
  </r>
  <r>
    <s v="Jul112217558RT210"/>
    <n v="17558"/>
    <d v="2022-07-10T00:00:00"/>
    <x v="36"/>
    <d v="2022-07-13T00:00:00"/>
    <n v="2"/>
    <s v="RT2"/>
    <s v="others"/>
    <n v="3"/>
    <s v="Checked Out"/>
    <n v="15300"/>
    <n v="15300"/>
    <n v="444322"/>
    <s v="Net Banking"/>
    <n v="2"/>
    <m/>
    <b v="0"/>
    <s v="UAE"/>
    <n v="35"/>
    <s v="No"/>
    <n v="460.83"/>
    <s v="Corporate"/>
  </r>
  <r>
    <s v="Jul112217558RT229"/>
    <n v="17558"/>
    <d v="2022-07-08T00:00:00"/>
    <x v="36"/>
    <d v="2022-07-13T00:00:00"/>
    <n v="2"/>
    <s v="RT2"/>
    <s v="others"/>
    <n v="3"/>
    <s v="Checked Out"/>
    <n v="15300"/>
    <n v="15300"/>
    <n v="756759"/>
    <s v="Credit Card"/>
    <n v="2"/>
    <m/>
    <b v="0"/>
    <s v="Singapore"/>
    <n v="54"/>
    <s v="No"/>
    <n v="153.27000000000001"/>
    <s v="Travel Agent"/>
  </r>
  <r>
    <s v="Jul112217562RT37"/>
    <n v="17562"/>
    <d v="2022-07-10T00:00:00"/>
    <x v="36"/>
    <d v="2022-07-13T00:00:00"/>
    <n v="2"/>
    <s v="RT3"/>
    <s v="others"/>
    <n v="3"/>
    <s v="Checked Out"/>
    <n v="20400"/>
    <n v="20400"/>
    <n v="236886"/>
    <s v="PayPal"/>
    <n v="2"/>
    <m/>
    <b v="0"/>
    <s v="UAE"/>
    <n v="36"/>
    <s v="No"/>
    <n v="507.34"/>
    <s v="Corporate"/>
  </r>
  <r>
    <s v="Jul112218561RT312"/>
    <n v="18561"/>
    <d v="2022-07-06T00:00:00"/>
    <x v="36"/>
    <d v="2022-07-13T00:00:00"/>
    <n v="2"/>
    <s v="RT3"/>
    <s v="others"/>
    <n v="3"/>
    <s v="Checked Out"/>
    <n v="12000"/>
    <n v="12000"/>
    <n v="817988"/>
    <s v="Net Banking"/>
    <n v="2"/>
    <m/>
    <b v="0"/>
    <s v="UAE"/>
    <n v="33"/>
    <s v="No"/>
    <n v="396.7"/>
    <s v="OTA"/>
  </r>
  <r>
    <s v="Jul112219561RT221"/>
    <n v="19561"/>
    <d v="2022-07-08T00:00:00"/>
    <x v="36"/>
    <d v="2022-07-13T00:00:00"/>
    <n v="2"/>
    <s v="RT2"/>
    <s v="others"/>
    <n v="3"/>
    <s v="Checked Out"/>
    <n v="13500"/>
    <n v="13500"/>
    <n v="177525"/>
    <s v="Net Banking"/>
    <n v="2"/>
    <m/>
    <b v="0"/>
    <s v="India"/>
    <n v="60"/>
    <s v="No"/>
    <n v="136.94999999999999"/>
    <s v="OTA"/>
  </r>
  <r>
    <s v="Jul112219561RT222"/>
    <n v="19561"/>
    <d v="2022-07-07T00:00:00"/>
    <x v="36"/>
    <d v="2022-07-13T00:00:00"/>
    <n v="2"/>
    <s v="RT2"/>
    <s v="others"/>
    <n v="3"/>
    <s v="Checked Out"/>
    <n v="13500"/>
    <n v="13500"/>
    <n v="578168"/>
    <s v="Net Banking"/>
    <n v="2"/>
    <m/>
    <b v="0"/>
    <s v="USA"/>
    <n v="55"/>
    <s v="No"/>
    <n v="125.99"/>
    <s v="Corporate"/>
  </r>
  <r>
    <s v="Jul112219563RT24"/>
    <n v="19563"/>
    <d v="2022-07-11T00:00:00"/>
    <x v="36"/>
    <d v="2022-07-13T00:00:00"/>
    <n v="2"/>
    <s v="RT2"/>
    <s v="others"/>
    <n v="3"/>
    <s v="Checked Out"/>
    <n v="13500"/>
    <n v="13500"/>
    <n v="107652"/>
    <s v="Net Banking"/>
    <n v="2"/>
    <m/>
    <b v="0"/>
    <s v="USA"/>
    <n v="54"/>
    <s v="No"/>
    <n v="760.05"/>
    <s v="OTA"/>
  </r>
  <r>
    <s v="Jul122217558RT214"/>
    <n v="17558"/>
    <d v="2022-07-10T00:00:00"/>
    <x v="63"/>
    <d v="2022-07-14T00:00:00"/>
    <n v="2"/>
    <s v="RT2"/>
    <s v="others"/>
    <n v="3"/>
    <s v="Checked Out"/>
    <n v="15300"/>
    <n v="15300"/>
    <n v="318952"/>
    <s v="PayPal"/>
    <n v="2"/>
    <m/>
    <b v="1"/>
    <s v="UAE"/>
    <n v="44"/>
    <s v="No"/>
    <n v="258.49"/>
    <s v="OTA"/>
  </r>
  <r>
    <s v="Jul122217558RT38"/>
    <n v="17558"/>
    <d v="2022-07-09T00:00:00"/>
    <x v="63"/>
    <d v="2022-07-14T00:00:00"/>
    <n v="2"/>
    <s v="RT3"/>
    <s v="others"/>
    <n v="3"/>
    <s v="Checked Out"/>
    <n v="20400"/>
    <n v="20400"/>
    <n v="317300"/>
    <s v="Net Banking"/>
    <n v="2"/>
    <m/>
    <b v="0"/>
    <s v="Singapore"/>
    <n v="53"/>
    <s v="No"/>
    <n v="913.69"/>
    <s v="Travel Agent"/>
  </r>
  <r>
    <s v="Jul122217560RT219"/>
    <n v="17560"/>
    <d v="2022-07-09T00:00:00"/>
    <x v="63"/>
    <d v="2022-07-14T00:00:00"/>
    <n v="2"/>
    <s v="RT2"/>
    <s v="others"/>
    <n v="3"/>
    <s v="Checked Out"/>
    <n v="15300"/>
    <n v="15300"/>
    <n v="705788"/>
    <s v="Cash"/>
    <n v="2"/>
    <m/>
    <b v="1"/>
    <s v="Singapore"/>
    <n v="18"/>
    <s v="No"/>
    <n v="481.63"/>
    <s v="Travel Agent"/>
  </r>
  <r>
    <s v="Jul122218558RT15"/>
    <n v="18558"/>
    <d v="2022-07-09T00:00:00"/>
    <x v="63"/>
    <d v="2022-07-14T00:00:00"/>
    <n v="2"/>
    <s v="RT1"/>
    <s v="others"/>
    <n v="3"/>
    <s v="Checked Out"/>
    <n v="6500"/>
    <n v="6500"/>
    <n v="379515"/>
    <s v="PayPal"/>
    <n v="2"/>
    <m/>
    <b v="0"/>
    <s v="India"/>
    <n v="32"/>
    <s v="No"/>
    <n v="301.67"/>
    <s v="Direct"/>
  </r>
  <r>
    <s v="Jul122219561RT219"/>
    <n v="19561"/>
    <d v="2022-07-09T00:00:00"/>
    <x v="63"/>
    <d v="2022-07-14T00:00:00"/>
    <n v="2"/>
    <s v="RT2"/>
    <s v="others"/>
    <n v="3"/>
    <s v="Checked Out"/>
    <n v="13500"/>
    <n v="13500"/>
    <n v="702202"/>
    <s v="Credit Card"/>
    <n v="2"/>
    <m/>
    <b v="0"/>
    <s v="India"/>
    <n v="60"/>
    <s v="No"/>
    <n v="251.55"/>
    <s v="Travel Agent"/>
  </r>
  <r>
    <s v="Jul122219561RT310"/>
    <n v="19561"/>
    <d v="2022-07-09T00:00:00"/>
    <x v="63"/>
    <d v="2022-07-14T00:00:00"/>
    <n v="2"/>
    <s v="RT3"/>
    <s v="others"/>
    <n v="3"/>
    <s v="Checked Out"/>
    <n v="18000"/>
    <n v="18000"/>
    <n v="639624"/>
    <s v="Cash"/>
    <n v="2"/>
    <m/>
    <b v="0"/>
    <s v="Singapore"/>
    <n v="45"/>
    <s v="No"/>
    <n v="864.52"/>
    <s v="Travel Agent"/>
  </r>
  <r>
    <s v="Jul132216559RT320"/>
    <n v="16559"/>
    <d v="2022-07-10T00:00:00"/>
    <x v="37"/>
    <d v="2022-07-15T00:00:00"/>
    <n v="2"/>
    <s v="RT3"/>
    <s v="others"/>
    <n v="3"/>
    <s v="Checked Out"/>
    <n v="20400"/>
    <n v="20400"/>
    <n v="501153"/>
    <s v="PayPal"/>
    <n v="2"/>
    <m/>
    <b v="0"/>
    <s v="Singapore"/>
    <n v="40"/>
    <s v="No"/>
    <n v="943.33"/>
    <s v="OTA"/>
  </r>
  <r>
    <s v="Jul132216561RT11"/>
    <n v="16561"/>
    <d v="2022-06-22T00:00:00"/>
    <x v="37"/>
    <d v="2022-07-15T00:00:00"/>
    <n v="2"/>
    <s v="RT1"/>
    <s v="others"/>
    <n v="3"/>
    <s v="Checked Out"/>
    <n v="9100"/>
    <n v="9100"/>
    <n v="739066"/>
    <s v="Credit Card"/>
    <n v="2"/>
    <m/>
    <b v="0"/>
    <s v="UK"/>
    <n v="27"/>
    <s v="No"/>
    <n v="225.95"/>
    <s v="Travel Agent"/>
  </r>
  <r>
    <s v="Jul132216562RT34"/>
    <n v="16562"/>
    <d v="2022-07-12T00:00:00"/>
    <x v="37"/>
    <d v="2022-07-15T00:00:00"/>
    <n v="2"/>
    <s v="RT3"/>
    <s v="others"/>
    <n v="3"/>
    <s v="Checked Out"/>
    <n v="16800"/>
    <n v="16800"/>
    <n v="644209"/>
    <s v="Credit Card"/>
    <n v="2"/>
    <m/>
    <b v="0"/>
    <s v="India"/>
    <n v="46"/>
    <s v="No"/>
    <n v="68.98"/>
    <s v="Corporate"/>
  </r>
  <r>
    <s v="Jul132216563RT22"/>
    <n v="16563"/>
    <d v="2022-07-13T00:00:00"/>
    <x v="37"/>
    <d v="2022-07-15T00:00:00"/>
    <n v="2"/>
    <s v="RT2"/>
    <s v="others"/>
    <n v="3"/>
    <s v="Checked Out"/>
    <n v="12600"/>
    <n v="12600"/>
    <n v="227899"/>
    <s v="UPI"/>
    <n v="2"/>
    <m/>
    <b v="0"/>
    <s v="USA"/>
    <n v="18"/>
    <s v="No"/>
    <n v="604.19000000000005"/>
    <s v="Corporate"/>
  </r>
  <r>
    <s v="Jul132217562RT212"/>
    <n v="17562"/>
    <d v="2022-07-09T00:00:00"/>
    <x v="37"/>
    <d v="2022-07-15T00:00:00"/>
    <n v="2"/>
    <s v="RT2"/>
    <s v="others"/>
    <n v="3"/>
    <s v="Checked Out"/>
    <n v="15300"/>
    <n v="15300"/>
    <n v="739894"/>
    <s v="Credit Card"/>
    <n v="2"/>
    <m/>
    <b v="0"/>
    <s v="USA"/>
    <n v="43"/>
    <s v="No"/>
    <n v="207.64"/>
    <s v="OTA"/>
  </r>
  <r>
    <s v="Jul132218561RT210"/>
    <n v="18561"/>
    <d v="2022-07-09T00:00:00"/>
    <x v="37"/>
    <d v="2022-07-15T00:00:00"/>
    <n v="2"/>
    <s v="RT2"/>
    <s v="others"/>
    <n v="3"/>
    <s v="Checked Out"/>
    <n v="9000"/>
    <n v="9000"/>
    <n v="169688"/>
    <s v="Cash"/>
    <n v="2"/>
    <m/>
    <b v="1"/>
    <s v="USA"/>
    <n v="46"/>
    <s v="No"/>
    <n v="203.24"/>
    <s v="Direct"/>
  </r>
  <r>
    <s v="Jul132219562RT39"/>
    <n v="19562"/>
    <d v="2022-06-22T00:00:00"/>
    <x v="37"/>
    <d v="2022-07-15T00:00:00"/>
    <n v="2"/>
    <s v="RT3"/>
    <s v="others"/>
    <n v="3"/>
    <s v="Checked Out"/>
    <n v="18000"/>
    <n v="18000"/>
    <n v="886127"/>
    <s v="Cash"/>
    <n v="2"/>
    <m/>
    <b v="0"/>
    <s v="India"/>
    <n v="35"/>
    <s v="No"/>
    <n v="263.51"/>
    <s v="Corporate"/>
  </r>
  <r>
    <s v="Jul142216562RT43"/>
    <n v="16562"/>
    <d v="2022-07-09T00:00:00"/>
    <x v="84"/>
    <d v="2022-07-16T00:00:00"/>
    <n v="2"/>
    <s v="RT4"/>
    <s v="others"/>
    <n v="3"/>
    <s v="Checked Out"/>
    <n v="26600"/>
    <n v="26600"/>
    <n v="396634"/>
    <s v="Credit Card"/>
    <n v="2"/>
    <m/>
    <b v="0"/>
    <s v="UK"/>
    <n v="23"/>
    <s v="No"/>
    <n v="218.66"/>
    <s v="OTA"/>
  </r>
  <r>
    <s v="Jul142217558RT217"/>
    <n v="17558"/>
    <d v="2022-07-10T00:00:00"/>
    <x v="84"/>
    <d v="2022-07-16T00:00:00"/>
    <n v="2"/>
    <s v="RT2"/>
    <s v="others"/>
    <n v="3"/>
    <s v="Checked Out"/>
    <n v="15300"/>
    <n v="15300"/>
    <n v="351399"/>
    <s v="PayPal"/>
    <n v="2"/>
    <m/>
    <b v="1"/>
    <s v="UAE"/>
    <n v="61"/>
    <s v="No"/>
    <n v="538.86"/>
    <s v="Corporate"/>
  </r>
  <r>
    <s v="Jul142217558RT31"/>
    <n v="17558"/>
    <d v="2022-07-12T00:00:00"/>
    <x v="84"/>
    <d v="2022-07-16T00:00:00"/>
    <n v="2"/>
    <s v="RT3"/>
    <s v="others"/>
    <n v="3"/>
    <s v="Checked Out"/>
    <n v="20400"/>
    <n v="20400"/>
    <n v="889691"/>
    <s v="Net Banking"/>
    <n v="2"/>
    <m/>
    <b v="0"/>
    <s v="UK"/>
    <n v="54"/>
    <s v="No"/>
    <n v="448.98"/>
    <s v="OTA"/>
  </r>
  <r>
    <s v="Jul142217559RT14"/>
    <n v="17559"/>
    <d v="2022-07-14T00:00:00"/>
    <x v="84"/>
    <d v="2022-07-16T00:00:00"/>
    <n v="2"/>
    <s v="RT1"/>
    <s v="others"/>
    <n v="3"/>
    <s v="Checked Out"/>
    <n v="11050"/>
    <n v="11050"/>
    <n v="183256"/>
    <s v="UPI"/>
    <n v="2"/>
    <m/>
    <b v="1"/>
    <s v="India"/>
    <n v="32"/>
    <s v="No"/>
    <n v="288.43"/>
    <s v="Travel Agent"/>
  </r>
  <r>
    <s v="Jul142218559RT37"/>
    <n v="18559"/>
    <d v="2022-07-11T00:00:00"/>
    <x v="84"/>
    <d v="2022-07-16T00:00:00"/>
    <n v="2"/>
    <s v="RT3"/>
    <s v="others"/>
    <n v="3"/>
    <s v="Checked Out"/>
    <n v="12000"/>
    <n v="12000"/>
    <n v="401053"/>
    <s v="Net Banking"/>
    <n v="2"/>
    <m/>
    <b v="0"/>
    <s v="UK"/>
    <n v="31"/>
    <s v="No"/>
    <n v="885.43"/>
    <s v="Direct"/>
  </r>
  <r>
    <s v="Jul152216560RT213"/>
    <n v="16560"/>
    <d v="2022-07-15T00:00:00"/>
    <x v="64"/>
    <d v="2022-07-17T00:00:00"/>
    <n v="2"/>
    <s v="RT2"/>
    <s v="others"/>
    <n v="3"/>
    <s v="Checked Out"/>
    <n v="12600"/>
    <n v="12600"/>
    <n v="822740"/>
    <s v="Net Banking"/>
    <n v="2"/>
    <m/>
    <b v="1"/>
    <s v="UAE"/>
    <n v="22"/>
    <s v="No"/>
    <n v="711.7"/>
    <s v="OTA"/>
  </r>
  <r>
    <s v="Jul152217558RT311"/>
    <n v="17558"/>
    <d v="2022-07-12T00:00:00"/>
    <x v="64"/>
    <d v="2022-07-17T00:00:00"/>
    <n v="2"/>
    <s v="RT3"/>
    <s v="others"/>
    <n v="3"/>
    <s v="Checked Out"/>
    <n v="20400"/>
    <n v="20400"/>
    <n v="672243"/>
    <s v="Credit Card"/>
    <n v="2"/>
    <m/>
    <b v="0"/>
    <s v="Singapore"/>
    <n v="62"/>
    <s v="No"/>
    <n v="806.46"/>
    <s v="Travel Agent"/>
  </r>
  <r>
    <s v="Jul152218558RT311"/>
    <n v="18558"/>
    <d v="2022-07-12T00:00:00"/>
    <x v="64"/>
    <d v="2022-07-17T00:00:00"/>
    <n v="2"/>
    <s v="RT3"/>
    <s v="others"/>
    <n v="3"/>
    <s v="Checked Out"/>
    <n v="12000"/>
    <n v="12000"/>
    <n v="670230"/>
    <s v="UPI"/>
    <n v="2"/>
    <m/>
    <b v="1"/>
    <s v="USA"/>
    <n v="56"/>
    <s v="No"/>
    <n v="838.74"/>
    <s v="Direct"/>
  </r>
  <r>
    <s v="Jul152218558RT44"/>
    <n v="18558"/>
    <d v="2022-07-13T00:00:00"/>
    <x v="64"/>
    <d v="2022-07-17T00:00:00"/>
    <n v="2"/>
    <s v="RT4"/>
    <s v="others"/>
    <n v="3"/>
    <s v="Checked Out"/>
    <n v="19000"/>
    <n v="19000"/>
    <n v="843866"/>
    <s v="Credit Card"/>
    <n v="2"/>
    <m/>
    <b v="0"/>
    <s v="India"/>
    <n v="19"/>
    <s v="No"/>
    <n v="215.13"/>
    <s v="Direct"/>
  </r>
  <r>
    <s v="Jul152219563RT38"/>
    <n v="19563"/>
    <d v="2022-07-14T00:00:00"/>
    <x v="64"/>
    <d v="2022-07-17T00:00:00"/>
    <n v="2"/>
    <s v="RT3"/>
    <s v="others"/>
    <n v="3"/>
    <s v="Checked Out"/>
    <n v="18000"/>
    <n v="18000"/>
    <n v="207575"/>
    <s v="Credit Card"/>
    <n v="2"/>
    <m/>
    <b v="1"/>
    <s v="UAE"/>
    <n v="22"/>
    <s v="No"/>
    <n v="259.31"/>
    <s v="Direct"/>
  </r>
  <r>
    <s v="Jul162216559RT37"/>
    <n v="16559"/>
    <d v="2022-07-14T00:00:00"/>
    <x v="38"/>
    <d v="2022-07-18T00:00:00"/>
    <n v="2"/>
    <s v="RT3"/>
    <s v="others"/>
    <n v="3"/>
    <s v="Checked Out"/>
    <n v="20400"/>
    <n v="20400"/>
    <n v="176929"/>
    <s v="UPI"/>
    <n v="2"/>
    <m/>
    <b v="0"/>
    <s v="Singapore"/>
    <n v="39"/>
    <s v="No"/>
    <n v="825.2"/>
    <s v="OTA"/>
  </r>
  <r>
    <s v="Jul162216562RT34"/>
    <n v="16562"/>
    <d v="2022-06-22T00:00:00"/>
    <x v="38"/>
    <d v="2022-07-18T00:00:00"/>
    <n v="2"/>
    <s v="RT3"/>
    <s v="others"/>
    <n v="3"/>
    <s v="Checked Out"/>
    <n v="16800"/>
    <n v="16800"/>
    <n v="620502"/>
    <s v="Cash"/>
    <n v="2"/>
    <m/>
    <b v="0"/>
    <s v="USA"/>
    <n v="62"/>
    <s v="No"/>
    <n v="681.34"/>
    <s v="Travel Agent"/>
  </r>
  <r>
    <s v="Jul162217558RT216"/>
    <n v="17558"/>
    <d v="2022-07-12T00:00:00"/>
    <x v="38"/>
    <d v="2022-07-18T00:00:00"/>
    <n v="2"/>
    <s v="RT2"/>
    <s v="others"/>
    <n v="3"/>
    <s v="Checked Out"/>
    <n v="15300"/>
    <n v="15300"/>
    <n v="397299"/>
    <s v="Credit Card"/>
    <n v="2"/>
    <m/>
    <b v="0"/>
    <s v="USA"/>
    <n v="34"/>
    <s v="No"/>
    <n v="615.94000000000005"/>
    <s v="OTA"/>
  </r>
  <r>
    <s v="Jul162217560RT125"/>
    <n v="17560"/>
    <d v="2022-07-16T00:00:00"/>
    <x v="38"/>
    <d v="2022-07-18T00:00:00"/>
    <n v="2"/>
    <s v="RT1"/>
    <s v="others"/>
    <n v="3"/>
    <s v="Checked Out"/>
    <n v="11050"/>
    <n v="11050"/>
    <n v="104030"/>
    <s v="UPI"/>
    <n v="2"/>
    <m/>
    <b v="0"/>
    <s v="Singapore"/>
    <n v="38"/>
    <s v="No"/>
    <n v="764.84"/>
    <s v="Corporate"/>
  </r>
  <r>
    <s v="Jul162217560RT314"/>
    <n v="17560"/>
    <d v="2022-07-13T00:00:00"/>
    <x v="38"/>
    <d v="2022-07-18T00:00:00"/>
    <n v="2"/>
    <s v="RT3"/>
    <s v="others"/>
    <n v="3"/>
    <s v="Checked Out"/>
    <n v="20400"/>
    <n v="20400"/>
    <n v="846369"/>
    <s v="UPI"/>
    <n v="2"/>
    <m/>
    <b v="1"/>
    <s v="UK"/>
    <n v="46"/>
    <s v="No"/>
    <n v="730.36"/>
    <s v="Direct"/>
  </r>
  <r>
    <s v="Jul162217560RT48"/>
    <n v="17560"/>
    <d v="2022-07-15T00:00:00"/>
    <x v="38"/>
    <d v="2022-07-18T00:00:00"/>
    <n v="2"/>
    <s v="RT4"/>
    <s v="others"/>
    <n v="3"/>
    <s v="Checked Out"/>
    <n v="32300"/>
    <n v="32300"/>
    <n v="979215"/>
    <s v="UPI"/>
    <n v="2"/>
    <m/>
    <b v="0"/>
    <s v="India"/>
    <n v="46"/>
    <s v="No"/>
    <n v="466.94"/>
    <s v="Direct"/>
  </r>
  <r>
    <s v="Jul162218558RT22"/>
    <n v="18558"/>
    <d v="2022-07-13T00:00:00"/>
    <x v="38"/>
    <d v="2022-07-18T00:00:00"/>
    <n v="2"/>
    <s v="RT2"/>
    <s v="others"/>
    <n v="3"/>
    <s v="Checked Out"/>
    <n v="9000"/>
    <n v="9000"/>
    <n v="832267"/>
    <s v="Cash"/>
    <n v="2"/>
    <m/>
    <b v="0"/>
    <s v="USA"/>
    <n v="61"/>
    <s v="No"/>
    <n v="870.42"/>
    <s v="OTA"/>
  </r>
  <r>
    <s v="Jul162218558RT28"/>
    <n v="18558"/>
    <d v="2022-07-12T00:00:00"/>
    <x v="38"/>
    <d v="2022-07-18T00:00:00"/>
    <n v="2"/>
    <s v="RT2"/>
    <s v="others"/>
    <n v="3"/>
    <s v="Checked Out"/>
    <n v="9000"/>
    <n v="9000"/>
    <n v="703028"/>
    <s v="Credit Card"/>
    <n v="2"/>
    <m/>
    <b v="0"/>
    <s v="UAE"/>
    <n v="44"/>
    <s v="No"/>
    <n v="729.44"/>
    <s v="Travel Agent"/>
  </r>
  <r>
    <s v="Jul162218558RT310"/>
    <n v="18558"/>
    <d v="2022-07-16T00:00:00"/>
    <x v="38"/>
    <d v="2022-07-18T00:00:00"/>
    <n v="2"/>
    <s v="RT3"/>
    <s v="others"/>
    <n v="3"/>
    <s v="Checked Out"/>
    <n v="12000"/>
    <n v="12000"/>
    <n v="236470"/>
    <s v="UPI"/>
    <n v="2"/>
    <m/>
    <b v="0"/>
    <s v="USA"/>
    <n v="47"/>
    <s v="No"/>
    <n v="774.52"/>
    <s v="Travel Agent"/>
  </r>
  <r>
    <s v="Jul162218559RT47"/>
    <n v="18559"/>
    <d v="2022-07-12T00:00:00"/>
    <x v="38"/>
    <d v="2022-07-18T00:00:00"/>
    <n v="2"/>
    <s v="RT4"/>
    <s v="others"/>
    <n v="3"/>
    <s v="Checked Out"/>
    <n v="19000"/>
    <n v="19000"/>
    <n v="279871"/>
    <s v="PayPal"/>
    <n v="2"/>
    <m/>
    <b v="0"/>
    <s v="Singapore"/>
    <n v="58"/>
    <s v="No"/>
    <n v="965.79"/>
    <s v="Direct"/>
  </r>
  <r>
    <s v="Jul162218560RT211"/>
    <n v="18560"/>
    <d v="2022-07-16T00:00:00"/>
    <x v="38"/>
    <d v="2022-07-18T00:00:00"/>
    <n v="2"/>
    <s v="RT2"/>
    <s v="others"/>
    <n v="3"/>
    <s v="Checked Out"/>
    <n v="9000"/>
    <n v="9000"/>
    <n v="313310"/>
    <s v="PayPal"/>
    <n v="2"/>
    <m/>
    <b v="1"/>
    <s v="USA"/>
    <n v="28"/>
    <s v="No"/>
    <n v="962.14"/>
    <s v="Travel Agent"/>
  </r>
  <r>
    <s v="Jul162218563RT32"/>
    <n v="18563"/>
    <d v="2022-07-10T00:00:00"/>
    <x v="38"/>
    <d v="2022-07-18T00:00:00"/>
    <n v="2"/>
    <s v="RT3"/>
    <s v="others"/>
    <n v="3"/>
    <s v="Checked Out"/>
    <n v="12000"/>
    <n v="12000"/>
    <n v="311539"/>
    <s v="UPI"/>
    <n v="2"/>
    <m/>
    <b v="1"/>
    <s v="India"/>
    <n v="59"/>
    <s v="No"/>
    <n v="506.11"/>
    <s v="Corporate"/>
  </r>
  <r>
    <s v="Jul162219558RT45"/>
    <n v="19558"/>
    <d v="2022-06-26T00:00:00"/>
    <x v="38"/>
    <d v="2022-07-18T00:00:00"/>
    <n v="2"/>
    <s v="RT4"/>
    <s v="others"/>
    <n v="3"/>
    <s v="Checked Out"/>
    <n v="28500"/>
    <n v="28500"/>
    <n v="769316"/>
    <s v="Cash"/>
    <n v="2"/>
    <m/>
    <b v="0"/>
    <s v="UK"/>
    <n v="24"/>
    <s v="No"/>
    <n v="739.09"/>
    <s v="Travel Agent"/>
  </r>
  <r>
    <s v="Jul162219559RT117"/>
    <n v="19559"/>
    <d v="2022-07-12T00:00:00"/>
    <x v="38"/>
    <d v="2022-07-18T00:00:00"/>
    <n v="2"/>
    <s v="RT1"/>
    <s v="others"/>
    <n v="3"/>
    <s v="Checked Out"/>
    <n v="9750"/>
    <n v="9750"/>
    <n v="164569"/>
    <s v="Credit Card"/>
    <n v="2"/>
    <m/>
    <b v="0"/>
    <s v="Singapore"/>
    <n v="23"/>
    <s v="No"/>
    <n v="174.06"/>
    <s v="Corporate"/>
  </r>
  <r>
    <s v="Jul162219559RT118"/>
    <n v="19559"/>
    <d v="2022-07-13T00:00:00"/>
    <x v="38"/>
    <d v="2022-07-18T00:00:00"/>
    <n v="2"/>
    <s v="RT1"/>
    <s v="others"/>
    <n v="3"/>
    <s v="Checked Out"/>
    <n v="9750"/>
    <n v="9750"/>
    <n v="840702"/>
    <s v="Net Banking"/>
    <n v="2"/>
    <m/>
    <b v="0"/>
    <s v="Singapore"/>
    <n v="24"/>
    <s v="No"/>
    <n v="314.36"/>
    <s v="Direct"/>
  </r>
  <r>
    <s v="Jul162219559RT33"/>
    <n v="19559"/>
    <d v="2022-07-14T00:00:00"/>
    <x v="38"/>
    <d v="2022-07-18T00:00:00"/>
    <n v="2"/>
    <s v="RT3"/>
    <s v="others"/>
    <n v="3"/>
    <s v="Checked Out"/>
    <n v="18000"/>
    <n v="18000"/>
    <n v="919752"/>
    <s v="PayPal"/>
    <n v="2"/>
    <m/>
    <b v="0"/>
    <s v="UAE"/>
    <n v="52"/>
    <s v="No"/>
    <n v="260.38"/>
    <s v="OTA"/>
  </r>
  <r>
    <s v="Jul162219561RT24"/>
    <n v="19561"/>
    <d v="2022-07-13T00:00:00"/>
    <x v="38"/>
    <d v="2022-07-18T00:00:00"/>
    <n v="2"/>
    <s v="RT2"/>
    <s v="others"/>
    <n v="3"/>
    <s v="Checked Out"/>
    <n v="13500"/>
    <n v="13500"/>
    <n v="612415"/>
    <s v="UPI"/>
    <n v="2"/>
    <m/>
    <b v="0"/>
    <s v="USA"/>
    <n v="28"/>
    <s v="No"/>
    <n v="448.32"/>
    <s v="Direct"/>
  </r>
  <r>
    <s v="Jul162219561RT318"/>
    <n v="19561"/>
    <d v="2022-07-13T00:00:00"/>
    <x v="38"/>
    <d v="2022-07-18T00:00:00"/>
    <n v="2"/>
    <s v="RT3"/>
    <s v="others"/>
    <n v="3"/>
    <s v="Checked Out"/>
    <n v="18000"/>
    <n v="18000"/>
    <n v="625350"/>
    <s v="Cash"/>
    <n v="2"/>
    <m/>
    <b v="1"/>
    <s v="Singapore"/>
    <n v="55"/>
    <s v="No"/>
    <n v="92.86"/>
    <s v="Travel Agent"/>
  </r>
  <r>
    <s v="Jul172217558RT16"/>
    <n v="17558"/>
    <d v="2022-07-11T00:00:00"/>
    <x v="65"/>
    <d v="2022-07-19T00:00:00"/>
    <n v="2"/>
    <s v="RT1"/>
    <s v="others"/>
    <n v="3"/>
    <s v="Checked Out"/>
    <n v="11050"/>
    <n v="11050"/>
    <n v="424226"/>
    <s v="Cash"/>
    <n v="2"/>
    <m/>
    <b v="0"/>
    <s v="India"/>
    <n v="39"/>
    <s v="No"/>
    <n v="906.13"/>
    <s v="Corporate"/>
  </r>
  <r>
    <s v="Jul172218558RT46"/>
    <n v="18558"/>
    <d v="2022-07-16T00:00:00"/>
    <x v="65"/>
    <d v="2022-07-19T00:00:00"/>
    <n v="2"/>
    <s v="RT4"/>
    <s v="others"/>
    <n v="3"/>
    <s v="Checked Out"/>
    <n v="19000"/>
    <n v="19000"/>
    <n v="837036"/>
    <s v="Net Banking"/>
    <n v="2"/>
    <m/>
    <b v="0"/>
    <s v="USA"/>
    <n v="58"/>
    <s v="No"/>
    <n v="413.64"/>
    <s v="Travel Agent"/>
  </r>
  <r>
    <s v="Jul172218559RT222"/>
    <n v="18559"/>
    <d v="2022-07-13T00:00:00"/>
    <x v="65"/>
    <d v="2022-07-19T00:00:00"/>
    <n v="2"/>
    <s v="RT2"/>
    <s v="others"/>
    <n v="3"/>
    <s v="Checked Out"/>
    <n v="9000"/>
    <n v="9000"/>
    <n v="677158"/>
    <s v="UPI"/>
    <n v="2"/>
    <m/>
    <b v="0"/>
    <s v="UK"/>
    <n v="62"/>
    <s v="No"/>
    <n v="336.43"/>
    <s v="Travel Agent"/>
  </r>
  <r>
    <s v="Jul172218561RT28"/>
    <n v="18561"/>
    <d v="2022-07-12T00:00:00"/>
    <x v="65"/>
    <d v="2022-07-19T00:00:00"/>
    <n v="2"/>
    <s v="RT2"/>
    <s v="others"/>
    <n v="3"/>
    <s v="Checked Out"/>
    <n v="9000"/>
    <n v="9000"/>
    <n v="565009"/>
    <s v="Cash"/>
    <n v="2"/>
    <m/>
    <b v="0"/>
    <s v="UAE"/>
    <n v="63"/>
    <s v="No"/>
    <n v="779.28"/>
    <s v="Direct"/>
  </r>
  <r>
    <s v="Jul172218562RT47"/>
    <n v="18562"/>
    <d v="2022-07-14T00:00:00"/>
    <x v="65"/>
    <d v="2022-07-19T00:00:00"/>
    <n v="2"/>
    <s v="RT4"/>
    <s v="others"/>
    <n v="3"/>
    <s v="Checked Out"/>
    <n v="19000"/>
    <n v="19000"/>
    <n v="951672"/>
    <s v="PayPal"/>
    <n v="2"/>
    <m/>
    <b v="0"/>
    <s v="UAE"/>
    <n v="60"/>
    <s v="No"/>
    <n v="881.49"/>
    <s v="OTA"/>
  </r>
  <r>
    <s v="Jul172218563RT28"/>
    <n v="18563"/>
    <d v="2022-07-13T00:00:00"/>
    <x v="65"/>
    <d v="2022-07-19T00:00:00"/>
    <n v="2"/>
    <s v="RT2"/>
    <s v="others"/>
    <n v="3"/>
    <s v="Checked Out"/>
    <n v="9000"/>
    <n v="9000"/>
    <n v="967345"/>
    <s v="Net Banking"/>
    <n v="2"/>
    <m/>
    <b v="0"/>
    <s v="Singapore"/>
    <n v="22"/>
    <s v="No"/>
    <n v="259.16000000000003"/>
    <s v="Corporate"/>
  </r>
  <r>
    <s v="Jul172219561RT116"/>
    <n v="19561"/>
    <d v="2022-07-11T00:00:00"/>
    <x v="65"/>
    <d v="2022-07-19T00:00:00"/>
    <n v="2"/>
    <s v="RT1"/>
    <s v="others"/>
    <n v="3"/>
    <s v="Checked Out"/>
    <n v="9750"/>
    <n v="9750"/>
    <n v="447554"/>
    <s v="Cash"/>
    <n v="2"/>
    <m/>
    <b v="0"/>
    <s v="Singapore"/>
    <n v="52"/>
    <s v="No"/>
    <n v="255.28"/>
    <s v="OTA"/>
  </r>
  <r>
    <s v="Jul172219561RT117"/>
    <n v="19561"/>
    <d v="2022-07-11T00:00:00"/>
    <x v="65"/>
    <d v="2022-07-19T00:00:00"/>
    <n v="2"/>
    <s v="RT1"/>
    <s v="others"/>
    <n v="3"/>
    <s v="Checked Out"/>
    <n v="9750"/>
    <n v="9750"/>
    <n v="645156"/>
    <s v="PayPal"/>
    <n v="2"/>
    <m/>
    <b v="0"/>
    <s v="USA"/>
    <n v="64"/>
    <s v="No"/>
    <n v="117.99"/>
    <s v="Direct"/>
  </r>
  <r>
    <s v="Jul172219561RT228"/>
    <n v="19561"/>
    <d v="2022-07-14T00:00:00"/>
    <x v="65"/>
    <d v="2022-07-19T00:00:00"/>
    <n v="2"/>
    <s v="RT2"/>
    <s v="others"/>
    <n v="3"/>
    <s v="Checked Out"/>
    <n v="13500"/>
    <n v="13500"/>
    <n v="874348"/>
    <s v="Credit Card"/>
    <n v="2"/>
    <m/>
    <b v="0"/>
    <s v="India"/>
    <n v="49"/>
    <s v="No"/>
    <n v="766.7"/>
    <s v="OTA"/>
  </r>
  <r>
    <s v="Jul182217563RT12"/>
    <n v="17563"/>
    <d v="2022-07-15T00:00:00"/>
    <x v="39"/>
    <d v="2022-07-20T00:00:00"/>
    <n v="2"/>
    <s v="RT1"/>
    <s v="others"/>
    <n v="3"/>
    <s v="Checked Out"/>
    <n v="11050"/>
    <n v="11050"/>
    <n v="677722"/>
    <s v="Credit Card"/>
    <n v="2"/>
    <m/>
    <b v="0"/>
    <s v="UK"/>
    <n v="37"/>
    <s v="No"/>
    <n v="146.22"/>
    <s v="Travel Agent"/>
  </r>
  <r>
    <s v="Jul182219559RT18"/>
    <n v="19559"/>
    <d v="2022-07-13T00:00:00"/>
    <x v="39"/>
    <d v="2022-07-20T00:00:00"/>
    <n v="2"/>
    <s v="RT1"/>
    <s v="others"/>
    <n v="3"/>
    <s v="Checked Out"/>
    <n v="9750"/>
    <n v="9750"/>
    <n v="861466"/>
    <s v="UPI"/>
    <n v="2"/>
    <m/>
    <b v="0"/>
    <s v="UK"/>
    <n v="24"/>
    <s v="No"/>
    <n v="645.11"/>
    <s v="Corporate"/>
  </r>
  <r>
    <s v="Jul182219560RT26"/>
    <n v="19560"/>
    <d v="2022-07-18T00:00:00"/>
    <x v="39"/>
    <d v="2022-07-20T00:00:00"/>
    <n v="2"/>
    <s v="RT2"/>
    <s v="others"/>
    <n v="3"/>
    <s v="Checked Out"/>
    <n v="13500"/>
    <n v="13500"/>
    <n v="726260"/>
    <s v="Net Banking"/>
    <n v="2"/>
    <m/>
    <b v="0"/>
    <s v="Singapore"/>
    <n v="46"/>
    <s v="No"/>
    <n v="118.46"/>
    <s v="OTA"/>
  </r>
  <r>
    <s v="Jul182219561RT17"/>
    <n v="19561"/>
    <d v="2022-07-13T00:00:00"/>
    <x v="39"/>
    <d v="2022-07-20T00:00:00"/>
    <n v="2"/>
    <s v="RT1"/>
    <s v="others"/>
    <n v="3"/>
    <s v="Checked Out"/>
    <n v="9750"/>
    <n v="9750"/>
    <n v="557086"/>
    <s v="Credit Card"/>
    <n v="2"/>
    <m/>
    <b v="0"/>
    <s v="USA"/>
    <n v="44"/>
    <s v="No"/>
    <n v="425.8"/>
    <s v="Travel Agent"/>
  </r>
  <r>
    <s v="Jul192217558RT27"/>
    <n v="17558"/>
    <d v="2022-07-18T00:00:00"/>
    <x v="40"/>
    <d v="2022-07-21T00:00:00"/>
    <n v="2"/>
    <s v="RT2"/>
    <s v="others"/>
    <n v="3"/>
    <s v="Checked Out"/>
    <n v="15300"/>
    <n v="15300"/>
    <n v="427357"/>
    <s v="UPI"/>
    <n v="2"/>
    <m/>
    <b v="0"/>
    <s v="UAE"/>
    <n v="22"/>
    <s v="No"/>
    <n v="990.23"/>
    <s v="Corporate"/>
  </r>
  <r>
    <s v="Jul192219559RT219"/>
    <n v="19559"/>
    <d v="2022-07-15T00:00:00"/>
    <x v="40"/>
    <d v="2022-07-21T00:00:00"/>
    <n v="2"/>
    <s v="RT2"/>
    <s v="others"/>
    <n v="3"/>
    <s v="Checked Out"/>
    <n v="13500"/>
    <n v="13500"/>
    <n v="724615"/>
    <s v="Credit Card"/>
    <n v="2"/>
    <m/>
    <b v="0"/>
    <s v="UAE"/>
    <n v="28"/>
    <s v="No"/>
    <n v="276.69"/>
    <s v="Travel Agent"/>
  </r>
  <r>
    <s v="Jul192219561RT13"/>
    <n v="19561"/>
    <d v="2022-07-13T00:00:00"/>
    <x v="40"/>
    <d v="2022-07-21T00:00:00"/>
    <n v="2"/>
    <s v="RT1"/>
    <s v="others"/>
    <n v="3"/>
    <s v="Checked Out"/>
    <n v="9750"/>
    <n v="9750"/>
    <n v="352019"/>
    <s v="Net Banking"/>
    <n v="2"/>
    <m/>
    <b v="0"/>
    <s v="UK"/>
    <n v="42"/>
    <s v="No"/>
    <n v="54.08"/>
    <s v="Corporate"/>
  </r>
  <r>
    <s v="Jul202216559RT13"/>
    <n v="16559"/>
    <d v="2022-07-15T00:00:00"/>
    <x v="85"/>
    <d v="2022-07-22T00:00:00"/>
    <n v="2"/>
    <s v="RT1"/>
    <s v="others"/>
    <n v="3"/>
    <s v="Checked Out"/>
    <n v="11050"/>
    <n v="11050"/>
    <n v="129420"/>
    <s v="Credit Card"/>
    <n v="2"/>
    <m/>
    <b v="1"/>
    <s v="India"/>
    <n v="27"/>
    <s v="No"/>
    <n v="854.43"/>
    <s v="Corporate"/>
  </r>
  <r>
    <s v="Jul202216560RT27"/>
    <n v="16560"/>
    <d v="2022-07-20T00:00:00"/>
    <x v="85"/>
    <d v="2022-07-22T00:00:00"/>
    <n v="2"/>
    <s v="RT2"/>
    <s v="others"/>
    <n v="3"/>
    <s v="Checked Out"/>
    <n v="12600"/>
    <n v="12600"/>
    <n v="810788"/>
    <s v="Cash"/>
    <n v="2"/>
    <m/>
    <b v="0"/>
    <s v="India"/>
    <n v="37"/>
    <s v="No"/>
    <n v="360.18"/>
    <s v="Corporate"/>
  </r>
  <r>
    <s v="Jul202216560RT37"/>
    <n v="16560"/>
    <d v="2022-07-13T00:00:00"/>
    <x v="85"/>
    <d v="2022-07-22T00:00:00"/>
    <n v="2"/>
    <s v="RT3"/>
    <s v="others"/>
    <n v="3"/>
    <s v="Checked Out"/>
    <n v="16800"/>
    <n v="16800"/>
    <n v="552078"/>
    <s v="Net Banking"/>
    <n v="2"/>
    <m/>
    <b v="1"/>
    <s v="USA"/>
    <n v="22"/>
    <s v="No"/>
    <n v="870.35"/>
    <s v="Direct"/>
  </r>
  <r>
    <s v="Jul202217558RT17"/>
    <n v="17558"/>
    <d v="2022-07-17T00:00:00"/>
    <x v="85"/>
    <d v="2022-07-22T00:00:00"/>
    <n v="2"/>
    <s v="RT1"/>
    <s v="others"/>
    <n v="3"/>
    <s v="Checked Out"/>
    <n v="11050"/>
    <n v="11050"/>
    <n v="392334"/>
    <s v="UPI"/>
    <n v="2"/>
    <m/>
    <b v="0"/>
    <s v="Singapore"/>
    <n v="46"/>
    <s v="No"/>
    <n v="520.41999999999996"/>
    <s v="Corporate"/>
  </r>
  <r>
    <s v="Jul202217563RT221"/>
    <n v="17563"/>
    <d v="2022-07-19T00:00:00"/>
    <x v="85"/>
    <d v="2022-07-22T00:00:00"/>
    <n v="2"/>
    <s v="RT2"/>
    <s v="others"/>
    <n v="3"/>
    <s v="Checked Out"/>
    <n v="15300"/>
    <n v="15300"/>
    <n v="523066"/>
    <s v="Cash"/>
    <n v="2"/>
    <m/>
    <b v="0"/>
    <s v="India"/>
    <n v="35"/>
    <s v="No"/>
    <n v="521.57000000000005"/>
    <s v="Direct"/>
  </r>
  <r>
    <s v="Jul212216562RT33"/>
    <n v="16562"/>
    <d v="2022-07-16T00:00:00"/>
    <x v="90"/>
    <d v="2022-07-23T00:00:00"/>
    <n v="2"/>
    <s v="RT3"/>
    <s v="others"/>
    <n v="3"/>
    <s v="Checked Out"/>
    <n v="16800"/>
    <n v="16800"/>
    <n v="155808"/>
    <s v="UPI"/>
    <n v="2"/>
    <m/>
    <b v="0"/>
    <s v="Singapore"/>
    <n v="52"/>
    <s v="No"/>
    <n v="639.83000000000004"/>
    <s v="Travel Agent"/>
  </r>
  <r>
    <s v="Jul212217558RT12"/>
    <n v="17558"/>
    <d v="2022-07-19T00:00:00"/>
    <x v="90"/>
    <d v="2022-07-23T00:00:00"/>
    <n v="2"/>
    <s v="RT1"/>
    <s v="others"/>
    <n v="3"/>
    <s v="Checked Out"/>
    <n v="11050"/>
    <n v="11050"/>
    <n v="151979"/>
    <s v="Credit Card"/>
    <n v="2"/>
    <m/>
    <b v="0"/>
    <s v="India"/>
    <n v="43"/>
    <s v="No"/>
    <n v="427.52"/>
    <s v="Corporate"/>
  </r>
  <r>
    <s v="Jul212217562RT210"/>
    <n v="17562"/>
    <d v="2022-06-27T00:00:00"/>
    <x v="90"/>
    <d v="2022-07-23T00:00:00"/>
    <n v="2"/>
    <s v="RT2"/>
    <s v="others"/>
    <n v="3"/>
    <s v="Checked Out"/>
    <n v="15300"/>
    <n v="15300"/>
    <n v="811170"/>
    <s v="Credit Card"/>
    <n v="2"/>
    <m/>
    <b v="0"/>
    <s v="USA"/>
    <n v="30"/>
    <s v="No"/>
    <n v="232.78"/>
    <s v="Corporate"/>
  </r>
  <r>
    <s v="Jul212218558RT35"/>
    <n v="18558"/>
    <d v="2022-07-15T00:00:00"/>
    <x v="90"/>
    <d v="2022-07-23T00:00:00"/>
    <n v="2"/>
    <s v="RT3"/>
    <s v="others"/>
    <n v="3"/>
    <s v="Checked Out"/>
    <n v="12000"/>
    <n v="12000"/>
    <n v="736092"/>
    <s v="Credit Card"/>
    <n v="2"/>
    <m/>
    <b v="1"/>
    <s v="India"/>
    <n v="42"/>
    <s v="No"/>
    <n v="340.82"/>
    <s v="Direct"/>
  </r>
  <r>
    <s v="Jul212219559RT27"/>
    <n v="19559"/>
    <d v="2022-07-16T00:00:00"/>
    <x v="90"/>
    <d v="2022-07-23T00:00:00"/>
    <n v="2"/>
    <s v="RT2"/>
    <s v="others"/>
    <n v="3"/>
    <s v="Checked Out"/>
    <n v="13500"/>
    <n v="13500"/>
    <n v="974319"/>
    <s v="Credit Card"/>
    <n v="2"/>
    <m/>
    <b v="0"/>
    <s v="UK"/>
    <n v="26"/>
    <s v="No"/>
    <n v="274.12"/>
    <s v="Direct"/>
  </r>
  <r>
    <s v="Jul222216558RT21"/>
    <n v="16558"/>
    <d v="2022-07-15T00:00:00"/>
    <x v="41"/>
    <d v="2022-07-24T00:00:00"/>
    <n v="2"/>
    <s v="RT2"/>
    <s v="others"/>
    <n v="3"/>
    <s v="Checked Out"/>
    <n v="12600"/>
    <n v="12600"/>
    <n v="671918"/>
    <s v="UPI"/>
    <n v="2"/>
    <m/>
    <b v="0"/>
    <s v="USA"/>
    <n v="18"/>
    <s v="No"/>
    <n v="431.28"/>
    <s v="Travel Agent"/>
  </r>
  <r>
    <s v="Jul222219559RT33"/>
    <n v="19559"/>
    <d v="2022-07-21T00:00:00"/>
    <x v="41"/>
    <d v="2022-07-24T00:00:00"/>
    <n v="2"/>
    <s v="RT3"/>
    <s v="others"/>
    <n v="3"/>
    <s v="Checked Out"/>
    <n v="18000"/>
    <n v="18000"/>
    <n v="506349"/>
    <s v="UPI"/>
    <n v="2"/>
    <m/>
    <b v="0"/>
    <s v="UK"/>
    <n v="49"/>
    <s v="No"/>
    <n v="289.82"/>
    <s v="OTA"/>
  </r>
  <r>
    <s v="Jul232216562RT43"/>
    <n v="16562"/>
    <d v="2022-07-23T00:00:00"/>
    <x v="66"/>
    <d v="2022-07-25T00:00:00"/>
    <n v="2"/>
    <s v="RT4"/>
    <s v="others"/>
    <n v="3"/>
    <s v="Checked Out"/>
    <n v="26600"/>
    <n v="26600"/>
    <n v="931360"/>
    <s v="Net Banking"/>
    <n v="2"/>
    <m/>
    <b v="1"/>
    <s v="USA"/>
    <n v="47"/>
    <s v="No"/>
    <n v="475.09"/>
    <s v="Corporate"/>
  </r>
  <r>
    <s v="Jul232218558RT12"/>
    <n v="18558"/>
    <d v="2022-07-18T00:00:00"/>
    <x v="66"/>
    <d v="2022-07-25T00:00:00"/>
    <n v="2"/>
    <s v="RT1"/>
    <s v="others"/>
    <n v="3"/>
    <s v="Checked Out"/>
    <n v="6500"/>
    <n v="6500"/>
    <n v="845290"/>
    <s v="Cash"/>
    <n v="2"/>
    <m/>
    <b v="0"/>
    <s v="India"/>
    <n v="31"/>
    <s v="No"/>
    <n v="48.45"/>
    <s v="Corporate"/>
  </r>
  <r>
    <s v="Jul232218558RT31"/>
    <n v="18558"/>
    <d v="2022-07-21T00:00:00"/>
    <x v="66"/>
    <d v="2022-07-25T00:00:00"/>
    <n v="2"/>
    <s v="RT3"/>
    <s v="others"/>
    <n v="3"/>
    <s v="Checked Out"/>
    <n v="12000"/>
    <n v="12000"/>
    <n v="160205"/>
    <s v="Cash"/>
    <n v="2"/>
    <m/>
    <b v="0"/>
    <s v="UAE"/>
    <n v="32"/>
    <s v="No"/>
    <n v="960.75"/>
    <s v="Direct"/>
  </r>
  <r>
    <s v="Jul232218561RT214"/>
    <n v="18561"/>
    <d v="2022-07-18T00:00:00"/>
    <x v="66"/>
    <d v="2022-07-25T00:00:00"/>
    <n v="2"/>
    <s v="RT2"/>
    <s v="others"/>
    <n v="3"/>
    <s v="Checked Out"/>
    <n v="9000"/>
    <n v="9000"/>
    <n v="422186"/>
    <s v="Net Banking"/>
    <n v="2"/>
    <m/>
    <b v="0"/>
    <s v="UK"/>
    <n v="53"/>
    <s v="No"/>
    <n v="926.11"/>
    <s v="Direct"/>
  </r>
  <r>
    <s v="Jul232219559RT110"/>
    <n v="19559"/>
    <d v="2022-07-21T00:00:00"/>
    <x v="66"/>
    <d v="2022-07-25T00:00:00"/>
    <n v="2"/>
    <s v="RT1"/>
    <s v="others"/>
    <n v="3"/>
    <s v="Checked Out"/>
    <n v="9750"/>
    <n v="9750"/>
    <n v="482624"/>
    <s v="Net Banking"/>
    <n v="2"/>
    <m/>
    <b v="0"/>
    <s v="UK"/>
    <n v="55"/>
    <s v="No"/>
    <n v="289.62"/>
    <s v="Direct"/>
  </r>
  <r>
    <s v="Jul232219559RT23"/>
    <n v="19559"/>
    <d v="2022-07-17T00:00:00"/>
    <x v="66"/>
    <d v="2022-07-25T00:00:00"/>
    <n v="2"/>
    <s v="RT2"/>
    <s v="others"/>
    <n v="3"/>
    <s v="Checked Out"/>
    <n v="13500"/>
    <n v="13500"/>
    <n v="970712"/>
    <s v="Credit Card"/>
    <n v="2"/>
    <m/>
    <b v="0"/>
    <s v="UAE"/>
    <n v="34"/>
    <s v="No"/>
    <n v="672.72"/>
    <s v="Corporate"/>
  </r>
  <r>
    <s v="Jul232219559RT221"/>
    <n v="19559"/>
    <d v="2022-07-23T00:00:00"/>
    <x v="66"/>
    <d v="2022-07-25T00:00:00"/>
    <n v="2"/>
    <s v="RT2"/>
    <s v="others"/>
    <n v="3"/>
    <s v="Checked Out"/>
    <n v="13500"/>
    <n v="13500"/>
    <n v="839334"/>
    <s v="Net Banking"/>
    <n v="2"/>
    <m/>
    <b v="0"/>
    <s v="USA"/>
    <n v="36"/>
    <s v="No"/>
    <n v="857.02"/>
    <s v="Direct"/>
  </r>
  <r>
    <s v="Jul232219560RT228"/>
    <n v="19560"/>
    <d v="2022-07-19T00:00:00"/>
    <x v="66"/>
    <d v="2022-07-25T00:00:00"/>
    <n v="2"/>
    <s v="RT2"/>
    <s v="others"/>
    <n v="3"/>
    <s v="Checked Out"/>
    <n v="13500"/>
    <n v="13500"/>
    <n v="166196"/>
    <s v="Cash"/>
    <n v="2"/>
    <m/>
    <b v="0"/>
    <s v="Singapore"/>
    <n v="43"/>
    <s v="No"/>
    <n v="386.65"/>
    <s v="Direct"/>
  </r>
  <r>
    <s v="Jul232219561RT211"/>
    <n v="19561"/>
    <d v="2022-07-18T00:00:00"/>
    <x v="66"/>
    <d v="2022-07-25T00:00:00"/>
    <n v="2"/>
    <s v="RT2"/>
    <s v="others"/>
    <n v="3"/>
    <s v="Checked Out"/>
    <n v="13500"/>
    <n v="13500"/>
    <n v="264809"/>
    <s v="Cash"/>
    <n v="2"/>
    <m/>
    <b v="0"/>
    <s v="UK"/>
    <n v="62"/>
    <s v="No"/>
    <n v="494.4"/>
    <s v="Corporate"/>
  </r>
  <r>
    <s v="Jul232219561RT317"/>
    <n v="19561"/>
    <d v="2022-07-22T00:00:00"/>
    <x v="66"/>
    <d v="2022-07-25T00:00:00"/>
    <n v="2"/>
    <s v="RT3"/>
    <s v="others"/>
    <n v="3"/>
    <s v="Checked Out"/>
    <n v="18000"/>
    <n v="18000"/>
    <n v="993426"/>
    <s v="UPI"/>
    <n v="2"/>
    <m/>
    <b v="0"/>
    <s v="Singapore"/>
    <n v="59"/>
    <s v="No"/>
    <n v="970.2"/>
    <s v="Direct"/>
  </r>
  <r>
    <s v="Jul232219563RT224"/>
    <n v="19563"/>
    <d v="2022-07-23T00:00:00"/>
    <x v="66"/>
    <d v="2022-07-25T00:00:00"/>
    <n v="2"/>
    <s v="RT2"/>
    <s v="others"/>
    <n v="3"/>
    <s v="Checked Out"/>
    <n v="13500"/>
    <n v="13500"/>
    <n v="379091"/>
    <s v="Credit Card"/>
    <n v="2"/>
    <m/>
    <b v="0"/>
    <s v="USA"/>
    <n v="52"/>
    <s v="No"/>
    <n v="835.2"/>
    <s v="Corporate"/>
  </r>
  <r>
    <s v="Jul242216560RT211"/>
    <n v="16560"/>
    <d v="2022-07-20T00:00:00"/>
    <x v="67"/>
    <d v="2022-07-26T00:00:00"/>
    <n v="2"/>
    <s v="RT2"/>
    <s v="others"/>
    <n v="3"/>
    <s v="Checked Out"/>
    <n v="12600"/>
    <n v="12600"/>
    <n v="336738"/>
    <s v="Credit Card"/>
    <n v="2"/>
    <m/>
    <b v="0"/>
    <s v="UK"/>
    <n v="24"/>
    <s v="No"/>
    <n v="396.85"/>
    <s v="Corporate"/>
  </r>
  <r>
    <s v="Jul242217559RT124"/>
    <n v="17559"/>
    <d v="2022-07-21T00:00:00"/>
    <x v="67"/>
    <d v="2022-07-26T00:00:00"/>
    <n v="2"/>
    <s v="RT1"/>
    <s v="others"/>
    <n v="3"/>
    <s v="Checked Out"/>
    <n v="11050"/>
    <n v="11050"/>
    <n v="355952"/>
    <s v="PayPal"/>
    <n v="2"/>
    <m/>
    <b v="0"/>
    <s v="USA"/>
    <n v="31"/>
    <s v="No"/>
    <n v="277.17"/>
    <s v="Direct"/>
  </r>
  <r>
    <s v="Jul242217559RT222"/>
    <n v="17559"/>
    <d v="2022-07-20T00:00:00"/>
    <x v="67"/>
    <d v="2022-07-26T00:00:00"/>
    <n v="2"/>
    <s v="RT2"/>
    <s v="others"/>
    <n v="3"/>
    <s v="Checked Out"/>
    <n v="15300"/>
    <n v="15300"/>
    <n v="728698"/>
    <s v="PayPal"/>
    <n v="2"/>
    <m/>
    <b v="1"/>
    <s v="UAE"/>
    <n v="50"/>
    <s v="No"/>
    <n v="439.9"/>
    <s v="Travel Agent"/>
  </r>
  <r>
    <s v="Jul242217560RT312"/>
    <n v="17560"/>
    <d v="2022-07-24T00:00:00"/>
    <x v="67"/>
    <d v="2022-07-26T00:00:00"/>
    <n v="2"/>
    <s v="RT3"/>
    <s v="others"/>
    <n v="3"/>
    <s v="Checked Out"/>
    <n v="20400"/>
    <n v="20400"/>
    <n v="910401"/>
    <s v="Credit Card"/>
    <n v="2"/>
    <m/>
    <b v="1"/>
    <s v="India"/>
    <n v="22"/>
    <s v="No"/>
    <n v="678.03"/>
    <s v="OTA"/>
  </r>
  <r>
    <s v="Jul242217561RT214"/>
    <n v="17561"/>
    <d v="2022-07-21T00:00:00"/>
    <x v="67"/>
    <d v="2022-07-26T00:00:00"/>
    <n v="2"/>
    <s v="RT2"/>
    <s v="others"/>
    <n v="3"/>
    <s v="Checked Out"/>
    <n v="15300"/>
    <n v="15300"/>
    <n v="458604"/>
    <s v="PayPal"/>
    <n v="2"/>
    <m/>
    <b v="1"/>
    <s v="Singapore"/>
    <n v="58"/>
    <s v="No"/>
    <n v="195.76"/>
    <s v="OTA"/>
  </r>
  <r>
    <s v="Jul242218560RT116"/>
    <n v="18560"/>
    <d v="2022-07-22T00:00:00"/>
    <x v="67"/>
    <d v="2022-07-26T00:00:00"/>
    <n v="2"/>
    <s v="RT1"/>
    <s v="others"/>
    <n v="3"/>
    <s v="Checked Out"/>
    <n v="6500"/>
    <n v="6500"/>
    <n v="392544"/>
    <s v="PayPal"/>
    <n v="2"/>
    <m/>
    <b v="0"/>
    <s v="UAE"/>
    <n v="54"/>
    <s v="No"/>
    <n v="375.33"/>
    <s v="Direct"/>
  </r>
  <r>
    <s v="Jul252217558RT218"/>
    <n v="17558"/>
    <d v="2022-07-24T00:00:00"/>
    <x v="42"/>
    <d v="2022-07-27T00:00:00"/>
    <n v="2"/>
    <s v="RT2"/>
    <s v="others"/>
    <n v="3"/>
    <s v="Checked Out"/>
    <n v="15300"/>
    <n v="15300"/>
    <n v="668630"/>
    <s v="PayPal"/>
    <n v="2"/>
    <m/>
    <b v="1"/>
    <s v="UAE"/>
    <n v="22"/>
    <s v="No"/>
    <n v="784.94"/>
    <s v="Corporate"/>
  </r>
  <r>
    <s v="Jul252217558RT220"/>
    <n v="17558"/>
    <d v="2022-07-23T00:00:00"/>
    <x v="42"/>
    <d v="2022-07-27T00:00:00"/>
    <n v="2"/>
    <s v="RT2"/>
    <s v="others"/>
    <n v="3"/>
    <s v="Checked Out"/>
    <n v="15300"/>
    <n v="15300"/>
    <n v="180576"/>
    <s v="Net Banking"/>
    <n v="2"/>
    <m/>
    <b v="1"/>
    <s v="Singapore"/>
    <n v="46"/>
    <s v="No"/>
    <n v="970.08"/>
    <s v="OTA"/>
  </r>
  <r>
    <s v="Jul252217560RT216"/>
    <n v="17560"/>
    <d v="2022-07-19T00:00:00"/>
    <x v="42"/>
    <d v="2022-07-27T00:00:00"/>
    <n v="2"/>
    <s v="RT2"/>
    <s v="others"/>
    <n v="3"/>
    <s v="Checked Out"/>
    <n v="15300"/>
    <n v="15300"/>
    <n v="221244"/>
    <s v="PayPal"/>
    <n v="2"/>
    <m/>
    <b v="0"/>
    <s v="India"/>
    <n v="51"/>
    <s v="No"/>
    <n v="46.64"/>
    <s v="Travel Agent"/>
  </r>
  <r>
    <s v="Jul252218562RT313"/>
    <n v="18562"/>
    <d v="2022-07-20T00:00:00"/>
    <x v="42"/>
    <d v="2022-07-27T00:00:00"/>
    <n v="2"/>
    <s v="RT3"/>
    <s v="others"/>
    <n v="3"/>
    <s v="Checked Out"/>
    <n v="12000"/>
    <n v="12000"/>
    <n v="396426"/>
    <s v="PayPal"/>
    <n v="2"/>
    <m/>
    <b v="1"/>
    <s v="India"/>
    <n v="24"/>
    <s v="No"/>
    <n v="3.54"/>
    <s v="Corporate"/>
  </r>
  <r>
    <s v="Jul252219561RT22"/>
    <n v="19561"/>
    <d v="2022-07-21T00:00:00"/>
    <x v="42"/>
    <d v="2022-07-27T00:00:00"/>
    <n v="2"/>
    <s v="RT2"/>
    <s v="others"/>
    <n v="3"/>
    <s v="Checked Out"/>
    <n v="13500"/>
    <n v="13500"/>
    <n v="137503"/>
    <s v="Net Banking"/>
    <n v="2"/>
    <m/>
    <b v="1"/>
    <s v="India"/>
    <n v="38"/>
    <s v="No"/>
    <n v="338"/>
    <s v="Direct"/>
  </r>
  <r>
    <s v="Jul262217558RT16"/>
    <n v="17558"/>
    <d v="2022-07-24T00:00:00"/>
    <x v="86"/>
    <d v="2022-07-28T00:00:00"/>
    <n v="2"/>
    <s v="RT1"/>
    <s v="others"/>
    <n v="3"/>
    <s v="Checked Out"/>
    <n v="11050"/>
    <n v="11050"/>
    <n v="964886"/>
    <s v="PayPal"/>
    <n v="2"/>
    <m/>
    <b v="1"/>
    <s v="UAE"/>
    <n v="50"/>
    <s v="No"/>
    <n v="310.77"/>
    <s v="Travel Agent"/>
  </r>
  <r>
    <s v="Jul262217558RT215"/>
    <n v="17558"/>
    <d v="2022-07-24T00:00:00"/>
    <x v="86"/>
    <d v="2022-07-28T00:00:00"/>
    <n v="2"/>
    <s v="RT2"/>
    <s v="others"/>
    <n v="3"/>
    <s v="Checked Out"/>
    <n v="15300"/>
    <n v="15300"/>
    <n v="580859"/>
    <s v="Cash"/>
    <n v="2"/>
    <m/>
    <b v="0"/>
    <s v="Singapore"/>
    <n v="51"/>
    <s v="No"/>
    <n v="306.08999999999997"/>
    <s v="OTA"/>
  </r>
  <r>
    <s v="Jul262219563RT112"/>
    <n v="19563"/>
    <d v="2022-07-23T00:00:00"/>
    <x v="86"/>
    <d v="2022-07-28T00:00:00"/>
    <n v="2"/>
    <s v="RT1"/>
    <s v="others"/>
    <n v="3"/>
    <s v="Checked Out"/>
    <n v="9750"/>
    <n v="9750"/>
    <n v="981858"/>
    <s v="Cash"/>
    <n v="2"/>
    <m/>
    <b v="0"/>
    <s v="UK"/>
    <n v="43"/>
    <s v="No"/>
    <n v="129.1"/>
    <s v="Direct"/>
  </r>
  <r>
    <s v="Jul272216560RT25"/>
    <n v="16560"/>
    <d v="2022-07-27T00:00:00"/>
    <x v="43"/>
    <d v="2022-07-29T00:00:00"/>
    <n v="2"/>
    <s v="RT2"/>
    <s v="others"/>
    <n v="3"/>
    <s v="Checked Out"/>
    <n v="12600"/>
    <n v="12600"/>
    <n v="233928"/>
    <s v="PayPal"/>
    <n v="2"/>
    <m/>
    <b v="1"/>
    <s v="USA"/>
    <n v="42"/>
    <s v="No"/>
    <n v="769.79"/>
    <s v="OTA"/>
  </r>
  <r>
    <s v="Jul272216562RT27"/>
    <n v="16562"/>
    <d v="2022-07-20T00:00:00"/>
    <x v="43"/>
    <d v="2022-07-29T00:00:00"/>
    <n v="2"/>
    <s v="RT2"/>
    <s v="others"/>
    <n v="3"/>
    <s v="Checked Out"/>
    <n v="12600"/>
    <n v="12600"/>
    <n v="250142"/>
    <s v="PayPal"/>
    <n v="2"/>
    <m/>
    <b v="0"/>
    <s v="Singapore"/>
    <n v="37"/>
    <s v="No"/>
    <n v="52.88"/>
    <s v="Corporate"/>
  </r>
  <r>
    <s v="Jul272217558RT215"/>
    <n v="17558"/>
    <d v="2022-07-24T00:00:00"/>
    <x v="43"/>
    <d v="2022-07-29T00:00:00"/>
    <n v="2"/>
    <s v="RT2"/>
    <s v="others"/>
    <n v="3"/>
    <s v="Checked Out"/>
    <n v="15300"/>
    <n v="15300"/>
    <n v="549760"/>
    <s v="PayPal"/>
    <n v="2"/>
    <m/>
    <b v="0"/>
    <s v="India"/>
    <n v="29"/>
    <s v="No"/>
    <n v="740.37"/>
    <s v="OTA"/>
  </r>
  <r>
    <s v="Jul272217558RT34"/>
    <n v="17558"/>
    <d v="2022-07-25T00:00:00"/>
    <x v="43"/>
    <d v="2022-07-29T00:00:00"/>
    <n v="2"/>
    <s v="RT3"/>
    <s v="others"/>
    <n v="3"/>
    <s v="Checked Out"/>
    <n v="20400"/>
    <n v="20400"/>
    <n v="840893"/>
    <s v="Credit Card"/>
    <n v="2"/>
    <m/>
    <b v="1"/>
    <s v="UK"/>
    <n v="18"/>
    <s v="No"/>
    <n v="813.26"/>
    <s v="Travel Agent"/>
  </r>
  <r>
    <s v="Jul272218560RT220"/>
    <n v="18560"/>
    <d v="2022-07-27T00:00:00"/>
    <x v="43"/>
    <d v="2022-07-29T00:00:00"/>
    <n v="2"/>
    <s v="RT2"/>
    <s v="others"/>
    <n v="3"/>
    <s v="Checked Out"/>
    <n v="9000"/>
    <n v="9000"/>
    <n v="291615"/>
    <s v="UPI"/>
    <n v="2"/>
    <m/>
    <b v="1"/>
    <s v="UAE"/>
    <n v="41"/>
    <s v="No"/>
    <n v="609.21"/>
    <s v="Direct"/>
  </r>
  <r>
    <s v="Jul272219561RT14"/>
    <n v="19561"/>
    <d v="2022-07-06T00:00:00"/>
    <x v="43"/>
    <d v="2022-07-29T00:00:00"/>
    <n v="2"/>
    <s v="RT1"/>
    <s v="others"/>
    <n v="3"/>
    <s v="Checked Out"/>
    <n v="9750"/>
    <n v="9750"/>
    <n v="453938"/>
    <s v="PayPal"/>
    <n v="2"/>
    <m/>
    <b v="1"/>
    <s v="UAE"/>
    <n v="34"/>
    <s v="No"/>
    <n v="342.33"/>
    <s v="Direct"/>
  </r>
  <r>
    <s v="Jul282216560RT14"/>
    <n v="16560"/>
    <d v="2022-07-26T00:00:00"/>
    <x v="68"/>
    <d v="2022-07-30T00:00:00"/>
    <n v="2"/>
    <s v="RT1"/>
    <s v="others"/>
    <n v="3"/>
    <s v="Checked Out"/>
    <n v="9100"/>
    <n v="9100"/>
    <n v="182232"/>
    <s v="Cash"/>
    <n v="2"/>
    <m/>
    <b v="1"/>
    <s v="Singapore"/>
    <n v="46"/>
    <s v="No"/>
    <n v="924.71"/>
    <s v="Corporate"/>
  </r>
  <r>
    <s v="Jul282216563RT36"/>
    <n v="16563"/>
    <d v="2022-07-27T00:00:00"/>
    <x v="68"/>
    <d v="2022-07-30T00:00:00"/>
    <n v="2"/>
    <s v="RT3"/>
    <s v="others"/>
    <n v="3"/>
    <s v="Checked Out"/>
    <n v="16800"/>
    <n v="16800"/>
    <n v="459775"/>
    <s v="Credit Card"/>
    <n v="2"/>
    <m/>
    <b v="0"/>
    <s v="USA"/>
    <n v="23"/>
    <s v="No"/>
    <n v="455.97"/>
    <s v="Travel Agent"/>
  </r>
  <r>
    <s v="Jul282217560RT38"/>
    <n v="17560"/>
    <d v="2022-07-24T00:00:00"/>
    <x v="68"/>
    <d v="2022-07-30T00:00:00"/>
    <n v="2"/>
    <s v="RT3"/>
    <s v="others"/>
    <n v="3"/>
    <s v="Checked Out"/>
    <n v="20400"/>
    <n v="20400"/>
    <n v="670032"/>
    <s v="Cash"/>
    <n v="2"/>
    <m/>
    <b v="1"/>
    <s v="India"/>
    <n v="19"/>
    <s v="No"/>
    <n v="25.51"/>
    <s v="Travel Agent"/>
  </r>
  <r>
    <s v="Jul282217560RT42"/>
    <n v="17560"/>
    <d v="2022-07-28T00:00:00"/>
    <x v="68"/>
    <d v="2022-07-30T00:00:00"/>
    <n v="2"/>
    <s v="RT4"/>
    <s v="others"/>
    <n v="3"/>
    <s v="Checked Out"/>
    <n v="32300"/>
    <n v="32300"/>
    <n v="616352"/>
    <s v="Net Banking"/>
    <n v="2"/>
    <m/>
    <b v="1"/>
    <s v="UK"/>
    <n v="24"/>
    <s v="No"/>
    <n v="416.14"/>
    <s v="Travel Agent"/>
  </r>
  <r>
    <s v="Jul282218558RT24"/>
    <n v="18558"/>
    <d v="2022-07-23T00:00:00"/>
    <x v="68"/>
    <d v="2022-07-30T00:00:00"/>
    <n v="2"/>
    <s v="RT2"/>
    <s v="others"/>
    <n v="3"/>
    <s v="Checked Out"/>
    <n v="9000"/>
    <n v="9000"/>
    <n v="901304"/>
    <s v="Cash"/>
    <n v="2"/>
    <m/>
    <b v="1"/>
    <s v="India"/>
    <n v="35"/>
    <s v="No"/>
    <n v="881.52"/>
    <s v="Travel Agent"/>
  </r>
  <r>
    <s v="Jul282218562RT313"/>
    <n v="18562"/>
    <d v="2022-07-25T00:00:00"/>
    <x v="68"/>
    <d v="2022-07-30T00:00:00"/>
    <n v="2"/>
    <s v="RT3"/>
    <s v="others"/>
    <n v="3"/>
    <s v="Checked Out"/>
    <n v="12000"/>
    <n v="12000"/>
    <n v="930193"/>
    <s v="PayPal"/>
    <n v="2"/>
    <m/>
    <b v="0"/>
    <s v="India"/>
    <n v="63"/>
    <s v="No"/>
    <n v="913.96"/>
    <s v="OTA"/>
  </r>
  <r>
    <s v="Jul282219561RT42"/>
    <n v="19561"/>
    <d v="2022-07-22T00:00:00"/>
    <x v="68"/>
    <d v="2022-07-30T00:00:00"/>
    <n v="2"/>
    <s v="RT4"/>
    <s v="others"/>
    <n v="3"/>
    <s v="Checked Out"/>
    <n v="28500"/>
    <n v="28500"/>
    <n v="179438"/>
    <s v="Cash"/>
    <n v="2"/>
    <m/>
    <b v="0"/>
    <s v="India"/>
    <n v="20"/>
    <s v="No"/>
    <n v="323.52"/>
    <s v="Travel Agent"/>
  </r>
  <r>
    <s v="Jul282219563RT22"/>
    <n v="19563"/>
    <d v="2022-07-28T00:00:00"/>
    <x v="68"/>
    <d v="2022-07-30T00:00:00"/>
    <n v="2"/>
    <s v="RT2"/>
    <s v="others"/>
    <n v="3"/>
    <s v="Checked Out"/>
    <n v="13500"/>
    <n v="13500"/>
    <n v="711108"/>
    <s v="Credit Card"/>
    <n v="2"/>
    <m/>
    <b v="1"/>
    <s v="UK"/>
    <n v="36"/>
    <s v="No"/>
    <n v="557.1"/>
    <s v="Travel Agent"/>
  </r>
  <r>
    <s v="Jul292216562RT212"/>
    <n v="16562"/>
    <d v="2022-07-25T00:00:00"/>
    <x v="87"/>
    <d v="2022-07-31T00:00:00"/>
    <n v="2"/>
    <s v="RT2"/>
    <s v="others"/>
    <n v="3"/>
    <s v="Checked Out"/>
    <n v="12600"/>
    <n v="12600"/>
    <n v="161152"/>
    <s v="PayPal"/>
    <n v="2"/>
    <m/>
    <b v="0"/>
    <s v="USA"/>
    <n v="64"/>
    <s v="No"/>
    <n v="805.41"/>
    <s v="Direct"/>
  </r>
  <r>
    <s v="Jul292218558RT31"/>
    <n v="18558"/>
    <d v="2022-07-27T00:00:00"/>
    <x v="87"/>
    <d v="2022-07-31T00:00:00"/>
    <n v="2"/>
    <s v="RT3"/>
    <s v="others"/>
    <n v="3"/>
    <s v="Checked Out"/>
    <n v="12000"/>
    <n v="12000"/>
    <n v="568056"/>
    <s v="Cash"/>
    <n v="2"/>
    <m/>
    <b v="0"/>
    <s v="UK"/>
    <n v="56"/>
    <s v="No"/>
    <n v="937.05"/>
    <s v="Travel Agent"/>
  </r>
  <r>
    <s v="Jul292218558RT48"/>
    <n v="18558"/>
    <d v="2022-07-26T00:00:00"/>
    <x v="87"/>
    <d v="2022-07-31T00:00:00"/>
    <n v="2"/>
    <s v="RT4"/>
    <s v="others"/>
    <n v="3"/>
    <s v="Checked Out"/>
    <n v="19000"/>
    <n v="19000"/>
    <n v="133574"/>
    <s v="Cash"/>
    <n v="2"/>
    <m/>
    <b v="1"/>
    <s v="USA"/>
    <n v="55"/>
    <s v="No"/>
    <n v="25.1"/>
    <s v="Travel Agent"/>
  </r>
  <r>
    <s v="Jul292219559RT16"/>
    <n v="19559"/>
    <d v="2022-07-23T00:00:00"/>
    <x v="87"/>
    <d v="2022-07-31T00:00:00"/>
    <n v="2"/>
    <s v="RT1"/>
    <s v="others"/>
    <n v="3"/>
    <s v="Checked Out"/>
    <n v="9750"/>
    <n v="9750"/>
    <n v="548660"/>
    <s v="PayPal"/>
    <n v="2"/>
    <m/>
    <b v="0"/>
    <s v="Singapore"/>
    <n v="45"/>
    <s v="No"/>
    <n v="698.65"/>
    <s v="Direct"/>
  </r>
  <r>
    <s v="Jul292219561RT26"/>
    <n v="19561"/>
    <d v="2022-07-26T00:00:00"/>
    <x v="87"/>
    <d v="2022-07-31T00:00:00"/>
    <n v="2"/>
    <s v="RT2"/>
    <s v="others"/>
    <n v="3"/>
    <s v="Checked Out"/>
    <n v="13500"/>
    <n v="13500"/>
    <n v="816369"/>
    <s v="Credit Card"/>
    <n v="2"/>
    <m/>
    <b v="0"/>
    <s v="Singapore"/>
    <n v="46"/>
    <s v="No"/>
    <n v="176.86"/>
    <s v="Travel Agent"/>
  </r>
  <r>
    <s v="Jul292219561RT29"/>
    <n v="19561"/>
    <d v="2022-07-25T00:00:00"/>
    <x v="87"/>
    <d v="2022-07-31T00:00:00"/>
    <n v="2"/>
    <s v="RT2"/>
    <s v="others"/>
    <n v="3"/>
    <s v="Checked Out"/>
    <n v="13500"/>
    <n v="13500"/>
    <n v="127670"/>
    <s v="PayPal"/>
    <n v="2"/>
    <m/>
    <b v="0"/>
    <s v="Singapore"/>
    <n v="53"/>
    <s v="No"/>
    <n v="841.85"/>
    <s v="OTA"/>
  </r>
  <r>
    <s v="Jul292219561RT31"/>
    <n v="19561"/>
    <d v="2022-07-26T00:00:00"/>
    <x v="87"/>
    <d v="2022-07-31T00:00:00"/>
    <n v="2"/>
    <s v="RT3"/>
    <s v="others"/>
    <n v="3"/>
    <s v="Checked Out"/>
    <n v="18000"/>
    <n v="18000"/>
    <n v="242498"/>
    <s v="PayPal"/>
    <n v="2"/>
    <m/>
    <b v="0"/>
    <s v="USA"/>
    <n v="18"/>
    <s v="No"/>
    <n v="50.7"/>
    <s v="Travel Agent"/>
  </r>
  <r>
    <s v="Jul302218563RT21"/>
    <n v="18563"/>
    <d v="2022-07-24T00:00:00"/>
    <x v="69"/>
    <d v="2022-08-01T00:00:00"/>
    <n v="2"/>
    <s v="RT2"/>
    <s v="others"/>
    <n v="3"/>
    <s v="Checked Out"/>
    <n v="9000"/>
    <n v="9000"/>
    <n v="598767"/>
    <s v="Net Banking"/>
    <n v="2"/>
    <m/>
    <b v="0"/>
    <s v="UAE"/>
    <n v="39"/>
    <s v="No"/>
    <n v="689.91"/>
    <s v="Direct"/>
  </r>
  <r>
    <s v="Jul302219559RT210"/>
    <n v="19559"/>
    <d v="2022-07-30T00:00:00"/>
    <x v="69"/>
    <d v="2022-08-01T00:00:00"/>
    <n v="2"/>
    <s v="RT2"/>
    <s v="others"/>
    <n v="3"/>
    <s v="Checked Out"/>
    <n v="13500"/>
    <n v="13500"/>
    <n v="547321"/>
    <s v="Cash"/>
    <n v="2"/>
    <m/>
    <b v="0"/>
    <s v="UAE"/>
    <n v="56"/>
    <s v="No"/>
    <n v="571.42999999999995"/>
    <s v="OTA"/>
  </r>
  <r>
    <s v="Jul302219559RT220"/>
    <n v="19559"/>
    <d v="2022-07-27T00:00:00"/>
    <x v="69"/>
    <d v="2022-08-01T00:00:00"/>
    <n v="2"/>
    <s v="RT2"/>
    <s v="others"/>
    <n v="3"/>
    <s v="Checked Out"/>
    <n v="13500"/>
    <n v="13500"/>
    <n v="402534"/>
    <s v="Credit Card"/>
    <n v="2"/>
    <m/>
    <b v="0"/>
    <s v="UAE"/>
    <n v="43"/>
    <s v="No"/>
    <n v="42.16"/>
    <s v="Corporate"/>
  </r>
  <r>
    <s v="Jul302219562RT44"/>
    <n v="19562"/>
    <d v="2022-07-27T00:00:00"/>
    <x v="69"/>
    <d v="2022-08-01T00:00:00"/>
    <n v="2"/>
    <s v="RT4"/>
    <s v="others"/>
    <n v="3"/>
    <s v="Checked Out"/>
    <n v="28500"/>
    <n v="28500"/>
    <n v="962273"/>
    <s v="UPI"/>
    <n v="2"/>
    <m/>
    <b v="1"/>
    <s v="USA"/>
    <n v="51"/>
    <s v="No"/>
    <n v="574.47"/>
    <s v="Corporate"/>
  </r>
  <r>
    <s v="Jul302219563RT19"/>
    <n v="19563"/>
    <d v="2022-07-09T00:00:00"/>
    <x v="69"/>
    <d v="2022-08-01T00:00:00"/>
    <n v="2"/>
    <s v="RT1"/>
    <s v="others"/>
    <n v="3"/>
    <s v="Checked Out"/>
    <n v="9750"/>
    <n v="9750"/>
    <n v="613575"/>
    <s v="Net Banking"/>
    <n v="2"/>
    <m/>
    <b v="1"/>
    <s v="UK"/>
    <n v="61"/>
    <s v="No"/>
    <n v="789.04"/>
    <s v="OTA"/>
  </r>
  <r>
    <s v="Jul312216560RT117"/>
    <n v="16560"/>
    <d v="2022-07-30T00:00:00"/>
    <x v="88"/>
    <d v="2022-08-02T00:00:00"/>
    <n v="2"/>
    <s v="RT1"/>
    <s v="others"/>
    <n v="3"/>
    <s v="Checked Out"/>
    <n v="9100"/>
    <n v="9100"/>
    <n v="125938"/>
    <s v="Net Banking"/>
    <n v="2"/>
    <m/>
    <b v="0"/>
    <s v="Singapore"/>
    <n v="23"/>
    <s v="No"/>
    <n v="471.06"/>
    <s v="Travel Agent"/>
  </r>
  <r>
    <s v="Jul312216561RT211"/>
    <n v="16561"/>
    <d v="2022-07-28T00:00:00"/>
    <x v="88"/>
    <d v="2022-08-02T00:00:00"/>
    <n v="2"/>
    <s v="RT2"/>
    <s v="others"/>
    <n v="3"/>
    <s v="Checked Out"/>
    <n v="12600"/>
    <n v="12600"/>
    <n v="211541"/>
    <s v="UPI"/>
    <n v="2"/>
    <m/>
    <b v="1"/>
    <s v="UK"/>
    <n v="56"/>
    <s v="No"/>
    <n v="78.8"/>
    <s v="Travel Agent"/>
  </r>
  <r>
    <s v="Jul312217560RT46"/>
    <n v="17560"/>
    <d v="2022-07-31T00:00:00"/>
    <x v="88"/>
    <d v="2022-08-02T00:00:00"/>
    <n v="2"/>
    <s v="RT4"/>
    <s v="others"/>
    <n v="3"/>
    <s v="Checked Out"/>
    <n v="32300"/>
    <n v="32300"/>
    <n v="882944"/>
    <s v="Cash"/>
    <n v="2"/>
    <m/>
    <b v="0"/>
    <s v="UAE"/>
    <n v="32"/>
    <s v="No"/>
    <n v="361.88"/>
    <s v="Direct"/>
  </r>
  <r>
    <s v="Jul312217563RT41"/>
    <n v="17563"/>
    <d v="2022-07-30T00:00:00"/>
    <x v="88"/>
    <d v="2022-08-02T00:00:00"/>
    <n v="2"/>
    <s v="RT4"/>
    <s v="others"/>
    <n v="3"/>
    <s v="Checked Out"/>
    <n v="32300"/>
    <n v="32300"/>
    <n v="853100"/>
    <s v="Cash"/>
    <n v="2"/>
    <m/>
    <b v="0"/>
    <s v="Singapore"/>
    <n v="37"/>
    <s v="No"/>
    <n v="335.03"/>
    <s v="Direct"/>
  </r>
  <r>
    <s v="Jul312218558RT35"/>
    <n v="18558"/>
    <d v="2022-07-31T00:00:00"/>
    <x v="88"/>
    <d v="2022-08-02T00:00:00"/>
    <n v="2"/>
    <s v="RT3"/>
    <s v="others"/>
    <n v="3"/>
    <s v="Checked Out"/>
    <n v="12000"/>
    <n v="12000"/>
    <n v="658816"/>
    <s v="PayPal"/>
    <n v="2"/>
    <m/>
    <b v="0"/>
    <s v="UK"/>
    <n v="20"/>
    <s v="No"/>
    <n v="170.58"/>
    <s v="Direct"/>
  </r>
  <r>
    <s v="Jul312218562RT214"/>
    <n v="18562"/>
    <d v="2022-07-30T00:00:00"/>
    <x v="88"/>
    <d v="2022-08-02T00:00:00"/>
    <n v="2"/>
    <s v="RT2"/>
    <s v="others"/>
    <n v="3"/>
    <s v="Checked Out"/>
    <n v="9000"/>
    <n v="9000"/>
    <n v="952767"/>
    <s v="PayPal"/>
    <n v="2"/>
    <m/>
    <b v="0"/>
    <s v="UK"/>
    <n v="18"/>
    <s v="No"/>
    <n v="600.54"/>
    <s v="Direct"/>
  </r>
  <r>
    <s v="Jul312218562RT217"/>
    <n v="18562"/>
    <d v="2022-07-27T00:00:00"/>
    <x v="88"/>
    <d v="2022-08-02T00:00:00"/>
    <n v="2"/>
    <s v="RT2"/>
    <s v="others"/>
    <n v="3"/>
    <s v="Checked Out"/>
    <n v="9000"/>
    <n v="9000"/>
    <n v="893193"/>
    <s v="UPI"/>
    <n v="2"/>
    <m/>
    <b v="0"/>
    <s v="UK"/>
    <n v="26"/>
    <s v="No"/>
    <n v="941.09"/>
    <s v="Corporate"/>
  </r>
  <r>
    <s v="Jul312218562RT321"/>
    <n v="18562"/>
    <d v="2022-07-29T00:00:00"/>
    <x v="88"/>
    <d v="2022-08-02T00:00:00"/>
    <n v="2"/>
    <s v="RT3"/>
    <s v="others"/>
    <n v="3"/>
    <s v="Checked Out"/>
    <n v="12000"/>
    <n v="12000"/>
    <n v="813494"/>
    <s v="Net Banking"/>
    <n v="2"/>
    <m/>
    <b v="1"/>
    <s v="USA"/>
    <n v="35"/>
    <s v="No"/>
    <n v="11.46"/>
    <s v="Direct"/>
  </r>
  <r>
    <s v="Jul312219561RT114"/>
    <n v="19561"/>
    <d v="2022-07-26T00:00:00"/>
    <x v="88"/>
    <d v="2022-08-02T00:00:00"/>
    <n v="2"/>
    <s v="RT1"/>
    <s v="others"/>
    <n v="3"/>
    <s v="Checked Out"/>
    <n v="9750"/>
    <n v="9750"/>
    <n v="744990"/>
    <s v="Net Banking"/>
    <n v="2"/>
    <m/>
    <b v="1"/>
    <s v="Singapore"/>
    <n v="30"/>
    <s v="No"/>
    <n v="604.42999999999995"/>
    <s v="Corporate"/>
  </r>
  <r>
    <s v="Jul312219561RT32"/>
    <n v="19561"/>
    <d v="2022-07-25T00:00:00"/>
    <x v="88"/>
    <d v="2022-08-02T00:00:00"/>
    <n v="2"/>
    <s v="RT3"/>
    <s v="others"/>
    <n v="3"/>
    <s v="Checked Out"/>
    <n v="18000"/>
    <n v="18000"/>
    <n v="438844"/>
    <s v="Credit Card"/>
    <n v="2"/>
    <m/>
    <b v="1"/>
    <s v="India"/>
    <n v="30"/>
    <s v="No"/>
    <n v="483.41"/>
    <s v="Corporate"/>
  </r>
  <r>
    <s v="May012216558RT22"/>
    <n v="16558"/>
    <d v="2022-04-30T00:00:00"/>
    <x v="0"/>
    <d v="2022-05-03T00:00:00"/>
    <n v="2"/>
    <s v="RT2"/>
    <s v="others"/>
    <n v="5"/>
    <s v="Checked Out"/>
    <n v="12600"/>
    <n v="12600"/>
    <n v="887201"/>
    <s v="Credit Card"/>
    <n v="2"/>
    <m/>
    <b v="0"/>
    <s v="UAE"/>
    <n v="58"/>
    <s v="No"/>
    <n v="452.22"/>
    <s v="Travel Agent"/>
  </r>
  <r>
    <s v="May012216562RT217"/>
    <n v="16562"/>
    <d v="2022-04-24T00:00:00"/>
    <x v="0"/>
    <d v="2022-05-03T00:00:00"/>
    <n v="2"/>
    <s v="RT2"/>
    <s v="others"/>
    <n v="5"/>
    <s v="Checked Out"/>
    <n v="12600"/>
    <n v="12600"/>
    <n v="391999"/>
    <s v="Credit Card"/>
    <n v="2"/>
    <m/>
    <b v="0"/>
    <s v="Singapore"/>
    <n v="38"/>
    <s v="No"/>
    <n v="114.14"/>
    <s v="OTA"/>
  </r>
  <r>
    <s v="May012216563RT29"/>
    <n v="16563"/>
    <d v="2022-04-28T00:00:00"/>
    <x v="0"/>
    <d v="2022-05-03T00:00:00"/>
    <n v="2"/>
    <s v="RT2"/>
    <s v="others"/>
    <n v="5"/>
    <s v="Checked Out"/>
    <n v="12600"/>
    <n v="12600"/>
    <n v="996048"/>
    <s v="UPI"/>
    <n v="2"/>
    <m/>
    <b v="0"/>
    <s v="Singapore"/>
    <n v="36"/>
    <s v="No"/>
    <n v="823.76"/>
    <s v="Corporate"/>
  </r>
  <r>
    <s v="May012219562RT112"/>
    <n v="19562"/>
    <d v="2022-04-24T00:00:00"/>
    <x v="0"/>
    <d v="2022-05-03T00:00:00"/>
    <n v="2"/>
    <s v="RT1"/>
    <s v="others"/>
    <n v="5"/>
    <s v="Checked Out"/>
    <n v="9750"/>
    <n v="9750"/>
    <n v="406691"/>
    <s v="Cash"/>
    <n v="2"/>
    <m/>
    <b v="0"/>
    <s v="USA"/>
    <n v="48"/>
    <s v="No"/>
    <n v="954.45"/>
    <s v="OTA"/>
  </r>
  <r>
    <s v="May022216559RT318"/>
    <n v="16559"/>
    <d v="2022-04-26T00:00:00"/>
    <x v="1"/>
    <d v="2022-05-04T00:00:00"/>
    <n v="2"/>
    <s v="RT3"/>
    <s v="others"/>
    <n v="5"/>
    <s v="Checked Out"/>
    <n v="20400"/>
    <n v="20400"/>
    <n v="673189"/>
    <s v="UPI"/>
    <n v="2"/>
    <m/>
    <b v="1"/>
    <s v="USA"/>
    <n v="29"/>
    <s v="No"/>
    <n v="522.13"/>
    <s v="Travel Agent"/>
  </r>
  <r>
    <s v="May022216561RT25"/>
    <n v="16561"/>
    <d v="2022-04-26T00:00:00"/>
    <x v="1"/>
    <d v="2022-05-04T00:00:00"/>
    <n v="2"/>
    <s v="RT2"/>
    <s v="others"/>
    <n v="5"/>
    <s v="Checked Out"/>
    <n v="12600"/>
    <n v="12600"/>
    <n v="545864"/>
    <s v="UPI"/>
    <n v="2"/>
    <m/>
    <b v="1"/>
    <s v="India"/>
    <n v="64"/>
    <s v="No"/>
    <n v="889.68"/>
    <s v="Travel Agent"/>
  </r>
  <r>
    <s v="May022216561RT46"/>
    <n v="16561"/>
    <d v="2022-04-29T00:00:00"/>
    <x v="1"/>
    <d v="2022-05-04T00:00:00"/>
    <n v="2"/>
    <s v="RT4"/>
    <s v="others"/>
    <n v="5"/>
    <s v="Checked Out"/>
    <n v="26600"/>
    <n v="26600"/>
    <n v="681273"/>
    <s v="PayPal"/>
    <n v="2"/>
    <m/>
    <b v="0"/>
    <s v="India"/>
    <n v="39"/>
    <s v="No"/>
    <n v="943.97"/>
    <s v="Corporate"/>
  </r>
  <r>
    <s v="May022219562RT41"/>
    <n v="19562"/>
    <d v="2022-04-27T00:00:00"/>
    <x v="1"/>
    <d v="2022-05-04T00:00:00"/>
    <n v="2"/>
    <s v="RT4"/>
    <s v="others"/>
    <n v="5"/>
    <s v="Checked Out"/>
    <n v="28500"/>
    <n v="28500"/>
    <n v="398871"/>
    <s v="UPI"/>
    <n v="2"/>
    <m/>
    <b v="1"/>
    <s v="Singapore"/>
    <n v="44"/>
    <s v="No"/>
    <n v="404.05"/>
    <s v="Corporate"/>
  </r>
  <r>
    <s v="May032216561RT22"/>
    <n v="16561"/>
    <d v="2022-04-29T00:00:00"/>
    <x v="2"/>
    <d v="2022-05-05T00:00:00"/>
    <n v="2"/>
    <s v="RT2"/>
    <s v="others"/>
    <n v="5"/>
    <s v="Checked Out"/>
    <n v="12600"/>
    <n v="12600"/>
    <n v="274023"/>
    <s v="Credit Card"/>
    <n v="2"/>
    <m/>
    <b v="0"/>
    <s v="UAE"/>
    <n v="44"/>
    <s v="No"/>
    <n v="657.32"/>
    <s v="OTA"/>
  </r>
  <r>
    <s v="May032217559RT37"/>
    <n v="17559"/>
    <d v="2022-04-28T00:00:00"/>
    <x v="2"/>
    <d v="2022-05-05T00:00:00"/>
    <n v="2"/>
    <s v="RT3"/>
    <s v="others"/>
    <n v="5"/>
    <s v="Checked Out"/>
    <n v="20400"/>
    <n v="20400"/>
    <n v="609666"/>
    <s v="UPI"/>
    <n v="2"/>
    <m/>
    <b v="1"/>
    <s v="UAE"/>
    <n v="24"/>
    <s v="No"/>
    <n v="828.63"/>
    <s v="OTA"/>
  </r>
  <r>
    <s v="May032217561RT42"/>
    <n v="17561"/>
    <d v="2022-04-27T00:00:00"/>
    <x v="2"/>
    <d v="2022-05-05T00:00:00"/>
    <n v="2"/>
    <s v="RT4"/>
    <s v="others"/>
    <n v="5"/>
    <s v="Checked Out"/>
    <n v="32300"/>
    <n v="32300"/>
    <n v="117087"/>
    <s v="Credit Card"/>
    <n v="2"/>
    <m/>
    <b v="0"/>
    <s v="USA"/>
    <n v="48"/>
    <s v="No"/>
    <n v="197.9"/>
    <s v="Corporate"/>
  </r>
  <r>
    <s v="May032217563RT37"/>
    <n v="17563"/>
    <d v="2022-04-12T00:00:00"/>
    <x v="2"/>
    <d v="2022-05-05T00:00:00"/>
    <n v="2"/>
    <s v="RT3"/>
    <s v="others"/>
    <n v="5"/>
    <s v="Checked Out"/>
    <n v="20400"/>
    <n v="20400"/>
    <n v="512755"/>
    <s v="Net Banking"/>
    <n v="2"/>
    <m/>
    <b v="0"/>
    <s v="UAE"/>
    <n v="31"/>
    <s v="No"/>
    <n v="444.92"/>
    <s v="Travel Agent"/>
  </r>
  <r>
    <s v="May042216561RT17"/>
    <n v="16561"/>
    <d v="2022-05-01T00:00:00"/>
    <x v="3"/>
    <d v="2022-05-06T00:00:00"/>
    <n v="2"/>
    <s v="RT1"/>
    <s v="others"/>
    <n v="5"/>
    <s v="Checked Out"/>
    <n v="9100"/>
    <n v="9100"/>
    <n v="532680"/>
    <s v="UPI"/>
    <n v="2"/>
    <m/>
    <b v="0"/>
    <s v="USA"/>
    <n v="22"/>
    <s v="No"/>
    <n v="774.8"/>
    <s v="OTA"/>
  </r>
  <r>
    <s v="May042217560RT311"/>
    <n v="17560"/>
    <d v="2022-04-14T00:00:00"/>
    <x v="3"/>
    <d v="2022-05-06T00:00:00"/>
    <n v="2"/>
    <s v="RT3"/>
    <s v="others"/>
    <n v="5"/>
    <s v="Checked Out"/>
    <n v="20400"/>
    <n v="20400"/>
    <n v="719055"/>
    <s v="Cash"/>
    <n v="2"/>
    <m/>
    <b v="0"/>
    <s v="UK"/>
    <n v="54"/>
    <s v="No"/>
    <n v="486.28"/>
    <s v="OTA"/>
  </r>
  <r>
    <s v="May042218558RT25"/>
    <n v="18558"/>
    <d v="2022-04-30T00:00:00"/>
    <x v="3"/>
    <d v="2022-05-06T00:00:00"/>
    <n v="2"/>
    <s v="RT2"/>
    <s v="others"/>
    <n v="5"/>
    <s v="Checked Out"/>
    <n v="9000"/>
    <n v="9000"/>
    <n v="201948"/>
    <s v="Net Banking"/>
    <n v="2"/>
    <m/>
    <b v="1"/>
    <s v="India"/>
    <n v="62"/>
    <s v="No"/>
    <n v="499.37"/>
    <s v="Corporate"/>
  </r>
  <r>
    <s v="May042219562RT11"/>
    <n v="19562"/>
    <d v="2022-05-03T00:00:00"/>
    <x v="3"/>
    <d v="2022-05-06T00:00:00"/>
    <n v="2"/>
    <s v="RT1"/>
    <s v="others"/>
    <n v="5"/>
    <s v="Checked Out"/>
    <n v="9750"/>
    <n v="9750"/>
    <n v="313456"/>
    <s v="Net Banking"/>
    <n v="2"/>
    <m/>
    <b v="0"/>
    <s v="USA"/>
    <n v="19"/>
    <s v="No"/>
    <n v="517.87"/>
    <s v="Travel Agent"/>
  </r>
  <r>
    <s v="May042219562RT311"/>
    <n v="19562"/>
    <d v="2022-05-02T00:00:00"/>
    <x v="3"/>
    <d v="2022-05-06T00:00:00"/>
    <n v="2"/>
    <s v="RT3"/>
    <s v="others"/>
    <n v="5"/>
    <s v="Checked Out"/>
    <n v="18000"/>
    <n v="18000"/>
    <n v="846055"/>
    <s v="Credit Card"/>
    <n v="2"/>
    <m/>
    <b v="1"/>
    <s v="Singapore"/>
    <n v="23"/>
    <s v="No"/>
    <n v="890.88"/>
    <s v="Travel Agent"/>
  </r>
  <r>
    <s v="May052216559RT35"/>
    <n v="16559"/>
    <d v="2022-05-02T00:00:00"/>
    <x v="4"/>
    <d v="2022-05-07T00:00:00"/>
    <n v="2"/>
    <s v="RT3"/>
    <s v="others"/>
    <n v="5"/>
    <s v="Checked Out"/>
    <n v="20400"/>
    <n v="20400"/>
    <n v="467894"/>
    <s v="Credit Card"/>
    <n v="2"/>
    <m/>
    <b v="1"/>
    <s v="Singapore"/>
    <n v="31"/>
    <s v="No"/>
    <n v="135.13999999999999"/>
    <s v="OTA"/>
  </r>
  <r>
    <s v="May052218560RT13"/>
    <n v="18560"/>
    <d v="2022-05-05T00:00:00"/>
    <x v="4"/>
    <d v="2022-05-07T00:00:00"/>
    <n v="2"/>
    <s v="RT1"/>
    <s v="others"/>
    <n v="5"/>
    <s v="Checked Out"/>
    <n v="6500"/>
    <n v="6500"/>
    <n v="600201"/>
    <s v="Cash"/>
    <n v="2"/>
    <m/>
    <b v="0"/>
    <s v="USA"/>
    <n v="56"/>
    <s v="No"/>
    <n v="135.41999999999999"/>
    <s v="Direct"/>
  </r>
  <r>
    <s v="May062218560RT311"/>
    <n v="18560"/>
    <d v="2022-05-06T00:00:00"/>
    <x v="5"/>
    <d v="2022-05-08T00:00:00"/>
    <n v="2"/>
    <s v="RT3"/>
    <s v="others"/>
    <n v="5"/>
    <s v="Checked Out"/>
    <n v="12000"/>
    <n v="12000"/>
    <n v="867166"/>
    <s v="PayPal"/>
    <n v="2"/>
    <m/>
    <b v="0"/>
    <s v="Singapore"/>
    <n v="35"/>
    <s v="No"/>
    <n v="522.32000000000005"/>
    <s v="Travel Agent"/>
  </r>
  <r>
    <s v="May062219560RT42"/>
    <n v="19560"/>
    <d v="2022-05-03T00:00:00"/>
    <x v="5"/>
    <d v="2022-05-08T00:00:00"/>
    <n v="2"/>
    <s v="RT4"/>
    <s v="others"/>
    <n v="5"/>
    <s v="Checked Out"/>
    <n v="28500"/>
    <n v="28500"/>
    <n v="910935"/>
    <s v="PayPal"/>
    <n v="2"/>
    <m/>
    <b v="1"/>
    <s v="UAE"/>
    <n v="54"/>
    <s v="No"/>
    <n v="670.25"/>
    <s v="Travel Agent"/>
  </r>
  <r>
    <s v="May072216561RT15"/>
    <n v="16561"/>
    <d v="2022-05-02T00:00:00"/>
    <x v="6"/>
    <d v="2022-05-09T00:00:00"/>
    <n v="2"/>
    <s v="RT1"/>
    <s v="others"/>
    <n v="5"/>
    <s v="Checked Out"/>
    <n v="9100"/>
    <n v="9100"/>
    <n v="327369"/>
    <s v="PayPal"/>
    <n v="2"/>
    <m/>
    <b v="1"/>
    <s v="Singapore"/>
    <n v="52"/>
    <s v="No"/>
    <n v="801.65"/>
    <s v="Direct"/>
  </r>
  <r>
    <s v="May072219558RT21"/>
    <n v="19558"/>
    <d v="2022-05-01T00:00:00"/>
    <x v="6"/>
    <d v="2022-05-09T00:00:00"/>
    <n v="2"/>
    <s v="RT2"/>
    <s v="others"/>
    <n v="5"/>
    <s v="Checked Out"/>
    <n v="13500"/>
    <n v="13500"/>
    <n v="329016"/>
    <s v="Credit Card"/>
    <n v="2"/>
    <m/>
    <b v="0"/>
    <s v="Singapore"/>
    <n v="63"/>
    <s v="No"/>
    <n v="602.70000000000005"/>
    <s v="Corporate"/>
  </r>
  <r>
    <s v="May072219560RT232"/>
    <n v="19560"/>
    <d v="2022-05-06T00:00:00"/>
    <x v="6"/>
    <d v="2022-05-09T00:00:00"/>
    <n v="2"/>
    <s v="RT2"/>
    <s v="others"/>
    <n v="5"/>
    <s v="Checked Out"/>
    <n v="13500"/>
    <n v="13500"/>
    <n v="466047"/>
    <s v="Credit Card"/>
    <n v="2"/>
    <m/>
    <b v="0"/>
    <s v="India"/>
    <n v="56"/>
    <s v="No"/>
    <n v="909.33"/>
    <s v="Corporate"/>
  </r>
  <r>
    <s v="May072219562RT124"/>
    <n v="19562"/>
    <d v="2022-05-04T00:00:00"/>
    <x v="6"/>
    <d v="2022-05-09T00:00:00"/>
    <n v="2"/>
    <s v="RT1"/>
    <s v="others"/>
    <n v="5"/>
    <s v="Checked Out"/>
    <n v="9750"/>
    <n v="9750"/>
    <n v="617513"/>
    <s v="UPI"/>
    <n v="2"/>
    <m/>
    <b v="0"/>
    <s v="USA"/>
    <n v="27"/>
    <s v="No"/>
    <n v="821.48"/>
    <s v="OTA"/>
  </r>
  <r>
    <s v="May072219562RT214"/>
    <n v="19562"/>
    <d v="2022-05-07T00:00:00"/>
    <x v="6"/>
    <d v="2022-05-09T00:00:00"/>
    <n v="2"/>
    <s v="RT2"/>
    <s v="others"/>
    <n v="5"/>
    <s v="Checked Out"/>
    <n v="13500"/>
    <n v="13500"/>
    <n v="758653"/>
    <s v="Credit Card"/>
    <n v="2"/>
    <m/>
    <b v="0"/>
    <s v="Singapore"/>
    <n v="31"/>
    <s v="No"/>
    <n v="642.89"/>
    <s v="Direct"/>
  </r>
  <r>
    <s v="May082216563RT136"/>
    <n v="16563"/>
    <d v="2022-05-06T00:00:00"/>
    <x v="7"/>
    <d v="2022-05-10T00:00:00"/>
    <n v="2"/>
    <s v="RT1"/>
    <s v="others"/>
    <n v="5"/>
    <s v="Checked Out"/>
    <n v="9100"/>
    <n v="9100"/>
    <n v="274469"/>
    <s v="Net Banking"/>
    <n v="2"/>
    <m/>
    <b v="0"/>
    <s v="UK"/>
    <n v="37"/>
    <s v="No"/>
    <n v="518.72"/>
    <s v="Direct"/>
  </r>
  <r>
    <s v="May082217559RT34"/>
    <n v="17559"/>
    <d v="2022-05-03T00:00:00"/>
    <x v="7"/>
    <d v="2022-05-10T00:00:00"/>
    <n v="2"/>
    <s v="RT3"/>
    <s v="others"/>
    <n v="5"/>
    <s v="Checked Out"/>
    <n v="20400"/>
    <n v="20400"/>
    <n v="905408"/>
    <s v="Cash"/>
    <n v="2"/>
    <m/>
    <b v="0"/>
    <s v="UK"/>
    <n v="58"/>
    <s v="No"/>
    <n v="708.85"/>
    <s v="Travel Agent"/>
  </r>
  <r>
    <s v="May082218560RT117"/>
    <n v="18560"/>
    <d v="2022-05-07T00:00:00"/>
    <x v="7"/>
    <d v="2022-05-10T00:00:00"/>
    <n v="2"/>
    <s v="RT1"/>
    <s v="others"/>
    <n v="5"/>
    <s v="Checked Out"/>
    <n v="6500"/>
    <n v="6500"/>
    <n v="228938"/>
    <s v="Cash"/>
    <n v="2"/>
    <m/>
    <b v="0"/>
    <s v="USA"/>
    <n v="47"/>
    <s v="No"/>
    <n v="206.98"/>
    <s v="Travel Agent"/>
  </r>
  <r>
    <s v="May082219562RT220"/>
    <n v="19562"/>
    <d v="2022-05-06T00:00:00"/>
    <x v="7"/>
    <d v="2022-05-10T00:00:00"/>
    <n v="2"/>
    <s v="RT2"/>
    <s v="others"/>
    <n v="5"/>
    <s v="Checked Out"/>
    <n v="13500"/>
    <n v="13500"/>
    <n v="929716"/>
    <s v="Credit Card"/>
    <n v="2"/>
    <m/>
    <b v="0"/>
    <s v="India"/>
    <n v="37"/>
    <s v="No"/>
    <n v="558.28"/>
    <s v="Direct"/>
  </r>
  <r>
    <s v="May092216561RT12"/>
    <n v="16561"/>
    <d v="2022-05-06T00:00:00"/>
    <x v="70"/>
    <d v="2022-05-11T00:00:00"/>
    <n v="2"/>
    <s v="RT1"/>
    <s v="others"/>
    <n v="5"/>
    <s v="Checked Out"/>
    <n v="9100"/>
    <n v="9100"/>
    <n v="114677"/>
    <s v="Net Banking"/>
    <n v="2"/>
    <m/>
    <b v="0"/>
    <s v="UK"/>
    <n v="57"/>
    <s v="No"/>
    <n v="522.35"/>
    <s v="Corporate"/>
  </r>
  <r>
    <s v="May092219562RT41"/>
    <n v="19562"/>
    <d v="2022-05-06T00:00:00"/>
    <x v="70"/>
    <d v="2022-05-11T00:00:00"/>
    <n v="2"/>
    <s v="RT4"/>
    <s v="others"/>
    <n v="5"/>
    <s v="Checked Out"/>
    <n v="28500"/>
    <n v="28500"/>
    <n v="897700"/>
    <s v="PayPal"/>
    <n v="2"/>
    <m/>
    <b v="1"/>
    <s v="UAE"/>
    <n v="25"/>
    <s v="No"/>
    <n v="124.98"/>
    <s v="OTA"/>
  </r>
  <r>
    <s v="May102216561RT23"/>
    <n v="16561"/>
    <d v="2022-05-09T00:00:00"/>
    <x v="44"/>
    <d v="2022-05-12T00:00:00"/>
    <n v="2"/>
    <s v="RT2"/>
    <s v="others"/>
    <n v="5"/>
    <s v="Checked Out"/>
    <n v="12600"/>
    <n v="12600"/>
    <n v="142039"/>
    <s v="Cash"/>
    <n v="2"/>
    <m/>
    <b v="0"/>
    <s v="UK"/>
    <n v="27"/>
    <s v="No"/>
    <n v="270.55"/>
    <s v="Travel Agent"/>
  </r>
  <r>
    <s v="May102216561RT211"/>
    <n v="16561"/>
    <d v="2022-05-06T00:00:00"/>
    <x v="44"/>
    <d v="2022-05-12T00:00:00"/>
    <n v="2"/>
    <s v="RT2"/>
    <s v="others"/>
    <n v="5"/>
    <s v="Checked Out"/>
    <n v="12600"/>
    <n v="12600"/>
    <n v="705191"/>
    <s v="UPI"/>
    <n v="2"/>
    <m/>
    <b v="0"/>
    <s v="Singapore"/>
    <n v="21"/>
    <s v="No"/>
    <n v="116.44"/>
    <s v="Direct"/>
  </r>
  <r>
    <s v="May102217559RT310"/>
    <n v="17559"/>
    <d v="2022-05-06T00:00:00"/>
    <x v="44"/>
    <d v="2022-05-12T00:00:00"/>
    <n v="2"/>
    <s v="RT3"/>
    <s v="others"/>
    <n v="5"/>
    <s v="Checked Out"/>
    <n v="20400"/>
    <n v="20400"/>
    <n v="736694"/>
    <s v="Credit Card"/>
    <n v="2"/>
    <m/>
    <b v="0"/>
    <s v="USA"/>
    <n v="57"/>
    <s v="No"/>
    <n v="794.82"/>
    <s v="Travel Agent"/>
  </r>
  <r>
    <s v="May102219560RT49"/>
    <n v="19560"/>
    <d v="2022-05-09T00:00:00"/>
    <x v="44"/>
    <d v="2022-05-12T00:00:00"/>
    <n v="2"/>
    <s v="RT4"/>
    <s v="others"/>
    <n v="5"/>
    <s v="Checked Out"/>
    <n v="28500"/>
    <n v="28500"/>
    <n v="196008"/>
    <s v="UPI"/>
    <n v="2"/>
    <m/>
    <b v="0"/>
    <s v="India"/>
    <n v="60"/>
    <s v="No"/>
    <n v="25.52"/>
    <s v="Direct"/>
  </r>
  <r>
    <s v="May112216561RT36"/>
    <n v="16561"/>
    <d v="2022-05-08T00:00:00"/>
    <x v="8"/>
    <d v="2022-05-13T00:00:00"/>
    <n v="2"/>
    <s v="RT3"/>
    <s v="others"/>
    <n v="5"/>
    <s v="Checked Out"/>
    <n v="16800"/>
    <n v="16800"/>
    <n v="643753"/>
    <s v="Credit Card"/>
    <n v="2"/>
    <m/>
    <b v="0"/>
    <s v="USA"/>
    <n v="32"/>
    <s v="No"/>
    <n v="711.45"/>
    <s v="Direct"/>
  </r>
  <r>
    <s v="May112219560RT16"/>
    <n v="19560"/>
    <d v="2022-05-07T00:00:00"/>
    <x v="8"/>
    <d v="2022-05-13T00:00:00"/>
    <n v="2"/>
    <s v="RT1"/>
    <s v="others"/>
    <n v="5"/>
    <s v="Checked Out"/>
    <n v="9750"/>
    <n v="9750"/>
    <n v="797785"/>
    <s v="Net Banking"/>
    <n v="2"/>
    <m/>
    <b v="0"/>
    <s v="Singapore"/>
    <n v="38"/>
    <s v="No"/>
    <n v="884.17"/>
    <s v="OTA"/>
  </r>
  <r>
    <s v="May132216559RT316"/>
    <n v="16559"/>
    <d v="2022-05-11T00:00:00"/>
    <x v="46"/>
    <d v="2022-05-15T00:00:00"/>
    <n v="2"/>
    <s v="RT3"/>
    <s v="others"/>
    <n v="5"/>
    <s v="Checked Out"/>
    <n v="20400"/>
    <n v="20400"/>
    <n v="725412"/>
    <s v="Cash"/>
    <n v="2"/>
    <m/>
    <b v="0"/>
    <s v="UK"/>
    <n v="35"/>
    <s v="No"/>
    <n v="455.97"/>
    <s v="OTA"/>
  </r>
  <r>
    <s v="May132216559RT411"/>
    <n v="16559"/>
    <d v="2022-05-08T00:00:00"/>
    <x v="46"/>
    <d v="2022-05-15T00:00:00"/>
    <n v="2"/>
    <s v="RT4"/>
    <s v="others"/>
    <n v="5"/>
    <s v="Checked Out"/>
    <n v="32300"/>
    <n v="32300"/>
    <n v="419177"/>
    <s v="PayPal"/>
    <n v="2"/>
    <m/>
    <b v="0"/>
    <s v="UAE"/>
    <n v="23"/>
    <s v="No"/>
    <n v="362.41"/>
    <s v="OTA"/>
  </r>
  <r>
    <s v="May132217559RT39"/>
    <n v="17559"/>
    <d v="2022-05-11T00:00:00"/>
    <x v="46"/>
    <d v="2022-05-15T00:00:00"/>
    <n v="2"/>
    <s v="RT3"/>
    <s v="others"/>
    <n v="5"/>
    <s v="Checked Out"/>
    <n v="20400"/>
    <n v="20400"/>
    <n v="445564"/>
    <s v="Net Banking"/>
    <n v="2"/>
    <m/>
    <b v="0"/>
    <s v="UAE"/>
    <n v="48"/>
    <s v="No"/>
    <n v="946.5"/>
    <s v="Direct"/>
  </r>
  <r>
    <s v="May132219558RT35"/>
    <n v="19558"/>
    <d v="2022-05-10T00:00:00"/>
    <x v="46"/>
    <d v="2022-05-15T00:00:00"/>
    <n v="2"/>
    <s v="RT3"/>
    <s v="others"/>
    <n v="5"/>
    <s v="Checked Out"/>
    <n v="18000"/>
    <n v="18000"/>
    <n v="144845"/>
    <s v="UPI"/>
    <n v="2"/>
    <m/>
    <b v="0"/>
    <s v="UAE"/>
    <n v="21"/>
    <s v="No"/>
    <n v="305.81"/>
    <s v="OTA"/>
  </r>
  <r>
    <s v="May132219562RT24"/>
    <n v="19562"/>
    <d v="2022-05-09T00:00:00"/>
    <x v="46"/>
    <d v="2022-05-15T00:00:00"/>
    <n v="2"/>
    <s v="RT2"/>
    <s v="others"/>
    <n v="5"/>
    <s v="Checked Out"/>
    <n v="13500"/>
    <n v="13500"/>
    <n v="641729"/>
    <s v="Cash"/>
    <n v="2"/>
    <m/>
    <b v="0"/>
    <s v="Singapore"/>
    <n v="45"/>
    <s v="No"/>
    <n v="184.99"/>
    <s v="Corporate"/>
  </r>
  <r>
    <s v="May142219562RT122"/>
    <n v="19562"/>
    <d v="2022-05-11T00:00:00"/>
    <x v="47"/>
    <d v="2022-05-16T00:00:00"/>
    <n v="2"/>
    <s v="RT1"/>
    <s v="others"/>
    <n v="5"/>
    <s v="Checked Out"/>
    <n v="9750"/>
    <n v="9750"/>
    <n v="416575"/>
    <s v="UPI"/>
    <n v="2"/>
    <m/>
    <b v="1"/>
    <s v="Singapore"/>
    <n v="25"/>
    <s v="No"/>
    <n v="21.47"/>
    <s v="Corporate"/>
  </r>
  <r>
    <s v="May152217561RT35"/>
    <n v="17561"/>
    <d v="2022-05-09T00:00:00"/>
    <x v="71"/>
    <d v="2022-05-17T00:00:00"/>
    <n v="2"/>
    <s v="RT3"/>
    <s v="others"/>
    <n v="5"/>
    <s v="Checked Out"/>
    <n v="20400"/>
    <n v="20400"/>
    <n v="811782"/>
    <s v="PayPal"/>
    <n v="2"/>
    <m/>
    <b v="0"/>
    <s v="UK"/>
    <n v="31"/>
    <s v="No"/>
    <n v="369.71"/>
    <s v="Travel Agent"/>
  </r>
  <r>
    <s v="May152217563RT36"/>
    <n v="17563"/>
    <d v="2022-05-15T00:00:00"/>
    <x v="71"/>
    <d v="2022-05-17T00:00:00"/>
    <n v="2"/>
    <s v="RT3"/>
    <s v="others"/>
    <n v="5"/>
    <s v="Checked Out"/>
    <n v="20400"/>
    <n v="20400"/>
    <n v="165214"/>
    <s v="Cash"/>
    <n v="2"/>
    <m/>
    <b v="1"/>
    <s v="UK"/>
    <n v="44"/>
    <s v="No"/>
    <n v="624.86"/>
    <s v="Direct"/>
  </r>
  <r>
    <s v="May162216558RT13"/>
    <n v="16558"/>
    <d v="2022-05-13T00:00:00"/>
    <x v="48"/>
    <d v="2022-05-18T00:00:00"/>
    <n v="2"/>
    <s v="RT1"/>
    <s v="others"/>
    <n v="5"/>
    <s v="Checked Out"/>
    <n v="9100"/>
    <n v="9100"/>
    <n v="354268"/>
    <s v="Credit Card"/>
    <n v="2"/>
    <m/>
    <b v="0"/>
    <s v="UAE"/>
    <n v="49"/>
    <s v="No"/>
    <n v="960.3"/>
    <s v="Direct"/>
  </r>
  <r>
    <s v="May162216559RT43"/>
    <n v="16559"/>
    <d v="2022-05-11T00:00:00"/>
    <x v="48"/>
    <d v="2022-05-18T00:00:00"/>
    <n v="2"/>
    <s v="RT4"/>
    <s v="others"/>
    <n v="5"/>
    <s v="Checked Out"/>
    <n v="32300"/>
    <n v="32300"/>
    <n v="897784"/>
    <s v="Cash"/>
    <n v="2"/>
    <m/>
    <b v="1"/>
    <s v="UAE"/>
    <n v="38"/>
    <s v="No"/>
    <n v="125.97"/>
    <s v="Travel Agent"/>
  </r>
  <r>
    <s v="May162217559RT36"/>
    <n v="17559"/>
    <d v="2022-05-13T00:00:00"/>
    <x v="48"/>
    <d v="2022-05-18T00:00:00"/>
    <n v="2"/>
    <s v="RT3"/>
    <s v="others"/>
    <n v="5"/>
    <s v="Checked Out"/>
    <n v="20400"/>
    <n v="20400"/>
    <n v="384513"/>
    <s v="UPI"/>
    <n v="2"/>
    <m/>
    <b v="0"/>
    <s v="USA"/>
    <n v="42"/>
    <s v="No"/>
    <n v="100.57"/>
    <s v="Travel Agent"/>
  </r>
  <r>
    <s v="May172216558RT19"/>
    <n v="16558"/>
    <d v="2022-05-11T00:00:00"/>
    <x v="72"/>
    <d v="2022-05-19T00:00:00"/>
    <n v="2"/>
    <s v="RT1"/>
    <s v="others"/>
    <n v="5"/>
    <s v="Checked Out"/>
    <n v="9100"/>
    <n v="9100"/>
    <n v="197417"/>
    <s v="PayPal"/>
    <n v="2"/>
    <m/>
    <b v="0"/>
    <s v="UK"/>
    <n v="27"/>
    <s v="No"/>
    <n v="602.20000000000005"/>
    <s v="Direct"/>
  </r>
  <r>
    <s v="May172218560RT19"/>
    <n v="18560"/>
    <d v="2022-05-16T00:00:00"/>
    <x v="72"/>
    <d v="2022-05-19T00:00:00"/>
    <n v="2"/>
    <s v="RT1"/>
    <s v="others"/>
    <n v="5"/>
    <s v="Checked Out"/>
    <n v="6500"/>
    <n v="6500"/>
    <n v="193005"/>
    <s v="PayPal"/>
    <n v="2"/>
    <m/>
    <b v="0"/>
    <s v="Singapore"/>
    <n v="31"/>
    <s v="No"/>
    <n v="331.57"/>
    <s v="Travel Agent"/>
  </r>
  <r>
    <s v="May172219562RT110"/>
    <n v="19562"/>
    <d v="2022-05-14T00:00:00"/>
    <x v="72"/>
    <d v="2022-05-19T00:00:00"/>
    <n v="2"/>
    <s v="RT1"/>
    <s v="others"/>
    <n v="5"/>
    <s v="Checked Out"/>
    <n v="9750"/>
    <n v="9750"/>
    <n v="450816"/>
    <s v="Credit Card"/>
    <n v="2"/>
    <m/>
    <b v="0"/>
    <s v="UAE"/>
    <n v="56"/>
    <s v="No"/>
    <n v="20.57"/>
    <s v="Corporate"/>
  </r>
  <r>
    <s v="May172219562RT24"/>
    <n v="19562"/>
    <d v="2022-05-15T00:00:00"/>
    <x v="72"/>
    <d v="2022-05-19T00:00:00"/>
    <n v="2"/>
    <s v="RT2"/>
    <s v="others"/>
    <n v="5"/>
    <s v="Checked Out"/>
    <n v="13500"/>
    <n v="13500"/>
    <n v="530645"/>
    <s v="Credit Card"/>
    <n v="2"/>
    <m/>
    <b v="0"/>
    <s v="UAE"/>
    <n v="49"/>
    <s v="No"/>
    <n v="799.67"/>
    <s v="Travel Agent"/>
  </r>
  <r>
    <s v="May182217559RT34"/>
    <n v="17559"/>
    <d v="2022-05-17T00:00:00"/>
    <x v="49"/>
    <d v="2022-05-20T00:00:00"/>
    <n v="2"/>
    <s v="RT3"/>
    <s v="others"/>
    <n v="5"/>
    <s v="Checked Out"/>
    <n v="20400"/>
    <n v="20400"/>
    <n v="444417"/>
    <s v="Cash"/>
    <n v="2"/>
    <m/>
    <b v="0"/>
    <s v="Singapore"/>
    <n v="34"/>
    <s v="No"/>
    <n v="167.13"/>
    <s v="Corporate"/>
  </r>
  <r>
    <s v="May182217563RT44"/>
    <n v="17563"/>
    <d v="2022-05-18T00:00:00"/>
    <x v="49"/>
    <d v="2022-05-20T00:00:00"/>
    <n v="2"/>
    <s v="RT4"/>
    <s v="others"/>
    <n v="5"/>
    <s v="Checked Out"/>
    <n v="32300"/>
    <n v="32300"/>
    <n v="821662"/>
    <s v="UPI"/>
    <n v="2"/>
    <m/>
    <b v="0"/>
    <s v="UAE"/>
    <n v="55"/>
    <s v="No"/>
    <n v="438.51"/>
    <s v="OTA"/>
  </r>
  <r>
    <s v="May182218559RT25"/>
    <n v="18559"/>
    <d v="2022-05-16T00:00:00"/>
    <x v="49"/>
    <d v="2022-05-20T00:00:00"/>
    <n v="2"/>
    <s v="RT2"/>
    <s v="others"/>
    <n v="5"/>
    <s v="Checked Out"/>
    <n v="9000"/>
    <n v="9000"/>
    <n v="344000"/>
    <s v="Credit Card"/>
    <n v="2"/>
    <m/>
    <b v="0"/>
    <s v="USA"/>
    <n v="50"/>
    <s v="No"/>
    <n v="251.99"/>
    <s v="Corporate"/>
  </r>
  <r>
    <s v="May192216560RT211"/>
    <n v="16560"/>
    <d v="2022-05-19T00:00:00"/>
    <x v="9"/>
    <d v="2022-05-21T00:00:00"/>
    <n v="2"/>
    <s v="RT2"/>
    <s v="others"/>
    <n v="5"/>
    <s v="Checked Out"/>
    <n v="12600"/>
    <n v="12600"/>
    <n v="681592"/>
    <s v="Net Banking"/>
    <n v="2"/>
    <m/>
    <b v="1"/>
    <s v="Singapore"/>
    <n v="54"/>
    <s v="No"/>
    <n v="361.18"/>
    <s v="Corporate"/>
  </r>
  <r>
    <s v="May192219562RT18"/>
    <n v="19562"/>
    <d v="2022-05-12T00:00:00"/>
    <x v="9"/>
    <d v="2022-05-21T00:00:00"/>
    <n v="2"/>
    <s v="RT1"/>
    <s v="others"/>
    <n v="5"/>
    <s v="Checked Out"/>
    <n v="9750"/>
    <n v="9750"/>
    <n v="189938"/>
    <s v="Credit Card"/>
    <n v="2"/>
    <m/>
    <b v="1"/>
    <s v="USA"/>
    <n v="51"/>
    <s v="No"/>
    <n v="917.81"/>
    <s v="Travel Agent"/>
  </r>
  <r>
    <s v="May202216561RT27"/>
    <n v="16561"/>
    <d v="2022-05-20T00:00:00"/>
    <x v="50"/>
    <d v="2022-05-22T00:00:00"/>
    <n v="2"/>
    <s v="RT2"/>
    <s v="others"/>
    <n v="5"/>
    <s v="Checked Out"/>
    <n v="12600"/>
    <n v="12600"/>
    <n v="658350"/>
    <s v="UPI"/>
    <n v="2"/>
    <m/>
    <b v="0"/>
    <s v="Singapore"/>
    <n v="21"/>
    <s v="No"/>
    <n v="406.81"/>
    <s v="OTA"/>
  </r>
  <r>
    <s v="May202217561RT36"/>
    <n v="17561"/>
    <d v="2022-05-14T00:00:00"/>
    <x v="50"/>
    <d v="2022-05-22T00:00:00"/>
    <n v="2"/>
    <s v="RT3"/>
    <s v="others"/>
    <n v="5"/>
    <s v="Checked Out"/>
    <n v="20400"/>
    <n v="20400"/>
    <n v="361456"/>
    <s v="PayPal"/>
    <n v="2"/>
    <m/>
    <b v="0"/>
    <s v="UK"/>
    <n v="47"/>
    <s v="No"/>
    <n v="364.27"/>
    <s v="Travel Agent"/>
  </r>
  <r>
    <s v="May212216559RT413"/>
    <n v="16559"/>
    <d v="2022-05-21T00:00:00"/>
    <x v="10"/>
    <d v="2022-05-23T00:00:00"/>
    <n v="2"/>
    <s v="RT4"/>
    <s v="others"/>
    <n v="5"/>
    <s v="Checked Out"/>
    <n v="32300"/>
    <n v="32300"/>
    <n v="700898"/>
    <s v="Credit Card"/>
    <n v="2"/>
    <m/>
    <b v="0"/>
    <s v="UAE"/>
    <n v="48"/>
    <s v="No"/>
    <n v="415.45"/>
    <s v="Direct"/>
  </r>
  <r>
    <s v="May212216561RT216"/>
    <n v="16561"/>
    <d v="2022-04-30T00:00:00"/>
    <x v="10"/>
    <d v="2022-05-23T00:00:00"/>
    <n v="2"/>
    <s v="RT2"/>
    <s v="others"/>
    <n v="5"/>
    <s v="Checked Out"/>
    <n v="12600"/>
    <n v="12600"/>
    <n v="577536"/>
    <s v="Credit Card"/>
    <n v="2"/>
    <m/>
    <b v="0"/>
    <s v="USA"/>
    <n v="44"/>
    <s v="No"/>
    <n v="97.48"/>
    <s v="Direct"/>
  </r>
  <r>
    <s v="May212219559RT29"/>
    <n v="19559"/>
    <d v="2022-05-16T00:00:00"/>
    <x v="10"/>
    <d v="2022-05-23T00:00:00"/>
    <n v="2"/>
    <s v="RT2"/>
    <s v="others"/>
    <n v="5"/>
    <s v="Checked Out"/>
    <n v="13500"/>
    <n v="13500"/>
    <n v="915925"/>
    <s v="Cash"/>
    <n v="2"/>
    <m/>
    <b v="0"/>
    <s v="USA"/>
    <n v="48"/>
    <s v="No"/>
    <n v="510.4"/>
    <s v="Direct"/>
  </r>
  <r>
    <s v="May222216561RT24"/>
    <n v="16561"/>
    <d v="2022-04-28T00:00:00"/>
    <x v="11"/>
    <d v="2022-05-24T00:00:00"/>
    <n v="2"/>
    <s v="RT2"/>
    <s v="others"/>
    <n v="5"/>
    <s v="Checked Out"/>
    <n v="12600"/>
    <n v="12600"/>
    <n v="264727"/>
    <s v="Credit Card"/>
    <n v="2"/>
    <m/>
    <b v="0"/>
    <s v="USA"/>
    <n v="44"/>
    <s v="No"/>
    <n v="9.25"/>
    <s v="OTA"/>
  </r>
  <r>
    <s v="May232216561RT25"/>
    <n v="16561"/>
    <d v="2022-05-18T00:00:00"/>
    <x v="12"/>
    <d v="2022-05-25T00:00:00"/>
    <n v="2"/>
    <s v="RT2"/>
    <s v="others"/>
    <n v="5"/>
    <s v="Checked Out"/>
    <n v="12600"/>
    <n v="12600"/>
    <n v="915668"/>
    <s v="UPI"/>
    <n v="2"/>
    <m/>
    <b v="1"/>
    <s v="Singapore"/>
    <n v="50"/>
    <s v="No"/>
    <n v="232.7"/>
    <s v="OTA"/>
  </r>
  <r>
    <s v="May242216558RT32"/>
    <n v="16558"/>
    <d v="2022-05-22T00:00:00"/>
    <x v="51"/>
    <d v="2022-05-26T00:00:00"/>
    <n v="2"/>
    <s v="RT3"/>
    <s v="others"/>
    <n v="5"/>
    <s v="Checked Out"/>
    <n v="16800"/>
    <n v="16800"/>
    <n v="588295"/>
    <s v="Credit Card"/>
    <n v="2"/>
    <m/>
    <b v="1"/>
    <s v="UAE"/>
    <n v="39"/>
    <s v="No"/>
    <n v="447.67"/>
    <s v="OTA"/>
  </r>
  <r>
    <s v="May242219559RT311"/>
    <n v="19559"/>
    <d v="2022-05-20T00:00:00"/>
    <x v="51"/>
    <d v="2022-05-26T00:00:00"/>
    <n v="2"/>
    <s v="RT3"/>
    <s v="others"/>
    <n v="5"/>
    <s v="Checked Out"/>
    <n v="18000"/>
    <n v="18000"/>
    <n v="462201"/>
    <s v="Net Banking"/>
    <n v="2"/>
    <m/>
    <b v="0"/>
    <s v="USA"/>
    <n v="56"/>
    <s v="No"/>
    <n v="990.07"/>
    <s v="Travel Agent"/>
  </r>
  <r>
    <s v="May242219562RT213"/>
    <n v="19562"/>
    <d v="2022-05-22T00:00:00"/>
    <x v="51"/>
    <d v="2022-05-26T00:00:00"/>
    <n v="2"/>
    <s v="RT2"/>
    <s v="others"/>
    <n v="5"/>
    <s v="Checked Out"/>
    <n v="13500"/>
    <n v="13500"/>
    <n v="313446"/>
    <s v="PayPal"/>
    <n v="2"/>
    <m/>
    <b v="0"/>
    <s v="Singapore"/>
    <n v="18"/>
    <s v="No"/>
    <n v="238.5"/>
    <s v="Direct"/>
  </r>
  <r>
    <s v="May252216559RT38"/>
    <n v="16559"/>
    <d v="2022-05-22T00:00:00"/>
    <x v="73"/>
    <d v="2022-05-27T00:00:00"/>
    <n v="2"/>
    <s v="RT3"/>
    <s v="others"/>
    <n v="5"/>
    <s v="Checked Out"/>
    <n v="20400"/>
    <n v="20400"/>
    <n v="278615"/>
    <s v="Net Banking"/>
    <n v="2"/>
    <m/>
    <b v="0"/>
    <s v="India"/>
    <n v="50"/>
    <s v="No"/>
    <n v="228.21"/>
    <s v="Direct"/>
  </r>
  <r>
    <s v="May252216559RT314"/>
    <n v="16559"/>
    <d v="2022-05-04T00:00:00"/>
    <x v="73"/>
    <d v="2022-05-27T00:00:00"/>
    <n v="2"/>
    <s v="RT3"/>
    <s v="others"/>
    <n v="5"/>
    <s v="Checked Out"/>
    <n v="20400"/>
    <n v="20400"/>
    <n v="638225"/>
    <s v="PayPal"/>
    <n v="2"/>
    <m/>
    <b v="0"/>
    <s v="Singapore"/>
    <n v="18"/>
    <s v="No"/>
    <n v="882.39"/>
    <s v="Corporate"/>
  </r>
  <r>
    <s v="May252216562RT18"/>
    <n v="16562"/>
    <d v="2022-05-24T00:00:00"/>
    <x v="73"/>
    <d v="2022-05-27T00:00:00"/>
    <n v="2"/>
    <s v="RT1"/>
    <s v="others"/>
    <n v="5"/>
    <s v="Checked Out"/>
    <n v="9100"/>
    <n v="9100"/>
    <n v="664952"/>
    <s v="PayPal"/>
    <n v="2"/>
    <m/>
    <b v="0"/>
    <s v="USA"/>
    <n v="30"/>
    <s v="No"/>
    <n v="55.34"/>
    <s v="Direct"/>
  </r>
  <r>
    <s v="May252216563RT220"/>
    <n v="16563"/>
    <d v="2022-05-24T00:00:00"/>
    <x v="73"/>
    <d v="2022-05-27T00:00:00"/>
    <n v="2"/>
    <s v="RT2"/>
    <s v="others"/>
    <n v="5"/>
    <s v="Checked Out"/>
    <n v="12600"/>
    <n v="12600"/>
    <n v="355693"/>
    <s v="PayPal"/>
    <n v="2"/>
    <m/>
    <b v="1"/>
    <s v="Singapore"/>
    <n v="33"/>
    <s v="No"/>
    <n v="109.78"/>
    <s v="OTA"/>
  </r>
  <r>
    <s v="May252218558RT36"/>
    <n v="18558"/>
    <d v="2022-05-23T00:00:00"/>
    <x v="73"/>
    <d v="2022-05-27T00:00:00"/>
    <n v="2"/>
    <s v="RT3"/>
    <s v="others"/>
    <n v="5"/>
    <s v="Checked Out"/>
    <n v="12000"/>
    <n v="12000"/>
    <n v="120856"/>
    <s v="Net Banking"/>
    <n v="2"/>
    <m/>
    <b v="1"/>
    <s v="UK"/>
    <n v="29"/>
    <s v="No"/>
    <n v="994.4"/>
    <s v="Corporate"/>
  </r>
  <r>
    <s v="May252219562RT18"/>
    <n v="19562"/>
    <d v="2022-05-21T00:00:00"/>
    <x v="73"/>
    <d v="2022-05-27T00:00:00"/>
    <n v="2"/>
    <s v="RT1"/>
    <s v="others"/>
    <n v="5"/>
    <s v="Checked Out"/>
    <n v="9750"/>
    <n v="9750"/>
    <n v="299538"/>
    <s v="Cash"/>
    <n v="2"/>
    <m/>
    <b v="0"/>
    <s v="UAE"/>
    <n v="22"/>
    <s v="No"/>
    <n v="354.25"/>
    <s v="Corporate"/>
  </r>
  <r>
    <s v="May252219562RT28"/>
    <n v="19562"/>
    <d v="2022-05-19T00:00:00"/>
    <x v="73"/>
    <d v="2022-05-27T00:00:00"/>
    <n v="2"/>
    <s v="RT2"/>
    <s v="others"/>
    <n v="5"/>
    <s v="Checked Out"/>
    <n v="13500"/>
    <n v="13500"/>
    <n v="515886"/>
    <s v="Credit Card"/>
    <n v="2"/>
    <m/>
    <b v="0"/>
    <s v="Singapore"/>
    <n v="38"/>
    <s v="No"/>
    <n v="137.84"/>
    <s v="OTA"/>
  </r>
  <r>
    <s v="May262216559RT313"/>
    <n v="16559"/>
    <d v="2022-05-24T00:00:00"/>
    <x v="74"/>
    <d v="2022-05-28T00:00:00"/>
    <n v="2"/>
    <s v="RT3"/>
    <s v="others"/>
    <n v="5"/>
    <s v="Checked Out"/>
    <n v="20400"/>
    <n v="20400"/>
    <n v="689967"/>
    <s v="Cash"/>
    <n v="2"/>
    <m/>
    <b v="0"/>
    <s v="UK"/>
    <n v="49"/>
    <s v="No"/>
    <n v="679.25"/>
    <s v="Travel Agent"/>
  </r>
  <r>
    <s v="May262216563RT43"/>
    <n v="16563"/>
    <d v="2022-05-26T00:00:00"/>
    <x v="74"/>
    <d v="2022-05-28T00:00:00"/>
    <n v="2"/>
    <s v="RT4"/>
    <s v="others"/>
    <n v="5"/>
    <s v="Checked Out"/>
    <n v="26600"/>
    <n v="26600"/>
    <n v="195707"/>
    <s v="PayPal"/>
    <n v="2"/>
    <m/>
    <b v="0"/>
    <s v="UK"/>
    <n v="41"/>
    <s v="No"/>
    <n v="145.59"/>
    <s v="OTA"/>
  </r>
  <r>
    <s v="May272216559RT321"/>
    <n v="16559"/>
    <d v="2022-05-24T00:00:00"/>
    <x v="75"/>
    <d v="2022-05-29T00:00:00"/>
    <n v="2"/>
    <s v="RT3"/>
    <s v="others"/>
    <n v="5"/>
    <s v="Checked Out"/>
    <n v="20400"/>
    <n v="20400"/>
    <n v="111990"/>
    <s v="Net Banking"/>
    <n v="2"/>
    <m/>
    <b v="0"/>
    <s v="UK"/>
    <n v="31"/>
    <s v="No"/>
    <n v="814.79"/>
    <s v="Corporate"/>
  </r>
  <r>
    <s v="May272216563RT210"/>
    <n v="16563"/>
    <d v="2022-05-03T00:00:00"/>
    <x v="75"/>
    <d v="2022-05-29T00:00:00"/>
    <n v="2"/>
    <s v="RT2"/>
    <s v="others"/>
    <n v="5"/>
    <s v="Checked Out"/>
    <n v="12600"/>
    <n v="12600"/>
    <n v="292622"/>
    <s v="Cash"/>
    <n v="2"/>
    <m/>
    <b v="1"/>
    <s v="UAE"/>
    <n v="33"/>
    <s v="No"/>
    <n v="23.66"/>
    <s v="Corporate"/>
  </r>
  <r>
    <s v="May272218558RT22"/>
    <n v="18558"/>
    <d v="2022-05-22T00:00:00"/>
    <x v="75"/>
    <d v="2022-05-29T00:00:00"/>
    <n v="2"/>
    <s v="RT2"/>
    <s v="others"/>
    <n v="5"/>
    <s v="Checked Out"/>
    <n v="9000"/>
    <n v="9000"/>
    <n v="776538"/>
    <s v="PayPal"/>
    <n v="2"/>
    <m/>
    <b v="0"/>
    <s v="India"/>
    <n v="37"/>
    <s v="No"/>
    <n v="979.79"/>
    <s v="OTA"/>
  </r>
  <r>
    <s v="May272218558RT33"/>
    <n v="18558"/>
    <d v="2022-05-23T00:00:00"/>
    <x v="75"/>
    <d v="2022-05-29T00:00:00"/>
    <n v="2"/>
    <s v="RT3"/>
    <s v="others"/>
    <n v="5"/>
    <s v="Checked Out"/>
    <n v="12000"/>
    <n v="12000"/>
    <n v="678876"/>
    <s v="PayPal"/>
    <n v="2"/>
    <m/>
    <b v="1"/>
    <s v="USA"/>
    <n v="52"/>
    <s v="No"/>
    <n v="229.55"/>
    <s v="OTA"/>
  </r>
  <r>
    <s v="May272219561RT33"/>
    <n v="19561"/>
    <d v="2022-05-06T00:00:00"/>
    <x v="75"/>
    <d v="2022-05-29T00:00:00"/>
    <n v="2"/>
    <s v="RT3"/>
    <s v="others"/>
    <n v="5"/>
    <s v="Checked Out"/>
    <n v="18000"/>
    <n v="18000"/>
    <n v="854660"/>
    <s v="UPI"/>
    <n v="2"/>
    <m/>
    <b v="0"/>
    <s v="UK"/>
    <n v="20"/>
    <s v="No"/>
    <n v="230.44"/>
    <s v="Travel Agent"/>
  </r>
  <r>
    <s v="May272219562RT12"/>
    <n v="19562"/>
    <d v="2022-05-25T00:00:00"/>
    <x v="75"/>
    <d v="2022-05-29T00:00:00"/>
    <n v="2"/>
    <s v="RT1"/>
    <s v="others"/>
    <n v="5"/>
    <s v="Checked Out"/>
    <n v="9750"/>
    <n v="9750"/>
    <n v="314493"/>
    <s v="UPI"/>
    <n v="2"/>
    <m/>
    <b v="0"/>
    <s v="UAE"/>
    <n v="47"/>
    <s v="No"/>
    <n v="945.19"/>
    <s v="Corporate"/>
  </r>
  <r>
    <s v="May282216559RT318"/>
    <n v="16559"/>
    <d v="2022-05-25T00:00:00"/>
    <x v="52"/>
    <d v="2022-05-30T00:00:00"/>
    <n v="2"/>
    <s v="RT3"/>
    <s v="others"/>
    <n v="5"/>
    <s v="Checked Out"/>
    <n v="20400"/>
    <n v="20400"/>
    <n v="367958"/>
    <s v="UPI"/>
    <n v="2"/>
    <m/>
    <b v="0"/>
    <s v="Singapore"/>
    <n v="49"/>
    <s v="No"/>
    <n v="666.22"/>
    <s v="OTA"/>
  </r>
  <r>
    <s v="May282216561RT48"/>
    <n v="16561"/>
    <d v="2022-05-26T00:00:00"/>
    <x v="52"/>
    <d v="2022-05-30T00:00:00"/>
    <n v="2"/>
    <s v="RT4"/>
    <s v="others"/>
    <n v="5"/>
    <s v="Checked Out"/>
    <n v="26600"/>
    <n v="26600"/>
    <n v="737705"/>
    <s v="PayPal"/>
    <n v="2"/>
    <m/>
    <b v="0"/>
    <s v="Singapore"/>
    <n v="28"/>
    <s v="No"/>
    <n v="346.54"/>
    <s v="Travel Agent"/>
  </r>
  <r>
    <s v="May282217561RT32"/>
    <n v="17561"/>
    <d v="2022-05-25T00:00:00"/>
    <x v="52"/>
    <d v="2022-05-30T00:00:00"/>
    <n v="2"/>
    <s v="RT3"/>
    <s v="others"/>
    <n v="5"/>
    <s v="Checked Out"/>
    <n v="20400"/>
    <n v="20400"/>
    <n v="539520"/>
    <s v="Net Banking"/>
    <n v="2"/>
    <m/>
    <b v="1"/>
    <s v="UAE"/>
    <n v="35"/>
    <s v="No"/>
    <n v="206.26"/>
    <s v="Corporate"/>
  </r>
  <r>
    <s v="May282218558RT33"/>
    <n v="18558"/>
    <d v="2022-05-24T00:00:00"/>
    <x v="52"/>
    <d v="2022-05-30T00:00:00"/>
    <n v="2"/>
    <s v="RT3"/>
    <s v="others"/>
    <n v="5"/>
    <s v="Checked Out"/>
    <n v="12000"/>
    <n v="12000"/>
    <n v="307546"/>
    <s v="UPI"/>
    <n v="2"/>
    <m/>
    <b v="1"/>
    <s v="Singapore"/>
    <n v="35"/>
    <s v="No"/>
    <n v="98.23"/>
    <s v="OTA"/>
  </r>
  <r>
    <s v="May282219562RT14"/>
    <n v="19562"/>
    <d v="2022-05-25T00:00:00"/>
    <x v="52"/>
    <d v="2022-05-30T00:00:00"/>
    <n v="2"/>
    <s v="RT1"/>
    <s v="others"/>
    <n v="5"/>
    <s v="Checked Out"/>
    <n v="9750"/>
    <n v="9750"/>
    <n v="830418"/>
    <s v="Credit Card"/>
    <n v="2"/>
    <m/>
    <b v="1"/>
    <s v="UK"/>
    <n v="23"/>
    <s v="No"/>
    <n v="10.72"/>
    <s v="Travel Agent"/>
  </r>
  <r>
    <s v="May282219562RT214"/>
    <n v="19562"/>
    <d v="2022-05-08T00:00:00"/>
    <x v="52"/>
    <d v="2022-05-30T00:00:00"/>
    <n v="2"/>
    <s v="RT2"/>
    <s v="others"/>
    <n v="5"/>
    <s v="Checked Out"/>
    <n v="13500"/>
    <n v="13500"/>
    <n v="218818"/>
    <s v="Net Banking"/>
    <n v="2"/>
    <m/>
    <b v="1"/>
    <s v="Singapore"/>
    <n v="35"/>
    <s v="No"/>
    <n v="462.62"/>
    <s v="Travel Agent"/>
  </r>
  <r>
    <s v="May292219561RT226"/>
    <n v="19561"/>
    <d v="2022-05-27T00:00:00"/>
    <x v="13"/>
    <d v="2022-05-31T00:00:00"/>
    <n v="2"/>
    <s v="RT2"/>
    <s v="others"/>
    <n v="5"/>
    <s v="Checked Out"/>
    <n v="13500"/>
    <n v="13500"/>
    <n v="420012"/>
    <s v="UPI"/>
    <n v="2"/>
    <m/>
    <b v="0"/>
    <s v="UAE"/>
    <n v="46"/>
    <s v="No"/>
    <n v="403.1"/>
    <s v="Corporate"/>
  </r>
  <r>
    <s v="May292219562RT29"/>
    <n v="19562"/>
    <d v="2022-05-23T00:00:00"/>
    <x v="13"/>
    <d v="2022-05-31T00:00:00"/>
    <n v="2"/>
    <s v="RT2"/>
    <s v="others"/>
    <n v="5"/>
    <s v="Checked Out"/>
    <n v="13500"/>
    <n v="13500"/>
    <n v="453581"/>
    <s v="Credit Card"/>
    <n v="2"/>
    <m/>
    <b v="1"/>
    <s v="India"/>
    <n v="19"/>
    <s v="No"/>
    <n v="551.28"/>
    <s v="OTA"/>
  </r>
  <r>
    <s v="May292219562RT47"/>
    <n v="19562"/>
    <d v="2022-05-25T00:00:00"/>
    <x v="13"/>
    <d v="2022-05-31T00:00:00"/>
    <n v="2"/>
    <s v="RT4"/>
    <s v="others"/>
    <n v="5"/>
    <s v="Checked Out"/>
    <n v="28500"/>
    <n v="28500"/>
    <n v="441524"/>
    <s v="Cash"/>
    <n v="2"/>
    <m/>
    <b v="0"/>
    <s v="UK"/>
    <n v="20"/>
    <s v="No"/>
    <n v="198.56"/>
    <s v="Travel Agent"/>
  </r>
  <r>
    <s v="May302216558RT16"/>
    <n v="16558"/>
    <d v="2022-05-26T00:00:00"/>
    <x v="14"/>
    <d v="2022-06-01T00:00:00"/>
    <n v="2"/>
    <s v="RT1"/>
    <s v="others"/>
    <n v="5"/>
    <s v="Checked Out"/>
    <n v="9100"/>
    <n v="9100"/>
    <n v="544790"/>
    <s v="Credit Card"/>
    <n v="2"/>
    <m/>
    <b v="1"/>
    <s v="UAE"/>
    <n v="40"/>
    <s v="No"/>
    <n v="981.6"/>
    <s v="OTA"/>
  </r>
  <r>
    <s v="May302216561RT31"/>
    <n v="16561"/>
    <d v="2022-05-25T00:00:00"/>
    <x v="14"/>
    <d v="2022-06-01T00:00:00"/>
    <n v="2"/>
    <s v="RT3"/>
    <s v="others"/>
    <n v="5"/>
    <s v="Checked Out"/>
    <n v="16800"/>
    <n v="16800"/>
    <n v="441798"/>
    <s v="Credit Card"/>
    <n v="2"/>
    <m/>
    <b v="0"/>
    <s v="Singapore"/>
    <n v="52"/>
    <s v="No"/>
    <n v="923.85"/>
    <s v="Corporate"/>
  </r>
  <r>
    <s v="May302216561RT38"/>
    <n v="16561"/>
    <d v="2022-05-28T00:00:00"/>
    <x v="14"/>
    <d v="2022-06-01T00:00:00"/>
    <n v="2"/>
    <s v="RT3"/>
    <s v="others"/>
    <n v="5"/>
    <s v="Checked Out"/>
    <n v="16800"/>
    <n v="16800"/>
    <n v="773695"/>
    <s v="PayPal"/>
    <n v="2"/>
    <m/>
    <b v="0"/>
    <s v="India"/>
    <n v="51"/>
    <s v="No"/>
    <n v="27.14"/>
    <s v="Travel Agent"/>
  </r>
  <r>
    <s v="May302216563RT44"/>
    <n v="16563"/>
    <d v="2022-05-29T00:00:00"/>
    <x v="14"/>
    <d v="2022-06-01T00:00:00"/>
    <n v="2"/>
    <s v="RT4"/>
    <s v="others"/>
    <n v="5"/>
    <s v="Checked Out"/>
    <n v="26600"/>
    <n v="26600"/>
    <n v="262704"/>
    <s v="Net Banking"/>
    <n v="2"/>
    <m/>
    <b v="1"/>
    <s v="Singapore"/>
    <n v="20"/>
    <s v="No"/>
    <n v="358.03"/>
    <s v="Corporate"/>
  </r>
  <r>
    <s v="May302219560RT46"/>
    <n v="19560"/>
    <d v="2022-05-30T00:00:00"/>
    <x v="14"/>
    <d v="2022-06-01T00:00:00"/>
    <n v="2"/>
    <s v="RT4"/>
    <s v="others"/>
    <n v="5"/>
    <s v="Checked Out"/>
    <n v="28500"/>
    <n v="28500"/>
    <n v="923343"/>
    <s v="PayPal"/>
    <n v="2"/>
    <m/>
    <b v="1"/>
    <s v="Singapore"/>
    <n v="23"/>
    <s v="No"/>
    <n v="939.08"/>
    <s v="OTA"/>
  </r>
  <r>
    <s v="May312216558RT31"/>
    <n v="16558"/>
    <d v="2022-05-29T00:00:00"/>
    <x v="15"/>
    <d v="2022-06-02T00:00:00"/>
    <n v="2"/>
    <s v="RT3"/>
    <s v="others"/>
    <n v="5"/>
    <s v="Checked Out"/>
    <n v="16800"/>
    <n v="16800"/>
    <n v="351740"/>
    <s v="Net Banking"/>
    <n v="2"/>
    <m/>
    <b v="0"/>
    <s v="Singapore"/>
    <n v="19"/>
    <s v="No"/>
    <n v="997"/>
    <s v="OTA"/>
  </r>
  <r>
    <s v="May312216563RT29"/>
    <n v="16563"/>
    <d v="2022-05-31T00:00:00"/>
    <x v="15"/>
    <d v="2022-06-02T00:00:00"/>
    <n v="2"/>
    <s v="RT2"/>
    <s v="others"/>
    <n v="5"/>
    <s v="Checked Out"/>
    <n v="12600"/>
    <n v="12600"/>
    <n v="812839"/>
    <s v="Cash"/>
    <n v="2"/>
    <m/>
    <b v="0"/>
    <s v="UK"/>
    <n v="25"/>
    <s v="No"/>
    <n v="515.46"/>
    <s v="Direct"/>
  </r>
  <r>
    <s v="May312219560RT34"/>
    <n v="19560"/>
    <d v="2022-05-24T00:00:00"/>
    <x v="15"/>
    <d v="2022-06-02T00:00:00"/>
    <n v="2"/>
    <s v="RT3"/>
    <s v="others"/>
    <n v="5"/>
    <s v="Checked Out"/>
    <n v="18000"/>
    <n v="18000"/>
    <n v="900651"/>
    <s v="Net Banking"/>
    <n v="2"/>
    <m/>
    <b v="0"/>
    <s v="Singapore"/>
    <n v="38"/>
    <s v="No"/>
    <n v="982.79"/>
    <s v="OTA"/>
  </r>
  <r>
    <s v="Jun012216558RT24"/>
    <n v="16558"/>
    <d v="2022-05-27T00:00:00"/>
    <x v="16"/>
    <d v="2022-06-03T00:00:00"/>
    <n v="2"/>
    <s v="RT2"/>
    <s v="others"/>
    <n v="5"/>
    <s v="Checked Out"/>
    <n v="12600"/>
    <n v="12600"/>
    <n v="103779"/>
    <s v="Cash"/>
    <n v="2"/>
    <m/>
    <b v="0"/>
    <s v="Singapore"/>
    <n v="45"/>
    <s v="No"/>
    <n v="538.91"/>
    <s v="Corporate"/>
  </r>
  <r>
    <s v="Jun012216559RT37"/>
    <n v="16559"/>
    <d v="2022-05-30T00:00:00"/>
    <x v="16"/>
    <d v="2022-06-03T00:00:00"/>
    <n v="2"/>
    <s v="RT3"/>
    <s v="others"/>
    <n v="5"/>
    <s v="Checked Out"/>
    <n v="20400"/>
    <n v="20400"/>
    <n v="705586"/>
    <s v="Cash"/>
    <n v="2"/>
    <m/>
    <b v="0"/>
    <s v="Singapore"/>
    <n v="46"/>
    <s v="No"/>
    <n v="122.09"/>
    <s v="Travel Agent"/>
  </r>
  <r>
    <s v="Jun012218560RT216"/>
    <n v="18560"/>
    <d v="2022-05-31T00:00:00"/>
    <x v="16"/>
    <d v="2022-06-03T00:00:00"/>
    <n v="2"/>
    <s v="RT2"/>
    <s v="others"/>
    <n v="5"/>
    <s v="Checked Out"/>
    <n v="9000"/>
    <n v="9000"/>
    <n v="729661"/>
    <s v="UPI"/>
    <n v="2"/>
    <m/>
    <b v="0"/>
    <s v="Singapore"/>
    <n v="51"/>
    <s v="No"/>
    <n v="281.47000000000003"/>
    <s v="Travel Agent"/>
  </r>
  <r>
    <s v="Jun012219559RT38"/>
    <n v="19559"/>
    <d v="2022-05-28T00:00:00"/>
    <x v="16"/>
    <d v="2022-06-03T00:00:00"/>
    <n v="2"/>
    <s v="RT3"/>
    <s v="others"/>
    <n v="5"/>
    <s v="Checked Out"/>
    <n v="18000"/>
    <n v="18000"/>
    <n v="112392"/>
    <s v="PayPal"/>
    <n v="2"/>
    <m/>
    <b v="0"/>
    <s v="India"/>
    <n v="50"/>
    <s v="No"/>
    <n v="253.09"/>
    <s v="Corporate"/>
  </r>
  <r>
    <s v="Jun012219560RT19"/>
    <n v="19560"/>
    <d v="2022-05-30T00:00:00"/>
    <x v="16"/>
    <d v="2022-06-03T00:00:00"/>
    <n v="2"/>
    <s v="RT1"/>
    <s v="others"/>
    <n v="5"/>
    <s v="Checked Out"/>
    <n v="9750"/>
    <n v="9750"/>
    <n v="238375"/>
    <s v="Cash"/>
    <n v="2"/>
    <m/>
    <b v="0"/>
    <s v="USA"/>
    <n v="61"/>
    <s v="No"/>
    <n v="525.62"/>
    <s v="Direct"/>
  </r>
  <r>
    <s v="Jun012219562RT210"/>
    <n v="19562"/>
    <d v="2022-05-26T00:00:00"/>
    <x v="16"/>
    <d v="2022-06-03T00:00:00"/>
    <n v="2"/>
    <s v="RT2"/>
    <s v="others"/>
    <n v="5"/>
    <s v="Checked Out"/>
    <n v="13500"/>
    <n v="13500"/>
    <n v="977473"/>
    <s v="Cash"/>
    <n v="2"/>
    <m/>
    <b v="0"/>
    <s v="India"/>
    <n v="41"/>
    <s v="No"/>
    <n v="263.27999999999997"/>
    <s v="Corporate"/>
  </r>
  <r>
    <s v="Jun022216561RT16"/>
    <n v="16561"/>
    <d v="2022-05-12T00:00:00"/>
    <x v="76"/>
    <d v="2022-06-04T00:00:00"/>
    <n v="2"/>
    <s v="RT1"/>
    <s v="others"/>
    <n v="5"/>
    <s v="Checked Out"/>
    <n v="9100"/>
    <n v="9100"/>
    <n v="446743"/>
    <s v="Credit Card"/>
    <n v="2"/>
    <m/>
    <b v="0"/>
    <s v="USA"/>
    <n v="28"/>
    <s v="No"/>
    <n v="143.07"/>
    <s v="OTA"/>
  </r>
  <r>
    <s v="Jun022216563RT36"/>
    <n v="16563"/>
    <d v="2022-06-02T00:00:00"/>
    <x v="76"/>
    <d v="2022-06-04T00:00:00"/>
    <n v="2"/>
    <s v="RT3"/>
    <s v="others"/>
    <n v="5"/>
    <s v="Checked Out"/>
    <n v="16800"/>
    <n v="16800"/>
    <n v="847830"/>
    <s v="PayPal"/>
    <n v="2"/>
    <m/>
    <b v="1"/>
    <s v="India"/>
    <n v="48"/>
    <s v="No"/>
    <n v="85.56"/>
    <s v="Direct"/>
  </r>
  <r>
    <s v="Jun032217563RT32"/>
    <n v="17563"/>
    <d v="2022-06-03T00:00:00"/>
    <x v="77"/>
    <d v="2022-06-05T00:00:00"/>
    <n v="2"/>
    <s v="RT3"/>
    <s v="others"/>
    <n v="5"/>
    <s v="Checked Out"/>
    <n v="20400"/>
    <n v="20400"/>
    <n v="238973"/>
    <s v="UPI"/>
    <n v="2"/>
    <m/>
    <b v="0"/>
    <s v="India"/>
    <n v="60"/>
    <s v="No"/>
    <n v="64.55"/>
    <s v="Travel Agent"/>
  </r>
  <r>
    <s v="Jun032218560RT21"/>
    <n v="18560"/>
    <d v="2022-06-03T00:00:00"/>
    <x v="77"/>
    <d v="2022-06-05T00:00:00"/>
    <n v="2"/>
    <s v="RT2"/>
    <s v="others"/>
    <n v="5"/>
    <s v="Checked Out"/>
    <n v="9000"/>
    <n v="9000"/>
    <n v="126634"/>
    <s v="Credit Card"/>
    <n v="2"/>
    <m/>
    <b v="0"/>
    <s v="USA"/>
    <n v="41"/>
    <s v="No"/>
    <n v="572.1"/>
    <s v="Direct"/>
  </r>
  <r>
    <s v="Jun032219562RT11"/>
    <n v="19562"/>
    <d v="2022-05-30T00:00:00"/>
    <x v="77"/>
    <d v="2022-06-05T00:00:00"/>
    <n v="2"/>
    <s v="RT1"/>
    <s v="others"/>
    <n v="5"/>
    <s v="Checked Out"/>
    <n v="9750"/>
    <n v="9750"/>
    <n v="100181"/>
    <s v="UPI"/>
    <n v="2"/>
    <m/>
    <b v="0"/>
    <s v="USA"/>
    <n v="59"/>
    <s v="No"/>
    <n v="271.10000000000002"/>
    <s v="Direct"/>
  </r>
  <r>
    <s v="Jun032219562RT22"/>
    <n v="19562"/>
    <d v="2022-05-29T00:00:00"/>
    <x v="77"/>
    <d v="2022-06-05T00:00:00"/>
    <n v="2"/>
    <s v="RT2"/>
    <s v="others"/>
    <n v="5"/>
    <s v="Checked Out"/>
    <n v="13500"/>
    <n v="13500"/>
    <n v="807760"/>
    <s v="Net Banking"/>
    <n v="2"/>
    <m/>
    <b v="0"/>
    <s v="India"/>
    <n v="35"/>
    <s v="No"/>
    <n v="390.17"/>
    <s v="OTA"/>
  </r>
  <r>
    <s v="Jun042216558RT35"/>
    <n v="16558"/>
    <d v="2022-05-28T00:00:00"/>
    <x v="17"/>
    <d v="2022-06-06T00:00:00"/>
    <n v="2"/>
    <s v="RT3"/>
    <s v="others"/>
    <n v="5"/>
    <s v="Checked Out"/>
    <n v="16800"/>
    <n v="16800"/>
    <n v="762735"/>
    <s v="Cash"/>
    <n v="2"/>
    <m/>
    <b v="0"/>
    <s v="UAE"/>
    <n v="32"/>
    <s v="No"/>
    <n v="569.67999999999995"/>
    <s v="OTA"/>
  </r>
  <r>
    <s v="Jun042216559RT325"/>
    <n v="16559"/>
    <d v="2022-05-31T00:00:00"/>
    <x v="17"/>
    <d v="2022-06-06T00:00:00"/>
    <n v="2"/>
    <s v="RT3"/>
    <s v="others"/>
    <n v="5"/>
    <s v="Checked Out"/>
    <n v="20400"/>
    <n v="20400"/>
    <n v="231971"/>
    <s v="Cash"/>
    <n v="2"/>
    <m/>
    <b v="0"/>
    <s v="India"/>
    <n v="27"/>
    <s v="No"/>
    <n v="403.79"/>
    <s v="Travel Agent"/>
  </r>
  <r>
    <s v="Jun042216559RT49"/>
    <n v="16559"/>
    <d v="2022-06-02T00:00:00"/>
    <x v="17"/>
    <d v="2022-06-06T00:00:00"/>
    <n v="2"/>
    <s v="RT4"/>
    <s v="others"/>
    <n v="5"/>
    <s v="Checked Out"/>
    <n v="32300"/>
    <n v="32300"/>
    <n v="827649"/>
    <s v="Cash"/>
    <n v="2"/>
    <m/>
    <b v="0"/>
    <s v="Singapore"/>
    <n v="62"/>
    <s v="No"/>
    <n v="398.2"/>
    <s v="Direct"/>
  </r>
  <r>
    <s v="Jun042216563RT220"/>
    <n v="16563"/>
    <d v="2022-06-03T00:00:00"/>
    <x v="17"/>
    <d v="2022-06-06T00:00:00"/>
    <n v="2"/>
    <s v="RT2"/>
    <s v="others"/>
    <n v="5"/>
    <s v="Checked Out"/>
    <n v="12600"/>
    <n v="12600"/>
    <n v="574622"/>
    <s v="Cash"/>
    <n v="2"/>
    <m/>
    <b v="1"/>
    <s v="UAE"/>
    <n v="20"/>
    <s v="No"/>
    <n v="646.66"/>
    <s v="Corporate"/>
  </r>
  <r>
    <s v="Jun042217559RT43"/>
    <n v="17559"/>
    <d v="2022-05-31T00:00:00"/>
    <x v="17"/>
    <d v="2022-06-06T00:00:00"/>
    <n v="2"/>
    <s v="RT4"/>
    <s v="others"/>
    <n v="5"/>
    <s v="Checked Out"/>
    <n v="32300"/>
    <n v="32300"/>
    <n v="656241"/>
    <s v="Credit Card"/>
    <n v="2"/>
    <m/>
    <b v="0"/>
    <s v="India"/>
    <n v="54"/>
    <s v="No"/>
    <n v="200.25"/>
    <s v="Corporate"/>
  </r>
  <r>
    <s v="Jun042217561RT36"/>
    <n v="17561"/>
    <d v="2022-06-01T00:00:00"/>
    <x v="17"/>
    <d v="2022-06-06T00:00:00"/>
    <n v="2"/>
    <s v="RT3"/>
    <s v="others"/>
    <n v="5"/>
    <s v="Checked Out"/>
    <n v="20400"/>
    <n v="20400"/>
    <n v="702147"/>
    <s v="Net Banking"/>
    <n v="2"/>
    <m/>
    <b v="0"/>
    <s v="UAE"/>
    <n v="23"/>
    <s v="No"/>
    <n v="74.260000000000005"/>
    <s v="OTA"/>
  </r>
  <r>
    <s v="Jun042219558RT117"/>
    <n v="19558"/>
    <d v="2022-05-29T00:00:00"/>
    <x v="17"/>
    <d v="2022-06-06T00:00:00"/>
    <n v="2"/>
    <s v="RT1"/>
    <s v="others"/>
    <n v="5"/>
    <s v="Checked Out"/>
    <n v="9750"/>
    <n v="9750"/>
    <n v="685856"/>
    <s v="PayPal"/>
    <n v="2"/>
    <m/>
    <b v="0"/>
    <s v="UK"/>
    <n v="26"/>
    <s v="No"/>
    <n v="289.37"/>
    <s v="Travel Agent"/>
  </r>
  <r>
    <s v="Jun042219559RT19"/>
    <n v="19559"/>
    <d v="2022-06-01T00:00:00"/>
    <x v="17"/>
    <d v="2022-06-06T00:00:00"/>
    <n v="2"/>
    <s v="RT1"/>
    <s v="others"/>
    <n v="5"/>
    <s v="Checked Out"/>
    <n v="9750"/>
    <n v="9750"/>
    <n v="964615"/>
    <s v="Cash"/>
    <n v="2"/>
    <m/>
    <b v="1"/>
    <s v="India"/>
    <n v="52"/>
    <s v="No"/>
    <n v="793.49"/>
    <s v="Travel Agent"/>
  </r>
  <r>
    <s v="Jun052216558RT212"/>
    <n v="16558"/>
    <d v="2022-06-02T00:00:00"/>
    <x v="18"/>
    <d v="2022-06-07T00:00:00"/>
    <n v="2"/>
    <s v="RT2"/>
    <s v="others"/>
    <n v="5"/>
    <s v="Checked Out"/>
    <n v="12600"/>
    <n v="12600"/>
    <n v="951049"/>
    <s v="PayPal"/>
    <n v="2"/>
    <m/>
    <b v="1"/>
    <s v="UAE"/>
    <n v="52"/>
    <s v="No"/>
    <n v="225.61"/>
    <s v="OTA"/>
  </r>
  <r>
    <s v="Jun052216559RT412"/>
    <n v="16559"/>
    <d v="2022-06-05T00:00:00"/>
    <x v="18"/>
    <d v="2022-06-07T00:00:00"/>
    <n v="2"/>
    <s v="RT4"/>
    <s v="others"/>
    <n v="5"/>
    <s v="Checked Out"/>
    <n v="32300"/>
    <n v="32300"/>
    <n v="797127"/>
    <s v="PayPal"/>
    <n v="2"/>
    <m/>
    <b v="0"/>
    <s v="USA"/>
    <n v="24"/>
    <s v="No"/>
    <n v="285.52"/>
    <s v="Travel Agent"/>
  </r>
  <r>
    <s v="Jun052216561RT24"/>
    <n v="16561"/>
    <d v="2022-05-31T00:00:00"/>
    <x v="18"/>
    <d v="2022-06-07T00:00:00"/>
    <n v="2"/>
    <s v="RT2"/>
    <s v="others"/>
    <n v="5"/>
    <s v="Checked Out"/>
    <n v="12600"/>
    <n v="12600"/>
    <n v="134026"/>
    <s v="Net Banking"/>
    <n v="2"/>
    <m/>
    <b v="1"/>
    <s v="USA"/>
    <n v="28"/>
    <s v="No"/>
    <n v="541.66999999999996"/>
    <s v="OTA"/>
  </r>
  <r>
    <s v="Jun052217563RT47"/>
    <n v="17563"/>
    <d v="2022-06-04T00:00:00"/>
    <x v="18"/>
    <d v="2022-06-07T00:00:00"/>
    <n v="2"/>
    <s v="RT4"/>
    <s v="others"/>
    <n v="5"/>
    <s v="Checked Out"/>
    <n v="32300"/>
    <n v="32300"/>
    <n v="846907"/>
    <s v="Cash"/>
    <n v="2"/>
    <m/>
    <b v="0"/>
    <s v="USA"/>
    <n v="47"/>
    <s v="No"/>
    <n v="510.1"/>
    <s v="Corporate"/>
  </r>
  <r>
    <s v="Jun052219558RT214"/>
    <n v="19558"/>
    <d v="2022-06-01T00:00:00"/>
    <x v="18"/>
    <d v="2022-06-07T00:00:00"/>
    <n v="2"/>
    <s v="RT2"/>
    <s v="others"/>
    <n v="5"/>
    <s v="Checked Out"/>
    <n v="13500"/>
    <n v="13500"/>
    <n v="391748"/>
    <s v="Net Banking"/>
    <n v="2"/>
    <m/>
    <b v="0"/>
    <s v="USA"/>
    <n v="42"/>
    <s v="No"/>
    <n v="324.76"/>
    <s v="Direct"/>
  </r>
  <r>
    <s v="Jun052219562RT110"/>
    <n v="19562"/>
    <d v="2022-06-03T00:00:00"/>
    <x v="18"/>
    <d v="2022-06-07T00:00:00"/>
    <n v="2"/>
    <s v="RT1"/>
    <s v="others"/>
    <n v="5"/>
    <s v="Checked Out"/>
    <n v="9750"/>
    <n v="9750"/>
    <n v="863866"/>
    <s v="UPI"/>
    <n v="2"/>
    <m/>
    <b v="1"/>
    <s v="UK"/>
    <n v="57"/>
    <s v="No"/>
    <n v="234.55"/>
    <s v="OTA"/>
  </r>
  <r>
    <s v="Jun072216559RT411"/>
    <n v="16559"/>
    <d v="2022-06-01T00:00:00"/>
    <x v="19"/>
    <d v="2022-06-09T00:00:00"/>
    <n v="2"/>
    <s v="RT4"/>
    <s v="others"/>
    <n v="5"/>
    <s v="Checked Out"/>
    <n v="32300"/>
    <n v="32300"/>
    <n v="842789"/>
    <s v="UPI"/>
    <n v="2"/>
    <m/>
    <b v="0"/>
    <s v="UK"/>
    <n v="35"/>
    <s v="No"/>
    <n v="589.69000000000005"/>
    <s v="Direct"/>
  </r>
  <r>
    <s v="Jun072216561RT22"/>
    <n v="16561"/>
    <d v="2022-06-03T00:00:00"/>
    <x v="19"/>
    <d v="2022-06-09T00:00:00"/>
    <n v="2"/>
    <s v="RT2"/>
    <s v="others"/>
    <n v="5"/>
    <s v="Checked Out"/>
    <n v="12600"/>
    <n v="12600"/>
    <n v="279182"/>
    <s v="Net Banking"/>
    <n v="2"/>
    <m/>
    <b v="1"/>
    <s v="UK"/>
    <n v="27"/>
    <s v="No"/>
    <n v="68.83"/>
    <s v="Direct"/>
  </r>
  <r>
    <s v="Jun072216561RT313"/>
    <n v="16561"/>
    <d v="2022-06-01T00:00:00"/>
    <x v="19"/>
    <d v="2022-06-09T00:00:00"/>
    <n v="2"/>
    <s v="RT3"/>
    <s v="others"/>
    <n v="5"/>
    <s v="Checked Out"/>
    <n v="16800"/>
    <n v="16800"/>
    <n v="159789"/>
    <s v="Net Banking"/>
    <n v="2"/>
    <m/>
    <b v="1"/>
    <s v="UK"/>
    <n v="41"/>
    <s v="No"/>
    <n v="173.67"/>
    <s v="OTA"/>
  </r>
  <r>
    <s v="Jun072216563RT119"/>
    <n v="16563"/>
    <d v="2022-06-06T00:00:00"/>
    <x v="19"/>
    <d v="2022-06-09T00:00:00"/>
    <n v="2"/>
    <s v="RT1"/>
    <s v="others"/>
    <n v="5"/>
    <s v="Checked Out"/>
    <n v="9100"/>
    <n v="9100"/>
    <n v="497121"/>
    <s v="UPI"/>
    <n v="2"/>
    <m/>
    <b v="1"/>
    <s v="Singapore"/>
    <n v="33"/>
    <s v="No"/>
    <n v="877.11"/>
    <s v="Travel Agent"/>
  </r>
  <r>
    <s v="Jun072217562RT42"/>
    <n v="17562"/>
    <d v="2022-06-03T00:00:00"/>
    <x v="19"/>
    <d v="2022-06-09T00:00:00"/>
    <n v="2"/>
    <s v="RT4"/>
    <s v="others"/>
    <n v="5"/>
    <s v="Checked Out"/>
    <n v="32300"/>
    <n v="32300"/>
    <n v="907707"/>
    <s v="Cash"/>
    <n v="2"/>
    <m/>
    <b v="0"/>
    <s v="India"/>
    <n v="18"/>
    <s v="No"/>
    <n v="147.1"/>
    <s v="OTA"/>
  </r>
  <r>
    <s v="Jun072219561RT313"/>
    <n v="19561"/>
    <d v="2022-06-04T00:00:00"/>
    <x v="19"/>
    <d v="2022-06-09T00:00:00"/>
    <n v="2"/>
    <s v="RT3"/>
    <s v="others"/>
    <n v="5"/>
    <s v="Checked Out"/>
    <n v="18000"/>
    <n v="18000"/>
    <n v="988232"/>
    <s v="Net Banking"/>
    <n v="2"/>
    <m/>
    <b v="0"/>
    <s v="UAE"/>
    <n v="26"/>
    <s v="No"/>
    <n v="801.96"/>
    <s v="Direct"/>
  </r>
  <r>
    <s v="Jun072219562RT13"/>
    <n v="19562"/>
    <d v="2022-06-04T00:00:00"/>
    <x v="19"/>
    <d v="2022-06-09T00:00:00"/>
    <n v="2"/>
    <s v="RT1"/>
    <s v="others"/>
    <n v="5"/>
    <s v="Checked Out"/>
    <n v="9750"/>
    <n v="9750"/>
    <n v="974931"/>
    <s v="Net Banking"/>
    <n v="2"/>
    <m/>
    <b v="0"/>
    <s v="USA"/>
    <n v="22"/>
    <s v="No"/>
    <n v="877.64"/>
    <s v="OTA"/>
  </r>
  <r>
    <s v="Jun072219562RT113"/>
    <n v="19562"/>
    <d v="2022-06-04T00:00:00"/>
    <x v="19"/>
    <d v="2022-06-09T00:00:00"/>
    <n v="2"/>
    <s v="RT1"/>
    <s v="others"/>
    <n v="5"/>
    <s v="Checked Out"/>
    <n v="9750"/>
    <n v="9750"/>
    <n v="551589"/>
    <s v="PayPal"/>
    <n v="2"/>
    <m/>
    <b v="0"/>
    <s v="UAE"/>
    <n v="44"/>
    <s v="No"/>
    <n v="374.92"/>
    <s v="Travel Agent"/>
  </r>
  <r>
    <s v="Jun082216559RT43"/>
    <n v="16559"/>
    <d v="2022-06-01T00:00:00"/>
    <x v="20"/>
    <d v="2022-06-10T00:00:00"/>
    <n v="2"/>
    <s v="RT4"/>
    <s v="others"/>
    <n v="5"/>
    <s v="Checked Out"/>
    <n v="32300"/>
    <n v="32300"/>
    <n v="678374"/>
    <s v="PayPal"/>
    <n v="2"/>
    <m/>
    <b v="0"/>
    <s v="UK"/>
    <n v="23"/>
    <s v="No"/>
    <n v="681.94"/>
    <s v="Direct"/>
  </r>
  <r>
    <s v="Jun082217563RT32"/>
    <n v="17563"/>
    <d v="2022-06-05T00:00:00"/>
    <x v="20"/>
    <d v="2022-06-10T00:00:00"/>
    <n v="2"/>
    <s v="RT3"/>
    <s v="others"/>
    <n v="5"/>
    <s v="Checked Out"/>
    <n v="20400"/>
    <n v="20400"/>
    <n v="367738"/>
    <s v="Cash"/>
    <n v="2"/>
    <m/>
    <b v="1"/>
    <s v="Singapore"/>
    <n v="25"/>
    <s v="No"/>
    <n v="767.87"/>
    <s v="OTA"/>
  </r>
  <r>
    <s v="Jun082219560RT220"/>
    <n v="19560"/>
    <d v="2022-06-08T00:00:00"/>
    <x v="20"/>
    <d v="2022-06-10T00:00:00"/>
    <n v="2"/>
    <s v="RT2"/>
    <s v="others"/>
    <n v="5"/>
    <s v="Checked Out"/>
    <n v="13500"/>
    <n v="13500"/>
    <n v="410705"/>
    <s v="PayPal"/>
    <n v="2"/>
    <m/>
    <b v="0"/>
    <s v="UAE"/>
    <n v="54"/>
    <s v="No"/>
    <n v="243.36"/>
    <s v="Corporate"/>
  </r>
  <r>
    <s v="Jun082219560RT38"/>
    <n v="19560"/>
    <d v="2022-06-08T00:00:00"/>
    <x v="20"/>
    <d v="2022-06-10T00:00:00"/>
    <n v="2"/>
    <s v="RT3"/>
    <s v="others"/>
    <n v="5"/>
    <s v="Checked Out"/>
    <n v="18000"/>
    <n v="18000"/>
    <n v="565712"/>
    <s v="UPI"/>
    <n v="2"/>
    <m/>
    <b v="0"/>
    <s v="USA"/>
    <n v="33"/>
    <s v="No"/>
    <n v="506.65"/>
    <s v="Corporate"/>
  </r>
  <r>
    <s v="Jun092216559RT35"/>
    <n v="16559"/>
    <d v="2022-06-06T00:00:00"/>
    <x v="21"/>
    <d v="2022-06-11T00:00:00"/>
    <n v="2"/>
    <s v="RT3"/>
    <s v="others"/>
    <n v="5"/>
    <s v="Checked Out"/>
    <n v="20400"/>
    <n v="20400"/>
    <n v="693120"/>
    <s v="Credit Card"/>
    <n v="2"/>
    <m/>
    <b v="0"/>
    <s v="USA"/>
    <n v="34"/>
    <s v="No"/>
    <n v="871.02"/>
    <s v="Corporate"/>
  </r>
  <r>
    <s v="Jun092218560RT112"/>
    <n v="18560"/>
    <d v="2022-06-08T00:00:00"/>
    <x v="21"/>
    <d v="2022-06-11T00:00:00"/>
    <n v="2"/>
    <s v="RT1"/>
    <s v="others"/>
    <n v="5"/>
    <s v="Checked Out"/>
    <n v="6500"/>
    <n v="6500"/>
    <n v="872974"/>
    <s v="UPI"/>
    <n v="2"/>
    <m/>
    <b v="0"/>
    <s v="UK"/>
    <n v="18"/>
    <s v="No"/>
    <n v="654.54999999999995"/>
    <s v="Direct"/>
  </r>
  <r>
    <s v="Jun102217559RT42"/>
    <n v="17559"/>
    <d v="2022-06-07T00:00:00"/>
    <x v="54"/>
    <d v="2022-06-12T00:00:00"/>
    <n v="2"/>
    <s v="RT4"/>
    <s v="others"/>
    <n v="5"/>
    <s v="Checked Out"/>
    <n v="32300"/>
    <n v="32300"/>
    <n v="798907"/>
    <s v="Cash"/>
    <n v="2"/>
    <m/>
    <b v="1"/>
    <s v="India"/>
    <n v="21"/>
    <s v="No"/>
    <n v="207.78"/>
    <s v="OTA"/>
  </r>
  <r>
    <s v="Jun112216558RT34"/>
    <n v="16558"/>
    <d v="2022-06-08T00:00:00"/>
    <x v="22"/>
    <d v="2022-06-13T00:00:00"/>
    <n v="2"/>
    <s v="RT3"/>
    <s v="others"/>
    <n v="5"/>
    <s v="Checked Out"/>
    <n v="16800"/>
    <n v="16800"/>
    <n v="751727"/>
    <s v="Net Banking"/>
    <n v="2"/>
    <m/>
    <b v="0"/>
    <s v="India"/>
    <n v="61"/>
    <s v="No"/>
    <n v="730.44"/>
    <s v="Corporate"/>
  </r>
  <r>
    <s v="Jun112216561RT19"/>
    <n v="16561"/>
    <d v="2022-06-07T00:00:00"/>
    <x v="22"/>
    <d v="2022-06-13T00:00:00"/>
    <n v="2"/>
    <s v="RT1"/>
    <s v="others"/>
    <n v="5"/>
    <s v="Checked Out"/>
    <n v="9100"/>
    <n v="9100"/>
    <n v="817496"/>
    <s v="UPI"/>
    <n v="2"/>
    <m/>
    <b v="1"/>
    <s v="USA"/>
    <n v="22"/>
    <s v="No"/>
    <n v="613.39"/>
    <s v="OTA"/>
  </r>
  <r>
    <s v="Jun112216563RT310"/>
    <n v="16563"/>
    <d v="2022-06-11T00:00:00"/>
    <x v="22"/>
    <d v="2022-06-13T00:00:00"/>
    <n v="2"/>
    <s v="RT3"/>
    <s v="others"/>
    <n v="5"/>
    <s v="Checked Out"/>
    <n v="16800"/>
    <n v="16800"/>
    <n v="966380"/>
    <s v="UPI"/>
    <n v="2"/>
    <m/>
    <b v="1"/>
    <s v="India"/>
    <n v="36"/>
    <s v="No"/>
    <n v="298.77999999999997"/>
    <s v="OTA"/>
  </r>
  <r>
    <s v="Jun112217560RT311"/>
    <n v="17560"/>
    <d v="2022-06-10T00:00:00"/>
    <x v="22"/>
    <d v="2022-06-13T00:00:00"/>
    <n v="2"/>
    <s v="RT3"/>
    <s v="others"/>
    <n v="5"/>
    <s v="Checked Out"/>
    <n v="20400"/>
    <n v="20400"/>
    <n v="118044"/>
    <s v="PayPal"/>
    <n v="2"/>
    <m/>
    <b v="0"/>
    <s v="UAE"/>
    <n v="31"/>
    <s v="No"/>
    <n v="729.75"/>
    <s v="Corporate"/>
  </r>
  <r>
    <s v="Jun112217561RT310"/>
    <n v="17561"/>
    <d v="2022-06-08T00:00:00"/>
    <x v="22"/>
    <d v="2022-06-13T00:00:00"/>
    <n v="2"/>
    <s v="RT3"/>
    <s v="others"/>
    <n v="5"/>
    <s v="Checked Out"/>
    <n v="20400"/>
    <n v="20400"/>
    <n v="403740"/>
    <s v="PayPal"/>
    <n v="2"/>
    <m/>
    <b v="0"/>
    <s v="UK"/>
    <n v="38"/>
    <s v="No"/>
    <n v="504.97"/>
    <s v="Corporate"/>
  </r>
  <r>
    <s v="Jun122216558RT24"/>
    <n v="16558"/>
    <d v="2022-06-08T00:00:00"/>
    <x v="55"/>
    <d v="2022-06-14T00:00:00"/>
    <n v="2"/>
    <s v="RT2"/>
    <s v="others"/>
    <n v="5"/>
    <s v="Checked Out"/>
    <n v="12600"/>
    <n v="12600"/>
    <n v="430843"/>
    <s v="Net Banking"/>
    <n v="2"/>
    <m/>
    <b v="0"/>
    <s v="UAE"/>
    <n v="41"/>
    <s v="No"/>
    <n v="296.3"/>
    <s v="Direct"/>
  </r>
  <r>
    <s v="Jun122216558RT31"/>
    <n v="16558"/>
    <d v="2022-06-10T00:00:00"/>
    <x v="55"/>
    <d v="2022-06-14T00:00:00"/>
    <n v="2"/>
    <s v="RT3"/>
    <s v="others"/>
    <n v="5"/>
    <s v="Checked Out"/>
    <n v="16800"/>
    <n v="16800"/>
    <n v="637644"/>
    <s v="Net Banking"/>
    <n v="2"/>
    <m/>
    <b v="0"/>
    <s v="UAE"/>
    <n v="35"/>
    <s v="No"/>
    <n v="920.01"/>
    <s v="Corporate"/>
  </r>
  <r>
    <s v="Jun122216559RT316"/>
    <n v="16559"/>
    <d v="2022-06-10T00:00:00"/>
    <x v="55"/>
    <d v="2022-06-14T00:00:00"/>
    <n v="2"/>
    <s v="RT3"/>
    <s v="others"/>
    <n v="5"/>
    <s v="Checked Out"/>
    <n v="20400"/>
    <n v="20400"/>
    <n v="521934"/>
    <s v="UPI"/>
    <n v="2"/>
    <m/>
    <b v="0"/>
    <s v="Singapore"/>
    <n v="49"/>
    <s v="No"/>
    <n v="261.48"/>
    <s v="OTA"/>
  </r>
  <r>
    <s v="Jun122219562RT23"/>
    <n v="19562"/>
    <d v="2022-06-08T00:00:00"/>
    <x v="55"/>
    <d v="2022-06-14T00:00:00"/>
    <n v="2"/>
    <s v="RT2"/>
    <s v="others"/>
    <n v="5"/>
    <s v="Checked Out"/>
    <n v="13500"/>
    <n v="13500"/>
    <n v="142148"/>
    <s v="UPI"/>
    <n v="2"/>
    <m/>
    <b v="1"/>
    <s v="UK"/>
    <n v="25"/>
    <s v="No"/>
    <n v="747.58"/>
    <s v="Travel Agent"/>
  </r>
  <r>
    <s v="Jun122219562RT313"/>
    <n v="19562"/>
    <d v="2022-06-10T00:00:00"/>
    <x v="55"/>
    <d v="2022-06-14T00:00:00"/>
    <n v="2"/>
    <s v="RT3"/>
    <s v="others"/>
    <n v="5"/>
    <s v="Checked Out"/>
    <n v="18000"/>
    <n v="18000"/>
    <n v="145094"/>
    <s v="UPI"/>
    <n v="2"/>
    <m/>
    <b v="1"/>
    <s v="UAE"/>
    <n v="19"/>
    <s v="No"/>
    <n v="796.08"/>
    <s v="Travel Agent"/>
  </r>
  <r>
    <s v="Jun132216558RT18"/>
    <n v="16558"/>
    <d v="2022-06-09T00:00:00"/>
    <x v="23"/>
    <d v="2022-06-15T00:00:00"/>
    <n v="2"/>
    <s v="RT1"/>
    <s v="others"/>
    <n v="5"/>
    <s v="Checked Out"/>
    <n v="9100"/>
    <n v="9100"/>
    <n v="850822"/>
    <s v="Cash"/>
    <n v="2"/>
    <m/>
    <b v="1"/>
    <s v="India"/>
    <n v="50"/>
    <s v="No"/>
    <n v="695.73"/>
    <s v="Direct"/>
  </r>
  <r>
    <s v="Jun132216559RT37"/>
    <n v="16559"/>
    <d v="2022-06-10T00:00:00"/>
    <x v="23"/>
    <d v="2022-06-15T00:00:00"/>
    <n v="2"/>
    <s v="RT3"/>
    <s v="others"/>
    <n v="5"/>
    <s v="Checked Out"/>
    <n v="20400"/>
    <n v="20400"/>
    <n v="903295"/>
    <s v="UPI"/>
    <n v="2"/>
    <m/>
    <b v="0"/>
    <s v="UK"/>
    <n v="23"/>
    <s v="No"/>
    <n v="799.81"/>
    <s v="OTA"/>
  </r>
  <r>
    <s v="Jun132218558RT28"/>
    <n v="18558"/>
    <d v="2022-06-09T00:00:00"/>
    <x v="23"/>
    <d v="2022-06-15T00:00:00"/>
    <n v="2"/>
    <s v="RT2"/>
    <s v="others"/>
    <n v="5"/>
    <s v="Checked Out"/>
    <n v="9000"/>
    <n v="9000"/>
    <n v="362512"/>
    <s v="Cash"/>
    <n v="2"/>
    <m/>
    <b v="0"/>
    <s v="Singapore"/>
    <n v="24"/>
    <s v="No"/>
    <n v="172.78"/>
    <s v="Travel Agent"/>
  </r>
  <r>
    <s v="Jun132219562RT212"/>
    <n v="19562"/>
    <d v="2022-06-10T00:00:00"/>
    <x v="23"/>
    <d v="2022-06-15T00:00:00"/>
    <n v="2"/>
    <s v="RT2"/>
    <s v="others"/>
    <n v="5"/>
    <s v="Checked Out"/>
    <n v="13500"/>
    <n v="13500"/>
    <n v="953154"/>
    <s v="Net Banking"/>
    <n v="2"/>
    <m/>
    <b v="0"/>
    <s v="India"/>
    <n v="64"/>
    <s v="No"/>
    <n v="463.99"/>
    <s v="OTA"/>
  </r>
  <r>
    <s v="Jun142219560RT35"/>
    <n v="19560"/>
    <d v="2022-06-13T00:00:00"/>
    <x v="78"/>
    <d v="2022-06-16T00:00:00"/>
    <n v="2"/>
    <s v="RT3"/>
    <s v="others"/>
    <n v="5"/>
    <s v="Checked Out"/>
    <n v="18000"/>
    <n v="18000"/>
    <n v="426423"/>
    <s v="PayPal"/>
    <n v="2"/>
    <m/>
    <b v="1"/>
    <s v="UK"/>
    <n v="62"/>
    <s v="No"/>
    <n v="982.55"/>
    <s v="Direct"/>
  </r>
  <r>
    <s v="Jun142219560RT47"/>
    <n v="19560"/>
    <d v="2022-06-14T00:00:00"/>
    <x v="78"/>
    <d v="2022-06-16T00:00:00"/>
    <n v="2"/>
    <s v="RT4"/>
    <s v="others"/>
    <n v="5"/>
    <s v="Checked Out"/>
    <n v="28500"/>
    <n v="28500"/>
    <n v="171660"/>
    <s v="Net Banking"/>
    <n v="2"/>
    <m/>
    <b v="1"/>
    <s v="Singapore"/>
    <n v="41"/>
    <s v="No"/>
    <n v="66.98"/>
    <s v="Direct"/>
  </r>
  <r>
    <s v="Jun152216558RT11"/>
    <n v="16558"/>
    <d v="2022-05-22T00:00:00"/>
    <x v="79"/>
    <d v="2022-06-17T00:00:00"/>
    <n v="2"/>
    <s v="RT1"/>
    <s v="others"/>
    <n v="5"/>
    <s v="Checked Out"/>
    <n v="9100"/>
    <n v="9100"/>
    <n v="684949"/>
    <s v="UPI"/>
    <n v="2"/>
    <m/>
    <b v="0"/>
    <s v="USA"/>
    <n v="19"/>
    <s v="No"/>
    <n v="992.69"/>
    <s v="Direct"/>
  </r>
  <r>
    <s v="Jun152216561RT312"/>
    <n v="16561"/>
    <d v="2022-06-10T00:00:00"/>
    <x v="79"/>
    <d v="2022-06-17T00:00:00"/>
    <n v="2"/>
    <s v="RT3"/>
    <s v="others"/>
    <n v="5"/>
    <s v="Checked Out"/>
    <n v="16800"/>
    <n v="16800"/>
    <n v="668630"/>
    <s v="Net Banking"/>
    <n v="2"/>
    <m/>
    <b v="0"/>
    <s v="USA"/>
    <n v="43"/>
    <s v="No"/>
    <n v="4.46"/>
    <s v="OTA"/>
  </r>
  <r>
    <s v="Jun152217559RT46"/>
    <n v="17559"/>
    <d v="2022-06-11T00:00:00"/>
    <x v="79"/>
    <d v="2022-06-17T00:00:00"/>
    <n v="2"/>
    <s v="RT4"/>
    <s v="others"/>
    <n v="5"/>
    <s v="Checked Out"/>
    <n v="32300"/>
    <n v="32300"/>
    <n v="324616"/>
    <s v="PayPal"/>
    <n v="2"/>
    <m/>
    <b v="1"/>
    <s v="Singapore"/>
    <n v="24"/>
    <s v="No"/>
    <n v="642.48"/>
    <s v="Travel Agent"/>
  </r>
  <r>
    <s v="Jun152219562RT34"/>
    <n v="19562"/>
    <d v="2022-06-13T00:00:00"/>
    <x v="79"/>
    <d v="2022-06-17T00:00:00"/>
    <n v="2"/>
    <s v="RT3"/>
    <s v="others"/>
    <n v="5"/>
    <s v="Checked Out"/>
    <n v="18000"/>
    <n v="18000"/>
    <n v="476734"/>
    <s v="Credit Card"/>
    <n v="2"/>
    <m/>
    <b v="0"/>
    <s v="Singapore"/>
    <n v="25"/>
    <s v="No"/>
    <n v="656.65"/>
    <s v="Corporate"/>
  </r>
  <r>
    <s v="Jun162217561RT311"/>
    <n v="17561"/>
    <d v="2022-06-14T00:00:00"/>
    <x v="80"/>
    <d v="2022-06-18T00:00:00"/>
    <n v="2"/>
    <s v="RT3"/>
    <s v="others"/>
    <n v="5"/>
    <s v="Checked Out"/>
    <n v="20400"/>
    <n v="20400"/>
    <n v="756860"/>
    <s v="UPI"/>
    <n v="2"/>
    <m/>
    <b v="1"/>
    <s v="USA"/>
    <n v="56"/>
    <s v="No"/>
    <n v="476.5"/>
    <s v="Direct"/>
  </r>
  <r>
    <s v="Jun162219560RT18"/>
    <n v="19560"/>
    <d v="2022-06-13T00:00:00"/>
    <x v="80"/>
    <d v="2022-06-18T00:00:00"/>
    <n v="2"/>
    <s v="RT1"/>
    <s v="others"/>
    <n v="5"/>
    <s v="Checked Out"/>
    <n v="9750"/>
    <n v="9750"/>
    <n v="652957"/>
    <s v="UPI"/>
    <n v="2"/>
    <m/>
    <b v="0"/>
    <s v="USA"/>
    <n v="36"/>
    <s v="No"/>
    <n v="96.04"/>
    <s v="Travel Agent"/>
  </r>
  <r>
    <s v="Jun172217559RT39"/>
    <n v="17559"/>
    <d v="2022-05-28T00:00:00"/>
    <x v="24"/>
    <d v="2022-06-19T00:00:00"/>
    <n v="2"/>
    <s v="RT3"/>
    <s v="others"/>
    <n v="5"/>
    <s v="Checked Out"/>
    <n v="20400"/>
    <n v="20400"/>
    <n v="620887"/>
    <s v="UPI"/>
    <n v="2"/>
    <m/>
    <b v="1"/>
    <s v="UAE"/>
    <n v="54"/>
    <s v="No"/>
    <n v="425.8"/>
    <s v="OTA"/>
  </r>
  <r>
    <s v="Jun172217561RT42"/>
    <n v="17561"/>
    <d v="2022-06-17T00:00:00"/>
    <x v="24"/>
    <d v="2022-06-19T00:00:00"/>
    <n v="2"/>
    <s v="RT4"/>
    <s v="others"/>
    <n v="5"/>
    <s v="Checked Out"/>
    <n v="32300"/>
    <n v="32300"/>
    <n v="131435"/>
    <s v="Credit Card"/>
    <n v="2"/>
    <m/>
    <b v="0"/>
    <s v="Singapore"/>
    <n v="45"/>
    <s v="No"/>
    <n v="876.15"/>
    <s v="Corporate"/>
  </r>
  <r>
    <s v="Jun172219560RT27"/>
    <n v="19560"/>
    <d v="2022-06-16T00:00:00"/>
    <x v="24"/>
    <d v="2022-06-19T00:00:00"/>
    <n v="2"/>
    <s v="RT2"/>
    <s v="others"/>
    <n v="5"/>
    <s v="Checked Out"/>
    <n v="13500"/>
    <n v="13500"/>
    <n v="409585"/>
    <s v="Credit Card"/>
    <n v="2"/>
    <m/>
    <b v="0"/>
    <s v="India"/>
    <n v="62"/>
    <s v="No"/>
    <n v="164.99"/>
    <s v="OTA"/>
  </r>
  <r>
    <s v="Jun172219562RT314"/>
    <n v="19562"/>
    <d v="2022-06-13T00:00:00"/>
    <x v="24"/>
    <d v="2022-06-19T00:00:00"/>
    <n v="2"/>
    <s v="RT3"/>
    <s v="others"/>
    <n v="5"/>
    <s v="Checked Out"/>
    <n v="18000"/>
    <n v="18000"/>
    <n v="233207"/>
    <s v="Net Banking"/>
    <n v="2"/>
    <m/>
    <b v="0"/>
    <s v="India"/>
    <n v="46"/>
    <s v="No"/>
    <n v="269.23"/>
    <s v="Travel Agent"/>
  </r>
  <r>
    <s v="Jun182216561RT214"/>
    <n v="16561"/>
    <d v="2022-06-14T00:00:00"/>
    <x v="25"/>
    <d v="2022-06-20T00:00:00"/>
    <n v="2"/>
    <s v="RT2"/>
    <s v="others"/>
    <n v="5"/>
    <s v="Checked Out"/>
    <n v="12600"/>
    <n v="12600"/>
    <n v="221444"/>
    <s v="Net Banking"/>
    <n v="2"/>
    <m/>
    <b v="0"/>
    <s v="UK"/>
    <n v="50"/>
    <s v="No"/>
    <n v="875.12"/>
    <s v="Corporate"/>
  </r>
  <r>
    <s v="Jun182218560RT123"/>
    <n v="18560"/>
    <d v="2022-06-17T00:00:00"/>
    <x v="25"/>
    <d v="2022-06-20T00:00:00"/>
    <n v="2"/>
    <s v="RT1"/>
    <s v="others"/>
    <n v="5"/>
    <s v="Checked Out"/>
    <n v="6500"/>
    <n v="6500"/>
    <n v="201268"/>
    <s v="UPI"/>
    <n v="2"/>
    <m/>
    <b v="1"/>
    <s v="UK"/>
    <n v="34"/>
    <s v="No"/>
    <n v="567.66"/>
    <s v="Corporate"/>
  </r>
  <r>
    <s v="Jun182219562RT43"/>
    <n v="19562"/>
    <d v="2022-06-13T00:00:00"/>
    <x v="25"/>
    <d v="2022-06-20T00:00:00"/>
    <n v="2"/>
    <s v="RT4"/>
    <s v="others"/>
    <n v="5"/>
    <s v="Checked Out"/>
    <n v="28500"/>
    <n v="28500"/>
    <n v="690483"/>
    <s v="UPI"/>
    <n v="2"/>
    <m/>
    <b v="1"/>
    <s v="UAE"/>
    <n v="64"/>
    <s v="No"/>
    <n v="503.2"/>
    <s v="OTA"/>
  </r>
  <r>
    <s v="Jun192218560RT225"/>
    <n v="18560"/>
    <d v="2022-06-15T00:00:00"/>
    <x v="26"/>
    <d v="2022-06-21T00:00:00"/>
    <n v="2"/>
    <s v="RT2"/>
    <s v="others"/>
    <n v="5"/>
    <s v="Checked Out"/>
    <n v="9000"/>
    <n v="9000"/>
    <n v="875219"/>
    <s v="Net Banking"/>
    <n v="2"/>
    <m/>
    <b v="1"/>
    <s v="Singapore"/>
    <n v="30"/>
    <s v="No"/>
    <n v="317.93"/>
    <s v="Corporate"/>
  </r>
  <r>
    <s v="Jun192219558RT35"/>
    <n v="19558"/>
    <d v="2022-06-15T00:00:00"/>
    <x v="26"/>
    <d v="2022-06-21T00:00:00"/>
    <n v="2"/>
    <s v="RT3"/>
    <s v="others"/>
    <n v="5"/>
    <s v="Checked Out"/>
    <n v="18000"/>
    <n v="18000"/>
    <n v="911804"/>
    <s v="UPI"/>
    <n v="2"/>
    <m/>
    <b v="0"/>
    <s v="USA"/>
    <n v="41"/>
    <s v="No"/>
    <n v="193.75"/>
    <s v="Corporate"/>
  </r>
  <r>
    <s v="Jun202218559RT19"/>
    <n v="18559"/>
    <d v="2022-06-17T00:00:00"/>
    <x v="81"/>
    <d v="2022-06-22T00:00:00"/>
    <n v="2"/>
    <s v="RT1"/>
    <s v="others"/>
    <n v="5"/>
    <s v="Checked Out"/>
    <n v="6500"/>
    <n v="6500"/>
    <n v="329196"/>
    <s v="Credit Card"/>
    <n v="2"/>
    <m/>
    <b v="1"/>
    <s v="UK"/>
    <n v="32"/>
    <s v="No"/>
    <n v="768.65"/>
    <s v="OTA"/>
  </r>
  <r>
    <s v="Jun202219559RT311"/>
    <n v="19559"/>
    <d v="2022-06-18T00:00:00"/>
    <x v="81"/>
    <d v="2022-06-22T00:00:00"/>
    <n v="2"/>
    <s v="RT3"/>
    <s v="others"/>
    <n v="5"/>
    <s v="Checked Out"/>
    <n v="18000"/>
    <n v="18000"/>
    <n v="390676"/>
    <s v="UPI"/>
    <n v="2"/>
    <m/>
    <b v="1"/>
    <s v="USA"/>
    <n v="23"/>
    <s v="No"/>
    <n v="243.8"/>
    <s v="Corporate"/>
  </r>
  <r>
    <s v="Jun202219562RT35"/>
    <n v="19562"/>
    <d v="2022-06-17T00:00:00"/>
    <x v="81"/>
    <d v="2022-06-22T00:00:00"/>
    <n v="2"/>
    <s v="RT3"/>
    <s v="others"/>
    <n v="5"/>
    <s v="Checked Out"/>
    <n v="18000"/>
    <n v="18000"/>
    <n v="813982"/>
    <s v="Cash"/>
    <n v="2"/>
    <m/>
    <b v="0"/>
    <s v="UK"/>
    <n v="39"/>
    <s v="No"/>
    <n v="477.41"/>
    <s v="Travel Agent"/>
  </r>
  <r>
    <s v="Jun212216558RT41"/>
    <n v="16558"/>
    <d v="2022-06-21T00:00:00"/>
    <x v="27"/>
    <d v="2022-06-23T00:00:00"/>
    <n v="2"/>
    <s v="RT4"/>
    <s v="others"/>
    <n v="5"/>
    <s v="Checked Out"/>
    <n v="26600"/>
    <n v="26600"/>
    <n v="214755"/>
    <s v="UPI"/>
    <n v="2"/>
    <m/>
    <b v="0"/>
    <s v="India"/>
    <n v="19"/>
    <s v="No"/>
    <n v="233"/>
    <s v="Direct"/>
  </r>
  <r>
    <s v="Jun212216561RT311"/>
    <n v="16561"/>
    <d v="2022-06-19T00:00:00"/>
    <x v="27"/>
    <d v="2022-06-23T00:00:00"/>
    <n v="2"/>
    <s v="RT3"/>
    <s v="others"/>
    <n v="5"/>
    <s v="Checked Out"/>
    <n v="16800"/>
    <n v="16800"/>
    <n v="398461"/>
    <s v="PayPal"/>
    <n v="2"/>
    <m/>
    <b v="0"/>
    <s v="UK"/>
    <n v="47"/>
    <s v="No"/>
    <n v="601.12"/>
    <s v="OTA"/>
  </r>
  <r>
    <s v="Jun212219560RT48"/>
    <n v="19560"/>
    <d v="2022-06-21T00:00:00"/>
    <x v="27"/>
    <d v="2022-06-23T00:00:00"/>
    <n v="2"/>
    <s v="RT4"/>
    <s v="others"/>
    <n v="5"/>
    <s v="Checked Out"/>
    <n v="28500"/>
    <n v="28500"/>
    <n v="835892"/>
    <s v="Cash"/>
    <n v="2"/>
    <m/>
    <b v="0"/>
    <s v="India"/>
    <n v="60"/>
    <s v="No"/>
    <n v="688.73"/>
    <s v="Direct"/>
  </r>
  <r>
    <s v="Jun212219562RT23"/>
    <n v="19562"/>
    <d v="2022-06-18T00:00:00"/>
    <x v="27"/>
    <d v="2022-06-23T00:00:00"/>
    <n v="2"/>
    <s v="RT2"/>
    <s v="others"/>
    <n v="5"/>
    <s v="Checked Out"/>
    <n v="13500"/>
    <n v="13500"/>
    <n v="255032"/>
    <s v="Net Banking"/>
    <n v="2"/>
    <m/>
    <b v="0"/>
    <s v="UK"/>
    <n v="42"/>
    <s v="No"/>
    <n v="280.35000000000002"/>
    <s v="Corporate"/>
  </r>
  <r>
    <s v="Jun222216561RT34"/>
    <n v="16561"/>
    <d v="2022-06-17T00:00:00"/>
    <x v="28"/>
    <d v="2022-06-24T00:00:00"/>
    <n v="2"/>
    <s v="RT3"/>
    <s v="others"/>
    <n v="5"/>
    <s v="Checked Out"/>
    <n v="16800"/>
    <n v="16800"/>
    <n v="436228"/>
    <s v="Net Banking"/>
    <n v="2"/>
    <m/>
    <b v="0"/>
    <s v="Singapore"/>
    <n v="31"/>
    <s v="No"/>
    <n v="549.83000000000004"/>
    <s v="OTA"/>
  </r>
  <r>
    <s v="Jun222216563RT29"/>
    <n v="16563"/>
    <d v="2022-06-21T00:00:00"/>
    <x v="28"/>
    <d v="2022-06-24T00:00:00"/>
    <n v="2"/>
    <s v="RT2"/>
    <s v="others"/>
    <n v="5"/>
    <s v="Checked Out"/>
    <n v="12600"/>
    <n v="12600"/>
    <n v="506728"/>
    <s v="Credit Card"/>
    <n v="2"/>
    <m/>
    <b v="0"/>
    <s v="UAE"/>
    <n v="64"/>
    <s v="No"/>
    <n v="357.81"/>
    <s v="Direct"/>
  </r>
  <r>
    <s v="Jun222219560RT44"/>
    <n v="19560"/>
    <d v="2022-06-21T00:00:00"/>
    <x v="28"/>
    <d v="2022-06-24T00:00:00"/>
    <n v="2"/>
    <s v="RT4"/>
    <s v="others"/>
    <n v="5"/>
    <s v="Checked Out"/>
    <n v="28500"/>
    <n v="28500"/>
    <n v="859639"/>
    <s v="Net Banking"/>
    <n v="2"/>
    <m/>
    <b v="0"/>
    <s v="India"/>
    <n v="56"/>
    <s v="No"/>
    <n v="973.51"/>
    <s v="OTA"/>
  </r>
  <r>
    <s v="Jun232216563RT210"/>
    <n v="16563"/>
    <d v="2022-06-22T00:00:00"/>
    <x v="91"/>
    <d v="2022-06-25T00:00:00"/>
    <n v="2"/>
    <s v="RT2"/>
    <s v="others"/>
    <n v="5"/>
    <s v="Checked Out"/>
    <n v="12600"/>
    <n v="12600"/>
    <n v="585664"/>
    <s v="Net Banking"/>
    <n v="2"/>
    <m/>
    <b v="0"/>
    <s v="UAE"/>
    <n v="21"/>
    <s v="No"/>
    <n v="835.67"/>
    <s v="OTA"/>
  </r>
  <r>
    <s v="Jun232219562RT31"/>
    <n v="19562"/>
    <d v="2022-06-21T00:00:00"/>
    <x v="91"/>
    <d v="2022-06-25T00:00:00"/>
    <n v="2"/>
    <s v="RT3"/>
    <s v="others"/>
    <n v="5"/>
    <s v="Checked Out"/>
    <n v="18000"/>
    <n v="18000"/>
    <n v="117013"/>
    <s v="Cash"/>
    <n v="2"/>
    <m/>
    <b v="0"/>
    <s v="Singapore"/>
    <n v="61"/>
    <s v="No"/>
    <n v="259.02999999999997"/>
    <s v="Corporate"/>
  </r>
  <r>
    <s v="Jun242216559RT39"/>
    <n v="16559"/>
    <d v="2022-06-22T00:00:00"/>
    <x v="89"/>
    <d v="2022-06-26T00:00:00"/>
    <n v="2"/>
    <s v="RT3"/>
    <s v="others"/>
    <n v="5"/>
    <s v="Checked Out"/>
    <n v="20400"/>
    <n v="20400"/>
    <n v="530218"/>
    <s v="Cash"/>
    <n v="2"/>
    <m/>
    <b v="0"/>
    <s v="UK"/>
    <n v="26"/>
    <s v="No"/>
    <n v="232.54"/>
    <s v="OTA"/>
  </r>
  <r>
    <s v="Jun242216561RT21"/>
    <n v="16561"/>
    <d v="2022-06-22T00:00:00"/>
    <x v="89"/>
    <d v="2022-06-26T00:00:00"/>
    <n v="2"/>
    <s v="RT2"/>
    <s v="others"/>
    <n v="5"/>
    <s v="Checked Out"/>
    <n v="12600"/>
    <n v="12600"/>
    <n v="583861"/>
    <s v="Net Banking"/>
    <n v="2"/>
    <m/>
    <b v="1"/>
    <s v="Singapore"/>
    <n v="19"/>
    <s v="No"/>
    <n v="571.99"/>
    <s v="Travel Agent"/>
  </r>
  <r>
    <s v="Jun242219560RT43"/>
    <n v="19560"/>
    <d v="2022-06-24T00:00:00"/>
    <x v="89"/>
    <d v="2022-06-26T00:00:00"/>
    <n v="2"/>
    <s v="RT4"/>
    <s v="others"/>
    <n v="5"/>
    <s v="Checked Out"/>
    <n v="28500"/>
    <n v="28500"/>
    <n v="391340"/>
    <s v="Cash"/>
    <n v="2"/>
    <m/>
    <b v="1"/>
    <s v="Singapore"/>
    <n v="59"/>
    <s v="No"/>
    <n v="682"/>
    <s v="Direct"/>
  </r>
  <r>
    <s v="Jun242219562RT15"/>
    <n v="19562"/>
    <d v="2022-06-22T00:00:00"/>
    <x v="89"/>
    <d v="2022-06-26T00:00:00"/>
    <n v="2"/>
    <s v="RT1"/>
    <s v="others"/>
    <n v="5"/>
    <s v="Checked Out"/>
    <n v="9750"/>
    <n v="9750"/>
    <n v="438780"/>
    <s v="Credit Card"/>
    <n v="2"/>
    <m/>
    <b v="0"/>
    <s v="India"/>
    <n v="25"/>
    <s v="No"/>
    <n v="510.19"/>
    <s v="OTA"/>
  </r>
  <r>
    <s v="Jun242219562RT210"/>
    <n v="19562"/>
    <d v="2022-06-19T00:00:00"/>
    <x v="89"/>
    <d v="2022-06-26T00:00:00"/>
    <n v="2"/>
    <s v="RT2"/>
    <s v="others"/>
    <n v="5"/>
    <s v="Checked Out"/>
    <n v="13500"/>
    <n v="13500"/>
    <n v="350000"/>
    <s v="PayPal"/>
    <n v="2"/>
    <m/>
    <b v="1"/>
    <s v="USA"/>
    <n v="58"/>
    <s v="No"/>
    <n v="174.62"/>
    <s v="Corporate"/>
  </r>
  <r>
    <s v="Jun242219562RT314"/>
    <n v="19562"/>
    <d v="2022-06-22T00:00:00"/>
    <x v="89"/>
    <d v="2022-06-26T00:00:00"/>
    <n v="2"/>
    <s v="RT3"/>
    <s v="others"/>
    <n v="5"/>
    <s v="Checked Out"/>
    <n v="18000"/>
    <n v="18000"/>
    <n v="505223"/>
    <s v="PayPal"/>
    <n v="2"/>
    <m/>
    <b v="0"/>
    <s v="UK"/>
    <n v="35"/>
    <s v="No"/>
    <n v="163.52000000000001"/>
    <s v="OTA"/>
  </r>
  <r>
    <s v="Jun252216558RT24"/>
    <n v="16558"/>
    <d v="2022-06-21T00:00:00"/>
    <x v="56"/>
    <d v="2022-06-27T00:00:00"/>
    <n v="2"/>
    <s v="RT2"/>
    <s v="others"/>
    <n v="5"/>
    <s v="Checked Out"/>
    <n v="12600"/>
    <n v="12600"/>
    <n v="285616"/>
    <s v="PayPal"/>
    <n v="2"/>
    <m/>
    <b v="0"/>
    <s v="India"/>
    <n v="36"/>
    <s v="No"/>
    <n v="587.28"/>
    <s v="Corporate"/>
  </r>
  <r>
    <s v="Jun252216561RT17"/>
    <n v="16561"/>
    <d v="2022-06-22T00:00:00"/>
    <x v="56"/>
    <d v="2022-06-27T00:00:00"/>
    <n v="2"/>
    <s v="RT1"/>
    <s v="others"/>
    <n v="5"/>
    <s v="Checked Out"/>
    <n v="9100"/>
    <n v="9100"/>
    <n v="905172"/>
    <s v="UPI"/>
    <n v="2"/>
    <m/>
    <b v="1"/>
    <s v="UAE"/>
    <n v="60"/>
    <s v="No"/>
    <n v="315.38"/>
    <s v="Direct"/>
  </r>
  <r>
    <s v="Jun252217559RT35"/>
    <n v="17559"/>
    <d v="2022-06-22T00:00:00"/>
    <x v="56"/>
    <d v="2022-06-27T00:00:00"/>
    <n v="2"/>
    <s v="RT3"/>
    <s v="others"/>
    <n v="5"/>
    <s v="Checked Out"/>
    <n v="20400"/>
    <n v="20400"/>
    <n v="844402"/>
    <s v="UPI"/>
    <n v="2"/>
    <m/>
    <b v="0"/>
    <s v="Singapore"/>
    <n v="44"/>
    <s v="No"/>
    <n v="121.06"/>
    <s v="Travel Agent"/>
  </r>
  <r>
    <s v="Jun252219562RT314"/>
    <n v="19562"/>
    <d v="2022-06-23T00:00:00"/>
    <x v="56"/>
    <d v="2022-06-27T00:00:00"/>
    <n v="2"/>
    <s v="RT3"/>
    <s v="others"/>
    <n v="5"/>
    <s v="Checked Out"/>
    <n v="18000"/>
    <n v="18000"/>
    <n v="558829"/>
    <s v="UPI"/>
    <n v="2"/>
    <m/>
    <b v="0"/>
    <s v="UK"/>
    <n v="24"/>
    <s v="No"/>
    <n v="883.2"/>
    <s v="Corporate"/>
  </r>
  <r>
    <s v="Jun262216559RT37"/>
    <n v="16559"/>
    <d v="2022-06-25T00:00:00"/>
    <x v="29"/>
    <d v="2022-06-28T00:00:00"/>
    <n v="2"/>
    <s v="RT3"/>
    <s v="others"/>
    <n v="5"/>
    <s v="Checked Out"/>
    <n v="20400"/>
    <n v="20400"/>
    <n v="719156"/>
    <s v="Credit Card"/>
    <n v="2"/>
    <m/>
    <b v="0"/>
    <s v="Singapore"/>
    <n v="46"/>
    <s v="No"/>
    <n v="573.46"/>
    <s v="Direct"/>
  </r>
  <r>
    <s v="Jun262216561RT210"/>
    <n v="16561"/>
    <d v="2022-06-23T00:00:00"/>
    <x v="29"/>
    <d v="2022-06-28T00:00:00"/>
    <n v="2"/>
    <s v="RT2"/>
    <s v="others"/>
    <n v="5"/>
    <s v="Checked Out"/>
    <n v="12600"/>
    <n v="12600"/>
    <n v="993773"/>
    <s v="Credit Card"/>
    <n v="2"/>
    <m/>
    <b v="1"/>
    <s v="India"/>
    <n v="22"/>
    <s v="No"/>
    <n v="464.65"/>
    <s v="Corporate"/>
  </r>
  <r>
    <s v="Jun262216563RT48"/>
    <n v="16563"/>
    <d v="2022-06-25T00:00:00"/>
    <x v="29"/>
    <d v="2022-06-28T00:00:00"/>
    <n v="2"/>
    <s v="RT4"/>
    <s v="others"/>
    <n v="5"/>
    <s v="Checked Out"/>
    <n v="26600"/>
    <n v="26600"/>
    <n v="685524"/>
    <s v="Cash"/>
    <n v="2"/>
    <m/>
    <b v="0"/>
    <s v="USA"/>
    <n v="56"/>
    <s v="No"/>
    <n v="655.41"/>
    <s v="Direct"/>
  </r>
  <r>
    <s v="Jun262218560RT233"/>
    <n v="18560"/>
    <d v="2022-06-26T00:00:00"/>
    <x v="29"/>
    <d v="2022-06-28T00:00:00"/>
    <n v="2"/>
    <s v="RT2"/>
    <s v="others"/>
    <n v="5"/>
    <s v="Checked Out"/>
    <n v="9000"/>
    <n v="9000"/>
    <n v="494806"/>
    <s v="Credit Card"/>
    <n v="2"/>
    <m/>
    <b v="0"/>
    <s v="UK"/>
    <n v="32"/>
    <s v="No"/>
    <n v="684.65"/>
    <s v="Travel Agent"/>
  </r>
  <r>
    <s v="Jun262219562RT217"/>
    <n v="19562"/>
    <d v="2022-06-25T00:00:00"/>
    <x v="29"/>
    <d v="2022-06-28T00:00:00"/>
    <n v="2"/>
    <s v="RT2"/>
    <s v="others"/>
    <n v="5"/>
    <s v="Checked Out"/>
    <n v="13500"/>
    <n v="13500"/>
    <n v="912045"/>
    <s v="Credit Card"/>
    <n v="2"/>
    <m/>
    <b v="0"/>
    <s v="UK"/>
    <n v="57"/>
    <s v="No"/>
    <n v="924.96"/>
    <s v="Travel Agent"/>
  </r>
  <r>
    <s v="Jun272216561RT31"/>
    <n v="16561"/>
    <d v="2022-06-22T00:00:00"/>
    <x v="57"/>
    <d v="2022-06-29T00:00:00"/>
    <n v="2"/>
    <s v="RT3"/>
    <s v="others"/>
    <n v="5"/>
    <s v="Checked Out"/>
    <n v="16800"/>
    <n v="16800"/>
    <n v="332852"/>
    <s v="PayPal"/>
    <n v="2"/>
    <m/>
    <b v="1"/>
    <s v="USA"/>
    <n v="63"/>
    <s v="No"/>
    <n v="305.83"/>
    <s v="Travel Agent"/>
  </r>
  <r>
    <s v="Jun272219558RT22"/>
    <n v="19558"/>
    <d v="2022-06-21T00:00:00"/>
    <x v="57"/>
    <d v="2022-06-29T00:00:00"/>
    <n v="2"/>
    <s v="RT2"/>
    <s v="others"/>
    <n v="5"/>
    <s v="Checked Out"/>
    <n v="13500"/>
    <n v="13500"/>
    <n v="693567"/>
    <s v="Cash"/>
    <n v="2"/>
    <m/>
    <b v="0"/>
    <s v="Singapore"/>
    <n v="34"/>
    <s v="No"/>
    <n v="742.14"/>
    <s v="Corporate"/>
  </r>
  <r>
    <s v="Jun272219562RT36"/>
    <n v="19562"/>
    <d v="2022-06-27T00:00:00"/>
    <x v="57"/>
    <d v="2022-06-29T00:00:00"/>
    <n v="2"/>
    <s v="RT3"/>
    <s v="others"/>
    <n v="5"/>
    <s v="Checked Out"/>
    <n v="18000"/>
    <n v="18000"/>
    <n v="566315"/>
    <s v="Net Banking"/>
    <n v="2"/>
    <m/>
    <b v="0"/>
    <s v="India"/>
    <n v="30"/>
    <s v="No"/>
    <n v="478.72"/>
    <s v="OTA"/>
  </r>
  <r>
    <s v="Jun282219562RT18"/>
    <n v="19562"/>
    <d v="2022-06-24T00:00:00"/>
    <x v="30"/>
    <d v="2022-06-30T00:00:00"/>
    <n v="2"/>
    <s v="RT1"/>
    <s v="others"/>
    <n v="5"/>
    <s v="Checked Out"/>
    <n v="9750"/>
    <n v="9750"/>
    <n v="953694"/>
    <s v="Net Banking"/>
    <n v="2"/>
    <m/>
    <b v="0"/>
    <s v="India"/>
    <n v="35"/>
    <s v="No"/>
    <n v="794.33"/>
    <s v="Direct"/>
  </r>
  <r>
    <s v="Jun282219562RT45"/>
    <n v="19562"/>
    <d v="2022-06-26T00:00:00"/>
    <x v="30"/>
    <d v="2022-06-30T00:00:00"/>
    <n v="2"/>
    <s v="RT4"/>
    <s v="others"/>
    <n v="5"/>
    <s v="Checked Out"/>
    <n v="28500"/>
    <n v="28500"/>
    <n v="732004"/>
    <s v="Net Banking"/>
    <n v="2"/>
    <m/>
    <b v="1"/>
    <s v="UK"/>
    <n v="19"/>
    <s v="No"/>
    <n v="912.45"/>
    <s v="Corporate"/>
  </r>
  <r>
    <s v="Jun292218560RT11"/>
    <n v="18560"/>
    <d v="2022-06-29T00:00:00"/>
    <x v="31"/>
    <d v="2022-07-01T00:00:00"/>
    <n v="2"/>
    <s v="RT1"/>
    <s v="others"/>
    <n v="5"/>
    <s v="Checked Out"/>
    <n v="6500"/>
    <n v="6500"/>
    <n v="297683"/>
    <s v="Cash"/>
    <n v="2"/>
    <m/>
    <b v="1"/>
    <s v="Singapore"/>
    <n v="57"/>
    <s v="No"/>
    <n v="815.38"/>
    <s v="Direct"/>
  </r>
  <r>
    <s v="Jun292219562RT113"/>
    <n v="19562"/>
    <d v="2022-06-22T00:00:00"/>
    <x v="31"/>
    <d v="2022-07-01T00:00:00"/>
    <n v="2"/>
    <s v="RT1"/>
    <s v="others"/>
    <n v="5"/>
    <s v="Checked Out"/>
    <n v="9750"/>
    <n v="9750"/>
    <n v="806010"/>
    <s v="Credit Card"/>
    <n v="2"/>
    <m/>
    <b v="0"/>
    <s v="India"/>
    <n v="43"/>
    <s v="No"/>
    <n v="68.53"/>
    <s v="OTA"/>
  </r>
  <r>
    <s v="Jun302216559RT317"/>
    <n v="16559"/>
    <d v="2022-06-28T00:00:00"/>
    <x v="82"/>
    <d v="2022-07-02T00:00:00"/>
    <n v="2"/>
    <s v="RT3"/>
    <s v="others"/>
    <n v="5"/>
    <s v="Checked Out"/>
    <n v="20400"/>
    <n v="20400"/>
    <n v="726388"/>
    <s v="UPI"/>
    <n v="2"/>
    <m/>
    <b v="1"/>
    <s v="Singapore"/>
    <n v="40"/>
    <s v="No"/>
    <n v="399.41"/>
    <s v="OTA"/>
  </r>
  <r>
    <s v="Jun302216563RT213"/>
    <n v="16563"/>
    <d v="2022-06-30T00:00:00"/>
    <x v="82"/>
    <d v="2022-07-02T00:00:00"/>
    <n v="2"/>
    <s v="RT2"/>
    <s v="others"/>
    <n v="5"/>
    <s v="Checked Out"/>
    <n v="12600"/>
    <n v="12600"/>
    <n v="264332"/>
    <s v="Net Banking"/>
    <n v="2"/>
    <m/>
    <b v="1"/>
    <s v="UK"/>
    <n v="42"/>
    <s v="No"/>
    <n v="770.91"/>
    <s v="Direct"/>
  </r>
  <r>
    <s v="Jul012216558RT22"/>
    <n v="16558"/>
    <d v="2022-06-26T00:00:00"/>
    <x v="58"/>
    <d v="2022-07-03T00:00:00"/>
    <n v="2"/>
    <s v="RT2"/>
    <s v="others"/>
    <n v="5"/>
    <s v="Checked Out"/>
    <n v="12600"/>
    <n v="12600"/>
    <n v="239552"/>
    <s v="Net Banking"/>
    <n v="2"/>
    <m/>
    <b v="0"/>
    <s v="UAE"/>
    <n v="36"/>
    <s v="No"/>
    <n v="271.69"/>
    <s v="Travel Agent"/>
  </r>
  <r>
    <s v="Jul012216563RT110"/>
    <n v="16563"/>
    <d v="2022-06-29T00:00:00"/>
    <x v="58"/>
    <d v="2022-07-03T00:00:00"/>
    <n v="2"/>
    <s v="RT1"/>
    <s v="others"/>
    <n v="5"/>
    <s v="Checked Out"/>
    <n v="9100"/>
    <n v="9100"/>
    <n v="392103"/>
    <s v="Credit Card"/>
    <n v="2"/>
    <m/>
    <b v="0"/>
    <s v="Singapore"/>
    <n v="36"/>
    <s v="No"/>
    <n v="30.7"/>
    <s v="OTA"/>
  </r>
  <r>
    <s v="Jul012216563RT117"/>
    <n v="16563"/>
    <d v="2022-06-28T00:00:00"/>
    <x v="58"/>
    <d v="2022-07-03T00:00:00"/>
    <n v="2"/>
    <s v="RT1"/>
    <s v="others"/>
    <n v="5"/>
    <s v="Checked Out"/>
    <n v="9100"/>
    <n v="9100"/>
    <n v="774398"/>
    <s v="Cash"/>
    <n v="2"/>
    <m/>
    <b v="1"/>
    <s v="Singapore"/>
    <n v="27"/>
    <s v="No"/>
    <n v="633.07000000000005"/>
    <s v="Travel Agent"/>
  </r>
  <r>
    <s v="Jul012219560RT110"/>
    <n v="19560"/>
    <d v="2022-07-01T00:00:00"/>
    <x v="58"/>
    <d v="2022-07-03T00:00:00"/>
    <n v="2"/>
    <s v="RT1"/>
    <s v="others"/>
    <n v="5"/>
    <s v="Checked Out"/>
    <n v="9750"/>
    <n v="9750"/>
    <n v="899393"/>
    <s v="Credit Card"/>
    <n v="2"/>
    <m/>
    <b v="0"/>
    <s v="India"/>
    <n v="20"/>
    <s v="No"/>
    <n v="754.99"/>
    <s v="OTA"/>
  </r>
  <r>
    <s v="Jul022217559RT34"/>
    <n v="17559"/>
    <d v="2022-06-30T00:00:00"/>
    <x v="32"/>
    <d v="2022-07-04T00:00:00"/>
    <n v="2"/>
    <s v="RT3"/>
    <s v="others"/>
    <n v="5"/>
    <s v="Checked Out"/>
    <n v="20400"/>
    <n v="20400"/>
    <n v="979776"/>
    <s v="UPI"/>
    <n v="2"/>
    <m/>
    <b v="0"/>
    <s v="USA"/>
    <n v="24"/>
    <s v="No"/>
    <n v="356.7"/>
    <s v="Direct"/>
  </r>
  <r>
    <s v="Jul022217562RT313"/>
    <n v="17562"/>
    <d v="2022-07-02T00:00:00"/>
    <x v="32"/>
    <d v="2022-07-04T00:00:00"/>
    <n v="2"/>
    <s v="RT3"/>
    <s v="others"/>
    <n v="5"/>
    <s v="Checked Out"/>
    <n v="20400"/>
    <n v="20400"/>
    <n v="168821"/>
    <s v="Cash"/>
    <n v="2"/>
    <m/>
    <b v="0"/>
    <s v="India"/>
    <n v="36"/>
    <s v="No"/>
    <n v="81.3"/>
    <s v="Travel Agent"/>
  </r>
  <r>
    <s v="Jul022218560RT36"/>
    <n v="18560"/>
    <d v="2022-07-01T00:00:00"/>
    <x v="32"/>
    <d v="2022-07-04T00:00:00"/>
    <n v="2"/>
    <s v="RT3"/>
    <s v="others"/>
    <n v="5"/>
    <s v="Checked Out"/>
    <n v="12000"/>
    <n v="12000"/>
    <n v="309160"/>
    <s v="UPI"/>
    <n v="2"/>
    <m/>
    <b v="0"/>
    <s v="Singapore"/>
    <n v="23"/>
    <s v="No"/>
    <n v="685.12"/>
    <s v="Corporate"/>
  </r>
  <r>
    <s v="Jul022219559RT15"/>
    <n v="19559"/>
    <d v="2022-06-28T00:00:00"/>
    <x v="32"/>
    <d v="2022-07-04T00:00:00"/>
    <n v="2"/>
    <s v="RT1"/>
    <s v="others"/>
    <n v="5"/>
    <s v="Checked Out"/>
    <n v="9750"/>
    <n v="9750"/>
    <n v="242451"/>
    <s v="UPI"/>
    <n v="2"/>
    <m/>
    <b v="1"/>
    <s v="UK"/>
    <n v="30"/>
    <s v="No"/>
    <n v="864.67"/>
    <s v="Direct"/>
  </r>
  <r>
    <s v="Jul032216563RT127"/>
    <n v="16563"/>
    <d v="2022-06-26T00:00:00"/>
    <x v="33"/>
    <d v="2022-07-05T00:00:00"/>
    <n v="2"/>
    <s v="RT1"/>
    <s v="others"/>
    <n v="5"/>
    <s v="Checked Out"/>
    <n v="9100"/>
    <n v="9100"/>
    <n v="623888"/>
    <s v="PayPal"/>
    <n v="2"/>
    <m/>
    <b v="1"/>
    <s v="Singapore"/>
    <n v="52"/>
    <s v="No"/>
    <n v="982.66"/>
    <s v="Direct"/>
  </r>
  <r>
    <s v="Jul032218559RT39"/>
    <n v="18559"/>
    <d v="2022-06-28T00:00:00"/>
    <x v="33"/>
    <d v="2022-07-05T00:00:00"/>
    <n v="2"/>
    <s v="RT3"/>
    <s v="others"/>
    <n v="5"/>
    <s v="Checked Out"/>
    <n v="12000"/>
    <n v="12000"/>
    <n v="178151"/>
    <s v="UPI"/>
    <n v="2"/>
    <m/>
    <b v="0"/>
    <s v="USA"/>
    <n v="23"/>
    <s v="No"/>
    <n v="411.41"/>
    <s v="Corporate"/>
  </r>
  <r>
    <s v="Jul032219559RT216"/>
    <n v="19559"/>
    <d v="2022-07-01T00:00:00"/>
    <x v="33"/>
    <d v="2022-07-05T00:00:00"/>
    <n v="2"/>
    <s v="RT2"/>
    <s v="others"/>
    <n v="5"/>
    <s v="Checked Out"/>
    <n v="13500"/>
    <n v="13500"/>
    <n v="111058"/>
    <s v="PayPal"/>
    <n v="2"/>
    <m/>
    <b v="0"/>
    <s v="Singapore"/>
    <n v="38"/>
    <s v="No"/>
    <n v="919.72"/>
    <s v="Direct"/>
  </r>
  <r>
    <s v="Jul032219562RT120"/>
    <n v="19562"/>
    <d v="2022-07-02T00:00:00"/>
    <x v="33"/>
    <d v="2022-07-05T00:00:00"/>
    <n v="2"/>
    <s v="RT1"/>
    <s v="others"/>
    <n v="5"/>
    <s v="Checked Out"/>
    <n v="9750"/>
    <n v="9750"/>
    <n v="789724"/>
    <s v="Credit Card"/>
    <n v="2"/>
    <m/>
    <b v="1"/>
    <s v="USA"/>
    <n v="54"/>
    <s v="No"/>
    <n v="987.64"/>
    <s v="Direct"/>
  </r>
  <r>
    <s v="Jul032219562RT319"/>
    <n v="19562"/>
    <d v="2022-07-01T00:00:00"/>
    <x v="33"/>
    <d v="2022-07-05T00:00:00"/>
    <n v="2"/>
    <s v="RT3"/>
    <s v="others"/>
    <n v="5"/>
    <s v="Checked Out"/>
    <n v="18000"/>
    <n v="18000"/>
    <n v="986694"/>
    <s v="UPI"/>
    <n v="2"/>
    <m/>
    <b v="1"/>
    <s v="UAE"/>
    <n v="30"/>
    <s v="No"/>
    <n v="986.89"/>
    <s v="Direct"/>
  </r>
  <r>
    <s v="Jul042217559RT32"/>
    <n v="17559"/>
    <d v="2022-06-28T00:00:00"/>
    <x v="83"/>
    <d v="2022-07-06T00:00:00"/>
    <n v="2"/>
    <s v="RT3"/>
    <s v="others"/>
    <n v="5"/>
    <s v="Checked Out"/>
    <n v="20400"/>
    <n v="20400"/>
    <n v="991478"/>
    <s v="PayPal"/>
    <n v="2"/>
    <m/>
    <b v="0"/>
    <s v="USA"/>
    <n v="31"/>
    <s v="No"/>
    <n v="796.96"/>
    <s v="Direct"/>
  </r>
  <r>
    <s v="Jul052216561RT16"/>
    <n v="16561"/>
    <d v="2022-07-05T00:00:00"/>
    <x v="34"/>
    <d v="2022-07-07T00:00:00"/>
    <n v="2"/>
    <s v="RT1"/>
    <s v="others"/>
    <n v="5"/>
    <s v="Checked Out"/>
    <n v="9100"/>
    <n v="9100"/>
    <n v="919317"/>
    <s v="PayPal"/>
    <n v="2"/>
    <m/>
    <b v="0"/>
    <s v="USA"/>
    <n v="20"/>
    <s v="No"/>
    <n v="199.18"/>
    <s v="OTA"/>
  </r>
  <r>
    <s v="Jul052216563RT125"/>
    <n v="16563"/>
    <d v="2022-07-05T00:00:00"/>
    <x v="34"/>
    <d v="2022-07-07T00:00:00"/>
    <n v="2"/>
    <s v="RT1"/>
    <s v="others"/>
    <n v="5"/>
    <s v="Checked Out"/>
    <n v="9100"/>
    <n v="9100"/>
    <n v="814528"/>
    <s v="Net Banking"/>
    <n v="2"/>
    <m/>
    <b v="0"/>
    <s v="USA"/>
    <n v="40"/>
    <s v="No"/>
    <n v="690.94"/>
    <s v="OTA"/>
  </r>
  <r>
    <s v="Jul052219560RT210"/>
    <n v="19560"/>
    <d v="2022-06-15T00:00:00"/>
    <x v="34"/>
    <d v="2022-07-07T00:00:00"/>
    <n v="2"/>
    <s v="RT2"/>
    <s v="others"/>
    <n v="5"/>
    <s v="Checked Out"/>
    <n v="13500"/>
    <n v="13500"/>
    <n v="719279"/>
    <s v="UPI"/>
    <n v="2"/>
    <m/>
    <b v="1"/>
    <s v="Singapore"/>
    <n v="48"/>
    <s v="No"/>
    <n v="320.94"/>
    <s v="Travel Agent"/>
  </r>
  <r>
    <s v="Jul052219560RT42"/>
    <n v="19560"/>
    <d v="2022-07-02T00:00:00"/>
    <x v="34"/>
    <d v="2022-07-07T00:00:00"/>
    <n v="2"/>
    <s v="RT4"/>
    <s v="others"/>
    <n v="5"/>
    <s v="Checked Out"/>
    <n v="28500"/>
    <n v="28500"/>
    <n v="797218"/>
    <s v="Credit Card"/>
    <n v="2"/>
    <m/>
    <b v="1"/>
    <s v="USA"/>
    <n v="62"/>
    <s v="No"/>
    <n v="194.75"/>
    <s v="Corporate"/>
  </r>
  <r>
    <s v="Jul062216562RT215"/>
    <n v="16562"/>
    <d v="2022-07-04T00:00:00"/>
    <x v="59"/>
    <d v="2022-07-08T00:00:00"/>
    <n v="2"/>
    <s v="RT2"/>
    <s v="others"/>
    <n v="5"/>
    <s v="Checked Out"/>
    <n v="12600"/>
    <n v="12600"/>
    <n v="692413"/>
    <s v="Net Banking"/>
    <n v="2"/>
    <m/>
    <b v="0"/>
    <s v="India"/>
    <n v="36"/>
    <s v="No"/>
    <n v="541.37"/>
    <s v="OTA"/>
  </r>
  <r>
    <s v="Jul062218558RT410"/>
    <n v="18558"/>
    <d v="2022-07-02T00:00:00"/>
    <x v="59"/>
    <d v="2022-07-08T00:00:00"/>
    <n v="2"/>
    <s v="RT4"/>
    <s v="others"/>
    <n v="5"/>
    <s v="Checked Out"/>
    <n v="19000"/>
    <n v="19000"/>
    <n v="924121"/>
    <s v="PayPal"/>
    <n v="2"/>
    <m/>
    <b v="0"/>
    <s v="USA"/>
    <n v="22"/>
    <s v="No"/>
    <n v="555.01"/>
    <s v="Corporate"/>
  </r>
  <r>
    <s v="Jul072217559RT38"/>
    <n v="17559"/>
    <d v="2022-07-07T00:00:00"/>
    <x v="60"/>
    <d v="2022-07-09T00:00:00"/>
    <n v="2"/>
    <s v="RT3"/>
    <s v="others"/>
    <n v="5"/>
    <s v="Checked Out"/>
    <n v="20400"/>
    <n v="20400"/>
    <n v="472481"/>
    <s v="Net Banking"/>
    <n v="2"/>
    <m/>
    <b v="0"/>
    <s v="Singapore"/>
    <n v="61"/>
    <s v="No"/>
    <n v="712.91"/>
    <s v="Travel Agent"/>
  </r>
  <r>
    <s v="Jul072219562RT36"/>
    <n v="19562"/>
    <d v="2022-07-05T00:00:00"/>
    <x v="60"/>
    <d v="2022-07-09T00:00:00"/>
    <n v="2"/>
    <s v="RT3"/>
    <s v="others"/>
    <n v="5"/>
    <s v="Checked Out"/>
    <n v="18000"/>
    <n v="18000"/>
    <n v="110714"/>
    <s v="Net Banking"/>
    <n v="2"/>
    <m/>
    <b v="1"/>
    <s v="India"/>
    <n v="19"/>
    <s v="No"/>
    <n v="692.66"/>
    <s v="Travel Agent"/>
  </r>
  <r>
    <s v="Jul082216561RT213"/>
    <n v="16561"/>
    <d v="2022-07-07T00:00:00"/>
    <x v="61"/>
    <d v="2022-07-10T00:00:00"/>
    <n v="2"/>
    <s v="RT2"/>
    <s v="others"/>
    <n v="5"/>
    <s v="Checked Out"/>
    <n v="12600"/>
    <n v="12600"/>
    <n v="857985"/>
    <s v="UPI"/>
    <n v="2"/>
    <m/>
    <b v="1"/>
    <s v="USA"/>
    <n v="25"/>
    <s v="No"/>
    <n v="462.24"/>
    <s v="Travel Agent"/>
  </r>
  <r>
    <s v="Jul082217559RT49"/>
    <n v="17559"/>
    <d v="2022-07-05T00:00:00"/>
    <x v="61"/>
    <d v="2022-07-10T00:00:00"/>
    <n v="2"/>
    <s v="RT4"/>
    <s v="others"/>
    <n v="5"/>
    <s v="Checked Out"/>
    <n v="32300"/>
    <n v="32300"/>
    <n v="721992"/>
    <s v="Cash"/>
    <n v="2"/>
    <m/>
    <b v="0"/>
    <s v="UAE"/>
    <n v="49"/>
    <s v="No"/>
    <n v="958.17"/>
    <s v="Travel Agent"/>
  </r>
  <r>
    <s v="Jul082218560RT312"/>
    <n v="18560"/>
    <d v="2022-06-14T00:00:00"/>
    <x v="61"/>
    <d v="2022-07-10T00:00:00"/>
    <n v="2"/>
    <s v="RT3"/>
    <s v="others"/>
    <n v="5"/>
    <s v="Checked Out"/>
    <n v="12000"/>
    <n v="12000"/>
    <n v="365011"/>
    <s v="PayPal"/>
    <n v="2"/>
    <m/>
    <b v="0"/>
    <s v="UK"/>
    <n v="46"/>
    <s v="No"/>
    <n v="452.8"/>
    <s v="Corporate"/>
  </r>
  <r>
    <s v="Jul092218560RT46"/>
    <n v="18560"/>
    <d v="2022-06-15T00:00:00"/>
    <x v="35"/>
    <d v="2022-07-11T00:00:00"/>
    <n v="2"/>
    <s v="RT4"/>
    <s v="others"/>
    <n v="5"/>
    <s v="Checked Out"/>
    <n v="19000"/>
    <n v="19000"/>
    <n v="549150"/>
    <s v="Cash"/>
    <n v="2"/>
    <m/>
    <b v="1"/>
    <s v="USA"/>
    <n v="61"/>
    <s v="No"/>
    <n v="335.43"/>
    <s v="Travel Agent"/>
  </r>
  <r>
    <s v="Jul102216559RT44"/>
    <n v="16559"/>
    <d v="2022-07-09T00:00:00"/>
    <x v="62"/>
    <d v="2022-07-12T00:00:00"/>
    <n v="2"/>
    <s v="RT4"/>
    <s v="others"/>
    <n v="5"/>
    <s v="Checked Out"/>
    <n v="32300"/>
    <n v="32300"/>
    <n v="803536"/>
    <s v="Net Banking"/>
    <n v="2"/>
    <m/>
    <b v="1"/>
    <s v="Singapore"/>
    <n v="52"/>
    <s v="No"/>
    <n v="455.13"/>
    <s v="Travel Agent"/>
  </r>
  <r>
    <s v="Jul102216561RT38"/>
    <n v="16561"/>
    <d v="2022-07-03T00:00:00"/>
    <x v="62"/>
    <d v="2022-07-12T00:00:00"/>
    <n v="2"/>
    <s v="RT3"/>
    <s v="others"/>
    <n v="5"/>
    <s v="Checked Out"/>
    <n v="16800"/>
    <n v="16800"/>
    <n v="911948"/>
    <s v="Credit Card"/>
    <n v="2"/>
    <m/>
    <b v="0"/>
    <s v="USA"/>
    <n v="58"/>
    <s v="No"/>
    <n v="251.3"/>
    <s v="Travel Agent"/>
  </r>
  <r>
    <s v="Jul102217559RT49"/>
    <n v="17559"/>
    <d v="2022-07-07T00:00:00"/>
    <x v="62"/>
    <d v="2022-07-12T00:00:00"/>
    <n v="2"/>
    <s v="RT4"/>
    <s v="others"/>
    <n v="5"/>
    <s v="Checked Out"/>
    <n v="32300"/>
    <n v="32300"/>
    <n v="526192"/>
    <s v="Net Banking"/>
    <n v="2"/>
    <m/>
    <b v="0"/>
    <s v="UK"/>
    <n v="45"/>
    <s v="No"/>
    <n v="169.46"/>
    <s v="Direct"/>
  </r>
  <r>
    <s v="Jul112216558RT111"/>
    <n v="16558"/>
    <d v="2022-07-07T00:00:00"/>
    <x v="36"/>
    <d v="2022-07-13T00:00:00"/>
    <n v="2"/>
    <s v="RT1"/>
    <s v="others"/>
    <n v="5"/>
    <s v="Checked Out"/>
    <n v="9100"/>
    <n v="9100"/>
    <n v="933675"/>
    <s v="Credit Card"/>
    <n v="2"/>
    <m/>
    <b v="0"/>
    <s v="UAE"/>
    <n v="47"/>
    <s v="No"/>
    <n v="887.24"/>
    <s v="Travel Agent"/>
  </r>
  <r>
    <s v="Jul112216561RT46"/>
    <n v="16561"/>
    <d v="2022-07-11T00:00:00"/>
    <x v="36"/>
    <d v="2022-07-13T00:00:00"/>
    <n v="2"/>
    <s v="RT4"/>
    <s v="others"/>
    <n v="5"/>
    <s v="Checked Out"/>
    <n v="26600"/>
    <n v="26600"/>
    <n v="866642"/>
    <s v="Cash"/>
    <n v="2"/>
    <m/>
    <b v="0"/>
    <s v="India"/>
    <n v="62"/>
    <s v="No"/>
    <n v="48.07"/>
    <s v="Travel Agent"/>
  </r>
  <r>
    <s v="Jul112217558RT42"/>
    <n v="17558"/>
    <d v="2022-07-09T00:00:00"/>
    <x v="36"/>
    <d v="2022-07-13T00:00:00"/>
    <n v="2"/>
    <s v="RT4"/>
    <s v="others"/>
    <n v="5"/>
    <s v="Checked Out"/>
    <n v="32300"/>
    <n v="32300"/>
    <n v="951580"/>
    <s v="Cash"/>
    <n v="2"/>
    <m/>
    <b v="1"/>
    <s v="India"/>
    <n v="58"/>
    <s v="No"/>
    <n v="164.38"/>
    <s v="Travel Agent"/>
  </r>
  <r>
    <s v="Jul122216558RT25"/>
    <n v="16558"/>
    <d v="2022-06-22T00:00:00"/>
    <x v="63"/>
    <d v="2022-07-14T00:00:00"/>
    <n v="2"/>
    <s v="RT2"/>
    <s v="others"/>
    <n v="5"/>
    <s v="Checked Out"/>
    <n v="12600"/>
    <n v="12600"/>
    <n v="435917"/>
    <s v="Cash"/>
    <n v="2"/>
    <m/>
    <b v="0"/>
    <s v="UAE"/>
    <n v="39"/>
    <s v="No"/>
    <n v="895.39"/>
    <s v="Direct"/>
  </r>
  <r>
    <s v="Jul122216561RT46"/>
    <n v="16561"/>
    <d v="2022-07-07T00:00:00"/>
    <x v="63"/>
    <d v="2022-07-14T00:00:00"/>
    <n v="2"/>
    <s v="RT4"/>
    <s v="others"/>
    <n v="5"/>
    <s v="Checked Out"/>
    <n v="26600"/>
    <n v="26600"/>
    <n v="475361"/>
    <s v="Cash"/>
    <n v="2"/>
    <m/>
    <b v="0"/>
    <s v="India"/>
    <n v="26"/>
    <s v="No"/>
    <n v="952.19"/>
    <s v="Direct"/>
  </r>
  <r>
    <s v="Jul122219560RT311"/>
    <n v="19560"/>
    <d v="2022-07-12T00:00:00"/>
    <x v="63"/>
    <d v="2022-07-14T00:00:00"/>
    <n v="2"/>
    <s v="RT3"/>
    <s v="others"/>
    <n v="5"/>
    <s v="Checked Out"/>
    <n v="18000"/>
    <n v="18000"/>
    <n v="889817"/>
    <s v="PayPal"/>
    <n v="2"/>
    <m/>
    <b v="0"/>
    <s v="UK"/>
    <n v="28"/>
    <s v="No"/>
    <n v="684.92"/>
    <s v="Corporate"/>
  </r>
  <r>
    <s v="Jul122219562RT13"/>
    <n v="19562"/>
    <d v="2022-06-18T00:00:00"/>
    <x v="63"/>
    <d v="2022-07-14T00:00:00"/>
    <n v="2"/>
    <s v="RT1"/>
    <s v="others"/>
    <n v="5"/>
    <s v="Checked Out"/>
    <n v="9750"/>
    <n v="9750"/>
    <n v="959864"/>
    <s v="Net Banking"/>
    <n v="2"/>
    <m/>
    <b v="1"/>
    <s v="Singapore"/>
    <n v="36"/>
    <s v="No"/>
    <n v="641.63"/>
    <s v="OTA"/>
  </r>
  <r>
    <s v="Jul132216561RT212"/>
    <n v="16561"/>
    <d v="2022-07-10T00:00:00"/>
    <x v="37"/>
    <d v="2022-07-15T00:00:00"/>
    <n v="2"/>
    <s v="RT2"/>
    <s v="others"/>
    <n v="5"/>
    <s v="Checked Out"/>
    <n v="12600"/>
    <n v="12600"/>
    <n v="170649"/>
    <s v="Cash"/>
    <n v="2"/>
    <m/>
    <b v="0"/>
    <s v="India"/>
    <n v="27"/>
    <s v="No"/>
    <n v="671.33"/>
    <s v="Direct"/>
  </r>
  <r>
    <s v="Jul132216561RT36"/>
    <n v="16561"/>
    <d v="2022-07-11T00:00:00"/>
    <x v="37"/>
    <d v="2022-07-15T00:00:00"/>
    <n v="2"/>
    <s v="RT3"/>
    <s v="others"/>
    <n v="5"/>
    <s v="Checked Out"/>
    <n v="16800"/>
    <n v="16800"/>
    <n v="246238"/>
    <s v="Cash"/>
    <n v="2"/>
    <m/>
    <b v="1"/>
    <s v="USA"/>
    <n v="51"/>
    <s v="No"/>
    <n v="698.19"/>
    <s v="Corporate"/>
  </r>
  <r>
    <s v="Jul132219562RT317"/>
    <n v="19562"/>
    <d v="2022-07-12T00:00:00"/>
    <x v="37"/>
    <d v="2022-07-15T00:00:00"/>
    <n v="2"/>
    <s v="RT3"/>
    <s v="others"/>
    <n v="5"/>
    <s v="Checked Out"/>
    <n v="18000"/>
    <n v="18000"/>
    <n v="917915"/>
    <s v="UPI"/>
    <n v="2"/>
    <m/>
    <b v="0"/>
    <s v="UK"/>
    <n v="59"/>
    <s v="No"/>
    <n v="17.579999999999998"/>
    <s v="OTA"/>
  </r>
  <r>
    <s v="Jul132219562RT48"/>
    <n v="19562"/>
    <d v="2022-07-09T00:00:00"/>
    <x v="37"/>
    <d v="2022-07-15T00:00:00"/>
    <n v="2"/>
    <s v="RT4"/>
    <s v="others"/>
    <n v="5"/>
    <s v="Checked Out"/>
    <n v="28500"/>
    <n v="28500"/>
    <n v="742331"/>
    <s v="UPI"/>
    <n v="2"/>
    <m/>
    <b v="1"/>
    <s v="USA"/>
    <n v="61"/>
    <s v="No"/>
    <n v="11.47"/>
    <s v="Direct"/>
  </r>
  <r>
    <s v="Jul142216558RT42"/>
    <n v="16558"/>
    <d v="2022-06-23T00:00:00"/>
    <x v="84"/>
    <d v="2022-07-16T00:00:00"/>
    <n v="2"/>
    <s v="RT4"/>
    <s v="others"/>
    <n v="5"/>
    <s v="Checked Out"/>
    <n v="26600"/>
    <n v="26600"/>
    <n v="579630"/>
    <s v="Net Banking"/>
    <n v="2"/>
    <m/>
    <b v="0"/>
    <s v="UK"/>
    <n v="21"/>
    <s v="No"/>
    <n v="964.5"/>
    <s v="Direct"/>
  </r>
  <r>
    <s v="Jul142216561RT24"/>
    <n v="16561"/>
    <d v="2022-07-10T00:00:00"/>
    <x v="84"/>
    <d v="2022-07-16T00:00:00"/>
    <n v="2"/>
    <s v="RT2"/>
    <s v="others"/>
    <n v="5"/>
    <s v="Checked Out"/>
    <n v="12600"/>
    <n v="12600"/>
    <n v="325536"/>
    <s v="Net Banking"/>
    <n v="2"/>
    <m/>
    <b v="0"/>
    <s v="UK"/>
    <n v="30"/>
    <s v="No"/>
    <n v="309.42"/>
    <s v="OTA"/>
  </r>
  <r>
    <s v="Jul142219562RT214"/>
    <n v="19562"/>
    <d v="2022-07-12T00:00:00"/>
    <x v="84"/>
    <d v="2022-07-16T00:00:00"/>
    <n v="2"/>
    <s v="RT2"/>
    <s v="others"/>
    <n v="5"/>
    <s v="Checked Out"/>
    <n v="13500"/>
    <n v="13500"/>
    <n v="611234"/>
    <s v="Net Banking"/>
    <n v="2"/>
    <m/>
    <b v="1"/>
    <s v="UK"/>
    <n v="29"/>
    <s v="No"/>
    <n v="799.65"/>
    <s v="OTA"/>
  </r>
  <r>
    <s v="Jul152216558RT27"/>
    <n v="16558"/>
    <d v="2022-07-13T00:00:00"/>
    <x v="64"/>
    <d v="2022-07-17T00:00:00"/>
    <n v="2"/>
    <s v="RT2"/>
    <s v="others"/>
    <n v="5"/>
    <s v="Checked Out"/>
    <n v="12600"/>
    <n v="12600"/>
    <n v="341608"/>
    <s v="Credit Card"/>
    <n v="2"/>
    <m/>
    <b v="0"/>
    <s v="UAE"/>
    <n v="51"/>
    <s v="No"/>
    <n v="793.03"/>
    <s v="OTA"/>
  </r>
  <r>
    <s v="Jul152216558RT33"/>
    <n v="16558"/>
    <d v="2022-07-14T00:00:00"/>
    <x v="64"/>
    <d v="2022-07-17T00:00:00"/>
    <n v="2"/>
    <s v="RT3"/>
    <s v="others"/>
    <n v="5"/>
    <s v="Checked Out"/>
    <n v="16800"/>
    <n v="16800"/>
    <n v="863621"/>
    <s v="Cash"/>
    <n v="2"/>
    <m/>
    <b v="0"/>
    <s v="UK"/>
    <n v="42"/>
    <s v="No"/>
    <n v="786.03"/>
    <s v="Travel Agent"/>
  </r>
  <r>
    <s v="Jul152216563RT38"/>
    <n v="16563"/>
    <d v="2022-07-13T00:00:00"/>
    <x v="64"/>
    <d v="2022-07-17T00:00:00"/>
    <n v="2"/>
    <s v="RT3"/>
    <s v="others"/>
    <n v="5"/>
    <s v="Checked Out"/>
    <n v="16800"/>
    <n v="16800"/>
    <n v="207205"/>
    <s v="Credit Card"/>
    <n v="2"/>
    <m/>
    <b v="1"/>
    <s v="UK"/>
    <n v="49"/>
    <s v="No"/>
    <n v="234.66"/>
    <s v="Corporate"/>
  </r>
  <r>
    <s v="Jul152217559RT47"/>
    <n v="17559"/>
    <d v="2022-07-15T00:00:00"/>
    <x v="64"/>
    <d v="2022-07-17T00:00:00"/>
    <n v="2"/>
    <s v="RT4"/>
    <s v="others"/>
    <n v="5"/>
    <s v="Checked Out"/>
    <n v="32300"/>
    <n v="32300"/>
    <n v="162486"/>
    <s v="UPI"/>
    <n v="2"/>
    <m/>
    <b v="1"/>
    <s v="India"/>
    <n v="57"/>
    <s v="No"/>
    <n v="643.63"/>
    <s v="Travel Agent"/>
  </r>
  <r>
    <s v="Jul152218559RT217"/>
    <n v="18559"/>
    <d v="2022-07-11T00:00:00"/>
    <x v="64"/>
    <d v="2022-07-17T00:00:00"/>
    <n v="2"/>
    <s v="RT2"/>
    <s v="others"/>
    <n v="5"/>
    <s v="Checked Out"/>
    <n v="9000"/>
    <n v="9000"/>
    <n v="237824"/>
    <s v="Cash"/>
    <n v="2"/>
    <m/>
    <b v="1"/>
    <s v="Singapore"/>
    <n v="54"/>
    <s v="No"/>
    <n v="892.23"/>
    <s v="Direct"/>
  </r>
  <r>
    <s v="Jul162217561RT35"/>
    <n v="17561"/>
    <d v="2022-06-22T00:00:00"/>
    <x v="38"/>
    <d v="2022-07-18T00:00:00"/>
    <n v="2"/>
    <s v="RT3"/>
    <s v="others"/>
    <n v="5"/>
    <s v="Checked Out"/>
    <n v="20400"/>
    <n v="20400"/>
    <n v="794788"/>
    <s v="Net Banking"/>
    <n v="2"/>
    <m/>
    <b v="1"/>
    <s v="UK"/>
    <n v="43"/>
    <s v="No"/>
    <n v="649.6"/>
    <s v="Travel Agent"/>
  </r>
  <r>
    <s v="Jul172216559RT320"/>
    <n v="16559"/>
    <d v="2022-07-15T00:00:00"/>
    <x v="65"/>
    <d v="2022-07-19T00:00:00"/>
    <n v="2"/>
    <s v="RT3"/>
    <s v="others"/>
    <n v="5"/>
    <s v="Checked Out"/>
    <n v="20400"/>
    <n v="20400"/>
    <n v="439270"/>
    <s v="PayPal"/>
    <n v="2"/>
    <m/>
    <b v="0"/>
    <s v="Singapore"/>
    <n v="34"/>
    <s v="No"/>
    <n v="233.95"/>
    <s v="Direct"/>
  </r>
  <r>
    <s v="Jul172216561RT12"/>
    <n v="16561"/>
    <d v="2022-07-10T00:00:00"/>
    <x v="65"/>
    <d v="2022-07-19T00:00:00"/>
    <n v="2"/>
    <s v="RT1"/>
    <s v="others"/>
    <n v="5"/>
    <s v="Checked Out"/>
    <n v="9100"/>
    <n v="9100"/>
    <n v="791210"/>
    <s v="Net Banking"/>
    <n v="2"/>
    <m/>
    <b v="0"/>
    <s v="UAE"/>
    <n v="63"/>
    <s v="No"/>
    <n v="138.93"/>
    <s v="Direct"/>
  </r>
  <r>
    <s v="Jul172216562RT24"/>
    <n v="16562"/>
    <d v="2022-07-12T00:00:00"/>
    <x v="65"/>
    <d v="2022-07-19T00:00:00"/>
    <n v="2"/>
    <s v="RT2"/>
    <s v="others"/>
    <n v="5"/>
    <s v="Checked Out"/>
    <n v="12600"/>
    <n v="12600"/>
    <n v="660351"/>
    <s v="Credit Card"/>
    <n v="2"/>
    <m/>
    <b v="0"/>
    <s v="USA"/>
    <n v="54"/>
    <s v="No"/>
    <n v="832.73"/>
    <s v="OTA"/>
  </r>
  <r>
    <s v="Jul172217561RT32"/>
    <n v="17561"/>
    <d v="2022-07-14T00:00:00"/>
    <x v="65"/>
    <d v="2022-07-19T00:00:00"/>
    <n v="2"/>
    <s v="RT3"/>
    <s v="others"/>
    <n v="5"/>
    <s v="Checked Out"/>
    <n v="20400"/>
    <n v="20400"/>
    <n v="384453"/>
    <s v="PayPal"/>
    <n v="2"/>
    <m/>
    <b v="1"/>
    <s v="Singapore"/>
    <n v="42"/>
    <s v="No"/>
    <n v="257.01"/>
    <s v="OTA"/>
  </r>
  <r>
    <s v="Jul172219562RT47"/>
    <n v="19562"/>
    <d v="2022-07-13T00:00:00"/>
    <x v="65"/>
    <d v="2022-07-19T00:00:00"/>
    <n v="2"/>
    <s v="RT4"/>
    <s v="others"/>
    <n v="5"/>
    <s v="Checked Out"/>
    <n v="28500"/>
    <n v="28500"/>
    <n v="754003"/>
    <s v="PayPal"/>
    <n v="2"/>
    <m/>
    <b v="0"/>
    <s v="UK"/>
    <n v="38"/>
    <s v="No"/>
    <n v="999.09"/>
    <s v="Travel Agent"/>
  </r>
  <r>
    <s v="Jul192219562RT42"/>
    <n v="19562"/>
    <d v="2022-07-14T00:00:00"/>
    <x v="40"/>
    <d v="2022-07-21T00:00:00"/>
    <n v="2"/>
    <s v="RT4"/>
    <s v="others"/>
    <n v="5"/>
    <s v="Checked Out"/>
    <n v="28500"/>
    <n v="28500"/>
    <n v="986027"/>
    <s v="Net Banking"/>
    <n v="2"/>
    <m/>
    <b v="1"/>
    <s v="UAE"/>
    <n v="44"/>
    <s v="No"/>
    <n v="758.18"/>
    <s v="Corporate"/>
  </r>
  <r>
    <s v="Jul192219562RT46"/>
    <n v="19562"/>
    <d v="2022-07-17T00:00:00"/>
    <x v="40"/>
    <d v="2022-07-21T00:00:00"/>
    <n v="2"/>
    <s v="RT4"/>
    <s v="others"/>
    <n v="5"/>
    <s v="Checked Out"/>
    <n v="28500"/>
    <n v="28500"/>
    <n v="215976"/>
    <s v="UPI"/>
    <n v="2"/>
    <m/>
    <b v="0"/>
    <s v="India"/>
    <n v="45"/>
    <s v="No"/>
    <n v="463.06"/>
    <s v="OTA"/>
  </r>
  <r>
    <s v="Jul202216558RT27"/>
    <n v="16558"/>
    <d v="2022-07-18T00:00:00"/>
    <x v="85"/>
    <d v="2022-07-22T00:00:00"/>
    <n v="2"/>
    <s v="RT2"/>
    <s v="others"/>
    <n v="5"/>
    <s v="Checked Out"/>
    <n v="12600"/>
    <n v="12600"/>
    <n v="822978"/>
    <s v="Net Banking"/>
    <n v="2"/>
    <m/>
    <b v="1"/>
    <s v="UAE"/>
    <n v="37"/>
    <s v="No"/>
    <n v="880.8"/>
    <s v="Direct"/>
  </r>
  <r>
    <s v="Jul202216561RT32"/>
    <n v="16561"/>
    <d v="2022-07-14T00:00:00"/>
    <x v="85"/>
    <d v="2022-07-22T00:00:00"/>
    <n v="2"/>
    <s v="RT3"/>
    <s v="others"/>
    <n v="5"/>
    <s v="Checked Out"/>
    <n v="16800"/>
    <n v="16800"/>
    <n v="824616"/>
    <s v="Net Banking"/>
    <n v="2"/>
    <m/>
    <b v="0"/>
    <s v="Singapore"/>
    <n v="30"/>
    <s v="No"/>
    <n v="955.47"/>
    <s v="Direct"/>
  </r>
  <r>
    <s v="Jul202216561RT38"/>
    <n v="16561"/>
    <d v="2022-07-18T00:00:00"/>
    <x v="85"/>
    <d v="2022-07-22T00:00:00"/>
    <n v="2"/>
    <s v="RT3"/>
    <s v="others"/>
    <n v="5"/>
    <s v="Checked Out"/>
    <n v="16800"/>
    <n v="16800"/>
    <n v="405764"/>
    <s v="PayPal"/>
    <n v="2"/>
    <m/>
    <b v="0"/>
    <s v="UK"/>
    <n v="39"/>
    <s v="No"/>
    <n v="417.59"/>
    <s v="Direct"/>
  </r>
  <r>
    <s v="Jul202217563RT35"/>
    <n v="17563"/>
    <d v="2022-07-19T00:00:00"/>
    <x v="85"/>
    <d v="2022-07-22T00:00:00"/>
    <n v="2"/>
    <s v="RT3"/>
    <s v="others"/>
    <n v="5"/>
    <s v="Checked Out"/>
    <n v="20400"/>
    <n v="20400"/>
    <n v="797005"/>
    <s v="Cash"/>
    <n v="2"/>
    <m/>
    <b v="1"/>
    <s v="USA"/>
    <n v="23"/>
    <s v="No"/>
    <n v="962.97"/>
    <s v="OTA"/>
  </r>
  <r>
    <s v="Jul212216561RT25"/>
    <n v="16561"/>
    <d v="2022-07-19T00:00:00"/>
    <x v="90"/>
    <d v="2022-07-23T00:00:00"/>
    <n v="2"/>
    <s v="RT2"/>
    <s v="others"/>
    <n v="5"/>
    <s v="Checked Out"/>
    <n v="12600"/>
    <n v="12600"/>
    <n v="287677"/>
    <s v="UPI"/>
    <n v="2"/>
    <m/>
    <b v="0"/>
    <s v="USA"/>
    <n v="51"/>
    <s v="No"/>
    <n v="629.98"/>
    <s v="Corporate"/>
  </r>
  <r>
    <s v="Jul212216561RT35"/>
    <n v="16561"/>
    <d v="2022-07-19T00:00:00"/>
    <x v="90"/>
    <d v="2022-07-23T00:00:00"/>
    <n v="2"/>
    <s v="RT3"/>
    <s v="others"/>
    <n v="5"/>
    <s v="Checked Out"/>
    <n v="16800"/>
    <n v="16800"/>
    <n v="358313"/>
    <s v="Credit Card"/>
    <n v="2"/>
    <m/>
    <b v="0"/>
    <s v="USA"/>
    <n v="64"/>
    <s v="No"/>
    <n v="775.8"/>
    <s v="Direct"/>
  </r>
  <r>
    <s v="Jul212216563RT28"/>
    <n v="16563"/>
    <d v="2022-07-19T00:00:00"/>
    <x v="90"/>
    <d v="2022-07-23T00:00:00"/>
    <n v="2"/>
    <s v="RT2"/>
    <s v="others"/>
    <n v="5"/>
    <s v="Checked Out"/>
    <n v="12600"/>
    <n v="12600"/>
    <n v="923192"/>
    <s v="PayPal"/>
    <n v="2"/>
    <m/>
    <b v="1"/>
    <s v="India"/>
    <n v="48"/>
    <s v="No"/>
    <n v="578.09"/>
    <s v="OTA"/>
  </r>
  <r>
    <s v="Jul212218559RT44"/>
    <n v="18559"/>
    <d v="2022-07-19T00:00:00"/>
    <x v="90"/>
    <d v="2022-07-23T00:00:00"/>
    <n v="2"/>
    <s v="RT4"/>
    <s v="others"/>
    <n v="5"/>
    <s v="Checked Out"/>
    <n v="19000"/>
    <n v="19000"/>
    <n v="824283"/>
    <s v="Credit Card"/>
    <n v="2"/>
    <m/>
    <b v="0"/>
    <s v="India"/>
    <n v="23"/>
    <s v="No"/>
    <n v="256.76"/>
    <s v="Travel Agent"/>
  </r>
  <r>
    <s v="Jul212219560RT45"/>
    <n v="19560"/>
    <d v="2022-07-20T00:00:00"/>
    <x v="90"/>
    <d v="2022-07-23T00:00:00"/>
    <n v="2"/>
    <s v="RT4"/>
    <s v="others"/>
    <n v="5"/>
    <s v="Checked Out"/>
    <n v="28500"/>
    <n v="28500"/>
    <n v="967537"/>
    <s v="Cash"/>
    <n v="2"/>
    <m/>
    <b v="0"/>
    <s v="India"/>
    <n v="51"/>
    <s v="No"/>
    <n v="566.02"/>
    <s v="Corporate"/>
  </r>
  <r>
    <s v="Jul222216558RT31"/>
    <n v="16558"/>
    <d v="2022-07-22T00:00:00"/>
    <x v="41"/>
    <d v="2022-07-24T00:00:00"/>
    <n v="2"/>
    <s v="RT3"/>
    <s v="others"/>
    <n v="5"/>
    <s v="Checked Out"/>
    <n v="16800"/>
    <n v="16800"/>
    <n v="837030"/>
    <s v="UPI"/>
    <n v="2"/>
    <m/>
    <b v="0"/>
    <s v="India"/>
    <n v="45"/>
    <s v="No"/>
    <n v="787.1"/>
    <s v="OTA"/>
  </r>
  <r>
    <s v="Jul222216559RT319"/>
    <n v="16559"/>
    <d v="2022-07-15T00:00:00"/>
    <x v="41"/>
    <d v="2022-07-24T00:00:00"/>
    <n v="2"/>
    <s v="RT3"/>
    <s v="others"/>
    <n v="5"/>
    <s v="Checked Out"/>
    <n v="20400"/>
    <n v="20400"/>
    <n v="737515"/>
    <s v="PayPal"/>
    <n v="2"/>
    <m/>
    <b v="0"/>
    <s v="UK"/>
    <n v="27"/>
    <s v="No"/>
    <n v="61.01"/>
    <s v="Direct"/>
  </r>
  <r>
    <s v="Jul222216561RT24"/>
    <n v="16561"/>
    <d v="2022-07-16T00:00:00"/>
    <x v="41"/>
    <d v="2022-07-24T00:00:00"/>
    <n v="2"/>
    <s v="RT2"/>
    <s v="others"/>
    <n v="5"/>
    <s v="Checked Out"/>
    <n v="12600"/>
    <n v="12600"/>
    <n v="664154"/>
    <s v="Net Banking"/>
    <n v="2"/>
    <m/>
    <b v="0"/>
    <s v="UAE"/>
    <n v="43"/>
    <s v="No"/>
    <n v="618.91"/>
    <s v="Direct"/>
  </r>
  <r>
    <s v="Jul222217559RT41"/>
    <n v="17559"/>
    <d v="2022-07-18T00:00:00"/>
    <x v="41"/>
    <d v="2022-07-24T00:00:00"/>
    <n v="2"/>
    <s v="RT4"/>
    <s v="others"/>
    <n v="5"/>
    <s v="Checked Out"/>
    <n v="32300"/>
    <n v="32300"/>
    <n v="922534"/>
    <s v="Credit Card"/>
    <n v="2"/>
    <m/>
    <b v="1"/>
    <s v="India"/>
    <n v="31"/>
    <s v="No"/>
    <n v="350.08"/>
    <s v="OTA"/>
  </r>
  <r>
    <s v="Jul222219562RT31"/>
    <n v="19562"/>
    <d v="2022-07-18T00:00:00"/>
    <x v="41"/>
    <d v="2022-07-24T00:00:00"/>
    <n v="2"/>
    <s v="RT3"/>
    <s v="others"/>
    <n v="5"/>
    <s v="Checked Out"/>
    <n v="18000"/>
    <n v="18000"/>
    <n v="953257"/>
    <s v="Cash"/>
    <n v="2"/>
    <m/>
    <b v="0"/>
    <s v="USA"/>
    <n v="48"/>
    <s v="No"/>
    <n v="516.1"/>
    <s v="Corporate"/>
  </r>
  <r>
    <s v="Jul222219562RT33"/>
    <n v="19562"/>
    <d v="2022-07-20T00:00:00"/>
    <x v="41"/>
    <d v="2022-07-24T00:00:00"/>
    <n v="2"/>
    <s v="RT3"/>
    <s v="others"/>
    <n v="5"/>
    <s v="Checked Out"/>
    <n v="18000"/>
    <n v="18000"/>
    <n v="295656"/>
    <s v="Net Banking"/>
    <n v="2"/>
    <m/>
    <b v="1"/>
    <s v="UAE"/>
    <n v="45"/>
    <s v="No"/>
    <n v="646.49"/>
    <s v="Corporate"/>
  </r>
  <r>
    <s v="Jul232218560RT412"/>
    <n v="18560"/>
    <d v="2022-07-22T00:00:00"/>
    <x v="66"/>
    <d v="2022-07-25T00:00:00"/>
    <n v="2"/>
    <s v="RT4"/>
    <s v="others"/>
    <n v="5"/>
    <s v="Checked Out"/>
    <n v="19000"/>
    <n v="19000"/>
    <n v="471225"/>
    <s v="PayPal"/>
    <n v="2"/>
    <m/>
    <b v="0"/>
    <s v="USA"/>
    <n v="35"/>
    <s v="No"/>
    <n v="569.91"/>
    <s v="Direct"/>
  </r>
  <r>
    <s v="Jul232219560RT311"/>
    <n v="19560"/>
    <d v="2022-07-23T00:00:00"/>
    <x v="66"/>
    <d v="2022-07-25T00:00:00"/>
    <n v="2"/>
    <s v="RT3"/>
    <s v="others"/>
    <n v="5"/>
    <s v="Checked Out"/>
    <n v="18000"/>
    <n v="18000"/>
    <n v="130117"/>
    <s v="Credit Card"/>
    <n v="2"/>
    <m/>
    <b v="0"/>
    <s v="UK"/>
    <n v="33"/>
    <s v="No"/>
    <n v="398.96"/>
    <s v="Travel Agent"/>
  </r>
  <r>
    <s v="Jul242216559RT38"/>
    <n v="16559"/>
    <d v="2022-07-24T00:00:00"/>
    <x v="67"/>
    <d v="2022-07-26T00:00:00"/>
    <n v="2"/>
    <s v="RT3"/>
    <s v="others"/>
    <n v="5"/>
    <s v="Checked Out"/>
    <n v="20400"/>
    <n v="20400"/>
    <n v="277091"/>
    <s v="Credit Card"/>
    <n v="2"/>
    <m/>
    <b v="0"/>
    <s v="Singapore"/>
    <n v="39"/>
    <s v="No"/>
    <n v="615.55999999999995"/>
    <s v="Direct"/>
  </r>
  <r>
    <s v="Jul242216563RT216"/>
    <n v="16563"/>
    <d v="2022-07-24T00:00:00"/>
    <x v="67"/>
    <d v="2022-07-26T00:00:00"/>
    <n v="2"/>
    <s v="RT2"/>
    <s v="others"/>
    <n v="5"/>
    <s v="Checked Out"/>
    <n v="12600"/>
    <n v="12600"/>
    <n v="701323"/>
    <s v="Cash"/>
    <n v="2"/>
    <m/>
    <b v="0"/>
    <s v="Singapore"/>
    <n v="53"/>
    <s v="No"/>
    <n v="539.16"/>
    <s v="Travel Agent"/>
  </r>
  <r>
    <s v="Jul242218559RT210"/>
    <n v="18559"/>
    <d v="2022-07-20T00:00:00"/>
    <x v="67"/>
    <d v="2022-07-26T00:00:00"/>
    <n v="2"/>
    <s v="RT2"/>
    <s v="others"/>
    <n v="5"/>
    <s v="Checked Out"/>
    <n v="9000"/>
    <n v="9000"/>
    <n v="961736"/>
    <s v="PayPal"/>
    <n v="2"/>
    <m/>
    <b v="1"/>
    <s v="UK"/>
    <n v="63"/>
    <s v="No"/>
    <n v="508.03"/>
    <s v="Direct"/>
  </r>
  <r>
    <s v="Jul242218560RT316"/>
    <n v="18560"/>
    <d v="2022-07-23T00:00:00"/>
    <x v="67"/>
    <d v="2022-07-26T00:00:00"/>
    <n v="2"/>
    <s v="RT3"/>
    <s v="others"/>
    <n v="5"/>
    <s v="Checked Out"/>
    <n v="12000"/>
    <n v="12000"/>
    <n v="543301"/>
    <s v="Net Banking"/>
    <n v="2"/>
    <m/>
    <b v="1"/>
    <s v="India"/>
    <n v="56"/>
    <s v="No"/>
    <n v="519.91"/>
    <s v="Corporate"/>
  </r>
  <r>
    <s v="Jul242218560RT47"/>
    <n v="18560"/>
    <d v="2022-07-21T00:00:00"/>
    <x v="67"/>
    <d v="2022-07-26T00:00:00"/>
    <n v="2"/>
    <s v="RT4"/>
    <s v="others"/>
    <n v="5"/>
    <s v="Checked Out"/>
    <n v="19000"/>
    <n v="19000"/>
    <n v="637286"/>
    <s v="Net Banking"/>
    <n v="2"/>
    <m/>
    <b v="0"/>
    <s v="Singapore"/>
    <n v="49"/>
    <s v="No"/>
    <n v="602.25"/>
    <s v="Corporate"/>
  </r>
  <r>
    <s v="Jul242219560RT25"/>
    <n v="19560"/>
    <d v="2022-07-20T00:00:00"/>
    <x v="67"/>
    <d v="2022-07-26T00:00:00"/>
    <n v="2"/>
    <s v="RT2"/>
    <s v="others"/>
    <n v="5"/>
    <s v="Checked Out"/>
    <n v="13500"/>
    <n v="13500"/>
    <n v="624487"/>
    <s v="UPI"/>
    <n v="2"/>
    <m/>
    <b v="1"/>
    <s v="Singapore"/>
    <n v="38"/>
    <s v="No"/>
    <n v="783.93"/>
    <s v="Corporate"/>
  </r>
  <r>
    <s v="Jul252216559RT46"/>
    <n v="16559"/>
    <d v="2022-07-18T00:00:00"/>
    <x v="42"/>
    <d v="2022-07-27T00:00:00"/>
    <n v="2"/>
    <s v="RT4"/>
    <s v="others"/>
    <n v="5"/>
    <s v="Checked Out"/>
    <n v="32300"/>
    <n v="32300"/>
    <n v="150621"/>
    <s v="Credit Card"/>
    <n v="2"/>
    <m/>
    <b v="0"/>
    <s v="India"/>
    <n v="24"/>
    <s v="No"/>
    <n v="952.79"/>
    <s v="Direct"/>
  </r>
  <r>
    <s v="Jul252219559RT111"/>
    <n v="19559"/>
    <d v="2022-07-20T00:00:00"/>
    <x v="42"/>
    <d v="2022-07-27T00:00:00"/>
    <n v="2"/>
    <s v="RT1"/>
    <s v="others"/>
    <n v="5"/>
    <s v="Checked Out"/>
    <n v="9750"/>
    <n v="9750"/>
    <n v="184282"/>
    <s v="UPI"/>
    <n v="2"/>
    <m/>
    <b v="0"/>
    <s v="UAE"/>
    <n v="58"/>
    <s v="No"/>
    <n v="340.74"/>
    <s v="Travel Agent"/>
  </r>
  <r>
    <s v="Jul262216563RT218"/>
    <n v="16563"/>
    <d v="2022-07-02T00:00:00"/>
    <x v="86"/>
    <d v="2022-07-28T00:00:00"/>
    <n v="2"/>
    <s v="RT2"/>
    <s v="others"/>
    <n v="5"/>
    <s v="Checked Out"/>
    <n v="12600"/>
    <n v="12600"/>
    <n v="716044"/>
    <s v="PayPal"/>
    <n v="2"/>
    <m/>
    <b v="0"/>
    <s v="Singapore"/>
    <n v="41"/>
    <s v="No"/>
    <n v="253.91"/>
    <s v="Corporate"/>
  </r>
  <r>
    <s v="Jul262217559RT33"/>
    <n v="17559"/>
    <d v="2022-07-23T00:00:00"/>
    <x v="86"/>
    <d v="2022-07-28T00:00:00"/>
    <n v="2"/>
    <s v="RT3"/>
    <s v="others"/>
    <n v="5"/>
    <s v="Checked Out"/>
    <n v="20400"/>
    <n v="20400"/>
    <n v="449673"/>
    <s v="UPI"/>
    <n v="2"/>
    <m/>
    <b v="0"/>
    <s v="UAE"/>
    <n v="64"/>
    <s v="No"/>
    <n v="494.76"/>
    <s v="OTA"/>
  </r>
  <r>
    <s v="Jul262219562RT17"/>
    <n v="19562"/>
    <d v="2022-07-19T00:00:00"/>
    <x v="86"/>
    <d v="2022-07-28T00:00:00"/>
    <n v="2"/>
    <s v="RT1"/>
    <s v="others"/>
    <n v="5"/>
    <s v="Checked Out"/>
    <n v="9750"/>
    <n v="9750"/>
    <n v="278947"/>
    <s v="Credit Card"/>
    <n v="2"/>
    <m/>
    <b v="0"/>
    <s v="UAE"/>
    <n v="57"/>
    <s v="No"/>
    <n v="392.16"/>
    <s v="Direct"/>
  </r>
  <r>
    <s v="Jul272216561RT15"/>
    <n v="16561"/>
    <d v="2022-07-22T00:00:00"/>
    <x v="43"/>
    <d v="2022-07-29T00:00:00"/>
    <n v="2"/>
    <s v="RT1"/>
    <s v="others"/>
    <n v="5"/>
    <s v="Checked Out"/>
    <n v="9100"/>
    <n v="9100"/>
    <n v="278183"/>
    <s v="Credit Card"/>
    <n v="2"/>
    <m/>
    <b v="1"/>
    <s v="UAE"/>
    <n v="49"/>
    <s v="No"/>
    <n v="673.15"/>
    <s v="OTA"/>
  </r>
  <r>
    <s v="Jul272217559RT31"/>
    <n v="17559"/>
    <d v="2022-07-27T00:00:00"/>
    <x v="43"/>
    <d v="2022-07-29T00:00:00"/>
    <n v="2"/>
    <s v="RT3"/>
    <s v="others"/>
    <n v="5"/>
    <s v="Checked Out"/>
    <n v="20400"/>
    <n v="20400"/>
    <n v="469619"/>
    <s v="UPI"/>
    <n v="2"/>
    <m/>
    <b v="0"/>
    <s v="USA"/>
    <n v="54"/>
    <s v="No"/>
    <n v="385.92"/>
    <s v="OTA"/>
  </r>
  <r>
    <s v="Jul272219559RT26"/>
    <n v="19559"/>
    <d v="2022-07-23T00:00:00"/>
    <x v="43"/>
    <d v="2022-07-29T00:00:00"/>
    <n v="2"/>
    <s v="RT2"/>
    <s v="others"/>
    <n v="5"/>
    <s v="Checked Out"/>
    <n v="13500"/>
    <n v="13500"/>
    <n v="685517"/>
    <s v="UPI"/>
    <n v="2"/>
    <m/>
    <b v="1"/>
    <s v="UK"/>
    <n v="32"/>
    <s v="No"/>
    <n v="544.88"/>
    <s v="Direct"/>
  </r>
  <r>
    <s v="Jul282216561RT21"/>
    <n v="16561"/>
    <d v="2022-07-25T00:00:00"/>
    <x v="68"/>
    <d v="2022-07-30T00:00:00"/>
    <n v="2"/>
    <s v="RT2"/>
    <s v="others"/>
    <n v="5"/>
    <s v="Checked Out"/>
    <n v="12600"/>
    <n v="12600"/>
    <n v="979134"/>
    <s v="Net Banking"/>
    <n v="2"/>
    <m/>
    <b v="0"/>
    <s v="Singapore"/>
    <n v="53"/>
    <s v="No"/>
    <n v="751.03"/>
    <s v="Travel Agent"/>
  </r>
  <r>
    <s v="Jul282216563RT119"/>
    <n v="16563"/>
    <d v="2022-07-27T00:00:00"/>
    <x v="68"/>
    <d v="2022-07-30T00:00:00"/>
    <n v="2"/>
    <s v="RT1"/>
    <s v="others"/>
    <n v="5"/>
    <s v="Checked Out"/>
    <n v="9100"/>
    <n v="9100"/>
    <n v="364995"/>
    <s v="Net Banking"/>
    <n v="2"/>
    <m/>
    <b v="0"/>
    <s v="UAE"/>
    <n v="39"/>
    <s v="No"/>
    <n v="40.07"/>
    <s v="Travel Agent"/>
  </r>
  <r>
    <s v="Jul282219561RT115"/>
    <n v="19561"/>
    <d v="2022-07-21T00:00:00"/>
    <x v="68"/>
    <d v="2022-07-30T00:00:00"/>
    <n v="2"/>
    <s v="RT1"/>
    <s v="others"/>
    <n v="5"/>
    <s v="Checked Out"/>
    <n v="9750"/>
    <n v="9750"/>
    <n v="233821"/>
    <s v="PayPal"/>
    <n v="2"/>
    <m/>
    <b v="1"/>
    <s v="UK"/>
    <n v="48"/>
    <s v="No"/>
    <n v="212.29"/>
    <s v="OTA"/>
  </r>
  <r>
    <s v="Jul282219562RT311"/>
    <n v="19562"/>
    <d v="2022-07-22T00:00:00"/>
    <x v="68"/>
    <d v="2022-07-30T00:00:00"/>
    <n v="2"/>
    <s v="RT3"/>
    <s v="others"/>
    <n v="5"/>
    <s v="Checked Out"/>
    <n v="18000"/>
    <n v="18000"/>
    <n v="531102"/>
    <s v="Net Banking"/>
    <n v="2"/>
    <m/>
    <b v="0"/>
    <s v="Singapore"/>
    <n v="41"/>
    <s v="No"/>
    <n v="97.76"/>
    <s v="Corporate"/>
  </r>
  <r>
    <s v="Jul292216561RT37"/>
    <n v="16561"/>
    <d v="2022-07-09T00:00:00"/>
    <x v="87"/>
    <d v="2022-07-31T00:00:00"/>
    <n v="2"/>
    <s v="RT3"/>
    <s v="others"/>
    <n v="5"/>
    <s v="Checked Out"/>
    <n v="16800"/>
    <n v="16800"/>
    <n v="555817"/>
    <s v="Cash"/>
    <n v="2"/>
    <m/>
    <b v="0"/>
    <s v="UK"/>
    <n v="39"/>
    <s v="No"/>
    <n v="461.72"/>
    <s v="Corporate"/>
  </r>
  <r>
    <s v="Jul302217559RT312"/>
    <n v="17559"/>
    <d v="2022-07-28T00:00:00"/>
    <x v="69"/>
    <d v="2022-08-01T00:00:00"/>
    <n v="2"/>
    <s v="RT3"/>
    <s v="others"/>
    <n v="5"/>
    <s v="Checked Out"/>
    <n v="20400"/>
    <n v="20400"/>
    <n v="127659"/>
    <s v="Net Banking"/>
    <n v="2"/>
    <m/>
    <b v="0"/>
    <s v="Singapore"/>
    <n v="30"/>
    <s v="No"/>
    <n v="414.6"/>
    <s v="Corporate"/>
  </r>
  <r>
    <s v="Jul302217559RT45"/>
    <n v="17559"/>
    <d v="2022-07-25T00:00:00"/>
    <x v="69"/>
    <d v="2022-08-01T00:00:00"/>
    <n v="2"/>
    <s v="RT4"/>
    <s v="others"/>
    <n v="5"/>
    <s v="Checked Out"/>
    <n v="32300"/>
    <n v="32300"/>
    <n v="622738"/>
    <s v="PayPal"/>
    <n v="2"/>
    <m/>
    <b v="1"/>
    <s v="India"/>
    <n v="33"/>
    <s v="No"/>
    <n v="637.21"/>
    <s v="Direct"/>
  </r>
  <r>
    <s v="Jul312216558RT113"/>
    <n v="16558"/>
    <d v="2022-07-28T00:00:00"/>
    <x v="88"/>
    <d v="2022-08-02T00:00:00"/>
    <n v="2"/>
    <s v="RT1"/>
    <s v="others"/>
    <n v="5"/>
    <s v="Checked Out"/>
    <n v="9100"/>
    <n v="9100"/>
    <n v="557520"/>
    <s v="Net Banking"/>
    <n v="2"/>
    <m/>
    <b v="0"/>
    <s v="Singapore"/>
    <n v="26"/>
    <s v="No"/>
    <n v="277.99"/>
    <s v="Corporate"/>
  </r>
  <r>
    <s v="Jul312216558RT22"/>
    <n v="16558"/>
    <d v="2022-07-24T00:00:00"/>
    <x v="88"/>
    <d v="2022-08-02T00:00:00"/>
    <n v="2"/>
    <s v="RT2"/>
    <s v="others"/>
    <n v="5"/>
    <s v="Checked Out"/>
    <n v="12600"/>
    <n v="12600"/>
    <n v="544791"/>
    <s v="Net Banking"/>
    <n v="2"/>
    <m/>
    <b v="0"/>
    <s v="India"/>
    <n v="60"/>
    <s v="No"/>
    <n v="213.76"/>
    <s v="Direct"/>
  </r>
  <r>
    <s v="Jul312216559RT412"/>
    <n v="16559"/>
    <d v="2022-07-27T00:00:00"/>
    <x v="88"/>
    <d v="2022-08-02T00:00:00"/>
    <n v="2"/>
    <s v="RT4"/>
    <s v="others"/>
    <n v="5"/>
    <s v="Checked Out"/>
    <n v="32300"/>
    <n v="32300"/>
    <n v="870246"/>
    <s v="Credit Card"/>
    <n v="2"/>
    <m/>
    <b v="1"/>
    <s v="Singapore"/>
    <n v="54"/>
    <s v="No"/>
    <n v="826.84"/>
    <s v="Travel Agent"/>
  </r>
  <r>
    <s v="Jul312217561RT314"/>
    <n v="17561"/>
    <d v="2022-07-29T00:00:00"/>
    <x v="88"/>
    <d v="2022-08-02T00:00:00"/>
    <n v="2"/>
    <s v="RT3"/>
    <s v="others"/>
    <n v="5"/>
    <s v="Checked Out"/>
    <n v="20400"/>
    <n v="20400"/>
    <n v="173072"/>
    <s v="Net Banking"/>
    <n v="2"/>
    <m/>
    <b v="0"/>
    <s v="Singapore"/>
    <n v="34"/>
    <s v="No"/>
    <n v="440.25"/>
    <s v="OTA"/>
  </r>
  <r>
    <s v="Jul312219560RT26"/>
    <n v="19560"/>
    <d v="2022-07-31T00:00:00"/>
    <x v="88"/>
    <d v="2022-08-02T00:00:00"/>
    <n v="2"/>
    <s v="RT2"/>
    <s v="others"/>
    <n v="5"/>
    <s v="Checked Out"/>
    <n v="13500"/>
    <n v="13500"/>
    <n v="660137"/>
    <s v="PayPal"/>
    <n v="2"/>
    <m/>
    <b v="1"/>
    <s v="UAE"/>
    <n v="53"/>
    <s v="No"/>
    <n v="548.38"/>
    <s v="Direct"/>
  </r>
  <r>
    <s v="May022218561RT41"/>
    <n v="18561"/>
    <d v="2022-05-01T00:00:00"/>
    <x v="1"/>
    <d v="2022-05-04T00:00:00"/>
    <n v="2"/>
    <s v="RT4"/>
    <s v="others"/>
    <n v="5"/>
    <s v="Checked Out"/>
    <n v="19000"/>
    <n v="19000"/>
    <n v="659550"/>
    <s v="PayPal"/>
    <n v="2"/>
    <m/>
    <b v="0"/>
    <s v="UAE"/>
    <n v="57"/>
    <s v="No"/>
    <n v="964.37"/>
    <s v="Travel Agent"/>
  </r>
  <r>
    <s v="May032218561RT18"/>
    <n v="18561"/>
    <d v="2022-04-29T00:00:00"/>
    <x v="2"/>
    <d v="2022-05-05T00:00:00"/>
    <n v="2"/>
    <s v="RT1"/>
    <s v="others"/>
    <n v="5"/>
    <s v="Checked Out"/>
    <n v="6500"/>
    <n v="6500"/>
    <n v="906651"/>
    <s v="Credit Card"/>
    <n v="2"/>
    <m/>
    <b v="0"/>
    <s v="UK"/>
    <n v="57"/>
    <s v="No"/>
    <n v="63.44"/>
    <s v="Direct"/>
  </r>
  <r>
    <s v="May042218561RT31"/>
    <n v="18561"/>
    <d v="2022-05-03T00:00:00"/>
    <x v="3"/>
    <d v="2022-05-06T00:00:00"/>
    <n v="2"/>
    <s v="RT3"/>
    <s v="others"/>
    <n v="5"/>
    <s v="Checked Out"/>
    <n v="12000"/>
    <n v="12000"/>
    <n v="757941"/>
    <s v="Credit Card"/>
    <n v="2"/>
    <m/>
    <b v="0"/>
    <s v="UK"/>
    <n v="38"/>
    <s v="No"/>
    <n v="306.86"/>
    <s v="Direct"/>
  </r>
  <r>
    <s v="May042218561RT315"/>
    <n v="18561"/>
    <d v="2022-05-01T00:00:00"/>
    <x v="3"/>
    <d v="2022-05-06T00:00:00"/>
    <n v="2"/>
    <s v="RT3"/>
    <s v="others"/>
    <n v="5"/>
    <s v="Checked Out"/>
    <n v="12000"/>
    <n v="12000"/>
    <n v="892908"/>
    <s v="Credit Card"/>
    <n v="2"/>
    <m/>
    <b v="1"/>
    <s v="Singapore"/>
    <n v="46"/>
    <s v="No"/>
    <n v="632.13"/>
    <s v="Corporate"/>
  </r>
  <r>
    <s v="May072218561RT35"/>
    <n v="18561"/>
    <d v="2022-05-05T00:00:00"/>
    <x v="6"/>
    <d v="2022-05-09T00:00:00"/>
    <n v="2"/>
    <s v="RT3"/>
    <s v="others"/>
    <n v="5"/>
    <s v="Checked Out"/>
    <n v="12000"/>
    <n v="12000"/>
    <n v="850401"/>
    <s v="Net Banking"/>
    <n v="2"/>
    <m/>
    <b v="0"/>
    <s v="India"/>
    <n v="43"/>
    <s v="No"/>
    <n v="33.29"/>
    <s v="Corporate"/>
  </r>
  <r>
    <s v="May082218561RT320"/>
    <n v="18561"/>
    <d v="2022-05-03T00:00:00"/>
    <x v="7"/>
    <d v="2022-05-10T00:00:00"/>
    <n v="2"/>
    <s v="RT3"/>
    <s v="others"/>
    <n v="5"/>
    <s v="Checked Out"/>
    <n v="12000"/>
    <n v="12000"/>
    <n v="900178"/>
    <s v="Credit Card"/>
    <n v="2"/>
    <m/>
    <b v="1"/>
    <s v="Singapore"/>
    <n v="26"/>
    <s v="No"/>
    <n v="489.47"/>
    <s v="Corporate"/>
  </r>
  <r>
    <s v="May092218561RT216"/>
    <n v="18561"/>
    <d v="2022-05-04T00:00:00"/>
    <x v="70"/>
    <d v="2022-05-11T00:00:00"/>
    <n v="2"/>
    <s v="RT2"/>
    <s v="others"/>
    <n v="5"/>
    <s v="Checked Out"/>
    <n v="9000"/>
    <n v="9000"/>
    <n v="677621"/>
    <s v="Cash"/>
    <n v="2"/>
    <m/>
    <b v="0"/>
    <s v="India"/>
    <n v="41"/>
    <s v="No"/>
    <n v="99.5"/>
    <s v="Corporate"/>
  </r>
  <r>
    <s v="May092218561RT310"/>
    <n v="18561"/>
    <d v="2022-05-04T00:00:00"/>
    <x v="70"/>
    <d v="2022-05-11T00:00:00"/>
    <n v="2"/>
    <s v="RT3"/>
    <s v="others"/>
    <n v="5"/>
    <s v="Checked Out"/>
    <n v="12000"/>
    <n v="12000"/>
    <n v="281601"/>
    <s v="PayPal"/>
    <n v="2"/>
    <m/>
    <b v="0"/>
    <s v="UAE"/>
    <n v="32"/>
    <s v="No"/>
    <n v="317.91000000000003"/>
    <s v="OTA"/>
  </r>
  <r>
    <s v="May122218561RT119"/>
    <n v="18561"/>
    <d v="2022-05-08T00:00:00"/>
    <x v="45"/>
    <d v="2022-05-14T00:00:00"/>
    <n v="2"/>
    <s v="RT1"/>
    <s v="others"/>
    <n v="5"/>
    <s v="Checked Out"/>
    <n v="6500"/>
    <n v="6500"/>
    <n v="662781"/>
    <s v="Net Banking"/>
    <n v="2"/>
    <m/>
    <b v="1"/>
    <s v="UAE"/>
    <n v="60"/>
    <s v="No"/>
    <n v="505.68"/>
    <s v="Direct"/>
  </r>
  <r>
    <s v="May132218561RT217"/>
    <n v="18561"/>
    <d v="2022-05-09T00:00:00"/>
    <x v="46"/>
    <d v="2022-05-15T00:00:00"/>
    <n v="2"/>
    <s v="RT2"/>
    <s v="others"/>
    <n v="5"/>
    <s v="Checked Out"/>
    <n v="9000"/>
    <n v="9000"/>
    <n v="699181"/>
    <s v="Credit Card"/>
    <n v="2"/>
    <m/>
    <b v="1"/>
    <s v="UK"/>
    <n v="25"/>
    <s v="No"/>
    <n v="697.64"/>
    <s v="OTA"/>
  </r>
  <r>
    <s v="May132218561RT226"/>
    <n v="18561"/>
    <d v="2022-05-07T00:00:00"/>
    <x v="46"/>
    <d v="2022-05-15T00:00:00"/>
    <n v="2"/>
    <s v="RT2"/>
    <s v="others"/>
    <n v="5"/>
    <s v="Checked Out"/>
    <n v="9000"/>
    <n v="9000"/>
    <n v="983286"/>
    <s v="Credit Card"/>
    <n v="2"/>
    <m/>
    <b v="0"/>
    <s v="UAE"/>
    <n v="46"/>
    <s v="No"/>
    <n v="149.41999999999999"/>
    <s v="Direct"/>
  </r>
  <r>
    <s v="May142218561RT215"/>
    <n v="18561"/>
    <d v="2022-05-11T00:00:00"/>
    <x v="47"/>
    <d v="2022-05-16T00:00:00"/>
    <n v="2"/>
    <s v="RT2"/>
    <s v="others"/>
    <n v="5"/>
    <s v="Checked Out"/>
    <n v="9000"/>
    <n v="9000"/>
    <n v="478976"/>
    <s v="Net Banking"/>
    <n v="2"/>
    <m/>
    <b v="1"/>
    <s v="USA"/>
    <n v="31"/>
    <s v="No"/>
    <n v="45.38"/>
    <s v="Direct"/>
  </r>
  <r>
    <s v="May142218561RT39"/>
    <n v="18561"/>
    <d v="2022-05-10T00:00:00"/>
    <x v="47"/>
    <d v="2022-05-16T00:00:00"/>
    <n v="2"/>
    <s v="RT3"/>
    <s v="others"/>
    <n v="5"/>
    <s v="Checked Out"/>
    <n v="12000"/>
    <n v="12000"/>
    <n v="192663"/>
    <s v="PayPal"/>
    <n v="2"/>
    <m/>
    <b v="0"/>
    <s v="Singapore"/>
    <n v="35"/>
    <s v="No"/>
    <n v="110.37"/>
    <s v="OTA"/>
  </r>
  <r>
    <s v="May172218561RT44"/>
    <n v="18561"/>
    <d v="2022-05-15T00:00:00"/>
    <x v="72"/>
    <d v="2022-05-19T00:00:00"/>
    <n v="2"/>
    <s v="RT4"/>
    <s v="others"/>
    <n v="5"/>
    <s v="Checked Out"/>
    <n v="19000"/>
    <n v="19000"/>
    <n v="299741"/>
    <s v="Net Banking"/>
    <n v="2"/>
    <m/>
    <b v="0"/>
    <s v="USA"/>
    <n v="35"/>
    <s v="No"/>
    <n v="637.85"/>
    <s v="OTA"/>
  </r>
  <r>
    <s v="May182218561RT13"/>
    <n v="18561"/>
    <d v="2022-04-24T00:00:00"/>
    <x v="49"/>
    <d v="2022-05-20T00:00:00"/>
    <n v="2"/>
    <s v="RT1"/>
    <s v="others"/>
    <n v="5"/>
    <s v="Checked Out"/>
    <n v="6500"/>
    <n v="6500"/>
    <n v="741191"/>
    <s v="PayPal"/>
    <n v="2"/>
    <m/>
    <b v="0"/>
    <s v="USA"/>
    <n v="59"/>
    <s v="No"/>
    <n v="928.22"/>
    <s v="Travel Agent"/>
  </r>
  <r>
    <s v="May202218561RT28"/>
    <n v="18561"/>
    <d v="2022-05-14T00:00:00"/>
    <x v="50"/>
    <d v="2022-05-22T00:00:00"/>
    <n v="2"/>
    <s v="RT2"/>
    <s v="others"/>
    <n v="5"/>
    <s v="Checked Out"/>
    <n v="9000"/>
    <n v="9000"/>
    <n v="564137"/>
    <s v="UPI"/>
    <n v="2"/>
    <m/>
    <b v="1"/>
    <s v="Singapore"/>
    <n v="19"/>
    <s v="No"/>
    <n v="624.97"/>
    <s v="Direct"/>
  </r>
  <r>
    <s v="May212218561RT110"/>
    <n v="18561"/>
    <d v="2022-05-15T00:00:00"/>
    <x v="10"/>
    <d v="2022-05-23T00:00:00"/>
    <n v="2"/>
    <s v="RT1"/>
    <s v="others"/>
    <n v="5"/>
    <s v="Checked Out"/>
    <n v="6500"/>
    <n v="6500"/>
    <n v="626025"/>
    <s v="Cash"/>
    <n v="2"/>
    <m/>
    <b v="0"/>
    <s v="UK"/>
    <n v="44"/>
    <s v="No"/>
    <n v="119.61"/>
    <s v="OTA"/>
  </r>
  <r>
    <s v="May212218561RT223"/>
    <n v="18561"/>
    <d v="2022-05-19T00:00:00"/>
    <x v="10"/>
    <d v="2022-05-23T00:00:00"/>
    <n v="2"/>
    <s v="RT2"/>
    <s v="others"/>
    <n v="5"/>
    <s v="Checked Out"/>
    <n v="9000"/>
    <n v="9000"/>
    <n v="148500"/>
    <s v="UPI"/>
    <n v="2"/>
    <m/>
    <b v="0"/>
    <s v="Singapore"/>
    <n v="38"/>
    <s v="No"/>
    <n v="921.24"/>
    <s v="Corporate"/>
  </r>
  <r>
    <s v="May222218561RT320"/>
    <n v="18561"/>
    <d v="2022-05-20T00:00:00"/>
    <x v="11"/>
    <d v="2022-05-24T00:00:00"/>
    <n v="2"/>
    <s v="RT3"/>
    <s v="others"/>
    <n v="5"/>
    <s v="Checked Out"/>
    <n v="12000"/>
    <n v="12000"/>
    <n v="831951"/>
    <s v="Net Banking"/>
    <n v="2"/>
    <m/>
    <b v="0"/>
    <s v="India"/>
    <n v="51"/>
    <s v="No"/>
    <n v="96.65"/>
    <s v="Travel Agent"/>
  </r>
  <r>
    <s v="May232218561RT12"/>
    <n v="18561"/>
    <d v="2022-05-19T00:00:00"/>
    <x v="12"/>
    <d v="2022-05-25T00:00:00"/>
    <n v="2"/>
    <s v="RT1"/>
    <s v="others"/>
    <n v="5"/>
    <s v="Checked Out"/>
    <n v="6500"/>
    <n v="6500"/>
    <n v="910309"/>
    <s v="Cash"/>
    <n v="2"/>
    <m/>
    <b v="0"/>
    <s v="UK"/>
    <n v="25"/>
    <s v="No"/>
    <n v="13.43"/>
    <s v="Direct"/>
  </r>
  <r>
    <s v="May262218561RT45"/>
    <n v="18561"/>
    <d v="2022-05-20T00:00:00"/>
    <x v="74"/>
    <d v="2022-05-28T00:00:00"/>
    <n v="2"/>
    <s v="RT4"/>
    <s v="others"/>
    <n v="5"/>
    <s v="Checked Out"/>
    <n v="19000"/>
    <n v="19000"/>
    <n v="208502"/>
    <s v="Cash"/>
    <n v="2"/>
    <m/>
    <b v="0"/>
    <s v="USA"/>
    <n v="38"/>
    <s v="No"/>
    <n v="904.84"/>
    <s v="Corporate"/>
  </r>
  <r>
    <s v="May272218561RT28"/>
    <n v="18561"/>
    <d v="2022-05-23T00:00:00"/>
    <x v="75"/>
    <d v="2022-05-29T00:00:00"/>
    <n v="2"/>
    <s v="RT2"/>
    <s v="others"/>
    <n v="5"/>
    <s v="Checked Out"/>
    <n v="9000"/>
    <n v="9000"/>
    <n v="785585"/>
    <s v="Credit Card"/>
    <n v="2"/>
    <m/>
    <b v="0"/>
    <s v="UK"/>
    <n v="27"/>
    <s v="No"/>
    <n v="203.96"/>
    <s v="Corporate"/>
  </r>
  <r>
    <s v="May282218561RT12"/>
    <n v="18561"/>
    <d v="2022-05-08T00:00:00"/>
    <x v="52"/>
    <d v="2022-05-30T00:00:00"/>
    <n v="2"/>
    <s v="RT1"/>
    <s v="others"/>
    <n v="5"/>
    <s v="Checked Out"/>
    <n v="6500"/>
    <n v="6500"/>
    <n v="591022"/>
    <s v="Cash"/>
    <n v="2"/>
    <m/>
    <b v="0"/>
    <s v="Singapore"/>
    <n v="25"/>
    <s v="No"/>
    <n v="865.92"/>
    <s v="Direct"/>
  </r>
  <r>
    <s v="May282218561RT210"/>
    <n v="18561"/>
    <d v="2022-05-26T00:00:00"/>
    <x v="52"/>
    <d v="2022-05-30T00:00:00"/>
    <n v="2"/>
    <s v="RT2"/>
    <s v="others"/>
    <n v="5"/>
    <s v="Checked Out"/>
    <n v="9000"/>
    <n v="9000"/>
    <n v="781425"/>
    <s v="Cash"/>
    <n v="2"/>
    <m/>
    <b v="0"/>
    <s v="USA"/>
    <n v="42"/>
    <s v="No"/>
    <n v="498.85"/>
    <s v="Corporate"/>
  </r>
  <r>
    <s v="May292218561RT38"/>
    <n v="18561"/>
    <d v="2022-05-26T00:00:00"/>
    <x v="13"/>
    <d v="2022-05-31T00:00:00"/>
    <n v="2"/>
    <s v="RT3"/>
    <s v="others"/>
    <n v="5"/>
    <s v="Checked Out"/>
    <n v="12000"/>
    <n v="12000"/>
    <n v="198331"/>
    <s v="Cash"/>
    <n v="2"/>
    <m/>
    <b v="1"/>
    <s v="USA"/>
    <n v="59"/>
    <s v="No"/>
    <n v="266.41000000000003"/>
    <s v="Corporate"/>
  </r>
  <r>
    <s v="May302218561RT15"/>
    <n v="18561"/>
    <d v="2022-05-23T00:00:00"/>
    <x v="14"/>
    <d v="2022-06-01T00:00:00"/>
    <n v="2"/>
    <s v="RT1"/>
    <s v="others"/>
    <n v="5"/>
    <s v="Checked Out"/>
    <n v="6500"/>
    <n v="6500"/>
    <n v="366921"/>
    <s v="Cash"/>
    <n v="2"/>
    <m/>
    <b v="0"/>
    <s v="USA"/>
    <n v="19"/>
    <s v="No"/>
    <n v="559.38"/>
    <s v="Corporate"/>
  </r>
  <r>
    <s v="May302218561RT110"/>
    <n v="18561"/>
    <d v="2022-05-27T00:00:00"/>
    <x v="14"/>
    <d v="2022-06-01T00:00:00"/>
    <n v="2"/>
    <s v="RT1"/>
    <s v="others"/>
    <n v="5"/>
    <s v="Checked Out"/>
    <n v="6500"/>
    <n v="6500"/>
    <n v="360133"/>
    <s v="PayPal"/>
    <n v="2"/>
    <m/>
    <b v="0"/>
    <s v="UK"/>
    <n v="58"/>
    <s v="No"/>
    <n v="474.17"/>
    <s v="Direct"/>
  </r>
  <r>
    <s v="May302218561RT28"/>
    <n v="18561"/>
    <d v="2022-05-24T00:00:00"/>
    <x v="14"/>
    <d v="2022-06-01T00:00:00"/>
    <n v="2"/>
    <s v="RT2"/>
    <s v="others"/>
    <n v="5"/>
    <s v="Checked Out"/>
    <n v="9000"/>
    <n v="9000"/>
    <n v="390690"/>
    <s v="Cash"/>
    <n v="2"/>
    <m/>
    <b v="0"/>
    <s v="UK"/>
    <n v="34"/>
    <s v="No"/>
    <n v="522.04999999999995"/>
    <s v="Corporate"/>
  </r>
  <r>
    <s v="Jun022218561RT12"/>
    <n v="18561"/>
    <d v="2022-05-27T00:00:00"/>
    <x v="76"/>
    <d v="2022-06-04T00:00:00"/>
    <n v="2"/>
    <s v="RT1"/>
    <s v="others"/>
    <n v="5"/>
    <s v="Checked Out"/>
    <n v="6500"/>
    <n v="6500"/>
    <n v="934756"/>
    <s v="Net Banking"/>
    <n v="2"/>
    <m/>
    <b v="0"/>
    <s v="Singapore"/>
    <n v="61"/>
    <s v="No"/>
    <n v="107.27"/>
    <s v="Corporate"/>
  </r>
  <r>
    <s v="Jun022218561RT34"/>
    <n v="18561"/>
    <d v="2022-05-29T00:00:00"/>
    <x v="76"/>
    <d v="2022-06-04T00:00:00"/>
    <n v="2"/>
    <s v="RT3"/>
    <s v="others"/>
    <n v="5"/>
    <s v="Checked Out"/>
    <n v="12000"/>
    <n v="12000"/>
    <n v="664116"/>
    <s v="PayPal"/>
    <n v="2"/>
    <m/>
    <b v="1"/>
    <s v="Singapore"/>
    <n v="62"/>
    <s v="No"/>
    <n v="877.13"/>
    <s v="Direct"/>
  </r>
  <r>
    <s v="Jun042218561RT314"/>
    <n v="18561"/>
    <d v="2022-06-02T00:00:00"/>
    <x v="17"/>
    <d v="2022-06-06T00:00:00"/>
    <n v="2"/>
    <s v="RT3"/>
    <s v="others"/>
    <n v="5"/>
    <s v="Checked Out"/>
    <n v="12000"/>
    <n v="12000"/>
    <n v="216585"/>
    <s v="PayPal"/>
    <n v="2"/>
    <m/>
    <b v="1"/>
    <s v="India"/>
    <n v="60"/>
    <s v="No"/>
    <n v="529.86"/>
    <s v="Corporate"/>
  </r>
  <r>
    <s v="Jun052218561RT218"/>
    <n v="18561"/>
    <d v="2022-06-05T00:00:00"/>
    <x v="18"/>
    <d v="2022-06-07T00:00:00"/>
    <n v="2"/>
    <s v="RT2"/>
    <s v="others"/>
    <n v="5"/>
    <s v="Checked Out"/>
    <n v="9000"/>
    <n v="9000"/>
    <n v="153583"/>
    <s v="Credit Card"/>
    <n v="2"/>
    <m/>
    <b v="0"/>
    <s v="USA"/>
    <n v="46"/>
    <s v="No"/>
    <n v="892.52"/>
    <s v="OTA"/>
  </r>
  <r>
    <s v="Jun062218561RT25"/>
    <n v="18561"/>
    <d v="2022-06-04T00:00:00"/>
    <x v="53"/>
    <d v="2022-06-08T00:00:00"/>
    <n v="2"/>
    <s v="RT2"/>
    <s v="others"/>
    <n v="5"/>
    <s v="Checked Out"/>
    <n v="9000"/>
    <n v="9000"/>
    <n v="665318"/>
    <s v="PayPal"/>
    <n v="2"/>
    <m/>
    <b v="0"/>
    <s v="India"/>
    <n v="25"/>
    <s v="No"/>
    <n v="997.12"/>
    <s v="Corporate"/>
  </r>
  <r>
    <s v="Jun102218561RT221"/>
    <n v="18561"/>
    <d v="2022-06-10T00:00:00"/>
    <x v="54"/>
    <d v="2022-06-12T00:00:00"/>
    <n v="2"/>
    <s v="RT2"/>
    <s v="others"/>
    <n v="5"/>
    <s v="Checked Out"/>
    <n v="9000"/>
    <n v="9000"/>
    <n v="134198"/>
    <s v="Net Banking"/>
    <n v="2"/>
    <m/>
    <b v="0"/>
    <s v="Singapore"/>
    <n v="21"/>
    <s v="No"/>
    <n v="38.32"/>
    <s v="OTA"/>
  </r>
  <r>
    <s v="Jun112218561RT221"/>
    <n v="18561"/>
    <d v="2022-05-21T00:00:00"/>
    <x v="22"/>
    <d v="2022-06-13T00:00:00"/>
    <n v="2"/>
    <s v="RT2"/>
    <s v="others"/>
    <n v="5"/>
    <s v="Checked Out"/>
    <n v="9000"/>
    <n v="9000"/>
    <n v="984421"/>
    <s v="PayPal"/>
    <n v="2"/>
    <m/>
    <b v="0"/>
    <s v="USA"/>
    <n v="53"/>
    <s v="No"/>
    <n v="781.98"/>
    <s v="Corporate"/>
  </r>
  <r>
    <s v="Jun122218561RT313"/>
    <n v="18561"/>
    <d v="2022-06-06T00:00:00"/>
    <x v="55"/>
    <d v="2022-06-14T00:00:00"/>
    <n v="2"/>
    <s v="RT3"/>
    <s v="others"/>
    <n v="5"/>
    <s v="Checked Out"/>
    <n v="12000"/>
    <n v="12000"/>
    <n v="966395"/>
    <s v="Net Banking"/>
    <n v="2"/>
    <m/>
    <b v="1"/>
    <s v="Singapore"/>
    <n v="64"/>
    <s v="No"/>
    <n v="389.06"/>
    <s v="Travel Agent"/>
  </r>
  <r>
    <s v="Jun122218561RT321"/>
    <n v="18561"/>
    <d v="2022-06-10T00:00:00"/>
    <x v="55"/>
    <d v="2022-06-14T00:00:00"/>
    <n v="2"/>
    <s v="RT3"/>
    <s v="others"/>
    <n v="5"/>
    <s v="Checked Out"/>
    <n v="12000"/>
    <n v="12000"/>
    <n v="546072"/>
    <s v="UPI"/>
    <n v="2"/>
    <m/>
    <b v="0"/>
    <s v="India"/>
    <n v="44"/>
    <s v="No"/>
    <n v="508.73"/>
    <s v="OTA"/>
  </r>
  <r>
    <s v="Jun122218561RT46"/>
    <n v="18561"/>
    <d v="2022-06-05T00:00:00"/>
    <x v="55"/>
    <d v="2022-06-14T00:00:00"/>
    <n v="2"/>
    <s v="RT4"/>
    <s v="others"/>
    <n v="5"/>
    <s v="Checked Out"/>
    <n v="19000"/>
    <n v="19000"/>
    <n v="463716"/>
    <s v="PayPal"/>
    <n v="2"/>
    <m/>
    <b v="0"/>
    <s v="Singapore"/>
    <n v="20"/>
    <s v="No"/>
    <n v="926.23"/>
    <s v="Direct"/>
  </r>
  <r>
    <s v="Jun142218561RT124"/>
    <n v="18561"/>
    <d v="2022-05-24T00:00:00"/>
    <x v="78"/>
    <d v="2022-06-16T00:00:00"/>
    <n v="2"/>
    <s v="RT1"/>
    <s v="others"/>
    <n v="5"/>
    <s v="Checked Out"/>
    <n v="6500"/>
    <n v="6500"/>
    <n v="201800"/>
    <s v="Cash"/>
    <n v="2"/>
    <m/>
    <b v="0"/>
    <s v="Singapore"/>
    <n v="31"/>
    <s v="No"/>
    <n v="496.3"/>
    <s v="Corporate"/>
  </r>
  <r>
    <s v="Jun152218561RT118"/>
    <n v="18561"/>
    <d v="2022-06-13T00:00:00"/>
    <x v="79"/>
    <d v="2022-06-17T00:00:00"/>
    <n v="2"/>
    <s v="RT1"/>
    <s v="others"/>
    <n v="5"/>
    <s v="Checked Out"/>
    <n v="6500"/>
    <n v="6500"/>
    <n v="483539"/>
    <s v="Credit Card"/>
    <n v="2"/>
    <m/>
    <b v="1"/>
    <s v="India"/>
    <n v="33"/>
    <s v="No"/>
    <n v="764.18"/>
    <s v="Corporate"/>
  </r>
  <r>
    <s v="Jun162218561RT35"/>
    <n v="18561"/>
    <d v="2022-06-14T00:00:00"/>
    <x v="80"/>
    <d v="2022-06-18T00:00:00"/>
    <n v="2"/>
    <s v="RT3"/>
    <s v="others"/>
    <n v="5"/>
    <s v="Checked Out"/>
    <n v="12000"/>
    <n v="12000"/>
    <n v="351314"/>
    <s v="PayPal"/>
    <n v="2"/>
    <m/>
    <b v="0"/>
    <s v="USA"/>
    <n v="32"/>
    <s v="No"/>
    <n v="332.14"/>
    <s v="Corporate"/>
  </r>
  <r>
    <s v="Jun172218561RT13"/>
    <n v="18561"/>
    <d v="2022-06-12T00:00:00"/>
    <x v="24"/>
    <d v="2022-06-19T00:00:00"/>
    <n v="2"/>
    <s v="RT1"/>
    <s v="others"/>
    <n v="5"/>
    <s v="Checked Out"/>
    <n v="6500"/>
    <n v="6500"/>
    <n v="210994"/>
    <s v="UPI"/>
    <n v="2"/>
    <m/>
    <b v="1"/>
    <s v="USA"/>
    <n v="54"/>
    <s v="No"/>
    <n v="816.12"/>
    <s v="Direct"/>
  </r>
  <r>
    <s v="Jun172218561RT226"/>
    <n v="18561"/>
    <d v="2022-06-11T00:00:00"/>
    <x v="24"/>
    <d v="2022-06-19T00:00:00"/>
    <n v="2"/>
    <s v="RT2"/>
    <s v="others"/>
    <n v="5"/>
    <s v="Checked Out"/>
    <n v="9000"/>
    <n v="9000"/>
    <n v="832477"/>
    <s v="PayPal"/>
    <n v="2"/>
    <m/>
    <b v="0"/>
    <s v="India"/>
    <n v="61"/>
    <s v="No"/>
    <n v="157.18"/>
    <s v="Corporate"/>
  </r>
  <r>
    <s v="Jun182218561RT113"/>
    <n v="18561"/>
    <d v="2022-06-16T00:00:00"/>
    <x v="25"/>
    <d v="2022-06-20T00:00:00"/>
    <n v="2"/>
    <s v="RT1"/>
    <s v="others"/>
    <n v="5"/>
    <s v="Checked Out"/>
    <n v="6500"/>
    <n v="6500"/>
    <n v="883368"/>
    <s v="PayPal"/>
    <n v="2"/>
    <m/>
    <b v="0"/>
    <s v="UAE"/>
    <n v="49"/>
    <s v="No"/>
    <n v="599.12"/>
    <s v="OTA"/>
  </r>
  <r>
    <s v="Jun182218561RT39"/>
    <n v="18561"/>
    <d v="2022-06-13T00:00:00"/>
    <x v="25"/>
    <d v="2022-06-20T00:00:00"/>
    <n v="2"/>
    <s v="RT3"/>
    <s v="others"/>
    <n v="5"/>
    <s v="Checked Out"/>
    <n v="12000"/>
    <n v="12000"/>
    <n v="345100"/>
    <s v="Credit Card"/>
    <n v="2"/>
    <m/>
    <b v="0"/>
    <s v="USA"/>
    <n v="61"/>
    <s v="No"/>
    <n v="734.86"/>
    <s v="Travel Agent"/>
  </r>
  <r>
    <s v="Jun202218561RT12"/>
    <n v="18561"/>
    <d v="2022-06-19T00:00:00"/>
    <x v="81"/>
    <d v="2022-06-22T00:00:00"/>
    <n v="2"/>
    <s v="RT1"/>
    <s v="others"/>
    <n v="5"/>
    <s v="Checked Out"/>
    <n v="6500"/>
    <n v="6500"/>
    <n v="221883"/>
    <s v="PayPal"/>
    <n v="2"/>
    <m/>
    <b v="0"/>
    <s v="Singapore"/>
    <n v="22"/>
    <s v="No"/>
    <n v="943.33"/>
    <s v="Corporate"/>
  </r>
  <r>
    <s v="Jun222218561RT112"/>
    <n v="18561"/>
    <d v="2022-06-17T00:00:00"/>
    <x v="28"/>
    <d v="2022-06-24T00:00:00"/>
    <n v="2"/>
    <s v="RT1"/>
    <s v="others"/>
    <n v="5"/>
    <s v="Checked Out"/>
    <n v="6500"/>
    <n v="6500"/>
    <n v="630795"/>
    <s v="Credit Card"/>
    <n v="2"/>
    <m/>
    <b v="0"/>
    <s v="Singapore"/>
    <n v="57"/>
    <s v="No"/>
    <n v="458.1"/>
    <s v="Corporate"/>
  </r>
  <r>
    <s v="Jun222218561RT38"/>
    <n v="18561"/>
    <d v="2022-06-20T00:00:00"/>
    <x v="28"/>
    <d v="2022-06-24T00:00:00"/>
    <n v="2"/>
    <s v="RT3"/>
    <s v="others"/>
    <n v="5"/>
    <s v="Checked Out"/>
    <n v="12000"/>
    <n v="12000"/>
    <n v="641252"/>
    <s v="PayPal"/>
    <n v="2"/>
    <m/>
    <b v="0"/>
    <s v="Singapore"/>
    <n v="37"/>
    <s v="No"/>
    <n v="537.07000000000005"/>
    <s v="Corporate"/>
  </r>
  <r>
    <s v="Jun262218561RT44"/>
    <n v="18561"/>
    <d v="2022-06-21T00:00:00"/>
    <x v="29"/>
    <d v="2022-06-28T00:00:00"/>
    <n v="2"/>
    <s v="RT4"/>
    <s v="others"/>
    <n v="5"/>
    <s v="Checked Out"/>
    <n v="19000"/>
    <n v="19000"/>
    <n v="332142"/>
    <s v="UPI"/>
    <n v="2"/>
    <m/>
    <b v="0"/>
    <s v="USA"/>
    <n v="51"/>
    <s v="No"/>
    <n v="965.85"/>
    <s v="Corporate"/>
  </r>
  <r>
    <s v="Jun282218561RT219"/>
    <n v="18561"/>
    <d v="2022-06-22T00:00:00"/>
    <x v="30"/>
    <d v="2022-06-30T00:00:00"/>
    <n v="2"/>
    <s v="RT2"/>
    <s v="others"/>
    <n v="5"/>
    <s v="Checked Out"/>
    <n v="9000"/>
    <n v="9000"/>
    <n v="517248"/>
    <s v="Credit Card"/>
    <n v="2"/>
    <m/>
    <b v="0"/>
    <s v="Singapore"/>
    <n v="35"/>
    <s v="No"/>
    <n v="634.02"/>
    <s v="Corporate"/>
  </r>
  <r>
    <s v="Jun292218561RT24"/>
    <n v="18561"/>
    <d v="2022-06-25T00:00:00"/>
    <x v="31"/>
    <d v="2022-07-01T00:00:00"/>
    <n v="2"/>
    <s v="RT2"/>
    <s v="others"/>
    <n v="5"/>
    <s v="Checked Out"/>
    <n v="9000"/>
    <n v="9000"/>
    <n v="656201"/>
    <s v="Credit Card"/>
    <n v="2"/>
    <m/>
    <b v="1"/>
    <s v="UK"/>
    <n v="54"/>
    <s v="No"/>
    <n v="457.51"/>
    <s v="Corporate"/>
  </r>
  <r>
    <s v="Jun292218561RT314"/>
    <n v="18561"/>
    <d v="2022-06-26T00:00:00"/>
    <x v="31"/>
    <d v="2022-07-01T00:00:00"/>
    <n v="2"/>
    <s v="RT3"/>
    <s v="others"/>
    <n v="5"/>
    <s v="Checked Out"/>
    <n v="12000"/>
    <n v="12000"/>
    <n v="664991"/>
    <s v="Credit Card"/>
    <n v="2"/>
    <m/>
    <b v="0"/>
    <s v="UAE"/>
    <n v="59"/>
    <s v="No"/>
    <n v="831.04"/>
    <s v="Corporate"/>
  </r>
  <r>
    <s v="Jun302218561RT114"/>
    <n v="18561"/>
    <d v="2022-06-24T00:00:00"/>
    <x v="82"/>
    <d v="2022-07-02T00:00:00"/>
    <n v="2"/>
    <s v="RT1"/>
    <s v="others"/>
    <n v="5"/>
    <s v="Checked Out"/>
    <n v="6500"/>
    <n v="6500"/>
    <n v="332790"/>
    <s v="Net Banking"/>
    <n v="2"/>
    <m/>
    <b v="0"/>
    <s v="Singapore"/>
    <n v="24"/>
    <s v="No"/>
    <n v="593.70000000000005"/>
    <s v="Corporate"/>
  </r>
  <r>
    <s v="Jun302218561RT26"/>
    <n v="18561"/>
    <d v="2022-06-24T00:00:00"/>
    <x v="82"/>
    <d v="2022-07-02T00:00:00"/>
    <n v="2"/>
    <s v="RT2"/>
    <s v="others"/>
    <n v="5"/>
    <s v="Checked Out"/>
    <n v="9000"/>
    <n v="9000"/>
    <n v="828304"/>
    <s v="Credit Card"/>
    <n v="2"/>
    <m/>
    <b v="0"/>
    <s v="USA"/>
    <n v="61"/>
    <s v="No"/>
    <n v="609.21"/>
    <s v="Direct"/>
  </r>
  <r>
    <s v="Jun302218561RT317"/>
    <n v="18561"/>
    <d v="2022-06-25T00:00:00"/>
    <x v="82"/>
    <d v="2022-07-02T00:00:00"/>
    <n v="2"/>
    <s v="RT3"/>
    <s v="others"/>
    <n v="5"/>
    <s v="Checked Out"/>
    <n v="12000"/>
    <n v="12000"/>
    <n v="616289"/>
    <s v="Cash"/>
    <n v="2"/>
    <m/>
    <b v="1"/>
    <s v="UK"/>
    <n v="60"/>
    <s v="No"/>
    <n v="236.12"/>
    <s v="OTA"/>
  </r>
  <r>
    <s v="Jul012218561RT11"/>
    <n v="18561"/>
    <d v="2022-06-26T00:00:00"/>
    <x v="58"/>
    <d v="2022-07-03T00:00:00"/>
    <n v="2"/>
    <s v="RT1"/>
    <s v="others"/>
    <n v="5"/>
    <s v="Checked Out"/>
    <n v="6500"/>
    <n v="6500"/>
    <n v="602230"/>
    <s v="Net Banking"/>
    <n v="2"/>
    <m/>
    <b v="1"/>
    <s v="USA"/>
    <n v="29"/>
    <s v="No"/>
    <n v="556.20000000000005"/>
    <s v="Corporate"/>
  </r>
  <r>
    <s v="Jul012218561RT15"/>
    <n v="18561"/>
    <d v="2022-06-29T00:00:00"/>
    <x v="58"/>
    <d v="2022-07-03T00:00:00"/>
    <n v="2"/>
    <s v="RT1"/>
    <s v="others"/>
    <n v="5"/>
    <s v="Checked Out"/>
    <n v="6500"/>
    <n v="6500"/>
    <n v="751390"/>
    <s v="Credit Card"/>
    <n v="2"/>
    <m/>
    <b v="0"/>
    <s v="UK"/>
    <n v="61"/>
    <s v="No"/>
    <n v="244.4"/>
    <s v="OTA"/>
  </r>
  <r>
    <s v="Jul032218561RT111"/>
    <n v="18561"/>
    <d v="2022-07-01T00:00:00"/>
    <x v="33"/>
    <d v="2022-07-05T00:00:00"/>
    <n v="2"/>
    <s v="RT1"/>
    <s v="others"/>
    <n v="5"/>
    <s v="Checked Out"/>
    <n v="6500"/>
    <n v="6500"/>
    <n v="905538"/>
    <s v="UPI"/>
    <n v="2"/>
    <m/>
    <b v="0"/>
    <s v="UK"/>
    <n v="50"/>
    <s v="No"/>
    <n v="197.4"/>
    <s v="OTA"/>
  </r>
  <r>
    <s v="Jul042218561RT112"/>
    <n v="18561"/>
    <d v="2022-06-28T00:00:00"/>
    <x v="83"/>
    <d v="2022-07-06T00:00:00"/>
    <n v="2"/>
    <s v="RT1"/>
    <s v="others"/>
    <n v="5"/>
    <s v="Checked Out"/>
    <n v="6500"/>
    <n v="6500"/>
    <n v="179676"/>
    <s v="Cash"/>
    <n v="2"/>
    <m/>
    <b v="0"/>
    <s v="India"/>
    <n v="27"/>
    <s v="No"/>
    <n v="403.93"/>
    <s v="Corporate"/>
  </r>
  <r>
    <s v="Jul082218561RT221"/>
    <n v="18561"/>
    <d v="2022-07-04T00:00:00"/>
    <x v="61"/>
    <d v="2022-07-10T00:00:00"/>
    <n v="2"/>
    <s v="RT2"/>
    <s v="others"/>
    <n v="5"/>
    <s v="Checked Out"/>
    <n v="9000"/>
    <n v="9000"/>
    <n v="819776"/>
    <s v="UPI"/>
    <n v="2"/>
    <m/>
    <b v="0"/>
    <s v="USA"/>
    <n v="22"/>
    <s v="No"/>
    <n v="540.53"/>
    <s v="Corporate"/>
  </r>
  <r>
    <s v="Jul092218561RT321"/>
    <n v="18561"/>
    <d v="2022-07-07T00:00:00"/>
    <x v="35"/>
    <d v="2022-07-11T00:00:00"/>
    <n v="2"/>
    <s v="RT3"/>
    <s v="others"/>
    <n v="5"/>
    <s v="Checked Out"/>
    <n v="12000"/>
    <n v="12000"/>
    <n v="121433"/>
    <s v="UPI"/>
    <n v="2"/>
    <m/>
    <b v="0"/>
    <s v="USA"/>
    <n v="20"/>
    <s v="No"/>
    <n v="431.13"/>
    <s v="OTA"/>
  </r>
  <r>
    <s v="Jul112218561RT214"/>
    <n v="18561"/>
    <d v="2022-07-09T00:00:00"/>
    <x v="36"/>
    <d v="2022-07-13T00:00:00"/>
    <n v="2"/>
    <s v="RT2"/>
    <s v="others"/>
    <n v="5"/>
    <s v="Checked Out"/>
    <n v="9000"/>
    <n v="9000"/>
    <n v="846958"/>
    <s v="UPI"/>
    <n v="2"/>
    <m/>
    <b v="0"/>
    <s v="USA"/>
    <n v="59"/>
    <s v="No"/>
    <n v="955.47"/>
    <s v="Corporate"/>
  </r>
  <r>
    <s v="Jul132218561RT119"/>
    <n v="18561"/>
    <d v="2022-07-10T00:00:00"/>
    <x v="37"/>
    <d v="2022-07-15T00:00:00"/>
    <n v="2"/>
    <s v="RT1"/>
    <s v="others"/>
    <n v="5"/>
    <s v="Checked Out"/>
    <n v="6500"/>
    <n v="6500"/>
    <n v="246557"/>
    <s v="PayPal"/>
    <n v="2"/>
    <m/>
    <b v="0"/>
    <s v="UK"/>
    <n v="54"/>
    <s v="No"/>
    <n v="533.28"/>
    <s v="Corporate"/>
  </r>
  <r>
    <s v="Jul132218561RT23"/>
    <n v="18561"/>
    <d v="2022-06-19T00:00:00"/>
    <x v="37"/>
    <d v="2022-07-15T00:00:00"/>
    <n v="2"/>
    <s v="RT2"/>
    <s v="others"/>
    <n v="5"/>
    <s v="Checked Out"/>
    <n v="9000"/>
    <n v="9000"/>
    <n v="133540"/>
    <s v="Cash"/>
    <n v="2"/>
    <m/>
    <b v="0"/>
    <s v="India"/>
    <n v="36"/>
    <s v="No"/>
    <n v="665.9"/>
    <s v="Travel Agent"/>
  </r>
  <r>
    <s v="Jul142218561RT13"/>
    <n v="18561"/>
    <d v="2022-07-13T00:00:00"/>
    <x v="84"/>
    <d v="2022-07-16T00:00:00"/>
    <n v="2"/>
    <s v="RT1"/>
    <s v="others"/>
    <n v="5"/>
    <s v="Checked Out"/>
    <n v="6500"/>
    <n v="6500"/>
    <n v="787370"/>
    <s v="PayPal"/>
    <n v="2"/>
    <m/>
    <b v="0"/>
    <s v="India"/>
    <n v="20"/>
    <s v="No"/>
    <n v="590.65"/>
    <s v="Travel Agent"/>
  </r>
  <r>
    <s v="Jul152218561RT310"/>
    <n v="18561"/>
    <d v="2022-07-11T00:00:00"/>
    <x v="64"/>
    <d v="2022-07-17T00:00:00"/>
    <n v="2"/>
    <s v="RT3"/>
    <s v="others"/>
    <n v="5"/>
    <s v="Checked Out"/>
    <n v="12000"/>
    <n v="12000"/>
    <n v="950879"/>
    <s v="Net Banking"/>
    <n v="2"/>
    <m/>
    <b v="0"/>
    <s v="USA"/>
    <n v="42"/>
    <s v="No"/>
    <n v="133.51"/>
    <s v="Travel Agent"/>
  </r>
  <r>
    <s v="Jul162218561RT124"/>
    <n v="18561"/>
    <d v="2022-07-11T00:00:00"/>
    <x v="38"/>
    <d v="2022-07-18T00:00:00"/>
    <n v="2"/>
    <s v="RT1"/>
    <s v="others"/>
    <n v="5"/>
    <s v="Checked Out"/>
    <n v="6500"/>
    <n v="6500"/>
    <n v="521998"/>
    <s v="Cash"/>
    <n v="2"/>
    <m/>
    <b v="1"/>
    <s v="UAE"/>
    <n v="40"/>
    <s v="No"/>
    <n v="525.51"/>
    <s v="OTA"/>
  </r>
  <r>
    <s v="Jul172218561RT224"/>
    <n v="18561"/>
    <d v="2022-07-16T00:00:00"/>
    <x v="65"/>
    <d v="2022-07-19T00:00:00"/>
    <n v="2"/>
    <s v="RT2"/>
    <s v="others"/>
    <n v="5"/>
    <s v="Checked Out"/>
    <n v="9000"/>
    <n v="9000"/>
    <n v="125250"/>
    <s v="PayPal"/>
    <n v="2"/>
    <m/>
    <b v="0"/>
    <s v="UAE"/>
    <n v="60"/>
    <s v="No"/>
    <n v="941.7"/>
    <s v="Travel Agent"/>
  </r>
  <r>
    <s v="Jul222218561RT26"/>
    <n v="18561"/>
    <d v="2022-07-18T00:00:00"/>
    <x v="41"/>
    <d v="2022-07-24T00:00:00"/>
    <n v="2"/>
    <s v="RT2"/>
    <s v="others"/>
    <n v="5"/>
    <s v="Checked Out"/>
    <n v="9000"/>
    <n v="9000"/>
    <n v="209290"/>
    <s v="Net Banking"/>
    <n v="2"/>
    <m/>
    <b v="0"/>
    <s v="UK"/>
    <n v="44"/>
    <s v="No"/>
    <n v="479.48"/>
    <s v="Direct"/>
  </r>
  <r>
    <s v="Jul232218561RT215"/>
    <n v="18561"/>
    <d v="2022-07-17T00:00:00"/>
    <x v="66"/>
    <d v="2022-07-25T00:00:00"/>
    <n v="2"/>
    <s v="RT2"/>
    <s v="others"/>
    <n v="5"/>
    <s v="Checked Out"/>
    <n v="9000"/>
    <n v="9000"/>
    <n v="255519"/>
    <s v="UPI"/>
    <n v="2"/>
    <m/>
    <b v="1"/>
    <s v="India"/>
    <n v="32"/>
    <s v="No"/>
    <n v="410.98"/>
    <s v="Corporate"/>
  </r>
  <r>
    <s v="Jul232218561RT42"/>
    <n v="18561"/>
    <d v="2022-07-22T00:00:00"/>
    <x v="66"/>
    <d v="2022-07-25T00:00:00"/>
    <n v="2"/>
    <s v="RT4"/>
    <s v="others"/>
    <n v="5"/>
    <s v="Checked Out"/>
    <n v="19000"/>
    <n v="19000"/>
    <n v="877787"/>
    <s v="Cash"/>
    <n v="2"/>
    <m/>
    <b v="0"/>
    <s v="USA"/>
    <n v="27"/>
    <s v="No"/>
    <n v="163.87"/>
    <s v="Travel Agent"/>
  </r>
  <r>
    <s v="Jul242218561RT44"/>
    <n v="18561"/>
    <d v="2022-07-23T00:00:00"/>
    <x v="67"/>
    <d v="2022-07-26T00:00:00"/>
    <n v="2"/>
    <s v="RT4"/>
    <s v="others"/>
    <n v="5"/>
    <s v="Checked Out"/>
    <n v="19000"/>
    <n v="19000"/>
    <n v="432134"/>
    <s v="PayPal"/>
    <n v="2"/>
    <m/>
    <b v="1"/>
    <s v="Singapore"/>
    <n v="58"/>
    <s v="No"/>
    <n v="999.03"/>
    <s v="Travel Agent"/>
  </r>
  <r>
    <s v="Jul252218561RT16"/>
    <n v="18561"/>
    <d v="2022-07-22T00:00:00"/>
    <x v="42"/>
    <d v="2022-07-27T00:00:00"/>
    <n v="2"/>
    <s v="RT1"/>
    <s v="others"/>
    <n v="5"/>
    <s v="Checked Out"/>
    <n v="6500"/>
    <n v="6500"/>
    <n v="299073"/>
    <s v="UPI"/>
    <n v="2"/>
    <m/>
    <b v="0"/>
    <s v="Singapore"/>
    <n v="23"/>
    <s v="No"/>
    <n v="966.67"/>
    <s v="OTA"/>
  </r>
  <r>
    <s v="Jul262218561RT27"/>
    <n v="18561"/>
    <d v="2022-07-26T00:00:00"/>
    <x v="86"/>
    <d v="2022-07-28T00:00:00"/>
    <n v="2"/>
    <s v="RT2"/>
    <s v="others"/>
    <n v="5"/>
    <s v="Checked Out"/>
    <n v="9000"/>
    <n v="9000"/>
    <n v="205522"/>
    <s v="Net Banking"/>
    <n v="2"/>
    <m/>
    <b v="1"/>
    <s v="UK"/>
    <n v="50"/>
    <s v="No"/>
    <n v="307.14"/>
    <s v="Corporate"/>
  </r>
  <r>
    <s v="Jul272218561RT38"/>
    <n v="18561"/>
    <d v="2022-07-22T00:00:00"/>
    <x v="43"/>
    <d v="2022-07-29T00:00:00"/>
    <n v="2"/>
    <s v="RT3"/>
    <s v="others"/>
    <n v="5"/>
    <s v="Checked Out"/>
    <n v="12000"/>
    <n v="12000"/>
    <n v="833310"/>
    <s v="UPI"/>
    <n v="2"/>
    <m/>
    <b v="0"/>
    <s v="UAE"/>
    <n v="31"/>
    <s v="No"/>
    <n v="282.22000000000003"/>
    <s v="OTA"/>
  </r>
  <r>
    <s v="Jul302218561RT124"/>
    <n v="18561"/>
    <d v="2022-07-25T00:00:00"/>
    <x v="69"/>
    <d v="2022-08-01T00:00:00"/>
    <n v="2"/>
    <s v="RT1"/>
    <s v="others"/>
    <n v="5"/>
    <s v="Checked Out"/>
    <n v="6500"/>
    <n v="6500"/>
    <n v="223015"/>
    <s v="Net Banking"/>
    <n v="2"/>
    <m/>
    <b v="0"/>
    <s v="UAE"/>
    <n v="27"/>
    <s v="No"/>
    <n v="16.73"/>
    <s v="OTA"/>
  </r>
  <r>
    <s v="May012218562RT17"/>
    <n v="18562"/>
    <d v="2022-04-27T00:00:00"/>
    <x v="0"/>
    <d v="2022-05-03T00:00:00"/>
    <n v="2"/>
    <s v="RT1"/>
    <s v="others"/>
    <n v="5"/>
    <s v="Checked Out"/>
    <n v="6500"/>
    <n v="6500"/>
    <n v="139711"/>
    <s v="Credit Card"/>
    <n v="2"/>
    <m/>
    <b v="0"/>
    <s v="UK"/>
    <n v="48"/>
    <s v="No"/>
    <n v="622.39"/>
    <s v="Corporate"/>
  </r>
  <r>
    <s v="May022218562RT22"/>
    <n v="18562"/>
    <d v="2022-04-30T00:00:00"/>
    <x v="1"/>
    <d v="2022-05-04T00:00:00"/>
    <n v="2"/>
    <s v="RT2"/>
    <s v="others"/>
    <n v="5"/>
    <s v="Checked Out"/>
    <n v="9000"/>
    <n v="9000"/>
    <n v="254363"/>
    <s v="PayPal"/>
    <n v="2"/>
    <m/>
    <b v="0"/>
    <s v="India"/>
    <n v="44"/>
    <s v="No"/>
    <n v="303.89999999999998"/>
    <s v="Travel Agent"/>
  </r>
  <r>
    <s v="May042218562RT23"/>
    <n v="18562"/>
    <d v="2022-04-13T00:00:00"/>
    <x v="3"/>
    <d v="2022-05-06T00:00:00"/>
    <n v="2"/>
    <s v="RT2"/>
    <s v="others"/>
    <n v="5"/>
    <s v="Checked Out"/>
    <n v="9000"/>
    <n v="9000"/>
    <n v="756030"/>
    <s v="Credit Card"/>
    <n v="2"/>
    <m/>
    <b v="1"/>
    <s v="India"/>
    <n v="43"/>
    <s v="No"/>
    <n v="406.4"/>
    <s v="Direct"/>
  </r>
  <r>
    <s v="May042218562RT41"/>
    <n v="18562"/>
    <d v="2022-05-01T00:00:00"/>
    <x v="3"/>
    <d v="2022-05-06T00:00:00"/>
    <n v="2"/>
    <s v="RT4"/>
    <s v="others"/>
    <n v="5"/>
    <s v="Checked Out"/>
    <n v="19000"/>
    <n v="19000"/>
    <n v="670201"/>
    <s v="PayPal"/>
    <n v="2"/>
    <m/>
    <b v="0"/>
    <s v="UK"/>
    <n v="51"/>
    <s v="No"/>
    <n v="70.98"/>
    <s v="Corporate"/>
  </r>
  <r>
    <s v="May052218562RT113"/>
    <n v="18562"/>
    <d v="2022-04-30T00:00:00"/>
    <x v="4"/>
    <d v="2022-05-07T00:00:00"/>
    <n v="2"/>
    <s v="RT1"/>
    <s v="others"/>
    <n v="5"/>
    <s v="Checked Out"/>
    <n v="6500"/>
    <n v="6500"/>
    <n v="231004"/>
    <s v="PayPal"/>
    <n v="2"/>
    <m/>
    <b v="0"/>
    <s v="UAE"/>
    <n v="61"/>
    <s v="No"/>
    <n v="511.35"/>
    <s v="Travel Agent"/>
  </r>
  <r>
    <s v="May062218562RT210"/>
    <n v="18562"/>
    <d v="2022-05-03T00:00:00"/>
    <x v="5"/>
    <d v="2022-05-08T00:00:00"/>
    <n v="2"/>
    <s v="RT2"/>
    <s v="others"/>
    <n v="5"/>
    <s v="Checked Out"/>
    <n v="9000"/>
    <n v="9000"/>
    <n v="475233"/>
    <s v="PayPal"/>
    <n v="2"/>
    <m/>
    <b v="0"/>
    <s v="USA"/>
    <n v="22"/>
    <s v="No"/>
    <n v="199.99"/>
    <s v="OTA"/>
  </r>
  <r>
    <s v="May062218562RT319"/>
    <n v="18562"/>
    <d v="2022-05-03T00:00:00"/>
    <x v="5"/>
    <d v="2022-05-08T00:00:00"/>
    <n v="2"/>
    <s v="RT3"/>
    <s v="others"/>
    <n v="5"/>
    <s v="Checked Out"/>
    <n v="12000"/>
    <n v="12000"/>
    <n v="889660"/>
    <s v="PayPal"/>
    <n v="2"/>
    <m/>
    <b v="0"/>
    <s v="India"/>
    <n v="32"/>
    <s v="No"/>
    <n v="587.13"/>
    <s v="Direct"/>
  </r>
  <r>
    <s v="May072218562RT18"/>
    <n v="18562"/>
    <d v="2022-05-04T00:00:00"/>
    <x v="6"/>
    <d v="2022-05-09T00:00:00"/>
    <n v="2"/>
    <s v="RT1"/>
    <s v="others"/>
    <n v="5"/>
    <s v="Checked Out"/>
    <n v="6500"/>
    <n v="6500"/>
    <n v="367201"/>
    <s v="Cash"/>
    <n v="2"/>
    <m/>
    <b v="0"/>
    <s v="USA"/>
    <n v="28"/>
    <s v="No"/>
    <n v="285.81"/>
    <s v="OTA"/>
  </r>
  <r>
    <s v="May072218562RT48"/>
    <n v="18562"/>
    <d v="2022-05-06T00:00:00"/>
    <x v="6"/>
    <d v="2022-05-09T00:00:00"/>
    <n v="2"/>
    <s v="RT4"/>
    <s v="others"/>
    <n v="5"/>
    <s v="Checked Out"/>
    <n v="19000"/>
    <n v="19000"/>
    <n v="376735"/>
    <s v="Cash"/>
    <n v="2"/>
    <m/>
    <b v="0"/>
    <s v="UAE"/>
    <n v="28"/>
    <s v="No"/>
    <n v="253.69"/>
    <s v="Corporate"/>
  </r>
  <r>
    <s v="May082218562RT413"/>
    <n v="18562"/>
    <d v="2022-05-05T00:00:00"/>
    <x v="7"/>
    <d v="2022-05-10T00:00:00"/>
    <n v="2"/>
    <s v="RT4"/>
    <s v="others"/>
    <n v="5"/>
    <s v="Checked Out"/>
    <n v="19000"/>
    <n v="19000"/>
    <n v="152726"/>
    <s v="Credit Card"/>
    <n v="2"/>
    <m/>
    <b v="0"/>
    <s v="India"/>
    <n v="39"/>
    <s v="No"/>
    <n v="566.74"/>
    <s v="OTA"/>
  </r>
  <r>
    <s v="May092218562RT27"/>
    <n v="18562"/>
    <d v="2022-05-09T00:00:00"/>
    <x v="70"/>
    <d v="2022-05-11T00:00:00"/>
    <n v="2"/>
    <s v="RT2"/>
    <s v="others"/>
    <n v="5"/>
    <s v="Checked Out"/>
    <n v="9000"/>
    <n v="9000"/>
    <n v="592290"/>
    <s v="PayPal"/>
    <n v="2"/>
    <m/>
    <b v="1"/>
    <s v="UAE"/>
    <n v="28"/>
    <s v="No"/>
    <n v="66.22"/>
    <s v="Travel Agent"/>
  </r>
  <r>
    <s v="May102218562RT225"/>
    <n v="18562"/>
    <d v="2022-05-08T00:00:00"/>
    <x v="44"/>
    <d v="2022-05-12T00:00:00"/>
    <n v="2"/>
    <s v="RT2"/>
    <s v="others"/>
    <n v="5"/>
    <s v="Checked Out"/>
    <n v="9000"/>
    <n v="9000"/>
    <n v="854547"/>
    <s v="PayPal"/>
    <n v="2"/>
    <m/>
    <b v="0"/>
    <s v="USA"/>
    <n v="32"/>
    <s v="No"/>
    <n v="306.37"/>
    <s v="Corporate"/>
  </r>
  <r>
    <s v="May122218562RT23"/>
    <n v="18562"/>
    <d v="2022-05-07T00:00:00"/>
    <x v="45"/>
    <d v="2022-05-14T00:00:00"/>
    <n v="2"/>
    <s v="RT2"/>
    <s v="others"/>
    <n v="5"/>
    <s v="Checked Out"/>
    <n v="9000"/>
    <n v="9000"/>
    <n v="976122"/>
    <s v="Credit Card"/>
    <n v="2"/>
    <m/>
    <b v="1"/>
    <s v="Singapore"/>
    <n v="41"/>
    <s v="No"/>
    <n v="760.97"/>
    <s v="Direct"/>
  </r>
  <r>
    <s v="May142218562RT225"/>
    <n v="18562"/>
    <d v="2022-05-11T00:00:00"/>
    <x v="47"/>
    <d v="2022-05-16T00:00:00"/>
    <n v="2"/>
    <s v="RT2"/>
    <s v="others"/>
    <n v="5"/>
    <s v="Checked Out"/>
    <n v="9000"/>
    <n v="9000"/>
    <n v="643961"/>
    <s v="UPI"/>
    <n v="2"/>
    <m/>
    <b v="0"/>
    <s v="UAE"/>
    <n v="53"/>
    <s v="No"/>
    <n v="360.16"/>
    <s v="Travel Agent"/>
  </r>
  <r>
    <s v="May142218562RT33"/>
    <n v="18562"/>
    <d v="2022-05-14T00:00:00"/>
    <x v="47"/>
    <d v="2022-05-16T00:00:00"/>
    <n v="2"/>
    <s v="RT3"/>
    <s v="others"/>
    <n v="5"/>
    <s v="Checked Out"/>
    <n v="12000"/>
    <n v="12000"/>
    <n v="138079"/>
    <s v="Cash"/>
    <n v="2"/>
    <m/>
    <b v="0"/>
    <s v="USA"/>
    <n v="58"/>
    <s v="No"/>
    <n v="505.76"/>
    <s v="Corporate"/>
  </r>
  <r>
    <s v="May152218562RT11"/>
    <n v="18562"/>
    <d v="2022-05-12T00:00:00"/>
    <x v="71"/>
    <d v="2022-05-17T00:00:00"/>
    <n v="2"/>
    <s v="RT1"/>
    <s v="others"/>
    <n v="5"/>
    <s v="Checked Out"/>
    <n v="6500"/>
    <n v="6500"/>
    <n v="245306"/>
    <s v="PayPal"/>
    <n v="2"/>
    <m/>
    <b v="0"/>
    <s v="USA"/>
    <n v="51"/>
    <s v="No"/>
    <n v="272.77999999999997"/>
    <s v="Corporate"/>
  </r>
  <r>
    <s v="May152218562RT116"/>
    <n v="18562"/>
    <d v="2022-05-15T00:00:00"/>
    <x v="71"/>
    <d v="2022-05-17T00:00:00"/>
    <n v="2"/>
    <s v="RT1"/>
    <s v="others"/>
    <n v="5"/>
    <s v="Checked Out"/>
    <n v="6500"/>
    <n v="6500"/>
    <n v="512073"/>
    <s v="Credit Card"/>
    <n v="2"/>
    <m/>
    <b v="0"/>
    <s v="Singapore"/>
    <n v="21"/>
    <s v="No"/>
    <n v="54.49"/>
    <s v="Travel Agent"/>
  </r>
  <r>
    <s v="May192218562RT17"/>
    <n v="18562"/>
    <d v="2022-04-25T00:00:00"/>
    <x v="9"/>
    <d v="2022-05-21T00:00:00"/>
    <n v="2"/>
    <s v="RT1"/>
    <s v="others"/>
    <n v="5"/>
    <s v="Checked Out"/>
    <n v="6500"/>
    <n v="6500"/>
    <n v="614824"/>
    <s v="Cash"/>
    <n v="2"/>
    <m/>
    <b v="0"/>
    <s v="UK"/>
    <n v="60"/>
    <s v="No"/>
    <n v="456.94"/>
    <s v="Travel Agent"/>
  </r>
  <r>
    <s v="May192218562RT115"/>
    <n v="18562"/>
    <d v="2022-05-19T00:00:00"/>
    <x v="9"/>
    <d v="2022-05-21T00:00:00"/>
    <n v="2"/>
    <s v="RT1"/>
    <s v="others"/>
    <n v="5"/>
    <s v="Checked Out"/>
    <n v="6500"/>
    <n v="6500"/>
    <n v="332273"/>
    <s v="Credit Card"/>
    <n v="2"/>
    <m/>
    <b v="0"/>
    <s v="Singapore"/>
    <n v="55"/>
    <s v="No"/>
    <n v="523.03"/>
    <s v="Direct"/>
  </r>
  <r>
    <s v="May202218562RT214"/>
    <n v="18562"/>
    <d v="2022-05-19T00:00:00"/>
    <x v="50"/>
    <d v="2022-05-22T00:00:00"/>
    <n v="2"/>
    <s v="RT2"/>
    <s v="others"/>
    <n v="5"/>
    <s v="Checked Out"/>
    <n v="9000"/>
    <n v="9000"/>
    <n v="678109"/>
    <s v="Cash"/>
    <n v="2"/>
    <m/>
    <b v="0"/>
    <s v="UAE"/>
    <n v="43"/>
    <s v="No"/>
    <n v="975.52"/>
    <s v="Travel Agent"/>
  </r>
  <r>
    <s v="May222218562RT116"/>
    <n v="18562"/>
    <d v="2022-05-17T00:00:00"/>
    <x v="11"/>
    <d v="2022-05-24T00:00:00"/>
    <n v="2"/>
    <s v="RT1"/>
    <s v="others"/>
    <n v="5"/>
    <s v="Checked Out"/>
    <n v="6500"/>
    <n v="6500"/>
    <n v="858860"/>
    <s v="UPI"/>
    <n v="2"/>
    <m/>
    <b v="0"/>
    <s v="UK"/>
    <n v="38"/>
    <s v="No"/>
    <n v="730.53"/>
    <s v="Travel Agent"/>
  </r>
  <r>
    <s v="May222218562RT33"/>
    <n v="18562"/>
    <d v="2022-05-18T00:00:00"/>
    <x v="11"/>
    <d v="2022-05-24T00:00:00"/>
    <n v="2"/>
    <s v="RT3"/>
    <s v="others"/>
    <n v="5"/>
    <s v="Checked Out"/>
    <n v="12000"/>
    <n v="12000"/>
    <n v="849623"/>
    <s v="PayPal"/>
    <n v="2"/>
    <m/>
    <b v="0"/>
    <s v="UAE"/>
    <n v="21"/>
    <s v="No"/>
    <n v="49.58"/>
    <s v="OTA"/>
  </r>
  <r>
    <s v="May232218562RT33"/>
    <n v="18562"/>
    <d v="2022-05-17T00:00:00"/>
    <x v="12"/>
    <d v="2022-05-25T00:00:00"/>
    <n v="2"/>
    <s v="RT3"/>
    <s v="others"/>
    <n v="5"/>
    <s v="Checked Out"/>
    <n v="12000"/>
    <n v="12000"/>
    <n v="390678"/>
    <s v="UPI"/>
    <n v="2"/>
    <m/>
    <b v="0"/>
    <s v="UAE"/>
    <n v="18"/>
    <s v="No"/>
    <n v="310.83999999999997"/>
    <s v="Corporate"/>
  </r>
  <r>
    <s v="May252218562RT16"/>
    <n v="18562"/>
    <d v="2022-05-21T00:00:00"/>
    <x v="73"/>
    <d v="2022-05-27T00:00:00"/>
    <n v="2"/>
    <s v="RT1"/>
    <s v="others"/>
    <n v="5"/>
    <s v="Checked Out"/>
    <n v="6500"/>
    <n v="6500"/>
    <n v="796012"/>
    <s v="PayPal"/>
    <n v="2"/>
    <m/>
    <b v="1"/>
    <s v="India"/>
    <n v="58"/>
    <s v="No"/>
    <n v="13.69"/>
    <s v="Travel Agent"/>
  </r>
  <r>
    <s v="May252218562RT37"/>
    <n v="18562"/>
    <d v="2022-05-22T00:00:00"/>
    <x v="73"/>
    <d v="2022-05-27T00:00:00"/>
    <n v="2"/>
    <s v="RT3"/>
    <s v="others"/>
    <n v="5"/>
    <s v="Checked Out"/>
    <n v="12000"/>
    <n v="12000"/>
    <n v="741583"/>
    <s v="UPI"/>
    <n v="2"/>
    <m/>
    <b v="0"/>
    <s v="Singapore"/>
    <n v="41"/>
    <s v="No"/>
    <n v="153.62"/>
    <s v="OTA"/>
  </r>
  <r>
    <s v="May272218562RT42"/>
    <n v="18562"/>
    <d v="2022-05-22T00:00:00"/>
    <x v="75"/>
    <d v="2022-05-29T00:00:00"/>
    <n v="2"/>
    <s v="RT4"/>
    <s v="others"/>
    <n v="5"/>
    <s v="Checked Out"/>
    <n v="19000"/>
    <n v="19000"/>
    <n v="741899"/>
    <s v="Credit Card"/>
    <n v="2"/>
    <m/>
    <b v="0"/>
    <s v="USA"/>
    <n v="54"/>
    <s v="No"/>
    <n v="958.64"/>
    <s v="Travel Agent"/>
  </r>
  <r>
    <s v="May302218562RT44"/>
    <n v="18562"/>
    <d v="2022-05-25T00:00:00"/>
    <x v="14"/>
    <d v="2022-06-01T00:00:00"/>
    <n v="2"/>
    <s v="RT4"/>
    <s v="others"/>
    <n v="5"/>
    <s v="Checked Out"/>
    <n v="19000"/>
    <n v="19000"/>
    <n v="636027"/>
    <s v="Credit Card"/>
    <n v="2"/>
    <m/>
    <b v="0"/>
    <s v="UAE"/>
    <n v="44"/>
    <s v="No"/>
    <n v="411.45"/>
    <s v="OTA"/>
  </r>
  <r>
    <s v="May312218562RT17"/>
    <n v="18562"/>
    <d v="2022-05-29T00:00:00"/>
    <x v="15"/>
    <d v="2022-06-02T00:00:00"/>
    <n v="2"/>
    <s v="RT1"/>
    <s v="others"/>
    <n v="5"/>
    <s v="Checked Out"/>
    <n v="6500"/>
    <n v="6500"/>
    <n v="802490"/>
    <s v="Cash"/>
    <n v="2"/>
    <m/>
    <b v="0"/>
    <s v="India"/>
    <n v="53"/>
    <s v="No"/>
    <n v="400.08"/>
    <s v="OTA"/>
  </r>
  <r>
    <s v="Jun022218562RT33"/>
    <n v="18562"/>
    <d v="2022-05-29T00:00:00"/>
    <x v="76"/>
    <d v="2022-06-04T00:00:00"/>
    <n v="2"/>
    <s v="RT3"/>
    <s v="others"/>
    <n v="5"/>
    <s v="Checked Out"/>
    <n v="12000"/>
    <n v="12000"/>
    <n v="626765"/>
    <s v="UPI"/>
    <n v="2"/>
    <m/>
    <b v="0"/>
    <s v="India"/>
    <n v="53"/>
    <s v="No"/>
    <n v="781.85"/>
    <s v="Corporate"/>
  </r>
  <r>
    <s v="Jun072218562RT15"/>
    <n v="18562"/>
    <d v="2022-06-02T00:00:00"/>
    <x v="19"/>
    <d v="2022-06-09T00:00:00"/>
    <n v="2"/>
    <s v="RT1"/>
    <s v="others"/>
    <n v="5"/>
    <s v="Checked Out"/>
    <n v="6500"/>
    <n v="6500"/>
    <n v="756473"/>
    <s v="PayPal"/>
    <n v="2"/>
    <m/>
    <b v="0"/>
    <s v="USA"/>
    <n v="47"/>
    <s v="No"/>
    <n v="174.97"/>
    <s v="Direct"/>
  </r>
  <r>
    <s v="Jun072218562RT124"/>
    <n v="18562"/>
    <d v="2022-05-31T00:00:00"/>
    <x v="19"/>
    <d v="2022-06-09T00:00:00"/>
    <n v="2"/>
    <s v="RT1"/>
    <s v="others"/>
    <n v="5"/>
    <s v="Checked Out"/>
    <n v="6500"/>
    <n v="6500"/>
    <n v="197219"/>
    <s v="Cash"/>
    <n v="2"/>
    <m/>
    <b v="1"/>
    <s v="USA"/>
    <n v="20"/>
    <s v="No"/>
    <n v="585.58000000000004"/>
    <s v="Corporate"/>
  </r>
  <r>
    <s v="Jun072218562RT317"/>
    <n v="18562"/>
    <d v="2022-06-03T00:00:00"/>
    <x v="19"/>
    <d v="2022-06-09T00:00:00"/>
    <n v="2"/>
    <s v="RT3"/>
    <s v="others"/>
    <n v="5"/>
    <s v="Checked Out"/>
    <n v="12000"/>
    <n v="12000"/>
    <n v="439677"/>
    <s v="PayPal"/>
    <n v="2"/>
    <m/>
    <b v="0"/>
    <s v="India"/>
    <n v="61"/>
    <s v="No"/>
    <n v="739.94"/>
    <s v="OTA"/>
  </r>
  <r>
    <s v="Jun082218562RT18"/>
    <n v="18562"/>
    <d v="2022-05-19T00:00:00"/>
    <x v="20"/>
    <d v="2022-06-10T00:00:00"/>
    <n v="2"/>
    <s v="RT1"/>
    <s v="others"/>
    <n v="5"/>
    <s v="Checked Out"/>
    <n v="6500"/>
    <n v="6500"/>
    <n v="776765"/>
    <s v="Net Banking"/>
    <n v="2"/>
    <m/>
    <b v="0"/>
    <s v="India"/>
    <n v="58"/>
    <s v="No"/>
    <n v="573.29999999999995"/>
    <s v="OTA"/>
  </r>
  <r>
    <s v="Jun102218562RT310"/>
    <n v="18562"/>
    <d v="2022-06-07T00:00:00"/>
    <x v="54"/>
    <d v="2022-06-12T00:00:00"/>
    <n v="2"/>
    <s v="RT3"/>
    <s v="others"/>
    <n v="5"/>
    <s v="Checked Out"/>
    <n v="12000"/>
    <n v="12000"/>
    <n v="546222"/>
    <s v="Net Banking"/>
    <n v="2"/>
    <m/>
    <b v="1"/>
    <s v="USA"/>
    <n v="40"/>
    <s v="No"/>
    <n v="911.36"/>
    <s v="Corporate"/>
  </r>
  <r>
    <s v="Jun112218562RT22"/>
    <n v="18562"/>
    <d v="2022-06-05T00:00:00"/>
    <x v="22"/>
    <d v="2022-06-13T00:00:00"/>
    <n v="2"/>
    <s v="RT2"/>
    <s v="others"/>
    <n v="5"/>
    <s v="Checked Out"/>
    <n v="9000"/>
    <n v="9000"/>
    <n v="652766"/>
    <s v="Credit Card"/>
    <n v="2"/>
    <m/>
    <b v="0"/>
    <s v="Singapore"/>
    <n v="63"/>
    <s v="No"/>
    <n v="102.78"/>
    <s v="OTA"/>
  </r>
  <r>
    <s v="Jun112218562RT38"/>
    <n v="18562"/>
    <d v="2022-06-06T00:00:00"/>
    <x v="22"/>
    <d v="2022-06-13T00:00:00"/>
    <n v="2"/>
    <s v="RT3"/>
    <s v="others"/>
    <n v="5"/>
    <s v="Checked Out"/>
    <n v="12000"/>
    <n v="12000"/>
    <n v="173203"/>
    <s v="PayPal"/>
    <n v="2"/>
    <m/>
    <b v="0"/>
    <s v="India"/>
    <n v="26"/>
    <s v="No"/>
    <n v="167.08"/>
    <s v="Direct"/>
  </r>
  <r>
    <s v="Jun112218562RT44"/>
    <n v="18562"/>
    <d v="2022-06-09T00:00:00"/>
    <x v="22"/>
    <d v="2022-06-13T00:00:00"/>
    <n v="2"/>
    <s v="RT4"/>
    <s v="others"/>
    <n v="5"/>
    <s v="Checked Out"/>
    <n v="19000"/>
    <n v="19000"/>
    <n v="388362"/>
    <s v="Net Banking"/>
    <n v="2"/>
    <m/>
    <b v="0"/>
    <s v="USA"/>
    <n v="18"/>
    <s v="No"/>
    <n v="352.88"/>
    <s v="Corporate"/>
  </r>
  <r>
    <s v="Jun122218562RT17"/>
    <n v="18562"/>
    <d v="2022-06-05T00:00:00"/>
    <x v="55"/>
    <d v="2022-06-14T00:00:00"/>
    <n v="2"/>
    <s v="RT1"/>
    <s v="others"/>
    <n v="5"/>
    <s v="Checked Out"/>
    <n v="6500"/>
    <n v="6500"/>
    <n v="178755"/>
    <s v="Credit Card"/>
    <n v="2"/>
    <m/>
    <b v="1"/>
    <s v="India"/>
    <n v="35"/>
    <s v="No"/>
    <n v="671.03"/>
    <s v="Direct"/>
  </r>
  <r>
    <s v="Jun142218562RT311"/>
    <n v="18562"/>
    <d v="2022-06-10T00:00:00"/>
    <x v="78"/>
    <d v="2022-06-16T00:00:00"/>
    <n v="2"/>
    <s v="RT3"/>
    <s v="others"/>
    <n v="5"/>
    <s v="Checked Out"/>
    <n v="12000"/>
    <n v="12000"/>
    <n v="904900"/>
    <s v="Cash"/>
    <n v="2"/>
    <m/>
    <b v="0"/>
    <s v="India"/>
    <n v="42"/>
    <s v="No"/>
    <n v="673.5"/>
    <s v="Direct"/>
  </r>
  <r>
    <s v="Jun162218562RT310"/>
    <n v="18562"/>
    <d v="2022-06-12T00:00:00"/>
    <x v="80"/>
    <d v="2022-06-18T00:00:00"/>
    <n v="2"/>
    <s v="RT3"/>
    <s v="others"/>
    <n v="5"/>
    <s v="Checked Out"/>
    <n v="12000"/>
    <n v="12000"/>
    <n v="176598"/>
    <s v="Net Banking"/>
    <n v="2"/>
    <m/>
    <b v="0"/>
    <s v="UK"/>
    <n v="21"/>
    <s v="No"/>
    <n v="287.74"/>
    <s v="OTA"/>
  </r>
  <r>
    <s v="Jun182218562RT137"/>
    <n v="18562"/>
    <d v="2022-06-15T00:00:00"/>
    <x v="25"/>
    <d v="2022-06-20T00:00:00"/>
    <n v="2"/>
    <s v="RT1"/>
    <s v="others"/>
    <n v="5"/>
    <s v="Checked Out"/>
    <n v="6500"/>
    <n v="6500"/>
    <n v="374982"/>
    <s v="Net Banking"/>
    <n v="2"/>
    <m/>
    <b v="1"/>
    <s v="UAE"/>
    <n v="32"/>
    <s v="No"/>
    <n v="34.51"/>
    <s v="Direct"/>
  </r>
  <r>
    <s v="Jun182218562RT25"/>
    <n v="18562"/>
    <d v="2022-06-15T00:00:00"/>
    <x v="25"/>
    <d v="2022-06-20T00:00:00"/>
    <n v="2"/>
    <s v="RT2"/>
    <s v="others"/>
    <n v="5"/>
    <s v="Checked Out"/>
    <n v="9000"/>
    <n v="9000"/>
    <n v="143911"/>
    <s v="Credit Card"/>
    <n v="2"/>
    <m/>
    <b v="0"/>
    <s v="Singapore"/>
    <n v="56"/>
    <s v="No"/>
    <n v="622.88"/>
    <s v="Direct"/>
  </r>
  <r>
    <s v="Jun242218562RT31"/>
    <n v="18562"/>
    <d v="2022-06-21T00:00:00"/>
    <x v="89"/>
    <d v="2022-06-26T00:00:00"/>
    <n v="2"/>
    <s v="RT3"/>
    <s v="others"/>
    <n v="5"/>
    <s v="Checked Out"/>
    <n v="12000"/>
    <n v="12000"/>
    <n v="514104"/>
    <s v="Cash"/>
    <n v="2"/>
    <m/>
    <b v="1"/>
    <s v="USA"/>
    <n v="52"/>
    <s v="No"/>
    <n v="818.29"/>
    <s v="Travel Agent"/>
  </r>
  <r>
    <s v="Jun272218562RT26"/>
    <n v="18562"/>
    <d v="2022-06-24T00:00:00"/>
    <x v="57"/>
    <d v="2022-06-29T00:00:00"/>
    <n v="2"/>
    <s v="RT2"/>
    <s v="others"/>
    <n v="5"/>
    <s v="Checked Out"/>
    <n v="9000"/>
    <n v="9000"/>
    <n v="471418"/>
    <s v="UPI"/>
    <n v="2"/>
    <m/>
    <b v="0"/>
    <s v="India"/>
    <n v="40"/>
    <s v="No"/>
    <n v="825.18"/>
    <s v="Corporate"/>
  </r>
  <r>
    <s v="Jun292218562RT124"/>
    <n v="18562"/>
    <d v="2022-06-24T00:00:00"/>
    <x v="31"/>
    <d v="2022-07-01T00:00:00"/>
    <n v="2"/>
    <s v="RT1"/>
    <s v="others"/>
    <n v="5"/>
    <s v="Checked Out"/>
    <n v="6500"/>
    <n v="6500"/>
    <n v="314367"/>
    <s v="UPI"/>
    <n v="2"/>
    <m/>
    <b v="0"/>
    <s v="USA"/>
    <n v="58"/>
    <s v="No"/>
    <n v="950.4"/>
    <s v="OTA"/>
  </r>
  <r>
    <s v="Jun302218562RT219"/>
    <n v="18562"/>
    <d v="2022-06-06T00:00:00"/>
    <x v="82"/>
    <d v="2022-07-02T00:00:00"/>
    <n v="2"/>
    <s v="RT2"/>
    <s v="others"/>
    <n v="5"/>
    <s v="Checked Out"/>
    <n v="9000"/>
    <n v="9000"/>
    <n v="632165"/>
    <s v="Credit Card"/>
    <n v="2"/>
    <m/>
    <b v="0"/>
    <s v="India"/>
    <n v="35"/>
    <s v="No"/>
    <n v="224.56"/>
    <s v="OTA"/>
  </r>
  <r>
    <s v="Jul012218562RT120"/>
    <n v="18562"/>
    <d v="2022-06-28T00:00:00"/>
    <x v="58"/>
    <d v="2022-07-03T00:00:00"/>
    <n v="2"/>
    <s v="RT1"/>
    <s v="others"/>
    <n v="5"/>
    <s v="Checked Out"/>
    <n v="6500"/>
    <n v="6500"/>
    <n v="652312"/>
    <s v="Credit Card"/>
    <n v="2"/>
    <m/>
    <b v="0"/>
    <s v="UAE"/>
    <n v="60"/>
    <s v="No"/>
    <n v="297.75"/>
    <s v="Corporate"/>
  </r>
  <r>
    <s v="Jul012218562RT28"/>
    <n v="18562"/>
    <d v="2022-06-29T00:00:00"/>
    <x v="58"/>
    <d v="2022-07-03T00:00:00"/>
    <n v="2"/>
    <s v="RT2"/>
    <s v="others"/>
    <n v="5"/>
    <s v="Checked Out"/>
    <n v="9000"/>
    <n v="9000"/>
    <n v="240229"/>
    <s v="UPI"/>
    <n v="2"/>
    <m/>
    <b v="0"/>
    <s v="India"/>
    <n v="53"/>
    <s v="No"/>
    <n v="738.73"/>
    <s v="OTA"/>
  </r>
  <r>
    <s v="Jul022218562RT41"/>
    <n v="18562"/>
    <d v="2022-06-29T00:00:00"/>
    <x v="32"/>
    <d v="2022-07-04T00:00:00"/>
    <n v="2"/>
    <s v="RT4"/>
    <s v="others"/>
    <n v="5"/>
    <s v="Checked Out"/>
    <n v="19000"/>
    <n v="19000"/>
    <n v="329324"/>
    <s v="Credit Card"/>
    <n v="2"/>
    <m/>
    <b v="0"/>
    <s v="Singapore"/>
    <n v="23"/>
    <s v="No"/>
    <n v="478.02"/>
    <s v="Corporate"/>
  </r>
  <r>
    <s v="Jul032218562RT18"/>
    <n v="18562"/>
    <d v="2022-07-01T00:00:00"/>
    <x v="33"/>
    <d v="2022-07-05T00:00:00"/>
    <n v="2"/>
    <s v="RT1"/>
    <s v="others"/>
    <n v="5"/>
    <s v="Checked Out"/>
    <n v="6500"/>
    <n v="6500"/>
    <n v="724117"/>
    <s v="Net Banking"/>
    <n v="2"/>
    <m/>
    <b v="0"/>
    <s v="India"/>
    <n v="18"/>
    <s v="No"/>
    <n v="384.46"/>
    <s v="OTA"/>
  </r>
  <r>
    <s v="Jul032218562RT32"/>
    <n v="18562"/>
    <d v="2022-06-09T00:00:00"/>
    <x v="33"/>
    <d v="2022-07-05T00:00:00"/>
    <n v="2"/>
    <s v="RT3"/>
    <s v="others"/>
    <n v="5"/>
    <s v="Checked Out"/>
    <n v="12000"/>
    <n v="12000"/>
    <n v="750604"/>
    <s v="Net Banking"/>
    <n v="2"/>
    <m/>
    <b v="0"/>
    <s v="UAE"/>
    <n v="37"/>
    <s v="No"/>
    <n v="162.93"/>
    <s v="Direct"/>
  </r>
  <r>
    <s v="Jul042218562RT121"/>
    <n v="18562"/>
    <d v="2022-07-02T00:00:00"/>
    <x v="83"/>
    <d v="2022-07-06T00:00:00"/>
    <n v="2"/>
    <s v="RT1"/>
    <s v="others"/>
    <n v="5"/>
    <s v="Checked Out"/>
    <n v="6500"/>
    <n v="6500"/>
    <n v="501387"/>
    <s v="Net Banking"/>
    <n v="2"/>
    <m/>
    <b v="1"/>
    <s v="UK"/>
    <n v="28"/>
    <s v="No"/>
    <n v="978.71"/>
    <s v="Travel Agent"/>
  </r>
  <r>
    <s v="Jul052218562RT217"/>
    <n v="18562"/>
    <d v="2022-07-05T00:00:00"/>
    <x v="34"/>
    <d v="2022-07-07T00:00:00"/>
    <n v="2"/>
    <s v="RT2"/>
    <s v="others"/>
    <n v="5"/>
    <s v="Checked Out"/>
    <n v="9000"/>
    <n v="9000"/>
    <n v="552559"/>
    <s v="UPI"/>
    <n v="2"/>
    <m/>
    <b v="0"/>
    <s v="Singapore"/>
    <n v="46"/>
    <s v="No"/>
    <n v="15.99"/>
    <s v="OTA"/>
  </r>
  <r>
    <s v="Jul052218562RT33"/>
    <n v="18562"/>
    <d v="2022-07-02T00:00:00"/>
    <x v="34"/>
    <d v="2022-07-07T00:00:00"/>
    <n v="2"/>
    <s v="RT3"/>
    <s v="others"/>
    <n v="5"/>
    <s v="Checked Out"/>
    <n v="12000"/>
    <n v="12000"/>
    <n v="511242"/>
    <s v="UPI"/>
    <n v="2"/>
    <m/>
    <b v="0"/>
    <s v="Singapore"/>
    <n v="25"/>
    <s v="No"/>
    <n v="718.33"/>
    <s v="Travel Agent"/>
  </r>
  <r>
    <s v="Jul062218562RT320"/>
    <n v="18562"/>
    <d v="2022-06-30T00:00:00"/>
    <x v="59"/>
    <d v="2022-07-08T00:00:00"/>
    <n v="2"/>
    <s v="RT3"/>
    <s v="others"/>
    <n v="5"/>
    <s v="Checked Out"/>
    <n v="12000"/>
    <n v="12000"/>
    <n v="903533"/>
    <s v="PayPal"/>
    <n v="2"/>
    <m/>
    <b v="0"/>
    <s v="Singapore"/>
    <n v="50"/>
    <s v="No"/>
    <n v="435.25"/>
    <s v="Corporate"/>
  </r>
  <r>
    <s v="Jul072218562RT11"/>
    <n v="18562"/>
    <d v="2022-07-06T00:00:00"/>
    <x v="60"/>
    <d v="2022-07-09T00:00:00"/>
    <n v="2"/>
    <s v="RT1"/>
    <s v="others"/>
    <n v="5"/>
    <s v="Checked Out"/>
    <n v="6500"/>
    <n v="6500"/>
    <n v="600402"/>
    <s v="PayPal"/>
    <n v="2"/>
    <m/>
    <b v="1"/>
    <s v="USA"/>
    <n v="51"/>
    <s v="No"/>
    <n v="522.66"/>
    <s v="OTA"/>
  </r>
  <r>
    <s v="Jul092218562RT36"/>
    <n v="18562"/>
    <d v="2022-07-05T00:00:00"/>
    <x v="35"/>
    <d v="2022-07-11T00:00:00"/>
    <n v="2"/>
    <s v="RT3"/>
    <s v="others"/>
    <n v="5"/>
    <s v="Checked Out"/>
    <n v="12000"/>
    <n v="12000"/>
    <n v="243481"/>
    <s v="UPI"/>
    <n v="2"/>
    <m/>
    <b v="0"/>
    <s v="USA"/>
    <n v="53"/>
    <s v="No"/>
    <n v="190.53"/>
    <s v="Corporate"/>
  </r>
  <r>
    <s v="Jul092218562RT42"/>
    <n v="18562"/>
    <d v="2022-07-05T00:00:00"/>
    <x v="35"/>
    <d v="2022-07-11T00:00:00"/>
    <n v="2"/>
    <s v="RT4"/>
    <s v="others"/>
    <n v="5"/>
    <s v="Checked Out"/>
    <n v="19000"/>
    <n v="19000"/>
    <n v="756886"/>
    <s v="Cash"/>
    <n v="2"/>
    <m/>
    <b v="0"/>
    <s v="UAE"/>
    <n v="26"/>
    <s v="No"/>
    <n v="58.68"/>
    <s v="Travel Agent"/>
  </r>
  <r>
    <s v="Jul092218562RT47"/>
    <n v="18562"/>
    <d v="2022-06-15T00:00:00"/>
    <x v="35"/>
    <d v="2022-07-11T00:00:00"/>
    <n v="2"/>
    <s v="RT4"/>
    <s v="others"/>
    <n v="5"/>
    <s v="Checked Out"/>
    <n v="19000"/>
    <n v="19000"/>
    <n v="182062"/>
    <s v="PayPal"/>
    <n v="2"/>
    <m/>
    <b v="0"/>
    <s v="Singapore"/>
    <n v="54"/>
    <s v="No"/>
    <n v="787.94"/>
    <s v="Direct"/>
  </r>
  <r>
    <s v="Jul102218562RT318"/>
    <n v="18562"/>
    <d v="2022-07-06T00:00:00"/>
    <x v="62"/>
    <d v="2022-07-12T00:00:00"/>
    <n v="2"/>
    <s v="RT3"/>
    <s v="others"/>
    <n v="5"/>
    <s v="Checked Out"/>
    <n v="12000"/>
    <n v="12000"/>
    <n v="235767"/>
    <s v="UPI"/>
    <n v="2"/>
    <m/>
    <b v="1"/>
    <s v="UAE"/>
    <n v="24"/>
    <s v="No"/>
    <n v="932.76"/>
    <s v="Corporate"/>
  </r>
  <r>
    <s v="Jul102218562RT416"/>
    <n v="18562"/>
    <d v="2022-07-08T00:00:00"/>
    <x v="62"/>
    <d v="2022-07-12T00:00:00"/>
    <n v="2"/>
    <s v="RT4"/>
    <s v="others"/>
    <n v="5"/>
    <s v="Checked Out"/>
    <n v="19000"/>
    <n v="19000"/>
    <n v="480372"/>
    <s v="Cash"/>
    <n v="2"/>
    <m/>
    <b v="0"/>
    <s v="UK"/>
    <n v="45"/>
    <s v="No"/>
    <n v="739.88"/>
    <s v="Direct"/>
  </r>
  <r>
    <s v="Jul112218562RT31"/>
    <n v="18562"/>
    <d v="2022-07-09T00:00:00"/>
    <x v="36"/>
    <d v="2022-07-13T00:00:00"/>
    <n v="2"/>
    <s v="RT3"/>
    <s v="others"/>
    <n v="5"/>
    <s v="Checked Out"/>
    <n v="12000"/>
    <n v="12000"/>
    <n v="412070"/>
    <s v="UPI"/>
    <n v="2"/>
    <m/>
    <b v="0"/>
    <s v="UAE"/>
    <n v="42"/>
    <s v="No"/>
    <n v="65.42"/>
    <s v="Direct"/>
  </r>
  <r>
    <s v="Jul132218562RT126"/>
    <n v="18562"/>
    <d v="2022-07-10T00:00:00"/>
    <x v="37"/>
    <d v="2022-07-15T00:00:00"/>
    <n v="2"/>
    <s v="RT1"/>
    <s v="others"/>
    <n v="5"/>
    <s v="Checked Out"/>
    <n v="6500"/>
    <n v="6500"/>
    <n v="898212"/>
    <s v="Cash"/>
    <n v="2"/>
    <m/>
    <b v="0"/>
    <s v="Singapore"/>
    <n v="21"/>
    <s v="No"/>
    <n v="377.82"/>
    <s v="Corporate"/>
  </r>
  <r>
    <s v="Jul132218562RT214"/>
    <n v="18562"/>
    <d v="2022-07-11T00:00:00"/>
    <x v="37"/>
    <d v="2022-07-15T00:00:00"/>
    <n v="2"/>
    <s v="RT2"/>
    <s v="others"/>
    <n v="5"/>
    <s v="Checked Out"/>
    <n v="9000"/>
    <n v="9000"/>
    <n v="696456"/>
    <s v="Cash"/>
    <n v="2"/>
    <m/>
    <b v="0"/>
    <s v="Singapore"/>
    <n v="43"/>
    <s v="No"/>
    <n v="99.48"/>
    <s v="OTA"/>
  </r>
  <r>
    <s v="Jul142218562RT110"/>
    <n v="18562"/>
    <d v="2022-07-11T00:00:00"/>
    <x v="84"/>
    <d v="2022-07-16T00:00:00"/>
    <n v="2"/>
    <s v="RT1"/>
    <s v="others"/>
    <n v="5"/>
    <s v="Checked Out"/>
    <n v="6500"/>
    <n v="6500"/>
    <n v="389482"/>
    <s v="Credit Card"/>
    <n v="2"/>
    <m/>
    <b v="0"/>
    <s v="Singapore"/>
    <n v="20"/>
    <s v="No"/>
    <n v="243.81"/>
    <s v="Direct"/>
  </r>
  <r>
    <s v="Jul152218562RT14"/>
    <n v="18562"/>
    <d v="2022-07-12T00:00:00"/>
    <x v="64"/>
    <d v="2022-07-17T00:00:00"/>
    <n v="2"/>
    <s v="RT1"/>
    <s v="others"/>
    <n v="5"/>
    <s v="Checked Out"/>
    <n v="6500"/>
    <n v="6500"/>
    <n v="283981"/>
    <s v="Credit Card"/>
    <n v="2"/>
    <m/>
    <b v="0"/>
    <s v="USA"/>
    <n v="19"/>
    <s v="No"/>
    <n v="498.63"/>
    <s v="Corporate"/>
  </r>
  <r>
    <s v="Jul152218562RT317"/>
    <n v="18562"/>
    <d v="2022-07-12T00:00:00"/>
    <x v="64"/>
    <d v="2022-07-17T00:00:00"/>
    <n v="2"/>
    <s v="RT3"/>
    <s v="others"/>
    <n v="5"/>
    <s v="Checked Out"/>
    <n v="12000"/>
    <n v="12000"/>
    <n v="797668"/>
    <s v="Credit Card"/>
    <n v="2"/>
    <m/>
    <b v="0"/>
    <s v="UAE"/>
    <n v="49"/>
    <s v="No"/>
    <n v="297.58999999999997"/>
    <s v="Travel Agent"/>
  </r>
  <r>
    <s v="Jul162218562RT127"/>
    <n v="18562"/>
    <d v="2022-07-10T00:00:00"/>
    <x v="38"/>
    <d v="2022-07-18T00:00:00"/>
    <n v="2"/>
    <s v="RT1"/>
    <s v="others"/>
    <n v="5"/>
    <s v="Checked Out"/>
    <n v="6500"/>
    <n v="6500"/>
    <n v="343092"/>
    <s v="UPI"/>
    <n v="2"/>
    <m/>
    <b v="0"/>
    <s v="India"/>
    <n v="54"/>
    <s v="No"/>
    <n v="394.53"/>
    <s v="Corporate"/>
  </r>
  <r>
    <s v="Jul162218562RT48"/>
    <n v="18562"/>
    <d v="2022-07-13T00:00:00"/>
    <x v="38"/>
    <d v="2022-07-18T00:00:00"/>
    <n v="2"/>
    <s v="RT4"/>
    <s v="others"/>
    <n v="5"/>
    <s v="Checked Out"/>
    <n v="19000"/>
    <n v="19000"/>
    <n v="781724"/>
    <s v="UPI"/>
    <n v="2"/>
    <m/>
    <b v="0"/>
    <s v="India"/>
    <n v="39"/>
    <s v="No"/>
    <n v="722.2"/>
    <s v="Direct"/>
  </r>
  <r>
    <s v="Jul172218562RT35"/>
    <n v="18562"/>
    <d v="2022-07-15T00:00:00"/>
    <x v="65"/>
    <d v="2022-07-19T00:00:00"/>
    <n v="2"/>
    <s v="RT3"/>
    <s v="others"/>
    <n v="5"/>
    <s v="Checked Out"/>
    <n v="12000"/>
    <n v="12000"/>
    <n v="690596"/>
    <s v="UPI"/>
    <n v="2"/>
    <m/>
    <b v="0"/>
    <s v="Singapore"/>
    <n v="60"/>
    <s v="No"/>
    <n v="488.6"/>
    <s v="Travel Agent"/>
  </r>
  <r>
    <s v="Jul182218562RT45"/>
    <n v="18562"/>
    <d v="2022-07-13T00:00:00"/>
    <x v="39"/>
    <d v="2022-07-20T00:00:00"/>
    <n v="2"/>
    <s v="RT4"/>
    <s v="others"/>
    <n v="5"/>
    <s v="Checked Out"/>
    <n v="19000"/>
    <n v="19000"/>
    <n v="405285"/>
    <s v="UPI"/>
    <n v="2"/>
    <m/>
    <b v="0"/>
    <s v="India"/>
    <n v="20"/>
    <s v="No"/>
    <n v="865.32"/>
    <s v="Direct"/>
  </r>
  <r>
    <s v="Jul212218562RT26"/>
    <n v="18562"/>
    <d v="2022-07-18T00:00:00"/>
    <x v="90"/>
    <d v="2022-07-23T00:00:00"/>
    <n v="2"/>
    <s v="RT2"/>
    <s v="others"/>
    <n v="5"/>
    <s v="Checked Out"/>
    <n v="9000"/>
    <n v="9000"/>
    <n v="403227"/>
    <s v="UPI"/>
    <n v="2"/>
    <m/>
    <b v="0"/>
    <s v="Singapore"/>
    <n v="62"/>
    <s v="No"/>
    <n v="952.24"/>
    <s v="Travel Agent"/>
  </r>
  <r>
    <s v="Jul222218562RT111"/>
    <n v="18562"/>
    <d v="2022-07-20T00:00:00"/>
    <x v="41"/>
    <d v="2022-07-24T00:00:00"/>
    <n v="2"/>
    <s v="RT1"/>
    <s v="others"/>
    <n v="5"/>
    <s v="Checked Out"/>
    <n v="6500"/>
    <n v="6500"/>
    <n v="409152"/>
    <s v="PayPal"/>
    <n v="2"/>
    <m/>
    <b v="0"/>
    <s v="USA"/>
    <n v="21"/>
    <s v="No"/>
    <n v="166.84"/>
    <s v="Travel Agent"/>
  </r>
  <r>
    <s v="Jul222218562RT312"/>
    <n v="18562"/>
    <d v="2022-07-17T00:00:00"/>
    <x v="41"/>
    <d v="2022-07-24T00:00:00"/>
    <n v="2"/>
    <s v="RT3"/>
    <s v="others"/>
    <n v="5"/>
    <s v="Checked Out"/>
    <n v="12000"/>
    <n v="12000"/>
    <n v="987433"/>
    <s v="Cash"/>
    <n v="2"/>
    <m/>
    <b v="0"/>
    <s v="USA"/>
    <n v="62"/>
    <s v="No"/>
    <n v="327.2"/>
    <s v="Corporate"/>
  </r>
  <r>
    <s v="Jul282218562RT210"/>
    <n v="18562"/>
    <d v="2022-07-27T00:00:00"/>
    <x v="68"/>
    <d v="2022-07-30T00:00:00"/>
    <n v="2"/>
    <s v="RT2"/>
    <s v="others"/>
    <n v="5"/>
    <s v="Checked Out"/>
    <n v="9000"/>
    <n v="9000"/>
    <n v="244216"/>
    <s v="Cash"/>
    <n v="2"/>
    <m/>
    <b v="0"/>
    <s v="Singapore"/>
    <n v="41"/>
    <s v="No"/>
    <n v="100.72"/>
    <s v="Direct"/>
  </r>
  <r>
    <s v="Jul282218562RT312"/>
    <n v="18562"/>
    <d v="2022-07-26T00:00:00"/>
    <x v="68"/>
    <d v="2022-07-30T00:00:00"/>
    <n v="2"/>
    <s v="RT3"/>
    <s v="others"/>
    <n v="5"/>
    <s v="Checked Out"/>
    <n v="12000"/>
    <n v="12000"/>
    <n v="134804"/>
    <s v="UPI"/>
    <n v="2"/>
    <m/>
    <b v="0"/>
    <s v="Singapore"/>
    <n v="56"/>
    <s v="No"/>
    <n v="281.86"/>
    <s v="Direct"/>
  </r>
  <r>
    <s v="Jul292218562RT43"/>
    <n v="18562"/>
    <d v="2022-07-29T00:00:00"/>
    <x v="87"/>
    <d v="2022-07-31T00:00:00"/>
    <n v="2"/>
    <s v="RT4"/>
    <s v="others"/>
    <n v="5"/>
    <s v="Checked Out"/>
    <n v="19000"/>
    <n v="19000"/>
    <n v="525326"/>
    <s v="Net Banking"/>
    <n v="2"/>
    <m/>
    <b v="0"/>
    <s v="UK"/>
    <n v="35"/>
    <s v="No"/>
    <n v="984.25"/>
    <s v="Direct"/>
  </r>
  <r>
    <s v="Jul302218562RT33"/>
    <n v="18562"/>
    <d v="2022-07-10T00:00:00"/>
    <x v="69"/>
    <d v="2022-08-01T00:00:00"/>
    <n v="2"/>
    <s v="RT3"/>
    <s v="others"/>
    <n v="5"/>
    <s v="Checked Out"/>
    <n v="12000"/>
    <n v="12000"/>
    <n v="415874"/>
    <s v="PayPal"/>
    <n v="2"/>
    <m/>
    <b v="1"/>
    <s v="Singapore"/>
    <n v="44"/>
    <s v="No"/>
    <n v="812.64"/>
    <s v="Corporate"/>
  </r>
  <r>
    <s v="Jul302218562RT316"/>
    <n v="18562"/>
    <d v="2022-07-27T00:00:00"/>
    <x v="69"/>
    <d v="2022-08-01T00:00:00"/>
    <n v="2"/>
    <s v="RT3"/>
    <s v="others"/>
    <n v="5"/>
    <s v="Checked Out"/>
    <n v="12000"/>
    <n v="12000"/>
    <n v="896570"/>
    <s v="PayPal"/>
    <n v="2"/>
    <m/>
    <b v="1"/>
    <s v="UAE"/>
    <n v="38"/>
    <s v="No"/>
    <n v="835.17"/>
    <s v="Direct"/>
  </r>
  <r>
    <s v="Jul312218562RT23"/>
    <n v="18562"/>
    <d v="2022-07-28T00:00:00"/>
    <x v="88"/>
    <d v="2022-08-02T00:00:00"/>
    <n v="2"/>
    <s v="RT2"/>
    <s v="others"/>
    <n v="5"/>
    <s v="Checked Out"/>
    <n v="9000"/>
    <n v="9000"/>
    <n v="673397"/>
    <s v="Credit Card"/>
    <n v="2"/>
    <m/>
    <b v="1"/>
    <s v="Singapore"/>
    <n v="23"/>
    <s v="No"/>
    <n v="126.69"/>
    <s v="Travel Agent"/>
  </r>
  <r>
    <s v="Jul312218562RT36"/>
    <n v="18562"/>
    <d v="2022-07-10T00:00:00"/>
    <x v="88"/>
    <d v="2022-08-02T00:00:00"/>
    <n v="2"/>
    <s v="RT3"/>
    <s v="others"/>
    <n v="5"/>
    <s v="Checked Out"/>
    <n v="12000"/>
    <n v="12000"/>
    <n v="905641"/>
    <s v="Net Banking"/>
    <n v="2"/>
    <m/>
    <b v="0"/>
    <s v="India"/>
    <n v="21"/>
    <s v="No"/>
    <n v="628.5"/>
    <s v="Direct"/>
  </r>
  <r>
    <s v="May022217559RT31"/>
    <n v="17559"/>
    <d v="2022-04-12T00:00:00"/>
    <x v="1"/>
    <d v="2022-05-04T00:00:00"/>
    <n v="2"/>
    <s v="RT3"/>
    <s v="others"/>
    <n v="5"/>
    <s v="Checked Out"/>
    <n v="20400"/>
    <n v="20400"/>
    <n v="345546"/>
    <s v="UPI"/>
    <n v="2"/>
    <m/>
    <b v="0"/>
    <s v="UK"/>
    <n v="60"/>
    <s v="Yes"/>
    <n v="835.02"/>
    <s v="Corporate"/>
  </r>
  <r>
    <s v="May032217561RT311"/>
    <n v="17561"/>
    <d v="2022-04-29T00:00:00"/>
    <x v="2"/>
    <d v="2022-05-05T00:00:00"/>
    <n v="2"/>
    <s v="RT3"/>
    <s v="others"/>
    <n v="5"/>
    <s v="Checked Out"/>
    <n v="20400"/>
    <n v="20400"/>
    <n v="509940"/>
    <s v="Net Banking"/>
    <n v="2"/>
    <m/>
    <b v="0"/>
    <s v="USA"/>
    <n v="47"/>
    <s v="Yes"/>
    <n v="750.82"/>
    <s v="Corporate"/>
  </r>
  <r>
    <s v="May032218562RT31"/>
    <n v="18562"/>
    <d v="2022-04-27T00:00:00"/>
    <x v="2"/>
    <d v="2022-05-05T00:00:00"/>
    <n v="2"/>
    <s v="RT3"/>
    <s v="others"/>
    <n v="5"/>
    <s v="Checked Out"/>
    <n v="12000"/>
    <n v="12000"/>
    <n v="317770"/>
    <s v="UPI"/>
    <n v="2"/>
    <m/>
    <b v="0"/>
    <s v="UK"/>
    <n v="46"/>
    <s v="Yes"/>
    <n v="693.02"/>
    <s v="OTA"/>
  </r>
  <r>
    <s v="May042219558RT32"/>
    <n v="19558"/>
    <d v="2022-05-01T00:00:00"/>
    <x v="3"/>
    <d v="2022-05-06T00:00:00"/>
    <n v="2"/>
    <s v="RT3"/>
    <s v="others"/>
    <n v="5"/>
    <s v="Checked Out"/>
    <n v="18000"/>
    <n v="18000"/>
    <n v="688574"/>
    <s v="PayPal"/>
    <n v="2"/>
    <m/>
    <b v="0"/>
    <s v="India"/>
    <n v="54"/>
    <s v="Yes"/>
    <n v="706.02"/>
    <s v="Direct"/>
  </r>
  <r>
    <s v="May052219560RT116"/>
    <n v="19560"/>
    <d v="2022-05-04T00:00:00"/>
    <x v="4"/>
    <d v="2022-05-07T00:00:00"/>
    <n v="2"/>
    <s v="RT1"/>
    <s v="others"/>
    <n v="5"/>
    <s v="Checked Out"/>
    <n v="9750"/>
    <n v="9750"/>
    <n v="919472"/>
    <s v="PayPal"/>
    <n v="2"/>
    <m/>
    <b v="0"/>
    <s v="India"/>
    <n v="59"/>
    <s v="Yes"/>
    <n v="87.36"/>
    <s v="Direct"/>
  </r>
  <r>
    <s v="May082219560RT34"/>
    <n v="19560"/>
    <d v="2022-05-08T00:00:00"/>
    <x v="7"/>
    <d v="2022-05-10T00:00:00"/>
    <n v="2"/>
    <s v="RT3"/>
    <s v="others"/>
    <n v="5"/>
    <s v="Checked Out"/>
    <n v="18000"/>
    <n v="18000"/>
    <n v="363503"/>
    <s v="Net Banking"/>
    <n v="2"/>
    <m/>
    <b v="0"/>
    <s v="USA"/>
    <n v="51"/>
    <s v="Yes"/>
    <n v="773.38"/>
    <s v="Corporate"/>
  </r>
  <r>
    <s v="May092218561RT45"/>
    <n v="18561"/>
    <d v="2022-04-15T00:00:00"/>
    <x v="70"/>
    <d v="2022-05-11T00:00:00"/>
    <n v="2"/>
    <s v="RT4"/>
    <s v="others"/>
    <n v="5"/>
    <s v="Checked Out"/>
    <n v="19000"/>
    <n v="19000"/>
    <n v="759297"/>
    <s v="Credit Card"/>
    <n v="2"/>
    <m/>
    <b v="1"/>
    <s v="UAE"/>
    <n v="39"/>
    <s v="Yes"/>
    <n v="991.63"/>
    <s v="Direct"/>
  </r>
  <r>
    <s v="May092219562RT23"/>
    <n v="19562"/>
    <d v="2022-05-08T00:00:00"/>
    <x v="70"/>
    <d v="2022-05-11T00:00:00"/>
    <n v="2"/>
    <s v="RT2"/>
    <s v="others"/>
    <n v="5"/>
    <s v="Checked Out"/>
    <n v="13500"/>
    <n v="13500"/>
    <n v="697076"/>
    <s v="PayPal"/>
    <n v="2"/>
    <m/>
    <b v="0"/>
    <s v="UAE"/>
    <n v="43"/>
    <s v="Yes"/>
    <n v="676.72"/>
    <s v="Travel Agent"/>
  </r>
  <r>
    <s v="May102216558RT11"/>
    <n v="16558"/>
    <d v="2022-04-19T00:00:00"/>
    <x v="44"/>
    <d v="2022-05-12T00:00:00"/>
    <n v="2"/>
    <s v="RT1"/>
    <s v="others"/>
    <n v="5"/>
    <s v="Checked Out"/>
    <n v="9100"/>
    <n v="9100"/>
    <n v="949295"/>
    <s v="Credit Card"/>
    <n v="2"/>
    <m/>
    <b v="0"/>
    <s v="UAE"/>
    <n v="51"/>
    <s v="Yes"/>
    <n v="194.23"/>
    <s v="Corporate"/>
  </r>
  <r>
    <s v="May102216558RT29"/>
    <n v="16558"/>
    <d v="2022-05-06T00:00:00"/>
    <x v="44"/>
    <d v="2022-05-12T00:00:00"/>
    <n v="2"/>
    <s v="RT2"/>
    <s v="others"/>
    <n v="5"/>
    <s v="Checked Out"/>
    <n v="12600"/>
    <n v="12600"/>
    <n v="250494"/>
    <s v="Net Banking"/>
    <n v="2"/>
    <m/>
    <b v="1"/>
    <s v="USA"/>
    <n v="51"/>
    <s v="Yes"/>
    <n v="93.21"/>
    <s v="OTA"/>
  </r>
  <r>
    <s v="May112218561RT119"/>
    <n v="18561"/>
    <d v="2022-05-10T00:00:00"/>
    <x v="8"/>
    <d v="2022-05-13T00:00:00"/>
    <n v="2"/>
    <s v="RT1"/>
    <s v="others"/>
    <n v="5"/>
    <s v="Checked Out"/>
    <n v="6500"/>
    <n v="6500"/>
    <n v="876796"/>
    <s v="UPI"/>
    <n v="2"/>
    <m/>
    <b v="0"/>
    <s v="USA"/>
    <n v="58"/>
    <s v="Yes"/>
    <n v="552.73"/>
    <s v="OTA"/>
  </r>
  <r>
    <s v="May112218561RT23"/>
    <n v="18561"/>
    <d v="2022-05-05T00:00:00"/>
    <x v="8"/>
    <d v="2022-05-13T00:00:00"/>
    <n v="2"/>
    <s v="RT2"/>
    <s v="others"/>
    <n v="5"/>
    <s v="Checked Out"/>
    <n v="9000"/>
    <n v="9000"/>
    <n v="788722"/>
    <s v="PayPal"/>
    <n v="2"/>
    <m/>
    <b v="0"/>
    <s v="UK"/>
    <n v="46"/>
    <s v="Yes"/>
    <n v="608.27"/>
    <s v="OTA"/>
  </r>
  <r>
    <s v="May112219560RT110"/>
    <n v="19560"/>
    <d v="2022-05-07T00:00:00"/>
    <x v="8"/>
    <d v="2022-05-13T00:00:00"/>
    <n v="2"/>
    <s v="RT1"/>
    <s v="others"/>
    <n v="5"/>
    <s v="Checked Out"/>
    <n v="9750"/>
    <n v="9750"/>
    <n v="651872"/>
    <s v="UPI"/>
    <n v="2"/>
    <m/>
    <b v="0"/>
    <s v="India"/>
    <n v="42"/>
    <s v="Yes"/>
    <n v="142.84"/>
    <s v="Direct"/>
  </r>
  <r>
    <s v="May142216558RT24"/>
    <n v="16558"/>
    <d v="2022-05-12T00:00:00"/>
    <x v="47"/>
    <d v="2022-05-16T00:00:00"/>
    <n v="2"/>
    <s v="RT2"/>
    <s v="others"/>
    <n v="5"/>
    <s v="Checked Out"/>
    <n v="12600"/>
    <n v="12600"/>
    <n v="444199"/>
    <s v="Credit Card"/>
    <n v="2"/>
    <m/>
    <b v="1"/>
    <s v="UAE"/>
    <n v="44"/>
    <s v="Yes"/>
    <n v="609.42999999999995"/>
    <s v="Corporate"/>
  </r>
  <r>
    <s v="May142219562RT315"/>
    <n v="19562"/>
    <d v="2022-05-07T00:00:00"/>
    <x v="47"/>
    <d v="2022-05-16T00:00:00"/>
    <n v="2"/>
    <s v="RT3"/>
    <s v="others"/>
    <n v="5"/>
    <s v="Checked Out"/>
    <n v="18000"/>
    <n v="18000"/>
    <n v="781669"/>
    <s v="Cash"/>
    <n v="2"/>
    <m/>
    <b v="0"/>
    <s v="UK"/>
    <n v="32"/>
    <s v="Yes"/>
    <n v="527.86"/>
    <s v="Corporate"/>
  </r>
  <r>
    <s v="May152216558RT212"/>
    <n v="16558"/>
    <d v="2022-05-09T00:00:00"/>
    <x v="71"/>
    <d v="2022-05-17T00:00:00"/>
    <n v="2"/>
    <s v="RT2"/>
    <s v="others"/>
    <n v="5"/>
    <s v="Checked Out"/>
    <n v="12600"/>
    <n v="12600"/>
    <n v="901594"/>
    <s v="Net Banking"/>
    <n v="2"/>
    <m/>
    <b v="0"/>
    <s v="Singapore"/>
    <n v="25"/>
    <s v="Yes"/>
    <n v="13.73"/>
    <s v="Corporate"/>
  </r>
  <r>
    <s v="May152218561RT317"/>
    <n v="18561"/>
    <d v="2022-05-12T00:00:00"/>
    <x v="71"/>
    <d v="2022-05-17T00:00:00"/>
    <n v="2"/>
    <s v="RT3"/>
    <s v="others"/>
    <n v="5"/>
    <s v="Checked Out"/>
    <n v="12000"/>
    <n v="12000"/>
    <n v="989192"/>
    <s v="Net Banking"/>
    <n v="2"/>
    <m/>
    <b v="0"/>
    <s v="USA"/>
    <n v="28"/>
    <s v="Yes"/>
    <n v="376.88"/>
    <s v="Corporate"/>
  </r>
  <r>
    <s v="May172218560RT28"/>
    <n v="18560"/>
    <d v="2022-05-17T00:00:00"/>
    <x v="72"/>
    <d v="2022-05-19T00:00:00"/>
    <n v="2"/>
    <s v="RT2"/>
    <s v="others"/>
    <n v="5"/>
    <s v="Checked Out"/>
    <n v="9000"/>
    <n v="9000"/>
    <n v="129400"/>
    <s v="Credit Card"/>
    <n v="2"/>
    <m/>
    <b v="0"/>
    <s v="UK"/>
    <n v="44"/>
    <s v="Yes"/>
    <n v="280.69"/>
    <s v="Corporate"/>
  </r>
  <r>
    <s v="May182218562RT32"/>
    <n v="18562"/>
    <d v="2022-05-13T00:00:00"/>
    <x v="49"/>
    <d v="2022-05-20T00:00:00"/>
    <n v="2"/>
    <s v="RT3"/>
    <s v="others"/>
    <n v="5"/>
    <s v="Checked Out"/>
    <n v="12000"/>
    <n v="12000"/>
    <n v="377085"/>
    <s v="Net Banking"/>
    <n v="2"/>
    <m/>
    <b v="0"/>
    <s v="UAE"/>
    <n v="18"/>
    <s v="Yes"/>
    <n v="217.86"/>
    <s v="Corporate"/>
  </r>
  <r>
    <s v="May202219562RT314"/>
    <n v="19562"/>
    <d v="2022-05-17T00:00:00"/>
    <x v="50"/>
    <d v="2022-05-22T00:00:00"/>
    <n v="2"/>
    <s v="RT3"/>
    <s v="others"/>
    <n v="5"/>
    <s v="Checked Out"/>
    <n v="18000"/>
    <n v="18000"/>
    <n v="235921"/>
    <s v="Net Banking"/>
    <n v="2"/>
    <m/>
    <b v="0"/>
    <s v="USA"/>
    <n v="41"/>
    <s v="Yes"/>
    <n v="707.89"/>
    <s v="OTA"/>
  </r>
  <r>
    <s v="May212216563RT41"/>
    <n v="16563"/>
    <d v="2022-05-21T00:00:00"/>
    <x v="10"/>
    <d v="2022-05-23T00:00:00"/>
    <n v="2"/>
    <s v="RT4"/>
    <s v="others"/>
    <n v="5"/>
    <s v="Checked Out"/>
    <n v="26600"/>
    <n v="26600"/>
    <n v="723420"/>
    <s v="PayPal"/>
    <n v="2"/>
    <m/>
    <b v="0"/>
    <s v="India"/>
    <n v="23"/>
    <s v="Yes"/>
    <n v="499.71"/>
    <s v="Travel Agent"/>
  </r>
  <r>
    <s v="May262216563RT36"/>
    <n v="16563"/>
    <d v="2022-05-26T00:00:00"/>
    <x v="74"/>
    <d v="2022-05-28T00:00:00"/>
    <n v="2"/>
    <s v="RT3"/>
    <s v="others"/>
    <n v="5"/>
    <s v="Checked Out"/>
    <n v="16800"/>
    <n v="16800"/>
    <n v="413556"/>
    <s v="Credit Card"/>
    <n v="2"/>
    <m/>
    <b v="0"/>
    <s v="India"/>
    <n v="55"/>
    <s v="Yes"/>
    <n v="814.19"/>
    <s v="Travel Agent"/>
  </r>
  <r>
    <s v="May262218559RT34"/>
    <n v="18559"/>
    <d v="2022-05-26T00:00:00"/>
    <x v="74"/>
    <d v="2022-05-28T00:00:00"/>
    <n v="2"/>
    <s v="RT3"/>
    <s v="others"/>
    <n v="5"/>
    <s v="Checked Out"/>
    <n v="12000"/>
    <n v="12000"/>
    <n v="735274"/>
    <s v="UPI"/>
    <n v="2"/>
    <m/>
    <b v="0"/>
    <s v="UK"/>
    <n v="36"/>
    <s v="Yes"/>
    <n v="192.1"/>
    <s v="OTA"/>
  </r>
  <r>
    <s v="May262218562RT310"/>
    <n v="18562"/>
    <d v="2022-05-24T00:00:00"/>
    <x v="74"/>
    <d v="2022-05-28T00:00:00"/>
    <n v="2"/>
    <s v="RT3"/>
    <s v="others"/>
    <n v="5"/>
    <s v="Checked Out"/>
    <n v="12000"/>
    <n v="12000"/>
    <n v="305732"/>
    <s v="Cash"/>
    <n v="2"/>
    <m/>
    <b v="1"/>
    <s v="UK"/>
    <n v="43"/>
    <s v="Yes"/>
    <n v="232.36"/>
    <s v="Corporate"/>
  </r>
  <r>
    <s v="May272217562RT33"/>
    <n v="17562"/>
    <d v="2022-05-24T00:00:00"/>
    <x v="75"/>
    <d v="2022-05-29T00:00:00"/>
    <n v="2"/>
    <s v="RT3"/>
    <s v="others"/>
    <n v="5"/>
    <s v="Checked Out"/>
    <n v="20400"/>
    <n v="20400"/>
    <n v="601211"/>
    <s v="Cash"/>
    <n v="2"/>
    <m/>
    <b v="0"/>
    <s v="Singapore"/>
    <n v="40"/>
    <s v="Yes"/>
    <n v="33.93"/>
    <s v="Travel Agent"/>
  </r>
  <r>
    <s v="May272219560RT38"/>
    <n v="19560"/>
    <d v="2022-05-27T00:00:00"/>
    <x v="75"/>
    <d v="2022-05-29T00:00:00"/>
    <n v="2"/>
    <s v="RT3"/>
    <s v="others"/>
    <n v="5"/>
    <s v="Checked Out"/>
    <n v="18000"/>
    <n v="18000"/>
    <n v="425249"/>
    <s v="PayPal"/>
    <n v="2"/>
    <m/>
    <b v="0"/>
    <s v="Singapore"/>
    <n v="38"/>
    <s v="Yes"/>
    <n v="145.76"/>
    <s v="Corporate"/>
  </r>
  <r>
    <s v="May282218561RT34"/>
    <n v="18561"/>
    <d v="2022-05-25T00:00:00"/>
    <x v="52"/>
    <d v="2022-05-30T00:00:00"/>
    <n v="2"/>
    <s v="RT3"/>
    <s v="others"/>
    <n v="5"/>
    <s v="Checked Out"/>
    <n v="12000"/>
    <n v="12000"/>
    <n v="297855"/>
    <s v="Credit Card"/>
    <n v="2"/>
    <m/>
    <b v="1"/>
    <s v="UK"/>
    <n v="44"/>
    <s v="Yes"/>
    <n v="447.73"/>
    <s v="Direct"/>
  </r>
  <r>
    <s v="May312219562RT113"/>
    <n v="19562"/>
    <d v="2022-05-10T00:00:00"/>
    <x v="15"/>
    <d v="2022-06-02T00:00:00"/>
    <n v="2"/>
    <s v="RT1"/>
    <s v="others"/>
    <n v="5"/>
    <s v="Checked Out"/>
    <n v="9750"/>
    <n v="9750"/>
    <n v="124727"/>
    <s v="Cash"/>
    <n v="2"/>
    <m/>
    <b v="1"/>
    <s v="UK"/>
    <n v="43"/>
    <s v="Yes"/>
    <n v="359.14"/>
    <s v="Corporate"/>
  </r>
  <r>
    <s v="Jun052218560RT411"/>
    <n v="18560"/>
    <d v="2022-06-01T00:00:00"/>
    <x v="18"/>
    <d v="2022-06-07T00:00:00"/>
    <n v="2"/>
    <s v="RT4"/>
    <s v="others"/>
    <n v="5"/>
    <s v="Checked Out"/>
    <n v="19000"/>
    <n v="19000"/>
    <n v="868717"/>
    <s v="Credit Card"/>
    <n v="2"/>
    <m/>
    <b v="0"/>
    <s v="Singapore"/>
    <n v="32"/>
    <s v="Yes"/>
    <n v="878.94"/>
    <s v="Travel Agent"/>
  </r>
  <r>
    <s v="Jun082218559RT39"/>
    <n v="18559"/>
    <d v="2022-05-18T00:00:00"/>
    <x v="20"/>
    <d v="2022-06-10T00:00:00"/>
    <n v="2"/>
    <s v="RT3"/>
    <s v="others"/>
    <n v="5"/>
    <s v="Checked Out"/>
    <n v="12000"/>
    <n v="12000"/>
    <n v="933636"/>
    <s v="PayPal"/>
    <n v="2"/>
    <m/>
    <b v="0"/>
    <s v="USA"/>
    <n v="22"/>
    <s v="Yes"/>
    <n v="588.02"/>
    <s v="OTA"/>
  </r>
  <r>
    <s v="Jun082219561RT26"/>
    <n v="19561"/>
    <d v="2022-06-04T00:00:00"/>
    <x v="20"/>
    <d v="2022-06-10T00:00:00"/>
    <n v="2"/>
    <s v="RT2"/>
    <s v="others"/>
    <n v="5"/>
    <s v="Checked Out"/>
    <n v="13500"/>
    <n v="13500"/>
    <n v="459715"/>
    <s v="PayPal"/>
    <n v="2"/>
    <m/>
    <b v="0"/>
    <s v="USA"/>
    <n v="37"/>
    <s v="Yes"/>
    <n v="296.91000000000003"/>
    <s v="Direct"/>
  </r>
  <r>
    <s v="Jun092218561RT17"/>
    <n v="18561"/>
    <d v="2022-06-05T00:00:00"/>
    <x v="21"/>
    <d v="2022-06-11T00:00:00"/>
    <n v="2"/>
    <s v="RT1"/>
    <s v="others"/>
    <n v="5"/>
    <s v="Checked Out"/>
    <n v="6500"/>
    <n v="6500"/>
    <n v="579521"/>
    <s v="Net Banking"/>
    <n v="2"/>
    <m/>
    <b v="0"/>
    <s v="UAE"/>
    <n v="56"/>
    <s v="Yes"/>
    <n v="782.99"/>
    <s v="OTA"/>
  </r>
  <r>
    <s v="Jun102218560RT210"/>
    <n v="18560"/>
    <d v="2022-06-08T00:00:00"/>
    <x v="54"/>
    <d v="2022-06-12T00:00:00"/>
    <n v="2"/>
    <s v="RT2"/>
    <s v="others"/>
    <n v="5"/>
    <s v="Checked Out"/>
    <n v="9000"/>
    <n v="9000"/>
    <n v="376202"/>
    <s v="Net Banking"/>
    <n v="2"/>
    <m/>
    <b v="0"/>
    <s v="India"/>
    <n v="48"/>
    <s v="Yes"/>
    <n v="483.75"/>
    <s v="OTA"/>
  </r>
  <r>
    <s v="Jun102218561RT210"/>
    <n v="18561"/>
    <d v="2022-06-05T00:00:00"/>
    <x v="54"/>
    <d v="2022-06-12T00:00:00"/>
    <n v="2"/>
    <s v="RT2"/>
    <s v="others"/>
    <n v="5"/>
    <s v="Checked Out"/>
    <n v="9000"/>
    <n v="9000"/>
    <n v="319700"/>
    <s v="Net Banking"/>
    <n v="2"/>
    <m/>
    <b v="0"/>
    <s v="USA"/>
    <n v="40"/>
    <s v="Yes"/>
    <n v="394.29"/>
    <s v="Direct"/>
  </r>
  <r>
    <s v="Jun102219559RT11"/>
    <n v="19559"/>
    <d v="2022-06-06T00:00:00"/>
    <x v="54"/>
    <d v="2022-06-12T00:00:00"/>
    <n v="2"/>
    <s v="RT1"/>
    <s v="others"/>
    <n v="5"/>
    <s v="Checked Out"/>
    <n v="9750"/>
    <n v="9750"/>
    <n v="638431"/>
    <s v="Net Banking"/>
    <n v="2"/>
    <m/>
    <b v="1"/>
    <s v="Singapore"/>
    <n v="37"/>
    <s v="Yes"/>
    <n v="360.63"/>
    <s v="Corporate"/>
  </r>
  <r>
    <s v="Jun122218559RT18"/>
    <n v="18559"/>
    <d v="2022-06-07T00:00:00"/>
    <x v="55"/>
    <d v="2022-06-14T00:00:00"/>
    <n v="2"/>
    <s v="RT1"/>
    <s v="others"/>
    <n v="5"/>
    <s v="Checked Out"/>
    <n v="6500"/>
    <n v="6500"/>
    <n v="586632"/>
    <s v="PayPal"/>
    <n v="2"/>
    <m/>
    <b v="0"/>
    <s v="UAE"/>
    <n v="47"/>
    <s v="Yes"/>
    <n v="240.04"/>
    <s v="Direct"/>
  </r>
  <r>
    <s v="Jun152218560RT114"/>
    <n v="18560"/>
    <d v="2022-06-15T00:00:00"/>
    <x v="79"/>
    <d v="2022-06-17T00:00:00"/>
    <n v="2"/>
    <s v="RT1"/>
    <s v="others"/>
    <n v="5"/>
    <s v="Checked Out"/>
    <n v="6500"/>
    <n v="6500"/>
    <n v="763636"/>
    <s v="Credit Card"/>
    <n v="2"/>
    <m/>
    <b v="0"/>
    <s v="Singapore"/>
    <n v="39"/>
    <s v="Yes"/>
    <n v="19.010000000000002"/>
    <s v="Travel Agent"/>
  </r>
  <r>
    <s v="Jun152219562RT27"/>
    <n v="19562"/>
    <d v="2022-06-13T00:00:00"/>
    <x v="79"/>
    <d v="2022-06-17T00:00:00"/>
    <n v="2"/>
    <s v="RT2"/>
    <s v="others"/>
    <n v="5"/>
    <s v="Checked Out"/>
    <n v="13500"/>
    <n v="13500"/>
    <n v="841968"/>
    <s v="PayPal"/>
    <n v="2"/>
    <m/>
    <b v="0"/>
    <s v="Singapore"/>
    <n v="62"/>
    <s v="Yes"/>
    <n v="566.6"/>
    <s v="OTA"/>
  </r>
  <r>
    <s v="Jun182218562RT416"/>
    <n v="18562"/>
    <d v="2022-06-15T00:00:00"/>
    <x v="25"/>
    <d v="2022-06-20T00:00:00"/>
    <n v="2"/>
    <s v="RT4"/>
    <s v="others"/>
    <n v="5"/>
    <s v="Checked Out"/>
    <n v="19000"/>
    <n v="19000"/>
    <n v="256407"/>
    <s v="Credit Card"/>
    <n v="2"/>
    <m/>
    <b v="1"/>
    <s v="UAE"/>
    <n v="63"/>
    <s v="Yes"/>
    <n v="718.99"/>
    <s v="Corporate"/>
  </r>
  <r>
    <s v="Jun192217562RT310"/>
    <n v="17562"/>
    <d v="2022-05-26T00:00:00"/>
    <x v="26"/>
    <d v="2022-06-21T00:00:00"/>
    <n v="2"/>
    <s v="RT3"/>
    <s v="others"/>
    <n v="5"/>
    <s v="Checked Out"/>
    <n v="20400"/>
    <n v="20400"/>
    <n v="927303"/>
    <s v="UPI"/>
    <n v="2"/>
    <m/>
    <b v="0"/>
    <s v="UK"/>
    <n v="33"/>
    <s v="Yes"/>
    <n v="890.35"/>
    <s v="OTA"/>
  </r>
  <r>
    <s v="Jun272216561RT38"/>
    <n v="16561"/>
    <d v="2022-06-24T00:00:00"/>
    <x v="57"/>
    <d v="2022-06-29T00:00:00"/>
    <n v="2"/>
    <s v="RT3"/>
    <s v="others"/>
    <n v="5"/>
    <s v="Checked Out"/>
    <n v="16800"/>
    <n v="16800"/>
    <n v="156469"/>
    <s v="Net Banking"/>
    <n v="2"/>
    <m/>
    <b v="1"/>
    <s v="India"/>
    <n v="38"/>
    <s v="Yes"/>
    <n v="345.61"/>
    <s v="Travel Agent"/>
  </r>
  <r>
    <s v="Jul012217559RT44"/>
    <n v="17559"/>
    <d v="2022-06-29T00:00:00"/>
    <x v="58"/>
    <d v="2022-07-03T00:00:00"/>
    <n v="2"/>
    <s v="RT4"/>
    <s v="others"/>
    <n v="5"/>
    <s v="Checked Out"/>
    <n v="32300"/>
    <n v="32300"/>
    <n v="249115"/>
    <s v="Net Banking"/>
    <n v="2"/>
    <m/>
    <b v="0"/>
    <s v="India"/>
    <n v="38"/>
    <s v="Yes"/>
    <n v="759.75"/>
    <s v="OTA"/>
  </r>
  <r>
    <s v="Jul062217561RT42"/>
    <n v="17561"/>
    <d v="2022-06-29T00:00:00"/>
    <x v="59"/>
    <d v="2022-07-08T00:00:00"/>
    <n v="2"/>
    <s v="RT4"/>
    <s v="others"/>
    <n v="5"/>
    <s v="Checked Out"/>
    <n v="32300"/>
    <n v="32300"/>
    <n v="275048"/>
    <s v="Net Banking"/>
    <n v="2"/>
    <m/>
    <b v="1"/>
    <s v="Singapore"/>
    <n v="43"/>
    <s v="Yes"/>
    <n v="256.06"/>
    <s v="Direct"/>
  </r>
  <r>
    <s v="Jul072219559RT28"/>
    <n v="19559"/>
    <d v="2022-07-03T00:00:00"/>
    <x v="60"/>
    <d v="2022-07-09T00:00:00"/>
    <n v="2"/>
    <s v="RT2"/>
    <s v="others"/>
    <n v="5"/>
    <s v="Checked Out"/>
    <n v="13500"/>
    <n v="13500"/>
    <n v="159941"/>
    <s v="Net Banking"/>
    <n v="2"/>
    <m/>
    <b v="0"/>
    <s v="UK"/>
    <n v="51"/>
    <s v="Yes"/>
    <n v="330.53"/>
    <s v="Direct"/>
  </r>
  <r>
    <s v="Jul092218562RT224"/>
    <n v="18562"/>
    <d v="2022-07-03T00:00:00"/>
    <x v="35"/>
    <d v="2022-07-11T00:00:00"/>
    <n v="2"/>
    <s v="RT2"/>
    <s v="others"/>
    <n v="5"/>
    <s v="Checked Out"/>
    <n v="9000"/>
    <n v="9000"/>
    <n v="125628"/>
    <s v="UPI"/>
    <n v="2"/>
    <m/>
    <b v="1"/>
    <s v="Singapore"/>
    <n v="39"/>
    <s v="Yes"/>
    <n v="951.54"/>
    <s v="Travel Agent"/>
  </r>
  <r>
    <s v="Jul092219560RT115"/>
    <n v="19560"/>
    <d v="2022-06-18T00:00:00"/>
    <x v="35"/>
    <d v="2022-07-11T00:00:00"/>
    <n v="2"/>
    <s v="RT1"/>
    <s v="others"/>
    <n v="5"/>
    <s v="Checked Out"/>
    <n v="9750"/>
    <n v="9750"/>
    <n v="193906"/>
    <s v="Net Banking"/>
    <n v="2"/>
    <m/>
    <b v="0"/>
    <s v="UAE"/>
    <n v="22"/>
    <s v="Yes"/>
    <n v="227.48"/>
    <s v="Direct"/>
  </r>
  <r>
    <s v="Jul102217561RT43"/>
    <n v="17561"/>
    <d v="2022-07-06T00:00:00"/>
    <x v="62"/>
    <d v="2022-07-12T00:00:00"/>
    <n v="2"/>
    <s v="RT4"/>
    <s v="others"/>
    <n v="5"/>
    <s v="Checked Out"/>
    <n v="32300"/>
    <n v="32300"/>
    <n v="718237"/>
    <s v="Cash"/>
    <n v="2"/>
    <m/>
    <b v="0"/>
    <s v="Singapore"/>
    <n v="34"/>
    <s v="Yes"/>
    <n v="866.55"/>
    <s v="Direct"/>
  </r>
  <r>
    <s v="Jul122218558RT214"/>
    <n v="18558"/>
    <d v="2022-07-12T00:00:00"/>
    <x v="63"/>
    <d v="2022-07-14T00:00:00"/>
    <n v="2"/>
    <s v="RT2"/>
    <s v="others"/>
    <n v="5"/>
    <s v="Checked Out"/>
    <n v="9000"/>
    <n v="9000"/>
    <n v="480800"/>
    <s v="UPI"/>
    <n v="2"/>
    <m/>
    <b v="1"/>
    <s v="Singapore"/>
    <n v="61"/>
    <s v="Yes"/>
    <n v="943.48"/>
    <s v="Corporate"/>
  </r>
  <r>
    <s v="Jul132216563RT36"/>
    <n v="16563"/>
    <d v="2022-07-13T00:00:00"/>
    <x v="37"/>
    <d v="2022-07-15T00:00:00"/>
    <n v="2"/>
    <s v="RT3"/>
    <s v="others"/>
    <n v="5"/>
    <s v="Checked Out"/>
    <n v="16800"/>
    <n v="16800"/>
    <n v="456392"/>
    <s v="PayPal"/>
    <n v="2"/>
    <m/>
    <b v="0"/>
    <s v="UAE"/>
    <n v="53"/>
    <s v="Yes"/>
    <n v="887.15"/>
    <s v="Corporate"/>
  </r>
  <r>
    <s v="Jul142216559RT316"/>
    <n v="16559"/>
    <d v="2022-07-10T00:00:00"/>
    <x v="84"/>
    <d v="2022-07-16T00:00:00"/>
    <n v="2"/>
    <s v="RT3"/>
    <s v="others"/>
    <n v="5"/>
    <s v="Checked Out"/>
    <n v="20400"/>
    <n v="20400"/>
    <n v="351791"/>
    <s v="Net Banking"/>
    <n v="2"/>
    <m/>
    <b v="0"/>
    <s v="India"/>
    <n v="43"/>
    <s v="Yes"/>
    <n v="505.72"/>
    <s v="Direct"/>
  </r>
  <r>
    <s v="Jul162216559RT318"/>
    <n v="16559"/>
    <d v="2022-07-14T00:00:00"/>
    <x v="38"/>
    <d v="2022-07-18T00:00:00"/>
    <n v="2"/>
    <s v="RT3"/>
    <s v="others"/>
    <n v="5"/>
    <s v="Checked Out"/>
    <n v="20400"/>
    <n v="20400"/>
    <n v="883301"/>
    <s v="Credit Card"/>
    <n v="2"/>
    <m/>
    <b v="1"/>
    <s v="Singapore"/>
    <n v="35"/>
    <s v="Yes"/>
    <n v="380.71"/>
    <s v="Travel Agent"/>
  </r>
  <r>
    <s v="Jul162218562RT34"/>
    <n v="18562"/>
    <d v="2022-07-13T00:00:00"/>
    <x v="38"/>
    <d v="2022-07-18T00:00:00"/>
    <n v="2"/>
    <s v="RT3"/>
    <s v="others"/>
    <n v="5"/>
    <s v="Checked Out"/>
    <n v="12000"/>
    <n v="12000"/>
    <n v="619019"/>
    <s v="Credit Card"/>
    <n v="2"/>
    <m/>
    <b v="0"/>
    <s v="Singapore"/>
    <n v="59"/>
    <s v="Yes"/>
    <n v="659.27"/>
    <s v="Travel Agent"/>
  </r>
  <r>
    <s v="Jul202217559RT48"/>
    <n v="17559"/>
    <d v="2022-07-16T00:00:00"/>
    <x v="85"/>
    <d v="2022-07-22T00:00:00"/>
    <n v="2"/>
    <s v="RT4"/>
    <s v="others"/>
    <n v="5"/>
    <s v="Checked Out"/>
    <n v="32300"/>
    <n v="32300"/>
    <n v="688494"/>
    <s v="UPI"/>
    <n v="2"/>
    <m/>
    <b v="0"/>
    <s v="Singapore"/>
    <n v="58"/>
    <s v="Yes"/>
    <n v="513.33000000000004"/>
    <s v="OTA"/>
  </r>
  <r>
    <s v="Jul222217559RT35"/>
    <n v="17559"/>
    <d v="2022-07-18T00:00:00"/>
    <x v="41"/>
    <d v="2022-07-24T00:00:00"/>
    <n v="2"/>
    <s v="RT3"/>
    <s v="others"/>
    <n v="5"/>
    <s v="Checked Out"/>
    <n v="20400"/>
    <n v="20400"/>
    <n v="320946"/>
    <s v="PayPal"/>
    <n v="2"/>
    <m/>
    <b v="1"/>
    <s v="USA"/>
    <n v="63"/>
    <s v="Yes"/>
    <n v="751.3"/>
    <s v="Direct"/>
  </r>
  <r>
    <s v="Jul252218562RT11"/>
    <n v="18562"/>
    <d v="2022-07-20T00:00:00"/>
    <x v="42"/>
    <d v="2022-07-27T00:00:00"/>
    <n v="2"/>
    <s v="RT1"/>
    <s v="others"/>
    <n v="5"/>
    <s v="Checked Out"/>
    <n v="6500"/>
    <n v="6500"/>
    <n v="596483"/>
    <s v="UPI"/>
    <n v="2"/>
    <m/>
    <b v="0"/>
    <s v="UAE"/>
    <n v="61"/>
    <s v="Yes"/>
    <n v="918.58"/>
    <s v="OTA"/>
  </r>
  <r>
    <s v="Jul252219560RT48"/>
    <n v="19560"/>
    <d v="2022-07-24T00:00:00"/>
    <x v="42"/>
    <d v="2022-07-27T00:00:00"/>
    <n v="2"/>
    <s v="RT4"/>
    <s v="others"/>
    <n v="5"/>
    <s v="Checked Out"/>
    <n v="28500"/>
    <n v="28500"/>
    <n v="368863"/>
    <s v="Net Banking"/>
    <n v="2"/>
    <m/>
    <b v="0"/>
    <s v="UAE"/>
    <n v="26"/>
    <s v="Yes"/>
    <n v="908.64"/>
    <s v="Direct"/>
  </r>
  <r>
    <s v="Jul252219562RT210"/>
    <n v="19562"/>
    <d v="2022-07-19T00:00:00"/>
    <x v="42"/>
    <d v="2022-07-27T00:00:00"/>
    <n v="2"/>
    <s v="RT2"/>
    <s v="others"/>
    <n v="5"/>
    <s v="Checked Out"/>
    <n v="13500"/>
    <n v="13500"/>
    <n v="795441"/>
    <s v="Net Banking"/>
    <n v="2"/>
    <m/>
    <b v="0"/>
    <s v="UK"/>
    <n v="20"/>
    <s v="Yes"/>
    <n v="831.03"/>
    <s v="Travel Agent"/>
  </r>
  <r>
    <s v="Jul262219562RT31"/>
    <n v="19562"/>
    <d v="2022-07-23T00:00:00"/>
    <x v="86"/>
    <d v="2022-07-28T00:00:00"/>
    <n v="2"/>
    <s v="RT3"/>
    <s v="others"/>
    <n v="5"/>
    <s v="Checked Out"/>
    <n v="18000"/>
    <n v="18000"/>
    <n v="188729"/>
    <s v="UPI"/>
    <n v="2"/>
    <m/>
    <b v="0"/>
    <s v="USA"/>
    <n v="45"/>
    <s v="Yes"/>
    <n v="819.49"/>
    <s v="Direct"/>
  </r>
  <r>
    <s v="Jul292217561RT38"/>
    <n v="17561"/>
    <d v="2022-07-27T00:00:00"/>
    <x v="87"/>
    <d v="2022-07-31T00:00:00"/>
    <n v="2"/>
    <s v="RT3"/>
    <s v="others"/>
    <n v="5"/>
    <s v="Checked Out"/>
    <n v="20400"/>
    <n v="20400"/>
    <n v="112368"/>
    <s v="Cash"/>
    <n v="2"/>
    <m/>
    <b v="1"/>
    <s v="UAE"/>
    <n v="50"/>
    <s v="Yes"/>
    <n v="95.33"/>
    <s v="Travel Agent"/>
  </r>
  <r>
    <s v="Jul302219560RT410"/>
    <n v="19560"/>
    <d v="2022-07-29T00:00:00"/>
    <x v="69"/>
    <d v="2022-08-01T00:00:00"/>
    <n v="2"/>
    <s v="RT4"/>
    <s v="others"/>
    <n v="5"/>
    <s v="Checked Out"/>
    <n v="28500"/>
    <n v="28500"/>
    <n v="634693"/>
    <s v="Credit Card"/>
    <n v="2"/>
    <m/>
    <b v="1"/>
    <s v="UK"/>
    <n v="64"/>
    <s v="Yes"/>
    <n v="376.68"/>
    <s v="Corporate"/>
  </r>
  <r>
    <s v="Jul312218562RT41"/>
    <n v="18562"/>
    <d v="2022-07-27T00:00:00"/>
    <x v="88"/>
    <d v="2022-08-02T00:00:00"/>
    <n v="2"/>
    <s v="RT4"/>
    <s v="others"/>
    <n v="5"/>
    <s v="Checked Out"/>
    <n v="19000"/>
    <n v="19000"/>
    <n v="963698"/>
    <s v="UPI"/>
    <n v="2"/>
    <m/>
    <b v="1"/>
    <s v="USA"/>
    <n v="33"/>
    <s v="Yes"/>
    <n v="337.73"/>
    <s v="Travel Agent"/>
  </r>
  <r>
    <s v="May032216559RT211"/>
    <n v="16559"/>
    <d v="2022-04-29T00:00:00"/>
    <x v="2"/>
    <d v="2022-05-05T00:00:00"/>
    <n v="2"/>
    <s v="RT2"/>
    <s v="others"/>
    <n v="5"/>
    <s v="Checked Out"/>
    <n v="15300"/>
    <n v="15300"/>
    <n v="564184"/>
    <s v="Cash"/>
    <n v="2"/>
    <m/>
    <b v="0"/>
    <s v="India"/>
    <n v="19"/>
    <s v="Yes"/>
    <n v="283.89"/>
    <s v="OTA"/>
  </r>
  <r>
    <s v="May042217561RT218"/>
    <n v="17561"/>
    <d v="2022-05-02T00:00:00"/>
    <x v="3"/>
    <d v="2022-05-06T00:00:00"/>
    <n v="2"/>
    <s v="RT2"/>
    <s v="others"/>
    <n v="5"/>
    <s v="Checked Out"/>
    <n v="15300"/>
    <n v="15300"/>
    <n v="375049"/>
    <s v="PayPal"/>
    <n v="2"/>
    <m/>
    <b v="0"/>
    <s v="UK"/>
    <n v="59"/>
    <s v="Yes"/>
    <n v="172.23"/>
    <s v="Direct"/>
  </r>
  <r>
    <s v="May172217561RT216"/>
    <n v="17561"/>
    <d v="2022-05-12T00:00:00"/>
    <x v="72"/>
    <d v="2022-05-19T00:00:00"/>
    <n v="2"/>
    <s v="RT2"/>
    <s v="others"/>
    <n v="5"/>
    <s v="Checked Out"/>
    <n v="15300"/>
    <n v="15300"/>
    <n v="686398"/>
    <s v="Cash"/>
    <n v="2"/>
    <m/>
    <b v="0"/>
    <s v="UAE"/>
    <n v="53"/>
    <s v="Yes"/>
    <n v="189.48"/>
    <s v="Direct"/>
  </r>
  <r>
    <s v="Jun122217559RT230"/>
    <n v="17559"/>
    <d v="2022-06-06T00:00:00"/>
    <x v="55"/>
    <d v="2022-06-14T00:00:00"/>
    <n v="2"/>
    <s v="RT2"/>
    <s v="others"/>
    <n v="5"/>
    <s v="Checked Out"/>
    <n v="15300"/>
    <n v="15300"/>
    <n v="513666"/>
    <s v="Credit Card"/>
    <n v="2"/>
    <m/>
    <b v="0"/>
    <s v="India"/>
    <n v="21"/>
    <s v="Yes"/>
    <n v="651.76"/>
    <s v="Travel Agent"/>
  </r>
  <r>
    <s v="Jun262216559RT236"/>
    <n v="16559"/>
    <d v="2022-06-25T00:00:00"/>
    <x v="29"/>
    <d v="2022-06-28T00:00:00"/>
    <n v="2"/>
    <s v="RT2"/>
    <s v="others"/>
    <n v="5"/>
    <s v="Checked Out"/>
    <n v="15300"/>
    <n v="15300"/>
    <n v="568852"/>
    <s v="PayPal"/>
    <n v="2"/>
    <m/>
    <b v="1"/>
    <s v="India"/>
    <n v="60"/>
    <s v="Yes"/>
    <n v="570.9"/>
    <s v="Travel Agent"/>
  </r>
  <r>
    <s v="Jun302216559RT221"/>
    <n v="16559"/>
    <d v="2022-06-27T00:00:00"/>
    <x v="82"/>
    <d v="2022-07-02T00:00:00"/>
    <n v="2"/>
    <s v="RT2"/>
    <s v="others"/>
    <n v="5"/>
    <s v="Checked Out"/>
    <n v="15300"/>
    <n v="15300"/>
    <n v="163396"/>
    <s v="UPI"/>
    <n v="2"/>
    <m/>
    <b v="0"/>
    <s v="USA"/>
    <n v="33"/>
    <s v="Yes"/>
    <n v="171.56"/>
    <s v="Corporate"/>
  </r>
  <r>
    <s v="Jul052217559RT210"/>
    <n v="17559"/>
    <d v="2022-07-05T00:00:00"/>
    <x v="34"/>
    <d v="2022-07-07T00:00:00"/>
    <n v="2"/>
    <s v="RT2"/>
    <s v="others"/>
    <n v="5"/>
    <s v="Checked Out"/>
    <n v="15300"/>
    <n v="15300"/>
    <n v="227492"/>
    <s v="PayPal"/>
    <n v="2"/>
    <m/>
    <b v="1"/>
    <s v="UK"/>
    <n v="61"/>
    <s v="Yes"/>
    <n v="516.35"/>
    <s v="Corporate"/>
  </r>
  <r>
    <s v="May012217563RT229"/>
    <n v="17563"/>
    <d v="2022-04-29T00:00:00"/>
    <x v="0"/>
    <d v="2022-05-03T00:00:00"/>
    <n v="2"/>
    <s v="RT2"/>
    <s v="others"/>
    <n v="5"/>
    <s v="Checked Out"/>
    <n v="15300"/>
    <n v="15300"/>
    <n v="229473"/>
    <s v="Cash"/>
    <n v="2"/>
    <m/>
    <b v="1"/>
    <s v="India"/>
    <n v="45"/>
    <s v="No"/>
    <n v="100.66"/>
    <s v="OTA"/>
  </r>
  <r>
    <s v="May022217561RT212"/>
    <n v="17561"/>
    <d v="2022-04-29T00:00:00"/>
    <x v="1"/>
    <d v="2022-05-04T00:00:00"/>
    <n v="2"/>
    <s v="RT2"/>
    <s v="others"/>
    <n v="5"/>
    <s v="Checked Out"/>
    <n v="15300"/>
    <n v="15300"/>
    <n v="314432"/>
    <s v="Net Banking"/>
    <n v="2"/>
    <m/>
    <b v="1"/>
    <s v="USA"/>
    <n v="47"/>
    <s v="No"/>
    <n v="759.47"/>
    <s v="Travel Agent"/>
  </r>
  <r>
    <s v="May052217561RT29"/>
    <n v="17561"/>
    <d v="2022-05-01T00:00:00"/>
    <x v="4"/>
    <d v="2022-05-07T00:00:00"/>
    <n v="2"/>
    <s v="RT2"/>
    <s v="others"/>
    <n v="5"/>
    <s v="Checked Out"/>
    <n v="15300"/>
    <n v="15300"/>
    <n v="813156"/>
    <s v="Credit Card"/>
    <n v="2"/>
    <m/>
    <b v="0"/>
    <s v="India"/>
    <n v="59"/>
    <s v="No"/>
    <n v="967.04"/>
    <s v="Travel Agent"/>
  </r>
  <r>
    <s v="May062217559RT225"/>
    <n v="17559"/>
    <d v="2022-04-16T00:00:00"/>
    <x v="5"/>
    <d v="2022-05-08T00:00:00"/>
    <n v="2"/>
    <s v="RT2"/>
    <s v="others"/>
    <n v="5"/>
    <s v="Checked Out"/>
    <n v="15300"/>
    <n v="15300"/>
    <n v="662473"/>
    <s v="UPI"/>
    <n v="2"/>
    <m/>
    <b v="0"/>
    <s v="UK"/>
    <n v="29"/>
    <s v="No"/>
    <n v="162.07"/>
    <s v="Direct"/>
  </r>
  <r>
    <s v="May072216559RT228"/>
    <n v="16559"/>
    <d v="2022-05-03T00:00:00"/>
    <x v="6"/>
    <d v="2022-05-09T00:00:00"/>
    <n v="2"/>
    <s v="RT2"/>
    <s v="others"/>
    <n v="5"/>
    <s v="Checked Out"/>
    <n v="15300"/>
    <n v="15300"/>
    <n v="419532"/>
    <s v="Net Banking"/>
    <n v="2"/>
    <m/>
    <b v="1"/>
    <s v="India"/>
    <n v="60"/>
    <s v="No"/>
    <n v="772.54"/>
    <s v="Corporate"/>
  </r>
  <r>
    <s v="May082217559RT227"/>
    <n v="17559"/>
    <d v="2022-05-05T00:00:00"/>
    <x v="7"/>
    <d v="2022-05-10T00:00:00"/>
    <n v="2"/>
    <s v="RT2"/>
    <s v="others"/>
    <n v="5"/>
    <s v="Checked Out"/>
    <n v="15300"/>
    <n v="15300"/>
    <n v="590391"/>
    <s v="PayPal"/>
    <n v="2"/>
    <m/>
    <b v="1"/>
    <s v="USA"/>
    <n v="23"/>
    <s v="No"/>
    <n v="25.62"/>
    <s v="Travel Agent"/>
  </r>
  <r>
    <s v="May132217559RT220"/>
    <n v="17559"/>
    <d v="2022-05-10T00:00:00"/>
    <x v="46"/>
    <d v="2022-05-15T00:00:00"/>
    <n v="2"/>
    <s v="RT2"/>
    <s v="others"/>
    <n v="5"/>
    <s v="Checked Out"/>
    <n v="15300"/>
    <n v="15300"/>
    <n v="690888"/>
    <s v="Credit Card"/>
    <n v="2"/>
    <m/>
    <b v="0"/>
    <s v="India"/>
    <n v="18"/>
    <s v="No"/>
    <n v="476.62"/>
    <s v="Corporate"/>
  </r>
  <r>
    <s v="May142217561RT26"/>
    <n v="17561"/>
    <d v="2022-05-07T00:00:00"/>
    <x v="47"/>
    <d v="2022-05-16T00:00:00"/>
    <n v="2"/>
    <s v="RT2"/>
    <s v="others"/>
    <n v="5"/>
    <s v="Checked Out"/>
    <n v="15300"/>
    <n v="15300"/>
    <n v="226794"/>
    <s v="Credit Card"/>
    <n v="2"/>
    <m/>
    <b v="0"/>
    <s v="UAE"/>
    <n v="64"/>
    <s v="No"/>
    <n v="809.54"/>
    <s v="Direct"/>
  </r>
  <r>
    <s v="May152217559RT24"/>
    <n v="17559"/>
    <d v="2022-05-14T00:00:00"/>
    <x v="71"/>
    <d v="2022-05-17T00:00:00"/>
    <n v="2"/>
    <s v="RT2"/>
    <s v="others"/>
    <n v="5"/>
    <s v="Checked Out"/>
    <n v="15300"/>
    <n v="15300"/>
    <n v="126547"/>
    <s v="UPI"/>
    <n v="2"/>
    <m/>
    <b v="0"/>
    <s v="Singapore"/>
    <n v="41"/>
    <s v="No"/>
    <n v="182.37"/>
    <s v="Travel Agent"/>
  </r>
  <r>
    <s v="May192216559RT216"/>
    <n v="16559"/>
    <d v="2022-05-14T00:00:00"/>
    <x v="9"/>
    <d v="2022-05-21T00:00:00"/>
    <n v="2"/>
    <s v="RT2"/>
    <s v="others"/>
    <n v="5"/>
    <s v="Checked Out"/>
    <n v="15300"/>
    <n v="15300"/>
    <n v="968515"/>
    <s v="Net Banking"/>
    <n v="2"/>
    <m/>
    <b v="0"/>
    <s v="Singapore"/>
    <n v="23"/>
    <s v="No"/>
    <n v="438.68"/>
    <s v="Corporate"/>
  </r>
  <r>
    <s v="May242217563RT224"/>
    <n v="17563"/>
    <d v="2022-05-24T00:00:00"/>
    <x v="51"/>
    <d v="2022-05-26T00:00:00"/>
    <n v="2"/>
    <s v="RT2"/>
    <s v="others"/>
    <n v="5"/>
    <s v="Checked Out"/>
    <n v="15300"/>
    <n v="15300"/>
    <n v="293666"/>
    <s v="Net Banking"/>
    <n v="2"/>
    <m/>
    <b v="1"/>
    <s v="UK"/>
    <n v="20"/>
    <s v="No"/>
    <n v="90.8"/>
    <s v="OTA"/>
  </r>
  <r>
    <s v="May252216559RT226"/>
    <n v="16559"/>
    <d v="2022-05-23T00:00:00"/>
    <x v="73"/>
    <d v="2022-05-27T00:00:00"/>
    <n v="2"/>
    <s v="RT2"/>
    <s v="others"/>
    <n v="5"/>
    <s v="Checked Out"/>
    <n v="15300"/>
    <n v="15300"/>
    <n v="580704"/>
    <s v="UPI"/>
    <n v="2"/>
    <m/>
    <b v="0"/>
    <s v="USA"/>
    <n v="29"/>
    <s v="No"/>
    <n v="322.36"/>
    <s v="Corporate"/>
  </r>
  <r>
    <s v="May262216559RT212"/>
    <n v="16559"/>
    <d v="2022-05-21T00:00:00"/>
    <x v="74"/>
    <d v="2022-05-28T00:00:00"/>
    <n v="2"/>
    <s v="RT2"/>
    <s v="others"/>
    <n v="5"/>
    <s v="Checked Out"/>
    <n v="15300"/>
    <n v="15300"/>
    <n v="266416"/>
    <s v="PayPal"/>
    <n v="2"/>
    <m/>
    <b v="1"/>
    <s v="UK"/>
    <n v="23"/>
    <s v="No"/>
    <n v="120.74"/>
    <s v="Travel Agent"/>
  </r>
  <r>
    <s v="May272217559RT210"/>
    <n v="17559"/>
    <d v="2022-05-25T00:00:00"/>
    <x v="75"/>
    <d v="2022-05-29T00:00:00"/>
    <n v="2"/>
    <s v="RT2"/>
    <s v="others"/>
    <n v="5"/>
    <s v="Checked Out"/>
    <n v="15300"/>
    <n v="15300"/>
    <n v="783226"/>
    <s v="PayPal"/>
    <n v="2"/>
    <m/>
    <b v="0"/>
    <s v="Singapore"/>
    <n v="35"/>
    <s v="No"/>
    <n v="146.35"/>
    <s v="OTA"/>
  </r>
  <r>
    <s v="May282217559RT23"/>
    <n v="17559"/>
    <d v="2022-05-27T00:00:00"/>
    <x v="52"/>
    <d v="2022-05-30T00:00:00"/>
    <n v="2"/>
    <s v="RT2"/>
    <s v="others"/>
    <n v="5"/>
    <s v="Checked Out"/>
    <n v="15300"/>
    <n v="15300"/>
    <n v="193405"/>
    <s v="PayPal"/>
    <n v="2"/>
    <m/>
    <b v="0"/>
    <s v="UK"/>
    <n v="38"/>
    <s v="No"/>
    <n v="625.52"/>
    <s v="OTA"/>
  </r>
  <r>
    <s v="May292216559RT229"/>
    <n v="16559"/>
    <d v="2022-05-25T00:00:00"/>
    <x v="13"/>
    <d v="2022-05-31T00:00:00"/>
    <n v="2"/>
    <s v="RT2"/>
    <s v="others"/>
    <n v="5"/>
    <s v="Checked Out"/>
    <n v="15300"/>
    <n v="15300"/>
    <n v="279322"/>
    <s v="UPI"/>
    <n v="2"/>
    <m/>
    <b v="0"/>
    <s v="UAE"/>
    <n v="59"/>
    <s v="No"/>
    <n v="546.58000000000004"/>
    <s v="OTA"/>
  </r>
  <r>
    <s v="May302217561RT221"/>
    <n v="17561"/>
    <d v="2022-05-26T00:00:00"/>
    <x v="14"/>
    <d v="2022-06-01T00:00:00"/>
    <n v="2"/>
    <s v="RT2"/>
    <s v="others"/>
    <n v="5"/>
    <s v="Checked Out"/>
    <n v="15300"/>
    <n v="15300"/>
    <n v="234961"/>
    <s v="Credit Card"/>
    <n v="2"/>
    <m/>
    <b v="1"/>
    <s v="India"/>
    <n v="50"/>
    <s v="No"/>
    <n v="707.91"/>
    <s v="OTA"/>
  </r>
  <r>
    <s v="May312217563RT223"/>
    <n v="17563"/>
    <d v="2022-05-30T00:00:00"/>
    <x v="15"/>
    <d v="2022-06-02T00:00:00"/>
    <n v="2"/>
    <s v="RT2"/>
    <s v="others"/>
    <n v="5"/>
    <s v="Checked Out"/>
    <n v="15300"/>
    <n v="15300"/>
    <n v="920843"/>
    <s v="PayPal"/>
    <n v="2"/>
    <m/>
    <b v="0"/>
    <s v="UK"/>
    <n v="63"/>
    <s v="No"/>
    <n v="51.95"/>
    <s v="Travel Agent"/>
  </r>
  <r>
    <s v="Jun012217563RT214"/>
    <n v="17563"/>
    <d v="2022-05-31T00:00:00"/>
    <x v="16"/>
    <d v="2022-06-03T00:00:00"/>
    <n v="2"/>
    <s v="RT2"/>
    <s v="others"/>
    <n v="5"/>
    <s v="Checked Out"/>
    <n v="15300"/>
    <n v="15300"/>
    <n v="623319"/>
    <s v="Credit Card"/>
    <n v="2"/>
    <m/>
    <b v="1"/>
    <s v="USA"/>
    <n v="55"/>
    <s v="No"/>
    <n v="554.35"/>
    <s v="Direct"/>
  </r>
  <r>
    <s v="Jun022217561RT220"/>
    <n v="17561"/>
    <d v="2022-06-01T00:00:00"/>
    <x v="76"/>
    <d v="2022-06-04T00:00:00"/>
    <n v="2"/>
    <s v="RT2"/>
    <s v="others"/>
    <n v="5"/>
    <s v="Checked Out"/>
    <n v="15300"/>
    <n v="15300"/>
    <n v="600518"/>
    <s v="Cash"/>
    <n v="2"/>
    <m/>
    <b v="0"/>
    <s v="UK"/>
    <n v="33"/>
    <s v="No"/>
    <n v="969.84"/>
    <s v="Corporate"/>
  </r>
  <r>
    <s v="Jun032216559RT220"/>
    <n v="16559"/>
    <d v="2022-05-29T00:00:00"/>
    <x v="77"/>
    <d v="2022-06-05T00:00:00"/>
    <n v="2"/>
    <s v="RT2"/>
    <s v="others"/>
    <n v="5"/>
    <s v="Checked Out"/>
    <n v="15300"/>
    <n v="15300"/>
    <n v="938152"/>
    <s v="Credit Card"/>
    <n v="2"/>
    <m/>
    <b v="0"/>
    <s v="USA"/>
    <n v="44"/>
    <s v="No"/>
    <n v="806.02"/>
    <s v="Corporate"/>
  </r>
  <r>
    <s v="Jun032217559RT219"/>
    <n v="17559"/>
    <d v="2022-05-31T00:00:00"/>
    <x v="77"/>
    <d v="2022-06-05T00:00:00"/>
    <n v="2"/>
    <s v="RT2"/>
    <s v="others"/>
    <n v="5"/>
    <s v="Checked Out"/>
    <n v="15300"/>
    <n v="15300"/>
    <n v="375739"/>
    <s v="Net Banking"/>
    <n v="2"/>
    <m/>
    <b v="0"/>
    <s v="Singapore"/>
    <n v="48"/>
    <s v="No"/>
    <n v="179.77"/>
    <s v="OTA"/>
  </r>
  <r>
    <s v="Jun052217561RT26"/>
    <n v="17561"/>
    <d v="2022-06-01T00:00:00"/>
    <x v="18"/>
    <d v="2022-06-07T00:00:00"/>
    <n v="2"/>
    <s v="RT2"/>
    <s v="others"/>
    <n v="5"/>
    <s v="Checked Out"/>
    <n v="15300"/>
    <n v="15300"/>
    <n v="936024"/>
    <s v="Net Banking"/>
    <n v="2"/>
    <m/>
    <b v="0"/>
    <s v="UAE"/>
    <n v="24"/>
    <s v="No"/>
    <n v="226.53"/>
    <s v="Corporate"/>
  </r>
  <r>
    <s v="Jun062217563RT213"/>
    <n v="17563"/>
    <d v="2022-06-05T00:00:00"/>
    <x v="53"/>
    <d v="2022-06-08T00:00:00"/>
    <n v="2"/>
    <s v="RT2"/>
    <s v="others"/>
    <n v="5"/>
    <s v="Checked Out"/>
    <n v="15300"/>
    <n v="15300"/>
    <n v="397661"/>
    <s v="UPI"/>
    <n v="2"/>
    <m/>
    <b v="0"/>
    <s v="Singapore"/>
    <n v="35"/>
    <s v="No"/>
    <n v="660.27"/>
    <s v="OTA"/>
  </r>
  <r>
    <s v="Jun082217559RT215"/>
    <n v="17559"/>
    <d v="2022-06-02T00:00:00"/>
    <x v="20"/>
    <d v="2022-06-10T00:00:00"/>
    <n v="2"/>
    <s v="RT2"/>
    <s v="others"/>
    <n v="5"/>
    <s v="Checked Out"/>
    <n v="15300"/>
    <n v="15300"/>
    <n v="639168"/>
    <s v="UPI"/>
    <n v="2"/>
    <m/>
    <b v="0"/>
    <s v="India"/>
    <n v="47"/>
    <s v="No"/>
    <n v="281.11"/>
    <s v="Travel Agent"/>
  </r>
  <r>
    <s v="Jun082217559RT221"/>
    <n v="17559"/>
    <d v="2022-05-15T00:00:00"/>
    <x v="20"/>
    <d v="2022-06-10T00:00:00"/>
    <n v="2"/>
    <s v="RT2"/>
    <s v="others"/>
    <n v="5"/>
    <s v="Checked Out"/>
    <n v="15300"/>
    <n v="15300"/>
    <n v="167432"/>
    <s v="PayPal"/>
    <n v="2"/>
    <m/>
    <b v="0"/>
    <s v="UK"/>
    <n v="40"/>
    <s v="No"/>
    <n v="435.46"/>
    <s v="Travel Agent"/>
  </r>
  <r>
    <s v="Jun092216559RT26"/>
    <n v="16559"/>
    <d v="2022-06-06T00:00:00"/>
    <x v="21"/>
    <d v="2022-06-11T00:00:00"/>
    <n v="2"/>
    <s v="RT2"/>
    <s v="others"/>
    <n v="5"/>
    <s v="Checked Out"/>
    <n v="15300"/>
    <n v="15300"/>
    <n v="395105"/>
    <s v="UPI"/>
    <n v="2"/>
    <m/>
    <b v="0"/>
    <s v="Singapore"/>
    <n v="32"/>
    <s v="No"/>
    <n v="379.02"/>
    <s v="Travel Agent"/>
  </r>
  <r>
    <s v="Jun122217561RT215"/>
    <n v="17561"/>
    <d v="2022-05-23T00:00:00"/>
    <x v="55"/>
    <d v="2022-06-14T00:00:00"/>
    <n v="2"/>
    <s v="RT2"/>
    <s v="others"/>
    <n v="5"/>
    <s v="Checked Out"/>
    <n v="15300"/>
    <n v="15300"/>
    <n v="218002"/>
    <s v="UPI"/>
    <n v="2"/>
    <m/>
    <b v="1"/>
    <s v="Singapore"/>
    <n v="46"/>
    <s v="No"/>
    <n v="563.4"/>
    <s v="Travel Agent"/>
  </r>
  <r>
    <s v="Jun142216559RT217"/>
    <n v="16559"/>
    <d v="2022-06-12T00:00:00"/>
    <x v="78"/>
    <d v="2022-06-16T00:00:00"/>
    <n v="2"/>
    <s v="RT2"/>
    <s v="others"/>
    <n v="5"/>
    <s v="Checked Out"/>
    <n v="15300"/>
    <n v="15300"/>
    <n v="766770"/>
    <s v="Credit Card"/>
    <n v="2"/>
    <m/>
    <b v="0"/>
    <s v="Singapore"/>
    <n v="41"/>
    <s v="No"/>
    <n v="911.74"/>
    <s v="Travel Agent"/>
  </r>
  <r>
    <s v="Jun152217561RT218"/>
    <n v="17561"/>
    <d v="2022-06-11T00:00:00"/>
    <x v="79"/>
    <d v="2022-06-17T00:00:00"/>
    <n v="2"/>
    <s v="RT2"/>
    <s v="others"/>
    <n v="5"/>
    <s v="Checked Out"/>
    <n v="15300"/>
    <n v="15300"/>
    <n v="716125"/>
    <s v="PayPal"/>
    <n v="2"/>
    <m/>
    <b v="1"/>
    <s v="Singapore"/>
    <n v="18"/>
    <s v="No"/>
    <n v="569.09"/>
    <s v="Travel Agent"/>
  </r>
  <r>
    <s v="Jun182216559RT21"/>
    <n v="16559"/>
    <d v="2022-06-16T00:00:00"/>
    <x v="25"/>
    <d v="2022-06-20T00:00:00"/>
    <n v="2"/>
    <s v="RT2"/>
    <s v="others"/>
    <n v="5"/>
    <s v="Checked Out"/>
    <n v="15300"/>
    <n v="15300"/>
    <n v="336850"/>
    <s v="UPI"/>
    <n v="2"/>
    <m/>
    <b v="1"/>
    <s v="UK"/>
    <n v="39"/>
    <s v="No"/>
    <n v="609.26"/>
    <s v="OTA"/>
  </r>
  <r>
    <s v="Jun192217559RT210"/>
    <n v="17559"/>
    <d v="2022-06-18T00:00:00"/>
    <x v="26"/>
    <d v="2022-06-21T00:00:00"/>
    <n v="2"/>
    <s v="RT2"/>
    <s v="others"/>
    <n v="5"/>
    <s v="Checked Out"/>
    <n v="15300"/>
    <n v="15300"/>
    <n v="892000"/>
    <s v="Credit Card"/>
    <n v="2"/>
    <m/>
    <b v="1"/>
    <s v="USA"/>
    <n v="34"/>
    <s v="No"/>
    <n v="472.52"/>
    <s v="Direct"/>
  </r>
  <r>
    <s v="Jun222216559RT27"/>
    <n v="16559"/>
    <d v="2022-06-20T00:00:00"/>
    <x v="28"/>
    <d v="2022-06-24T00:00:00"/>
    <n v="2"/>
    <s v="RT2"/>
    <s v="others"/>
    <n v="5"/>
    <s v="Checked Out"/>
    <n v="15300"/>
    <n v="15300"/>
    <n v="547526"/>
    <s v="UPI"/>
    <n v="2"/>
    <m/>
    <b v="1"/>
    <s v="UAE"/>
    <n v="22"/>
    <s v="No"/>
    <n v="613.91"/>
    <s v="Corporate"/>
  </r>
  <r>
    <s v="Jun222216559RT29"/>
    <n v="16559"/>
    <d v="2022-06-20T00:00:00"/>
    <x v="28"/>
    <d v="2022-06-24T00:00:00"/>
    <n v="2"/>
    <s v="RT2"/>
    <s v="others"/>
    <n v="5"/>
    <s v="Checked Out"/>
    <n v="15300"/>
    <n v="15300"/>
    <n v="953552"/>
    <s v="Net Banking"/>
    <n v="2"/>
    <m/>
    <b v="0"/>
    <s v="UAE"/>
    <n v="52"/>
    <s v="No"/>
    <n v="241.21"/>
    <s v="OTA"/>
  </r>
  <r>
    <s v="Jun222217561RT213"/>
    <n v="17561"/>
    <d v="2022-06-16T00:00:00"/>
    <x v="28"/>
    <d v="2022-06-24T00:00:00"/>
    <n v="2"/>
    <s v="RT2"/>
    <s v="others"/>
    <n v="5"/>
    <s v="Checked Out"/>
    <n v="15300"/>
    <n v="15300"/>
    <n v="763248"/>
    <s v="PayPal"/>
    <n v="2"/>
    <m/>
    <b v="0"/>
    <s v="India"/>
    <n v="33"/>
    <s v="No"/>
    <n v="445.48"/>
    <s v="Corporate"/>
  </r>
  <r>
    <s v="Jun222217563RT21"/>
    <n v="17563"/>
    <d v="2022-06-21T00:00:00"/>
    <x v="28"/>
    <d v="2022-06-24T00:00:00"/>
    <n v="2"/>
    <s v="RT2"/>
    <s v="others"/>
    <n v="5"/>
    <s v="Checked Out"/>
    <n v="15300"/>
    <n v="15300"/>
    <n v="492895"/>
    <s v="Credit Card"/>
    <n v="2"/>
    <m/>
    <b v="0"/>
    <s v="Singapore"/>
    <n v="18"/>
    <s v="No"/>
    <n v="447.59"/>
    <s v="Corporate"/>
  </r>
  <r>
    <s v="Jun232216559RT26"/>
    <n v="16559"/>
    <d v="2022-06-20T00:00:00"/>
    <x v="91"/>
    <d v="2022-06-25T00:00:00"/>
    <n v="2"/>
    <s v="RT2"/>
    <s v="others"/>
    <n v="5"/>
    <s v="Checked Out"/>
    <n v="15300"/>
    <n v="15300"/>
    <n v="596402"/>
    <s v="Net Banking"/>
    <n v="2"/>
    <m/>
    <b v="0"/>
    <s v="USA"/>
    <n v="44"/>
    <s v="No"/>
    <n v="787.17"/>
    <s v="OTA"/>
  </r>
  <r>
    <s v="Jun232216559RT28"/>
    <n v="16559"/>
    <d v="2022-06-20T00:00:00"/>
    <x v="91"/>
    <d v="2022-06-25T00:00:00"/>
    <n v="2"/>
    <s v="RT2"/>
    <s v="others"/>
    <n v="5"/>
    <s v="Checked Out"/>
    <n v="15300"/>
    <n v="15300"/>
    <n v="811631"/>
    <s v="UPI"/>
    <n v="2"/>
    <m/>
    <b v="1"/>
    <s v="Singapore"/>
    <n v="44"/>
    <s v="No"/>
    <n v="310.31"/>
    <s v="Direct"/>
  </r>
  <r>
    <s v="Jun242217560RT28"/>
    <n v="17560"/>
    <d v="2022-06-18T00:00:00"/>
    <x v="89"/>
    <d v="2022-06-26T00:00:00"/>
    <n v="2"/>
    <s v="RT2"/>
    <s v="others"/>
    <n v="5"/>
    <s v="Checked Out"/>
    <n v="15300"/>
    <n v="15300"/>
    <n v="990459"/>
    <s v="Cash"/>
    <n v="2"/>
    <m/>
    <b v="1"/>
    <s v="India"/>
    <n v="61"/>
    <s v="No"/>
    <n v="662.58"/>
    <s v="OTA"/>
  </r>
  <r>
    <s v="Jun252217563RT220"/>
    <n v="17563"/>
    <d v="2022-06-23T00:00:00"/>
    <x v="56"/>
    <d v="2022-06-27T00:00:00"/>
    <n v="2"/>
    <s v="RT2"/>
    <s v="others"/>
    <n v="5"/>
    <s v="Checked Out"/>
    <n v="15300"/>
    <n v="15300"/>
    <n v="698528"/>
    <s v="PayPal"/>
    <n v="2"/>
    <m/>
    <b v="0"/>
    <s v="India"/>
    <n v="38"/>
    <s v="No"/>
    <n v="323.26"/>
    <s v="Travel Agent"/>
  </r>
  <r>
    <s v="Jun262217559RT23"/>
    <n v="17559"/>
    <d v="2022-06-23T00:00:00"/>
    <x v="29"/>
    <d v="2022-06-28T00:00:00"/>
    <n v="2"/>
    <s v="RT2"/>
    <s v="others"/>
    <n v="5"/>
    <s v="Checked Out"/>
    <n v="15300"/>
    <n v="15300"/>
    <n v="263142"/>
    <s v="Net Banking"/>
    <n v="2"/>
    <m/>
    <b v="0"/>
    <s v="Singapore"/>
    <n v="56"/>
    <s v="No"/>
    <n v="326.7"/>
    <s v="Travel Agent"/>
  </r>
  <r>
    <s v="Jun262217559RT227"/>
    <n v="17559"/>
    <d v="2022-06-25T00:00:00"/>
    <x v="29"/>
    <d v="2022-06-28T00:00:00"/>
    <n v="2"/>
    <s v="RT2"/>
    <s v="others"/>
    <n v="5"/>
    <s v="Checked Out"/>
    <n v="15300"/>
    <n v="15300"/>
    <n v="676359"/>
    <s v="Credit Card"/>
    <n v="2"/>
    <m/>
    <b v="1"/>
    <s v="UK"/>
    <n v="40"/>
    <s v="No"/>
    <n v="239.96"/>
    <s v="Corporate"/>
  </r>
  <r>
    <s v="Jun262217561RT214"/>
    <n v="17561"/>
    <d v="2022-06-22T00:00:00"/>
    <x v="29"/>
    <d v="2022-06-28T00:00:00"/>
    <n v="2"/>
    <s v="RT2"/>
    <s v="others"/>
    <n v="5"/>
    <s v="Checked Out"/>
    <n v="15300"/>
    <n v="15300"/>
    <n v="443607"/>
    <s v="Net Banking"/>
    <n v="2"/>
    <m/>
    <b v="1"/>
    <s v="India"/>
    <n v="38"/>
    <s v="No"/>
    <n v="943.15"/>
    <s v="Corporate"/>
  </r>
  <r>
    <s v="Jun262217561RT215"/>
    <n v="17561"/>
    <d v="2022-06-23T00:00:00"/>
    <x v="29"/>
    <d v="2022-06-28T00:00:00"/>
    <n v="2"/>
    <s v="RT2"/>
    <s v="others"/>
    <n v="5"/>
    <s v="Checked Out"/>
    <n v="15300"/>
    <n v="15300"/>
    <n v="404157"/>
    <s v="Credit Card"/>
    <n v="2"/>
    <m/>
    <b v="0"/>
    <s v="UK"/>
    <n v="36"/>
    <s v="No"/>
    <n v="637.15"/>
    <s v="Corporate"/>
  </r>
  <r>
    <s v="Jun262217563RT226"/>
    <n v="17563"/>
    <d v="2022-06-24T00:00:00"/>
    <x v="29"/>
    <d v="2022-06-28T00:00:00"/>
    <n v="2"/>
    <s v="RT2"/>
    <s v="others"/>
    <n v="5"/>
    <s v="Checked Out"/>
    <n v="15300"/>
    <n v="15300"/>
    <n v="912447"/>
    <s v="UPI"/>
    <n v="2"/>
    <m/>
    <b v="0"/>
    <s v="India"/>
    <n v="49"/>
    <s v="No"/>
    <n v="164.06"/>
    <s v="OTA"/>
  </r>
  <r>
    <s v="Jun292216559RT220"/>
    <n v="16559"/>
    <d v="2022-06-09T00:00:00"/>
    <x v="31"/>
    <d v="2022-07-01T00:00:00"/>
    <n v="2"/>
    <s v="RT2"/>
    <s v="others"/>
    <n v="5"/>
    <s v="Checked Out"/>
    <n v="15300"/>
    <n v="15300"/>
    <n v="937879"/>
    <s v="PayPal"/>
    <n v="2"/>
    <m/>
    <b v="0"/>
    <s v="UAE"/>
    <n v="49"/>
    <s v="No"/>
    <n v="117.85"/>
    <s v="Corporate"/>
  </r>
  <r>
    <s v="Jun292217559RT216"/>
    <n v="17559"/>
    <d v="2022-06-27T00:00:00"/>
    <x v="31"/>
    <d v="2022-07-01T00:00:00"/>
    <n v="2"/>
    <s v="RT2"/>
    <s v="others"/>
    <n v="5"/>
    <s v="Checked Out"/>
    <n v="15300"/>
    <n v="15300"/>
    <n v="340890"/>
    <s v="UPI"/>
    <n v="2"/>
    <m/>
    <b v="1"/>
    <s v="UAE"/>
    <n v="61"/>
    <s v="No"/>
    <n v="334.48"/>
    <s v="Corporate"/>
  </r>
  <r>
    <s v="Jul022216559RT23"/>
    <n v="16559"/>
    <d v="2022-06-29T00:00:00"/>
    <x v="32"/>
    <d v="2022-07-04T00:00:00"/>
    <n v="2"/>
    <s v="RT2"/>
    <s v="others"/>
    <n v="5"/>
    <s v="Checked Out"/>
    <n v="15300"/>
    <n v="15300"/>
    <n v="527172"/>
    <s v="Net Banking"/>
    <n v="2"/>
    <m/>
    <b v="1"/>
    <s v="UK"/>
    <n v="26"/>
    <s v="No"/>
    <n v="923.39"/>
    <s v="Direct"/>
  </r>
  <r>
    <s v="Jul022216559RT232"/>
    <n v="16559"/>
    <d v="2022-06-29T00:00:00"/>
    <x v="32"/>
    <d v="2022-07-04T00:00:00"/>
    <n v="2"/>
    <s v="RT2"/>
    <s v="others"/>
    <n v="5"/>
    <s v="Checked Out"/>
    <n v="15300"/>
    <n v="15300"/>
    <n v="616624"/>
    <s v="Cash"/>
    <n v="2"/>
    <m/>
    <b v="0"/>
    <s v="Singapore"/>
    <n v="43"/>
    <s v="No"/>
    <n v="625.79"/>
    <s v="OTA"/>
  </r>
  <r>
    <s v="Jul022217559RT226"/>
    <n v="17559"/>
    <d v="2022-06-28T00:00:00"/>
    <x v="32"/>
    <d v="2022-07-04T00:00:00"/>
    <n v="2"/>
    <s v="RT2"/>
    <s v="others"/>
    <n v="5"/>
    <s v="Checked Out"/>
    <n v="15300"/>
    <n v="15300"/>
    <n v="885290"/>
    <s v="Credit Card"/>
    <n v="2"/>
    <m/>
    <b v="0"/>
    <s v="UK"/>
    <n v="58"/>
    <s v="No"/>
    <n v="328.12"/>
    <s v="Travel Agent"/>
  </r>
  <r>
    <s v="Jul022217561RT218"/>
    <n v="17561"/>
    <d v="2022-06-29T00:00:00"/>
    <x v="32"/>
    <d v="2022-07-04T00:00:00"/>
    <n v="2"/>
    <s v="RT2"/>
    <s v="others"/>
    <n v="5"/>
    <s v="Checked Out"/>
    <n v="15300"/>
    <n v="15300"/>
    <n v="160176"/>
    <s v="UPI"/>
    <n v="2"/>
    <m/>
    <b v="1"/>
    <s v="UAE"/>
    <n v="20"/>
    <s v="No"/>
    <n v="934.61"/>
    <s v="Direct"/>
  </r>
  <r>
    <s v="Jul042217563RT25"/>
    <n v="17563"/>
    <d v="2022-07-03T00:00:00"/>
    <x v="83"/>
    <d v="2022-07-06T00:00:00"/>
    <n v="2"/>
    <s v="RT2"/>
    <s v="others"/>
    <n v="5"/>
    <s v="Checked Out"/>
    <n v="15300"/>
    <n v="15300"/>
    <n v="562748"/>
    <s v="PayPal"/>
    <n v="2"/>
    <m/>
    <b v="1"/>
    <s v="UAE"/>
    <n v="45"/>
    <s v="No"/>
    <n v="291.43"/>
    <s v="OTA"/>
  </r>
  <r>
    <s v="Jul052217559RT25"/>
    <n v="17559"/>
    <d v="2022-07-01T00:00:00"/>
    <x v="34"/>
    <d v="2022-07-07T00:00:00"/>
    <n v="2"/>
    <s v="RT2"/>
    <s v="others"/>
    <n v="5"/>
    <s v="Checked Out"/>
    <n v="15300"/>
    <n v="15300"/>
    <n v="581812"/>
    <s v="Cash"/>
    <n v="2"/>
    <m/>
    <b v="1"/>
    <s v="Singapore"/>
    <n v="19"/>
    <s v="No"/>
    <n v="330.26"/>
    <s v="Corporate"/>
  </r>
  <r>
    <s v="Jul062216559RT217"/>
    <n v="16559"/>
    <d v="2022-07-02T00:00:00"/>
    <x v="59"/>
    <d v="2022-07-08T00:00:00"/>
    <n v="2"/>
    <s v="RT2"/>
    <s v="others"/>
    <n v="5"/>
    <s v="Checked Out"/>
    <n v="15300"/>
    <n v="15300"/>
    <n v="741358"/>
    <s v="Net Banking"/>
    <n v="2"/>
    <m/>
    <b v="1"/>
    <s v="UAE"/>
    <n v="30"/>
    <s v="No"/>
    <n v="370.45"/>
    <s v="Corporate"/>
  </r>
  <r>
    <s v="Jul062217559RT222"/>
    <n v="17559"/>
    <d v="2022-07-03T00:00:00"/>
    <x v="59"/>
    <d v="2022-07-08T00:00:00"/>
    <n v="2"/>
    <s v="RT2"/>
    <s v="others"/>
    <n v="5"/>
    <s v="Checked Out"/>
    <n v="15300"/>
    <n v="15300"/>
    <n v="113558"/>
    <s v="Net Banking"/>
    <n v="2"/>
    <m/>
    <b v="0"/>
    <s v="India"/>
    <n v="44"/>
    <s v="No"/>
    <n v="933.67"/>
    <s v="Travel Agent"/>
  </r>
  <r>
    <s v="Jul072217559RT217"/>
    <n v="17559"/>
    <d v="2022-07-06T00:00:00"/>
    <x v="60"/>
    <d v="2022-07-09T00:00:00"/>
    <n v="2"/>
    <s v="RT2"/>
    <s v="others"/>
    <n v="5"/>
    <s v="Checked Out"/>
    <n v="15300"/>
    <n v="15300"/>
    <n v="829228"/>
    <s v="Credit Card"/>
    <n v="2"/>
    <m/>
    <b v="0"/>
    <s v="UK"/>
    <n v="19"/>
    <s v="No"/>
    <n v="851.82"/>
    <s v="Direct"/>
  </r>
  <r>
    <s v="Jul072217563RT218"/>
    <n v="17563"/>
    <d v="2022-07-07T00:00:00"/>
    <x v="60"/>
    <d v="2022-07-09T00:00:00"/>
    <n v="2"/>
    <s v="RT2"/>
    <s v="others"/>
    <n v="5"/>
    <s v="Checked Out"/>
    <n v="15300"/>
    <n v="15300"/>
    <n v="861109"/>
    <s v="Net Banking"/>
    <n v="2"/>
    <m/>
    <b v="1"/>
    <s v="UAE"/>
    <n v="47"/>
    <s v="No"/>
    <n v="693.6"/>
    <s v="Corporate"/>
  </r>
  <r>
    <s v="Jul082217561RT211"/>
    <n v="17561"/>
    <d v="2022-07-05T00:00:00"/>
    <x v="61"/>
    <d v="2022-07-10T00:00:00"/>
    <n v="2"/>
    <s v="RT2"/>
    <s v="others"/>
    <n v="5"/>
    <s v="Checked Out"/>
    <n v="15300"/>
    <n v="15300"/>
    <n v="927918"/>
    <s v="PayPal"/>
    <n v="2"/>
    <m/>
    <b v="0"/>
    <s v="USA"/>
    <n v="60"/>
    <s v="No"/>
    <n v="756"/>
    <s v="Corporate"/>
  </r>
  <r>
    <s v="Jul092217559RT21"/>
    <n v="17559"/>
    <d v="2022-07-04T00:00:00"/>
    <x v="35"/>
    <d v="2022-07-11T00:00:00"/>
    <n v="2"/>
    <s v="RT2"/>
    <s v="others"/>
    <n v="5"/>
    <s v="Checked Out"/>
    <n v="15300"/>
    <n v="15300"/>
    <n v="957031"/>
    <s v="Net Banking"/>
    <n v="2"/>
    <m/>
    <b v="1"/>
    <s v="USA"/>
    <n v="34"/>
    <s v="No"/>
    <n v="178.75"/>
    <s v="Travel Agent"/>
  </r>
  <r>
    <s v="Jul092217559RT232"/>
    <n v="17559"/>
    <d v="2022-07-07T00:00:00"/>
    <x v="35"/>
    <d v="2022-07-11T00:00:00"/>
    <n v="2"/>
    <s v="RT2"/>
    <s v="others"/>
    <n v="5"/>
    <s v="Checked Out"/>
    <n v="15300"/>
    <n v="15300"/>
    <n v="536677"/>
    <s v="Credit Card"/>
    <n v="2"/>
    <m/>
    <b v="0"/>
    <s v="UK"/>
    <n v="61"/>
    <s v="No"/>
    <n v="448.8"/>
    <s v="Travel Agent"/>
  </r>
  <r>
    <s v="Jul092217561RT25"/>
    <n v="17561"/>
    <d v="2022-07-07T00:00:00"/>
    <x v="35"/>
    <d v="2022-07-11T00:00:00"/>
    <n v="2"/>
    <s v="RT2"/>
    <s v="others"/>
    <n v="5"/>
    <s v="Checked Out"/>
    <n v="15300"/>
    <n v="15300"/>
    <n v="881249"/>
    <s v="Net Banking"/>
    <n v="2"/>
    <m/>
    <b v="0"/>
    <s v="USA"/>
    <n v="43"/>
    <s v="No"/>
    <n v="163.80000000000001"/>
    <s v="Direct"/>
  </r>
  <r>
    <s v="Jul092217561RT211"/>
    <n v="17561"/>
    <d v="2022-07-05T00:00:00"/>
    <x v="35"/>
    <d v="2022-07-11T00:00:00"/>
    <n v="2"/>
    <s v="RT2"/>
    <s v="others"/>
    <n v="5"/>
    <s v="Checked Out"/>
    <n v="15300"/>
    <n v="15300"/>
    <n v="127257"/>
    <s v="PayPal"/>
    <n v="2"/>
    <m/>
    <b v="1"/>
    <s v="USA"/>
    <n v="26"/>
    <s v="No"/>
    <n v="991.85"/>
    <s v="Travel Agent"/>
  </r>
  <r>
    <s v="Jul102217559RT232"/>
    <n v="17559"/>
    <d v="2022-07-03T00:00:00"/>
    <x v="62"/>
    <d v="2022-07-12T00:00:00"/>
    <n v="2"/>
    <s v="RT2"/>
    <s v="others"/>
    <n v="5"/>
    <s v="Checked Out"/>
    <n v="15300"/>
    <n v="15300"/>
    <n v="632790"/>
    <s v="Cash"/>
    <n v="2"/>
    <m/>
    <b v="0"/>
    <s v="USA"/>
    <n v="59"/>
    <s v="No"/>
    <n v="574.96"/>
    <s v="Travel Agent"/>
  </r>
  <r>
    <s v="Jul102217561RT214"/>
    <n v="17561"/>
    <d v="2022-07-05T00:00:00"/>
    <x v="62"/>
    <d v="2022-07-12T00:00:00"/>
    <n v="2"/>
    <s v="RT2"/>
    <s v="others"/>
    <n v="5"/>
    <s v="Checked Out"/>
    <n v="15300"/>
    <n v="15300"/>
    <n v="414045"/>
    <s v="UPI"/>
    <n v="2"/>
    <m/>
    <b v="1"/>
    <s v="UAE"/>
    <n v="52"/>
    <s v="No"/>
    <n v="275.20999999999998"/>
    <s v="Corporate"/>
  </r>
  <r>
    <s v="Jul102217561RT236"/>
    <n v="17561"/>
    <d v="2022-07-05T00:00:00"/>
    <x v="62"/>
    <d v="2022-07-12T00:00:00"/>
    <n v="2"/>
    <s v="RT2"/>
    <s v="others"/>
    <n v="5"/>
    <s v="Checked Out"/>
    <n v="15300"/>
    <n v="15300"/>
    <n v="214338"/>
    <s v="Cash"/>
    <n v="2"/>
    <m/>
    <b v="0"/>
    <s v="India"/>
    <n v="21"/>
    <s v="No"/>
    <n v="853.34"/>
    <s v="OTA"/>
  </r>
  <r>
    <s v="Jul112216559RT214"/>
    <n v="16559"/>
    <d v="2022-07-11T00:00:00"/>
    <x v="36"/>
    <d v="2022-07-13T00:00:00"/>
    <n v="2"/>
    <s v="RT2"/>
    <s v="others"/>
    <n v="5"/>
    <s v="Checked Out"/>
    <n v="15300"/>
    <n v="15300"/>
    <n v="347788"/>
    <s v="Net Banking"/>
    <n v="2"/>
    <m/>
    <b v="1"/>
    <s v="India"/>
    <n v="57"/>
    <s v="No"/>
    <n v="385.69"/>
    <s v="OTA"/>
  </r>
  <r>
    <s v="Jul112217561RT21"/>
    <n v="17561"/>
    <d v="2022-07-09T00:00:00"/>
    <x v="36"/>
    <d v="2022-07-13T00:00:00"/>
    <n v="2"/>
    <s v="RT2"/>
    <s v="others"/>
    <n v="5"/>
    <s v="Checked Out"/>
    <n v="15300"/>
    <n v="15300"/>
    <n v="215613"/>
    <s v="Cash"/>
    <n v="2"/>
    <m/>
    <b v="0"/>
    <s v="UAE"/>
    <n v="56"/>
    <s v="No"/>
    <n v="460.83"/>
    <s v="Direct"/>
  </r>
  <r>
    <s v="Jul142217563RT210"/>
    <n v="17563"/>
    <d v="2022-07-14T00:00:00"/>
    <x v="84"/>
    <d v="2022-07-16T00:00:00"/>
    <n v="2"/>
    <s v="RT2"/>
    <s v="others"/>
    <n v="5"/>
    <s v="Checked Out"/>
    <n v="15300"/>
    <n v="15300"/>
    <n v="661429"/>
    <s v="Cash"/>
    <n v="2"/>
    <m/>
    <b v="0"/>
    <s v="Singapore"/>
    <n v="24"/>
    <s v="No"/>
    <n v="302.52"/>
    <s v="OTA"/>
  </r>
  <r>
    <s v="Jul152217561RT27"/>
    <n v="17561"/>
    <d v="2022-07-13T00:00:00"/>
    <x v="64"/>
    <d v="2022-07-17T00:00:00"/>
    <n v="2"/>
    <s v="RT2"/>
    <s v="others"/>
    <n v="5"/>
    <s v="Checked Out"/>
    <n v="15300"/>
    <n v="15300"/>
    <n v="923003"/>
    <s v="Credit Card"/>
    <n v="2"/>
    <m/>
    <b v="0"/>
    <s v="India"/>
    <n v="46"/>
    <s v="No"/>
    <n v="577.16"/>
    <s v="Direct"/>
  </r>
  <r>
    <s v="Jul162217559RT215"/>
    <n v="17559"/>
    <d v="2022-07-13T00:00:00"/>
    <x v="38"/>
    <d v="2022-07-18T00:00:00"/>
    <n v="2"/>
    <s v="RT2"/>
    <s v="others"/>
    <n v="5"/>
    <s v="Checked Out"/>
    <n v="15300"/>
    <n v="15300"/>
    <n v="639183"/>
    <s v="PayPal"/>
    <n v="2"/>
    <m/>
    <b v="0"/>
    <s v="India"/>
    <n v="57"/>
    <s v="No"/>
    <n v="276.73"/>
    <s v="Direct"/>
  </r>
  <r>
    <s v="Jul162217561RT220"/>
    <n v="17561"/>
    <d v="2022-07-16T00:00:00"/>
    <x v="38"/>
    <d v="2022-07-18T00:00:00"/>
    <n v="2"/>
    <s v="RT2"/>
    <s v="others"/>
    <n v="5"/>
    <s v="Checked Out"/>
    <n v="15300"/>
    <n v="15300"/>
    <n v="974650"/>
    <s v="UPI"/>
    <n v="2"/>
    <m/>
    <b v="0"/>
    <s v="India"/>
    <n v="63"/>
    <s v="No"/>
    <n v="489.04"/>
    <s v="OTA"/>
  </r>
  <r>
    <s v="Jul172217558RT215"/>
    <n v="17558"/>
    <d v="2022-07-11T00:00:00"/>
    <x v="65"/>
    <d v="2022-07-19T00:00:00"/>
    <n v="2"/>
    <s v="RT2"/>
    <s v="others"/>
    <n v="5"/>
    <s v="Checked Out"/>
    <n v="15300"/>
    <n v="15300"/>
    <n v="608523"/>
    <s v="PayPal"/>
    <n v="2"/>
    <m/>
    <b v="1"/>
    <s v="UAE"/>
    <n v="59"/>
    <s v="No"/>
    <n v="45.55"/>
    <s v="Travel Agent"/>
  </r>
  <r>
    <s v="Jul172217561RT215"/>
    <n v="17561"/>
    <d v="2022-07-12T00:00:00"/>
    <x v="65"/>
    <d v="2022-07-19T00:00:00"/>
    <n v="2"/>
    <s v="RT2"/>
    <s v="others"/>
    <n v="5"/>
    <s v="Checked Out"/>
    <n v="15300"/>
    <n v="15300"/>
    <n v="580048"/>
    <s v="Net Banking"/>
    <n v="2"/>
    <m/>
    <b v="0"/>
    <s v="UAE"/>
    <n v="41"/>
    <s v="No"/>
    <n v="96.88"/>
    <s v="Travel Agent"/>
  </r>
  <r>
    <s v="Jul212216559RT28"/>
    <n v="16559"/>
    <d v="2022-07-16T00:00:00"/>
    <x v="90"/>
    <d v="2022-07-23T00:00:00"/>
    <n v="2"/>
    <s v="RT2"/>
    <s v="others"/>
    <n v="5"/>
    <s v="Checked Out"/>
    <n v="15300"/>
    <n v="15300"/>
    <n v="637653"/>
    <s v="Net Banking"/>
    <n v="2"/>
    <m/>
    <b v="0"/>
    <s v="USA"/>
    <n v="64"/>
    <s v="No"/>
    <n v="106.56"/>
    <s v="OTA"/>
  </r>
  <r>
    <s v="Jul222217559RT24"/>
    <n v="17559"/>
    <d v="2022-07-17T00:00:00"/>
    <x v="41"/>
    <d v="2022-07-24T00:00:00"/>
    <n v="2"/>
    <s v="RT2"/>
    <s v="others"/>
    <n v="5"/>
    <s v="Checked Out"/>
    <n v="15300"/>
    <n v="15300"/>
    <n v="332492"/>
    <s v="Cash"/>
    <n v="2"/>
    <m/>
    <b v="0"/>
    <s v="UAE"/>
    <n v="47"/>
    <s v="No"/>
    <n v="103.8"/>
    <s v="Corporate"/>
  </r>
  <r>
    <s v="Jul242216559RT211"/>
    <n v="16559"/>
    <d v="2022-07-23T00:00:00"/>
    <x v="67"/>
    <d v="2022-07-26T00:00:00"/>
    <n v="2"/>
    <s v="RT2"/>
    <s v="others"/>
    <n v="5"/>
    <s v="Checked Out"/>
    <n v="15300"/>
    <n v="15300"/>
    <n v="985905"/>
    <s v="PayPal"/>
    <n v="2"/>
    <m/>
    <b v="1"/>
    <s v="UAE"/>
    <n v="48"/>
    <s v="No"/>
    <n v="424.23"/>
    <s v="Travel Agent"/>
  </r>
  <r>
    <s v="Jul242217558RT212"/>
    <n v="17558"/>
    <d v="2022-07-20T00:00:00"/>
    <x v="67"/>
    <d v="2022-07-26T00:00:00"/>
    <n v="2"/>
    <s v="RT2"/>
    <s v="others"/>
    <n v="5"/>
    <s v="Checked Out"/>
    <n v="15300"/>
    <n v="15300"/>
    <n v="561197"/>
    <s v="Credit Card"/>
    <n v="2"/>
    <m/>
    <b v="0"/>
    <s v="UAE"/>
    <n v="46"/>
    <s v="No"/>
    <n v="270.11"/>
    <s v="Direct"/>
  </r>
  <r>
    <s v="Jul242217563RT23"/>
    <n v="17563"/>
    <d v="2022-07-24T00:00:00"/>
    <x v="67"/>
    <d v="2022-07-26T00:00:00"/>
    <n v="2"/>
    <s v="RT2"/>
    <s v="others"/>
    <n v="5"/>
    <s v="Checked Out"/>
    <n v="15300"/>
    <n v="15300"/>
    <n v="298050"/>
    <s v="UPI"/>
    <n v="2"/>
    <m/>
    <b v="1"/>
    <s v="UAE"/>
    <n v="29"/>
    <s v="No"/>
    <n v="656.59"/>
    <s v="OTA"/>
  </r>
  <r>
    <s v="Jul252217559RT29"/>
    <n v="17559"/>
    <d v="2022-07-20T00:00:00"/>
    <x v="42"/>
    <d v="2022-07-27T00:00:00"/>
    <n v="2"/>
    <s v="RT2"/>
    <s v="others"/>
    <n v="5"/>
    <s v="Checked Out"/>
    <n v="15300"/>
    <n v="15300"/>
    <n v="645552"/>
    <s v="UPI"/>
    <n v="2"/>
    <m/>
    <b v="0"/>
    <s v="India"/>
    <n v="45"/>
    <s v="No"/>
    <n v="664.86"/>
    <s v="Corporate"/>
  </r>
  <r>
    <s v="Jul272216559RT26"/>
    <n v="16559"/>
    <d v="2022-07-03T00:00:00"/>
    <x v="43"/>
    <d v="2022-07-29T00:00:00"/>
    <n v="2"/>
    <s v="RT2"/>
    <s v="others"/>
    <n v="5"/>
    <s v="Checked Out"/>
    <n v="15300"/>
    <n v="15300"/>
    <n v="490137"/>
    <s v="Net Banking"/>
    <n v="2"/>
    <m/>
    <b v="0"/>
    <s v="UAE"/>
    <n v="53"/>
    <s v="No"/>
    <n v="472.56"/>
    <s v="Corporate"/>
  </r>
  <r>
    <s v="Jul292217558RT211"/>
    <n v="17558"/>
    <d v="2022-07-25T00:00:00"/>
    <x v="87"/>
    <d v="2022-07-31T00:00:00"/>
    <n v="2"/>
    <s v="RT2"/>
    <s v="others"/>
    <n v="5"/>
    <s v="Checked Out"/>
    <n v="15300"/>
    <n v="15300"/>
    <n v="266236"/>
    <s v="PayPal"/>
    <n v="2"/>
    <m/>
    <b v="0"/>
    <s v="UK"/>
    <n v="21"/>
    <s v="No"/>
    <n v="433.87"/>
    <s v="OTA"/>
  </r>
  <r>
    <s v="May022217559RT114"/>
    <n v="17559"/>
    <d v="2022-04-26T00:00:00"/>
    <x v="1"/>
    <d v="2022-05-04T00:00:00"/>
    <n v="2"/>
    <s v="RT1"/>
    <s v="others"/>
    <n v="5"/>
    <s v="Checked Out"/>
    <n v="11050"/>
    <n v="11050"/>
    <n v="741179"/>
    <s v="Net Banking"/>
    <n v="2"/>
    <m/>
    <b v="0"/>
    <s v="UAE"/>
    <n v="50"/>
    <s v="Yes"/>
    <n v="64.03"/>
    <s v="Travel Agent"/>
  </r>
  <r>
    <s v="May122217559RT120"/>
    <n v="17559"/>
    <d v="2022-05-06T00:00:00"/>
    <x v="45"/>
    <d v="2022-05-14T00:00:00"/>
    <n v="2"/>
    <s v="RT1"/>
    <s v="others"/>
    <n v="5"/>
    <s v="Checked Out"/>
    <n v="11050"/>
    <n v="11050"/>
    <n v="350396"/>
    <s v="Net Banking"/>
    <n v="2"/>
    <m/>
    <b v="0"/>
    <s v="Singapore"/>
    <n v="18"/>
    <s v="Yes"/>
    <n v="542.85"/>
    <s v="Travel Agent"/>
  </r>
  <r>
    <s v="May122217561RT112"/>
    <n v="17561"/>
    <d v="2022-05-09T00:00:00"/>
    <x v="45"/>
    <d v="2022-05-14T00:00:00"/>
    <n v="2"/>
    <s v="RT1"/>
    <s v="others"/>
    <n v="5"/>
    <s v="Checked Out"/>
    <n v="11050"/>
    <n v="11050"/>
    <n v="688085"/>
    <s v="PayPal"/>
    <n v="2"/>
    <m/>
    <b v="0"/>
    <s v="India"/>
    <n v="20"/>
    <s v="Yes"/>
    <n v="984.34"/>
    <s v="Corporate"/>
  </r>
  <r>
    <s v="May152216559RT114"/>
    <n v="16559"/>
    <d v="2022-05-11T00:00:00"/>
    <x v="71"/>
    <d v="2022-05-17T00:00:00"/>
    <n v="2"/>
    <s v="RT1"/>
    <s v="others"/>
    <n v="5"/>
    <s v="Checked Out"/>
    <n v="11050"/>
    <n v="11050"/>
    <n v="277248"/>
    <s v="PayPal"/>
    <n v="2"/>
    <m/>
    <b v="1"/>
    <s v="India"/>
    <n v="25"/>
    <s v="Yes"/>
    <n v="582.32000000000005"/>
    <s v="Direct"/>
  </r>
  <r>
    <s v="Jun092217561RT115"/>
    <n v="17561"/>
    <d v="2022-06-04T00:00:00"/>
    <x v="21"/>
    <d v="2022-06-11T00:00:00"/>
    <n v="2"/>
    <s v="RT1"/>
    <s v="others"/>
    <n v="5"/>
    <s v="Checked Out"/>
    <n v="11050"/>
    <n v="11050"/>
    <n v="971564"/>
    <s v="Net Banking"/>
    <n v="2"/>
    <m/>
    <b v="1"/>
    <s v="USA"/>
    <n v="23"/>
    <s v="Yes"/>
    <n v="253.98"/>
    <s v="OTA"/>
  </r>
  <r>
    <s v="Jun222217561RT16"/>
    <n v="17561"/>
    <d v="2022-06-17T00:00:00"/>
    <x v="28"/>
    <d v="2022-06-24T00:00:00"/>
    <n v="2"/>
    <s v="RT1"/>
    <s v="others"/>
    <n v="5"/>
    <s v="Checked Out"/>
    <n v="11050"/>
    <n v="11050"/>
    <n v="195525"/>
    <s v="Cash"/>
    <n v="2"/>
    <m/>
    <b v="0"/>
    <s v="USA"/>
    <n v="29"/>
    <s v="Yes"/>
    <n v="923.73"/>
    <s v="Corporate"/>
  </r>
  <r>
    <s v="Jul112217559RT12"/>
    <n v="17559"/>
    <d v="2022-07-08T00:00:00"/>
    <x v="36"/>
    <d v="2022-07-13T00:00:00"/>
    <n v="2"/>
    <s v="RT1"/>
    <s v="others"/>
    <n v="5"/>
    <s v="Checked Out"/>
    <n v="11050"/>
    <n v="11050"/>
    <n v="502421"/>
    <s v="Cash"/>
    <n v="2"/>
    <m/>
    <b v="1"/>
    <s v="India"/>
    <n v="62"/>
    <s v="Yes"/>
    <n v="557.29"/>
    <s v="Direct"/>
  </r>
  <r>
    <s v="Jul192216559RT116"/>
    <n v="16559"/>
    <d v="2022-07-17T00:00:00"/>
    <x v="40"/>
    <d v="2022-07-21T00:00:00"/>
    <n v="2"/>
    <s v="RT1"/>
    <s v="others"/>
    <n v="5"/>
    <s v="Checked Out"/>
    <n v="11050"/>
    <n v="11050"/>
    <n v="354191"/>
    <s v="UPI"/>
    <n v="2"/>
    <m/>
    <b v="1"/>
    <s v="UK"/>
    <n v="34"/>
    <s v="Yes"/>
    <n v="544.22"/>
    <s v="Corporate"/>
  </r>
  <r>
    <s v="Jul212216559RT16"/>
    <n v="16559"/>
    <d v="2022-07-18T00:00:00"/>
    <x v="90"/>
    <d v="2022-07-23T00:00:00"/>
    <n v="2"/>
    <s v="RT1"/>
    <s v="others"/>
    <n v="5"/>
    <s v="Checked Out"/>
    <n v="11050"/>
    <n v="11050"/>
    <n v="769614"/>
    <s v="Net Banking"/>
    <n v="2"/>
    <m/>
    <b v="0"/>
    <s v="Singapore"/>
    <n v="25"/>
    <s v="Yes"/>
    <n v="695.07"/>
    <s v="Travel Agent"/>
  </r>
  <r>
    <s v="Jul222217559RT14"/>
    <n v="17559"/>
    <d v="2022-07-20T00:00:00"/>
    <x v="41"/>
    <d v="2022-07-24T00:00:00"/>
    <n v="2"/>
    <s v="RT1"/>
    <s v="others"/>
    <n v="5"/>
    <s v="Checked Out"/>
    <n v="11050"/>
    <n v="11050"/>
    <n v="643175"/>
    <s v="Net Banking"/>
    <n v="2"/>
    <m/>
    <b v="0"/>
    <s v="UK"/>
    <n v="20"/>
    <s v="Yes"/>
    <n v="130.84"/>
    <s v="Corporate"/>
  </r>
  <r>
    <s v="Jul282217559RT14"/>
    <n v="17559"/>
    <d v="2022-07-24T00:00:00"/>
    <x v="68"/>
    <d v="2022-07-30T00:00:00"/>
    <n v="2"/>
    <s v="RT1"/>
    <s v="others"/>
    <n v="5"/>
    <s v="Checked Out"/>
    <n v="11050"/>
    <n v="11050"/>
    <n v="705535"/>
    <s v="Net Banking"/>
    <n v="2"/>
    <m/>
    <b v="0"/>
    <s v="UAE"/>
    <n v="64"/>
    <s v="Yes"/>
    <n v="238.17"/>
    <s v="Direct"/>
  </r>
  <r>
    <s v="May012217559RT116"/>
    <n v="17559"/>
    <d v="2022-04-28T00:00:00"/>
    <x v="0"/>
    <d v="2022-05-03T00:00:00"/>
    <n v="2"/>
    <s v="RT1"/>
    <s v="others"/>
    <n v="5"/>
    <s v="Checked Out"/>
    <n v="11050"/>
    <n v="11050"/>
    <n v="352764"/>
    <s v="Net Banking"/>
    <n v="2"/>
    <m/>
    <b v="0"/>
    <s v="India"/>
    <n v="59"/>
    <s v="No"/>
    <n v="71.760000000000005"/>
    <s v="Corporate"/>
  </r>
  <r>
    <s v="May022217561RT113"/>
    <n v="17561"/>
    <d v="2022-04-28T00:00:00"/>
    <x v="1"/>
    <d v="2022-05-04T00:00:00"/>
    <n v="2"/>
    <s v="RT1"/>
    <s v="others"/>
    <n v="5"/>
    <s v="Checked Out"/>
    <n v="11050"/>
    <n v="11050"/>
    <n v="338389"/>
    <s v="Credit Card"/>
    <n v="2"/>
    <m/>
    <b v="0"/>
    <s v="UK"/>
    <n v="51"/>
    <s v="No"/>
    <n v="404.21"/>
    <s v="Travel Agent"/>
  </r>
  <r>
    <s v="May032217561RT19"/>
    <n v="17561"/>
    <d v="2022-04-30T00:00:00"/>
    <x v="2"/>
    <d v="2022-05-05T00:00:00"/>
    <n v="2"/>
    <s v="RT1"/>
    <s v="others"/>
    <n v="5"/>
    <s v="Checked Out"/>
    <n v="11050"/>
    <n v="11050"/>
    <n v="379713"/>
    <s v="Net Banking"/>
    <n v="2"/>
    <m/>
    <b v="1"/>
    <s v="UAE"/>
    <n v="58"/>
    <s v="No"/>
    <n v="146.19"/>
    <s v="Direct"/>
  </r>
  <r>
    <s v="May052217559RT14"/>
    <n v="17559"/>
    <d v="2022-05-01T00:00:00"/>
    <x v="4"/>
    <d v="2022-05-07T00:00:00"/>
    <n v="2"/>
    <s v="RT1"/>
    <s v="others"/>
    <n v="5"/>
    <s v="Checked Out"/>
    <n v="11050"/>
    <n v="11050"/>
    <n v="265289"/>
    <s v="PayPal"/>
    <n v="2"/>
    <m/>
    <b v="0"/>
    <s v="UK"/>
    <n v="26"/>
    <s v="No"/>
    <n v="889.75"/>
    <s v="Corporate"/>
  </r>
  <r>
    <s v="May052217561RT13"/>
    <n v="17561"/>
    <d v="2022-05-03T00:00:00"/>
    <x v="4"/>
    <d v="2022-05-07T00:00:00"/>
    <n v="2"/>
    <s v="RT1"/>
    <s v="others"/>
    <n v="5"/>
    <s v="Checked Out"/>
    <n v="11050"/>
    <n v="11050"/>
    <n v="158219"/>
    <s v="PayPal"/>
    <n v="2"/>
    <m/>
    <b v="0"/>
    <s v="USA"/>
    <n v="23"/>
    <s v="No"/>
    <n v="39.340000000000003"/>
    <s v="Corporate"/>
  </r>
  <r>
    <s v="May052217563RT15"/>
    <n v="17563"/>
    <d v="2022-05-05T00:00:00"/>
    <x v="4"/>
    <d v="2022-05-07T00:00:00"/>
    <n v="2"/>
    <s v="RT1"/>
    <s v="others"/>
    <n v="5"/>
    <s v="Checked Out"/>
    <n v="11050"/>
    <n v="11050"/>
    <n v="933238"/>
    <s v="UPI"/>
    <n v="2"/>
    <m/>
    <b v="1"/>
    <s v="Singapore"/>
    <n v="49"/>
    <s v="No"/>
    <n v="530.21"/>
    <s v="Corporate"/>
  </r>
  <r>
    <s v="May082217561RT122"/>
    <n v="17561"/>
    <d v="2022-05-07T00:00:00"/>
    <x v="7"/>
    <d v="2022-05-10T00:00:00"/>
    <n v="2"/>
    <s v="RT1"/>
    <s v="others"/>
    <n v="5"/>
    <s v="Checked Out"/>
    <n v="11050"/>
    <n v="11050"/>
    <n v="535157"/>
    <s v="Net Banking"/>
    <n v="2"/>
    <m/>
    <b v="0"/>
    <s v="UK"/>
    <n v="62"/>
    <s v="No"/>
    <n v="331.26"/>
    <s v="Direct"/>
  </r>
  <r>
    <s v="May102217561RT14"/>
    <n v="17561"/>
    <d v="2022-05-03T00:00:00"/>
    <x v="44"/>
    <d v="2022-05-12T00:00:00"/>
    <n v="2"/>
    <s v="RT1"/>
    <s v="others"/>
    <n v="5"/>
    <s v="Checked Out"/>
    <n v="11050"/>
    <n v="11050"/>
    <n v="870340"/>
    <s v="PayPal"/>
    <n v="2"/>
    <m/>
    <b v="1"/>
    <s v="Singapore"/>
    <n v="62"/>
    <s v="No"/>
    <n v="412.25"/>
    <s v="Corporate"/>
  </r>
  <r>
    <s v="May102217561RT114"/>
    <n v="17561"/>
    <d v="2022-05-08T00:00:00"/>
    <x v="44"/>
    <d v="2022-05-12T00:00:00"/>
    <n v="2"/>
    <s v="RT1"/>
    <s v="others"/>
    <n v="5"/>
    <s v="Checked Out"/>
    <n v="11050"/>
    <n v="11050"/>
    <n v="790034"/>
    <s v="UPI"/>
    <n v="2"/>
    <m/>
    <b v="0"/>
    <s v="Singapore"/>
    <n v="63"/>
    <s v="No"/>
    <n v="222.95"/>
    <s v="OTA"/>
  </r>
  <r>
    <s v="May112216559RT14"/>
    <n v="16559"/>
    <d v="2022-05-08T00:00:00"/>
    <x v="8"/>
    <d v="2022-05-13T00:00:00"/>
    <n v="2"/>
    <s v="RT1"/>
    <s v="others"/>
    <n v="5"/>
    <s v="Checked Out"/>
    <n v="11050"/>
    <n v="11050"/>
    <n v="199704"/>
    <s v="Net Banking"/>
    <n v="2"/>
    <m/>
    <b v="1"/>
    <s v="USA"/>
    <n v="21"/>
    <s v="No"/>
    <n v="920.82"/>
    <s v="Direct"/>
  </r>
  <r>
    <s v="May112217559RT19"/>
    <n v="17559"/>
    <d v="2022-05-07T00:00:00"/>
    <x v="8"/>
    <d v="2022-05-13T00:00:00"/>
    <n v="2"/>
    <s v="RT1"/>
    <s v="others"/>
    <n v="5"/>
    <s v="Checked Out"/>
    <n v="11050"/>
    <n v="11050"/>
    <n v="108888"/>
    <s v="Cash"/>
    <n v="2"/>
    <m/>
    <b v="0"/>
    <s v="UK"/>
    <n v="52"/>
    <s v="No"/>
    <n v="229.54"/>
    <s v="Travel Agent"/>
  </r>
  <r>
    <s v="May112217559RT114"/>
    <n v="17559"/>
    <d v="2022-05-05T00:00:00"/>
    <x v="8"/>
    <d v="2022-05-13T00:00:00"/>
    <n v="2"/>
    <s v="RT1"/>
    <s v="others"/>
    <n v="5"/>
    <s v="Checked Out"/>
    <n v="11050"/>
    <n v="11050"/>
    <n v="379477"/>
    <s v="UPI"/>
    <n v="2"/>
    <m/>
    <b v="0"/>
    <s v="USA"/>
    <n v="40"/>
    <s v="No"/>
    <n v="594.08000000000004"/>
    <s v="Travel Agent"/>
  </r>
  <r>
    <s v="May122217561RT18"/>
    <n v="17561"/>
    <d v="2022-05-07T00:00:00"/>
    <x v="45"/>
    <d v="2022-05-14T00:00:00"/>
    <n v="2"/>
    <s v="RT1"/>
    <s v="others"/>
    <n v="5"/>
    <s v="Checked Out"/>
    <n v="11050"/>
    <n v="11050"/>
    <n v="205494"/>
    <s v="Cash"/>
    <n v="2"/>
    <m/>
    <b v="0"/>
    <s v="UAE"/>
    <n v="59"/>
    <s v="No"/>
    <n v="528.72"/>
    <s v="Corporate"/>
  </r>
  <r>
    <s v="May132216559RT17"/>
    <n v="16559"/>
    <d v="2022-05-12T00:00:00"/>
    <x v="46"/>
    <d v="2022-05-15T00:00:00"/>
    <n v="2"/>
    <s v="RT1"/>
    <s v="others"/>
    <n v="5"/>
    <s v="Checked Out"/>
    <n v="11050"/>
    <n v="11050"/>
    <n v="940271"/>
    <s v="PayPal"/>
    <n v="2"/>
    <m/>
    <b v="0"/>
    <s v="Singapore"/>
    <n v="21"/>
    <s v="No"/>
    <n v="516.46"/>
    <s v="Travel Agent"/>
  </r>
  <r>
    <s v="May142217559RT18"/>
    <n v="17559"/>
    <d v="2022-05-08T00:00:00"/>
    <x v="47"/>
    <d v="2022-05-16T00:00:00"/>
    <n v="2"/>
    <s v="RT1"/>
    <s v="others"/>
    <n v="5"/>
    <s v="Checked Out"/>
    <n v="11050"/>
    <n v="11050"/>
    <n v="830782"/>
    <s v="Net Banking"/>
    <n v="2"/>
    <m/>
    <b v="1"/>
    <s v="Singapore"/>
    <n v="54"/>
    <s v="No"/>
    <n v="948.97"/>
    <s v="Direct"/>
  </r>
  <r>
    <s v="May182216559RT17"/>
    <n v="16559"/>
    <d v="2022-05-18T00:00:00"/>
    <x v="49"/>
    <d v="2022-05-20T00:00:00"/>
    <n v="2"/>
    <s v="RT1"/>
    <s v="others"/>
    <n v="5"/>
    <s v="Checked Out"/>
    <n v="11050"/>
    <n v="11050"/>
    <n v="496008"/>
    <s v="Credit Card"/>
    <n v="2"/>
    <m/>
    <b v="0"/>
    <s v="USA"/>
    <n v="57"/>
    <s v="No"/>
    <n v="967.7"/>
    <s v="OTA"/>
  </r>
  <r>
    <s v="May212217561RT118"/>
    <n v="17561"/>
    <d v="2022-05-20T00:00:00"/>
    <x v="10"/>
    <d v="2022-05-23T00:00:00"/>
    <n v="2"/>
    <s v="RT1"/>
    <s v="others"/>
    <n v="5"/>
    <s v="Checked Out"/>
    <n v="11050"/>
    <n v="11050"/>
    <n v="134635"/>
    <s v="PayPal"/>
    <n v="2"/>
    <m/>
    <b v="0"/>
    <s v="Singapore"/>
    <n v="54"/>
    <s v="No"/>
    <n v="742.63"/>
    <s v="OTA"/>
  </r>
  <r>
    <s v="May222216559RT14"/>
    <n v="16559"/>
    <d v="2022-05-17T00:00:00"/>
    <x v="11"/>
    <d v="2022-05-24T00:00:00"/>
    <n v="2"/>
    <s v="RT1"/>
    <s v="others"/>
    <n v="5"/>
    <s v="Checked Out"/>
    <n v="11050"/>
    <n v="11050"/>
    <n v="942827"/>
    <s v="Credit Card"/>
    <n v="2"/>
    <m/>
    <b v="1"/>
    <s v="Singapore"/>
    <n v="38"/>
    <s v="No"/>
    <n v="47.02"/>
    <s v="Direct"/>
  </r>
  <r>
    <s v="May222217563RT19"/>
    <n v="17563"/>
    <d v="2022-05-01T00:00:00"/>
    <x v="11"/>
    <d v="2022-05-24T00:00:00"/>
    <n v="2"/>
    <s v="RT1"/>
    <s v="others"/>
    <n v="5"/>
    <s v="Checked Out"/>
    <n v="11050"/>
    <n v="11050"/>
    <n v="259852"/>
    <s v="Cash"/>
    <n v="2"/>
    <m/>
    <b v="0"/>
    <s v="Singapore"/>
    <n v="52"/>
    <s v="No"/>
    <n v="357.74"/>
    <s v="Corporate"/>
  </r>
  <r>
    <s v="May232217559RT16"/>
    <n v="17559"/>
    <d v="2022-05-22T00:00:00"/>
    <x v="12"/>
    <d v="2022-05-25T00:00:00"/>
    <n v="2"/>
    <s v="RT1"/>
    <s v="others"/>
    <n v="5"/>
    <s v="Checked Out"/>
    <n v="11050"/>
    <n v="11050"/>
    <n v="160428"/>
    <s v="PayPal"/>
    <n v="2"/>
    <m/>
    <b v="0"/>
    <s v="Singapore"/>
    <n v="52"/>
    <s v="No"/>
    <n v="650.58000000000004"/>
    <s v="Travel Agent"/>
  </r>
  <r>
    <s v="May232217563RT117"/>
    <n v="17563"/>
    <d v="2022-05-22T00:00:00"/>
    <x v="12"/>
    <d v="2022-05-25T00:00:00"/>
    <n v="2"/>
    <s v="RT1"/>
    <s v="others"/>
    <n v="5"/>
    <s v="Checked Out"/>
    <n v="11050"/>
    <n v="11050"/>
    <n v="931716"/>
    <s v="UPI"/>
    <n v="2"/>
    <m/>
    <b v="0"/>
    <s v="UAE"/>
    <n v="42"/>
    <s v="No"/>
    <n v="221.09"/>
    <s v="Direct"/>
  </r>
  <r>
    <s v="May252216559RT12"/>
    <n v="16559"/>
    <d v="2022-05-22T00:00:00"/>
    <x v="73"/>
    <d v="2022-05-27T00:00:00"/>
    <n v="2"/>
    <s v="RT1"/>
    <s v="others"/>
    <n v="5"/>
    <s v="Checked Out"/>
    <n v="11050"/>
    <n v="11050"/>
    <n v="583956"/>
    <s v="Credit Card"/>
    <n v="2"/>
    <m/>
    <b v="0"/>
    <s v="UK"/>
    <n v="64"/>
    <s v="No"/>
    <n v="825.09"/>
    <s v="Travel Agent"/>
  </r>
  <r>
    <s v="May252217561RT14"/>
    <n v="17561"/>
    <d v="2022-05-04T00:00:00"/>
    <x v="73"/>
    <d v="2022-05-27T00:00:00"/>
    <n v="2"/>
    <s v="RT1"/>
    <s v="others"/>
    <n v="5"/>
    <s v="Checked Out"/>
    <n v="11050"/>
    <n v="11050"/>
    <n v="647881"/>
    <s v="Cash"/>
    <n v="2"/>
    <m/>
    <b v="0"/>
    <s v="India"/>
    <n v="38"/>
    <s v="No"/>
    <n v="233.1"/>
    <s v="Direct"/>
  </r>
  <r>
    <s v="May282217559RT112"/>
    <n v="17559"/>
    <d v="2022-05-28T00:00:00"/>
    <x v="52"/>
    <d v="2022-05-30T00:00:00"/>
    <n v="2"/>
    <s v="RT1"/>
    <s v="others"/>
    <n v="5"/>
    <s v="Checked Out"/>
    <n v="11050"/>
    <n v="11050"/>
    <n v="856198"/>
    <s v="PayPal"/>
    <n v="2"/>
    <m/>
    <b v="0"/>
    <s v="UK"/>
    <n v="51"/>
    <s v="No"/>
    <n v="673.53"/>
    <s v="Direct"/>
  </r>
  <r>
    <s v="May292217561RT119"/>
    <n v="17561"/>
    <d v="2022-05-24T00:00:00"/>
    <x v="13"/>
    <d v="2022-05-31T00:00:00"/>
    <n v="2"/>
    <s v="RT1"/>
    <s v="others"/>
    <n v="5"/>
    <s v="Checked Out"/>
    <n v="11050"/>
    <n v="11050"/>
    <n v="141969"/>
    <s v="UPI"/>
    <n v="2"/>
    <m/>
    <b v="1"/>
    <s v="India"/>
    <n v="44"/>
    <s v="No"/>
    <n v="370.14"/>
    <s v="OTA"/>
  </r>
  <r>
    <s v="May302217559RT111"/>
    <n v="17559"/>
    <d v="2022-05-27T00:00:00"/>
    <x v="14"/>
    <d v="2022-06-01T00:00:00"/>
    <n v="2"/>
    <s v="RT1"/>
    <s v="others"/>
    <n v="5"/>
    <s v="Checked Out"/>
    <n v="11050"/>
    <n v="11050"/>
    <n v="761233"/>
    <s v="PayPal"/>
    <n v="2"/>
    <m/>
    <b v="0"/>
    <s v="UK"/>
    <n v="23"/>
    <s v="No"/>
    <n v="592.39"/>
    <s v="Travel Agent"/>
  </r>
  <r>
    <s v="May312216559RT113"/>
    <n v="16559"/>
    <d v="2022-05-31T00:00:00"/>
    <x v="15"/>
    <d v="2022-06-02T00:00:00"/>
    <n v="2"/>
    <s v="RT1"/>
    <s v="others"/>
    <n v="5"/>
    <s v="Checked Out"/>
    <n v="11050"/>
    <n v="11050"/>
    <n v="743068"/>
    <s v="Net Banking"/>
    <n v="2"/>
    <m/>
    <b v="0"/>
    <s v="UK"/>
    <n v="27"/>
    <s v="No"/>
    <n v="696.2"/>
    <s v="Direct"/>
  </r>
  <r>
    <s v="May312217559RT14"/>
    <n v="17559"/>
    <d v="2022-05-25T00:00:00"/>
    <x v="15"/>
    <d v="2022-06-02T00:00:00"/>
    <n v="2"/>
    <s v="RT1"/>
    <s v="others"/>
    <n v="5"/>
    <s v="Checked Out"/>
    <n v="11050"/>
    <n v="11050"/>
    <n v="272604"/>
    <s v="UPI"/>
    <n v="2"/>
    <m/>
    <b v="0"/>
    <s v="Singapore"/>
    <n v="38"/>
    <s v="No"/>
    <n v="894.52"/>
    <s v="Travel Agent"/>
  </r>
  <r>
    <s v="May312217563RT16"/>
    <n v="17563"/>
    <d v="2022-05-30T00:00:00"/>
    <x v="15"/>
    <d v="2022-06-02T00:00:00"/>
    <n v="2"/>
    <s v="RT1"/>
    <s v="others"/>
    <n v="5"/>
    <s v="Checked Out"/>
    <n v="11050"/>
    <n v="11050"/>
    <n v="308078"/>
    <s v="UPI"/>
    <n v="2"/>
    <m/>
    <b v="1"/>
    <s v="Singapore"/>
    <n v="41"/>
    <s v="No"/>
    <n v="835.29"/>
    <s v="Corporate"/>
  </r>
  <r>
    <s v="Jun052217559RT118"/>
    <n v="17559"/>
    <d v="2022-06-04T00:00:00"/>
    <x v="18"/>
    <d v="2022-06-07T00:00:00"/>
    <n v="2"/>
    <s v="RT1"/>
    <s v="others"/>
    <n v="5"/>
    <s v="Checked Out"/>
    <n v="11050"/>
    <n v="11050"/>
    <n v="576514"/>
    <s v="Net Banking"/>
    <n v="2"/>
    <m/>
    <b v="0"/>
    <s v="USA"/>
    <n v="36"/>
    <s v="No"/>
    <n v="547.89"/>
    <s v="Travel Agent"/>
  </r>
  <r>
    <s v="Jun052217561RT14"/>
    <n v="17561"/>
    <d v="2022-06-03T00:00:00"/>
    <x v="18"/>
    <d v="2022-06-07T00:00:00"/>
    <n v="2"/>
    <s v="RT1"/>
    <s v="others"/>
    <n v="5"/>
    <s v="Checked Out"/>
    <n v="11050"/>
    <n v="11050"/>
    <n v="642660"/>
    <s v="UPI"/>
    <n v="2"/>
    <m/>
    <b v="0"/>
    <s v="Singapore"/>
    <n v="18"/>
    <s v="No"/>
    <n v="714.05"/>
    <s v="Travel Agent"/>
  </r>
  <r>
    <s v="Jun052217561RT118"/>
    <n v="17561"/>
    <d v="2022-05-31T00:00:00"/>
    <x v="18"/>
    <d v="2022-06-07T00:00:00"/>
    <n v="2"/>
    <s v="RT1"/>
    <s v="others"/>
    <n v="5"/>
    <s v="Checked Out"/>
    <n v="11050"/>
    <n v="11050"/>
    <n v="628335"/>
    <s v="PayPal"/>
    <n v="2"/>
    <m/>
    <b v="0"/>
    <s v="Singapore"/>
    <n v="42"/>
    <s v="No"/>
    <n v="986.43"/>
    <s v="Travel Agent"/>
  </r>
  <r>
    <s v="Jun062217561RT11"/>
    <n v="17561"/>
    <d v="2022-06-02T00:00:00"/>
    <x v="53"/>
    <d v="2022-06-08T00:00:00"/>
    <n v="2"/>
    <s v="RT1"/>
    <s v="others"/>
    <n v="5"/>
    <s v="Checked Out"/>
    <n v="11050"/>
    <n v="11050"/>
    <n v="220580"/>
    <s v="UPI"/>
    <n v="2"/>
    <m/>
    <b v="0"/>
    <s v="UAE"/>
    <n v="42"/>
    <s v="No"/>
    <n v="817.55"/>
    <s v="Travel Agent"/>
  </r>
  <r>
    <s v="Jun062217561RT114"/>
    <n v="17561"/>
    <d v="2022-06-03T00:00:00"/>
    <x v="53"/>
    <d v="2022-06-08T00:00:00"/>
    <n v="2"/>
    <s v="RT1"/>
    <s v="others"/>
    <n v="5"/>
    <s v="Checked Out"/>
    <n v="11050"/>
    <n v="11050"/>
    <n v="156433"/>
    <s v="Cash"/>
    <n v="2"/>
    <m/>
    <b v="0"/>
    <s v="UAE"/>
    <n v="21"/>
    <s v="No"/>
    <n v="416.67"/>
    <s v="Travel Agent"/>
  </r>
  <r>
    <s v="Jun072216559RT15"/>
    <n v="16559"/>
    <d v="2022-06-04T00:00:00"/>
    <x v="19"/>
    <d v="2022-06-09T00:00:00"/>
    <n v="2"/>
    <s v="RT1"/>
    <s v="others"/>
    <n v="5"/>
    <s v="Checked Out"/>
    <n v="11050"/>
    <n v="11050"/>
    <n v="994205"/>
    <s v="PayPal"/>
    <n v="2"/>
    <m/>
    <b v="1"/>
    <s v="Singapore"/>
    <n v="46"/>
    <s v="No"/>
    <n v="220.51"/>
    <s v="OTA"/>
  </r>
  <r>
    <s v="Jun082217561RT110"/>
    <n v="17561"/>
    <d v="2022-06-02T00:00:00"/>
    <x v="20"/>
    <d v="2022-06-10T00:00:00"/>
    <n v="2"/>
    <s v="RT1"/>
    <s v="others"/>
    <n v="5"/>
    <s v="Checked Out"/>
    <n v="11050"/>
    <n v="11050"/>
    <n v="827651"/>
    <s v="UPI"/>
    <n v="2"/>
    <m/>
    <b v="1"/>
    <s v="India"/>
    <n v="31"/>
    <s v="No"/>
    <n v="506.61"/>
    <s v="Travel Agent"/>
  </r>
  <r>
    <s v="Jun092217559RT18"/>
    <n v="17559"/>
    <d v="2022-06-05T00:00:00"/>
    <x v="21"/>
    <d v="2022-06-11T00:00:00"/>
    <n v="2"/>
    <s v="RT1"/>
    <s v="others"/>
    <n v="5"/>
    <s v="Checked Out"/>
    <n v="11050"/>
    <n v="11050"/>
    <n v="480323"/>
    <s v="Net Banking"/>
    <n v="2"/>
    <m/>
    <b v="1"/>
    <s v="USA"/>
    <n v="59"/>
    <s v="No"/>
    <n v="305.14999999999998"/>
    <s v="Direct"/>
  </r>
  <r>
    <s v="Jun102217561RT13"/>
    <n v="17561"/>
    <d v="2022-05-20T00:00:00"/>
    <x v="54"/>
    <d v="2022-06-12T00:00:00"/>
    <n v="2"/>
    <s v="RT1"/>
    <s v="others"/>
    <n v="5"/>
    <s v="Checked Out"/>
    <n v="11050"/>
    <n v="11050"/>
    <n v="415669"/>
    <s v="UPI"/>
    <n v="2"/>
    <m/>
    <b v="0"/>
    <s v="UAE"/>
    <n v="44"/>
    <s v="No"/>
    <n v="916.85"/>
    <s v="Corporate"/>
  </r>
  <r>
    <s v="Jun102217563RT15"/>
    <n v="17563"/>
    <d v="2022-06-09T00:00:00"/>
    <x v="54"/>
    <d v="2022-06-12T00:00:00"/>
    <n v="2"/>
    <s v="RT1"/>
    <s v="others"/>
    <n v="5"/>
    <s v="Checked Out"/>
    <n v="11050"/>
    <n v="11050"/>
    <n v="778714"/>
    <s v="Net Banking"/>
    <n v="2"/>
    <m/>
    <b v="0"/>
    <s v="UK"/>
    <n v="57"/>
    <s v="No"/>
    <n v="126.17"/>
    <s v="Corporate"/>
  </r>
  <r>
    <s v="Jun112217559RT16"/>
    <n v="17559"/>
    <d v="2022-06-07T00:00:00"/>
    <x v="22"/>
    <d v="2022-06-13T00:00:00"/>
    <n v="2"/>
    <s v="RT1"/>
    <s v="others"/>
    <n v="5"/>
    <s v="Checked Out"/>
    <n v="11050"/>
    <n v="11050"/>
    <n v="579783"/>
    <s v="Cash"/>
    <n v="2"/>
    <m/>
    <b v="0"/>
    <s v="India"/>
    <n v="34"/>
    <s v="No"/>
    <n v="202.72"/>
    <s v="OTA"/>
  </r>
  <r>
    <s v="Jun112217561RT111"/>
    <n v="17561"/>
    <d v="2022-06-09T00:00:00"/>
    <x v="22"/>
    <d v="2022-06-13T00:00:00"/>
    <n v="2"/>
    <s v="RT1"/>
    <s v="others"/>
    <n v="5"/>
    <s v="Checked Out"/>
    <n v="11050"/>
    <n v="11050"/>
    <n v="209950"/>
    <s v="Net Banking"/>
    <n v="2"/>
    <m/>
    <b v="1"/>
    <s v="Singapore"/>
    <n v="30"/>
    <s v="No"/>
    <n v="110.74"/>
    <s v="OTA"/>
  </r>
  <r>
    <s v="Jun162216559RT118"/>
    <n v="16559"/>
    <d v="2022-06-14T00:00:00"/>
    <x v="80"/>
    <d v="2022-06-18T00:00:00"/>
    <n v="2"/>
    <s v="RT1"/>
    <s v="others"/>
    <n v="5"/>
    <s v="Checked Out"/>
    <n v="11050"/>
    <n v="11050"/>
    <n v="481646"/>
    <s v="UPI"/>
    <n v="2"/>
    <m/>
    <b v="0"/>
    <s v="UAE"/>
    <n v="21"/>
    <s v="No"/>
    <n v="452.19"/>
    <s v="Travel Agent"/>
  </r>
  <r>
    <s v="Jun182217561RT113"/>
    <n v="17561"/>
    <d v="2022-06-16T00:00:00"/>
    <x v="25"/>
    <d v="2022-06-20T00:00:00"/>
    <n v="2"/>
    <s v="RT1"/>
    <s v="others"/>
    <n v="5"/>
    <s v="Checked Out"/>
    <n v="11050"/>
    <n v="11050"/>
    <n v="102747"/>
    <s v="Credit Card"/>
    <n v="2"/>
    <m/>
    <b v="0"/>
    <s v="USA"/>
    <n v="41"/>
    <s v="No"/>
    <n v="376.14"/>
    <s v="Direct"/>
  </r>
  <r>
    <s v="Jun182217561RT114"/>
    <n v="17561"/>
    <d v="2022-06-17T00:00:00"/>
    <x v="25"/>
    <d v="2022-06-20T00:00:00"/>
    <n v="2"/>
    <s v="RT1"/>
    <s v="others"/>
    <n v="5"/>
    <s v="Checked Out"/>
    <n v="11050"/>
    <n v="11050"/>
    <n v="773418"/>
    <s v="PayPal"/>
    <n v="2"/>
    <m/>
    <b v="0"/>
    <s v="UK"/>
    <n v="49"/>
    <s v="No"/>
    <n v="710.73"/>
    <s v="Direct"/>
  </r>
  <r>
    <s v="Jun202216559RT116"/>
    <n v="16559"/>
    <d v="2022-06-15T00:00:00"/>
    <x v="81"/>
    <d v="2022-06-22T00:00:00"/>
    <n v="2"/>
    <s v="RT1"/>
    <s v="others"/>
    <n v="5"/>
    <s v="Checked Out"/>
    <n v="11050"/>
    <n v="11050"/>
    <n v="300484"/>
    <s v="Cash"/>
    <n v="2"/>
    <m/>
    <b v="1"/>
    <s v="Singapore"/>
    <n v="42"/>
    <s v="No"/>
    <n v="951.47"/>
    <s v="OTA"/>
  </r>
  <r>
    <s v="Jun202217561RT13"/>
    <n v="17561"/>
    <d v="2022-06-15T00:00:00"/>
    <x v="81"/>
    <d v="2022-06-22T00:00:00"/>
    <n v="2"/>
    <s v="RT1"/>
    <s v="others"/>
    <n v="5"/>
    <s v="Checked Out"/>
    <n v="11050"/>
    <n v="11050"/>
    <n v="152336"/>
    <s v="Credit Card"/>
    <n v="2"/>
    <m/>
    <b v="0"/>
    <s v="UK"/>
    <n v="60"/>
    <s v="No"/>
    <n v="858.4"/>
    <s v="Direct"/>
  </r>
  <r>
    <s v="Jun232216559RT111"/>
    <n v="16559"/>
    <d v="2022-06-19T00:00:00"/>
    <x v="91"/>
    <d v="2022-06-25T00:00:00"/>
    <n v="2"/>
    <s v="RT1"/>
    <s v="others"/>
    <n v="5"/>
    <s v="Checked Out"/>
    <n v="11050"/>
    <n v="11050"/>
    <n v="467581"/>
    <s v="PayPal"/>
    <n v="2"/>
    <m/>
    <b v="1"/>
    <s v="Singapore"/>
    <n v="40"/>
    <s v="No"/>
    <n v="645.69000000000005"/>
    <s v="Travel Agent"/>
  </r>
  <r>
    <s v="Jun232217561RT13"/>
    <n v="17561"/>
    <d v="2022-06-21T00:00:00"/>
    <x v="91"/>
    <d v="2022-06-25T00:00:00"/>
    <n v="2"/>
    <s v="RT1"/>
    <s v="others"/>
    <n v="5"/>
    <s v="Checked Out"/>
    <n v="11050"/>
    <n v="11050"/>
    <n v="371125"/>
    <s v="Credit Card"/>
    <n v="2"/>
    <m/>
    <b v="0"/>
    <s v="UAE"/>
    <n v="38"/>
    <s v="No"/>
    <n v="265.27"/>
    <s v="Travel Agent"/>
  </r>
  <r>
    <s v="Jun252217559RT18"/>
    <n v="17559"/>
    <d v="2022-06-21T00:00:00"/>
    <x v="56"/>
    <d v="2022-06-27T00:00:00"/>
    <n v="2"/>
    <s v="RT1"/>
    <s v="others"/>
    <n v="5"/>
    <s v="Checked Out"/>
    <n v="11050"/>
    <n v="11050"/>
    <n v="779470"/>
    <s v="UPI"/>
    <n v="2"/>
    <m/>
    <b v="1"/>
    <s v="USA"/>
    <n v="24"/>
    <s v="No"/>
    <n v="84.25"/>
    <s v="Travel Agent"/>
  </r>
  <r>
    <s v="Jun262216559RT127"/>
    <n v="16559"/>
    <d v="2022-06-23T00:00:00"/>
    <x v="29"/>
    <d v="2022-06-28T00:00:00"/>
    <n v="2"/>
    <s v="RT1"/>
    <s v="others"/>
    <n v="5"/>
    <s v="Checked Out"/>
    <n v="11050"/>
    <n v="11050"/>
    <n v="419552"/>
    <s v="Net Banking"/>
    <n v="2"/>
    <m/>
    <b v="0"/>
    <s v="USA"/>
    <n v="64"/>
    <s v="No"/>
    <n v="919.96"/>
    <s v="OTA"/>
  </r>
  <r>
    <s v="Jun262216559RT129"/>
    <n v="16559"/>
    <d v="2022-06-20T00:00:00"/>
    <x v="29"/>
    <d v="2022-06-28T00:00:00"/>
    <n v="2"/>
    <s v="RT1"/>
    <s v="others"/>
    <n v="5"/>
    <s v="Checked Out"/>
    <n v="11050"/>
    <n v="11050"/>
    <n v="604929"/>
    <s v="UPI"/>
    <n v="2"/>
    <m/>
    <b v="1"/>
    <s v="UAE"/>
    <n v="32"/>
    <s v="No"/>
    <n v="751.92"/>
    <s v="Corporate"/>
  </r>
  <r>
    <s v="Jun262217559RT126"/>
    <n v="17559"/>
    <d v="2022-06-23T00:00:00"/>
    <x v="29"/>
    <d v="2022-06-28T00:00:00"/>
    <n v="2"/>
    <s v="RT1"/>
    <s v="others"/>
    <n v="5"/>
    <s v="Checked Out"/>
    <n v="11050"/>
    <n v="11050"/>
    <n v="850756"/>
    <s v="UPI"/>
    <n v="2"/>
    <m/>
    <b v="0"/>
    <s v="UAE"/>
    <n v="35"/>
    <s v="No"/>
    <n v="252.91"/>
    <s v="OTA"/>
  </r>
  <r>
    <s v="Jun262217559RT130"/>
    <n v="17559"/>
    <d v="2022-06-20T00:00:00"/>
    <x v="29"/>
    <d v="2022-06-28T00:00:00"/>
    <n v="2"/>
    <s v="RT1"/>
    <s v="others"/>
    <n v="5"/>
    <s v="Checked Out"/>
    <n v="11050"/>
    <n v="11050"/>
    <n v="163185"/>
    <s v="Net Banking"/>
    <n v="2"/>
    <m/>
    <b v="0"/>
    <s v="Singapore"/>
    <n v="48"/>
    <s v="No"/>
    <n v="395.27"/>
    <s v="Corporate"/>
  </r>
  <r>
    <s v="Jul012217563RT112"/>
    <n v="17563"/>
    <d v="2022-06-29T00:00:00"/>
    <x v="58"/>
    <d v="2022-07-03T00:00:00"/>
    <n v="2"/>
    <s v="RT1"/>
    <s v="others"/>
    <n v="5"/>
    <s v="Checked Out"/>
    <n v="11050"/>
    <n v="11050"/>
    <n v="930679"/>
    <s v="Credit Card"/>
    <n v="2"/>
    <m/>
    <b v="0"/>
    <s v="USA"/>
    <n v="55"/>
    <s v="No"/>
    <n v="93.35"/>
    <s v="Direct"/>
  </r>
  <r>
    <s v="Jul022216559RT19"/>
    <n v="16559"/>
    <d v="2022-06-29T00:00:00"/>
    <x v="32"/>
    <d v="2022-07-04T00:00:00"/>
    <n v="2"/>
    <s v="RT1"/>
    <s v="others"/>
    <n v="5"/>
    <s v="Checked Out"/>
    <n v="11050"/>
    <n v="11050"/>
    <n v="821763"/>
    <s v="PayPal"/>
    <n v="2"/>
    <m/>
    <b v="0"/>
    <s v="USA"/>
    <n v="59"/>
    <s v="No"/>
    <n v="277.32"/>
    <s v="Travel Agent"/>
  </r>
  <r>
    <s v="Jul042216559RT16"/>
    <n v="16559"/>
    <d v="2022-07-02T00:00:00"/>
    <x v="83"/>
    <d v="2022-07-06T00:00:00"/>
    <n v="2"/>
    <s v="RT1"/>
    <s v="others"/>
    <n v="5"/>
    <s v="Checked Out"/>
    <n v="11050"/>
    <n v="11050"/>
    <n v="675466"/>
    <s v="PayPal"/>
    <n v="2"/>
    <m/>
    <b v="0"/>
    <s v="USA"/>
    <n v="59"/>
    <s v="No"/>
    <n v="741.13"/>
    <s v="Corporate"/>
  </r>
  <r>
    <s v="Jul052217563RT19"/>
    <n v="17563"/>
    <d v="2022-07-05T00:00:00"/>
    <x v="34"/>
    <d v="2022-07-07T00:00:00"/>
    <n v="2"/>
    <s v="RT1"/>
    <s v="others"/>
    <n v="5"/>
    <s v="Checked Out"/>
    <n v="11050"/>
    <n v="11050"/>
    <n v="307216"/>
    <s v="Cash"/>
    <n v="2"/>
    <m/>
    <b v="1"/>
    <s v="India"/>
    <n v="37"/>
    <s v="No"/>
    <n v="357.07"/>
    <s v="Travel Agent"/>
  </r>
  <r>
    <s v="Jul082216559RT19"/>
    <n v="16559"/>
    <d v="2022-06-14T00:00:00"/>
    <x v="61"/>
    <d v="2022-07-10T00:00:00"/>
    <n v="2"/>
    <s v="RT1"/>
    <s v="others"/>
    <n v="5"/>
    <s v="Checked Out"/>
    <n v="11050"/>
    <n v="11050"/>
    <n v="265457"/>
    <s v="Net Banking"/>
    <n v="2"/>
    <m/>
    <b v="0"/>
    <s v="UK"/>
    <n v="48"/>
    <s v="No"/>
    <n v="989.39"/>
    <s v="Direct"/>
  </r>
  <r>
    <s v="Jul092217561RT120"/>
    <n v="17561"/>
    <d v="2022-07-08T00:00:00"/>
    <x v="35"/>
    <d v="2022-07-11T00:00:00"/>
    <n v="2"/>
    <s v="RT1"/>
    <s v="others"/>
    <n v="5"/>
    <s v="Checked Out"/>
    <n v="11050"/>
    <n v="11050"/>
    <n v="723292"/>
    <s v="Cash"/>
    <n v="2"/>
    <m/>
    <b v="0"/>
    <s v="UK"/>
    <n v="31"/>
    <s v="No"/>
    <n v="101.39"/>
    <s v="Travel Agent"/>
  </r>
  <r>
    <s v="Jul102217561RT122"/>
    <n v="17561"/>
    <d v="2022-07-08T00:00:00"/>
    <x v="62"/>
    <d v="2022-07-12T00:00:00"/>
    <n v="2"/>
    <s v="RT1"/>
    <s v="others"/>
    <n v="5"/>
    <s v="Checked Out"/>
    <n v="11050"/>
    <n v="11050"/>
    <n v="886800"/>
    <s v="Credit Card"/>
    <n v="2"/>
    <m/>
    <b v="0"/>
    <s v="UK"/>
    <n v="37"/>
    <s v="No"/>
    <n v="230.6"/>
    <s v="Corporate"/>
  </r>
  <r>
    <s v="Jul132216559RT117"/>
    <n v="16559"/>
    <d v="2022-07-08T00:00:00"/>
    <x v="37"/>
    <d v="2022-07-15T00:00:00"/>
    <n v="2"/>
    <s v="RT1"/>
    <s v="others"/>
    <n v="5"/>
    <s v="Checked Out"/>
    <n v="11050"/>
    <n v="11050"/>
    <n v="227258"/>
    <s v="Net Banking"/>
    <n v="2"/>
    <m/>
    <b v="0"/>
    <s v="Singapore"/>
    <n v="62"/>
    <s v="No"/>
    <n v="574.71"/>
    <s v="Direct"/>
  </r>
  <r>
    <s v="Jul132217561RT16"/>
    <n v="17561"/>
    <d v="2022-07-11T00:00:00"/>
    <x v="37"/>
    <d v="2022-07-15T00:00:00"/>
    <n v="2"/>
    <s v="RT1"/>
    <s v="others"/>
    <n v="5"/>
    <s v="Checked Out"/>
    <n v="11050"/>
    <n v="11050"/>
    <n v="813408"/>
    <s v="PayPal"/>
    <n v="2"/>
    <m/>
    <b v="0"/>
    <s v="USA"/>
    <n v="41"/>
    <s v="No"/>
    <n v="740.16"/>
    <s v="OTA"/>
  </r>
  <r>
    <s v="Jul142217559RT115"/>
    <n v="17559"/>
    <d v="2022-07-14T00:00:00"/>
    <x v="84"/>
    <d v="2022-07-16T00:00:00"/>
    <n v="2"/>
    <s v="RT1"/>
    <s v="others"/>
    <n v="5"/>
    <s v="Checked Out"/>
    <n v="11050"/>
    <n v="11050"/>
    <n v="620174"/>
    <s v="PayPal"/>
    <n v="2"/>
    <m/>
    <b v="1"/>
    <s v="USA"/>
    <n v="61"/>
    <s v="No"/>
    <n v="202.49"/>
    <s v="Direct"/>
  </r>
  <r>
    <s v="Jul162217561RT113"/>
    <n v="17561"/>
    <d v="2022-07-11T00:00:00"/>
    <x v="38"/>
    <d v="2022-07-18T00:00:00"/>
    <n v="2"/>
    <s v="RT1"/>
    <s v="others"/>
    <n v="5"/>
    <s v="Checked Out"/>
    <n v="11050"/>
    <n v="11050"/>
    <n v="990111"/>
    <s v="PayPal"/>
    <n v="2"/>
    <m/>
    <b v="1"/>
    <s v="India"/>
    <n v="24"/>
    <s v="No"/>
    <n v="665.84"/>
    <s v="Travel Agent"/>
  </r>
  <r>
    <s v="Jul172217559RT115"/>
    <n v="17559"/>
    <d v="2022-07-13T00:00:00"/>
    <x v="65"/>
    <d v="2022-07-19T00:00:00"/>
    <n v="2"/>
    <s v="RT1"/>
    <s v="others"/>
    <n v="5"/>
    <s v="Checked Out"/>
    <n v="11050"/>
    <n v="11050"/>
    <n v="428932"/>
    <s v="PayPal"/>
    <n v="2"/>
    <m/>
    <b v="1"/>
    <s v="Singapore"/>
    <n v="38"/>
    <s v="No"/>
    <n v="270.88"/>
    <s v="Direct"/>
  </r>
  <r>
    <s v="Jul172217561RT19"/>
    <n v="17561"/>
    <d v="2022-07-11T00:00:00"/>
    <x v="65"/>
    <d v="2022-07-19T00:00:00"/>
    <n v="2"/>
    <s v="RT1"/>
    <s v="others"/>
    <n v="5"/>
    <s v="Checked Out"/>
    <n v="11050"/>
    <n v="11050"/>
    <n v="584243"/>
    <s v="PayPal"/>
    <n v="2"/>
    <m/>
    <b v="0"/>
    <s v="India"/>
    <n v="63"/>
    <s v="No"/>
    <n v="271.99"/>
    <s v="Corporate"/>
  </r>
  <r>
    <s v="Jul182217559RT12"/>
    <n v="17559"/>
    <d v="2022-07-17T00:00:00"/>
    <x v="39"/>
    <d v="2022-07-20T00:00:00"/>
    <n v="2"/>
    <s v="RT1"/>
    <s v="others"/>
    <n v="5"/>
    <s v="Checked Out"/>
    <n v="11050"/>
    <n v="11050"/>
    <n v="418075"/>
    <s v="Cash"/>
    <n v="2"/>
    <m/>
    <b v="1"/>
    <s v="India"/>
    <n v="38"/>
    <s v="No"/>
    <n v="528.09"/>
    <s v="OTA"/>
  </r>
  <r>
    <s v="Jul192217559RT14"/>
    <n v="17559"/>
    <d v="2022-07-14T00:00:00"/>
    <x v="40"/>
    <d v="2022-07-21T00:00:00"/>
    <n v="2"/>
    <s v="RT1"/>
    <s v="others"/>
    <n v="5"/>
    <s v="Checked Out"/>
    <n v="11050"/>
    <n v="11050"/>
    <n v="507411"/>
    <s v="Credit Card"/>
    <n v="2"/>
    <m/>
    <b v="1"/>
    <s v="UAE"/>
    <n v="51"/>
    <s v="No"/>
    <n v="488.58"/>
    <s v="OTA"/>
  </r>
  <r>
    <s v="Jul202217559RT117"/>
    <n v="17559"/>
    <d v="2022-07-15T00:00:00"/>
    <x v="85"/>
    <d v="2022-07-22T00:00:00"/>
    <n v="2"/>
    <s v="RT1"/>
    <s v="others"/>
    <n v="5"/>
    <s v="Checked Out"/>
    <n v="11050"/>
    <n v="11050"/>
    <n v="130368"/>
    <s v="Credit Card"/>
    <n v="2"/>
    <m/>
    <b v="1"/>
    <s v="UAE"/>
    <n v="61"/>
    <s v="No"/>
    <n v="718.01"/>
    <s v="OTA"/>
  </r>
  <r>
    <s v="Jul202217561RT18"/>
    <n v="17561"/>
    <d v="2022-07-15T00:00:00"/>
    <x v="85"/>
    <d v="2022-07-22T00:00:00"/>
    <n v="2"/>
    <s v="RT1"/>
    <s v="others"/>
    <n v="5"/>
    <s v="Checked Out"/>
    <n v="11050"/>
    <n v="11050"/>
    <n v="313648"/>
    <s v="UPI"/>
    <n v="2"/>
    <m/>
    <b v="1"/>
    <s v="Singapore"/>
    <n v="55"/>
    <s v="No"/>
    <n v="837.51"/>
    <s v="Travel Agent"/>
  </r>
  <r>
    <s v="Jul202217561RT19"/>
    <n v="17561"/>
    <d v="2022-07-15T00:00:00"/>
    <x v="85"/>
    <d v="2022-07-22T00:00:00"/>
    <n v="2"/>
    <s v="RT1"/>
    <s v="others"/>
    <n v="5"/>
    <s v="Checked Out"/>
    <n v="11050"/>
    <n v="11050"/>
    <n v="553800"/>
    <s v="Credit Card"/>
    <n v="2"/>
    <m/>
    <b v="0"/>
    <s v="India"/>
    <n v="60"/>
    <s v="No"/>
    <n v="635.22"/>
    <s v="OTA"/>
  </r>
  <r>
    <s v="Jul232217559RT111"/>
    <n v="17559"/>
    <d v="2022-07-20T00:00:00"/>
    <x v="66"/>
    <d v="2022-07-25T00:00:00"/>
    <n v="2"/>
    <s v="RT1"/>
    <s v="others"/>
    <n v="5"/>
    <s v="Checked Out"/>
    <n v="11050"/>
    <n v="11050"/>
    <n v="138602"/>
    <s v="Credit Card"/>
    <n v="2"/>
    <m/>
    <b v="0"/>
    <s v="Singapore"/>
    <n v="62"/>
    <s v="No"/>
    <n v="26.84"/>
    <s v="Direct"/>
  </r>
  <r>
    <s v="Jul232217559RT117"/>
    <n v="17559"/>
    <d v="2022-07-19T00:00:00"/>
    <x v="66"/>
    <d v="2022-07-25T00:00:00"/>
    <n v="2"/>
    <s v="RT1"/>
    <s v="others"/>
    <n v="5"/>
    <s v="Checked Out"/>
    <n v="11050"/>
    <n v="11050"/>
    <n v="192270"/>
    <s v="PayPal"/>
    <n v="2"/>
    <m/>
    <b v="0"/>
    <s v="USA"/>
    <n v="44"/>
    <s v="No"/>
    <n v="955.15"/>
    <s v="Direct"/>
  </r>
  <r>
    <s v="Jul262216559RT19"/>
    <n v="16559"/>
    <d v="2022-07-21T00:00:00"/>
    <x v="86"/>
    <d v="2022-07-28T00:00:00"/>
    <n v="2"/>
    <s v="RT1"/>
    <s v="others"/>
    <n v="5"/>
    <s v="Checked Out"/>
    <n v="11050"/>
    <n v="11050"/>
    <n v="205177"/>
    <s v="PayPal"/>
    <n v="2"/>
    <m/>
    <b v="0"/>
    <s v="UK"/>
    <n v="28"/>
    <s v="No"/>
    <n v="970.9"/>
    <s v="Corporate"/>
  </r>
  <r>
    <s v="Jul262216559RT114"/>
    <n v="16559"/>
    <d v="2022-07-22T00:00:00"/>
    <x v="86"/>
    <d v="2022-07-28T00:00:00"/>
    <n v="2"/>
    <s v="RT1"/>
    <s v="others"/>
    <n v="5"/>
    <s v="Checked Out"/>
    <n v="11050"/>
    <n v="11050"/>
    <n v="667574"/>
    <s v="Net Banking"/>
    <n v="2"/>
    <m/>
    <b v="0"/>
    <s v="USA"/>
    <n v="21"/>
    <s v="No"/>
    <n v="147.69"/>
    <s v="OTA"/>
  </r>
  <r>
    <s v="Jul272216559RT110"/>
    <n v="16559"/>
    <d v="2022-07-25T00:00:00"/>
    <x v="43"/>
    <d v="2022-07-29T00:00:00"/>
    <n v="2"/>
    <s v="RT1"/>
    <s v="others"/>
    <n v="5"/>
    <s v="Checked Out"/>
    <n v="11050"/>
    <n v="11050"/>
    <n v="555100"/>
    <s v="Net Banking"/>
    <n v="2"/>
    <m/>
    <b v="0"/>
    <s v="UK"/>
    <n v="55"/>
    <s v="No"/>
    <n v="664.72"/>
    <s v="Corporate"/>
  </r>
  <r>
    <s v="Jul272216559RT113"/>
    <n v="16559"/>
    <d v="2022-07-07T00:00:00"/>
    <x v="43"/>
    <d v="2022-07-29T00:00:00"/>
    <n v="2"/>
    <s v="RT1"/>
    <s v="others"/>
    <n v="5"/>
    <s v="Checked Out"/>
    <n v="11050"/>
    <n v="11050"/>
    <n v="699541"/>
    <s v="PayPal"/>
    <n v="2"/>
    <m/>
    <b v="0"/>
    <s v="UAE"/>
    <n v="34"/>
    <s v="No"/>
    <n v="542.20000000000005"/>
    <s v="OTA"/>
  </r>
  <r>
    <s v="Jul272217559RT17"/>
    <n v="17559"/>
    <d v="2022-07-20T00:00:00"/>
    <x v="43"/>
    <d v="2022-07-29T00:00:00"/>
    <n v="2"/>
    <s v="RT1"/>
    <s v="others"/>
    <n v="5"/>
    <s v="Checked Out"/>
    <n v="11050"/>
    <n v="11050"/>
    <n v="266665"/>
    <s v="Cash"/>
    <n v="2"/>
    <m/>
    <b v="0"/>
    <s v="India"/>
    <n v="60"/>
    <s v="No"/>
    <n v="247.16"/>
    <s v="OTA"/>
  </r>
  <r>
    <s v="Jul302217561RT15"/>
    <n v="17561"/>
    <d v="2022-07-09T00:00:00"/>
    <x v="69"/>
    <d v="2022-08-01T00:00:00"/>
    <n v="2"/>
    <s v="RT1"/>
    <s v="others"/>
    <n v="5"/>
    <s v="Checked Out"/>
    <n v="11050"/>
    <n v="11050"/>
    <n v="157231"/>
    <s v="Net Banking"/>
    <n v="2"/>
    <m/>
    <b v="1"/>
    <s v="India"/>
    <n v="59"/>
    <s v="No"/>
    <n v="114.95"/>
    <s v="Direct"/>
  </r>
  <r>
    <s v="Jul302217561RT120"/>
    <n v="17561"/>
    <d v="2022-07-30T00:00:00"/>
    <x v="69"/>
    <d v="2022-08-01T00:00:00"/>
    <n v="2"/>
    <s v="RT1"/>
    <s v="others"/>
    <n v="5"/>
    <s v="Checked Out"/>
    <n v="11050"/>
    <n v="11050"/>
    <n v="571619"/>
    <s v="UPI"/>
    <n v="2"/>
    <m/>
    <b v="0"/>
    <s v="Singapore"/>
    <n v="44"/>
    <s v="No"/>
    <n v="914.88"/>
    <s v="Corporate"/>
  </r>
  <r>
    <s v="Jul312216559RT110"/>
    <n v="16559"/>
    <d v="2022-07-24T00:00:00"/>
    <x v="88"/>
    <d v="2022-08-02T00:00:00"/>
    <n v="2"/>
    <s v="RT1"/>
    <s v="others"/>
    <n v="5"/>
    <s v="Checked Out"/>
    <n v="11050"/>
    <n v="11050"/>
    <n v="886418"/>
    <s v="UPI"/>
    <n v="2"/>
    <m/>
    <b v="1"/>
    <s v="Singapore"/>
    <n v="27"/>
    <s v="No"/>
    <n v="745.94"/>
    <s v="Corporate"/>
  </r>
  <r>
    <s v="May052216559RT33"/>
    <n v="16559"/>
    <d v="2022-05-03T00:00:00"/>
    <x v="4"/>
    <d v="2022-05-07T00:00:00"/>
    <n v="2"/>
    <s v="RT3"/>
    <s v="others"/>
    <n v="0"/>
    <s v="Checked Out"/>
    <n v="20400"/>
    <n v="20400"/>
    <n v="171386"/>
    <s v="UPI"/>
    <n v="2"/>
    <m/>
    <b v="1"/>
    <s v="UK"/>
    <n v="59"/>
    <s v="Yes"/>
    <n v="83.63"/>
    <s v="Direct"/>
  </r>
  <r>
    <s v="May062218559RT212"/>
    <n v="18559"/>
    <d v="2022-05-01T00:00:00"/>
    <x v="5"/>
    <d v="2022-05-08T00:00:00"/>
    <n v="2"/>
    <s v="RT2"/>
    <s v="others"/>
    <n v="0"/>
    <s v="Checked Out"/>
    <n v="9000"/>
    <n v="9000"/>
    <n v="331237"/>
    <s v="PayPal"/>
    <n v="2"/>
    <m/>
    <b v="1"/>
    <s v="Singapore"/>
    <n v="64"/>
    <s v="Yes"/>
    <n v="386.11"/>
    <s v="Travel Agent"/>
  </r>
  <r>
    <s v="May072219561RT322"/>
    <n v="19561"/>
    <d v="2022-05-03T00:00:00"/>
    <x v="6"/>
    <d v="2022-05-09T00:00:00"/>
    <n v="2"/>
    <s v="RT3"/>
    <s v="others"/>
    <n v="0"/>
    <s v="Checked Out"/>
    <n v="18000"/>
    <n v="18000"/>
    <n v="158408"/>
    <s v="Credit Card"/>
    <n v="2"/>
    <m/>
    <b v="1"/>
    <s v="Singapore"/>
    <n v="60"/>
    <s v="Yes"/>
    <n v="72.41"/>
    <s v="Travel Agent"/>
  </r>
  <r>
    <s v="May122219558RT19"/>
    <n v="19558"/>
    <d v="2022-05-09T00:00:00"/>
    <x v="45"/>
    <d v="2022-05-14T00:00:00"/>
    <n v="2"/>
    <s v="RT1"/>
    <s v="others"/>
    <n v="0"/>
    <s v="Checked Out"/>
    <n v="9750"/>
    <n v="9750"/>
    <n v="897051"/>
    <s v="Credit Card"/>
    <n v="2"/>
    <m/>
    <b v="1"/>
    <s v="India"/>
    <n v="38"/>
    <s v="Yes"/>
    <n v="532.37"/>
    <s v="OTA"/>
  </r>
  <r>
    <s v="May122219558RT42"/>
    <n v="19558"/>
    <d v="2022-05-06T00:00:00"/>
    <x v="45"/>
    <d v="2022-05-14T00:00:00"/>
    <n v="2"/>
    <s v="RT4"/>
    <s v="others"/>
    <n v="0"/>
    <s v="Checked Out"/>
    <n v="28500"/>
    <n v="28500"/>
    <n v="380444"/>
    <s v="PayPal"/>
    <n v="2"/>
    <m/>
    <b v="1"/>
    <s v="India"/>
    <n v="39"/>
    <s v="Yes"/>
    <n v="943.73"/>
    <s v="Corporate"/>
  </r>
  <r>
    <s v="May122219559RT24"/>
    <n v="19559"/>
    <d v="2022-05-08T00:00:00"/>
    <x v="45"/>
    <d v="2022-05-14T00:00:00"/>
    <n v="2"/>
    <s v="RT2"/>
    <s v="others"/>
    <n v="0"/>
    <s v="Checked Out"/>
    <n v="13500"/>
    <n v="13500"/>
    <n v="195259"/>
    <s v="Credit Card"/>
    <n v="2"/>
    <m/>
    <b v="1"/>
    <s v="UAE"/>
    <n v="53"/>
    <s v="Yes"/>
    <n v="635.11"/>
    <s v="OTA"/>
  </r>
  <r>
    <s v="May132218558RT43"/>
    <n v="18558"/>
    <d v="2022-05-12T00:00:00"/>
    <x v="46"/>
    <d v="2022-05-15T00:00:00"/>
    <n v="2"/>
    <s v="RT4"/>
    <s v="others"/>
    <n v="0"/>
    <s v="Checked Out"/>
    <n v="19000"/>
    <n v="19000"/>
    <n v="223482"/>
    <s v="Net Banking"/>
    <n v="2"/>
    <m/>
    <b v="1"/>
    <s v="India"/>
    <n v="28"/>
    <s v="Yes"/>
    <n v="345.81"/>
    <s v="Corporate"/>
  </r>
  <r>
    <s v="May132217564RT13"/>
    <n v="17564"/>
    <d v="2022-05-13T00:00:00"/>
    <x v="46"/>
    <d v="2022-05-15T00:00:00"/>
    <n v="2"/>
    <s v="RT1"/>
    <s v="others"/>
    <n v="0"/>
    <s v="Checked Out"/>
    <n v="11050"/>
    <n v="11050"/>
    <n v="446261"/>
    <s v="UPI"/>
    <n v="2"/>
    <m/>
    <b v="1"/>
    <s v="Singapore"/>
    <n v="22"/>
    <s v="Yes"/>
    <n v="155.72"/>
    <s v="Travel Agent"/>
  </r>
  <r>
    <s v="May232216561RT35"/>
    <n v="16561"/>
    <d v="2022-05-20T00:00:00"/>
    <x v="12"/>
    <d v="2022-05-25T00:00:00"/>
    <n v="2"/>
    <s v="RT3"/>
    <s v="others"/>
    <n v="0"/>
    <s v="Checked Out"/>
    <n v="16800"/>
    <n v="16800"/>
    <n v="607963"/>
    <s v="Credit Card"/>
    <n v="2"/>
    <m/>
    <b v="1"/>
    <s v="UK"/>
    <n v="52"/>
    <s v="Yes"/>
    <n v="917.94"/>
    <s v="Corporate"/>
  </r>
  <r>
    <s v="May242216560RT33"/>
    <n v="16560"/>
    <d v="2022-05-24T00:00:00"/>
    <x v="51"/>
    <d v="2022-05-26T00:00:00"/>
    <n v="2"/>
    <s v="RT3"/>
    <s v="others"/>
    <n v="0"/>
    <s v="Checked Out"/>
    <n v="16800"/>
    <n v="16800"/>
    <n v="152340"/>
    <s v="Credit Card"/>
    <n v="2"/>
    <m/>
    <b v="1"/>
    <s v="UK"/>
    <n v="37"/>
    <s v="Yes"/>
    <n v="93.3"/>
    <s v="Corporate"/>
  </r>
  <r>
    <s v="May242219558RT114"/>
    <n v="19558"/>
    <d v="2022-05-21T00:00:00"/>
    <x v="51"/>
    <d v="2022-05-26T00:00:00"/>
    <n v="2"/>
    <s v="RT1"/>
    <s v="others"/>
    <n v="0"/>
    <s v="Checked Out"/>
    <n v="9750"/>
    <n v="9750"/>
    <n v="666408"/>
    <s v="UPI"/>
    <n v="2"/>
    <m/>
    <b v="1"/>
    <s v="UAE"/>
    <n v="46"/>
    <s v="Yes"/>
    <n v="580.1"/>
    <s v="Direct"/>
  </r>
  <r>
    <s v="May252219558RT111"/>
    <n v="19558"/>
    <d v="2022-05-04T00:00:00"/>
    <x v="73"/>
    <d v="2022-05-27T00:00:00"/>
    <n v="2"/>
    <s v="RT1"/>
    <s v="others"/>
    <n v="0"/>
    <s v="Checked Out"/>
    <n v="9750"/>
    <n v="9750"/>
    <n v="492467"/>
    <s v="UPI"/>
    <n v="2"/>
    <m/>
    <b v="1"/>
    <s v="UK"/>
    <n v="30"/>
    <s v="Yes"/>
    <n v="418.74"/>
    <s v="OTA"/>
  </r>
  <r>
    <s v="Jun052218559RT34"/>
    <n v="18559"/>
    <d v="2022-06-04T00:00:00"/>
    <x v="18"/>
    <d v="2022-06-07T00:00:00"/>
    <n v="2"/>
    <s v="RT3"/>
    <s v="others"/>
    <n v="0"/>
    <s v="Checked Out"/>
    <n v="12000"/>
    <n v="12000"/>
    <n v="256450"/>
    <s v="UPI"/>
    <n v="2"/>
    <m/>
    <b v="1"/>
    <s v="UAE"/>
    <n v="50"/>
    <s v="Yes"/>
    <n v="873"/>
    <s v="Direct"/>
  </r>
  <r>
    <s v="Jun062219561RT16"/>
    <n v="19561"/>
    <d v="2022-05-31T00:00:00"/>
    <x v="53"/>
    <d v="2022-06-08T00:00:00"/>
    <n v="2"/>
    <s v="RT1"/>
    <s v="others"/>
    <n v="0"/>
    <s v="Checked Out"/>
    <n v="9750"/>
    <n v="9750"/>
    <n v="132185"/>
    <s v="Net Banking"/>
    <n v="2"/>
    <m/>
    <b v="1"/>
    <s v="UK"/>
    <n v="27"/>
    <s v="Yes"/>
    <n v="745.82"/>
    <s v="OTA"/>
  </r>
  <r>
    <s v="Jun112219562RT115"/>
    <n v="19562"/>
    <d v="2022-06-10T00:00:00"/>
    <x v="22"/>
    <d v="2022-06-13T00:00:00"/>
    <n v="2"/>
    <s v="RT1"/>
    <s v="others"/>
    <n v="0"/>
    <s v="Checked Out"/>
    <n v="9750"/>
    <n v="9750"/>
    <n v="469138"/>
    <s v="PayPal"/>
    <n v="2"/>
    <m/>
    <b v="1"/>
    <s v="India"/>
    <n v="45"/>
    <s v="Yes"/>
    <n v="35.96"/>
    <s v="Direct"/>
  </r>
  <r>
    <s v="Jun142216563RT48"/>
    <n v="16563"/>
    <d v="2022-06-11T00:00:00"/>
    <x v="78"/>
    <d v="2022-06-16T00:00:00"/>
    <n v="2"/>
    <s v="RT4"/>
    <s v="others"/>
    <n v="0"/>
    <s v="Checked Out"/>
    <n v="26600"/>
    <n v="26600"/>
    <n v="100816"/>
    <s v="PayPal"/>
    <n v="2"/>
    <m/>
    <b v="1"/>
    <s v="India"/>
    <n v="38"/>
    <s v="Yes"/>
    <n v="638.65"/>
    <s v="OTA"/>
  </r>
  <r>
    <s v="Jun212216562RT210"/>
    <n v="16562"/>
    <d v="2022-05-31T00:00:00"/>
    <x v="27"/>
    <d v="2022-06-23T00:00:00"/>
    <n v="2"/>
    <s v="RT2"/>
    <s v="others"/>
    <n v="0"/>
    <s v="Checked Out"/>
    <n v="12600"/>
    <n v="12600"/>
    <n v="396198"/>
    <s v="Cash"/>
    <n v="2"/>
    <m/>
    <b v="1"/>
    <s v="USA"/>
    <n v="32"/>
    <s v="Yes"/>
    <n v="960.34"/>
    <s v="OTA"/>
  </r>
  <r>
    <s v="Jun212218560RT19"/>
    <n v="18560"/>
    <d v="2022-06-18T00:00:00"/>
    <x v="27"/>
    <d v="2022-06-23T00:00:00"/>
    <n v="2"/>
    <s v="RT1"/>
    <s v="others"/>
    <n v="0"/>
    <s v="Checked Out"/>
    <n v="6500"/>
    <n v="6500"/>
    <n v="557431"/>
    <s v="UPI"/>
    <n v="2"/>
    <m/>
    <b v="1"/>
    <s v="UAE"/>
    <n v="41"/>
    <s v="Yes"/>
    <n v="750.92"/>
    <s v="OTA"/>
  </r>
  <r>
    <s v="Jun232218561RT310"/>
    <n v="18561"/>
    <d v="2022-06-20T00:00:00"/>
    <x v="91"/>
    <d v="2022-06-25T00:00:00"/>
    <n v="2"/>
    <s v="RT3"/>
    <s v="others"/>
    <n v="0"/>
    <s v="Checked Out"/>
    <n v="12000"/>
    <n v="12000"/>
    <n v="131812"/>
    <s v="Net Banking"/>
    <n v="2"/>
    <m/>
    <b v="1"/>
    <s v="UK"/>
    <n v="35"/>
    <s v="Yes"/>
    <n v="657.66"/>
    <s v="Direct"/>
  </r>
  <r>
    <s v="Jun242217561RT19"/>
    <n v="17561"/>
    <d v="2022-06-20T00:00:00"/>
    <x v="89"/>
    <d v="2022-06-26T00:00:00"/>
    <n v="2"/>
    <s v="RT1"/>
    <s v="others"/>
    <n v="0"/>
    <s v="Checked Out"/>
    <n v="11050"/>
    <n v="11050"/>
    <n v="420596"/>
    <s v="PayPal"/>
    <n v="2"/>
    <m/>
    <b v="1"/>
    <s v="India"/>
    <n v="43"/>
    <s v="Yes"/>
    <n v="555.39"/>
    <s v="Corporate"/>
  </r>
  <r>
    <s v="Jun302218563RT213"/>
    <n v="18563"/>
    <d v="2022-06-30T00:00:00"/>
    <x v="82"/>
    <d v="2022-07-02T00:00:00"/>
    <n v="2"/>
    <s v="RT2"/>
    <s v="others"/>
    <n v="0"/>
    <s v="Checked Out"/>
    <n v="9000"/>
    <n v="9000"/>
    <n v="515862"/>
    <s v="PayPal"/>
    <n v="2"/>
    <m/>
    <b v="1"/>
    <s v="Singapore"/>
    <n v="55"/>
    <s v="Yes"/>
    <n v="394.2"/>
    <s v="Travel Agent"/>
  </r>
  <r>
    <s v="Jul012217559RT45"/>
    <n v="17559"/>
    <d v="2022-06-29T00:00:00"/>
    <x v="58"/>
    <d v="2022-07-03T00:00:00"/>
    <n v="2"/>
    <s v="RT4"/>
    <s v="others"/>
    <n v="0"/>
    <s v="Checked Out"/>
    <n v="32300"/>
    <n v="32300"/>
    <n v="600633"/>
    <s v="PayPal"/>
    <n v="2"/>
    <m/>
    <b v="1"/>
    <s v="UAE"/>
    <n v="47"/>
    <s v="Yes"/>
    <n v="958.03"/>
    <s v="OTA"/>
  </r>
  <r>
    <s v="Jul022219559RT14"/>
    <n v="19559"/>
    <d v="2022-06-29T00:00:00"/>
    <x v="32"/>
    <d v="2022-07-04T00:00:00"/>
    <n v="2"/>
    <s v="RT1"/>
    <s v="others"/>
    <n v="0"/>
    <s v="Checked Out"/>
    <n v="9750"/>
    <n v="9750"/>
    <n v="627959"/>
    <s v="Cash"/>
    <n v="2"/>
    <m/>
    <b v="1"/>
    <s v="India"/>
    <n v="48"/>
    <s v="Yes"/>
    <n v="710.16"/>
    <s v="Travel Agent"/>
  </r>
  <r>
    <s v="Jul052217559RT35"/>
    <n v="17559"/>
    <d v="2022-07-03T00:00:00"/>
    <x v="34"/>
    <d v="2022-07-07T00:00:00"/>
    <n v="2"/>
    <s v="RT3"/>
    <s v="others"/>
    <n v="0"/>
    <s v="Checked Out"/>
    <n v="20400"/>
    <n v="20400"/>
    <n v="797094"/>
    <s v="PayPal"/>
    <n v="2"/>
    <m/>
    <b v="1"/>
    <s v="UK"/>
    <n v="42"/>
    <s v="Yes"/>
    <n v="824.15"/>
    <s v="Corporate"/>
  </r>
  <r>
    <s v="Jul102218559RT19"/>
    <n v="18559"/>
    <d v="2022-07-07T00:00:00"/>
    <x v="62"/>
    <d v="2022-07-12T00:00:00"/>
    <n v="2"/>
    <s v="RT1"/>
    <s v="others"/>
    <n v="0"/>
    <s v="Checked Out"/>
    <n v="6500"/>
    <n v="6500"/>
    <n v="525743"/>
    <s v="UPI"/>
    <n v="2"/>
    <m/>
    <b v="1"/>
    <s v="UK"/>
    <n v="32"/>
    <s v="Yes"/>
    <n v="851.42"/>
    <s v="Travel Agent"/>
  </r>
  <r>
    <s v="Jul112217563RT33"/>
    <n v="17563"/>
    <d v="2022-07-09T00:00:00"/>
    <x v="36"/>
    <d v="2022-07-13T00:00:00"/>
    <n v="2"/>
    <s v="RT3"/>
    <s v="others"/>
    <n v="0"/>
    <s v="Checked Out"/>
    <n v="20400"/>
    <n v="20400"/>
    <n v="392513"/>
    <s v="PayPal"/>
    <n v="2"/>
    <m/>
    <b v="1"/>
    <s v="USA"/>
    <n v="47"/>
    <s v="Yes"/>
    <n v="995.96"/>
    <s v="Direct"/>
  </r>
  <r>
    <s v="Jul112218558RT310"/>
    <n v="18558"/>
    <d v="2022-07-05T00:00:00"/>
    <x v="36"/>
    <d v="2022-07-13T00:00:00"/>
    <n v="2"/>
    <s v="RT3"/>
    <s v="others"/>
    <n v="0"/>
    <s v="Checked Out"/>
    <n v="12000"/>
    <n v="12000"/>
    <n v="790191"/>
    <s v="Credit Card"/>
    <n v="2"/>
    <m/>
    <b v="1"/>
    <s v="UAE"/>
    <n v="55"/>
    <s v="Yes"/>
    <n v="599.08000000000004"/>
    <s v="OTA"/>
  </r>
  <r>
    <s v="Jul162216559RT128"/>
    <n v="16559"/>
    <d v="2022-07-14T00:00:00"/>
    <x v="38"/>
    <d v="2022-07-18T00:00:00"/>
    <n v="2"/>
    <s v="RT1"/>
    <s v="others"/>
    <n v="0"/>
    <s v="Checked Out"/>
    <n v="11050"/>
    <n v="11050"/>
    <n v="174259"/>
    <s v="Credit Card"/>
    <n v="2"/>
    <m/>
    <b v="1"/>
    <s v="India"/>
    <n v="47"/>
    <s v="Yes"/>
    <n v="630.76"/>
    <s v="OTA"/>
  </r>
  <r>
    <s v="Jul162218563RT411"/>
    <n v="18563"/>
    <d v="2022-07-13T00:00:00"/>
    <x v="38"/>
    <d v="2022-07-18T00:00:00"/>
    <n v="2"/>
    <s v="RT4"/>
    <s v="others"/>
    <n v="0"/>
    <s v="Checked Out"/>
    <n v="19000"/>
    <n v="19000"/>
    <n v="506284"/>
    <s v="Cash"/>
    <n v="2"/>
    <m/>
    <b v="1"/>
    <s v="UK"/>
    <n v="58"/>
    <s v="Yes"/>
    <n v="244.04"/>
    <s v="Corporate"/>
  </r>
  <r>
    <s v="Jul182216561RT29"/>
    <n v="16561"/>
    <d v="2022-07-16T00:00:00"/>
    <x v="39"/>
    <d v="2022-07-20T00:00:00"/>
    <n v="2"/>
    <s v="RT2"/>
    <s v="others"/>
    <n v="0"/>
    <s v="Checked Out"/>
    <n v="12600"/>
    <n v="12600"/>
    <n v="136626"/>
    <s v="Credit Card"/>
    <n v="2"/>
    <m/>
    <b v="1"/>
    <s v="USA"/>
    <n v="62"/>
    <s v="Yes"/>
    <n v="168.82"/>
    <s v="Direct"/>
  </r>
  <r>
    <s v="Jul192219562RT111"/>
    <n v="19562"/>
    <d v="2022-07-17T00:00:00"/>
    <x v="40"/>
    <d v="2022-07-21T00:00:00"/>
    <n v="2"/>
    <s v="RT1"/>
    <s v="others"/>
    <n v="0"/>
    <s v="Checked Out"/>
    <n v="9750"/>
    <n v="9750"/>
    <n v="709392"/>
    <s v="UPI"/>
    <n v="2"/>
    <m/>
    <b v="1"/>
    <s v="Singapore"/>
    <n v="28"/>
    <s v="Yes"/>
    <n v="199.33"/>
    <s v="Corporate"/>
  </r>
  <r>
    <s v="Jul212216559RT39"/>
    <n v="16559"/>
    <d v="2022-07-16T00:00:00"/>
    <x v="90"/>
    <d v="2022-07-23T00:00:00"/>
    <n v="2"/>
    <s v="RT3"/>
    <s v="others"/>
    <n v="0"/>
    <s v="Checked Out"/>
    <n v="20400"/>
    <n v="20400"/>
    <n v="643856"/>
    <s v="PayPal"/>
    <n v="2"/>
    <m/>
    <b v="1"/>
    <s v="India"/>
    <n v="60"/>
    <s v="Yes"/>
    <n v="172.42"/>
    <s v="OTA"/>
  </r>
  <r>
    <s v="Jul222219562RT39"/>
    <n v="19562"/>
    <d v="2022-07-16T00:00:00"/>
    <x v="41"/>
    <d v="2022-07-24T00:00:00"/>
    <n v="2"/>
    <s v="RT3"/>
    <s v="others"/>
    <n v="0"/>
    <s v="Checked Out"/>
    <n v="18000"/>
    <n v="18000"/>
    <n v="552981"/>
    <s v="PayPal"/>
    <n v="2"/>
    <m/>
    <b v="1"/>
    <s v="USA"/>
    <n v="62"/>
    <s v="Yes"/>
    <n v="892.8"/>
    <s v="Travel Agent"/>
  </r>
  <r>
    <s v="Jul232216563RT224"/>
    <n v="16563"/>
    <d v="2022-07-22T00:00:00"/>
    <x v="66"/>
    <d v="2022-07-25T00:00:00"/>
    <n v="2"/>
    <s v="RT2"/>
    <s v="others"/>
    <n v="0"/>
    <s v="Checked Out"/>
    <n v="12600"/>
    <n v="12600"/>
    <n v="909454"/>
    <s v="Credit Card"/>
    <n v="2"/>
    <m/>
    <b v="1"/>
    <s v="UAE"/>
    <n v="54"/>
    <s v="Yes"/>
    <n v="3.8"/>
    <s v="Direct"/>
  </r>
  <r>
    <s v="Jul232219559RT34"/>
    <n v="19559"/>
    <d v="2022-07-02T00:00:00"/>
    <x v="66"/>
    <d v="2022-07-25T00:00:00"/>
    <n v="2"/>
    <s v="RT3"/>
    <s v="others"/>
    <n v="0"/>
    <s v="Checked Out"/>
    <n v="18000"/>
    <n v="18000"/>
    <n v="128208"/>
    <s v="Net Banking"/>
    <n v="2"/>
    <m/>
    <b v="1"/>
    <s v="Singapore"/>
    <n v="28"/>
    <s v="Yes"/>
    <n v="146.02000000000001"/>
    <s v="OTA"/>
  </r>
  <r>
    <s v="Jul302216562RT23"/>
    <n v="16562"/>
    <d v="2022-07-26T00:00:00"/>
    <x v="69"/>
    <d v="2022-08-01T00:00:00"/>
    <n v="2"/>
    <s v="RT2"/>
    <s v="others"/>
    <n v="0"/>
    <s v="Checked Out"/>
    <n v="12600"/>
    <n v="12600"/>
    <n v="331867"/>
    <s v="Net Banking"/>
    <n v="2"/>
    <m/>
    <b v="1"/>
    <s v="India"/>
    <n v="29"/>
    <s v="Yes"/>
    <n v="668.7"/>
    <s v="Direct"/>
  </r>
  <r>
    <s v="May042218559RT16"/>
    <n v="18559"/>
    <d v="2022-05-02T00:00:00"/>
    <x v="3"/>
    <d v="2022-05-06T00:00:00"/>
    <n v="2"/>
    <s v="RT1"/>
    <s v="others"/>
    <n v="0"/>
    <s v="Checked Out"/>
    <n v="6500"/>
    <n v="6500"/>
    <n v="226270"/>
    <s v="Credit Card"/>
    <n v="2"/>
    <m/>
    <b v="0"/>
    <s v="Singapore"/>
    <n v="44"/>
    <s v="Yes"/>
    <n v="695.14"/>
    <s v="Direct"/>
  </r>
  <r>
    <s v="May052218560RT37"/>
    <n v="18560"/>
    <d v="2022-05-01T00:00:00"/>
    <x v="4"/>
    <d v="2022-05-07T00:00:00"/>
    <n v="2"/>
    <s v="RT3"/>
    <s v="others"/>
    <n v="0"/>
    <s v="Checked Out"/>
    <n v="12000"/>
    <n v="12000"/>
    <n v="515105"/>
    <s v="UPI"/>
    <n v="2"/>
    <m/>
    <b v="0"/>
    <s v="UAE"/>
    <n v="53"/>
    <s v="Yes"/>
    <n v="386.49"/>
    <s v="Corporate"/>
  </r>
  <r>
    <s v="May072217561RT16"/>
    <n v="17561"/>
    <d v="2022-05-07T00:00:00"/>
    <x v="6"/>
    <d v="2022-05-09T00:00:00"/>
    <n v="2"/>
    <s v="RT1"/>
    <s v="others"/>
    <n v="0"/>
    <s v="Checked Out"/>
    <n v="11050"/>
    <n v="11050"/>
    <n v="590588"/>
    <s v="Cash"/>
    <n v="2"/>
    <m/>
    <b v="0"/>
    <s v="UAE"/>
    <n v="40"/>
    <s v="Yes"/>
    <n v="47.57"/>
    <s v="Travel Agent"/>
  </r>
  <r>
    <s v="May082216561RT216"/>
    <n v="16561"/>
    <d v="2022-05-02T00:00:00"/>
    <x v="7"/>
    <d v="2022-05-10T00:00:00"/>
    <n v="2"/>
    <s v="RT2"/>
    <s v="others"/>
    <n v="0"/>
    <s v="Checked Out"/>
    <n v="12600"/>
    <n v="12600"/>
    <n v="860769"/>
    <s v="Net Banking"/>
    <n v="2"/>
    <m/>
    <b v="0"/>
    <s v="Singapore"/>
    <n v="50"/>
    <s v="Yes"/>
    <n v="277.82"/>
    <s v="Travel Agent"/>
  </r>
  <r>
    <s v="May082219562RT217"/>
    <n v="19562"/>
    <d v="2022-05-06T00:00:00"/>
    <x v="7"/>
    <d v="2022-05-10T00:00:00"/>
    <n v="2"/>
    <s v="RT2"/>
    <s v="others"/>
    <n v="0"/>
    <s v="Checked Out"/>
    <n v="13500"/>
    <n v="13500"/>
    <n v="322036"/>
    <s v="Cash"/>
    <n v="2"/>
    <m/>
    <b v="0"/>
    <s v="UK"/>
    <n v="37"/>
    <s v="Yes"/>
    <n v="794.53"/>
    <s v="Corporate"/>
  </r>
  <r>
    <s v="May102218561RT217"/>
    <n v="18561"/>
    <d v="2022-05-06T00:00:00"/>
    <x v="44"/>
    <d v="2022-05-12T00:00:00"/>
    <n v="2"/>
    <s v="RT2"/>
    <s v="others"/>
    <n v="0"/>
    <s v="Checked Out"/>
    <n v="9000"/>
    <n v="9000"/>
    <n v="371372"/>
    <s v="UPI"/>
    <n v="2"/>
    <m/>
    <b v="0"/>
    <s v="USA"/>
    <n v="61"/>
    <s v="Yes"/>
    <n v="164.16"/>
    <s v="Direct"/>
  </r>
  <r>
    <s v="May102218561RT44"/>
    <n v="18561"/>
    <d v="2022-05-07T00:00:00"/>
    <x v="44"/>
    <d v="2022-05-12T00:00:00"/>
    <n v="2"/>
    <s v="RT4"/>
    <s v="others"/>
    <n v="0"/>
    <s v="Checked Out"/>
    <n v="19000"/>
    <n v="19000"/>
    <n v="699067"/>
    <s v="Net Banking"/>
    <n v="2"/>
    <m/>
    <b v="0"/>
    <s v="UAE"/>
    <n v="45"/>
    <s v="Yes"/>
    <n v="123.32"/>
    <s v="Direct"/>
  </r>
  <r>
    <s v="May102218562RT313"/>
    <n v="18562"/>
    <d v="2022-05-06T00:00:00"/>
    <x v="44"/>
    <d v="2022-05-12T00:00:00"/>
    <n v="2"/>
    <s v="RT3"/>
    <s v="others"/>
    <n v="0"/>
    <s v="Checked Out"/>
    <n v="12000"/>
    <n v="12000"/>
    <n v="384243"/>
    <s v="Cash"/>
    <n v="2"/>
    <m/>
    <b v="0"/>
    <s v="UAE"/>
    <n v="44"/>
    <s v="Yes"/>
    <n v="392.09"/>
    <s v="Direct"/>
  </r>
  <r>
    <s v="May132216561RT25"/>
    <n v="16561"/>
    <d v="2022-05-11T00:00:00"/>
    <x v="46"/>
    <d v="2022-05-15T00:00:00"/>
    <n v="2"/>
    <s v="RT2"/>
    <s v="others"/>
    <n v="0"/>
    <s v="Checked Out"/>
    <n v="12600"/>
    <n v="12600"/>
    <n v="859987"/>
    <s v="Credit Card"/>
    <n v="2"/>
    <m/>
    <b v="0"/>
    <s v="USA"/>
    <n v="27"/>
    <s v="Yes"/>
    <n v="644.91"/>
    <s v="Travel Agent"/>
  </r>
  <r>
    <s v="May142216559RT321"/>
    <n v="16559"/>
    <d v="2022-05-10T00:00:00"/>
    <x v="47"/>
    <d v="2022-05-16T00:00:00"/>
    <n v="2"/>
    <s v="RT3"/>
    <s v="others"/>
    <n v="0"/>
    <s v="Checked Out"/>
    <n v="20400"/>
    <n v="20400"/>
    <n v="766142"/>
    <s v="UPI"/>
    <n v="2"/>
    <m/>
    <b v="0"/>
    <s v="UK"/>
    <n v="39"/>
    <s v="Yes"/>
    <n v="90.34"/>
    <s v="Direct"/>
  </r>
  <r>
    <s v="May192216562RT11"/>
    <n v="16562"/>
    <d v="2022-04-25T00:00:00"/>
    <x v="9"/>
    <d v="2022-05-21T00:00:00"/>
    <n v="2"/>
    <s v="RT1"/>
    <s v="others"/>
    <n v="0"/>
    <s v="Checked Out"/>
    <n v="9100"/>
    <n v="9100"/>
    <n v="678613"/>
    <s v="Net Banking"/>
    <n v="2"/>
    <m/>
    <b v="0"/>
    <s v="USA"/>
    <n v="51"/>
    <s v="Yes"/>
    <n v="972.96"/>
    <s v="Corporate"/>
  </r>
  <r>
    <s v="May202217563RT110"/>
    <n v="17563"/>
    <d v="2022-05-20T00:00:00"/>
    <x v="50"/>
    <d v="2022-05-22T00:00:00"/>
    <n v="2"/>
    <s v="RT1"/>
    <s v="others"/>
    <n v="0"/>
    <s v="Checked Out"/>
    <n v="11050"/>
    <n v="11050"/>
    <n v="778517"/>
    <s v="Cash"/>
    <n v="2"/>
    <m/>
    <b v="0"/>
    <s v="Singapore"/>
    <n v="47"/>
    <s v="Yes"/>
    <n v="760.93"/>
    <s v="OTA"/>
  </r>
  <r>
    <s v="May222219559RT24"/>
    <n v="19559"/>
    <d v="2022-05-20T00:00:00"/>
    <x v="11"/>
    <d v="2022-05-24T00:00:00"/>
    <n v="2"/>
    <s v="RT2"/>
    <s v="others"/>
    <n v="0"/>
    <s v="Checked Out"/>
    <n v="13500"/>
    <n v="13500"/>
    <n v="811513"/>
    <s v="Cash"/>
    <n v="2"/>
    <m/>
    <b v="0"/>
    <s v="India"/>
    <n v="24"/>
    <s v="Yes"/>
    <n v="269.55"/>
    <s v="OTA"/>
  </r>
  <r>
    <s v="May232216559RT12"/>
    <n v="16559"/>
    <d v="2022-05-19T00:00:00"/>
    <x v="12"/>
    <d v="2022-05-25T00:00:00"/>
    <n v="2"/>
    <s v="RT1"/>
    <s v="others"/>
    <n v="0"/>
    <s v="Checked Out"/>
    <n v="11050"/>
    <n v="11050"/>
    <n v="648774"/>
    <s v="UPI"/>
    <n v="2"/>
    <m/>
    <b v="0"/>
    <s v="UAE"/>
    <n v="28"/>
    <s v="Yes"/>
    <n v="95.5"/>
    <s v="OTA"/>
  </r>
  <r>
    <s v="May232217561RT15"/>
    <n v="17561"/>
    <d v="2022-05-18T00:00:00"/>
    <x v="12"/>
    <d v="2022-05-25T00:00:00"/>
    <n v="2"/>
    <s v="RT1"/>
    <s v="others"/>
    <n v="0"/>
    <s v="Checked Out"/>
    <n v="11050"/>
    <n v="11050"/>
    <n v="822271"/>
    <s v="Net Banking"/>
    <n v="2"/>
    <m/>
    <b v="0"/>
    <s v="Singapore"/>
    <n v="27"/>
    <s v="Yes"/>
    <n v="545.21"/>
    <s v="OTA"/>
  </r>
  <r>
    <s v="May252217558RT38"/>
    <n v="17558"/>
    <d v="2022-05-19T00:00:00"/>
    <x v="73"/>
    <d v="2022-05-27T00:00:00"/>
    <n v="2"/>
    <s v="RT3"/>
    <s v="others"/>
    <n v="0"/>
    <s v="Checked Out"/>
    <n v="20400"/>
    <n v="20400"/>
    <n v="586676"/>
    <s v="Net Banking"/>
    <n v="2"/>
    <m/>
    <b v="0"/>
    <s v="India"/>
    <n v="63"/>
    <s v="Yes"/>
    <n v="300.22000000000003"/>
    <s v="OTA"/>
  </r>
  <r>
    <s v="May252218563RT310"/>
    <n v="18563"/>
    <d v="2022-05-24T00:00:00"/>
    <x v="73"/>
    <d v="2022-05-27T00:00:00"/>
    <n v="2"/>
    <s v="RT3"/>
    <s v="others"/>
    <n v="0"/>
    <s v="Checked Out"/>
    <n v="12000"/>
    <n v="12000"/>
    <n v="523817"/>
    <s v="PayPal"/>
    <n v="2"/>
    <m/>
    <b v="0"/>
    <s v="UAE"/>
    <n v="31"/>
    <s v="Yes"/>
    <n v="257.91000000000003"/>
    <s v="Corporate"/>
  </r>
  <r>
    <s v="May262218561RT44"/>
    <n v="18561"/>
    <d v="2022-05-23T00:00:00"/>
    <x v="74"/>
    <d v="2022-05-28T00:00:00"/>
    <n v="2"/>
    <s v="RT4"/>
    <s v="others"/>
    <n v="0"/>
    <s v="Checked Out"/>
    <n v="19000"/>
    <n v="19000"/>
    <n v="186170"/>
    <s v="Net Banking"/>
    <n v="2"/>
    <m/>
    <b v="0"/>
    <s v="UAE"/>
    <n v="30"/>
    <s v="Yes"/>
    <n v="888.09"/>
    <s v="Corporate"/>
  </r>
  <r>
    <s v="May262219558RT27"/>
    <n v="19558"/>
    <d v="2022-05-26T00:00:00"/>
    <x v="74"/>
    <d v="2022-05-28T00:00:00"/>
    <n v="2"/>
    <s v="RT2"/>
    <s v="others"/>
    <n v="0"/>
    <s v="Checked Out"/>
    <n v="13500"/>
    <n v="13500"/>
    <n v="894916"/>
    <s v="Cash"/>
    <n v="2"/>
    <m/>
    <b v="0"/>
    <s v="UK"/>
    <n v="26"/>
    <s v="Yes"/>
    <n v="578.15"/>
    <s v="Travel Agent"/>
  </r>
  <r>
    <s v="May272217563RT19"/>
    <n v="17563"/>
    <d v="2022-05-27T00:00:00"/>
    <x v="75"/>
    <d v="2022-05-29T00:00:00"/>
    <n v="2"/>
    <s v="RT1"/>
    <s v="others"/>
    <n v="0"/>
    <s v="Checked Out"/>
    <n v="11050"/>
    <n v="11050"/>
    <n v="165183"/>
    <s v="UPI"/>
    <n v="2"/>
    <m/>
    <b v="0"/>
    <s v="UK"/>
    <n v="45"/>
    <s v="Yes"/>
    <n v="439.91"/>
    <s v="Travel Agent"/>
  </r>
  <r>
    <s v="May302218563RT31"/>
    <n v="18563"/>
    <d v="2022-05-29T00:00:00"/>
    <x v="14"/>
    <d v="2022-06-01T00:00:00"/>
    <n v="2"/>
    <s v="RT3"/>
    <s v="others"/>
    <n v="0"/>
    <s v="Checked Out"/>
    <n v="12000"/>
    <n v="12000"/>
    <n v="392976"/>
    <s v="UPI"/>
    <n v="2"/>
    <m/>
    <b v="0"/>
    <s v="UK"/>
    <n v="61"/>
    <s v="Yes"/>
    <n v="412.45"/>
    <s v="Travel Agent"/>
  </r>
  <r>
    <s v="May302218563RT310"/>
    <n v="18563"/>
    <d v="2022-05-28T00:00:00"/>
    <x v="14"/>
    <d v="2022-06-01T00:00:00"/>
    <n v="2"/>
    <s v="RT3"/>
    <s v="others"/>
    <n v="0"/>
    <s v="Checked Out"/>
    <n v="12000"/>
    <n v="12000"/>
    <n v="156373"/>
    <s v="PayPal"/>
    <n v="2"/>
    <m/>
    <b v="0"/>
    <s v="India"/>
    <n v="42"/>
    <s v="Yes"/>
    <n v="467.04"/>
    <s v="Corporate"/>
  </r>
  <r>
    <s v="May312218562RT115"/>
    <n v="18562"/>
    <d v="2022-05-26T00:00:00"/>
    <x v="15"/>
    <d v="2022-06-02T00:00:00"/>
    <n v="2"/>
    <s v="RT1"/>
    <s v="others"/>
    <n v="0"/>
    <s v="Checked Out"/>
    <n v="6500"/>
    <n v="6500"/>
    <n v="334597"/>
    <s v="Cash"/>
    <n v="2"/>
    <m/>
    <b v="0"/>
    <s v="Singapore"/>
    <n v="40"/>
    <s v="Yes"/>
    <n v="785.58"/>
    <s v="Corporate"/>
  </r>
  <r>
    <s v="Jun022216562RT32"/>
    <n v="16562"/>
    <d v="2022-05-27T00:00:00"/>
    <x v="76"/>
    <d v="2022-06-04T00:00:00"/>
    <n v="2"/>
    <s v="RT3"/>
    <s v="others"/>
    <n v="0"/>
    <s v="Checked Out"/>
    <n v="16800"/>
    <n v="16800"/>
    <n v="714845"/>
    <s v="Net Banking"/>
    <n v="2"/>
    <m/>
    <b v="0"/>
    <s v="UAE"/>
    <n v="61"/>
    <s v="Yes"/>
    <n v="747.01"/>
    <s v="Corporate"/>
  </r>
  <r>
    <s v="Jun022219562RT110"/>
    <n v="19562"/>
    <d v="2022-05-31T00:00:00"/>
    <x v="76"/>
    <d v="2022-06-04T00:00:00"/>
    <n v="2"/>
    <s v="RT1"/>
    <s v="others"/>
    <n v="0"/>
    <s v="Checked Out"/>
    <n v="9750"/>
    <n v="9750"/>
    <n v="927952"/>
    <s v="Net Banking"/>
    <n v="2"/>
    <m/>
    <b v="0"/>
    <s v="India"/>
    <n v="56"/>
    <s v="Yes"/>
    <n v="240.45"/>
    <s v="Corporate"/>
  </r>
  <r>
    <s v="Jun042218558RT411"/>
    <n v="18558"/>
    <d v="2022-06-01T00:00:00"/>
    <x v="17"/>
    <d v="2022-06-06T00:00:00"/>
    <n v="2"/>
    <s v="RT4"/>
    <s v="others"/>
    <n v="0"/>
    <s v="Checked Out"/>
    <n v="19000"/>
    <n v="19000"/>
    <n v="805317"/>
    <s v="UPI"/>
    <n v="2"/>
    <m/>
    <b v="0"/>
    <s v="UK"/>
    <n v="53"/>
    <s v="Yes"/>
    <n v="350"/>
    <s v="OTA"/>
  </r>
  <r>
    <s v="Jun052219562RT36"/>
    <n v="19562"/>
    <d v="2022-06-03T00:00:00"/>
    <x v="18"/>
    <d v="2022-06-07T00:00:00"/>
    <n v="2"/>
    <s v="RT3"/>
    <s v="others"/>
    <n v="0"/>
    <s v="Checked Out"/>
    <n v="18000"/>
    <n v="18000"/>
    <n v="765236"/>
    <s v="Net Banking"/>
    <n v="2"/>
    <m/>
    <b v="0"/>
    <s v="USA"/>
    <n v="35"/>
    <s v="Yes"/>
    <n v="922.45"/>
    <s v="OTA"/>
  </r>
  <r>
    <s v="Jun072219561RT121"/>
    <n v="19561"/>
    <d v="2022-05-31T00:00:00"/>
    <x v="19"/>
    <d v="2022-06-09T00:00:00"/>
    <n v="2"/>
    <s v="RT1"/>
    <s v="others"/>
    <n v="0"/>
    <s v="Checked Out"/>
    <n v="9750"/>
    <n v="9750"/>
    <n v="783555"/>
    <s v="UPI"/>
    <n v="2"/>
    <m/>
    <b v="0"/>
    <s v="USA"/>
    <n v="45"/>
    <s v="Yes"/>
    <n v="671.99"/>
    <s v="Travel Agent"/>
  </r>
  <r>
    <s v="Jun092218561RT18"/>
    <n v="18561"/>
    <d v="2022-05-19T00:00:00"/>
    <x v="21"/>
    <d v="2022-06-11T00:00:00"/>
    <n v="2"/>
    <s v="RT1"/>
    <s v="others"/>
    <n v="0"/>
    <s v="Checked Out"/>
    <n v="6500"/>
    <n v="6500"/>
    <n v="235195"/>
    <s v="PayPal"/>
    <n v="2"/>
    <m/>
    <b v="0"/>
    <s v="UK"/>
    <n v="35"/>
    <s v="Yes"/>
    <n v="298.70999999999998"/>
    <s v="Corporate"/>
  </r>
  <r>
    <s v="Jun102216562RT25"/>
    <n v="16562"/>
    <d v="2022-06-07T00:00:00"/>
    <x v="54"/>
    <d v="2022-06-12T00:00:00"/>
    <n v="2"/>
    <s v="RT2"/>
    <s v="others"/>
    <n v="0"/>
    <s v="Checked Out"/>
    <n v="12600"/>
    <n v="12600"/>
    <n v="102925"/>
    <s v="PayPal"/>
    <n v="2"/>
    <m/>
    <b v="0"/>
    <s v="UK"/>
    <n v="49"/>
    <s v="Yes"/>
    <n v="976.12"/>
    <s v="OTA"/>
  </r>
  <r>
    <s v="Jun102218558RT28"/>
    <n v="18558"/>
    <d v="2022-06-04T00:00:00"/>
    <x v="54"/>
    <d v="2022-06-12T00:00:00"/>
    <n v="2"/>
    <s v="RT2"/>
    <s v="others"/>
    <n v="0"/>
    <s v="Checked Out"/>
    <n v="9000"/>
    <n v="9000"/>
    <n v="507763"/>
    <s v="Credit Card"/>
    <n v="2"/>
    <m/>
    <b v="0"/>
    <s v="UAE"/>
    <n v="52"/>
    <s v="Yes"/>
    <n v="644.28"/>
    <s v="OTA"/>
  </r>
  <r>
    <s v="Jun122216563RT413"/>
    <n v="16563"/>
    <d v="2022-06-11T00:00:00"/>
    <x v="55"/>
    <d v="2022-06-14T00:00:00"/>
    <n v="2"/>
    <s v="RT4"/>
    <s v="others"/>
    <n v="0"/>
    <s v="Checked Out"/>
    <n v="26600"/>
    <n v="26600"/>
    <n v="229267"/>
    <s v="UPI"/>
    <n v="2"/>
    <m/>
    <b v="0"/>
    <s v="UAE"/>
    <n v="50"/>
    <s v="Yes"/>
    <n v="774.13"/>
    <s v="Direct"/>
  </r>
  <r>
    <s v="Jun122218558RT210"/>
    <n v="18558"/>
    <d v="2022-06-10T00:00:00"/>
    <x v="55"/>
    <d v="2022-06-14T00:00:00"/>
    <n v="2"/>
    <s v="RT2"/>
    <s v="others"/>
    <n v="0"/>
    <s v="Checked Out"/>
    <n v="9000"/>
    <n v="9000"/>
    <n v="444335"/>
    <s v="UPI"/>
    <n v="2"/>
    <m/>
    <b v="0"/>
    <s v="Singapore"/>
    <n v="24"/>
    <s v="Yes"/>
    <n v="491.89"/>
    <s v="Travel Agent"/>
  </r>
  <r>
    <s v="Jun132216560RT32"/>
    <n v="16560"/>
    <d v="2022-06-12T00:00:00"/>
    <x v="23"/>
    <d v="2022-06-15T00:00:00"/>
    <n v="2"/>
    <s v="RT3"/>
    <s v="others"/>
    <n v="0"/>
    <s v="Checked Out"/>
    <n v="16800"/>
    <n v="16800"/>
    <n v="838172"/>
    <s v="Cash"/>
    <n v="2"/>
    <m/>
    <b v="0"/>
    <s v="India"/>
    <n v="62"/>
    <s v="Yes"/>
    <n v="247.36"/>
    <s v="OTA"/>
  </r>
  <r>
    <s v="Jun132218561RT111"/>
    <n v="18561"/>
    <d v="2022-06-08T00:00:00"/>
    <x v="23"/>
    <d v="2022-06-15T00:00:00"/>
    <n v="2"/>
    <s v="RT1"/>
    <s v="others"/>
    <n v="0"/>
    <s v="Checked Out"/>
    <n v="6500"/>
    <n v="6500"/>
    <n v="288255"/>
    <s v="PayPal"/>
    <n v="2"/>
    <m/>
    <b v="0"/>
    <s v="USA"/>
    <n v="35"/>
    <s v="Yes"/>
    <n v="536.66"/>
    <s v="Travel Agent"/>
  </r>
  <r>
    <s v="Jun252216559RT411"/>
    <n v="16559"/>
    <d v="2022-06-21T00:00:00"/>
    <x v="56"/>
    <d v="2022-06-27T00:00:00"/>
    <n v="2"/>
    <s v="RT4"/>
    <s v="others"/>
    <n v="0"/>
    <s v="Checked Out"/>
    <n v="32300"/>
    <n v="32300"/>
    <n v="487809"/>
    <s v="Cash"/>
    <n v="2"/>
    <m/>
    <b v="0"/>
    <s v="Singapore"/>
    <n v="47"/>
    <s v="Yes"/>
    <n v="127.08"/>
    <s v="Travel Agent"/>
  </r>
  <r>
    <s v="Jun262216561RT46"/>
    <n v="16561"/>
    <d v="2022-06-21T00:00:00"/>
    <x v="29"/>
    <d v="2022-06-28T00:00:00"/>
    <n v="2"/>
    <s v="RT4"/>
    <s v="others"/>
    <n v="0"/>
    <s v="Checked Out"/>
    <n v="26600"/>
    <n v="26600"/>
    <n v="315139"/>
    <s v="UPI"/>
    <n v="2"/>
    <m/>
    <b v="0"/>
    <s v="India"/>
    <n v="36"/>
    <s v="Yes"/>
    <n v="307.58999999999997"/>
    <s v="Travel Agent"/>
  </r>
  <r>
    <s v="Jun272217563RT12"/>
    <n v="17563"/>
    <d v="2022-06-25T00:00:00"/>
    <x v="57"/>
    <d v="2022-06-29T00:00:00"/>
    <n v="2"/>
    <s v="RT1"/>
    <s v="others"/>
    <n v="0"/>
    <s v="Checked Out"/>
    <n v="11050"/>
    <n v="11050"/>
    <n v="345022"/>
    <s v="Credit Card"/>
    <n v="2"/>
    <m/>
    <b v="0"/>
    <s v="USA"/>
    <n v="38"/>
    <s v="Yes"/>
    <n v="898.52"/>
    <s v="OTA"/>
  </r>
  <r>
    <s v="Jun272218560RT47"/>
    <n v="18560"/>
    <d v="2022-06-24T00:00:00"/>
    <x v="57"/>
    <d v="2022-06-29T00:00:00"/>
    <n v="2"/>
    <s v="RT4"/>
    <s v="others"/>
    <n v="0"/>
    <s v="Checked Out"/>
    <n v="19000"/>
    <n v="19000"/>
    <n v="805350"/>
    <s v="UPI"/>
    <n v="2"/>
    <m/>
    <b v="0"/>
    <s v="Singapore"/>
    <n v="20"/>
    <s v="Yes"/>
    <n v="86.18"/>
    <s v="Corporate"/>
  </r>
  <r>
    <s v="Jun272219562RT314"/>
    <n v="19562"/>
    <d v="2022-06-22T00:00:00"/>
    <x v="57"/>
    <d v="2022-06-29T00:00:00"/>
    <n v="2"/>
    <s v="RT3"/>
    <s v="others"/>
    <n v="0"/>
    <s v="Checked Out"/>
    <n v="18000"/>
    <n v="18000"/>
    <n v="503128"/>
    <s v="Cash"/>
    <n v="2"/>
    <m/>
    <b v="0"/>
    <s v="UAE"/>
    <n v="22"/>
    <s v="Yes"/>
    <n v="726.83"/>
    <s v="Travel Agent"/>
  </r>
  <r>
    <s v="Jun302219562RT214"/>
    <n v="19562"/>
    <d v="2022-06-27T00:00:00"/>
    <x v="82"/>
    <d v="2022-07-02T00:00:00"/>
    <n v="2"/>
    <s v="RT2"/>
    <s v="others"/>
    <n v="0"/>
    <s v="Checked Out"/>
    <n v="13500"/>
    <n v="13500"/>
    <n v="798739"/>
    <s v="Cash"/>
    <n v="2"/>
    <m/>
    <b v="0"/>
    <s v="India"/>
    <n v="40"/>
    <s v="Yes"/>
    <n v="444.71"/>
    <s v="Direct"/>
  </r>
  <r>
    <s v="Jul032216559RT315"/>
    <n v="16559"/>
    <d v="2022-07-01T00:00:00"/>
    <x v="33"/>
    <d v="2022-07-05T00:00:00"/>
    <n v="2"/>
    <s v="RT3"/>
    <s v="others"/>
    <n v="0"/>
    <s v="Checked Out"/>
    <n v="20400"/>
    <n v="20400"/>
    <n v="897391"/>
    <s v="Credit Card"/>
    <n v="2"/>
    <m/>
    <b v="0"/>
    <s v="India"/>
    <n v="27"/>
    <s v="Yes"/>
    <n v="619.92999999999995"/>
    <s v="Corporate"/>
  </r>
  <r>
    <s v="Jul032216562RT223"/>
    <n v="16562"/>
    <d v="2022-06-30T00:00:00"/>
    <x v="33"/>
    <d v="2022-07-05T00:00:00"/>
    <n v="2"/>
    <s v="RT2"/>
    <s v="others"/>
    <n v="0"/>
    <s v="Checked Out"/>
    <n v="12600"/>
    <n v="12600"/>
    <n v="191814"/>
    <s v="Credit Card"/>
    <n v="2"/>
    <m/>
    <b v="0"/>
    <s v="USA"/>
    <n v="36"/>
    <s v="Yes"/>
    <n v="335.41"/>
    <s v="Corporate"/>
  </r>
  <r>
    <s v="Jul032219561RT31"/>
    <n v="19561"/>
    <d v="2022-06-29T00:00:00"/>
    <x v="33"/>
    <d v="2022-07-05T00:00:00"/>
    <n v="2"/>
    <s v="RT3"/>
    <s v="others"/>
    <n v="0"/>
    <s v="Checked Out"/>
    <n v="18000"/>
    <n v="18000"/>
    <n v="501165"/>
    <s v="PayPal"/>
    <n v="2"/>
    <m/>
    <b v="0"/>
    <s v="Singapore"/>
    <n v="49"/>
    <s v="Yes"/>
    <n v="372.47"/>
    <s v="Travel Agent"/>
  </r>
  <r>
    <s v="Jul042219562RT45"/>
    <n v="19562"/>
    <d v="2022-07-02T00:00:00"/>
    <x v="83"/>
    <d v="2022-07-06T00:00:00"/>
    <n v="2"/>
    <s v="RT4"/>
    <s v="others"/>
    <n v="0"/>
    <s v="Checked Out"/>
    <n v="28500"/>
    <n v="28500"/>
    <n v="751296"/>
    <s v="Credit Card"/>
    <n v="2"/>
    <m/>
    <b v="0"/>
    <s v="UAE"/>
    <n v="33"/>
    <s v="Yes"/>
    <n v="770.24"/>
    <s v="Direct"/>
  </r>
  <r>
    <s v="Jul062216562RT15"/>
    <n v="16562"/>
    <d v="2022-07-03T00:00:00"/>
    <x v="59"/>
    <d v="2022-07-08T00:00:00"/>
    <n v="2"/>
    <s v="RT1"/>
    <s v="others"/>
    <n v="0"/>
    <s v="Checked Out"/>
    <n v="9100"/>
    <n v="9100"/>
    <n v="653697"/>
    <s v="Credit Card"/>
    <n v="2"/>
    <m/>
    <b v="0"/>
    <s v="Singapore"/>
    <n v="32"/>
    <s v="Yes"/>
    <n v="458.27"/>
    <s v="OTA"/>
  </r>
  <r>
    <s v="Jul062217558RT38"/>
    <n v="17558"/>
    <d v="2022-07-02T00:00:00"/>
    <x v="59"/>
    <d v="2022-07-08T00:00:00"/>
    <n v="2"/>
    <s v="RT3"/>
    <s v="others"/>
    <n v="0"/>
    <s v="Checked Out"/>
    <n v="20400"/>
    <n v="20400"/>
    <n v="654423"/>
    <s v="PayPal"/>
    <n v="2"/>
    <m/>
    <b v="0"/>
    <s v="UAE"/>
    <n v="55"/>
    <s v="Yes"/>
    <n v="251.72"/>
    <s v="Direct"/>
  </r>
  <r>
    <s v="Jul062218562RT215"/>
    <n v="18562"/>
    <d v="2022-07-02T00:00:00"/>
    <x v="59"/>
    <d v="2022-07-08T00:00:00"/>
    <n v="2"/>
    <s v="RT2"/>
    <s v="others"/>
    <n v="0"/>
    <s v="Checked Out"/>
    <n v="9000"/>
    <n v="9000"/>
    <n v="476299"/>
    <s v="Cash"/>
    <n v="2"/>
    <m/>
    <b v="0"/>
    <s v="India"/>
    <n v="48"/>
    <s v="Yes"/>
    <n v="750.19"/>
    <s v="OTA"/>
  </r>
  <r>
    <s v="Jul072217562RT110"/>
    <n v="17562"/>
    <d v="2022-07-05T00:00:00"/>
    <x v="60"/>
    <d v="2022-07-09T00:00:00"/>
    <n v="2"/>
    <s v="RT1"/>
    <s v="others"/>
    <n v="0"/>
    <s v="Checked Out"/>
    <n v="11050"/>
    <n v="11050"/>
    <n v="251223"/>
    <s v="Credit Card"/>
    <n v="2"/>
    <m/>
    <b v="0"/>
    <s v="India"/>
    <n v="64"/>
    <s v="Yes"/>
    <n v="438.75"/>
    <s v="OTA"/>
  </r>
  <r>
    <s v="Jul082216561RT112"/>
    <n v="16561"/>
    <d v="2022-07-05T00:00:00"/>
    <x v="61"/>
    <d v="2022-07-10T00:00:00"/>
    <n v="2"/>
    <s v="RT1"/>
    <s v="others"/>
    <n v="0"/>
    <s v="Checked Out"/>
    <n v="9100"/>
    <n v="9100"/>
    <n v="329258"/>
    <s v="Credit Card"/>
    <n v="2"/>
    <m/>
    <b v="0"/>
    <s v="Singapore"/>
    <n v="48"/>
    <s v="Yes"/>
    <n v="617"/>
    <s v="Corporate"/>
  </r>
  <r>
    <s v="Jul082217558RT33"/>
    <n v="17558"/>
    <d v="2022-07-05T00:00:00"/>
    <x v="61"/>
    <d v="2022-07-10T00:00:00"/>
    <n v="2"/>
    <s v="RT3"/>
    <s v="others"/>
    <n v="0"/>
    <s v="Checked Out"/>
    <n v="20400"/>
    <n v="20400"/>
    <n v="473405"/>
    <s v="Cash"/>
    <n v="2"/>
    <m/>
    <b v="0"/>
    <s v="India"/>
    <n v="48"/>
    <s v="Yes"/>
    <n v="711.38"/>
    <s v="OTA"/>
  </r>
  <r>
    <s v="Jul082219558RT43"/>
    <n v="19558"/>
    <d v="2022-07-03T00:00:00"/>
    <x v="61"/>
    <d v="2022-07-10T00:00:00"/>
    <n v="2"/>
    <s v="RT4"/>
    <s v="others"/>
    <n v="0"/>
    <s v="Checked Out"/>
    <n v="28500"/>
    <n v="28500"/>
    <n v="142465"/>
    <s v="Net Banking"/>
    <n v="2"/>
    <m/>
    <b v="0"/>
    <s v="Singapore"/>
    <n v="39"/>
    <s v="Yes"/>
    <n v="232.49"/>
    <s v="Travel Agent"/>
  </r>
  <r>
    <s v="Jul092217560RT110"/>
    <n v="17560"/>
    <d v="2022-07-09T00:00:00"/>
    <x v="35"/>
    <d v="2022-07-11T00:00:00"/>
    <n v="2"/>
    <s v="RT1"/>
    <s v="others"/>
    <n v="0"/>
    <s v="Checked Out"/>
    <n v="11050"/>
    <n v="11050"/>
    <n v="413223"/>
    <s v="Cash"/>
    <n v="2"/>
    <m/>
    <b v="0"/>
    <s v="Singapore"/>
    <n v="56"/>
    <s v="Yes"/>
    <n v="480.68"/>
    <s v="Direct"/>
  </r>
  <r>
    <s v="Jul112218561RT117"/>
    <n v="18561"/>
    <d v="2022-07-05T00:00:00"/>
    <x v="36"/>
    <d v="2022-07-13T00:00:00"/>
    <n v="2"/>
    <s v="RT1"/>
    <s v="others"/>
    <n v="0"/>
    <s v="Checked Out"/>
    <n v="6500"/>
    <n v="6500"/>
    <n v="374809"/>
    <s v="Net Banking"/>
    <n v="2"/>
    <m/>
    <b v="0"/>
    <s v="UK"/>
    <n v="54"/>
    <s v="Yes"/>
    <n v="212.92"/>
    <s v="Corporate"/>
  </r>
  <r>
    <s v="Jul112218562RT315"/>
    <n v="18562"/>
    <d v="2022-07-08T00:00:00"/>
    <x v="36"/>
    <d v="2022-07-13T00:00:00"/>
    <n v="2"/>
    <s v="RT3"/>
    <s v="others"/>
    <n v="0"/>
    <s v="Checked Out"/>
    <n v="12000"/>
    <n v="12000"/>
    <n v="219817"/>
    <s v="UPI"/>
    <n v="2"/>
    <m/>
    <b v="0"/>
    <s v="Singapore"/>
    <n v="54"/>
    <s v="Yes"/>
    <n v="197.46"/>
    <s v="Travel Agent"/>
  </r>
  <r>
    <s v="Jul132218561RT38"/>
    <n v="18561"/>
    <d v="2022-07-11T00:00:00"/>
    <x v="37"/>
    <d v="2022-07-15T00:00:00"/>
    <n v="2"/>
    <s v="RT3"/>
    <s v="others"/>
    <n v="0"/>
    <s v="Checked Out"/>
    <n v="12000"/>
    <n v="12000"/>
    <n v="357539"/>
    <s v="UPI"/>
    <n v="2"/>
    <m/>
    <b v="0"/>
    <s v="Singapore"/>
    <n v="38"/>
    <s v="Yes"/>
    <n v="684.53"/>
    <s v="OTA"/>
  </r>
  <r>
    <s v="Jul152218559RT110"/>
    <n v="18559"/>
    <d v="2022-07-12T00:00:00"/>
    <x v="64"/>
    <d v="2022-07-17T00:00:00"/>
    <n v="2"/>
    <s v="RT1"/>
    <s v="others"/>
    <n v="0"/>
    <s v="Checked Out"/>
    <n v="6500"/>
    <n v="6500"/>
    <n v="670093"/>
    <s v="Cash"/>
    <n v="2"/>
    <m/>
    <b v="0"/>
    <s v="UK"/>
    <n v="56"/>
    <s v="Yes"/>
    <n v="812.34"/>
    <s v="Direct"/>
  </r>
  <r>
    <s v="Jul172216558RT216"/>
    <n v="16558"/>
    <d v="2022-07-17T00:00:00"/>
    <x v="65"/>
    <d v="2022-07-19T00:00:00"/>
    <n v="2"/>
    <s v="RT2"/>
    <s v="others"/>
    <n v="0"/>
    <s v="Checked Out"/>
    <n v="12600"/>
    <n v="12600"/>
    <n v="232798"/>
    <s v="Net Banking"/>
    <n v="2"/>
    <m/>
    <b v="0"/>
    <s v="India"/>
    <n v="55"/>
    <s v="Yes"/>
    <n v="421.28"/>
    <s v="OTA"/>
  </r>
  <r>
    <s v="Jul172219562RT112"/>
    <n v="19562"/>
    <d v="2022-07-14T00:00:00"/>
    <x v="65"/>
    <d v="2022-07-19T00:00:00"/>
    <n v="2"/>
    <s v="RT1"/>
    <s v="others"/>
    <n v="0"/>
    <s v="Checked Out"/>
    <n v="9750"/>
    <n v="9750"/>
    <n v="683735"/>
    <s v="UPI"/>
    <n v="2"/>
    <m/>
    <b v="0"/>
    <s v="Singapore"/>
    <n v="26"/>
    <s v="Yes"/>
    <n v="48.56"/>
    <s v="Direct"/>
  </r>
  <r>
    <s v="Jul212216560RT14"/>
    <n v="16560"/>
    <d v="2022-07-20T00:00:00"/>
    <x v="90"/>
    <d v="2022-07-23T00:00:00"/>
    <n v="2"/>
    <s v="RT1"/>
    <s v="others"/>
    <n v="0"/>
    <s v="Checked Out"/>
    <n v="9100"/>
    <n v="9100"/>
    <n v="696012"/>
    <s v="UPI"/>
    <n v="2"/>
    <m/>
    <b v="0"/>
    <s v="UAE"/>
    <n v="62"/>
    <s v="Yes"/>
    <n v="332.35"/>
    <s v="Direct"/>
  </r>
  <r>
    <s v="Jul212216563RT13"/>
    <n v="16563"/>
    <d v="2022-07-21T00:00:00"/>
    <x v="90"/>
    <d v="2022-07-23T00:00:00"/>
    <n v="2"/>
    <s v="RT1"/>
    <s v="others"/>
    <n v="0"/>
    <s v="Checked Out"/>
    <n v="9100"/>
    <n v="9100"/>
    <n v="424795"/>
    <s v="Net Banking"/>
    <n v="2"/>
    <m/>
    <b v="0"/>
    <s v="Singapore"/>
    <n v="53"/>
    <s v="Yes"/>
    <n v="966.36"/>
    <s v="Corporate"/>
  </r>
  <r>
    <s v="Jul212219560RT33"/>
    <n v="19560"/>
    <d v="2022-07-17T00:00:00"/>
    <x v="90"/>
    <d v="2022-07-23T00:00:00"/>
    <n v="2"/>
    <s v="RT3"/>
    <s v="others"/>
    <n v="0"/>
    <s v="Checked Out"/>
    <n v="18000"/>
    <n v="18000"/>
    <n v="773429"/>
    <s v="Credit Card"/>
    <n v="2"/>
    <m/>
    <b v="0"/>
    <s v="UK"/>
    <n v="35"/>
    <s v="Yes"/>
    <n v="333.04"/>
    <s v="Corporate"/>
  </r>
  <r>
    <s v="Jul232217558RT35"/>
    <n v="17558"/>
    <d v="2022-07-18T00:00:00"/>
    <x v="66"/>
    <d v="2022-07-25T00:00:00"/>
    <n v="2"/>
    <s v="RT3"/>
    <s v="others"/>
    <n v="0"/>
    <s v="Checked Out"/>
    <n v="20400"/>
    <n v="20400"/>
    <n v="285999"/>
    <s v="Net Banking"/>
    <n v="2"/>
    <m/>
    <b v="0"/>
    <s v="UK"/>
    <n v="38"/>
    <s v="Yes"/>
    <n v="842.09"/>
    <s v="OTA"/>
  </r>
  <r>
    <s v="Jul232219559RT29"/>
    <n v="19559"/>
    <d v="2022-07-21T00:00:00"/>
    <x v="66"/>
    <d v="2022-07-25T00:00:00"/>
    <n v="2"/>
    <s v="RT2"/>
    <s v="others"/>
    <n v="0"/>
    <s v="Checked Out"/>
    <n v="13500"/>
    <n v="13500"/>
    <n v="154346"/>
    <s v="Cash"/>
    <n v="2"/>
    <m/>
    <b v="0"/>
    <s v="Singapore"/>
    <n v="42"/>
    <s v="Yes"/>
    <n v="225.14"/>
    <s v="Travel Agent"/>
  </r>
  <r>
    <s v="Jul232219561RT114"/>
    <n v="19561"/>
    <d v="2022-07-18T00:00:00"/>
    <x v="66"/>
    <d v="2022-07-25T00:00:00"/>
    <n v="2"/>
    <s v="RT1"/>
    <s v="others"/>
    <n v="0"/>
    <s v="Checked Out"/>
    <n v="9750"/>
    <n v="9750"/>
    <n v="562330"/>
    <s v="Net Banking"/>
    <n v="2"/>
    <m/>
    <b v="0"/>
    <s v="Singapore"/>
    <n v="64"/>
    <s v="Yes"/>
    <n v="816.14"/>
    <s v="OTA"/>
  </r>
  <r>
    <s v="Jul302219561RT117"/>
    <n v="19561"/>
    <d v="2022-07-25T00:00:00"/>
    <x v="69"/>
    <d v="2022-08-01T00:00:00"/>
    <n v="2"/>
    <s v="RT1"/>
    <s v="others"/>
    <n v="0"/>
    <s v="Checked Out"/>
    <n v="9750"/>
    <n v="9750"/>
    <n v="295217"/>
    <s v="Cash"/>
    <n v="2"/>
    <m/>
    <b v="0"/>
    <s v="India"/>
    <n v="19"/>
    <s v="Yes"/>
    <n v="106.9"/>
    <s v="OTA"/>
  </r>
  <r>
    <s v="Jul312217562RT41"/>
    <n v="17562"/>
    <d v="2022-07-28T00:00:00"/>
    <x v="88"/>
    <d v="2022-08-02T00:00:00"/>
    <n v="2"/>
    <s v="RT4"/>
    <s v="others"/>
    <n v="0"/>
    <s v="Checked Out"/>
    <n v="32300"/>
    <n v="32300"/>
    <n v="190768"/>
    <s v="UPI"/>
    <n v="2"/>
    <m/>
    <b v="0"/>
    <s v="Singapore"/>
    <n v="50"/>
    <s v="Yes"/>
    <n v="370.84"/>
    <s v="Corporate"/>
  </r>
  <r>
    <s v="Jul312218561RT312"/>
    <n v="18561"/>
    <d v="2022-07-26T00:00:00"/>
    <x v="88"/>
    <d v="2022-08-02T00:00:00"/>
    <n v="2"/>
    <s v="RT3"/>
    <s v="others"/>
    <n v="0"/>
    <s v="Checked Out"/>
    <n v="12000"/>
    <n v="12000"/>
    <n v="510632"/>
    <s v="Net Banking"/>
    <n v="2"/>
    <m/>
    <b v="0"/>
    <s v="UAE"/>
    <n v="28"/>
    <s v="Yes"/>
    <n v="300.39999999999998"/>
    <s v="Direct"/>
  </r>
  <r>
    <s v="May012216558RT36"/>
    <n v="16558"/>
    <d v="2022-04-29T00:00:00"/>
    <x v="0"/>
    <d v="2022-05-03T00:00:00"/>
    <n v="2"/>
    <s v="RT3"/>
    <s v="others"/>
    <n v="0"/>
    <s v="Checked Out"/>
    <n v="16800"/>
    <n v="16800"/>
    <n v="229981"/>
    <s v="Net Banking"/>
    <n v="2"/>
    <m/>
    <b v="0"/>
    <s v="UK"/>
    <n v="35"/>
    <s v="No"/>
    <n v="438.68"/>
    <s v="Corporate"/>
  </r>
  <r>
    <s v="May012216559RT49"/>
    <n v="16559"/>
    <d v="2022-04-28T00:00:00"/>
    <x v="0"/>
    <d v="2022-05-03T00:00:00"/>
    <n v="2"/>
    <s v="RT4"/>
    <s v="others"/>
    <n v="0"/>
    <s v="Checked Out"/>
    <n v="32300"/>
    <n v="32300"/>
    <n v="921654"/>
    <s v="UPI"/>
    <n v="2"/>
    <m/>
    <b v="1"/>
    <s v="USA"/>
    <n v="26"/>
    <s v="No"/>
    <n v="126.13"/>
    <s v="Direct"/>
  </r>
  <r>
    <s v="May012216560RT36"/>
    <n v="16560"/>
    <d v="2022-04-26T00:00:00"/>
    <x v="0"/>
    <d v="2022-05-03T00:00:00"/>
    <n v="2"/>
    <s v="RT3"/>
    <s v="others"/>
    <n v="0"/>
    <s v="Checked Out"/>
    <n v="16800"/>
    <n v="16800"/>
    <n v="668550"/>
    <s v="Credit Card"/>
    <n v="2"/>
    <m/>
    <b v="1"/>
    <s v="India"/>
    <n v="58"/>
    <s v="No"/>
    <n v="231.65"/>
    <s v="OTA"/>
  </r>
  <r>
    <s v="May012218559RT42"/>
    <n v="18559"/>
    <d v="2022-04-28T00:00:00"/>
    <x v="0"/>
    <d v="2022-05-03T00:00:00"/>
    <n v="2"/>
    <s v="RT4"/>
    <s v="others"/>
    <n v="0"/>
    <s v="Checked Out"/>
    <n v="19000"/>
    <n v="19000"/>
    <n v="759792"/>
    <s v="PayPal"/>
    <n v="2"/>
    <m/>
    <b v="1"/>
    <s v="USA"/>
    <n v="32"/>
    <s v="No"/>
    <n v="259.11"/>
    <s v="Travel Agent"/>
  </r>
  <r>
    <s v="May022216559RT43"/>
    <n v="16559"/>
    <d v="2022-04-28T00:00:00"/>
    <x v="1"/>
    <d v="2022-05-04T00:00:00"/>
    <n v="2"/>
    <s v="RT4"/>
    <s v="others"/>
    <n v="0"/>
    <s v="Checked Out"/>
    <n v="32300"/>
    <n v="32300"/>
    <n v="892058"/>
    <s v="PayPal"/>
    <n v="2"/>
    <m/>
    <b v="0"/>
    <s v="UAE"/>
    <n v="52"/>
    <s v="No"/>
    <n v="640.1"/>
    <s v="Corporate"/>
  </r>
  <r>
    <s v="May022217558RT44"/>
    <n v="17558"/>
    <d v="2022-04-29T00:00:00"/>
    <x v="1"/>
    <d v="2022-05-04T00:00:00"/>
    <n v="2"/>
    <s v="RT4"/>
    <s v="others"/>
    <n v="0"/>
    <s v="Checked Out"/>
    <n v="32300"/>
    <n v="32300"/>
    <n v="614933"/>
    <s v="Cash"/>
    <n v="2"/>
    <m/>
    <b v="0"/>
    <s v="India"/>
    <n v="29"/>
    <s v="No"/>
    <n v="477.56"/>
    <s v="Corporate"/>
  </r>
  <r>
    <s v="May022219560RT42"/>
    <n v="19560"/>
    <d v="2022-04-30T00:00:00"/>
    <x v="1"/>
    <d v="2022-05-04T00:00:00"/>
    <n v="2"/>
    <s v="RT4"/>
    <s v="others"/>
    <n v="0"/>
    <s v="Checked Out"/>
    <n v="28500"/>
    <n v="28500"/>
    <n v="158005"/>
    <s v="PayPal"/>
    <n v="2"/>
    <m/>
    <b v="0"/>
    <s v="USA"/>
    <n v="63"/>
    <s v="No"/>
    <n v="239.65"/>
    <s v="OTA"/>
  </r>
  <r>
    <s v="May042216561RT34"/>
    <n v="16561"/>
    <d v="2022-04-28T00:00:00"/>
    <x v="3"/>
    <d v="2022-05-06T00:00:00"/>
    <n v="2"/>
    <s v="RT3"/>
    <s v="others"/>
    <n v="0"/>
    <s v="Checked Out"/>
    <n v="16800"/>
    <n v="16800"/>
    <n v="162433"/>
    <s v="PayPal"/>
    <n v="2"/>
    <m/>
    <b v="0"/>
    <s v="India"/>
    <n v="50"/>
    <s v="No"/>
    <n v="863.03"/>
    <s v="Travel Agent"/>
  </r>
  <r>
    <s v="May042216562RT39"/>
    <n v="16562"/>
    <d v="2022-05-02T00:00:00"/>
    <x v="3"/>
    <d v="2022-05-06T00:00:00"/>
    <n v="2"/>
    <s v="RT3"/>
    <s v="others"/>
    <n v="0"/>
    <s v="Checked Out"/>
    <n v="16800"/>
    <n v="16800"/>
    <n v="236213"/>
    <s v="Credit Card"/>
    <n v="2"/>
    <m/>
    <b v="0"/>
    <s v="Singapore"/>
    <n v="59"/>
    <s v="No"/>
    <n v="23.27"/>
    <s v="Travel Agent"/>
  </r>
  <r>
    <s v="May042216563RT312"/>
    <n v="16563"/>
    <d v="2022-05-04T00:00:00"/>
    <x v="3"/>
    <d v="2022-05-06T00:00:00"/>
    <n v="2"/>
    <s v="RT3"/>
    <s v="others"/>
    <n v="0"/>
    <s v="Checked Out"/>
    <n v="16800"/>
    <n v="16800"/>
    <n v="729698"/>
    <s v="Credit Card"/>
    <n v="2"/>
    <m/>
    <b v="0"/>
    <s v="India"/>
    <n v="21"/>
    <s v="No"/>
    <n v="607.79"/>
    <s v="Direct"/>
  </r>
  <r>
    <s v="May042218558RT42"/>
    <n v="18558"/>
    <d v="2022-05-02T00:00:00"/>
    <x v="3"/>
    <d v="2022-05-06T00:00:00"/>
    <n v="2"/>
    <s v="RT4"/>
    <s v="others"/>
    <n v="0"/>
    <s v="Checked Out"/>
    <n v="19000"/>
    <n v="19000"/>
    <n v="409550"/>
    <s v="UPI"/>
    <n v="2"/>
    <m/>
    <b v="0"/>
    <s v="UAE"/>
    <n v="62"/>
    <s v="No"/>
    <n v="777.1"/>
    <s v="Corporate"/>
  </r>
  <r>
    <s v="May052216559RT45"/>
    <n v="16559"/>
    <d v="2022-04-11T00:00:00"/>
    <x v="4"/>
    <d v="2022-05-07T00:00:00"/>
    <n v="2"/>
    <s v="RT4"/>
    <s v="others"/>
    <n v="0"/>
    <s v="Checked Out"/>
    <n v="32300"/>
    <n v="32300"/>
    <n v="794879"/>
    <s v="Cash"/>
    <n v="2"/>
    <m/>
    <b v="0"/>
    <s v="Singapore"/>
    <n v="46"/>
    <s v="No"/>
    <n v="490.79"/>
    <s v="Travel Agent"/>
  </r>
  <r>
    <s v="May052216559RT46"/>
    <n v="16559"/>
    <d v="2022-04-28T00:00:00"/>
    <x v="4"/>
    <d v="2022-05-07T00:00:00"/>
    <n v="2"/>
    <s v="RT4"/>
    <s v="others"/>
    <n v="0"/>
    <s v="Checked Out"/>
    <n v="32300"/>
    <n v="32300"/>
    <n v="411793"/>
    <s v="Credit Card"/>
    <n v="2"/>
    <m/>
    <b v="0"/>
    <s v="UAE"/>
    <n v="48"/>
    <s v="No"/>
    <n v="734.75"/>
    <s v="Travel Agent"/>
  </r>
  <r>
    <s v="May052218559RT47"/>
    <n v="18559"/>
    <d v="2022-05-04T00:00:00"/>
    <x v="4"/>
    <d v="2022-05-07T00:00:00"/>
    <n v="2"/>
    <s v="RT4"/>
    <s v="others"/>
    <n v="0"/>
    <s v="Checked Out"/>
    <n v="19000"/>
    <n v="19000"/>
    <n v="925992"/>
    <s v="Net Banking"/>
    <n v="2"/>
    <m/>
    <b v="0"/>
    <s v="Singapore"/>
    <n v="22"/>
    <s v="No"/>
    <n v="31.44"/>
    <s v="Corporate"/>
  </r>
  <r>
    <s v="May052218563RT43"/>
    <n v="18563"/>
    <d v="2022-05-05T00:00:00"/>
    <x v="4"/>
    <d v="2022-05-07T00:00:00"/>
    <n v="2"/>
    <s v="RT4"/>
    <s v="others"/>
    <n v="0"/>
    <s v="Checked Out"/>
    <n v="19000"/>
    <n v="19000"/>
    <n v="758354"/>
    <s v="UPI"/>
    <n v="2"/>
    <m/>
    <b v="0"/>
    <s v="Singapore"/>
    <n v="39"/>
    <s v="No"/>
    <n v="440.12"/>
    <s v="OTA"/>
  </r>
  <r>
    <s v="May062216558RT35"/>
    <n v="16558"/>
    <d v="2022-05-04T00:00:00"/>
    <x v="5"/>
    <d v="2022-05-08T00:00:00"/>
    <n v="2"/>
    <s v="RT3"/>
    <s v="others"/>
    <n v="0"/>
    <s v="Checked Out"/>
    <n v="16800"/>
    <n v="16800"/>
    <n v="402788"/>
    <s v="Cash"/>
    <n v="2"/>
    <m/>
    <b v="0"/>
    <s v="Singapore"/>
    <n v="41"/>
    <s v="No"/>
    <n v="622.23"/>
    <s v="Corporate"/>
  </r>
  <r>
    <s v="May062216558RT41"/>
    <n v="16558"/>
    <d v="2022-04-12T00:00:00"/>
    <x v="5"/>
    <d v="2022-05-08T00:00:00"/>
    <n v="2"/>
    <s v="RT4"/>
    <s v="others"/>
    <n v="0"/>
    <s v="Checked Out"/>
    <n v="26600"/>
    <n v="26600"/>
    <n v="279736"/>
    <s v="Cash"/>
    <n v="2"/>
    <m/>
    <b v="1"/>
    <s v="USA"/>
    <n v="59"/>
    <s v="No"/>
    <n v="547.54"/>
    <s v="Travel Agent"/>
  </r>
  <r>
    <s v="May062216561RT33"/>
    <n v="16561"/>
    <d v="2022-05-03T00:00:00"/>
    <x v="5"/>
    <d v="2022-05-08T00:00:00"/>
    <n v="2"/>
    <s v="RT3"/>
    <s v="others"/>
    <n v="0"/>
    <s v="Checked Out"/>
    <n v="16800"/>
    <n v="16800"/>
    <n v="936642"/>
    <s v="Net Banking"/>
    <n v="2"/>
    <m/>
    <b v="0"/>
    <s v="USA"/>
    <n v="29"/>
    <s v="No"/>
    <n v="71.34"/>
    <s v="Corporate"/>
  </r>
  <r>
    <s v="May062216561RT311"/>
    <n v="16561"/>
    <d v="2022-05-02T00:00:00"/>
    <x v="5"/>
    <d v="2022-05-08T00:00:00"/>
    <n v="2"/>
    <s v="RT3"/>
    <s v="others"/>
    <n v="0"/>
    <s v="Checked Out"/>
    <n v="16800"/>
    <n v="16800"/>
    <n v="971905"/>
    <s v="Net Banking"/>
    <n v="2"/>
    <m/>
    <b v="0"/>
    <s v="UK"/>
    <n v="62"/>
    <s v="No"/>
    <n v="595.16999999999996"/>
    <s v="OTA"/>
  </r>
  <r>
    <s v="May062218563RT49"/>
    <n v="18563"/>
    <d v="2022-05-03T00:00:00"/>
    <x v="5"/>
    <d v="2022-05-08T00:00:00"/>
    <n v="2"/>
    <s v="RT4"/>
    <s v="others"/>
    <n v="0"/>
    <s v="Checked Out"/>
    <n v="19000"/>
    <n v="19000"/>
    <n v="888428"/>
    <s v="UPI"/>
    <n v="2"/>
    <m/>
    <b v="0"/>
    <s v="India"/>
    <n v="23"/>
    <s v="No"/>
    <n v="29.82"/>
    <s v="Direct"/>
  </r>
  <r>
    <s v="May072216560RT34"/>
    <n v="16560"/>
    <d v="2022-05-07T00:00:00"/>
    <x v="6"/>
    <d v="2022-05-09T00:00:00"/>
    <n v="2"/>
    <s v="RT3"/>
    <s v="others"/>
    <n v="0"/>
    <s v="Checked Out"/>
    <n v="16800"/>
    <n v="16800"/>
    <n v="327436"/>
    <s v="Net Banking"/>
    <n v="2"/>
    <m/>
    <b v="0"/>
    <s v="UK"/>
    <n v="25"/>
    <s v="No"/>
    <n v="676.65"/>
    <s v="OTA"/>
  </r>
  <r>
    <s v="May072216561RT34"/>
    <n v="16561"/>
    <d v="2022-05-02T00:00:00"/>
    <x v="6"/>
    <d v="2022-05-09T00:00:00"/>
    <n v="2"/>
    <s v="RT3"/>
    <s v="others"/>
    <n v="0"/>
    <s v="Checked Out"/>
    <n v="16800"/>
    <n v="16800"/>
    <n v="158123"/>
    <s v="Credit Card"/>
    <n v="2"/>
    <m/>
    <b v="0"/>
    <s v="Singapore"/>
    <n v="42"/>
    <s v="No"/>
    <n v="811.48"/>
    <s v="Direct"/>
  </r>
  <r>
    <s v="May072218559RT49"/>
    <n v="18559"/>
    <d v="2022-05-01T00:00:00"/>
    <x v="6"/>
    <d v="2022-05-09T00:00:00"/>
    <n v="2"/>
    <s v="RT4"/>
    <s v="others"/>
    <n v="0"/>
    <s v="Checked Out"/>
    <n v="19000"/>
    <n v="19000"/>
    <n v="207092"/>
    <s v="Cash"/>
    <n v="2"/>
    <m/>
    <b v="0"/>
    <s v="UK"/>
    <n v="47"/>
    <s v="No"/>
    <n v="250.1"/>
    <s v="Travel Agent"/>
  </r>
  <r>
    <s v="May072218561RT48"/>
    <n v="18561"/>
    <d v="2022-04-30T00:00:00"/>
    <x v="6"/>
    <d v="2022-05-09T00:00:00"/>
    <n v="2"/>
    <s v="RT4"/>
    <s v="others"/>
    <n v="0"/>
    <s v="Checked Out"/>
    <n v="19000"/>
    <n v="19000"/>
    <n v="543931"/>
    <s v="PayPal"/>
    <n v="2"/>
    <m/>
    <b v="0"/>
    <s v="UAE"/>
    <n v="26"/>
    <s v="No"/>
    <n v="316.14999999999998"/>
    <s v="OTA"/>
  </r>
  <r>
    <s v="May102219562RT45"/>
    <n v="19562"/>
    <d v="2022-05-07T00:00:00"/>
    <x v="44"/>
    <d v="2022-05-12T00:00:00"/>
    <n v="2"/>
    <s v="RT4"/>
    <s v="others"/>
    <n v="0"/>
    <s v="Checked Out"/>
    <n v="28500"/>
    <n v="28500"/>
    <n v="608524"/>
    <s v="PayPal"/>
    <n v="2"/>
    <m/>
    <b v="0"/>
    <s v="UAE"/>
    <n v="18"/>
    <s v="No"/>
    <n v="733.69"/>
    <s v="Direct"/>
  </r>
  <r>
    <s v="May112216559RT42"/>
    <n v="16559"/>
    <d v="2022-05-06T00:00:00"/>
    <x v="8"/>
    <d v="2022-05-13T00:00:00"/>
    <n v="2"/>
    <s v="RT4"/>
    <s v="others"/>
    <n v="0"/>
    <s v="Checked Out"/>
    <n v="32300"/>
    <n v="32300"/>
    <n v="786475"/>
    <s v="Credit Card"/>
    <n v="2"/>
    <m/>
    <b v="0"/>
    <s v="UAE"/>
    <n v="34"/>
    <s v="No"/>
    <n v="861.34"/>
    <s v="OTA"/>
  </r>
  <r>
    <s v="May122216562RT42"/>
    <n v="16562"/>
    <d v="2022-05-10T00:00:00"/>
    <x v="45"/>
    <d v="2022-05-14T00:00:00"/>
    <n v="2"/>
    <s v="RT4"/>
    <s v="others"/>
    <n v="0"/>
    <s v="Checked Out"/>
    <n v="26600"/>
    <n v="26600"/>
    <n v="384931"/>
    <s v="Net Banking"/>
    <n v="2"/>
    <m/>
    <b v="0"/>
    <s v="Singapore"/>
    <n v="51"/>
    <s v="No"/>
    <n v="126.1"/>
    <s v="Travel Agent"/>
  </r>
  <r>
    <s v="May122219562RT48"/>
    <n v="19562"/>
    <d v="2022-05-09T00:00:00"/>
    <x v="45"/>
    <d v="2022-05-14T00:00:00"/>
    <n v="2"/>
    <s v="RT4"/>
    <s v="others"/>
    <n v="0"/>
    <s v="Checked Out"/>
    <n v="28500"/>
    <n v="28500"/>
    <n v="190450"/>
    <s v="Credit Card"/>
    <n v="2"/>
    <m/>
    <b v="0"/>
    <s v="India"/>
    <n v="48"/>
    <s v="No"/>
    <n v="125.87"/>
    <s v="Corporate"/>
  </r>
  <r>
    <s v="May132217558RT43"/>
    <n v="17558"/>
    <d v="2022-05-08T00:00:00"/>
    <x v="46"/>
    <d v="2022-05-15T00:00:00"/>
    <n v="2"/>
    <s v="RT4"/>
    <s v="others"/>
    <n v="0"/>
    <s v="Checked Out"/>
    <n v="32300"/>
    <n v="32300"/>
    <n v="727761"/>
    <s v="PayPal"/>
    <n v="2"/>
    <m/>
    <b v="0"/>
    <s v="UAE"/>
    <n v="41"/>
    <s v="No"/>
    <n v="341"/>
    <s v="OTA"/>
  </r>
  <r>
    <s v="May132217561RT42"/>
    <n v="17561"/>
    <d v="2022-05-07T00:00:00"/>
    <x v="46"/>
    <d v="2022-05-15T00:00:00"/>
    <n v="2"/>
    <s v="RT4"/>
    <s v="others"/>
    <n v="0"/>
    <s v="Checked Out"/>
    <n v="32300"/>
    <n v="32300"/>
    <n v="493236"/>
    <s v="UPI"/>
    <n v="2"/>
    <m/>
    <b v="0"/>
    <s v="UAE"/>
    <n v="32"/>
    <s v="No"/>
    <n v="210.46"/>
    <s v="Corporate"/>
  </r>
  <r>
    <s v="May132218562RT43"/>
    <n v="18562"/>
    <d v="2022-05-13T00:00:00"/>
    <x v="46"/>
    <d v="2022-05-15T00:00:00"/>
    <n v="2"/>
    <s v="RT4"/>
    <s v="others"/>
    <n v="0"/>
    <s v="Checked Out"/>
    <n v="19000"/>
    <n v="19000"/>
    <n v="716017"/>
    <s v="Credit Card"/>
    <n v="2"/>
    <m/>
    <b v="0"/>
    <s v="UK"/>
    <n v="36"/>
    <s v="No"/>
    <n v="606.13"/>
    <s v="OTA"/>
  </r>
  <r>
    <s v="May142217559RT410"/>
    <n v="17559"/>
    <d v="2022-05-07T00:00:00"/>
    <x v="47"/>
    <d v="2022-05-16T00:00:00"/>
    <n v="2"/>
    <s v="RT4"/>
    <s v="others"/>
    <n v="0"/>
    <s v="Checked Out"/>
    <n v="32300"/>
    <n v="32300"/>
    <n v="319589"/>
    <s v="PayPal"/>
    <n v="2"/>
    <m/>
    <b v="0"/>
    <s v="Singapore"/>
    <n v="59"/>
    <s v="No"/>
    <n v="509.89"/>
    <s v="OTA"/>
  </r>
  <r>
    <s v="May152216558RT31"/>
    <n v="16558"/>
    <d v="2022-05-13T00:00:00"/>
    <x v="71"/>
    <d v="2022-05-17T00:00:00"/>
    <n v="2"/>
    <s v="RT3"/>
    <s v="others"/>
    <n v="0"/>
    <s v="Checked Out"/>
    <n v="16800"/>
    <n v="16800"/>
    <n v="529857"/>
    <s v="Cash"/>
    <n v="2"/>
    <m/>
    <b v="0"/>
    <s v="Singapore"/>
    <n v="18"/>
    <s v="No"/>
    <n v="962.56"/>
    <s v="Direct"/>
  </r>
  <r>
    <s v="May152217558RT42"/>
    <n v="17558"/>
    <d v="2022-05-12T00:00:00"/>
    <x v="71"/>
    <d v="2022-05-17T00:00:00"/>
    <n v="2"/>
    <s v="RT4"/>
    <s v="others"/>
    <n v="0"/>
    <s v="Checked Out"/>
    <n v="32300"/>
    <n v="32300"/>
    <n v="574833"/>
    <s v="Credit Card"/>
    <n v="2"/>
    <m/>
    <b v="1"/>
    <s v="India"/>
    <n v="30"/>
    <s v="No"/>
    <n v="222.6"/>
    <s v="OTA"/>
  </r>
  <r>
    <s v="May172217563RT42"/>
    <n v="17563"/>
    <d v="2022-05-16T00:00:00"/>
    <x v="72"/>
    <d v="2022-05-19T00:00:00"/>
    <n v="2"/>
    <s v="RT4"/>
    <s v="others"/>
    <n v="0"/>
    <s v="Checked Out"/>
    <n v="32300"/>
    <n v="32300"/>
    <n v="728292"/>
    <s v="Credit Card"/>
    <n v="2"/>
    <m/>
    <b v="1"/>
    <s v="India"/>
    <n v="52"/>
    <s v="No"/>
    <n v="741.69"/>
    <s v="OTA"/>
  </r>
  <r>
    <s v="May172218558RT42"/>
    <n v="18558"/>
    <d v="2022-05-15T00:00:00"/>
    <x v="72"/>
    <d v="2022-05-19T00:00:00"/>
    <n v="2"/>
    <s v="RT4"/>
    <s v="others"/>
    <n v="0"/>
    <s v="Checked Out"/>
    <n v="19000"/>
    <n v="19000"/>
    <n v="416785"/>
    <s v="Cash"/>
    <n v="2"/>
    <m/>
    <b v="0"/>
    <s v="UAE"/>
    <n v="55"/>
    <s v="No"/>
    <n v="351.61"/>
    <s v="Travel Agent"/>
  </r>
  <r>
    <s v="May172218558RT48"/>
    <n v="18558"/>
    <d v="2022-05-11T00:00:00"/>
    <x v="72"/>
    <d v="2022-05-19T00:00:00"/>
    <n v="2"/>
    <s v="RT4"/>
    <s v="others"/>
    <n v="0"/>
    <s v="Checked Out"/>
    <n v="19000"/>
    <n v="19000"/>
    <n v="770392"/>
    <s v="Cash"/>
    <n v="2"/>
    <m/>
    <b v="0"/>
    <s v="USA"/>
    <n v="36"/>
    <s v="No"/>
    <n v="411.1"/>
    <s v="Direct"/>
  </r>
  <r>
    <s v="May182216561RT35"/>
    <n v="16561"/>
    <d v="2022-05-18T00:00:00"/>
    <x v="49"/>
    <d v="2022-05-20T00:00:00"/>
    <n v="2"/>
    <s v="RT3"/>
    <s v="others"/>
    <n v="0"/>
    <s v="Checked Out"/>
    <n v="16800"/>
    <n v="16800"/>
    <n v="576463"/>
    <s v="Credit Card"/>
    <n v="2"/>
    <m/>
    <b v="1"/>
    <s v="UAE"/>
    <n v="57"/>
    <s v="No"/>
    <n v="905.64"/>
    <s v="OTA"/>
  </r>
  <r>
    <s v="May182216563RT42"/>
    <n v="16563"/>
    <d v="2022-04-27T00:00:00"/>
    <x v="49"/>
    <d v="2022-05-20T00:00:00"/>
    <n v="2"/>
    <s v="RT4"/>
    <s v="others"/>
    <n v="0"/>
    <s v="Checked Out"/>
    <n v="26600"/>
    <n v="26600"/>
    <n v="493576"/>
    <s v="PayPal"/>
    <n v="2"/>
    <m/>
    <b v="0"/>
    <s v="India"/>
    <n v="62"/>
    <s v="No"/>
    <n v="962"/>
    <s v="Travel Agent"/>
  </r>
  <r>
    <s v="May192218563RT45"/>
    <n v="18563"/>
    <d v="2022-05-19T00:00:00"/>
    <x v="9"/>
    <d v="2022-05-21T00:00:00"/>
    <n v="2"/>
    <s v="RT4"/>
    <s v="others"/>
    <n v="0"/>
    <s v="Checked Out"/>
    <n v="19000"/>
    <n v="19000"/>
    <n v="616929"/>
    <s v="PayPal"/>
    <n v="2"/>
    <m/>
    <b v="0"/>
    <s v="UK"/>
    <n v="49"/>
    <s v="No"/>
    <n v="569.61"/>
    <s v="Travel Agent"/>
  </r>
  <r>
    <s v="May202218562RT45"/>
    <n v="18562"/>
    <d v="2022-05-15T00:00:00"/>
    <x v="50"/>
    <d v="2022-05-22T00:00:00"/>
    <n v="2"/>
    <s v="RT4"/>
    <s v="others"/>
    <n v="0"/>
    <s v="Checked Out"/>
    <n v="19000"/>
    <n v="19000"/>
    <n v="663725"/>
    <s v="Credit Card"/>
    <n v="2"/>
    <m/>
    <b v="0"/>
    <s v="UAE"/>
    <n v="49"/>
    <s v="No"/>
    <n v="549.86"/>
    <s v="Travel Agent"/>
  </r>
  <r>
    <s v="May212216559RT412"/>
    <n v="16559"/>
    <d v="2022-05-18T00:00:00"/>
    <x v="10"/>
    <d v="2022-05-23T00:00:00"/>
    <n v="2"/>
    <s v="RT4"/>
    <s v="others"/>
    <n v="0"/>
    <s v="Checked Out"/>
    <n v="32300"/>
    <n v="32300"/>
    <n v="102594"/>
    <s v="Net Banking"/>
    <n v="2"/>
    <m/>
    <b v="0"/>
    <s v="Singapore"/>
    <n v="24"/>
    <s v="No"/>
    <n v="948.79"/>
    <s v="OTA"/>
  </r>
  <r>
    <s v="May212216560RT43"/>
    <n v="16560"/>
    <d v="2022-05-20T00:00:00"/>
    <x v="10"/>
    <d v="2022-05-23T00:00:00"/>
    <n v="2"/>
    <s v="RT4"/>
    <s v="others"/>
    <n v="0"/>
    <s v="Checked Out"/>
    <n v="26600"/>
    <n v="26600"/>
    <n v="153906"/>
    <s v="Net Banking"/>
    <n v="2"/>
    <m/>
    <b v="0"/>
    <s v="UK"/>
    <n v="54"/>
    <s v="No"/>
    <n v="224.37"/>
    <s v="Corporate"/>
  </r>
  <r>
    <s v="May222216559RT42"/>
    <n v="16559"/>
    <d v="2022-05-17T00:00:00"/>
    <x v="11"/>
    <d v="2022-05-24T00:00:00"/>
    <n v="2"/>
    <s v="RT4"/>
    <s v="others"/>
    <n v="0"/>
    <s v="Checked Out"/>
    <n v="32300"/>
    <n v="32300"/>
    <n v="776196"/>
    <s v="UPI"/>
    <n v="2"/>
    <m/>
    <b v="1"/>
    <s v="Singapore"/>
    <n v="64"/>
    <s v="No"/>
    <n v="468.74"/>
    <s v="Direct"/>
  </r>
  <r>
    <s v="May222217559RT411"/>
    <n v="17559"/>
    <d v="2022-05-20T00:00:00"/>
    <x v="11"/>
    <d v="2022-05-24T00:00:00"/>
    <n v="2"/>
    <s v="RT4"/>
    <s v="others"/>
    <n v="0"/>
    <s v="Checked Out"/>
    <n v="32300"/>
    <n v="32300"/>
    <n v="844409"/>
    <s v="Net Banking"/>
    <n v="2"/>
    <m/>
    <b v="0"/>
    <s v="Singapore"/>
    <n v="54"/>
    <s v="No"/>
    <n v="490.88"/>
    <s v="OTA"/>
  </r>
  <r>
    <s v="May232216562RT36"/>
    <n v="16562"/>
    <d v="2022-05-17T00:00:00"/>
    <x v="12"/>
    <d v="2022-05-25T00:00:00"/>
    <n v="2"/>
    <s v="RT3"/>
    <s v="others"/>
    <n v="0"/>
    <s v="Checked Out"/>
    <n v="16800"/>
    <n v="16800"/>
    <n v="481189"/>
    <s v="Net Banking"/>
    <n v="2"/>
    <m/>
    <b v="0"/>
    <s v="UAE"/>
    <n v="38"/>
    <s v="No"/>
    <n v="531.62"/>
    <s v="OTA"/>
  </r>
  <r>
    <s v="May232217559RT48"/>
    <n v="17559"/>
    <d v="2022-05-21T00:00:00"/>
    <x v="12"/>
    <d v="2022-05-25T00:00:00"/>
    <n v="2"/>
    <s v="RT4"/>
    <s v="others"/>
    <n v="0"/>
    <s v="Checked Out"/>
    <n v="32300"/>
    <n v="32300"/>
    <n v="183574"/>
    <s v="Net Banking"/>
    <n v="2"/>
    <m/>
    <b v="1"/>
    <s v="India"/>
    <n v="57"/>
    <s v="No"/>
    <n v="126.77"/>
    <s v="Direct"/>
  </r>
  <r>
    <s v="May242216562RT43"/>
    <n v="16562"/>
    <d v="2022-05-24T00:00:00"/>
    <x v="51"/>
    <d v="2022-05-26T00:00:00"/>
    <n v="2"/>
    <s v="RT4"/>
    <s v="others"/>
    <n v="0"/>
    <s v="Checked Out"/>
    <n v="26600"/>
    <n v="26600"/>
    <n v="681491"/>
    <s v="Credit Card"/>
    <n v="2"/>
    <m/>
    <b v="1"/>
    <s v="UAE"/>
    <n v="45"/>
    <s v="No"/>
    <n v="581.58000000000004"/>
    <s v="Travel Agent"/>
  </r>
  <r>
    <s v="May242218558RT49"/>
    <n v="18558"/>
    <d v="2022-05-18T00:00:00"/>
    <x v="51"/>
    <d v="2022-05-26T00:00:00"/>
    <n v="2"/>
    <s v="RT4"/>
    <s v="others"/>
    <n v="0"/>
    <s v="Checked Out"/>
    <n v="19000"/>
    <n v="19000"/>
    <n v="950706"/>
    <s v="Cash"/>
    <n v="2"/>
    <m/>
    <b v="1"/>
    <s v="India"/>
    <n v="59"/>
    <s v="No"/>
    <n v="390.45"/>
    <s v="Direct"/>
  </r>
  <r>
    <s v="May242219562RT47"/>
    <n v="19562"/>
    <d v="2022-05-19T00:00:00"/>
    <x v="51"/>
    <d v="2022-05-26T00:00:00"/>
    <n v="2"/>
    <s v="RT4"/>
    <s v="others"/>
    <n v="0"/>
    <s v="Checked Out"/>
    <n v="28500"/>
    <n v="28500"/>
    <n v="190162"/>
    <s v="UPI"/>
    <n v="2"/>
    <m/>
    <b v="1"/>
    <s v="UAE"/>
    <n v="38"/>
    <s v="No"/>
    <n v="167.51"/>
    <s v="Direct"/>
  </r>
  <r>
    <s v="May252217563RT410"/>
    <n v="17563"/>
    <d v="2022-05-24T00:00:00"/>
    <x v="73"/>
    <d v="2022-05-27T00:00:00"/>
    <n v="2"/>
    <s v="RT4"/>
    <s v="others"/>
    <n v="0"/>
    <s v="Checked Out"/>
    <n v="32300"/>
    <n v="32300"/>
    <n v="934337"/>
    <s v="UPI"/>
    <n v="2"/>
    <m/>
    <b v="0"/>
    <s v="USA"/>
    <n v="51"/>
    <s v="No"/>
    <n v="800.34"/>
    <s v="OTA"/>
  </r>
  <r>
    <s v="May272216559RT44"/>
    <n v="16559"/>
    <d v="2022-05-21T00:00:00"/>
    <x v="75"/>
    <d v="2022-05-29T00:00:00"/>
    <n v="2"/>
    <s v="RT4"/>
    <s v="others"/>
    <n v="0"/>
    <s v="Checked Out"/>
    <n v="32300"/>
    <n v="32300"/>
    <n v="656425"/>
    <s v="PayPal"/>
    <n v="2"/>
    <m/>
    <b v="0"/>
    <s v="UAE"/>
    <n v="54"/>
    <s v="No"/>
    <n v="78.38"/>
    <s v="Travel Agent"/>
  </r>
  <r>
    <s v="May272216563RT37"/>
    <n v="16563"/>
    <d v="2022-05-25T00:00:00"/>
    <x v="75"/>
    <d v="2022-05-29T00:00:00"/>
    <n v="2"/>
    <s v="RT3"/>
    <s v="others"/>
    <n v="0"/>
    <s v="Checked Out"/>
    <n v="16800"/>
    <n v="16800"/>
    <n v="271313"/>
    <s v="PayPal"/>
    <n v="2"/>
    <m/>
    <b v="0"/>
    <s v="India"/>
    <n v="55"/>
    <s v="No"/>
    <n v="517.91"/>
    <s v="Corporate"/>
  </r>
  <r>
    <s v="May272217559RT45"/>
    <n v="17559"/>
    <d v="2022-05-24T00:00:00"/>
    <x v="75"/>
    <d v="2022-05-29T00:00:00"/>
    <n v="2"/>
    <s v="RT4"/>
    <s v="others"/>
    <n v="0"/>
    <s v="Checked Out"/>
    <n v="32300"/>
    <n v="32300"/>
    <n v="404308"/>
    <s v="UPI"/>
    <n v="2"/>
    <m/>
    <b v="0"/>
    <s v="Singapore"/>
    <n v="31"/>
    <s v="No"/>
    <n v="984.27"/>
    <s v="Travel Agent"/>
  </r>
  <r>
    <s v="May272218562RT48"/>
    <n v="18562"/>
    <d v="2022-05-07T00:00:00"/>
    <x v="75"/>
    <d v="2022-05-29T00:00:00"/>
    <n v="2"/>
    <s v="RT4"/>
    <s v="others"/>
    <n v="0"/>
    <s v="Checked Out"/>
    <n v="19000"/>
    <n v="19000"/>
    <n v="488976"/>
    <s v="Credit Card"/>
    <n v="2"/>
    <m/>
    <b v="0"/>
    <s v="USA"/>
    <n v="21"/>
    <s v="No"/>
    <n v="885.92"/>
    <s v="OTA"/>
  </r>
  <r>
    <s v="May282216563RT34"/>
    <n v="16563"/>
    <d v="2022-05-24T00:00:00"/>
    <x v="52"/>
    <d v="2022-05-30T00:00:00"/>
    <n v="2"/>
    <s v="RT3"/>
    <s v="others"/>
    <n v="0"/>
    <s v="Checked Out"/>
    <n v="16800"/>
    <n v="16800"/>
    <n v="795796"/>
    <s v="Credit Card"/>
    <n v="2"/>
    <m/>
    <b v="1"/>
    <s v="UK"/>
    <n v="46"/>
    <s v="No"/>
    <n v="592.67999999999995"/>
    <s v="Travel Agent"/>
  </r>
  <r>
    <s v="May292218560RT410"/>
    <n v="18560"/>
    <d v="2022-05-29T00:00:00"/>
    <x v="13"/>
    <d v="2022-05-31T00:00:00"/>
    <n v="2"/>
    <s v="RT4"/>
    <s v="others"/>
    <n v="0"/>
    <s v="Checked Out"/>
    <n v="19000"/>
    <n v="19000"/>
    <n v="656876"/>
    <s v="UPI"/>
    <n v="2"/>
    <m/>
    <b v="0"/>
    <s v="Singapore"/>
    <n v="55"/>
    <s v="No"/>
    <n v="147.55000000000001"/>
    <s v="Direct"/>
  </r>
  <r>
    <s v="May292219562RT45"/>
    <n v="19562"/>
    <d v="2022-05-26T00:00:00"/>
    <x v="13"/>
    <d v="2022-05-31T00:00:00"/>
    <n v="2"/>
    <s v="RT4"/>
    <s v="others"/>
    <n v="0"/>
    <s v="Checked Out"/>
    <n v="28500"/>
    <n v="28500"/>
    <n v="994101"/>
    <s v="PayPal"/>
    <n v="2"/>
    <m/>
    <b v="0"/>
    <s v="Singapore"/>
    <n v="51"/>
    <s v="No"/>
    <n v="867.8"/>
    <s v="Direct"/>
  </r>
  <r>
    <s v="May302218558RT43"/>
    <n v="18558"/>
    <d v="2022-05-25T00:00:00"/>
    <x v="14"/>
    <d v="2022-06-01T00:00:00"/>
    <n v="2"/>
    <s v="RT4"/>
    <s v="others"/>
    <n v="0"/>
    <s v="Checked Out"/>
    <n v="19000"/>
    <n v="19000"/>
    <n v="492239"/>
    <s v="Credit Card"/>
    <n v="2"/>
    <m/>
    <b v="0"/>
    <s v="USA"/>
    <n v="55"/>
    <s v="No"/>
    <n v="692.55"/>
    <s v="OTA"/>
  </r>
  <r>
    <s v="May302219561RT41"/>
    <n v="19561"/>
    <d v="2022-05-27T00:00:00"/>
    <x v="14"/>
    <d v="2022-06-01T00:00:00"/>
    <n v="2"/>
    <s v="RT4"/>
    <s v="others"/>
    <n v="0"/>
    <s v="Checked Out"/>
    <n v="28500"/>
    <n v="28500"/>
    <n v="285285"/>
    <s v="UPI"/>
    <n v="2"/>
    <m/>
    <b v="1"/>
    <s v="Singapore"/>
    <n v="30"/>
    <s v="No"/>
    <n v="554.07000000000005"/>
    <s v="Corporate"/>
  </r>
  <r>
    <s v="May312216561RT37"/>
    <n v="16561"/>
    <d v="2022-05-26T00:00:00"/>
    <x v="15"/>
    <d v="2022-06-02T00:00:00"/>
    <n v="2"/>
    <s v="RT3"/>
    <s v="others"/>
    <n v="0"/>
    <s v="Checked Out"/>
    <n v="16800"/>
    <n v="16800"/>
    <n v="843305"/>
    <s v="PayPal"/>
    <n v="2"/>
    <m/>
    <b v="1"/>
    <s v="UAE"/>
    <n v="43"/>
    <s v="No"/>
    <n v="527.62"/>
    <s v="Travel Agent"/>
  </r>
  <r>
    <s v="Jun022219561RT41"/>
    <n v="19561"/>
    <d v="2022-05-30T00:00:00"/>
    <x v="76"/>
    <d v="2022-06-04T00:00:00"/>
    <n v="2"/>
    <s v="RT4"/>
    <s v="others"/>
    <n v="0"/>
    <s v="Checked Out"/>
    <n v="28500"/>
    <n v="28500"/>
    <n v="788229"/>
    <s v="Cash"/>
    <n v="2"/>
    <m/>
    <b v="0"/>
    <s v="India"/>
    <n v="30"/>
    <s v="No"/>
    <n v="372.82"/>
    <s v="Travel Agent"/>
  </r>
  <r>
    <s v="Jun032217559RT43"/>
    <n v="17559"/>
    <d v="2022-05-28T00:00:00"/>
    <x v="77"/>
    <d v="2022-06-05T00:00:00"/>
    <n v="2"/>
    <s v="RT4"/>
    <s v="others"/>
    <n v="0"/>
    <s v="Checked Out"/>
    <n v="32300"/>
    <n v="32300"/>
    <n v="229443"/>
    <s v="PayPal"/>
    <n v="2"/>
    <m/>
    <b v="1"/>
    <s v="UK"/>
    <n v="20"/>
    <s v="No"/>
    <n v="179.64"/>
    <s v="Direct"/>
  </r>
  <r>
    <s v="Jun032219558RT42"/>
    <n v="19558"/>
    <d v="2022-05-29T00:00:00"/>
    <x v="77"/>
    <d v="2022-06-05T00:00:00"/>
    <n v="2"/>
    <s v="RT4"/>
    <s v="others"/>
    <n v="0"/>
    <s v="Checked Out"/>
    <n v="28500"/>
    <n v="28500"/>
    <n v="513725"/>
    <s v="Cash"/>
    <n v="2"/>
    <m/>
    <b v="0"/>
    <s v="Singapore"/>
    <n v="58"/>
    <s v="No"/>
    <n v="579.84"/>
    <s v="Direct"/>
  </r>
  <r>
    <s v="Jun042217559RT46"/>
    <n v="17559"/>
    <d v="2022-06-03T00:00:00"/>
    <x v="17"/>
    <d v="2022-06-06T00:00:00"/>
    <n v="2"/>
    <s v="RT4"/>
    <s v="others"/>
    <n v="0"/>
    <s v="Checked Out"/>
    <n v="32300"/>
    <n v="32300"/>
    <n v="558753"/>
    <s v="UPI"/>
    <n v="2"/>
    <m/>
    <b v="0"/>
    <s v="UK"/>
    <n v="35"/>
    <s v="No"/>
    <n v="903.15"/>
    <s v="Corporate"/>
  </r>
  <r>
    <s v="Jun052218562RT415"/>
    <n v="18562"/>
    <d v="2022-06-02T00:00:00"/>
    <x v="18"/>
    <d v="2022-06-07T00:00:00"/>
    <n v="2"/>
    <s v="RT4"/>
    <s v="others"/>
    <n v="0"/>
    <s v="Checked Out"/>
    <n v="19000"/>
    <n v="19000"/>
    <n v="946966"/>
    <s v="UPI"/>
    <n v="2"/>
    <m/>
    <b v="1"/>
    <s v="Singapore"/>
    <n v="43"/>
    <s v="No"/>
    <n v="562.99"/>
    <s v="Corporate"/>
  </r>
  <r>
    <s v="Jun072216558RT32"/>
    <n v="16558"/>
    <d v="2022-06-02T00:00:00"/>
    <x v="19"/>
    <d v="2022-06-09T00:00:00"/>
    <n v="2"/>
    <s v="RT3"/>
    <s v="others"/>
    <n v="0"/>
    <s v="Checked Out"/>
    <n v="16800"/>
    <n v="16800"/>
    <n v="444688"/>
    <s v="PayPal"/>
    <n v="2"/>
    <m/>
    <b v="0"/>
    <s v="Singapore"/>
    <n v="54"/>
    <s v="No"/>
    <n v="346.47"/>
    <s v="Direct"/>
  </r>
  <r>
    <s v="Jun072218561RT46"/>
    <n v="18561"/>
    <d v="2022-06-04T00:00:00"/>
    <x v="19"/>
    <d v="2022-06-09T00:00:00"/>
    <n v="2"/>
    <s v="RT4"/>
    <s v="others"/>
    <n v="0"/>
    <s v="Checked Out"/>
    <n v="19000"/>
    <n v="19000"/>
    <n v="165945"/>
    <s v="Cash"/>
    <n v="2"/>
    <m/>
    <b v="0"/>
    <s v="UAE"/>
    <n v="60"/>
    <s v="No"/>
    <n v="170.15"/>
    <s v="Travel Agent"/>
  </r>
  <r>
    <s v="Jun082216562RT41"/>
    <n v="16562"/>
    <d v="2022-06-05T00:00:00"/>
    <x v="20"/>
    <d v="2022-06-10T00:00:00"/>
    <n v="2"/>
    <s v="RT4"/>
    <s v="others"/>
    <n v="0"/>
    <s v="Checked Out"/>
    <n v="26600"/>
    <n v="26600"/>
    <n v="848416"/>
    <s v="Net Banking"/>
    <n v="2"/>
    <m/>
    <b v="0"/>
    <s v="India"/>
    <n v="33"/>
    <s v="No"/>
    <n v="738.05"/>
    <s v="OTA"/>
  </r>
  <r>
    <s v="Jun082217558RT42"/>
    <n v="17558"/>
    <d v="2022-06-05T00:00:00"/>
    <x v="20"/>
    <d v="2022-06-10T00:00:00"/>
    <n v="2"/>
    <s v="RT4"/>
    <s v="others"/>
    <n v="0"/>
    <s v="Checked Out"/>
    <n v="32300"/>
    <n v="32300"/>
    <n v="478683"/>
    <s v="UPI"/>
    <n v="2"/>
    <m/>
    <b v="1"/>
    <s v="Singapore"/>
    <n v="29"/>
    <s v="No"/>
    <n v="174.1"/>
    <s v="Corporate"/>
  </r>
  <r>
    <s v="Jun102218558RT48"/>
    <n v="18558"/>
    <d v="2022-06-09T00:00:00"/>
    <x v="54"/>
    <d v="2022-06-12T00:00:00"/>
    <n v="2"/>
    <s v="RT4"/>
    <s v="others"/>
    <n v="0"/>
    <s v="Checked Out"/>
    <n v="19000"/>
    <n v="19000"/>
    <n v="255786"/>
    <s v="Cash"/>
    <n v="2"/>
    <m/>
    <b v="0"/>
    <s v="Singapore"/>
    <n v="55"/>
    <s v="No"/>
    <n v="560.78"/>
    <s v="Travel Agent"/>
  </r>
  <r>
    <s v="Jun102218559RT45"/>
    <n v="18559"/>
    <d v="2022-06-04T00:00:00"/>
    <x v="54"/>
    <d v="2022-06-12T00:00:00"/>
    <n v="2"/>
    <s v="RT4"/>
    <s v="others"/>
    <n v="0"/>
    <s v="Checked Out"/>
    <n v="19000"/>
    <n v="19000"/>
    <n v="377809"/>
    <s v="UPI"/>
    <n v="2"/>
    <m/>
    <b v="0"/>
    <s v="UAE"/>
    <n v="52"/>
    <s v="No"/>
    <n v="394.08"/>
    <s v="OTA"/>
  </r>
  <r>
    <s v="Jun112216561RT34"/>
    <n v="16561"/>
    <d v="2022-06-07T00:00:00"/>
    <x v="22"/>
    <d v="2022-06-13T00:00:00"/>
    <n v="2"/>
    <s v="RT3"/>
    <s v="others"/>
    <n v="0"/>
    <s v="Checked Out"/>
    <n v="16800"/>
    <n v="16800"/>
    <n v="343161"/>
    <s v="UPI"/>
    <n v="2"/>
    <m/>
    <b v="0"/>
    <s v="USA"/>
    <n v="18"/>
    <s v="No"/>
    <n v="459.16"/>
    <s v="Corporate"/>
  </r>
  <r>
    <s v="Jun122216558RT32"/>
    <n v="16558"/>
    <d v="2022-06-10T00:00:00"/>
    <x v="55"/>
    <d v="2022-06-14T00:00:00"/>
    <n v="2"/>
    <s v="RT3"/>
    <s v="others"/>
    <n v="0"/>
    <s v="Checked Out"/>
    <n v="16800"/>
    <n v="16800"/>
    <n v="211545"/>
    <s v="Net Banking"/>
    <n v="2"/>
    <m/>
    <b v="0"/>
    <s v="USA"/>
    <n v="58"/>
    <s v="No"/>
    <n v="59.03"/>
    <s v="Corporate"/>
  </r>
  <r>
    <s v="Jun122216561RT410"/>
    <n v="16561"/>
    <d v="2022-06-09T00:00:00"/>
    <x v="55"/>
    <d v="2022-06-14T00:00:00"/>
    <n v="2"/>
    <s v="RT4"/>
    <s v="others"/>
    <n v="0"/>
    <s v="Checked Out"/>
    <n v="26600"/>
    <n v="26600"/>
    <n v="488193"/>
    <s v="UPI"/>
    <n v="2"/>
    <m/>
    <b v="1"/>
    <s v="UAE"/>
    <n v="56"/>
    <s v="No"/>
    <n v="989"/>
    <s v="Travel Agent"/>
  </r>
  <r>
    <s v="Jun122219561RT43"/>
    <n v="19561"/>
    <d v="2022-06-06T00:00:00"/>
    <x v="55"/>
    <d v="2022-06-14T00:00:00"/>
    <n v="2"/>
    <s v="RT4"/>
    <s v="others"/>
    <n v="0"/>
    <s v="Checked Out"/>
    <n v="28500"/>
    <n v="28500"/>
    <n v="668240"/>
    <s v="Cash"/>
    <n v="2"/>
    <m/>
    <b v="0"/>
    <s v="USA"/>
    <n v="53"/>
    <s v="No"/>
    <n v="623.79999999999995"/>
    <s v="Travel Agent"/>
  </r>
  <r>
    <s v="Jun122219562RT47"/>
    <n v="19562"/>
    <d v="2022-06-09T00:00:00"/>
    <x v="55"/>
    <d v="2022-06-14T00:00:00"/>
    <n v="2"/>
    <s v="RT4"/>
    <s v="others"/>
    <n v="0"/>
    <s v="Checked Out"/>
    <n v="28500"/>
    <n v="28500"/>
    <n v="474973"/>
    <s v="Net Banking"/>
    <n v="2"/>
    <m/>
    <b v="0"/>
    <s v="UAE"/>
    <n v="26"/>
    <s v="No"/>
    <n v="167.68"/>
    <s v="Corporate"/>
  </r>
  <r>
    <s v="Jun142216558RT41"/>
    <n v="16558"/>
    <d v="2022-06-12T00:00:00"/>
    <x v="78"/>
    <d v="2022-06-16T00:00:00"/>
    <n v="2"/>
    <s v="RT4"/>
    <s v="others"/>
    <n v="0"/>
    <s v="Checked Out"/>
    <n v="26600"/>
    <n v="26600"/>
    <n v="339852"/>
    <s v="Credit Card"/>
    <n v="2"/>
    <m/>
    <b v="1"/>
    <s v="India"/>
    <n v="32"/>
    <s v="No"/>
    <n v="599.64"/>
    <s v="OTA"/>
  </r>
  <r>
    <s v="Jun142218561RT44"/>
    <n v="18561"/>
    <d v="2022-06-12T00:00:00"/>
    <x v="78"/>
    <d v="2022-06-16T00:00:00"/>
    <n v="2"/>
    <s v="RT4"/>
    <s v="others"/>
    <n v="0"/>
    <s v="Checked Out"/>
    <n v="19000"/>
    <n v="19000"/>
    <n v="304792"/>
    <s v="Net Banking"/>
    <n v="2"/>
    <m/>
    <b v="1"/>
    <s v="UK"/>
    <n v="36"/>
    <s v="No"/>
    <n v="673.61"/>
    <s v="OTA"/>
  </r>
  <r>
    <s v="Jun152216561RT311"/>
    <n v="16561"/>
    <d v="2022-06-09T00:00:00"/>
    <x v="79"/>
    <d v="2022-06-17T00:00:00"/>
    <n v="2"/>
    <s v="RT3"/>
    <s v="others"/>
    <n v="0"/>
    <s v="Checked Out"/>
    <n v="16800"/>
    <n v="16800"/>
    <n v="545400"/>
    <s v="Credit Card"/>
    <n v="2"/>
    <m/>
    <b v="1"/>
    <s v="India"/>
    <n v="54"/>
    <s v="No"/>
    <n v="250.78"/>
    <s v="OTA"/>
  </r>
  <r>
    <s v="Jun162216559RT42"/>
    <n v="16559"/>
    <d v="2022-06-13T00:00:00"/>
    <x v="80"/>
    <d v="2022-06-18T00:00:00"/>
    <n v="2"/>
    <s v="RT4"/>
    <s v="others"/>
    <n v="0"/>
    <s v="Checked Out"/>
    <n v="32300"/>
    <n v="32300"/>
    <n v="424242"/>
    <s v="Net Banking"/>
    <n v="2"/>
    <m/>
    <b v="1"/>
    <s v="India"/>
    <n v="38"/>
    <s v="No"/>
    <n v="643.41999999999996"/>
    <s v="Travel Agent"/>
  </r>
  <r>
    <s v="Jun162217561RT42"/>
    <n v="17561"/>
    <d v="2022-06-12T00:00:00"/>
    <x v="80"/>
    <d v="2022-06-18T00:00:00"/>
    <n v="2"/>
    <s v="RT4"/>
    <s v="others"/>
    <n v="0"/>
    <s v="Checked Out"/>
    <n v="32300"/>
    <n v="32300"/>
    <n v="457797"/>
    <s v="Cash"/>
    <n v="2"/>
    <m/>
    <b v="0"/>
    <s v="UAE"/>
    <n v="29"/>
    <s v="No"/>
    <n v="135.9"/>
    <s v="Corporate"/>
  </r>
  <r>
    <s v="Jun172218561RT44"/>
    <n v="18561"/>
    <d v="2022-06-11T00:00:00"/>
    <x v="24"/>
    <d v="2022-06-19T00:00:00"/>
    <n v="2"/>
    <s v="RT4"/>
    <s v="others"/>
    <n v="0"/>
    <s v="Checked Out"/>
    <n v="19000"/>
    <n v="19000"/>
    <n v="615863"/>
    <s v="Credit Card"/>
    <n v="2"/>
    <m/>
    <b v="1"/>
    <s v="USA"/>
    <n v="46"/>
    <s v="No"/>
    <n v="169.78"/>
    <s v="OTA"/>
  </r>
  <r>
    <s v="Jun172218562RT43"/>
    <n v="18562"/>
    <d v="2022-06-16T00:00:00"/>
    <x v="24"/>
    <d v="2022-06-19T00:00:00"/>
    <n v="2"/>
    <s v="RT4"/>
    <s v="others"/>
    <n v="0"/>
    <s v="Checked Out"/>
    <n v="19000"/>
    <n v="19000"/>
    <n v="661302"/>
    <s v="Net Banking"/>
    <n v="2"/>
    <m/>
    <b v="0"/>
    <s v="India"/>
    <n v="31"/>
    <s v="No"/>
    <n v="99.62"/>
    <s v="Corporate"/>
  </r>
  <r>
    <s v="Jun172218562RT47"/>
    <n v="18562"/>
    <d v="2022-06-16T00:00:00"/>
    <x v="24"/>
    <d v="2022-06-19T00:00:00"/>
    <n v="2"/>
    <s v="RT4"/>
    <s v="others"/>
    <n v="0"/>
    <s v="Checked Out"/>
    <n v="19000"/>
    <n v="19000"/>
    <n v="675414"/>
    <s v="PayPal"/>
    <n v="2"/>
    <m/>
    <b v="1"/>
    <s v="UAE"/>
    <n v="18"/>
    <s v="No"/>
    <n v="625.47"/>
    <s v="OTA"/>
  </r>
  <r>
    <s v="Jun172219558RT43"/>
    <n v="19558"/>
    <d v="2022-06-15T00:00:00"/>
    <x v="24"/>
    <d v="2022-06-19T00:00:00"/>
    <n v="2"/>
    <s v="RT4"/>
    <s v="others"/>
    <n v="0"/>
    <s v="Checked Out"/>
    <n v="28500"/>
    <n v="28500"/>
    <n v="672161"/>
    <s v="Net Banking"/>
    <n v="2"/>
    <m/>
    <b v="0"/>
    <s v="USA"/>
    <n v="28"/>
    <s v="No"/>
    <n v="130.82"/>
    <s v="Corporate"/>
  </r>
  <r>
    <s v="Jun182217560RT41"/>
    <n v="17560"/>
    <d v="2022-06-18T00:00:00"/>
    <x v="25"/>
    <d v="2022-06-20T00:00:00"/>
    <n v="2"/>
    <s v="RT4"/>
    <s v="others"/>
    <n v="0"/>
    <s v="Checked Out"/>
    <n v="32300"/>
    <n v="32300"/>
    <n v="578850"/>
    <s v="PayPal"/>
    <n v="2"/>
    <m/>
    <b v="0"/>
    <s v="UK"/>
    <n v="63"/>
    <s v="No"/>
    <n v="854.82"/>
    <s v="OTA"/>
  </r>
  <r>
    <s v="Jun192218560RT43"/>
    <n v="18560"/>
    <d v="2022-06-16T00:00:00"/>
    <x v="26"/>
    <d v="2022-06-21T00:00:00"/>
    <n v="2"/>
    <s v="RT4"/>
    <s v="others"/>
    <n v="0"/>
    <s v="Checked Out"/>
    <n v="19000"/>
    <n v="19000"/>
    <n v="240510"/>
    <s v="PayPal"/>
    <n v="2"/>
    <m/>
    <b v="1"/>
    <s v="USA"/>
    <n v="39"/>
    <s v="No"/>
    <n v="380.82"/>
    <s v="OTA"/>
  </r>
  <r>
    <s v="Jun212216561RT43"/>
    <n v="16561"/>
    <d v="2022-06-18T00:00:00"/>
    <x v="27"/>
    <d v="2022-06-23T00:00:00"/>
    <n v="2"/>
    <s v="RT4"/>
    <s v="others"/>
    <n v="0"/>
    <s v="Checked Out"/>
    <n v="26600"/>
    <n v="26600"/>
    <n v="553829"/>
    <s v="PayPal"/>
    <n v="2"/>
    <m/>
    <b v="0"/>
    <s v="USA"/>
    <n v="46"/>
    <s v="No"/>
    <n v="915.6"/>
    <s v="OTA"/>
  </r>
  <r>
    <s v="Jun222216563RT38"/>
    <n v="16563"/>
    <d v="2022-06-22T00:00:00"/>
    <x v="28"/>
    <d v="2022-06-24T00:00:00"/>
    <n v="2"/>
    <s v="RT3"/>
    <s v="others"/>
    <n v="0"/>
    <s v="Checked Out"/>
    <n v="16800"/>
    <n v="16800"/>
    <n v="333888"/>
    <s v="UPI"/>
    <n v="2"/>
    <m/>
    <b v="0"/>
    <s v="India"/>
    <n v="40"/>
    <s v="No"/>
    <n v="934.93"/>
    <s v="Direct"/>
  </r>
  <r>
    <s v="Jun222218559RT44"/>
    <n v="18559"/>
    <d v="2022-06-18T00:00:00"/>
    <x v="28"/>
    <d v="2022-06-24T00:00:00"/>
    <n v="2"/>
    <s v="RT4"/>
    <s v="others"/>
    <n v="0"/>
    <s v="Checked Out"/>
    <n v="19000"/>
    <n v="19000"/>
    <n v="643928"/>
    <s v="Credit Card"/>
    <n v="2"/>
    <m/>
    <b v="0"/>
    <s v="UK"/>
    <n v="31"/>
    <s v="No"/>
    <n v="379.43"/>
    <s v="Direct"/>
  </r>
  <r>
    <s v="Jun222218562RT410"/>
    <n v="18562"/>
    <d v="2022-06-22T00:00:00"/>
    <x v="28"/>
    <d v="2022-06-24T00:00:00"/>
    <n v="2"/>
    <s v="RT4"/>
    <s v="others"/>
    <n v="0"/>
    <s v="Checked Out"/>
    <n v="19000"/>
    <n v="19000"/>
    <n v="421718"/>
    <s v="Cash"/>
    <n v="2"/>
    <m/>
    <b v="1"/>
    <s v="UAE"/>
    <n v="53"/>
    <s v="No"/>
    <n v="416.67"/>
    <s v="OTA"/>
  </r>
  <r>
    <s v="Jun242218562RT44"/>
    <n v="18562"/>
    <d v="2022-06-24T00:00:00"/>
    <x v="89"/>
    <d v="2022-06-26T00:00:00"/>
    <n v="2"/>
    <s v="RT4"/>
    <s v="others"/>
    <n v="0"/>
    <s v="Checked Out"/>
    <n v="19000"/>
    <n v="19000"/>
    <n v="475406"/>
    <s v="Net Banking"/>
    <n v="2"/>
    <m/>
    <b v="0"/>
    <s v="India"/>
    <n v="18"/>
    <s v="No"/>
    <n v="450.32"/>
    <s v="Corporate"/>
  </r>
  <r>
    <s v="Jun252216559RT48"/>
    <n v="16559"/>
    <d v="2022-06-20T00:00:00"/>
    <x v="56"/>
    <d v="2022-06-27T00:00:00"/>
    <n v="2"/>
    <s v="RT4"/>
    <s v="others"/>
    <n v="0"/>
    <s v="Checked Out"/>
    <n v="32300"/>
    <n v="32300"/>
    <n v="872331"/>
    <s v="Cash"/>
    <n v="2"/>
    <m/>
    <b v="0"/>
    <s v="India"/>
    <n v="18"/>
    <s v="No"/>
    <n v="496.14"/>
    <s v="OTA"/>
  </r>
  <r>
    <s v="Jun252218561RT42"/>
    <n v="18561"/>
    <d v="2022-06-21T00:00:00"/>
    <x v="56"/>
    <d v="2022-06-27T00:00:00"/>
    <n v="2"/>
    <s v="RT4"/>
    <s v="others"/>
    <n v="0"/>
    <s v="Checked Out"/>
    <n v="19000"/>
    <n v="19000"/>
    <n v="126552"/>
    <s v="Net Banking"/>
    <n v="2"/>
    <m/>
    <b v="0"/>
    <s v="Singapore"/>
    <n v="25"/>
    <s v="No"/>
    <n v="775.66"/>
    <s v="OTA"/>
  </r>
  <r>
    <s v="Jun262217559RT47"/>
    <n v="17559"/>
    <d v="2022-06-25T00:00:00"/>
    <x v="29"/>
    <d v="2022-06-28T00:00:00"/>
    <n v="2"/>
    <s v="RT4"/>
    <s v="others"/>
    <n v="0"/>
    <s v="Checked Out"/>
    <n v="32300"/>
    <n v="32300"/>
    <n v="528440"/>
    <s v="Net Banking"/>
    <n v="2"/>
    <m/>
    <b v="0"/>
    <s v="India"/>
    <n v="33"/>
    <s v="No"/>
    <n v="164.43"/>
    <s v="OTA"/>
  </r>
  <r>
    <s v="Jun262218558RT43"/>
    <n v="18558"/>
    <d v="2022-06-24T00:00:00"/>
    <x v="29"/>
    <d v="2022-06-28T00:00:00"/>
    <n v="2"/>
    <s v="RT4"/>
    <s v="others"/>
    <n v="0"/>
    <s v="Checked Out"/>
    <n v="19000"/>
    <n v="19000"/>
    <n v="599729"/>
    <s v="Credit Card"/>
    <n v="2"/>
    <m/>
    <b v="0"/>
    <s v="UAE"/>
    <n v="48"/>
    <s v="No"/>
    <n v="491.76"/>
    <s v="Corporate"/>
  </r>
  <r>
    <s v="Jun272216562RT42"/>
    <n v="16562"/>
    <d v="2022-06-22T00:00:00"/>
    <x v="57"/>
    <d v="2022-06-29T00:00:00"/>
    <n v="2"/>
    <s v="RT4"/>
    <s v="others"/>
    <n v="0"/>
    <s v="Checked Out"/>
    <n v="26600"/>
    <n v="26600"/>
    <n v="640307"/>
    <s v="Credit Card"/>
    <n v="2"/>
    <m/>
    <b v="0"/>
    <s v="Singapore"/>
    <n v="27"/>
    <s v="No"/>
    <n v="341.42"/>
    <s v="Direct"/>
  </r>
  <r>
    <s v="Jun272217559RT47"/>
    <n v="17559"/>
    <d v="2022-06-25T00:00:00"/>
    <x v="57"/>
    <d v="2022-06-29T00:00:00"/>
    <n v="2"/>
    <s v="RT4"/>
    <s v="others"/>
    <n v="0"/>
    <s v="Checked Out"/>
    <n v="32300"/>
    <n v="32300"/>
    <n v="915415"/>
    <s v="Cash"/>
    <n v="2"/>
    <m/>
    <b v="0"/>
    <s v="UK"/>
    <n v="29"/>
    <s v="No"/>
    <n v="70.81"/>
    <s v="Corporate"/>
  </r>
  <r>
    <s v="Jun272217564RT45"/>
    <n v="17564"/>
    <d v="2022-06-27T00:00:00"/>
    <x v="57"/>
    <d v="2022-06-29T00:00:00"/>
    <n v="2"/>
    <s v="RT4"/>
    <s v="others"/>
    <n v="0"/>
    <s v="Checked Out"/>
    <n v="32300"/>
    <n v="32300"/>
    <n v="332774"/>
    <s v="PayPal"/>
    <n v="2"/>
    <m/>
    <b v="1"/>
    <s v="Singapore"/>
    <n v="52"/>
    <s v="No"/>
    <n v="416.01"/>
    <s v="OTA"/>
  </r>
  <r>
    <s v="Jun282219561RT41"/>
    <n v="19561"/>
    <d v="2022-06-27T00:00:00"/>
    <x v="30"/>
    <d v="2022-06-30T00:00:00"/>
    <n v="2"/>
    <s v="RT4"/>
    <s v="others"/>
    <n v="0"/>
    <s v="Checked Out"/>
    <n v="28500"/>
    <n v="28500"/>
    <n v="526264"/>
    <s v="PayPal"/>
    <n v="2"/>
    <m/>
    <b v="0"/>
    <s v="India"/>
    <n v="26"/>
    <s v="No"/>
    <n v="797.88"/>
    <s v="Corporate"/>
  </r>
  <r>
    <s v="Jun292216562RT37"/>
    <n v="16562"/>
    <d v="2022-06-23T00:00:00"/>
    <x v="31"/>
    <d v="2022-07-01T00:00:00"/>
    <n v="2"/>
    <s v="RT3"/>
    <s v="others"/>
    <n v="0"/>
    <s v="Checked Out"/>
    <n v="16800"/>
    <n v="16800"/>
    <n v="883612"/>
    <s v="UPI"/>
    <n v="2"/>
    <m/>
    <b v="0"/>
    <s v="India"/>
    <n v="19"/>
    <s v="No"/>
    <n v="137.5"/>
    <s v="Direct"/>
  </r>
  <r>
    <s v="Jul012216561RT312"/>
    <n v="16561"/>
    <d v="2022-06-26T00:00:00"/>
    <x v="58"/>
    <d v="2022-07-03T00:00:00"/>
    <n v="2"/>
    <s v="RT3"/>
    <s v="others"/>
    <n v="0"/>
    <s v="Checked Out"/>
    <n v="16800"/>
    <n v="16800"/>
    <n v="450911"/>
    <s v="Net Banking"/>
    <n v="2"/>
    <m/>
    <b v="1"/>
    <s v="Singapore"/>
    <n v="36"/>
    <s v="No"/>
    <n v="414.06"/>
    <s v="Corporate"/>
  </r>
  <r>
    <s v="Jul012218558RT48"/>
    <n v="18558"/>
    <d v="2022-06-24T00:00:00"/>
    <x v="58"/>
    <d v="2022-07-03T00:00:00"/>
    <n v="2"/>
    <s v="RT4"/>
    <s v="others"/>
    <n v="0"/>
    <s v="Checked Out"/>
    <n v="19000"/>
    <n v="19000"/>
    <n v="220647"/>
    <s v="PayPal"/>
    <n v="2"/>
    <m/>
    <b v="1"/>
    <s v="UAE"/>
    <n v="57"/>
    <s v="No"/>
    <n v="290.25"/>
    <s v="OTA"/>
  </r>
  <r>
    <s v="Jul012218562RT45"/>
    <n v="18562"/>
    <d v="2022-06-11T00:00:00"/>
    <x v="58"/>
    <d v="2022-07-03T00:00:00"/>
    <n v="2"/>
    <s v="RT4"/>
    <s v="others"/>
    <n v="0"/>
    <s v="Checked Out"/>
    <n v="19000"/>
    <n v="19000"/>
    <n v="206359"/>
    <s v="Net Banking"/>
    <n v="2"/>
    <m/>
    <b v="1"/>
    <s v="USA"/>
    <n v="23"/>
    <s v="No"/>
    <n v="15.6"/>
    <s v="OTA"/>
  </r>
  <r>
    <s v="Jul012219562RT43"/>
    <n v="19562"/>
    <d v="2022-06-26T00:00:00"/>
    <x v="58"/>
    <d v="2022-07-03T00:00:00"/>
    <n v="2"/>
    <s v="RT4"/>
    <s v="others"/>
    <n v="0"/>
    <s v="Checked Out"/>
    <n v="28500"/>
    <n v="28500"/>
    <n v="186870"/>
    <s v="UPI"/>
    <n v="2"/>
    <m/>
    <b v="0"/>
    <s v="Singapore"/>
    <n v="48"/>
    <s v="No"/>
    <n v="157.65"/>
    <s v="Travel Agent"/>
  </r>
  <r>
    <s v="Jul012217564RT46"/>
    <n v="17564"/>
    <d v="2022-07-01T00:00:00"/>
    <x v="58"/>
    <d v="2022-07-03T00:00:00"/>
    <n v="2"/>
    <s v="RT4"/>
    <s v="others"/>
    <n v="0"/>
    <s v="Checked Out"/>
    <n v="32300"/>
    <n v="32300"/>
    <n v="309773"/>
    <s v="Credit Card"/>
    <n v="2"/>
    <m/>
    <b v="0"/>
    <s v="UK"/>
    <n v="63"/>
    <s v="No"/>
    <n v="202.14"/>
    <s v="Travel Agent"/>
  </r>
  <r>
    <s v="Jul022216558RT34"/>
    <n v="16558"/>
    <d v="2022-06-28T00:00:00"/>
    <x v="32"/>
    <d v="2022-07-04T00:00:00"/>
    <n v="2"/>
    <s v="RT3"/>
    <s v="others"/>
    <n v="0"/>
    <s v="Checked Out"/>
    <n v="16800"/>
    <n v="16800"/>
    <n v="702868"/>
    <s v="Cash"/>
    <n v="2"/>
    <m/>
    <b v="0"/>
    <s v="Singapore"/>
    <n v="36"/>
    <s v="No"/>
    <n v="927.54"/>
    <s v="Travel Agent"/>
  </r>
  <r>
    <s v="Jul022216559RT42"/>
    <n v="16559"/>
    <d v="2022-06-30T00:00:00"/>
    <x v="32"/>
    <d v="2022-07-04T00:00:00"/>
    <n v="2"/>
    <s v="RT4"/>
    <s v="others"/>
    <n v="0"/>
    <s v="Checked Out"/>
    <n v="32300"/>
    <n v="32300"/>
    <n v="444902"/>
    <s v="PayPal"/>
    <n v="2"/>
    <m/>
    <b v="0"/>
    <s v="USA"/>
    <n v="59"/>
    <s v="No"/>
    <n v="513.48"/>
    <s v="OTA"/>
  </r>
  <r>
    <s v="Jul022216559RT47"/>
    <n v="16559"/>
    <d v="2022-06-27T00:00:00"/>
    <x v="32"/>
    <d v="2022-07-04T00:00:00"/>
    <n v="2"/>
    <s v="RT4"/>
    <s v="others"/>
    <n v="0"/>
    <s v="Checked Out"/>
    <n v="32300"/>
    <n v="32300"/>
    <n v="580108"/>
    <s v="Cash"/>
    <n v="2"/>
    <m/>
    <b v="0"/>
    <s v="India"/>
    <n v="58"/>
    <s v="No"/>
    <n v="732.01"/>
    <s v="OTA"/>
  </r>
  <r>
    <s v="Jul022216559RT416"/>
    <n v="16559"/>
    <d v="2022-06-29T00:00:00"/>
    <x v="32"/>
    <d v="2022-07-04T00:00:00"/>
    <n v="2"/>
    <s v="RT4"/>
    <s v="others"/>
    <n v="0"/>
    <s v="Checked Out"/>
    <n v="32300"/>
    <n v="32300"/>
    <n v="957091"/>
    <s v="UPI"/>
    <n v="2"/>
    <m/>
    <b v="0"/>
    <s v="UK"/>
    <n v="29"/>
    <s v="No"/>
    <n v="864.63"/>
    <s v="Corporate"/>
  </r>
  <r>
    <s v="Jul022216560RT38"/>
    <n v="16560"/>
    <d v="2022-07-02T00:00:00"/>
    <x v="32"/>
    <d v="2022-07-04T00:00:00"/>
    <n v="2"/>
    <s v="RT3"/>
    <s v="others"/>
    <n v="0"/>
    <s v="Checked Out"/>
    <n v="16800"/>
    <n v="16800"/>
    <n v="139278"/>
    <s v="Cash"/>
    <n v="2"/>
    <m/>
    <b v="1"/>
    <s v="UK"/>
    <n v="59"/>
    <s v="No"/>
    <n v="898.07"/>
    <s v="Corporate"/>
  </r>
  <r>
    <s v="Jul022217561RT43"/>
    <n v="17561"/>
    <d v="2022-06-11T00:00:00"/>
    <x v="32"/>
    <d v="2022-07-04T00:00:00"/>
    <n v="2"/>
    <s v="RT4"/>
    <s v="others"/>
    <n v="0"/>
    <s v="Checked Out"/>
    <n v="32300"/>
    <n v="32300"/>
    <n v="475627"/>
    <s v="Credit Card"/>
    <n v="2"/>
    <m/>
    <b v="1"/>
    <s v="UK"/>
    <n v="59"/>
    <s v="No"/>
    <n v="153.66"/>
    <s v="Direct"/>
  </r>
  <r>
    <s v="Jul032218562RT418"/>
    <n v="18562"/>
    <d v="2022-06-29T00:00:00"/>
    <x v="33"/>
    <d v="2022-07-05T00:00:00"/>
    <n v="2"/>
    <s v="RT4"/>
    <s v="others"/>
    <n v="0"/>
    <s v="Checked Out"/>
    <n v="19000"/>
    <n v="19000"/>
    <n v="350647"/>
    <s v="Net Banking"/>
    <n v="2"/>
    <m/>
    <b v="0"/>
    <s v="UAE"/>
    <n v="23"/>
    <s v="No"/>
    <n v="422.15"/>
    <s v="OTA"/>
  </r>
  <r>
    <s v="Jul042216559RT44"/>
    <n v="16559"/>
    <d v="2022-07-02T00:00:00"/>
    <x v="83"/>
    <d v="2022-07-06T00:00:00"/>
    <n v="2"/>
    <s v="RT4"/>
    <s v="others"/>
    <n v="0"/>
    <s v="Checked Out"/>
    <n v="32300"/>
    <n v="32300"/>
    <n v="537060"/>
    <s v="UPI"/>
    <n v="2"/>
    <m/>
    <b v="1"/>
    <s v="Singapore"/>
    <n v="18"/>
    <s v="No"/>
    <n v="450.08"/>
    <s v="Direct"/>
  </r>
  <r>
    <s v="Jul042216563RT34"/>
    <n v="16563"/>
    <d v="2022-07-03T00:00:00"/>
    <x v="83"/>
    <d v="2022-07-06T00:00:00"/>
    <n v="2"/>
    <s v="RT3"/>
    <s v="others"/>
    <n v="0"/>
    <s v="Checked Out"/>
    <n v="16800"/>
    <n v="16800"/>
    <n v="488242"/>
    <s v="Cash"/>
    <n v="2"/>
    <m/>
    <b v="0"/>
    <s v="India"/>
    <n v="24"/>
    <s v="No"/>
    <n v="440.51"/>
    <s v="OTA"/>
  </r>
  <r>
    <s v="Jul042219562RT49"/>
    <n v="19562"/>
    <d v="2022-07-02T00:00:00"/>
    <x v="83"/>
    <d v="2022-07-06T00:00:00"/>
    <n v="2"/>
    <s v="RT4"/>
    <s v="others"/>
    <n v="0"/>
    <s v="Checked Out"/>
    <n v="28500"/>
    <n v="28500"/>
    <n v="303987"/>
    <s v="PayPal"/>
    <n v="2"/>
    <m/>
    <b v="1"/>
    <s v="USA"/>
    <n v="41"/>
    <s v="No"/>
    <n v="57.09"/>
    <s v="Travel Agent"/>
  </r>
  <r>
    <s v="Jul052218563RT49"/>
    <n v="18563"/>
    <d v="2022-07-03T00:00:00"/>
    <x v="34"/>
    <d v="2022-07-07T00:00:00"/>
    <n v="2"/>
    <s v="RT4"/>
    <s v="others"/>
    <n v="0"/>
    <s v="Checked Out"/>
    <n v="19000"/>
    <n v="19000"/>
    <n v="962883"/>
    <s v="UPI"/>
    <n v="2"/>
    <m/>
    <b v="0"/>
    <s v="USA"/>
    <n v="64"/>
    <s v="No"/>
    <n v="799.89"/>
    <s v="Direct"/>
  </r>
  <r>
    <s v="Jul052219561RT41"/>
    <n v="19561"/>
    <d v="2022-07-02T00:00:00"/>
    <x v="34"/>
    <d v="2022-07-07T00:00:00"/>
    <n v="2"/>
    <s v="RT4"/>
    <s v="others"/>
    <n v="0"/>
    <s v="Checked Out"/>
    <n v="28500"/>
    <n v="28500"/>
    <n v="184329"/>
    <s v="UPI"/>
    <n v="2"/>
    <m/>
    <b v="0"/>
    <s v="UAE"/>
    <n v="39"/>
    <s v="No"/>
    <n v="382.32"/>
    <s v="Corporate"/>
  </r>
  <r>
    <s v="Jul062217558RT42"/>
    <n v="17558"/>
    <d v="2022-07-01T00:00:00"/>
    <x v="59"/>
    <d v="2022-07-08T00:00:00"/>
    <n v="2"/>
    <s v="RT4"/>
    <s v="others"/>
    <n v="0"/>
    <s v="Checked Out"/>
    <n v="32300"/>
    <n v="32300"/>
    <n v="390817"/>
    <s v="PayPal"/>
    <n v="2"/>
    <m/>
    <b v="1"/>
    <s v="USA"/>
    <n v="31"/>
    <s v="No"/>
    <n v="514.11"/>
    <s v="Direct"/>
  </r>
  <r>
    <s v="Jul062217559RT47"/>
    <n v="17559"/>
    <d v="2022-07-01T00:00:00"/>
    <x v="59"/>
    <d v="2022-07-08T00:00:00"/>
    <n v="2"/>
    <s v="RT4"/>
    <s v="others"/>
    <n v="0"/>
    <s v="Checked Out"/>
    <n v="32300"/>
    <n v="32300"/>
    <n v="243425"/>
    <s v="UPI"/>
    <n v="2"/>
    <m/>
    <b v="0"/>
    <s v="India"/>
    <n v="20"/>
    <s v="No"/>
    <n v="435.7"/>
    <s v="Travel Agent"/>
  </r>
  <r>
    <s v="Jul062218559RT410"/>
    <n v="18559"/>
    <d v="2022-07-01T00:00:00"/>
    <x v="59"/>
    <d v="2022-07-08T00:00:00"/>
    <n v="2"/>
    <s v="RT4"/>
    <s v="others"/>
    <n v="0"/>
    <s v="Checked Out"/>
    <n v="19000"/>
    <n v="19000"/>
    <n v="910137"/>
    <s v="UPI"/>
    <n v="2"/>
    <m/>
    <b v="1"/>
    <s v="USA"/>
    <n v="42"/>
    <s v="No"/>
    <n v="721.11"/>
    <s v="Corporate"/>
  </r>
  <r>
    <s v="Jul072216561RT311"/>
    <n v="16561"/>
    <d v="2022-07-04T00:00:00"/>
    <x v="60"/>
    <d v="2022-07-09T00:00:00"/>
    <n v="2"/>
    <s v="RT3"/>
    <s v="others"/>
    <n v="0"/>
    <s v="Checked Out"/>
    <n v="16800"/>
    <n v="16800"/>
    <n v="216877"/>
    <s v="Credit Card"/>
    <n v="2"/>
    <m/>
    <b v="0"/>
    <s v="USA"/>
    <n v="51"/>
    <s v="No"/>
    <n v="34.58"/>
    <s v="Travel Agent"/>
  </r>
  <r>
    <s v="Jul072216562RT38"/>
    <n v="16562"/>
    <d v="2022-07-05T00:00:00"/>
    <x v="60"/>
    <d v="2022-07-09T00:00:00"/>
    <n v="2"/>
    <s v="RT3"/>
    <s v="others"/>
    <n v="0"/>
    <s v="Checked Out"/>
    <n v="16800"/>
    <n v="16800"/>
    <n v="947780"/>
    <s v="Cash"/>
    <n v="2"/>
    <m/>
    <b v="0"/>
    <s v="UK"/>
    <n v="34"/>
    <s v="No"/>
    <n v="140.25"/>
    <s v="Direct"/>
  </r>
  <r>
    <s v="Jul072218558RT44"/>
    <n v="18558"/>
    <d v="2022-07-06T00:00:00"/>
    <x v="60"/>
    <d v="2022-07-09T00:00:00"/>
    <n v="2"/>
    <s v="RT4"/>
    <s v="others"/>
    <n v="0"/>
    <s v="Checked Out"/>
    <n v="19000"/>
    <n v="19000"/>
    <n v="748350"/>
    <s v="UPI"/>
    <n v="2"/>
    <m/>
    <b v="0"/>
    <s v="USA"/>
    <n v="42"/>
    <s v="No"/>
    <n v="336.37"/>
    <s v="OTA"/>
  </r>
  <r>
    <s v="Jul072218559RT47"/>
    <n v="18559"/>
    <d v="2022-07-03T00:00:00"/>
    <x v="60"/>
    <d v="2022-07-09T00:00:00"/>
    <n v="2"/>
    <s v="RT4"/>
    <s v="others"/>
    <n v="0"/>
    <s v="Checked Out"/>
    <n v="19000"/>
    <n v="19000"/>
    <n v="360214"/>
    <s v="Cash"/>
    <n v="2"/>
    <m/>
    <b v="1"/>
    <s v="USA"/>
    <n v="59"/>
    <s v="No"/>
    <n v="113.41"/>
    <s v="Direct"/>
  </r>
  <r>
    <s v="Jul072218561RT41"/>
    <n v="18561"/>
    <d v="2022-06-17T00:00:00"/>
    <x v="60"/>
    <d v="2022-07-09T00:00:00"/>
    <n v="2"/>
    <s v="RT4"/>
    <s v="others"/>
    <n v="0"/>
    <s v="Checked Out"/>
    <n v="19000"/>
    <n v="19000"/>
    <n v="735497"/>
    <s v="Net Banking"/>
    <n v="2"/>
    <m/>
    <b v="0"/>
    <s v="UK"/>
    <n v="52"/>
    <s v="No"/>
    <n v="49.39"/>
    <s v="Travel Agent"/>
  </r>
  <r>
    <s v="Jul092216561RT316"/>
    <n v="16561"/>
    <d v="2022-07-04T00:00:00"/>
    <x v="35"/>
    <d v="2022-07-11T00:00:00"/>
    <n v="2"/>
    <s v="RT3"/>
    <s v="others"/>
    <n v="0"/>
    <s v="Checked Out"/>
    <n v="16800"/>
    <n v="16800"/>
    <n v="803978"/>
    <s v="UPI"/>
    <n v="2"/>
    <m/>
    <b v="0"/>
    <s v="India"/>
    <n v="36"/>
    <s v="No"/>
    <n v="253.4"/>
    <s v="Travel Agent"/>
  </r>
  <r>
    <s v="Jul092216563RT46"/>
    <n v="16563"/>
    <d v="2022-07-02T00:00:00"/>
    <x v="35"/>
    <d v="2022-07-11T00:00:00"/>
    <n v="2"/>
    <s v="RT4"/>
    <s v="others"/>
    <n v="0"/>
    <s v="Checked Out"/>
    <n v="26600"/>
    <n v="26600"/>
    <n v="433110"/>
    <s v="Net Banking"/>
    <n v="2"/>
    <m/>
    <b v="0"/>
    <s v="India"/>
    <n v="28"/>
    <s v="No"/>
    <n v="796.59"/>
    <s v="Corporate"/>
  </r>
  <r>
    <s v="Jul102216562RT313"/>
    <n v="16562"/>
    <d v="2022-07-06T00:00:00"/>
    <x v="62"/>
    <d v="2022-07-12T00:00:00"/>
    <n v="2"/>
    <s v="RT3"/>
    <s v="others"/>
    <n v="0"/>
    <s v="Checked Out"/>
    <n v="16800"/>
    <n v="16800"/>
    <n v="600521"/>
    <s v="UPI"/>
    <n v="2"/>
    <m/>
    <b v="1"/>
    <s v="UAE"/>
    <n v="20"/>
    <s v="No"/>
    <n v="107.65"/>
    <s v="OTA"/>
  </r>
  <r>
    <s v="Jul102216563RT32"/>
    <n v="16563"/>
    <d v="2022-07-10T00:00:00"/>
    <x v="62"/>
    <d v="2022-07-12T00:00:00"/>
    <n v="2"/>
    <s v="RT3"/>
    <s v="others"/>
    <n v="0"/>
    <s v="Checked Out"/>
    <n v="16800"/>
    <n v="16800"/>
    <n v="189653"/>
    <s v="UPI"/>
    <n v="2"/>
    <m/>
    <b v="0"/>
    <s v="UK"/>
    <n v="34"/>
    <s v="No"/>
    <n v="494.8"/>
    <s v="Corporate"/>
  </r>
  <r>
    <s v="Jul102218560RT42"/>
    <n v="18560"/>
    <d v="2022-07-10T00:00:00"/>
    <x v="62"/>
    <d v="2022-07-12T00:00:00"/>
    <n v="2"/>
    <s v="RT4"/>
    <s v="others"/>
    <n v="0"/>
    <s v="Checked Out"/>
    <n v="19000"/>
    <n v="19000"/>
    <n v="740895"/>
    <s v="Credit Card"/>
    <n v="2"/>
    <m/>
    <b v="0"/>
    <s v="Singapore"/>
    <n v="55"/>
    <s v="No"/>
    <n v="807.71"/>
    <s v="Direct"/>
  </r>
  <r>
    <s v="Jul102218561RT48"/>
    <n v="18561"/>
    <d v="2022-07-06T00:00:00"/>
    <x v="62"/>
    <d v="2022-07-12T00:00:00"/>
    <n v="2"/>
    <s v="RT4"/>
    <s v="others"/>
    <n v="0"/>
    <s v="Checked Out"/>
    <n v="19000"/>
    <n v="19000"/>
    <n v="871376"/>
    <s v="Net Banking"/>
    <n v="2"/>
    <m/>
    <b v="0"/>
    <s v="USA"/>
    <n v="42"/>
    <s v="No"/>
    <n v="532.47"/>
    <s v="Corporate"/>
  </r>
  <r>
    <s v="Jul112216559RT41"/>
    <n v="16559"/>
    <d v="2022-07-08T00:00:00"/>
    <x v="36"/>
    <d v="2022-07-13T00:00:00"/>
    <n v="2"/>
    <s v="RT4"/>
    <s v="others"/>
    <n v="0"/>
    <s v="Checked Out"/>
    <n v="32300"/>
    <n v="32300"/>
    <n v="886044"/>
    <s v="Net Banking"/>
    <n v="2"/>
    <m/>
    <b v="1"/>
    <s v="India"/>
    <n v="62"/>
    <s v="No"/>
    <n v="729.35"/>
    <s v="Travel Agent"/>
  </r>
  <r>
    <s v="Jul112216561RT311"/>
    <n v="16561"/>
    <d v="2022-07-09T00:00:00"/>
    <x v="36"/>
    <d v="2022-07-13T00:00:00"/>
    <n v="2"/>
    <s v="RT3"/>
    <s v="others"/>
    <n v="0"/>
    <s v="Checked Out"/>
    <n v="16800"/>
    <n v="16800"/>
    <n v="968766"/>
    <s v="Credit Card"/>
    <n v="2"/>
    <m/>
    <b v="0"/>
    <s v="UK"/>
    <n v="46"/>
    <s v="No"/>
    <n v="82.76"/>
    <s v="Travel Agent"/>
  </r>
  <r>
    <s v="Jul112216563RT47"/>
    <n v="16563"/>
    <d v="2022-07-11T00:00:00"/>
    <x v="36"/>
    <d v="2022-07-13T00:00:00"/>
    <n v="2"/>
    <s v="RT4"/>
    <s v="others"/>
    <n v="0"/>
    <s v="Checked Out"/>
    <n v="26600"/>
    <n v="26600"/>
    <n v="877576"/>
    <s v="Credit Card"/>
    <n v="2"/>
    <m/>
    <b v="0"/>
    <s v="Singapore"/>
    <n v="36"/>
    <s v="No"/>
    <n v="44.4"/>
    <s v="Direct"/>
  </r>
  <r>
    <s v="Jul112219560RT49"/>
    <n v="19560"/>
    <d v="2022-07-10T00:00:00"/>
    <x v="36"/>
    <d v="2022-07-13T00:00:00"/>
    <n v="2"/>
    <s v="RT4"/>
    <s v="others"/>
    <n v="0"/>
    <s v="Checked Out"/>
    <n v="28500"/>
    <n v="28500"/>
    <n v="811012"/>
    <s v="Credit Card"/>
    <n v="2"/>
    <m/>
    <b v="0"/>
    <s v="UK"/>
    <n v="61"/>
    <s v="No"/>
    <n v="37.21"/>
    <s v="Travel Agent"/>
  </r>
  <r>
    <s v="Jul122216559RT412"/>
    <n v="16559"/>
    <d v="2022-07-10T00:00:00"/>
    <x v="63"/>
    <d v="2022-07-14T00:00:00"/>
    <n v="2"/>
    <s v="RT4"/>
    <s v="others"/>
    <n v="0"/>
    <s v="Checked Out"/>
    <n v="32300"/>
    <n v="32300"/>
    <n v="548912"/>
    <s v="PayPal"/>
    <n v="2"/>
    <m/>
    <b v="0"/>
    <s v="USA"/>
    <n v="54"/>
    <s v="No"/>
    <n v="27.35"/>
    <s v="Travel Agent"/>
  </r>
  <r>
    <s v="Jul122216561RT34"/>
    <n v="16561"/>
    <d v="2022-06-18T00:00:00"/>
    <x v="63"/>
    <d v="2022-07-14T00:00:00"/>
    <n v="2"/>
    <s v="RT3"/>
    <s v="others"/>
    <n v="0"/>
    <s v="Checked Out"/>
    <n v="16800"/>
    <n v="16800"/>
    <n v="524607"/>
    <s v="Net Banking"/>
    <n v="2"/>
    <m/>
    <b v="1"/>
    <s v="India"/>
    <n v="52"/>
    <s v="No"/>
    <n v="118.74"/>
    <s v="Corporate"/>
  </r>
  <r>
    <s v="Jul122218562RT45"/>
    <n v="18562"/>
    <d v="2022-07-10T00:00:00"/>
    <x v="63"/>
    <d v="2022-07-14T00:00:00"/>
    <n v="2"/>
    <s v="RT4"/>
    <s v="others"/>
    <n v="0"/>
    <s v="Checked Out"/>
    <n v="19000"/>
    <n v="19000"/>
    <n v="473785"/>
    <s v="Credit Card"/>
    <n v="2"/>
    <m/>
    <b v="1"/>
    <s v="UAE"/>
    <n v="29"/>
    <s v="No"/>
    <n v="535.76"/>
    <s v="Travel Agent"/>
  </r>
  <r>
    <s v="Jul142216561RT36"/>
    <n v="16561"/>
    <d v="2022-07-12T00:00:00"/>
    <x v="84"/>
    <d v="2022-07-16T00:00:00"/>
    <n v="2"/>
    <s v="RT3"/>
    <s v="others"/>
    <n v="0"/>
    <s v="Checked Out"/>
    <n v="16800"/>
    <n v="16800"/>
    <n v="227354"/>
    <s v="Net Banking"/>
    <n v="2"/>
    <m/>
    <b v="0"/>
    <s v="UK"/>
    <n v="28"/>
    <s v="No"/>
    <n v="714.2"/>
    <s v="Direct"/>
  </r>
  <r>
    <s v="Jul142216562RT39"/>
    <n v="16562"/>
    <d v="2022-07-09T00:00:00"/>
    <x v="84"/>
    <d v="2022-07-16T00:00:00"/>
    <n v="2"/>
    <s v="RT3"/>
    <s v="others"/>
    <n v="0"/>
    <s v="Checked Out"/>
    <n v="16800"/>
    <n v="16800"/>
    <n v="837057"/>
    <s v="UPI"/>
    <n v="2"/>
    <m/>
    <b v="0"/>
    <s v="USA"/>
    <n v="39"/>
    <s v="No"/>
    <n v="672.33"/>
    <s v="Travel Agent"/>
  </r>
  <r>
    <s v="Jul142216563RT45"/>
    <n v="16563"/>
    <d v="2022-07-12T00:00:00"/>
    <x v="84"/>
    <d v="2022-07-16T00:00:00"/>
    <n v="2"/>
    <s v="RT4"/>
    <s v="others"/>
    <n v="0"/>
    <s v="Checked Out"/>
    <n v="26600"/>
    <n v="26600"/>
    <n v="374652"/>
    <s v="Net Banking"/>
    <n v="2"/>
    <m/>
    <b v="0"/>
    <s v="USA"/>
    <n v="64"/>
    <s v="No"/>
    <n v="654.66"/>
    <s v="Travel Agent"/>
  </r>
  <r>
    <s v="Jul152216561RT34"/>
    <n v="16561"/>
    <d v="2022-07-12T00:00:00"/>
    <x v="64"/>
    <d v="2022-07-17T00:00:00"/>
    <n v="2"/>
    <s v="RT3"/>
    <s v="others"/>
    <n v="0"/>
    <s v="Checked Out"/>
    <n v="16800"/>
    <n v="16800"/>
    <n v="737507"/>
    <s v="PayPal"/>
    <n v="2"/>
    <m/>
    <b v="0"/>
    <s v="USA"/>
    <n v="39"/>
    <s v="No"/>
    <n v="542.04999999999995"/>
    <s v="Corporate"/>
  </r>
  <r>
    <s v="Jul162219558RT41"/>
    <n v="19558"/>
    <d v="2022-07-14T00:00:00"/>
    <x v="38"/>
    <d v="2022-07-18T00:00:00"/>
    <n v="2"/>
    <s v="RT4"/>
    <s v="others"/>
    <n v="0"/>
    <s v="Checked Out"/>
    <n v="28500"/>
    <n v="28500"/>
    <n v="236758"/>
    <s v="Credit Card"/>
    <n v="2"/>
    <m/>
    <b v="0"/>
    <s v="UAE"/>
    <n v="53"/>
    <s v="No"/>
    <n v="403.09"/>
    <s v="Direct"/>
  </r>
  <r>
    <s v="Jul162219562RT48"/>
    <n v="19562"/>
    <d v="2022-06-25T00:00:00"/>
    <x v="38"/>
    <d v="2022-07-18T00:00:00"/>
    <n v="2"/>
    <s v="RT4"/>
    <s v="others"/>
    <n v="0"/>
    <s v="Checked Out"/>
    <n v="28500"/>
    <n v="28500"/>
    <n v="810858"/>
    <s v="PayPal"/>
    <n v="2"/>
    <m/>
    <b v="0"/>
    <s v="Singapore"/>
    <n v="58"/>
    <s v="No"/>
    <n v="399.7"/>
    <s v="Travel Agent"/>
  </r>
  <r>
    <s v="Jul192218561RT41"/>
    <n v="18561"/>
    <d v="2022-06-25T00:00:00"/>
    <x v="40"/>
    <d v="2022-07-21T00:00:00"/>
    <n v="2"/>
    <s v="RT4"/>
    <s v="others"/>
    <n v="0"/>
    <s v="Checked Out"/>
    <n v="19000"/>
    <n v="19000"/>
    <n v="461485"/>
    <s v="Cash"/>
    <n v="2"/>
    <m/>
    <b v="0"/>
    <s v="UAE"/>
    <n v="61"/>
    <s v="No"/>
    <n v="341.14"/>
    <s v="OTA"/>
  </r>
  <r>
    <s v="Jul202218560RT45"/>
    <n v="18560"/>
    <d v="2022-07-19T00:00:00"/>
    <x v="85"/>
    <d v="2022-07-22T00:00:00"/>
    <n v="2"/>
    <s v="RT4"/>
    <s v="others"/>
    <n v="0"/>
    <s v="Checked Out"/>
    <n v="19000"/>
    <n v="19000"/>
    <n v="827548"/>
    <s v="PayPal"/>
    <n v="2"/>
    <m/>
    <b v="0"/>
    <s v="UK"/>
    <n v="46"/>
    <s v="No"/>
    <n v="480.34"/>
    <s v="OTA"/>
  </r>
  <r>
    <s v="Jul202219562RT45"/>
    <n v="19562"/>
    <d v="2022-07-13T00:00:00"/>
    <x v="85"/>
    <d v="2022-07-22T00:00:00"/>
    <n v="2"/>
    <s v="RT4"/>
    <s v="others"/>
    <n v="0"/>
    <s v="Checked Out"/>
    <n v="28500"/>
    <n v="28500"/>
    <n v="516313"/>
    <s v="PayPal"/>
    <n v="2"/>
    <m/>
    <b v="0"/>
    <s v="UAE"/>
    <n v="53"/>
    <s v="No"/>
    <n v="834.42"/>
    <s v="Corporate"/>
  </r>
  <r>
    <s v="Jul212216560RT43"/>
    <n v="16560"/>
    <d v="2022-07-20T00:00:00"/>
    <x v="90"/>
    <d v="2022-07-23T00:00:00"/>
    <n v="2"/>
    <s v="RT4"/>
    <s v="others"/>
    <n v="0"/>
    <s v="Checked Out"/>
    <n v="26600"/>
    <n v="26600"/>
    <n v="628034"/>
    <s v="Cash"/>
    <n v="2"/>
    <m/>
    <b v="0"/>
    <s v="UAE"/>
    <n v="53"/>
    <s v="No"/>
    <n v="932.2"/>
    <s v="Travel Agent"/>
  </r>
  <r>
    <s v="Jul212218562RT43"/>
    <n v="18562"/>
    <d v="2022-07-20T00:00:00"/>
    <x v="90"/>
    <d v="2022-07-23T00:00:00"/>
    <n v="2"/>
    <s v="RT4"/>
    <s v="others"/>
    <n v="0"/>
    <s v="Checked Out"/>
    <n v="19000"/>
    <n v="19000"/>
    <n v="692093"/>
    <s v="PayPal"/>
    <n v="2"/>
    <m/>
    <b v="0"/>
    <s v="USA"/>
    <n v="61"/>
    <s v="No"/>
    <n v="468.6"/>
    <s v="Travel Agent"/>
  </r>
  <r>
    <s v="Jul222216562RT35"/>
    <n v="16562"/>
    <d v="2022-07-21T00:00:00"/>
    <x v="41"/>
    <d v="2022-07-24T00:00:00"/>
    <n v="2"/>
    <s v="RT3"/>
    <s v="others"/>
    <n v="0"/>
    <s v="Checked Out"/>
    <n v="16800"/>
    <n v="16800"/>
    <n v="541975"/>
    <s v="PayPal"/>
    <n v="2"/>
    <m/>
    <b v="0"/>
    <s v="USA"/>
    <n v="26"/>
    <s v="No"/>
    <n v="433.67"/>
    <s v="OTA"/>
  </r>
  <r>
    <s v="Jul222217562RT42"/>
    <n v="17562"/>
    <d v="2022-07-20T00:00:00"/>
    <x v="41"/>
    <d v="2022-07-24T00:00:00"/>
    <n v="2"/>
    <s v="RT4"/>
    <s v="others"/>
    <n v="0"/>
    <s v="Checked Out"/>
    <n v="32300"/>
    <n v="32300"/>
    <n v="186635"/>
    <s v="UPI"/>
    <n v="2"/>
    <m/>
    <b v="1"/>
    <s v="UK"/>
    <n v="55"/>
    <s v="No"/>
    <n v="862.77"/>
    <s v="Travel Agent"/>
  </r>
  <r>
    <s v="Jul232216561RT45"/>
    <n v="16561"/>
    <d v="2022-07-21T00:00:00"/>
    <x v="66"/>
    <d v="2022-07-25T00:00:00"/>
    <n v="2"/>
    <s v="RT4"/>
    <s v="others"/>
    <n v="0"/>
    <s v="Checked Out"/>
    <n v="26600"/>
    <n v="26600"/>
    <n v="834656"/>
    <s v="Credit Card"/>
    <n v="2"/>
    <m/>
    <b v="0"/>
    <s v="UK"/>
    <n v="54"/>
    <s v="No"/>
    <n v="675.33"/>
    <s v="Corporate"/>
  </r>
  <r>
    <s v="Jul232217563RT47"/>
    <n v="17563"/>
    <d v="2022-07-22T00:00:00"/>
    <x v="66"/>
    <d v="2022-07-25T00:00:00"/>
    <n v="2"/>
    <s v="RT4"/>
    <s v="others"/>
    <n v="0"/>
    <s v="Checked Out"/>
    <n v="32300"/>
    <n v="32300"/>
    <n v="739422"/>
    <s v="Cash"/>
    <n v="2"/>
    <m/>
    <b v="0"/>
    <s v="USA"/>
    <n v="62"/>
    <s v="No"/>
    <n v="341.53"/>
    <s v="OTA"/>
  </r>
  <r>
    <s v="Jul242216561RT33"/>
    <n v="16561"/>
    <d v="2022-07-23T00:00:00"/>
    <x v="67"/>
    <d v="2022-07-26T00:00:00"/>
    <n v="2"/>
    <s v="RT3"/>
    <s v="others"/>
    <n v="0"/>
    <s v="Checked Out"/>
    <n v="16800"/>
    <n v="16800"/>
    <n v="897639"/>
    <s v="UPI"/>
    <n v="2"/>
    <m/>
    <b v="1"/>
    <s v="Singapore"/>
    <n v="63"/>
    <s v="No"/>
    <n v="712.87"/>
    <s v="Direct"/>
  </r>
  <r>
    <s v="Jul252216561RT34"/>
    <n v="16561"/>
    <d v="2022-07-22T00:00:00"/>
    <x v="42"/>
    <d v="2022-07-27T00:00:00"/>
    <n v="2"/>
    <s v="RT3"/>
    <s v="others"/>
    <n v="0"/>
    <s v="Checked Out"/>
    <n v="16800"/>
    <n v="16800"/>
    <n v="792861"/>
    <s v="Cash"/>
    <n v="2"/>
    <m/>
    <b v="1"/>
    <s v="USA"/>
    <n v="27"/>
    <s v="No"/>
    <n v="459.33"/>
    <s v="OTA"/>
  </r>
  <r>
    <s v="Jul252216561RT43"/>
    <n v="16561"/>
    <d v="2022-07-23T00:00:00"/>
    <x v="42"/>
    <d v="2022-07-27T00:00:00"/>
    <n v="2"/>
    <s v="RT4"/>
    <s v="others"/>
    <n v="0"/>
    <s v="Checked Out"/>
    <n v="26600"/>
    <n v="26600"/>
    <n v="764444"/>
    <s v="PayPal"/>
    <n v="2"/>
    <m/>
    <b v="0"/>
    <s v="USA"/>
    <n v="61"/>
    <s v="No"/>
    <n v="545.15"/>
    <s v="OTA"/>
  </r>
  <r>
    <s v="Jul252216562RT33"/>
    <n v="16562"/>
    <d v="2022-07-21T00:00:00"/>
    <x v="42"/>
    <d v="2022-07-27T00:00:00"/>
    <n v="2"/>
    <s v="RT3"/>
    <s v="others"/>
    <n v="0"/>
    <s v="Checked Out"/>
    <n v="16800"/>
    <n v="16800"/>
    <n v="375872"/>
    <s v="Cash"/>
    <n v="2"/>
    <m/>
    <b v="0"/>
    <s v="UK"/>
    <n v="41"/>
    <s v="No"/>
    <n v="583.67999999999995"/>
    <s v="Travel Agent"/>
  </r>
  <r>
    <s v="Jul262216559RT49"/>
    <n v="16559"/>
    <d v="2022-07-23T00:00:00"/>
    <x v="86"/>
    <d v="2022-07-28T00:00:00"/>
    <n v="2"/>
    <s v="RT4"/>
    <s v="others"/>
    <n v="0"/>
    <s v="Checked Out"/>
    <n v="32300"/>
    <n v="32300"/>
    <n v="498624"/>
    <s v="UPI"/>
    <n v="2"/>
    <m/>
    <b v="1"/>
    <s v="India"/>
    <n v="36"/>
    <s v="No"/>
    <n v="92.11"/>
    <s v="Direct"/>
  </r>
  <r>
    <s v="Jul282216561RT42"/>
    <n v="16561"/>
    <d v="2022-07-25T00:00:00"/>
    <x v="68"/>
    <d v="2022-07-30T00:00:00"/>
    <n v="2"/>
    <s v="RT4"/>
    <s v="others"/>
    <n v="0"/>
    <s v="Checked Out"/>
    <n v="26600"/>
    <n v="26600"/>
    <n v="201818"/>
    <s v="Cash"/>
    <n v="2"/>
    <m/>
    <b v="0"/>
    <s v="UAE"/>
    <n v="35"/>
    <s v="No"/>
    <n v="161.4"/>
    <s v="Direct"/>
  </r>
  <r>
    <s v="Jul282219561RT43"/>
    <n v="19561"/>
    <d v="2022-07-24T00:00:00"/>
    <x v="68"/>
    <d v="2022-07-30T00:00:00"/>
    <n v="2"/>
    <s v="RT4"/>
    <s v="others"/>
    <n v="0"/>
    <s v="Checked Out"/>
    <n v="28500"/>
    <n v="28500"/>
    <n v="404671"/>
    <s v="Net Banking"/>
    <n v="2"/>
    <m/>
    <b v="0"/>
    <s v="Singapore"/>
    <n v="54"/>
    <s v="No"/>
    <n v="905.81"/>
    <s v="Direct"/>
  </r>
  <r>
    <s v="Jul292216559RT48"/>
    <n v="16559"/>
    <d v="2022-07-27T00:00:00"/>
    <x v="87"/>
    <d v="2022-07-31T00:00:00"/>
    <n v="2"/>
    <s v="RT4"/>
    <s v="others"/>
    <n v="0"/>
    <s v="Checked Out"/>
    <n v="32300"/>
    <n v="32300"/>
    <n v="317084"/>
    <s v="PayPal"/>
    <n v="2"/>
    <m/>
    <b v="0"/>
    <s v="India"/>
    <n v="50"/>
    <s v="No"/>
    <n v="955.41"/>
    <s v="Corporate"/>
  </r>
  <r>
    <s v="Jul292217558RT41"/>
    <n v="17558"/>
    <d v="2022-07-24T00:00:00"/>
    <x v="87"/>
    <d v="2022-07-31T00:00:00"/>
    <n v="2"/>
    <s v="RT4"/>
    <s v="others"/>
    <n v="0"/>
    <s v="Checked Out"/>
    <n v="32300"/>
    <n v="32300"/>
    <n v="837662"/>
    <s v="Credit Card"/>
    <n v="2"/>
    <m/>
    <b v="0"/>
    <s v="Singapore"/>
    <n v="20"/>
    <s v="No"/>
    <n v="307.08999999999997"/>
    <s v="Travel Agent"/>
  </r>
  <r>
    <s v="Jul292219558RT42"/>
    <n v="19558"/>
    <d v="2022-07-08T00:00:00"/>
    <x v="87"/>
    <d v="2022-07-31T00:00:00"/>
    <n v="2"/>
    <s v="RT4"/>
    <s v="others"/>
    <n v="0"/>
    <s v="Checked Out"/>
    <n v="28500"/>
    <n v="28500"/>
    <n v="404657"/>
    <s v="Credit Card"/>
    <n v="2"/>
    <m/>
    <b v="0"/>
    <s v="India"/>
    <n v="40"/>
    <s v="No"/>
    <n v="894.02"/>
    <s v="Travel Agent"/>
  </r>
  <r>
    <s v="Jul302219562RT41"/>
    <n v="19562"/>
    <d v="2022-07-27T00:00:00"/>
    <x v="69"/>
    <d v="2022-08-01T00:00:00"/>
    <n v="2"/>
    <s v="RT4"/>
    <s v="others"/>
    <n v="0"/>
    <s v="Checked Out"/>
    <n v="28500"/>
    <n v="28500"/>
    <n v="907607"/>
    <s v="Cash"/>
    <n v="2"/>
    <m/>
    <b v="0"/>
    <s v="USA"/>
    <n v="61"/>
    <s v="No"/>
    <n v="693.32"/>
    <s v="Corporate"/>
  </r>
  <r>
    <s v="Jul312218558RT44"/>
    <n v="18558"/>
    <d v="2022-07-28T00:00:00"/>
    <x v="88"/>
    <d v="2022-08-02T00:00:00"/>
    <n v="2"/>
    <s v="RT4"/>
    <s v="others"/>
    <n v="0"/>
    <s v="Checked Out"/>
    <n v="19000"/>
    <n v="19000"/>
    <n v="658974"/>
    <s v="Credit Card"/>
    <n v="2"/>
    <m/>
    <b v="0"/>
    <s v="UAE"/>
    <n v="45"/>
    <s v="No"/>
    <n v="37.93"/>
    <s v="OTA"/>
  </r>
  <r>
    <s v="May022216558RT213"/>
    <n v="16558"/>
    <d v="2022-04-27T00:00:00"/>
    <x v="1"/>
    <d v="2022-05-04T00:00:00"/>
    <n v="2"/>
    <s v="RT2"/>
    <s v="others"/>
    <n v="0"/>
    <s v="Checked Out"/>
    <n v="12600"/>
    <n v="12600"/>
    <n v="538755"/>
    <s v="Cash"/>
    <n v="2"/>
    <m/>
    <b v="1"/>
    <s v="India"/>
    <n v="62"/>
    <s v="No"/>
    <n v="250.48"/>
    <s v="OTA"/>
  </r>
  <r>
    <s v="May022216561RT212"/>
    <n v="16561"/>
    <d v="2022-04-28T00:00:00"/>
    <x v="1"/>
    <d v="2022-05-04T00:00:00"/>
    <n v="2"/>
    <s v="RT2"/>
    <s v="others"/>
    <n v="0"/>
    <s v="Checked Out"/>
    <n v="12600"/>
    <n v="12600"/>
    <n v="536624"/>
    <s v="UPI"/>
    <n v="2"/>
    <m/>
    <b v="1"/>
    <s v="India"/>
    <n v="62"/>
    <s v="No"/>
    <n v="633.6"/>
    <s v="Corporate"/>
  </r>
  <r>
    <s v="May032216561RT214"/>
    <n v="16561"/>
    <d v="2022-05-01T00:00:00"/>
    <x v="2"/>
    <d v="2022-05-05T00:00:00"/>
    <n v="2"/>
    <s v="RT2"/>
    <s v="others"/>
    <n v="0"/>
    <s v="Checked Out"/>
    <n v="12600"/>
    <n v="12600"/>
    <n v="310097"/>
    <s v="UPI"/>
    <n v="2"/>
    <m/>
    <b v="1"/>
    <s v="UK"/>
    <n v="55"/>
    <s v="No"/>
    <n v="38.979999999999997"/>
    <s v="Direct"/>
  </r>
  <r>
    <s v="May032216562RT27"/>
    <n v="16562"/>
    <d v="2022-04-30T00:00:00"/>
    <x v="2"/>
    <d v="2022-05-05T00:00:00"/>
    <n v="2"/>
    <s v="RT2"/>
    <s v="others"/>
    <n v="0"/>
    <s v="Checked Out"/>
    <n v="12600"/>
    <n v="12600"/>
    <n v="846084"/>
    <s v="PayPal"/>
    <n v="2"/>
    <m/>
    <b v="0"/>
    <s v="UAE"/>
    <n v="47"/>
    <s v="No"/>
    <n v="447.5"/>
    <s v="Travel Agent"/>
  </r>
  <r>
    <s v="May042216562RT22"/>
    <n v="16562"/>
    <d v="2022-05-03T00:00:00"/>
    <x v="3"/>
    <d v="2022-05-06T00:00:00"/>
    <n v="2"/>
    <s v="RT2"/>
    <s v="others"/>
    <n v="0"/>
    <s v="Checked Out"/>
    <n v="12600"/>
    <n v="12600"/>
    <n v="962147"/>
    <s v="PayPal"/>
    <n v="2"/>
    <m/>
    <b v="1"/>
    <s v="UAE"/>
    <n v="28"/>
    <s v="No"/>
    <n v="472.2"/>
    <s v="Corporate"/>
  </r>
  <r>
    <s v="May082216563RT233"/>
    <n v="16563"/>
    <d v="2022-05-06T00:00:00"/>
    <x v="7"/>
    <d v="2022-05-10T00:00:00"/>
    <n v="2"/>
    <s v="RT2"/>
    <s v="others"/>
    <n v="0"/>
    <s v="Checked Out"/>
    <n v="12600"/>
    <n v="12600"/>
    <n v="651039"/>
    <s v="Net Banking"/>
    <n v="2"/>
    <m/>
    <b v="0"/>
    <s v="UK"/>
    <n v="29"/>
    <s v="No"/>
    <n v="883.09"/>
    <s v="Direct"/>
  </r>
  <r>
    <s v="May122216562RT26"/>
    <n v="16562"/>
    <d v="2022-05-10T00:00:00"/>
    <x v="45"/>
    <d v="2022-05-14T00:00:00"/>
    <n v="2"/>
    <s v="RT2"/>
    <s v="others"/>
    <n v="0"/>
    <s v="Checked Out"/>
    <n v="12600"/>
    <n v="12600"/>
    <n v="883103"/>
    <s v="Cash"/>
    <n v="2"/>
    <m/>
    <b v="0"/>
    <s v="UAE"/>
    <n v="51"/>
    <s v="No"/>
    <n v="2"/>
    <s v="Corporate"/>
  </r>
  <r>
    <s v="May142216558RT22"/>
    <n v="16558"/>
    <d v="2022-05-10T00:00:00"/>
    <x v="47"/>
    <d v="2022-05-16T00:00:00"/>
    <n v="2"/>
    <s v="RT2"/>
    <s v="others"/>
    <n v="0"/>
    <s v="Checked Out"/>
    <n v="12600"/>
    <n v="12600"/>
    <n v="770095"/>
    <s v="Net Banking"/>
    <n v="2"/>
    <m/>
    <b v="0"/>
    <s v="UAE"/>
    <n v="53"/>
    <s v="No"/>
    <n v="238.9"/>
    <s v="Travel Agent"/>
  </r>
  <r>
    <s v="May142216562RT223"/>
    <n v="16562"/>
    <d v="2022-05-09T00:00:00"/>
    <x v="47"/>
    <d v="2022-05-16T00:00:00"/>
    <n v="2"/>
    <s v="RT2"/>
    <s v="others"/>
    <n v="0"/>
    <s v="Checked Out"/>
    <n v="12600"/>
    <n v="12600"/>
    <n v="715702"/>
    <s v="Credit Card"/>
    <n v="2"/>
    <m/>
    <b v="1"/>
    <s v="UAE"/>
    <n v="64"/>
    <s v="No"/>
    <n v="850.74"/>
    <s v="Direct"/>
  </r>
  <r>
    <s v="May142216562RT232"/>
    <n v="16562"/>
    <d v="2022-04-24T00:00:00"/>
    <x v="47"/>
    <d v="2022-05-16T00:00:00"/>
    <n v="2"/>
    <s v="RT2"/>
    <s v="others"/>
    <n v="0"/>
    <s v="Checked Out"/>
    <n v="12600"/>
    <n v="12600"/>
    <n v="405868"/>
    <s v="UPI"/>
    <n v="2"/>
    <m/>
    <b v="0"/>
    <s v="India"/>
    <n v="44"/>
    <s v="No"/>
    <n v="641.33000000000004"/>
    <s v="Corporate"/>
  </r>
  <r>
    <s v="May172216562RT214"/>
    <n v="16562"/>
    <d v="2022-05-15T00:00:00"/>
    <x v="72"/>
    <d v="2022-05-19T00:00:00"/>
    <n v="2"/>
    <s v="RT2"/>
    <s v="others"/>
    <n v="0"/>
    <s v="Checked Out"/>
    <n v="12600"/>
    <n v="12600"/>
    <n v="685639"/>
    <s v="UPI"/>
    <n v="2"/>
    <m/>
    <b v="0"/>
    <s v="UAE"/>
    <n v="59"/>
    <s v="No"/>
    <n v="944.1"/>
    <s v="Travel Agent"/>
  </r>
  <r>
    <s v="May222216558RT22"/>
    <n v="16558"/>
    <d v="2022-05-22T00:00:00"/>
    <x v="11"/>
    <d v="2022-05-24T00:00:00"/>
    <n v="2"/>
    <s v="RT2"/>
    <s v="others"/>
    <n v="0"/>
    <s v="Checked Out"/>
    <n v="12600"/>
    <n v="12600"/>
    <n v="423420"/>
    <s v="Credit Card"/>
    <n v="2"/>
    <m/>
    <b v="1"/>
    <s v="USA"/>
    <n v="51"/>
    <s v="No"/>
    <n v="8.23"/>
    <s v="OTA"/>
  </r>
  <r>
    <s v="May222216560RT28"/>
    <n v="16560"/>
    <d v="2022-05-21T00:00:00"/>
    <x v="11"/>
    <d v="2022-05-24T00:00:00"/>
    <n v="2"/>
    <s v="RT2"/>
    <s v="others"/>
    <n v="0"/>
    <s v="Checked Out"/>
    <n v="12600"/>
    <n v="12600"/>
    <n v="140721"/>
    <s v="Net Banking"/>
    <n v="2"/>
    <m/>
    <b v="0"/>
    <s v="Singapore"/>
    <n v="44"/>
    <s v="No"/>
    <n v="39.92"/>
    <s v="OTA"/>
  </r>
  <r>
    <s v="May232216558RT24"/>
    <n v="16558"/>
    <d v="2022-05-20T00:00:00"/>
    <x v="12"/>
    <d v="2022-05-25T00:00:00"/>
    <n v="2"/>
    <s v="RT2"/>
    <s v="others"/>
    <n v="0"/>
    <s v="Checked Out"/>
    <n v="12600"/>
    <n v="12600"/>
    <n v="107386"/>
    <s v="Net Banking"/>
    <n v="2"/>
    <m/>
    <b v="0"/>
    <s v="UK"/>
    <n v="60"/>
    <s v="No"/>
    <n v="26.47"/>
    <s v="Travel Agent"/>
  </r>
  <r>
    <s v="May262216560RT212"/>
    <n v="16560"/>
    <d v="2022-05-06T00:00:00"/>
    <x v="74"/>
    <d v="2022-05-28T00:00:00"/>
    <n v="2"/>
    <s v="RT2"/>
    <s v="others"/>
    <n v="0"/>
    <s v="Checked Out"/>
    <n v="12600"/>
    <n v="12600"/>
    <n v="855537"/>
    <s v="Net Banking"/>
    <n v="2"/>
    <m/>
    <b v="0"/>
    <s v="India"/>
    <n v="54"/>
    <s v="No"/>
    <n v="610.59"/>
    <s v="Travel Agent"/>
  </r>
  <r>
    <s v="May262216562RT215"/>
    <n v="16562"/>
    <d v="2022-05-02T00:00:00"/>
    <x v="74"/>
    <d v="2022-05-28T00:00:00"/>
    <n v="2"/>
    <s v="RT2"/>
    <s v="others"/>
    <n v="0"/>
    <s v="Checked Out"/>
    <n v="12600"/>
    <n v="12600"/>
    <n v="615501"/>
    <s v="Credit Card"/>
    <n v="2"/>
    <m/>
    <b v="1"/>
    <s v="USA"/>
    <n v="57"/>
    <s v="No"/>
    <n v="132.66"/>
    <s v="Corporate"/>
  </r>
  <r>
    <s v="May272216558RT28"/>
    <n v="16558"/>
    <d v="2022-05-26T00:00:00"/>
    <x v="75"/>
    <d v="2022-05-29T00:00:00"/>
    <n v="2"/>
    <s v="RT2"/>
    <s v="others"/>
    <n v="0"/>
    <s v="Checked Out"/>
    <n v="12600"/>
    <n v="12600"/>
    <n v="189169"/>
    <s v="Net Banking"/>
    <n v="2"/>
    <m/>
    <b v="1"/>
    <s v="UAE"/>
    <n v="33"/>
    <s v="No"/>
    <n v="750.25"/>
    <s v="Travel Agent"/>
  </r>
  <r>
    <s v="May282216560RT27"/>
    <n v="16560"/>
    <d v="2022-05-28T00:00:00"/>
    <x v="52"/>
    <d v="2022-05-30T00:00:00"/>
    <n v="2"/>
    <s v="RT2"/>
    <s v="others"/>
    <n v="0"/>
    <s v="Checked Out"/>
    <n v="12600"/>
    <n v="12600"/>
    <n v="819507"/>
    <s v="UPI"/>
    <n v="2"/>
    <m/>
    <b v="1"/>
    <s v="Singapore"/>
    <n v="35"/>
    <s v="No"/>
    <n v="308.63"/>
    <s v="Direct"/>
  </r>
  <r>
    <s v="May282216562RT222"/>
    <n v="16562"/>
    <d v="2022-05-23T00:00:00"/>
    <x v="52"/>
    <d v="2022-05-30T00:00:00"/>
    <n v="2"/>
    <s v="RT2"/>
    <s v="others"/>
    <n v="0"/>
    <s v="Checked Out"/>
    <n v="12600"/>
    <n v="12600"/>
    <n v="489892"/>
    <s v="PayPal"/>
    <n v="2"/>
    <m/>
    <b v="0"/>
    <s v="UK"/>
    <n v="39"/>
    <s v="No"/>
    <n v="385.55"/>
    <s v="Corporate"/>
  </r>
  <r>
    <s v="May292216558RT25"/>
    <n v="16558"/>
    <d v="2022-05-23T00:00:00"/>
    <x v="13"/>
    <d v="2022-05-31T00:00:00"/>
    <n v="2"/>
    <s v="RT2"/>
    <s v="others"/>
    <n v="0"/>
    <s v="Checked Out"/>
    <n v="12600"/>
    <n v="12600"/>
    <n v="825570"/>
    <s v="PayPal"/>
    <n v="2"/>
    <m/>
    <b v="0"/>
    <s v="UK"/>
    <n v="37"/>
    <s v="No"/>
    <n v="563.01"/>
    <s v="Corporate"/>
  </r>
  <r>
    <s v="May292216560RT215"/>
    <n v="16560"/>
    <d v="2022-05-28T00:00:00"/>
    <x v="13"/>
    <d v="2022-05-31T00:00:00"/>
    <n v="2"/>
    <s v="RT2"/>
    <s v="others"/>
    <n v="0"/>
    <s v="Checked Out"/>
    <n v="12600"/>
    <n v="12600"/>
    <n v="553207"/>
    <s v="Net Banking"/>
    <n v="2"/>
    <m/>
    <b v="0"/>
    <s v="UK"/>
    <n v="45"/>
    <s v="No"/>
    <n v="150.59"/>
    <s v="Direct"/>
  </r>
  <r>
    <s v="May312216558RT212"/>
    <n v="16558"/>
    <d v="2022-05-28T00:00:00"/>
    <x v="15"/>
    <d v="2022-06-02T00:00:00"/>
    <n v="2"/>
    <s v="RT2"/>
    <s v="others"/>
    <n v="0"/>
    <s v="Checked Out"/>
    <n v="12600"/>
    <n v="12600"/>
    <n v="110447"/>
    <s v="UPI"/>
    <n v="2"/>
    <m/>
    <b v="1"/>
    <s v="UK"/>
    <n v="37"/>
    <s v="No"/>
    <n v="68.87"/>
    <s v="Corporate"/>
  </r>
  <r>
    <s v="Jun022216563RT29"/>
    <n v="16563"/>
    <d v="2022-06-02T00:00:00"/>
    <x v="76"/>
    <d v="2022-06-04T00:00:00"/>
    <n v="2"/>
    <s v="RT2"/>
    <s v="others"/>
    <n v="0"/>
    <s v="Checked Out"/>
    <n v="12600"/>
    <n v="12600"/>
    <n v="800708"/>
    <s v="Net Banking"/>
    <n v="2"/>
    <m/>
    <b v="1"/>
    <s v="UK"/>
    <n v="58"/>
    <s v="No"/>
    <n v="192.14"/>
    <s v="OTA"/>
  </r>
  <r>
    <s v="Jun052216561RT220"/>
    <n v="16561"/>
    <d v="2022-06-02T00:00:00"/>
    <x v="18"/>
    <d v="2022-06-07T00:00:00"/>
    <n v="2"/>
    <s v="RT2"/>
    <s v="others"/>
    <n v="0"/>
    <s v="Checked Out"/>
    <n v="12600"/>
    <n v="12600"/>
    <n v="268340"/>
    <s v="Net Banking"/>
    <n v="2"/>
    <m/>
    <b v="0"/>
    <s v="UAE"/>
    <n v="25"/>
    <s v="No"/>
    <n v="294.76"/>
    <s v="Corporate"/>
  </r>
  <r>
    <s v="Jun062216562RT28"/>
    <n v="16562"/>
    <d v="2022-06-02T00:00:00"/>
    <x v="53"/>
    <d v="2022-06-08T00:00:00"/>
    <n v="2"/>
    <s v="RT2"/>
    <s v="others"/>
    <n v="0"/>
    <s v="Checked Out"/>
    <n v="12600"/>
    <n v="12600"/>
    <n v="209528"/>
    <s v="Credit Card"/>
    <n v="2"/>
    <m/>
    <b v="1"/>
    <s v="India"/>
    <n v="51"/>
    <s v="No"/>
    <n v="133.30000000000001"/>
    <s v="Travel Agent"/>
  </r>
  <r>
    <s v="Jun082216561RT26"/>
    <n v="16561"/>
    <d v="2022-06-02T00:00:00"/>
    <x v="20"/>
    <d v="2022-06-10T00:00:00"/>
    <n v="2"/>
    <s v="RT2"/>
    <s v="others"/>
    <n v="0"/>
    <s v="Checked Out"/>
    <n v="12600"/>
    <n v="12600"/>
    <n v="570099"/>
    <s v="Credit Card"/>
    <n v="2"/>
    <m/>
    <b v="1"/>
    <s v="Singapore"/>
    <n v="54"/>
    <s v="No"/>
    <n v="252.36"/>
    <s v="OTA"/>
  </r>
  <r>
    <s v="Jun112216561RT216"/>
    <n v="16561"/>
    <d v="2022-06-08T00:00:00"/>
    <x v="22"/>
    <d v="2022-06-13T00:00:00"/>
    <n v="2"/>
    <s v="RT2"/>
    <s v="others"/>
    <n v="0"/>
    <s v="Checked Out"/>
    <n v="12600"/>
    <n v="12600"/>
    <n v="361946"/>
    <s v="PayPal"/>
    <n v="2"/>
    <m/>
    <b v="1"/>
    <s v="UK"/>
    <n v="58"/>
    <s v="No"/>
    <n v="347.38"/>
    <s v="Direct"/>
  </r>
  <r>
    <s v="Jun122216558RT213"/>
    <n v="16558"/>
    <d v="2022-06-12T00:00:00"/>
    <x v="55"/>
    <d v="2022-06-14T00:00:00"/>
    <n v="2"/>
    <s v="RT2"/>
    <s v="others"/>
    <n v="0"/>
    <s v="Checked Out"/>
    <n v="12600"/>
    <n v="12600"/>
    <n v="299217"/>
    <s v="Credit Card"/>
    <n v="2"/>
    <m/>
    <b v="0"/>
    <s v="Singapore"/>
    <n v="45"/>
    <s v="No"/>
    <n v="151.88999999999999"/>
    <s v="OTA"/>
  </r>
  <r>
    <s v="Jun122216562RT214"/>
    <n v="16562"/>
    <d v="2022-06-08T00:00:00"/>
    <x v="55"/>
    <d v="2022-06-14T00:00:00"/>
    <n v="2"/>
    <s v="RT2"/>
    <s v="others"/>
    <n v="0"/>
    <s v="Checked Out"/>
    <n v="12600"/>
    <n v="12600"/>
    <n v="518205"/>
    <s v="Net Banking"/>
    <n v="2"/>
    <m/>
    <b v="0"/>
    <s v="India"/>
    <n v="53"/>
    <s v="No"/>
    <n v="431.88"/>
    <s v="Corporate"/>
  </r>
  <r>
    <s v="Jun122216562RT221"/>
    <n v="16562"/>
    <d v="2022-06-07T00:00:00"/>
    <x v="55"/>
    <d v="2022-06-14T00:00:00"/>
    <n v="2"/>
    <s v="RT2"/>
    <s v="others"/>
    <n v="0"/>
    <s v="Checked Out"/>
    <n v="12600"/>
    <n v="12600"/>
    <n v="107102"/>
    <s v="UPI"/>
    <n v="2"/>
    <m/>
    <b v="0"/>
    <s v="Singapore"/>
    <n v="19"/>
    <s v="No"/>
    <n v="989.97"/>
    <s v="Corporate"/>
  </r>
  <r>
    <s v="Jun132216558RT23"/>
    <n v="16558"/>
    <d v="2022-06-10T00:00:00"/>
    <x v="23"/>
    <d v="2022-06-15T00:00:00"/>
    <n v="2"/>
    <s v="RT2"/>
    <s v="others"/>
    <n v="0"/>
    <s v="Checked Out"/>
    <n v="12600"/>
    <n v="12600"/>
    <n v="819057"/>
    <s v="Credit Card"/>
    <n v="2"/>
    <m/>
    <b v="0"/>
    <s v="UK"/>
    <n v="51"/>
    <s v="No"/>
    <n v="776.77"/>
    <s v="Corporate"/>
  </r>
  <r>
    <s v="Jun132216563RT22"/>
    <n v="16563"/>
    <d v="2022-06-12T00:00:00"/>
    <x v="23"/>
    <d v="2022-06-15T00:00:00"/>
    <n v="2"/>
    <s v="RT2"/>
    <s v="others"/>
    <n v="0"/>
    <s v="Checked Out"/>
    <n v="12600"/>
    <n v="12600"/>
    <n v="300257"/>
    <s v="UPI"/>
    <n v="2"/>
    <m/>
    <b v="0"/>
    <s v="Singapore"/>
    <n v="64"/>
    <s v="No"/>
    <n v="970.94"/>
    <s v="Direct"/>
  </r>
  <r>
    <s v="Jun152216560RT28"/>
    <n v="16560"/>
    <d v="2022-06-11T00:00:00"/>
    <x v="79"/>
    <d v="2022-06-17T00:00:00"/>
    <n v="2"/>
    <s v="RT2"/>
    <s v="others"/>
    <n v="0"/>
    <s v="Checked Out"/>
    <n v="12600"/>
    <n v="12600"/>
    <n v="832120"/>
    <s v="Credit Card"/>
    <n v="2"/>
    <m/>
    <b v="0"/>
    <s v="India"/>
    <n v="21"/>
    <s v="No"/>
    <n v="13.17"/>
    <s v="Travel Agent"/>
  </r>
  <r>
    <s v="Jun162216560RT26"/>
    <n v="16560"/>
    <d v="2022-06-16T00:00:00"/>
    <x v="80"/>
    <d v="2022-06-18T00:00:00"/>
    <n v="2"/>
    <s v="RT2"/>
    <s v="others"/>
    <n v="0"/>
    <s v="Checked Out"/>
    <n v="12600"/>
    <n v="12600"/>
    <n v="433276"/>
    <s v="UPI"/>
    <n v="2"/>
    <m/>
    <b v="0"/>
    <s v="Singapore"/>
    <n v="46"/>
    <s v="No"/>
    <n v="876.41"/>
    <s v="OTA"/>
  </r>
  <r>
    <s v="Jun192216563RT213"/>
    <n v="16563"/>
    <d v="2022-06-19T00:00:00"/>
    <x v="26"/>
    <d v="2022-06-21T00:00:00"/>
    <n v="2"/>
    <s v="RT2"/>
    <s v="others"/>
    <n v="0"/>
    <s v="Checked Out"/>
    <n v="12600"/>
    <n v="12600"/>
    <n v="271910"/>
    <s v="PayPal"/>
    <n v="2"/>
    <m/>
    <b v="0"/>
    <s v="UAE"/>
    <n v="61"/>
    <s v="No"/>
    <n v="19.670000000000002"/>
    <s v="Direct"/>
  </r>
  <r>
    <s v="Jun232216562RT218"/>
    <n v="16562"/>
    <d v="2022-06-16T00:00:00"/>
    <x v="91"/>
    <d v="2022-06-25T00:00:00"/>
    <n v="2"/>
    <s v="RT2"/>
    <s v="others"/>
    <n v="0"/>
    <s v="Checked Out"/>
    <n v="12600"/>
    <n v="12600"/>
    <n v="757456"/>
    <s v="Credit Card"/>
    <n v="2"/>
    <m/>
    <b v="0"/>
    <s v="UAE"/>
    <n v="38"/>
    <s v="No"/>
    <n v="653.91"/>
    <s v="Corporate"/>
  </r>
  <r>
    <s v="Jun262216558RT21"/>
    <n v="16558"/>
    <d v="2022-06-23T00:00:00"/>
    <x v="29"/>
    <d v="2022-06-28T00:00:00"/>
    <n v="2"/>
    <s v="RT2"/>
    <s v="others"/>
    <n v="0"/>
    <s v="Checked Out"/>
    <n v="12600"/>
    <n v="12600"/>
    <n v="981412"/>
    <s v="PayPal"/>
    <n v="2"/>
    <m/>
    <b v="0"/>
    <s v="Singapore"/>
    <n v="41"/>
    <s v="No"/>
    <n v="796.01"/>
    <s v="Travel Agent"/>
  </r>
  <r>
    <s v="Jun262216561RT217"/>
    <n v="16561"/>
    <d v="2022-06-23T00:00:00"/>
    <x v="29"/>
    <d v="2022-06-28T00:00:00"/>
    <n v="2"/>
    <s v="RT2"/>
    <s v="others"/>
    <n v="0"/>
    <s v="Checked Out"/>
    <n v="12600"/>
    <n v="12600"/>
    <n v="963199"/>
    <s v="PayPal"/>
    <n v="2"/>
    <m/>
    <b v="0"/>
    <s v="India"/>
    <n v="19"/>
    <s v="No"/>
    <n v="351"/>
    <s v="Direct"/>
  </r>
  <r>
    <s v="Jun292216562RT218"/>
    <n v="16562"/>
    <d v="2022-06-28T00:00:00"/>
    <x v="31"/>
    <d v="2022-07-01T00:00:00"/>
    <n v="2"/>
    <s v="RT2"/>
    <s v="others"/>
    <n v="0"/>
    <s v="Checked Out"/>
    <n v="12600"/>
    <n v="12600"/>
    <n v="786388"/>
    <s v="UPI"/>
    <n v="2"/>
    <m/>
    <b v="0"/>
    <s v="UK"/>
    <n v="42"/>
    <s v="No"/>
    <n v="511.96"/>
    <s v="Corporate"/>
  </r>
  <r>
    <s v="Jul012216560RT212"/>
    <n v="16560"/>
    <d v="2022-07-01T00:00:00"/>
    <x v="58"/>
    <d v="2022-07-03T00:00:00"/>
    <n v="2"/>
    <s v="RT2"/>
    <s v="others"/>
    <n v="0"/>
    <s v="Checked Out"/>
    <n v="12600"/>
    <n v="12600"/>
    <n v="887448"/>
    <s v="Cash"/>
    <n v="2"/>
    <m/>
    <b v="0"/>
    <s v="India"/>
    <n v="18"/>
    <s v="No"/>
    <n v="557.85"/>
    <s v="Corporate"/>
  </r>
  <r>
    <s v="Jul012216562RT25"/>
    <n v="16562"/>
    <d v="2022-06-26T00:00:00"/>
    <x v="58"/>
    <d v="2022-07-03T00:00:00"/>
    <n v="2"/>
    <s v="RT2"/>
    <s v="others"/>
    <n v="0"/>
    <s v="Checked Out"/>
    <n v="12600"/>
    <n v="12600"/>
    <n v="822912"/>
    <s v="PayPal"/>
    <n v="2"/>
    <m/>
    <b v="0"/>
    <s v="USA"/>
    <n v="62"/>
    <s v="No"/>
    <n v="839.04"/>
    <s v="OTA"/>
  </r>
  <r>
    <s v="Jul022216562RT214"/>
    <n v="16562"/>
    <d v="2022-06-29T00:00:00"/>
    <x v="32"/>
    <d v="2022-07-04T00:00:00"/>
    <n v="2"/>
    <s v="RT2"/>
    <s v="others"/>
    <n v="0"/>
    <s v="Checked Out"/>
    <n v="12600"/>
    <n v="12600"/>
    <n v="926014"/>
    <s v="UPI"/>
    <n v="2"/>
    <m/>
    <b v="0"/>
    <s v="India"/>
    <n v="34"/>
    <s v="No"/>
    <n v="494.45"/>
    <s v="Corporate"/>
  </r>
  <r>
    <s v="Jul022216562RT225"/>
    <n v="16562"/>
    <d v="2022-07-02T00:00:00"/>
    <x v="32"/>
    <d v="2022-07-04T00:00:00"/>
    <n v="2"/>
    <s v="RT2"/>
    <s v="others"/>
    <n v="0"/>
    <s v="Checked Out"/>
    <n v="12600"/>
    <n v="12600"/>
    <n v="914300"/>
    <s v="Net Banking"/>
    <n v="2"/>
    <m/>
    <b v="0"/>
    <s v="India"/>
    <n v="31"/>
    <s v="No"/>
    <n v="622.62"/>
    <s v="Travel Agent"/>
  </r>
  <r>
    <s v="Jul032216558RT210"/>
    <n v="16558"/>
    <d v="2022-07-01T00:00:00"/>
    <x v="33"/>
    <d v="2022-07-05T00:00:00"/>
    <n v="2"/>
    <s v="RT2"/>
    <s v="others"/>
    <n v="0"/>
    <s v="Checked Out"/>
    <n v="12600"/>
    <n v="12600"/>
    <n v="351445"/>
    <s v="Credit Card"/>
    <n v="2"/>
    <m/>
    <b v="0"/>
    <s v="UK"/>
    <n v="45"/>
    <s v="No"/>
    <n v="0.14000000000000001"/>
    <s v="Travel Agent"/>
  </r>
  <r>
    <s v="Jul052216558RT211"/>
    <n v="16558"/>
    <d v="2022-07-01T00:00:00"/>
    <x v="34"/>
    <d v="2022-07-07T00:00:00"/>
    <n v="2"/>
    <s v="RT2"/>
    <s v="others"/>
    <n v="0"/>
    <s v="Checked Out"/>
    <n v="12600"/>
    <n v="12600"/>
    <n v="869712"/>
    <s v="Credit Card"/>
    <n v="2"/>
    <m/>
    <b v="0"/>
    <s v="India"/>
    <n v="33"/>
    <s v="No"/>
    <n v="722.51"/>
    <s v="Corporate"/>
  </r>
  <r>
    <s v="Jul052216558RT214"/>
    <n v="16558"/>
    <d v="2022-07-02T00:00:00"/>
    <x v="34"/>
    <d v="2022-07-07T00:00:00"/>
    <n v="2"/>
    <s v="RT2"/>
    <s v="others"/>
    <n v="0"/>
    <s v="Checked Out"/>
    <n v="12600"/>
    <n v="12600"/>
    <n v="928360"/>
    <s v="Net Banking"/>
    <n v="2"/>
    <m/>
    <b v="1"/>
    <s v="India"/>
    <n v="58"/>
    <s v="No"/>
    <n v="546.53"/>
    <s v="Corporate"/>
  </r>
  <r>
    <s v="Jul082216558RT210"/>
    <n v="16558"/>
    <d v="2022-07-03T00:00:00"/>
    <x v="61"/>
    <d v="2022-07-10T00:00:00"/>
    <n v="2"/>
    <s v="RT2"/>
    <s v="others"/>
    <n v="0"/>
    <s v="Checked Out"/>
    <n v="12600"/>
    <n v="12600"/>
    <n v="816906"/>
    <s v="Credit Card"/>
    <n v="2"/>
    <m/>
    <b v="1"/>
    <s v="USA"/>
    <n v="29"/>
    <s v="No"/>
    <n v="420.95"/>
    <s v="Corporate"/>
  </r>
  <r>
    <s v="Jul092216561RT220"/>
    <n v="16561"/>
    <d v="2022-07-06T00:00:00"/>
    <x v="35"/>
    <d v="2022-07-11T00:00:00"/>
    <n v="2"/>
    <s v="RT2"/>
    <s v="others"/>
    <n v="0"/>
    <s v="Checked Out"/>
    <n v="12600"/>
    <n v="12600"/>
    <n v="236643"/>
    <s v="PayPal"/>
    <n v="2"/>
    <m/>
    <b v="0"/>
    <s v="UAE"/>
    <n v="43"/>
    <s v="No"/>
    <n v="495.28"/>
    <s v="Travel Agent"/>
  </r>
  <r>
    <s v="Jul092216562RT214"/>
    <n v="16562"/>
    <d v="2022-07-04T00:00:00"/>
    <x v="35"/>
    <d v="2022-07-11T00:00:00"/>
    <n v="2"/>
    <s v="RT2"/>
    <s v="others"/>
    <n v="0"/>
    <s v="Checked Out"/>
    <n v="12600"/>
    <n v="12600"/>
    <n v="810074"/>
    <s v="PayPal"/>
    <n v="2"/>
    <m/>
    <b v="0"/>
    <s v="Singapore"/>
    <n v="44"/>
    <s v="No"/>
    <n v="288.66000000000003"/>
    <s v="Corporate"/>
  </r>
  <r>
    <s v="Jul102216561RT28"/>
    <n v="16561"/>
    <d v="2022-07-05T00:00:00"/>
    <x v="62"/>
    <d v="2022-07-12T00:00:00"/>
    <n v="2"/>
    <s v="RT2"/>
    <s v="others"/>
    <n v="0"/>
    <s v="Checked Out"/>
    <n v="12600"/>
    <n v="12600"/>
    <n v="899479"/>
    <s v="Credit Card"/>
    <n v="2"/>
    <m/>
    <b v="1"/>
    <s v="UAE"/>
    <n v="29"/>
    <s v="No"/>
    <n v="861.45"/>
    <s v="Corporate"/>
  </r>
  <r>
    <s v="Jul122216562RT25"/>
    <n v="16562"/>
    <d v="2022-07-10T00:00:00"/>
    <x v="63"/>
    <d v="2022-07-14T00:00:00"/>
    <n v="2"/>
    <s v="RT2"/>
    <s v="others"/>
    <n v="0"/>
    <s v="Checked Out"/>
    <n v="12600"/>
    <n v="12600"/>
    <n v="971101"/>
    <s v="Cash"/>
    <n v="2"/>
    <m/>
    <b v="1"/>
    <s v="UAE"/>
    <n v="37"/>
    <s v="No"/>
    <n v="138.46"/>
    <s v="Direct"/>
  </r>
  <r>
    <s v="Jul132216562RT215"/>
    <n v="16562"/>
    <d v="2022-07-10T00:00:00"/>
    <x v="37"/>
    <d v="2022-07-15T00:00:00"/>
    <n v="2"/>
    <s v="RT2"/>
    <s v="others"/>
    <n v="0"/>
    <s v="Checked Out"/>
    <n v="12600"/>
    <n v="12600"/>
    <n v="462918"/>
    <s v="UPI"/>
    <n v="2"/>
    <m/>
    <b v="0"/>
    <s v="UAE"/>
    <n v="22"/>
    <s v="No"/>
    <n v="665.67"/>
    <s v="Travel Agent"/>
  </r>
  <r>
    <s v="Jul152216562RT25"/>
    <n v="16562"/>
    <d v="2022-07-09T00:00:00"/>
    <x v="64"/>
    <d v="2022-07-17T00:00:00"/>
    <n v="2"/>
    <s v="RT2"/>
    <s v="others"/>
    <n v="0"/>
    <s v="Checked Out"/>
    <n v="12600"/>
    <n v="12600"/>
    <n v="147578"/>
    <s v="Net Banking"/>
    <n v="2"/>
    <m/>
    <b v="1"/>
    <s v="Singapore"/>
    <n v="34"/>
    <s v="No"/>
    <n v="366.79"/>
    <s v="Direct"/>
  </r>
  <r>
    <s v="Jul162216561RT27"/>
    <n v="16561"/>
    <d v="2022-07-16T00:00:00"/>
    <x v="38"/>
    <d v="2022-07-18T00:00:00"/>
    <n v="2"/>
    <s v="RT2"/>
    <s v="others"/>
    <n v="0"/>
    <s v="Checked Out"/>
    <n v="12600"/>
    <n v="12600"/>
    <n v="281031"/>
    <s v="PayPal"/>
    <n v="2"/>
    <m/>
    <b v="0"/>
    <s v="Singapore"/>
    <n v="35"/>
    <s v="No"/>
    <n v="989.71"/>
    <s v="Corporate"/>
  </r>
  <r>
    <s v="Jul172216558RT24"/>
    <n v="16558"/>
    <d v="2022-07-16T00:00:00"/>
    <x v="65"/>
    <d v="2022-07-19T00:00:00"/>
    <n v="2"/>
    <s v="RT2"/>
    <s v="others"/>
    <n v="0"/>
    <s v="Checked Out"/>
    <n v="12600"/>
    <n v="12600"/>
    <n v="658965"/>
    <s v="Cash"/>
    <n v="2"/>
    <m/>
    <b v="0"/>
    <s v="UAE"/>
    <n v="43"/>
    <s v="No"/>
    <n v="14.59"/>
    <s v="Corporate"/>
  </r>
  <r>
    <s v="Jul172216562RT221"/>
    <n v="16562"/>
    <d v="2022-07-16T00:00:00"/>
    <x v="65"/>
    <d v="2022-07-19T00:00:00"/>
    <n v="2"/>
    <s v="RT2"/>
    <s v="others"/>
    <n v="0"/>
    <s v="Checked Out"/>
    <n v="12600"/>
    <n v="12600"/>
    <n v="731516"/>
    <s v="Credit Card"/>
    <n v="2"/>
    <m/>
    <b v="0"/>
    <s v="UK"/>
    <n v="26"/>
    <s v="No"/>
    <n v="851.84"/>
    <s v="Travel Agent"/>
  </r>
  <r>
    <s v="Jul192216560RT27"/>
    <n v="16560"/>
    <d v="2022-07-19T00:00:00"/>
    <x v="40"/>
    <d v="2022-07-21T00:00:00"/>
    <n v="2"/>
    <s v="RT2"/>
    <s v="others"/>
    <n v="0"/>
    <s v="Checked Out"/>
    <n v="12600"/>
    <n v="12600"/>
    <n v="861241"/>
    <s v="Credit Card"/>
    <n v="2"/>
    <m/>
    <b v="1"/>
    <s v="USA"/>
    <n v="60"/>
    <s v="No"/>
    <n v="198.97"/>
    <s v="Travel Agent"/>
  </r>
  <r>
    <s v="Jul202216561RT27"/>
    <n v="16561"/>
    <d v="2022-07-15T00:00:00"/>
    <x v="85"/>
    <d v="2022-07-22T00:00:00"/>
    <n v="2"/>
    <s v="RT2"/>
    <s v="others"/>
    <n v="0"/>
    <s v="Checked Out"/>
    <n v="12600"/>
    <n v="12600"/>
    <n v="477129"/>
    <s v="Net Banking"/>
    <n v="2"/>
    <m/>
    <b v="1"/>
    <s v="UAE"/>
    <n v="51"/>
    <s v="No"/>
    <n v="372.16"/>
    <s v="Direct"/>
  </r>
  <r>
    <s v="Jul202216562RT24"/>
    <n v="16562"/>
    <d v="2022-07-14T00:00:00"/>
    <x v="85"/>
    <d v="2022-07-22T00:00:00"/>
    <n v="2"/>
    <s v="RT2"/>
    <s v="others"/>
    <n v="0"/>
    <s v="Checked Out"/>
    <n v="12600"/>
    <n v="12600"/>
    <n v="397893"/>
    <s v="PayPal"/>
    <n v="2"/>
    <m/>
    <b v="1"/>
    <s v="Singapore"/>
    <n v="28"/>
    <s v="No"/>
    <n v="994.79"/>
    <s v="Travel Agent"/>
  </r>
  <r>
    <s v="Jul212216562RT216"/>
    <n v="16562"/>
    <d v="2022-07-20T00:00:00"/>
    <x v="90"/>
    <d v="2022-07-23T00:00:00"/>
    <n v="2"/>
    <s v="RT2"/>
    <s v="others"/>
    <n v="0"/>
    <s v="Checked Out"/>
    <n v="12600"/>
    <n v="12600"/>
    <n v="265462"/>
    <s v="Credit Card"/>
    <n v="2"/>
    <m/>
    <b v="1"/>
    <s v="India"/>
    <n v="54"/>
    <s v="No"/>
    <n v="288.16000000000003"/>
    <s v="Travel Agent"/>
  </r>
  <r>
    <s v="Jul232216562RT214"/>
    <n v="16562"/>
    <d v="2022-07-21T00:00:00"/>
    <x v="66"/>
    <d v="2022-07-25T00:00:00"/>
    <n v="2"/>
    <s v="RT2"/>
    <s v="others"/>
    <n v="0"/>
    <s v="Checked Out"/>
    <n v="12600"/>
    <n v="12600"/>
    <n v="242819"/>
    <s v="Credit Card"/>
    <n v="2"/>
    <m/>
    <b v="0"/>
    <s v="Singapore"/>
    <n v="24"/>
    <s v="No"/>
    <n v="993.71"/>
    <s v="Corporate"/>
  </r>
  <r>
    <s v="Jul232216563RT25"/>
    <n v="16563"/>
    <d v="2022-07-20T00:00:00"/>
    <x v="66"/>
    <d v="2022-07-25T00:00:00"/>
    <n v="2"/>
    <s v="RT2"/>
    <s v="others"/>
    <n v="0"/>
    <s v="Checked Out"/>
    <n v="12600"/>
    <n v="12600"/>
    <n v="729968"/>
    <s v="PayPal"/>
    <n v="2"/>
    <m/>
    <b v="0"/>
    <s v="UK"/>
    <n v="25"/>
    <s v="No"/>
    <n v="239.96"/>
    <s v="Corporate"/>
  </r>
  <r>
    <s v="Jul232216563RT222"/>
    <n v="16563"/>
    <d v="2022-07-23T00:00:00"/>
    <x v="66"/>
    <d v="2022-07-25T00:00:00"/>
    <n v="2"/>
    <s v="RT2"/>
    <s v="others"/>
    <n v="0"/>
    <s v="Checked Out"/>
    <n v="12600"/>
    <n v="12600"/>
    <n v="215590"/>
    <s v="Net Banking"/>
    <n v="2"/>
    <m/>
    <b v="0"/>
    <s v="USA"/>
    <n v="57"/>
    <s v="No"/>
    <n v="482.65"/>
    <s v="OTA"/>
  </r>
  <r>
    <s v="Jul262216561RT26"/>
    <n v="16561"/>
    <d v="2022-07-24T00:00:00"/>
    <x v="86"/>
    <d v="2022-07-28T00:00:00"/>
    <n v="2"/>
    <s v="RT2"/>
    <s v="others"/>
    <n v="0"/>
    <s v="Checked Out"/>
    <n v="12600"/>
    <n v="12600"/>
    <n v="343476"/>
    <s v="PayPal"/>
    <n v="2"/>
    <m/>
    <b v="0"/>
    <s v="UAE"/>
    <n v="57"/>
    <s v="No"/>
    <n v="403.27"/>
    <s v="OTA"/>
  </r>
  <r>
    <s v="Jul272216561RT26"/>
    <n v="16561"/>
    <d v="2022-07-25T00:00:00"/>
    <x v="43"/>
    <d v="2022-07-29T00:00:00"/>
    <n v="2"/>
    <s v="RT2"/>
    <s v="others"/>
    <n v="0"/>
    <s v="Checked Out"/>
    <n v="12600"/>
    <n v="12600"/>
    <n v="233852"/>
    <s v="Cash"/>
    <n v="2"/>
    <m/>
    <b v="1"/>
    <s v="UAE"/>
    <n v="23"/>
    <s v="No"/>
    <n v="866.45"/>
    <s v="Corporate"/>
  </r>
  <r>
    <s v="Jul282216562RT211"/>
    <n v="16562"/>
    <d v="2022-07-23T00:00:00"/>
    <x v="68"/>
    <d v="2022-07-30T00:00:00"/>
    <n v="2"/>
    <s v="RT2"/>
    <s v="others"/>
    <n v="0"/>
    <s v="Checked Out"/>
    <n v="12600"/>
    <n v="12600"/>
    <n v="533615"/>
    <s v="Net Banking"/>
    <n v="2"/>
    <m/>
    <b v="1"/>
    <s v="UK"/>
    <n v="52"/>
    <s v="No"/>
    <n v="97.97"/>
    <s v="Travel Agent"/>
  </r>
  <r>
    <s v="Jul292216561RT213"/>
    <n v="16561"/>
    <d v="2022-07-25T00:00:00"/>
    <x v="87"/>
    <d v="2022-07-31T00:00:00"/>
    <n v="2"/>
    <s v="RT2"/>
    <s v="others"/>
    <n v="0"/>
    <s v="Checked Out"/>
    <n v="12600"/>
    <n v="12600"/>
    <n v="503179"/>
    <s v="Credit Card"/>
    <n v="2"/>
    <m/>
    <b v="0"/>
    <s v="UK"/>
    <n v="59"/>
    <s v="No"/>
    <n v="85.33"/>
    <s v="Corporate"/>
  </r>
  <r>
    <s v="Jul292216561RT214"/>
    <n v="16561"/>
    <d v="2022-07-26T00:00:00"/>
    <x v="87"/>
    <d v="2022-07-31T00:00:00"/>
    <n v="2"/>
    <s v="RT2"/>
    <s v="others"/>
    <n v="0"/>
    <s v="Checked Out"/>
    <n v="12600"/>
    <n v="12600"/>
    <n v="477123"/>
    <s v="Credit Card"/>
    <n v="2"/>
    <m/>
    <b v="0"/>
    <s v="UK"/>
    <n v="64"/>
    <s v="No"/>
    <n v="881.2"/>
    <s v="Corporate"/>
  </r>
  <r>
    <s v="Jul292216562RT216"/>
    <n v="16562"/>
    <d v="2022-07-24T00:00:00"/>
    <x v="87"/>
    <d v="2022-07-31T00:00:00"/>
    <n v="2"/>
    <s v="RT2"/>
    <s v="others"/>
    <n v="0"/>
    <s v="Checked Out"/>
    <n v="12600"/>
    <n v="12600"/>
    <n v="301948"/>
    <s v="Cash"/>
    <n v="2"/>
    <m/>
    <b v="0"/>
    <s v="USA"/>
    <n v="58"/>
    <s v="No"/>
    <n v="529.30999999999995"/>
    <s v="Travel Agent"/>
  </r>
  <r>
    <s v="May012218562RT311"/>
    <n v="18562"/>
    <d v="2022-04-28T00:00:00"/>
    <x v="0"/>
    <d v="2022-05-03T00:00:00"/>
    <n v="2"/>
    <s v="RT3"/>
    <s v="others"/>
    <n v="0"/>
    <s v="Checked Out"/>
    <n v="12000"/>
    <n v="12000"/>
    <n v="532882"/>
    <s v="Credit Card"/>
    <n v="2"/>
    <m/>
    <b v="0"/>
    <s v="Singapore"/>
    <n v="25"/>
    <s v="No"/>
    <n v="355.64"/>
    <s v="OTA"/>
  </r>
  <r>
    <s v="May022218559RT37"/>
    <n v="18559"/>
    <d v="2022-04-29T00:00:00"/>
    <x v="1"/>
    <d v="2022-05-04T00:00:00"/>
    <n v="2"/>
    <s v="RT3"/>
    <s v="others"/>
    <n v="0"/>
    <s v="Checked Out"/>
    <n v="12000"/>
    <n v="12000"/>
    <n v="605629"/>
    <s v="Cash"/>
    <n v="2"/>
    <m/>
    <b v="0"/>
    <s v="UK"/>
    <n v="26"/>
    <s v="No"/>
    <n v="820.29"/>
    <s v="Direct"/>
  </r>
  <r>
    <s v="May022218562RT314"/>
    <n v="18562"/>
    <d v="2022-04-26T00:00:00"/>
    <x v="1"/>
    <d v="2022-05-04T00:00:00"/>
    <n v="2"/>
    <s v="RT3"/>
    <s v="others"/>
    <n v="0"/>
    <s v="Checked Out"/>
    <n v="12000"/>
    <n v="12000"/>
    <n v="597660"/>
    <s v="Net Banking"/>
    <n v="2"/>
    <m/>
    <b v="0"/>
    <s v="USA"/>
    <n v="57"/>
    <s v="No"/>
    <n v="425.27"/>
    <s v="Travel Agent"/>
  </r>
  <r>
    <s v="May032218559RT36"/>
    <n v="18559"/>
    <d v="2022-04-29T00:00:00"/>
    <x v="2"/>
    <d v="2022-05-05T00:00:00"/>
    <n v="2"/>
    <s v="RT3"/>
    <s v="others"/>
    <n v="0"/>
    <s v="Checked Out"/>
    <n v="12000"/>
    <n v="12000"/>
    <n v="928791"/>
    <s v="UPI"/>
    <n v="2"/>
    <m/>
    <b v="0"/>
    <s v="UK"/>
    <n v="29"/>
    <s v="No"/>
    <n v="964.62"/>
    <s v="Direct"/>
  </r>
  <r>
    <s v="May042218559RT33"/>
    <n v="18559"/>
    <d v="2022-04-30T00:00:00"/>
    <x v="3"/>
    <d v="2022-05-06T00:00:00"/>
    <n v="2"/>
    <s v="RT3"/>
    <s v="others"/>
    <n v="0"/>
    <s v="Checked Out"/>
    <n v="12000"/>
    <n v="12000"/>
    <n v="389662"/>
    <s v="Cash"/>
    <n v="2"/>
    <m/>
    <b v="0"/>
    <s v="India"/>
    <n v="19"/>
    <s v="No"/>
    <n v="999.06"/>
    <s v="Travel Agent"/>
  </r>
  <r>
    <s v="May062218558RT34"/>
    <n v="18558"/>
    <d v="2022-05-03T00:00:00"/>
    <x v="5"/>
    <d v="2022-05-08T00:00:00"/>
    <n v="2"/>
    <s v="RT3"/>
    <s v="others"/>
    <n v="0"/>
    <s v="Checked Out"/>
    <n v="12000"/>
    <n v="12000"/>
    <n v="386610"/>
    <s v="UPI"/>
    <n v="2"/>
    <m/>
    <b v="1"/>
    <s v="Singapore"/>
    <n v="45"/>
    <s v="No"/>
    <n v="81.56"/>
    <s v="Corporate"/>
  </r>
  <r>
    <s v="May062218561RT315"/>
    <n v="18561"/>
    <d v="2022-05-01T00:00:00"/>
    <x v="5"/>
    <d v="2022-05-08T00:00:00"/>
    <n v="2"/>
    <s v="RT3"/>
    <s v="others"/>
    <n v="0"/>
    <s v="Checked Out"/>
    <n v="12000"/>
    <n v="12000"/>
    <n v="724913"/>
    <s v="Net Banking"/>
    <n v="2"/>
    <m/>
    <b v="1"/>
    <s v="Singapore"/>
    <n v="47"/>
    <s v="No"/>
    <n v="392.9"/>
    <s v="Corporate"/>
  </r>
  <r>
    <s v="May062218562RT32"/>
    <n v="18562"/>
    <d v="2022-05-06T00:00:00"/>
    <x v="5"/>
    <d v="2022-05-08T00:00:00"/>
    <n v="2"/>
    <s v="RT3"/>
    <s v="others"/>
    <n v="0"/>
    <s v="Checked Out"/>
    <n v="12000"/>
    <n v="12000"/>
    <n v="802214"/>
    <s v="PayPal"/>
    <n v="2"/>
    <m/>
    <b v="0"/>
    <s v="UK"/>
    <n v="41"/>
    <s v="No"/>
    <n v="342.72"/>
    <s v="Direct"/>
  </r>
  <r>
    <s v="May062218562RT311"/>
    <n v="18562"/>
    <d v="2022-05-02T00:00:00"/>
    <x v="5"/>
    <d v="2022-05-08T00:00:00"/>
    <n v="2"/>
    <s v="RT3"/>
    <s v="others"/>
    <n v="0"/>
    <s v="Checked Out"/>
    <n v="12000"/>
    <n v="12000"/>
    <n v="764704"/>
    <s v="Net Banking"/>
    <n v="2"/>
    <m/>
    <b v="0"/>
    <s v="India"/>
    <n v="46"/>
    <s v="No"/>
    <n v="621.05999999999995"/>
    <s v="OTA"/>
  </r>
  <r>
    <s v="May072218558RT37"/>
    <n v="18558"/>
    <d v="2022-05-07T00:00:00"/>
    <x v="6"/>
    <d v="2022-05-09T00:00:00"/>
    <n v="2"/>
    <s v="RT3"/>
    <s v="others"/>
    <n v="0"/>
    <s v="Checked Out"/>
    <n v="12000"/>
    <n v="12000"/>
    <n v="820882"/>
    <s v="Credit Card"/>
    <n v="2"/>
    <m/>
    <b v="0"/>
    <s v="India"/>
    <n v="50"/>
    <s v="No"/>
    <n v="334.29"/>
    <s v="OTA"/>
  </r>
  <r>
    <s v="May072218559RT39"/>
    <n v="18559"/>
    <d v="2022-05-01T00:00:00"/>
    <x v="6"/>
    <d v="2022-05-09T00:00:00"/>
    <n v="2"/>
    <s v="RT3"/>
    <s v="others"/>
    <n v="0"/>
    <s v="Checked Out"/>
    <n v="12000"/>
    <n v="12000"/>
    <n v="285541"/>
    <s v="Cash"/>
    <n v="2"/>
    <m/>
    <b v="1"/>
    <s v="UAE"/>
    <n v="60"/>
    <s v="No"/>
    <n v="260.81"/>
    <s v="OTA"/>
  </r>
  <r>
    <s v="May102218561RT37"/>
    <n v="18561"/>
    <d v="2022-05-04T00:00:00"/>
    <x v="44"/>
    <d v="2022-05-12T00:00:00"/>
    <n v="2"/>
    <s v="RT3"/>
    <s v="others"/>
    <n v="0"/>
    <s v="Checked Out"/>
    <n v="12000"/>
    <n v="12000"/>
    <n v="973192"/>
    <s v="UPI"/>
    <n v="2"/>
    <m/>
    <b v="0"/>
    <s v="India"/>
    <n v="60"/>
    <s v="No"/>
    <n v="819.83"/>
    <s v="Corporate"/>
  </r>
  <r>
    <s v="May112218561RT312"/>
    <n v="18561"/>
    <d v="2022-05-07T00:00:00"/>
    <x v="8"/>
    <d v="2022-05-13T00:00:00"/>
    <n v="2"/>
    <s v="RT3"/>
    <s v="others"/>
    <n v="0"/>
    <s v="Checked Out"/>
    <n v="12000"/>
    <n v="12000"/>
    <n v="868013"/>
    <s v="Net Banking"/>
    <n v="2"/>
    <m/>
    <b v="1"/>
    <s v="USA"/>
    <n v="45"/>
    <s v="No"/>
    <n v="611.44000000000005"/>
    <s v="Direct"/>
  </r>
  <r>
    <s v="May132218558RT35"/>
    <n v="18558"/>
    <d v="2022-05-10T00:00:00"/>
    <x v="46"/>
    <d v="2022-05-15T00:00:00"/>
    <n v="2"/>
    <s v="RT3"/>
    <s v="others"/>
    <n v="0"/>
    <s v="Checked Out"/>
    <n v="12000"/>
    <n v="12000"/>
    <n v="449207"/>
    <s v="PayPal"/>
    <n v="2"/>
    <m/>
    <b v="1"/>
    <s v="Singapore"/>
    <n v="23"/>
    <s v="No"/>
    <n v="89.21"/>
    <s v="OTA"/>
  </r>
  <r>
    <s v="May132218561RT310"/>
    <n v="18561"/>
    <d v="2022-04-19T00:00:00"/>
    <x v="46"/>
    <d v="2022-05-15T00:00:00"/>
    <n v="2"/>
    <s v="RT3"/>
    <s v="others"/>
    <n v="0"/>
    <s v="Checked Out"/>
    <n v="12000"/>
    <n v="12000"/>
    <n v="221139"/>
    <s v="UPI"/>
    <n v="2"/>
    <m/>
    <b v="1"/>
    <s v="UK"/>
    <n v="58"/>
    <s v="No"/>
    <n v="22.61"/>
    <s v="OTA"/>
  </r>
  <r>
    <s v="May132218562RT316"/>
    <n v="18562"/>
    <d v="2022-05-12T00:00:00"/>
    <x v="46"/>
    <d v="2022-05-15T00:00:00"/>
    <n v="2"/>
    <s v="RT3"/>
    <s v="others"/>
    <n v="0"/>
    <s v="Checked Out"/>
    <n v="12000"/>
    <n v="12000"/>
    <n v="941830"/>
    <s v="Credit Card"/>
    <n v="2"/>
    <m/>
    <b v="0"/>
    <s v="USA"/>
    <n v="49"/>
    <s v="No"/>
    <n v="171.7"/>
    <s v="OTA"/>
  </r>
  <r>
    <s v="May142218559RT38"/>
    <n v="18559"/>
    <d v="2022-05-09T00:00:00"/>
    <x v="47"/>
    <d v="2022-05-16T00:00:00"/>
    <n v="2"/>
    <s v="RT3"/>
    <s v="others"/>
    <n v="0"/>
    <s v="Checked Out"/>
    <n v="12000"/>
    <n v="12000"/>
    <n v="435681"/>
    <s v="Net Banking"/>
    <n v="2"/>
    <m/>
    <b v="0"/>
    <s v="UAE"/>
    <n v="21"/>
    <s v="No"/>
    <n v="387.18"/>
    <s v="Direct"/>
  </r>
  <r>
    <s v="May142218561RT321"/>
    <n v="18561"/>
    <d v="2022-05-09T00:00:00"/>
    <x v="47"/>
    <d v="2022-05-16T00:00:00"/>
    <n v="2"/>
    <s v="RT3"/>
    <s v="others"/>
    <n v="0"/>
    <s v="Checked Out"/>
    <n v="12000"/>
    <n v="12000"/>
    <n v="899800"/>
    <s v="Cash"/>
    <n v="2"/>
    <m/>
    <b v="1"/>
    <s v="India"/>
    <n v="54"/>
    <s v="No"/>
    <n v="249.58"/>
    <s v="Corporate"/>
  </r>
  <r>
    <s v="May142218563RT37"/>
    <n v="18563"/>
    <d v="2022-05-10T00:00:00"/>
    <x v="47"/>
    <d v="2022-05-16T00:00:00"/>
    <n v="2"/>
    <s v="RT3"/>
    <s v="others"/>
    <n v="0"/>
    <s v="Checked Out"/>
    <n v="12000"/>
    <n v="12000"/>
    <n v="459838"/>
    <s v="Credit Card"/>
    <n v="2"/>
    <m/>
    <b v="1"/>
    <s v="UAE"/>
    <n v="27"/>
    <s v="No"/>
    <n v="816.4"/>
    <s v="Corporate"/>
  </r>
  <r>
    <s v="May162218561RT38"/>
    <n v="18561"/>
    <d v="2022-05-14T00:00:00"/>
    <x v="48"/>
    <d v="2022-05-18T00:00:00"/>
    <n v="2"/>
    <s v="RT3"/>
    <s v="others"/>
    <n v="0"/>
    <s v="Checked Out"/>
    <n v="12000"/>
    <n v="12000"/>
    <n v="378336"/>
    <s v="Cash"/>
    <n v="2"/>
    <m/>
    <b v="1"/>
    <s v="India"/>
    <n v="46"/>
    <s v="No"/>
    <n v="736.9"/>
    <s v="Travel Agent"/>
  </r>
  <r>
    <s v="May162218562RT315"/>
    <n v="18562"/>
    <d v="2022-05-12T00:00:00"/>
    <x v="48"/>
    <d v="2022-05-18T00:00:00"/>
    <n v="2"/>
    <s v="RT3"/>
    <s v="others"/>
    <n v="0"/>
    <s v="Checked Out"/>
    <n v="12000"/>
    <n v="12000"/>
    <n v="268535"/>
    <s v="Net Banking"/>
    <n v="2"/>
    <m/>
    <b v="1"/>
    <s v="India"/>
    <n v="23"/>
    <s v="No"/>
    <n v="617.29"/>
    <s v="Corporate"/>
  </r>
  <r>
    <s v="May172218558RT36"/>
    <n v="18558"/>
    <d v="2022-04-26T00:00:00"/>
    <x v="72"/>
    <d v="2022-05-19T00:00:00"/>
    <n v="2"/>
    <s v="RT3"/>
    <s v="others"/>
    <n v="0"/>
    <s v="Checked Out"/>
    <n v="12000"/>
    <n v="12000"/>
    <n v="465747"/>
    <s v="Net Banking"/>
    <n v="2"/>
    <m/>
    <b v="0"/>
    <s v="Singapore"/>
    <n v="40"/>
    <s v="No"/>
    <n v="417.91"/>
    <s v="OTA"/>
  </r>
  <r>
    <s v="May182218558RT34"/>
    <n v="18558"/>
    <d v="2022-05-16T00:00:00"/>
    <x v="49"/>
    <d v="2022-05-20T00:00:00"/>
    <n v="2"/>
    <s v="RT3"/>
    <s v="others"/>
    <n v="0"/>
    <s v="Checked Out"/>
    <n v="12000"/>
    <n v="12000"/>
    <n v="180800"/>
    <s v="PayPal"/>
    <n v="2"/>
    <m/>
    <b v="0"/>
    <s v="USA"/>
    <n v="40"/>
    <s v="No"/>
    <n v="609.79"/>
    <s v="OTA"/>
  </r>
  <r>
    <s v="May202218561RT314"/>
    <n v="18561"/>
    <d v="2022-05-18T00:00:00"/>
    <x v="50"/>
    <d v="2022-05-22T00:00:00"/>
    <n v="2"/>
    <s v="RT3"/>
    <s v="others"/>
    <n v="0"/>
    <s v="Checked Out"/>
    <n v="12000"/>
    <n v="12000"/>
    <n v="929884"/>
    <s v="UPI"/>
    <n v="2"/>
    <m/>
    <b v="0"/>
    <s v="India"/>
    <n v="60"/>
    <s v="No"/>
    <n v="366.58"/>
    <s v="Travel Agent"/>
  </r>
  <r>
    <s v="May212218558RT31"/>
    <n v="18558"/>
    <d v="2022-05-19T00:00:00"/>
    <x v="10"/>
    <d v="2022-05-23T00:00:00"/>
    <n v="2"/>
    <s v="RT3"/>
    <s v="others"/>
    <n v="0"/>
    <s v="Checked Out"/>
    <n v="12000"/>
    <n v="12000"/>
    <n v="474924"/>
    <s v="PayPal"/>
    <n v="2"/>
    <m/>
    <b v="0"/>
    <s v="Singapore"/>
    <n v="26"/>
    <s v="No"/>
    <n v="751.09"/>
    <s v="Direct"/>
  </r>
  <r>
    <s v="May212218559RT39"/>
    <n v="18559"/>
    <d v="2022-05-17T00:00:00"/>
    <x v="10"/>
    <d v="2022-05-23T00:00:00"/>
    <n v="2"/>
    <s v="RT3"/>
    <s v="others"/>
    <n v="0"/>
    <s v="Checked Out"/>
    <n v="12000"/>
    <n v="12000"/>
    <n v="146873"/>
    <s v="UPI"/>
    <n v="2"/>
    <m/>
    <b v="1"/>
    <s v="Singapore"/>
    <n v="34"/>
    <s v="No"/>
    <n v="233.34"/>
    <s v="Travel Agent"/>
  </r>
  <r>
    <s v="May212218560RT39"/>
    <n v="18560"/>
    <d v="2022-05-20T00:00:00"/>
    <x v="10"/>
    <d v="2022-05-23T00:00:00"/>
    <n v="2"/>
    <s v="RT3"/>
    <s v="others"/>
    <n v="0"/>
    <s v="Checked Out"/>
    <n v="12000"/>
    <n v="12000"/>
    <n v="854233"/>
    <s v="Credit Card"/>
    <n v="2"/>
    <m/>
    <b v="0"/>
    <s v="Singapore"/>
    <n v="32"/>
    <s v="No"/>
    <n v="981.19"/>
    <s v="Travel Agent"/>
  </r>
  <r>
    <s v="May222218560RT311"/>
    <n v="18560"/>
    <d v="2022-05-18T00:00:00"/>
    <x v="11"/>
    <d v="2022-05-24T00:00:00"/>
    <n v="2"/>
    <s v="RT3"/>
    <s v="others"/>
    <n v="0"/>
    <s v="Checked Out"/>
    <n v="12000"/>
    <n v="12000"/>
    <n v="719840"/>
    <s v="UPI"/>
    <n v="2"/>
    <m/>
    <b v="0"/>
    <s v="Singapore"/>
    <n v="32"/>
    <s v="No"/>
    <n v="707.49"/>
    <s v="Direct"/>
  </r>
  <r>
    <s v="May252218559RT32"/>
    <n v="18559"/>
    <d v="2022-05-23T00:00:00"/>
    <x v="73"/>
    <d v="2022-05-27T00:00:00"/>
    <n v="2"/>
    <s v="RT3"/>
    <s v="others"/>
    <n v="0"/>
    <s v="Checked Out"/>
    <n v="12000"/>
    <n v="12000"/>
    <n v="875245"/>
    <s v="Cash"/>
    <n v="2"/>
    <m/>
    <b v="0"/>
    <s v="USA"/>
    <n v="26"/>
    <s v="No"/>
    <n v="42.73"/>
    <s v="Travel Agent"/>
  </r>
  <r>
    <s v="May272218559RT32"/>
    <n v="18559"/>
    <d v="2022-05-27T00:00:00"/>
    <x v="75"/>
    <d v="2022-05-29T00:00:00"/>
    <n v="2"/>
    <s v="RT3"/>
    <s v="others"/>
    <n v="0"/>
    <s v="Checked Out"/>
    <n v="12000"/>
    <n v="12000"/>
    <n v="724264"/>
    <s v="Net Banking"/>
    <n v="2"/>
    <m/>
    <b v="0"/>
    <s v="USA"/>
    <n v="62"/>
    <s v="No"/>
    <n v="467.19"/>
    <s v="Travel Agent"/>
  </r>
  <r>
    <s v="May272218562RT310"/>
    <n v="18562"/>
    <d v="2022-05-07T00:00:00"/>
    <x v="75"/>
    <d v="2022-05-29T00:00:00"/>
    <n v="2"/>
    <s v="RT3"/>
    <s v="others"/>
    <n v="0"/>
    <s v="Checked Out"/>
    <n v="12000"/>
    <n v="12000"/>
    <n v="801137"/>
    <s v="Net Banking"/>
    <n v="2"/>
    <m/>
    <b v="0"/>
    <s v="USA"/>
    <n v="20"/>
    <s v="No"/>
    <n v="708.76"/>
    <s v="OTA"/>
  </r>
  <r>
    <s v="May312218558RT35"/>
    <n v="18558"/>
    <d v="2022-05-27T00:00:00"/>
    <x v="15"/>
    <d v="2022-06-02T00:00:00"/>
    <n v="2"/>
    <s v="RT3"/>
    <s v="others"/>
    <n v="0"/>
    <s v="Checked Out"/>
    <n v="12000"/>
    <n v="12000"/>
    <n v="266811"/>
    <s v="Credit Card"/>
    <n v="2"/>
    <m/>
    <b v="1"/>
    <s v="USA"/>
    <n v="33"/>
    <s v="No"/>
    <n v="457.73"/>
    <s v="Travel Agent"/>
  </r>
  <r>
    <s v="Jun032218562RT312"/>
    <n v="18562"/>
    <d v="2022-05-29T00:00:00"/>
    <x v="77"/>
    <d v="2022-06-05T00:00:00"/>
    <n v="2"/>
    <s v="RT3"/>
    <s v="others"/>
    <n v="0"/>
    <s v="Checked Out"/>
    <n v="12000"/>
    <n v="12000"/>
    <n v="985286"/>
    <s v="Net Banking"/>
    <n v="2"/>
    <m/>
    <b v="0"/>
    <s v="Singapore"/>
    <n v="19"/>
    <s v="No"/>
    <n v="227.61"/>
    <s v="Corporate"/>
  </r>
  <r>
    <s v="Jun042218562RT31"/>
    <n v="18562"/>
    <d v="2022-05-30T00:00:00"/>
    <x v="17"/>
    <d v="2022-06-06T00:00:00"/>
    <n v="2"/>
    <s v="RT3"/>
    <s v="others"/>
    <n v="0"/>
    <s v="Checked Out"/>
    <n v="12000"/>
    <n v="12000"/>
    <n v="704918"/>
    <s v="Cash"/>
    <n v="2"/>
    <m/>
    <b v="1"/>
    <s v="India"/>
    <n v="61"/>
    <s v="No"/>
    <n v="212.4"/>
    <s v="Corporate"/>
  </r>
  <r>
    <s v="Jun052218561RT35"/>
    <n v="18561"/>
    <d v="2022-06-01T00:00:00"/>
    <x v="18"/>
    <d v="2022-06-07T00:00:00"/>
    <n v="2"/>
    <s v="RT3"/>
    <s v="others"/>
    <n v="0"/>
    <s v="Checked Out"/>
    <n v="12000"/>
    <n v="12000"/>
    <n v="914203"/>
    <s v="Net Banking"/>
    <n v="2"/>
    <m/>
    <b v="1"/>
    <s v="UAE"/>
    <n v="22"/>
    <s v="No"/>
    <n v="768.12"/>
    <s v="Travel Agent"/>
  </r>
  <r>
    <s v="Jun052218561RT313"/>
    <n v="18561"/>
    <d v="2022-06-04T00:00:00"/>
    <x v="18"/>
    <d v="2022-06-07T00:00:00"/>
    <n v="2"/>
    <s v="RT3"/>
    <s v="others"/>
    <n v="0"/>
    <s v="Checked Out"/>
    <n v="12000"/>
    <n v="12000"/>
    <n v="529112"/>
    <s v="Cash"/>
    <n v="2"/>
    <m/>
    <b v="0"/>
    <s v="UAE"/>
    <n v="31"/>
    <s v="No"/>
    <n v="252.74"/>
    <s v="Direct"/>
  </r>
  <r>
    <s v="Jun072218561RT34"/>
    <n v="18561"/>
    <d v="2022-06-01T00:00:00"/>
    <x v="19"/>
    <d v="2022-06-09T00:00:00"/>
    <n v="2"/>
    <s v="RT3"/>
    <s v="others"/>
    <n v="0"/>
    <s v="Checked Out"/>
    <n v="12000"/>
    <n v="12000"/>
    <n v="640446"/>
    <s v="UPI"/>
    <n v="2"/>
    <m/>
    <b v="1"/>
    <s v="USA"/>
    <n v="59"/>
    <s v="No"/>
    <n v="929.64"/>
    <s v="Corporate"/>
  </r>
  <r>
    <s v="Jun082218561RT35"/>
    <n v="18561"/>
    <d v="2022-06-06T00:00:00"/>
    <x v="20"/>
    <d v="2022-06-10T00:00:00"/>
    <n v="2"/>
    <s v="RT3"/>
    <s v="others"/>
    <n v="0"/>
    <s v="Checked Out"/>
    <n v="12000"/>
    <n v="12000"/>
    <n v="137432"/>
    <s v="UPI"/>
    <n v="2"/>
    <m/>
    <b v="0"/>
    <s v="Singapore"/>
    <n v="31"/>
    <s v="No"/>
    <n v="719.97"/>
    <s v="OTA"/>
  </r>
  <r>
    <s v="Jun082218562RT314"/>
    <n v="18562"/>
    <d v="2022-06-06T00:00:00"/>
    <x v="20"/>
    <d v="2022-06-10T00:00:00"/>
    <n v="2"/>
    <s v="RT3"/>
    <s v="others"/>
    <n v="0"/>
    <s v="Checked Out"/>
    <n v="12000"/>
    <n v="12000"/>
    <n v="640526"/>
    <s v="UPI"/>
    <n v="2"/>
    <m/>
    <b v="0"/>
    <s v="India"/>
    <n v="60"/>
    <s v="No"/>
    <n v="509.87"/>
    <s v="OTA"/>
  </r>
  <r>
    <s v="Jun092218561RT313"/>
    <n v="18561"/>
    <d v="2022-06-07T00:00:00"/>
    <x v="21"/>
    <d v="2022-06-11T00:00:00"/>
    <n v="2"/>
    <s v="RT3"/>
    <s v="others"/>
    <n v="0"/>
    <s v="Checked Out"/>
    <n v="12000"/>
    <n v="12000"/>
    <n v="242023"/>
    <s v="Cash"/>
    <n v="2"/>
    <m/>
    <b v="0"/>
    <s v="UAE"/>
    <n v="34"/>
    <s v="No"/>
    <n v="993.53"/>
    <s v="Direct"/>
  </r>
  <r>
    <s v="Jun102218562RT315"/>
    <n v="18562"/>
    <d v="2022-06-08T00:00:00"/>
    <x v="54"/>
    <d v="2022-06-12T00:00:00"/>
    <n v="2"/>
    <s v="RT3"/>
    <s v="others"/>
    <n v="0"/>
    <s v="Checked Out"/>
    <n v="12000"/>
    <n v="12000"/>
    <n v="248224"/>
    <s v="PayPal"/>
    <n v="2"/>
    <m/>
    <b v="0"/>
    <s v="Singapore"/>
    <n v="22"/>
    <s v="No"/>
    <n v="862.68"/>
    <s v="OTA"/>
  </r>
  <r>
    <s v="Jun122218561RT31"/>
    <n v="18561"/>
    <d v="2022-06-10T00:00:00"/>
    <x v="55"/>
    <d v="2022-06-14T00:00:00"/>
    <n v="2"/>
    <s v="RT3"/>
    <s v="others"/>
    <n v="0"/>
    <s v="Checked Out"/>
    <n v="12000"/>
    <n v="12000"/>
    <n v="146185"/>
    <s v="UPI"/>
    <n v="2"/>
    <m/>
    <b v="0"/>
    <s v="UAE"/>
    <n v="27"/>
    <s v="No"/>
    <n v="548.86"/>
    <s v="Corporate"/>
  </r>
  <r>
    <s v="Jun132218559RT31"/>
    <n v="18559"/>
    <d v="2022-05-20T00:00:00"/>
    <x v="23"/>
    <d v="2022-06-15T00:00:00"/>
    <n v="2"/>
    <s v="RT3"/>
    <s v="others"/>
    <n v="0"/>
    <s v="Checked Out"/>
    <n v="12000"/>
    <n v="12000"/>
    <n v="966064"/>
    <s v="Cash"/>
    <n v="2"/>
    <m/>
    <b v="0"/>
    <s v="UAE"/>
    <n v="35"/>
    <s v="No"/>
    <n v="365.98"/>
    <s v="Travel Agent"/>
  </r>
  <r>
    <s v="Jun142218558RT35"/>
    <n v="18558"/>
    <d v="2022-06-12T00:00:00"/>
    <x v="78"/>
    <d v="2022-06-16T00:00:00"/>
    <n v="2"/>
    <s v="RT3"/>
    <s v="others"/>
    <n v="0"/>
    <s v="Checked Out"/>
    <n v="12000"/>
    <n v="12000"/>
    <n v="505480"/>
    <s v="Net Banking"/>
    <n v="2"/>
    <m/>
    <b v="1"/>
    <s v="Singapore"/>
    <n v="30"/>
    <s v="No"/>
    <n v="939.33"/>
    <s v="Corporate"/>
  </r>
  <r>
    <s v="Jun172218558RT31"/>
    <n v="18558"/>
    <d v="2022-06-12T00:00:00"/>
    <x v="24"/>
    <d v="2022-06-19T00:00:00"/>
    <n v="2"/>
    <s v="RT3"/>
    <s v="others"/>
    <n v="0"/>
    <s v="Checked Out"/>
    <n v="12000"/>
    <n v="12000"/>
    <n v="713413"/>
    <s v="Cash"/>
    <n v="2"/>
    <m/>
    <b v="0"/>
    <s v="India"/>
    <n v="60"/>
    <s v="No"/>
    <n v="25.31"/>
    <s v="Direct"/>
  </r>
  <r>
    <s v="Jun172218562RT316"/>
    <n v="18562"/>
    <d v="2022-06-13T00:00:00"/>
    <x v="24"/>
    <d v="2022-06-19T00:00:00"/>
    <n v="2"/>
    <s v="RT3"/>
    <s v="others"/>
    <n v="0"/>
    <s v="Checked Out"/>
    <n v="12000"/>
    <n v="12000"/>
    <n v="312232"/>
    <s v="Credit Card"/>
    <n v="2"/>
    <m/>
    <b v="0"/>
    <s v="UAE"/>
    <n v="18"/>
    <s v="No"/>
    <n v="576.6"/>
    <s v="OTA"/>
  </r>
  <r>
    <s v="Jun172218562RT317"/>
    <n v="18562"/>
    <d v="2022-06-13T00:00:00"/>
    <x v="24"/>
    <d v="2022-06-19T00:00:00"/>
    <n v="2"/>
    <s v="RT3"/>
    <s v="others"/>
    <n v="0"/>
    <s v="Checked Out"/>
    <n v="12000"/>
    <n v="12000"/>
    <n v="532593"/>
    <s v="Cash"/>
    <n v="2"/>
    <m/>
    <b v="0"/>
    <s v="UAE"/>
    <n v="26"/>
    <s v="No"/>
    <n v="574.09"/>
    <s v="Travel Agent"/>
  </r>
  <r>
    <s v="Jun182218559RT312"/>
    <n v="18559"/>
    <d v="2022-06-14T00:00:00"/>
    <x v="25"/>
    <d v="2022-06-20T00:00:00"/>
    <n v="2"/>
    <s v="RT3"/>
    <s v="others"/>
    <n v="0"/>
    <s v="Checked Out"/>
    <n v="12000"/>
    <n v="12000"/>
    <n v="843009"/>
    <s v="Cash"/>
    <n v="2"/>
    <m/>
    <b v="1"/>
    <s v="UAE"/>
    <n v="53"/>
    <s v="No"/>
    <n v="802.38"/>
    <s v="OTA"/>
  </r>
  <r>
    <s v="Jun182218560RT315"/>
    <n v="18560"/>
    <d v="2022-06-16T00:00:00"/>
    <x v="25"/>
    <d v="2022-06-20T00:00:00"/>
    <n v="2"/>
    <s v="RT3"/>
    <s v="others"/>
    <n v="0"/>
    <s v="Checked Out"/>
    <n v="12000"/>
    <n v="12000"/>
    <n v="742927"/>
    <s v="UPI"/>
    <n v="2"/>
    <m/>
    <b v="1"/>
    <s v="UK"/>
    <n v="51"/>
    <s v="No"/>
    <n v="745.97"/>
    <s v="OTA"/>
  </r>
  <r>
    <s v="Jun192218563RT311"/>
    <n v="18563"/>
    <d v="2022-06-16T00:00:00"/>
    <x v="26"/>
    <d v="2022-06-21T00:00:00"/>
    <n v="2"/>
    <s v="RT3"/>
    <s v="others"/>
    <n v="0"/>
    <s v="Checked Out"/>
    <n v="12000"/>
    <n v="12000"/>
    <n v="453642"/>
    <s v="Credit Card"/>
    <n v="2"/>
    <m/>
    <b v="0"/>
    <s v="Singapore"/>
    <n v="18"/>
    <s v="No"/>
    <n v="542.26"/>
    <s v="Corporate"/>
  </r>
  <r>
    <s v="Jun202218558RT35"/>
    <n v="18558"/>
    <d v="2022-06-18T00:00:00"/>
    <x v="81"/>
    <d v="2022-06-22T00:00:00"/>
    <n v="2"/>
    <s v="RT3"/>
    <s v="others"/>
    <n v="0"/>
    <s v="Checked Out"/>
    <n v="12000"/>
    <n v="12000"/>
    <n v="840986"/>
    <s v="PayPal"/>
    <n v="2"/>
    <m/>
    <b v="0"/>
    <s v="UAE"/>
    <n v="40"/>
    <s v="No"/>
    <n v="499.43"/>
    <s v="OTA"/>
  </r>
  <r>
    <s v="Jun222218562RT39"/>
    <n v="18562"/>
    <d v="2022-06-16T00:00:00"/>
    <x v="28"/>
    <d v="2022-06-24T00:00:00"/>
    <n v="2"/>
    <s v="RT3"/>
    <s v="others"/>
    <n v="0"/>
    <s v="Checked Out"/>
    <n v="12000"/>
    <n v="12000"/>
    <n v="603960"/>
    <s v="UPI"/>
    <n v="2"/>
    <m/>
    <b v="0"/>
    <s v="Singapore"/>
    <n v="28"/>
    <s v="No"/>
    <n v="738.84"/>
    <s v="Corporate"/>
  </r>
  <r>
    <s v="Jun242218561RT311"/>
    <n v="18561"/>
    <d v="2022-06-19T00:00:00"/>
    <x v="89"/>
    <d v="2022-06-26T00:00:00"/>
    <n v="2"/>
    <s v="RT3"/>
    <s v="others"/>
    <n v="0"/>
    <s v="Checked Out"/>
    <n v="12000"/>
    <n v="12000"/>
    <n v="328621"/>
    <s v="Net Banking"/>
    <n v="2"/>
    <m/>
    <b v="1"/>
    <s v="USA"/>
    <n v="40"/>
    <s v="No"/>
    <n v="479.37"/>
    <s v="OTA"/>
  </r>
  <r>
    <s v="Jun252218559RT32"/>
    <n v="18559"/>
    <d v="2022-06-04T00:00:00"/>
    <x v="56"/>
    <d v="2022-06-27T00:00:00"/>
    <n v="2"/>
    <s v="RT3"/>
    <s v="others"/>
    <n v="0"/>
    <s v="Checked Out"/>
    <n v="12000"/>
    <n v="12000"/>
    <n v="462552"/>
    <s v="Net Banking"/>
    <n v="2"/>
    <m/>
    <b v="0"/>
    <s v="UAE"/>
    <n v="59"/>
    <s v="No"/>
    <n v="998.9"/>
    <s v="Direct"/>
  </r>
  <r>
    <s v="Jun262218560RT312"/>
    <n v="18560"/>
    <d v="2022-06-25T00:00:00"/>
    <x v="29"/>
    <d v="2022-06-28T00:00:00"/>
    <n v="2"/>
    <s v="RT3"/>
    <s v="others"/>
    <n v="0"/>
    <s v="Checked Out"/>
    <n v="12000"/>
    <n v="12000"/>
    <n v="750571"/>
    <s v="PayPal"/>
    <n v="2"/>
    <m/>
    <b v="0"/>
    <s v="Singapore"/>
    <n v="62"/>
    <s v="No"/>
    <n v="349.84"/>
    <s v="Corporate"/>
  </r>
  <r>
    <s v="Jun272218561RT314"/>
    <n v="18561"/>
    <d v="2022-06-25T00:00:00"/>
    <x v="57"/>
    <d v="2022-06-29T00:00:00"/>
    <n v="2"/>
    <s v="RT3"/>
    <s v="others"/>
    <n v="0"/>
    <s v="Checked Out"/>
    <n v="12000"/>
    <n v="12000"/>
    <n v="350583"/>
    <s v="UPI"/>
    <n v="2"/>
    <m/>
    <b v="1"/>
    <s v="UK"/>
    <n v="53"/>
    <s v="No"/>
    <n v="612.58000000000004"/>
    <s v="OTA"/>
  </r>
  <r>
    <s v="Jun282218559RT32"/>
    <n v="18559"/>
    <d v="2022-06-07T00:00:00"/>
    <x v="30"/>
    <d v="2022-06-30T00:00:00"/>
    <n v="2"/>
    <s v="RT3"/>
    <s v="others"/>
    <n v="0"/>
    <s v="Checked Out"/>
    <n v="12000"/>
    <n v="12000"/>
    <n v="949671"/>
    <s v="Credit Card"/>
    <n v="2"/>
    <m/>
    <b v="0"/>
    <s v="UK"/>
    <n v="48"/>
    <s v="No"/>
    <n v="494.05"/>
    <s v="Travel Agent"/>
  </r>
  <r>
    <s v="Jun292218559RT32"/>
    <n v="18559"/>
    <d v="2022-06-27T00:00:00"/>
    <x v="31"/>
    <d v="2022-07-01T00:00:00"/>
    <n v="2"/>
    <s v="RT3"/>
    <s v="others"/>
    <n v="0"/>
    <s v="Checked Out"/>
    <n v="12000"/>
    <n v="12000"/>
    <n v="718017"/>
    <s v="PayPal"/>
    <n v="2"/>
    <m/>
    <b v="1"/>
    <s v="Singapore"/>
    <n v="36"/>
    <s v="No"/>
    <n v="234.79"/>
    <s v="Travel Agent"/>
  </r>
  <r>
    <s v="Jun302218560RT32"/>
    <n v="18560"/>
    <d v="2022-06-30T00:00:00"/>
    <x v="82"/>
    <d v="2022-07-02T00:00:00"/>
    <n v="2"/>
    <s v="RT3"/>
    <s v="others"/>
    <n v="0"/>
    <s v="Checked Out"/>
    <n v="12000"/>
    <n v="12000"/>
    <n v="574942"/>
    <s v="Cash"/>
    <n v="2"/>
    <m/>
    <b v="0"/>
    <s v="Singapore"/>
    <n v="34"/>
    <s v="No"/>
    <n v="492.78"/>
    <s v="Travel Agent"/>
  </r>
  <r>
    <s v="Jul032218558RT38"/>
    <n v="18558"/>
    <d v="2022-06-30T00:00:00"/>
    <x v="33"/>
    <d v="2022-07-05T00:00:00"/>
    <n v="2"/>
    <s v="RT3"/>
    <s v="others"/>
    <n v="0"/>
    <s v="Checked Out"/>
    <n v="12000"/>
    <n v="12000"/>
    <n v="750781"/>
    <s v="Credit Card"/>
    <n v="2"/>
    <m/>
    <b v="0"/>
    <s v="Singapore"/>
    <n v="55"/>
    <s v="No"/>
    <n v="678.29"/>
    <s v="Direct"/>
  </r>
  <r>
    <s v="Jul062218558RT32"/>
    <n v="18558"/>
    <d v="2022-07-03T00:00:00"/>
    <x v="59"/>
    <d v="2022-07-08T00:00:00"/>
    <n v="2"/>
    <s v="RT3"/>
    <s v="others"/>
    <n v="0"/>
    <s v="Checked Out"/>
    <n v="12000"/>
    <n v="12000"/>
    <n v="486716"/>
    <s v="Credit Card"/>
    <n v="2"/>
    <m/>
    <b v="0"/>
    <s v="USA"/>
    <n v="45"/>
    <s v="No"/>
    <n v="847.35"/>
    <s v="Travel Agent"/>
  </r>
  <r>
    <s v="Jul062218561RT314"/>
    <n v="18561"/>
    <d v="2022-07-04T00:00:00"/>
    <x v="59"/>
    <d v="2022-07-08T00:00:00"/>
    <n v="2"/>
    <s v="RT3"/>
    <s v="others"/>
    <n v="0"/>
    <s v="Checked Out"/>
    <n v="12000"/>
    <n v="12000"/>
    <n v="275516"/>
    <s v="Cash"/>
    <n v="2"/>
    <m/>
    <b v="0"/>
    <s v="Singapore"/>
    <n v="53"/>
    <s v="No"/>
    <n v="384.08"/>
    <s v="Direct"/>
  </r>
  <r>
    <s v="Jul072218562RT316"/>
    <n v="18562"/>
    <d v="2022-06-30T00:00:00"/>
    <x v="60"/>
    <d v="2022-07-09T00:00:00"/>
    <n v="2"/>
    <s v="RT3"/>
    <s v="others"/>
    <n v="0"/>
    <s v="Checked Out"/>
    <n v="12000"/>
    <n v="12000"/>
    <n v="724298"/>
    <s v="Net Banking"/>
    <n v="2"/>
    <m/>
    <b v="0"/>
    <s v="UK"/>
    <n v="21"/>
    <s v="No"/>
    <n v="671.01"/>
    <s v="Direct"/>
  </r>
  <r>
    <s v="Jul082218558RT37"/>
    <n v="18558"/>
    <d v="2022-07-04T00:00:00"/>
    <x v="61"/>
    <d v="2022-07-10T00:00:00"/>
    <n v="2"/>
    <s v="RT3"/>
    <s v="others"/>
    <n v="0"/>
    <s v="Checked Out"/>
    <n v="12000"/>
    <n v="12000"/>
    <n v="432999"/>
    <s v="Net Banking"/>
    <n v="2"/>
    <m/>
    <b v="1"/>
    <s v="USA"/>
    <n v="46"/>
    <s v="No"/>
    <n v="697.49"/>
    <s v="Travel Agent"/>
  </r>
  <r>
    <s v="Jul082218560RT310"/>
    <n v="18560"/>
    <d v="2022-07-07T00:00:00"/>
    <x v="61"/>
    <d v="2022-07-10T00:00:00"/>
    <n v="2"/>
    <s v="RT3"/>
    <s v="others"/>
    <n v="0"/>
    <s v="Checked Out"/>
    <n v="12000"/>
    <n v="12000"/>
    <n v="668410"/>
    <s v="PayPal"/>
    <n v="2"/>
    <m/>
    <b v="0"/>
    <s v="Singapore"/>
    <n v="34"/>
    <s v="No"/>
    <n v="555.38"/>
    <s v="Travel Agent"/>
  </r>
  <r>
    <s v="Jul082218561RT310"/>
    <n v="18561"/>
    <d v="2022-07-05T00:00:00"/>
    <x v="61"/>
    <d v="2022-07-10T00:00:00"/>
    <n v="2"/>
    <s v="RT3"/>
    <s v="others"/>
    <n v="0"/>
    <s v="Checked Out"/>
    <n v="12000"/>
    <n v="12000"/>
    <n v="903131"/>
    <s v="Net Banking"/>
    <n v="2"/>
    <m/>
    <b v="1"/>
    <s v="USA"/>
    <n v="42"/>
    <s v="No"/>
    <n v="307.82"/>
    <s v="Corporate"/>
  </r>
  <r>
    <s v="Jul122218562RT314"/>
    <n v="18562"/>
    <d v="2022-07-09T00:00:00"/>
    <x v="63"/>
    <d v="2022-07-14T00:00:00"/>
    <n v="2"/>
    <s v="RT3"/>
    <s v="others"/>
    <n v="0"/>
    <s v="Checked Out"/>
    <n v="12000"/>
    <n v="12000"/>
    <n v="692310"/>
    <s v="Cash"/>
    <n v="2"/>
    <m/>
    <b v="0"/>
    <s v="UK"/>
    <n v="54"/>
    <s v="No"/>
    <n v="123.08"/>
    <s v="Travel Agent"/>
  </r>
  <r>
    <s v="Jul132218559RT34"/>
    <n v="18559"/>
    <d v="2022-07-10T00:00:00"/>
    <x v="37"/>
    <d v="2022-07-15T00:00:00"/>
    <n v="2"/>
    <s v="RT3"/>
    <s v="others"/>
    <n v="0"/>
    <s v="Checked Out"/>
    <n v="12000"/>
    <n v="12000"/>
    <n v="767525"/>
    <s v="PayPal"/>
    <n v="2"/>
    <m/>
    <b v="0"/>
    <s v="Singapore"/>
    <n v="53"/>
    <s v="No"/>
    <n v="922.9"/>
    <s v="OTA"/>
  </r>
  <r>
    <s v="Jul142218561RT311"/>
    <n v="18561"/>
    <d v="2022-07-08T00:00:00"/>
    <x v="84"/>
    <d v="2022-07-16T00:00:00"/>
    <n v="2"/>
    <s v="RT3"/>
    <s v="others"/>
    <n v="0"/>
    <s v="Checked Out"/>
    <n v="12000"/>
    <n v="12000"/>
    <n v="340070"/>
    <s v="UPI"/>
    <n v="2"/>
    <m/>
    <b v="0"/>
    <s v="USA"/>
    <n v="56"/>
    <s v="No"/>
    <n v="550.44000000000005"/>
    <s v="Direct"/>
  </r>
  <r>
    <s v="Jul152218562RT33"/>
    <n v="18562"/>
    <d v="2022-07-11T00:00:00"/>
    <x v="64"/>
    <d v="2022-07-17T00:00:00"/>
    <n v="2"/>
    <s v="RT3"/>
    <s v="others"/>
    <n v="0"/>
    <s v="Checked Out"/>
    <n v="12000"/>
    <n v="12000"/>
    <n v="421435"/>
    <s v="UPI"/>
    <n v="2"/>
    <m/>
    <b v="1"/>
    <s v="USA"/>
    <n v="34"/>
    <s v="No"/>
    <n v="768.49"/>
    <s v="Direct"/>
  </r>
  <r>
    <s v="Jul162218558RT35"/>
    <n v="18558"/>
    <d v="2022-07-14T00:00:00"/>
    <x v="38"/>
    <d v="2022-07-18T00:00:00"/>
    <n v="2"/>
    <s v="RT3"/>
    <s v="others"/>
    <n v="0"/>
    <s v="Checked Out"/>
    <n v="12000"/>
    <n v="12000"/>
    <n v="832511"/>
    <s v="Net Banking"/>
    <n v="2"/>
    <m/>
    <b v="0"/>
    <s v="India"/>
    <n v="40"/>
    <s v="No"/>
    <n v="964.21"/>
    <s v="Corporate"/>
  </r>
  <r>
    <s v="Jul182218558RT31"/>
    <n v="18558"/>
    <d v="2022-07-14T00:00:00"/>
    <x v="39"/>
    <d v="2022-07-20T00:00:00"/>
    <n v="2"/>
    <s v="RT3"/>
    <s v="others"/>
    <n v="0"/>
    <s v="Checked Out"/>
    <n v="12000"/>
    <n v="12000"/>
    <n v="195522"/>
    <s v="PayPal"/>
    <n v="2"/>
    <m/>
    <b v="0"/>
    <s v="Singapore"/>
    <n v="49"/>
    <s v="No"/>
    <n v="358.65"/>
    <s v="Travel Agent"/>
  </r>
  <r>
    <s v="Jul202218560RT311"/>
    <n v="18560"/>
    <d v="2022-07-20T00:00:00"/>
    <x v="85"/>
    <d v="2022-07-22T00:00:00"/>
    <n v="2"/>
    <s v="RT3"/>
    <s v="others"/>
    <n v="0"/>
    <s v="Checked Out"/>
    <n v="12000"/>
    <n v="12000"/>
    <n v="587985"/>
    <s v="Cash"/>
    <n v="2"/>
    <m/>
    <b v="0"/>
    <s v="India"/>
    <n v="42"/>
    <s v="No"/>
    <n v="485.21"/>
    <s v="OTA"/>
  </r>
  <r>
    <s v="Jul222218558RT34"/>
    <n v="18558"/>
    <d v="2022-07-17T00:00:00"/>
    <x v="41"/>
    <d v="2022-07-24T00:00:00"/>
    <n v="2"/>
    <s v="RT3"/>
    <s v="others"/>
    <n v="0"/>
    <s v="Checked Out"/>
    <n v="12000"/>
    <n v="12000"/>
    <n v="521827"/>
    <s v="Cash"/>
    <n v="2"/>
    <m/>
    <b v="0"/>
    <s v="India"/>
    <n v="31"/>
    <s v="No"/>
    <n v="513.71"/>
    <s v="OTA"/>
  </r>
  <r>
    <s v="Jul232218562RT32"/>
    <n v="18562"/>
    <d v="2022-07-22T00:00:00"/>
    <x v="66"/>
    <d v="2022-07-25T00:00:00"/>
    <n v="2"/>
    <s v="RT3"/>
    <s v="others"/>
    <n v="0"/>
    <s v="Checked Out"/>
    <n v="12000"/>
    <n v="12000"/>
    <n v="228118"/>
    <s v="Cash"/>
    <n v="2"/>
    <m/>
    <b v="0"/>
    <s v="UAE"/>
    <n v="56"/>
    <s v="No"/>
    <n v="493.51"/>
    <s v="Direct"/>
  </r>
  <r>
    <s v="Jul232218562RT34"/>
    <n v="18562"/>
    <d v="2022-07-21T00:00:00"/>
    <x v="66"/>
    <d v="2022-07-25T00:00:00"/>
    <n v="2"/>
    <s v="RT3"/>
    <s v="others"/>
    <n v="0"/>
    <s v="Checked Out"/>
    <n v="12000"/>
    <n v="12000"/>
    <n v="214015"/>
    <s v="Credit Card"/>
    <n v="2"/>
    <m/>
    <b v="0"/>
    <s v="India"/>
    <n v="53"/>
    <s v="No"/>
    <n v="332.02"/>
    <s v="Travel Agent"/>
  </r>
  <r>
    <s v="Jul252218559RT36"/>
    <n v="18559"/>
    <d v="2022-07-23T00:00:00"/>
    <x v="42"/>
    <d v="2022-07-27T00:00:00"/>
    <n v="2"/>
    <s v="RT3"/>
    <s v="others"/>
    <n v="0"/>
    <s v="Checked Out"/>
    <n v="12000"/>
    <n v="12000"/>
    <n v="623659"/>
    <s v="Credit Card"/>
    <n v="2"/>
    <m/>
    <b v="0"/>
    <s v="UK"/>
    <n v="24"/>
    <s v="No"/>
    <n v="981.07"/>
    <s v="Corporate"/>
  </r>
  <r>
    <s v="Jul252218561RT36"/>
    <n v="18561"/>
    <d v="2022-07-22T00:00:00"/>
    <x v="42"/>
    <d v="2022-07-27T00:00:00"/>
    <n v="2"/>
    <s v="RT3"/>
    <s v="others"/>
    <n v="0"/>
    <s v="Checked Out"/>
    <n v="12000"/>
    <n v="12000"/>
    <n v="321915"/>
    <s v="PayPal"/>
    <n v="2"/>
    <m/>
    <b v="0"/>
    <s v="USA"/>
    <n v="24"/>
    <s v="No"/>
    <n v="607.27"/>
    <s v="Direct"/>
  </r>
  <r>
    <s v="Jul302218559RT34"/>
    <n v="18559"/>
    <d v="2022-07-26T00:00:00"/>
    <x v="69"/>
    <d v="2022-08-01T00:00:00"/>
    <n v="2"/>
    <s v="RT3"/>
    <s v="others"/>
    <n v="0"/>
    <s v="Checked Out"/>
    <n v="12000"/>
    <n v="12000"/>
    <n v="735189"/>
    <s v="Credit Card"/>
    <n v="2"/>
    <m/>
    <b v="0"/>
    <s v="UAE"/>
    <n v="49"/>
    <s v="No"/>
    <n v="379.15"/>
    <s v="Direct"/>
  </r>
  <r>
    <s v="Jul312218559RT39"/>
    <n v="18559"/>
    <d v="2022-07-07T00:00:00"/>
    <x v="88"/>
    <d v="2022-08-02T00:00:00"/>
    <n v="2"/>
    <s v="RT3"/>
    <s v="others"/>
    <n v="0"/>
    <s v="Checked Out"/>
    <n v="12000"/>
    <n v="12000"/>
    <n v="278390"/>
    <s v="Credit Card"/>
    <n v="2"/>
    <m/>
    <b v="0"/>
    <s v="UAE"/>
    <n v="39"/>
    <s v="No"/>
    <n v="439.32"/>
    <s v="OTA"/>
  </r>
  <r>
    <s v="May012219562RT313"/>
    <n v="19562"/>
    <d v="2022-04-25T00:00:00"/>
    <x v="0"/>
    <d v="2022-05-03T00:00:00"/>
    <n v="2"/>
    <s v="RT3"/>
    <s v="others"/>
    <n v="0"/>
    <s v="Checked Out"/>
    <n v="18000"/>
    <n v="18000"/>
    <n v="810979"/>
    <s v="PayPal"/>
    <n v="2"/>
    <m/>
    <b v="0"/>
    <s v="UK"/>
    <n v="27"/>
    <s v="No"/>
    <n v="238.62"/>
    <s v="Corporate"/>
  </r>
  <r>
    <s v="May012219562RT322"/>
    <n v="19562"/>
    <d v="2022-04-26T00:00:00"/>
    <x v="0"/>
    <d v="2022-05-03T00:00:00"/>
    <n v="2"/>
    <s v="RT3"/>
    <s v="others"/>
    <n v="0"/>
    <s v="Checked Out"/>
    <n v="18000"/>
    <n v="18000"/>
    <n v="497710"/>
    <s v="Cash"/>
    <n v="2"/>
    <m/>
    <b v="0"/>
    <s v="Singapore"/>
    <n v="59"/>
    <s v="No"/>
    <n v="980"/>
    <s v="Direct"/>
  </r>
  <r>
    <s v="May022219560RT310"/>
    <n v="19560"/>
    <d v="2022-04-12T00:00:00"/>
    <x v="1"/>
    <d v="2022-05-04T00:00:00"/>
    <n v="2"/>
    <s v="RT3"/>
    <s v="others"/>
    <n v="0"/>
    <s v="Checked Out"/>
    <n v="18000"/>
    <n v="18000"/>
    <n v="732543"/>
    <s v="Cash"/>
    <n v="2"/>
    <m/>
    <b v="0"/>
    <s v="India"/>
    <n v="51"/>
    <s v="No"/>
    <n v="879.75"/>
    <s v="Direct"/>
  </r>
  <r>
    <s v="May032219562RT317"/>
    <n v="19562"/>
    <d v="2022-04-28T00:00:00"/>
    <x v="2"/>
    <d v="2022-05-05T00:00:00"/>
    <n v="2"/>
    <s v="RT3"/>
    <s v="others"/>
    <n v="0"/>
    <s v="Checked Out"/>
    <n v="18000"/>
    <n v="18000"/>
    <n v="281196"/>
    <s v="UPI"/>
    <n v="2"/>
    <m/>
    <b v="0"/>
    <s v="USA"/>
    <n v="49"/>
    <s v="No"/>
    <n v="538.38"/>
    <s v="OTA"/>
  </r>
  <r>
    <s v="May032219563RT37"/>
    <n v="19563"/>
    <d v="2022-04-12T00:00:00"/>
    <x v="2"/>
    <d v="2022-05-05T00:00:00"/>
    <n v="2"/>
    <s v="RT3"/>
    <s v="others"/>
    <n v="0"/>
    <s v="Checked Out"/>
    <n v="18000"/>
    <n v="18000"/>
    <n v="993388"/>
    <s v="Cash"/>
    <n v="2"/>
    <m/>
    <b v="0"/>
    <s v="UAE"/>
    <n v="60"/>
    <s v="No"/>
    <n v="730.4"/>
    <s v="Corporate"/>
  </r>
  <r>
    <s v="May042219562RT314"/>
    <n v="19562"/>
    <d v="2022-05-01T00:00:00"/>
    <x v="3"/>
    <d v="2022-05-06T00:00:00"/>
    <n v="2"/>
    <s v="RT3"/>
    <s v="others"/>
    <n v="0"/>
    <s v="Checked Out"/>
    <n v="18000"/>
    <n v="18000"/>
    <n v="306903"/>
    <s v="UPI"/>
    <n v="2"/>
    <m/>
    <b v="1"/>
    <s v="India"/>
    <n v="51"/>
    <s v="No"/>
    <n v="390.88"/>
    <s v="Corporate"/>
  </r>
  <r>
    <s v="May052219559RT33"/>
    <n v="19559"/>
    <d v="2022-04-29T00:00:00"/>
    <x v="4"/>
    <d v="2022-05-07T00:00:00"/>
    <n v="2"/>
    <s v="RT3"/>
    <s v="others"/>
    <n v="0"/>
    <s v="Checked Out"/>
    <n v="18000"/>
    <n v="18000"/>
    <n v="915363"/>
    <s v="Credit Card"/>
    <n v="2"/>
    <m/>
    <b v="0"/>
    <s v="Singapore"/>
    <n v="22"/>
    <s v="No"/>
    <n v="847.06"/>
    <s v="Travel Agent"/>
  </r>
  <r>
    <s v="May062219562RT320"/>
    <n v="19562"/>
    <d v="2022-05-03T00:00:00"/>
    <x v="5"/>
    <d v="2022-05-08T00:00:00"/>
    <n v="2"/>
    <s v="RT3"/>
    <s v="others"/>
    <n v="0"/>
    <s v="Checked Out"/>
    <n v="18000"/>
    <n v="18000"/>
    <n v="678921"/>
    <s v="Net Banking"/>
    <n v="2"/>
    <m/>
    <b v="1"/>
    <s v="UK"/>
    <n v="49"/>
    <s v="No"/>
    <n v="339.77"/>
    <s v="OTA"/>
  </r>
  <r>
    <s v="May072219562RT319"/>
    <n v="19562"/>
    <d v="2022-05-03T00:00:00"/>
    <x v="6"/>
    <d v="2022-05-09T00:00:00"/>
    <n v="2"/>
    <s v="RT3"/>
    <s v="others"/>
    <n v="0"/>
    <s v="Checked Out"/>
    <n v="18000"/>
    <n v="18000"/>
    <n v="167359"/>
    <s v="Net Banking"/>
    <n v="2"/>
    <m/>
    <b v="1"/>
    <s v="UAE"/>
    <n v="43"/>
    <s v="No"/>
    <n v="580.54999999999995"/>
    <s v="OTA"/>
  </r>
  <r>
    <s v="May072219562RT325"/>
    <n v="19562"/>
    <d v="2022-05-05T00:00:00"/>
    <x v="6"/>
    <d v="2022-05-09T00:00:00"/>
    <n v="2"/>
    <s v="RT3"/>
    <s v="others"/>
    <n v="0"/>
    <s v="Checked Out"/>
    <n v="18000"/>
    <n v="18000"/>
    <n v="386305"/>
    <s v="Cash"/>
    <n v="2"/>
    <m/>
    <b v="0"/>
    <s v="UAE"/>
    <n v="48"/>
    <s v="No"/>
    <n v="150.07"/>
    <s v="Travel Agent"/>
  </r>
  <r>
    <s v="May072219562RT326"/>
    <n v="19562"/>
    <d v="2022-05-04T00:00:00"/>
    <x v="6"/>
    <d v="2022-05-09T00:00:00"/>
    <n v="2"/>
    <s v="RT3"/>
    <s v="others"/>
    <n v="0"/>
    <s v="Checked Out"/>
    <n v="18000"/>
    <n v="18000"/>
    <n v="991255"/>
    <s v="Cash"/>
    <n v="2"/>
    <m/>
    <b v="0"/>
    <s v="India"/>
    <n v="55"/>
    <s v="No"/>
    <n v="852.74"/>
    <s v="Travel Agent"/>
  </r>
  <r>
    <s v="May082219558RT311"/>
    <n v="19558"/>
    <d v="2022-05-04T00:00:00"/>
    <x v="7"/>
    <d v="2022-05-10T00:00:00"/>
    <n v="2"/>
    <s v="RT3"/>
    <s v="others"/>
    <n v="0"/>
    <s v="Checked Out"/>
    <n v="18000"/>
    <n v="18000"/>
    <n v="137361"/>
    <s v="PayPal"/>
    <n v="2"/>
    <m/>
    <b v="0"/>
    <s v="UK"/>
    <n v="18"/>
    <s v="No"/>
    <n v="964.98"/>
    <s v="Travel Agent"/>
  </r>
  <r>
    <s v="May082219559RT36"/>
    <n v="19559"/>
    <d v="2022-05-06T00:00:00"/>
    <x v="7"/>
    <d v="2022-05-10T00:00:00"/>
    <n v="2"/>
    <s v="RT3"/>
    <s v="others"/>
    <n v="0"/>
    <s v="Checked Out"/>
    <n v="18000"/>
    <n v="18000"/>
    <n v="990936"/>
    <s v="UPI"/>
    <n v="2"/>
    <m/>
    <b v="0"/>
    <s v="UK"/>
    <n v="37"/>
    <s v="No"/>
    <n v="119.68"/>
    <s v="Travel Agent"/>
  </r>
  <r>
    <s v="May082219561RT38"/>
    <n v="19561"/>
    <d v="2022-05-03T00:00:00"/>
    <x v="7"/>
    <d v="2022-05-10T00:00:00"/>
    <n v="2"/>
    <s v="RT3"/>
    <s v="others"/>
    <n v="0"/>
    <s v="Checked Out"/>
    <n v="18000"/>
    <n v="18000"/>
    <n v="892515"/>
    <s v="Net Banking"/>
    <n v="2"/>
    <m/>
    <b v="0"/>
    <s v="India"/>
    <n v="19"/>
    <s v="No"/>
    <n v="401.5"/>
    <s v="OTA"/>
  </r>
  <r>
    <s v="May082219563RT316"/>
    <n v="19563"/>
    <d v="2022-05-06T00:00:00"/>
    <x v="7"/>
    <d v="2022-05-10T00:00:00"/>
    <n v="2"/>
    <s v="RT3"/>
    <s v="others"/>
    <n v="0"/>
    <s v="Checked Out"/>
    <n v="18000"/>
    <n v="18000"/>
    <n v="856983"/>
    <s v="PayPal"/>
    <n v="2"/>
    <m/>
    <b v="1"/>
    <s v="USA"/>
    <n v="39"/>
    <s v="No"/>
    <n v="922.97"/>
    <s v="OTA"/>
  </r>
  <r>
    <s v="May102219559RT311"/>
    <n v="19559"/>
    <d v="2022-05-07T00:00:00"/>
    <x v="44"/>
    <d v="2022-05-12T00:00:00"/>
    <n v="2"/>
    <s v="RT3"/>
    <s v="others"/>
    <n v="0"/>
    <s v="Checked Out"/>
    <n v="18000"/>
    <n v="18000"/>
    <n v="738119"/>
    <s v="PayPal"/>
    <n v="2"/>
    <m/>
    <b v="0"/>
    <s v="UAE"/>
    <n v="28"/>
    <s v="No"/>
    <n v="310.13"/>
    <s v="OTA"/>
  </r>
  <r>
    <s v="May102219563RT312"/>
    <n v="19563"/>
    <d v="2022-05-10T00:00:00"/>
    <x v="44"/>
    <d v="2022-05-12T00:00:00"/>
    <n v="2"/>
    <s v="RT3"/>
    <s v="others"/>
    <n v="0"/>
    <s v="Checked Out"/>
    <n v="18000"/>
    <n v="18000"/>
    <n v="244535"/>
    <s v="UPI"/>
    <n v="2"/>
    <m/>
    <b v="0"/>
    <s v="India"/>
    <n v="58"/>
    <s v="No"/>
    <n v="481.42"/>
    <s v="Direct"/>
  </r>
  <r>
    <s v="May112219559RT313"/>
    <n v="19559"/>
    <d v="2022-05-07T00:00:00"/>
    <x v="8"/>
    <d v="2022-05-13T00:00:00"/>
    <n v="2"/>
    <s v="RT3"/>
    <s v="others"/>
    <n v="0"/>
    <s v="Checked Out"/>
    <n v="18000"/>
    <n v="18000"/>
    <n v="821167"/>
    <s v="PayPal"/>
    <n v="2"/>
    <m/>
    <b v="0"/>
    <s v="Singapore"/>
    <n v="55"/>
    <s v="No"/>
    <n v="101.96"/>
    <s v="OTA"/>
  </r>
  <r>
    <s v="May132219562RT37"/>
    <n v="19562"/>
    <d v="2022-05-07T00:00:00"/>
    <x v="46"/>
    <d v="2022-05-15T00:00:00"/>
    <n v="2"/>
    <s v="RT3"/>
    <s v="others"/>
    <n v="0"/>
    <s v="Checked Out"/>
    <n v="18000"/>
    <n v="18000"/>
    <n v="146025"/>
    <s v="Cash"/>
    <n v="2"/>
    <m/>
    <b v="0"/>
    <s v="USA"/>
    <n v="35"/>
    <s v="No"/>
    <n v="884.4"/>
    <s v="Travel Agent"/>
  </r>
  <r>
    <s v="May152219558RT39"/>
    <n v="19558"/>
    <d v="2022-05-12T00:00:00"/>
    <x v="71"/>
    <d v="2022-05-17T00:00:00"/>
    <n v="2"/>
    <s v="RT3"/>
    <s v="others"/>
    <n v="0"/>
    <s v="Checked Out"/>
    <n v="18000"/>
    <n v="18000"/>
    <n v="388389"/>
    <s v="Cash"/>
    <n v="2"/>
    <m/>
    <b v="0"/>
    <s v="USA"/>
    <n v="18"/>
    <s v="No"/>
    <n v="800.7"/>
    <s v="Corporate"/>
  </r>
  <r>
    <s v="May152219560RT310"/>
    <n v="19560"/>
    <d v="2022-05-15T00:00:00"/>
    <x v="71"/>
    <d v="2022-05-17T00:00:00"/>
    <n v="2"/>
    <s v="RT3"/>
    <s v="others"/>
    <n v="0"/>
    <s v="Checked Out"/>
    <n v="18000"/>
    <n v="18000"/>
    <n v="499046"/>
    <s v="PayPal"/>
    <n v="2"/>
    <m/>
    <b v="0"/>
    <s v="India"/>
    <n v="54"/>
    <s v="No"/>
    <n v="711.46"/>
    <s v="Travel Agent"/>
  </r>
  <r>
    <s v="May152219562RT319"/>
    <n v="19562"/>
    <d v="2022-05-10T00:00:00"/>
    <x v="71"/>
    <d v="2022-05-17T00:00:00"/>
    <n v="2"/>
    <s v="RT3"/>
    <s v="others"/>
    <n v="0"/>
    <s v="Checked Out"/>
    <n v="18000"/>
    <n v="18000"/>
    <n v="745148"/>
    <s v="Credit Card"/>
    <n v="2"/>
    <m/>
    <b v="1"/>
    <s v="Singapore"/>
    <n v="60"/>
    <s v="No"/>
    <n v="79.55"/>
    <s v="OTA"/>
  </r>
  <r>
    <s v="May162219563RT35"/>
    <n v="19563"/>
    <d v="2022-05-12T00:00:00"/>
    <x v="48"/>
    <d v="2022-05-18T00:00:00"/>
    <n v="2"/>
    <s v="RT3"/>
    <s v="others"/>
    <n v="0"/>
    <s v="Checked Out"/>
    <n v="18000"/>
    <n v="18000"/>
    <n v="983247"/>
    <s v="Credit Card"/>
    <n v="2"/>
    <m/>
    <b v="0"/>
    <s v="UAE"/>
    <n v="27"/>
    <s v="No"/>
    <n v="473"/>
    <s v="Direct"/>
  </r>
  <r>
    <s v="May172219560RT38"/>
    <n v="19560"/>
    <d v="2022-05-16T00:00:00"/>
    <x v="72"/>
    <d v="2022-05-19T00:00:00"/>
    <n v="2"/>
    <s v="RT3"/>
    <s v="others"/>
    <n v="0"/>
    <s v="Checked Out"/>
    <n v="18000"/>
    <n v="18000"/>
    <n v="744116"/>
    <s v="Cash"/>
    <n v="2"/>
    <m/>
    <b v="0"/>
    <s v="UAE"/>
    <n v="57"/>
    <s v="No"/>
    <n v="445.96"/>
    <s v="Direct"/>
  </r>
  <r>
    <s v="May192219558RT32"/>
    <n v="19558"/>
    <d v="2022-05-16T00:00:00"/>
    <x v="9"/>
    <d v="2022-05-21T00:00:00"/>
    <n v="2"/>
    <s v="RT3"/>
    <s v="others"/>
    <n v="0"/>
    <s v="Checked Out"/>
    <n v="18000"/>
    <n v="18000"/>
    <n v="503460"/>
    <s v="Net Banking"/>
    <n v="2"/>
    <m/>
    <b v="0"/>
    <s v="USA"/>
    <n v="28"/>
    <s v="No"/>
    <n v="431.41"/>
    <s v="Direct"/>
  </r>
  <r>
    <s v="May192219560RT34"/>
    <n v="19560"/>
    <d v="2022-05-16T00:00:00"/>
    <x v="9"/>
    <d v="2022-05-21T00:00:00"/>
    <n v="2"/>
    <s v="RT3"/>
    <s v="others"/>
    <n v="0"/>
    <s v="Checked Out"/>
    <n v="18000"/>
    <n v="18000"/>
    <n v="873253"/>
    <s v="Net Banking"/>
    <n v="2"/>
    <m/>
    <b v="1"/>
    <s v="UK"/>
    <n v="48"/>
    <s v="No"/>
    <n v="975.75"/>
    <s v="OTA"/>
  </r>
  <r>
    <s v="May202219561RT38"/>
    <n v="19561"/>
    <d v="2022-05-14T00:00:00"/>
    <x v="50"/>
    <d v="2022-05-22T00:00:00"/>
    <n v="2"/>
    <s v="RT3"/>
    <s v="others"/>
    <n v="0"/>
    <s v="Checked Out"/>
    <n v="18000"/>
    <n v="18000"/>
    <n v="459511"/>
    <s v="Net Banking"/>
    <n v="2"/>
    <m/>
    <b v="0"/>
    <s v="Singapore"/>
    <n v="23"/>
    <s v="No"/>
    <n v="41.52"/>
    <s v="Corporate"/>
  </r>
  <r>
    <s v="May212219563RT33"/>
    <n v="19563"/>
    <d v="2022-05-15T00:00:00"/>
    <x v="10"/>
    <d v="2022-05-23T00:00:00"/>
    <n v="2"/>
    <s v="RT3"/>
    <s v="others"/>
    <n v="0"/>
    <s v="Checked Out"/>
    <n v="18000"/>
    <n v="18000"/>
    <n v="905478"/>
    <s v="UPI"/>
    <n v="2"/>
    <m/>
    <b v="0"/>
    <s v="Singapore"/>
    <n v="22"/>
    <s v="No"/>
    <n v="422.9"/>
    <s v="Direct"/>
  </r>
  <r>
    <s v="May222219559RT32"/>
    <n v="19559"/>
    <d v="2022-05-22T00:00:00"/>
    <x v="11"/>
    <d v="2022-05-24T00:00:00"/>
    <n v="2"/>
    <s v="RT3"/>
    <s v="others"/>
    <n v="0"/>
    <s v="Checked Out"/>
    <n v="18000"/>
    <n v="18000"/>
    <n v="498994"/>
    <s v="UPI"/>
    <n v="2"/>
    <m/>
    <b v="0"/>
    <s v="Singapore"/>
    <n v="20"/>
    <s v="No"/>
    <n v="122.3"/>
    <s v="Travel Agent"/>
  </r>
  <r>
    <s v="May222219561RT33"/>
    <n v="19561"/>
    <d v="2022-05-19T00:00:00"/>
    <x v="11"/>
    <d v="2022-05-24T00:00:00"/>
    <n v="2"/>
    <s v="RT3"/>
    <s v="others"/>
    <n v="0"/>
    <s v="Checked Out"/>
    <n v="18000"/>
    <n v="18000"/>
    <n v="885338"/>
    <s v="Cash"/>
    <n v="2"/>
    <m/>
    <b v="1"/>
    <s v="UAE"/>
    <n v="61"/>
    <s v="No"/>
    <n v="73.42"/>
    <s v="OTA"/>
  </r>
  <r>
    <s v="May222219563RT321"/>
    <n v="19563"/>
    <d v="2022-05-22T00:00:00"/>
    <x v="11"/>
    <d v="2022-05-24T00:00:00"/>
    <n v="2"/>
    <s v="RT3"/>
    <s v="others"/>
    <n v="0"/>
    <s v="Checked Out"/>
    <n v="18000"/>
    <n v="18000"/>
    <n v="163535"/>
    <s v="Cash"/>
    <n v="2"/>
    <m/>
    <b v="1"/>
    <s v="UK"/>
    <n v="30"/>
    <s v="No"/>
    <n v="105.41"/>
    <s v="OTA"/>
  </r>
  <r>
    <s v="May232219559RT34"/>
    <n v="19559"/>
    <d v="2022-05-21T00:00:00"/>
    <x v="12"/>
    <d v="2022-05-25T00:00:00"/>
    <n v="2"/>
    <s v="RT3"/>
    <s v="others"/>
    <n v="0"/>
    <s v="Checked Out"/>
    <n v="18000"/>
    <n v="18000"/>
    <n v="596776"/>
    <s v="UPI"/>
    <n v="2"/>
    <m/>
    <b v="0"/>
    <s v="Singapore"/>
    <n v="61"/>
    <s v="No"/>
    <n v="299.73"/>
    <s v="OTA"/>
  </r>
  <r>
    <s v="May232219562RT36"/>
    <n v="19562"/>
    <d v="2022-05-19T00:00:00"/>
    <x v="12"/>
    <d v="2022-05-25T00:00:00"/>
    <n v="2"/>
    <s v="RT3"/>
    <s v="others"/>
    <n v="0"/>
    <s v="Checked Out"/>
    <n v="18000"/>
    <n v="18000"/>
    <n v="123536"/>
    <s v="Cash"/>
    <n v="2"/>
    <m/>
    <b v="0"/>
    <s v="UAE"/>
    <n v="62"/>
    <s v="No"/>
    <n v="965.22"/>
    <s v="Travel Agent"/>
  </r>
  <r>
    <s v="May242219559RT33"/>
    <n v="19559"/>
    <d v="2022-05-20T00:00:00"/>
    <x v="51"/>
    <d v="2022-05-26T00:00:00"/>
    <n v="2"/>
    <s v="RT3"/>
    <s v="others"/>
    <n v="0"/>
    <s v="Checked Out"/>
    <n v="18000"/>
    <n v="18000"/>
    <n v="544555"/>
    <s v="PayPal"/>
    <n v="2"/>
    <m/>
    <b v="0"/>
    <s v="UK"/>
    <n v="63"/>
    <s v="No"/>
    <n v="426.18"/>
    <s v="Direct"/>
  </r>
  <r>
    <s v="May242219562RT317"/>
    <n v="19562"/>
    <d v="2022-05-24T00:00:00"/>
    <x v="51"/>
    <d v="2022-05-26T00:00:00"/>
    <n v="2"/>
    <s v="RT3"/>
    <s v="others"/>
    <n v="0"/>
    <s v="Checked Out"/>
    <n v="18000"/>
    <n v="18000"/>
    <n v="226677"/>
    <s v="PayPal"/>
    <n v="2"/>
    <m/>
    <b v="1"/>
    <s v="India"/>
    <n v="38"/>
    <s v="No"/>
    <n v="476.77"/>
    <s v="Travel Agent"/>
  </r>
  <r>
    <s v="May262219562RT38"/>
    <n v="19562"/>
    <d v="2022-05-24T00:00:00"/>
    <x v="74"/>
    <d v="2022-05-28T00:00:00"/>
    <n v="2"/>
    <s v="RT3"/>
    <s v="others"/>
    <n v="0"/>
    <s v="Checked Out"/>
    <n v="18000"/>
    <n v="18000"/>
    <n v="849497"/>
    <s v="PayPal"/>
    <n v="2"/>
    <m/>
    <b v="0"/>
    <s v="UK"/>
    <n v="39"/>
    <s v="No"/>
    <n v="495.56"/>
    <s v="Travel Agent"/>
  </r>
  <r>
    <s v="May282219561RT311"/>
    <n v="19561"/>
    <d v="2022-05-28T00:00:00"/>
    <x v="52"/>
    <d v="2022-05-30T00:00:00"/>
    <n v="2"/>
    <s v="RT3"/>
    <s v="others"/>
    <n v="0"/>
    <s v="Checked Out"/>
    <n v="18000"/>
    <n v="18000"/>
    <n v="354613"/>
    <s v="Credit Card"/>
    <n v="2"/>
    <m/>
    <b v="0"/>
    <s v="USA"/>
    <n v="25"/>
    <s v="No"/>
    <n v="979.73"/>
    <s v="Corporate"/>
  </r>
  <r>
    <s v="May282219562RT315"/>
    <n v="19562"/>
    <d v="2022-05-23T00:00:00"/>
    <x v="52"/>
    <d v="2022-05-30T00:00:00"/>
    <n v="2"/>
    <s v="RT3"/>
    <s v="others"/>
    <n v="0"/>
    <s v="Checked Out"/>
    <n v="18000"/>
    <n v="18000"/>
    <n v="551251"/>
    <s v="Net Banking"/>
    <n v="2"/>
    <m/>
    <b v="0"/>
    <s v="Singapore"/>
    <n v="52"/>
    <s v="No"/>
    <n v="622.04"/>
    <s v="Corporate"/>
  </r>
  <r>
    <s v="May282219562RT324"/>
    <n v="19562"/>
    <d v="2022-05-24T00:00:00"/>
    <x v="52"/>
    <d v="2022-05-30T00:00:00"/>
    <n v="2"/>
    <s v="RT3"/>
    <s v="others"/>
    <n v="0"/>
    <s v="Checked Out"/>
    <n v="18000"/>
    <n v="18000"/>
    <n v="412202"/>
    <s v="Net Banking"/>
    <n v="2"/>
    <m/>
    <b v="0"/>
    <s v="UK"/>
    <n v="20"/>
    <s v="No"/>
    <n v="782.56"/>
    <s v="Travel Agent"/>
  </r>
  <r>
    <s v="May292219560RT39"/>
    <n v="19560"/>
    <d v="2022-05-08T00:00:00"/>
    <x v="13"/>
    <d v="2022-05-31T00:00:00"/>
    <n v="2"/>
    <s v="RT3"/>
    <s v="others"/>
    <n v="0"/>
    <s v="Checked Out"/>
    <n v="18000"/>
    <n v="18000"/>
    <n v="415637"/>
    <s v="Cash"/>
    <n v="2"/>
    <m/>
    <b v="0"/>
    <s v="UAE"/>
    <n v="32"/>
    <s v="No"/>
    <n v="876.21"/>
    <s v="Corporate"/>
  </r>
  <r>
    <s v="May292219562RT320"/>
    <n v="19562"/>
    <d v="2022-05-27T00:00:00"/>
    <x v="13"/>
    <d v="2022-05-31T00:00:00"/>
    <n v="2"/>
    <s v="RT3"/>
    <s v="others"/>
    <n v="0"/>
    <s v="Checked Out"/>
    <n v="18000"/>
    <n v="18000"/>
    <n v="220965"/>
    <s v="Cash"/>
    <n v="2"/>
    <m/>
    <b v="0"/>
    <s v="Singapore"/>
    <n v="45"/>
    <s v="No"/>
    <n v="326.24"/>
    <s v="OTA"/>
  </r>
  <r>
    <s v="May312219561RT35"/>
    <n v="19561"/>
    <d v="2022-05-28T00:00:00"/>
    <x v="15"/>
    <d v="2022-06-02T00:00:00"/>
    <n v="2"/>
    <s v="RT3"/>
    <s v="others"/>
    <n v="0"/>
    <s v="Checked Out"/>
    <n v="18000"/>
    <n v="18000"/>
    <n v="315287"/>
    <s v="Net Banking"/>
    <n v="2"/>
    <m/>
    <b v="0"/>
    <s v="India"/>
    <n v="49"/>
    <s v="No"/>
    <n v="308.94"/>
    <s v="Travel Agent"/>
  </r>
  <r>
    <s v="Jun032219560RT36"/>
    <n v="19560"/>
    <d v="2022-06-02T00:00:00"/>
    <x v="77"/>
    <d v="2022-06-05T00:00:00"/>
    <n v="2"/>
    <s v="RT3"/>
    <s v="others"/>
    <n v="0"/>
    <s v="Checked Out"/>
    <n v="18000"/>
    <n v="18000"/>
    <n v="216810"/>
    <s v="Credit Card"/>
    <n v="2"/>
    <m/>
    <b v="0"/>
    <s v="UAE"/>
    <n v="34"/>
    <s v="No"/>
    <n v="811.54"/>
    <s v="Corporate"/>
  </r>
  <r>
    <s v="Jun042219559RT315"/>
    <n v="19559"/>
    <d v="2022-05-31T00:00:00"/>
    <x v="17"/>
    <d v="2022-06-06T00:00:00"/>
    <n v="2"/>
    <s v="RT3"/>
    <s v="others"/>
    <n v="0"/>
    <s v="Checked Out"/>
    <n v="18000"/>
    <n v="18000"/>
    <n v="947512"/>
    <s v="Cash"/>
    <n v="2"/>
    <m/>
    <b v="1"/>
    <s v="India"/>
    <n v="63"/>
    <s v="No"/>
    <n v="615.33000000000004"/>
    <s v="Travel Agent"/>
  </r>
  <r>
    <s v="Jun042219563RT312"/>
    <n v="19563"/>
    <d v="2022-06-03T00:00:00"/>
    <x v="17"/>
    <d v="2022-06-06T00:00:00"/>
    <n v="2"/>
    <s v="RT3"/>
    <s v="others"/>
    <n v="0"/>
    <s v="Checked Out"/>
    <n v="18000"/>
    <n v="18000"/>
    <n v="852424"/>
    <s v="Cash"/>
    <n v="2"/>
    <m/>
    <b v="0"/>
    <s v="USA"/>
    <n v="36"/>
    <s v="No"/>
    <n v="267.81"/>
    <s v="OTA"/>
  </r>
  <r>
    <s v="Jun052219559RT311"/>
    <n v="19559"/>
    <d v="2022-06-02T00:00:00"/>
    <x v="18"/>
    <d v="2022-06-07T00:00:00"/>
    <n v="2"/>
    <s v="RT3"/>
    <s v="others"/>
    <n v="0"/>
    <s v="Checked Out"/>
    <n v="18000"/>
    <n v="18000"/>
    <n v="781304"/>
    <s v="PayPal"/>
    <n v="2"/>
    <m/>
    <b v="0"/>
    <s v="USA"/>
    <n v="56"/>
    <s v="No"/>
    <n v="425.4"/>
    <s v="Direct"/>
  </r>
  <r>
    <s v="Jun062219563RT314"/>
    <n v="19563"/>
    <d v="2022-06-06T00:00:00"/>
    <x v="53"/>
    <d v="2022-06-08T00:00:00"/>
    <n v="2"/>
    <s v="RT3"/>
    <s v="others"/>
    <n v="0"/>
    <s v="Checked Out"/>
    <n v="18000"/>
    <n v="18000"/>
    <n v="976805"/>
    <s v="UPI"/>
    <n v="2"/>
    <m/>
    <b v="0"/>
    <s v="Singapore"/>
    <n v="62"/>
    <s v="No"/>
    <n v="215.21"/>
    <s v="Travel Agent"/>
  </r>
  <r>
    <s v="Jun072219559RT31"/>
    <n v="19559"/>
    <d v="2022-06-01T00:00:00"/>
    <x v="19"/>
    <d v="2022-06-09T00:00:00"/>
    <n v="2"/>
    <s v="RT3"/>
    <s v="others"/>
    <n v="0"/>
    <s v="Checked Out"/>
    <n v="18000"/>
    <n v="18000"/>
    <n v="488777"/>
    <s v="UPI"/>
    <n v="2"/>
    <m/>
    <b v="0"/>
    <s v="India"/>
    <n v="28"/>
    <s v="No"/>
    <n v="953.11"/>
    <s v="Direct"/>
  </r>
  <r>
    <s v="Jun142219562RT36"/>
    <n v="19562"/>
    <d v="2022-06-10T00:00:00"/>
    <x v="78"/>
    <d v="2022-06-16T00:00:00"/>
    <n v="2"/>
    <s v="RT3"/>
    <s v="others"/>
    <n v="0"/>
    <s v="Checked Out"/>
    <n v="18000"/>
    <n v="18000"/>
    <n v="769791"/>
    <s v="Credit Card"/>
    <n v="2"/>
    <m/>
    <b v="0"/>
    <s v="Singapore"/>
    <n v="59"/>
    <s v="No"/>
    <n v="969.13"/>
    <s v="Travel Agent"/>
  </r>
  <r>
    <s v="Jun152219559RT313"/>
    <n v="19559"/>
    <d v="2022-06-12T00:00:00"/>
    <x v="79"/>
    <d v="2022-06-17T00:00:00"/>
    <n v="2"/>
    <s v="RT3"/>
    <s v="others"/>
    <n v="0"/>
    <s v="Checked Out"/>
    <n v="18000"/>
    <n v="18000"/>
    <n v="634364"/>
    <s v="PayPal"/>
    <n v="2"/>
    <m/>
    <b v="0"/>
    <s v="UAE"/>
    <n v="52"/>
    <s v="No"/>
    <n v="682.03"/>
    <s v="OTA"/>
  </r>
  <r>
    <s v="Jun182219561RT37"/>
    <n v="19561"/>
    <d v="2022-06-17T00:00:00"/>
    <x v="25"/>
    <d v="2022-06-20T00:00:00"/>
    <n v="2"/>
    <s v="RT3"/>
    <s v="others"/>
    <n v="0"/>
    <s v="Checked Out"/>
    <n v="18000"/>
    <n v="18000"/>
    <n v="423652"/>
    <s v="Net Banking"/>
    <n v="2"/>
    <m/>
    <b v="0"/>
    <s v="Singapore"/>
    <n v="56"/>
    <s v="No"/>
    <n v="468.55"/>
    <s v="Corporate"/>
  </r>
  <r>
    <s v="Jun192219558RT310"/>
    <n v="19558"/>
    <d v="2022-06-19T00:00:00"/>
    <x v="26"/>
    <d v="2022-06-21T00:00:00"/>
    <n v="2"/>
    <s v="RT3"/>
    <s v="others"/>
    <n v="0"/>
    <s v="Checked Out"/>
    <n v="18000"/>
    <n v="18000"/>
    <n v="499886"/>
    <s v="PayPal"/>
    <n v="2"/>
    <m/>
    <b v="0"/>
    <s v="UAE"/>
    <n v="27"/>
    <s v="No"/>
    <n v="635.26"/>
    <s v="OTA"/>
  </r>
  <r>
    <s v="Jun202219559RT35"/>
    <n v="19559"/>
    <d v="2022-06-17T00:00:00"/>
    <x v="81"/>
    <d v="2022-06-22T00:00:00"/>
    <n v="2"/>
    <s v="RT3"/>
    <s v="others"/>
    <n v="0"/>
    <s v="Checked Out"/>
    <n v="18000"/>
    <n v="18000"/>
    <n v="189362"/>
    <s v="PayPal"/>
    <n v="2"/>
    <m/>
    <b v="1"/>
    <s v="India"/>
    <n v="44"/>
    <s v="No"/>
    <n v="973.42"/>
    <s v="OTA"/>
  </r>
  <r>
    <s v="Jun242219562RT39"/>
    <n v="19562"/>
    <d v="2022-06-23T00:00:00"/>
    <x v="89"/>
    <d v="2022-06-26T00:00:00"/>
    <n v="2"/>
    <s v="RT3"/>
    <s v="others"/>
    <n v="0"/>
    <s v="Checked Out"/>
    <n v="18000"/>
    <n v="18000"/>
    <n v="738446"/>
    <s v="PayPal"/>
    <n v="2"/>
    <m/>
    <b v="0"/>
    <s v="UK"/>
    <n v="51"/>
    <s v="No"/>
    <n v="322.08999999999997"/>
    <s v="OTA"/>
  </r>
  <r>
    <s v="Jun262219561RT314"/>
    <n v="19561"/>
    <d v="2022-06-24T00:00:00"/>
    <x v="29"/>
    <d v="2022-06-28T00:00:00"/>
    <n v="2"/>
    <s v="RT3"/>
    <s v="others"/>
    <n v="0"/>
    <s v="Checked Out"/>
    <n v="18000"/>
    <n v="18000"/>
    <n v="843739"/>
    <s v="Credit Card"/>
    <n v="2"/>
    <m/>
    <b v="0"/>
    <s v="Singapore"/>
    <n v="44"/>
    <s v="No"/>
    <n v="301.16000000000003"/>
    <s v="OTA"/>
  </r>
  <r>
    <s v="Jun302219562RT318"/>
    <n v="19562"/>
    <d v="2022-06-26T00:00:00"/>
    <x v="82"/>
    <d v="2022-07-02T00:00:00"/>
    <n v="2"/>
    <s v="RT3"/>
    <s v="others"/>
    <n v="0"/>
    <s v="Checked Out"/>
    <n v="18000"/>
    <n v="18000"/>
    <n v="213129"/>
    <s v="Credit Card"/>
    <n v="2"/>
    <m/>
    <b v="0"/>
    <s v="Singapore"/>
    <n v="22"/>
    <s v="No"/>
    <n v="622.52"/>
    <s v="Direct"/>
  </r>
  <r>
    <s v="Jul012219559RT31"/>
    <n v="19559"/>
    <d v="2022-06-28T00:00:00"/>
    <x v="58"/>
    <d v="2022-07-03T00:00:00"/>
    <n v="2"/>
    <s v="RT3"/>
    <s v="others"/>
    <n v="0"/>
    <s v="Checked Out"/>
    <n v="18000"/>
    <n v="18000"/>
    <n v="929422"/>
    <s v="UPI"/>
    <n v="2"/>
    <m/>
    <b v="0"/>
    <s v="UK"/>
    <n v="54"/>
    <s v="No"/>
    <n v="226.07"/>
    <s v="Travel Agent"/>
  </r>
  <r>
    <s v="Jul022219562RT319"/>
    <n v="19562"/>
    <d v="2022-06-28T00:00:00"/>
    <x v="32"/>
    <d v="2022-07-04T00:00:00"/>
    <n v="2"/>
    <s v="RT3"/>
    <s v="others"/>
    <n v="0"/>
    <s v="Checked Out"/>
    <n v="18000"/>
    <n v="18000"/>
    <n v="698243"/>
    <s v="Credit Card"/>
    <n v="2"/>
    <m/>
    <b v="0"/>
    <s v="USA"/>
    <n v="64"/>
    <s v="No"/>
    <n v="608.42999999999995"/>
    <s v="Travel Agent"/>
  </r>
  <r>
    <s v="Jul072219563RT35"/>
    <n v="19563"/>
    <d v="2022-07-04T00:00:00"/>
    <x v="60"/>
    <d v="2022-07-09T00:00:00"/>
    <n v="2"/>
    <s v="RT3"/>
    <s v="others"/>
    <n v="0"/>
    <s v="Checked Out"/>
    <n v="18000"/>
    <n v="18000"/>
    <n v="946354"/>
    <s v="PayPal"/>
    <n v="2"/>
    <m/>
    <b v="1"/>
    <s v="UK"/>
    <n v="32"/>
    <s v="No"/>
    <n v="512.30999999999995"/>
    <s v="Direct"/>
  </r>
  <r>
    <s v="Jul092219561RT315"/>
    <n v="19561"/>
    <d v="2022-07-09T00:00:00"/>
    <x v="35"/>
    <d v="2022-07-11T00:00:00"/>
    <n v="2"/>
    <s v="RT3"/>
    <s v="others"/>
    <n v="0"/>
    <s v="Checked Out"/>
    <n v="18000"/>
    <n v="18000"/>
    <n v="426065"/>
    <s v="Credit Card"/>
    <n v="2"/>
    <m/>
    <b v="0"/>
    <s v="Singapore"/>
    <n v="32"/>
    <s v="No"/>
    <n v="777.71"/>
    <s v="Direct"/>
  </r>
  <r>
    <s v="Jul092219563RT37"/>
    <n v="19563"/>
    <d v="2022-07-05T00:00:00"/>
    <x v="35"/>
    <d v="2022-07-11T00:00:00"/>
    <n v="2"/>
    <s v="RT3"/>
    <s v="others"/>
    <n v="0"/>
    <s v="Checked Out"/>
    <n v="18000"/>
    <n v="18000"/>
    <n v="229801"/>
    <s v="Net Banking"/>
    <n v="2"/>
    <m/>
    <b v="0"/>
    <s v="USA"/>
    <n v="50"/>
    <s v="No"/>
    <n v="786.95"/>
    <s v="Direct"/>
  </r>
  <r>
    <s v="Jul122219562RT33"/>
    <n v="19562"/>
    <d v="2022-07-05T00:00:00"/>
    <x v="63"/>
    <d v="2022-07-14T00:00:00"/>
    <n v="2"/>
    <s v="RT3"/>
    <s v="others"/>
    <n v="0"/>
    <s v="Checked Out"/>
    <n v="18000"/>
    <n v="18000"/>
    <n v="493861"/>
    <s v="UPI"/>
    <n v="2"/>
    <m/>
    <b v="1"/>
    <s v="UAE"/>
    <n v="57"/>
    <s v="No"/>
    <n v="678.58"/>
    <s v="OTA"/>
  </r>
  <r>
    <s v="Jul142219562RT31"/>
    <n v="19562"/>
    <d v="2022-07-12T00:00:00"/>
    <x v="84"/>
    <d v="2022-07-16T00:00:00"/>
    <n v="2"/>
    <s v="RT3"/>
    <s v="others"/>
    <n v="0"/>
    <s v="Checked Out"/>
    <n v="18000"/>
    <n v="18000"/>
    <n v="802322"/>
    <s v="Credit Card"/>
    <n v="2"/>
    <m/>
    <b v="0"/>
    <s v="Singapore"/>
    <n v="60"/>
    <s v="No"/>
    <n v="350.51"/>
    <s v="OTA"/>
  </r>
  <r>
    <s v="Jul142219562RT35"/>
    <n v="19562"/>
    <d v="2022-07-10T00:00:00"/>
    <x v="84"/>
    <d v="2022-07-16T00:00:00"/>
    <n v="2"/>
    <s v="RT3"/>
    <s v="others"/>
    <n v="0"/>
    <s v="Checked Out"/>
    <n v="18000"/>
    <n v="18000"/>
    <n v="978048"/>
    <s v="UPI"/>
    <n v="2"/>
    <m/>
    <b v="0"/>
    <s v="UK"/>
    <n v="45"/>
    <s v="No"/>
    <n v="486.67"/>
    <s v="Travel Agent"/>
  </r>
  <r>
    <s v="Jul162219562RT38"/>
    <n v="19562"/>
    <d v="2022-07-15T00:00:00"/>
    <x v="38"/>
    <d v="2022-07-18T00:00:00"/>
    <n v="2"/>
    <s v="RT3"/>
    <s v="others"/>
    <n v="0"/>
    <s v="Checked Out"/>
    <n v="18000"/>
    <n v="18000"/>
    <n v="639026"/>
    <s v="Net Banking"/>
    <n v="2"/>
    <m/>
    <b v="0"/>
    <s v="Singapore"/>
    <n v="59"/>
    <s v="No"/>
    <n v="114.25"/>
    <s v="Corporate"/>
  </r>
  <r>
    <s v="Jul172219559RT38"/>
    <n v="19559"/>
    <d v="2022-07-17T00:00:00"/>
    <x v="65"/>
    <d v="2022-07-19T00:00:00"/>
    <n v="2"/>
    <s v="RT3"/>
    <s v="others"/>
    <n v="0"/>
    <s v="Checked Out"/>
    <n v="18000"/>
    <n v="18000"/>
    <n v="676180"/>
    <s v="PayPal"/>
    <n v="2"/>
    <m/>
    <b v="0"/>
    <s v="Singapore"/>
    <n v="20"/>
    <s v="No"/>
    <n v="0.35"/>
    <s v="Direct"/>
  </r>
  <r>
    <s v="Jul172219559RT310"/>
    <n v="19559"/>
    <d v="2022-07-13T00:00:00"/>
    <x v="65"/>
    <d v="2022-07-19T00:00:00"/>
    <n v="2"/>
    <s v="RT3"/>
    <s v="others"/>
    <n v="0"/>
    <s v="Checked Out"/>
    <n v="18000"/>
    <n v="18000"/>
    <n v="868176"/>
    <s v="PayPal"/>
    <n v="2"/>
    <m/>
    <b v="1"/>
    <s v="Singapore"/>
    <n v="53"/>
    <s v="No"/>
    <n v="80.930000000000007"/>
    <s v="Travel Agent"/>
  </r>
  <r>
    <s v="Jul172219561RT36"/>
    <n v="19561"/>
    <d v="2022-07-13T00:00:00"/>
    <x v="65"/>
    <d v="2022-07-19T00:00:00"/>
    <n v="2"/>
    <s v="RT3"/>
    <s v="others"/>
    <n v="0"/>
    <s v="Checked Out"/>
    <n v="18000"/>
    <n v="18000"/>
    <n v="232941"/>
    <s v="Net Banking"/>
    <n v="2"/>
    <m/>
    <b v="1"/>
    <s v="Singapore"/>
    <n v="50"/>
    <s v="No"/>
    <n v="926.11"/>
    <s v="Travel Agent"/>
  </r>
  <r>
    <s v="Jul192219559RT35"/>
    <n v="19559"/>
    <d v="2022-07-14T00:00:00"/>
    <x v="40"/>
    <d v="2022-07-21T00:00:00"/>
    <n v="2"/>
    <s v="RT3"/>
    <s v="others"/>
    <n v="0"/>
    <s v="Checked Out"/>
    <n v="18000"/>
    <n v="18000"/>
    <n v="644503"/>
    <s v="PayPal"/>
    <n v="2"/>
    <m/>
    <b v="0"/>
    <s v="UAE"/>
    <n v="53"/>
    <s v="No"/>
    <n v="699.47"/>
    <s v="Corporate"/>
  </r>
  <r>
    <s v="Jul202219559RT31"/>
    <n v="19559"/>
    <d v="2022-07-18T00:00:00"/>
    <x v="85"/>
    <d v="2022-07-22T00:00:00"/>
    <n v="2"/>
    <s v="RT3"/>
    <s v="others"/>
    <n v="0"/>
    <s v="Checked Out"/>
    <n v="18000"/>
    <n v="18000"/>
    <n v="279448"/>
    <s v="Credit Card"/>
    <n v="2"/>
    <m/>
    <b v="0"/>
    <s v="India"/>
    <n v="61"/>
    <s v="No"/>
    <n v="282.22000000000003"/>
    <s v="Direct"/>
  </r>
  <r>
    <s v="Jul202219561RT33"/>
    <n v="19561"/>
    <d v="2022-07-17T00:00:00"/>
    <x v="85"/>
    <d v="2022-07-22T00:00:00"/>
    <n v="2"/>
    <s v="RT3"/>
    <s v="others"/>
    <n v="0"/>
    <s v="Checked Out"/>
    <n v="18000"/>
    <n v="18000"/>
    <n v="203355"/>
    <s v="PayPal"/>
    <n v="2"/>
    <m/>
    <b v="0"/>
    <s v="UK"/>
    <n v="54"/>
    <s v="No"/>
    <n v="476.15"/>
    <s v="OTA"/>
  </r>
  <r>
    <s v="Jul212219560RT36"/>
    <n v="19560"/>
    <d v="2022-07-21T00:00:00"/>
    <x v="90"/>
    <d v="2022-07-23T00:00:00"/>
    <n v="2"/>
    <s v="RT3"/>
    <s v="others"/>
    <n v="0"/>
    <s v="Checked Out"/>
    <n v="18000"/>
    <n v="18000"/>
    <n v="942273"/>
    <s v="Cash"/>
    <n v="2"/>
    <m/>
    <b v="0"/>
    <s v="Singapore"/>
    <n v="64"/>
    <s v="No"/>
    <n v="167.91"/>
    <s v="Travel Agent"/>
  </r>
  <r>
    <s v="Jul212219561RT310"/>
    <n v="19561"/>
    <d v="2022-07-16T00:00:00"/>
    <x v="90"/>
    <d v="2022-07-23T00:00:00"/>
    <n v="2"/>
    <s v="RT3"/>
    <s v="others"/>
    <n v="0"/>
    <s v="Checked Out"/>
    <n v="18000"/>
    <n v="18000"/>
    <n v="510741"/>
    <s v="Credit Card"/>
    <n v="2"/>
    <m/>
    <b v="0"/>
    <s v="USA"/>
    <n v="55"/>
    <s v="No"/>
    <n v="58.57"/>
    <s v="OTA"/>
  </r>
  <r>
    <s v="Jul232219562RT320"/>
    <n v="19562"/>
    <d v="2022-07-23T00:00:00"/>
    <x v="66"/>
    <d v="2022-07-25T00:00:00"/>
    <n v="2"/>
    <s v="RT3"/>
    <s v="others"/>
    <n v="0"/>
    <s v="Checked Out"/>
    <n v="18000"/>
    <n v="18000"/>
    <n v="173537"/>
    <s v="PayPal"/>
    <n v="2"/>
    <m/>
    <b v="1"/>
    <s v="Singapore"/>
    <n v="62"/>
    <s v="No"/>
    <n v="528.51"/>
    <s v="Direct"/>
  </r>
  <r>
    <s v="Jul242219559RT317"/>
    <n v="19559"/>
    <d v="2022-07-21T00:00:00"/>
    <x v="67"/>
    <d v="2022-07-26T00:00:00"/>
    <n v="2"/>
    <s v="RT3"/>
    <s v="others"/>
    <n v="0"/>
    <s v="Checked Out"/>
    <n v="18000"/>
    <n v="18000"/>
    <n v="761207"/>
    <s v="UPI"/>
    <n v="2"/>
    <m/>
    <b v="0"/>
    <s v="UAE"/>
    <n v="60"/>
    <s v="No"/>
    <n v="215.1"/>
    <s v="Travel Agent"/>
  </r>
  <r>
    <s v="Jul242219561RT316"/>
    <n v="19561"/>
    <d v="2022-07-20T00:00:00"/>
    <x v="67"/>
    <d v="2022-07-26T00:00:00"/>
    <n v="2"/>
    <s v="RT3"/>
    <s v="others"/>
    <n v="0"/>
    <s v="Checked Out"/>
    <n v="18000"/>
    <n v="18000"/>
    <n v="588058"/>
    <s v="UPI"/>
    <n v="2"/>
    <m/>
    <b v="0"/>
    <s v="USA"/>
    <n v="48"/>
    <s v="No"/>
    <n v="764.41"/>
    <s v="Corporate"/>
  </r>
  <r>
    <s v="Jul262219561RT35"/>
    <n v="19561"/>
    <d v="2022-07-25T00:00:00"/>
    <x v="86"/>
    <d v="2022-07-28T00:00:00"/>
    <n v="2"/>
    <s v="RT3"/>
    <s v="others"/>
    <n v="0"/>
    <s v="Checked Out"/>
    <n v="18000"/>
    <n v="18000"/>
    <n v="139505"/>
    <s v="UPI"/>
    <n v="2"/>
    <m/>
    <b v="0"/>
    <s v="India"/>
    <n v="62"/>
    <s v="No"/>
    <n v="20.22"/>
    <s v="Travel Agent"/>
  </r>
  <r>
    <s v="Jul262219563RT37"/>
    <n v="19563"/>
    <d v="2022-07-25T00:00:00"/>
    <x v="86"/>
    <d v="2022-07-28T00:00:00"/>
    <n v="2"/>
    <s v="RT3"/>
    <s v="others"/>
    <n v="0"/>
    <s v="Checked Out"/>
    <n v="18000"/>
    <n v="18000"/>
    <n v="904493"/>
    <s v="Credit Card"/>
    <n v="2"/>
    <m/>
    <b v="1"/>
    <s v="UAE"/>
    <n v="35"/>
    <s v="No"/>
    <n v="398.65"/>
    <s v="OTA"/>
  </r>
  <r>
    <s v="Jul272219558RT34"/>
    <n v="19558"/>
    <d v="2022-07-25T00:00:00"/>
    <x v="43"/>
    <d v="2022-07-29T00:00:00"/>
    <n v="2"/>
    <s v="RT3"/>
    <s v="others"/>
    <n v="0"/>
    <s v="Checked Out"/>
    <n v="18000"/>
    <n v="18000"/>
    <n v="181905"/>
    <s v="Net Banking"/>
    <n v="2"/>
    <m/>
    <b v="1"/>
    <s v="India"/>
    <n v="34"/>
    <s v="No"/>
    <n v="554.95000000000005"/>
    <s v="Direct"/>
  </r>
  <r>
    <s v="Jul302219559RT36"/>
    <n v="19559"/>
    <d v="2022-07-23T00:00:00"/>
    <x v="69"/>
    <d v="2022-08-01T00:00:00"/>
    <n v="2"/>
    <s v="RT3"/>
    <s v="others"/>
    <n v="0"/>
    <s v="Checked Out"/>
    <n v="18000"/>
    <n v="18000"/>
    <n v="260092"/>
    <s v="UPI"/>
    <n v="2"/>
    <m/>
    <b v="0"/>
    <s v="USA"/>
    <n v="25"/>
    <s v="No"/>
    <n v="932.02"/>
    <s v="Travel Agent"/>
  </r>
  <r>
    <s v="Jul302219562RT317"/>
    <n v="19562"/>
    <d v="2022-07-27T00:00:00"/>
    <x v="69"/>
    <d v="2022-08-01T00:00:00"/>
    <n v="2"/>
    <s v="RT3"/>
    <s v="others"/>
    <n v="0"/>
    <s v="Checked Out"/>
    <n v="18000"/>
    <n v="18000"/>
    <n v="670886"/>
    <s v="UPI"/>
    <n v="2"/>
    <m/>
    <b v="0"/>
    <s v="India"/>
    <n v="57"/>
    <s v="No"/>
    <n v="201.44"/>
    <s v="Corporate"/>
  </r>
  <r>
    <s v="Jul312219560RT38"/>
    <n v="19560"/>
    <d v="2022-07-31T00:00:00"/>
    <x v="88"/>
    <d v="2022-08-02T00:00:00"/>
    <n v="2"/>
    <s v="RT3"/>
    <s v="others"/>
    <n v="0"/>
    <s v="Checked Out"/>
    <n v="18000"/>
    <n v="18000"/>
    <n v="800700"/>
    <s v="Credit Card"/>
    <n v="2"/>
    <m/>
    <b v="1"/>
    <s v="USA"/>
    <n v="41"/>
    <s v="No"/>
    <n v="85.95"/>
    <s v="Travel Agent"/>
  </r>
  <r>
    <s v="Jul312219561RT316"/>
    <n v="19561"/>
    <d v="2022-07-28T00:00:00"/>
    <x v="88"/>
    <d v="2022-08-02T00:00:00"/>
    <n v="2"/>
    <s v="RT3"/>
    <s v="others"/>
    <n v="0"/>
    <s v="Checked Out"/>
    <n v="18000"/>
    <n v="18000"/>
    <n v="188505"/>
    <s v="UPI"/>
    <n v="2"/>
    <m/>
    <b v="0"/>
    <s v="UK"/>
    <n v="53"/>
    <s v="No"/>
    <n v="454.51"/>
    <s v="OTA"/>
  </r>
  <r>
    <s v="May062217559RT310"/>
    <n v="17559"/>
    <d v="2022-05-04T00:00:00"/>
    <x v="5"/>
    <d v="2022-05-08T00:00:00"/>
    <n v="2"/>
    <s v="RT3"/>
    <s v="others"/>
    <n v="0"/>
    <s v="Checked Out"/>
    <n v="20400"/>
    <n v="20400"/>
    <n v="980354"/>
    <s v="Cash"/>
    <n v="2"/>
    <m/>
    <b v="1"/>
    <s v="India"/>
    <n v="23"/>
    <s v="No"/>
    <n v="350.09"/>
    <s v="OTA"/>
  </r>
  <r>
    <s v="May142216559RT39"/>
    <n v="16559"/>
    <d v="2022-05-11T00:00:00"/>
    <x v="47"/>
    <d v="2022-05-16T00:00:00"/>
    <n v="2"/>
    <s v="RT3"/>
    <s v="others"/>
    <n v="0"/>
    <s v="Checked Out"/>
    <n v="20400"/>
    <n v="20400"/>
    <n v="329176"/>
    <s v="Net Banking"/>
    <n v="2"/>
    <m/>
    <b v="1"/>
    <s v="Singapore"/>
    <n v="23"/>
    <s v="No"/>
    <n v="494.18"/>
    <s v="Travel Agent"/>
  </r>
  <r>
    <s v="May152217563RT38"/>
    <n v="17563"/>
    <d v="2022-05-14T00:00:00"/>
    <x v="71"/>
    <d v="2022-05-17T00:00:00"/>
    <n v="2"/>
    <s v="RT3"/>
    <s v="others"/>
    <n v="0"/>
    <s v="Checked Out"/>
    <n v="20400"/>
    <n v="20400"/>
    <n v="883577"/>
    <s v="Cash"/>
    <n v="2"/>
    <m/>
    <b v="1"/>
    <s v="India"/>
    <n v="23"/>
    <s v="No"/>
    <n v="158.51"/>
    <s v="Corporate"/>
  </r>
  <r>
    <s v="May192217558RT31"/>
    <n v="17558"/>
    <d v="2022-05-16T00:00:00"/>
    <x v="9"/>
    <d v="2022-05-21T00:00:00"/>
    <n v="2"/>
    <s v="RT3"/>
    <s v="others"/>
    <n v="0"/>
    <s v="Checked Out"/>
    <n v="20400"/>
    <n v="20400"/>
    <n v="485905"/>
    <s v="UPI"/>
    <n v="2"/>
    <m/>
    <b v="1"/>
    <s v="UAE"/>
    <n v="48"/>
    <s v="No"/>
    <n v="469.99"/>
    <s v="Direct"/>
  </r>
  <r>
    <s v="May192217564RT34"/>
    <n v="17564"/>
    <d v="2022-05-19T00:00:00"/>
    <x v="9"/>
    <d v="2022-05-21T00:00:00"/>
    <n v="2"/>
    <s v="RT3"/>
    <s v="others"/>
    <n v="0"/>
    <s v="Checked Out"/>
    <n v="20400"/>
    <n v="20400"/>
    <n v="971044"/>
    <s v="PayPal"/>
    <n v="2"/>
    <m/>
    <b v="1"/>
    <s v="USA"/>
    <n v="42"/>
    <s v="No"/>
    <n v="531.23"/>
    <s v="Corporate"/>
  </r>
  <r>
    <s v="May212217561RT312"/>
    <n v="17561"/>
    <d v="2022-05-19T00:00:00"/>
    <x v="10"/>
    <d v="2022-05-23T00:00:00"/>
    <n v="2"/>
    <s v="RT3"/>
    <s v="others"/>
    <n v="0"/>
    <s v="Checked Out"/>
    <n v="20400"/>
    <n v="20400"/>
    <n v="309002"/>
    <s v="Cash"/>
    <n v="2"/>
    <m/>
    <b v="1"/>
    <s v="UK"/>
    <n v="21"/>
    <s v="No"/>
    <n v="311.55"/>
    <s v="Direct"/>
  </r>
  <r>
    <s v="May222217560RT35"/>
    <n v="17560"/>
    <d v="2022-05-22T00:00:00"/>
    <x v="11"/>
    <d v="2022-05-24T00:00:00"/>
    <n v="2"/>
    <s v="RT3"/>
    <s v="others"/>
    <n v="0"/>
    <s v="Checked Out"/>
    <n v="20400"/>
    <n v="20400"/>
    <n v="402430"/>
    <s v="Cash"/>
    <n v="2"/>
    <m/>
    <b v="1"/>
    <s v="USA"/>
    <n v="64"/>
    <s v="No"/>
    <n v="463.57"/>
    <s v="OTA"/>
  </r>
  <r>
    <s v="May262217561RT32"/>
    <n v="17561"/>
    <d v="2022-05-20T00:00:00"/>
    <x v="74"/>
    <d v="2022-05-28T00:00:00"/>
    <n v="2"/>
    <s v="RT3"/>
    <s v="others"/>
    <n v="0"/>
    <s v="Checked Out"/>
    <n v="20400"/>
    <n v="20400"/>
    <n v="564042"/>
    <s v="Cash"/>
    <n v="2"/>
    <m/>
    <b v="1"/>
    <s v="UAE"/>
    <n v="48"/>
    <s v="No"/>
    <n v="736.87"/>
    <s v="Corporate"/>
  </r>
  <r>
    <s v="May282217558RT320"/>
    <n v="17558"/>
    <d v="2022-05-26T00:00:00"/>
    <x v="52"/>
    <d v="2022-05-30T00:00:00"/>
    <n v="2"/>
    <s v="RT3"/>
    <s v="others"/>
    <n v="0"/>
    <s v="Checked Out"/>
    <n v="20400"/>
    <n v="20400"/>
    <n v="249277"/>
    <s v="Cash"/>
    <n v="2"/>
    <m/>
    <b v="1"/>
    <s v="India"/>
    <n v="20"/>
    <s v="No"/>
    <n v="124"/>
    <s v="Corporate"/>
  </r>
  <r>
    <s v="Jun022217564RT36"/>
    <n v="17564"/>
    <d v="2022-05-29T00:00:00"/>
    <x v="76"/>
    <d v="2022-06-04T00:00:00"/>
    <n v="2"/>
    <s v="RT3"/>
    <s v="others"/>
    <n v="0"/>
    <s v="Checked Out"/>
    <n v="20400"/>
    <n v="20400"/>
    <n v="444535"/>
    <s v="Cash"/>
    <n v="2"/>
    <m/>
    <b v="1"/>
    <s v="UK"/>
    <n v="43"/>
    <s v="No"/>
    <n v="762.18"/>
    <s v="Corporate"/>
  </r>
  <r>
    <s v="Jun102217559RT34"/>
    <n v="17559"/>
    <d v="2022-06-05T00:00:00"/>
    <x v="54"/>
    <d v="2022-06-12T00:00:00"/>
    <n v="2"/>
    <s v="RT3"/>
    <s v="others"/>
    <n v="0"/>
    <s v="Checked Out"/>
    <n v="20400"/>
    <n v="20400"/>
    <n v="129339"/>
    <s v="Credit Card"/>
    <n v="2"/>
    <m/>
    <b v="1"/>
    <s v="India"/>
    <n v="26"/>
    <s v="No"/>
    <n v="581.04999999999995"/>
    <s v="Travel Agent"/>
  </r>
  <r>
    <s v="Jun202217559RT37"/>
    <n v="17559"/>
    <d v="2022-06-17T00:00:00"/>
    <x v="81"/>
    <d v="2022-06-22T00:00:00"/>
    <n v="2"/>
    <s v="RT3"/>
    <s v="others"/>
    <n v="0"/>
    <s v="Checked Out"/>
    <n v="20400"/>
    <n v="20400"/>
    <n v="204421"/>
    <s v="PayPal"/>
    <n v="2"/>
    <m/>
    <b v="1"/>
    <s v="UAE"/>
    <n v="36"/>
    <s v="No"/>
    <n v="898.67"/>
    <s v="Direct"/>
  </r>
  <r>
    <s v="Jun302217563RT38"/>
    <n v="17563"/>
    <d v="2022-06-30T00:00:00"/>
    <x v="82"/>
    <d v="2022-07-02T00:00:00"/>
    <n v="2"/>
    <s v="RT3"/>
    <s v="others"/>
    <n v="0"/>
    <s v="Checked Out"/>
    <n v="20400"/>
    <n v="20400"/>
    <n v="209768"/>
    <s v="UPI"/>
    <n v="2"/>
    <m/>
    <b v="1"/>
    <s v="USA"/>
    <n v="30"/>
    <s v="No"/>
    <n v="872.34"/>
    <s v="Direct"/>
  </r>
  <r>
    <s v="Jul012216559RT32"/>
    <n v="16559"/>
    <d v="2022-06-29T00:00:00"/>
    <x v="58"/>
    <d v="2022-07-03T00:00:00"/>
    <n v="2"/>
    <s v="RT3"/>
    <s v="others"/>
    <n v="0"/>
    <s v="Checked Out"/>
    <n v="20400"/>
    <n v="20400"/>
    <n v="195340"/>
    <s v="UPI"/>
    <n v="2"/>
    <m/>
    <b v="1"/>
    <s v="USA"/>
    <n v="51"/>
    <s v="No"/>
    <n v="634.96"/>
    <s v="OTA"/>
  </r>
  <r>
    <s v="Jul032217560RT34"/>
    <n v="17560"/>
    <d v="2022-07-01T00:00:00"/>
    <x v="33"/>
    <d v="2022-07-05T00:00:00"/>
    <n v="2"/>
    <s v="RT3"/>
    <s v="others"/>
    <n v="0"/>
    <s v="Checked Out"/>
    <n v="20400"/>
    <n v="20400"/>
    <n v="938757"/>
    <s v="Cash"/>
    <n v="2"/>
    <m/>
    <b v="1"/>
    <s v="UK"/>
    <n v="30"/>
    <s v="No"/>
    <n v="196.54"/>
    <s v="OTA"/>
  </r>
  <r>
    <s v="Jul032217561RT32"/>
    <n v="17561"/>
    <d v="2022-06-28T00:00:00"/>
    <x v="33"/>
    <d v="2022-07-05T00:00:00"/>
    <n v="2"/>
    <s v="RT3"/>
    <s v="others"/>
    <n v="0"/>
    <s v="Checked Out"/>
    <n v="20400"/>
    <n v="20400"/>
    <n v="194662"/>
    <s v="Cash"/>
    <n v="2"/>
    <m/>
    <b v="1"/>
    <s v="India"/>
    <n v="54"/>
    <s v="No"/>
    <n v="942.6"/>
    <s v="OTA"/>
  </r>
  <r>
    <s v="Jul032217561RT37"/>
    <n v="17561"/>
    <d v="2022-07-01T00:00:00"/>
    <x v="33"/>
    <d v="2022-07-05T00:00:00"/>
    <n v="2"/>
    <s v="RT3"/>
    <s v="others"/>
    <n v="0"/>
    <s v="Checked Out"/>
    <n v="20400"/>
    <n v="20400"/>
    <n v="816753"/>
    <s v="PayPal"/>
    <n v="2"/>
    <m/>
    <b v="1"/>
    <s v="USA"/>
    <n v="52"/>
    <s v="No"/>
    <n v="153.19"/>
    <s v="Travel Agent"/>
  </r>
  <r>
    <s v="Jul042217558RT39"/>
    <n v="17558"/>
    <d v="2022-06-29T00:00:00"/>
    <x v="83"/>
    <d v="2022-07-06T00:00:00"/>
    <n v="2"/>
    <s v="RT3"/>
    <s v="others"/>
    <n v="0"/>
    <s v="Checked Out"/>
    <n v="20400"/>
    <n v="20400"/>
    <n v="433262"/>
    <s v="UPI"/>
    <n v="2"/>
    <m/>
    <b v="1"/>
    <s v="India"/>
    <n v="56"/>
    <s v="No"/>
    <n v="615.96"/>
    <s v="Direct"/>
  </r>
  <r>
    <s v="Jul102217559RT37"/>
    <n v="17559"/>
    <d v="2022-07-06T00:00:00"/>
    <x v="62"/>
    <d v="2022-07-12T00:00:00"/>
    <n v="2"/>
    <s v="RT3"/>
    <s v="others"/>
    <n v="0"/>
    <s v="Checked Out"/>
    <n v="20400"/>
    <n v="20400"/>
    <n v="923531"/>
    <s v="UPI"/>
    <n v="2"/>
    <m/>
    <b v="1"/>
    <s v="India"/>
    <n v="59"/>
    <s v="No"/>
    <n v="739.09"/>
    <s v="Direct"/>
  </r>
  <r>
    <s v="Jul112217558RT37"/>
    <n v="17558"/>
    <d v="2022-07-09T00:00:00"/>
    <x v="36"/>
    <d v="2022-07-13T00:00:00"/>
    <n v="2"/>
    <s v="RT3"/>
    <s v="others"/>
    <n v="0"/>
    <s v="Checked Out"/>
    <n v="20400"/>
    <n v="20400"/>
    <n v="183144"/>
    <s v="PayPal"/>
    <n v="2"/>
    <m/>
    <b v="1"/>
    <s v="USA"/>
    <n v="22"/>
    <s v="No"/>
    <n v="103.38"/>
    <s v="Direct"/>
  </r>
  <r>
    <s v="Jul142217561RT36"/>
    <n v="17561"/>
    <d v="2022-07-12T00:00:00"/>
    <x v="84"/>
    <d v="2022-07-16T00:00:00"/>
    <n v="2"/>
    <s v="RT3"/>
    <s v="others"/>
    <n v="0"/>
    <s v="Checked Out"/>
    <n v="20400"/>
    <n v="20400"/>
    <n v="709105"/>
    <s v="Cash"/>
    <n v="2"/>
    <m/>
    <b v="1"/>
    <s v="India"/>
    <n v="19"/>
    <s v="No"/>
    <n v="181.77"/>
    <s v="Corporate"/>
  </r>
  <r>
    <s v="Jul152217561RT311"/>
    <n v="17561"/>
    <d v="2022-07-10T00:00:00"/>
    <x v="64"/>
    <d v="2022-07-17T00:00:00"/>
    <n v="2"/>
    <s v="RT3"/>
    <s v="others"/>
    <n v="0"/>
    <s v="Checked Out"/>
    <n v="20400"/>
    <n v="20400"/>
    <n v="389038"/>
    <s v="PayPal"/>
    <n v="2"/>
    <m/>
    <b v="1"/>
    <s v="UAE"/>
    <n v="53"/>
    <s v="No"/>
    <n v="162.59"/>
    <s v="Direct"/>
  </r>
  <r>
    <s v="Jul232216559RT312"/>
    <n v="16559"/>
    <d v="2022-07-19T00:00:00"/>
    <x v="66"/>
    <d v="2022-07-25T00:00:00"/>
    <n v="2"/>
    <s v="RT3"/>
    <s v="others"/>
    <n v="0"/>
    <s v="Checked Out"/>
    <n v="20400"/>
    <n v="20400"/>
    <n v="194916"/>
    <s v="Net Banking"/>
    <n v="2"/>
    <m/>
    <b v="1"/>
    <s v="USA"/>
    <n v="26"/>
    <s v="No"/>
    <n v="759.6"/>
    <s v="Travel Agent"/>
  </r>
  <r>
    <s v="Jul262217562RT34"/>
    <n v="17562"/>
    <d v="2022-07-26T00:00:00"/>
    <x v="86"/>
    <d v="2022-07-28T00:00:00"/>
    <n v="2"/>
    <s v="RT3"/>
    <s v="others"/>
    <n v="0"/>
    <s v="Checked Out"/>
    <n v="20400"/>
    <n v="20400"/>
    <n v="967134"/>
    <s v="Net Banking"/>
    <n v="2"/>
    <m/>
    <b v="1"/>
    <s v="Singapore"/>
    <n v="56"/>
    <s v="No"/>
    <n v="759.1"/>
    <s v="OTA"/>
  </r>
  <r>
    <s v="Jul312217559RT37"/>
    <n v="17559"/>
    <d v="2022-07-28T00:00:00"/>
    <x v="88"/>
    <d v="2022-08-02T00:00:00"/>
    <n v="2"/>
    <s v="RT3"/>
    <s v="others"/>
    <n v="0"/>
    <s v="Checked Out"/>
    <n v="20400"/>
    <n v="20400"/>
    <n v="362964"/>
    <s v="Credit Card"/>
    <n v="2"/>
    <m/>
    <b v="1"/>
    <s v="UAE"/>
    <n v="54"/>
    <s v="No"/>
    <n v="860.69"/>
    <s v="Direct"/>
  </r>
  <r>
    <s v="May032217562RT312"/>
    <n v="17562"/>
    <d v="2022-04-26T00:00:00"/>
    <x v="2"/>
    <d v="2022-05-05T00:00:00"/>
    <n v="2"/>
    <s v="RT3"/>
    <s v="others"/>
    <n v="0"/>
    <s v="Checked Out"/>
    <n v="20400"/>
    <n v="20400"/>
    <n v="515648"/>
    <s v="UPI"/>
    <n v="2"/>
    <m/>
    <b v="0"/>
    <s v="India"/>
    <n v="58"/>
    <s v="No"/>
    <n v="643.09"/>
    <s v="OTA"/>
  </r>
  <r>
    <s v="May052217563RT35"/>
    <n v="17563"/>
    <d v="2022-05-04T00:00:00"/>
    <x v="4"/>
    <d v="2022-05-07T00:00:00"/>
    <n v="2"/>
    <s v="RT3"/>
    <s v="others"/>
    <n v="0"/>
    <s v="Checked Out"/>
    <n v="20400"/>
    <n v="20400"/>
    <n v="292994"/>
    <s v="Credit Card"/>
    <n v="2"/>
    <m/>
    <b v="0"/>
    <s v="UAE"/>
    <n v="45"/>
    <s v="No"/>
    <n v="704.12"/>
    <s v="Corporate"/>
  </r>
  <r>
    <s v="May082216559RT315"/>
    <n v="16559"/>
    <d v="2022-05-06T00:00:00"/>
    <x v="7"/>
    <d v="2022-05-10T00:00:00"/>
    <n v="2"/>
    <s v="RT3"/>
    <s v="others"/>
    <n v="0"/>
    <s v="Checked Out"/>
    <n v="20400"/>
    <n v="20400"/>
    <n v="443686"/>
    <s v="Cash"/>
    <n v="2"/>
    <m/>
    <b v="0"/>
    <s v="UAE"/>
    <n v="55"/>
    <s v="No"/>
    <n v="93.77"/>
    <s v="Travel Agent"/>
  </r>
  <r>
    <s v="May082217561RT31"/>
    <n v="17561"/>
    <d v="2022-04-18T00:00:00"/>
    <x v="7"/>
    <d v="2022-05-10T00:00:00"/>
    <n v="2"/>
    <s v="RT3"/>
    <s v="others"/>
    <n v="0"/>
    <s v="Checked Out"/>
    <n v="20400"/>
    <n v="20400"/>
    <n v="285169"/>
    <s v="UPI"/>
    <n v="2"/>
    <m/>
    <b v="0"/>
    <s v="India"/>
    <n v="32"/>
    <s v="No"/>
    <n v="488"/>
    <s v="Travel Agent"/>
  </r>
  <r>
    <s v="May082217562RT33"/>
    <n v="17562"/>
    <d v="2022-05-08T00:00:00"/>
    <x v="7"/>
    <d v="2022-05-10T00:00:00"/>
    <n v="2"/>
    <s v="RT3"/>
    <s v="others"/>
    <n v="0"/>
    <s v="Checked Out"/>
    <n v="20400"/>
    <n v="20400"/>
    <n v="921391"/>
    <s v="Net Banking"/>
    <n v="2"/>
    <m/>
    <b v="0"/>
    <s v="UAE"/>
    <n v="55"/>
    <s v="No"/>
    <n v="215.35"/>
    <s v="Direct"/>
  </r>
  <r>
    <s v="May102216559RT314"/>
    <n v="16559"/>
    <d v="2022-05-08T00:00:00"/>
    <x v="44"/>
    <d v="2022-05-12T00:00:00"/>
    <n v="2"/>
    <s v="RT3"/>
    <s v="others"/>
    <n v="0"/>
    <s v="Checked Out"/>
    <n v="20400"/>
    <n v="20400"/>
    <n v="614539"/>
    <s v="UPI"/>
    <n v="2"/>
    <m/>
    <b v="0"/>
    <s v="UAE"/>
    <n v="25"/>
    <s v="No"/>
    <n v="190.27"/>
    <s v="Corporate"/>
  </r>
  <r>
    <s v="May112217559RT32"/>
    <n v="17559"/>
    <d v="2022-05-06T00:00:00"/>
    <x v="8"/>
    <d v="2022-05-13T00:00:00"/>
    <n v="2"/>
    <s v="RT3"/>
    <s v="others"/>
    <n v="0"/>
    <s v="Checked Out"/>
    <n v="20400"/>
    <n v="20400"/>
    <n v="474319"/>
    <s v="Net Banking"/>
    <n v="2"/>
    <m/>
    <b v="0"/>
    <s v="UK"/>
    <n v="33"/>
    <s v="No"/>
    <n v="399.04"/>
    <s v="OTA"/>
  </r>
  <r>
    <s v="May112217561RT312"/>
    <n v="17561"/>
    <d v="2022-05-11T00:00:00"/>
    <x v="8"/>
    <d v="2022-05-13T00:00:00"/>
    <n v="2"/>
    <s v="RT3"/>
    <s v="others"/>
    <n v="0"/>
    <s v="Checked Out"/>
    <n v="20400"/>
    <n v="20400"/>
    <n v="518810"/>
    <s v="PayPal"/>
    <n v="2"/>
    <m/>
    <b v="0"/>
    <s v="UAE"/>
    <n v="23"/>
    <s v="No"/>
    <n v="801.33"/>
    <s v="Direct"/>
  </r>
  <r>
    <s v="May122217562RT33"/>
    <n v="17562"/>
    <d v="2022-05-09T00:00:00"/>
    <x v="45"/>
    <d v="2022-05-14T00:00:00"/>
    <n v="2"/>
    <s v="RT3"/>
    <s v="others"/>
    <n v="0"/>
    <s v="Checked Out"/>
    <n v="20400"/>
    <n v="20400"/>
    <n v="122873"/>
    <s v="Cash"/>
    <n v="2"/>
    <m/>
    <b v="0"/>
    <s v="USA"/>
    <n v="39"/>
    <s v="No"/>
    <n v="783.53"/>
    <s v="Travel Agent"/>
  </r>
  <r>
    <s v="May152217561RT314"/>
    <n v="17561"/>
    <d v="2022-05-12T00:00:00"/>
    <x v="71"/>
    <d v="2022-05-17T00:00:00"/>
    <n v="2"/>
    <s v="RT3"/>
    <s v="others"/>
    <n v="0"/>
    <s v="Checked Out"/>
    <n v="20400"/>
    <n v="20400"/>
    <n v="173185"/>
    <s v="Net Banking"/>
    <n v="2"/>
    <m/>
    <b v="0"/>
    <s v="USA"/>
    <n v="63"/>
    <s v="No"/>
    <n v="460.16"/>
    <s v="Corporate"/>
  </r>
  <r>
    <s v="May222216559RT32"/>
    <n v="16559"/>
    <d v="2022-05-16T00:00:00"/>
    <x v="11"/>
    <d v="2022-05-24T00:00:00"/>
    <n v="2"/>
    <s v="RT3"/>
    <s v="others"/>
    <n v="0"/>
    <s v="Checked Out"/>
    <n v="20400"/>
    <n v="20400"/>
    <n v="387604"/>
    <s v="PayPal"/>
    <n v="2"/>
    <m/>
    <b v="0"/>
    <s v="India"/>
    <n v="63"/>
    <s v="No"/>
    <n v="229.93"/>
    <s v="OTA"/>
  </r>
  <r>
    <s v="May222217559RT35"/>
    <n v="17559"/>
    <d v="2022-05-01T00:00:00"/>
    <x v="11"/>
    <d v="2022-05-24T00:00:00"/>
    <n v="2"/>
    <s v="RT3"/>
    <s v="others"/>
    <n v="0"/>
    <s v="Checked Out"/>
    <n v="20400"/>
    <n v="20400"/>
    <n v="166473"/>
    <s v="Net Banking"/>
    <n v="2"/>
    <m/>
    <b v="0"/>
    <s v="USA"/>
    <n v="22"/>
    <s v="No"/>
    <n v="302.44"/>
    <s v="Corporate"/>
  </r>
  <r>
    <s v="May222217560RT36"/>
    <n v="17560"/>
    <d v="2022-05-18T00:00:00"/>
    <x v="11"/>
    <d v="2022-05-24T00:00:00"/>
    <n v="2"/>
    <s v="RT3"/>
    <s v="others"/>
    <n v="0"/>
    <s v="Checked Out"/>
    <n v="20400"/>
    <n v="20400"/>
    <n v="302898"/>
    <s v="PayPal"/>
    <n v="2"/>
    <m/>
    <b v="0"/>
    <s v="UAE"/>
    <n v="61"/>
    <s v="No"/>
    <n v="377.1"/>
    <s v="Direct"/>
  </r>
  <r>
    <s v="May272217561RT312"/>
    <n v="17561"/>
    <d v="2022-05-23T00:00:00"/>
    <x v="75"/>
    <d v="2022-05-29T00:00:00"/>
    <n v="2"/>
    <s v="RT3"/>
    <s v="others"/>
    <n v="0"/>
    <s v="Checked Out"/>
    <n v="20400"/>
    <n v="20400"/>
    <n v="158133"/>
    <s v="UPI"/>
    <n v="2"/>
    <m/>
    <b v="0"/>
    <s v="Singapore"/>
    <n v="34"/>
    <s v="No"/>
    <n v="575.26"/>
    <s v="OTA"/>
  </r>
  <r>
    <s v="May272217564RT33"/>
    <n v="17564"/>
    <d v="2022-05-24T00:00:00"/>
    <x v="75"/>
    <d v="2022-05-29T00:00:00"/>
    <n v="2"/>
    <s v="RT3"/>
    <s v="others"/>
    <n v="0"/>
    <s v="Checked Out"/>
    <n v="20400"/>
    <n v="20400"/>
    <n v="903959"/>
    <s v="Cash"/>
    <n v="2"/>
    <m/>
    <b v="0"/>
    <s v="UK"/>
    <n v="18"/>
    <s v="No"/>
    <n v="523.47"/>
    <s v="Direct"/>
  </r>
  <r>
    <s v="May282216559RT35"/>
    <n v="16559"/>
    <d v="2022-05-26T00:00:00"/>
    <x v="52"/>
    <d v="2022-05-30T00:00:00"/>
    <n v="2"/>
    <s v="RT3"/>
    <s v="others"/>
    <n v="0"/>
    <s v="Checked Out"/>
    <n v="20400"/>
    <n v="20400"/>
    <n v="354816"/>
    <s v="PayPal"/>
    <n v="2"/>
    <m/>
    <b v="0"/>
    <s v="India"/>
    <n v="53"/>
    <s v="No"/>
    <n v="993.74"/>
    <s v="OTA"/>
  </r>
  <r>
    <s v="May282217561RT39"/>
    <n v="17561"/>
    <d v="2022-05-25T00:00:00"/>
    <x v="52"/>
    <d v="2022-05-30T00:00:00"/>
    <n v="2"/>
    <s v="RT3"/>
    <s v="others"/>
    <n v="0"/>
    <s v="Checked Out"/>
    <n v="20400"/>
    <n v="20400"/>
    <n v="825583"/>
    <s v="Net Banking"/>
    <n v="2"/>
    <m/>
    <b v="0"/>
    <s v="UAE"/>
    <n v="62"/>
    <s v="No"/>
    <n v="418.72"/>
    <s v="Direct"/>
  </r>
  <r>
    <s v="May292217558RT34"/>
    <n v="17558"/>
    <d v="2022-05-24T00:00:00"/>
    <x v="13"/>
    <d v="2022-05-31T00:00:00"/>
    <n v="2"/>
    <s v="RT3"/>
    <s v="others"/>
    <n v="0"/>
    <s v="Checked Out"/>
    <n v="20400"/>
    <n v="20400"/>
    <n v="806466"/>
    <s v="UPI"/>
    <n v="2"/>
    <m/>
    <b v="0"/>
    <s v="India"/>
    <n v="61"/>
    <s v="No"/>
    <n v="787.06"/>
    <s v="OTA"/>
  </r>
  <r>
    <s v="May292217559RT33"/>
    <n v="17559"/>
    <d v="2022-05-26T00:00:00"/>
    <x v="13"/>
    <d v="2022-05-31T00:00:00"/>
    <n v="2"/>
    <s v="RT3"/>
    <s v="others"/>
    <n v="0"/>
    <s v="Checked Out"/>
    <n v="20400"/>
    <n v="20400"/>
    <n v="600365"/>
    <s v="PayPal"/>
    <n v="2"/>
    <m/>
    <b v="0"/>
    <s v="UAE"/>
    <n v="58"/>
    <s v="No"/>
    <n v="21.46"/>
    <s v="Direct"/>
  </r>
  <r>
    <s v="May292217562RT39"/>
    <n v="17562"/>
    <d v="2022-05-28T00:00:00"/>
    <x v="13"/>
    <d v="2022-05-31T00:00:00"/>
    <n v="2"/>
    <s v="RT3"/>
    <s v="others"/>
    <n v="0"/>
    <s v="Checked Out"/>
    <n v="20400"/>
    <n v="20400"/>
    <n v="866702"/>
    <s v="UPI"/>
    <n v="2"/>
    <m/>
    <b v="0"/>
    <s v="USA"/>
    <n v="30"/>
    <s v="No"/>
    <n v="578.09"/>
    <s v="Corporate"/>
  </r>
  <r>
    <s v="May292217564RT37"/>
    <n v="17564"/>
    <d v="2022-05-29T00:00:00"/>
    <x v="13"/>
    <d v="2022-05-31T00:00:00"/>
    <n v="2"/>
    <s v="RT3"/>
    <s v="others"/>
    <n v="0"/>
    <s v="Checked Out"/>
    <n v="20400"/>
    <n v="20400"/>
    <n v="542416"/>
    <s v="Credit Card"/>
    <n v="2"/>
    <m/>
    <b v="0"/>
    <s v="India"/>
    <n v="41"/>
    <s v="No"/>
    <n v="296.57"/>
    <s v="OTA"/>
  </r>
  <r>
    <s v="Jun042217558RT35"/>
    <n v="17558"/>
    <d v="2022-06-02T00:00:00"/>
    <x v="17"/>
    <d v="2022-06-06T00:00:00"/>
    <n v="2"/>
    <s v="RT3"/>
    <s v="others"/>
    <n v="0"/>
    <s v="Checked Out"/>
    <n v="20400"/>
    <n v="20400"/>
    <n v="177622"/>
    <s v="PayPal"/>
    <n v="2"/>
    <m/>
    <b v="0"/>
    <s v="Singapore"/>
    <n v="18"/>
    <s v="No"/>
    <n v="675.25"/>
    <s v="Corporate"/>
  </r>
  <r>
    <s v="Jun052216559RT311"/>
    <n v="16559"/>
    <d v="2022-05-31T00:00:00"/>
    <x v="18"/>
    <d v="2022-06-07T00:00:00"/>
    <n v="2"/>
    <s v="RT3"/>
    <s v="others"/>
    <n v="0"/>
    <s v="Checked Out"/>
    <n v="20400"/>
    <n v="20400"/>
    <n v="562221"/>
    <s v="Credit Card"/>
    <n v="2"/>
    <m/>
    <b v="0"/>
    <s v="UK"/>
    <n v="27"/>
    <s v="No"/>
    <n v="684.43"/>
    <s v="Direct"/>
  </r>
  <r>
    <s v="Jun062216559RT320"/>
    <n v="16559"/>
    <d v="2022-06-03T00:00:00"/>
    <x v="53"/>
    <d v="2022-06-08T00:00:00"/>
    <n v="2"/>
    <s v="RT3"/>
    <s v="others"/>
    <n v="0"/>
    <s v="Checked Out"/>
    <n v="20400"/>
    <n v="20400"/>
    <n v="197476"/>
    <s v="Credit Card"/>
    <n v="2"/>
    <m/>
    <b v="0"/>
    <s v="India"/>
    <n v="37"/>
    <s v="No"/>
    <n v="349.38"/>
    <s v="Direct"/>
  </r>
  <r>
    <s v="Jun062217562RT34"/>
    <n v="17562"/>
    <d v="2022-06-03T00:00:00"/>
    <x v="53"/>
    <d v="2022-06-08T00:00:00"/>
    <n v="2"/>
    <s v="RT3"/>
    <s v="others"/>
    <n v="0"/>
    <s v="Checked Out"/>
    <n v="20400"/>
    <n v="20400"/>
    <n v="792356"/>
    <s v="UPI"/>
    <n v="2"/>
    <m/>
    <b v="0"/>
    <s v="Singapore"/>
    <n v="44"/>
    <s v="No"/>
    <n v="794.92"/>
    <s v="Direct"/>
  </r>
  <r>
    <s v="Jun072217560RT310"/>
    <n v="17560"/>
    <d v="2022-06-07T00:00:00"/>
    <x v="19"/>
    <d v="2022-06-09T00:00:00"/>
    <n v="2"/>
    <s v="RT3"/>
    <s v="others"/>
    <n v="0"/>
    <s v="Checked Out"/>
    <n v="20400"/>
    <n v="20400"/>
    <n v="343574"/>
    <s v="Credit Card"/>
    <n v="2"/>
    <m/>
    <b v="0"/>
    <s v="USA"/>
    <n v="51"/>
    <s v="No"/>
    <n v="843.78"/>
    <s v="Travel Agent"/>
  </r>
  <r>
    <s v="Jun082217562RT33"/>
    <n v="17562"/>
    <d v="2022-06-04T00:00:00"/>
    <x v="20"/>
    <d v="2022-06-10T00:00:00"/>
    <n v="2"/>
    <s v="RT3"/>
    <s v="others"/>
    <n v="0"/>
    <s v="Checked Out"/>
    <n v="20400"/>
    <n v="20400"/>
    <n v="988648"/>
    <s v="Cash"/>
    <n v="2"/>
    <m/>
    <b v="0"/>
    <s v="India"/>
    <n v="41"/>
    <s v="No"/>
    <n v="280.47000000000003"/>
    <s v="Corporate"/>
  </r>
  <r>
    <s v="Jun092216559RT39"/>
    <n v="16559"/>
    <d v="2022-06-07T00:00:00"/>
    <x v="21"/>
    <d v="2022-06-11T00:00:00"/>
    <n v="2"/>
    <s v="RT3"/>
    <s v="others"/>
    <n v="0"/>
    <s v="Checked Out"/>
    <n v="20400"/>
    <n v="20400"/>
    <n v="761045"/>
    <s v="Net Banking"/>
    <n v="2"/>
    <m/>
    <b v="0"/>
    <s v="UAE"/>
    <n v="33"/>
    <s v="No"/>
    <n v="629.58000000000004"/>
    <s v="OTA"/>
  </r>
  <r>
    <s v="Jun122216559RT312"/>
    <n v="16559"/>
    <d v="2022-06-10T00:00:00"/>
    <x v="55"/>
    <d v="2022-06-14T00:00:00"/>
    <n v="2"/>
    <s v="RT3"/>
    <s v="others"/>
    <n v="0"/>
    <s v="Checked Out"/>
    <n v="20400"/>
    <n v="20400"/>
    <n v="690861"/>
    <s v="Credit Card"/>
    <n v="2"/>
    <m/>
    <b v="0"/>
    <s v="Singapore"/>
    <n v="54"/>
    <s v="No"/>
    <n v="206.41"/>
    <s v="Direct"/>
  </r>
  <r>
    <s v="Jun122217559RT310"/>
    <n v="17559"/>
    <d v="2022-06-09T00:00:00"/>
    <x v="55"/>
    <d v="2022-06-14T00:00:00"/>
    <n v="2"/>
    <s v="RT3"/>
    <s v="others"/>
    <n v="0"/>
    <s v="Checked Out"/>
    <n v="20400"/>
    <n v="20400"/>
    <n v="631645"/>
    <s v="UPI"/>
    <n v="2"/>
    <m/>
    <b v="0"/>
    <s v="India"/>
    <n v="38"/>
    <s v="No"/>
    <n v="607.39"/>
    <s v="Corporate"/>
  </r>
  <r>
    <s v="Jun142217559RT36"/>
    <n v="17559"/>
    <d v="2022-06-08T00:00:00"/>
    <x v="78"/>
    <d v="2022-06-16T00:00:00"/>
    <n v="2"/>
    <s v="RT3"/>
    <s v="others"/>
    <n v="0"/>
    <s v="Checked Out"/>
    <n v="20400"/>
    <n v="20400"/>
    <n v="941993"/>
    <s v="Net Banking"/>
    <n v="2"/>
    <m/>
    <b v="0"/>
    <s v="India"/>
    <n v="25"/>
    <s v="No"/>
    <n v="105.24"/>
    <s v="Corporate"/>
  </r>
  <r>
    <s v="Jun142217562RT32"/>
    <n v="17562"/>
    <d v="2022-06-10T00:00:00"/>
    <x v="78"/>
    <d v="2022-06-16T00:00:00"/>
    <n v="2"/>
    <s v="RT3"/>
    <s v="others"/>
    <n v="0"/>
    <s v="Checked Out"/>
    <n v="20400"/>
    <n v="20400"/>
    <n v="826154"/>
    <s v="Credit Card"/>
    <n v="2"/>
    <m/>
    <b v="0"/>
    <s v="UK"/>
    <n v="44"/>
    <s v="No"/>
    <n v="734.64"/>
    <s v="OTA"/>
  </r>
  <r>
    <s v="Jun162217562RT32"/>
    <n v="17562"/>
    <d v="2022-06-11T00:00:00"/>
    <x v="80"/>
    <d v="2022-06-18T00:00:00"/>
    <n v="2"/>
    <s v="RT3"/>
    <s v="others"/>
    <n v="0"/>
    <s v="Checked Out"/>
    <n v="20400"/>
    <n v="20400"/>
    <n v="535446"/>
    <s v="UPI"/>
    <n v="2"/>
    <m/>
    <b v="0"/>
    <s v="India"/>
    <n v="60"/>
    <s v="No"/>
    <n v="85.38"/>
    <s v="OTA"/>
  </r>
  <r>
    <s v="Jun182216559RT323"/>
    <n v="16559"/>
    <d v="2022-06-15T00:00:00"/>
    <x v="25"/>
    <d v="2022-06-20T00:00:00"/>
    <n v="2"/>
    <s v="RT3"/>
    <s v="others"/>
    <n v="0"/>
    <s v="Checked Out"/>
    <n v="20400"/>
    <n v="20400"/>
    <n v="571505"/>
    <s v="Net Banking"/>
    <n v="2"/>
    <m/>
    <b v="0"/>
    <s v="India"/>
    <n v="46"/>
    <s v="No"/>
    <n v="880.47"/>
    <s v="OTA"/>
  </r>
  <r>
    <s v="Jun182217558RT318"/>
    <n v="17558"/>
    <d v="2022-06-14T00:00:00"/>
    <x v="25"/>
    <d v="2022-06-20T00:00:00"/>
    <n v="2"/>
    <s v="RT3"/>
    <s v="others"/>
    <n v="0"/>
    <s v="Checked Out"/>
    <n v="20400"/>
    <n v="20400"/>
    <n v="302236"/>
    <s v="UPI"/>
    <n v="2"/>
    <m/>
    <b v="0"/>
    <s v="UAE"/>
    <n v="33"/>
    <s v="No"/>
    <n v="909.94"/>
    <s v="Corporate"/>
  </r>
  <r>
    <s v="Jun182217560RT33"/>
    <n v="17560"/>
    <d v="2022-06-17T00:00:00"/>
    <x v="25"/>
    <d v="2022-06-20T00:00:00"/>
    <n v="2"/>
    <s v="RT3"/>
    <s v="others"/>
    <n v="0"/>
    <s v="Checked Out"/>
    <n v="20400"/>
    <n v="20400"/>
    <n v="189791"/>
    <s v="UPI"/>
    <n v="2"/>
    <m/>
    <b v="0"/>
    <s v="USA"/>
    <n v="19"/>
    <s v="No"/>
    <n v="100.38"/>
    <s v="Travel Agent"/>
  </r>
  <r>
    <s v="Jun192217560RT314"/>
    <n v="17560"/>
    <d v="2022-06-18T00:00:00"/>
    <x v="26"/>
    <d v="2022-06-21T00:00:00"/>
    <n v="2"/>
    <s v="RT3"/>
    <s v="others"/>
    <n v="0"/>
    <s v="Checked Out"/>
    <n v="20400"/>
    <n v="20400"/>
    <n v="293329"/>
    <s v="UPI"/>
    <n v="2"/>
    <m/>
    <b v="0"/>
    <s v="UK"/>
    <n v="48"/>
    <s v="No"/>
    <n v="778.86"/>
    <s v="Travel Agent"/>
  </r>
  <r>
    <s v="Jun202217564RT32"/>
    <n v="17564"/>
    <d v="2022-06-16T00:00:00"/>
    <x v="81"/>
    <d v="2022-06-22T00:00:00"/>
    <n v="2"/>
    <s v="RT3"/>
    <s v="others"/>
    <n v="0"/>
    <s v="Checked Out"/>
    <n v="20400"/>
    <n v="20400"/>
    <n v="228497"/>
    <s v="Credit Card"/>
    <n v="2"/>
    <m/>
    <b v="0"/>
    <s v="Singapore"/>
    <n v="40"/>
    <s v="No"/>
    <n v="545.11"/>
    <s v="Travel Agent"/>
  </r>
  <r>
    <s v="Jun212216559RT316"/>
    <n v="16559"/>
    <d v="2022-06-18T00:00:00"/>
    <x v="27"/>
    <d v="2022-06-23T00:00:00"/>
    <n v="2"/>
    <s v="RT3"/>
    <s v="others"/>
    <n v="0"/>
    <s v="Checked Out"/>
    <n v="20400"/>
    <n v="20400"/>
    <n v="204374"/>
    <s v="Credit Card"/>
    <n v="2"/>
    <m/>
    <b v="0"/>
    <s v="UK"/>
    <n v="56"/>
    <s v="No"/>
    <n v="769.08"/>
    <s v="Direct"/>
  </r>
  <r>
    <s v="Jun252217561RT310"/>
    <n v="17561"/>
    <d v="2022-06-19T00:00:00"/>
    <x v="56"/>
    <d v="2022-06-27T00:00:00"/>
    <n v="2"/>
    <s v="RT3"/>
    <s v="others"/>
    <n v="0"/>
    <s v="Checked Out"/>
    <n v="20400"/>
    <n v="20400"/>
    <n v="727169"/>
    <s v="Credit Card"/>
    <n v="2"/>
    <m/>
    <b v="0"/>
    <s v="Singapore"/>
    <n v="33"/>
    <s v="No"/>
    <n v="538.41999999999996"/>
    <s v="Corporate"/>
  </r>
  <r>
    <s v="Jun262217559RT35"/>
    <n v="17559"/>
    <d v="2022-06-21T00:00:00"/>
    <x v="29"/>
    <d v="2022-06-28T00:00:00"/>
    <n v="2"/>
    <s v="RT3"/>
    <s v="others"/>
    <n v="0"/>
    <s v="Checked Out"/>
    <n v="20400"/>
    <n v="20400"/>
    <n v="506080"/>
    <s v="Net Banking"/>
    <n v="2"/>
    <m/>
    <b v="0"/>
    <s v="India"/>
    <n v="18"/>
    <s v="No"/>
    <n v="880.5"/>
    <s v="Travel Agent"/>
  </r>
  <r>
    <s v="Jun262217564RT310"/>
    <n v="17564"/>
    <d v="2022-06-26T00:00:00"/>
    <x v="29"/>
    <d v="2022-06-28T00:00:00"/>
    <n v="2"/>
    <s v="RT3"/>
    <s v="others"/>
    <n v="0"/>
    <s v="Checked Out"/>
    <n v="20400"/>
    <n v="20400"/>
    <n v="678831"/>
    <s v="Net Banking"/>
    <n v="2"/>
    <m/>
    <b v="0"/>
    <s v="USA"/>
    <n v="42"/>
    <s v="No"/>
    <n v="241.88"/>
    <s v="Direct"/>
  </r>
  <r>
    <s v="Jun282216559RT315"/>
    <n v="16559"/>
    <d v="2022-06-28T00:00:00"/>
    <x v="30"/>
    <d v="2022-06-30T00:00:00"/>
    <n v="2"/>
    <s v="RT3"/>
    <s v="others"/>
    <n v="0"/>
    <s v="Checked Out"/>
    <n v="20400"/>
    <n v="20400"/>
    <n v="292522"/>
    <s v="Credit Card"/>
    <n v="2"/>
    <m/>
    <b v="0"/>
    <s v="India"/>
    <n v="62"/>
    <s v="No"/>
    <n v="723.51"/>
    <s v="Travel Agent"/>
  </r>
  <r>
    <s v="Jun282217561RT36"/>
    <n v="17561"/>
    <d v="2022-06-25T00:00:00"/>
    <x v="30"/>
    <d v="2022-06-30T00:00:00"/>
    <n v="2"/>
    <s v="RT3"/>
    <s v="others"/>
    <n v="0"/>
    <s v="Checked Out"/>
    <n v="20400"/>
    <n v="20400"/>
    <n v="907086"/>
    <s v="Net Banking"/>
    <n v="2"/>
    <m/>
    <b v="0"/>
    <s v="USA"/>
    <n v="35"/>
    <s v="No"/>
    <n v="789.44"/>
    <s v="Direct"/>
  </r>
  <r>
    <s v="Jun302217558RT312"/>
    <n v="17558"/>
    <d v="2022-06-28T00:00:00"/>
    <x v="82"/>
    <d v="2022-07-02T00:00:00"/>
    <n v="2"/>
    <s v="RT3"/>
    <s v="others"/>
    <n v="0"/>
    <s v="Checked Out"/>
    <n v="20400"/>
    <n v="20400"/>
    <n v="247730"/>
    <s v="PayPal"/>
    <n v="2"/>
    <m/>
    <b v="0"/>
    <s v="UK"/>
    <n v="61"/>
    <s v="No"/>
    <n v="400.12"/>
    <s v="Direct"/>
  </r>
  <r>
    <s v="Jul022217558RT38"/>
    <n v="17558"/>
    <d v="2022-06-30T00:00:00"/>
    <x v="32"/>
    <d v="2022-07-04T00:00:00"/>
    <n v="2"/>
    <s v="RT3"/>
    <s v="others"/>
    <n v="0"/>
    <s v="Checked Out"/>
    <n v="20400"/>
    <n v="20400"/>
    <n v="670263"/>
    <s v="Cash"/>
    <n v="2"/>
    <m/>
    <b v="0"/>
    <s v="UK"/>
    <n v="37"/>
    <s v="No"/>
    <n v="345"/>
    <s v="Corporate"/>
  </r>
  <r>
    <s v="Jul032217558RT34"/>
    <n v="17558"/>
    <d v="2022-07-01T00:00:00"/>
    <x v="33"/>
    <d v="2022-07-05T00:00:00"/>
    <n v="2"/>
    <s v="RT3"/>
    <s v="others"/>
    <n v="0"/>
    <s v="Checked Out"/>
    <n v="20400"/>
    <n v="20400"/>
    <n v="748122"/>
    <s v="Net Banking"/>
    <n v="2"/>
    <m/>
    <b v="0"/>
    <s v="USA"/>
    <n v="42"/>
    <s v="No"/>
    <n v="609.72"/>
    <s v="Direct"/>
  </r>
  <r>
    <s v="Jul042217561RT311"/>
    <n v="17561"/>
    <d v="2022-07-02T00:00:00"/>
    <x v="83"/>
    <d v="2022-07-06T00:00:00"/>
    <n v="2"/>
    <s v="RT3"/>
    <s v="others"/>
    <n v="0"/>
    <s v="Checked Out"/>
    <n v="20400"/>
    <n v="20400"/>
    <n v="714727"/>
    <s v="Cash"/>
    <n v="2"/>
    <m/>
    <b v="0"/>
    <s v="UK"/>
    <n v="31"/>
    <s v="No"/>
    <n v="233.17"/>
    <s v="Travel Agent"/>
  </r>
  <r>
    <s v="Jul042217562RT32"/>
    <n v="17562"/>
    <d v="2022-07-02T00:00:00"/>
    <x v="83"/>
    <d v="2022-07-06T00:00:00"/>
    <n v="2"/>
    <s v="RT3"/>
    <s v="others"/>
    <n v="0"/>
    <s v="Checked Out"/>
    <n v="20400"/>
    <n v="20400"/>
    <n v="820316"/>
    <s v="Net Banking"/>
    <n v="2"/>
    <m/>
    <b v="0"/>
    <s v="India"/>
    <n v="44"/>
    <s v="No"/>
    <n v="212.82"/>
    <s v="OTA"/>
  </r>
  <r>
    <s v="Jul072217564RT310"/>
    <n v="17564"/>
    <d v="2022-07-06T00:00:00"/>
    <x v="60"/>
    <d v="2022-07-09T00:00:00"/>
    <n v="2"/>
    <s v="RT3"/>
    <s v="others"/>
    <n v="0"/>
    <s v="Checked Out"/>
    <n v="20400"/>
    <n v="20400"/>
    <n v="871818"/>
    <s v="Credit Card"/>
    <n v="2"/>
    <m/>
    <b v="0"/>
    <s v="UK"/>
    <n v="43"/>
    <s v="No"/>
    <n v="312.45"/>
    <s v="Corporate"/>
  </r>
  <r>
    <s v="Jul082216559RT38"/>
    <n v="16559"/>
    <d v="2022-07-06T00:00:00"/>
    <x v="61"/>
    <d v="2022-07-10T00:00:00"/>
    <n v="2"/>
    <s v="RT3"/>
    <s v="others"/>
    <n v="0"/>
    <s v="Checked Out"/>
    <n v="20400"/>
    <n v="20400"/>
    <n v="387329"/>
    <s v="Credit Card"/>
    <n v="2"/>
    <m/>
    <b v="0"/>
    <s v="USA"/>
    <n v="57"/>
    <s v="No"/>
    <n v="595.47"/>
    <s v="Direct"/>
  </r>
  <r>
    <s v="Jul082216559RT314"/>
    <n v="16559"/>
    <d v="2022-07-03T00:00:00"/>
    <x v="61"/>
    <d v="2022-07-10T00:00:00"/>
    <n v="2"/>
    <s v="RT3"/>
    <s v="others"/>
    <n v="0"/>
    <s v="Checked Out"/>
    <n v="20400"/>
    <n v="20400"/>
    <n v="151584"/>
    <s v="PayPal"/>
    <n v="2"/>
    <m/>
    <b v="0"/>
    <s v="UK"/>
    <n v="18"/>
    <s v="No"/>
    <n v="40.49"/>
    <s v="OTA"/>
  </r>
  <r>
    <s v="Jul092217559RT36"/>
    <n v="17559"/>
    <d v="2022-07-06T00:00:00"/>
    <x v="35"/>
    <d v="2022-07-11T00:00:00"/>
    <n v="2"/>
    <s v="RT3"/>
    <s v="others"/>
    <n v="0"/>
    <s v="Checked Out"/>
    <n v="20400"/>
    <n v="20400"/>
    <n v="747892"/>
    <s v="Cash"/>
    <n v="2"/>
    <m/>
    <b v="0"/>
    <s v="India"/>
    <n v="36"/>
    <s v="No"/>
    <n v="571.41999999999996"/>
    <s v="Corporate"/>
  </r>
  <r>
    <s v="Jul092217564RT37"/>
    <n v="17564"/>
    <d v="2022-07-09T00:00:00"/>
    <x v="35"/>
    <d v="2022-07-11T00:00:00"/>
    <n v="2"/>
    <s v="RT3"/>
    <s v="others"/>
    <n v="0"/>
    <s v="Checked Out"/>
    <n v="20400"/>
    <n v="20400"/>
    <n v="140183"/>
    <s v="PayPal"/>
    <n v="2"/>
    <m/>
    <b v="0"/>
    <s v="UAE"/>
    <n v="61"/>
    <s v="No"/>
    <n v="802.37"/>
    <s v="OTA"/>
  </r>
  <r>
    <s v="Jul102216559RT324"/>
    <n v="16559"/>
    <d v="2022-07-07T00:00:00"/>
    <x v="62"/>
    <d v="2022-07-12T00:00:00"/>
    <n v="2"/>
    <s v="RT3"/>
    <s v="others"/>
    <n v="0"/>
    <s v="Checked Out"/>
    <n v="20400"/>
    <n v="20400"/>
    <n v="831948"/>
    <s v="Credit Card"/>
    <n v="2"/>
    <m/>
    <b v="0"/>
    <s v="India"/>
    <n v="56"/>
    <s v="No"/>
    <n v="292.08"/>
    <s v="Travel Agent"/>
  </r>
  <r>
    <s v="Jul102217562RT32"/>
    <n v="17562"/>
    <d v="2022-07-07T00:00:00"/>
    <x v="62"/>
    <d v="2022-07-12T00:00:00"/>
    <n v="2"/>
    <s v="RT3"/>
    <s v="others"/>
    <n v="0"/>
    <s v="Checked Out"/>
    <n v="20400"/>
    <n v="20400"/>
    <n v="949079"/>
    <s v="Cash"/>
    <n v="2"/>
    <m/>
    <b v="0"/>
    <s v="India"/>
    <n v="54"/>
    <s v="No"/>
    <n v="294.39999999999998"/>
    <s v="Corporate"/>
  </r>
  <r>
    <s v="Jul132217558RT312"/>
    <n v="17558"/>
    <d v="2022-07-11T00:00:00"/>
    <x v="37"/>
    <d v="2022-07-15T00:00:00"/>
    <n v="2"/>
    <s v="RT3"/>
    <s v="others"/>
    <n v="0"/>
    <s v="Checked Out"/>
    <n v="20400"/>
    <n v="20400"/>
    <n v="399995"/>
    <s v="Net Banking"/>
    <n v="2"/>
    <m/>
    <b v="0"/>
    <s v="India"/>
    <n v="62"/>
    <s v="No"/>
    <n v="946.07"/>
    <s v="Direct"/>
  </r>
  <r>
    <s v="Jul132217559RT311"/>
    <n v="17559"/>
    <d v="2022-07-12T00:00:00"/>
    <x v="37"/>
    <d v="2022-07-15T00:00:00"/>
    <n v="2"/>
    <s v="RT3"/>
    <s v="others"/>
    <n v="0"/>
    <s v="Checked Out"/>
    <n v="20400"/>
    <n v="20400"/>
    <n v="614543"/>
    <s v="Net Banking"/>
    <n v="2"/>
    <m/>
    <b v="0"/>
    <s v="USA"/>
    <n v="35"/>
    <s v="No"/>
    <n v="704.33"/>
    <s v="Corporate"/>
  </r>
  <r>
    <s v="Jul142217558RT312"/>
    <n v="17558"/>
    <d v="2022-07-14T00:00:00"/>
    <x v="84"/>
    <d v="2022-07-16T00:00:00"/>
    <n v="2"/>
    <s v="RT3"/>
    <s v="others"/>
    <n v="0"/>
    <s v="Checked Out"/>
    <n v="20400"/>
    <n v="20400"/>
    <n v="787808"/>
    <s v="PayPal"/>
    <n v="2"/>
    <m/>
    <b v="0"/>
    <s v="India"/>
    <n v="19"/>
    <s v="No"/>
    <n v="93.64"/>
    <s v="Direct"/>
  </r>
  <r>
    <s v="Jul212217563RT31"/>
    <n v="17563"/>
    <d v="2022-07-21T00:00:00"/>
    <x v="90"/>
    <d v="2022-07-23T00:00:00"/>
    <n v="2"/>
    <s v="RT3"/>
    <s v="others"/>
    <n v="0"/>
    <s v="Checked Out"/>
    <n v="20400"/>
    <n v="20400"/>
    <n v="465047"/>
    <s v="Net Banking"/>
    <n v="2"/>
    <m/>
    <b v="0"/>
    <s v="UAE"/>
    <n v="19"/>
    <s v="No"/>
    <n v="405.55"/>
    <s v="Corporate"/>
  </r>
  <r>
    <s v="Jul232217560RT37"/>
    <n v="17560"/>
    <d v="2022-07-23T00:00:00"/>
    <x v="66"/>
    <d v="2022-07-25T00:00:00"/>
    <n v="2"/>
    <s v="RT3"/>
    <s v="others"/>
    <n v="0"/>
    <s v="Checked Out"/>
    <n v="20400"/>
    <n v="20400"/>
    <n v="858946"/>
    <s v="Net Banking"/>
    <n v="2"/>
    <m/>
    <b v="0"/>
    <s v="India"/>
    <n v="28"/>
    <s v="No"/>
    <n v="312.39"/>
    <s v="Direct"/>
  </r>
  <r>
    <s v="Jul232217561RT39"/>
    <n v="17561"/>
    <d v="2022-06-29T00:00:00"/>
    <x v="66"/>
    <d v="2022-07-25T00:00:00"/>
    <n v="2"/>
    <s v="RT3"/>
    <s v="others"/>
    <n v="0"/>
    <s v="Checked Out"/>
    <n v="20400"/>
    <n v="20400"/>
    <n v="790541"/>
    <s v="Cash"/>
    <n v="2"/>
    <m/>
    <b v="0"/>
    <s v="India"/>
    <n v="30"/>
    <s v="No"/>
    <n v="566.42999999999995"/>
    <s v="Travel Agent"/>
  </r>
  <r>
    <s v="Jul242216559RT314"/>
    <n v="16559"/>
    <d v="2022-07-21T00:00:00"/>
    <x v="67"/>
    <d v="2022-07-26T00:00:00"/>
    <n v="2"/>
    <s v="RT3"/>
    <s v="others"/>
    <n v="0"/>
    <s v="Checked Out"/>
    <n v="20400"/>
    <n v="20400"/>
    <n v="777133"/>
    <s v="Net Banking"/>
    <n v="2"/>
    <m/>
    <b v="0"/>
    <s v="Singapore"/>
    <n v="30"/>
    <s v="No"/>
    <n v="852.67"/>
    <s v="Travel Agent"/>
  </r>
  <r>
    <s v="Jul252217558RT35"/>
    <n v="17558"/>
    <d v="2022-07-18T00:00:00"/>
    <x v="42"/>
    <d v="2022-07-27T00:00:00"/>
    <n v="2"/>
    <s v="RT3"/>
    <s v="others"/>
    <n v="0"/>
    <s v="Checked Out"/>
    <n v="20400"/>
    <n v="20400"/>
    <n v="123765"/>
    <s v="UPI"/>
    <n v="2"/>
    <m/>
    <b v="0"/>
    <s v="UK"/>
    <n v="43"/>
    <s v="No"/>
    <n v="775.04"/>
    <s v="Corporate"/>
  </r>
  <r>
    <s v="Jul262216559RT38"/>
    <n v="16559"/>
    <d v="2022-07-22T00:00:00"/>
    <x v="86"/>
    <d v="2022-07-28T00:00:00"/>
    <n v="2"/>
    <s v="RT3"/>
    <s v="others"/>
    <n v="0"/>
    <s v="Checked Out"/>
    <n v="20400"/>
    <n v="20400"/>
    <n v="470041"/>
    <s v="PayPal"/>
    <n v="2"/>
    <m/>
    <b v="0"/>
    <s v="UK"/>
    <n v="48"/>
    <s v="No"/>
    <n v="864.22"/>
    <s v="OTA"/>
  </r>
  <r>
    <s v="Jul272217561RT38"/>
    <n v="17561"/>
    <d v="2022-07-24T00:00:00"/>
    <x v="43"/>
    <d v="2022-07-29T00:00:00"/>
    <n v="2"/>
    <s v="RT3"/>
    <s v="others"/>
    <n v="0"/>
    <s v="Checked Out"/>
    <n v="20400"/>
    <n v="20400"/>
    <n v="814185"/>
    <s v="PayPal"/>
    <n v="2"/>
    <m/>
    <b v="0"/>
    <s v="India"/>
    <n v="40"/>
    <s v="No"/>
    <n v="145.84"/>
    <s v="OTA"/>
  </r>
  <r>
    <s v="Jul302217562RT32"/>
    <n v="17562"/>
    <d v="2022-07-25T00:00:00"/>
    <x v="69"/>
    <d v="2022-08-01T00:00:00"/>
    <n v="2"/>
    <s v="RT3"/>
    <s v="others"/>
    <n v="0"/>
    <s v="Checked Out"/>
    <n v="20400"/>
    <n v="20400"/>
    <n v="217990"/>
    <s v="Cash"/>
    <n v="2"/>
    <m/>
    <b v="0"/>
    <s v="UK"/>
    <n v="19"/>
    <s v="No"/>
    <n v="568.51"/>
    <s v="OTA"/>
  </r>
  <r>
    <s v="Jul312217558RT315"/>
    <n v="17558"/>
    <d v="2022-07-26T00:00:00"/>
    <x v="88"/>
    <d v="2022-08-02T00:00:00"/>
    <n v="2"/>
    <s v="RT3"/>
    <s v="others"/>
    <n v="0"/>
    <s v="Checked Out"/>
    <n v="20400"/>
    <n v="20400"/>
    <n v="962818"/>
    <s v="Credit Card"/>
    <n v="2"/>
    <m/>
    <b v="0"/>
    <s v="UK"/>
    <n v="22"/>
    <s v="No"/>
    <n v="561.28"/>
    <s v="Direct"/>
  </r>
  <r>
    <s v="Jul312217564RT311"/>
    <n v="17564"/>
    <d v="2022-07-30T00:00:00"/>
    <x v="88"/>
    <d v="2022-08-02T00:00:00"/>
    <n v="2"/>
    <s v="RT3"/>
    <s v="others"/>
    <n v="0"/>
    <s v="Checked Out"/>
    <n v="20400"/>
    <n v="20400"/>
    <n v="751385"/>
    <s v="Cash"/>
    <n v="2"/>
    <m/>
    <b v="0"/>
    <s v="Singapore"/>
    <n v="47"/>
    <s v="No"/>
    <n v="74.209999999999994"/>
    <s v="Corporate"/>
  </r>
  <r>
    <s v="May012217561RT113"/>
    <n v="17561"/>
    <d v="2022-04-29T00:00:00"/>
    <x v="0"/>
    <d v="2022-05-03T00:00:00"/>
    <n v="2"/>
    <s v="RT1"/>
    <s v="others"/>
    <n v="0"/>
    <s v="Checked Out"/>
    <n v="11050"/>
    <n v="11050"/>
    <n v="252617"/>
    <s v="UPI"/>
    <n v="2"/>
    <m/>
    <b v="0"/>
    <s v="UAE"/>
    <n v="38"/>
    <s v="No"/>
    <n v="960.46"/>
    <s v="Travel Agent"/>
  </r>
  <r>
    <s v="May012217561RT117"/>
    <n v="17561"/>
    <d v="2022-04-26T00:00:00"/>
    <x v="0"/>
    <d v="2022-05-03T00:00:00"/>
    <n v="2"/>
    <s v="RT1"/>
    <s v="others"/>
    <n v="0"/>
    <s v="Checked Out"/>
    <n v="11050"/>
    <n v="11050"/>
    <n v="989465"/>
    <s v="Credit Card"/>
    <n v="2"/>
    <m/>
    <b v="0"/>
    <s v="USA"/>
    <n v="50"/>
    <s v="No"/>
    <n v="874.3"/>
    <s v="Corporate"/>
  </r>
  <r>
    <s v="May012217561RT118"/>
    <n v="17561"/>
    <d v="2022-04-11T00:00:00"/>
    <x v="0"/>
    <d v="2022-05-03T00:00:00"/>
    <n v="2"/>
    <s v="RT1"/>
    <s v="others"/>
    <n v="0"/>
    <s v="Checked Out"/>
    <n v="11050"/>
    <n v="11050"/>
    <n v="633636"/>
    <s v="UPI"/>
    <n v="2"/>
    <m/>
    <b v="0"/>
    <s v="UAE"/>
    <n v="60"/>
    <s v="No"/>
    <n v="697.66"/>
    <s v="Direct"/>
  </r>
  <r>
    <s v="May022217559RT117"/>
    <n v="17559"/>
    <d v="2022-04-30T00:00:00"/>
    <x v="1"/>
    <d v="2022-05-04T00:00:00"/>
    <n v="2"/>
    <s v="RT1"/>
    <s v="others"/>
    <n v="0"/>
    <s v="Checked Out"/>
    <n v="11050"/>
    <n v="11050"/>
    <n v="249381"/>
    <s v="Credit Card"/>
    <n v="2"/>
    <m/>
    <b v="1"/>
    <s v="India"/>
    <n v="20"/>
    <s v="No"/>
    <n v="670.44"/>
    <s v="Direct"/>
  </r>
  <r>
    <s v="May032217560RT119"/>
    <n v="17560"/>
    <d v="2022-04-27T00:00:00"/>
    <x v="2"/>
    <d v="2022-05-05T00:00:00"/>
    <n v="2"/>
    <s v="RT1"/>
    <s v="others"/>
    <n v="0"/>
    <s v="Checked Out"/>
    <n v="11050"/>
    <n v="11050"/>
    <n v="805860"/>
    <s v="Credit Card"/>
    <n v="2"/>
    <m/>
    <b v="0"/>
    <s v="USA"/>
    <n v="47"/>
    <s v="No"/>
    <n v="718.44"/>
    <s v="OTA"/>
  </r>
  <r>
    <s v="May042217559RT12"/>
    <n v="17559"/>
    <d v="2022-04-30T00:00:00"/>
    <x v="3"/>
    <d v="2022-05-06T00:00:00"/>
    <n v="2"/>
    <s v="RT1"/>
    <s v="others"/>
    <n v="0"/>
    <s v="Checked Out"/>
    <n v="11050"/>
    <n v="11050"/>
    <n v="932721"/>
    <s v="UPI"/>
    <n v="2"/>
    <m/>
    <b v="0"/>
    <s v="UK"/>
    <n v="54"/>
    <s v="No"/>
    <n v="898.54"/>
    <s v="Travel Agent"/>
  </r>
  <r>
    <s v="May052216559RT110"/>
    <n v="16559"/>
    <d v="2022-05-01T00:00:00"/>
    <x v="4"/>
    <d v="2022-05-07T00:00:00"/>
    <n v="2"/>
    <s v="RT1"/>
    <s v="others"/>
    <n v="0"/>
    <s v="Checked Out"/>
    <n v="11050"/>
    <n v="11050"/>
    <n v="220062"/>
    <s v="Credit Card"/>
    <n v="2"/>
    <m/>
    <b v="1"/>
    <s v="UAE"/>
    <n v="53"/>
    <s v="No"/>
    <n v="789.52"/>
    <s v="Direct"/>
  </r>
  <r>
    <s v="May052217561RT114"/>
    <n v="17561"/>
    <d v="2022-04-29T00:00:00"/>
    <x v="4"/>
    <d v="2022-05-07T00:00:00"/>
    <n v="2"/>
    <s v="RT1"/>
    <s v="others"/>
    <n v="0"/>
    <s v="Checked Out"/>
    <n v="11050"/>
    <n v="11050"/>
    <n v="459281"/>
    <s v="Net Banking"/>
    <n v="2"/>
    <m/>
    <b v="0"/>
    <s v="UAE"/>
    <n v="49"/>
    <s v="No"/>
    <n v="60.14"/>
    <s v="Direct"/>
  </r>
  <r>
    <s v="May072216559RT12"/>
    <n v="16559"/>
    <d v="2022-05-01T00:00:00"/>
    <x v="6"/>
    <d v="2022-05-09T00:00:00"/>
    <n v="2"/>
    <s v="RT1"/>
    <s v="others"/>
    <n v="0"/>
    <s v="Checked Out"/>
    <n v="11050"/>
    <n v="11050"/>
    <n v="472078"/>
    <s v="Credit Card"/>
    <n v="2"/>
    <m/>
    <b v="1"/>
    <s v="USA"/>
    <n v="49"/>
    <s v="No"/>
    <n v="467.32"/>
    <s v="Corporate"/>
  </r>
  <r>
    <s v="May072216559RT113"/>
    <n v="16559"/>
    <d v="2022-05-01T00:00:00"/>
    <x v="6"/>
    <d v="2022-05-09T00:00:00"/>
    <n v="2"/>
    <s v="RT1"/>
    <s v="others"/>
    <n v="0"/>
    <s v="Checked Out"/>
    <n v="11050"/>
    <n v="11050"/>
    <n v="947214"/>
    <s v="UPI"/>
    <n v="2"/>
    <m/>
    <b v="0"/>
    <s v="UK"/>
    <n v="37"/>
    <s v="No"/>
    <n v="496.47"/>
    <s v="OTA"/>
  </r>
  <r>
    <s v="May072217562RT17"/>
    <n v="17562"/>
    <d v="2022-05-05T00:00:00"/>
    <x v="6"/>
    <d v="2022-05-09T00:00:00"/>
    <n v="2"/>
    <s v="RT1"/>
    <s v="others"/>
    <n v="0"/>
    <s v="Checked Out"/>
    <n v="11050"/>
    <n v="11050"/>
    <n v="271929"/>
    <s v="Cash"/>
    <n v="2"/>
    <m/>
    <b v="1"/>
    <s v="UK"/>
    <n v="29"/>
    <s v="No"/>
    <n v="160.54"/>
    <s v="OTA"/>
  </r>
  <r>
    <s v="May082217560RT17"/>
    <n v="17560"/>
    <d v="2022-04-18T00:00:00"/>
    <x v="7"/>
    <d v="2022-05-10T00:00:00"/>
    <n v="2"/>
    <s v="RT1"/>
    <s v="others"/>
    <n v="0"/>
    <s v="Checked Out"/>
    <n v="11050"/>
    <n v="11050"/>
    <n v="312854"/>
    <s v="Credit Card"/>
    <n v="2"/>
    <m/>
    <b v="0"/>
    <s v="Singapore"/>
    <n v="21"/>
    <s v="No"/>
    <n v="904.59"/>
    <s v="Corporate"/>
  </r>
  <r>
    <s v="May092217559RT18"/>
    <n v="17559"/>
    <d v="2022-05-07T00:00:00"/>
    <x v="70"/>
    <d v="2022-05-11T00:00:00"/>
    <n v="2"/>
    <s v="RT1"/>
    <s v="others"/>
    <n v="0"/>
    <s v="Checked Out"/>
    <n v="11050"/>
    <n v="11050"/>
    <n v="870625"/>
    <s v="Cash"/>
    <n v="2"/>
    <m/>
    <b v="1"/>
    <s v="India"/>
    <n v="24"/>
    <s v="No"/>
    <n v="863.81"/>
    <s v="Direct"/>
  </r>
  <r>
    <s v="May092217560RT15"/>
    <n v="17560"/>
    <d v="2022-05-08T00:00:00"/>
    <x v="70"/>
    <d v="2022-05-11T00:00:00"/>
    <n v="2"/>
    <s v="RT1"/>
    <s v="others"/>
    <n v="0"/>
    <s v="Checked Out"/>
    <n v="11050"/>
    <n v="11050"/>
    <n v="881879"/>
    <s v="Net Banking"/>
    <n v="2"/>
    <m/>
    <b v="0"/>
    <s v="UK"/>
    <n v="44"/>
    <s v="No"/>
    <n v="233.96"/>
    <s v="Corporate"/>
  </r>
  <r>
    <s v="May112217561RT112"/>
    <n v="17561"/>
    <d v="2022-05-11T00:00:00"/>
    <x v="8"/>
    <d v="2022-05-13T00:00:00"/>
    <n v="2"/>
    <s v="RT1"/>
    <s v="others"/>
    <n v="0"/>
    <s v="Checked Out"/>
    <n v="11050"/>
    <n v="11050"/>
    <n v="249014"/>
    <s v="Cash"/>
    <n v="2"/>
    <m/>
    <b v="0"/>
    <s v="UK"/>
    <n v="22"/>
    <s v="No"/>
    <n v="428.69"/>
    <s v="OTA"/>
  </r>
  <r>
    <s v="May122217558RT15"/>
    <n v="17558"/>
    <d v="2022-04-21T00:00:00"/>
    <x v="45"/>
    <d v="2022-05-14T00:00:00"/>
    <n v="2"/>
    <s v="RT1"/>
    <s v="others"/>
    <n v="0"/>
    <s v="Checked Out"/>
    <n v="11050"/>
    <n v="11050"/>
    <n v="333127"/>
    <s v="Net Banking"/>
    <n v="2"/>
    <m/>
    <b v="0"/>
    <s v="USA"/>
    <n v="58"/>
    <s v="No"/>
    <n v="916.31"/>
    <s v="Travel Agent"/>
  </r>
  <r>
    <s v="May142217559RT16"/>
    <n v="17559"/>
    <d v="2022-05-08T00:00:00"/>
    <x v="47"/>
    <d v="2022-05-16T00:00:00"/>
    <n v="2"/>
    <s v="RT1"/>
    <s v="others"/>
    <n v="0"/>
    <s v="Checked Out"/>
    <n v="11050"/>
    <n v="11050"/>
    <n v="334537"/>
    <s v="UPI"/>
    <n v="2"/>
    <m/>
    <b v="1"/>
    <s v="UK"/>
    <n v="33"/>
    <s v="No"/>
    <n v="536.87"/>
    <s v="Corporate"/>
  </r>
  <r>
    <s v="May142217560RT118"/>
    <n v="17560"/>
    <d v="2022-05-13T00:00:00"/>
    <x v="47"/>
    <d v="2022-05-16T00:00:00"/>
    <n v="2"/>
    <s v="RT1"/>
    <s v="others"/>
    <n v="0"/>
    <s v="Checked Out"/>
    <n v="11050"/>
    <n v="11050"/>
    <n v="134111"/>
    <s v="Cash"/>
    <n v="2"/>
    <m/>
    <b v="0"/>
    <s v="USA"/>
    <n v="51"/>
    <s v="No"/>
    <n v="415.13"/>
    <s v="Corporate"/>
  </r>
  <r>
    <s v="May182217560RT13"/>
    <n v="17560"/>
    <d v="2022-05-18T00:00:00"/>
    <x v="49"/>
    <d v="2022-05-20T00:00:00"/>
    <n v="2"/>
    <s v="RT1"/>
    <s v="others"/>
    <n v="0"/>
    <s v="Checked Out"/>
    <n v="11050"/>
    <n v="11050"/>
    <n v="886825"/>
    <s v="PayPal"/>
    <n v="2"/>
    <m/>
    <b v="0"/>
    <s v="UK"/>
    <n v="48"/>
    <s v="No"/>
    <n v="822.94"/>
    <s v="OTA"/>
  </r>
  <r>
    <s v="May182217561RT112"/>
    <n v="17561"/>
    <d v="2022-05-16T00:00:00"/>
    <x v="49"/>
    <d v="2022-05-20T00:00:00"/>
    <n v="2"/>
    <s v="RT1"/>
    <s v="others"/>
    <n v="0"/>
    <s v="Checked Out"/>
    <n v="11050"/>
    <n v="11050"/>
    <n v="136764"/>
    <s v="UPI"/>
    <n v="2"/>
    <m/>
    <b v="1"/>
    <s v="UK"/>
    <n v="31"/>
    <s v="No"/>
    <n v="269.70999999999998"/>
    <s v="OTA"/>
  </r>
  <r>
    <s v="May192216559RT18"/>
    <n v="16559"/>
    <d v="2022-05-14T00:00:00"/>
    <x v="9"/>
    <d v="2022-05-21T00:00:00"/>
    <n v="2"/>
    <s v="RT1"/>
    <s v="others"/>
    <n v="0"/>
    <s v="Checked Out"/>
    <n v="11050"/>
    <n v="11050"/>
    <n v="134407"/>
    <s v="Net Banking"/>
    <n v="2"/>
    <m/>
    <b v="0"/>
    <s v="India"/>
    <n v="63"/>
    <s v="No"/>
    <n v="66"/>
    <s v="Direct"/>
  </r>
  <r>
    <s v="May192217562RT13"/>
    <n v="17562"/>
    <d v="2022-05-19T00:00:00"/>
    <x v="9"/>
    <d v="2022-05-21T00:00:00"/>
    <n v="2"/>
    <s v="RT1"/>
    <s v="others"/>
    <n v="0"/>
    <s v="Checked Out"/>
    <n v="11050"/>
    <n v="11050"/>
    <n v="199039"/>
    <s v="UPI"/>
    <n v="2"/>
    <m/>
    <b v="0"/>
    <s v="Singapore"/>
    <n v="55"/>
    <s v="No"/>
    <n v="850.66"/>
    <s v="Corporate"/>
  </r>
  <r>
    <s v="May202217559RT17"/>
    <n v="17559"/>
    <d v="2022-05-16T00:00:00"/>
    <x v="50"/>
    <d v="2022-05-22T00:00:00"/>
    <n v="2"/>
    <s v="RT1"/>
    <s v="others"/>
    <n v="0"/>
    <s v="Checked Out"/>
    <n v="11050"/>
    <n v="11050"/>
    <n v="435335"/>
    <s v="UPI"/>
    <n v="2"/>
    <m/>
    <b v="0"/>
    <s v="Singapore"/>
    <n v="35"/>
    <s v="No"/>
    <n v="543.82000000000005"/>
    <s v="OTA"/>
  </r>
  <r>
    <s v="May202217559RT110"/>
    <n v="17559"/>
    <d v="2022-05-20T00:00:00"/>
    <x v="50"/>
    <d v="2022-05-22T00:00:00"/>
    <n v="2"/>
    <s v="RT1"/>
    <s v="others"/>
    <n v="0"/>
    <s v="Checked Out"/>
    <n v="11050"/>
    <n v="11050"/>
    <n v="419117"/>
    <s v="PayPal"/>
    <n v="2"/>
    <m/>
    <b v="0"/>
    <s v="UK"/>
    <n v="62"/>
    <s v="No"/>
    <n v="707.74"/>
    <s v="OTA"/>
  </r>
  <r>
    <s v="May212216559RT110"/>
    <n v="16559"/>
    <d v="2022-05-20T00:00:00"/>
    <x v="10"/>
    <d v="2022-05-23T00:00:00"/>
    <n v="2"/>
    <s v="RT1"/>
    <s v="others"/>
    <n v="0"/>
    <s v="Checked Out"/>
    <n v="11050"/>
    <n v="11050"/>
    <n v="189792"/>
    <s v="PayPal"/>
    <n v="2"/>
    <m/>
    <b v="1"/>
    <s v="USA"/>
    <n v="32"/>
    <s v="No"/>
    <n v="735.14"/>
    <s v="Travel Agent"/>
  </r>
  <r>
    <s v="May222216559RT125"/>
    <n v="16559"/>
    <d v="2022-05-16T00:00:00"/>
    <x v="11"/>
    <d v="2022-05-24T00:00:00"/>
    <n v="2"/>
    <s v="RT1"/>
    <s v="others"/>
    <n v="0"/>
    <s v="Checked Out"/>
    <n v="11050"/>
    <n v="11050"/>
    <n v="781598"/>
    <s v="Credit Card"/>
    <n v="2"/>
    <m/>
    <b v="1"/>
    <s v="USA"/>
    <n v="40"/>
    <s v="No"/>
    <n v="436.62"/>
    <s v="Corporate"/>
  </r>
  <r>
    <s v="May222217558RT18"/>
    <n v="17558"/>
    <d v="2022-05-20T00:00:00"/>
    <x v="11"/>
    <d v="2022-05-24T00:00:00"/>
    <n v="2"/>
    <s v="RT1"/>
    <s v="others"/>
    <n v="0"/>
    <s v="Checked Out"/>
    <n v="11050"/>
    <n v="11050"/>
    <n v="526484"/>
    <s v="UPI"/>
    <n v="2"/>
    <m/>
    <b v="0"/>
    <s v="Singapore"/>
    <n v="54"/>
    <s v="No"/>
    <n v="201.94"/>
    <s v="OTA"/>
  </r>
  <r>
    <s v="May252217561RT15"/>
    <n v="17561"/>
    <d v="2022-05-19T00:00:00"/>
    <x v="73"/>
    <d v="2022-05-27T00:00:00"/>
    <n v="2"/>
    <s v="RT1"/>
    <s v="others"/>
    <n v="0"/>
    <s v="Checked Out"/>
    <n v="11050"/>
    <n v="11050"/>
    <n v="450363"/>
    <s v="Credit Card"/>
    <n v="2"/>
    <m/>
    <b v="0"/>
    <s v="UAE"/>
    <n v="22"/>
    <s v="No"/>
    <n v="98.17"/>
    <s v="Corporate"/>
  </r>
  <r>
    <s v="May252217561RT17"/>
    <n v="17561"/>
    <d v="2022-05-22T00:00:00"/>
    <x v="73"/>
    <d v="2022-05-27T00:00:00"/>
    <n v="2"/>
    <s v="RT1"/>
    <s v="others"/>
    <n v="0"/>
    <s v="Checked Out"/>
    <n v="11050"/>
    <n v="11050"/>
    <n v="421130"/>
    <s v="Cash"/>
    <n v="2"/>
    <m/>
    <b v="0"/>
    <s v="UAE"/>
    <n v="44"/>
    <s v="No"/>
    <n v="952.45"/>
    <s v="OTA"/>
  </r>
  <r>
    <s v="May262217558RT17"/>
    <n v="17558"/>
    <d v="2022-05-23T00:00:00"/>
    <x v="74"/>
    <d v="2022-05-28T00:00:00"/>
    <n v="2"/>
    <s v="RT1"/>
    <s v="others"/>
    <n v="0"/>
    <s v="Checked Out"/>
    <n v="11050"/>
    <n v="11050"/>
    <n v="600651"/>
    <s v="Net Banking"/>
    <n v="2"/>
    <m/>
    <b v="0"/>
    <s v="India"/>
    <n v="31"/>
    <s v="No"/>
    <n v="228.59"/>
    <s v="OTA"/>
  </r>
  <r>
    <s v="May272217560RT113"/>
    <n v="17560"/>
    <d v="2022-05-27T00:00:00"/>
    <x v="75"/>
    <d v="2022-05-29T00:00:00"/>
    <n v="2"/>
    <s v="RT1"/>
    <s v="others"/>
    <n v="0"/>
    <s v="Checked Out"/>
    <n v="11050"/>
    <n v="11050"/>
    <n v="814800"/>
    <s v="Credit Card"/>
    <n v="2"/>
    <m/>
    <b v="1"/>
    <s v="UK"/>
    <n v="62"/>
    <s v="No"/>
    <n v="253.52"/>
    <s v="OTA"/>
  </r>
  <r>
    <s v="May272217561RT115"/>
    <n v="17561"/>
    <d v="2022-05-22T00:00:00"/>
    <x v="75"/>
    <d v="2022-05-29T00:00:00"/>
    <n v="2"/>
    <s v="RT1"/>
    <s v="others"/>
    <n v="0"/>
    <s v="Checked Out"/>
    <n v="11050"/>
    <n v="11050"/>
    <n v="594832"/>
    <s v="Credit Card"/>
    <n v="2"/>
    <m/>
    <b v="0"/>
    <s v="UAE"/>
    <n v="58"/>
    <s v="No"/>
    <n v="349.85"/>
    <s v="Corporate"/>
  </r>
  <r>
    <s v="May282217561RT123"/>
    <n v="17561"/>
    <d v="2022-05-25T00:00:00"/>
    <x v="52"/>
    <d v="2022-05-30T00:00:00"/>
    <n v="2"/>
    <s v="RT1"/>
    <s v="others"/>
    <n v="0"/>
    <s v="Checked Out"/>
    <n v="11050"/>
    <n v="11050"/>
    <n v="701845"/>
    <s v="Credit Card"/>
    <n v="2"/>
    <m/>
    <b v="1"/>
    <s v="Singapore"/>
    <n v="47"/>
    <s v="No"/>
    <n v="72.81"/>
    <s v="Travel Agent"/>
  </r>
  <r>
    <s v="May282217562RT15"/>
    <n v="17562"/>
    <d v="2022-05-24T00:00:00"/>
    <x v="52"/>
    <d v="2022-05-30T00:00:00"/>
    <n v="2"/>
    <s v="RT1"/>
    <s v="others"/>
    <n v="0"/>
    <s v="Checked Out"/>
    <n v="11050"/>
    <n v="11050"/>
    <n v="343082"/>
    <s v="Credit Card"/>
    <n v="2"/>
    <m/>
    <b v="0"/>
    <s v="UK"/>
    <n v="52"/>
    <s v="No"/>
    <n v="350.06"/>
    <s v="Direct"/>
  </r>
  <r>
    <s v="May302217563RT17"/>
    <n v="17563"/>
    <d v="2022-05-28T00:00:00"/>
    <x v="14"/>
    <d v="2022-06-01T00:00:00"/>
    <n v="2"/>
    <s v="RT1"/>
    <s v="others"/>
    <n v="0"/>
    <s v="Checked Out"/>
    <n v="11050"/>
    <n v="11050"/>
    <n v="647590"/>
    <s v="Cash"/>
    <n v="2"/>
    <m/>
    <b v="0"/>
    <s v="India"/>
    <n v="31"/>
    <s v="No"/>
    <n v="802.24"/>
    <s v="OTA"/>
  </r>
  <r>
    <s v="Jun032217558RT16"/>
    <n v="17558"/>
    <d v="2022-05-31T00:00:00"/>
    <x v="77"/>
    <d v="2022-06-05T00:00:00"/>
    <n v="2"/>
    <s v="RT1"/>
    <s v="others"/>
    <n v="0"/>
    <s v="Checked Out"/>
    <n v="11050"/>
    <n v="11050"/>
    <n v="170744"/>
    <s v="Cash"/>
    <n v="2"/>
    <m/>
    <b v="0"/>
    <s v="USA"/>
    <n v="49"/>
    <s v="No"/>
    <n v="16.53"/>
    <s v="Travel Agent"/>
  </r>
  <r>
    <s v="Jun032217561RT14"/>
    <n v="17561"/>
    <d v="2022-05-30T00:00:00"/>
    <x v="77"/>
    <d v="2022-06-05T00:00:00"/>
    <n v="2"/>
    <s v="RT1"/>
    <s v="others"/>
    <n v="0"/>
    <s v="Checked Out"/>
    <n v="11050"/>
    <n v="11050"/>
    <n v="923865"/>
    <s v="UPI"/>
    <n v="2"/>
    <m/>
    <b v="0"/>
    <s v="USA"/>
    <n v="43"/>
    <s v="No"/>
    <n v="261.38"/>
    <s v="OTA"/>
  </r>
  <r>
    <s v="Jun052217558RT17"/>
    <n v="17558"/>
    <d v="2022-06-03T00:00:00"/>
    <x v="18"/>
    <d v="2022-06-07T00:00:00"/>
    <n v="2"/>
    <s v="RT1"/>
    <s v="others"/>
    <n v="0"/>
    <s v="Checked Out"/>
    <n v="11050"/>
    <n v="11050"/>
    <n v="156644"/>
    <s v="Credit Card"/>
    <n v="2"/>
    <m/>
    <b v="1"/>
    <s v="USA"/>
    <n v="37"/>
    <s v="No"/>
    <n v="147.33000000000001"/>
    <s v="Direct"/>
  </r>
  <r>
    <s v="Jun062217562RT15"/>
    <n v="17562"/>
    <d v="2022-06-04T00:00:00"/>
    <x v="53"/>
    <d v="2022-06-08T00:00:00"/>
    <n v="2"/>
    <s v="RT1"/>
    <s v="others"/>
    <n v="0"/>
    <s v="Checked Out"/>
    <n v="11050"/>
    <n v="11050"/>
    <n v="367253"/>
    <s v="UPI"/>
    <n v="2"/>
    <m/>
    <b v="0"/>
    <s v="Singapore"/>
    <n v="63"/>
    <s v="No"/>
    <n v="684.39"/>
    <s v="Corporate"/>
  </r>
  <r>
    <s v="Jun072216559RT113"/>
    <n v="16559"/>
    <d v="2022-06-02T00:00:00"/>
    <x v="19"/>
    <d v="2022-06-09T00:00:00"/>
    <n v="2"/>
    <s v="RT1"/>
    <s v="others"/>
    <n v="0"/>
    <s v="Checked Out"/>
    <n v="11050"/>
    <n v="11050"/>
    <n v="497068"/>
    <s v="UPI"/>
    <n v="2"/>
    <m/>
    <b v="0"/>
    <s v="UAE"/>
    <n v="21"/>
    <s v="No"/>
    <n v="221.76"/>
    <s v="OTA"/>
  </r>
  <r>
    <s v="Jun082217559RT18"/>
    <n v="17559"/>
    <d v="2022-06-05T00:00:00"/>
    <x v="20"/>
    <d v="2022-06-10T00:00:00"/>
    <n v="2"/>
    <s v="RT1"/>
    <s v="others"/>
    <n v="0"/>
    <s v="Checked Out"/>
    <n v="11050"/>
    <n v="11050"/>
    <n v="486246"/>
    <s v="Cash"/>
    <n v="2"/>
    <m/>
    <b v="0"/>
    <s v="India"/>
    <n v="46"/>
    <s v="No"/>
    <n v="97.78"/>
    <s v="OTA"/>
  </r>
  <r>
    <s v="Jun082217564RT13"/>
    <n v="17564"/>
    <d v="2022-06-02T00:00:00"/>
    <x v="20"/>
    <d v="2022-06-10T00:00:00"/>
    <n v="2"/>
    <s v="RT1"/>
    <s v="others"/>
    <n v="0"/>
    <s v="Checked Out"/>
    <n v="11050"/>
    <n v="11050"/>
    <n v="839273"/>
    <s v="UPI"/>
    <n v="2"/>
    <m/>
    <b v="1"/>
    <s v="UAE"/>
    <n v="33"/>
    <s v="No"/>
    <n v="811.62"/>
    <s v="Direct"/>
  </r>
  <r>
    <s v="Jun092217560RT17"/>
    <n v="17560"/>
    <d v="2022-06-09T00:00:00"/>
    <x v="21"/>
    <d v="2022-06-11T00:00:00"/>
    <n v="2"/>
    <s v="RT1"/>
    <s v="others"/>
    <n v="0"/>
    <s v="Checked Out"/>
    <n v="11050"/>
    <n v="11050"/>
    <n v="625031"/>
    <s v="UPI"/>
    <n v="2"/>
    <m/>
    <b v="0"/>
    <s v="USA"/>
    <n v="61"/>
    <s v="No"/>
    <n v="777.91"/>
    <s v="OTA"/>
  </r>
  <r>
    <s v="Jun092217561RT112"/>
    <n v="17561"/>
    <d v="2022-06-04T00:00:00"/>
    <x v="21"/>
    <d v="2022-06-11T00:00:00"/>
    <n v="2"/>
    <s v="RT1"/>
    <s v="others"/>
    <n v="0"/>
    <s v="Checked Out"/>
    <n v="11050"/>
    <n v="11050"/>
    <n v="731469"/>
    <s v="PayPal"/>
    <n v="2"/>
    <m/>
    <b v="1"/>
    <s v="USA"/>
    <n v="54"/>
    <s v="No"/>
    <n v="941.56"/>
    <s v="Travel Agent"/>
  </r>
  <r>
    <s v="Jun102216559RT12"/>
    <n v="16559"/>
    <d v="2022-06-09T00:00:00"/>
    <x v="54"/>
    <d v="2022-06-12T00:00:00"/>
    <n v="2"/>
    <s v="RT1"/>
    <s v="others"/>
    <n v="0"/>
    <s v="Checked Out"/>
    <n v="11050"/>
    <n v="11050"/>
    <n v="765198"/>
    <s v="PayPal"/>
    <n v="2"/>
    <m/>
    <b v="0"/>
    <s v="USA"/>
    <n v="38"/>
    <s v="No"/>
    <n v="95.49"/>
    <s v="Direct"/>
  </r>
  <r>
    <s v="Jun102217561RT17"/>
    <n v="17561"/>
    <d v="2022-05-20T00:00:00"/>
    <x v="54"/>
    <d v="2022-06-12T00:00:00"/>
    <n v="2"/>
    <s v="RT1"/>
    <s v="others"/>
    <n v="0"/>
    <s v="Checked Out"/>
    <n v="11050"/>
    <n v="11050"/>
    <n v="476217"/>
    <s v="Credit Card"/>
    <n v="2"/>
    <m/>
    <b v="0"/>
    <s v="UAE"/>
    <n v="59"/>
    <s v="No"/>
    <n v="797.41"/>
    <s v="Travel Agent"/>
  </r>
  <r>
    <s v="Jun112216559RT118"/>
    <n v="16559"/>
    <d v="2022-05-21T00:00:00"/>
    <x v="22"/>
    <d v="2022-06-13T00:00:00"/>
    <n v="2"/>
    <s v="RT1"/>
    <s v="others"/>
    <n v="0"/>
    <s v="Checked Out"/>
    <n v="11050"/>
    <n v="11050"/>
    <n v="640747"/>
    <s v="Cash"/>
    <n v="2"/>
    <m/>
    <b v="1"/>
    <s v="India"/>
    <n v="56"/>
    <s v="No"/>
    <n v="800.28"/>
    <s v="Direct"/>
  </r>
  <r>
    <s v="Jun112217561RT113"/>
    <n v="17561"/>
    <d v="2022-06-08T00:00:00"/>
    <x v="22"/>
    <d v="2022-06-13T00:00:00"/>
    <n v="2"/>
    <s v="RT1"/>
    <s v="others"/>
    <n v="0"/>
    <s v="Checked Out"/>
    <n v="11050"/>
    <n v="11050"/>
    <n v="189156"/>
    <s v="Net Banking"/>
    <n v="2"/>
    <m/>
    <b v="0"/>
    <s v="UAE"/>
    <n v="27"/>
    <s v="No"/>
    <n v="132.22"/>
    <s v="Travel Agent"/>
  </r>
  <r>
    <s v="Jun122217558RT14"/>
    <n v="17558"/>
    <d v="2022-06-09T00:00:00"/>
    <x v="55"/>
    <d v="2022-06-14T00:00:00"/>
    <n v="2"/>
    <s v="RT1"/>
    <s v="others"/>
    <n v="0"/>
    <s v="Checked Out"/>
    <n v="11050"/>
    <n v="11050"/>
    <n v="160149"/>
    <s v="Credit Card"/>
    <n v="2"/>
    <m/>
    <b v="0"/>
    <s v="Singapore"/>
    <n v="49"/>
    <s v="No"/>
    <n v="99.03"/>
    <s v="Direct"/>
  </r>
  <r>
    <s v="Jun122217563RT119"/>
    <n v="17563"/>
    <d v="2022-06-11T00:00:00"/>
    <x v="55"/>
    <d v="2022-06-14T00:00:00"/>
    <n v="2"/>
    <s v="RT1"/>
    <s v="others"/>
    <n v="0"/>
    <s v="Checked Out"/>
    <n v="11050"/>
    <n v="11050"/>
    <n v="595746"/>
    <s v="Credit Card"/>
    <n v="2"/>
    <m/>
    <b v="0"/>
    <s v="UK"/>
    <n v="55"/>
    <s v="No"/>
    <n v="974.35"/>
    <s v="OTA"/>
  </r>
  <r>
    <s v="Jun142217558RT12"/>
    <n v="17558"/>
    <d v="2022-06-08T00:00:00"/>
    <x v="78"/>
    <d v="2022-06-16T00:00:00"/>
    <n v="2"/>
    <s v="RT1"/>
    <s v="others"/>
    <n v="0"/>
    <s v="Checked Out"/>
    <n v="11050"/>
    <n v="11050"/>
    <n v="241518"/>
    <s v="Net Banking"/>
    <n v="2"/>
    <m/>
    <b v="0"/>
    <s v="Singapore"/>
    <n v="26"/>
    <s v="No"/>
    <n v="695.16"/>
    <s v="OTA"/>
  </r>
  <r>
    <s v="Jun142217559RT15"/>
    <n v="17559"/>
    <d v="2022-06-10T00:00:00"/>
    <x v="78"/>
    <d v="2022-06-16T00:00:00"/>
    <n v="2"/>
    <s v="RT1"/>
    <s v="others"/>
    <n v="0"/>
    <s v="Checked Out"/>
    <n v="11050"/>
    <n v="11050"/>
    <n v="238155"/>
    <s v="UPI"/>
    <n v="2"/>
    <m/>
    <b v="0"/>
    <s v="UAE"/>
    <n v="45"/>
    <s v="No"/>
    <n v="871.74"/>
    <s v="OTA"/>
  </r>
  <r>
    <s v="Jun142217561RT111"/>
    <n v="17561"/>
    <d v="2022-06-12T00:00:00"/>
    <x v="78"/>
    <d v="2022-06-16T00:00:00"/>
    <n v="2"/>
    <s v="RT1"/>
    <s v="others"/>
    <n v="0"/>
    <s v="Checked Out"/>
    <n v="11050"/>
    <n v="11050"/>
    <n v="240995"/>
    <s v="Credit Card"/>
    <n v="2"/>
    <m/>
    <b v="0"/>
    <s v="UK"/>
    <n v="49"/>
    <s v="No"/>
    <n v="104.1"/>
    <s v="OTA"/>
  </r>
  <r>
    <s v="Jun162217561RT110"/>
    <n v="17561"/>
    <d v="2022-06-10T00:00:00"/>
    <x v="80"/>
    <d v="2022-06-18T00:00:00"/>
    <n v="2"/>
    <s v="RT1"/>
    <s v="others"/>
    <n v="0"/>
    <s v="Checked Out"/>
    <n v="11050"/>
    <n v="11050"/>
    <n v="850088"/>
    <s v="UPI"/>
    <n v="2"/>
    <m/>
    <b v="1"/>
    <s v="USA"/>
    <n v="24"/>
    <s v="No"/>
    <n v="460.28"/>
    <s v="OTA"/>
  </r>
  <r>
    <s v="Jun182216559RT117"/>
    <n v="16559"/>
    <d v="2022-06-16T00:00:00"/>
    <x v="25"/>
    <d v="2022-06-20T00:00:00"/>
    <n v="2"/>
    <s v="RT1"/>
    <s v="others"/>
    <n v="0"/>
    <s v="Checked Out"/>
    <n v="11050"/>
    <n v="11050"/>
    <n v="974077"/>
    <s v="Cash"/>
    <n v="2"/>
    <m/>
    <b v="0"/>
    <s v="UAE"/>
    <n v="53"/>
    <s v="No"/>
    <n v="437.93"/>
    <s v="Corporate"/>
  </r>
  <r>
    <s v="Jun182217562RT12"/>
    <n v="17562"/>
    <d v="2022-06-15T00:00:00"/>
    <x v="25"/>
    <d v="2022-06-20T00:00:00"/>
    <n v="2"/>
    <s v="RT1"/>
    <s v="others"/>
    <n v="0"/>
    <s v="Checked Out"/>
    <n v="11050"/>
    <n v="11050"/>
    <n v="175087"/>
    <s v="Cash"/>
    <n v="2"/>
    <m/>
    <b v="1"/>
    <s v="India"/>
    <n v="43"/>
    <s v="No"/>
    <n v="985.64"/>
    <s v="Travel Agent"/>
  </r>
  <r>
    <s v="Jun202216559RT117"/>
    <n v="16559"/>
    <d v="2022-06-17T00:00:00"/>
    <x v="81"/>
    <d v="2022-06-22T00:00:00"/>
    <n v="2"/>
    <s v="RT1"/>
    <s v="others"/>
    <n v="0"/>
    <s v="Checked Out"/>
    <n v="11050"/>
    <n v="11050"/>
    <n v="843161"/>
    <s v="Credit Card"/>
    <n v="2"/>
    <m/>
    <b v="0"/>
    <s v="UAE"/>
    <n v="25"/>
    <s v="No"/>
    <n v="389.12"/>
    <s v="OTA"/>
  </r>
  <r>
    <s v="Jun242217564RT11"/>
    <n v="17564"/>
    <d v="2022-06-24T00:00:00"/>
    <x v="89"/>
    <d v="2022-06-26T00:00:00"/>
    <n v="2"/>
    <s v="RT1"/>
    <s v="others"/>
    <n v="0"/>
    <s v="Checked Out"/>
    <n v="11050"/>
    <n v="11050"/>
    <n v="296536"/>
    <s v="Credit Card"/>
    <n v="2"/>
    <m/>
    <b v="0"/>
    <s v="USA"/>
    <n v="26"/>
    <s v="No"/>
    <n v="997.76"/>
    <s v="Travel Agent"/>
  </r>
  <r>
    <s v="Jun252216559RT118"/>
    <n v="16559"/>
    <d v="2022-06-22T00:00:00"/>
    <x v="56"/>
    <d v="2022-06-27T00:00:00"/>
    <n v="2"/>
    <s v="RT1"/>
    <s v="others"/>
    <n v="0"/>
    <s v="Checked Out"/>
    <n v="11050"/>
    <n v="11050"/>
    <n v="822723"/>
    <s v="Cash"/>
    <n v="2"/>
    <m/>
    <b v="1"/>
    <s v="India"/>
    <n v="26"/>
    <s v="No"/>
    <n v="57.9"/>
    <s v="OTA"/>
  </r>
  <r>
    <s v="Jun262217559RT15"/>
    <n v="17559"/>
    <d v="2022-06-22T00:00:00"/>
    <x v="29"/>
    <d v="2022-06-28T00:00:00"/>
    <n v="2"/>
    <s v="RT1"/>
    <s v="others"/>
    <n v="0"/>
    <s v="Checked Out"/>
    <n v="11050"/>
    <n v="11050"/>
    <n v="979554"/>
    <s v="PayPal"/>
    <n v="2"/>
    <m/>
    <b v="0"/>
    <s v="USA"/>
    <n v="47"/>
    <s v="No"/>
    <n v="451.56"/>
    <s v="Direct"/>
  </r>
  <r>
    <s v="Jun272217559RT14"/>
    <n v="17559"/>
    <d v="2022-06-23T00:00:00"/>
    <x v="57"/>
    <d v="2022-06-29T00:00:00"/>
    <n v="2"/>
    <s v="RT1"/>
    <s v="others"/>
    <n v="0"/>
    <s v="Checked Out"/>
    <n v="11050"/>
    <n v="11050"/>
    <n v="766069"/>
    <s v="PayPal"/>
    <n v="2"/>
    <m/>
    <b v="0"/>
    <s v="India"/>
    <n v="49"/>
    <s v="No"/>
    <n v="400.8"/>
    <s v="Direct"/>
  </r>
  <r>
    <s v="Jun272217559RT117"/>
    <n v="17559"/>
    <d v="2022-06-24T00:00:00"/>
    <x v="57"/>
    <d v="2022-06-29T00:00:00"/>
    <n v="2"/>
    <s v="RT1"/>
    <s v="others"/>
    <n v="0"/>
    <s v="Checked Out"/>
    <n v="11050"/>
    <n v="11050"/>
    <n v="194511"/>
    <s v="PayPal"/>
    <n v="2"/>
    <m/>
    <b v="1"/>
    <s v="UAE"/>
    <n v="35"/>
    <s v="No"/>
    <n v="567.14"/>
    <s v="Direct"/>
  </r>
  <r>
    <s v="Jun282216559RT121"/>
    <n v="16559"/>
    <d v="2022-06-26T00:00:00"/>
    <x v="30"/>
    <d v="2022-06-30T00:00:00"/>
    <n v="2"/>
    <s v="RT1"/>
    <s v="others"/>
    <n v="0"/>
    <s v="Checked Out"/>
    <n v="11050"/>
    <n v="11050"/>
    <n v="590847"/>
    <s v="PayPal"/>
    <n v="2"/>
    <m/>
    <b v="0"/>
    <s v="UK"/>
    <n v="51"/>
    <s v="No"/>
    <n v="755.71"/>
    <s v="Direct"/>
  </r>
  <r>
    <s v="Jun292217559RT114"/>
    <n v="17559"/>
    <d v="2022-06-26T00:00:00"/>
    <x v="31"/>
    <d v="2022-07-01T00:00:00"/>
    <n v="2"/>
    <s v="RT1"/>
    <s v="others"/>
    <n v="0"/>
    <s v="Checked Out"/>
    <n v="11050"/>
    <n v="11050"/>
    <n v="827858"/>
    <s v="PayPal"/>
    <n v="2"/>
    <m/>
    <b v="0"/>
    <s v="India"/>
    <n v="50"/>
    <s v="No"/>
    <n v="742.75"/>
    <s v="OTA"/>
  </r>
  <r>
    <s v="Jun302217561RT113"/>
    <n v="17561"/>
    <d v="2022-06-25T00:00:00"/>
    <x v="82"/>
    <d v="2022-07-02T00:00:00"/>
    <n v="2"/>
    <s v="RT1"/>
    <s v="others"/>
    <n v="0"/>
    <s v="Checked Out"/>
    <n v="11050"/>
    <n v="11050"/>
    <n v="594776"/>
    <s v="UPI"/>
    <n v="2"/>
    <m/>
    <b v="0"/>
    <s v="UAE"/>
    <n v="42"/>
    <s v="No"/>
    <n v="711.19"/>
    <s v="OTA"/>
  </r>
  <r>
    <s v="Jul032217558RT15"/>
    <n v="17558"/>
    <d v="2022-06-30T00:00:00"/>
    <x v="33"/>
    <d v="2022-07-05T00:00:00"/>
    <n v="2"/>
    <s v="RT1"/>
    <s v="others"/>
    <n v="0"/>
    <s v="Checked Out"/>
    <n v="11050"/>
    <n v="11050"/>
    <n v="592173"/>
    <s v="PayPal"/>
    <n v="2"/>
    <m/>
    <b v="0"/>
    <s v="Singapore"/>
    <n v="64"/>
    <s v="No"/>
    <n v="72.239999999999995"/>
    <s v="OTA"/>
  </r>
  <r>
    <s v="Jul042217560RT15"/>
    <n v="17560"/>
    <d v="2022-07-03T00:00:00"/>
    <x v="83"/>
    <d v="2022-07-06T00:00:00"/>
    <n v="2"/>
    <s v="RT1"/>
    <s v="others"/>
    <n v="0"/>
    <s v="Checked Out"/>
    <n v="11050"/>
    <n v="11050"/>
    <n v="941757"/>
    <s v="PayPal"/>
    <n v="2"/>
    <m/>
    <b v="1"/>
    <s v="Singapore"/>
    <n v="59"/>
    <s v="No"/>
    <n v="628.52"/>
    <s v="Direct"/>
  </r>
  <r>
    <s v="Jul052217559RT13"/>
    <n v="17559"/>
    <d v="2022-07-01T00:00:00"/>
    <x v="34"/>
    <d v="2022-07-07T00:00:00"/>
    <n v="2"/>
    <s v="RT1"/>
    <s v="others"/>
    <n v="0"/>
    <s v="Checked Out"/>
    <n v="11050"/>
    <n v="11050"/>
    <n v="112712"/>
    <s v="UPI"/>
    <n v="2"/>
    <m/>
    <b v="0"/>
    <s v="Singapore"/>
    <n v="46"/>
    <s v="No"/>
    <n v="831.92"/>
    <s v="Corporate"/>
  </r>
  <r>
    <s v="Jul052217559RT16"/>
    <n v="17559"/>
    <d v="2022-07-01T00:00:00"/>
    <x v="34"/>
    <d v="2022-07-07T00:00:00"/>
    <n v="2"/>
    <s v="RT1"/>
    <s v="others"/>
    <n v="0"/>
    <s v="Checked Out"/>
    <n v="11050"/>
    <n v="11050"/>
    <n v="548060"/>
    <s v="Cash"/>
    <n v="2"/>
    <m/>
    <b v="0"/>
    <s v="India"/>
    <n v="34"/>
    <s v="No"/>
    <n v="897.9"/>
    <s v="OTA"/>
  </r>
  <r>
    <s v="Jul062217563RT113"/>
    <n v="17563"/>
    <d v="2022-07-05T00:00:00"/>
    <x v="59"/>
    <d v="2022-07-08T00:00:00"/>
    <n v="2"/>
    <s v="RT1"/>
    <s v="others"/>
    <n v="0"/>
    <s v="Checked Out"/>
    <n v="11050"/>
    <n v="11050"/>
    <n v="222874"/>
    <s v="PayPal"/>
    <n v="2"/>
    <m/>
    <b v="0"/>
    <s v="UAE"/>
    <n v="19"/>
    <s v="No"/>
    <n v="813.84"/>
    <s v="Travel Agent"/>
  </r>
  <r>
    <s v="Jul072216559RT113"/>
    <n v="16559"/>
    <d v="2022-07-05T00:00:00"/>
    <x v="60"/>
    <d v="2022-07-09T00:00:00"/>
    <n v="2"/>
    <s v="RT1"/>
    <s v="others"/>
    <n v="0"/>
    <s v="Checked Out"/>
    <n v="11050"/>
    <n v="11050"/>
    <n v="898150"/>
    <s v="Net Banking"/>
    <n v="2"/>
    <m/>
    <b v="0"/>
    <s v="USA"/>
    <n v="27"/>
    <s v="No"/>
    <n v="618.80999999999995"/>
    <s v="Corporate"/>
  </r>
  <r>
    <s v="Jul092216559RT16"/>
    <n v="16559"/>
    <d v="2022-07-04T00:00:00"/>
    <x v="35"/>
    <d v="2022-07-11T00:00:00"/>
    <n v="2"/>
    <s v="RT1"/>
    <s v="others"/>
    <n v="0"/>
    <s v="Checked Out"/>
    <n v="11050"/>
    <n v="11050"/>
    <n v="656931"/>
    <s v="Credit Card"/>
    <n v="2"/>
    <m/>
    <b v="0"/>
    <s v="USA"/>
    <n v="27"/>
    <s v="No"/>
    <n v="139.96"/>
    <s v="OTA"/>
  </r>
  <r>
    <s v="Jul092217560RT17"/>
    <n v="17560"/>
    <d v="2022-07-08T00:00:00"/>
    <x v="35"/>
    <d v="2022-07-11T00:00:00"/>
    <n v="2"/>
    <s v="RT1"/>
    <s v="others"/>
    <n v="0"/>
    <s v="Checked Out"/>
    <n v="11050"/>
    <n v="11050"/>
    <n v="286036"/>
    <s v="Cash"/>
    <n v="2"/>
    <m/>
    <b v="0"/>
    <s v="UK"/>
    <n v="42"/>
    <s v="No"/>
    <n v="679.66"/>
    <s v="Direct"/>
  </r>
  <r>
    <s v="Jul112217559RT119"/>
    <n v="17559"/>
    <d v="2022-07-08T00:00:00"/>
    <x v="36"/>
    <d v="2022-07-13T00:00:00"/>
    <n v="2"/>
    <s v="RT1"/>
    <s v="others"/>
    <n v="0"/>
    <s v="Checked Out"/>
    <n v="11050"/>
    <n v="11050"/>
    <n v="177300"/>
    <s v="Net Banking"/>
    <n v="2"/>
    <m/>
    <b v="0"/>
    <s v="UK"/>
    <n v="52"/>
    <s v="No"/>
    <n v="138.58000000000001"/>
    <s v="Travel Agent"/>
  </r>
  <r>
    <s v="Jul112217561RT116"/>
    <n v="17561"/>
    <d v="2022-07-08T00:00:00"/>
    <x v="36"/>
    <d v="2022-07-13T00:00:00"/>
    <n v="2"/>
    <s v="RT1"/>
    <s v="others"/>
    <n v="0"/>
    <s v="Checked Out"/>
    <n v="11050"/>
    <n v="11050"/>
    <n v="266344"/>
    <s v="UPI"/>
    <n v="2"/>
    <m/>
    <b v="0"/>
    <s v="UK"/>
    <n v="60"/>
    <s v="No"/>
    <n v="754.27"/>
    <s v="Direct"/>
  </r>
  <r>
    <s v="Jul122216559RT14"/>
    <n v="16559"/>
    <d v="2022-07-07T00:00:00"/>
    <x v="63"/>
    <d v="2022-07-14T00:00:00"/>
    <n v="2"/>
    <s v="RT1"/>
    <s v="others"/>
    <n v="0"/>
    <s v="Checked Out"/>
    <n v="11050"/>
    <n v="11050"/>
    <n v="635121"/>
    <s v="Credit Card"/>
    <n v="2"/>
    <m/>
    <b v="1"/>
    <s v="UK"/>
    <n v="49"/>
    <s v="No"/>
    <n v="79.510000000000005"/>
    <s v="Travel Agent"/>
  </r>
  <r>
    <s v="Jul122217564RT11"/>
    <n v="17564"/>
    <d v="2022-07-12T00:00:00"/>
    <x v="63"/>
    <d v="2022-07-14T00:00:00"/>
    <n v="2"/>
    <s v="RT1"/>
    <s v="others"/>
    <n v="0"/>
    <s v="Checked Out"/>
    <n v="11050"/>
    <n v="11050"/>
    <n v="463612"/>
    <s v="Credit Card"/>
    <n v="2"/>
    <m/>
    <b v="0"/>
    <s v="UK"/>
    <n v="18"/>
    <s v="No"/>
    <n v="474.42"/>
    <s v="OTA"/>
  </r>
  <r>
    <s v="Jul132216559RT11"/>
    <n v="16559"/>
    <d v="2022-07-09T00:00:00"/>
    <x v="37"/>
    <d v="2022-07-15T00:00:00"/>
    <n v="2"/>
    <s v="RT1"/>
    <s v="others"/>
    <n v="0"/>
    <s v="Checked Out"/>
    <n v="11050"/>
    <n v="11050"/>
    <n v="330425"/>
    <s v="PayPal"/>
    <n v="2"/>
    <m/>
    <b v="0"/>
    <s v="UAE"/>
    <n v="61"/>
    <s v="No"/>
    <n v="767.69"/>
    <s v="Travel Agent"/>
  </r>
  <r>
    <s v="Jul142217558RT11"/>
    <n v="17558"/>
    <d v="2022-06-23T00:00:00"/>
    <x v="84"/>
    <d v="2022-07-16T00:00:00"/>
    <n v="2"/>
    <s v="RT1"/>
    <s v="others"/>
    <n v="0"/>
    <s v="Checked Out"/>
    <n v="11050"/>
    <n v="11050"/>
    <n v="600842"/>
    <s v="Net Banking"/>
    <n v="2"/>
    <m/>
    <b v="0"/>
    <s v="India"/>
    <n v="24"/>
    <s v="No"/>
    <n v="4.37"/>
    <s v="OTA"/>
  </r>
  <r>
    <s v="Jul142217559RT18"/>
    <n v="17559"/>
    <d v="2022-07-11T00:00:00"/>
    <x v="84"/>
    <d v="2022-07-16T00:00:00"/>
    <n v="2"/>
    <s v="RT1"/>
    <s v="others"/>
    <n v="0"/>
    <s v="Checked Out"/>
    <n v="11050"/>
    <n v="11050"/>
    <n v="927896"/>
    <s v="Cash"/>
    <n v="2"/>
    <m/>
    <b v="0"/>
    <s v="USA"/>
    <n v="46"/>
    <s v="No"/>
    <n v="911.65"/>
    <s v="Direct"/>
  </r>
  <r>
    <s v="Jul152216559RT19"/>
    <n v="16559"/>
    <d v="2022-07-10T00:00:00"/>
    <x v="64"/>
    <d v="2022-07-17T00:00:00"/>
    <n v="2"/>
    <s v="RT1"/>
    <s v="others"/>
    <n v="0"/>
    <s v="Checked Out"/>
    <n v="11050"/>
    <n v="11050"/>
    <n v="919786"/>
    <s v="Net Banking"/>
    <n v="2"/>
    <m/>
    <b v="0"/>
    <s v="USA"/>
    <n v="49"/>
    <s v="No"/>
    <n v="264.5"/>
    <s v="Corporate"/>
  </r>
  <r>
    <s v="Jul152217558RT12"/>
    <n v="17558"/>
    <d v="2022-07-09T00:00:00"/>
    <x v="64"/>
    <d v="2022-07-17T00:00:00"/>
    <n v="2"/>
    <s v="RT1"/>
    <s v="others"/>
    <n v="0"/>
    <s v="Checked Out"/>
    <n v="11050"/>
    <n v="11050"/>
    <n v="154448"/>
    <s v="UPI"/>
    <n v="2"/>
    <m/>
    <b v="0"/>
    <s v="UK"/>
    <n v="23"/>
    <s v="No"/>
    <n v="462.82"/>
    <s v="Corporate"/>
  </r>
  <r>
    <s v="Jul152217560RT115"/>
    <n v="17560"/>
    <d v="2022-07-14T00:00:00"/>
    <x v="64"/>
    <d v="2022-07-17T00:00:00"/>
    <n v="2"/>
    <s v="RT1"/>
    <s v="others"/>
    <n v="0"/>
    <s v="Checked Out"/>
    <n v="11050"/>
    <n v="11050"/>
    <n v="774359"/>
    <s v="PayPal"/>
    <n v="2"/>
    <m/>
    <b v="0"/>
    <s v="Singapore"/>
    <n v="61"/>
    <s v="No"/>
    <n v="632.14"/>
    <s v="Direct"/>
  </r>
  <r>
    <s v="Jul152217563RT113"/>
    <n v="17563"/>
    <d v="2022-07-14T00:00:00"/>
    <x v="64"/>
    <d v="2022-07-17T00:00:00"/>
    <n v="2"/>
    <s v="RT1"/>
    <s v="others"/>
    <n v="0"/>
    <s v="Checked Out"/>
    <n v="11050"/>
    <n v="11050"/>
    <n v="674867"/>
    <s v="Cash"/>
    <n v="2"/>
    <m/>
    <b v="0"/>
    <s v="UK"/>
    <n v="59"/>
    <s v="No"/>
    <n v="738.99"/>
    <s v="Direct"/>
  </r>
  <r>
    <s v="Jul162217559RT18"/>
    <n v="17559"/>
    <d v="2022-07-11T00:00:00"/>
    <x v="38"/>
    <d v="2022-07-18T00:00:00"/>
    <n v="2"/>
    <s v="RT1"/>
    <s v="others"/>
    <n v="0"/>
    <s v="Checked Out"/>
    <n v="11050"/>
    <n v="11050"/>
    <n v="143792"/>
    <s v="PayPal"/>
    <n v="2"/>
    <m/>
    <b v="1"/>
    <s v="USA"/>
    <n v="53"/>
    <s v="No"/>
    <n v="397.98"/>
    <s v="Corporate"/>
  </r>
  <r>
    <s v="Jul172217558RT112"/>
    <n v="17558"/>
    <d v="2022-07-16T00:00:00"/>
    <x v="65"/>
    <d v="2022-07-19T00:00:00"/>
    <n v="2"/>
    <s v="RT1"/>
    <s v="others"/>
    <n v="0"/>
    <s v="Checked Out"/>
    <n v="11050"/>
    <n v="11050"/>
    <n v="938382"/>
    <s v="Net Banking"/>
    <n v="2"/>
    <m/>
    <b v="1"/>
    <s v="India"/>
    <n v="43"/>
    <s v="No"/>
    <n v="447.01"/>
    <s v="Direct"/>
  </r>
  <r>
    <s v="Jul172217559RT111"/>
    <n v="17559"/>
    <d v="2022-06-23T00:00:00"/>
    <x v="65"/>
    <d v="2022-07-19T00:00:00"/>
    <n v="2"/>
    <s v="RT1"/>
    <s v="others"/>
    <n v="0"/>
    <s v="Checked Out"/>
    <n v="11050"/>
    <n v="11050"/>
    <n v="532583"/>
    <s v="UPI"/>
    <n v="2"/>
    <m/>
    <b v="0"/>
    <s v="UAE"/>
    <n v="30"/>
    <s v="No"/>
    <n v="765.47"/>
    <s v="Corporate"/>
  </r>
  <r>
    <s v="Jul172217559RT120"/>
    <n v="17559"/>
    <d v="2022-07-16T00:00:00"/>
    <x v="65"/>
    <d v="2022-07-19T00:00:00"/>
    <n v="2"/>
    <s v="RT1"/>
    <s v="others"/>
    <n v="0"/>
    <s v="Checked Out"/>
    <n v="11050"/>
    <n v="11050"/>
    <n v="597855"/>
    <s v="Credit Card"/>
    <n v="2"/>
    <m/>
    <b v="1"/>
    <s v="UAE"/>
    <n v="49"/>
    <s v="No"/>
    <n v="705.38"/>
    <s v="Direct"/>
  </r>
  <r>
    <s v="Jul182217561RT12"/>
    <n v="17561"/>
    <d v="2022-07-12T00:00:00"/>
    <x v="39"/>
    <d v="2022-07-20T00:00:00"/>
    <n v="2"/>
    <s v="RT1"/>
    <s v="others"/>
    <n v="0"/>
    <s v="Checked Out"/>
    <n v="11050"/>
    <n v="11050"/>
    <n v="491170"/>
    <s v="Cash"/>
    <n v="2"/>
    <m/>
    <b v="0"/>
    <s v="Singapore"/>
    <n v="46"/>
    <s v="No"/>
    <n v="126.28"/>
    <s v="OTA"/>
  </r>
  <r>
    <s v="Jul182217562RT15"/>
    <n v="17562"/>
    <d v="2022-07-16T00:00:00"/>
    <x v="39"/>
    <d v="2022-07-20T00:00:00"/>
    <n v="2"/>
    <s v="RT1"/>
    <s v="others"/>
    <n v="0"/>
    <s v="Checked Out"/>
    <n v="11050"/>
    <n v="11050"/>
    <n v="361300"/>
    <s v="Net Banking"/>
    <n v="2"/>
    <m/>
    <b v="0"/>
    <s v="Singapore"/>
    <n v="23"/>
    <s v="No"/>
    <n v="507.01"/>
    <s v="Corporate"/>
  </r>
  <r>
    <s v="Jul202217560RT17"/>
    <n v="17560"/>
    <d v="2022-07-20T00:00:00"/>
    <x v="85"/>
    <d v="2022-07-22T00:00:00"/>
    <n v="2"/>
    <s v="RT1"/>
    <s v="others"/>
    <n v="0"/>
    <s v="Checked Out"/>
    <n v="11050"/>
    <n v="11050"/>
    <n v="537998"/>
    <s v="UPI"/>
    <n v="2"/>
    <m/>
    <b v="0"/>
    <s v="India"/>
    <n v="62"/>
    <s v="No"/>
    <n v="288.77999999999997"/>
    <s v="Direct"/>
  </r>
  <r>
    <s v="Jul232217561RT114"/>
    <n v="17561"/>
    <d v="2022-07-19T00:00:00"/>
    <x v="66"/>
    <d v="2022-07-25T00:00:00"/>
    <n v="2"/>
    <s v="RT1"/>
    <s v="others"/>
    <n v="0"/>
    <s v="Checked Out"/>
    <n v="11050"/>
    <n v="11050"/>
    <n v="525434"/>
    <s v="Credit Card"/>
    <n v="2"/>
    <m/>
    <b v="1"/>
    <s v="UK"/>
    <n v="53"/>
    <s v="No"/>
    <n v="729.78"/>
    <s v="Corporate"/>
  </r>
  <r>
    <s v="Jul232217562RT11"/>
    <n v="17562"/>
    <d v="2022-07-19T00:00:00"/>
    <x v="66"/>
    <d v="2022-07-25T00:00:00"/>
    <n v="2"/>
    <s v="RT1"/>
    <s v="others"/>
    <n v="0"/>
    <s v="Checked Out"/>
    <n v="11050"/>
    <n v="11050"/>
    <n v="917968"/>
    <s v="Cash"/>
    <n v="2"/>
    <m/>
    <b v="0"/>
    <s v="UAE"/>
    <n v="38"/>
    <s v="No"/>
    <n v="872.38"/>
    <s v="Travel Agent"/>
  </r>
  <r>
    <s v="Jul252216559RT12"/>
    <n v="16559"/>
    <d v="2022-07-22T00:00:00"/>
    <x v="42"/>
    <d v="2022-07-27T00:00:00"/>
    <n v="2"/>
    <s v="RT1"/>
    <s v="others"/>
    <n v="0"/>
    <s v="Checked Out"/>
    <n v="11050"/>
    <n v="11050"/>
    <n v="186746"/>
    <s v="UPI"/>
    <n v="2"/>
    <m/>
    <b v="0"/>
    <s v="India"/>
    <n v="24"/>
    <s v="No"/>
    <n v="981.81"/>
    <s v="OTA"/>
  </r>
  <r>
    <s v="Jul252217562RT12"/>
    <n v="17562"/>
    <d v="2022-07-20T00:00:00"/>
    <x v="42"/>
    <d v="2022-07-27T00:00:00"/>
    <n v="2"/>
    <s v="RT1"/>
    <s v="others"/>
    <n v="0"/>
    <s v="Checked Out"/>
    <n v="11050"/>
    <n v="11050"/>
    <n v="171970"/>
    <s v="Credit Card"/>
    <n v="2"/>
    <m/>
    <b v="0"/>
    <s v="USA"/>
    <n v="30"/>
    <s v="No"/>
    <n v="639.87"/>
    <s v="Direct"/>
  </r>
  <r>
    <s v="Jul292217559RT15"/>
    <n v="17559"/>
    <d v="2022-07-28T00:00:00"/>
    <x v="87"/>
    <d v="2022-07-31T00:00:00"/>
    <n v="2"/>
    <s v="RT1"/>
    <s v="others"/>
    <n v="0"/>
    <s v="Checked Out"/>
    <n v="11050"/>
    <n v="11050"/>
    <n v="385046"/>
    <s v="Credit Card"/>
    <n v="2"/>
    <m/>
    <b v="0"/>
    <s v="UK"/>
    <n v="50"/>
    <s v="No"/>
    <n v="925.78"/>
    <s v="OTA"/>
  </r>
  <r>
    <s v="Jul312216559RT15"/>
    <n v="16559"/>
    <d v="2022-07-28T00:00:00"/>
    <x v="88"/>
    <d v="2022-08-02T00:00:00"/>
    <n v="2"/>
    <s v="RT1"/>
    <s v="others"/>
    <n v="0"/>
    <s v="Checked Out"/>
    <n v="11050"/>
    <n v="11050"/>
    <n v="556468"/>
    <s v="Net Banking"/>
    <n v="2"/>
    <m/>
    <b v="0"/>
    <s v="UK"/>
    <n v="61"/>
    <s v="No"/>
    <n v="254.64"/>
    <s v="OTA"/>
  </r>
  <r>
    <s v="Jul312217558RT16"/>
    <n v="17558"/>
    <d v="2022-07-25T00:00:00"/>
    <x v="88"/>
    <d v="2022-08-02T00:00:00"/>
    <n v="2"/>
    <s v="RT1"/>
    <s v="others"/>
    <n v="0"/>
    <s v="Checked Out"/>
    <n v="11050"/>
    <n v="11050"/>
    <n v="462116"/>
    <s v="Cash"/>
    <n v="2"/>
    <m/>
    <b v="1"/>
    <s v="UAE"/>
    <n v="48"/>
    <s v="No"/>
    <n v="723.43"/>
    <s v="OTA"/>
  </r>
  <r>
    <s v="Jul312217561RT112"/>
    <n v="17561"/>
    <d v="2022-07-29T00:00:00"/>
    <x v="88"/>
    <d v="2022-08-02T00:00:00"/>
    <n v="2"/>
    <s v="RT1"/>
    <s v="others"/>
    <n v="0"/>
    <s v="Checked Out"/>
    <n v="11050"/>
    <n v="11050"/>
    <n v="413799"/>
    <s v="Cash"/>
    <n v="2"/>
    <m/>
    <b v="1"/>
    <s v="USA"/>
    <n v="58"/>
    <s v="No"/>
    <n v="667.79"/>
    <s v="OTA"/>
  </r>
  <r>
    <s v="May052218561RT114"/>
    <n v="18561"/>
    <d v="2022-05-03T00:00:00"/>
    <x v="4"/>
    <d v="2022-05-07T00:00:00"/>
    <n v="2"/>
    <s v="RT1"/>
    <s v="others"/>
    <n v="0"/>
    <s v="Checked Out"/>
    <n v="6500"/>
    <n v="6500"/>
    <n v="469484"/>
    <s v="Credit Card"/>
    <n v="2"/>
    <m/>
    <b v="0"/>
    <s v="UK"/>
    <n v="51"/>
    <s v="No"/>
    <n v="105.42"/>
    <s v="Corporate"/>
  </r>
  <r>
    <s v="May082218558RT17"/>
    <n v="18558"/>
    <d v="2022-05-04T00:00:00"/>
    <x v="7"/>
    <d v="2022-05-10T00:00:00"/>
    <n v="2"/>
    <s v="RT1"/>
    <s v="others"/>
    <n v="0"/>
    <s v="Checked Out"/>
    <n v="6500"/>
    <n v="6500"/>
    <n v="680464"/>
    <s v="Net Banking"/>
    <n v="2"/>
    <m/>
    <b v="1"/>
    <s v="UK"/>
    <n v="29"/>
    <s v="No"/>
    <n v="876.69"/>
    <s v="OTA"/>
  </r>
  <r>
    <s v="May082218562RT126"/>
    <n v="18562"/>
    <d v="2022-05-06T00:00:00"/>
    <x v="7"/>
    <d v="2022-05-10T00:00:00"/>
    <n v="2"/>
    <s v="RT1"/>
    <s v="others"/>
    <n v="0"/>
    <s v="Checked Out"/>
    <n v="6500"/>
    <n v="6500"/>
    <n v="621998"/>
    <s v="Cash"/>
    <n v="2"/>
    <m/>
    <b v="1"/>
    <s v="UAE"/>
    <n v="26"/>
    <s v="No"/>
    <n v="646.85"/>
    <s v="Corporate"/>
  </r>
  <r>
    <s v="May082218562RT130"/>
    <n v="18562"/>
    <d v="2022-05-07T00:00:00"/>
    <x v="7"/>
    <d v="2022-05-10T00:00:00"/>
    <n v="2"/>
    <s v="RT1"/>
    <s v="others"/>
    <n v="0"/>
    <s v="Checked Out"/>
    <n v="6500"/>
    <n v="6500"/>
    <n v="276637"/>
    <s v="Net Banking"/>
    <n v="2"/>
    <m/>
    <b v="0"/>
    <s v="India"/>
    <n v="19"/>
    <s v="No"/>
    <n v="656.15"/>
    <s v="Direct"/>
  </r>
  <r>
    <s v="May092218558RT14"/>
    <n v="18558"/>
    <d v="2022-04-18T00:00:00"/>
    <x v="70"/>
    <d v="2022-05-11T00:00:00"/>
    <n v="2"/>
    <s v="RT1"/>
    <s v="others"/>
    <n v="0"/>
    <s v="Checked Out"/>
    <n v="6500"/>
    <n v="6500"/>
    <n v="688041"/>
    <s v="Cash"/>
    <n v="2"/>
    <m/>
    <b v="0"/>
    <s v="USA"/>
    <n v="32"/>
    <s v="No"/>
    <n v="165.77"/>
    <s v="Direct"/>
  </r>
  <r>
    <s v="May092218562RT18"/>
    <n v="18562"/>
    <d v="2022-05-05T00:00:00"/>
    <x v="70"/>
    <d v="2022-05-11T00:00:00"/>
    <n v="2"/>
    <s v="RT1"/>
    <s v="others"/>
    <n v="0"/>
    <s v="Checked Out"/>
    <n v="6500"/>
    <n v="6500"/>
    <n v="497243"/>
    <s v="Net Banking"/>
    <n v="2"/>
    <m/>
    <b v="0"/>
    <s v="USA"/>
    <n v="64"/>
    <s v="No"/>
    <n v="615.36"/>
    <s v="Corporate"/>
  </r>
  <r>
    <s v="May092218562RT117"/>
    <n v="18562"/>
    <d v="2022-05-06T00:00:00"/>
    <x v="70"/>
    <d v="2022-05-11T00:00:00"/>
    <n v="2"/>
    <s v="RT1"/>
    <s v="others"/>
    <n v="0"/>
    <s v="Checked Out"/>
    <n v="6500"/>
    <n v="6500"/>
    <n v="816896"/>
    <s v="PayPal"/>
    <n v="2"/>
    <m/>
    <b v="0"/>
    <s v="UK"/>
    <n v="43"/>
    <s v="No"/>
    <n v="470.89"/>
    <s v="Corporate"/>
  </r>
  <r>
    <s v="May102218558RT11"/>
    <n v="18558"/>
    <d v="2022-05-08T00:00:00"/>
    <x v="44"/>
    <d v="2022-05-12T00:00:00"/>
    <n v="2"/>
    <s v="RT1"/>
    <s v="others"/>
    <n v="0"/>
    <s v="Checked Out"/>
    <n v="6500"/>
    <n v="6500"/>
    <n v="374444"/>
    <s v="Net Banking"/>
    <n v="2"/>
    <m/>
    <b v="1"/>
    <s v="UAE"/>
    <n v="48"/>
    <s v="No"/>
    <n v="898.24"/>
    <s v="Travel Agent"/>
  </r>
  <r>
    <s v="May102218561RT12"/>
    <n v="18561"/>
    <d v="2022-05-08T00:00:00"/>
    <x v="44"/>
    <d v="2022-05-12T00:00:00"/>
    <n v="2"/>
    <s v="RT1"/>
    <s v="others"/>
    <n v="0"/>
    <s v="Checked Out"/>
    <n v="6500"/>
    <n v="6500"/>
    <n v="964282"/>
    <s v="Credit Card"/>
    <n v="2"/>
    <m/>
    <b v="0"/>
    <s v="UK"/>
    <n v="60"/>
    <s v="No"/>
    <n v="637.30999999999995"/>
    <s v="Direct"/>
  </r>
  <r>
    <s v="May102218562RT120"/>
    <n v="18562"/>
    <d v="2022-05-06T00:00:00"/>
    <x v="44"/>
    <d v="2022-05-12T00:00:00"/>
    <n v="2"/>
    <s v="RT1"/>
    <s v="others"/>
    <n v="0"/>
    <s v="Checked Out"/>
    <n v="6500"/>
    <n v="6500"/>
    <n v="910636"/>
    <s v="PayPal"/>
    <n v="2"/>
    <m/>
    <b v="1"/>
    <s v="India"/>
    <n v="39"/>
    <s v="No"/>
    <n v="477.29"/>
    <s v="Travel Agent"/>
  </r>
  <r>
    <s v="May122218559RT18"/>
    <n v="18559"/>
    <d v="2022-05-09T00:00:00"/>
    <x v="45"/>
    <d v="2022-05-14T00:00:00"/>
    <n v="2"/>
    <s v="RT1"/>
    <s v="others"/>
    <n v="0"/>
    <s v="Checked Out"/>
    <n v="6500"/>
    <n v="6500"/>
    <n v="850071"/>
    <s v="UPI"/>
    <n v="2"/>
    <m/>
    <b v="1"/>
    <s v="India"/>
    <n v="34"/>
    <s v="No"/>
    <n v="611.15"/>
    <s v="Direct"/>
  </r>
  <r>
    <s v="May122218559RT19"/>
    <n v="18559"/>
    <d v="2022-05-10T00:00:00"/>
    <x v="45"/>
    <d v="2022-05-14T00:00:00"/>
    <n v="2"/>
    <s v="RT1"/>
    <s v="others"/>
    <n v="0"/>
    <s v="Checked Out"/>
    <n v="6500"/>
    <n v="6500"/>
    <n v="779648"/>
    <s v="PayPal"/>
    <n v="2"/>
    <m/>
    <b v="0"/>
    <s v="UAE"/>
    <n v="44"/>
    <s v="No"/>
    <n v="280.51"/>
    <s v="Direct"/>
  </r>
  <r>
    <s v="May122218561RT115"/>
    <n v="18561"/>
    <d v="2022-05-11T00:00:00"/>
    <x v="45"/>
    <d v="2022-05-14T00:00:00"/>
    <n v="2"/>
    <s v="RT1"/>
    <s v="others"/>
    <n v="0"/>
    <s v="Checked Out"/>
    <n v="6500"/>
    <n v="6500"/>
    <n v="951612"/>
    <s v="UPI"/>
    <n v="2"/>
    <m/>
    <b v="0"/>
    <s v="India"/>
    <n v="62"/>
    <s v="No"/>
    <n v="955.6"/>
    <s v="Travel Agent"/>
  </r>
  <r>
    <s v="May122218563RT18"/>
    <n v="18563"/>
    <d v="2022-05-10T00:00:00"/>
    <x v="45"/>
    <d v="2022-05-14T00:00:00"/>
    <n v="2"/>
    <s v="RT1"/>
    <s v="others"/>
    <n v="0"/>
    <s v="Checked Out"/>
    <n v="6500"/>
    <n v="6500"/>
    <n v="688577"/>
    <s v="Net Banking"/>
    <n v="2"/>
    <m/>
    <b v="0"/>
    <s v="UK"/>
    <n v="61"/>
    <s v="No"/>
    <n v="280.7"/>
    <s v="Travel Agent"/>
  </r>
  <r>
    <s v="May142218558RT16"/>
    <n v="18558"/>
    <d v="2022-05-10T00:00:00"/>
    <x v="47"/>
    <d v="2022-05-16T00:00:00"/>
    <n v="2"/>
    <s v="RT1"/>
    <s v="others"/>
    <n v="0"/>
    <s v="Checked Out"/>
    <n v="6500"/>
    <n v="6500"/>
    <n v="383891"/>
    <s v="UPI"/>
    <n v="2"/>
    <m/>
    <b v="1"/>
    <s v="Singapore"/>
    <n v="52"/>
    <s v="No"/>
    <n v="464.68"/>
    <s v="Travel Agent"/>
  </r>
  <r>
    <s v="May142218561RT120"/>
    <n v="18561"/>
    <d v="2022-05-12T00:00:00"/>
    <x v="47"/>
    <d v="2022-05-16T00:00:00"/>
    <n v="2"/>
    <s v="RT1"/>
    <s v="others"/>
    <n v="0"/>
    <s v="Checked Out"/>
    <n v="6500"/>
    <n v="6500"/>
    <n v="466991"/>
    <s v="UPI"/>
    <n v="2"/>
    <m/>
    <b v="0"/>
    <s v="UAE"/>
    <n v="38"/>
    <s v="No"/>
    <n v="996.58"/>
    <s v="Travel Agent"/>
  </r>
  <r>
    <s v="May152218560RT13"/>
    <n v="18560"/>
    <d v="2022-05-12T00:00:00"/>
    <x v="71"/>
    <d v="2022-05-17T00:00:00"/>
    <n v="2"/>
    <s v="RT1"/>
    <s v="others"/>
    <n v="0"/>
    <s v="Checked Out"/>
    <n v="6500"/>
    <n v="6500"/>
    <n v="841511"/>
    <s v="UPI"/>
    <n v="2"/>
    <m/>
    <b v="0"/>
    <s v="Singapore"/>
    <n v="31"/>
    <s v="No"/>
    <n v="74.23"/>
    <s v="Travel Agent"/>
  </r>
  <r>
    <s v="May172218562RT11"/>
    <n v="18562"/>
    <d v="2022-04-27T00:00:00"/>
    <x v="72"/>
    <d v="2022-05-19T00:00:00"/>
    <n v="2"/>
    <s v="RT1"/>
    <s v="others"/>
    <n v="0"/>
    <s v="Checked Out"/>
    <n v="6500"/>
    <n v="6500"/>
    <n v="168947"/>
    <s v="Net Banking"/>
    <n v="2"/>
    <m/>
    <b v="0"/>
    <s v="UK"/>
    <n v="21"/>
    <s v="No"/>
    <n v="65.209999999999994"/>
    <s v="OTA"/>
  </r>
  <r>
    <s v="May172218562RT14"/>
    <n v="18562"/>
    <d v="2022-05-15T00:00:00"/>
    <x v="72"/>
    <d v="2022-05-19T00:00:00"/>
    <n v="2"/>
    <s v="RT1"/>
    <s v="others"/>
    <n v="0"/>
    <s v="Checked Out"/>
    <n v="6500"/>
    <n v="6500"/>
    <n v="135191"/>
    <s v="Cash"/>
    <n v="2"/>
    <m/>
    <b v="0"/>
    <s v="Singapore"/>
    <n v="26"/>
    <s v="No"/>
    <n v="882.4"/>
    <s v="Corporate"/>
  </r>
  <r>
    <s v="May172218562RT115"/>
    <n v="18562"/>
    <d v="2022-05-14T00:00:00"/>
    <x v="72"/>
    <d v="2022-05-19T00:00:00"/>
    <n v="2"/>
    <s v="RT1"/>
    <s v="others"/>
    <n v="0"/>
    <s v="Checked Out"/>
    <n v="6500"/>
    <n v="6500"/>
    <n v="526102"/>
    <s v="Cash"/>
    <n v="2"/>
    <m/>
    <b v="0"/>
    <s v="Singapore"/>
    <n v="27"/>
    <s v="No"/>
    <n v="484.49"/>
    <s v="Travel Agent"/>
  </r>
  <r>
    <s v="May202218560RT116"/>
    <n v="18560"/>
    <d v="2022-05-19T00:00:00"/>
    <x v="50"/>
    <d v="2022-05-22T00:00:00"/>
    <n v="2"/>
    <s v="RT1"/>
    <s v="others"/>
    <n v="0"/>
    <s v="Checked Out"/>
    <n v="6500"/>
    <n v="6500"/>
    <n v="592269"/>
    <s v="Cash"/>
    <n v="2"/>
    <m/>
    <b v="1"/>
    <s v="UAE"/>
    <n v="42"/>
    <s v="No"/>
    <n v="765.75"/>
    <s v="Corporate"/>
  </r>
  <r>
    <s v="May202218562RT15"/>
    <n v="18562"/>
    <d v="2022-05-15T00:00:00"/>
    <x v="50"/>
    <d v="2022-05-22T00:00:00"/>
    <n v="2"/>
    <s v="RT1"/>
    <s v="others"/>
    <n v="0"/>
    <s v="Checked Out"/>
    <n v="6500"/>
    <n v="6500"/>
    <n v="983371"/>
    <s v="UPI"/>
    <n v="2"/>
    <m/>
    <b v="0"/>
    <s v="Singapore"/>
    <n v="46"/>
    <s v="No"/>
    <n v="799.69"/>
    <s v="OTA"/>
  </r>
  <r>
    <s v="May212218558RT11"/>
    <n v="18558"/>
    <d v="2022-05-16T00:00:00"/>
    <x v="10"/>
    <d v="2022-05-23T00:00:00"/>
    <n v="2"/>
    <s v="RT1"/>
    <s v="others"/>
    <n v="0"/>
    <s v="Checked Out"/>
    <n v="6500"/>
    <n v="6500"/>
    <n v="898086"/>
    <s v="PayPal"/>
    <n v="2"/>
    <m/>
    <b v="0"/>
    <s v="USA"/>
    <n v="62"/>
    <s v="No"/>
    <n v="386.62"/>
    <s v="Direct"/>
  </r>
  <r>
    <s v="May222218558RT11"/>
    <n v="18558"/>
    <d v="2022-05-20T00:00:00"/>
    <x v="11"/>
    <d v="2022-05-24T00:00:00"/>
    <n v="2"/>
    <s v="RT1"/>
    <s v="others"/>
    <n v="0"/>
    <s v="Checked Out"/>
    <n v="6500"/>
    <n v="6500"/>
    <n v="950540"/>
    <s v="UPI"/>
    <n v="2"/>
    <m/>
    <b v="0"/>
    <s v="Singapore"/>
    <n v="60"/>
    <s v="No"/>
    <n v="674.06"/>
    <s v="Corporate"/>
  </r>
  <r>
    <s v="May222218559RT13"/>
    <n v="18559"/>
    <d v="2022-04-28T00:00:00"/>
    <x v="11"/>
    <d v="2022-05-24T00:00:00"/>
    <n v="2"/>
    <s v="RT1"/>
    <s v="others"/>
    <n v="0"/>
    <s v="Checked Out"/>
    <n v="6500"/>
    <n v="6500"/>
    <n v="427282"/>
    <s v="Net Banking"/>
    <n v="2"/>
    <m/>
    <b v="1"/>
    <s v="UK"/>
    <n v="50"/>
    <s v="No"/>
    <n v="364.9"/>
    <s v="Travel Agent"/>
  </r>
  <r>
    <s v="May222218562RT111"/>
    <n v="18562"/>
    <d v="2022-05-22T00:00:00"/>
    <x v="11"/>
    <d v="2022-05-24T00:00:00"/>
    <n v="2"/>
    <s v="RT1"/>
    <s v="others"/>
    <n v="0"/>
    <s v="Checked Out"/>
    <n v="6500"/>
    <n v="6500"/>
    <n v="450116"/>
    <s v="PayPal"/>
    <n v="2"/>
    <m/>
    <b v="0"/>
    <s v="UK"/>
    <n v="35"/>
    <s v="No"/>
    <n v="843.89"/>
    <s v="Direct"/>
  </r>
  <r>
    <s v="May252218559RT113"/>
    <n v="18559"/>
    <d v="2022-05-20T00:00:00"/>
    <x v="73"/>
    <d v="2022-05-27T00:00:00"/>
    <n v="2"/>
    <s v="RT1"/>
    <s v="others"/>
    <n v="0"/>
    <s v="Checked Out"/>
    <n v="6500"/>
    <n v="6500"/>
    <n v="544747"/>
    <s v="PayPal"/>
    <n v="2"/>
    <m/>
    <b v="0"/>
    <s v="UK"/>
    <n v="51"/>
    <s v="No"/>
    <n v="552.58000000000004"/>
    <s v="Travel Agent"/>
  </r>
  <r>
    <s v="May252218560RT111"/>
    <n v="18560"/>
    <d v="2022-05-25T00:00:00"/>
    <x v="73"/>
    <d v="2022-05-27T00:00:00"/>
    <n v="2"/>
    <s v="RT1"/>
    <s v="others"/>
    <n v="0"/>
    <s v="Checked Out"/>
    <n v="6500"/>
    <n v="6500"/>
    <n v="245352"/>
    <s v="Credit Card"/>
    <n v="2"/>
    <m/>
    <b v="0"/>
    <s v="Singapore"/>
    <n v="47"/>
    <s v="No"/>
    <n v="899.92"/>
    <s v="Direct"/>
  </r>
  <r>
    <s v="May252218561RT118"/>
    <n v="18561"/>
    <d v="2022-05-22T00:00:00"/>
    <x v="73"/>
    <d v="2022-05-27T00:00:00"/>
    <n v="2"/>
    <s v="RT1"/>
    <s v="others"/>
    <n v="0"/>
    <s v="Checked Out"/>
    <n v="6500"/>
    <n v="6500"/>
    <n v="993270"/>
    <s v="Net Banking"/>
    <n v="2"/>
    <m/>
    <b v="1"/>
    <s v="USA"/>
    <n v="56"/>
    <s v="No"/>
    <n v="404.91"/>
    <s v="Corporate"/>
  </r>
  <r>
    <s v="May272218561RT110"/>
    <n v="18561"/>
    <d v="2022-05-22T00:00:00"/>
    <x v="75"/>
    <d v="2022-05-29T00:00:00"/>
    <n v="2"/>
    <s v="RT1"/>
    <s v="others"/>
    <n v="0"/>
    <s v="Checked Out"/>
    <n v="6500"/>
    <n v="6500"/>
    <n v="580102"/>
    <s v="Net Banking"/>
    <n v="2"/>
    <m/>
    <b v="0"/>
    <s v="UK"/>
    <n v="41"/>
    <s v="No"/>
    <n v="4.7"/>
    <s v="Direct"/>
  </r>
  <r>
    <s v="May292218561RT118"/>
    <n v="18561"/>
    <d v="2022-05-29T00:00:00"/>
    <x v="13"/>
    <d v="2022-05-31T00:00:00"/>
    <n v="2"/>
    <s v="RT1"/>
    <s v="others"/>
    <n v="0"/>
    <s v="Checked Out"/>
    <n v="6500"/>
    <n v="6500"/>
    <n v="553749"/>
    <s v="Net Banking"/>
    <n v="2"/>
    <m/>
    <b v="0"/>
    <s v="UK"/>
    <n v="50"/>
    <s v="No"/>
    <n v="846.15"/>
    <s v="Direct"/>
  </r>
  <r>
    <s v="May312218560RT13"/>
    <n v="18560"/>
    <d v="2022-05-29T00:00:00"/>
    <x v="15"/>
    <d v="2022-06-02T00:00:00"/>
    <n v="2"/>
    <s v="RT1"/>
    <s v="others"/>
    <n v="0"/>
    <s v="Checked Out"/>
    <n v="6500"/>
    <n v="6500"/>
    <n v="140564"/>
    <s v="PayPal"/>
    <n v="2"/>
    <m/>
    <b v="0"/>
    <s v="UK"/>
    <n v="32"/>
    <s v="No"/>
    <n v="788.19"/>
    <s v="OTA"/>
  </r>
  <r>
    <s v="May312218562RT118"/>
    <n v="18562"/>
    <d v="2022-05-28T00:00:00"/>
    <x v="15"/>
    <d v="2022-06-02T00:00:00"/>
    <n v="2"/>
    <s v="RT1"/>
    <s v="others"/>
    <n v="0"/>
    <s v="Checked Out"/>
    <n v="6500"/>
    <n v="6500"/>
    <n v="438934"/>
    <s v="PayPal"/>
    <n v="2"/>
    <m/>
    <b v="0"/>
    <s v="USA"/>
    <n v="36"/>
    <s v="No"/>
    <n v="386.08"/>
    <s v="Travel Agent"/>
  </r>
  <r>
    <s v="Jun012218561RT111"/>
    <n v="18561"/>
    <d v="2022-05-27T00:00:00"/>
    <x v="16"/>
    <d v="2022-06-03T00:00:00"/>
    <n v="2"/>
    <s v="RT1"/>
    <s v="others"/>
    <n v="0"/>
    <s v="Checked Out"/>
    <n v="6500"/>
    <n v="6500"/>
    <n v="176805"/>
    <s v="Cash"/>
    <n v="2"/>
    <m/>
    <b v="0"/>
    <s v="UAE"/>
    <n v="18"/>
    <s v="No"/>
    <n v="971.57"/>
    <s v="OTA"/>
  </r>
  <r>
    <s v="Jun022218561RT110"/>
    <n v="18561"/>
    <d v="2022-06-02T00:00:00"/>
    <x v="76"/>
    <d v="2022-06-04T00:00:00"/>
    <n v="2"/>
    <s v="RT1"/>
    <s v="others"/>
    <n v="0"/>
    <s v="Checked Out"/>
    <n v="6500"/>
    <n v="6500"/>
    <n v="196231"/>
    <s v="Credit Card"/>
    <n v="2"/>
    <m/>
    <b v="0"/>
    <s v="UK"/>
    <n v="51"/>
    <s v="No"/>
    <n v="4.09"/>
    <s v="Travel Agent"/>
  </r>
  <r>
    <s v="Jun032218561RT12"/>
    <n v="18561"/>
    <d v="2022-06-01T00:00:00"/>
    <x v="77"/>
    <d v="2022-06-05T00:00:00"/>
    <n v="2"/>
    <s v="RT1"/>
    <s v="others"/>
    <n v="0"/>
    <s v="Checked Out"/>
    <n v="6500"/>
    <n v="6500"/>
    <n v="128512"/>
    <s v="Cash"/>
    <n v="2"/>
    <m/>
    <b v="0"/>
    <s v="India"/>
    <n v="19"/>
    <s v="No"/>
    <n v="186.79"/>
    <s v="OTA"/>
  </r>
  <r>
    <s v="Jun032218562RT118"/>
    <n v="18562"/>
    <d v="2022-05-31T00:00:00"/>
    <x v="77"/>
    <d v="2022-06-05T00:00:00"/>
    <n v="2"/>
    <s v="RT1"/>
    <s v="others"/>
    <n v="0"/>
    <s v="Checked Out"/>
    <n v="6500"/>
    <n v="6500"/>
    <n v="146927"/>
    <s v="UPI"/>
    <n v="2"/>
    <m/>
    <b v="0"/>
    <s v="Singapore"/>
    <n v="30"/>
    <s v="No"/>
    <n v="358.38"/>
    <s v="Travel Agent"/>
  </r>
  <r>
    <s v="Jun042218559RT18"/>
    <n v="18559"/>
    <d v="2022-05-11T00:00:00"/>
    <x v="17"/>
    <d v="2022-06-06T00:00:00"/>
    <n v="2"/>
    <s v="RT1"/>
    <s v="others"/>
    <n v="0"/>
    <s v="Checked Out"/>
    <n v="6500"/>
    <n v="6500"/>
    <n v="220003"/>
    <s v="UPI"/>
    <n v="2"/>
    <m/>
    <b v="1"/>
    <s v="India"/>
    <n v="54"/>
    <s v="No"/>
    <n v="225.18"/>
    <s v="OTA"/>
  </r>
  <r>
    <s v="Jun052218558RT17"/>
    <n v="18558"/>
    <d v="2022-06-01T00:00:00"/>
    <x v="18"/>
    <d v="2022-06-07T00:00:00"/>
    <n v="2"/>
    <s v="RT1"/>
    <s v="others"/>
    <n v="0"/>
    <s v="Checked Out"/>
    <n v="6500"/>
    <n v="6500"/>
    <n v="117893"/>
    <s v="UPI"/>
    <n v="2"/>
    <m/>
    <b v="0"/>
    <s v="UK"/>
    <n v="33"/>
    <s v="No"/>
    <n v="440.98"/>
    <s v="Direct"/>
  </r>
  <r>
    <s v="Jun052218561RT116"/>
    <n v="18561"/>
    <d v="2022-06-04T00:00:00"/>
    <x v="18"/>
    <d v="2022-06-07T00:00:00"/>
    <n v="2"/>
    <s v="RT1"/>
    <s v="others"/>
    <n v="0"/>
    <s v="Checked Out"/>
    <n v="6500"/>
    <n v="6500"/>
    <n v="494420"/>
    <s v="Credit Card"/>
    <n v="2"/>
    <m/>
    <b v="1"/>
    <s v="Singapore"/>
    <n v="51"/>
    <s v="No"/>
    <n v="933.49"/>
    <s v="Travel Agent"/>
  </r>
  <r>
    <s v="Jun052218562RT129"/>
    <n v="18562"/>
    <d v="2022-05-30T00:00:00"/>
    <x v="18"/>
    <d v="2022-06-07T00:00:00"/>
    <n v="2"/>
    <s v="RT1"/>
    <s v="others"/>
    <n v="0"/>
    <s v="Checked Out"/>
    <n v="6500"/>
    <n v="6500"/>
    <n v="425759"/>
    <s v="Credit Card"/>
    <n v="2"/>
    <m/>
    <b v="0"/>
    <s v="USA"/>
    <n v="40"/>
    <s v="No"/>
    <n v="919.75"/>
    <s v="Travel Agent"/>
  </r>
  <r>
    <s v="Jun062218562RT14"/>
    <n v="18562"/>
    <d v="2022-06-03T00:00:00"/>
    <x v="53"/>
    <d v="2022-06-08T00:00:00"/>
    <n v="2"/>
    <s v="RT1"/>
    <s v="others"/>
    <n v="0"/>
    <s v="Checked Out"/>
    <n v="6500"/>
    <n v="6500"/>
    <n v="423087"/>
    <s v="UPI"/>
    <n v="2"/>
    <m/>
    <b v="1"/>
    <s v="Singapore"/>
    <n v="21"/>
    <s v="No"/>
    <n v="688.07"/>
    <s v="Direct"/>
  </r>
  <r>
    <s v="Jun092218558RT14"/>
    <n v="18558"/>
    <d v="2022-06-08T00:00:00"/>
    <x v="21"/>
    <d v="2022-06-11T00:00:00"/>
    <n v="2"/>
    <s v="RT1"/>
    <s v="others"/>
    <n v="0"/>
    <s v="Checked Out"/>
    <n v="6500"/>
    <n v="6500"/>
    <n v="197486"/>
    <s v="UPI"/>
    <n v="2"/>
    <m/>
    <b v="1"/>
    <s v="UK"/>
    <n v="45"/>
    <s v="No"/>
    <n v="31.79"/>
    <s v="Direct"/>
  </r>
  <r>
    <s v="Jun092218559RT112"/>
    <n v="18559"/>
    <d v="2022-06-02T00:00:00"/>
    <x v="21"/>
    <d v="2022-06-11T00:00:00"/>
    <n v="2"/>
    <s v="RT1"/>
    <s v="others"/>
    <n v="0"/>
    <s v="Checked Out"/>
    <n v="6500"/>
    <n v="6500"/>
    <n v="140425"/>
    <s v="PayPal"/>
    <n v="2"/>
    <m/>
    <b v="0"/>
    <s v="Singapore"/>
    <n v="31"/>
    <s v="No"/>
    <n v="889.62"/>
    <s v="Travel Agent"/>
  </r>
  <r>
    <s v="Jun092218560RT113"/>
    <n v="18560"/>
    <d v="2022-06-07T00:00:00"/>
    <x v="21"/>
    <d v="2022-06-11T00:00:00"/>
    <n v="2"/>
    <s v="RT1"/>
    <s v="others"/>
    <n v="0"/>
    <s v="Checked Out"/>
    <n v="6500"/>
    <n v="6500"/>
    <n v="778636"/>
    <s v="UPI"/>
    <n v="2"/>
    <m/>
    <b v="0"/>
    <s v="Singapore"/>
    <n v="41"/>
    <s v="No"/>
    <n v="997.94"/>
    <s v="Travel Agent"/>
  </r>
  <r>
    <s v="Jun112218559RT11"/>
    <n v="18559"/>
    <d v="2022-06-10T00:00:00"/>
    <x v="22"/>
    <d v="2022-06-13T00:00:00"/>
    <n v="2"/>
    <s v="RT1"/>
    <s v="others"/>
    <n v="0"/>
    <s v="Checked Out"/>
    <n v="6500"/>
    <n v="6500"/>
    <n v="992856"/>
    <s v="UPI"/>
    <n v="2"/>
    <m/>
    <b v="1"/>
    <s v="India"/>
    <n v="61"/>
    <s v="No"/>
    <n v="278.58999999999997"/>
    <s v="Travel Agent"/>
  </r>
  <r>
    <s v="Jun122218562RT135"/>
    <n v="18562"/>
    <d v="2022-05-19T00:00:00"/>
    <x v="55"/>
    <d v="2022-06-14T00:00:00"/>
    <n v="2"/>
    <s v="RT1"/>
    <s v="others"/>
    <n v="0"/>
    <s v="Checked Out"/>
    <n v="6500"/>
    <n v="6500"/>
    <n v="944642"/>
    <s v="UPI"/>
    <n v="2"/>
    <m/>
    <b v="1"/>
    <s v="UAE"/>
    <n v="40"/>
    <s v="No"/>
    <n v="348.55"/>
    <s v="Direct"/>
  </r>
  <r>
    <s v="Jun132218559RT112"/>
    <n v="18559"/>
    <d v="2022-06-07T00:00:00"/>
    <x v="23"/>
    <d v="2022-06-15T00:00:00"/>
    <n v="2"/>
    <s v="RT1"/>
    <s v="others"/>
    <n v="0"/>
    <s v="Checked Out"/>
    <n v="6500"/>
    <n v="6500"/>
    <n v="896795"/>
    <s v="Credit Card"/>
    <n v="2"/>
    <m/>
    <b v="0"/>
    <s v="India"/>
    <n v="53"/>
    <s v="No"/>
    <n v="90.96"/>
    <s v="Direct"/>
  </r>
  <r>
    <s v="Jun132218560RT112"/>
    <n v="18560"/>
    <d v="2022-06-11T00:00:00"/>
    <x v="23"/>
    <d v="2022-06-15T00:00:00"/>
    <n v="2"/>
    <s v="RT1"/>
    <s v="others"/>
    <n v="0"/>
    <s v="Checked Out"/>
    <n v="6500"/>
    <n v="6500"/>
    <n v="806496"/>
    <s v="PayPal"/>
    <n v="2"/>
    <m/>
    <b v="0"/>
    <s v="UAE"/>
    <n v="18"/>
    <s v="No"/>
    <n v="516.77"/>
    <s v="OTA"/>
  </r>
  <r>
    <s v="Jun132218562RT111"/>
    <n v="18562"/>
    <d v="2022-06-08T00:00:00"/>
    <x v="23"/>
    <d v="2022-06-15T00:00:00"/>
    <n v="2"/>
    <s v="RT1"/>
    <s v="others"/>
    <n v="0"/>
    <s v="Checked Out"/>
    <n v="6500"/>
    <n v="6500"/>
    <n v="974590"/>
    <s v="Credit Card"/>
    <n v="2"/>
    <m/>
    <b v="1"/>
    <s v="UK"/>
    <n v="54"/>
    <s v="No"/>
    <n v="779.89"/>
    <s v="Corporate"/>
  </r>
  <r>
    <s v="Jun142218561RT121"/>
    <n v="18561"/>
    <d v="2022-06-10T00:00:00"/>
    <x v="78"/>
    <d v="2022-06-16T00:00:00"/>
    <n v="2"/>
    <s v="RT1"/>
    <s v="others"/>
    <n v="0"/>
    <s v="Checked Out"/>
    <n v="6500"/>
    <n v="6500"/>
    <n v="174323"/>
    <s v="UPI"/>
    <n v="2"/>
    <m/>
    <b v="0"/>
    <s v="USA"/>
    <n v="37"/>
    <s v="No"/>
    <n v="185.24"/>
    <s v="Direct"/>
  </r>
  <r>
    <s v="Jun152218560RT14"/>
    <n v="18560"/>
    <d v="2022-06-13T00:00:00"/>
    <x v="79"/>
    <d v="2022-06-17T00:00:00"/>
    <n v="2"/>
    <s v="RT1"/>
    <s v="others"/>
    <n v="0"/>
    <s v="Checked Out"/>
    <n v="6500"/>
    <n v="6500"/>
    <n v="418557"/>
    <s v="PayPal"/>
    <n v="2"/>
    <m/>
    <b v="0"/>
    <s v="UK"/>
    <n v="26"/>
    <s v="No"/>
    <n v="870.28"/>
    <s v="Corporate"/>
  </r>
  <r>
    <s v="Jun162218561RT122"/>
    <n v="18561"/>
    <d v="2022-06-13T00:00:00"/>
    <x v="80"/>
    <d v="2022-06-18T00:00:00"/>
    <n v="2"/>
    <s v="RT1"/>
    <s v="others"/>
    <n v="0"/>
    <s v="Checked Out"/>
    <n v="6500"/>
    <n v="6500"/>
    <n v="159309"/>
    <s v="PayPal"/>
    <n v="2"/>
    <m/>
    <b v="1"/>
    <s v="USA"/>
    <n v="43"/>
    <s v="No"/>
    <n v="1.48"/>
    <s v="Direct"/>
  </r>
  <r>
    <s v="Jun182218559RT16"/>
    <n v="18559"/>
    <d v="2022-06-16T00:00:00"/>
    <x v="25"/>
    <d v="2022-06-20T00:00:00"/>
    <n v="2"/>
    <s v="RT1"/>
    <s v="others"/>
    <n v="0"/>
    <s v="Checked Out"/>
    <n v="6500"/>
    <n v="6500"/>
    <n v="640174"/>
    <s v="PayPal"/>
    <n v="2"/>
    <m/>
    <b v="1"/>
    <s v="Singapore"/>
    <n v="42"/>
    <s v="No"/>
    <n v="6.33"/>
    <s v="OTA"/>
  </r>
  <r>
    <s v="Jun182218561RT120"/>
    <n v="18561"/>
    <d v="2022-05-29T00:00:00"/>
    <x v="25"/>
    <d v="2022-06-20T00:00:00"/>
    <n v="2"/>
    <s v="RT1"/>
    <s v="others"/>
    <n v="0"/>
    <s v="Checked Out"/>
    <n v="6500"/>
    <n v="6500"/>
    <n v="637182"/>
    <s v="PayPal"/>
    <n v="2"/>
    <m/>
    <b v="0"/>
    <s v="Singapore"/>
    <n v="55"/>
    <s v="No"/>
    <n v="904.48"/>
    <s v="Travel Agent"/>
  </r>
  <r>
    <s v="Jun192218559RT116"/>
    <n v="18559"/>
    <d v="2022-06-16T00:00:00"/>
    <x v="26"/>
    <d v="2022-06-21T00:00:00"/>
    <n v="2"/>
    <s v="RT1"/>
    <s v="others"/>
    <n v="0"/>
    <s v="Checked Out"/>
    <n v="6500"/>
    <n v="6500"/>
    <n v="402815"/>
    <s v="Credit Card"/>
    <n v="2"/>
    <m/>
    <b v="1"/>
    <s v="UK"/>
    <n v="63"/>
    <s v="No"/>
    <n v="64.989999999999995"/>
    <s v="Travel Agent"/>
  </r>
  <r>
    <s v="Jun192218560RT19"/>
    <n v="18560"/>
    <d v="2022-06-17T00:00:00"/>
    <x v="26"/>
    <d v="2022-06-21T00:00:00"/>
    <n v="2"/>
    <s v="RT1"/>
    <s v="others"/>
    <n v="0"/>
    <s v="Checked Out"/>
    <n v="6500"/>
    <n v="6500"/>
    <n v="800989"/>
    <s v="PayPal"/>
    <n v="2"/>
    <m/>
    <b v="0"/>
    <s v="India"/>
    <n v="51"/>
    <s v="No"/>
    <n v="26.66"/>
    <s v="Direct"/>
  </r>
  <r>
    <s v="Jun202218562RT110"/>
    <n v="18562"/>
    <d v="2022-06-15T00:00:00"/>
    <x v="81"/>
    <d v="2022-06-22T00:00:00"/>
    <n v="2"/>
    <s v="RT1"/>
    <s v="others"/>
    <n v="0"/>
    <s v="Checked Out"/>
    <n v="6500"/>
    <n v="6500"/>
    <n v="387899"/>
    <s v="PayPal"/>
    <n v="2"/>
    <m/>
    <b v="0"/>
    <s v="UK"/>
    <n v="63"/>
    <s v="No"/>
    <n v="306.95999999999998"/>
    <s v="OTA"/>
  </r>
  <r>
    <s v="Jun222218559RT18"/>
    <n v="18559"/>
    <d v="2022-06-02T00:00:00"/>
    <x v="28"/>
    <d v="2022-06-24T00:00:00"/>
    <n v="2"/>
    <s v="RT1"/>
    <s v="others"/>
    <n v="0"/>
    <s v="Checked Out"/>
    <n v="6500"/>
    <n v="6500"/>
    <n v="957540"/>
    <s v="UPI"/>
    <n v="2"/>
    <m/>
    <b v="0"/>
    <s v="UK"/>
    <n v="27"/>
    <s v="No"/>
    <n v="655.74"/>
    <s v="Travel Agent"/>
  </r>
  <r>
    <s v="Jun222218562RT110"/>
    <n v="18562"/>
    <d v="2022-06-19T00:00:00"/>
    <x v="28"/>
    <d v="2022-06-24T00:00:00"/>
    <n v="2"/>
    <s v="RT1"/>
    <s v="others"/>
    <n v="0"/>
    <s v="Checked Out"/>
    <n v="6500"/>
    <n v="6500"/>
    <n v="139401"/>
    <s v="Cash"/>
    <n v="2"/>
    <m/>
    <b v="1"/>
    <s v="UK"/>
    <n v="54"/>
    <s v="No"/>
    <n v="123.88"/>
    <s v="OTA"/>
  </r>
  <r>
    <s v="Jun242218561RT13"/>
    <n v="18561"/>
    <d v="2022-06-21T00:00:00"/>
    <x v="89"/>
    <d v="2022-06-26T00:00:00"/>
    <n v="2"/>
    <s v="RT1"/>
    <s v="others"/>
    <n v="0"/>
    <s v="Checked Out"/>
    <n v="6500"/>
    <n v="6500"/>
    <n v="229453"/>
    <s v="UPI"/>
    <n v="2"/>
    <m/>
    <b v="0"/>
    <s v="USA"/>
    <n v="28"/>
    <s v="No"/>
    <n v="678.11"/>
    <s v="Travel Agent"/>
  </r>
  <r>
    <s v="Jun242218562RT14"/>
    <n v="18562"/>
    <d v="2022-06-17T00:00:00"/>
    <x v="89"/>
    <d v="2022-06-26T00:00:00"/>
    <n v="2"/>
    <s v="RT1"/>
    <s v="others"/>
    <n v="0"/>
    <s v="Checked Out"/>
    <n v="6500"/>
    <n v="6500"/>
    <n v="711463"/>
    <s v="Cash"/>
    <n v="2"/>
    <m/>
    <b v="0"/>
    <s v="India"/>
    <n v="21"/>
    <s v="No"/>
    <n v="796.39"/>
    <s v="Direct"/>
  </r>
  <r>
    <s v="Jun252218561RT121"/>
    <n v="18561"/>
    <d v="2022-06-04T00:00:00"/>
    <x v="56"/>
    <d v="2022-06-27T00:00:00"/>
    <n v="2"/>
    <s v="RT1"/>
    <s v="others"/>
    <n v="0"/>
    <s v="Checked Out"/>
    <n v="6500"/>
    <n v="6500"/>
    <n v="231250"/>
    <s v="Net Banking"/>
    <n v="2"/>
    <m/>
    <b v="1"/>
    <s v="India"/>
    <n v="51"/>
    <s v="No"/>
    <n v="263.17"/>
    <s v="Direct"/>
  </r>
  <r>
    <s v="Jun262218559RT122"/>
    <n v="18559"/>
    <d v="2022-06-26T00:00:00"/>
    <x v="29"/>
    <d v="2022-06-28T00:00:00"/>
    <n v="2"/>
    <s v="RT1"/>
    <s v="others"/>
    <n v="0"/>
    <s v="Checked Out"/>
    <n v="6500"/>
    <n v="6500"/>
    <n v="254366"/>
    <s v="Credit Card"/>
    <n v="2"/>
    <m/>
    <b v="0"/>
    <s v="UK"/>
    <n v="43"/>
    <s v="No"/>
    <n v="283.70999999999998"/>
    <s v="Travel Agent"/>
  </r>
  <r>
    <s v="Jul012218562RT114"/>
    <n v="18562"/>
    <d v="2022-06-29T00:00:00"/>
    <x v="58"/>
    <d v="2022-07-03T00:00:00"/>
    <n v="2"/>
    <s v="RT1"/>
    <s v="others"/>
    <n v="0"/>
    <s v="Checked Out"/>
    <n v="6500"/>
    <n v="6500"/>
    <n v="377464"/>
    <s v="Net Banking"/>
    <n v="2"/>
    <m/>
    <b v="0"/>
    <s v="Singapore"/>
    <n v="50"/>
    <s v="No"/>
    <n v="17.45"/>
    <s v="Travel Agent"/>
  </r>
  <r>
    <s v="Jul022218561RT120"/>
    <n v="18561"/>
    <d v="2022-06-11T00:00:00"/>
    <x v="32"/>
    <d v="2022-07-04T00:00:00"/>
    <n v="2"/>
    <s v="RT1"/>
    <s v="others"/>
    <n v="0"/>
    <s v="Checked Out"/>
    <n v="6500"/>
    <n v="6500"/>
    <n v="394781"/>
    <s v="Cash"/>
    <n v="2"/>
    <m/>
    <b v="0"/>
    <s v="India"/>
    <n v="27"/>
    <s v="No"/>
    <n v="892.04"/>
    <s v="Travel Agent"/>
  </r>
  <r>
    <s v="Jul032218559RT117"/>
    <n v="18559"/>
    <d v="2022-07-01T00:00:00"/>
    <x v="33"/>
    <d v="2022-07-05T00:00:00"/>
    <n v="2"/>
    <s v="RT1"/>
    <s v="others"/>
    <n v="0"/>
    <s v="Checked Out"/>
    <n v="6500"/>
    <n v="6500"/>
    <n v="648341"/>
    <s v="Cash"/>
    <n v="2"/>
    <m/>
    <b v="0"/>
    <s v="UAE"/>
    <n v="28"/>
    <s v="No"/>
    <n v="492.15"/>
    <s v="Travel Agent"/>
  </r>
  <r>
    <s v="Jul032218561RT125"/>
    <n v="18561"/>
    <d v="2022-06-27T00:00:00"/>
    <x v="33"/>
    <d v="2022-07-05T00:00:00"/>
    <n v="2"/>
    <s v="RT1"/>
    <s v="others"/>
    <n v="0"/>
    <s v="Checked Out"/>
    <n v="6500"/>
    <n v="6500"/>
    <n v="146299"/>
    <s v="Credit Card"/>
    <n v="2"/>
    <m/>
    <b v="0"/>
    <s v="India"/>
    <n v="60"/>
    <s v="No"/>
    <n v="791.64"/>
    <s v="Travel Agent"/>
  </r>
  <r>
    <s v="Jul042218558RT11"/>
    <n v="18558"/>
    <d v="2022-07-01T00:00:00"/>
    <x v="83"/>
    <d v="2022-07-06T00:00:00"/>
    <n v="2"/>
    <s v="RT1"/>
    <s v="others"/>
    <n v="0"/>
    <s v="Checked Out"/>
    <n v="6500"/>
    <n v="6500"/>
    <n v="679760"/>
    <s v="Credit Card"/>
    <n v="2"/>
    <m/>
    <b v="0"/>
    <s v="India"/>
    <n v="53"/>
    <s v="No"/>
    <n v="652.59"/>
    <s v="Travel Agent"/>
  </r>
  <r>
    <s v="Jul042218561RT12"/>
    <n v="18561"/>
    <d v="2022-06-29T00:00:00"/>
    <x v="83"/>
    <d v="2022-07-06T00:00:00"/>
    <n v="2"/>
    <s v="RT1"/>
    <s v="others"/>
    <n v="0"/>
    <s v="Checked Out"/>
    <n v="6500"/>
    <n v="6500"/>
    <n v="736104"/>
    <s v="Net Banking"/>
    <n v="2"/>
    <m/>
    <b v="1"/>
    <s v="UK"/>
    <n v="60"/>
    <s v="No"/>
    <n v="502.59"/>
    <s v="Corporate"/>
  </r>
  <r>
    <s v="Jul072218561RT11"/>
    <n v="18561"/>
    <d v="2022-06-13T00:00:00"/>
    <x v="60"/>
    <d v="2022-07-09T00:00:00"/>
    <n v="2"/>
    <s v="RT1"/>
    <s v="others"/>
    <n v="0"/>
    <s v="Checked Out"/>
    <n v="6500"/>
    <n v="6500"/>
    <n v="750304"/>
    <s v="Credit Card"/>
    <n v="2"/>
    <m/>
    <b v="0"/>
    <s v="Singapore"/>
    <n v="22"/>
    <s v="No"/>
    <n v="893.37"/>
    <s v="Travel Agent"/>
  </r>
  <r>
    <s v="Jul072218562RT13"/>
    <n v="18562"/>
    <d v="2022-06-17T00:00:00"/>
    <x v="60"/>
    <d v="2022-07-09T00:00:00"/>
    <n v="2"/>
    <s v="RT1"/>
    <s v="others"/>
    <n v="0"/>
    <s v="Checked Out"/>
    <n v="6500"/>
    <n v="6500"/>
    <n v="616006"/>
    <s v="PayPal"/>
    <n v="2"/>
    <m/>
    <b v="1"/>
    <s v="UK"/>
    <n v="26"/>
    <s v="No"/>
    <n v="235.94"/>
    <s v="Direct"/>
  </r>
  <r>
    <s v="Jul082218559RT18"/>
    <n v="18559"/>
    <d v="2022-07-04T00:00:00"/>
    <x v="61"/>
    <d v="2022-07-10T00:00:00"/>
    <n v="2"/>
    <s v="RT1"/>
    <s v="others"/>
    <n v="0"/>
    <s v="Checked Out"/>
    <n v="6500"/>
    <n v="6500"/>
    <n v="265961"/>
    <s v="UPI"/>
    <n v="2"/>
    <m/>
    <b v="0"/>
    <s v="India"/>
    <n v="31"/>
    <s v="No"/>
    <n v="93.18"/>
    <s v="Travel Agent"/>
  </r>
  <r>
    <s v="Jul082218563RT18"/>
    <n v="18563"/>
    <d v="2022-07-04T00:00:00"/>
    <x v="61"/>
    <d v="2022-07-10T00:00:00"/>
    <n v="2"/>
    <s v="RT1"/>
    <s v="others"/>
    <n v="0"/>
    <s v="Checked Out"/>
    <n v="6500"/>
    <n v="6500"/>
    <n v="769579"/>
    <s v="Net Banking"/>
    <n v="2"/>
    <m/>
    <b v="0"/>
    <s v="India"/>
    <n v="31"/>
    <s v="No"/>
    <n v="747.77"/>
    <s v="Direct"/>
  </r>
  <r>
    <s v="Jul092218562RT119"/>
    <n v="18562"/>
    <d v="2022-07-07T00:00:00"/>
    <x v="35"/>
    <d v="2022-07-11T00:00:00"/>
    <n v="2"/>
    <s v="RT1"/>
    <s v="others"/>
    <n v="0"/>
    <s v="Checked Out"/>
    <n v="6500"/>
    <n v="6500"/>
    <n v="596583"/>
    <s v="Credit Card"/>
    <n v="2"/>
    <m/>
    <b v="1"/>
    <s v="USA"/>
    <n v="31"/>
    <s v="No"/>
    <n v="861.25"/>
    <s v="Corporate"/>
  </r>
  <r>
    <s v="Jul102218558RT18"/>
    <n v="18558"/>
    <d v="2022-07-06T00:00:00"/>
    <x v="62"/>
    <d v="2022-07-12T00:00:00"/>
    <n v="2"/>
    <s v="RT1"/>
    <s v="others"/>
    <n v="0"/>
    <s v="Checked Out"/>
    <n v="6500"/>
    <n v="6500"/>
    <n v="498718"/>
    <s v="PayPal"/>
    <n v="2"/>
    <m/>
    <b v="0"/>
    <s v="UK"/>
    <n v="64"/>
    <s v="No"/>
    <n v="963.79"/>
    <s v="Direct"/>
  </r>
  <r>
    <s v="Jul112218562RT112"/>
    <n v="18562"/>
    <d v="2022-07-08T00:00:00"/>
    <x v="36"/>
    <d v="2022-07-13T00:00:00"/>
    <n v="2"/>
    <s v="RT1"/>
    <s v="others"/>
    <n v="0"/>
    <s v="Checked Out"/>
    <n v="6500"/>
    <n v="6500"/>
    <n v="811859"/>
    <s v="Credit Card"/>
    <n v="2"/>
    <m/>
    <b v="1"/>
    <s v="UK"/>
    <n v="39"/>
    <s v="No"/>
    <n v="643.88"/>
    <s v="Travel Agent"/>
  </r>
  <r>
    <s v="Jul112218562RT118"/>
    <n v="18562"/>
    <d v="2022-07-09T00:00:00"/>
    <x v="36"/>
    <d v="2022-07-13T00:00:00"/>
    <n v="2"/>
    <s v="RT1"/>
    <s v="others"/>
    <n v="0"/>
    <s v="Checked Out"/>
    <n v="6500"/>
    <n v="6500"/>
    <n v="750265"/>
    <s v="Credit Card"/>
    <n v="2"/>
    <m/>
    <b v="0"/>
    <s v="USA"/>
    <n v="40"/>
    <s v="No"/>
    <n v="961.88"/>
    <s v="Travel Agent"/>
  </r>
  <r>
    <s v="Jul112218562RT123"/>
    <n v="18562"/>
    <d v="2022-06-17T00:00:00"/>
    <x v="36"/>
    <d v="2022-07-13T00:00:00"/>
    <n v="2"/>
    <s v="RT1"/>
    <s v="others"/>
    <n v="0"/>
    <s v="Checked Out"/>
    <n v="6500"/>
    <n v="6500"/>
    <n v="255871"/>
    <s v="PayPal"/>
    <n v="2"/>
    <m/>
    <b v="0"/>
    <s v="UK"/>
    <n v="46"/>
    <s v="No"/>
    <n v="118.93"/>
    <s v="OTA"/>
  </r>
  <r>
    <s v="Jul112218563RT113"/>
    <n v="18563"/>
    <d v="2022-07-10T00:00:00"/>
    <x v="36"/>
    <d v="2022-07-13T00:00:00"/>
    <n v="2"/>
    <s v="RT1"/>
    <s v="others"/>
    <n v="0"/>
    <s v="Checked Out"/>
    <n v="6500"/>
    <n v="6500"/>
    <n v="333818"/>
    <s v="Net Banking"/>
    <n v="2"/>
    <m/>
    <b v="1"/>
    <s v="India"/>
    <n v="55"/>
    <s v="No"/>
    <n v="737.94"/>
    <s v="Travel Agent"/>
  </r>
  <r>
    <s v="Jul122218558RT14"/>
    <n v="18558"/>
    <d v="2022-06-22T00:00:00"/>
    <x v="63"/>
    <d v="2022-07-14T00:00:00"/>
    <n v="2"/>
    <s v="RT1"/>
    <s v="others"/>
    <n v="0"/>
    <s v="Checked Out"/>
    <n v="6500"/>
    <n v="6500"/>
    <n v="380443"/>
    <s v="PayPal"/>
    <n v="2"/>
    <m/>
    <b v="0"/>
    <s v="UAE"/>
    <n v="24"/>
    <s v="No"/>
    <n v="103.93"/>
    <s v="Travel Agent"/>
  </r>
  <r>
    <s v="Jul122218559RT11"/>
    <n v="18559"/>
    <d v="2022-07-07T00:00:00"/>
    <x v="63"/>
    <d v="2022-07-14T00:00:00"/>
    <n v="2"/>
    <s v="RT1"/>
    <s v="others"/>
    <n v="0"/>
    <s v="Checked Out"/>
    <n v="6500"/>
    <n v="6500"/>
    <n v="386887"/>
    <s v="Cash"/>
    <n v="2"/>
    <m/>
    <b v="1"/>
    <s v="USA"/>
    <n v="46"/>
    <s v="No"/>
    <n v="47.54"/>
    <s v="Travel Agent"/>
  </r>
  <r>
    <s v="Jul122218559RT12"/>
    <n v="18559"/>
    <d v="2022-07-08T00:00:00"/>
    <x v="63"/>
    <d v="2022-07-14T00:00:00"/>
    <n v="2"/>
    <s v="RT1"/>
    <s v="others"/>
    <n v="0"/>
    <s v="Checked Out"/>
    <n v="6500"/>
    <n v="6500"/>
    <n v="345240"/>
    <s v="UPI"/>
    <n v="2"/>
    <m/>
    <b v="0"/>
    <s v="Singapore"/>
    <n v="38"/>
    <s v="No"/>
    <n v="547.66999999999996"/>
    <s v="Corporate"/>
  </r>
  <r>
    <s v="Jul132218562RT124"/>
    <n v="18562"/>
    <d v="2022-07-09T00:00:00"/>
    <x v="37"/>
    <d v="2022-07-15T00:00:00"/>
    <n v="2"/>
    <s v="RT1"/>
    <s v="others"/>
    <n v="0"/>
    <s v="Checked Out"/>
    <n v="6500"/>
    <n v="6500"/>
    <n v="709547"/>
    <s v="UPI"/>
    <n v="2"/>
    <m/>
    <b v="0"/>
    <s v="USA"/>
    <n v="36"/>
    <s v="No"/>
    <n v="575.6"/>
    <s v="OTA"/>
  </r>
  <r>
    <s v="Jul142218559RT12"/>
    <n v="18559"/>
    <d v="2022-07-10T00:00:00"/>
    <x v="84"/>
    <d v="2022-07-16T00:00:00"/>
    <n v="2"/>
    <s v="RT1"/>
    <s v="others"/>
    <n v="0"/>
    <s v="Checked Out"/>
    <n v="6500"/>
    <n v="6500"/>
    <n v="488918"/>
    <s v="Cash"/>
    <n v="2"/>
    <m/>
    <b v="0"/>
    <s v="UAE"/>
    <n v="42"/>
    <s v="No"/>
    <n v="766.74"/>
    <s v="Direct"/>
  </r>
  <r>
    <s v="Jul142218561RT112"/>
    <n v="18561"/>
    <d v="2022-07-09T00:00:00"/>
    <x v="84"/>
    <d v="2022-07-16T00:00:00"/>
    <n v="2"/>
    <s v="RT1"/>
    <s v="others"/>
    <n v="0"/>
    <s v="Checked Out"/>
    <n v="6500"/>
    <n v="6500"/>
    <n v="609723"/>
    <s v="Credit Card"/>
    <n v="2"/>
    <m/>
    <b v="0"/>
    <s v="India"/>
    <n v="32"/>
    <s v="No"/>
    <n v="151.25"/>
    <s v="OTA"/>
  </r>
  <r>
    <s v="Jul142218562RT119"/>
    <n v="18562"/>
    <d v="2022-07-10T00:00:00"/>
    <x v="84"/>
    <d v="2022-07-16T00:00:00"/>
    <n v="2"/>
    <s v="RT1"/>
    <s v="others"/>
    <n v="0"/>
    <s v="Checked Out"/>
    <n v="6500"/>
    <n v="6500"/>
    <n v="886805"/>
    <s v="Net Banking"/>
    <n v="2"/>
    <m/>
    <b v="0"/>
    <s v="India"/>
    <n v="60"/>
    <s v="No"/>
    <n v="749.57"/>
    <s v="Corporate"/>
  </r>
  <r>
    <s v="Jul142218562RT122"/>
    <n v="18562"/>
    <d v="2022-07-09T00:00:00"/>
    <x v="84"/>
    <d v="2022-07-16T00:00:00"/>
    <n v="2"/>
    <s v="RT1"/>
    <s v="others"/>
    <n v="0"/>
    <s v="Checked Out"/>
    <n v="6500"/>
    <n v="6500"/>
    <n v="618928"/>
    <s v="Cash"/>
    <n v="2"/>
    <m/>
    <b v="0"/>
    <s v="UK"/>
    <n v="59"/>
    <s v="No"/>
    <n v="332.4"/>
    <s v="Travel Agent"/>
  </r>
  <r>
    <s v="Jul152218561RT13"/>
    <n v="18561"/>
    <d v="2022-07-13T00:00:00"/>
    <x v="64"/>
    <d v="2022-07-17T00:00:00"/>
    <n v="2"/>
    <s v="RT1"/>
    <s v="others"/>
    <n v="0"/>
    <s v="Checked Out"/>
    <n v="6500"/>
    <n v="6500"/>
    <n v="967254"/>
    <s v="PayPal"/>
    <n v="2"/>
    <m/>
    <b v="0"/>
    <s v="UK"/>
    <n v="39"/>
    <s v="No"/>
    <n v="875.4"/>
    <s v="Travel Agent"/>
  </r>
  <r>
    <s v="Jul172218558RT19"/>
    <n v="18558"/>
    <d v="2022-07-16T00:00:00"/>
    <x v="65"/>
    <d v="2022-07-19T00:00:00"/>
    <n v="2"/>
    <s v="RT1"/>
    <s v="others"/>
    <n v="0"/>
    <s v="Checked Out"/>
    <n v="6500"/>
    <n v="6500"/>
    <n v="705567"/>
    <s v="Net Banking"/>
    <n v="2"/>
    <m/>
    <b v="0"/>
    <s v="UAE"/>
    <n v="33"/>
    <s v="No"/>
    <n v="661.57"/>
    <s v="OTA"/>
  </r>
  <r>
    <s v="Jul202218559RT15"/>
    <n v="18559"/>
    <d v="2022-07-18T00:00:00"/>
    <x v="85"/>
    <d v="2022-07-22T00:00:00"/>
    <n v="2"/>
    <s v="RT1"/>
    <s v="others"/>
    <n v="0"/>
    <s v="Checked Out"/>
    <n v="6500"/>
    <n v="6500"/>
    <n v="608070"/>
    <s v="Net Banking"/>
    <n v="2"/>
    <m/>
    <b v="1"/>
    <s v="India"/>
    <n v="34"/>
    <s v="No"/>
    <n v="46"/>
    <s v="Corporate"/>
  </r>
  <r>
    <s v="Jul212218559RT13"/>
    <n v="18559"/>
    <d v="2022-07-15T00:00:00"/>
    <x v="90"/>
    <d v="2022-07-23T00:00:00"/>
    <n v="2"/>
    <s v="RT1"/>
    <s v="others"/>
    <n v="0"/>
    <s v="Checked Out"/>
    <n v="6500"/>
    <n v="6500"/>
    <n v="937882"/>
    <s v="Net Banking"/>
    <n v="2"/>
    <m/>
    <b v="0"/>
    <s v="UAE"/>
    <n v="57"/>
    <s v="No"/>
    <n v="431.47"/>
    <s v="Travel Agent"/>
  </r>
  <r>
    <s v="Jul252218560RT12"/>
    <n v="18560"/>
    <d v="2022-07-24T00:00:00"/>
    <x v="42"/>
    <d v="2022-07-27T00:00:00"/>
    <n v="2"/>
    <s v="RT1"/>
    <s v="others"/>
    <n v="0"/>
    <s v="Checked Out"/>
    <n v="6500"/>
    <n v="6500"/>
    <n v="579203"/>
    <s v="Net Banking"/>
    <n v="2"/>
    <m/>
    <b v="1"/>
    <s v="USA"/>
    <n v="60"/>
    <s v="No"/>
    <n v="556.21"/>
    <s v="Direct"/>
  </r>
  <r>
    <s v="Jul292218562RT110"/>
    <n v="18562"/>
    <d v="2022-07-23T00:00:00"/>
    <x v="87"/>
    <d v="2022-07-31T00:00:00"/>
    <n v="2"/>
    <s v="RT1"/>
    <s v="others"/>
    <n v="0"/>
    <s v="Checked Out"/>
    <n v="6500"/>
    <n v="6500"/>
    <n v="746833"/>
    <s v="UPI"/>
    <n v="2"/>
    <m/>
    <b v="1"/>
    <s v="Singapore"/>
    <n v="45"/>
    <s v="No"/>
    <n v="649.41999999999996"/>
    <s v="Travel Agent"/>
  </r>
  <r>
    <s v="Jul292218562RT115"/>
    <n v="18562"/>
    <d v="2022-07-25T00:00:00"/>
    <x v="87"/>
    <d v="2022-07-31T00:00:00"/>
    <n v="2"/>
    <s v="RT1"/>
    <s v="others"/>
    <n v="0"/>
    <s v="Checked Out"/>
    <n v="6500"/>
    <n v="6500"/>
    <n v="436018"/>
    <s v="Net Banking"/>
    <n v="2"/>
    <m/>
    <b v="1"/>
    <s v="UAE"/>
    <n v="35"/>
    <s v="No"/>
    <n v="39.36"/>
    <s v="Direct"/>
  </r>
  <r>
    <s v="Jul302218562RT19"/>
    <n v="18562"/>
    <d v="2022-07-27T00:00:00"/>
    <x v="69"/>
    <d v="2022-08-01T00:00:00"/>
    <n v="2"/>
    <s v="RT1"/>
    <s v="others"/>
    <n v="0"/>
    <s v="Checked Out"/>
    <n v="6500"/>
    <n v="6500"/>
    <n v="408144"/>
    <s v="UPI"/>
    <n v="2"/>
    <m/>
    <b v="1"/>
    <s v="UAE"/>
    <n v="26"/>
    <s v="No"/>
    <n v="883.69"/>
    <s v="Direct"/>
  </r>
  <r>
    <s v="May012219561RT115"/>
    <n v="19561"/>
    <d v="2022-04-11T00:00:00"/>
    <x v="0"/>
    <d v="2022-05-03T00:00:00"/>
    <n v="2"/>
    <s v="RT1"/>
    <s v="others"/>
    <n v="0"/>
    <s v="Checked Out"/>
    <n v="9750"/>
    <n v="9750"/>
    <n v="840829"/>
    <s v="Cash"/>
    <n v="2"/>
    <m/>
    <b v="0"/>
    <s v="USA"/>
    <n v="63"/>
    <s v="No"/>
    <n v="716.82"/>
    <s v="OTA"/>
  </r>
  <r>
    <s v="May022219559RT113"/>
    <n v="19559"/>
    <d v="2022-04-12T00:00:00"/>
    <x v="1"/>
    <d v="2022-05-04T00:00:00"/>
    <n v="2"/>
    <s v="RT1"/>
    <s v="others"/>
    <n v="0"/>
    <s v="Checked Out"/>
    <n v="9750"/>
    <n v="9750"/>
    <n v="703103"/>
    <s v="Cash"/>
    <n v="2"/>
    <m/>
    <b v="0"/>
    <s v="USA"/>
    <n v="47"/>
    <s v="No"/>
    <n v="456.38"/>
    <s v="Travel Agent"/>
  </r>
  <r>
    <s v="May042219558RT19"/>
    <n v="19558"/>
    <d v="2022-05-02T00:00:00"/>
    <x v="3"/>
    <d v="2022-05-06T00:00:00"/>
    <n v="2"/>
    <s v="RT1"/>
    <s v="others"/>
    <n v="0"/>
    <s v="Checked Out"/>
    <n v="9750"/>
    <n v="9750"/>
    <n v="564462"/>
    <s v="Net Banking"/>
    <n v="2"/>
    <m/>
    <b v="1"/>
    <s v="USA"/>
    <n v="51"/>
    <s v="No"/>
    <n v="850.84"/>
    <s v="Travel Agent"/>
  </r>
  <r>
    <s v="May062219560RT115"/>
    <n v="19560"/>
    <d v="2022-05-06T00:00:00"/>
    <x v="5"/>
    <d v="2022-05-08T00:00:00"/>
    <n v="2"/>
    <s v="RT1"/>
    <s v="others"/>
    <n v="0"/>
    <s v="Checked Out"/>
    <n v="9750"/>
    <n v="9750"/>
    <n v="698493"/>
    <s v="PayPal"/>
    <n v="2"/>
    <m/>
    <b v="0"/>
    <s v="Singapore"/>
    <n v="56"/>
    <s v="No"/>
    <n v="929.61"/>
    <s v="Direct"/>
  </r>
  <r>
    <s v="May072219559RT19"/>
    <n v="19559"/>
    <d v="2022-05-06T00:00:00"/>
    <x v="6"/>
    <d v="2022-05-09T00:00:00"/>
    <n v="2"/>
    <s v="RT1"/>
    <s v="others"/>
    <n v="0"/>
    <s v="Checked Out"/>
    <n v="9750"/>
    <n v="9750"/>
    <n v="681768"/>
    <s v="Net Banking"/>
    <n v="2"/>
    <m/>
    <b v="0"/>
    <s v="India"/>
    <n v="57"/>
    <s v="No"/>
    <n v="363.77"/>
    <s v="Direct"/>
  </r>
  <r>
    <s v="May092219558RT12"/>
    <n v="19558"/>
    <d v="2022-04-19T00:00:00"/>
    <x v="70"/>
    <d v="2022-05-11T00:00:00"/>
    <n v="2"/>
    <s v="RT1"/>
    <s v="others"/>
    <n v="0"/>
    <s v="Checked Out"/>
    <n v="9750"/>
    <n v="9750"/>
    <n v="945166"/>
    <s v="Cash"/>
    <n v="2"/>
    <m/>
    <b v="0"/>
    <s v="UAE"/>
    <n v="29"/>
    <s v="No"/>
    <n v="192.71"/>
    <s v="Travel Agent"/>
  </r>
  <r>
    <s v="May092219563RT18"/>
    <n v="19563"/>
    <d v="2022-05-06T00:00:00"/>
    <x v="70"/>
    <d v="2022-05-11T00:00:00"/>
    <n v="2"/>
    <s v="RT1"/>
    <s v="others"/>
    <n v="0"/>
    <s v="Checked Out"/>
    <n v="9750"/>
    <n v="9750"/>
    <n v="726489"/>
    <s v="Net Banking"/>
    <n v="2"/>
    <m/>
    <b v="0"/>
    <s v="UAE"/>
    <n v="45"/>
    <s v="No"/>
    <n v="327.86"/>
    <s v="Travel Agent"/>
  </r>
  <r>
    <s v="May112219560RT17"/>
    <n v="19560"/>
    <d v="2022-05-11T00:00:00"/>
    <x v="8"/>
    <d v="2022-05-13T00:00:00"/>
    <n v="2"/>
    <s v="RT1"/>
    <s v="others"/>
    <n v="0"/>
    <s v="Checked Out"/>
    <n v="9750"/>
    <n v="9750"/>
    <n v="109387"/>
    <s v="Cash"/>
    <n v="2"/>
    <m/>
    <b v="1"/>
    <s v="UK"/>
    <n v="37"/>
    <s v="No"/>
    <n v="594.28"/>
    <s v="Corporate"/>
  </r>
  <r>
    <s v="May122219559RT17"/>
    <n v="19559"/>
    <d v="2022-05-09T00:00:00"/>
    <x v="45"/>
    <d v="2022-05-14T00:00:00"/>
    <n v="2"/>
    <s v="RT1"/>
    <s v="others"/>
    <n v="0"/>
    <s v="Checked Out"/>
    <n v="9750"/>
    <n v="9750"/>
    <n v="818398"/>
    <s v="Credit Card"/>
    <n v="2"/>
    <m/>
    <b v="1"/>
    <s v="UAE"/>
    <n v="56"/>
    <s v="No"/>
    <n v="598.66"/>
    <s v="Corporate"/>
  </r>
  <r>
    <s v="May122219562RT12"/>
    <n v="19562"/>
    <d v="2022-05-07T00:00:00"/>
    <x v="45"/>
    <d v="2022-05-14T00:00:00"/>
    <n v="2"/>
    <s v="RT1"/>
    <s v="others"/>
    <n v="0"/>
    <s v="Checked Out"/>
    <n v="9750"/>
    <n v="9750"/>
    <n v="515718"/>
    <s v="Cash"/>
    <n v="2"/>
    <m/>
    <b v="1"/>
    <s v="Singapore"/>
    <n v="48"/>
    <s v="No"/>
    <n v="507.67"/>
    <s v="Direct"/>
  </r>
  <r>
    <s v="May122219562RT116"/>
    <n v="19562"/>
    <d v="2022-05-09T00:00:00"/>
    <x v="45"/>
    <d v="2022-05-14T00:00:00"/>
    <n v="2"/>
    <s v="RT1"/>
    <s v="others"/>
    <n v="0"/>
    <s v="Checked Out"/>
    <n v="9750"/>
    <n v="9750"/>
    <n v="698097"/>
    <s v="UPI"/>
    <n v="2"/>
    <m/>
    <b v="0"/>
    <s v="Singapore"/>
    <n v="30"/>
    <s v="No"/>
    <n v="796.56"/>
    <s v="OTA"/>
  </r>
  <r>
    <s v="May122219562RT118"/>
    <n v="19562"/>
    <d v="2022-04-21T00:00:00"/>
    <x v="45"/>
    <d v="2022-05-14T00:00:00"/>
    <n v="2"/>
    <s v="RT1"/>
    <s v="others"/>
    <n v="0"/>
    <s v="Checked Out"/>
    <n v="9750"/>
    <n v="9750"/>
    <n v="666464"/>
    <s v="Net Banking"/>
    <n v="2"/>
    <m/>
    <b v="1"/>
    <s v="Singapore"/>
    <n v="34"/>
    <s v="No"/>
    <n v="628.41"/>
    <s v="Corporate"/>
  </r>
  <r>
    <s v="May142219562RT111"/>
    <n v="19562"/>
    <d v="2022-05-10T00:00:00"/>
    <x v="47"/>
    <d v="2022-05-16T00:00:00"/>
    <n v="2"/>
    <s v="RT1"/>
    <s v="others"/>
    <n v="0"/>
    <s v="Checked Out"/>
    <n v="9750"/>
    <n v="9750"/>
    <n v="829695"/>
    <s v="Net Banking"/>
    <n v="2"/>
    <m/>
    <b v="1"/>
    <s v="Singapore"/>
    <n v="46"/>
    <s v="No"/>
    <n v="856.37"/>
    <s v="OTA"/>
  </r>
  <r>
    <s v="May162219558RT15"/>
    <n v="19558"/>
    <d v="2022-04-25T00:00:00"/>
    <x v="48"/>
    <d v="2022-05-18T00:00:00"/>
    <n v="2"/>
    <s v="RT1"/>
    <s v="others"/>
    <n v="0"/>
    <s v="Checked Out"/>
    <n v="9750"/>
    <n v="9750"/>
    <n v="659268"/>
    <s v="Cash"/>
    <n v="2"/>
    <m/>
    <b v="1"/>
    <s v="USA"/>
    <n v="56"/>
    <s v="No"/>
    <n v="409.51"/>
    <s v="Direct"/>
  </r>
  <r>
    <s v="May162219558RT113"/>
    <n v="19558"/>
    <d v="2022-05-10T00:00:00"/>
    <x v="48"/>
    <d v="2022-05-18T00:00:00"/>
    <n v="2"/>
    <s v="RT1"/>
    <s v="others"/>
    <n v="0"/>
    <s v="Checked Out"/>
    <n v="9750"/>
    <n v="9750"/>
    <n v="786345"/>
    <s v="Credit Card"/>
    <n v="2"/>
    <m/>
    <b v="1"/>
    <s v="UAE"/>
    <n v="26"/>
    <s v="No"/>
    <n v="783.4"/>
    <s v="OTA"/>
  </r>
  <r>
    <s v="May182219561RT11"/>
    <n v="19561"/>
    <d v="2022-05-16T00:00:00"/>
    <x v="49"/>
    <d v="2022-05-20T00:00:00"/>
    <n v="2"/>
    <s v="RT1"/>
    <s v="others"/>
    <n v="0"/>
    <s v="Checked Out"/>
    <n v="9750"/>
    <n v="9750"/>
    <n v="817218"/>
    <s v="Credit Card"/>
    <n v="2"/>
    <m/>
    <b v="0"/>
    <s v="Singapore"/>
    <n v="29"/>
    <s v="No"/>
    <n v="473.51"/>
    <s v="Direct"/>
  </r>
  <r>
    <s v="May192219559RT17"/>
    <n v="19559"/>
    <d v="2022-05-14T00:00:00"/>
    <x v="9"/>
    <d v="2022-05-21T00:00:00"/>
    <n v="2"/>
    <s v="RT1"/>
    <s v="others"/>
    <n v="0"/>
    <s v="Checked Out"/>
    <n v="9750"/>
    <n v="9750"/>
    <n v="491170"/>
    <s v="Cash"/>
    <n v="2"/>
    <m/>
    <b v="0"/>
    <s v="Singapore"/>
    <n v="36"/>
    <s v="No"/>
    <n v="198.49"/>
    <s v="OTA"/>
  </r>
  <r>
    <s v="May222219558RT122"/>
    <n v="19558"/>
    <d v="2022-05-20T00:00:00"/>
    <x v="11"/>
    <d v="2022-05-24T00:00:00"/>
    <n v="2"/>
    <s v="RT1"/>
    <s v="others"/>
    <n v="0"/>
    <s v="Checked Out"/>
    <n v="9750"/>
    <n v="9750"/>
    <n v="329975"/>
    <s v="UPI"/>
    <n v="2"/>
    <m/>
    <b v="0"/>
    <s v="India"/>
    <n v="48"/>
    <s v="No"/>
    <n v="577.07000000000005"/>
    <s v="OTA"/>
  </r>
  <r>
    <s v="May222219563RT13"/>
    <n v="19563"/>
    <d v="2022-05-22T00:00:00"/>
    <x v="11"/>
    <d v="2022-05-24T00:00:00"/>
    <n v="2"/>
    <s v="RT1"/>
    <s v="others"/>
    <n v="0"/>
    <s v="Checked Out"/>
    <n v="9750"/>
    <n v="9750"/>
    <n v="837816"/>
    <s v="UPI"/>
    <n v="2"/>
    <m/>
    <b v="0"/>
    <s v="UK"/>
    <n v="52"/>
    <s v="No"/>
    <n v="549.33000000000004"/>
    <s v="Corporate"/>
  </r>
  <r>
    <s v="May232219562RT16"/>
    <n v="19562"/>
    <d v="2022-05-21T00:00:00"/>
    <x v="12"/>
    <d v="2022-05-25T00:00:00"/>
    <n v="2"/>
    <s v="RT1"/>
    <s v="others"/>
    <n v="0"/>
    <s v="Checked Out"/>
    <n v="9750"/>
    <n v="9750"/>
    <n v="732218"/>
    <s v="Credit Card"/>
    <n v="2"/>
    <m/>
    <b v="1"/>
    <s v="UAE"/>
    <n v="22"/>
    <s v="No"/>
    <n v="499.26"/>
    <s v="Travel Agent"/>
  </r>
  <r>
    <s v="May232219562RT121"/>
    <n v="19562"/>
    <d v="2022-05-21T00:00:00"/>
    <x v="12"/>
    <d v="2022-05-25T00:00:00"/>
    <n v="2"/>
    <s v="RT1"/>
    <s v="others"/>
    <n v="0"/>
    <s v="Checked Out"/>
    <n v="9750"/>
    <n v="9750"/>
    <n v="545171"/>
    <s v="PayPal"/>
    <n v="2"/>
    <m/>
    <b v="0"/>
    <s v="India"/>
    <n v="64"/>
    <s v="No"/>
    <n v="145.82"/>
    <s v="OTA"/>
  </r>
  <r>
    <s v="May242219559RT12"/>
    <n v="19559"/>
    <d v="2022-05-22T00:00:00"/>
    <x v="51"/>
    <d v="2022-05-26T00:00:00"/>
    <n v="2"/>
    <s v="RT1"/>
    <s v="others"/>
    <n v="0"/>
    <s v="Checked Out"/>
    <n v="9750"/>
    <n v="9750"/>
    <n v="370065"/>
    <s v="PayPal"/>
    <n v="2"/>
    <m/>
    <b v="1"/>
    <s v="Singapore"/>
    <n v="20"/>
    <s v="No"/>
    <n v="545.13"/>
    <s v="Corporate"/>
  </r>
  <r>
    <s v="May252219559RT111"/>
    <n v="19559"/>
    <d v="2022-05-18T00:00:00"/>
    <x v="73"/>
    <d v="2022-05-27T00:00:00"/>
    <n v="2"/>
    <s v="RT1"/>
    <s v="others"/>
    <n v="0"/>
    <s v="Checked Out"/>
    <n v="9750"/>
    <n v="9750"/>
    <n v="394403"/>
    <s v="UPI"/>
    <n v="2"/>
    <m/>
    <b v="1"/>
    <s v="UAE"/>
    <n v="38"/>
    <s v="No"/>
    <n v="895.22"/>
    <s v="OTA"/>
  </r>
  <r>
    <s v="May252219562RT17"/>
    <n v="19562"/>
    <d v="2022-05-23T00:00:00"/>
    <x v="73"/>
    <d v="2022-05-27T00:00:00"/>
    <n v="2"/>
    <s v="RT1"/>
    <s v="others"/>
    <n v="0"/>
    <s v="Checked Out"/>
    <n v="9750"/>
    <n v="9750"/>
    <n v="442469"/>
    <s v="Cash"/>
    <n v="2"/>
    <m/>
    <b v="0"/>
    <s v="Singapore"/>
    <n v="37"/>
    <s v="No"/>
    <n v="37.44"/>
    <s v="Direct"/>
  </r>
  <r>
    <s v="May282219559RT116"/>
    <n v="19559"/>
    <d v="2022-05-27T00:00:00"/>
    <x v="52"/>
    <d v="2022-05-30T00:00:00"/>
    <n v="2"/>
    <s v="RT1"/>
    <s v="others"/>
    <n v="0"/>
    <s v="Checked Out"/>
    <n v="9750"/>
    <n v="9750"/>
    <n v="752265"/>
    <s v="Cash"/>
    <n v="2"/>
    <m/>
    <b v="1"/>
    <s v="India"/>
    <n v="60"/>
    <s v="No"/>
    <n v="318.48"/>
    <s v="OTA"/>
  </r>
  <r>
    <s v="May302219558RT113"/>
    <n v="19558"/>
    <d v="2022-05-27T00:00:00"/>
    <x v="14"/>
    <d v="2022-06-01T00:00:00"/>
    <n v="2"/>
    <s v="RT1"/>
    <s v="others"/>
    <n v="0"/>
    <s v="Checked Out"/>
    <n v="9750"/>
    <n v="9750"/>
    <n v="884855"/>
    <s v="PayPal"/>
    <n v="2"/>
    <m/>
    <b v="0"/>
    <s v="UAE"/>
    <n v="50"/>
    <s v="No"/>
    <n v="676.25"/>
    <s v="Corporate"/>
  </r>
  <r>
    <s v="May312219562RT13"/>
    <n v="19562"/>
    <d v="2022-05-26T00:00:00"/>
    <x v="15"/>
    <d v="2022-06-02T00:00:00"/>
    <n v="2"/>
    <s v="RT1"/>
    <s v="others"/>
    <n v="0"/>
    <s v="Checked Out"/>
    <n v="9750"/>
    <n v="9750"/>
    <n v="750654"/>
    <s v="UPI"/>
    <n v="2"/>
    <m/>
    <b v="0"/>
    <s v="USA"/>
    <n v="48"/>
    <s v="No"/>
    <n v="969.74"/>
    <s v="Direct"/>
  </r>
  <r>
    <s v="Jun012219558RT15"/>
    <n v="19558"/>
    <d v="2022-05-30T00:00:00"/>
    <x v="16"/>
    <d v="2022-06-03T00:00:00"/>
    <n v="2"/>
    <s v="RT1"/>
    <s v="others"/>
    <n v="0"/>
    <s v="Checked Out"/>
    <n v="9750"/>
    <n v="9750"/>
    <n v="166920"/>
    <s v="Credit Card"/>
    <n v="2"/>
    <m/>
    <b v="0"/>
    <s v="Singapore"/>
    <n v="44"/>
    <s v="No"/>
    <n v="205.19"/>
    <s v="Corporate"/>
  </r>
  <r>
    <s v="Jun022219558RT110"/>
    <n v="19558"/>
    <d v="2022-05-31T00:00:00"/>
    <x v="76"/>
    <d v="2022-06-04T00:00:00"/>
    <n v="2"/>
    <s v="RT1"/>
    <s v="others"/>
    <n v="0"/>
    <s v="Checked Out"/>
    <n v="9750"/>
    <n v="9750"/>
    <n v="732321"/>
    <s v="Credit Card"/>
    <n v="2"/>
    <m/>
    <b v="1"/>
    <s v="USA"/>
    <n v="44"/>
    <s v="No"/>
    <n v="656.12"/>
    <s v="OTA"/>
  </r>
  <r>
    <s v="Jun032219559RT19"/>
    <n v="19559"/>
    <d v="2022-05-29T00:00:00"/>
    <x v="77"/>
    <d v="2022-06-05T00:00:00"/>
    <n v="2"/>
    <s v="RT1"/>
    <s v="others"/>
    <n v="0"/>
    <s v="Checked Out"/>
    <n v="9750"/>
    <n v="9750"/>
    <n v="258019"/>
    <s v="UPI"/>
    <n v="2"/>
    <m/>
    <b v="0"/>
    <s v="UK"/>
    <n v="62"/>
    <s v="No"/>
    <n v="452.1"/>
    <s v="Corporate"/>
  </r>
  <r>
    <s v="Jun042219559RT15"/>
    <n v="19559"/>
    <d v="2022-06-02T00:00:00"/>
    <x v="17"/>
    <d v="2022-06-06T00:00:00"/>
    <n v="2"/>
    <s v="RT1"/>
    <s v="others"/>
    <n v="0"/>
    <s v="Checked Out"/>
    <n v="9750"/>
    <n v="9750"/>
    <n v="427605"/>
    <s v="Net Banking"/>
    <n v="2"/>
    <m/>
    <b v="0"/>
    <s v="USA"/>
    <n v="29"/>
    <s v="No"/>
    <n v="709.58"/>
    <s v="Travel Agent"/>
  </r>
  <r>
    <s v="Jun042219562RT116"/>
    <n v="19562"/>
    <d v="2022-05-29T00:00:00"/>
    <x v="17"/>
    <d v="2022-06-06T00:00:00"/>
    <n v="2"/>
    <s v="RT1"/>
    <s v="others"/>
    <n v="0"/>
    <s v="Checked Out"/>
    <n v="9750"/>
    <n v="9750"/>
    <n v="491291"/>
    <s v="Cash"/>
    <n v="2"/>
    <m/>
    <b v="0"/>
    <s v="USA"/>
    <n v="19"/>
    <s v="No"/>
    <n v="381.73"/>
    <s v="OTA"/>
  </r>
  <r>
    <s v="Jun052219562RT15"/>
    <n v="19562"/>
    <d v="2022-05-16T00:00:00"/>
    <x v="18"/>
    <d v="2022-06-07T00:00:00"/>
    <n v="2"/>
    <s v="RT1"/>
    <s v="others"/>
    <n v="0"/>
    <s v="Checked Out"/>
    <n v="9750"/>
    <n v="9750"/>
    <n v="530988"/>
    <s v="Credit Card"/>
    <n v="2"/>
    <m/>
    <b v="0"/>
    <s v="USA"/>
    <n v="21"/>
    <s v="No"/>
    <n v="414.9"/>
    <s v="Direct"/>
  </r>
  <r>
    <s v="Jun052219563RT12"/>
    <n v="19563"/>
    <d v="2022-06-02T00:00:00"/>
    <x v="18"/>
    <d v="2022-06-07T00:00:00"/>
    <n v="2"/>
    <s v="RT1"/>
    <s v="others"/>
    <n v="0"/>
    <s v="Checked Out"/>
    <n v="9750"/>
    <n v="9750"/>
    <n v="784964"/>
    <s v="Net Banking"/>
    <n v="2"/>
    <m/>
    <b v="0"/>
    <s v="USA"/>
    <n v="34"/>
    <s v="No"/>
    <n v="990.62"/>
    <s v="Corporate"/>
  </r>
  <r>
    <s v="Jun062219561RT115"/>
    <n v="19561"/>
    <d v="2022-06-03T00:00:00"/>
    <x v="53"/>
    <d v="2022-06-08T00:00:00"/>
    <n v="2"/>
    <s v="RT1"/>
    <s v="others"/>
    <n v="0"/>
    <s v="Checked Out"/>
    <n v="9750"/>
    <n v="9750"/>
    <n v="217888"/>
    <s v="PayPal"/>
    <n v="2"/>
    <m/>
    <b v="0"/>
    <s v="USA"/>
    <n v="55"/>
    <s v="No"/>
    <n v="604.69000000000005"/>
    <s v="Travel Agent"/>
  </r>
  <r>
    <s v="Jun072219561RT111"/>
    <n v="19561"/>
    <d v="2022-06-03T00:00:00"/>
    <x v="19"/>
    <d v="2022-06-09T00:00:00"/>
    <n v="2"/>
    <s v="RT1"/>
    <s v="others"/>
    <n v="0"/>
    <s v="Checked Out"/>
    <n v="9750"/>
    <n v="9750"/>
    <n v="273937"/>
    <s v="UPI"/>
    <n v="2"/>
    <m/>
    <b v="0"/>
    <s v="Singapore"/>
    <n v="59"/>
    <s v="No"/>
    <n v="356.1"/>
    <s v="Direct"/>
  </r>
  <r>
    <s v="Jun082219559RT112"/>
    <n v="19559"/>
    <d v="2022-06-06T00:00:00"/>
    <x v="20"/>
    <d v="2022-06-10T00:00:00"/>
    <n v="2"/>
    <s v="RT1"/>
    <s v="others"/>
    <n v="0"/>
    <s v="Checked Out"/>
    <n v="9750"/>
    <n v="9750"/>
    <n v="842466"/>
    <s v="Net Banking"/>
    <n v="2"/>
    <m/>
    <b v="1"/>
    <s v="USA"/>
    <n v="33"/>
    <s v="No"/>
    <n v="984.96"/>
    <s v="OTA"/>
  </r>
  <r>
    <s v="Jun092219561RT15"/>
    <n v="19561"/>
    <d v="2022-06-03T00:00:00"/>
    <x v="21"/>
    <d v="2022-06-11T00:00:00"/>
    <n v="2"/>
    <s v="RT1"/>
    <s v="others"/>
    <n v="0"/>
    <s v="Checked Out"/>
    <n v="9750"/>
    <n v="9750"/>
    <n v="260481"/>
    <s v="Net Banking"/>
    <n v="2"/>
    <m/>
    <b v="0"/>
    <s v="UAE"/>
    <n v="41"/>
    <s v="No"/>
    <n v="179.06"/>
    <s v="OTA"/>
  </r>
  <r>
    <s v="Jun102219562RT117"/>
    <n v="19562"/>
    <d v="2022-06-10T00:00:00"/>
    <x v="54"/>
    <d v="2022-06-12T00:00:00"/>
    <n v="2"/>
    <s v="RT1"/>
    <s v="others"/>
    <n v="0"/>
    <s v="Checked Out"/>
    <n v="9750"/>
    <n v="9750"/>
    <n v="618293"/>
    <s v="Credit Card"/>
    <n v="2"/>
    <m/>
    <b v="0"/>
    <s v="UAE"/>
    <n v="34"/>
    <s v="No"/>
    <n v="273.83999999999997"/>
    <s v="Direct"/>
  </r>
  <r>
    <s v="Jun162219559RT12"/>
    <n v="19559"/>
    <d v="2022-06-10T00:00:00"/>
    <x v="80"/>
    <d v="2022-06-18T00:00:00"/>
    <n v="2"/>
    <s v="RT1"/>
    <s v="others"/>
    <n v="0"/>
    <s v="Checked Out"/>
    <n v="9750"/>
    <n v="9750"/>
    <n v="747195"/>
    <s v="Credit Card"/>
    <n v="2"/>
    <m/>
    <b v="0"/>
    <s v="UAE"/>
    <n v="39"/>
    <s v="No"/>
    <n v="891.43"/>
    <s v="Corporate"/>
  </r>
  <r>
    <s v="Jun162219559RT111"/>
    <n v="19559"/>
    <d v="2022-05-27T00:00:00"/>
    <x v="80"/>
    <d v="2022-06-18T00:00:00"/>
    <n v="2"/>
    <s v="RT1"/>
    <s v="others"/>
    <n v="0"/>
    <s v="Checked Out"/>
    <n v="9750"/>
    <n v="9750"/>
    <n v="287904"/>
    <s v="Net Banking"/>
    <n v="2"/>
    <m/>
    <b v="1"/>
    <s v="UK"/>
    <n v="45"/>
    <s v="No"/>
    <n v="560.19000000000005"/>
    <s v="Corporate"/>
  </r>
  <r>
    <s v="Jun162219560RT17"/>
    <n v="19560"/>
    <d v="2022-06-16T00:00:00"/>
    <x v="80"/>
    <d v="2022-06-18T00:00:00"/>
    <n v="2"/>
    <s v="RT1"/>
    <s v="others"/>
    <n v="0"/>
    <s v="Checked Out"/>
    <n v="9750"/>
    <n v="9750"/>
    <n v="149512"/>
    <s v="Net Banking"/>
    <n v="2"/>
    <m/>
    <b v="1"/>
    <s v="UK"/>
    <n v="23"/>
    <s v="No"/>
    <n v="871.22"/>
    <s v="OTA"/>
  </r>
  <r>
    <s v="Jun162219563RT113"/>
    <n v="19563"/>
    <d v="2022-06-13T00:00:00"/>
    <x v="80"/>
    <d v="2022-06-18T00:00:00"/>
    <n v="2"/>
    <s v="RT1"/>
    <s v="others"/>
    <n v="0"/>
    <s v="Checked Out"/>
    <n v="9750"/>
    <n v="9750"/>
    <n v="169120"/>
    <s v="UPI"/>
    <n v="2"/>
    <m/>
    <b v="0"/>
    <s v="UK"/>
    <n v="23"/>
    <s v="No"/>
    <n v="84.85"/>
    <s v="Direct"/>
  </r>
  <r>
    <s v="Jun172219562RT13"/>
    <n v="19562"/>
    <d v="2022-06-14T00:00:00"/>
    <x v="24"/>
    <d v="2022-06-19T00:00:00"/>
    <n v="2"/>
    <s v="RT1"/>
    <s v="others"/>
    <n v="0"/>
    <s v="Checked Out"/>
    <n v="9750"/>
    <n v="9750"/>
    <n v="601733"/>
    <s v="Cash"/>
    <n v="2"/>
    <m/>
    <b v="0"/>
    <s v="Singapore"/>
    <n v="21"/>
    <s v="No"/>
    <n v="57.36"/>
    <s v="Direct"/>
  </r>
  <r>
    <s v="Jun182219562RT17"/>
    <n v="19562"/>
    <d v="2022-06-16T00:00:00"/>
    <x v="25"/>
    <d v="2022-06-20T00:00:00"/>
    <n v="2"/>
    <s v="RT1"/>
    <s v="others"/>
    <n v="0"/>
    <s v="Checked Out"/>
    <n v="9750"/>
    <n v="9750"/>
    <n v="935604"/>
    <s v="Net Banking"/>
    <n v="2"/>
    <m/>
    <b v="0"/>
    <s v="India"/>
    <n v="40"/>
    <s v="No"/>
    <n v="281.81"/>
    <s v="Travel Agent"/>
  </r>
  <r>
    <s v="Jun192219559RT114"/>
    <n v="19559"/>
    <d v="2022-06-16T00:00:00"/>
    <x v="26"/>
    <d v="2022-06-21T00:00:00"/>
    <n v="2"/>
    <s v="RT1"/>
    <s v="others"/>
    <n v="0"/>
    <s v="Checked Out"/>
    <n v="9750"/>
    <n v="9750"/>
    <n v="847306"/>
    <s v="Net Banking"/>
    <n v="2"/>
    <m/>
    <b v="1"/>
    <s v="UK"/>
    <n v="30"/>
    <s v="No"/>
    <n v="596.45000000000005"/>
    <s v="Direct"/>
  </r>
  <r>
    <s v="Jun192219560RT17"/>
    <n v="19560"/>
    <d v="2022-06-19T00:00:00"/>
    <x v="26"/>
    <d v="2022-06-21T00:00:00"/>
    <n v="2"/>
    <s v="RT1"/>
    <s v="others"/>
    <n v="0"/>
    <s v="Checked Out"/>
    <n v="9750"/>
    <n v="9750"/>
    <n v="250777"/>
    <s v="UPI"/>
    <n v="2"/>
    <m/>
    <b v="0"/>
    <s v="UK"/>
    <n v="42"/>
    <s v="No"/>
    <n v="694.21"/>
    <s v="Direct"/>
  </r>
  <r>
    <s v="Jun192219560RT113"/>
    <n v="19560"/>
    <d v="2022-06-19T00:00:00"/>
    <x v="26"/>
    <d v="2022-06-21T00:00:00"/>
    <n v="2"/>
    <s v="RT1"/>
    <s v="others"/>
    <n v="0"/>
    <s v="Checked Out"/>
    <n v="9750"/>
    <n v="9750"/>
    <n v="556607"/>
    <s v="Cash"/>
    <n v="2"/>
    <m/>
    <b v="0"/>
    <s v="UK"/>
    <n v="27"/>
    <s v="No"/>
    <n v="878.47"/>
    <s v="Corporate"/>
  </r>
  <r>
    <s v="Jun192219561RT14"/>
    <n v="19561"/>
    <d v="2022-06-19T00:00:00"/>
    <x v="26"/>
    <d v="2022-06-21T00:00:00"/>
    <n v="2"/>
    <s v="RT1"/>
    <s v="others"/>
    <n v="0"/>
    <s v="Checked Out"/>
    <n v="9750"/>
    <n v="9750"/>
    <n v="886406"/>
    <s v="Net Banking"/>
    <n v="2"/>
    <m/>
    <b v="0"/>
    <s v="UK"/>
    <n v="38"/>
    <s v="No"/>
    <n v="579.27"/>
    <s v="OTA"/>
  </r>
  <r>
    <s v="Jun192219562RT17"/>
    <n v="19562"/>
    <d v="2022-06-16T00:00:00"/>
    <x v="26"/>
    <d v="2022-06-21T00:00:00"/>
    <n v="2"/>
    <s v="RT1"/>
    <s v="others"/>
    <n v="0"/>
    <s v="Checked Out"/>
    <n v="9750"/>
    <n v="9750"/>
    <n v="257853"/>
    <s v="PayPal"/>
    <n v="2"/>
    <m/>
    <b v="0"/>
    <s v="UK"/>
    <n v="24"/>
    <s v="No"/>
    <n v="649.76"/>
    <s v="Travel Agent"/>
  </r>
  <r>
    <s v="Jun202219561RT113"/>
    <n v="19561"/>
    <d v="2022-06-13T00:00:00"/>
    <x v="81"/>
    <d v="2022-06-22T00:00:00"/>
    <n v="2"/>
    <s v="RT1"/>
    <s v="others"/>
    <n v="0"/>
    <s v="Checked Out"/>
    <n v="9750"/>
    <n v="9750"/>
    <n v="450076"/>
    <s v="Credit Card"/>
    <n v="2"/>
    <m/>
    <b v="0"/>
    <s v="UK"/>
    <n v="52"/>
    <s v="No"/>
    <n v="324.45999999999998"/>
    <s v="Direct"/>
  </r>
  <r>
    <s v="Jun212219559RT18"/>
    <n v="19559"/>
    <d v="2022-06-17T00:00:00"/>
    <x v="27"/>
    <d v="2022-06-23T00:00:00"/>
    <n v="2"/>
    <s v="RT1"/>
    <s v="others"/>
    <n v="0"/>
    <s v="Checked Out"/>
    <n v="9750"/>
    <n v="9750"/>
    <n v="304572"/>
    <s v="PayPal"/>
    <n v="2"/>
    <m/>
    <b v="0"/>
    <s v="India"/>
    <n v="18"/>
    <s v="No"/>
    <n v="125.98"/>
    <s v="OTA"/>
  </r>
  <r>
    <s v="Jun222219562RT18"/>
    <n v="19562"/>
    <d v="2022-06-17T00:00:00"/>
    <x v="28"/>
    <d v="2022-06-24T00:00:00"/>
    <n v="2"/>
    <s v="RT1"/>
    <s v="others"/>
    <n v="0"/>
    <s v="Checked Out"/>
    <n v="9750"/>
    <n v="9750"/>
    <n v="842901"/>
    <s v="UPI"/>
    <n v="2"/>
    <m/>
    <b v="0"/>
    <s v="UAE"/>
    <n v="59"/>
    <s v="No"/>
    <n v="166.14"/>
    <s v="Direct"/>
  </r>
  <r>
    <s v="Jun222219563RT11"/>
    <n v="19563"/>
    <d v="2022-06-22T00:00:00"/>
    <x v="28"/>
    <d v="2022-06-24T00:00:00"/>
    <n v="2"/>
    <s v="RT1"/>
    <s v="others"/>
    <n v="0"/>
    <s v="Checked Out"/>
    <n v="9750"/>
    <n v="9750"/>
    <n v="923914"/>
    <s v="Cash"/>
    <n v="2"/>
    <m/>
    <b v="0"/>
    <s v="USA"/>
    <n v="51"/>
    <s v="No"/>
    <n v="761.99"/>
    <s v="Direct"/>
  </r>
  <r>
    <s v="Jun252219561RT112"/>
    <n v="19561"/>
    <d v="2022-06-23T00:00:00"/>
    <x v="56"/>
    <d v="2022-06-27T00:00:00"/>
    <n v="2"/>
    <s v="RT1"/>
    <s v="others"/>
    <n v="0"/>
    <s v="Checked Out"/>
    <n v="9750"/>
    <n v="9750"/>
    <n v="943454"/>
    <s v="PayPal"/>
    <n v="2"/>
    <m/>
    <b v="0"/>
    <s v="UK"/>
    <n v="62"/>
    <s v="No"/>
    <n v="203.47"/>
    <s v="Travel Agent"/>
  </r>
  <r>
    <s v="Jun262219560RT13"/>
    <n v="19560"/>
    <d v="2022-06-23T00:00:00"/>
    <x v="29"/>
    <d v="2022-06-28T00:00:00"/>
    <n v="2"/>
    <s v="RT1"/>
    <s v="others"/>
    <n v="0"/>
    <s v="Checked Out"/>
    <n v="9750"/>
    <n v="9750"/>
    <n v="363034"/>
    <s v="Cash"/>
    <n v="2"/>
    <m/>
    <b v="1"/>
    <s v="UK"/>
    <n v="58"/>
    <s v="No"/>
    <n v="954.85"/>
    <s v="OTA"/>
  </r>
  <r>
    <s v="Jun262219562RT19"/>
    <n v="19562"/>
    <d v="2022-06-24T00:00:00"/>
    <x v="29"/>
    <d v="2022-06-28T00:00:00"/>
    <n v="2"/>
    <s v="RT1"/>
    <s v="others"/>
    <n v="0"/>
    <s v="Checked Out"/>
    <n v="9750"/>
    <n v="9750"/>
    <n v="670785"/>
    <s v="UPI"/>
    <n v="2"/>
    <m/>
    <b v="0"/>
    <s v="Singapore"/>
    <n v="19"/>
    <s v="No"/>
    <n v="766.43"/>
    <s v="Travel Agent"/>
  </r>
  <r>
    <s v="Jul012219561RT110"/>
    <n v="19561"/>
    <d v="2022-06-28T00:00:00"/>
    <x v="58"/>
    <d v="2022-07-03T00:00:00"/>
    <n v="2"/>
    <s v="RT1"/>
    <s v="others"/>
    <n v="0"/>
    <s v="Checked Out"/>
    <n v="9750"/>
    <n v="9750"/>
    <n v="946248"/>
    <s v="PayPal"/>
    <n v="2"/>
    <m/>
    <b v="0"/>
    <s v="USA"/>
    <n v="24"/>
    <s v="No"/>
    <n v="194.79"/>
    <s v="Corporate"/>
  </r>
  <r>
    <s v="Jul022219558RT115"/>
    <n v="19558"/>
    <d v="2022-06-30T00:00:00"/>
    <x v="32"/>
    <d v="2022-07-04T00:00:00"/>
    <n v="2"/>
    <s v="RT1"/>
    <s v="others"/>
    <n v="0"/>
    <s v="Checked Out"/>
    <n v="9750"/>
    <n v="9750"/>
    <n v="668031"/>
    <s v="PayPal"/>
    <n v="2"/>
    <m/>
    <b v="0"/>
    <s v="UK"/>
    <n v="32"/>
    <s v="No"/>
    <n v="857.79"/>
    <s v="OTA"/>
  </r>
  <r>
    <s v="Jul022219558RT122"/>
    <n v="19558"/>
    <d v="2022-06-30T00:00:00"/>
    <x v="32"/>
    <d v="2022-07-04T00:00:00"/>
    <n v="2"/>
    <s v="RT1"/>
    <s v="others"/>
    <n v="0"/>
    <s v="Checked Out"/>
    <n v="9750"/>
    <n v="9750"/>
    <n v="602139"/>
    <s v="UPI"/>
    <n v="2"/>
    <m/>
    <b v="0"/>
    <s v="India"/>
    <n v="18"/>
    <s v="No"/>
    <n v="113.44"/>
    <s v="Direct"/>
  </r>
  <r>
    <s v="Jul022219562RT121"/>
    <n v="19562"/>
    <d v="2022-06-30T00:00:00"/>
    <x v="32"/>
    <d v="2022-07-04T00:00:00"/>
    <n v="2"/>
    <s v="RT1"/>
    <s v="others"/>
    <n v="0"/>
    <s v="Checked Out"/>
    <n v="9750"/>
    <n v="9750"/>
    <n v="247449"/>
    <s v="Credit Card"/>
    <n v="2"/>
    <m/>
    <b v="0"/>
    <s v="India"/>
    <n v="36"/>
    <s v="No"/>
    <n v="151.53"/>
    <s v="Travel Agent"/>
  </r>
  <r>
    <s v="Jul032219558RT111"/>
    <n v="19558"/>
    <d v="2022-06-29T00:00:00"/>
    <x v="33"/>
    <d v="2022-07-05T00:00:00"/>
    <n v="2"/>
    <s v="RT1"/>
    <s v="others"/>
    <n v="0"/>
    <s v="Checked Out"/>
    <n v="9750"/>
    <n v="9750"/>
    <n v="483391"/>
    <s v="Net Banking"/>
    <n v="2"/>
    <m/>
    <b v="0"/>
    <s v="UK"/>
    <n v="51"/>
    <s v="No"/>
    <n v="730.55"/>
    <s v="OTA"/>
  </r>
  <r>
    <s v="Jul032219563RT17"/>
    <n v="19563"/>
    <d v="2022-07-03T00:00:00"/>
    <x v="33"/>
    <d v="2022-07-05T00:00:00"/>
    <n v="2"/>
    <s v="RT1"/>
    <s v="others"/>
    <n v="0"/>
    <s v="Checked Out"/>
    <n v="9750"/>
    <n v="9750"/>
    <n v="785226"/>
    <s v="PayPal"/>
    <n v="2"/>
    <m/>
    <b v="0"/>
    <s v="India"/>
    <n v="64"/>
    <s v="No"/>
    <n v="578.70000000000005"/>
    <s v="Travel Agent"/>
  </r>
  <r>
    <s v="Jul042219562RT111"/>
    <n v="19562"/>
    <d v="2022-07-03T00:00:00"/>
    <x v="83"/>
    <d v="2022-07-06T00:00:00"/>
    <n v="2"/>
    <s v="RT1"/>
    <s v="others"/>
    <n v="0"/>
    <s v="Checked Out"/>
    <n v="9750"/>
    <n v="9750"/>
    <n v="354122"/>
    <s v="Net Banking"/>
    <n v="2"/>
    <m/>
    <b v="1"/>
    <s v="UAE"/>
    <n v="42"/>
    <s v="No"/>
    <n v="82.92"/>
    <s v="OTA"/>
  </r>
  <r>
    <s v="Jul042219563RT16"/>
    <n v="19563"/>
    <d v="2022-07-03T00:00:00"/>
    <x v="83"/>
    <d v="2022-07-06T00:00:00"/>
    <n v="2"/>
    <s v="RT1"/>
    <s v="others"/>
    <n v="0"/>
    <s v="Checked Out"/>
    <n v="9750"/>
    <n v="9750"/>
    <n v="694445"/>
    <s v="Credit Card"/>
    <n v="2"/>
    <m/>
    <b v="1"/>
    <s v="UAE"/>
    <n v="36"/>
    <s v="No"/>
    <n v="370.04"/>
    <s v="Travel Agent"/>
  </r>
  <r>
    <s v="Jul052219562RT17"/>
    <n v="19562"/>
    <d v="2022-06-29T00:00:00"/>
    <x v="34"/>
    <d v="2022-07-07T00:00:00"/>
    <n v="2"/>
    <s v="RT1"/>
    <s v="others"/>
    <n v="0"/>
    <s v="Checked Out"/>
    <n v="9750"/>
    <n v="9750"/>
    <n v="859098"/>
    <s v="Cash"/>
    <n v="2"/>
    <m/>
    <b v="0"/>
    <s v="UAE"/>
    <n v="58"/>
    <s v="No"/>
    <n v="59.03"/>
    <s v="OTA"/>
  </r>
  <r>
    <s v="Jul072219558RT112"/>
    <n v="19558"/>
    <d v="2022-06-30T00:00:00"/>
    <x v="60"/>
    <d v="2022-07-09T00:00:00"/>
    <n v="2"/>
    <s v="RT1"/>
    <s v="others"/>
    <n v="0"/>
    <s v="Checked Out"/>
    <n v="9750"/>
    <n v="9750"/>
    <n v="170147"/>
    <s v="Cash"/>
    <n v="2"/>
    <m/>
    <b v="0"/>
    <s v="UAE"/>
    <n v="25"/>
    <s v="No"/>
    <n v="62.4"/>
    <s v="Corporate"/>
  </r>
  <r>
    <s v="Jul082219561RT111"/>
    <n v="19561"/>
    <d v="2022-07-06T00:00:00"/>
    <x v="61"/>
    <d v="2022-07-10T00:00:00"/>
    <n v="2"/>
    <s v="RT1"/>
    <s v="others"/>
    <n v="0"/>
    <s v="Checked Out"/>
    <n v="9750"/>
    <n v="9750"/>
    <n v="795828"/>
    <s v="PayPal"/>
    <n v="2"/>
    <m/>
    <b v="0"/>
    <s v="Singapore"/>
    <n v="40"/>
    <s v="No"/>
    <n v="154.77000000000001"/>
    <s v="Corporate"/>
  </r>
  <r>
    <s v="Jul102219563RT18"/>
    <n v="19563"/>
    <d v="2022-06-19T00:00:00"/>
    <x v="62"/>
    <d v="2022-07-12T00:00:00"/>
    <n v="2"/>
    <s v="RT1"/>
    <s v="others"/>
    <n v="0"/>
    <s v="Checked Out"/>
    <n v="9750"/>
    <n v="9750"/>
    <n v="850884"/>
    <s v="PayPal"/>
    <n v="2"/>
    <m/>
    <b v="1"/>
    <s v="India"/>
    <n v="26"/>
    <s v="No"/>
    <n v="477.25"/>
    <s v="Corporate"/>
  </r>
  <r>
    <s v="Jul112219561RT15"/>
    <n v="19561"/>
    <d v="2022-07-06T00:00:00"/>
    <x v="36"/>
    <d v="2022-07-13T00:00:00"/>
    <n v="2"/>
    <s v="RT1"/>
    <s v="others"/>
    <n v="0"/>
    <s v="Checked Out"/>
    <n v="9750"/>
    <n v="9750"/>
    <n v="174849"/>
    <s v="Cash"/>
    <n v="2"/>
    <m/>
    <b v="0"/>
    <s v="Singapore"/>
    <n v="40"/>
    <s v="No"/>
    <n v="925.3"/>
    <s v="Direct"/>
  </r>
  <r>
    <s v="Jul122219558RT19"/>
    <n v="19558"/>
    <d v="2022-06-22T00:00:00"/>
    <x v="63"/>
    <d v="2022-07-14T00:00:00"/>
    <n v="2"/>
    <s v="RT1"/>
    <s v="others"/>
    <n v="0"/>
    <s v="Checked Out"/>
    <n v="9750"/>
    <n v="9750"/>
    <n v="262219"/>
    <s v="Net Banking"/>
    <n v="2"/>
    <m/>
    <b v="0"/>
    <s v="UAE"/>
    <n v="36"/>
    <s v="No"/>
    <n v="702.18"/>
    <s v="Corporate"/>
  </r>
  <r>
    <s v="Jul132219562RT13"/>
    <n v="19562"/>
    <d v="2022-07-11T00:00:00"/>
    <x v="37"/>
    <d v="2022-07-15T00:00:00"/>
    <n v="2"/>
    <s v="RT1"/>
    <s v="others"/>
    <n v="0"/>
    <s v="Checked Out"/>
    <n v="9750"/>
    <n v="9750"/>
    <n v="398319"/>
    <s v="PayPal"/>
    <n v="2"/>
    <m/>
    <b v="0"/>
    <s v="Singapore"/>
    <n v="54"/>
    <s v="No"/>
    <n v="609.42999999999995"/>
    <s v="OTA"/>
  </r>
  <r>
    <s v="Jul142219558RT116"/>
    <n v="19558"/>
    <d v="2022-07-12T00:00:00"/>
    <x v="84"/>
    <d v="2022-07-16T00:00:00"/>
    <n v="2"/>
    <s v="RT1"/>
    <s v="others"/>
    <n v="0"/>
    <s v="Checked Out"/>
    <n v="9750"/>
    <n v="9750"/>
    <n v="911030"/>
    <s v="Credit Card"/>
    <n v="2"/>
    <m/>
    <b v="1"/>
    <s v="USA"/>
    <n v="62"/>
    <s v="No"/>
    <n v="158.37"/>
    <s v="Direct"/>
  </r>
  <r>
    <s v="Jul152219562RT14"/>
    <n v="19562"/>
    <d v="2022-07-11T00:00:00"/>
    <x v="64"/>
    <d v="2022-07-17T00:00:00"/>
    <n v="2"/>
    <s v="RT1"/>
    <s v="others"/>
    <n v="0"/>
    <s v="Checked Out"/>
    <n v="9750"/>
    <n v="9750"/>
    <n v="289403"/>
    <s v="PayPal"/>
    <n v="2"/>
    <m/>
    <b v="0"/>
    <s v="UK"/>
    <n v="51"/>
    <s v="No"/>
    <n v="305.3"/>
    <s v="Direct"/>
  </r>
  <r>
    <s v="Jul162219558RT118"/>
    <n v="19558"/>
    <d v="2022-07-14T00:00:00"/>
    <x v="38"/>
    <d v="2022-07-18T00:00:00"/>
    <n v="2"/>
    <s v="RT1"/>
    <s v="others"/>
    <n v="0"/>
    <s v="Checked Out"/>
    <n v="9750"/>
    <n v="9750"/>
    <n v="777183"/>
    <s v="Cash"/>
    <n v="2"/>
    <m/>
    <b v="0"/>
    <s v="Singapore"/>
    <n v="34"/>
    <s v="No"/>
    <n v="688.71"/>
    <s v="Corporate"/>
  </r>
  <r>
    <s v="Jul162219563RT121"/>
    <n v="19563"/>
    <d v="2022-07-15T00:00:00"/>
    <x v="38"/>
    <d v="2022-07-18T00:00:00"/>
    <n v="2"/>
    <s v="RT1"/>
    <s v="others"/>
    <n v="0"/>
    <s v="Checked Out"/>
    <n v="9750"/>
    <n v="9750"/>
    <n v="463601"/>
    <s v="Credit Card"/>
    <n v="2"/>
    <m/>
    <b v="0"/>
    <s v="USA"/>
    <n v="35"/>
    <s v="No"/>
    <n v="963.61"/>
    <s v="OTA"/>
  </r>
  <r>
    <s v="Jul172219558RT115"/>
    <n v="19558"/>
    <d v="2022-07-13T00:00:00"/>
    <x v="65"/>
    <d v="2022-07-19T00:00:00"/>
    <n v="2"/>
    <s v="RT1"/>
    <s v="others"/>
    <n v="0"/>
    <s v="Checked Out"/>
    <n v="9750"/>
    <n v="9750"/>
    <n v="816556"/>
    <s v="PayPal"/>
    <n v="2"/>
    <m/>
    <b v="0"/>
    <s v="USA"/>
    <n v="34"/>
    <s v="No"/>
    <n v="80.42"/>
    <s v="Travel Agent"/>
  </r>
  <r>
    <s v="Jul192219559RT19"/>
    <n v="19559"/>
    <d v="2022-07-16T00:00:00"/>
    <x v="40"/>
    <d v="2022-07-21T00:00:00"/>
    <n v="2"/>
    <s v="RT1"/>
    <s v="others"/>
    <n v="0"/>
    <s v="Checked Out"/>
    <n v="9750"/>
    <n v="9750"/>
    <n v="989740"/>
    <s v="Cash"/>
    <n v="2"/>
    <m/>
    <b v="0"/>
    <s v="USA"/>
    <n v="41"/>
    <s v="No"/>
    <n v="601.53"/>
    <s v="Corporate"/>
  </r>
  <r>
    <s v="Jul192219561RT111"/>
    <n v="19561"/>
    <d v="2022-06-28T00:00:00"/>
    <x v="40"/>
    <d v="2022-07-21T00:00:00"/>
    <n v="2"/>
    <s v="RT1"/>
    <s v="others"/>
    <n v="0"/>
    <s v="Checked Out"/>
    <n v="9750"/>
    <n v="9750"/>
    <n v="318299"/>
    <s v="UPI"/>
    <n v="2"/>
    <m/>
    <b v="0"/>
    <s v="Singapore"/>
    <n v="63"/>
    <s v="No"/>
    <n v="564.45000000000005"/>
    <s v="OTA"/>
  </r>
  <r>
    <s v="Jul202219562RT17"/>
    <n v="19562"/>
    <d v="2022-07-16T00:00:00"/>
    <x v="85"/>
    <d v="2022-07-22T00:00:00"/>
    <n v="2"/>
    <s v="RT1"/>
    <s v="others"/>
    <n v="0"/>
    <s v="Checked Out"/>
    <n v="9750"/>
    <n v="9750"/>
    <n v="416394"/>
    <s v="PayPal"/>
    <n v="2"/>
    <m/>
    <b v="0"/>
    <s v="Singapore"/>
    <n v="43"/>
    <s v="No"/>
    <n v="124.98"/>
    <s v="OTA"/>
  </r>
  <r>
    <s v="Jul212219558RT13"/>
    <n v="19558"/>
    <d v="2022-07-17T00:00:00"/>
    <x v="90"/>
    <d v="2022-07-23T00:00:00"/>
    <n v="2"/>
    <s v="RT1"/>
    <s v="others"/>
    <n v="0"/>
    <s v="Checked Out"/>
    <n v="9750"/>
    <n v="9750"/>
    <n v="587241"/>
    <s v="Credit Card"/>
    <n v="2"/>
    <m/>
    <b v="0"/>
    <s v="UAE"/>
    <n v="47"/>
    <s v="No"/>
    <n v="797.63"/>
    <s v="Direct"/>
  </r>
  <r>
    <s v="Jul212219562RT13"/>
    <n v="19562"/>
    <d v="2022-07-19T00:00:00"/>
    <x v="90"/>
    <d v="2022-07-23T00:00:00"/>
    <n v="2"/>
    <s v="RT1"/>
    <s v="others"/>
    <n v="0"/>
    <s v="Checked Out"/>
    <n v="9750"/>
    <n v="9750"/>
    <n v="147362"/>
    <s v="Cash"/>
    <n v="2"/>
    <m/>
    <b v="0"/>
    <s v="India"/>
    <n v="32"/>
    <s v="No"/>
    <n v="946.99"/>
    <s v="Travel Agent"/>
  </r>
  <r>
    <s v="Jul232219561RT18"/>
    <n v="19561"/>
    <d v="2022-07-18T00:00:00"/>
    <x v="66"/>
    <d v="2022-07-25T00:00:00"/>
    <n v="2"/>
    <s v="RT1"/>
    <s v="others"/>
    <n v="0"/>
    <s v="Checked Out"/>
    <n v="9750"/>
    <n v="9750"/>
    <n v="672386"/>
    <s v="Net Banking"/>
    <n v="2"/>
    <m/>
    <b v="0"/>
    <s v="UAE"/>
    <n v="29"/>
    <s v="No"/>
    <n v="93.72"/>
    <s v="Direct"/>
  </r>
  <r>
    <s v="Jul232219563RT118"/>
    <n v="19563"/>
    <d v="2022-07-22T00:00:00"/>
    <x v="66"/>
    <d v="2022-07-25T00:00:00"/>
    <n v="2"/>
    <s v="RT1"/>
    <s v="others"/>
    <n v="0"/>
    <s v="Checked Out"/>
    <n v="9750"/>
    <n v="9750"/>
    <n v="898698"/>
    <s v="Credit Card"/>
    <n v="2"/>
    <m/>
    <b v="0"/>
    <s v="India"/>
    <n v="25"/>
    <s v="No"/>
    <n v="303.70999999999998"/>
    <s v="Corporate"/>
  </r>
  <r>
    <s v="Jul262219558RT17"/>
    <n v="19558"/>
    <d v="2022-07-23T00:00:00"/>
    <x v="86"/>
    <d v="2022-07-28T00:00:00"/>
    <n v="2"/>
    <s v="RT1"/>
    <s v="others"/>
    <n v="0"/>
    <s v="Checked Out"/>
    <n v="9750"/>
    <n v="9750"/>
    <n v="608842"/>
    <s v="Credit Card"/>
    <n v="2"/>
    <m/>
    <b v="0"/>
    <s v="USA"/>
    <n v="53"/>
    <s v="No"/>
    <n v="328.69"/>
    <s v="Corporate"/>
  </r>
  <r>
    <s v="Jul272219560RT16"/>
    <n v="19560"/>
    <d v="2022-07-25T00:00:00"/>
    <x v="43"/>
    <d v="2022-07-29T00:00:00"/>
    <n v="2"/>
    <s v="RT1"/>
    <s v="others"/>
    <n v="0"/>
    <s v="Checked Out"/>
    <n v="9750"/>
    <n v="9750"/>
    <n v="294861"/>
    <s v="Cash"/>
    <n v="2"/>
    <m/>
    <b v="0"/>
    <s v="UK"/>
    <n v="54"/>
    <s v="No"/>
    <n v="833.86"/>
    <s v="OTA"/>
  </r>
  <r>
    <s v="Jul282219558RT16"/>
    <n v="19558"/>
    <d v="2022-07-26T00:00:00"/>
    <x v="68"/>
    <d v="2022-07-30T00:00:00"/>
    <n v="2"/>
    <s v="RT1"/>
    <s v="others"/>
    <n v="0"/>
    <s v="Checked Out"/>
    <n v="9750"/>
    <n v="9750"/>
    <n v="602070"/>
    <s v="Credit Card"/>
    <n v="2"/>
    <m/>
    <b v="1"/>
    <s v="Singapore"/>
    <n v="52"/>
    <s v="No"/>
    <n v="433.66"/>
    <s v="OTA"/>
  </r>
  <r>
    <s v="Jul282219562RT113"/>
    <n v="19562"/>
    <d v="2022-07-07T00:00:00"/>
    <x v="68"/>
    <d v="2022-07-30T00:00:00"/>
    <n v="2"/>
    <s v="RT1"/>
    <s v="others"/>
    <n v="0"/>
    <s v="Checked Out"/>
    <n v="9750"/>
    <n v="9750"/>
    <n v="259884"/>
    <s v="Credit Card"/>
    <n v="2"/>
    <m/>
    <b v="1"/>
    <s v="USA"/>
    <n v="30"/>
    <s v="No"/>
    <n v="937.94"/>
    <s v="Corporate"/>
  </r>
  <r>
    <s v="Jul312219562RT118"/>
    <n v="19562"/>
    <d v="2022-07-28T00:00:00"/>
    <x v="88"/>
    <d v="2022-08-02T00:00:00"/>
    <n v="2"/>
    <s v="RT1"/>
    <s v="others"/>
    <n v="0"/>
    <s v="Checked Out"/>
    <n v="9750"/>
    <n v="9750"/>
    <n v="593466"/>
    <s v="UPI"/>
    <n v="2"/>
    <m/>
    <b v="0"/>
    <s v="UK"/>
    <n v="52"/>
    <s v="No"/>
    <n v="113.2"/>
    <s v="Corporate"/>
  </r>
  <r>
    <s v="May032216563RT115"/>
    <n v="16563"/>
    <d v="2022-05-03T00:00:00"/>
    <x v="2"/>
    <d v="2022-05-05T00:00:00"/>
    <n v="2"/>
    <s v="RT1"/>
    <s v="others"/>
    <n v="0"/>
    <s v="Checked Out"/>
    <n v="9100"/>
    <n v="9100"/>
    <n v="395138"/>
    <s v="Net Banking"/>
    <n v="2"/>
    <m/>
    <b v="0"/>
    <s v="UAE"/>
    <n v="33"/>
    <s v="No"/>
    <n v="978.64"/>
    <s v="Travel Agent"/>
  </r>
  <r>
    <s v="May052216561RT15"/>
    <n v="16561"/>
    <d v="2022-05-03T00:00:00"/>
    <x v="4"/>
    <d v="2022-05-07T00:00:00"/>
    <n v="2"/>
    <s v="RT1"/>
    <s v="others"/>
    <n v="0"/>
    <s v="Checked Out"/>
    <n v="9100"/>
    <n v="9100"/>
    <n v="602175"/>
    <s v="Cash"/>
    <n v="2"/>
    <m/>
    <b v="0"/>
    <s v="UK"/>
    <n v="48"/>
    <s v="No"/>
    <n v="919.75"/>
    <s v="Direct"/>
  </r>
  <r>
    <s v="May052216562RT110"/>
    <n v="16562"/>
    <d v="2022-05-02T00:00:00"/>
    <x v="4"/>
    <d v="2022-05-07T00:00:00"/>
    <n v="2"/>
    <s v="RT1"/>
    <s v="others"/>
    <n v="0"/>
    <s v="Checked Out"/>
    <n v="9100"/>
    <n v="9100"/>
    <n v="681177"/>
    <s v="Net Banking"/>
    <n v="2"/>
    <m/>
    <b v="0"/>
    <s v="USA"/>
    <n v="39"/>
    <s v="No"/>
    <n v="5.44"/>
    <s v="Direct"/>
  </r>
  <r>
    <s v="May072216558RT19"/>
    <n v="16558"/>
    <d v="2022-05-05T00:00:00"/>
    <x v="6"/>
    <d v="2022-05-09T00:00:00"/>
    <n v="2"/>
    <s v="RT1"/>
    <s v="others"/>
    <n v="0"/>
    <s v="Checked Out"/>
    <n v="9100"/>
    <n v="9100"/>
    <n v="356681"/>
    <s v="Net Banking"/>
    <n v="2"/>
    <m/>
    <b v="0"/>
    <s v="Singapore"/>
    <n v="41"/>
    <s v="No"/>
    <n v="175.76"/>
    <s v="Direct"/>
  </r>
  <r>
    <s v="May082216558RT13"/>
    <n v="16558"/>
    <d v="2022-05-03T00:00:00"/>
    <x v="7"/>
    <d v="2022-05-10T00:00:00"/>
    <n v="2"/>
    <s v="RT1"/>
    <s v="others"/>
    <n v="0"/>
    <s v="Checked Out"/>
    <n v="9100"/>
    <n v="9100"/>
    <n v="291285"/>
    <s v="UPI"/>
    <n v="2"/>
    <m/>
    <b v="0"/>
    <s v="Singapore"/>
    <n v="23"/>
    <s v="No"/>
    <n v="348.68"/>
    <s v="OTA"/>
  </r>
  <r>
    <s v="May082216558RT112"/>
    <n v="16558"/>
    <d v="2022-05-03T00:00:00"/>
    <x v="7"/>
    <d v="2022-05-10T00:00:00"/>
    <n v="2"/>
    <s v="RT1"/>
    <s v="others"/>
    <n v="0"/>
    <s v="Checked Out"/>
    <n v="9100"/>
    <n v="9100"/>
    <n v="334975"/>
    <s v="Cash"/>
    <n v="2"/>
    <m/>
    <b v="0"/>
    <s v="Singapore"/>
    <n v="63"/>
    <s v="No"/>
    <n v="516.07000000000005"/>
    <s v="Travel Agent"/>
  </r>
  <r>
    <s v="May082216560RT13"/>
    <n v="16560"/>
    <d v="2022-05-08T00:00:00"/>
    <x v="7"/>
    <d v="2022-05-10T00:00:00"/>
    <n v="2"/>
    <s v="RT1"/>
    <s v="others"/>
    <n v="0"/>
    <s v="Checked Out"/>
    <n v="9100"/>
    <n v="9100"/>
    <n v="555651"/>
    <s v="PayPal"/>
    <n v="2"/>
    <m/>
    <b v="1"/>
    <s v="India"/>
    <n v="56"/>
    <s v="No"/>
    <n v="638.35"/>
    <s v="OTA"/>
  </r>
  <r>
    <s v="May082216561RT19"/>
    <n v="16561"/>
    <d v="2022-05-02T00:00:00"/>
    <x v="7"/>
    <d v="2022-05-10T00:00:00"/>
    <n v="2"/>
    <s v="RT1"/>
    <s v="others"/>
    <n v="0"/>
    <s v="Checked Out"/>
    <n v="9100"/>
    <n v="9100"/>
    <n v="307374"/>
    <s v="PayPal"/>
    <n v="2"/>
    <m/>
    <b v="1"/>
    <s v="India"/>
    <n v="30"/>
    <s v="No"/>
    <n v="934.87"/>
    <s v="Direct"/>
  </r>
  <r>
    <s v="May082216563RT16"/>
    <n v="16563"/>
    <d v="2022-05-06T00:00:00"/>
    <x v="7"/>
    <d v="2022-05-10T00:00:00"/>
    <n v="2"/>
    <s v="RT1"/>
    <s v="others"/>
    <n v="0"/>
    <s v="Checked Out"/>
    <n v="9100"/>
    <n v="9100"/>
    <n v="401517"/>
    <s v="UPI"/>
    <n v="2"/>
    <m/>
    <b v="1"/>
    <s v="UK"/>
    <n v="22"/>
    <s v="No"/>
    <n v="162.96"/>
    <s v="OTA"/>
  </r>
  <r>
    <s v="May092216560RT116"/>
    <n v="16560"/>
    <d v="2022-05-09T00:00:00"/>
    <x v="70"/>
    <d v="2022-05-11T00:00:00"/>
    <n v="2"/>
    <s v="RT1"/>
    <s v="others"/>
    <n v="0"/>
    <s v="Checked Out"/>
    <n v="9100"/>
    <n v="9100"/>
    <n v="708481"/>
    <s v="Net Banking"/>
    <n v="2"/>
    <m/>
    <b v="1"/>
    <s v="USA"/>
    <n v="60"/>
    <s v="No"/>
    <n v="92.24"/>
    <s v="OTA"/>
  </r>
  <r>
    <s v="May092216561RT17"/>
    <n v="16561"/>
    <d v="2022-05-05T00:00:00"/>
    <x v="70"/>
    <d v="2022-05-11T00:00:00"/>
    <n v="2"/>
    <s v="RT1"/>
    <s v="others"/>
    <n v="0"/>
    <s v="Checked Out"/>
    <n v="9100"/>
    <n v="9100"/>
    <n v="697456"/>
    <s v="PayPal"/>
    <n v="2"/>
    <m/>
    <b v="0"/>
    <s v="Singapore"/>
    <n v="38"/>
    <s v="No"/>
    <n v="797.96"/>
    <s v="OTA"/>
  </r>
  <r>
    <s v="May112216560RT12"/>
    <n v="16560"/>
    <d v="2022-05-10T00:00:00"/>
    <x v="8"/>
    <d v="2022-05-13T00:00:00"/>
    <n v="2"/>
    <s v="RT1"/>
    <s v="others"/>
    <n v="0"/>
    <s v="Checked Out"/>
    <n v="9100"/>
    <n v="9100"/>
    <n v="452389"/>
    <s v="UPI"/>
    <n v="2"/>
    <m/>
    <b v="0"/>
    <s v="Singapore"/>
    <n v="39"/>
    <s v="No"/>
    <n v="449.89"/>
    <s v="Corporate"/>
  </r>
  <r>
    <s v="May122216560RT114"/>
    <n v="16560"/>
    <d v="2022-05-12T00:00:00"/>
    <x v="45"/>
    <d v="2022-05-14T00:00:00"/>
    <n v="2"/>
    <s v="RT1"/>
    <s v="others"/>
    <n v="0"/>
    <s v="Checked Out"/>
    <n v="9100"/>
    <n v="9100"/>
    <n v="536056"/>
    <s v="Cash"/>
    <n v="2"/>
    <m/>
    <b v="0"/>
    <s v="UAE"/>
    <n v="22"/>
    <s v="No"/>
    <n v="261.12"/>
    <s v="Direct"/>
  </r>
  <r>
    <s v="May122216562RT17"/>
    <n v="16562"/>
    <d v="2022-05-08T00:00:00"/>
    <x v="45"/>
    <d v="2022-05-14T00:00:00"/>
    <n v="2"/>
    <s v="RT1"/>
    <s v="others"/>
    <n v="0"/>
    <s v="Checked Out"/>
    <n v="9100"/>
    <n v="9100"/>
    <n v="896240"/>
    <s v="UPI"/>
    <n v="2"/>
    <m/>
    <b v="1"/>
    <s v="UAE"/>
    <n v="36"/>
    <s v="No"/>
    <n v="917.23"/>
    <s v="Direct"/>
  </r>
  <r>
    <s v="May142216562RT116"/>
    <n v="16562"/>
    <d v="2022-05-10T00:00:00"/>
    <x v="47"/>
    <d v="2022-05-16T00:00:00"/>
    <n v="2"/>
    <s v="RT1"/>
    <s v="others"/>
    <n v="0"/>
    <s v="Checked Out"/>
    <n v="9100"/>
    <n v="9100"/>
    <n v="239334"/>
    <s v="Net Banking"/>
    <n v="2"/>
    <m/>
    <b v="0"/>
    <s v="India"/>
    <n v="47"/>
    <s v="No"/>
    <n v="357.44"/>
    <s v="OTA"/>
  </r>
  <r>
    <s v="May152216562RT112"/>
    <n v="16562"/>
    <d v="2022-05-13T00:00:00"/>
    <x v="71"/>
    <d v="2022-05-17T00:00:00"/>
    <n v="2"/>
    <s v="RT1"/>
    <s v="others"/>
    <n v="0"/>
    <s v="Checked Out"/>
    <n v="9100"/>
    <n v="9100"/>
    <n v="346309"/>
    <s v="PayPal"/>
    <n v="2"/>
    <m/>
    <b v="0"/>
    <s v="India"/>
    <n v="64"/>
    <s v="No"/>
    <n v="576.57000000000005"/>
    <s v="Direct"/>
  </r>
  <r>
    <s v="May162216561RT19"/>
    <n v="16561"/>
    <d v="2022-05-11T00:00:00"/>
    <x v="48"/>
    <d v="2022-05-18T00:00:00"/>
    <n v="2"/>
    <s v="RT1"/>
    <s v="others"/>
    <n v="0"/>
    <s v="Checked Out"/>
    <n v="9100"/>
    <n v="9100"/>
    <n v="999355"/>
    <s v="PayPal"/>
    <n v="2"/>
    <m/>
    <b v="0"/>
    <s v="India"/>
    <n v="44"/>
    <s v="No"/>
    <n v="933.14"/>
    <s v="Corporate"/>
  </r>
  <r>
    <s v="May172216562RT19"/>
    <n v="16562"/>
    <d v="2022-05-13T00:00:00"/>
    <x v="72"/>
    <d v="2022-05-19T00:00:00"/>
    <n v="2"/>
    <s v="RT1"/>
    <s v="others"/>
    <n v="0"/>
    <s v="Checked Out"/>
    <n v="9100"/>
    <n v="9100"/>
    <n v="516656"/>
    <s v="Cash"/>
    <n v="2"/>
    <m/>
    <b v="0"/>
    <s v="India"/>
    <n v="64"/>
    <s v="No"/>
    <n v="176.5"/>
    <s v="Direct"/>
  </r>
  <r>
    <s v="May172216563RT19"/>
    <n v="16563"/>
    <d v="2022-05-14T00:00:00"/>
    <x v="72"/>
    <d v="2022-05-19T00:00:00"/>
    <n v="2"/>
    <s v="RT1"/>
    <s v="others"/>
    <n v="0"/>
    <s v="Checked Out"/>
    <n v="9100"/>
    <n v="9100"/>
    <n v="845812"/>
    <s v="Credit Card"/>
    <n v="2"/>
    <m/>
    <b v="0"/>
    <s v="UK"/>
    <n v="45"/>
    <s v="No"/>
    <n v="945.42"/>
    <s v="Direct"/>
  </r>
  <r>
    <s v="May212216562RT18"/>
    <n v="16562"/>
    <d v="2022-05-20T00:00:00"/>
    <x v="10"/>
    <d v="2022-05-23T00:00:00"/>
    <n v="2"/>
    <s v="RT1"/>
    <s v="others"/>
    <n v="0"/>
    <s v="Checked Out"/>
    <n v="9100"/>
    <n v="9100"/>
    <n v="878239"/>
    <s v="Credit Card"/>
    <n v="2"/>
    <m/>
    <b v="1"/>
    <s v="USA"/>
    <n v="60"/>
    <s v="No"/>
    <n v="559.02"/>
    <s v="Corporate"/>
  </r>
  <r>
    <s v="May252216561RT15"/>
    <n v="16561"/>
    <d v="2022-05-21T00:00:00"/>
    <x v="73"/>
    <d v="2022-05-27T00:00:00"/>
    <n v="2"/>
    <s v="RT1"/>
    <s v="others"/>
    <n v="0"/>
    <s v="Checked Out"/>
    <n v="9100"/>
    <n v="9100"/>
    <n v="764685"/>
    <s v="Net Banking"/>
    <n v="2"/>
    <m/>
    <b v="0"/>
    <s v="UAE"/>
    <n v="27"/>
    <s v="No"/>
    <n v="669.46"/>
    <s v="OTA"/>
  </r>
  <r>
    <s v="May262216558RT111"/>
    <n v="16558"/>
    <d v="2022-05-21T00:00:00"/>
    <x v="74"/>
    <d v="2022-05-28T00:00:00"/>
    <n v="2"/>
    <s v="RT1"/>
    <s v="others"/>
    <n v="0"/>
    <s v="Checked Out"/>
    <n v="9100"/>
    <n v="9100"/>
    <n v="712597"/>
    <s v="Credit Card"/>
    <n v="2"/>
    <m/>
    <b v="0"/>
    <s v="USA"/>
    <n v="36"/>
    <s v="No"/>
    <n v="620.97"/>
    <s v="Direct"/>
  </r>
  <r>
    <s v="May262216561RT11"/>
    <n v="16561"/>
    <d v="2022-05-22T00:00:00"/>
    <x v="74"/>
    <d v="2022-05-28T00:00:00"/>
    <n v="2"/>
    <s v="RT1"/>
    <s v="others"/>
    <n v="0"/>
    <s v="Checked Out"/>
    <n v="9100"/>
    <n v="9100"/>
    <n v="708657"/>
    <s v="Credit Card"/>
    <n v="2"/>
    <m/>
    <b v="0"/>
    <s v="UAE"/>
    <n v="19"/>
    <s v="No"/>
    <n v="903.65"/>
    <s v="Travel Agent"/>
  </r>
  <r>
    <s v="May312216561RT18"/>
    <n v="16561"/>
    <d v="2022-05-28T00:00:00"/>
    <x v="15"/>
    <d v="2022-06-02T00:00:00"/>
    <n v="2"/>
    <s v="RT1"/>
    <s v="others"/>
    <n v="0"/>
    <s v="Checked Out"/>
    <n v="9100"/>
    <n v="9100"/>
    <n v="279932"/>
    <s v="UPI"/>
    <n v="2"/>
    <m/>
    <b v="0"/>
    <s v="UAE"/>
    <n v="22"/>
    <s v="No"/>
    <n v="784.24"/>
    <s v="Travel Agent"/>
  </r>
  <r>
    <s v="May312216563RT11"/>
    <n v="16563"/>
    <d v="2022-05-31T00:00:00"/>
    <x v="15"/>
    <d v="2022-06-02T00:00:00"/>
    <n v="2"/>
    <s v="RT1"/>
    <s v="others"/>
    <n v="0"/>
    <s v="Checked Out"/>
    <n v="9100"/>
    <n v="9100"/>
    <n v="433440"/>
    <s v="Net Banking"/>
    <n v="2"/>
    <m/>
    <b v="0"/>
    <s v="UAE"/>
    <n v="56"/>
    <s v="No"/>
    <n v="95.04"/>
    <s v="Direct"/>
  </r>
  <r>
    <s v="Jun022216563RT118"/>
    <n v="16563"/>
    <d v="2022-06-02T00:00:00"/>
    <x v="76"/>
    <d v="2022-06-04T00:00:00"/>
    <n v="2"/>
    <s v="RT1"/>
    <s v="others"/>
    <n v="0"/>
    <s v="Checked Out"/>
    <n v="9100"/>
    <n v="9100"/>
    <n v="295670"/>
    <s v="Net Banking"/>
    <n v="2"/>
    <m/>
    <b v="1"/>
    <s v="USA"/>
    <n v="33"/>
    <s v="No"/>
    <n v="575.71"/>
    <s v="Travel Agent"/>
  </r>
  <r>
    <s v="Jun112216558RT18"/>
    <n v="16558"/>
    <d v="2022-06-09T00:00:00"/>
    <x v="22"/>
    <d v="2022-06-13T00:00:00"/>
    <n v="2"/>
    <s v="RT1"/>
    <s v="others"/>
    <n v="0"/>
    <s v="Checked Out"/>
    <n v="9100"/>
    <n v="9100"/>
    <n v="277342"/>
    <s v="Net Banking"/>
    <n v="2"/>
    <m/>
    <b v="0"/>
    <s v="UK"/>
    <n v="49"/>
    <s v="No"/>
    <n v="10.37"/>
    <s v="OTA"/>
  </r>
  <r>
    <s v="Jun122216558RT18"/>
    <n v="16558"/>
    <d v="2022-06-10T00:00:00"/>
    <x v="55"/>
    <d v="2022-06-14T00:00:00"/>
    <n v="2"/>
    <s v="RT1"/>
    <s v="others"/>
    <n v="0"/>
    <s v="Checked Out"/>
    <n v="9100"/>
    <n v="9100"/>
    <n v="527258"/>
    <s v="Net Banking"/>
    <n v="2"/>
    <m/>
    <b v="0"/>
    <s v="UAE"/>
    <n v="61"/>
    <s v="No"/>
    <n v="822.54"/>
    <s v="Direct"/>
  </r>
  <r>
    <s v="Jun122216562RT117"/>
    <n v="16562"/>
    <d v="2022-06-10T00:00:00"/>
    <x v="55"/>
    <d v="2022-06-14T00:00:00"/>
    <n v="2"/>
    <s v="RT1"/>
    <s v="others"/>
    <n v="0"/>
    <s v="Checked Out"/>
    <n v="9100"/>
    <n v="9100"/>
    <n v="176350"/>
    <s v="Credit Card"/>
    <n v="2"/>
    <m/>
    <b v="0"/>
    <s v="India"/>
    <n v="26"/>
    <s v="No"/>
    <n v="983.26"/>
    <s v="Travel Agent"/>
  </r>
  <r>
    <s v="Jun142216562RT15"/>
    <n v="16562"/>
    <d v="2022-06-11T00:00:00"/>
    <x v="78"/>
    <d v="2022-06-16T00:00:00"/>
    <n v="2"/>
    <s v="RT1"/>
    <s v="others"/>
    <n v="0"/>
    <s v="Checked Out"/>
    <n v="9100"/>
    <n v="9100"/>
    <n v="780952"/>
    <s v="Cash"/>
    <n v="2"/>
    <m/>
    <b v="0"/>
    <s v="USA"/>
    <n v="18"/>
    <s v="No"/>
    <n v="282.41000000000003"/>
    <s v="Direct"/>
  </r>
  <r>
    <s v="Jun182216563RT125"/>
    <n v="16563"/>
    <d v="2022-06-17T00:00:00"/>
    <x v="25"/>
    <d v="2022-06-20T00:00:00"/>
    <n v="2"/>
    <s v="RT1"/>
    <s v="others"/>
    <n v="0"/>
    <s v="Checked Out"/>
    <n v="9100"/>
    <n v="9100"/>
    <n v="141993"/>
    <s v="Credit Card"/>
    <n v="2"/>
    <m/>
    <b v="0"/>
    <s v="USA"/>
    <n v="19"/>
    <s v="No"/>
    <n v="104.53"/>
    <s v="Corporate"/>
  </r>
  <r>
    <s v="Jun192216558RT14"/>
    <n v="16558"/>
    <d v="2022-06-16T00:00:00"/>
    <x v="26"/>
    <d v="2022-06-21T00:00:00"/>
    <n v="2"/>
    <s v="RT1"/>
    <s v="others"/>
    <n v="0"/>
    <s v="Checked Out"/>
    <n v="9100"/>
    <n v="9100"/>
    <n v="719356"/>
    <s v="Cash"/>
    <n v="2"/>
    <m/>
    <b v="1"/>
    <s v="UAE"/>
    <n v="31"/>
    <s v="No"/>
    <n v="564.59"/>
    <s v="Corporate"/>
  </r>
  <r>
    <s v="Jun192216560RT17"/>
    <n v="16560"/>
    <d v="2022-06-18T00:00:00"/>
    <x v="26"/>
    <d v="2022-06-21T00:00:00"/>
    <n v="2"/>
    <s v="RT1"/>
    <s v="others"/>
    <n v="0"/>
    <s v="Checked Out"/>
    <n v="9100"/>
    <n v="9100"/>
    <n v="895906"/>
    <s v="Net Banking"/>
    <n v="2"/>
    <m/>
    <b v="1"/>
    <s v="UK"/>
    <n v="54"/>
    <s v="No"/>
    <n v="237.66"/>
    <s v="Travel Agent"/>
  </r>
  <r>
    <s v="Jun192216563RT129"/>
    <n v="16563"/>
    <d v="2022-06-16T00:00:00"/>
    <x v="26"/>
    <d v="2022-06-21T00:00:00"/>
    <n v="2"/>
    <s v="RT1"/>
    <s v="others"/>
    <n v="0"/>
    <s v="Checked Out"/>
    <n v="9100"/>
    <n v="9100"/>
    <n v="186037"/>
    <s v="PayPal"/>
    <n v="2"/>
    <m/>
    <b v="1"/>
    <s v="India"/>
    <n v="39"/>
    <s v="No"/>
    <n v="961.22"/>
    <s v="Direct"/>
  </r>
  <r>
    <s v="Jun242216558RT15"/>
    <n v="16558"/>
    <d v="2022-06-21T00:00:00"/>
    <x v="89"/>
    <d v="2022-06-26T00:00:00"/>
    <n v="2"/>
    <s v="RT1"/>
    <s v="others"/>
    <n v="0"/>
    <s v="Checked Out"/>
    <n v="9100"/>
    <n v="9100"/>
    <n v="248765"/>
    <s v="Net Banking"/>
    <n v="2"/>
    <m/>
    <b v="0"/>
    <s v="India"/>
    <n v="38"/>
    <s v="No"/>
    <n v="522.54999999999995"/>
    <s v="OTA"/>
  </r>
  <r>
    <s v="Jun292216560RT114"/>
    <n v="16560"/>
    <d v="2022-06-08T00:00:00"/>
    <x v="31"/>
    <d v="2022-07-01T00:00:00"/>
    <n v="2"/>
    <s v="RT1"/>
    <s v="others"/>
    <n v="0"/>
    <s v="Checked Out"/>
    <n v="9100"/>
    <n v="9100"/>
    <n v="769866"/>
    <s v="Cash"/>
    <n v="2"/>
    <m/>
    <b v="0"/>
    <s v="UAE"/>
    <n v="52"/>
    <s v="No"/>
    <n v="827.87"/>
    <s v="Corporate"/>
  </r>
  <r>
    <s v="Jun302216558RT19"/>
    <n v="16558"/>
    <d v="2022-06-24T00:00:00"/>
    <x v="82"/>
    <d v="2022-07-02T00:00:00"/>
    <n v="2"/>
    <s v="RT1"/>
    <s v="others"/>
    <n v="0"/>
    <s v="Checked Out"/>
    <n v="9100"/>
    <n v="9100"/>
    <n v="890068"/>
    <s v="Cash"/>
    <n v="2"/>
    <m/>
    <b v="0"/>
    <s v="USA"/>
    <n v="32"/>
    <s v="No"/>
    <n v="5.97"/>
    <s v="Travel Agent"/>
  </r>
  <r>
    <s v="Jun302216560RT115"/>
    <n v="16560"/>
    <d v="2022-06-29T00:00:00"/>
    <x v="82"/>
    <d v="2022-07-02T00:00:00"/>
    <n v="2"/>
    <s v="RT1"/>
    <s v="others"/>
    <n v="0"/>
    <s v="Checked Out"/>
    <n v="9100"/>
    <n v="9100"/>
    <n v="682884"/>
    <s v="Credit Card"/>
    <n v="2"/>
    <m/>
    <b v="0"/>
    <s v="India"/>
    <n v="58"/>
    <s v="No"/>
    <n v="604.82000000000005"/>
    <s v="Corporate"/>
  </r>
  <r>
    <s v="Jul012216558RT15"/>
    <n v="16558"/>
    <d v="2022-06-26T00:00:00"/>
    <x v="58"/>
    <d v="2022-07-03T00:00:00"/>
    <n v="2"/>
    <s v="RT1"/>
    <s v="others"/>
    <n v="0"/>
    <s v="Checked Out"/>
    <n v="9100"/>
    <n v="9100"/>
    <n v="817030"/>
    <s v="UPI"/>
    <n v="2"/>
    <m/>
    <b v="1"/>
    <s v="India"/>
    <n v="52"/>
    <s v="No"/>
    <n v="109.55"/>
    <s v="OTA"/>
  </r>
  <r>
    <s v="Jul012216561RT14"/>
    <n v="16561"/>
    <d v="2022-06-26T00:00:00"/>
    <x v="58"/>
    <d v="2022-07-03T00:00:00"/>
    <n v="2"/>
    <s v="RT1"/>
    <s v="others"/>
    <n v="0"/>
    <s v="Checked Out"/>
    <n v="9100"/>
    <n v="9100"/>
    <n v="898406"/>
    <s v="Net Banking"/>
    <n v="2"/>
    <m/>
    <b v="1"/>
    <s v="UAE"/>
    <n v="48"/>
    <s v="No"/>
    <n v="423.33"/>
    <s v="OTA"/>
  </r>
  <r>
    <s v="Jul022216558RT116"/>
    <n v="16558"/>
    <d v="2022-06-26T00:00:00"/>
    <x v="32"/>
    <d v="2022-07-04T00:00:00"/>
    <n v="2"/>
    <s v="RT1"/>
    <s v="others"/>
    <n v="0"/>
    <s v="Checked Out"/>
    <n v="9100"/>
    <n v="9100"/>
    <n v="743628"/>
    <s v="PayPal"/>
    <n v="2"/>
    <m/>
    <b v="0"/>
    <s v="UAE"/>
    <n v="59"/>
    <s v="No"/>
    <n v="990.5"/>
    <s v="Corporate"/>
  </r>
  <r>
    <s v="Jul022216562RT110"/>
    <n v="16562"/>
    <d v="2022-06-28T00:00:00"/>
    <x v="32"/>
    <d v="2022-07-04T00:00:00"/>
    <n v="2"/>
    <s v="RT1"/>
    <s v="others"/>
    <n v="0"/>
    <s v="Checked Out"/>
    <n v="9100"/>
    <n v="9100"/>
    <n v="450021"/>
    <s v="PayPal"/>
    <n v="2"/>
    <m/>
    <b v="0"/>
    <s v="UAE"/>
    <n v="61"/>
    <s v="No"/>
    <n v="481.75"/>
    <s v="Direct"/>
  </r>
  <r>
    <s v="Jul052216562RT116"/>
    <n v="16562"/>
    <d v="2022-07-05T00:00:00"/>
    <x v="34"/>
    <d v="2022-07-07T00:00:00"/>
    <n v="2"/>
    <s v="RT1"/>
    <s v="others"/>
    <n v="0"/>
    <s v="Checked Out"/>
    <n v="9100"/>
    <n v="9100"/>
    <n v="718035"/>
    <s v="UPI"/>
    <n v="2"/>
    <m/>
    <b v="0"/>
    <s v="UK"/>
    <n v="39"/>
    <s v="No"/>
    <n v="273.54000000000002"/>
    <s v="Direct"/>
  </r>
  <r>
    <s v="Jul052216563RT15"/>
    <n v="16563"/>
    <d v="2022-06-29T00:00:00"/>
    <x v="34"/>
    <d v="2022-07-07T00:00:00"/>
    <n v="2"/>
    <s v="RT1"/>
    <s v="others"/>
    <n v="0"/>
    <s v="Checked Out"/>
    <n v="9100"/>
    <n v="9100"/>
    <n v="588189"/>
    <s v="Cash"/>
    <n v="2"/>
    <m/>
    <b v="1"/>
    <s v="Singapore"/>
    <n v="64"/>
    <s v="No"/>
    <n v="312.33"/>
    <s v="Direct"/>
  </r>
  <r>
    <s v="Jul062216560RT16"/>
    <n v="16560"/>
    <d v="2022-07-06T00:00:00"/>
    <x v="59"/>
    <d v="2022-07-08T00:00:00"/>
    <n v="2"/>
    <s v="RT1"/>
    <s v="others"/>
    <n v="0"/>
    <s v="Checked Out"/>
    <n v="9100"/>
    <n v="9100"/>
    <n v="655754"/>
    <s v="Credit Card"/>
    <n v="2"/>
    <m/>
    <b v="0"/>
    <s v="USA"/>
    <n v="60"/>
    <s v="No"/>
    <n v="407.37"/>
    <s v="Corporate"/>
  </r>
  <r>
    <s v="Jul072216563RT118"/>
    <n v="16563"/>
    <d v="2022-07-05T00:00:00"/>
    <x v="60"/>
    <d v="2022-07-09T00:00:00"/>
    <n v="2"/>
    <s v="RT1"/>
    <s v="others"/>
    <n v="0"/>
    <s v="Checked Out"/>
    <n v="9100"/>
    <n v="9100"/>
    <n v="668527"/>
    <s v="Credit Card"/>
    <n v="2"/>
    <m/>
    <b v="0"/>
    <s v="India"/>
    <n v="21"/>
    <s v="No"/>
    <n v="428.1"/>
    <s v="Direct"/>
  </r>
  <r>
    <s v="Jul092216558RT18"/>
    <n v="16558"/>
    <d v="2022-07-02T00:00:00"/>
    <x v="35"/>
    <d v="2022-07-11T00:00:00"/>
    <n v="2"/>
    <s v="RT1"/>
    <s v="others"/>
    <n v="0"/>
    <s v="Checked Out"/>
    <n v="9100"/>
    <n v="9100"/>
    <n v="397363"/>
    <s v="PayPal"/>
    <n v="2"/>
    <m/>
    <b v="0"/>
    <s v="UK"/>
    <n v="19"/>
    <s v="No"/>
    <n v="234.08"/>
    <s v="OTA"/>
  </r>
  <r>
    <s v="Jul102216563RT113"/>
    <n v="16563"/>
    <d v="2022-07-10T00:00:00"/>
    <x v="62"/>
    <d v="2022-07-12T00:00:00"/>
    <n v="2"/>
    <s v="RT1"/>
    <s v="others"/>
    <n v="0"/>
    <s v="Checked Out"/>
    <n v="9100"/>
    <n v="9100"/>
    <n v="111432"/>
    <s v="Net Banking"/>
    <n v="2"/>
    <m/>
    <b v="1"/>
    <s v="Singapore"/>
    <n v="56"/>
    <s v="No"/>
    <n v="392.29"/>
    <s v="Direct"/>
  </r>
  <r>
    <s v="Jul112216558RT15"/>
    <n v="16558"/>
    <d v="2022-07-06T00:00:00"/>
    <x v="36"/>
    <d v="2022-07-13T00:00:00"/>
    <n v="2"/>
    <s v="RT1"/>
    <s v="others"/>
    <n v="0"/>
    <s v="Checked Out"/>
    <n v="9100"/>
    <n v="9100"/>
    <n v="293873"/>
    <s v="PayPal"/>
    <n v="2"/>
    <m/>
    <b v="0"/>
    <s v="India"/>
    <n v="27"/>
    <s v="No"/>
    <n v="259.12"/>
    <s v="Travel Agent"/>
  </r>
  <r>
    <s v="Jul132216561RT14"/>
    <n v="16561"/>
    <d v="2022-07-08T00:00:00"/>
    <x v="37"/>
    <d v="2022-07-15T00:00:00"/>
    <n v="2"/>
    <s v="RT1"/>
    <s v="others"/>
    <n v="0"/>
    <s v="Checked Out"/>
    <n v="9100"/>
    <n v="9100"/>
    <n v="697631"/>
    <s v="Net Banking"/>
    <n v="2"/>
    <m/>
    <b v="1"/>
    <s v="UK"/>
    <n v="59"/>
    <s v="No"/>
    <n v="996.34"/>
    <s v="Travel Agent"/>
  </r>
  <r>
    <s v="Jul132216563RT126"/>
    <n v="16563"/>
    <d v="2022-07-13T00:00:00"/>
    <x v="37"/>
    <d v="2022-07-15T00:00:00"/>
    <n v="2"/>
    <s v="RT1"/>
    <s v="others"/>
    <n v="0"/>
    <s v="Checked Out"/>
    <n v="9100"/>
    <n v="9100"/>
    <n v="350286"/>
    <s v="Cash"/>
    <n v="2"/>
    <m/>
    <b v="1"/>
    <s v="India"/>
    <n v="33"/>
    <s v="No"/>
    <n v="841.22"/>
    <s v="Travel Agent"/>
  </r>
  <r>
    <s v="Jul142216558RT16"/>
    <n v="16558"/>
    <d v="2022-07-11T00:00:00"/>
    <x v="84"/>
    <d v="2022-07-16T00:00:00"/>
    <n v="2"/>
    <s v="RT1"/>
    <s v="others"/>
    <n v="0"/>
    <s v="Checked Out"/>
    <n v="9100"/>
    <n v="9100"/>
    <n v="243640"/>
    <s v="Net Banking"/>
    <n v="2"/>
    <m/>
    <b v="0"/>
    <s v="UK"/>
    <n v="47"/>
    <s v="No"/>
    <n v="764.27"/>
    <s v="OTA"/>
  </r>
  <r>
    <s v="Jul142216558RT19"/>
    <n v="16558"/>
    <d v="2022-07-11T00:00:00"/>
    <x v="84"/>
    <d v="2022-07-16T00:00:00"/>
    <n v="2"/>
    <s v="RT1"/>
    <s v="others"/>
    <n v="0"/>
    <s v="Checked Out"/>
    <n v="9100"/>
    <n v="9100"/>
    <n v="485763"/>
    <s v="Cash"/>
    <n v="2"/>
    <m/>
    <b v="1"/>
    <s v="Singapore"/>
    <n v="33"/>
    <s v="No"/>
    <n v="440.2"/>
    <s v="Travel Agent"/>
  </r>
  <r>
    <s v="Jul152216563RT118"/>
    <n v="16563"/>
    <d v="2022-06-25T00:00:00"/>
    <x v="64"/>
    <d v="2022-07-17T00:00:00"/>
    <n v="2"/>
    <s v="RT1"/>
    <s v="others"/>
    <n v="0"/>
    <s v="Checked Out"/>
    <n v="9100"/>
    <n v="9100"/>
    <n v="851710"/>
    <s v="Cash"/>
    <n v="2"/>
    <m/>
    <b v="0"/>
    <s v="Singapore"/>
    <n v="62"/>
    <s v="No"/>
    <n v="489.75"/>
    <s v="Corporate"/>
  </r>
  <r>
    <s v="Jul162216560RT12"/>
    <n v="16560"/>
    <d v="2022-07-15T00:00:00"/>
    <x v="38"/>
    <d v="2022-07-18T00:00:00"/>
    <n v="2"/>
    <s v="RT1"/>
    <s v="others"/>
    <n v="0"/>
    <s v="Checked Out"/>
    <n v="9100"/>
    <n v="9100"/>
    <n v="202697"/>
    <s v="Cash"/>
    <n v="2"/>
    <m/>
    <b v="0"/>
    <s v="UAE"/>
    <n v="56"/>
    <s v="No"/>
    <n v="465.14"/>
    <s v="Travel Agent"/>
  </r>
  <r>
    <s v="Jul242216558RT115"/>
    <n v="16558"/>
    <d v="2022-07-21T00:00:00"/>
    <x v="67"/>
    <d v="2022-07-26T00:00:00"/>
    <n v="2"/>
    <s v="RT1"/>
    <s v="others"/>
    <n v="0"/>
    <s v="Checked Out"/>
    <n v="9100"/>
    <n v="9100"/>
    <n v="844613"/>
    <s v="Net Banking"/>
    <n v="2"/>
    <m/>
    <b v="1"/>
    <s v="USA"/>
    <n v="52"/>
    <s v="No"/>
    <n v="135.99"/>
    <s v="Corporate"/>
  </r>
  <r>
    <s v="Jul252216561RT16"/>
    <n v="16561"/>
    <d v="2022-07-23T00:00:00"/>
    <x v="42"/>
    <d v="2022-07-27T00:00:00"/>
    <n v="2"/>
    <s v="RT1"/>
    <s v="others"/>
    <n v="0"/>
    <s v="Checked Out"/>
    <n v="9100"/>
    <n v="9100"/>
    <n v="767965"/>
    <s v="Net Banking"/>
    <n v="2"/>
    <m/>
    <b v="0"/>
    <s v="USA"/>
    <n v="55"/>
    <s v="No"/>
    <n v="314.37"/>
    <s v="OTA"/>
  </r>
  <r>
    <s v="Jul262216561RT13"/>
    <n v="16561"/>
    <d v="2022-07-05T00:00:00"/>
    <x v="86"/>
    <d v="2022-07-28T00:00:00"/>
    <n v="2"/>
    <s v="RT1"/>
    <s v="others"/>
    <n v="0"/>
    <s v="Checked Out"/>
    <n v="9100"/>
    <n v="9100"/>
    <n v="813486"/>
    <s v="Credit Card"/>
    <n v="2"/>
    <m/>
    <b v="0"/>
    <s v="Singapore"/>
    <n v="36"/>
    <s v="No"/>
    <n v="670.3"/>
    <s v="Corporate"/>
  </r>
  <r>
    <s v="Jul272216558RT13"/>
    <n v="16558"/>
    <d v="2022-07-23T00:00:00"/>
    <x v="43"/>
    <d v="2022-07-29T00:00:00"/>
    <n v="2"/>
    <s v="RT1"/>
    <s v="others"/>
    <n v="0"/>
    <s v="Checked Out"/>
    <n v="9100"/>
    <n v="9100"/>
    <n v="140457"/>
    <s v="UPI"/>
    <n v="2"/>
    <m/>
    <b v="0"/>
    <s v="UAE"/>
    <n v="25"/>
    <s v="No"/>
    <n v="726.03"/>
    <s v="Direct"/>
  </r>
  <r>
    <s v="Jul272216562RT16"/>
    <n v="16562"/>
    <d v="2022-07-23T00:00:00"/>
    <x v="43"/>
    <d v="2022-07-29T00:00:00"/>
    <n v="2"/>
    <s v="RT1"/>
    <s v="others"/>
    <n v="0"/>
    <s v="Checked Out"/>
    <n v="9100"/>
    <n v="9100"/>
    <n v="454578"/>
    <s v="Net Banking"/>
    <n v="2"/>
    <m/>
    <b v="1"/>
    <s v="USA"/>
    <n v="38"/>
    <s v="No"/>
    <n v="555.67999999999995"/>
    <s v="Travel Agent"/>
  </r>
  <r>
    <s v="Jul302216558RT19"/>
    <n v="16558"/>
    <d v="2022-07-26T00:00:00"/>
    <x v="69"/>
    <d v="2022-08-01T00:00:00"/>
    <n v="2"/>
    <s v="RT1"/>
    <s v="others"/>
    <n v="0"/>
    <s v="Checked Out"/>
    <n v="9100"/>
    <n v="9100"/>
    <n v="270636"/>
    <s v="Credit Card"/>
    <n v="2"/>
    <m/>
    <b v="0"/>
    <s v="USA"/>
    <n v="38"/>
    <s v="No"/>
    <n v="835.19"/>
    <s v="Direct"/>
  </r>
  <r>
    <s v="Jul302216562RT12"/>
    <n v="16562"/>
    <d v="2022-07-28T00:00:00"/>
    <x v="69"/>
    <d v="2022-08-01T00:00:00"/>
    <n v="2"/>
    <s v="RT1"/>
    <s v="others"/>
    <n v="0"/>
    <s v="Checked Out"/>
    <n v="9100"/>
    <n v="9100"/>
    <n v="352038"/>
    <s v="PayPal"/>
    <n v="2"/>
    <m/>
    <b v="0"/>
    <s v="USA"/>
    <n v="49"/>
    <s v="No"/>
    <n v="971.77"/>
    <s v="Corporate"/>
  </r>
  <r>
    <s v="Jul312216558RT112"/>
    <n v="16558"/>
    <d v="2022-07-28T00:00:00"/>
    <x v="88"/>
    <d v="2022-08-02T00:00:00"/>
    <n v="2"/>
    <s v="RT1"/>
    <s v="others"/>
    <n v="0"/>
    <s v="Checked Out"/>
    <n v="9100"/>
    <n v="9100"/>
    <n v="488909"/>
    <s v="Cash"/>
    <n v="2"/>
    <m/>
    <b v="0"/>
    <s v="UAE"/>
    <n v="45"/>
    <s v="No"/>
    <n v="276.14999999999998"/>
    <s v="Corporate"/>
  </r>
  <r>
    <s v="Jul312216560RT19"/>
    <n v="16560"/>
    <d v="2022-07-28T00:00:00"/>
    <x v="88"/>
    <d v="2022-08-02T00:00:00"/>
    <n v="2"/>
    <s v="RT1"/>
    <s v="others"/>
    <n v="0"/>
    <s v="Checked Out"/>
    <n v="9100"/>
    <n v="9100"/>
    <n v="754245"/>
    <s v="Credit Card"/>
    <n v="2"/>
    <m/>
    <b v="0"/>
    <s v="India"/>
    <n v="43"/>
    <s v="No"/>
    <n v="294.73"/>
    <s v="Direct"/>
  </r>
  <r>
    <s v="May052218561RT213"/>
    <n v="18561"/>
    <d v="2022-05-01T00:00:00"/>
    <x v="4"/>
    <d v="2022-05-07T00:00:00"/>
    <n v="2"/>
    <s v="RT2"/>
    <s v="others"/>
    <n v="0"/>
    <s v="Checked Out"/>
    <n v="9000"/>
    <n v="9000"/>
    <n v="121067"/>
    <s v="UPI"/>
    <n v="2"/>
    <m/>
    <b v="1"/>
    <s v="India"/>
    <n v="19"/>
    <s v="No"/>
    <n v="534.57000000000005"/>
    <s v="Direct"/>
  </r>
  <r>
    <s v="May062218561RT220"/>
    <n v="18561"/>
    <d v="2022-04-30T00:00:00"/>
    <x v="5"/>
    <d v="2022-05-08T00:00:00"/>
    <n v="2"/>
    <s v="RT2"/>
    <s v="others"/>
    <n v="0"/>
    <s v="Checked Out"/>
    <n v="9000"/>
    <n v="9000"/>
    <n v="365864"/>
    <s v="Net Banking"/>
    <n v="2"/>
    <m/>
    <b v="1"/>
    <s v="UAE"/>
    <n v="32"/>
    <s v="No"/>
    <n v="883.3"/>
    <s v="Direct"/>
  </r>
  <r>
    <s v="May072218562RT219"/>
    <n v="18562"/>
    <d v="2022-04-16T00:00:00"/>
    <x v="6"/>
    <d v="2022-05-09T00:00:00"/>
    <n v="2"/>
    <s v="RT2"/>
    <s v="others"/>
    <n v="0"/>
    <s v="Checked Out"/>
    <n v="9000"/>
    <n v="9000"/>
    <n v="300065"/>
    <s v="Cash"/>
    <n v="2"/>
    <m/>
    <b v="1"/>
    <s v="UK"/>
    <n v="41"/>
    <s v="No"/>
    <n v="454.46"/>
    <s v="Corporate"/>
  </r>
  <r>
    <s v="May152218559RT29"/>
    <n v="18559"/>
    <d v="2022-05-14T00:00:00"/>
    <x v="71"/>
    <d v="2022-05-17T00:00:00"/>
    <n v="2"/>
    <s v="RT2"/>
    <s v="others"/>
    <n v="0"/>
    <s v="Checked Out"/>
    <n v="9000"/>
    <n v="9000"/>
    <n v="592133"/>
    <s v="Net Banking"/>
    <n v="2"/>
    <m/>
    <b v="1"/>
    <s v="USA"/>
    <n v="32"/>
    <s v="No"/>
    <n v="602.11"/>
    <s v="Corporate"/>
  </r>
  <r>
    <s v="May172218558RT24"/>
    <n v="18558"/>
    <d v="2022-05-14T00:00:00"/>
    <x v="72"/>
    <d v="2022-05-19T00:00:00"/>
    <n v="2"/>
    <s v="RT2"/>
    <s v="others"/>
    <n v="0"/>
    <s v="Checked Out"/>
    <n v="9000"/>
    <n v="9000"/>
    <n v="184269"/>
    <s v="Credit Card"/>
    <n v="2"/>
    <m/>
    <b v="1"/>
    <s v="UAE"/>
    <n v="29"/>
    <s v="No"/>
    <n v="978.08"/>
    <s v="Travel Agent"/>
  </r>
  <r>
    <s v="May182218562RT23"/>
    <n v="18562"/>
    <d v="2022-05-14T00:00:00"/>
    <x v="49"/>
    <d v="2022-05-20T00:00:00"/>
    <n v="2"/>
    <s v="RT2"/>
    <s v="others"/>
    <n v="0"/>
    <s v="Checked Out"/>
    <n v="9000"/>
    <n v="9000"/>
    <n v="998027"/>
    <s v="UPI"/>
    <n v="2"/>
    <m/>
    <b v="1"/>
    <s v="UAE"/>
    <n v="44"/>
    <s v="No"/>
    <n v="838.42"/>
    <s v="Corporate"/>
  </r>
  <r>
    <s v="May252218561RT28"/>
    <n v="18561"/>
    <d v="2022-05-21T00:00:00"/>
    <x v="73"/>
    <d v="2022-05-27T00:00:00"/>
    <n v="2"/>
    <s v="RT2"/>
    <s v="others"/>
    <n v="0"/>
    <s v="Checked Out"/>
    <n v="9000"/>
    <n v="9000"/>
    <n v="607914"/>
    <s v="Net Banking"/>
    <n v="2"/>
    <m/>
    <b v="1"/>
    <s v="Singapore"/>
    <n v="33"/>
    <s v="No"/>
    <n v="296.52"/>
    <s v="Corporate"/>
  </r>
  <r>
    <s v="May262218560RT227"/>
    <n v="18560"/>
    <d v="2022-05-26T00:00:00"/>
    <x v="74"/>
    <d v="2022-05-28T00:00:00"/>
    <n v="2"/>
    <s v="RT2"/>
    <s v="others"/>
    <n v="0"/>
    <s v="Checked Out"/>
    <n v="9000"/>
    <n v="9000"/>
    <n v="875136"/>
    <s v="UPI"/>
    <n v="2"/>
    <m/>
    <b v="1"/>
    <s v="USA"/>
    <n v="37"/>
    <s v="No"/>
    <n v="752.81"/>
    <s v="OTA"/>
  </r>
  <r>
    <s v="May282218561RT222"/>
    <n v="18561"/>
    <d v="2022-05-24T00:00:00"/>
    <x v="52"/>
    <d v="2022-05-30T00:00:00"/>
    <n v="2"/>
    <s v="RT2"/>
    <s v="others"/>
    <n v="0"/>
    <s v="Checked Out"/>
    <n v="9000"/>
    <n v="9000"/>
    <n v="766637"/>
    <s v="Credit Card"/>
    <n v="2"/>
    <m/>
    <b v="1"/>
    <s v="Singapore"/>
    <n v="26"/>
    <s v="No"/>
    <n v="994.13"/>
    <s v="Travel Agent"/>
  </r>
  <r>
    <s v="Jun032218558RT211"/>
    <n v="18558"/>
    <d v="2022-06-01T00:00:00"/>
    <x v="77"/>
    <d v="2022-06-05T00:00:00"/>
    <n v="2"/>
    <s v="RT2"/>
    <s v="others"/>
    <n v="0"/>
    <s v="Checked Out"/>
    <n v="9000"/>
    <n v="9000"/>
    <n v="200117"/>
    <s v="PayPal"/>
    <n v="2"/>
    <m/>
    <b v="1"/>
    <s v="UK"/>
    <n v="60"/>
    <s v="No"/>
    <n v="257.17"/>
    <s v="Direct"/>
  </r>
  <r>
    <s v="Jun142218562RT22"/>
    <n v="18562"/>
    <d v="2022-06-10T00:00:00"/>
    <x v="78"/>
    <d v="2022-06-16T00:00:00"/>
    <n v="2"/>
    <s v="RT2"/>
    <s v="others"/>
    <n v="0"/>
    <s v="Checked Out"/>
    <n v="9000"/>
    <n v="9000"/>
    <n v="815388"/>
    <s v="Credit Card"/>
    <n v="2"/>
    <m/>
    <b v="1"/>
    <s v="UAE"/>
    <n v="31"/>
    <s v="No"/>
    <n v="5.73"/>
    <s v="Corporate"/>
  </r>
  <r>
    <s v="Jun152218561RT214"/>
    <n v="18561"/>
    <d v="2022-06-13T00:00:00"/>
    <x v="79"/>
    <d v="2022-06-17T00:00:00"/>
    <n v="2"/>
    <s v="RT2"/>
    <s v="others"/>
    <n v="0"/>
    <s v="Checked Out"/>
    <n v="9000"/>
    <n v="9000"/>
    <n v="210530"/>
    <s v="PayPal"/>
    <n v="2"/>
    <m/>
    <b v="1"/>
    <s v="UK"/>
    <n v="26"/>
    <s v="No"/>
    <n v="548.21"/>
    <s v="Corporate"/>
  </r>
  <r>
    <s v="Jun212218562RT216"/>
    <n v="18562"/>
    <d v="2022-06-18T00:00:00"/>
    <x v="27"/>
    <d v="2022-06-23T00:00:00"/>
    <n v="2"/>
    <s v="RT2"/>
    <s v="others"/>
    <n v="0"/>
    <s v="Checked Out"/>
    <n v="9000"/>
    <n v="9000"/>
    <n v="569855"/>
    <s v="Cash"/>
    <n v="2"/>
    <m/>
    <b v="1"/>
    <s v="UAE"/>
    <n v="28"/>
    <s v="No"/>
    <n v="101.74"/>
    <s v="Direct"/>
  </r>
  <r>
    <s v="Jun232218561RT211"/>
    <n v="18561"/>
    <d v="2022-06-21T00:00:00"/>
    <x v="91"/>
    <d v="2022-06-25T00:00:00"/>
    <n v="2"/>
    <s v="RT2"/>
    <s v="others"/>
    <n v="0"/>
    <s v="Checked Out"/>
    <n v="9000"/>
    <n v="9000"/>
    <n v="624893"/>
    <s v="Cash"/>
    <n v="2"/>
    <m/>
    <b v="1"/>
    <s v="UK"/>
    <n v="60"/>
    <s v="No"/>
    <n v="391.33"/>
    <s v="Corporate"/>
  </r>
  <r>
    <s v="Jun252218559RT215"/>
    <n v="18559"/>
    <d v="2022-06-24T00:00:00"/>
    <x v="56"/>
    <d v="2022-06-27T00:00:00"/>
    <n v="2"/>
    <s v="RT2"/>
    <s v="others"/>
    <n v="0"/>
    <s v="Checked Out"/>
    <n v="9000"/>
    <n v="9000"/>
    <n v="243847"/>
    <s v="UPI"/>
    <n v="2"/>
    <m/>
    <b v="1"/>
    <s v="UAE"/>
    <n v="34"/>
    <s v="No"/>
    <n v="338.14"/>
    <s v="Corporate"/>
  </r>
  <r>
    <s v="Jun282218560RT212"/>
    <n v="18560"/>
    <d v="2022-06-28T00:00:00"/>
    <x v="30"/>
    <d v="2022-06-30T00:00:00"/>
    <n v="2"/>
    <s v="RT2"/>
    <s v="others"/>
    <n v="0"/>
    <s v="Checked Out"/>
    <n v="9000"/>
    <n v="9000"/>
    <n v="261233"/>
    <s v="UPI"/>
    <n v="2"/>
    <m/>
    <b v="1"/>
    <s v="USA"/>
    <n v="31"/>
    <s v="No"/>
    <n v="540.57000000000005"/>
    <s v="Travel Agent"/>
  </r>
  <r>
    <s v="Jul062218559RT210"/>
    <n v="18559"/>
    <d v="2022-07-03T00:00:00"/>
    <x v="59"/>
    <d v="2022-07-08T00:00:00"/>
    <n v="2"/>
    <s v="RT2"/>
    <s v="others"/>
    <n v="0"/>
    <s v="Checked Out"/>
    <n v="9000"/>
    <n v="9000"/>
    <n v="342822"/>
    <s v="Credit Card"/>
    <n v="2"/>
    <m/>
    <b v="1"/>
    <s v="India"/>
    <n v="26"/>
    <s v="No"/>
    <n v="799.65"/>
    <s v="OTA"/>
  </r>
  <r>
    <s v="Jul062218560RT224"/>
    <n v="18560"/>
    <d v="2022-07-03T00:00:00"/>
    <x v="59"/>
    <d v="2022-07-08T00:00:00"/>
    <n v="2"/>
    <s v="RT2"/>
    <s v="others"/>
    <n v="0"/>
    <s v="Checked Out"/>
    <n v="9000"/>
    <n v="9000"/>
    <n v="843525"/>
    <s v="Net Banking"/>
    <n v="2"/>
    <m/>
    <b v="1"/>
    <s v="Singapore"/>
    <n v="50"/>
    <s v="No"/>
    <n v="691.44"/>
    <s v="Corporate"/>
  </r>
  <r>
    <s v="Jul072218559RT211"/>
    <n v="18559"/>
    <d v="2022-07-01T00:00:00"/>
    <x v="60"/>
    <d v="2022-07-09T00:00:00"/>
    <n v="2"/>
    <s v="RT2"/>
    <s v="others"/>
    <n v="0"/>
    <s v="Checked Out"/>
    <n v="9000"/>
    <n v="9000"/>
    <n v="319901"/>
    <s v="Cash"/>
    <n v="2"/>
    <m/>
    <b v="1"/>
    <s v="Singapore"/>
    <n v="46"/>
    <s v="No"/>
    <n v="714.88"/>
    <s v="Travel Agent"/>
  </r>
  <r>
    <s v="Jul082218561RT215"/>
    <n v="18561"/>
    <d v="2022-07-04T00:00:00"/>
    <x v="61"/>
    <d v="2022-07-10T00:00:00"/>
    <n v="2"/>
    <s v="RT2"/>
    <s v="others"/>
    <n v="0"/>
    <s v="Checked Out"/>
    <n v="9000"/>
    <n v="9000"/>
    <n v="658884"/>
    <s v="Credit Card"/>
    <n v="2"/>
    <m/>
    <b v="1"/>
    <s v="UK"/>
    <n v="56"/>
    <s v="No"/>
    <n v="401.27"/>
    <s v="Corporate"/>
  </r>
  <r>
    <s v="Jul152218562RT210"/>
    <n v="18562"/>
    <d v="2022-07-10T00:00:00"/>
    <x v="64"/>
    <d v="2022-07-17T00:00:00"/>
    <n v="2"/>
    <s v="RT2"/>
    <s v="others"/>
    <n v="0"/>
    <s v="Checked Out"/>
    <n v="9000"/>
    <n v="9000"/>
    <n v="124888"/>
    <s v="UPI"/>
    <n v="2"/>
    <m/>
    <b v="1"/>
    <s v="USA"/>
    <n v="64"/>
    <s v="No"/>
    <n v="855.68"/>
    <s v="OTA"/>
  </r>
  <r>
    <s v="Jul192218562RT210"/>
    <n v="18562"/>
    <d v="2022-07-13T00:00:00"/>
    <x v="40"/>
    <d v="2022-07-21T00:00:00"/>
    <n v="2"/>
    <s v="RT2"/>
    <s v="others"/>
    <n v="0"/>
    <s v="Checked Out"/>
    <n v="9000"/>
    <n v="9000"/>
    <n v="364245"/>
    <s v="UPI"/>
    <n v="2"/>
    <m/>
    <b v="1"/>
    <s v="USA"/>
    <n v="49"/>
    <s v="No"/>
    <n v="73.760000000000005"/>
    <s v="Travel Agent"/>
  </r>
  <r>
    <s v="Jul242218558RT22"/>
    <n v="18558"/>
    <d v="2022-07-18T00:00:00"/>
    <x v="67"/>
    <d v="2022-07-26T00:00:00"/>
    <n v="2"/>
    <s v="RT2"/>
    <s v="others"/>
    <n v="0"/>
    <s v="Checked Out"/>
    <n v="9000"/>
    <n v="9000"/>
    <n v="607569"/>
    <s v="Credit Card"/>
    <n v="2"/>
    <m/>
    <b v="1"/>
    <s v="USA"/>
    <n v="41"/>
    <s v="No"/>
    <n v="57.88"/>
    <s v="Travel Agent"/>
  </r>
  <r>
    <s v="Jul262218560RT28"/>
    <n v="18560"/>
    <d v="2022-07-25T00:00:00"/>
    <x v="86"/>
    <d v="2022-07-28T00:00:00"/>
    <n v="2"/>
    <s v="RT2"/>
    <s v="others"/>
    <n v="0"/>
    <s v="Checked Out"/>
    <n v="9000"/>
    <n v="9000"/>
    <n v="723930"/>
    <s v="Credit Card"/>
    <n v="2"/>
    <m/>
    <b v="1"/>
    <s v="UK"/>
    <n v="49"/>
    <s v="No"/>
    <n v="445.5"/>
    <s v="Direct"/>
  </r>
  <r>
    <s v="Jul292218558RT27"/>
    <n v="18558"/>
    <d v="2022-07-24T00:00:00"/>
    <x v="87"/>
    <d v="2022-07-31T00:00:00"/>
    <n v="2"/>
    <s v="RT2"/>
    <s v="others"/>
    <n v="0"/>
    <s v="Checked Out"/>
    <n v="9000"/>
    <n v="9000"/>
    <n v="160088"/>
    <s v="Cash"/>
    <n v="2"/>
    <m/>
    <b v="1"/>
    <s v="USA"/>
    <n v="62"/>
    <s v="No"/>
    <n v="958.16"/>
    <s v="OTA"/>
  </r>
  <r>
    <s v="Jul302218561RT226"/>
    <n v="18561"/>
    <d v="2022-07-27T00:00:00"/>
    <x v="69"/>
    <d v="2022-08-01T00:00:00"/>
    <n v="2"/>
    <s v="RT2"/>
    <s v="others"/>
    <n v="0"/>
    <s v="Checked Out"/>
    <n v="9000"/>
    <n v="9000"/>
    <n v="325556"/>
    <s v="Credit Card"/>
    <n v="2"/>
    <m/>
    <b v="1"/>
    <s v="UK"/>
    <n v="33"/>
    <s v="No"/>
    <n v="537.98"/>
    <s v="Travel Agent"/>
  </r>
  <r>
    <s v="May012218561RT219"/>
    <n v="18561"/>
    <d v="2022-04-25T00:00:00"/>
    <x v="0"/>
    <d v="2022-05-03T00:00:00"/>
    <n v="2"/>
    <s v="RT2"/>
    <s v="others"/>
    <n v="0"/>
    <s v="Checked Out"/>
    <n v="9000"/>
    <n v="9000"/>
    <n v="108512"/>
    <s v="Credit Card"/>
    <n v="2"/>
    <m/>
    <b v="0"/>
    <s v="USA"/>
    <n v="59"/>
    <s v="No"/>
    <n v="857.49"/>
    <s v="OTA"/>
  </r>
  <r>
    <s v="May042218561RT225"/>
    <n v="18561"/>
    <d v="2022-04-28T00:00:00"/>
    <x v="3"/>
    <d v="2022-05-06T00:00:00"/>
    <n v="2"/>
    <s v="RT2"/>
    <s v="others"/>
    <n v="0"/>
    <s v="Checked Out"/>
    <n v="9000"/>
    <n v="9000"/>
    <n v="439679"/>
    <s v="Net Banking"/>
    <n v="2"/>
    <m/>
    <b v="0"/>
    <s v="Singapore"/>
    <n v="62"/>
    <s v="No"/>
    <n v="689.37"/>
    <s v="Corporate"/>
  </r>
  <r>
    <s v="May062218562RT27"/>
    <n v="18562"/>
    <d v="2022-05-01T00:00:00"/>
    <x v="5"/>
    <d v="2022-05-08T00:00:00"/>
    <n v="2"/>
    <s v="RT2"/>
    <s v="others"/>
    <n v="0"/>
    <s v="Checked Out"/>
    <n v="9000"/>
    <n v="9000"/>
    <n v="269439"/>
    <s v="Credit Card"/>
    <n v="2"/>
    <m/>
    <b v="0"/>
    <s v="UAE"/>
    <n v="27"/>
    <s v="No"/>
    <n v="178.2"/>
    <s v="Travel Agent"/>
  </r>
  <r>
    <s v="May072218559RT219"/>
    <n v="18559"/>
    <d v="2022-05-03T00:00:00"/>
    <x v="6"/>
    <d v="2022-05-09T00:00:00"/>
    <n v="2"/>
    <s v="RT2"/>
    <s v="others"/>
    <n v="0"/>
    <s v="Checked Out"/>
    <n v="9000"/>
    <n v="9000"/>
    <n v="887199"/>
    <s v="Net Banking"/>
    <n v="2"/>
    <m/>
    <b v="0"/>
    <s v="India"/>
    <n v="34"/>
    <s v="No"/>
    <n v="162.32"/>
    <s v="OTA"/>
  </r>
  <r>
    <s v="May082218559RT210"/>
    <n v="18559"/>
    <d v="2022-05-05T00:00:00"/>
    <x v="7"/>
    <d v="2022-05-10T00:00:00"/>
    <n v="2"/>
    <s v="RT2"/>
    <s v="others"/>
    <n v="0"/>
    <s v="Checked Out"/>
    <n v="9000"/>
    <n v="9000"/>
    <n v="645893"/>
    <s v="Credit Card"/>
    <n v="2"/>
    <m/>
    <b v="0"/>
    <s v="UAE"/>
    <n v="40"/>
    <s v="No"/>
    <n v="961.48"/>
    <s v="Travel Agent"/>
  </r>
  <r>
    <s v="May082218562RT28"/>
    <n v="18562"/>
    <d v="2022-05-04T00:00:00"/>
    <x v="7"/>
    <d v="2022-05-10T00:00:00"/>
    <n v="2"/>
    <s v="RT2"/>
    <s v="others"/>
    <n v="0"/>
    <s v="Checked Out"/>
    <n v="9000"/>
    <n v="9000"/>
    <n v="464735"/>
    <s v="UPI"/>
    <n v="2"/>
    <m/>
    <b v="0"/>
    <s v="UK"/>
    <n v="39"/>
    <s v="No"/>
    <n v="500.97"/>
    <s v="Corporate"/>
  </r>
  <r>
    <s v="May102218558RT22"/>
    <n v="18558"/>
    <d v="2022-05-10T00:00:00"/>
    <x v="44"/>
    <d v="2022-05-12T00:00:00"/>
    <n v="2"/>
    <s v="RT2"/>
    <s v="others"/>
    <n v="0"/>
    <s v="Checked Out"/>
    <n v="9000"/>
    <n v="9000"/>
    <n v="717542"/>
    <s v="Net Banking"/>
    <n v="2"/>
    <m/>
    <b v="0"/>
    <s v="USA"/>
    <n v="22"/>
    <s v="No"/>
    <n v="920.38"/>
    <s v="Direct"/>
  </r>
  <r>
    <s v="May102218558RT29"/>
    <n v="18558"/>
    <d v="2022-05-10T00:00:00"/>
    <x v="44"/>
    <d v="2022-05-12T00:00:00"/>
    <n v="2"/>
    <s v="RT2"/>
    <s v="others"/>
    <n v="0"/>
    <s v="Checked Out"/>
    <n v="9000"/>
    <n v="9000"/>
    <n v="805314"/>
    <s v="Credit Card"/>
    <n v="2"/>
    <m/>
    <b v="0"/>
    <s v="USA"/>
    <n v="64"/>
    <s v="No"/>
    <n v="958.62"/>
    <s v="Direct"/>
  </r>
  <r>
    <s v="May142218558RT25"/>
    <n v="18558"/>
    <d v="2022-05-12T00:00:00"/>
    <x v="47"/>
    <d v="2022-05-16T00:00:00"/>
    <n v="2"/>
    <s v="RT2"/>
    <s v="others"/>
    <n v="0"/>
    <s v="Checked Out"/>
    <n v="9000"/>
    <n v="9000"/>
    <n v="148503"/>
    <s v="UPI"/>
    <n v="2"/>
    <m/>
    <b v="0"/>
    <s v="USA"/>
    <n v="46"/>
    <s v="No"/>
    <n v="498.96"/>
    <s v="OTA"/>
  </r>
  <r>
    <s v="May142218561RT227"/>
    <n v="18561"/>
    <d v="2022-05-09T00:00:00"/>
    <x v="47"/>
    <d v="2022-05-16T00:00:00"/>
    <n v="2"/>
    <s v="RT2"/>
    <s v="others"/>
    <n v="0"/>
    <s v="Checked Out"/>
    <n v="9000"/>
    <n v="9000"/>
    <n v="626071"/>
    <s v="PayPal"/>
    <n v="2"/>
    <m/>
    <b v="0"/>
    <s v="UAE"/>
    <n v="37"/>
    <s v="No"/>
    <n v="367.16"/>
    <s v="Corporate"/>
  </r>
  <r>
    <s v="May142218562RT226"/>
    <n v="18562"/>
    <d v="2022-05-09T00:00:00"/>
    <x v="47"/>
    <d v="2022-05-16T00:00:00"/>
    <n v="2"/>
    <s v="RT2"/>
    <s v="others"/>
    <n v="0"/>
    <s v="Checked Out"/>
    <n v="9000"/>
    <n v="9000"/>
    <n v="291026"/>
    <s v="Cash"/>
    <n v="2"/>
    <m/>
    <b v="0"/>
    <s v="UK"/>
    <n v="56"/>
    <s v="No"/>
    <n v="997.86"/>
    <s v="OTA"/>
  </r>
  <r>
    <s v="May162218559RT213"/>
    <n v="18559"/>
    <d v="2022-05-14T00:00:00"/>
    <x v="48"/>
    <d v="2022-05-18T00:00:00"/>
    <n v="2"/>
    <s v="RT2"/>
    <s v="others"/>
    <n v="0"/>
    <s v="Checked Out"/>
    <n v="9000"/>
    <n v="9000"/>
    <n v="863570"/>
    <s v="PayPal"/>
    <n v="2"/>
    <m/>
    <b v="0"/>
    <s v="UAE"/>
    <n v="25"/>
    <s v="No"/>
    <n v="574.1"/>
    <s v="Direct"/>
  </r>
  <r>
    <s v="May172218560RT221"/>
    <n v="18560"/>
    <d v="2022-05-12T00:00:00"/>
    <x v="72"/>
    <d v="2022-05-19T00:00:00"/>
    <n v="2"/>
    <s v="RT2"/>
    <s v="others"/>
    <n v="0"/>
    <s v="Checked Out"/>
    <n v="9000"/>
    <n v="9000"/>
    <n v="758596"/>
    <s v="UPI"/>
    <n v="2"/>
    <m/>
    <b v="0"/>
    <s v="Singapore"/>
    <n v="22"/>
    <s v="No"/>
    <n v="945.51"/>
    <s v="Direct"/>
  </r>
  <r>
    <s v="May172218563RT25"/>
    <n v="18563"/>
    <d v="2022-05-17T00:00:00"/>
    <x v="72"/>
    <d v="2022-05-19T00:00:00"/>
    <n v="2"/>
    <s v="RT2"/>
    <s v="others"/>
    <n v="0"/>
    <s v="Checked Out"/>
    <n v="9000"/>
    <n v="9000"/>
    <n v="888637"/>
    <s v="Credit Card"/>
    <n v="2"/>
    <m/>
    <b v="0"/>
    <s v="Singapore"/>
    <n v="63"/>
    <s v="No"/>
    <n v="552.46"/>
    <s v="Corporate"/>
  </r>
  <r>
    <s v="May182218561RT21"/>
    <n v="18561"/>
    <d v="2022-05-16T00:00:00"/>
    <x v="49"/>
    <d v="2022-05-20T00:00:00"/>
    <n v="2"/>
    <s v="RT2"/>
    <s v="others"/>
    <n v="0"/>
    <s v="Checked Out"/>
    <n v="9000"/>
    <n v="9000"/>
    <n v="508286"/>
    <s v="Credit Card"/>
    <n v="2"/>
    <m/>
    <b v="0"/>
    <s v="Singapore"/>
    <n v="64"/>
    <s v="No"/>
    <n v="613.97"/>
    <s v="Direct"/>
  </r>
  <r>
    <s v="May192218558RT22"/>
    <n v="18558"/>
    <d v="2022-05-15T00:00:00"/>
    <x v="9"/>
    <d v="2022-05-21T00:00:00"/>
    <n v="2"/>
    <s v="RT2"/>
    <s v="others"/>
    <n v="0"/>
    <s v="Checked Out"/>
    <n v="9000"/>
    <n v="9000"/>
    <n v="880136"/>
    <s v="UPI"/>
    <n v="2"/>
    <m/>
    <b v="0"/>
    <s v="USA"/>
    <n v="64"/>
    <s v="No"/>
    <n v="23.92"/>
    <s v="Travel Agent"/>
  </r>
  <r>
    <s v="May212218561RT212"/>
    <n v="18561"/>
    <d v="2022-05-17T00:00:00"/>
    <x v="10"/>
    <d v="2022-05-23T00:00:00"/>
    <n v="2"/>
    <s v="RT2"/>
    <s v="others"/>
    <n v="0"/>
    <s v="Checked Out"/>
    <n v="9000"/>
    <n v="9000"/>
    <n v="957473"/>
    <s v="Net Banking"/>
    <n v="2"/>
    <m/>
    <b v="0"/>
    <s v="Singapore"/>
    <n v="30"/>
    <s v="No"/>
    <n v="62.62"/>
    <s v="Corporate"/>
  </r>
  <r>
    <s v="May232218560RT212"/>
    <n v="18560"/>
    <d v="2022-05-22T00:00:00"/>
    <x v="12"/>
    <d v="2022-05-25T00:00:00"/>
    <n v="2"/>
    <s v="RT2"/>
    <s v="others"/>
    <n v="0"/>
    <s v="Checked Out"/>
    <n v="9000"/>
    <n v="9000"/>
    <n v="708435"/>
    <s v="Credit Card"/>
    <n v="2"/>
    <m/>
    <b v="0"/>
    <s v="Singapore"/>
    <n v="64"/>
    <s v="No"/>
    <n v="917.41"/>
    <s v="Direct"/>
  </r>
  <r>
    <s v="May232218562RT220"/>
    <n v="18562"/>
    <d v="2022-05-19T00:00:00"/>
    <x v="12"/>
    <d v="2022-05-25T00:00:00"/>
    <n v="2"/>
    <s v="RT2"/>
    <s v="others"/>
    <n v="0"/>
    <s v="Checked Out"/>
    <n v="9000"/>
    <n v="9000"/>
    <n v="516319"/>
    <s v="Cash"/>
    <n v="2"/>
    <m/>
    <b v="0"/>
    <s v="USA"/>
    <n v="56"/>
    <s v="No"/>
    <n v="565.61"/>
    <s v="OTA"/>
  </r>
  <r>
    <s v="May242218560RT220"/>
    <n v="18560"/>
    <d v="2022-05-18T00:00:00"/>
    <x v="51"/>
    <d v="2022-05-26T00:00:00"/>
    <n v="2"/>
    <s v="RT2"/>
    <s v="others"/>
    <n v="0"/>
    <s v="Checked Out"/>
    <n v="9000"/>
    <n v="9000"/>
    <n v="219076"/>
    <s v="Net Banking"/>
    <n v="2"/>
    <m/>
    <b v="0"/>
    <s v="India"/>
    <n v="19"/>
    <s v="No"/>
    <n v="934.56"/>
    <s v="Direct"/>
  </r>
  <r>
    <s v="May242218562RT23"/>
    <n v="18562"/>
    <d v="2022-05-20T00:00:00"/>
    <x v="51"/>
    <d v="2022-05-26T00:00:00"/>
    <n v="2"/>
    <s v="RT2"/>
    <s v="others"/>
    <n v="0"/>
    <s v="Checked Out"/>
    <n v="9000"/>
    <n v="9000"/>
    <n v="604868"/>
    <s v="Cash"/>
    <n v="2"/>
    <m/>
    <b v="0"/>
    <s v="UAE"/>
    <n v="20"/>
    <s v="No"/>
    <n v="427.82"/>
    <s v="Direct"/>
  </r>
  <r>
    <s v="May242218562RT215"/>
    <n v="18562"/>
    <d v="2022-05-20T00:00:00"/>
    <x v="51"/>
    <d v="2022-05-26T00:00:00"/>
    <n v="2"/>
    <s v="RT2"/>
    <s v="others"/>
    <n v="0"/>
    <s v="Checked Out"/>
    <n v="9000"/>
    <n v="9000"/>
    <n v="625049"/>
    <s v="Credit Card"/>
    <n v="2"/>
    <m/>
    <b v="0"/>
    <s v="India"/>
    <n v="33"/>
    <s v="No"/>
    <n v="879.78"/>
    <s v="OTA"/>
  </r>
  <r>
    <s v="May262218562RT28"/>
    <n v="18562"/>
    <d v="2022-05-24T00:00:00"/>
    <x v="74"/>
    <d v="2022-05-28T00:00:00"/>
    <n v="2"/>
    <s v="RT2"/>
    <s v="others"/>
    <n v="0"/>
    <s v="Checked Out"/>
    <n v="9000"/>
    <n v="9000"/>
    <n v="873405"/>
    <s v="Cash"/>
    <n v="2"/>
    <m/>
    <b v="0"/>
    <s v="UAE"/>
    <n v="40"/>
    <s v="No"/>
    <n v="962.5"/>
    <s v="OTA"/>
  </r>
  <r>
    <s v="May292218560RT21"/>
    <n v="18560"/>
    <d v="2022-05-28T00:00:00"/>
    <x v="13"/>
    <d v="2022-05-31T00:00:00"/>
    <n v="2"/>
    <s v="RT2"/>
    <s v="others"/>
    <n v="0"/>
    <s v="Checked Out"/>
    <n v="9000"/>
    <n v="9000"/>
    <n v="145911"/>
    <s v="UPI"/>
    <n v="2"/>
    <m/>
    <b v="0"/>
    <s v="UAE"/>
    <n v="49"/>
    <s v="No"/>
    <n v="277.86"/>
    <s v="Corporate"/>
  </r>
  <r>
    <s v="May312218558RT22"/>
    <n v="18558"/>
    <d v="2022-05-31T00:00:00"/>
    <x v="15"/>
    <d v="2022-06-02T00:00:00"/>
    <n v="2"/>
    <s v="RT2"/>
    <s v="others"/>
    <n v="0"/>
    <s v="Checked Out"/>
    <n v="9000"/>
    <n v="9000"/>
    <n v="195736"/>
    <s v="Cash"/>
    <n v="2"/>
    <m/>
    <b v="0"/>
    <s v="USA"/>
    <n v="29"/>
    <s v="No"/>
    <n v="962.79"/>
    <s v="Direct"/>
  </r>
  <r>
    <s v="Jun022218561RT21"/>
    <n v="18561"/>
    <d v="2022-06-01T00:00:00"/>
    <x v="76"/>
    <d v="2022-06-04T00:00:00"/>
    <n v="2"/>
    <s v="RT2"/>
    <s v="others"/>
    <n v="0"/>
    <s v="Checked Out"/>
    <n v="9000"/>
    <n v="9000"/>
    <n v="737340"/>
    <s v="UPI"/>
    <n v="2"/>
    <m/>
    <b v="0"/>
    <s v="USA"/>
    <n v="24"/>
    <s v="No"/>
    <n v="139.53"/>
    <s v="Direct"/>
  </r>
  <r>
    <s v="Jun022218562RT21"/>
    <n v="18562"/>
    <d v="2022-05-27T00:00:00"/>
    <x v="76"/>
    <d v="2022-06-04T00:00:00"/>
    <n v="2"/>
    <s v="RT2"/>
    <s v="others"/>
    <n v="0"/>
    <s v="Checked Out"/>
    <n v="9000"/>
    <n v="9000"/>
    <n v="155509"/>
    <s v="Net Banking"/>
    <n v="2"/>
    <m/>
    <b v="0"/>
    <s v="India"/>
    <n v="19"/>
    <s v="No"/>
    <n v="658.41"/>
    <s v="Travel Agent"/>
  </r>
  <r>
    <s v="Jun042218562RT220"/>
    <n v="18562"/>
    <d v="2022-06-02T00:00:00"/>
    <x v="17"/>
    <d v="2022-06-06T00:00:00"/>
    <n v="2"/>
    <s v="RT2"/>
    <s v="others"/>
    <n v="0"/>
    <s v="Checked Out"/>
    <n v="9000"/>
    <n v="9000"/>
    <n v="104886"/>
    <s v="Credit Card"/>
    <n v="2"/>
    <m/>
    <b v="0"/>
    <s v="UK"/>
    <n v="40"/>
    <s v="No"/>
    <n v="206.97"/>
    <s v="Corporate"/>
  </r>
  <r>
    <s v="Jun052218559RT212"/>
    <n v="18559"/>
    <d v="2022-06-03T00:00:00"/>
    <x v="18"/>
    <d v="2022-06-07T00:00:00"/>
    <n v="2"/>
    <s v="RT2"/>
    <s v="others"/>
    <n v="0"/>
    <s v="Checked Out"/>
    <n v="9000"/>
    <n v="9000"/>
    <n v="600807"/>
    <s v="Credit Card"/>
    <n v="2"/>
    <m/>
    <b v="0"/>
    <s v="USA"/>
    <n v="55"/>
    <s v="No"/>
    <n v="653.12"/>
    <s v="Travel Agent"/>
  </r>
  <r>
    <s v="Jun052218563RT26"/>
    <n v="18563"/>
    <d v="2022-06-02T00:00:00"/>
    <x v="18"/>
    <d v="2022-06-07T00:00:00"/>
    <n v="2"/>
    <s v="RT2"/>
    <s v="others"/>
    <n v="0"/>
    <s v="Checked Out"/>
    <n v="9000"/>
    <n v="9000"/>
    <n v="151459"/>
    <s v="Net Banking"/>
    <n v="2"/>
    <m/>
    <b v="0"/>
    <s v="UAE"/>
    <n v="23"/>
    <s v="No"/>
    <n v="714.63"/>
    <s v="OTA"/>
  </r>
  <r>
    <s v="Jun062218562RT217"/>
    <n v="18562"/>
    <d v="2022-06-02T00:00:00"/>
    <x v="53"/>
    <d v="2022-06-08T00:00:00"/>
    <n v="2"/>
    <s v="RT2"/>
    <s v="others"/>
    <n v="0"/>
    <s v="Checked Out"/>
    <n v="9000"/>
    <n v="9000"/>
    <n v="295682"/>
    <s v="UPI"/>
    <n v="2"/>
    <m/>
    <b v="0"/>
    <s v="USA"/>
    <n v="56"/>
    <s v="No"/>
    <n v="818.02"/>
    <s v="Corporate"/>
  </r>
  <r>
    <s v="Jun072218560RT220"/>
    <n v="18560"/>
    <d v="2022-06-07T00:00:00"/>
    <x v="19"/>
    <d v="2022-06-09T00:00:00"/>
    <n v="2"/>
    <s v="RT2"/>
    <s v="others"/>
    <n v="0"/>
    <s v="Checked Out"/>
    <n v="9000"/>
    <n v="9000"/>
    <n v="392279"/>
    <s v="Net Banking"/>
    <n v="2"/>
    <m/>
    <b v="0"/>
    <s v="UK"/>
    <n v="31"/>
    <s v="No"/>
    <n v="87.02"/>
    <s v="Travel Agent"/>
  </r>
  <r>
    <s v="Jun082218561RT29"/>
    <n v="18561"/>
    <d v="2022-06-05T00:00:00"/>
    <x v="20"/>
    <d v="2022-06-10T00:00:00"/>
    <n v="2"/>
    <s v="RT2"/>
    <s v="others"/>
    <n v="0"/>
    <s v="Checked Out"/>
    <n v="9000"/>
    <n v="9000"/>
    <n v="972360"/>
    <s v="Cash"/>
    <n v="2"/>
    <m/>
    <b v="0"/>
    <s v="USA"/>
    <n v="49"/>
    <s v="No"/>
    <n v="7.67"/>
    <s v="Travel Agent"/>
  </r>
  <r>
    <s v="Jun082218562RT21"/>
    <n v="18562"/>
    <d v="2022-06-03T00:00:00"/>
    <x v="20"/>
    <d v="2022-06-10T00:00:00"/>
    <n v="2"/>
    <s v="RT2"/>
    <s v="others"/>
    <n v="0"/>
    <s v="Checked Out"/>
    <n v="9000"/>
    <n v="9000"/>
    <n v="511976"/>
    <s v="UPI"/>
    <n v="2"/>
    <m/>
    <b v="0"/>
    <s v="Singapore"/>
    <n v="56"/>
    <s v="No"/>
    <n v="734.74"/>
    <s v="OTA"/>
  </r>
  <r>
    <s v="Jun092218559RT215"/>
    <n v="18559"/>
    <d v="2022-06-06T00:00:00"/>
    <x v="21"/>
    <d v="2022-06-11T00:00:00"/>
    <n v="2"/>
    <s v="RT2"/>
    <s v="others"/>
    <n v="0"/>
    <s v="Checked Out"/>
    <n v="9000"/>
    <n v="9000"/>
    <n v="180483"/>
    <s v="Cash"/>
    <n v="2"/>
    <m/>
    <b v="0"/>
    <s v="UK"/>
    <n v="51"/>
    <s v="No"/>
    <n v="575.4"/>
    <s v="Direct"/>
  </r>
  <r>
    <s v="Jun112218561RT230"/>
    <n v="18561"/>
    <d v="2022-06-06T00:00:00"/>
    <x v="22"/>
    <d v="2022-06-13T00:00:00"/>
    <n v="2"/>
    <s v="RT2"/>
    <s v="others"/>
    <n v="0"/>
    <s v="Checked Out"/>
    <n v="9000"/>
    <n v="9000"/>
    <n v="230171"/>
    <s v="UPI"/>
    <n v="2"/>
    <m/>
    <b v="0"/>
    <s v="USA"/>
    <n v="58"/>
    <s v="No"/>
    <n v="240.47"/>
    <s v="Travel Agent"/>
  </r>
  <r>
    <s v="Jun122218560RT26"/>
    <n v="18560"/>
    <d v="2022-06-11T00:00:00"/>
    <x v="55"/>
    <d v="2022-06-14T00:00:00"/>
    <n v="2"/>
    <s v="RT2"/>
    <s v="others"/>
    <n v="0"/>
    <s v="Checked Out"/>
    <n v="9000"/>
    <n v="9000"/>
    <n v="651756"/>
    <s v="Credit Card"/>
    <n v="2"/>
    <m/>
    <b v="0"/>
    <s v="USA"/>
    <n v="62"/>
    <s v="No"/>
    <n v="47.26"/>
    <s v="Travel Agent"/>
  </r>
  <r>
    <s v="Jun142218560RT224"/>
    <n v="18560"/>
    <d v="2022-06-13T00:00:00"/>
    <x v="78"/>
    <d v="2022-06-16T00:00:00"/>
    <n v="2"/>
    <s v="RT2"/>
    <s v="others"/>
    <n v="0"/>
    <s v="Checked Out"/>
    <n v="9000"/>
    <n v="9000"/>
    <n v="215433"/>
    <s v="PayPal"/>
    <n v="2"/>
    <m/>
    <b v="0"/>
    <s v="India"/>
    <n v="44"/>
    <s v="No"/>
    <n v="602.91"/>
    <s v="Direct"/>
  </r>
  <r>
    <s v="Jun162218560RT219"/>
    <n v="18560"/>
    <d v="2022-06-15T00:00:00"/>
    <x v="80"/>
    <d v="2022-06-18T00:00:00"/>
    <n v="2"/>
    <s v="RT2"/>
    <s v="others"/>
    <n v="0"/>
    <s v="Checked Out"/>
    <n v="9000"/>
    <n v="9000"/>
    <n v="218060"/>
    <s v="Credit Card"/>
    <n v="2"/>
    <m/>
    <b v="0"/>
    <s v="UK"/>
    <n v="44"/>
    <s v="No"/>
    <n v="184.98"/>
    <s v="OTA"/>
  </r>
  <r>
    <s v="Jun162218560RT228"/>
    <n v="18560"/>
    <d v="2022-06-15T00:00:00"/>
    <x v="80"/>
    <d v="2022-06-18T00:00:00"/>
    <n v="2"/>
    <s v="RT2"/>
    <s v="others"/>
    <n v="0"/>
    <s v="Checked Out"/>
    <n v="9000"/>
    <n v="9000"/>
    <n v="734367"/>
    <s v="Cash"/>
    <n v="2"/>
    <m/>
    <b v="0"/>
    <s v="USA"/>
    <n v="34"/>
    <s v="No"/>
    <n v="902.3"/>
    <s v="Direct"/>
  </r>
  <r>
    <s v="Jun162218561RT221"/>
    <n v="18561"/>
    <d v="2022-06-13T00:00:00"/>
    <x v="80"/>
    <d v="2022-06-18T00:00:00"/>
    <n v="2"/>
    <s v="RT2"/>
    <s v="others"/>
    <n v="0"/>
    <s v="Checked Out"/>
    <n v="9000"/>
    <n v="9000"/>
    <n v="276900"/>
    <s v="Cash"/>
    <n v="2"/>
    <m/>
    <b v="0"/>
    <s v="Singapore"/>
    <n v="60"/>
    <s v="No"/>
    <n v="603.08000000000004"/>
    <s v="Travel Agent"/>
  </r>
  <r>
    <s v="Jun172218558RT22"/>
    <n v="18558"/>
    <d v="2022-06-13T00:00:00"/>
    <x v="24"/>
    <d v="2022-06-19T00:00:00"/>
    <n v="2"/>
    <s v="RT2"/>
    <s v="others"/>
    <n v="0"/>
    <s v="Checked Out"/>
    <n v="9000"/>
    <n v="9000"/>
    <n v="916460"/>
    <s v="Credit Card"/>
    <n v="2"/>
    <m/>
    <b v="0"/>
    <s v="UAE"/>
    <n v="27"/>
    <s v="No"/>
    <n v="955.28"/>
    <s v="OTA"/>
  </r>
  <r>
    <s v="Jun192218561RT227"/>
    <n v="18561"/>
    <d v="2022-06-17T00:00:00"/>
    <x v="26"/>
    <d v="2022-06-21T00:00:00"/>
    <n v="2"/>
    <s v="RT2"/>
    <s v="others"/>
    <n v="0"/>
    <s v="Checked Out"/>
    <n v="9000"/>
    <n v="9000"/>
    <n v="864737"/>
    <s v="Credit Card"/>
    <n v="2"/>
    <m/>
    <b v="0"/>
    <s v="UK"/>
    <n v="22"/>
    <s v="No"/>
    <n v="148.55000000000001"/>
    <s v="OTA"/>
  </r>
  <r>
    <s v="Jun212218558RT21"/>
    <n v="18558"/>
    <d v="2022-06-21T00:00:00"/>
    <x v="27"/>
    <d v="2022-06-23T00:00:00"/>
    <n v="2"/>
    <s v="RT2"/>
    <s v="others"/>
    <n v="0"/>
    <s v="Checked Out"/>
    <n v="9000"/>
    <n v="9000"/>
    <n v="855290"/>
    <s v="Credit Card"/>
    <n v="2"/>
    <m/>
    <b v="0"/>
    <s v="UK"/>
    <n v="28"/>
    <s v="No"/>
    <n v="951.42"/>
    <s v="OTA"/>
  </r>
  <r>
    <s v="Jun212218562RT221"/>
    <n v="18562"/>
    <d v="2022-06-21T00:00:00"/>
    <x v="27"/>
    <d v="2022-06-23T00:00:00"/>
    <n v="2"/>
    <s v="RT2"/>
    <s v="others"/>
    <n v="0"/>
    <s v="Checked Out"/>
    <n v="9000"/>
    <n v="9000"/>
    <n v="822409"/>
    <s v="Net Banking"/>
    <n v="2"/>
    <m/>
    <b v="0"/>
    <s v="UK"/>
    <n v="60"/>
    <s v="No"/>
    <n v="40.299999999999997"/>
    <s v="Corporate"/>
  </r>
  <r>
    <s v="Jun232218560RT22"/>
    <n v="18560"/>
    <d v="2022-06-23T00:00:00"/>
    <x v="91"/>
    <d v="2022-06-25T00:00:00"/>
    <n v="2"/>
    <s v="RT2"/>
    <s v="others"/>
    <n v="0"/>
    <s v="Checked Out"/>
    <n v="9000"/>
    <n v="9000"/>
    <n v="205249"/>
    <s v="Net Banking"/>
    <n v="2"/>
    <m/>
    <b v="0"/>
    <s v="USA"/>
    <n v="51"/>
    <s v="No"/>
    <n v="795.25"/>
    <s v="Direct"/>
  </r>
  <r>
    <s v="Jun262218558RT215"/>
    <n v="18558"/>
    <d v="2022-06-23T00:00:00"/>
    <x v="29"/>
    <d v="2022-06-28T00:00:00"/>
    <n v="2"/>
    <s v="RT2"/>
    <s v="others"/>
    <n v="0"/>
    <s v="Checked Out"/>
    <n v="9000"/>
    <n v="9000"/>
    <n v="222156"/>
    <s v="PayPal"/>
    <n v="2"/>
    <m/>
    <b v="0"/>
    <s v="UK"/>
    <n v="24"/>
    <s v="No"/>
    <n v="856.98"/>
    <s v="Corporate"/>
  </r>
  <r>
    <s v="Jun262218561RT228"/>
    <n v="18561"/>
    <d v="2022-06-21T00:00:00"/>
    <x v="29"/>
    <d v="2022-06-28T00:00:00"/>
    <n v="2"/>
    <s v="RT2"/>
    <s v="others"/>
    <n v="0"/>
    <s v="Checked Out"/>
    <n v="9000"/>
    <n v="9000"/>
    <n v="392280"/>
    <s v="Net Banking"/>
    <n v="2"/>
    <m/>
    <b v="0"/>
    <s v="India"/>
    <n v="38"/>
    <s v="No"/>
    <n v="544.11"/>
    <s v="Corporate"/>
  </r>
  <r>
    <s v="Jun282218561RT28"/>
    <n v="18561"/>
    <d v="2022-06-23T00:00:00"/>
    <x v="30"/>
    <d v="2022-06-30T00:00:00"/>
    <n v="2"/>
    <s v="RT2"/>
    <s v="others"/>
    <n v="0"/>
    <s v="Checked Out"/>
    <n v="9000"/>
    <n v="9000"/>
    <n v="350585"/>
    <s v="Cash"/>
    <n v="2"/>
    <m/>
    <b v="0"/>
    <s v="Singapore"/>
    <n v="56"/>
    <s v="No"/>
    <n v="728.79"/>
    <s v="Travel Agent"/>
  </r>
  <r>
    <s v="Jun302218558RT21"/>
    <n v="18558"/>
    <d v="2022-06-27T00:00:00"/>
    <x v="82"/>
    <d v="2022-07-02T00:00:00"/>
    <n v="2"/>
    <s v="RT2"/>
    <s v="others"/>
    <n v="0"/>
    <s v="Checked Out"/>
    <n v="9000"/>
    <n v="9000"/>
    <n v="948856"/>
    <s v="Credit Card"/>
    <n v="2"/>
    <m/>
    <b v="0"/>
    <s v="USA"/>
    <n v="51"/>
    <s v="No"/>
    <n v="620.17999999999995"/>
    <s v="OTA"/>
  </r>
  <r>
    <s v="Jun302218561RT25"/>
    <n v="18561"/>
    <d v="2022-06-09T00:00:00"/>
    <x v="82"/>
    <d v="2022-07-02T00:00:00"/>
    <n v="2"/>
    <s v="RT2"/>
    <s v="others"/>
    <n v="0"/>
    <s v="Checked Out"/>
    <n v="9000"/>
    <n v="9000"/>
    <n v="131356"/>
    <s v="Net Banking"/>
    <n v="2"/>
    <m/>
    <b v="0"/>
    <s v="Singapore"/>
    <n v="21"/>
    <s v="No"/>
    <n v="392.95"/>
    <s v="OTA"/>
  </r>
  <r>
    <s v="Jun302218561RT219"/>
    <n v="18561"/>
    <d v="2022-06-28T00:00:00"/>
    <x v="82"/>
    <d v="2022-07-02T00:00:00"/>
    <n v="2"/>
    <s v="RT2"/>
    <s v="others"/>
    <n v="0"/>
    <s v="Checked Out"/>
    <n v="9000"/>
    <n v="9000"/>
    <n v="143085"/>
    <s v="Credit Card"/>
    <n v="2"/>
    <m/>
    <b v="0"/>
    <s v="Singapore"/>
    <n v="58"/>
    <s v="No"/>
    <n v="155.47"/>
    <s v="Corporate"/>
  </r>
  <r>
    <s v="Jun302218563RT26"/>
    <n v="18563"/>
    <d v="2022-06-29T00:00:00"/>
    <x v="82"/>
    <d v="2022-07-02T00:00:00"/>
    <n v="2"/>
    <s v="RT2"/>
    <s v="others"/>
    <n v="0"/>
    <s v="Checked Out"/>
    <n v="9000"/>
    <n v="9000"/>
    <n v="607319"/>
    <s v="Net Banking"/>
    <n v="2"/>
    <m/>
    <b v="0"/>
    <s v="UK"/>
    <n v="47"/>
    <s v="No"/>
    <n v="506.7"/>
    <s v="Corporate"/>
  </r>
  <r>
    <s v="Jul012218559RT212"/>
    <n v="18559"/>
    <d v="2022-06-24T00:00:00"/>
    <x v="58"/>
    <d v="2022-07-03T00:00:00"/>
    <n v="2"/>
    <s v="RT2"/>
    <s v="others"/>
    <n v="0"/>
    <s v="Checked Out"/>
    <n v="9000"/>
    <n v="9000"/>
    <n v="280283"/>
    <s v="UPI"/>
    <n v="2"/>
    <m/>
    <b v="0"/>
    <s v="UAE"/>
    <n v="61"/>
    <s v="No"/>
    <n v="942.57"/>
    <s v="Direct"/>
  </r>
  <r>
    <s v="Jul022218559RT221"/>
    <n v="18559"/>
    <d v="2022-06-28T00:00:00"/>
    <x v="32"/>
    <d v="2022-07-04T00:00:00"/>
    <n v="2"/>
    <s v="RT2"/>
    <s v="others"/>
    <n v="0"/>
    <s v="Checked Out"/>
    <n v="9000"/>
    <n v="9000"/>
    <n v="384138"/>
    <s v="Net Banking"/>
    <n v="2"/>
    <m/>
    <b v="0"/>
    <s v="Singapore"/>
    <n v="21"/>
    <s v="No"/>
    <n v="371.86"/>
    <s v="OTA"/>
  </r>
  <r>
    <s v="Jul032218559RT26"/>
    <n v="18559"/>
    <d v="2022-06-26T00:00:00"/>
    <x v="33"/>
    <d v="2022-07-05T00:00:00"/>
    <n v="2"/>
    <s v="RT2"/>
    <s v="others"/>
    <n v="0"/>
    <s v="Checked Out"/>
    <n v="9000"/>
    <n v="9000"/>
    <n v="571161"/>
    <s v="Cash"/>
    <n v="2"/>
    <m/>
    <b v="0"/>
    <s v="UK"/>
    <n v="46"/>
    <s v="No"/>
    <n v="132.16"/>
    <s v="OTA"/>
  </r>
  <r>
    <s v="Jul042218558RT212"/>
    <n v="18558"/>
    <d v="2022-06-30T00:00:00"/>
    <x v="83"/>
    <d v="2022-07-06T00:00:00"/>
    <n v="2"/>
    <s v="RT2"/>
    <s v="others"/>
    <n v="0"/>
    <s v="Checked Out"/>
    <n v="9000"/>
    <n v="9000"/>
    <n v="701589"/>
    <s v="Cash"/>
    <n v="2"/>
    <m/>
    <b v="0"/>
    <s v="Singapore"/>
    <n v="64"/>
    <s v="No"/>
    <n v="219.92"/>
    <s v="Travel Agent"/>
  </r>
  <r>
    <s v="Jul042218560RT212"/>
    <n v="18560"/>
    <d v="2022-07-04T00:00:00"/>
    <x v="83"/>
    <d v="2022-07-06T00:00:00"/>
    <n v="2"/>
    <s v="RT2"/>
    <s v="others"/>
    <n v="0"/>
    <s v="Checked Out"/>
    <n v="9000"/>
    <n v="9000"/>
    <n v="900739"/>
    <s v="Credit Card"/>
    <n v="2"/>
    <m/>
    <b v="0"/>
    <s v="USA"/>
    <n v="64"/>
    <s v="No"/>
    <n v="520.03"/>
    <s v="Direct"/>
  </r>
  <r>
    <s v="Jul042218562RT26"/>
    <n v="18562"/>
    <d v="2022-06-29T00:00:00"/>
    <x v="83"/>
    <d v="2022-07-06T00:00:00"/>
    <n v="2"/>
    <s v="RT2"/>
    <s v="others"/>
    <n v="0"/>
    <s v="Checked Out"/>
    <n v="9000"/>
    <n v="9000"/>
    <n v="671090"/>
    <s v="Net Banking"/>
    <n v="2"/>
    <m/>
    <b v="0"/>
    <s v="USA"/>
    <n v="32"/>
    <s v="No"/>
    <n v="160.47999999999999"/>
    <s v="Travel Agent"/>
  </r>
  <r>
    <s v="Jul082218558RT29"/>
    <n v="18558"/>
    <d v="2022-07-08T00:00:00"/>
    <x v="61"/>
    <d v="2022-07-10T00:00:00"/>
    <n v="2"/>
    <s v="RT2"/>
    <s v="others"/>
    <n v="0"/>
    <s v="Checked Out"/>
    <n v="9000"/>
    <n v="9000"/>
    <n v="436963"/>
    <s v="PayPal"/>
    <n v="2"/>
    <m/>
    <b v="0"/>
    <s v="UK"/>
    <n v="49"/>
    <s v="No"/>
    <n v="296.60000000000002"/>
    <s v="OTA"/>
  </r>
  <r>
    <s v="Jul082218560RT210"/>
    <n v="18560"/>
    <d v="2022-07-07T00:00:00"/>
    <x v="61"/>
    <d v="2022-07-10T00:00:00"/>
    <n v="2"/>
    <s v="RT2"/>
    <s v="others"/>
    <n v="0"/>
    <s v="Checked Out"/>
    <n v="9000"/>
    <n v="9000"/>
    <n v="206086"/>
    <s v="Net Banking"/>
    <n v="2"/>
    <m/>
    <b v="0"/>
    <s v="UAE"/>
    <n v="50"/>
    <s v="No"/>
    <n v="131.1"/>
    <s v="Corporate"/>
  </r>
  <r>
    <s v="Jul092218558RT217"/>
    <n v="18558"/>
    <d v="2022-07-05T00:00:00"/>
    <x v="35"/>
    <d v="2022-07-11T00:00:00"/>
    <n v="2"/>
    <s v="RT2"/>
    <s v="others"/>
    <n v="0"/>
    <s v="Checked Out"/>
    <n v="9000"/>
    <n v="9000"/>
    <n v="367008"/>
    <s v="Net Banking"/>
    <n v="2"/>
    <m/>
    <b v="0"/>
    <s v="UAE"/>
    <n v="49"/>
    <s v="No"/>
    <n v="137.4"/>
    <s v="Corporate"/>
  </r>
  <r>
    <s v="Jul102218561RT211"/>
    <n v="18561"/>
    <d v="2022-07-05T00:00:00"/>
    <x v="62"/>
    <d v="2022-07-12T00:00:00"/>
    <n v="2"/>
    <s v="RT2"/>
    <s v="others"/>
    <n v="0"/>
    <s v="Checked Out"/>
    <n v="9000"/>
    <n v="9000"/>
    <n v="742283"/>
    <s v="PayPal"/>
    <n v="2"/>
    <m/>
    <b v="0"/>
    <s v="USA"/>
    <n v="45"/>
    <s v="No"/>
    <n v="866.89"/>
    <s v="Travel Agent"/>
  </r>
  <r>
    <s v="Jul112218562RT25"/>
    <n v="18562"/>
    <d v="2022-07-07T00:00:00"/>
    <x v="36"/>
    <d v="2022-07-13T00:00:00"/>
    <n v="2"/>
    <s v="RT2"/>
    <s v="others"/>
    <n v="0"/>
    <s v="Checked Out"/>
    <n v="9000"/>
    <n v="9000"/>
    <n v="630607"/>
    <s v="Credit Card"/>
    <n v="2"/>
    <m/>
    <b v="0"/>
    <s v="USA"/>
    <n v="28"/>
    <s v="No"/>
    <n v="17.989999999999998"/>
    <s v="Direct"/>
  </r>
  <r>
    <s v="Jul122218559RT215"/>
    <n v="18559"/>
    <d v="2022-07-10T00:00:00"/>
    <x v="63"/>
    <d v="2022-07-14T00:00:00"/>
    <n v="2"/>
    <s v="RT2"/>
    <s v="others"/>
    <n v="0"/>
    <s v="Checked Out"/>
    <n v="9000"/>
    <n v="9000"/>
    <n v="555080"/>
    <s v="Cash"/>
    <n v="2"/>
    <m/>
    <b v="0"/>
    <s v="India"/>
    <n v="61"/>
    <s v="No"/>
    <n v="980.63"/>
    <s v="Travel Agent"/>
  </r>
  <r>
    <s v="Jul122218560RT225"/>
    <n v="18560"/>
    <d v="2022-07-12T00:00:00"/>
    <x v="63"/>
    <d v="2022-07-14T00:00:00"/>
    <n v="2"/>
    <s v="RT2"/>
    <s v="others"/>
    <n v="0"/>
    <s v="Checked Out"/>
    <n v="9000"/>
    <n v="9000"/>
    <n v="788656"/>
    <s v="PayPal"/>
    <n v="2"/>
    <m/>
    <b v="0"/>
    <s v="India"/>
    <n v="21"/>
    <s v="No"/>
    <n v="957.75"/>
    <s v="Travel Agent"/>
  </r>
  <r>
    <s v="Jul132218558RT215"/>
    <n v="18558"/>
    <d v="2022-07-11T00:00:00"/>
    <x v="37"/>
    <d v="2022-07-15T00:00:00"/>
    <n v="2"/>
    <s v="RT2"/>
    <s v="others"/>
    <n v="0"/>
    <s v="Checked Out"/>
    <n v="9000"/>
    <n v="9000"/>
    <n v="414923"/>
    <s v="Net Banking"/>
    <n v="2"/>
    <m/>
    <b v="0"/>
    <s v="UK"/>
    <n v="41"/>
    <s v="No"/>
    <n v="210.63"/>
    <s v="Corporate"/>
  </r>
  <r>
    <s v="Jul132218559RT214"/>
    <n v="18559"/>
    <d v="2022-07-10T00:00:00"/>
    <x v="37"/>
    <d v="2022-07-15T00:00:00"/>
    <n v="2"/>
    <s v="RT2"/>
    <s v="others"/>
    <n v="0"/>
    <s v="Checked Out"/>
    <n v="9000"/>
    <n v="9000"/>
    <n v="115511"/>
    <s v="Cash"/>
    <n v="2"/>
    <m/>
    <b v="0"/>
    <s v="USA"/>
    <n v="54"/>
    <s v="No"/>
    <n v="108.4"/>
    <s v="Corporate"/>
  </r>
  <r>
    <s v="Jul172218559RT25"/>
    <n v="18559"/>
    <d v="2022-07-15T00:00:00"/>
    <x v="65"/>
    <d v="2022-07-19T00:00:00"/>
    <n v="2"/>
    <s v="RT2"/>
    <s v="others"/>
    <n v="0"/>
    <s v="Checked Out"/>
    <n v="9000"/>
    <n v="9000"/>
    <n v="916250"/>
    <s v="UPI"/>
    <n v="2"/>
    <m/>
    <b v="0"/>
    <s v="India"/>
    <n v="44"/>
    <s v="No"/>
    <n v="878.99"/>
    <s v="Corporate"/>
  </r>
  <r>
    <s v="Jul172218561RT211"/>
    <n v="18561"/>
    <d v="2022-07-13T00:00:00"/>
    <x v="65"/>
    <d v="2022-07-19T00:00:00"/>
    <n v="2"/>
    <s v="RT2"/>
    <s v="others"/>
    <n v="0"/>
    <s v="Checked Out"/>
    <n v="9000"/>
    <n v="9000"/>
    <n v="102895"/>
    <s v="Net Banking"/>
    <n v="2"/>
    <m/>
    <b v="0"/>
    <s v="UAE"/>
    <n v="51"/>
    <s v="No"/>
    <n v="534.73"/>
    <s v="OTA"/>
  </r>
  <r>
    <s v="Jul192218563RT27"/>
    <n v="18563"/>
    <d v="2022-07-14T00:00:00"/>
    <x v="40"/>
    <d v="2022-07-21T00:00:00"/>
    <n v="2"/>
    <s v="RT2"/>
    <s v="others"/>
    <n v="0"/>
    <s v="Checked Out"/>
    <n v="9000"/>
    <n v="9000"/>
    <n v="956037"/>
    <s v="Net Banking"/>
    <n v="2"/>
    <m/>
    <b v="0"/>
    <s v="UK"/>
    <n v="23"/>
    <s v="No"/>
    <n v="328.5"/>
    <s v="Direct"/>
  </r>
  <r>
    <s v="Jul202218563RT21"/>
    <n v="18563"/>
    <d v="2022-07-20T00:00:00"/>
    <x v="85"/>
    <d v="2022-07-22T00:00:00"/>
    <n v="2"/>
    <s v="RT2"/>
    <s v="others"/>
    <n v="0"/>
    <s v="Checked Out"/>
    <n v="9000"/>
    <n v="9000"/>
    <n v="117681"/>
    <s v="Credit Card"/>
    <n v="2"/>
    <m/>
    <b v="0"/>
    <s v="India"/>
    <n v="36"/>
    <s v="No"/>
    <n v="952.52"/>
    <s v="Corporate"/>
  </r>
  <r>
    <s v="Jul222218559RT219"/>
    <n v="18559"/>
    <d v="2022-07-16T00:00:00"/>
    <x v="41"/>
    <d v="2022-07-24T00:00:00"/>
    <n v="2"/>
    <s v="RT2"/>
    <s v="others"/>
    <n v="0"/>
    <s v="Checked Out"/>
    <n v="9000"/>
    <n v="9000"/>
    <n v="198643"/>
    <s v="Credit Card"/>
    <n v="2"/>
    <m/>
    <b v="0"/>
    <s v="UAE"/>
    <n v="21"/>
    <s v="No"/>
    <n v="201.95"/>
    <s v="OTA"/>
  </r>
  <r>
    <s v="Jul222218561RT210"/>
    <n v="18561"/>
    <d v="2022-07-19T00:00:00"/>
    <x v="41"/>
    <d v="2022-07-24T00:00:00"/>
    <n v="2"/>
    <s v="RT2"/>
    <s v="others"/>
    <n v="0"/>
    <s v="Checked Out"/>
    <n v="9000"/>
    <n v="9000"/>
    <n v="912040"/>
    <s v="UPI"/>
    <n v="2"/>
    <m/>
    <b v="0"/>
    <s v="India"/>
    <n v="29"/>
    <s v="No"/>
    <n v="679.35"/>
    <s v="Travel Agent"/>
  </r>
  <r>
    <s v="Jul222218561RT215"/>
    <n v="18561"/>
    <d v="2022-07-18T00:00:00"/>
    <x v="41"/>
    <d v="2022-07-24T00:00:00"/>
    <n v="2"/>
    <s v="RT2"/>
    <s v="others"/>
    <n v="0"/>
    <s v="Checked Out"/>
    <n v="9000"/>
    <n v="9000"/>
    <n v="126275"/>
    <s v="UPI"/>
    <n v="2"/>
    <m/>
    <b v="0"/>
    <s v="India"/>
    <n v="24"/>
    <s v="No"/>
    <n v="277.74"/>
    <s v="OTA"/>
  </r>
  <r>
    <s v="Jul232218558RT212"/>
    <n v="18558"/>
    <d v="2022-07-19T00:00:00"/>
    <x v="66"/>
    <d v="2022-07-25T00:00:00"/>
    <n v="2"/>
    <s v="RT2"/>
    <s v="others"/>
    <n v="0"/>
    <s v="Checked Out"/>
    <n v="9000"/>
    <n v="9000"/>
    <n v="752006"/>
    <s v="Net Banking"/>
    <n v="2"/>
    <m/>
    <b v="0"/>
    <s v="USA"/>
    <n v="46"/>
    <s v="No"/>
    <n v="610.58000000000004"/>
    <s v="OTA"/>
  </r>
  <r>
    <s v="Jul242218559RT212"/>
    <n v="18559"/>
    <d v="2022-07-21T00:00:00"/>
    <x v="67"/>
    <d v="2022-07-26T00:00:00"/>
    <n v="2"/>
    <s v="RT2"/>
    <s v="others"/>
    <n v="0"/>
    <s v="Checked Out"/>
    <n v="9000"/>
    <n v="9000"/>
    <n v="729892"/>
    <s v="UPI"/>
    <n v="2"/>
    <m/>
    <b v="0"/>
    <s v="UAE"/>
    <n v="59"/>
    <s v="No"/>
    <n v="782.1"/>
    <s v="Travel Agent"/>
  </r>
  <r>
    <s v="Jul262218561RT215"/>
    <n v="18561"/>
    <d v="2022-07-21T00:00:00"/>
    <x v="86"/>
    <d v="2022-07-28T00:00:00"/>
    <n v="2"/>
    <s v="RT2"/>
    <s v="others"/>
    <n v="0"/>
    <s v="Checked Out"/>
    <n v="9000"/>
    <n v="9000"/>
    <n v="806649"/>
    <s v="PayPal"/>
    <n v="2"/>
    <m/>
    <b v="0"/>
    <s v="UAE"/>
    <n v="50"/>
    <s v="No"/>
    <n v="749.3"/>
    <s v="Direct"/>
  </r>
  <r>
    <s v="Jul262218561RT218"/>
    <n v="18561"/>
    <d v="2022-07-26T00:00:00"/>
    <x v="86"/>
    <d v="2022-07-28T00:00:00"/>
    <n v="2"/>
    <s v="RT2"/>
    <s v="others"/>
    <n v="0"/>
    <s v="Checked Out"/>
    <n v="9000"/>
    <n v="9000"/>
    <n v="202411"/>
    <s v="Cash"/>
    <n v="2"/>
    <m/>
    <b v="0"/>
    <s v="UAE"/>
    <n v="22"/>
    <s v="No"/>
    <n v="504.81"/>
    <s v="Corporate"/>
  </r>
  <r>
    <s v="Jul282218558RT212"/>
    <n v="18558"/>
    <d v="2022-07-08T00:00:00"/>
    <x v="68"/>
    <d v="2022-07-30T00:00:00"/>
    <n v="2"/>
    <s v="RT2"/>
    <s v="others"/>
    <n v="0"/>
    <s v="Checked Out"/>
    <n v="9000"/>
    <n v="9000"/>
    <n v="426723"/>
    <s v="UPI"/>
    <n v="2"/>
    <m/>
    <b v="0"/>
    <s v="UK"/>
    <n v="46"/>
    <s v="No"/>
    <n v="952.25"/>
    <s v="Travel Agent"/>
  </r>
  <r>
    <s v="Jul302218559RT210"/>
    <n v="18559"/>
    <d v="2022-07-25T00:00:00"/>
    <x v="69"/>
    <d v="2022-08-01T00:00:00"/>
    <n v="2"/>
    <s v="RT2"/>
    <s v="others"/>
    <n v="0"/>
    <s v="Checked Out"/>
    <n v="9000"/>
    <n v="9000"/>
    <n v="310461"/>
    <s v="Net Banking"/>
    <n v="2"/>
    <m/>
    <b v="0"/>
    <s v="UK"/>
    <n v="43"/>
    <s v="No"/>
    <n v="656.05"/>
    <s v="Direct"/>
  </r>
  <r>
    <s v="Jul302218561RT213"/>
    <n v="18561"/>
    <d v="2022-07-26T00:00:00"/>
    <x v="69"/>
    <d v="2022-08-01T00:00:00"/>
    <n v="2"/>
    <s v="RT2"/>
    <s v="others"/>
    <n v="0"/>
    <s v="Checked Out"/>
    <n v="9000"/>
    <n v="9000"/>
    <n v="272961"/>
    <s v="Cash"/>
    <n v="2"/>
    <m/>
    <b v="0"/>
    <s v="USA"/>
    <n v="31"/>
    <s v="No"/>
    <n v="321.64999999999998"/>
    <s v="Corporate"/>
  </r>
  <r>
    <s v="May012219561RT211"/>
    <n v="19561"/>
    <d v="2022-04-25T00:00:00"/>
    <x v="0"/>
    <d v="2022-05-03T00:00:00"/>
    <n v="2"/>
    <s v="RT2"/>
    <s v="others"/>
    <n v="0"/>
    <s v="Checked Out"/>
    <n v="13500"/>
    <n v="13500"/>
    <n v="302503"/>
    <s v="PayPal"/>
    <n v="2"/>
    <m/>
    <b v="1"/>
    <s v="UAE"/>
    <n v="62"/>
    <s v="No"/>
    <n v="40.770000000000003"/>
    <s v="Direct"/>
  </r>
  <r>
    <s v="May052219562RT214"/>
    <n v="19562"/>
    <d v="2022-05-02T00:00:00"/>
    <x v="4"/>
    <d v="2022-05-07T00:00:00"/>
    <n v="2"/>
    <s v="RT2"/>
    <s v="others"/>
    <n v="0"/>
    <s v="Checked Out"/>
    <n v="13500"/>
    <n v="13500"/>
    <n v="781707"/>
    <s v="PayPal"/>
    <n v="2"/>
    <m/>
    <b v="1"/>
    <s v="USA"/>
    <n v="36"/>
    <s v="No"/>
    <n v="246.57"/>
    <s v="Travel Agent"/>
  </r>
  <r>
    <s v="May072219558RT215"/>
    <n v="19558"/>
    <d v="2022-05-04T00:00:00"/>
    <x v="6"/>
    <d v="2022-05-09T00:00:00"/>
    <n v="2"/>
    <s v="RT2"/>
    <s v="others"/>
    <n v="0"/>
    <s v="Checked Out"/>
    <n v="13500"/>
    <n v="13500"/>
    <n v="848462"/>
    <s v="Net Banking"/>
    <n v="2"/>
    <m/>
    <b v="1"/>
    <s v="USA"/>
    <n v="59"/>
    <s v="No"/>
    <n v="322.58"/>
    <s v="Direct"/>
  </r>
  <r>
    <s v="May082219562RT216"/>
    <n v="19562"/>
    <d v="2022-05-03T00:00:00"/>
    <x v="7"/>
    <d v="2022-05-10T00:00:00"/>
    <n v="2"/>
    <s v="RT2"/>
    <s v="others"/>
    <n v="0"/>
    <s v="Checked Out"/>
    <n v="13500"/>
    <n v="13500"/>
    <n v="470134"/>
    <s v="Credit Card"/>
    <n v="2"/>
    <m/>
    <b v="1"/>
    <s v="USA"/>
    <n v="45"/>
    <s v="No"/>
    <n v="998.97"/>
    <s v="Direct"/>
  </r>
  <r>
    <s v="May102219563RT211"/>
    <n v="19563"/>
    <d v="2022-05-10T00:00:00"/>
    <x v="44"/>
    <d v="2022-05-12T00:00:00"/>
    <n v="2"/>
    <s v="RT2"/>
    <s v="others"/>
    <n v="0"/>
    <s v="Checked Out"/>
    <n v="13500"/>
    <n v="13500"/>
    <n v="136282"/>
    <s v="Net Banking"/>
    <n v="2"/>
    <m/>
    <b v="1"/>
    <s v="USA"/>
    <n v="52"/>
    <s v="No"/>
    <n v="354.06"/>
    <s v="OTA"/>
  </r>
  <r>
    <s v="May142219559RT28"/>
    <n v="19559"/>
    <d v="2022-05-13T00:00:00"/>
    <x v="47"/>
    <d v="2022-05-16T00:00:00"/>
    <n v="2"/>
    <s v="RT2"/>
    <s v="others"/>
    <n v="0"/>
    <s v="Checked Out"/>
    <n v="13500"/>
    <n v="13500"/>
    <n v="230860"/>
    <s v="Net Banking"/>
    <n v="2"/>
    <m/>
    <b v="1"/>
    <s v="UAE"/>
    <n v="35"/>
    <s v="No"/>
    <n v="775.93"/>
    <s v="Travel Agent"/>
  </r>
  <r>
    <s v="May152219561RT210"/>
    <n v="19561"/>
    <d v="2022-05-12T00:00:00"/>
    <x v="71"/>
    <d v="2022-05-17T00:00:00"/>
    <n v="2"/>
    <s v="RT2"/>
    <s v="others"/>
    <n v="0"/>
    <s v="Checked Out"/>
    <n v="13500"/>
    <n v="13500"/>
    <n v="561480"/>
    <s v="UPI"/>
    <n v="2"/>
    <m/>
    <b v="1"/>
    <s v="Singapore"/>
    <n v="58"/>
    <s v="No"/>
    <n v="110.08"/>
    <s v="Travel Agent"/>
  </r>
  <r>
    <s v="May182219562RT23"/>
    <n v="19562"/>
    <d v="2022-05-16T00:00:00"/>
    <x v="49"/>
    <d v="2022-05-20T00:00:00"/>
    <n v="2"/>
    <s v="RT2"/>
    <s v="others"/>
    <n v="0"/>
    <s v="Checked Out"/>
    <n v="13500"/>
    <n v="13500"/>
    <n v="220045"/>
    <s v="Cash"/>
    <n v="2"/>
    <m/>
    <b v="1"/>
    <s v="UAE"/>
    <n v="23"/>
    <s v="No"/>
    <n v="428.36"/>
    <s v="Travel Agent"/>
  </r>
  <r>
    <s v="May212219561RT219"/>
    <n v="19561"/>
    <d v="2022-05-16T00:00:00"/>
    <x v="10"/>
    <d v="2022-05-23T00:00:00"/>
    <n v="2"/>
    <s v="RT2"/>
    <s v="others"/>
    <n v="0"/>
    <s v="Checked Out"/>
    <n v="13500"/>
    <n v="13500"/>
    <n v="538687"/>
    <s v="PayPal"/>
    <n v="2"/>
    <m/>
    <b v="1"/>
    <s v="UK"/>
    <n v="28"/>
    <s v="No"/>
    <n v="26.27"/>
    <s v="Direct"/>
  </r>
  <r>
    <s v="May282219559RT226"/>
    <n v="19559"/>
    <d v="2022-05-07T00:00:00"/>
    <x v="52"/>
    <d v="2022-05-30T00:00:00"/>
    <n v="2"/>
    <s v="RT2"/>
    <s v="others"/>
    <n v="0"/>
    <s v="Checked Out"/>
    <n v="13500"/>
    <n v="13500"/>
    <n v="644810"/>
    <s v="Net Banking"/>
    <n v="2"/>
    <m/>
    <b v="1"/>
    <s v="USA"/>
    <n v="57"/>
    <s v="No"/>
    <n v="391.25"/>
    <s v="Direct"/>
  </r>
  <r>
    <s v="May282219561RT213"/>
    <n v="19561"/>
    <d v="2022-05-25T00:00:00"/>
    <x v="52"/>
    <d v="2022-05-30T00:00:00"/>
    <n v="2"/>
    <s v="RT2"/>
    <s v="others"/>
    <n v="0"/>
    <s v="Checked Out"/>
    <n v="13500"/>
    <n v="13500"/>
    <n v="392329"/>
    <s v="Net Banking"/>
    <n v="2"/>
    <m/>
    <b v="1"/>
    <s v="India"/>
    <n v="46"/>
    <s v="No"/>
    <n v="358.18"/>
    <s v="Travel Agent"/>
  </r>
  <r>
    <s v="May282219562RT222"/>
    <n v="19562"/>
    <d v="2022-05-26T00:00:00"/>
    <x v="52"/>
    <d v="2022-05-30T00:00:00"/>
    <n v="2"/>
    <s v="RT2"/>
    <s v="others"/>
    <n v="0"/>
    <s v="Checked Out"/>
    <n v="13500"/>
    <n v="13500"/>
    <n v="806406"/>
    <s v="Credit Card"/>
    <n v="2"/>
    <m/>
    <b v="1"/>
    <s v="USA"/>
    <n v="24"/>
    <s v="No"/>
    <n v="507.75"/>
    <s v="Travel Agent"/>
  </r>
  <r>
    <s v="May292219558RT219"/>
    <n v="19558"/>
    <d v="2022-05-27T00:00:00"/>
    <x v="13"/>
    <d v="2022-05-31T00:00:00"/>
    <n v="2"/>
    <s v="RT2"/>
    <s v="others"/>
    <n v="0"/>
    <s v="Checked Out"/>
    <n v="13500"/>
    <n v="13500"/>
    <n v="777079"/>
    <s v="Cash"/>
    <n v="2"/>
    <m/>
    <b v="1"/>
    <s v="Singapore"/>
    <n v="46"/>
    <s v="No"/>
    <n v="238.69"/>
    <s v="Direct"/>
  </r>
  <r>
    <s v="May302219559RT217"/>
    <n v="19559"/>
    <d v="2022-05-27T00:00:00"/>
    <x v="14"/>
    <d v="2022-06-01T00:00:00"/>
    <n v="2"/>
    <s v="RT2"/>
    <s v="others"/>
    <n v="0"/>
    <s v="Checked Out"/>
    <n v="13500"/>
    <n v="13500"/>
    <n v="144489"/>
    <s v="UPI"/>
    <n v="2"/>
    <m/>
    <b v="1"/>
    <s v="UAE"/>
    <n v="23"/>
    <s v="No"/>
    <n v="894.03"/>
    <s v="Direct"/>
  </r>
  <r>
    <s v="Jun082219559RT221"/>
    <n v="19559"/>
    <d v="2022-06-06T00:00:00"/>
    <x v="20"/>
    <d v="2022-06-10T00:00:00"/>
    <n v="2"/>
    <s v="RT2"/>
    <s v="others"/>
    <n v="0"/>
    <s v="Checked Out"/>
    <n v="13500"/>
    <n v="13500"/>
    <n v="895575"/>
    <s v="UPI"/>
    <n v="2"/>
    <m/>
    <b v="1"/>
    <s v="UAE"/>
    <n v="62"/>
    <s v="No"/>
    <n v="742.95"/>
    <s v="OTA"/>
  </r>
  <r>
    <s v="Jun102219558RT215"/>
    <n v="19558"/>
    <d v="2022-06-05T00:00:00"/>
    <x v="54"/>
    <d v="2022-06-12T00:00:00"/>
    <n v="2"/>
    <s v="RT2"/>
    <s v="others"/>
    <n v="0"/>
    <s v="Checked Out"/>
    <n v="13500"/>
    <n v="13500"/>
    <n v="269269"/>
    <s v="Net Banking"/>
    <n v="2"/>
    <m/>
    <b v="1"/>
    <s v="Singapore"/>
    <n v="42"/>
    <s v="No"/>
    <n v="679.19"/>
    <s v="Direct"/>
  </r>
  <r>
    <s v="Jun172219559RT210"/>
    <n v="19559"/>
    <d v="2022-06-13T00:00:00"/>
    <x v="24"/>
    <d v="2022-06-19T00:00:00"/>
    <n v="2"/>
    <s v="RT2"/>
    <s v="others"/>
    <n v="0"/>
    <s v="Checked Out"/>
    <n v="13500"/>
    <n v="13500"/>
    <n v="866482"/>
    <s v="UPI"/>
    <n v="2"/>
    <m/>
    <b v="1"/>
    <s v="UAE"/>
    <n v="34"/>
    <s v="No"/>
    <n v="82.49"/>
    <s v="Corporate"/>
  </r>
  <r>
    <s v="Jun192219561RT21"/>
    <n v="19561"/>
    <d v="2022-06-15T00:00:00"/>
    <x v="26"/>
    <d v="2022-06-21T00:00:00"/>
    <n v="2"/>
    <s v="RT2"/>
    <s v="others"/>
    <n v="0"/>
    <s v="Checked Out"/>
    <n v="13500"/>
    <n v="13500"/>
    <n v="638157"/>
    <s v="UPI"/>
    <n v="2"/>
    <m/>
    <b v="1"/>
    <s v="UK"/>
    <n v="43"/>
    <s v="No"/>
    <n v="650.23"/>
    <s v="Corporate"/>
  </r>
  <r>
    <s v="Jun192219561RT23"/>
    <n v="19561"/>
    <d v="2022-06-19T00:00:00"/>
    <x v="26"/>
    <d v="2022-06-21T00:00:00"/>
    <n v="2"/>
    <s v="RT2"/>
    <s v="others"/>
    <n v="0"/>
    <s v="Checked Out"/>
    <n v="13500"/>
    <n v="13500"/>
    <n v="245188"/>
    <s v="Cash"/>
    <n v="2"/>
    <m/>
    <b v="1"/>
    <s v="USA"/>
    <n v="51"/>
    <s v="No"/>
    <n v="102.7"/>
    <s v="Corporate"/>
  </r>
  <r>
    <s v="Jun202219562RT23"/>
    <n v="19562"/>
    <d v="2022-06-19T00:00:00"/>
    <x v="81"/>
    <d v="2022-06-22T00:00:00"/>
    <n v="2"/>
    <s v="RT2"/>
    <s v="others"/>
    <n v="0"/>
    <s v="Checked Out"/>
    <n v="13500"/>
    <n v="13500"/>
    <n v="189541"/>
    <s v="Cash"/>
    <n v="2"/>
    <m/>
    <b v="1"/>
    <s v="UK"/>
    <n v="46"/>
    <s v="No"/>
    <n v="814.28"/>
    <s v="OTA"/>
  </r>
  <r>
    <s v="Jun252219562RT29"/>
    <n v="19562"/>
    <d v="2022-06-23T00:00:00"/>
    <x v="56"/>
    <d v="2022-06-27T00:00:00"/>
    <n v="2"/>
    <s v="RT2"/>
    <s v="others"/>
    <n v="0"/>
    <s v="Checked Out"/>
    <n v="13500"/>
    <n v="13500"/>
    <n v="330180"/>
    <s v="UPI"/>
    <n v="2"/>
    <m/>
    <b v="1"/>
    <s v="UK"/>
    <n v="26"/>
    <s v="No"/>
    <n v="952.74"/>
    <s v="Direct"/>
  </r>
  <r>
    <s v="Jun262219559RT227"/>
    <n v="19559"/>
    <d v="2022-06-06T00:00:00"/>
    <x v="29"/>
    <d v="2022-06-28T00:00:00"/>
    <n v="2"/>
    <s v="RT2"/>
    <s v="others"/>
    <n v="0"/>
    <s v="Checked Out"/>
    <n v="13500"/>
    <n v="13500"/>
    <n v="298306"/>
    <s v="PayPal"/>
    <n v="2"/>
    <m/>
    <b v="1"/>
    <s v="UAE"/>
    <n v="36"/>
    <s v="No"/>
    <n v="954.32"/>
    <s v="Corporate"/>
  </r>
  <r>
    <s v="Jul012219559RT221"/>
    <n v="19559"/>
    <d v="2022-06-28T00:00:00"/>
    <x v="58"/>
    <d v="2022-07-03T00:00:00"/>
    <n v="2"/>
    <s v="RT2"/>
    <s v="others"/>
    <n v="0"/>
    <s v="Checked Out"/>
    <n v="13500"/>
    <n v="13500"/>
    <n v="890908"/>
    <s v="UPI"/>
    <n v="2"/>
    <m/>
    <b v="1"/>
    <s v="Singapore"/>
    <n v="37"/>
    <s v="No"/>
    <n v="82.57"/>
    <s v="Direct"/>
  </r>
  <r>
    <s v="Jul022219562RT23"/>
    <n v="19562"/>
    <d v="2022-06-27T00:00:00"/>
    <x v="32"/>
    <d v="2022-07-04T00:00:00"/>
    <n v="2"/>
    <s v="RT2"/>
    <s v="others"/>
    <n v="0"/>
    <s v="Checked Out"/>
    <n v="13500"/>
    <n v="13500"/>
    <n v="849854"/>
    <s v="PayPal"/>
    <n v="2"/>
    <m/>
    <b v="1"/>
    <s v="UAE"/>
    <n v="20"/>
    <s v="No"/>
    <n v="187.96"/>
    <s v="Corporate"/>
  </r>
  <r>
    <s v="Jul032219560RT215"/>
    <n v="19560"/>
    <d v="2022-06-12T00:00:00"/>
    <x v="33"/>
    <d v="2022-07-05T00:00:00"/>
    <n v="2"/>
    <s v="RT2"/>
    <s v="others"/>
    <n v="0"/>
    <s v="Checked Out"/>
    <n v="13500"/>
    <n v="13500"/>
    <n v="494085"/>
    <s v="Cash"/>
    <n v="2"/>
    <m/>
    <b v="1"/>
    <s v="Singapore"/>
    <n v="29"/>
    <s v="No"/>
    <n v="162.6"/>
    <s v="Travel Agent"/>
  </r>
  <r>
    <s v="Jul032219561RT234"/>
    <n v="19561"/>
    <d v="2022-06-29T00:00:00"/>
    <x v="33"/>
    <d v="2022-07-05T00:00:00"/>
    <n v="2"/>
    <s v="RT2"/>
    <s v="others"/>
    <n v="0"/>
    <s v="Checked Out"/>
    <n v="13500"/>
    <n v="13500"/>
    <n v="619784"/>
    <s v="Net Banking"/>
    <n v="2"/>
    <m/>
    <b v="1"/>
    <s v="UAE"/>
    <n v="47"/>
    <s v="No"/>
    <n v="441.77"/>
    <s v="Travel Agent"/>
  </r>
  <r>
    <s v="Jul072219562RT21"/>
    <n v="19562"/>
    <d v="2022-07-02T00:00:00"/>
    <x v="60"/>
    <d v="2022-07-09T00:00:00"/>
    <n v="2"/>
    <s v="RT2"/>
    <s v="others"/>
    <n v="0"/>
    <s v="Checked Out"/>
    <n v="13500"/>
    <n v="13500"/>
    <n v="353633"/>
    <s v="PayPal"/>
    <n v="2"/>
    <m/>
    <b v="1"/>
    <s v="Singapore"/>
    <n v="23"/>
    <s v="No"/>
    <n v="933.12"/>
    <s v="Travel Agent"/>
  </r>
  <r>
    <s v="Jul112219560RT216"/>
    <n v="19560"/>
    <d v="2022-07-11T00:00:00"/>
    <x v="36"/>
    <d v="2022-07-13T00:00:00"/>
    <n v="2"/>
    <s v="RT2"/>
    <s v="others"/>
    <n v="0"/>
    <s v="Checked Out"/>
    <n v="13500"/>
    <n v="13500"/>
    <n v="946609"/>
    <s v="UPI"/>
    <n v="2"/>
    <m/>
    <b v="1"/>
    <s v="UK"/>
    <n v="35"/>
    <s v="No"/>
    <n v="255.45"/>
    <s v="Travel Agent"/>
  </r>
  <r>
    <s v="Jul122219561RT27"/>
    <n v="19561"/>
    <d v="2022-07-07T00:00:00"/>
    <x v="63"/>
    <d v="2022-07-14T00:00:00"/>
    <n v="2"/>
    <s v="RT2"/>
    <s v="others"/>
    <n v="0"/>
    <s v="Checked Out"/>
    <n v="13500"/>
    <n v="13500"/>
    <n v="862128"/>
    <s v="Cash"/>
    <n v="2"/>
    <m/>
    <b v="1"/>
    <s v="India"/>
    <n v="28"/>
    <s v="No"/>
    <n v="996.93"/>
    <s v="OTA"/>
  </r>
  <r>
    <s v="Jul132219561RT27"/>
    <n v="19561"/>
    <d v="2022-07-06T00:00:00"/>
    <x v="37"/>
    <d v="2022-07-15T00:00:00"/>
    <n v="2"/>
    <s v="RT2"/>
    <s v="others"/>
    <n v="0"/>
    <s v="Checked Out"/>
    <n v="13500"/>
    <n v="13500"/>
    <n v="322221"/>
    <s v="Net Banking"/>
    <n v="2"/>
    <m/>
    <b v="1"/>
    <s v="UK"/>
    <n v="50"/>
    <s v="No"/>
    <n v="473.67"/>
    <s v="Direct"/>
  </r>
  <r>
    <s v="Jul152219562RT24"/>
    <n v="19562"/>
    <d v="2022-06-21T00:00:00"/>
    <x v="64"/>
    <d v="2022-07-17T00:00:00"/>
    <n v="2"/>
    <s v="RT2"/>
    <s v="others"/>
    <n v="0"/>
    <s v="Checked Out"/>
    <n v="13500"/>
    <n v="13500"/>
    <n v="729103"/>
    <s v="Credit Card"/>
    <n v="2"/>
    <m/>
    <b v="1"/>
    <s v="Singapore"/>
    <n v="56"/>
    <s v="No"/>
    <n v="813.41"/>
    <s v="Corporate"/>
  </r>
  <r>
    <s v="Jul182219559RT24"/>
    <n v="19559"/>
    <d v="2022-07-12T00:00:00"/>
    <x v="39"/>
    <d v="2022-07-20T00:00:00"/>
    <n v="2"/>
    <s v="RT2"/>
    <s v="others"/>
    <n v="0"/>
    <s v="Checked Out"/>
    <n v="13500"/>
    <n v="13500"/>
    <n v="997414"/>
    <s v="Credit Card"/>
    <n v="2"/>
    <m/>
    <b v="1"/>
    <s v="India"/>
    <n v="23"/>
    <s v="No"/>
    <n v="979.49"/>
    <s v="Corporate"/>
  </r>
  <r>
    <s v="Jul192219562RT26"/>
    <n v="19562"/>
    <d v="2022-07-16T00:00:00"/>
    <x v="40"/>
    <d v="2022-07-21T00:00:00"/>
    <n v="2"/>
    <s v="RT2"/>
    <s v="others"/>
    <n v="0"/>
    <s v="Checked Out"/>
    <n v="13500"/>
    <n v="13500"/>
    <n v="423664"/>
    <s v="Net Banking"/>
    <n v="2"/>
    <m/>
    <b v="1"/>
    <s v="UAE"/>
    <n v="57"/>
    <s v="No"/>
    <n v="822.6"/>
    <s v="Direct"/>
  </r>
  <r>
    <s v="Jul202219558RT214"/>
    <n v="19558"/>
    <d v="2022-07-19T00:00:00"/>
    <x v="85"/>
    <d v="2022-07-22T00:00:00"/>
    <n v="2"/>
    <s v="RT2"/>
    <s v="others"/>
    <n v="0"/>
    <s v="Checked Out"/>
    <n v="13500"/>
    <n v="13500"/>
    <n v="527515"/>
    <s v="Credit Card"/>
    <n v="2"/>
    <m/>
    <b v="1"/>
    <s v="UK"/>
    <n v="41"/>
    <s v="No"/>
    <n v="877.09"/>
    <s v="Corporate"/>
  </r>
  <r>
    <s v="Jul262219558RT23"/>
    <n v="19558"/>
    <d v="2022-07-22T00:00:00"/>
    <x v="86"/>
    <d v="2022-07-28T00:00:00"/>
    <n v="2"/>
    <s v="RT2"/>
    <s v="others"/>
    <n v="0"/>
    <s v="Checked Out"/>
    <n v="13500"/>
    <n v="13500"/>
    <n v="755013"/>
    <s v="Net Banking"/>
    <n v="2"/>
    <m/>
    <b v="1"/>
    <s v="Singapore"/>
    <n v="25"/>
    <s v="No"/>
    <n v="691.53"/>
    <s v="OTA"/>
  </r>
  <r>
    <s v="May012219559RT25"/>
    <n v="19559"/>
    <d v="2022-04-29T00:00:00"/>
    <x v="0"/>
    <d v="2022-05-03T00:00:00"/>
    <n v="2"/>
    <s v="RT2"/>
    <s v="others"/>
    <n v="0"/>
    <s v="Checked Out"/>
    <n v="13500"/>
    <n v="13500"/>
    <n v="890857"/>
    <s v="PayPal"/>
    <n v="2"/>
    <m/>
    <b v="0"/>
    <s v="India"/>
    <n v="47"/>
    <s v="No"/>
    <n v="926.65"/>
    <s v="OTA"/>
  </r>
  <r>
    <s v="May012219559RT215"/>
    <n v="19559"/>
    <d v="2022-04-10T00:00:00"/>
    <x v="0"/>
    <d v="2022-05-03T00:00:00"/>
    <n v="2"/>
    <s v="RT2"/>
    <s v="others"/>
    <n v="0"/>
    <s v="Checked Out"/>
    <n v="13500"/>
    <n v="13500"/>
    <n v="501921"/>
    <s v="Net Banking"/>
    <n v="2"/>
    <m/>
    <b v="0"/>
    <s v="USA"/>
    <n v="43"/>
    <s v="No"/>
    <n v="444.9"/>
    <s v="Corporate"/>
  </r>
  <r>
    <s v="May042219558RT21"/>
    <n v="19558"/>
    <d v="2022-05-04T00:00:00"/>
    <x v="3"/>
    <d v="2022-05-06T00:00:00"/>
    <n v="2"/>
    <s v="RT2"/>
    <s v="others"/>
    <n v="0"/>
    <s v="Checked Out"/>
    <n v="13500"/>
    <n v="13500"/>
    <n v="228216"/>
    <s v="Net Banking"/>
    <n v="2"/>
    <m/>
    <b v="0"/>
    <s v="Singapore"/>
    <n v="45"/>
    <s v="No"/>
    <n v="620.37"/>
    <s v="Corporate"/>
  </r>
  <r>
    <s v="May042219558RT23"/>
    <n v="19558"/>
    <d v="2022-05-02T00:00:00"/>
    <x v="3"/>
    <d v="2022-05-06T00:00:00"/>
    <n v="2"/>
    <s v="RT2"/>
    <s v="others"/>
    <n v="0"/>
    <s v="Checked Out"/>
    <n v="13500"/>
    <n v="13500"/>
    <n v="867674"/>
    <s v="Net Banking"/>
    <n v="2"/>
    <m/>
    <b v="0"/>
    <s v="India"/>
    <n v="28"/>
    <s v="No"/>
    <n v="753.45"/>
    <s v="OTA"/>
  </r>
  <r>
    <s v="May042219560RT213"/>
    <n v="19560"/>
    <d v="2022-05-03T00:00:00"/>
    <x v="3"/>
    <d v="2022-05-06T00:00:00"/>
    <n v="2"/>
    <s v="RT2"/>
    <s v="others"/>
    <n v="0"/>
    <s v="Checked Out"/>
    <n v="13500"/>
    <n v="13500"/>
    <n v="922614"/>
    <s v="Cash"/>
    <n v="2"/>
    <m/>
    <b v="0"/>
    <s v="UK"/>
    <n v="24"/>
    <s v="No"/>
    <n v="963.63"/>
    <s v="OTA"/>
  </r>
  <r>
    <s v="May072219559RT26"/>
    <n v="19559"/>
    <d v="2022-05-03T00:00:00"/>
    <x v="6"/>
    <d v="2022-05-09T00:00:00"/>
    <n v="2"/>
    <s v="RT2"/>
    <s v="others"/>
    <n v="0"/>
    <s v="Checked Out"/>
    <n v="13500"/>
    <n v="13500"/>
    <n v="358480"/>
    <s v="PayPal"/>
    <n v="2"/>
    <m/>
    <b v="0"/>
    <s v="Singapore"/>
    <n v="22"/>
    <s v="No"/>
    <n v="108.68"/>
    <s v="OTA"/>
  </r>
  <r>
    <s v="May102219558RT27"/>
    <n v="19558"/>
    <d v="2022-05-06T00:00:00"/>
    <x v="44"/>
    <d v="2022-05-12T00:00:00"/>
    <n v="2"/>
    <s v="RT2"/>
    <s v="others"/>
    <n v="0"/>
    <s v="Checked Out"/>
    <n v="13500"/>
    <n v="13500"/>
    <n v="369289"/>
    <s v="PayPal"/>
    <n v="2"/>
    <m/>
    <b v="0"/>
    <s v="UK"/>
    <n v="47"/>
    <s v="No"/>
    <n v="543.49"/>
    <s v="Corporate"/>
  </r>
  <r>
    <s v="May112219558RT22"/>
    <n v="19558"/>
    <d v="2022-05-05T00:00:00"/>
    <x v="8"/>
    <d v="2022-05-13T00:00:00"/>
    <n v="2"/>
    <s v="RT2"/>
    <s v="others"/>
    <n v="0"/>
    <s v="Checked Out"/>
    <n v="13500"/>
    <n v="13500"/>
    <n v="461273"/>
    <s v="Net Banking"/>
    <n v="2"/>
    <m/>
    <b v="0"/>
    <s v="UAE"/>
    <n v="54"/>
    <s v="No"/>
    <n v="80.349999999999994"/>
    <s v="Travel Agent"/>
  </r>
  <r>
    <s v="May122219561RT219"/>
    <n v="19561"/>
    <d v="2022-05-06T00:00:00"/>
    <x v="45"/>
    <d v="2022-05-14T00:00:00"/>
    <n v="2"/>
    <s v="RT2"/>
    <s v="others"/>
    <n v="0"/>
    <s v="Checked Out"/>
    <n v="13500"/>
    <n v="13500"/>
    <n v="797143"/>
    <s v="UPI"/>
    <n v="2"/>
    <m/>
    <b v="0"/>
    <s v="India"/>
    <n v="58"/>
    <s v="No"/>
    <n v="979.2"/>
    <s v="OTA"/>
  </r>
  <r>
    <s v="May122219563RT29"/>
    <n v="19563"/>
    <d v="2022-05-11T00:00:00"/>
    <x v="45"/>
    <d v="2022-05-14T00:00:00"/>
    <n v="2"/>
    <s v="RT2"/>
    <s v="others"/>
    <n v="0"/>
    <s v="Checked Out"/>
    <n v="13500"/>
    <n v="13500"/>
    <n v="160263"/>
    <s v="PayPal"/>
    <n v="2"/>
    <m/>
    <b v="0"/>
    <s v="UK"/>
    <n v="50"/>
    <s v="No"/>
    <n v="902.68"/>
    <s v="Corporate"/>
  </r>
  <r>
    <s v="May162219558RT24"/>
    <n v="19558"/>
    <d v="2022-05-12T00:00:00"/>
    <x v="48"/>
    <d v="2022-05-18T00:00:00"/>
    <n v="2"/>
    <s v="RT2"/>
    <s v="others"/>
    <n v="0"/>
    <s v="Checked Out"/>
    <n v="13500"/>
    <n v="13500"/>
    <n v="346150"/>
    <s v="PayPal"/>
    <n v="2"/>
    <m/>
    <b v="0"/>
    <s v="USA"/>
    <n v="46"/>
    <s v="No"/>
    <n v="874.85"/>
    <s v="Direct"/>
  </r>
  <r>
    <s v="May222219560RT225"/>
    <n v="19560"/>
    <d v="2022-05-22T00:00:00"/>
    <x v="11"/>
    <d v="2022-05-24T00:00:00"/>
    <n v="2"/>
    <s v="RT2"/>
    <s v="others"/>
    <n v="0"/>
    <s v="Checked Out"/>
    <n v="13500"/>
    <n v="13500"/>
    <n v="347704"/>
    <s v="Net Banking"/>
    <n v="2"/>
    <m/>
    <b v="0"/>
    <s v="India"/>
    <n v="56"/>
    <s v="No"/>
    <n v="480.14"/>
    <s v="OTA"/>
  </r>
  <r>
    <s v="May232219561RT220"/>
    <n v="19561"/>
    <d v="2022-05-22T00:00:00"/>
    <x v="12"/>
    <d v="2022-05-25T00:00:00"/>
    <n v="2"/>
    <s v="RT2"/>
    <s v="others"/>
    <n v="0"/>
    <s v="Checked Out"/>
    <n v="13500"/>
    <n v="13500"/>
    <n v="322584"/>
    <s v="PayPal"/>
    <n v="2"/>
    <m/>
    <b v="0"/>
    <s v="UAE"/>
    <n v="26"/>
    <s v="No"/>
    <n v="812.92"/>
    <s v="OTA"/>
  </r>
  <r>
    <s v="May242219559RT218"/>
    <n v="19559"/>
    <d v="2022-05-23T00:00:00"/>
    <x v="51"/>
    <d v="2022-05-26T00:00:00"/>
    <n v="2"/>
    <s v="RT2"/>
    <s v="others"/>
    <n v="0"/>
    <s v="Checked Out"/>
    <n v="13500"/>
    <n v="13500"/>
    <n v="511121"/>
    <s v="UPI"/>
    <n v="2"/>
    <m/>
    <b v="0"/>
    <s v="India"/>
    <n v="44"/>
    <s v="No"/>
    <n v="926.78"/>
    <s v="Travel Agent"/>
  </r>
  <r>
    <s v="May252219559RT211"/>
    <n v="19559"/>
    <d v="2022-05-25T00:00:00"/>
    <x v="73"/>
    <d v="2022-05-27T00:00:00"/>
    <n v="2"/>
    <s v="RT2"/>
    <s v="others"/>
    <n v="0"/>
    <s v="Checked Out"/>
    <n v="13500"/>
    <n v="13500"/>
    <n v="755771"/>
    <s v="Credit Card"/>
    <n v="2"/>
    <m/>
    <b v="0"/>
    <s v="Singapore"/>
    <n v="57"/>
    <s v="No"/>
    <n v="347.46"/>
    <s v="Travel Agent"/>
  </r>
  <r>
    <s v="May252219561RT215"/>
    <n v="19561"/>
    <d v="2022-05-20T00:00:00"/>
    <x v="73"/>
    <d v="2022-05-27T00:00:00"/>
    <n v="2"/>
    <s v="RT2"/>
    <s v="others"/>
    <n v="0"/>
    <s v="Checked Out"/>
    <n v="13500"/>
    <n v="13500"/>
    <n v="958110"/>
    <s v="UPI"/>
    <n v="2"/>
    <m/>
    <b v="0"/>
    <s v="India"/>
    <n v="52"/>
    <s v="No"/>
    <n v="340.33"/>
    <s v="Direct"/>
  </r>
  <r>
    <s v="May262219561RT27"/>
    <n v="19561"/>
    <d v="2022-05-26T00:00:00"/>
    <x v="74"/>
    <d v="2022-05-28T00:00:00"/>
    <n v="2"/>
    <s v="RT2"/>
    <s v="others"/>
    <n v="0"/>
    <s v="Checked Out"/>
    <n v="13500"/>
    <n v="13500"/>
    <n v="543973"/>
    <s v="UPI"/>
    <n v="2"/>
    <m/>
    <b v="0"/>
    <s v="UK"/>
    <n v="37"/>
    <s v="No"/>
    <n v="881.46"/>
    <s v="Direct"/>
  </r>
  <r>
    <s v="May262219563RT219"/>
    <n v="19563"/>
    <d v="2022-05-23T00:00:00"/>
    <x v="74"/>
    <d v="2022-05-28T00:00:00"/>
    <n v="2"/>
    <s v="RT2"/>
    <s v="others"/>
    <n v="0"/>
    <s v="Checked Out"/>
    <n v="13500"/>
    <n v="13500"/>
    <n v="428499"/>
    <s v="Cash"/>
    <n v="2"/>
    <m/>
    <b v="0"/>
    <s v="Singapore"/>
    <n v="46"/>
    <s v="No"/>
    <n v="65.66"/>
    <s v="OTA"/>
  </r>
  <r>
    <s v="May272219559RT24"/>
    <n v="19559"/>
    <d v="2022-05-23T00:00:00"/>
    <x v="75"/>
    <d v="2022-05-29T00:00:00"/>
    <n v="2"/>
    <s v="RT2"/>
    <s v="others"/>
    <n v="0"/>
    <s v="Checked Out"/>
    <n v="13500"/>
    <n v="13500"/>
    <n v="918582"/>
    <s v="Credit Card"/>
    <n v="2"/>
    <m/>
    <b v="0"/>
    <s v="UAE"/>
    <n v="29"/>
    <s v="No"/>
    <n v="811.85"/>
    <s v="OTA"/>
  </r>
  <r>
    <s v="May282219561RT228"/>
    <n v="19561"/>
    <d v="2022-05-25T00:00:00"/>
    <x v="52"/>
    <d v="2022-05-30T00:00:00"/>
    <n v="2"/>
    <s v="RT2"/>
    <s v="others"/>
    <n v="0"/>
    <s v="Checked Out"/>
    <n v="13500"/>
    <n v="13500"/>
    <n v="795215"/>
    <s v="Credit Card"/>
    <n v="2"/>
    <m/>
    <b v="0"/>
    <s v="UAE"/>
    <n v="40"/>
    <s v="No"/>
    <n v="257.26"/>
    <s v="Corporate"/>
  </r>
  <r>
    <s v="May302219561RT211"/>
    <n v="19561"/>
    <d v="2022-05-24T00:00:00"/>
    <x v="14"/>
    <d v="2022-06-01T00:00:00"/>
    <n v="2"/>
    <s v="RT2"/>
    <s v="others"/>
    <n v="0"/>
    <s v="Checked Out"/>
    <n v="13500"/>
    <n v="13500"/>
    <n v="978196"/>
    <s v="Credit Card"/>
    <n v="2"/>
    <m/>
    <b v="0"/>
    <s v="UK"/>
    <n v="26"/>
    <s v="No"/>
    <n v="447.1"/>
    <s v="OTA"/>
  </r>
  <r>
    <s v="Jun042219558RT214"/>
    <n v="19558"/>
    <d v="2022-05-29T00:00:00"/>
    <x v="17"/>
    <d v="2022-06-06T00:00:00"/>
    <n v="2"/>
    <s v="RT2"/>
    <s v="others"/>
    <n v="0"/>
    <s v="Checked Out"/>
    <n v="13500"/>
    <n v="13500"/>
    <n v="267919"/>
    <s v="PayPal"/>
    <n v="2"/>
    <m/>
    <b v="0"/>
    <s v="USA"/>
    <n v="56"/>
    <s v="No"/>
    <n v="293.08999999999997"/>
    <s v="Travel Agent"/>
  </r>
  <r>
    <s v="Jun042219558RT218"/>
    <n v="19558"/>
    <d v="2022-06-04T00:00:00"/>
    <x v="17"/>
    <d v="2022-06-06T00:00:00"/>
    <n v="2"/>
    <s v="RT2"/>
    <s v="others"/>
    <n v="0"/>
    <s v="Checked Out"/>
    <n v="13500"/>
    <n v="13500"/>
    <n v="922519"/>
    <s v="Cash"/>
    <n v="2"/>
    <m/>
    <b v="0"/>
    <s v="UAE"/>
    <n v="40"/>
    <s v="No"/>
    <n v="485.93"/>
    <s v="Direct"/>
  </r>
  <r>
    <s v="Jun042219559RT211"/>
    <n v="19559"/>
    <d v="2022-05-31T00:00:00"/>
    <x v="17"/>
    <d v="2022-06-06T00:00:00"/>
    <n v="2"/>
    <s v="RT2"/>
    <s v="others"/>
    <n v="0"/>
    <s v="Checked Out"/>
    <n v="13500"/>
    <n v="13500"/>
    <n v="536535"/>
    <s v="UPI"/>
    <n v="2"/>
    <m/>
    <b v="0"/>
    <s v="UAE"/>
    <n v="32"/>
    <s v="No"/>
    <n v="295.43"/>
    <s v="Corporate"/>
  </r>
  <r>
    <s v="Jun042219559RT219"/>
    <n v="19559"/>
    <d v="2022-05-30T00:00:00"/>
    <x v="17"/>
    <d v="2022-06-06T00:00:00"/>
    <n v="2"/>
    <s v="RT2"/>
    <s v="others"/>
    <n v="0"/>
    <s v="Checked Out"/>
    <n v="13500"/>
    <n v="13500"/>
    <n v="965354"/>
    <s v="UPI"/>
    <n v="2"/>
    <m/>
    <b v="0"/>
    <s v="Singapore"/>
    <n v="29"/>
    <s v="No"/>
    <n v="829.5"/>
    <s v="OTA"/>
  </r>
  <r>
    <s v="Jun042219559RT223"/>
    <n v="19559"/>
    <d v="2022-06-02T00:00:00"/>
    <x v="17"/>
    <d v="2022-06-06T00:00:00"/>
    <n v="2"/>
    <s v="RT2"/>
    <s v="others"/>
    <n v="0"/>
    <s v="Checked Out"/>
    <n v="13500"/>
    <n v="13500"/>
    <n v="125993"/>
    <s v="Cash"/>
    <n v="2"/>
    <m/>
    <b v="0"/>
    <s v="UK"/>
    <n v="29"/>
    <s v="No"/>
    <n v="942.95"/>
    <s v="Direct"/>
  </r>
  <r>
    <s v="Jun042219560RT24"/>
    <n v="19560"/>
    <d v="2022-06-03T00:00:00"/>
    <x v="17"/>
    <d v="2022-06-06T00:00:00"/>
    <n v="2"/>
    <s v="RT2"/>
    <s v="others"/>
    <n v="0"/>
    <s v="Checked Out"/>
    <n v="13500"/>
    <n v="13500"/>
    <n v="231720"/>
    <s v="Net Banking"/>
    <n v="2"/>
    <m/>
    <b v="0"/>
    <s v="India"/>
    <n v="28"/>
    <s v="No"/>
    <n v="319.7"/>
    <s v="Travel Agent"/>
  </r>
  <r>
    <s v="Jun052219559RT229"/>
    <n v="19559"/>
    <d v="2022-06-01T00:00:00"/>
    <x v="18"/>
    <d v="2022-06-07T00:00:00"/>
    <n v="2"/>
    <s v="RT2"/>
    <s v="others"/>
    <n v="0"/>
    <s v="Checked Out"/>
    <n v="13500"/>
    <n v="13500"/>
    <n v="856679"/>
    <s v="Credit Card"/>
    <n v="2"/>
    <m/>
    <b v="0"/>
    <s v="UAE"/>
    <n v="55"/>
    <s v="No"/>
    <n v="903.47"/>
    <s v="Direct"/>
  </r>
  <r>
    <s v="Jun052219560RT213"/>
    <n v="19560"/>
    <d v="2022-05-31T00:00:00"/>
    <x v="18"/>
    <d v="2022-06-07T00:00:00"/>
    <n v="2"/>
    <s v="RT2"/>
    <s v="others"/>
    <n v="0"/>
    <s v="Checked Out"/>
    <n v="13500"/>
    <n v="13500"/>
    <n v="736037"/>
    <s v="UPI"/>
    <n v="2"/>
    <m/>
    <b v="0"/>
    <s v="USA"/>
    <n v="36"/>
    <s v="No"/>
    <n v="682.92"/>
    <s v="OTA"/>
  </r>
  <r>
    <s v="Jun062219558RT27"/>
    <n v="19558"/>
    <d v="2022-06-02T00:00:00"/>
    <x v="53"/>
    <d v="2022-06-08T00:00:00"/>
    <n v="2"/>
    <s v="RT2"/>
    <s v="others"/>
    <n v="0"/>
    <s v="Checked Out"/>
    <n v="13500"/>
    <n v="13500"/>
    <n v="635180"/>
    <s v="PayPal"/>
    <n v="2"/>
    <m/>
    <b v="0"/>
    <s v="UAE"/>
    <n v="54"/>
    <s v="No"/>
    <n v="980.3"/>
    <s v="Direct"/>
  </r>
  <r>
    <s v="Jun072219561RT215"/>
    <n v="19561"/>
    <d v="2022-06-03T00:00:00"/>
    <x v="19"/>
    <d v="2022-06-09T00:00:00"/>
    <n v="2"/>
    <s v="RT2"/>
    <s v="others"/>
    <n v="0"/>
    <s v="Checked Out"/>
    <n v="13500"/>
    <n v="13500"/>
    <n v="887828"/>
    <s v="PayPal"/>
    <n v="2"/>
    <m/>
    <b v="0"/>
    <s v="USA"/>
    <n v="33"/>
    <s v="No"/>
    <n v="600.97"/>
    <s v="Travel Agent"/>
  </r>
  <r>
    <s v="Jun092219560RT28"/>
    <n v="19560"/>
    <d v="2022-06-09T00:00:00"/>
    <x v="21"/>
    <d v="2022-06-11T00:00:00"/>
    <n v="2"/>
    <s v="RT2"/>
    <s v="others"/>
    <n v="0"/>
    <s v="Checked Out"/>
    <n v="13500"/>
    <n v="13500"/>
    <n v="680429"/>
    <s v="PayPal"/>
    <n v="2"/>
    <m/>
    <b v="0"/>
    <s v="Singapore"/>
    <n v="23"/>
    <s v="No"/>
    <n v="336.83"/>
    <s v="Travel Agent"/>
  </r>
  <r>
    <s v="Jun102219561RT221"/>
    <n v="19561"/>
    <d v="2022-06-07T00:00:00"/>
    <x v="54"/>
    <d v="2022-06-12T00:00:00"/>
    <n v="2"/>
    <s v="RT2"/>
    <s v="others"/>
    <n v="0"/>
    <s v="Checked Out"/>
    <n v="13500"/>
    <n v="13500"/>
    <n v="776666"/>
    <s v="Net Banking"/>
    <n v="2"/>
    <m/>
    <b v="0"/>
    <s v="UAE"/>
    <n v="55"/>
    <s v="No"/>
    <n v="971.93"/>
    <s v="Direct"/>
  </r>
  <r>
    <s v="Jun122219559RT212"/>
    <n v="19559"/>
    <d v="2022-06-09T00:00:00"/>
    <x v="55"/>
    <d v="2022-06-14T00:00:00"/>
    <n v="2"/>
    <s v="RT2"/>
    <s v="others"/>
    <n v="0"/>
    <s v="Checked Out"/>
    <n v="13500"/>
    <n v="13500"/>
    <n v="341586"/>
    <s v="UPI"/>
    <n v="2"/>
    <m/>
    <b v="0"/>
    <s v="Singapore"/>
    <n v="42"/>
    <s v="No"/>
    <n v="575.79999999999995"/>
    <s v="Direct"/>
  </r>
  <r>
    <s v="Jun142219559RT210"/>
    <n v="19559"/>
    <d v="2022-05-21T00:00:00"/>
    <x v="78"/>
    <d v="2022-06-16T00:00:00"/>
    <n v="2"/>
    <s v="RT2"/>
    <s v="others"/>
    <n v="0"/>
    <s v="Checked Out"/>
    <n v="13500"/>
    <n v="13500"/>
    <n v="248633"/>
    <s v="PayPal"/>
    <n v="2"/>
    <m/>
    <b v="0"/>
    <s v="UK"/>
    <n v="60"/>
    <s v="No"/>
    <n v="13.67"/>
    <s v="Corporate"/>
  </r>
  <r>
    <s v="Jun152219558RT28"/>
    <n v="19558"/>
    <d v="2022-05-26T00:00:00"/>
    <x v="79"/>
    <d v="2022-06-17T00:00:00"/>
    <n v="2"/>
    <s v="RT2"/>
    <s v="others"/>
    <n v="0"/>
    <s v="Checked Out"/>
    <n v="13500"/>
    <n v="13500"/>
    <n v="482407"/>
    <s v="Net Banking"/>
    <n v="2"/>
    <m/>
    <b v="0"/>
    <s v="USA"/>
    <n v="56"/>
    <s v="No"/>
    <n v="238.91"/>
    <s v="OTA"/>
  </r>
  <r>
    <s v="Jun152219562RT210"/>
    <n v="19562"/>
    <d v="2022-06-11T00:00:00"/>
    <x v="79"/>
    <d v="2022-06-17T00:00:00"/>
    <n v="2"/>
    <s v="RT2"/>
    <s v="others"/>
    <n v="0"/>
    <s v="Checked Out"/>
    <n v="13500"/>
    <n v="13500"/>
    <n v="609828"/>
    <s v="Credit Card"/>
    <n v="2"/>
    <m/>
    <b v="0"/>
    <s v="India"/>
    <n v="57"/>
    <s v="No"/>
    <n v="500.62"/>
    <s v="Corporate"/>
  </r>
  <r>
    <s v="Jun182219560RT225"/>
    <n v="19560"/>
    <d v="2022-06-18T00:00:00"/>
    <x v="25"/>
    <d v="2022-06-20T00:00:00"/>
    <n v="2"/>
    <s v="RT2"/>
    <s v="others"/>
    <n v="0"/>
    <s v="Checked Out"/>
    <n v="13500"/>
    <n v="13500"/>
    <n v="208605"/>
    <s v="Cash"/>
    <n v="2"/>
    <m/>
    <b v="0"/>
    <s v="UAE"/>
    <n v="18"/>
    <s v="No"/>
    <n v="621.02"/>
    <s v="Travel Agent"/>
  </r>
  <r>
    <s v="Jun192219561RT226"/>
    <n v="19561"/>
    <d v="2022-06-16T00:00:00"/>
    <x v="26"/>
    <d v="2022-06-21T00:00:00"/>
    <n v="2"/>
    <s v="RT2"/>
    <s v="others"/>
    <n v="0"/>
    <s v="Checked Out"/>
    <n v="13500"/>
    <n v="13500"/>
    <n v="188209"/>
    <s v="Credit Card"/>
    <n v="2"/>
    <m/>
    <b v="0"/>
    <s v="USA"/>
    <n v="57"/>
    <s v="No"/>
    <n v="934.47"/>
    <s v="Travel Agent"/>
  </r>
  <r>
    <s v="Jun242219560RT215"/>
    <n v="19560"/>
    <d v="2022-05-31T00:00:00"/>
    <x v="89"/>
    <d v="2022-06-26T00:00:00"/>
    <n v="2"/>
    <s v="RT2"/>
    <s v="others"/>
    <n v="0"/>
    <s v="Checked Out"/>
    <n v="13500"/>
    <n v="13500"/>
    <n v="512717"/>
    <s v="Net Banking"/>
    <n v="2"/>
    <m/>
    <b v="0"/>
    <s v="Singapore"/>
    <n v="42"/>
    <s v="No"/>
    <n v="406.29"/>
    <s v="Corporate"/>
  </r>
  <r>
    <s v="Jun242219561RT221"/>
    <n v="19561"/>
    <d v="2022-06-18T00:00:00"/>
    <x v="89"/>
    <d v="2022-06-26T00:00:00"/>
    <n v="2"/>
    <s v="RT2"/>
    <s v="others"/>
    <n v="0"/>
    <s v="Checked Out"/>
    <n v="13500"/>
    <n v="13500"/>
    <n v="879476"/>
    <s v="Credit Card"/>
    <n v="2"/>
    <m/>
    <b v="0"/>
    <s v="UK"/>
    <n v="23"/>
    <s v="No"/>
    <n v="702.17"/>
    <s v="Corporate"/>
  </r>
  <r>
    <s v="Jun252219561RT225"/>
    <n v="19561"/>
    <d v="2022-06-22T00:00:00"/>
    <x v="56"/>
    <d v="2022-06-27T00:00:00"/>
    <n v="2"/>
    <s v="RT2"/>
    <s v="others"/>
    <n v="0"/>
    <s v="Checked Out"/>
    <n v="13500"/>
    <n v="13500"/>
    <n v="567956"/>
    <s v="UPI"/>
    <n v="2"/>
    <m/>
    <b v="0"/>
    <s v="UK"/>
    <n v="57"/>
    <s v="No"/>
    <n v="51.91"/>
    <s v="Corporate"/>
  </r>
  <r>
    <s v="Jun252219563RT29"/>
    <n v="19563"/>
    <d v="2022-06-24T00:00:00"/>
    <x v="56"/>
    <d v="2022-06-27T00:00:00"/>
    <n v="2"/>
    <s v="RT2"/>
    <s v="others"/>
    <n v="0"/>
    <s v="Checked Out"/>
    <n v="13500"/>
    <n v="13500"/>
    <n v="380106"/>
    <s v="PayPal"/>
    <n v="2"/>
    <m/>
    <b v="0"/>
    <s v="UAE"/>
    <n v="43"/>
    <s v="No"/>
    <n v="826.03"/>
    <s v="Travel Agent"/>
  </r>
  <r>
    <s v="Jun262219559RT29"/>
    <n v="19559"/>
    <d v="2022-06-23T00:00:00"/>
    <x v="29"/>
    <d v="2022-06-28T00:00:00"/>
    <n v="2"/>
    <s v="RT2"/>
    <s v="others"/>
    <n v="0"/>
    <s v="Checked Out"/>
    <n v="13500"/>
    <n v="13500"/>
    <n v="503661"/>
    <s v="UPI"/>
    <n v="2"/>
    <m/>
    <b v="0"/>
    <s v="Singapore"/>
    <n v="50"/>
    <s v="No"/>
    <n v="817.85"/>
    <s v="OTA"/>
  </r>
  <r>
    <s v="Jun292219561RT218"/>
    <n v="19561"/>
    <d v="2022-06-08T00:00:00"/>
    <x v="31"/>
    <d v="2022-07-01T00:00:00"/>
    <n v="2"/>
    <s v="RT2"/>
    <s v="others"/>
    <n v="0"/>
    <s v="Checked Out"/>
    <n v="13500"/>
    <n v="13500"/>
    <n v="184201"/>
    <s v="Credit Card"/>
    <n v="2"/>
    <m/>
    <b v="0"/>
    <s v="India"/>
    <n v="38"/>
    <s v="No"/>
    <n v="804.61"/>
    <s v="Travel Agent"/>
  </r>
  <r>
    <s v="Jun292219561RT220"/>
    <n v="19561"/>
    <d v="2022-06-25T00:00:00"/>
    <x v="31"/>
    <d v="2022-07-01T00:00:00"/>
    <n v="2"/>
    <s v="RT2"/>
    <s v="others"/>
    <n v="0"/>
    <s v="Checked Out"/>
    <n v="13500"/>
    <n v="13500"/>
    <n v="138801"/>
    <s v="Net Banking"/>
    <n v="2"/>
    <m/>
    <b v="0"/>
    <s v="Singapore"/>
    <n v="25"/>
    <s v="No"/>
    <n v="389.79"/>
    <s v="Direct"/>
  </r>
  <r>
    <s v="Jun302219561RT210"/>
    <n v="19561"/>
    <d v="2022-06-25T00:00:00"/>
    <x v="82"/>
    <d v="2022-07-02T00:00:00"/>
    <n v="2"/>
    <s v="RT2"/>
    <s v="others"/>
    <n v="0"/>
    <s v="Checked Out"/>
    <n v="13500"/>
    <n v="13500"/>
    <n v="341223"/>
    <s v="UPI"/>
    <n v="2"/>
    <m/>
    <b v="0"/>
    <s v="Singapore"/>
    <n v="38"/>
    <s v="No"/>
    <n v="531.58000000000004"/>
    <s v="Corporate"/>
  </r>
  <r>
    <s v="Jun302219562RT28"/>
    <n v="19562"/>
    <d v="2022-06-28T00:00:00"/>
    <x v="82"/>
    <d v="2022-07-02T00:00:00"/>
    <n v="2"/>
    <s v="RT2"/>
    <s v="others"/>
    <n v="0"/>
    <s v="Checked Out"/>
    <n v="13500"/>
    <n v="13500"/>
    <n v="768371"/>
    <s v="Net Banking"/>
    <n v="2"/>
    <m/>
    <b v="0"/>
    <s v="USA"/>
    <n v="62"/>
    <s v="No"/>
    <n v="747.78"/>
    <s v="Corporate"/>
  </r>
  <r>
    <s v="Jul022219561RT27"/>
    <n v="19561"/>
    <d v="2022-06-11T00:00:00"/>
    <x v="32"/>
    <d v="2022-07-04T00:00:00"/>
    <n v="2"/>
    <s v="RT2"/>
    <s v="others"/>
    <n v="0"/>
    <s v="Checked Out"/>
    <n v="13500"/>
    <n v="13500"/>
    <n v="307028"/>
    <s v="Net Banking"/>
    <n v="2"/>
    <m/>
    <b v="0"/>
    <s v="Singapore"/>
    <n v="58"/>
    <s v="No"/>
    <n v="730.22"/>
    <s v="Direct"/>
  </r>
  <r>
    <s v="Jul032219562RT23"/>
    <n v="19562"/>
    <d v="2022-06-27T00:00:00"/>
    <x v="33"/>
    <d v="2022-07-05T00:00:00"/>
    <n v="2"/>
    <s v="RT2"/>
    <s v="others"/>
    <n v="0"/>
    <s v="Checked Out"/>
    <n v="13500"/>
    <n v="13500"/>
    <n v="583584"/>
    <s v="PayPal"/>
    <n v="2"/>
    <m/>
    <b v="0"/>
    <s v="Singapore"/>
    <n v="53"/>
    <s v="No"/>
    <n v="880.12"/>
    <s v="Corporate"/>
  </r>
  <r>
    <s v="Jul052219559RT22"/>
    <n v="19559"/>
    <d v="2022-07-01T00:00:00"/>
    <x v="34"/>
    <d v="2022-07-07T00:00:00"/>
    <n v="2"/>
    <s v="RT2"/>
    <s v="others"/>
    <n v="0"/>
    <s v="Checked Out"/>
    <n v="13500"/>
    <n v="13500"/>
    <n v="826194"/>
    <s v="UPI"/>
    <n v="2"/>
    <m/>
    <b v="0"/>
    <s v="UK"/>
    <n v="51"/>
    <s v="No"/>
    <n v="363.03"/>
    <s v="Direct"/>
  </r>
  <r>
    <s v="Jul052219561RT28"/>
    <n v="19561"/>
    <d v="2022-07-01T00:00:00"/>
    <x v="34"/>
    <d v="2022-07-07T00:00:00"/>
    <n v="2"/>
    <s v="RT2"/>
    <s v="others"/>
    <n v="0"/>
    <s v="Checked Out"/>
    <n v="13500"/>
    <n v="13500"/>
    <n v="990285"/>
    <s v="Cash"/>
    <n v="2"/>
    <m/>
    <b v="0"/>
    <s v="Singapore"/>
    <n v="57"/>
    <s v="No"/>
    <n v="328.55"/>
    <s v="Direct"/>
  </r>
  <r>
    <s v="Jul052219562RT27"/>
    <n v="19562"/>
    <d v="2022-07-01T00:00:00"/>
    <x v="34"/>
    <d v="2022-07-07T00:00:00"/>
    <n v="2"/>
    <s v="RT2"/>
    <s v="others"/>
    <n v="0"/>
    <s v="Checked Out"/>
    <n v="13500"/>
    <n v="13500"/>
    <n v="625110"/>
    <s v="Cash"/>
    <n v="2"/>
    <m/>
    <b v="0"/>
    <s v="UAE"/>
    <n v="40"/>
    <s v="No"/>
    <n v="279.64999999999998"/>
    <s v="Travel Agent"/>
  </r>
  <r>
    <s v="Jul072219558RT214"/>
    <n v="19558"/>
    <d v="2022-07-01T00:00:00"/>
    <x v="60"/>
    <d v="2022-07-09T00:00:00"/>
    <n v="2"/>
    <s v="RT2"/>
    <s v="others"/>
    <n v="0"/>
    <s v="Checked Out"/>
    <n v="13500"/>
    <n v="13500"/>
    <n v="723997"/>
    <s v="Net Banking"/>
    <n v="2"/>
    <m/>
    <b v="0"/>
    <s v="India"/>
    <n v="25"/>
    <s v="No"/>
    <n v="935.6"/>
    <s v="Travel Agent"/>
  </r>
  <r>
    <s v="Jul072219562RT211"/>
    <n v="19562"/>
    <d v="2022-07-06T00:00:00"/>
    <x v="60"/>
    <d v="2022-07-09T00:00:00"/>
    <n v="2"/>
    <s v="RT2"/>
    <s v="others"/>
    <n v="0"/>
    <s v="Checked Out"/>
    <n v="13500"/>
    <n v="13500"/>
    <n v="591701"/>
    <s v="PayPal"/>
    <n v="2"/>
    <m/>
    <b v="0"/>
    <s v="UAE"/>
    <n v="24"/>
    <s v="No"/>
    <n v="909.38"/>
    <s v="OTA"/>
  </r>
  <r>
    <s v="Jul082219561RT217"/>
    <n v="19561"/>
    <d v="2022-07-03T00:00:00"/>
    <x v="61"/>
    <d v="2022-07-10T00:00:00"/>
    <n v="2"/>
    <s v="RT2"/>
    <s v="others"/>
    <n v="0"/>
    <s v="Checked Out"/>
    <n v="13500"/>
    <n v="13500"/>
    <n v="266244"/>
    <s v="PayPal"/>
    <n v="2"/>
    <m/>
    <b v="0"/>
    <s v="India"/>
    <n v="20"/>
    <s v="No"/>
    <n v="153.85"/>
    <s v="Direct"/>
  </r>
  <r>
    <s v="Jul102219559RT22"/>
    <n v="19559"/>
    <d v="2022-07-08T00:00:00"/>
    <x v="62"/>
    <d v="2022-07-12T00:00:00"/>
    <n v="2"/>
    <s v="RT2"/>
    <s v="others"/>
    <n v="0"/>
    <s v="Checked Out"/>
    <n v="13500"/>
    <n v="13500"/>
    <n v="909447"/>
    <s v="PayPal"/>
    <n v="2"/>
    <m/>
    <b v="0"/>
    <s v="USA"/>
    <n v="36"/>
    <s v="No"/>
    <n v="25.39"/>
    <s v="Corporate"/>
  </r>
  <r>
    <s v="Jul102219563RT27"/>
    <n v="19563"/>
    <d v="2022-07-10T00:00:00"/>
    <x v="62"/>
    <d v="2022-07-12T00:00:00"/>
    <n v="2"/>
    <s v="RT2"/>
    <s v="others"/>
    <n v="0"/>
    <s v="Checked Out"/>
    <n v="13500"/>
    <n v="13500"/>
    <n v="779683"/>
    <s v="Credit Card"/>
    <n v="2"/>
    <m/>
    <b v="0"/>
    <s v="Singapore"/>
    <n v="57"/>
    <s v="No"/>
    <n v="633.99"/>
    <s v="Travel Agent"/>
  </r>
  <r>
    <s v="Jul122219561RT216"/>
    <n v="19561"/>
    <d v="2022-07-11T00:00:00"/>
    <x v="63"/>
    <d v="2022-07-14T00:00:00"/>
    <n v="2"/>
    <s v="RT2"/>
    <s v="others"/>
    <n v="0"/>
    <s v="Checked Out"/>
    <n v="13500"/>
    <n v="13500"/>
    <n v="315911"/>
    <s v="PayPal"/>
    <n v="2"/>
    <m/>
    <b v="0"/>
    <s v="Singapore"/>
    <n v="56"/>
    <s v="No"/>
    <n v="486.66"/>
    <s v="Travel Agent"/>
  </r>
  <r>
    <s v="Jul122219562RT24"/>
    <n v="19562"/>
    <d v="2022-07-09T00:00:00"/>
    <x v="63"/>
    <d v="2022-07-14T00:00:00"/>
    <n v="2"/>
    <s v="RT2"/>
    <s v="others"/>
    <n v="0"/>
    <s v="Checked Out"/>
    <n v="13500"/>
    <n v="13500"/>
    <n v="527689"/>
    <s v="Net Banking"/>
    <n v="2"/>
    <m/>
    <b v="0"/>
    <s v="UK"/>
    <n v="55"/>
    <s v="No"/>
    <n v="882.31"/>
    <s v="OTA"/>
  </r>
  <r>
    <s v="Jul132219558RT25"/>
    <n v="19558"/>
    <d v="2022-07-10T00:00:00"/>
    <x v="37"/>
    <d v="2022-07-15T00:00:00"/>
    <n v="2"/>
    <s v="RT2"/>
    <s v="others"/>
    <n v="0"/>
    <s v="Checked Out"/>
    <n v="13500"/>
    <n v="13500"/>
    <n v="963496"/>
    <s v="Credit Card"/>
    <n v="2"/>
    <m/>
    <b v="0"/>
    <s v="India"/>
    <n v="62"/>
    <s v="No"/>
    <n v="183.34"/>
    <s v="Corporate"/>
  </r>
  <r>
    <s v="Jul142219561RT25"/>
    <n v="19561"/>
    <d v="2022-07-12T00:00:00"/>
    <x v="84"/>
    <d v="2022-07-16T00:00:00"/>
    <n v="2"/>
    <s v="RT2"/>
    <s v="others"/>
    <n v="0"/>
    <s v="Checked Out"/>
    <n v="13500"/>
    <n v="13500"/>
    <n v="477566"/>
    <s v="PayPal"/>
    <n v="2"/>
    <m/>
    <b v="0"/>
    <s v="India"/>
    <n v="51"/>
    <s v="No"/>
    <n v="344.87"/>
    <s v="Travel Agent"/>
  </r>
  <r>
    <s v="Jul142219562RT215"/>
    <n v="19562"/>
    <d v="2022-07-14T00:00:00"/>
    <x v="84"/>
    <d v="2022-07-16T00:00:00"/>
    <n v="2"/>
    <s v="RT2"/>
    <s v="others"/>
    <n v="0"/>
    <s v="Checked Out"/>
    <n v="13500"/>
    <n v="13500"/>
    <n v="198095"/>
    <s v="PayPal"/>
    <n v="2"/>
    <m/>
    <b v="0"/>
    <s v="UAE"/>
    <n v="24"/>
    <s v="No"/>
    <n v="459.95"/>
    <s v="Travel Agent"/>
  </r>
  <r>
    <s v="Jul152219561RT28"/>
    <n v="19561"/>
    <d v="2022-06-24T00:00:00"/>
    <x v="64"/>
    <d v="2022-07-17T00:00:00"/>
    <n v="2"/>
    <s v="RT2"/>
    <s v="others"/>
    <n v="0"/>
    <s v="Checked Out"/>
    <n v="13500"/>
    <n v="13500"/>
    <n v="472055"/>
    <s v="UPI"/>
    <n v="2"/>
    <m/>
    <b v="0"/>
    <s v="Singapore"/>
    <n v="64"/>
    <s v="No"/>
    <n v="734.07"/>
    <s v="Travel Agent"/>
  </r>
  <r>
    <s v="Jul152219561RT215"/>
    <n v="19561"/>
    <d v="2022-07-12T00:00:00"/>
    <x v="64"/>
    <d v="2022-07-17T00:00:00"/>
    <n v="2"/>
    <s v="RT2"/>
    <s v="others"/>
    <n v="0"/>
    <s v="Checked Out"/>
    <n v="13500"/>
    <n v="13500"/>
    <n v="871491"/>
    <s v="Credit Card"/>
    <n v="2"/>
    <m/>
    <b v="0"/>
    <s v="Singapore"/>
    <n v="45"/>
    <s v="No"/>
    <n v="129.15"/>
    <s v="OTA"/>
  </r>
  <r>
    <s v="Jul162219562RT21"/>
    <n v="19562"/>
    <d v="2022-07-11T00:00:00"/>
    <x v="38"/>
    <d v="2022-07-18T00:00:00"/>
    <n v="2"/>
    <s v="RT2"/>
    <s v="others"/>
    <n v="0"/>
    <s v="Checked Out"/>
    <n v="13500"/>
    <n v="13500"/>
    <n v="769663"/>
    <s v="UPI"/>
    <n v="2"/>
    <m/>
    <b v="0"/>
    <s v="UAE"/>
    <n v="24"/>
    <s v="No"/>
    <n v="75.45"/>
    <s v="Travel Agent"/>
  </r>
  <r>
    <s v="Jul172219561RT23"/>
    <n v="19561"/>
    <d v="2022-07-13T00:00:00"/>
    <x v="65"/>
    <d v="2022-07-19T00:00:00"/>
    <n v="2"/>
    <s v="RT2"/>
    <s v="others"/>
    <n v="0"/>
    <s v="Checked Out"/>
    <n v="13500"/>
    <n v="13500"/>
    <n v="861640"/>
    <s v="Credit Card"/>
    <n v="2"/>
    <m/>
    <b v="0"/>
    <s v="USA"/>
    <n v="38"/>
    <s v="No"/>
    <n v="817"/>
    <s v="OTA"/>
  </r>
  <r>
    <s v="Jul182219559RT21"/>
    <n v="19559"/>
    <d v="2022-07-16T00:00:00"/>
    <x v="39"/>
    <d v="2022-07-20T00:00:00"/>
    <n v="2"/>
    <s v="RT2"/>
    <s v="others"/>
    <n v="0"/>
    <s v="Checked Out"/>
    <n v="13500"/>
    <n v="13500"/>
    <n v="893764"/>
    <s v="Cash"/>
    <n v="2"/>
    <m/>
    <b v="0"/>
    <s v="UK"/>
    <n v="24"/>
    <s v="No"/>
    <n v="322.12"/>
    <s v="Direct"/>
  </r>
  <r>
    <s v="Jul192219560RT218"/>
    <n v="19560"/>
    <d v="2022-07-19T00:00:00"/>
    <x v="40"/>
    <d v="2022-07-21T00:00:00"/>
    <n v="2"/>
    <s v="RT2"/>
    <s v="others"/>
    <n v="0"/>
    <s v="Checked Out"/>
    <n v="13500"/>
    <n v="13500"/>
    <n v="745952"/>
    <s v="Net Banking"/>
    <n v="2"/>
    <m/>
    <b v="0"/>
    <s v="UK"/>
    <n v="62"/>
    <s v="No"/>
    <n v="535.6"/>
    <s v="Corporate"/>
  </r>
  <r>
    <s v="Jul192219561RT24"/>
    <n v="19561"/>
    <d v="2022-07-18T00:00:00"/>
    <x v="40"/>
    <d v="2022-07-21T00:00:00"/>
    <n v="2"/>
    <s v="RT2"/>
    <s v="others"/>
    <n v="0"/>
    <s v="Checked Out"/>
    <n v="13500"/>
    <n v="13500"/>
    <n v="671668"/>
    <s v="PayPal"/>
    <n v="2"/>
    <m/>
    <b v="0"/>
    <s v="USA"/>
    <n v="21"/>
    <s v="No"/>
    <n v="517.03"/>
    <s v="Corporate"/>
  </r>
  <r>
    <s v="Jul192219561RT215"/>
    <n v="19561"/>
    <d v="2022-07-16T00:00:00"/>
    <x v="40"/>
    <d v="2022-07-21T00:00:00"/>
    <n v="2"/>
    <s v="RT2"/>
    <s v="others"/>
    <n v="0"/>
    <s v="Checked Out"/>
    <n v="13500"/>
    <n v="13500"/>
    <n v="227532"/>
    <s v="PayPal"/>
    <n v="2"/>
    <m/>
    <b v="0"/>
    <s v="USA"/>
    <n v="53"/>
    <s v="No"/>
    <n v="768.29"/>
    <s v="OTA"/>
  </r>
  <r>
    <s v="Jul212219559RT23"/>
    <n v="19559"/>
    <d v="2022-07-15T00:00:00"/>
    <x v="90"/>
    <d v="2022-07-23T00:00:00"/>
    <n v="2"/>
    <s v="RT2"/>
    <s v="others"/>
    <n v="0"/>
    <s v="Checked Out"/>
    <n v="13500"/>
    <n v="13500"/>
    <n v="753176"/>
    <s v="Cash"/>
    <n v="2"/>
    <m/>
    <b v="0"/>
    <s v="UK"/>
    <n v="28"/>
    <s v="No"/>
    <n v="20.04"/>
    <s v="OTA"/>
  </r>
  <r>
    <s v="Jul212219560RT216"/>
    <n v="19560"/>
    <d v="2022-07-21T00:00:00"/>
    <x v="90"/>
    <d v="2022-07-23T00:00:00"/>
    <n v="2"/>
    <s v="RT2"/>
    <s v="others"/>
    <n v="0"/>
    <s v="Checked Out"/>
    <n v="13500"/>
    <n v="13500"/>
    <n v="252924"/>
    <s v="Cash"/>
    <n v="2"/>
    <m/>
    <b v="0"/>
    <s v="India"/>
    <n v="51"/>
    <s v="No"/>
    <n v="813.83"/>
    <s v="Corporate"/>
  </r>
  <r>
    <s v="Jul222219561RT27"/>
    <n v="19561"/>
    <d v="2022-07-19T00:00:00"/>
    <x v="41"/>
    <d v="2022-07-24T00:00:00"/>
    <n v="2"/>
    <s v="RT2"/>
    <s v="others"/>
    <n v="0"/>
    <s v="Checked Out"/>
    <n v="13500"/>
    <n v="13500"/>
    <n v="355100"/>
    <s v="Credit Card"/>
    <n v="2"/>
    <m/>
    <b v="0"/>
    <s v="UK"/>
    <n v="37"/>
    <s v="No"/>
    <n v="7.7"/>
    <s v="Direct"/>
  </r>
  <r>
    <s v="Jul222219563RT218"/>
    <n v="19563"/>
    <d v="2022-07-22T00:00:00"/>
    <x v="41"/>
    <d v="2022-07-24T00:00:00"/>
    <n v="2"/>
    <s v="RT2"/>
    <s v="others"/>
    <n v="0"/>
    <s v="Checked Out"/>
    <n v="13500"/>
    <n v="13500"/>
    <n v="966543"/>
    <s v="Cash"/>
    <n v="2"/>
    <m/>
    <b v="0"/>
    <s v="UAE"/>
    <n v="57"/>
    <s v="No"/>
    <n v="88.69"/>
    <s v="Direct"/>
  </r>
  <r>
    <s v="Jul232219559RT212"/>
    <n v="19559"/>
    <d v="2022-07-18T00:00:00"/>
    <x v="66"/>
    <d v="2022-07-25T00:00:00"/>
    <n v="2"/>
    <s v="RT2"/>
    <s v="others"/>
    <n v="0"/>
    <s v="Checked Out"/>
    <n v="13500"/>
    <n v="13500"/>
    <n v="939623"/>
    <s v="Net Banking"/>
    <n v="2"/>
    <m/>
    <b v="0"/>
    <s v="UAE"/>
    <n v="31"/>
    <s v="No"/>
    <n v="417.96"/>
    <s v="Direct"/>
  </r>
  <r>
    <s v="Jul242219561RT221"/>
    <n v="19561"/>
    <d v="2022-07-19T00:00:00"/>
    <x v="67"/>
    <d v="2022-07-26T00:00:00"/>
    <n v="2"/>
    <s v="RT2"/>
    <s v="others"/>
    <n v="0"/>
    <s v="Checked Out"/>
    <n v="13500"/>
    <n v="13500"/>
    <n v="289412"/>
    <s v="UPI"/>
    <n v="2"/>
    <m/>
    <b v="0"/>
    <s v="UAE"/>
    <n v="33"/>
    <s v="No"/>
    <n v="732.59"/>
    <s v="Travel Agent"/>
  </r>
  <r>
    <s v="Jul282219558RT25"/>
    <n v="19558"/>
    <d v="2022-07-23T00:00:00"/>
    <x v="68"/>
    <d v="2022-07-30T00:00:00"/>
    <n v="2"/>
    <s v="RT2"/>
    <s v="others"/>
    <n v="0"/>
    <s v="Checked Out"/>
    <n v="13500"/>
    <n v="13500"/>
    <n v="212483"/>
    <s v="Cash"/>
    <n v="2"/>
    <m/>
    <b v="0"/>
    <s v="USA"/>
    <n v="53"/>
    <s v="No"/>
    <n v="710.38"/>
    <s v="OTA"/>
  </r>
  <r>
    <s v="Jul292219563RT214"/>
    <n v="19563"/>
    <d v="2022-07-29T00:00:00"/>
    <x v="87"/>
    <d v="2022-07-31T00:00:00"/>
    <n v="2"/>
    <s v="RT2"/>
    <s v="others"/>
    <n v="0"/>
    <s v="Checked Out"/>
    <n v="13500"/>
    <n v="13500"/>
    <n v="892355"/>
    <s v="Cash"/>
    <n v="2"/>
    <m/>
    <b v="0"/>
    <s v="UK"/>
    <n v="60"/>
    <s v="No"/>
    <n v="205.12"/>
    <s v="OTA"/>
  </r>
  <r>
    <s v="Jul302219558RT217"/>
    <n v="19558"/>
    <d v="2022-07-25T00:00:00"/>
    <x v="69"/>
    <d v="2022-08-01T00:00:00"/>
    <n v="2"/>
    <s v="RT2"/>
    <s v="others"/>
    <n v="0"/>
    <s v="Checked Out"/>
    <n v="13500"/>
    <n v="13500"/>
    <n v="705797"/>
    <s v="UPI"/>
    <n v="2"/>
    <m/>
    <b v="0"/>
    <s v="UK"/>
    <n v="54"/>
    <s v="No"/>
    <n v="218.18"/>
    <s v="Direct"/>
  </r>
  <r>
    <s v="Jul302219561RT227"/>
    <n v="19561"/>
    <d v="2022-07-29T00:00:00"/>
    <x v="69"/>
    <d v="2022-08-01T00:00:00"/>
    <n v="2"/>
    <s v="RT2"/>
    <s v="others"/>
    <n v="0"/>
    <s v="Checked Out"/>
    <n v="13500"/>
    <n v="13500"/>
    <n v="598206"/>
    <s v="Credit Card"/>
    <n v="2"/>
    <m/>
    <b v="0"/>
    <s v="Singapore"/>
    <n v="18"/>
    <s v="No"/>
    <n v="972.73"/>
    <s v="OTA"/>
  </r>
  <r>
    <s v="May062216559RT27"/>
    <n v="16559"/>
    <d v="2022-05-06T00:00:00"/>
    <x v="5"/>
    <d v="2022-05-08T00:00:00"/>
    <n v="2"/>
    <s v="RT2"/>
    <s v="others"/>
    <n v="0"/>
    <s v="Checked Out"/>
    <n v="15300"/>
    <n v="15300"/>
    <n v="538976"/>
    <s v="UPI"/>
    <n v="2"/>
    <m/>
    <b v="1"/>
    <s v="India"/>
    <n v="25"/>
    <s v="No"/>
    <n v="647.64"/>
    <s v="Corporate"/>
  </r>
  <r>
    <s v="May072217558RT227"/>
    <n v="17558"/>
    <d v="2022-05-05T00:00:00"/>
    <x v="6"/>
    <d v="2022-05-09T00:00:00"/>
    <n v="2"/>
    <s v="RT2"/>
    <s v="others"/>
    <n v="0"/>
    <s v="Checked Out"/>
    <n v="15300"/>
    <n v="15300"/>
    <n v="340056"/>
    <s v="Credit Card"/>
    <n v="2"/>
    <m/>
    <b v="1"/>
    <s v="USA"/>
    <n v="43"/>
    <s v="No"/>
    <n v="82.84"/>
    <s v="Direct"/>
  </r>
  <r>
    <s v="May072217563RT234"/>
    <n v="17563"/>
    <d v="2022-05-03T00:00:00"/>
    <x v="6"/>
    <d v="2022-05-09T00:00:00"/>
    <n v="2"/>
    <s v="RT2"/>
    <s v="others"/>
    <n v="0"/>
    <s v="Checked Out"/>
    <n v="15300"/>
    <n v="15300"/>
    <n v="625332"/>
    <s v="PayPal"/>
    <n v="2"/>
    <m/>
    <b v="1"/>
    <s v="Singapore"/>
    <n v="22"/>
    <s v="No"/>
    <n v="579.61"/>
    <s v="OTA"/>
  </r>
  <r>
    <s v="May082216559RT222"/>
    <n v="16559"/>
    <d v="2022-05-04T00:00:00"/>
    <x v="7"/>
    <d v="2022-05-10T00:00:00"/>
    <n v="2"/>
    <s v="RT2"/>
    <s v="others"/>
    <n v="0"/>
    <s v="Checked Out"/>
    <n v="15300"/>
    <n v="15300"/>
    <n v="791898"/>
    <s v="PayPal"/>
    <n v="2"/>
    <m/>
    <b v="1"/>
    <s v="India"/>
    <n v="27"/>
    <s v="No"/>
    <n v="620.78"/>
    <s v="OTA"/>
  </r>
  <r>
    <s v="May082217558RT210"/>
    <n v="17558"/>
    <d v="2022-05-04T00:00:00"/>
    <x v="7"/>
    <d v="2022-05-10T00:00:00"/>
    <n v="2"/>
    <s v="RT2"/>
    <s v="others"/>
    <n v="0"/>
    <s v="Checked Out"/>
    <n v="15300"/>
    <n v="15300"/>
    <n v="636343"/>
    <s v="Cash"/>
    <n v="2"/>
    <m/>
    <b v="1"/>
    <s v="Singapore"/>
    <n v="47"/>
    <s v="No"/>
    <n v="917.12"/>
    <s v="OTA"/>
  </r>
  <r>
    <s v="May092216559RT25"/>
    <n v="16559"/>
    <d v="2022-05-07T00:00:00"/>
    <x v="70"/>
    <d v="2022-05-11T00:00:00"/>
    <n v="2"/>
    <s v="RT2"/>
    <s v="others"/>
    <n v="0"/>
    <s v="Checked Out"/>
    <n v="15300"/>
    <n v="15300"/>
    <n v="169835"/>
    <s v="Credit Card"/>
    <n v="2"/>
    <m/>
    <b v="1"/>
    <s v="UK"/>
    <n v="18"/>
    <s v="No"/>
    <n v="896.34"/>
    <s v="Travel Agent"/>
  </r>
  <r>
    <s v="May102217558RT221"/>
    <n v="17558"/>
    <d v="2022-05-07T00:00:00"/>
    <x v="44"/>
    <d v="2022-05-12T00:00:00"/>
    <n v="2"/>
    <s v="RT2"/>
    <s v="others"/>
    <n v="0"/>
    <s v="Checked Out"/>
    <n v="15300"/>
    <n v="15300"/>
    <n v="702292"/>
    <s v="UPI"/>
    <n v="2"/>
    <m/>
    <b v="1"/>
    <s v="India"/>
    <n v="52"/>
    <s v="No"/>
    <n v="280.33"/>
    <s v="OTA"/>
  </r>
  <r>
    <s v="May122217563RT220"/>
    <n v="17563"/>
    <d v="2022-05-09T00:00:00"/>
    <x v="45"/>
    <d v="2022-05-14T00:00:00"/>
    <n v="2"/>
    <s v="RT2"/>
    <s v="others"/>
    <n v="0"/>
    <s v="Checked Out"/>
    <n v="15300"/>
    <n v="15300"/>
    <n v="170605"/>
    <s v="Net Banking"/>
    <n v="2"/>
    <m/>
    <b v="1"/>
    <s v="Singapore"/>
    <n v="45"/>
    <s v="No"/>
    <n v="777.46"/>
    <s v="Travel Agent"/>
  </r>
  <r>
    <s v="May132217559RT213"/>
    <n v="17559"/>
    <d v="2022-05-10T00:00:00"/>
    <x v="46"/>
    <d v="2022-05-15T00:00:00"/>
    <n v="2"/>
    <s v="RT2"/>
    <s v="others"/>
    <n v="0"/>
    <s v="Checked Out"/>
    <n v="15300"/>
    <n v="15300"/>
    <n v="828229"/>
    <s v="Cash"/>
    <n v="2"/>
    <m/>
    <b v="1"/>
    <s v="India"/>
    <n v="36"/>
    <s v="No"/>
    <n v="849.09"/>
    <s v="Corporate"/>
  </r>
  <r>
    <s v="May142217561RT216"/>
    <n v="17561"/>
    <d v="2022-05-09T00:00:00"/>
    <x v="47"/>
    <d v="2022-05-16T00:00:00"/>
    <n v="2"/>
    <s v="RT2"/>
    <s v="others"/>
    <n v="0"/>
    <s v="Checked Out"/>
    <n v="15300"/>
    <n v="15300"/>
    <n v="688770"/>
    <s v="PayPal"/>
    <n v="2"/>
    <m/>
    <b v="1"/>
    <s v="India"/>
    <n v="50"/>
    <s v="No"/>
    <n v="932.35"/>
    <s v="Travel Agent"/>
  </r>
  <r>
    <s v="May162217559RT214"/>
    <n v="17559"/>
    <d v="2022-05-13T00:00:00"/>
    <x v="48"/>
    <d v="2022-05-18T00:00:00"/>
    <n v="2"/>
    <s v="RT2"/>
    <s v="others"/>
    <n v="0"/>
    <s v="Checked Out"/>
    <n v="15300"/>
    <n v="15300"/>
    <n v="447238"/>
    <s v="Cash"/>
    <n v="2"/>
    <m/>
    <b v="1"/>
    <s v="UAE"/>
    <n v="19"/>
    <s v="No"/>
    <n v="346.33"/>
    <s v="OTA"/>
  </r>
  <r>
    <s v="May182217558RT220"/>
    <n v="17558"/>
    <d v="2022-05-16T00:00:00"/>
    <x v="49"/>
    <d v="2022-05-20T00:00:00"/>
    <n v="2"/>
    <s v="RT2"/>
    <s v="others"/>
    <n v="0"/>
    <s v="Checked Out"/>
    <n v="15300"/>
    <n v="15300"/>
    <n v="330739"/>
    <s v="Cash"/>
    <n v="2"/>
    <m/>
    <b v="1"/>
    <s v="UAE"/>
    <n v="20"/>
    <s v="No"/>
    <n v="669.52"/>
    <s v="OTA"/>
  </r>
  <r>
    <s v="May212217559RT210"/>
    <n v="17559"/>
    <d v="2022-05-17T00:00:00"/>
    <x v="10"/>
    <d v="2022-05-23T00:00:00"/>
    <n v="2"/>
    <s v="RT2"/>
    <s v="others"/>
    <n v="0"/>
    <s v="Checked Out"/>
    <n v="15300"/>
    <n v="15300"/>
    <n v="969463"/>
    <s v="Net Banking"/>
    <n v="2"/>
    <m/>
    <b v="1"/>
    <s v="India"/>
    <n v="46"/>
    <s v="No"/>
    <n v="930.21"/>
    <s v="Corporate"/>
  </r>
  <r>
    <s v="May222217561RT219"/>
    <n v="17561"/>
    <d v="2022-05-21T00:00:00"/>
    <x v="11"/>
    <d v="2022-05-24T00:00:00"/>
    <n v="2"/>
    <s v="RT2"/>
    <s v="others"/>
    <n v="0"/>
    <s v="Checked Out"/>
    <n v="15300"/>
    <n v="15300"/>
    <n v="169468"/>
    <s v="Cash"/>
    <n v="2"/>
    <m/>
    <b v="1"/>
    <s v="India"/>
    <n v="47"/>
    <s v="No"/>
    <n v="30.67"/>
    <s v="Direct"/>
  </r>
  <r>
    <s v="May232217561RT220"/>
    <n v="17561"/>
    <d v="2022-05-21T00:00:00"/>
    <x v="12"/>
    <d v="2022-05-25T00:00:00"/>
    <n v="2"/>
    <s v="RT2"/>
    <s v="others"/>
    <n v="0"/>
    <s v="Checked Out"/>
    <n v="15300"/>
    <n v="15300"/>
    <n v="132205"/>
    <s v="UPI"/>
    <n v="2"/>
    <m/>
    <b v="1"/>
    <s v="UK"/>
    <n v="28"/>
    <s v="No"/>
    <n v="810.52"/>
    <s v="Travel Agent"/>
  </r>
  <r>
    <s v="May242217558RT21"/>
    <n v="17558"/>
    <d v="2022-05-18T00:00:00"/>
    <x v="51"/>
    <d v="2022-05-26T00:00:00"/>
    <n v="2"/>
    <s v="RT2"/>
    <s v="others"/>
    <n v="0"/>
    <s v="Checked Out"/>
    <n v="15300"/>
    <n v="15300"/>
    <n v="341198"/>
    <s v="Net Banking"/>
    <n v="2"/>
    <m/>
    <b v="1"/>
    <s v="UAE"/>
    <n v="52"/>
    <s v="No"/>
    <n v="10.59"/>
    <s v="Travel Agent"/>
  </r>
  <r>
    <s v="May302217558RT210"/>
    <n v="17558"/>
    <d v="2022-05-26T00:00:00"/>
    <x v="14"/>
    <d v="2022-06-01T00:00:00"/>
    <n v="2"/>
    <s v="RT2"/>
    <s v="others"/>
    <n v="0"/>
    <s v="Checked Out"/>
    <n v="15300"/>
    <n v="15300"/>
    <n v="899405"/>
    <s v="Credit Card"/>
    <n v="2"/>
    <m/>
    <b v="1"/>
    <s v="India"/>
    <n v="24"/>
    <s v="No"/>
    <n v="290.89999999999998"/>
    <s v="Direct"/>
  </r>
  <r>
    <s v="Jun012217562RT23"/>
    <n v="17562"/>
    <d v="2022-05-30T00:00:00"/>
    <x v="16"/>
    <d v="2022-06-03T00:00:00"/>
    <n v="2"/>
    <s v="RT2"/>
    <s v="others"/>
    <n v="0"/>
    <s v="Checked Out"/>
    <n v="15300"/>
    <n v="15300"/>
    <n v="471574"/>
    <s v="PayPal"/>
    <n v="2"/>
    <m/>
    <b v="1"/>
    <s v="Singapore"/>
    <n v="50"/>
    <s v="No"/>
    <n v="710.28"/>
    <s v="Corporate"/>
  </r>
  <r>
    <s v="Jun052217561RT220"/>
    <n v="17561"/>
    <d v="2022-05-31T00:00:00"/>
    <x v="18"/>
    <d v="2022-06-07T00:00:00"/>
    <n v="2"/>
    <s v="RT2"/>
    <s v="others"/>
    <n v="0"/>
    <s v="Checked Out"/>
    <n v="15300"/>
    <n v="15300"/>
    <n v="544255"/>
    <s v="Cash"/>
    <n v="2"/>
    <m/>
    <b v="1"/>
    <s v="Singapore"/>
    <n v="61"/>
    <s v="No"/>
    <n v="525.39"/>
    <s v="OTA"/>
  </r>
  <r>
    <s v="Jun062217561RT21"/>
    <n v="17561"/>
    <d v="2022-05-30T00:00:00"/>
    <x v="53"/>
    <d v="2022-06-08T00:00:00"/>
    <n v="2"/>
    <s v="RT2"/>
    <s v="others"/>
    <n v="0"/>
    <s v="Checked Out"/>
    <n v="15300"/>
    <n v="15300"/>
    <n v="534700"/>
    <s v="Net Banking"/>
    <n v="2"/>
    <m/>
    <b v="1"/>
    <s v="UAE"/>
    <n v="62"/>
    <s v="No"/>
    <n v="983.1"/>
    <s v="Direct"/>
  </r>
  <r>
    <s v="Jun062217561RT212"/>
    <n v="17561"/>
    <d v="2022-06-03T00:00:00"/>
    <x v="53"/>
    <d v="2022-06-08T00:00:00"/>
    <n v="2"/>
    <s v="RT2"/>
    <s v="others"/>
    <n v="0"/>
    <s v="Checked Out"/>
    <n v="15300"/>
    <n v="15300"/>
    <n v="177049"/>
    <s v="UPI"/>
    <n v="2"/>
    <m/>
    <b v="1"/>
    <s v="UK"/>
    <n v="57"/>
    <s v="No"/>
    <n v="904"/>
    <s v="Corporate"/>
  </r>
  <r>
    <s v="Jun132216559RT29"/>
    <n v="16559"/>
    <d v="2022-06-06T00:00:00"/>
    <x v="23"/>
    <d v="2022-06-15T00:00:00"/>
    <n v="2"/>
    <s v="RT2"/>
    <s v="others"/>
    <n v="0"/>
    <s v="Checked Out"/>
    <n v="15300"/>
    <n v="15300"/>
    <n v="720571"/>
    <s v="Net Banking"/>
    <n v="2"/>
    <m/>
    <b v="1"/>
    <s v="Singapore"/>
    <n v="22"/>
    <s v="No"/>
    <n v="302.41000000000003"/>
    <s v="Corporate"/>
  </r>
  <r>
    <s v="Jun142217559RT214"/>
    <n v="17559"/>
    <d v="2022-06-11T00:00:00"/>
    <x v="78"/>
    <d v="2022-06-16T00:00:00"/>
    <n v="2"/>
    <s v="RT2"/>
    <s v="others"/>
    <n v="0"/>
    <s v="Checked Out"/>
    <n v="15300"/>
    <n v="15300"/>
    <n v="402215"/>
    <s v="Credit Card"/>
    <n v="2"/>
    <m/>
    <b v="1"/>
    <s v="UK"/>
    <n v="48"/>
    <s v="No"/>
    <n v="19.12"/>
    <s v="Travel Agent"/>
  </r>
  <r>
    <s v="Jun142217562RT27"/>
    <n v="17562"/>
    <d v="2022-06-12T00:00:00"/>
    <x v="78"/>
    <d v="2022-06-16T00:00:00"/>
    <n v="2"/>
    <s v="RT2"/>
    <s v="others"/>
    <n v="0"/>
    <s v="Checked Out"/>
    <n v="15300"/>
    <n v="15300"/>
    <n v="489539"/>
    <s v="UPI"/>
    <n v="2"/>
    <m/>
    <b v="1"/>
    <s v="UK"/>
    <n v="41"/>
    <s v="No"/>
    <n v="373.55"/>
    <s v="Direct"/>
  </r>
  <r>
    <s v="Jun172216559RT210"/>
    <n v="16559"/>
    <d v="2022-06-14T00:00:00"/>
    <x v="24"/>
    <d v="2022-06-19T00:00:00"/>
    <n v="2"/>
    <s v="RT2"/>
    <s v="others"/>
    <n v="0"/>
    <s v="Checked Out"/>
    <n v="15300"/>
    <n v="15300"/>
    <n v="612118"/>
    <s v="Credit Card"/>
    <n v="2"/>
    <m/>
    <b v="1"/>
    <s v="Singapore"/>
    <n v="34"/>
    <s v="No"/>
    <n v="843.82"/>
    <s v="Corporate"/>
  </r>
  <r>
    <s v="Jun182217560RT226"/>
    <n v="17560"/>
    <d v="2022-06-12T00:00:00"/>
    <x v="25"/>
    <d v="2022-06-20T00:00:00"/>
    <n v="2"/>
    <s v="RT2"/>
    <s v="others"/>
    <n v="0"/>
    <s v="Checked Out"/>
    <n v="15300"/>
    <n v="15300"/>
    <n v="369014"/>
    <s v="PayPal"/>
    <n v="2"/>
    <m/>
    <b v="1"/>
    <s v="India"/>
    <n v="21"/>
    <s v="No"/>
    <n v="812.27"/>
    <s v="OTA"/>
  </r>
  <r>
    <s v="Jun192217558RT228"/>
    <n v="17558"/>
    <d v="2022-06-14T00:00:00"/>
    <x v="26"/>
    <d v="2022-06-21T00:00:00"/>
    <n v="2"/>
    <s v="RT2"/>
    <s v="others"/>
    <n v="0"/>
    <s v="Checked Out"/>
    <n v="15300"/>
    <n v="15300"/>
    <n v="184853"/>
    <s v="Net Banking"/>
    <n v="2"/>
    <m/>
    <b v="1"/>
    <s v="India"/>
    <n v="29"/>
    <s v="No"/>
    <n v="269.93"/>
    <s v="Corporate"/>
  </r>
  <r>
    <s v="Jun192217564RT21"/>
    <n v="17564"/>
    <d v="2022-06-18T00:00:00"/>
    <x v="26"/>
    <d v="2022-06-21T00:00:00"/>
    <n v="2"/>
    <s v="RT2"/>
    <s v="others"/>
    <n v="0"/>
    <s v="Checked Out"/>
    <n v="15300"/>
    <n v="15300"/>
    <n v="361935"/>
    <s v="UPI"/>
    <n v="2"/>
    <m/>
    <b v="1"/>
    <s v="UAE"/>
    <n v="57"/>
    <s v="No"/>
    <n v="131.85"/>
    <s v="Direct"/>
  </r>
  <r>
    <s v="Jun202217561RT28"/>
    <n v="17561"/>
    <d v="2022-06-14T00:00:00"/>
    <x v="81"/>
    <d v="2022-06-22T00:00:00"/>
    <n v="2"/>
    <s v="RT2"/>
    <s v="others"/>
    <n v="0"/>
    <s v="Checked Out"/>
    <n v="15300"/>
    <n v="15300"/>
    <n v="415929"/>
    <s v="Credit Card"/>
    <n v="2"/>
    <m/>
    <b v="1"/>
    <s v="USA"/>
    <n v="37"/>
    <s v="No"/>
    <n v="681.66"/>
    <s v="Travel Agent"/>
  </r>
  <r>
    <s v="Jun262217559RT210"/>
    <n v="17559"/>
    <d v="2022-06-22T00:00:00"/>
    <x v="29"/>
    <d v="2022-06-28T00:00:00"/>
    <n v="2"/>
    <s v="RT2"/>
    <s v="others"/>
    <n v="0"/>
    <s v="Checked Out"/>
    <n v="15300"/>
    <n v="15300"/>
    <n v="513620"/>
    <s v="Credit Card"/>
    <n v="2"/>
    <m/>
    <b v="1"/>
    <s v="India"/>
    <n v="18"/>
    <s v="No"/>
    <n v="394.93"/>
    <s v="Corporate"/>
  </r>
  <r>
    <s v="Jun262217559RT228"/>
    <n v="17559"/>
    <d v="2022-06-22T00:00:00"/>
    <x v="29"/>
    <d v="2022-06-28T00:00:00"/>
    <n v="2"/>
    <s v="RT2"/>
    <s v="others"/>
    <n v="0"/>
    <s v="Checked Out"/>
    <n v="15300"/>
    <n v="15300"/>
    <n v="705528"/>
    <s v="Cash"/>
    <n v="2"/>
    <m/>
    <b v="1"/>
    <s v="UAE"/>
    <n v="57"/>
    <s v="No"/>
    <n v="538.86"/>
    <s v="Travel Agent"/>
  </r>
  <r>
    <s v="Jun272216559RT220"/>
    <n v="16559"/>
    <d v="2022-06-23T00:00:00"/>
    <x v="57"/>
    <d v="2022-06-29T00:00:00"/>
    <n v="2"/>
    <s v="RT2"/>
    <s v="others"/>
    <n v="0"/>
    <s v="Checked Out"/>
    <n v="15300"/>
    <n v="15300"/>
    <n v="947766"/>
    <s v="Net Banking"/>
    <n v="2"/>
    <m/>
    <b v="1"/>
    <s v="India"/>
    <n v="37"/>
    <s v="No"/>
    <n v="501.07"/>
    <s v="Direct"/>
  </r>
  <r>
    <s v="Jun272217563RT226"/>
    <n v="17563"/>
    <d v="2022-06-26T00:00:00"/>
    <x v="57"/>
    <d v="2022-06-29T00:00:00"/>
    <n v="2"/>
    <s v="RT2"/>
    <s v="others"/>
    <n v="0"/>
    <s v="Checked Out"/>
    <n v="15300"/>
    <n v="15300"/>
    <n v="121845"/>
    <s v="Cash"/>
    <n v="2"/>
    <m/>
    <b v="1"/>
    <s v="India"/>
    <n v="28"/>
    <s v="No"/>
    <n v="499.3"/>
    <s v="OTA"/>
  </r>
  <r>
    <s v="Jun282217563RT26"/>
    <n v="17563"/>
    <d v="2022-06-28T00:00:00"/>
    <x v="30"/>
    <d v="2022-06-30T00:00:00"/>
    <n v="2"/>
    <s v="RT2"/>
    <s v="others"/>
    <n v="0"/>
    <s v="Checked Out"/>
    <n v="15300"/>
    <n v="15300"/>
    <n v="605703"/>
    <s v="UPI"/>
    <n v="2"/>
    <m/>
    <b v="1"/>
    <s v="UK"/>
    <n v="37"/>
    <s v="No"/>
    <n v="21.92"/>
    <s v="OTA"/>
  </r>
  <r>
    <s v="Jul022216559RT27"/>
    <n v="16559"/>
    <d v="2022-06-28T00:00:00"/>
    <x v="32"/>
    <d v="2022-07-04T00:00:00"/>
    <n v="2"/>
    <s v="RT2"/>
    <s v="others"/>
    <n v="0"/>
    <s v="Checked Out"/>
    <n v="15300"/>
    <n v="15300"/>
    <n v="137088"/>
    <s v="Cash"/>
    <n v="2"/>
    <m/>
    <b v="1"/>
    <s v="USA"/>
    <n v="19"/>
    <s v="No"/>
    <n v="328.4"/>
    <s v="Direct"/>
  </r>
  <r>
    <s v="Jul042217562RT210"/>
    <n v="17562"/>
    <d v="2022-07-01T00:00:00"/>
    <x v="83"/>
    <d v="2022-07-06T00:00:00"/>
    <n v="2"/>
    <s v="RT2"/>
    <s v="others"/>
    <n v="0"/>
    <s v="Checked Out"/>
    <n v="15300"/>
    <n v="15300"/>
    <n v="479211"/>
    <s v="UPI"/>
    <n v="2"/>
    <m/>
    <b v="1"/>
    <s v="India"/>
    <n v="42"/>
    <s v="No"/>
    <n v="959.48"/>
    <s v="OTA"/>
  </r>
  <r>
    <s v="Jul062217559RT25"/>
    <n v="17559"/>
    <d v="2022-07-05T00:00:00"/>
    <x v="59"/>
    <d v="2022-07-08T00:00:00"/>
    <n v="2"/>
    <s v="RT2"/>
    <s v="others"/>
    <n v="0"/>
    <s v="Checked Out"/>
    <n v="15300"/>
    <n v="15300"/>
    <n v="252860"/>
    <s v="Cash"/>
    <n v="2"/>
    <m/>
    <b v="1"/>
    <s v="India"/>
    <n v="49"/>
    <s v="No"/>
    <n v="72.3"/>
    <s v="Direct"/>
  </r>
  <r>
    <s v="Jul062217559RT213"/>
    <n v="17559"/>
    <d v="2022-07-02T00:00:00"/>
    <x v="59"/>
    <d v="2022-07-08T00:00:00"/>
    <n v="2"/>
    <s v="RT2"/>
    <s v="others"/>
    <n v="0"/>
    <s v="Checked Out"/>
    <n v="15300"/>
    <n v="15300"/>
    <n v="685600"/>
    <s v="PayPal"/>
    <n v="2"/>
    <m/>
    <b v="1"/>
    <s v="USA"/>
    <n v="26"/>
    <s v="No"/>
    <n v="238.63"/>
    <s v="Travel Agent"/>
  </r>
  <r>
    <s v="Jul092217558RT212"/>
    <n v="17558"/>
    <d v="2022-07-08T00:00:00"/>
    <x v="35"/>
    <d v="2022-07-11T00:00:00"/>
    <n v="2"/>
    <s v="RT2"/>
    <s v="others"/>
    <n v="0"/>
    <s v="Checked Out"/>
    <n v="15300"/>
    <n v="15300"/>
    <n v="717059"/>
    <s v="Net Banking"/>
    <n v="2"/>
    <m/>
    <b v="1"/>
    <s v="Singapore"/>
    <n v="35"/>
    <s v="No"/>
    <n v="206.38"/>
    <s v="OTA"/>
  </r>
  <r>
    <s v="Jul112217559RT27"/>
    <n v="17559"/>
    <d v="2022-07-09T00:00:00"/>
    <x v="36"/>
    <d v="2022-07-13T00:00:00"/>
    <n v="2"/>
    <s v="RT2"/>
    <s v="others"/>
    <n v="0"/>
    <s v="Checked Out"/>
    <n v="15300"/>
    <n v="15300"/>
    <n v="794092"/>
    <s v="PayPal"/>
    <n v="2"/>
    <m/>
    <b v="1"/>
    <s v="Singapore"/>
    <n v="49"/>
    <s v="No"/>
    <n v="558.57000000000005"/>
    <s v="Corporate"/>
  </r>
  <r>
    <s v="Jul162216559RT211"/>
    <n v="16559"/>
    <d v="2022-07-12T00:00:00"/>
    <x v="38"/>
    <d v="2022-07-18T00:00:00"/>
    <n v="2"/>
    <s v="RT2"/>
    <s v="others"/>
    <n v="0"/>
    <s v="Checked Out"/>
    <n v="15300"/>
    <n v="15300"/>
    <n v="554397"/>
    <s v="Net Banking"/>
    <n v="2"/>
    <m/>
    <b v="1"/>
    <s v="UK"/>
    <n v="28"/>
    <s v="No"/>
    <n v="990.05"/>
    <s v="Travel Agent"/>
  </r>
  <r>
    <s v="Jul182217559RT29"/>
    <n v="17559"/>
    <d v="2022-07-16T00:00:00"/>
    <x v="39"/>
    <d v="2022-07-20T00:00:00"/>
    <n v="2"/>
    <s v="RT2"/>
    <s v="others"/>
    <n v="0"/>
    <s v="Checked Out"/>
    <n v="15300"/>
    <n v="15300"/>
    <n v="889328"/>
    <s v="PayPal"/>
    <n v="2"/>
    <m/>
    <b v="1"/>
    <s v="USA"/>
    <n v="38"/>
    <s v="No"/>
    <n v="331.98"/>
    <s v="Corporate"/>
  </r>
  <r>
    <s v="Jul182217559RT219"/>
    <n v="17559"/>
    <d v="2022-07-13T00:00:00"/>
    <x v="39"/>
    <d v="2022-07-20T00:00:00"/>
    <n v="2"/>
    <s v="RT2"/>
    <s v="others"/>
    <n v="0"/>
    <s v="Checked Out"/>
    <n v="15300"/>
    <n v="15300"/>
    <n v="911804"/>
    <s v="Net Banking"/>
    <n v="2"/>
    <m/>
    <b v="1"/>
    <s v="UK"/>
    <n v="59"/>
    <s v="No"/>
    <n v="987.88"/>
    <s v="Direct"/>
  </r>
  <r>
    <s v="Jul232217559RT26"/>
    <n v="17559"/>
    <d v="2022-07-18T00:00:00"/>
    <x v="66"/>
    <d v="2022-07-25T00:00:00"/>
    <n v="2"/>
    <s v="RT2"/>
    <s v="others"/>
    <n v="0"/>
    <s v="Checked Out"/>
    <n v="15300"/>
    <n v="15300"/>
    <n v="338881"/>
    <s v="Cash"/>
    <n v="2"/>
    <m/>
    <b v="1"/>
    <s v="UK"/>
    <n v="26"/>
    <s v="No"/>
    <n v="359.17"/>
    <s v="OTA"/>
  </r>
  <r>
    <s v="Jul232217559RT28"/>
    <n v="17559"/>
    <d v="2022-07-21T00:00:00"/>
    <x v="66"/>
    <d v="2022-07-25T00:00:00"/>
    <n v="2"/>
    <s v="RT2"/>
    <s v="others"/>
    <n v="0"/>
    <s v="Checked Out"/>
    <n v="15300"/>
    <n v="15300"/>
    <n v="803095"/>
    <s v="Credit Card"/>
    <n v="2"/>
    <m/>
    <b v="1"/>
    <s v="USA"/>
    <n v="37"/>
    <s v="No"/>
    <n v="881.37"/>
    <s v="Corporate"/>
  </r>
  <r>
    <s v="Jul292217562RT27"/>
    <n v="17562"/>
    <d v="2022-07-08T00:00:00"/>
    <x v="87"/>
    <d v="2022-07-31T00:00:00"/>
    <n v="2"/>
    <s v="RT2"/>
    <s v="others"/>
    <n v="0"/>
    <s v="Checked Out"/>
    <n v="15300"/>
    <n v="15300"/>
    <n v="398412"/>
    <s v="UPI"/>
    <n v="2"/>
    <m/>
    <b v="1"/>
    <s v="USA"/>
    <n v="47"/>
    <s v="No"/>
    <n v="236.35"/>
    <s v="Direct"/>
  </r>
  <r>
    <s v="Jul302216559RT219"/>
    <n v="16559"/>
    <d v="2022-07-28T00:00:00"/>
    <x v="69"/>
    <d v="2022-08-01T00:00:00"/>
    <n v="2"/>
    <s v="RT2"/>
    <s v="others"/>
    <n v="0"/>
    <s v="Checked Out"/>
    <n v="15300"/>
    <n v="15300"/>
    <n v="599952"/>
    <s v="Net Banking"/>
    <n v="2"/>
    <m/>
    <b v="1"/>
    <s v="USA"/>
    <n v="61"/>
    <s v="No"/>
    <n v="919.48"/>
    <s v="Travel Agent"/>
  </r>
  <r>
    <s v="Jul312217558RT212"/>
    <n v="17558"/>
    <d v="2022-07-24T00:00:00"/>
    <x v="88"/>
    <d v="2022-08-02T00:00:00"/>
    <n v="2"/>
    <s v="RT2"/>
    <s v="others"/>
    <n v="0"/>
    <s v="Checked Out"/>
    <n v="15300"/>
    <n v="15300"/>
    <n v="954680"/>
    <s v="Credit Card"/>
    <n v="2"/>
    <m/>
    <b v="1"/>
    <s v="UAE"/>
    <n v="21"/>
    <s v="No"/>
    <n v="715.22"/>
    <s v="Direct"/>
  </r>
  <r>
    <s v="May012216559RT231"/>
    <n v="16559"/>
    <d v="2022-04-29T00:00:00"/>
    <x v="0"/>
    <d v="2022-05-03T00:00:00"/>
    <n v="2"/>
    <s v="RT2"/>
    <s v="others"/>
    <n v="0"/>
    <s v="Checked Out"/>
    <n v="15300"/>
    <n v="15300"/>
    <n v="707086"/>
    <s v="Cash"/>
    <n v="2"/>
    <m/>
    <b v="0"/>
    <s v="India"/>
    <n v="58"/>
    <s v="No"/>
    <n v="467.67"/>
    <s v="Direct"/>
  </r>
  <r>
    <s v="May012217559RT215"/>
    <n v="17559"/>
    <d v="2022-04-28T00:00:00"/>
    <x v="0"/>
    <d v="2022-05-03T00:00:00"/>
    <n v="2"/>
    <s v="RT2"/>
    <s v="others"/>
    <n v="0"/>
    <s v="Checked Out"/>
    <n v="15300"/>
    <n v="15300"/>
    <n v="456902"/>
    <s v="UPI"/>
    <n v="2"/>
    <m/>
    <b v="0"/>
    <s v="UAE"/>
    <n v="47"/>
    <s v="No"/>
    <n v="805.69"/>
    <s v="Direct"/>
  </r>
  <r>
    <s v="May012217559RT227"/>
    <n v="17559"/>
    <d v="2022-04-29T00:00:00"/>
    <x v="0"/>
    <d v="2022-05-03T00:00:00"/>
    <n v="2"/>
    <s v="RT2"/>
    <s v="others"/>
    <n v="0"/>
    <s v="Checked Out"/>
    <n v="15300"/>
    <n v="15300"/>
    <n v="692673"/>
    <s v="Credit Card"/>
    <n v="2"/>
    <m/>
    <b v="0"/>
    <s v="Singapore"/>
    <n v="39"/>
    <s v="No"/>
    <n v="528.01"/>
    <s v="Direct"/>
  </r>
  <r>
    <s v="May022217558RT25"/>
    <n v="17558"/>
    <d v="2022-04-30T00:00:00"/>
    <x v="1"/>
    <d v="2022-05-04T00:00:00"/>
    <n v="2"/>
    <s v="RT2"/>
    <s v="others"/>
    <n v="0"/>
    <s v="Checked Out"/>
    <n v="15300"/>
    <n v="15300"/>
    <n v="720347"/>
    <s v="Credit Card"/>
    <n v="2"/>
    <m/>
    <b v="0"/>
    <s v="UK"/>
    <n v="26"/>
    <s v="No"/>
    <n v="451.61"/>
    <s v="Direct"/>
  </r>
  <r>
    <s v="May022217559RT223"/>
    <n v="17559"/>
    <d v="2022-04-30T00:00:00"/>
    <x v="1"/>
    <d v="2022-05-04T00:00:00"/>
    <n v="2"/>
    <s v="RT2"/>
    <s v="others"/>
    <n v="0"/>
    <s v="Checked Out"/>
    <n v="15300"/>
    <n v="15300"/>
    <n v="348500"/>
    <s v="UPI"/>
    <n v="2"/>
    <m/>
    <b v="0"/>
    <s v="UAE"/>
    <n v="44"/>
    <s v="No"/>
    <n v="526.9"/>
    <s v="Corporate"/>
  </r>
  <r>
    <s v="May022217561RT214"/>
    <n v="17561"/>
    <d v="2022-04-28T00:00:00"/>
    <x v="1"/>
    <d v="2022-05-04T00:00:00"/>
    <n v="2"/>
    <s v="RT2"/>
    <s v="others"/>
    <n v="0"/>
    <s v="Checked Out"/>
    <n v="15300"/>
    <n v="15300"/>
    <n v="980112"/>
    <s v="PayPal"/>
    <n v="2"/>
    <m/>
    <b v="0"/>
    <s v="UK"/>
    <n v="28"/>
    <s v="No"/>
    <n v="816.59"/>
    <s v="Travel Agent"/>
  </r>
  <r>
    <s v="May032217559RT29"/>
    <n v="17559"/>
    <d v="2022-04-30T00:00:00"/>
    <x v="2"/>
    <d v="2022-05-05T00:00:00"/>
    <n v="2"/>
    <s v="RT2"/>
    <s v="others"/>
    <n v="0"/>
    <s v="Checked Out"/>
    <n v="15300"/>
    <n v="15300"/>
    <n v="373146"/>
    <s v="Net Banking"/>
    <n v="2"/>
    <m/>
    <b v="0"/>
    <s v="Singapore"/>
    <n v="51"/>
    <s v="No"/>
    <n v="48.58"/>
    <s v="OTA"/>
  </r>
  <r>
    <s v="May032217562RT27"/>
    <n v="17562"/>
    <d v="2022-04-28T00:00:00"/>
    <x v="2"/>
    <d v="2022-05-05T00:00:00"/>
    <n v="2"/>
    <s v="RT2"/>
    <s v="others"/>
    <n v="0"/>
    <s v="Checked Out"/>
    <n v="15300"/>
    <n v="15300"/>
    <n v="694316"/>
    <s v="Cash"/>
    <n v="2"/>
    <m/>
    <b v="0"/>
    <s v="Singapore"/>
    <n v="27"/>
    <s v="No"/>
    <n v="559.48"/>
    <s v="Travel Agent"/>
  </r>
  <r>
    <s v="May042217558RT215"/>
    <n v="17558"/>
    <d v="2022-04-30T00:00:00"/>
    <x v="3"/>
    <d v="2022-05-06T00:00:00"/>
    <n v="2"/>
    <s v="RT2"/>
    <s v="others"/>
    <n v="0"/>
    <s v="Checked Out"/>
    <n v="15300"/>
    <n v="15300"/>
    <n v="461447"/>
    <s v="PayPal"/>
    <n v="2"/>
    <m/>
    <b v="0"/>
    <s v="Singapore"/>
    <n v="40"/>
    <s v="No"/>
    <n v="660.02"/>
    <s v="Travel Agent"/>
  </r>
  <r>
    <s v="May062217558RT210"/>
    <n v="17558"/>
    <d v="2022-05-03T00:00:00"/>
    <x v="5"/>
    <d v="2022-05-08T00:00:00"/>
    <n v="2"/>
    <s v="RT2"/>
    <s v="others"/>
    <n v="0"/>
    <s v="Checked Out"/>
    <n v="15300"/>
    <n v="15300"/>
    <n v="651216"/>
    <s v="Cash"/>
    <n v="2"/>
    <m/>
    <b v="0"/>
    <s v="UK"/>
    <n v="44"/>
    <s v="No"/>
    <n v="507.74"/>
    <s v="Travel Agent"/>
  </r>
  <r>
    <s v="May062217558RT217"/>
    <n v="17558"/>
    <d v="2022-05-02T00:00:00"/>
    <x v="5"/>
    <d v="2022-05-08T00:00:00"/>
    <n v="2"/>
    <s v="RT2"/>
    <s v="others"/>
    <n v="0"/>
    <s v="Checked Out"/>
    <n v="15300"/>
    <n v="15300"/>
    <n v="120039"/>
    <s v="Cash"/>
    <n v="2"/>
    <m/>
    <b v="0"/>
    <s v="UAE"/>
    <n v="26"/>
    <s v="No"/>
    <n v="612.78"/>
    <s v="OTA"/>
  </r>
  <r>
    <s v="May062217558RT219"/>
    <n v="17558"/>
    <d v="2022-05-02T00:00:00"/>
    <x v="5"/>
    <d v="2022-05-08T00:00:00"/>
    <n v="2"/>
    <s v="RT2"/>
    <s v="others"/>
    <n v="0"/>
    <s v="Checked Out"/>
    <n v="15300"/>
    <n v="15300"/>
    <n v="306555"/>
    <s v="PayPal"/>
    <n v="2"/>
    <m/>
    <b v="0"/>
    <s v="USA"/>
    <n v="61"/>
    <s v="No"/>
    <n v="587.79"/>
    <s v="Travel Agent"/>
  </r>
  <r>
    <s v="May062217562RT26"/>
    <n v="17562"/>
    <d v="2022-05-02T00:00:00"/>
    <x v="5"/>
    <d v="2022-05-08T00:00:00"/>
    <n v="2"/>
    <s v="RT2"/>
    <s v="others"/>
    <n v="0"/>
    <s v="Checked Out"/>
    <n v="15300"/>
    <n v="15300"/>
    <n v="123834"/>
    <s v="Net Banking"/>
    <n v="2"/>
    <m/>
    <b v="0"/>
    <s v="Singapore"/>
    <n v="52"/>
    <s v="No"/>
    <n v="759.25"/>
    <s v="Travel Agent"/>
  </r>
  <r>
    <s v="May072217558RT216"/>
    <n v="17558"/>
    <d v="2022-05-01T00:00:00"/>
    <x v="6"/>
    <d v="2022-05-09T00:00:00"/>
    <n v="2"/>
    <s v="RT2"/>
    <s v="others"/>
    <n v="0"/>
    <s v="Checked Out"/>
    <n v="15300"/>
    <n v="15300"/>
    <n v="304354"/>
    <s v="UPI"/>
    <n v="2"/>
    <m/>
    <b v="0"/>
    <s v="USA"/>
    <n v="47"/>
    <s v="No"/>
    <n v="221.73"/>
    <s v="Corporate"/>
  </r>
  <r>
    <s v="May072217559RT24"/>
    <n v="17559"/>
    <d v="2022-04-13T00:00:00"/>
    <x v="6"/>
    <d v="2022-05-09T00:00:00"/>
    <n v="2"/>
    <s v="RT2"/>
    <s v="others"/>
    <n v="0"/>
    <s v="Checked Out"/>
    <n v="15300"/>
    <n v="15300"/>
    <n v="876684"/>
    <s v="Credit Card"/>
    <n v="2"/>
    <m/>
    <b v="0"/>
    <s v="UK"/>
    <n v="55"/>
    <s v="No"/>
    <n v="403.59"/>
    <s v="Direct"/>
  </r>
  <r>
    <s v="May072217559RT231"/>
    <n v="17559"/>
    <d v="2022-05-03T00:00:00"/>
    <x v="6"/>
    <d v="2022-05-09T00:00:00"/>
    <n v="2"/>
    <s v="RT2"/>
    <s v="others"/>
    <n v="0"/>
    <s v="Checked Out"/>
    <n v="15300"/>
    <n v="15300"/>
    <n v="433887"/>
    <s v="UPI"/>
    <n v="2"/>
    <m/>
    <b v="0"/>
    <s v="UAE"/>
    <n v="36"/>
    <s v="No"/>
    <n v="219.41"/>
    <s v="Corporate"/>
  </r>
  <r>
    <s v="May082216559RT234"/>
    <n v="16559"/>
    <d v="2022-05-06T00:00:00"/>
    <x v="7"/>
    <d v="2022-05-10T00:00:00"/>
    <n v="2"/>
    <s v="RT2"/>
    <s v="others"/>
    <n v="0"/>
    <s v="Checked Out"/>
    <n v="15300"/>
    <n v="15300"/>
    <n v="977860"/>
    <s v="UPI"/>
    <n v="2"/>
    <m/>
    <b v="0"/>
    <s v="India"/>
    <n v="53"/>
    <s v="No"/>
    <n v="458.03"/>
    <s v="Corporate"/>
  </r>
  <r>
    <s v="May092216559RT217"/>
    <n v="16559"/>
    <d v="2022-04-19T00:00:00"/>
    <x v="70"/>
    <d v="2022-05-11T00:00:00"/>
    <n v="2"/>
    <s v="RT2"/>
    <s v="others"/>
    <n v="0"/>
    <s v="Checked Out"/>
    <n v="15300"/>
    <n v="15300"/>
    <n v="585369"/>
    <s v="PayPal"/>
    <n v="2"/>
    <m/>
    <b v="0"/>
    <s v="India"/>
    <n v="19"/>
    <s v="No"/>
    <n v="940.26"/>
    <s v="Corporate"/>
  </r>
  <r>
    <s v="May142216559RT210"/>
    <n v="16559"/>
    <d v="2022-04-20T00:00:00"/>
    <x v="47"/>
    <d v="2022-05-16T00:00:00"/>
    <n v="2"/>
    <s v="RT2"/>
    <s v="others"/>
    <n v="0"/>
    <s v="Checked Out"/>
    <n v="15300"/>
    <n v="15300"/>
    <n v="892272"/>
    <s v="UPI"/>
    <n v="2"/>
    <m/>
    <b v="0"/>
    <s v="UAE"/>
    <n v="26"/>
    <s v="No"/>
    <n v="957.07"/>
    <s v="Travel Agent"/>
  </r>
  <r>
    <s v="May142216559RT236"/>
    <n v="16559"/>
    <d v="2022-05-09T00:00:00"/>
    <x v="47"/>
    <d v="2022-05-16T00:00:00"/>
    <n v="2"/>
    <s v="RT2"/>
    <s v="others"/>
    <n v="0"/>
    <s v="Checked Out"/>
    <n v="15300"/>
    <n v="15300"/>
    <n v="311293"/>
    <s v="UPI"/>
    <n v="2"/>
    <m/>
    <b v="0"/>
    <s v="India"/>
    <n v="23"/>
    <s v="No"/>
    <n v="923"/>
    <s v="OTA"/>
  </r>
  <r>
    <s v="May142217559RT21"/>
    <n v="17559"/>
    <d v="2022-05-09T00:00:00"/>
    <x v="47"/>
    <d v="2022-05-16T00:00:00"/>
    <n v="2"/>
    <s v="RT2"/>
    <s v="others"/>
    <n v="0"/>
    <s v="Checked Out"/>
    <n v="15300"/>
    <n v="15300"/>
    <n v="962634"/>
    <s v="UPI"/>
    <n v="2"/>
    <m/>
    <b v="0"/>
    <s v="India"/>
    <n v="56"/>
    <s v="No"/>
    <n v="456.06"/>
    <s v="Direct"/>
  </r>
  <r>
    <s v="May152217558RT23"/>
    <n v="17558"/>
    <d v="2022-05-15T00:00:00"/>
    <x v="71"/>
    <d v="2022-05-17T00:00:00"/>
    <n v="2"/>
    <s v="RT2"/>
    <s v="others"/>
    <n v="0"/>
    <s v="Checked Out"/>
    <n v="15300"/>
    <n v="15300"/>
    <n v="457105"/>
    <s v="PayPal"/>
    <n v="2"/>
    <m/>
    <b v="0"/>
    <s v="India"/>
    <n v="42"/>
    <s v="No"/>
    <n v="248.15"/>
    <s v="Direct"/>
  </r>
  <r>
    <s v="May152217558RT226"/>
    <n v="17558"/>
    <d v="2022-05-12T00:00:00"/>
    <x v="71"/>
    <d v="2022-05-17T00:00:00"/>
    <n v="2"/>
    <s v="RT2"/>
    <s v="others"/>
    <n v="0"/>
    <s v="Checked Out"/>
    <n v="15300"/>
    <n v="15300"/>
    <n v="710572"/>
    <s v="Net Banking"/>
    <n v="2"/>
    <m/>
    <b v="0"/>
    <s v="USA"/>
    <n v="45"/>
    <s v="No"/>
    <n v="627.23"/>
    <s v="Travel Agent"/>
  </r>
  <r>
    <s v="May152217559RT213"/>
    <n v="17559"/>
    <d v="2022-05-12T00:00:00"/>
    <x v="71"/>
    <d v="2022-05-17T00:00:00"/>
    <n v="2"/>
    <s v="RT2"/>
    <s v="others"/>
    <n v="0"/>
    <s v="Checked Out"/>
    <n v="15300"/>
    <n v="15300"/>
    <n v="396206"/>
    <s v="Cash"/>
    <n v="2"/>
    <m/>
    <b v="0"/>
    <s v="USA"/>
    <n v="43"/>
    <s v="No"/>
    <n v="270.22000000000003"/>
    <s v="OTA"/>
  </r>
  <r>
    <s v="May152217564RT218"/>
    <n v="17564"/>
    <d v="2022-05-10T00:00:00"/>
    <x v="71"/>
    <d v="2022-05-17T00:00:00"/>
    <n v="2"/>
    <s v="RT2"/>
    <s v="others"/>
    <n v="0"/>
    <s v="Checked Out"/>
    <n v="15300"/>
    <n v="15300"/>
    <n v="819012"/>
    <s v="PayPal"/>
    <n v="2"/>
    <m/>
    <b v="0"/>
    <s v="Singapore"/>
    <n v="19"/>
    <s v="No"/>
    <n v="195.36"/>
    <s v="Travel Agent"/>
  </r>
  <r>
    <s v="May162217561RT27"/>
    <n v="17561"/>
    <d v="2022-05-15T00:00:00"/>
    <x v="48"/>
    <d v="2022-05-18T00:00:00"/>
    <n v="2"/>
    <s v="RT2"/>
    <s v="others"/>
    <n v="0"/>
    <s v="Checked Out"/>
    <n v="15300"/>
    <n v="15300"/>
    <n v="681556"/>
    <s v="UPI"/>
    <n v="2"/>
    <m/>
    <b v="0"/>
    <s v="UK"/>
    <n v="52"/>
    <s v="No"/>
    <n v="543.42999999999995"/>
    <s v="Corporate"/>
  </r>
  <r>
    <s v="May172216559RT27"/>
    <n v="16559"/>
    <d v="2022-05-13T00:00:00"/>
    <x v="72"/>
    <d v="2022-05-19T00:00:00"/>
    <n v="2"/>
    <s v="RT2"/>
    <s v="others"/>
    <n v="0"/>
    <s v="Checked Out"/>
    <n v="15300"/>
    <n v="15300"/>
    <n v="357470"/>
    <s v="Net Banking"/>
    <n v="2"/>
    <m/>
    <b v="0"/>
    <s v="UK"/>
    <n v="51"/>
    <s v="No"/>
    <n v="976.5"/>
    <s v="Corporate"/>
  </r>
  <r>
    <s v="May182216559RT210"/>
    <n v="16559"/>
    <d v="2022-05-17T00:00:00"/>
    <x v="49"/>
    <d v="2022-05-20T00:00:00"/>
    <n v="2"/>
    <s v="RT2"/>
    <s v="others"/>
    <n v="0"/>
    <s v="Checked Out"/>
    <n v="15300"/>
    <n v="15300"/>
    <n v="441358"/>
    <s v="UPI"/>
    <n v="2"/>
    <m/>
    <b v="0"/>
    <s v="UAE"/>
    <n v="22"/>
    <s v="No"/>
    <n v="505.65"/>
    <s v="OTA"/>
  </r>
  <r>
    <s v="May192217561RT216"/>
    <n v="17561"/>
    <d v="2022-05-17T00:00:00"/>
    <x v="9"/>
    <d v="2022-05-21T00:00:00"/>
    <n v="2"/>
    <s v="RT2"/>
    <s v="others"/>
    <n v="0"/>
    <s v="Checked Out"/>
    <n v="15300"/>
    <n v="15300"/>
    <n v="148022"/>
    <s v="Net Banking"/>
    <n v="2"/>
    <m/>
    <b v="0"/>
    <s v="USA"/>
    <n v="57"/>
    <s v="No"/>
    <n v="420.92"/>
    <s v="OTA"/>
  </r>
  <r>
    <s v="May212217559RT219"/>
    <n v="17559"/>
    <d v="2022-05-21T00:00:00"/>
    <x v="10"/>
    <d v="2022-05-23T00:00:00"/>
    <n v="2"/>
    <s v="RT2"/>
    <s v="others"/>
    <n v="0"/>
    <s v="Checked Out"/>
    <n v="15300"/>
    <n v="15300"/>
    <n v="977163"/>
    <s v="UPI"/>
    <n v="2"/>
    <m/>
    <b v="0"/>
    <s v="UK"/>
    <n v="64"/>
    <s v="No"/>
    <n v="416.93"/>
    <s v="Corporate"/>
  </r>
  <r>
    <s v="May212217561RT224"/>
    <n v="17561"/>
    <d v="2022-05-16T00:00:00"/>
    <x v="10"/>
    <d v="2022-05-23T00:00:00"/>
    <n v="2"/>
    <s v="RT2"/>
    <s v="others"/>
    <n v="0"/>
    <s v="Checked Out"/>
    <n v="15300"/>
    <n v="15300"/>
    <n v="526208"/>
    <s v="PayPal"/>
    <n v="2"/>
    <m/>
    <b v="0"/>
    <s v="UK"/>
    <n v="57"/>
    <s v="No"/>
    <n v="371.97"/>
    <s v="Travel Agent"/>
  </r>
  <r>
    <s v="May222216559RT21"/>
    <n v="16559"/>
    <d v="2022-05-19T00:00:00"/>
    <x v="11"/>
    <d v="2022-05-24T00:00:00"/>
    <n v="2"/>
    <s v="RT2"/>
    <s v="others"/>
    <n v="0"/>
    <s v="Checked Out"/>
    <n v="15300"/>
    <n v="15300"/>
    <n v="832581"/>
    <s v="PayPal"/>
    <n v="2"/>
    <m/>
    <b v="0"/>
    <s v="UAE"/>
    <n v="54"/>
    <s v="No"/>
    <n v="126.22"/>
    <s v="Travel Agent"/>
  </r>
  <r>
    <s v="May222216559RT223"/>
    <n v="16559"/>
    <d v="2022-05-19T00:00:00"/>
    <x v="11"/>
    <d v="2022-05-24T00:00:00"/>
    <n v="2"/>
    <s v="RT2"/>
    <s v="others"/>
    <n v="0"/>
    <s v="Checked Out"/>
    <n v="15300"/>
    <n v="15300"/>
    <n v="877939"/>
    <s v="PayPal"/>
    <n v="2"/>
    <m/>
    <b v="0"/>
    <s v="Singapore"/>
    <n v="33"/>
    <s v="No"/>
    <n v="188.34"/>
    <s v="Travel Agent"/>
  </r>
  <r>
    <s v="May222217558RT227"/>
    <n v="17558"/>
    <d v="2022-05-19T00:00:00"/>
    <x v="11"/>
    <d v="2022-05-24T00:00:00"/>
    <n v="2"/>
    <s v="RT2"/>
    <s v="others"/>
    <n v="0"/>
    <s v="Checked Out"/>
    <n v="15300"/>
    <n v="15300"/>
    <n v="702634"/>
    <s v="Net Banking"/>
    <n v="2"/>
    <m/>
    <b v="0"/>
    <s v="India"/>
    <n v="56"/>
    <s v="No"/>
    <n v="643.73"/>
    <s v="Travel Agent"/>
  </r>
  <r>
    <s v="May222217560RT229"/>
    <n v="17560"/>
    <d v="2022-05-21T00:00:00"/>
    <x v="11"/>
    <d v="2022-05-24T00:00:00"/>
    <n v="2"/>
    <s v="RT2"/>
    <s v="others"/>
    <n v="0"/>
    <s v="Checked Out"/>
    <n v="15300"/>
    <n v="15300"/>
    <n v="269720"/>
    <s v="PayPal"/>
    <n v="2"/>
    <m/>
    <b v="0"/>
    <s v="India"/>
    <n v="58"/>
    <s v="No"/>
    <n v="705.03"/>
    <s v="Travel Agent"/>
  </r>
  <r>
    <s v="May252216559RT223"/>
    <n v="16559"/>
    <d v="2022-05-23T00:00:00"/>
    <x v="73"/>
    <d v="2022-05-27T00:00:00"/>
    <n v="2"/>
    <s v="RT2"/>
    <s v="others"/>
    <n v="0"/>
    <s v="Checked Out"/>
    <n v="15300"/>
    <n v="15300"/>
    <n v="498723"/>
    <s v="Credit Card"/>
    <n v="2"/>
    <m/>
    <b v="0"/>
    <s v="UK"/>
    <n v="47"/>
    <s v="No"/>
    <n v="958.58"/>
    <s v="Corporate"/>
  </r>
  <r>
    <s v="May272217558RT223"/>
    <n v="17558"/>
    <d v="2022-05-27T00:00:00"/>
    <x v="75"/>
    <d v="2022-05-29T00:00:00"/>
    <n v="2"/>
    <s v="RT2"/>
    <s v="others"/>
    <n v="0"/>
    <s v="Checked Out"/>
    <n v="15300"/>
    <n v="15300"/>
    <n v="656540"/>
    <s v="UPI"/>
    <n v="2"/>
    <m/>
    <b v="0"/>
    <s v="UAE"/>
    <n v="42"/>
    <s v="No"/>
    <n v="178.98"/>
    <s v="Direct"/>
  </r>
  <r>
    <s v="May272217559RT222"/>
    <n v="17559"/>
    <d v="2022-05-23T00:00:00"/>
    <x v="75"/>
    <d v="2022-05-29T00:00:00"/>
    <n v="2"/>
    <s v="RT2"/>
    <s v="others"/>
    <n v="0"/>
    <s v="Checked Out"/>
    <n v="15300"/>
    <n v="15300"/>
    <n v="945044"/>
    <s v="Cash"/>
    <n v="2"/>
    <m/>
    <b v="0"/>
    <s v="Singapore"/>
    <n v="40"/>
    <s v="No"/>
    <n v="997.08"/>
    <s v="OTA"/>
  </r>
  <r>
    <s v="May272217562RT25"/>
    <n v="17562"/>
    <d v="2022-05-23T00:00:00"/>
    <x v="75"/>
    <d v="2022-05-29T00:00:00"/>
    <n v="2"/>
    <s v="RT2"/>
    <s v="others"/>
    <n v="0"/>
    <s v="Checked Out"/>
    <n v="15300"/>
    <n v="15300"/>
    <n v="142369"/>
    <s v="Net Banking"/>
    <n v="2"/>
    <m/>
    <b v="0"/>
    <s v="India"/>
    <n v="57"/>
    <s v="No"/>
    <n v="342.58"/>
    <s v="OTA"/>
  </r>
  <r>
    <s v="May292217558RT216"/>
    <n v="17558"/>
    <d v="2022-05-25T00:00:00"/>
    <x v="13"/>
    <d v="2022-05-31T00:00:00"/>
    <n v="2"/>
    <s v="RT2"/>
    <s v="others"/>
    <n v="0"/>
    <s v="Checked Out"/>
    <n v="15300"/>
    <n v="15300"/>
    <n v="685690"/>
    <s v="Cash"/>
    <n v="2"/>
    <m/>
    <b v="0"/>
    <s v="USA"/>
    <n v="52"/>
    <s v="No"/>
    <n v="365.72"/>
    <s v="Corporate"/>
  </r>
  <r>
    <s v="May292217558RT234"/>
    <n v="17558"/>
    <d v="2022-05-26T00:00:00"/>
    <x v="13"/>
    <d v="2022-05-31T00:00:00"/>
    <n v="2"/>
    <s v="RT2"/>
    <s v="others"/>
    <n v="0"/>
    <s v="Checked Out"/>
    <n v="15300"/>
    <n v="15300"/>
    <n v="315570"/>
    <s v="PayPal"/>
    <n v="2"/>
    <m/>
    <b v="0"/>
    <s v="USA"/>
    <n v="58"/>
    <s v="No"/>
    <n v="477.17"/>
    <s v="Direct"/>
  </r>
  <r>
    <s v="May292217559RT23"/>
    <n v="17559"/>
    <d v="2022-05-24T00:00:00"/>
    <x v="13"/>
    <d v="2022-05-31T00:00:00"/>
    <n v="2"/>
    <s v="RT2"/>
    <s v="others"/>
    <n v="0"/>
    <s v="Checked Out"/>
    <n v="15300"/>
    <n v="15300"/>
    <n v="756537"/>
    <s v="PayPal"/>
    <n v="2"/>
    <m/>
    <b v="0"/>
    <s v="UAE"/>
    <n v="57"/>
    <s v="No"/>
    <n v="432.37"/>
    <s v="Corporate"/>
  </r>
  <r>
    <s v="May292217561RT22"/>
    <n v="17561"/>
    <d v="2022-05-25T00:00:00"/>
    <x v="13"/>
    <d v="2022-05-31T00:00:00"/>
    <n v="2"/>
    <s v="RT2"/>
    <s v="others"/>
    <n v="0"/>
    <s v="Checked Out"/>
    <n v="15300"/>
    <n v="15300"/>
    <n v="877047"/>
    <s v="PayPal"/>
    <n v="2"/>
    <m/>
    <b v="0"/>
    <s v="Singapore"/>
    <n v="52"/>
    <s v="No"/>
    <n v="73.099999999999994"/>
    <s v="Travel Agent"/>
  </r>
  <r>
    <s v="May292217561RT26"/>
    <n v="17561"/>
    <d v="2022-05-25T00:00:00"/>
    <x v="13"/>
    <d v="2022-05-31T00:00:00"/>
    <n v="2"/>
    <s v="RT2"/>
    <s v="others"/>
    <n v="0"/>
    <s v="Checked Out"/>
    <n v="15300"/>
    <n v="15300"/>
    <n v="173663"/>
    <s v="Cash"/>
    <n v="2"/>
    <m/>
    <b v="0"/>
    <s v="India"/>
    <n v="49"/>
    <s v="No"/>
    <n v="406.94"/>
    <s v="Direct"/>
  </r>
  <r>
    <s v="May312217558RT28"/>
    <n v="17558"/>
    <d v="2022-05-26T00:00:00"/>
    <x v="15"/>
    <d v="2022-06-02T00:00:00"/>
    <n v="2"/>
    <s v="RT2"/>
    <s v="others"/>
    <n v="0"/>
    <s v="Checked Out"/>
    <n v="15300"/>
    <n v="15300"/>
    <n v="842090"/>
    <s v="PayPal"/>
    <n v="2"/>
    <m/>
    <b v="0"/>
    <s v="USA"/>
    <n v="31"/>
    <s v="No"/>
    <n v="74.22"/>
    <s v="OTA"/>
  </r>
  <r>
    <s v="Jun012217561RT212"/>
    <n v="17561"/>
    <d v="2022-06-01T00:00:00"/>
    <x v="16"/>
    <d v="2022-06-03T00:00:00"/>
    <n v="2"/>
    <s v="RT2"/>
    <s v="others"/>
    <n v="0"/>
    <s v="Checked Out"/>
    <n v="15300"/>
    <n v="15300"/>
    <n v="324571"/>
    <s v="Cash"/>
    <n v="2"/>
    <m/>
    <b v="0"/>
    <s v="UAE"/>
    <n v="21"/>
    <s v="No"/>
    <n v="379.37"/>
    <s v="Direct"/>
  </r>
  <r>
    <s v="Jun022217562RT29"/>
    <n v="17562"/>
    <d v="2022-05-27T00:00:00"/>
    <x v="76"/>
    <d v="2022-06-04T00:00:00"/>
    <n v="2"/>
    <s v="RT2"/>
    <s v="others"/>
    <n v="0"/>
    <s v="Checked Out"/>
    <n v="15300"/>
    <n v="15300"/>
    <n v="325606"/>
    <s v="PayPal"/>
    <n v="2"/>
    <m/>
    <b v="0"/>
    <s v="USA"/>
    <n v="53"/>
    <s v="No"/>
    <n v="672.69"/>
    <s v="Travel Agent"/>
  </r>
  <r>
    <s v="Jun032217559RT211"/>
    <n v="17559"/>
    <d v="2022-05-28T00:00:00"/>
    <x v="77"/>
    <d v="2022-06-05T00:00:00"/>
    <n v="2"/>
    <s v="RT2"/>
    <s v="others"/>
    <n v="0"/>
    <s v="Checked Out"/>
    <n v="15300"/>
    <n v="15300"/>
    <n v="394343"/>
    <s v="PayPal"/>
    <n v="2"/>
    <m/>
    <b v="0"/>
    <s v="UAE"/>
    <n v="53"/>
    <s v="No"/>
    <n v="566.95000000000005"/>
    <s v="Corporate"/>
  </r>
  <r>
    <s v="Jun032217561RT26"/>
    <n v="17561"/>
    <d v="2022-06-01T00:00:00"/>
    <x v="77"/>
    <d v="2022-06-05T00:00:00"/>
    <n v="2"/>
    <s v="RT2"/>
    <s v="others"/>
    <n v="0"/>
    <s v="Checked Out"/>
    <n v="15300"/>
    <n v="15300"/>
    <n v="937180"/>
    <s v="Cash"/>
    <n v="2"/>
    <m/>
    <b v="0"/>
    <s v="UAE"/>
    <n v="36"/>
    <s v="No"/>
    <n v="539.02"/>
    <s v="Travel Agent"/>
  </r>
  <r>
    <s v="Jun042217558RT25"/>
    <n v="17558"/>
    <d v="2022-06-03T00:00:00"/>
    <x v="17"/>
    <d v="2022-06-06T00:00:00"/>
    <n v="2"/>
    <s v="RT2"/>
    <s v="others"/>
    <n v="0"/>
    <s v="Checked Out"/>
    <n v="15300"/>
    <n v="15300"/>
    <n v="756548"/>
    <s v="Net Banking"/>
    <n v="2"/>
    <m/>
    <b v="0"/>
    <s v="USA"/>
    <n v="32"/>
    <s v="No"/>
    <n v="317.23"/>
    <s v="Travel Agent"/>
  </r>
  <r>
    <s v="Jun042217559RT223"/>
    <n v="17559"/>
    <d v="2022-05-30T00:00:00"/>
    <x v="17"/>
    <d v="2022-06-06T00:00:00"/>
    <n v="2"/>
    <s v="RT2"/>
    <s v="others"/>
    <n v="0"/>
    <s v="Checked Out"/>
    <n v="15300"/>
    <n v="15300"/>
    <n v="778834"/>
    <s v="Net Banking"/>
    <n v="2"/>
    <m/>
    <b v="0"/>
    <s v="UK"/>
    <n v="47"/>
    <s v="No"/>
    <n v="698.73"/>
    <s v="Direct"/>
  </r>
  <r>
    <s v="Jun042217560RT216"/>
    <n v="17560"/>
    <d v="2022-06-04T00:00:00"/>
    <x v="17"/>
    <d v="2022-06-06T00:00:00"/>
    <n v="2"/>
    <s v="RT2"/>
    <s v="others"/>
    <n v="0"/>
    <s v="Checked Out"/>
    <n v="15300"/>
    <n v="15300"/>
    <n v="972041"/>
    <s v="UPI"/>
    <n v="2"/>
    <m/>
    <b v="0"/>
    <s v="Singapore"/>
    <n v="20"/>
    <s v="No"/>
    <n v="336.12"/>
    <s v="Corporate"/>
  </r>
  <r>
    <s v="Jun042217563RT212"/>
    <n v="17563"/>
    <d v="2022-05-11T00:00:00"/>
    <x v="17"/>
    <d v="2022-06-06T00:00:00"/>
    <n v="2"/>
    <s v="RT2"/>
    <s v="others"/>
    <n v="0"/>
    <s v="Checked Out"/>
    <n v="15300"/>
    <n v="15300"/>
    <n v="299453"/>
    <s v="Cash"/>
    <n v="2"/>
    <m/>
    <b v="0"/>
    <s v="UAE"/>
    <n v="60"/>
    <s v="No"/>
    <n v="881.15"/>
    <s v="Travel Agent"/>
  </r>
  <r>
    <s v="Jun052217558RT217"/>
    <n v="17558"/>
    <d v="2022-06-03T00:00:00"/>
    <x v="18"/>
    <d v="2022-06-07T00:00:00"/>
    <n v="2"/>
    <s v="RT2"/>
    <s v="others"/>
    <n v="0"/>
    <s v="Checked Out"/>
    <n v="15300"/>
    <n v="15300"/>
    <n v="206320"/>
    <s v="Cash"/>
    <n v="2"/>
    <m/>
    <b v="0"/>
    <s v="Singapore"/>
    <n v="48"/>
    <s v="No"/>
    <n v="267.93"/>
    <s v="Corporate"/>
  </r>
  <r>
    <s v="Jun092217559RT215"/>
    <n v="17559"/>
    <d v="2022-06-04T00:00:00"/>
    <x v="21"/>
    <d v="2022-06-11T00:00:00"/>
    <n v="2"/>
    <s v="RT2"/>
    <s v="others"/>
    <n v="0"/>
    <s v="Checked Out"/>
    <n v="15300"/>
    <n v="15300"/>
    <n v="820651"/>
    <s v="Net Banking"/>
    <n v="2"/>
    <m/>
    <b v="0"/>
    <s v="USA"/>
    <n v="38"/>
    <s v="No"/>
    <n v="237.51"/>
    <s v="OTA"/>
  </r>
  <r>
    <s v="Jun092217563RT24"/>
    <n v="17563"/>
    <d v="2022-06-08T00:00:00"/>
    <x v="21"/>
    <d v="2022-06-11T00:00:00"/>
    <n v="2"/>
    <s v="RT2"/>
    <s v="others"/>
    <n v="0"/>
    <s v="Checked Out"/>
    <n v="15300"/>
    <n v="15300"/>
    <n v="949358"/>
    <s v="Credit Card"/>
    <n v="2"/>
    <m/>
    <b v="0"/>
    <s v="Singapore"/>
    <n v="59"/>
    <s v="No"/>
    <n v="184.12"/>
    <s v="Corporate"/>
  </r>
  <r>
    <s v="Jun122217561RT212"/>
    <n v="17561"/>
    <d v="2022-06-06T00:00:00"/>
    <x v="55"/>
    <d v="2022-06-14T00:00:00"/>
    <n v="2"/>
    <s v="RT2"/>
    <s v="others"/>
    <n v="0"/>
    <s v="Checked Out"/>
    <n v="15300"/>
    <n v="15300"/>
    <n v="356300"/>
    <s v="Credit Card"/>
    <n v="2"/>
    <m/>
    <b v="0"/>
    <s v="UK"/>
    <n v="50"/>
    <s v="No"/>
    <n v="179.16"/>
    <s v="Direct"/>
  </r>
  <r>
    <s v="Jun122217563RT237"/>
    <n v="17563"/>
    <d v="2022-06-12T00:00:00"/>
    <x v="55"/>
    <d v="2022-06-14T00:00:00"/>
    <n v="2"/>
    <s v="RT2"/>
    <s v="others"/>
    <n v="0"/>
    <s v="Checked Out"/>
    <n v="15300"/>
    <n v="15300"/>
    <n v="767278"/>
    <s v="Net Banking"/>
    <n v="2"/>
    <m/>
    <b v="0"/>
    <s v="Singapore"/>
    <n v="19"/>
    <s v="No"/>
    <n v="664.34"/>
    <s v="OTA"/>
  </r>
  <r>
    <s v="Jun132217562RT211"/>
    <n v="17562"/>
    <d v="2022-06-08T00:00:00"/>
    <x v="23"/>
    <d v="2022-06-15T00:00:00"/>
    <n v="2"/>
    <s v="RT2"/>
    <s v="others"/>
    <n v="0"/>
    <s v="Checked Out"/>
    <n v="15300"/>
    <n v="15300"/>
    <n v="734605"/>
    <s v="UPI"/>
    <n v="2"/>
    <m/>
    <b v="0"/>
    <s v="USA"/>
    <n v="56"/>
    <s v="No"/>
    <n v="131.52000000000001"/>
    <s v="OTA"/>
  </r>
  <r>
    <s v="Jun142217559RT212"/>
    <n v="17559"/>
    <d v="2022-06-10T00:00:00"/>
    <x v="78"/>
    <d v="2022-06-16T00:00:00"/>
    <n v="2"/>
    <s v="RT2"/>
    <s v="others"/>
    <n v="0"/>
    <s v="Checked Out"/>
    <n v="15300"/>
    <n v="15300"/>
    <n v="444182"/>
    <s v="Cash"/>
    <n v="2"/>
    <m/>
    <b v="0"/>
    <s v="USA"/>
    <n v="53"/>
    <s v="No"/>
    <n v="597.19000000000005"/>
    <s v="Direct"/>
  </r>
  <r>
    <s v="Jun152216559RT22"/>
    <n v="16559"/>
    <d v="2022-06-14T00:00:00"/>
    <x v="79"/>
    <d v="2022-06-17T00:00:00"/>
    <n v="2"/>
    <s v="RT2"/>
    <s v="others"/>
    <n v="0"/>
    <s v="Checked Out"/>
    <n v="15300"/>
    <n v="15300"/>
    <n v="699851"/>
    <s v="PayPal"/>
    <n v="2"/>
    <m/>
    <b v="0"/>
    <s v="India"/>
    <n v="22"/>
    <s v="No"/>
    <n v="655.9"/>
    <s v="Corporate"/>
  </r>
  <r>
    <s v="Jun152216559RT217"/>
    <n v="16559"/>
    <d v="2022-06-11T00:00:00"/>
    <x v="79"/>
    <d v="2022-06-17T00:00:00"/>
    <n v="2"/>
    <s v="RT2"/>
    <s v="others"/>
    <n v="0"/>
    <s v="Checked Out"/>
    <n v="15300"/>
    <n v="15300"/>
    <n v="351746"/>
    <s v="Cash"/>
    <n v="2"/>
    <m/>
    <b v="0"/>
    <s v="UK"/>
    <n v="33"/>
    <s v="No"/>
    <n v="33.14"/>
    <s v="Direct"/>
  </r>
  <r>
    <s v="Jun152217562RT210"/>
    <n v="17562"/>
    <d v="2022-06-15T00:00:00"/>
    <x v="79"/>
    <d v="2022-06-17T00:00:00"/>
    <n v="2"/>
    <s v="RT2"/>
    <s v="others"/>
    <n v="0"/>
    <s v="Checked Out"/>
    <n v="15300"/>
    <n v="15300"/>
    <n v="856742"/>
    <s v="Credit Card"/>
    <n v="2"/>
    <m/>
    <b v="0"/>
    <s v="UK"/>
    <n v="47"/>
    <s v="No"/>
    <n v="872.08"/>
    <s v="OTA"/>
  </r>
  <r>
    <s v="Jun172217559RT215"/>
    <n v="17559"/>
    <d v="2022-06-17T00:00:00"/>
    <x v="24"/>
    <d v="2022-06-19T00:00:00"/>
    <n v="2"/>
    <s v="RT2"/>
    <s v="others"/>
    <n v="0"/>
    <s v="Checked Out"/>
    <n v="15300"/>
    <n v="15300"/>
    <n v="919080"/>
    <s v="Credit Card"/>
    <n v="2"/>
    <m/>
    <b v="0"/>
    <s v="Singapore"/>
    <n v="43"/>
    <s v="No"/>
    <n v="333.35"/>
    <s v="Travel Agent"/>
  </r>
  <r>
    <s v="Jun182217559RT23"/>
    <n v="17559"/>
    <d v="2022-06-13T00:00:00"/>
    <x v="25"/>
    <d v="2022-06-20T00:00:00"/>
    <n v="2"/>
    <s v="RT2"/>
    <s v="others"/>
    <n v="0"/>
    <s v="Checked Out"/>
    <n v="15300"/>
    <n v="15300"/>
    <n v="353118"/>
    <s v="Cash"/>
    <n v="2"/>
    <m/>
    <b v="0"/>
    <s v="UAE"/>
    <n v="28"/>
    <s v="No"/>
    <n v="273.02"/>
    <s v="Direct"/>
  </r>
  <r>
    <s v="Jun182217559RT229"/>
    <n v="17559"/>
    <d v="2022-06-14T00:00:00"/>
    <x v="25"/>
    <d v="2022-06-20T00:00:00"/>
    <n v="2"/>
    <s v="RT2"/>
    <s v="others"/>
    <n v="0"/>
    <s v="Checked Out"/>
    <n v="15300"/>
    <n v="15300"/>
    <n v="610832"/>
    <s v="UPI"/>
    <n v="2"/>
    <m/>
    <b v="0"/>
    <s v="India"/>
    <n v="25"/>
    <s v="No"/>
    <n v="881.8"/>
    <s v="Direct"/>
  </r>
  <r>
    <s v="Jun182217564RT24"/>
    <n v="17564"/>
    <d v="2022-06-14T00:00:00"/>
    <x v="25"/>
    <d v="2022-06-20T00:00:00"/>
    <n v="2"/>
    <s v="RT2"/>
    <s v="others"/>
    <n v="0"/>
    <s v="Checked Out"/>
    <n v="15300"/>
    <n v="15300"/>
    <n v="214400"/>
    <s v="Cash"/>
    <n v="2"/>
    <m/>
    <b v="0"/>
    <s v="UK"/>
    <n v="47"/>
    <s v="No"/>
    <n v="974.65"/>
    <s v="Travel Agent"/>
  </r>
  <r>
    <s v="Jun192217558RT23"/>
    <n v="17558"/>
    <d v="2022-06-14T00:00:00"/>
    <x v="26"/>
    <d v="2022-06-21T00:00:00"/>
    <n v="2"/>
    <s v="RT2"/>
    <s v="others"/>
    <n v="0"/>
    <s v="Checked Out"/>
    <n v="15300"/>
    <n v="15300"/>
    <n v="157379"/>
    <s v="Net Banking"/>
    <n v="2"/>
    <m/>
    <b v="0"/>
    <s v="USA"/>
    <n v="20"/>
    <s v="No"/>
    <n v="921.96"/>
    <s v="OTA"/>
  </r>
  <r>
    <s v="Jun192217559RT25"/>
    <n v="17559"/>
    <d v="2022-06-13T00:00:00"/>
    <x v="26"/>
    <d v="2022-06-21T00:00:00"/>
    <n v="2"/>
    <s v="RT2"/>
    <s v="others"/>
    <n v="0"/>
    <s v="Checked Out"/>
    <n v="15300"/>
    <n v="15300"/>
    <n v="443938"/>
    <s v="Cash"/>
    <n v="2"/>
    <m/>
    <b v="0"/>
    <s v="UK"/>
    <n v="42"/>
    <s v="No"/>
    <n v="337.57"/>
    <s v="OTA"/>
  </r>
  <r>
    <s v="Jun192217560RT214"/>
    <n v="17560"/>
    <d v="2022-05-29T00:00:00"/>
    <x v="26"/>
    <d v="2022-06-21T00:00:00"/>
    <n v="2"/>
    <s v="RT2"/>
    <s v="others"/>
    <n v="0"/>
    <s v="Checked Out"/>
    <n v="15300"/>
    <n v="15300"/>
    <n v="173061"/>
    <s v="Cash"/>
    <n v="2"/>
    <m/>
    <b v="0"/>
    <s v="UK"/>
    <n v="59"/>
    <s v="No"/>
    <n v="807.66"/>
    <s v="Corporate"/>
  </r>
  <r>
    <s v="Jun192217561RT222"/>
    <n v="17561"/>
    <d v="2022-05-26T00:00:00"/>
    <x v="26"/>
    <d v="2022-06-21T00:00:00"/>
    <n v="2"/>
    <s v="RT2"/>
    <s v="others"/>
    <n v="0"/>
    <s v="Checked Out"/>
    <n v="15300"/>
    <n v="15300"/>
    <n v="272646"/>
    <s v="Cash"/>
    <n v="2"/>
    <m/>
    <b v="0"/>
    <s v="UAE"/>
    <n v="57"/>
    <s v="No"/>
    <n v="420.81"/>
    <s v="Direct"/>
  </r>
  <r>
    <s v="Jun192217563RT224"/>
    <n v="17563"/>
    <d v="2022-06-16T00:00:00"/>
    <x v="26"/>
    <d v="2022-06-21T00:00:00"/>
    <n v="2"/>
    <s v="RT2"/>
    <s v="others"/>
    <n v="0"/>
    <s v="Checked Out"/>
    <n v="15300"/>
    <n v="15300"/>
    <n v="169769"/>
    <s v="PayPal"/>
    <n v="2"/>
    <m/>
    <b v="0"/>
    <s v="UAE"/>
    <n v="35"/>
    <s v="No"/>
    <n v="472.34"/>
    <s v="Travel Agent"/>
  </r>
  <r>
    <s v="Jun202217561RT21"/>
    <n v="17561"/>
    <d v="2022-06-18T00:00:00"/>
    <x v="81"/>
    <d v="2022-06-22T00:00:00"/>
    <n v="2"/>
    <s v="RT2"/>
    <s v="others"/>
    <n v="0"/>
    <s v="Checked Out"/>
    <n v="15300"/>
    <n v="15300"/>
    <n v="985793"/>
    <s v="Credit Card"/>
    <n v="2"/>
    <m/>
    <b v="0"/>
    <s v="India"/>
    <n v="32"/>
    <s v="No"/>
    <n v="192.84"/>
    <s v="OTA"/>
  </r>
  <r>
    <s v="Jun202217561RT220"/>
    <n v="17561"/>
    <d v="2022-06-14T00:00:00"/>
    <x v="81"/>
    <d v="2022-06-22T00:00:00"/>
    <n v="2"/>
    <s v="RT2"/>
    <s v="others"/>
    <n v="0"/>
    <s v="Checked Out"/>
    <n v="15300"/>
    <n v="15300"/>
    <n v="316675"/>
    <s v="Credit Card"/>
    <n v="2"/>
    <m/>
    <b v="0"/>
    <s v="Singapore"/>
    <n v="48"/>
    <s v="No"/>
    <n v="872.08"/>
    <s v="Travel Agent"/>
  </r>
  <r>
    <s v="Jun222217559RT26"/>
    <n v="17559"/>
    <d v="2022-06-20T00:00:00"/>
    <x v="28"/>
    <d v="2022-06-24T00:00:00"/>
    <n v="2"/>
    <s v="RT2"/>
    <s v="others"/>
    <n v="0"/>
    <s v="Checked Out"/>
    <n v="15300"/>
    <n v="15300"/>
    <n v="433767"/>
    <s v="UPI"/>
    <n v="2"/>
    <m/>
    <b v="0"/>
    <s v="UAE"/>
    <n v="21"/>
    <s v="No"/>
    <n v="605.29999999999995"/>
    <s v="Direct"/>
  </r>
  <r>
    <s v="Jun222217562RT23"/>
    <n v="17562"/>
    <d v="2022-06-19T00:00:00"/>
    <x v="28"/>
    <d v="2022-06-24T00:00:00"/>
    <n v="2"/>
    <s v="RT2"/>
    <s v="others"/>
    <n v="0"/>
    <s v="Checked Out"/>
    <n v="15300"/>
    <n v="15300"/>
    <n v="439197"/>
    <s v="PayPal"/>
    <n v="2"/>
    <m/>
    <b v="0"/>
    <s v="UK"/>
    <n v="33"/>
    <s v="No"/>
    <n v="846.96"/>
    <s v="OTA"/>
  </r>
  <r>
    <s v="Jun222217563RT218"/>
    <n v="17563"/>
    <d v="2022-06-22T00:00:00"/>
    <x v="28"/>
    <d v="2022-06-24T00:00:00"/>
    <n v="2"/>
    <s v="RT2"/>
    <s v="others"/>
    <n v="0"/>
    <s v="Checked Out"/>
    <n v="15300"/>
    <n v="15300"/>
    <n v="291651"/>
    <s v="UPI"/>
    <n v="2"/>
    <m/>
    <b v="0"/>
    <s v="India"/>
    <n v="57"/>
    <s v="No"/>
    <n v="106.69"/>
    <s v="Direct"/>
  </r>
  <r>
    <s v="Jun232217561RT28"/>
    <n v="17561"/>
    <d v="2022-06-20T00:00:00"/>
    <x v="91"/>
    <d v="2022-06-25T00:00:00"/>
    <n v="2"/>
    <s v="RT2"/>
    <s v="others"/>
    <n v="0"/>
    <s v="Checked Out"/>
    <n v="15300"/>
    <n v="15300"/>
    <n v="654368"/>
    <s v="UPI"/>
    <n v="2"/>
    <m/>
    <b v="0"/>
    <s v="UK"/>
    <n v="58"/>
    <s v="No"/>
    <n v="405.36"/>
    <s v="Corporate"/>
  </r>
  <r>
    <s v="Jun232217563RT217"/>
    <n v="17563"/>
    <d v="2022-06-18T00:00:00"/>
    <x v="91"/>
    <d v="2022-06-25T00:00:00"/>
    <n v="2"/>
    <s v="RT2"/>
    <s v="others"/>
    <n v="0"/>
    <s v="Checked Out"/>
    <n v="15300"/>
    <n v="15300"/>
    <n v="870689"/>
    <s v="Cash"/>
    <n v="2"/>
    <m/>
    <b v="0"/>
    <s v="UAE"/>
    <n v="18"/>
    <s v="No"/>
    <n v="850.39"/>
    <s v="Direct"/>
  </r>
  <r>
    <s v="Jun252217560RT210"/>
    <n v="17560"/>
    <d v="2022-06-25T00:00:00"/>
    <x v="56"/>
    <d v="2022-06-27T00:00:00"/>
    <n v="2"/>
    <s v="RT2"/>
    <s v="others"/>
    <n v="0"/>
    <s v="Checked Out"/>
    <n v="15300"/>
    <n v="15300"/>
    <n v="826707"/>
    <s v="Cash"/>
    <n v="2"/>
    <m/>
    <b v="0"/>
    <s v="Singapore"/>
    <n v="48"/>
    <s v="No"/>
    <n v="49.32"/>
    <s v="Corporate"/>
  </r>
  <r>
    <s v="Jun252217561RT219"/>
    <n v="17561"/>
    <d v="2022-06-24T00:00:00"/>
    <x v="56"/>
    <d v="2022-06-27T00:00:00"/>
    <n v="2"/>
    <s v="RT2"/>
    <s v="others"/>
    <n v="0"/>
    <s v="Checked Out"/>
    <n v="15300"/>
    <n v="15300"/>
    <n v="178738"/>
    <s v="UPI"/>
    <n v="2"/>
    <m/>
    <b v="0"/>
    <s v="USA"/>
    <n v="39"/>
    <s v="No"/>
    <n v="87.45"/>
    <s v="Direct"/>
  </r>
  <r>
    <s v="Jun272217558RT26"/>
    <n v="17558"/>
    <d v="2022-06-24T00:00:00"/>
    <x v="57"/>
    <d v="2022-06-29T00:00:00"/>
    <n v="2"/>
    <s v="RT2"/>
    <s v="others"/>
    <n v="0"/>
    <s v="Checked Out"/>
    <n v="15300"/>
    <n v="15300"/>
    <n v="941448"/>
    <s v="PayPal"/>
    <n v="2"/>
    <m/>
    <b v="0"/>
    <s v="USA"/>
    <n v="52"/>
    <s v="No"/>
    <n v="897.22"/>
    <s v="Corporate"/>
  </r>
  <r>
    <s v="Jun272217560RT214"/>
    <n v="17560"/>
    <d v="2022-06-25T00:00:00"/>
    <x v="57"/>
    <d v="2022-06-29T00:00:00"/>
    <n v="2"/>
    <s v="RT2"/>
    <s v="others"/>
    <n v="0"/>
    <s v="Checked Out"/>
    <n v="15300"/>
    <n v="15300"/>
    <n v="985531"/>
    <s v="UPI"/>
    <n v="2"/>
    <m/>
    <b v="0"/>
    <s v="USA"/>
    <n v="41"/>
    <s v="No"/>
    <n v="440.69"/>
    <s v="Travel Agent"/>
  </r>
  <r>
    <s v="Jun292217558RT26"/>
    <n v="17558"/>
    <d v="2022-06-25T00:00:00"/>
    <x v="31"/>
    <d v="2022-07-01T00:00:00"/>
    <n v="2"/>
    <s v="RT2"/>
    <s v="others"/>
    <n v="0"/>
    <s v="Checked Out"/>
    <n v="15300"/>
    <n v="15300"/>
    <n v="257325"/>
    <s v="Cash"/>
    <n v="2"/>
    <m/>
    <b v="0"/>
    <s v="UK"/>
    <n v="26"/>
    <s v="No"/>
    <n v="598.69000000000005"/>
    <s v="OTA"/>
  </r>
  <r>
    <s v="Jun302217564RT217"/>
    <n v="17564"/>
    <d v="2022-06-30T00:00:00"/>
    <x v="82"/>
    <d v="2022-07-02T00:00:00"/>
    <n v="2"/>
    <s v="RT2"/>
    <s v="others"/>
    <n v="0"/>
    <s v="Checked Out"/>
    <n v="15300"/>
    <n v="15300"/>
    <n v="212563"/>
    <s v="Net Banking"/>
    <n v="2"/>
    <m/>
    <b v="0"/>
    <s v="India"/>
    <n v="53"/>
    <s v="No"/>
    <n v="108.09"/>
    <s v="OTA"/>
  </r>
  <r>
    <s v="Jul022217558RT28"/>
    <n v="17558"/>
    <d v="2022-06-28T00:00:00"/>
    <x v="32"/>
    <d v="2022-07-04T00:00:00"/>
    <n v="2"/>
    <s v="RT2"/>
    <s v="others"/>
    <n v="0"/>
    <s v="Checked Out"/>
    <n v="15300"/>
    <n v="15300"/>
    <n v="404430"/>
    <s v="PayPal"/>
    <n v="2"/>
    <m/>
    <b v="0"/>
    <s v="UAE"/>
    <n v="64"/>
    <s v="No"/>
    <n v="669.44"/>
    <s v="OTA"/>
  </r>
  <r>
    <s v="Jul022217558RT225"/>
    <n v="17558"/>
    <d v="2022-06-29T00:00:00"/>
    <x v="32"/>
    <d v="2022-07-04T00:00:00"/>
    <n v="2"/>
    <s v="RT2"/>
    <s v="others"/>
    <n v="0"/>
    <s v="Checked Out"/>
    <n v="15300"/>
    <n v="15300"/>
    <n v="585900"/>
    <s v="UPI"/>
    <n v="2"/>
    <m/>
    <b v="0"/>
    <s v="India"/>
    <n v="38"/>
    <s v="No"/>
    <n v="287.14999999999998"/>
    <s v="OTA"/>
  </r>
  <r>
    <s v="Jul022217558RT226"/>
    <n v="17558"/>
    <d v="2022-06-28T00:00:00"/>
    <x v="32"/>
    <d v="2022-07-04T00:00:00"/>
    <n v="2"/>
    <s v="RT2"/>
    <s v="others"/>
    <n v="0"/>
    <s v="Checked Out"/>
    <n v="15300"/>
    <n v="15300"/>
    <n v="440946"/>
    <s v="Credit Card"/>
    <n v="2"/>
    <m/>
    <b v="0"/>
    <s v="USA"/>
    <n v="49"/>
    <s v="No"/>
    <n v="964.2"/>
    <s v="Corporate"/>
  </r>
  <r>
    <s v="Jul022217563RT230"/>
    <n v="17563"/>
    <d v="2022-06-29T00:00:00"/>
    <x v="32"/>
    <d v="2022-07-04T00:00:00"/>
    <n v="2"/>
    <s v="RT2"/>
    <s v="others"/>
    <n v="0"/>
    <s v="Checked Out"/>
    <n v="15300"/>
    <n v="15300"/>
    <n v="956413"/>
    <s v="UPI"/>
    <n v="2"/>
    <m/>
    <b v="0"/>
    <s v="USA"/>
    <n v="32"/>
    <s v="No"/>
    <n v="752.5"/>
    <s v="Direct"/>
  </r>
  <r>
    <s v="Jul032217558RT25"/>
    <n v="17558"/>
    <d v="2022-06-29T00:00:00"/>
    <x v="33"/>
    <d v="2022-07-05T00:00:00"/>
    <n v="2"/>
    <s v="RT2"/>
    <s v="others"/>
    <n v="0"/>
    <s v="Checked Out"/>
    <n v="15300"/>
    <n v="15300"/>
    <n v="415851"/>
    <s v="Net Banking"/>
    <n v="2"/>
    <m/>
    <b v="0"/>
    <s v="India"/>
    <n v="54"/>
    <s v="No"/>
    <n v="771.27"/>
    <s v="OTA"/>
  </r>
  <r>
    <s v="Jul032217561RT23"/>
    <n v="17561"/>
    <d v="2022-06-28T00:00:00"/>
    <x v="33"/>
    <d v="2022-07-05T00:00:00"/>
    <n v="2"/>
    <s v="RT2"/>
    <s v="others"/>
    <n v="0"/>
    <s v="Checked Out"/>
    <n v="15300"/>
    <n v="15300"/>
    <n v="376394"/>
    <s v="UPI"/>
    <n v="2"/>
    <m/>
    <b v="0"/>
    <s v="USA"/>
    <n v="56"/>
    <s v="No"/>
    <n v="452.48"/>
    <s v="Travel Agent"/>
  </r>
  <r>
    <s v="Jul042217559RT223"/>
    <n v="17559"/>
    <d v="2022-07-03T00:00:00"/>
    <x v="83"/>
    <d v="2022-07-06T00:00:00"/>
    <n v="2"/>
    <s v="RT2"/>
    <s v="others"/>
    <n v="0"/>
    <s v="Checked Out"/>
    <n v="15300"/>
    <n v="15300"/>
    <n v="799664"/>
    <s v="PayPal"/>
    <n v="2"/>
    <m/>
    <b v="0"/>
    <s v="UAE"/>
    <n v="53"/>
    <s v="No"/>
    <n v="245.45"/>
    <s v="OTA"/>
  </r>
  <r>
    <s v="Jul042217561RT220"/>
    <n v="17561"/>
    <d v="2022-07-01T00:00:00"/>
    <x v="83"/>
    <d v="2022-07-06T00:00:00"/>
    <n v="2"/>
    <s v="RT2"/>
    <s v="others"/>
    <n v="0"/>
    <s v="Checked Out"/>
    <n v="15300"/>
    <n v="15300"/>
    <n v="533274"/>
    <s v="PayPal"/>
    <n v="2"/>
    <m/>
    <b v="0"/>
    <s v="Singapore"/>
    <n v="62"/>
    <s v="No"/>
    <n v="894.27"/>
    <s v="Corporate"/>
  </r>
  <r>
    <s v="Jul042217562RT24"/>
    <n v="17562"/>
    <d v="2022-06-28T00:00:00"/>
    <x v="83"/>
    <d v="2022-07-06T00:00:00"/>
    <n v="2"/>
    <s v="RT2"/>
    <s v="others"/>
    <n v="0"/>
    <s v="Checked Out"/>
    <n v="15300"/>
    <n v="15300"/>
    <n v="963364"/>
    <s v="Cash"/>
    <n v="2"/>
    <m/>
    <b v="0"/>
    <s v="UK"/>
    <n v="20"/>
    <s v="No"/>
    <n v="993.58"/>
    <s v="Direct"/>
  </r>
  <r>
    <s v="Jul052217558RT22"/>
    <n v="17558"/>
    <d v="2022-07-03T00:00:00"/>
    <x v="34"/>
    <d v="2022-07-07T00:00:00"/>
    <n v="2"/>
    <s v="RT2"/>
    <s v="others"/>
    <n v="0"/>
    <s v="Checked Out"/>
    <n v="15300"/>
    <n v="15300"/>
    <n v="505777"/>
    <s v="Credit Card"/>
    <n v="2"/>
    <m/>
    <b v="0"/>
    <s v="Singapore"/>
    <n v="27"/>
    <s v="No"/>
    <n v="841.78"/>
    <s v="Travel Agent"/>
  </r>
  <r>
    <s v="Jul052217561RT217"/>
    <n v="17561"/>
    <d v="2022-06-30T00:00:00"/>
    <x v="34"/>
    <d v="2022-07-07T00:00:00"/>
    <n v="2"/>
    <s v="RT2"/>
    <s v="others"/>
    <n v="0"/>
    <s v="Checked Out"/>
    <n v="15300"/>
    <n v="15300"/>
    <n v="676081"/>
    <s v="PayPal"/>
    <n v="2"/>
    <m/>
    <b v="0"/>
    <s v="UAE"/>
    <n v="26"/>
    <s v="No"/>
    <n v="450.39"/>
    <s v="OTA"/>
  </r>
  <r>
    <s v="Jul052217563RT210"/>
    <n v="17563"/>
    <d v="2022-07-04T00:00:00"/>
    <x v="34"/>
    <d v="2022-07-07T00:00:00"/>
    <n v="2"/>
    <s v="RT2"/>
    <s v="others"/>
    <n v="0"/>
    <s v="Checked Out"/>
    <n v="15300"/>
    <n v="15300"/>
    <n v="154949"/>
    <s v="Credit Card"/>
    <n v="2"/>
    <m/>
    <b v="0"/>
    <s v="UAE"/>
    <n v="21"/>
    <s v="No"/>
    <n v="655.65"/>
    <s v="Corporate"/>
  </r>
  <r>
    <s v="Jul062217559RT212"/>
    <n v="17559"/>
    <d v="2022-07-03T00:00:00"/>
    <x v="59"/>
    <d v="2022-07-08T00:00:00"/>
    <n v="2"/>
    <s v="RT2"/>
    <s v="others"/>
    <n v="0"/>
    <s v="Checked Out"/>
    <n v="15300"/>
    <n v="15300"/>
    <n v="623847"/>
    <s v="Cash"/>
    <n v="2"/>
    <m/>
    <b v="0"/>
    <s v="USA"/>
    <n v="57"/>
    <s v="No"/>
    <n v="390.32"/>
    <s v="Travel Agent"/>
  </r>
  <r>
    <s v="Jul072217560RT214"/>
    <n v="17560"/>
    <d v="2022-06-17T00:00:00"/>
    <x v="60"/>
    <d v="2022-07-09T00:00:00"/>
    <n v="2"/>
    <s v="RT2"/>
    <s v="others"/>
    <n v="0"/>
    <s v="Checked Out"/>
    <n v="15300"/>
    <n v="15300"/>
    <n v="479523"/>
    <s v="Cash"/>
    <n v="2"/>
    <m/>
    <b v="0"/>
    <s v="UK"/>
    <n v="49"/>
    <s v="No"/>
    <n v="889.68"/>
    <s v="OTA"/>
  </r>
  <r>
    <s v="Jul082217561RT23"/>
    <n v="17561"/>
    <d v="2022-07-03T00:00:00"/>
    <x v="61"/>
    <d v="2022-07-10T00:00:00"/>
    <n v="2"/>
    <s v="RT2"/>
    <s v="others"/>
    <n v="0"/>
    <s v="Checked Out"/>
    <n v="15300"/>
    <n v="15300"/>
    <n v="135007"/>
    <s v="Cash"/>
    <n v="2"/>
    <m/>
    <b v="0"/>
    <s v="India"/>
    <n v="47"/>
    <s v="No"/>
    <n v="844.58"/>
    <s v="Travel Agent"/>
  </r>
  <r>
    <s v="Jul092216559RT27"/>
    <n v="16559"/>
    <d v="2022-07-07T00:00:00"/>
    <x v="35"/>
    <d v="2022-07-11T00:00:00"/>
    <n v="2"/>
    <s v="RT2"/>
    <s v="others"/>
    <n v="0"/>
    <s v="Checked Out"/>
    <n v="15300"/>
    <n v="15300"/>
    <n v="573739"/>
    <s v="UPI"/>
    <n v="2"/>
    <m/>
    <b v="0"/>
    <s v="Singapore"/>
    <n v="32"/>
    <s v="No"/>
    <n v="525.15"/>
    <s v="Direct"/>
  </r>
  <r>
    <s v="Jul102217561RT211"/>
    <n v="17561"/>
    <d v="2022-07-04T00:00:00"/>
    <x v="62"/>
    <d v="2022-07-12T00:00:00"/>
    <n v="2"/>
    <s v="RT2"/>
    <s v="others"/>
    <n v="0"/>
    <s v="Checked Out"/>
    <n v="15300"/>
    <n v="15300"/>
    <n v="315477"/>
    <s v="Cash"/>
    <n v="2"/>
    <m/>
    <b v="0"/>
    <s v="Singapore"/>
    <n v="26"/>
    <s v="No"/>
    <n v="876.28"/>
    <s v="Direct"/>
  </r>
  <r>
    <s v="Jul142217561RT223"/>
    <n v="17561"/>
    <d v="2022-07-11T00:00:00"/>
    <x v="84"/>
    <d v="2022-07-16T00:00:00"/>
    <n v="2"/>
    <s v="RT2"/>
    <s v="others"/>
    <n v="0"/>
    <s v="Checked Out"/>
    <n v="15300"/>
    <n v="15300"/>
    <n v="440989"/>
    <s v="Credit Card"/>
    <n v="2"/>
    <m/>
    <b v="0"/>
    <s v="UK"/>
    <n v="48"/>
    <s v="No"/>
    <n v="705.79"/>
    <s v="Travel Agent"/>
  </r>
  <r>
    <s v="Jul152217560RT217"/>
    <n v="17560"/>
    <d v="2022-07-12T00:00:00"/>
    <x v="64"/>
    <d v="2022-07-17T00:00:00"/>
    <n v="2"/>
    <s v="RT2"/>
    <s v="others"/>
    <n v="0"/>
    <s v="Checked Out"/>
    <n v="15300"/>
    <n v="15300"/>
    <n v="896359"/>
    <s v="Credit Card"/>
    <n v="2"/>
    <m/>
    <b v="0"/>
    <s v="UK"/>
    <n v="44"/>
    <s v="No"/>
    <n v="665.86"/>
    <s v="OTA"/>
  </r>
  <r>
    <s v="Jul152217562RT211"/>
    <n v="17562"/>
    <d v="2022-07-09T00:00:00"/>
    <x v="64"/>
    <d v="2022-07-17T00:00:00"/>
    <n v="2"/>
    <s v="RT2"/>
    <s v="others"/>
    <n v="0"/>
    <s v="Checked Out"/>
    <n v="15300"/>
    <n v="15300"/>
    <n v="801239"/>
    <s v="Credit Card"/>
    <n v="2"/>
    <m/>
    <b v="0"/>
    <s v="UK"/>
    <n v="63"/>
    <s v="No"/>
    <n v="671.02"/>
    <s v="Corporate"/>
  </r>
  <r>
    <s v="Jul162217560RT225"/>
    <n v="17560"/>
    <d v="2022-06-22T00:00:00"/>
    <x v="38"/>
    <d v="2022-07-18T00:00:00"/>
    <n v="2"/>
    <s v="RT2"/>
    <s v="others"/>
    <n v="0"/>
    <s v="Checked Out"/>
    <n v="15300"/>
    <n v="15300"/>
    <n v="104552"/>
    <s v="Credit Card"/>
    <n v="2"/>
    <m/>
    <b v="0"/>
    <s v="Singapore"/>
    <n v="43"/>
    <s v="No"/>
    <n v="857.61"/>
    <s v="Corporate"/>
  </r>
  <r>
    <s v="Jul162217561RT214"/>
    <n v="17561"/>
    <d v="2022-07-11T00:00:00"/>
    <x v="38"/>
    <d v="2022-07-18T00:00:00"/>
    <n v="2"/>
    <s v="RT2"/>
    <s v="others"/>
    <n v="0"/>
    <s v="Checked Out"/>
    <n v="15300"/>
    <n v="15300"/>
    <n v="695066"/>
    <s v="Net Banking"/>
    <n v="2"/>
    <m/>
    <b v="0"/>
    <s v="UAE"/>
    <n v="35"/>
    <s v="No"/>
    <n v="698.09"/>
    <s v="OTA"/>
  </r>
  <r>
    <s v="Jul172217559RT210"/>
    <n v="17559"/>
    <d v="2022-07-11T00:00:00"/>
    <x v="65"/>
    <d v="2022-07-19T00:00:00"/>
    <n v="2"/>
    <s v="RT2"/>
    <s v="others"/>
    <n v="0"/>
    <s v="Checked Out"/>
    <n v="15300"/>
    <n v="15300"/>
    <n v="209199"/>
    <s v="UPI"/>
    <n v="2"/>
    <m/>
    <b v="0"/>
    <s v="India"/>
    <n v="37"/>
    <s v="No"/>
    <n v="219.47"/>
    <s v="Travel Agent"/>
  </r>
  <r>
    <s v="Jul172217563RT226"/>
    <n v="17563"/>
    <d v="2022-07-11T00:00:00"/>
    <x v="65"/>
    <d v="2022-07-19T00:00:00"/>
    <n v="2"/>
    <s v="RT2"/>
    <s v="others"/>
    <n v="0"/>
    <s v="Checked Out"/>
    <n v="15300"/>
    <n v="15300"/>
    <n v="466732"/>
    <s v="Credit Card"/>
    <n v="2"/>
    <m/>
    <b v="0"/>
    <s v="India"/>
    <n v="36"/>
    <s v="No"/>
    <n v="983.46"/>
    <s v="Corporate"/>
  </r>
  <r>
    <s v="Jul182217561RT214"/>
    <n v="17561"/>
    <d v="2022-07-12T00:00:00"/>
    <x v="39"/>
    <d v="2022-07-20T00:00:00"/>
    <n v="2"/>
    <s v="RT2"/>
    <s v="others"/>
    <n v="0"/>
    <s v="Checked Out"/>
    <n v="15300"/>
    <n v="15300"/>
    <n v="146277"/>
    <s v="UPI"/>
    <n v="2"/>
    <m/>
    <b v="0"/>
    <s v="UK"/>
    <n v="43"/>
    <s v="No"/>
    <n v="173.35"/>
    <s v="Travel Agent"/>
  </r>
  <r>
    <s v="Jul192216559RT219"/>
    <n v="16559"/>
    <d v="2022-07-17T00:00:00"/>
    <x v="40"/>
    <d v="2022-07-21T00:00:00"/>
    <n v="2"/>
    <s v="RT2"/>
    <s v="others"/>
    <n v="0"/>
    <s v="Checked Out"/>
    <n v="15300"/>
    <n v="15300"/>
    <n v="130483"/>
    <s v="UPI"/>
    <n v="2"/>
    <m/>
    <b v="0"/>
    <s v="USA"/>
    <n v="24"/>
    <s v="No"/>
    <n v="762.11"/>
    <s v="OTA"/>
  </r>
  <r>
    <s v="Jul192217558RT21"/>
    <n v="17558"/>
    <d v="2022-07-12T00:00:00"/>
    <x v="40"/>
    <d v="2022-07-21T00:00:00"/>
    <n v="2"/>
    <s v="RT2"/>
    <s v="others"/>
    <n v="0"/>
    <s v="Checked Out"/>
    <n v="15300"/>
    <n v="15300"/>
    <n v="519027"/>
    <s v="Net Banking"/>
    <n v="2"/>
    <m/>
    <b v="0"/>
    <s v="USA"/>
    <n v="60"/>
    <s v="No"/>
    <n v="758.91"/>
    <s v="Direct"/>
  </r>
  <r>
    <s v="Jul192217558RT24"/>
    <n v="17558"/>
    <d v="2022-07-14T00:00:00"/>
    <x v="40"/>
    <d v="2022-07-21T00:00:00"/>
    <n v="2"/>
    <s v="RT2"/>
    <s v="others"/>
    <n v="0"/>
    <s v="Checked Out"/>
    <n v="15300"/>
    <n v="15300"/>
    <n v="811571"/>
    <s v="PayPal"/>
    <n v="2"/>
    <m/>
    <b v="0"/>
    <s v="USA"/>
    <n v="46"/>
    <s v="No"/>
    <n v="607.71"/>
    <s v="Direct"/>
  </r>
  <r>
    <s v="Jul192217561RT214"/>
    <n v="17561"/>
    <d v="2022-07-16T00:00:00"/>
    <x v="40"/>
    <d v="2022-07-21T00:00:00"/>
    <n v="2"/>
    <s v="RT2"/>
    <s v="others"/>
    <n v="0"/>
    <s v="Checked Out"/>
    <n v="15300"/>
    <n v="15300"/>
    <n v="828152"/>
    <s v="Net Banking"/>
    <n v="2"/>
    <m/>
    <b v="0"/>
    <s v="UAE"/>
    <n v="46"/>
    <s v="No"/>
    <n v="333.14"/>
    <s v="Direct"/>
  </r>
  <r>
    <s v="Jul202216559RT28"/>
    <n v="16559"/>
    <d v="2022-07-14T00:00:00"/>
    <x v="85"/>
    <d v="2022-07-22T00:00:00"/>
    <n v="2"/>
    <s v="RT2"/>
    <s v="others"/>
    <n v="0"/>
    <s v="Checked Out"/>
    <n v="15300"/>
    <n v="15300"/>
    <n v="420594"/>
    <s v="Cash"/>
    <n v="2"/>
    <m/>
    <b v="0"/>
    <s v="UK"/>
    <n v="51"/>
    <s v="No"/>
    <n v="499.1"/>
    <s v="Direct"/>
  </r>
  <r>
    <s v="Jul202217559RT28"/>
    <n v="17559"/>
    <d v="2022-07-18T00:00:00"/>
    <x v="85"/>
    <d v="2022-07-22T00:00:00"/>
    <n v="2"/>
    <s v="RT2"/>
    <s v="others"/>
    <n v="0"/>
    <s v="Checked Out"/>
    <n v="15300"/>
    <n v="15300"/>
    <n v="195116"/>
    <s v="PayPal"/>
    <n v="2"/>
    <m/>
    <b v="0"/>
    <s v="Singapore"/>
    <n v="32"/>
    <s v="No"/>
    <n v="930.25"/>
    <s v="Corporate"/>
  </r>
  <r>
    <s v="Jul212217559RT26"/>
    <n v="17559"/>
    <d v="2022-06-30T00:00:00"/>
    <x v="90"/>
    <d v="2022-07-23T00:00:00"/>
    <n v="2"/>
    <s v="RT2"/>
    <s v="others"/>
    <n v="0"/>
    <s v="Checked Out"/>
    <n v="15300"/>
    <n v="15300"/>
    <n v="489569"/>
    <s v="UPI"/>
    <n v="2"/>
    <m/>
    <b v="0"/>
    <s v="UAE"/>
    <n v="33"/>
    <s v="No"/>
    <n v="580.64"/>
    <s v="OTA"/>
  </r>
  <r>
    <s v="Jul222217559RT22"/>
    <n v="17559"/>
    <d v="2022-07-17T00:00:00"/>
    <x v="41"/>
    <d v="2022-07-24T00:00:00"/>
    <n v="2"/>
    <s v="RT2"/>
    <s v="others"/>
    <n v="0"/>
    <s v="Checked Out"/>
    <n v="15300"/>
    <n v="15300"/>
    <n v="626344"/>
    <s v="PayPal"/>
    <n v="2"/>
    <m/>
    <b v="0"/>
    <s v="India"/>
    <n v="25"/>
    <s v="No"/>
    <n v="986.25"/>
    <s v="OTA"/>
  </r>
  <r>
    <s v="Jul222217559RT223"/>
    <n v="17559"/>
    <d v="2022-07-17T00:00:00"/>
    <x v="41"/>
    <d v="2022-07-24T00:00:00"/>
    <n v="2"/>
    <s v="RT2"/>
    <s v="others"/>
    <n v="0"/>
    <s v="Checked Out"/>
    <n v="15300"/>
    <n v="15300"/>
    <n v="160150"/>
    <s v="PayPal"/>
    <n v="2"/>
    <m/>
    <b v="0"/>
    <s v="UAE"/>
    <n v="36"/>
    <s v="No"/>
    <n v="367.01"/>
    <s v="Travel Agent"/>
  </r>
  <r>
    <s v="Jul232217561RT21"/>
    <n v="17561"/>
    <d v="2022-07-18T00:00:00"/>
    <x v="66"/>
    <d v="2022-07-25T00:00:00"/>
    <n v="2"/>
    <s v="RT2"/>
    <s v="others"/>
    <n v="0"/>
    <s v="Checked Out"/>
    <n v="15300"/>
    <n v="15300"/>
    <n v="589335"/>
    <s v="PayPal"/>
    <n v="2"/>
    <m/>
    <b v="0"/>
    <s v="USA"/>
    <n v="63"/>
    <s v="No"/>
    <n v="417"/>
    <s v="Travel Agent"/>
  </r>
  <r>
    <s v="Jul232217564RT216"/>
    <n v="17564"/>
    <d v="2022-07-23T00:00:00"/>
    <x v="66"/>
    <d v="2022-07-25T00:00:00"/>
    <n v="2"/>
    <s v="RT2"/>
    <s v="others"/>
    <n v="0"/>
    <s v="Checked Out"/>
    <n v="15300"/>
    <n v="15300"/>
    <n v="834861"/>
    <s v="PayPal"/>
    <n v="2"/>
    <m/>
    <b v="0"/>
    <s v="Singapore"/>
    <n v="33"/>
    <s v="No"/>
    <n v="969.6"/>
    <s v="Direct"/>
  </r>
  <r>
    <s v="Jul242216559RT22"/>
    <n v="16559"/>
    <d v="2022-07-19T00:00:00"/>
    <x v="67"/>
    <d v="2022-07-26T00:00:00"/>
    <n v="2"/>
    <s v="RT2"/>
    <s v="others"/>
    <n v="0"/>
    <s v="Checked Out"/>
    <n v="15300"/>
    <n v="15300"/>
    <n v="593957"/>
    <s v="Credit Card"/>
    <n v="2"/>
    <m/>
    <b v="0"/>
    <s v="UK"/>
    <n v="44"/>
    <s v="No"/>
    <n v="867.85"/>
    <s v="Direct"/>
  </r>
  <r>
    <s v="Jul242217562RT23"/>
    <n v="17562"/>
    <d v="2022-07-21T00:00:00"/>
    <x v="67"/>
    <d v="2022-07-26T00:00:00"/>
    <n v="2"/>
    <s v="RT2"/>
    <s v="others"/>
    <n v="0"/>
    <s v="Checked Out"/>
    <n v="15300"/>
    <n v="15300"/>
    <n v="101221"/>
    <s v="PayPal"/>
    <n v="2"/>
    <m/>
    <b v="0"/>
    <s v="UAE"/>
    <n v="53"/>
    <s v="No"/>
    <n v="546.08000000000004"/>
    <s v="OTA"/>
  </r>
  <r>
    <s v="Jul262216559RT214"/>
    <n v="16559"/>
    <d v="2022-07-26T00:00:00"/>
    <x v="86"/>
    <d v="2022-07-28T00:00:00"/>
    <n v="2"/>
    <s v="RT2"/>
    <s v="others"/>
    <n v="0"/>
    <s v="Checked Out"/>
    <n v="15300"/>
    <n v="15300"/>
    <n v="360693"/>
    <s v="Cash"/>
    <n v="2"/>
    <m/>
    <b v="0"/>
    <s v="USA"/>
    <n v="50"/>
    <s v="No"/>
    <n v="281.20999999999998"/>
    <s v="Travel Agent"/>
  </r>
  <r>
    <s v="Jul262217559RT24"/>
    <n v="17559"/>
    <d v="2022-07-24T00:00:00"/>
    <x v="86"/>
    <d v="2022-07-28T00:00:00"/>
    <n v="2"/>
    <s v="RT2"/>
    <s v="others"/>
    <n v="0"/>
    <s v="Checked Out"/>
    <n v="15300"/>
    <n v="15300"/>
    <n v="772456"/>
    <s v="Cash"/>
    <n v="2"/>
    <m/>
    <b v="0"/>
    <s v="Singapore"/>
    <n v="64"/>
    <s v="No"/>
    <n v="511.05"/>
    <s v="Corporate"/>
  </r>
  <r>
    <s v="Jul262217559RT218"/>
    <n v="17559"/>
    <d v="2022-07-02T00:00:00"/>
    <x v="86"/>
    <d v="2022-07-28T00:00:00"/>
    <n v="2"/>
    <s v="RT2"/>
    <s v="others"/>
    <n v="0"/>
    <s v="Checked Out"/>
    <n v="15300"/>
    <n v="15300"/>
    <n v="441651"/>
    <s v="Net Banking"/>
    <n v="2"/>
    <m/>
    <b v="0"/>
    <s v="UAE"/>
    <n v="20"/>
    <s v="No"/>
    <n v="425.89"/>
    <s v="Corporate"/>
  </r>
  <r>
    <s v="Jul272216559RT28"/>
    <n v="16559"/>
    <d v="2022-07-27T00:00:00"/>
    <x v="43"/>
    <d v="2022-07-29T00:00:00"/>
    <n v="2"/>
    <s v="RT2"/>
    <s v="others"/>
    <n v="0"/>
    <s v="Checked Out"/>
    <n v="15300"/>
    <n v="15300"/>
    <n v="707577"/>
    <s v="Net Banking"/>
    <n v="2"/>
    <m/>
    <b v="0"/>
    <s v="USA"/>
    <n v="18"/>
    <s v="No"/>
    <n v="983.11"/>
    <s v="Travel Agent"/>
  </r>
  <r>
    <s v="Jul272216559RT221"/>
    <n v="16559"/>
    <d v="2022-07-24T00:00:00"/>
    <x v="43"/>
    <d v="2022-07-29T00:00:00"/>
    <n v="2"/>
    <s v="RT2"/>
    <s v="others"/>
    <n v="0"/>
    <s v="Checked Out"/>
    <n v="15300"/>
    <n v="15300"/>
    <n v="956934"/>
    <s v="PayPal"/>
    <n v="2"/>
    <m/>
    <b v="0"/>
    <s v="UAE"/>
    <n v="27"/>
    <s v="No"/>
    <n v="48.11"/>
    <s v="OTA"/>
  </r>
  <r>
    <s v="Jul282217558RT211"/>
    <n v="17558"/>
    <d v="2022-07-26T00:00:00"/>
    <x v="68"/>
    <d v="2022-07-30T00:00:00"/>
    <n v="2"/>
    <s v="RT2"/>
    <s v="others"/>
    <n v="0"/>
    <s v="Checked Out"/>
    <n v="15300"/>
    <n v="15300"/>
    <n v="167912"/>
    <s v="Cash"/>
    <n v="2"/>
    <m/>
    <b v="0"/>
    <s v="India"/>
    <n v="58"/>
    <s v="No"/>
    <n v="193.97"/>
    <s v="Direct"/>
  </r>
  <r>
    <s v="Jul302217561RT227"/>
    <n v="17561"/>
    <d v="2022-07-27T00:00:00"/>
    <x v="69"/>
    <d v="2022-08-01T00:00:00"/>
    <n v="2"/>
    <s v="RT2"/>
    <s v="others"/>
    <n v="0"/>
    <s v="Checked Out"/>
    <n v="15300"/>
    <n v="15300"/>
    <n v="612164"/>
    <s v="Cash"/>
    <n v="2"/>
    <m/>
    <b v="0"/>
    <s v="UAE"/>
    <n v="52"/>
    <s v="No"/>
    <n v="561.07000000000005"/>
    <s v="Travel Agent"/>
  </r>
  <r>
    <s v="Jul312217558RT229"/>
    <n v="17558"/>
    <d v="2022-07-27T00:00:00"/>
    <x v="88"/>
    <d v="2022-08-02T00:00:00"/>
    <n v="2"/>
    <s v="RT2"/>
    <s v="others"/>
    <n v="0"/>
    <s v="Checked Out"/>
    <n v="15300"/>
    <n v="15300"/>
    <n v="879755"/>
    <s v="UPI"/>
    <n v="2"/>
    <m/>
    <b v="0"/>
    <s v="Singapore"/>
    <n v="61"/>
    <s v="No"/>
    <n v="3.01"/>
    <s v="Corporate"/>
  </r>
  <r>
    <s v="Jul312217563RT219"/>
    <n v="17563"/>
    <d v="2022-07-30T00:00:00"/>
    <x v="88"/>
    <d v="2022-08-02T00:00:00"/>
    <n v="2"/>
    <s v="RT2"/>
    <s v="others"/>
    <n v="0"/>
    <s v="Checked Out"/>
    <n v="15300"/>
    <n v="15300"/>
    <n v="470142"/>
    <s v="Cash"/>
    <n v="2"/>
    <m/>
    <b v="0"/>
    <s v="USA"/>
    <n v="34"/>
    <s v="No"/>
    <n v="76.81"/>
    <s v="OTA"/>
  </r>
  <r>
    <s v="May072217558RT225"/>
    <n v="17558"/>
    <d v="2022-05-02T00:00:00"/>
    <x v="6"/>
    <d v="2022-05-09T00:00:00"/>
    <n v="2"/>
    <s v="RT2"/>
    <s v="others"/>
    <n v="0"/>
    <s v="Checked Out"/>
    <n v="15300"/>
    <n v="15300"/>
    <n v="536670"/>
    <s v="Cash"/>
    <n v="2"/>
    <m/>
    <b v="0"/>
    <s v="UK"/>
    <n v="45"/>
    <s v="Yes"/>
    <n v="641.66999999999996"/>
    <s v="Corporate"/>
  </r>
  <r>
    <s v="May072217559RT223"/>
    <n v="17559"/>
    <d v="2022-05-01T00:00:00"/>
    <x v="6"/>
    <d v="2022-05-09T00:00:00"/>
    <n v="2"/>
    <s v="RT2"/>
    <s v="others"/>
    <n v="0"/>
    <s v="Checked Out"/>
    <n v="15300"/>
    <n v="15300"/>
    <n v="325461"/>
    <s v="Credit Card"/>
    <n v="2"/>
    <m/>
    <b v="1"/>
    <s v="USA"/>
    <n v="57"/>
    <s v="Yes"/>
    <n v="922.8"/>
    <s v="Corporate"/>
  </r>
  <r>
    <s v="May112217562RT25"/>
    <n v="17562"/>
    <d v="2022-05-06T00:00:00"/>
    <x v="8"/>
    <d v="2022-05-13T00:00:00"/>
    <n v="2"/>
    <s v="RT2"/>
    <s v="others"/>
    <n v="0"/>
    <s v="Checked Out"/>
    <n v="15300"/>
    <n v="15300"/>
    <n v="914957"/>
    <s v="Cash"/>
    <n v="2"/>
    <m/>
    <b v="0"/>
    <s v="Singapore"/>
    <n v="30"/>
    <s v="Yes"/>
    <n v="175.96"/>
    <s v="Travel Agent"/>
  </r>
  <r>
    <s v="May152216559RT28"/>
    <n v="16559"/>
    <d v="2022-05-09T00:00:00"/>
    <x v="71"/>
    <d v="2022-05-17T00:00:00"/>
    <n v="2"/>
    <s v="RT2"/>
    <s v="others"/>
    <n v="0"/>
    <s v="Checked Out"/>
    <n v="15300"/>
    <n v="15300"/>
    <n v="964369"/>
    <s v="PayPal"/>
    <n v="2"/>
    <m/>
    <b v="1"/>
    <s v="USA"/>
    <n v="25"/>
    <s v="Yes"/>
    <n v="249.12"/>
    <s v="Direct"/>
  </r>
  <r>
    <s v="Jun252216559RT217"/>
    <n v="16559"/>
    <d v="2022-06-19T00:00:00"/>
    <x v="56"/>
    <d v="2022-06-27T00:00:00"/>
    <n v="2"/>
    <s v="RT2"/>
    <s v="others"/>
    <n v="0"/>
    <s v="Checked Out"/>
    <n v="15300"/>
    <n v="15300"/>
    <n v="931762"/>
    <s v="Net Banking"/>
    <n v="2"/>
    <m/>
    <b v="1"/>
    <s v="UAE"/>
    <n v="32"/>
    <s v="Yes"/>
    <n v="546.19000000000005"/>
    <s v="Travel Agent"/>
  </r>
  <r>
    <s v="Jul012216559RT211"/>
    <n v="16559"/>
    <d v="2022-06-28T00:00:00"/>
    <x v="58"/>
    <d v="2022-07-03T00:00:00"/>
    <n v="2"/>
    <s v="RT2"/>
    <s v="others"/>
    <n v="0"/>
    <s v="Checked Out"/>
    <n v="15300"/>
    <n v="15300"/>
    <n v="629771"/>
    <s v="Cash"/>
    <n v="2"/>
    <m/>
    <b v="0"/>
    <s v="UAE"/>
    <n v="58"/>
    <s v="Yes"/>
    <n v="670.6"/>
    <s v="Travel Agent"/>
  </r>
  <r>
    <s v="Jul042217558RT224"/>
    <n v="17558"/>
    <d v="2022-07-01T00:00:00"/>
    <x v="83"/>
    <d v="2022-07-06T00:00:00"/>
    <n v="2"/>
    <s v="RT2"/>
    <s v="others"/>
    <n v="0"/>
    <s v="Checked Out"/>
    <n v="15300"/>
    <n v="15300"/>
    <n v="812073"/>
    <s v="Cash"/>
    <n v="2"/>
    <m/>
    <b v="0"/>
    <s v="USA"/>
    <n v="39"/>
    <s v="Yes"/>
    <n v="796.5"/>
    <s v="OTA"/>
  </r>
  <r>
    <s v="Jul122217558RT27"/>
    <n v="17558"/>
    <d v="2022-07-10T00:00:00"/>
    <x v="63"/>
    <d v="2022-07-14T00:00:00"/>
    <n v="2"/>
    <s v="RT2"/>
    <s v="others"/>
    <n v="0"/>
    <s v="Checked Out"/>
    <n v="15300"/>
    <n v="15300"/>
    <n v="339601"/>
    <s v="Cash"/>
    <n v="2"/>
    <m/>
    <b v="1"/>
    <s v="UK"/>
    <n v="37"/>
    <s v="Yes"/>
    <n v="509.51"/>
    <s v="Travel Agent"/>
  </r>
  <r>
    <s v="Jul162216559RT25"/>
    <n v="16559"/>
    <d v="2022-07-10T00:00:00"/>
    <x v="38"/>
    <d v="2022-07-18T00:00:00"/>
    <n v="2"/>
    <s v="RT2"/>
    <s v="others"/>
    <n v="0"/>
    <s v="Checked Out"/>
    <n v="15300"/>
    <n v="15300"/>
    <n v="998273"/>
    <s v="Cash"/>
    <n v="2"/>
    <m/>
    <b v="0"/>
    <s v="UK"/>
    <n v="56"/>
    <s v="Yes"/>
    <n v="243.45"/>
    <s v="Travel Agent"/>
  </r>
  <r>
    <s v="Jul182217561RT218"/>
    <n v="17561"/>
    <d v="2022-07-15T00:00:00"/>
    <x v="39"/>
    <d v="2022-07-20T00:00:00"/>
    <n v="2"/>
    <s v="RT2"/>
    <s v="others"/>
    <n v="0"/>
    <s v="Checked Out"/>
    <n v="15300"/>
    <n v="15300"/>
    <n v="744910"/>
    <s v="Credit Card"/>
    <n v="2"/>
    <m/>
    <b v="0"/>
    <s v="India"/>
    <n v="64"/>
    <s v="Yes"/>
    <n v="292.7"/>
    <s v="Direct"/>
  </r>
  <r>
    <s v="Jul262217560RT24"/>
    <n v="17560"/>
    <d v="2022-07-26T00:00:00"/>
    <x v="86"/>
    <d v="2022-07-28T00:00:00"/>
    <n v="2"/>
    <s v="RT2"/>
    <s v="others"/>
    <n v="0"/>
    <s v="Checked Out"/>
    <n v="15300"/>
    <n v="15300"/>
    <n v="960590"/>
    <s v="UPI"/>
    <n v="2"/>
    <m/>
    <b v="0"/>
    <s v="India"/>
    <n v="32"/>
    <s v="Yes"/>
    <n v="611.79"/>
    <s v="Corporate"/>
  </r>
  <r>
    <s v="May012217561RT28"/>
    <n v="17561"/>
    <d v="2022-04-28T00:00:00"/>
    <x v="0"/>
    <d v="2022-05-06T00:00:00"/>
    <n v="2"/>
    <s v="RT2"/>
    <s v="others"/>
    <n v="0"/>
    <s v="Checked Out"/>
    <n v="15300"/>
    <n v="15300"/>
    <n v="827952"/>
    <s v="PayPal"/>
    <n v="5"/>
    <m/>
    <b v="0"/>
    <s v="India"/>
    <n v="18"/>
    <s v="Yes"/>
    <n v="815.02"/>
    <s v="Direct"/>
  </r>
  <r>
    <s v="May012219559RT314"/>
    <n v="19559"/>
    <d v="2022-04-26T00:00:00"/>
    <x v="0"/>
    <d v="2022-05-06T00:00:00"/>
    <n v="2"/>
    <s v="RT3"/>
    <s v="others"/>
    <n v="0"/>
    <s v="Checked Out"/>
    <n v="18000"/>
    <n v="18000"/>
    <n v="127856"/>
    <s v="UPI"/>
    <n v="5"/>
    <m/>
    <b v="1"/>
    <s v="USA"/>
    <n v="32"/>
    <s v="Yes"/>
    <n v="748.1"/>
    <s v="Direct"/>
  </r>
  <r>
    <s v="May012219561RT38"/>
    <n v="19561"/>
    <d v="2022-04-11T00:00:00"/>
    <x v="0"/>
    <d v="2022-05-06T00:00:00"/>
    <n v="2"/>
    <s v="RT3"/>
    <s v="others"/>
    <n v="0"/>
    <s v="Checked Out"/>
    <n v="18000"/>
    <n v="18000"/>
    <n v="442703"/>
    <s v="PayPal"/>
    <n v="5"/>
    <m/>
    <b v="1"/>
    <s v="India"/>
    <n v="46"/>
    <s v="Yes"/>
    <n v="111.55"/>
    <s v="Corporate"/>
  </r>
  <r>
    <s v="May022216559RT114"/>
    <n v="16559"/>
    <d v="2022-05-02T00:00:00"/>
    <x v="1"/>
    <d v="2022-05-07T00:00:00"/>
    <n v="2"/>
    <s v="RT1"/>
    <s v="others"/>
    <n v="0"/>
    <s v="Checked Out"/>
    <n v="11050"/>
    <n v="11050"/>
    <n v="776787"/>
    <s v="Net Banking"/>
    <n v="5"/>
    <m/>
    <b v="1"/>
    <s v="UK"/>
    <n v="22"/>
    <s v="Yes"/>
    <n v="910.5"/>
    <s v="Corporate"/>
  </r>
  <r>
    <s v="May032217558RT225"/>
    <n v="17558"/>
    <d v="2022-05-01T00:00:00"/>
    <x v="2"/>
    <d v="2022-05-08T00:00:00"/>
    <n v="2"/>
    <s v="RT2"/>
    <s v="others"/>
    <n v="0"/>
    <s v="Checked Out"/>
    <n v="15300"/>
    <n v="15300"/>
    <n v="915948"/>
    <s v="Credit Card"/>
    <n v="5"/>
    <m/>
    <b v="0"/>
    <s v="UAE"/>
    <n v="28"/>
    <s v="Yes"/>
    <n v="410.96"/>
    <s v="Travel Agent"/>
  </r>
  <r>
    <s v="May052219562RT114"/>
    <n v="19562"/>
    <d v="2022-05-02T00:00:00"/>
    <x v="4"/>
    <d v="2022-05-10T00:00:00"/>
    <n v="2"/>
    <s v="RT1"/>
    <s v="others"/>
    <n v="0"/>
    <s v="Checked Out"/>
    <n v="9750"/>
    <n v="9750"/>
    <n v="526888"/>
    <s v="Net Banking"/>
    <n v="5"/>
    <m/>
    <b v="0"/>
    <s v="USA"/>
    <n v="26"/>
    <s v="Yes"/>
    <n v="822.68"/>
    <s v="OTA"/>
  </r>
  <r>
    <s v="May072218559RT32"/>
    <n v="18559"/>
    <d v="2022-05-05T00:00:00"/>
    <x v="6"/>
    <d v="2022-05-12T00:00:00"/>
    <n v="2"/>
    <s v="RT3"/>
    <s v="others"/>
    <n v="0"/>
    <s v="Checked Out"/>
    <n v="12000"/>
    <n v="12000"/>
    <n v="398818"/>
    <s v="UPI"/>
    <n v="5"/>
    <m/>
    <b v="1"/>
    <s v="UK"/>
    <n v="46"/>
    <s v="Yes"/>
    <n v="326.33999999999997"/>
    <s v="Direct"/>
  </r>
  <r>
    <s v="May082218561RT117"/>
    <n v="18561"/>
    <d v="2022-05-05T00:00:00"/>
    <x v="7"/>
    <d v="2022-05-13T00:00:00"/>
    <n v="2"/>
    <s v="RT1"/>
    <s v="others"/>
    <n v="0"/>
    <s v="Checked Out"/>
    <n v="6500"/>
    <n v="6500"/>
    <n v="330395"/>
    <s v="UPI"/>
    <n v="5"/>
    <m/>
    <b v="1"/>
    <s v="UK"/>
    <n v="49"/>
    <s v="Yes"/>
    <n v="959.29"/>
    <s v="Travel Agent"/>
  </r>
  <r>
    <s v="May092217559RT217"/>
    <n v="17559"/>
    <d v="2022-05-03T00:00:00"/>
    <x v="70"/>
    <d v="2022-05-14T00:00:00"/>
    <n v="2"/>
    <s v="RT2"/>
    <s v="others"/>
    <n v="0"/>
    <s v="Checked Out"/>
    <n v="15300"/>
    <n v="15300"/>
    <n v="572517"/>
    <s v="Net Banking"/>
    <n v="5"/>
    <m/>
    <b v="0"/>
    <s v="India"/>
    <n v="64"/>
    <s v="Yes"/>
    <n v="110.15"/>
    <s v="Travel Agent"/>
  </r>
  <r>
    <s v="May092219561RT36"/>
    <n v="19561"/>
    <d v="2022-05-04T00:00:00"/>
    <x v="70"/>
    <d v="2022-05-14T00:00:00"/>
    <n v="2"/>
    <s v="RT3"/>
    <s v="others"/>
    <n v="0"/>
    <s v="Checked Out"/>
    <n v="18000"/>
    <n v="18000"/>
    <n v="381035"/>
    <s v="Net Banking"/>
    <n v="5"/>
    <m/>
    <b v="0"/>
    <s v="USA"/>
    <n v="50"/>
    <s v="Yes"/>
    <n v="352.4"/>
    <s v="Direct"/>
  </r>
  <r>
    <s v="May092219562RT26"/>
    <n v="19562"/>
    <d v="2022-05-05T00:00:00"/>
    <x v="70"/>
    <d v="2022-05-14T00:00:00"/>
    <n v="2"/>
    <s v="RT2"/>
    <s v="others"/>
    <n v="0"/>
    <s v="Checked Out"/>
    <n v="13500"/>
    <n v="13500"/>
    <n v="505041"/>
    <s v="Credit Card"/>
    <n v="5"/>
    <m/>
    <b v="0"/>
    <s v="India"/>
    <n v="36"/>
    <s v="Yes"/>
    <n v="488.22"/>
    <s v="Travel Agent"/>
  </r>
  <r>
    <s v="May102216561RT111"/>
    <n v="16561"/>
    <d v="2022-05-03T00:00:00"/>
    <x v="44"/>
    <d v="2022-05-15T00:00:00"/>
    <n v="2"/>
    <s v="RT1"/>
    <s v="others"/>
    <n v="0"/>
    <s v="Checked Out"/>
    <n v="9100"/>
    <n v="9100"/>
    <n v="279340"/>
    <s v="PayPal"/>
    <n v="5"/>
    <m/>
    <b v="1"/>
    <s v="USA"/>
    <n v="51"/>
    <s v="Yes"/>
    <n v="472.83"/>
    <s v="Corporate"/>
  </r>
  <r>
    <s v="May112216558RT213"/>
    <n v="16558"/>
    <d v="2022-05-09T00:00:00"/>
    <x v="8"/>
    <d v="2022-05-16T00:00:00"/>
    <n v="2"/>
    <s v="RT2"/>
    <s v="others"/>
    <n v="0"/>
    <s v="Checked Out"/>
    <n v="12600"/>
    <n v="12600"/>
    <n v="440492"/>
    <s v="Credit Card"/>
    <n v="5"/>
    <m/>
    <b v="0"/>
    <s v="USA"/>
    <n v="24"/>
    <s v="Yes"/>
    <n v="453.22"/>
    <s v="OTA"/>
  </r>
  <r>
    <s v="May112219559RT23"/>
    <n v="19559"/>
    <d v="2022-05-08T00:00:00"/>
    <x v="8"/>
    <d v="2022-05-16T00:00:00"/>
    <n v="2"/>
    <s v="RT2"/>
    <s v="others"/>
    <n v="0"/>
    <s v="Checked Out"/>
    <n v="13500"/>
    <n v="13500"/>
    <n v="103212"/>
    <s v="UPI"/>
    <n v="5"/>
    <m/>
    <b v="0"/>
    <s v="India"/>
    <n v="25"/>
    <s v="Yes"/>
    <n v="932.84"/>
    <s v="Travel Agent"/>
  </r>
  <r>
    <s v="May122216559RT223"/>
    <n v="16559"/>
    <d v="2022-05-09T00:00:00"/>
    <x v="45"/>
    <d v="2022-05-17T00:00:00"/>
    <n v="2"/>
    <s v="RT2"/>
    <s v="others"/>
    <n v="0"/>
    <s v="Checked Out"/>
    <n v="15300"/>
    <n v="15300"/>
    <n v="472332"/>
    <s v="Credit Card"/>
    <n v="5"/>
    <m/>
    <b v="0"/>
    <s v="India"/>
    <n v="51"/>
    <s v="Yes"/>
    <n v="710.75"/>
    <s v="Direct"/>
  </r>
  <r>
    <s v="May142218561RT318"/>
    <n v="18561"/>
    <d v="2022-05-12T00:00:00"/>
    <x v="47"/>
    <d v="2022-05-19T00:00:00"/>
    <n v="2"/>
    <s v="RT3"/>
    <s v="others"/>
    <n v="0"/>
    <s v="Checked Out"/>
    <n v="12000"/>
    <n v="12000"/>
    <n v="717846"/>
    <s v="Cash"/>
    <n v="5"/>
    <m/>
    <b v="1"/>
    <s v="India"/>
    <n v="61"/>
    <s v="Yes"/>
    <n v="726.49"/>
    <s v="Direct"/>
  </r>
  <r>
    <s v="May142219560RT110"/>
    <n v="19560"/>
    <d v="2022-05-10T00:00:00"/>
    <x v="47"/>
    <d v="2022-05-19T00:00:00"/>
    <n v="2"/>
    <s v="RT1"/>
    <s v="others"/>
    <n v="0"/>
    <s v="Checked Out"/>
    <n v="9750"/>
    <n v="9750"/>
    <n v="641828"/>
    <s v="Net Banking"/>
    <n v="5"/>
    <m/>
    <b v="0"/>
    <s v="Singapore"/>
    <n v="18"/>
    <s v="Yes"/>
    <n v="765.19"/>
    <s v="Direct"/>
  </r>
  <r>
    <s v="May142219562RT45"/>
    <n v="19562"/>
    <d v="2022-05-08T00:00:00"/>
    <x v="47"/>
    <d v="2022-05-19T00:00:00"/>
    <n v="2"/>
    <s v="RT4"/>
    <s v="others"/>
    <n v="0"/>
    <s v="Checked Out"/>
    <n v="28500"/>
    <n v="28500"/>
    <n v="699162"/>
    <s v="Credit Card"/>
    <n v="5"/>
    <m/>
    <b v="1"/>
    <s v="Singapore"/>
    <n v="25"/>
    <s v="Yes"/>
    <n v="573.64"/>
    <s v="Corporate"/>
  </r>
  <r>
    <s v="May162219559RT39"/>
    <n v="19559"/>
    <d v="2022-05-16T00:00:00"/>
    <x v="48"/>
    <d v="2022-05-21T00:00:00"/>
    <n v="2"/>
    <s v="RT3"/>
    <s v="others"/>
    <n v="0"/>
    <s v="Checked Out"/>
    <n v="18000"/>
    <n v="18000"/>
    <n v="276371"/>
    <s v="Cash"/>
    <n v="5"/>
    <m/>
    <b v="1"/>
    <s v="UAE"/>
    <n v="18"/>
    <s v="Yes"/>
    <n v="105.26"/>
    <s v="Direct"/>
  </r>
  <r>
    <s v="May182219561RT41"/>
    <n v="19561"/>
    <d v="2022-05-15T00:00:00"/>
    <x v="49"/>
    <d v="2022-05-23T00:00:00"/>
    <n v="2"/>
    <s v="RT4"/>
    <s v="others"/>
    <n v="0"/>
    <s v="Checked Out"/>
    <n v="28500"/>
    <n v="28500"/>
    <n v="650929"/>
    <s v="Cash"/>
    <n v="5"/>
    <m/>
    <b v="0"/>
    <s v="UK"/>
    <n v="50"/>
    <s v="Yes"/>
    <n v="266.72000000000003"/>
    <s v="Direct"/>
  </r>
  <r>
    <s v="May192216561RT14"/>
    <n v="16561"/>
    <d v="2022-05-14T00:00:00"/>
    <x v="9"/>
    <d v="2022-05-24T00:00:00"/>
    <n v="2"/>
    <s v="RT1"/>
    <s v="others"/>
    <n v="0"/>
    <s v="Checked Out"/>
    <n v="9100"/>
    <n v="9100"/>
    <n v="861720"/>
    <s v="Net Banking"/>
    <n v="5"/>
    <m/>
    <b v="1"/>
    <s v="Singapore"/>
    <n v="45"/>
    <s v="Yes"/>
    <n v="605.04"/>
    <s v="OTA"/>
  </r>
  <r>
    <s v="May192217561RT41"/>
    <n v="17561"/>
    <d v="2022-05-17T00:00:00"/>
    <x v="9"/>
    <d v="2022-05-24T00:00:00"/>
    <n v="2"/>
    <s v="RT4"/>
    <s v="others"/>
    <n v="0"/>
    <s v="Checked Out"/>
    <n v="32300"/>
    <n v="32300"/>
    <n v="589218"/>
    <s v="Net Banking"/>
    <n v="5"/>
    <m/>
    <b v="1"/>
    <s v="Singapore"/>
    <n v="25"/>
    <s v="Yes"/>
    <n v="780.3"/>
    <s v="Travel Agent"/>
  </r>
  <r>
    <s v="May192219558RT113"/>
    <n v="19558"/>
    <d v="2022-05-17T00:00:00"/>
    <x v="9"/>
    <d v="2022-05-24T00:00:00"/>
    <n v="2"/>
    <s v="RT1"/>
    <s v="others"/>
    <n v="0"/>
    <s v="Checked Out"/>
    <n v="9750"/>
    <n v="9750"/>
    <n v="553413"/>
    <s v="Cash"/>
    <n v="5"/>
    <m/>
    <b v="0"/>
    <s v="USA"/>
    <n v="20"/>
    <s v="Yes"/>
    <n v="177.57"/>
    <s v="OTA"/>
  </r>
  <r>
    <s v="May202216559RT314"/>
    <n v="16559"/>
    <d v="2022-05-17T00:00:00"/>
    <x v="50"/>
    <d v="2022-05-25T00:00:00"/>
    <n v="2"/>
    <s v="RT3"/>
    <s v="others"/>
    <n v="0"/>
    <s v="Checked Out"/>
    <n v="20400"/>
    <n v="20400"/>
    <n v="705240"/>
    <s v="Credit Card"/>
    <n v="5"/>
    <m/>
    <b v="0"/>
    <s v="India"/>
    <n v="20"/>
    <s v="Yes"/>
    <n v="125.12"/>
    <s v="Travel Agent"/>
  </r>
  <r>
    <s v="May202218562RT215"/>
    <n v="18562"/>
    <d v="2022-05-16T00:00:00"/>
    <x v="50"/>
    <d v="2022-05-25T00:00:00"/>
    <n v="2"/>
    <s v="RT2"/>
    <s v="others"/>
    <n v="0"/>
    <s v="Checked Out"/>
    <n v="9000"/>
    <n v="9000"/>
    <n v="397834"/>
    <s v="Credit Card"/>
    <n v="5"/>
    <m/>
    <b v="0"/>
    <s v="UAE"/>
    <n v="21"/>
    <s v="Yes"/>
    <n v="162.41999999999999"/>
    <s v="Direct"/>
  </r>
  <r>
    <s v="May212218558RT24"/>
    <n v="18558"/>
    <d v="2022-05-18T00:00:00"/>
    <x v="10"/>
    <d v="2022-05-26T00:00:00"/>
    <n v="2"/>
    <s v="RT2"/>
    <s v="others"/>
    <n v="0"/>
    <s v="Checked Out"/>
    <n v="9000"/>
    <n v="9000"/>
    <n v="582977"/>
    <s v="PayPal"/>
    <n v="5"/>
    <m/>
    <b v="0"/>
    <s v="UK"/>
    <n v="18"/>
    <s v="Yes"/>
    <n v="145.22999999999999"/>
    <s v="Travel Agent"/>
  </r>
  <r>
    <s v="May232217562RT11"/>
    <n v="17562"/>
    <d v="2022-05-21T00:00:00"/>
    <x v="12"/>
    <d v="2022-05-28T00:00:00"/>
    <n v="2"/>
    <s v="RT1"/>
    <s v="others"/>
    <n v="0"/>
    <s v="Checked Out"/>
    <n v="11050"/>
    <n v="11050"/>
    <n v="242184"/>
    <s v="Credit Card"/>
    <n v="5"/>
    <m/>
    <b v="0"/>
    <s v="Singapore"/>
    <n v="42"/>
    <s v="Yes"/>
    <n v="988.07"/>
    <s v="Travel Agent"/>
  </r>
  <r>
    <s v="May242217561RT37"/>
    <n v="17561"/>
    <d v="2022-05-21T00:00:00"/>
    <x v="51"/>
    <d v="2022-05-29T00:00:00"/>
    <n v="2"/>
    <s v="RT3"/>
    <s v="others"/>
    <n v="0"/>
    <s v="Checked Out"/>
    <n v="20400"/>
    <n v="20400"/>
    <n v="275946"/>
    <s v="Net Banking"/>
    <n v="5"/>
    <m/>
    <b v="1"/>
    <s v="USA"/>
    <n v="18"/>
    <s v="Yes"/>
    <n v="573.08000000000004"/>
    <s v="Direct"/>
  </r>
  <r>
    <s v="May252218562RT36"/>
    <n v="18562"/>
    <d v="2022-05-22T00:00:00"/>
    <x v="73"/>
    <d v="2022-05-30T00:00:00"/>
    <n v="2"/>
    <s v="RT3"/>
    <s v="others"/>
    <n v="0"/>
    <s v="Checked Out"/>
    <n v="12000"/>
    <n v="12000"/>
    <n v="663838"/>
    <s v="Cash"/>
    <n v="5"/>
    <m/>
    <b v="1"/>
    <s v="India"/>
    <n v="25"/>
    <s v="Yes"/>
    <n v="308.58999999999997"/>
    <s v="Corporate"/>
  </r>
  <r>
    <s v="May252219558RT215"/>
    <n v="19558"/>
    <d v="2022-05-22T00:00:00"/>
    <x v="73"/>
    <d v="2022-05-30T00:00:00"/>
    <n v="2"/>
    <s v="RT2"/>
    <s v="others"/>
    <n v="0"/>
    <s v="Checked Out"/>
    <n v="13500"/>
    <n v="13500"/>
    <n v="189084"/>
    <s v="Credit Card"/>
    <n v="5"/>
    <m/>
    <b v="0"/>
    <s v="USA"/>
    <n v="53"/>
    <s v="Yes"/>
    <n v="162.96"/>
    <s v="Direct"/>
  </r>
  <r>
    <s v="May272216560RT16"/>
    <n v="16560"/>
    <d v="2022-05-26T00:00:00"/>
    <x v="75"/>
    <d v="2022-06-01T00:00:00"/>
    <n v="2"/>
    <s v="RT1"/>
    <s v="others"/>
    <n v="0"/>
    <s v="Checked Out"/>
    <n v="9100"/>
    <n v="9100"/>
    <n v="804952"/>
    <s v="Net Banking"/>
    <n v="5"/>
    <m/>
    <b v="0"/>
    <s v="USA"/>
    <n v="53"/>
    <s v="Yes"/>
    <n v="48.73"/>
    <s v="Corporate"/>
  </r>
  <r>
    <s v="May272218558RT21"/>
    <n v="18558"/>
    <d v="2022-05-07T00:00:00"/>
    <x v="75"/>
    <d v="2022-06-01T00:00:00"/>
    <n v="2"/>
    <s v="RT2"/>
    <s v="others"/>
    <n v="0"/>
    <s v="Checked Out"/>
    <n v="9000"/>
    <n v="9000"/>
    <n v="317307"/>
    <s v="Credit Card"/>
    <n v="5"/>
    <m/>
    <b v="0"/>
    <s v="USA"/>
    <n v="36"/>
    <s v="Yes"/>
    <n v="404.83"/>
    <s v="Travel Agent"/>
  </r>
  <r>
    <s v="May272219561RT223"/>
    <n v="19561"/>
    <d v="2022-05-06T00:00:00"/>
    <x v="75"/>
    <d v="2022-06-01T00:00:00"/>
    <n v="2"/>
    <s v="RT2"/>
    <s v="others"/>
    <n v="0"/>
    <s v="Checked Out"/>
    <n v="13500"/>
    <n v="13500"/>
    <n v="106037"/>
    <s v="PayPal"/>
    <n v="5"/>
    <m/>
    <b v="1"/>
    <s v="UAE"/>
    <n v="36"/>
    <s v="Yes"/>
    <n v="389.15"/>
    <s v="Corporate"/>
  </r>
  <r>
    <s v="May282219558RT42"/>
    <n v="19558"/>
    <d v="2022-05-08T00:00:00"/>
    <x v="52"/>
    <d v="2022-06-02T00:00:00"/>
    <n v="2"/>
    <s v="RT4"/>
    <s v="others"/>
    <n v="0"/>
    <s v="Checked Out"/>
    <n v="28500"/>
    <n v="28500"/>
    <n v="740753"/>
    <s v="PayPal"/>
    <n v="5"/>
    <m/>
    <b v="0"/>
    <s v="UK"/>
    <n v="36"/>
    <s v="Yes"/>
    <n v="307.36"/>
    <s v="Corporate"/>
  </r>
  <r>
    <s v="May282219559RT17"/>
    <n v="19559"/>
    <d v="2022-05-26T00:00:00"/>
    <x v="52"/>
    <d v="2022-06-02T00:00:00"/>
    <n v="2"/>
    <s v="RT1"/>
    <s v="others"/>
    <n v="0"/>
    <s v="Checked Out"/>
    <n v="9750"/>
    <n v="9750"/>
    <n v="542543"/>
    <s v="Cash"/>
    <n v="5"/>
    <m/>
    <b v="1"/>
    <s v="Singapore"/>
    <n v="43"/>
    <s v="Yes"/>
    <n v="256.04000000000002"/>
    <s v="OTA"/>
  </r>
  <r>
    <s v="May292216558RT18"/>
    <n v="16558"/>
    <d v="2022-05-09T00:00:00"/>
    <x v="13"/>
    <d v="2022-06-03T00:00:00"/>
    <n v="2"/>
    <s v="RT1"/>
    <s v="others"/>
    <n v="0"/>
    <s v="Checked Out"/>
    <n v="9100"/>
    <n v="9100"/>
    <n v="659959"/>
    <s v="Cash"/>
    <n v="5"/>
    <m/>
    <b v="0"/>
    <s v="Singapore"/>
    <n v="38"/>
    <s v="Yes"/>
    <n v="681.71"/>
    <s v="Corporate"/>
  </r>
  <r>
    <s v="May292216560RT34"/>
    <n v="16560"/>
    <d v="2022-05-23T00:00:00"/>
    <x v="13"/>
    <d v="2022-06-03T00:00:00"/>
    <n v="2"/>
    <s v="RT3"/>
    <s v="others"/>
    <n v="0"/>
    <s v="Checked Out"/>
    <n v="16800"/>
    <n v="16800"/>
    <n v="210709"/>
    <s v="UPI"/>
    <n v="5"/>
    <m/>
    <b v="0"/>
    <s v="India"/>
    <n v="31"/>
    <s v="Yes"/>
    <n v="155.1"/>
    <s v="Corporate"/>
  </r>
  <r>
    <s v="May292218562RT116"/>
    <n v="18562"/>
    <d v="2022-05-08T00:00:00"/>
    <x v="13"/>
    <d v="2022-06-03T00:00:00"/>
    <n v="2"/>
    <s v="RT1"/>
    <s v="others"/>
    <n v="0"/>
    <s v="Checked Out"/>
    <n v="6500"/>
    <n v="6500"/>
    <n v="866177"/>
    <s v="Net Banking"/>
    <n v="5"/>
    <m/>
    <b v="0"/>
    <s v="USA"/>
    <n v="25"/>
    <s v="Yes"/>
    <n v="904.17"/>
    <s v="Travel Agent"/>
  </r>
  <r>
    <s v="May302219561RT210"/>
    <n v="19561"/>
    <d v="2022-05-10T00:00:00"/>
    <x v="14"/>
    <d v="2022-06-04T00:00:00"/>
    <n v="2"/>
    <s v="RT2"/>
    <s v="others"/>
    <n v="0"/>
    <s v="Checked Out"/>
    <n v="13500"/>
    <n v="13500"/>
    <n v="428704"/>
    <s v="Cash"/>
    <n v="5"/>
    <m/>
    <b v="0"/>
    <s v="Singapore"/>
    <n v="29"/>
    <s v="Yes"/>
    <n v="920.32"/>
    <s v="Corporate"/>
  </r>
  <r>
    <s v="May312217559RT216"/>
    <n v="17559"/>
    <d v="2022-05-27T00:00:00"/>
    <x v="15"/>
    <d v="2022-06-05T00:00:00"/>
    <n v="2"/>
    <s v="RT2"/>
    <s v="others"/>
    <n v="0"/>
    <s v="Checked Out"/>
    <n v="15300"/>
    <n v="15300"/>
    <n v="838271"/>
    <s v="Credit Card"/>
    <n v="5"/>
    <m/>
    <b v="0"/>
    <s v="Singapore"/>
    <n v="58"/>
    <s v="Yes"/>
    <n v="121.58"/>
    <s v="Corporate"/>
  </r>
  <r>
    <s v="May312218561RT215"/>
    <n v="18561"/>
    <d v="2022-05-28T00:00:00"/>
    <x v="15"/>
    <d v="2022-06-05T00:00:00"/>
    <n v="2"/>
    <s v="RT2"/>
    <s v="others"/>
    <n v="0"/>
    <s v="Checked Out"/>
    <n v="9000"/>
    <n v="9000"/>
    <n v="984975"/>
    <s v="Credit Card"/>
    <n v="5"/>
    <m/>
    <b v="1"/>
    <s v="India"/>
    <n v="49"/>
    <s v="Yes"/>
    <n v="268.60000000000002"/>
    <s v="OTA"/>
  </r>
  <r>
    <s v="May312219558RT41"/>
    <n v="19558"/>
    <d v="2022-05-28T00:00:00"/>
    <x v="15"/>
    <d v="2022-06-05T00:00:00"/>
    <n v="2"/>
    <s v="RT4"/>
    <s v="others"/>
    <n v="0"/>
    <s v="Checked Out"/>
    <n v="28500"/>
    <n v="28500"/>
    <n v="126354"/>
    <s v="UPI"/>
    <n v="5"/>
    <m/>
    <b v="0"/>
    <s v="Singapore"/>
    <n v="50"/>
    <s v="Yes"/>
    <n v="578.19000000000005"/>
    <s v="Corporate"/>
  </r>
  <r>
    <s v="Jun032219559RT32"/>
    <n v="19559"/>
    <d v="2022-05-31T00:00:00"/>
    <x v="77"/>
    <d v="2022-06-08T00:00:00"/>
    <n v="2"/>
    <s v="RT3"/>
    <s v="others"/>
    <n v="0"/>
    <s v="Checked Out"/>
    <n v="18000"/>
    <n v="18000"/>
    <n v="286645"/>
    <s v="PayPal"/>
    <n v="5"/>
    <m/>
    <b v="0"/>
    <s v="Singapore"/>
    <n v="20"/>
    <s v="Yes"/>
    <n v="65.58"/>
    <s v="OTA"/>
  </r>
  <r>
    <s v="Jun042217559RT111"/>
    <n v="17559"/>
    <d v="2022-06-01T00:00:00"/>
    <x v="17"/>
    <d v="2022-06-09T00:00:00"/>
    <n v="2"/>
    <s v="RT1"/>
    <s v="others"/>
    <n v="0"/>
    <s v="Checked Out"/>
    <n v="11050"/>
    <n v="11050"/>
    <n v="903888"/>
    <s v="UPI"/>
    <n v="5"/>
    <m/>
    <b v="0"/>
    <s v="USA"/>
    <n v="47"/>
    <s v="Yes"/>
    <n v="477.68"/>
    <s v="Corporate"/>
  </r>
  <r>
    <s v="Jun082219559RT214"/>
    <n v="19559"/>
    <d v="2022-06-03T00:00:00"/>
    <x v="20"/>
    <d v="2022-06-13T00:00:00"/>
    <n v="2"/>
    <s v="RT2"/>
    <s v="others"/>
    <n v="0"/>
    <s v="Checked Out"/>
    <n v="13500"/>
    <n v="13500"/>
    <n v="797903"/>
    <s v="UPI"/>
    <n v="5"/>
    <m/>
    <b v="0"/>
    <s v="India"/>
    <n v="45"/>
    <s v="Yes"/>
    <n v="203.43"/>
    <s v="OTA"/>
  </r>
  <r>
    <s v="Jun092218562RT310"/>
    <n v="18562"/>
    <d v="2022-06-07T00:00:00"/>
    <x v="21"/>
    <d v="2022-06-14T00:00:00"/>
    <n v="2"/>
    <s v="RT3"/>
    <s v="others"/>
    <n v="0"/>
    <s v="Checked Out"/>
    <n v="12000"/>
    <n v="12000"/>
    <n v="932641"/>
    <s v="Credit Card"/>
    <n v="5"/>
    <m/>
    <b v="1"/>
    <s v="Singapore"/>
    <n v="37"/>
    <s v="Yes"/>
    <n v="394.7"/>
    <s v="Corporate"/>
  </r>
  <r>
    <s v="Jun102218562RT26"/>
    <n v="18562"/>
    <d v="2022-06-06T00:00:00"/>
    <x v="54"/>
    <d v="2022-06-15T00:00:00"/>
    <n v="2"/>
    <s v="RT2"/>
    <s v="others"/>
    <n v="0"/>
    <s v="Checked Out"/>
    <n v="9000"/>
    <n v="9000"/>
    <n v="433121"/>
    <s v="Cash"/>
    <n v="5"/>
    <m/>
    <b v="0"/>
    <s v="India"/>
    <n v="27"/>
    <s v="Yes"/>
    <n v="303.01"/>
    <s v="OTA"/>
  </r>
  <r>
    <s v="Jun132217561RT21"/>
    <n v="17561"/>
    <d v="2022-06-09T00:00:00"/>
    <x v="23"/>
    <d v="2022-06-18T00:00:00"/>
    <n v="2"/>
    <s v="RT2"/>
    <s v="others"/>
    <n v="0"/>
    <s v="Checked Out"/>
    <n v="15300"/>
    <n v="15300"/>
    <n v="875200"/>
    <s v="Cash"/>
    <n v="5"/>
    <m/>
    <b v="0"/>
    <s v="UK"/>
    <n v="38"/>
    <s v="Yes"/>
    <n v="77.37"/>
    <s v="Corporate"/>
  </r>
  <r>
    <s v="Jun142216562RT21"/>
    <n v="16562"/>
    <d v="2022-06-14T00:00:00"/>
    <x v="78"/>
    <d v="2022-06-19T00:00:00"/>
    <n v="2"/>
    <s v="RT2"/>
    <s v="others"/>
    <n v="0"/>
    <s v="Checked Out"/>
    <n v="12600"/>
    <n v="12600"/>
    <n v="308077"/>
    <s v="Net Banking"/>
    <n v="5"/>
    <m/>
    <b v="0"/>
    <s v="UAE"/>
    <n v="44"/>
    <s v="Yes"/>
    <n v="13.27"/>
    <s v="Corporate"/>
  </r>
  <r>
    <s v="Jun182217561RT220"/>
    <n v="17561"/>
    <d v="2022-06-16T00:00:00"/>
    <x v="25"/>
    <d v="2022-06-23T00:00:00"/>
    <n v="2"/>
    <s v="RT2"/>
    <s v="others"/>
    <n v="0"/>
    <s v="Checked Out"/>
    <n v="15300"/>
    <n v="15300"/>
    <n v="726215"/>
    <s v="UPI"/>
    <n v="5"/>
    <m/>
    <b v="0"/>
    <s v="UAE"/>
    <n v="51"/>
    <s v="Yes"/>
    <n v="995.28"/>
    <s v="Travel Agent"/>
  </r>
  <r>
    <s v="Jun192216562RT216"/>
    <n v="16562"/>
    <d v="2022-06-13T00:00:00"/>
    <x v="26"/>
    <d v="2022-06-24T00:00:00"/>
    <n v="2"/>
    <s v="RT2"/>
    <s v="others"/>
    <n v="0"/>
    <s v="Checked Out"/>
    <n v="12600"/>
    <n v="12600"/>
    <n v="750571"/>
    <s v="Credit Card"/>
    <n v="5"/>
    <m/>
    <b v="1"/>
    <s v="UAE"/>
    <n v="26"/>
    <s v="Yes"/>
    <n v="536.72"/>
    <s v="OTA"/>
  </r>
  <r>
    <s v="Jun192218561RT115"/>
    <n v="18561"/>
    <d v="2022-06-14T00:00:00"/>
    <x v="26"/>
    <d v="2022-06-24T00:00:00"/>
    <n v="2"/>
    <s v="RT1"/>
    <s v="others"/>
    <n v="0"/>
    <s v="Checked Out"/>
    <n v="6500"/>
    <n v="6500"/>
    <n v="922743"/>
    <s v="UPI"/>
    <n v="5"/>
    <m/>
    <b v="0"/>
    <s v="Singapore"/>
    <n v="29"/>
    <s v="Yes"/>
    <n v="653.92999999999995"/>
    <s v="Direct"/>
  </r>
  <r>
    <s v="Jun212218562RT115"/>
    <n v="18562"/>
    <d v="2022-06-17T00:00:00"/>
    <x v="27"/>
    <d v="2022-06-26T00:00:00"/>
    <n v="2"/>
    <s v="RT1"/>
    <s v="others"/>
    <n v="0"/>
    <s v="Checked Out"/>
    <n v="6500"/>
    <n v="6500"/>
    <n v="386905"/>
    <s v="Credit Card"/>
    <n v="5"/>
    <m/>
    <b v="1"/>
    <s v="Singapore"/>
    <n v="58"/>
    <s v="Yes"/>
    <n v="173.2"/>
    <s v="OTA"/>
  </r>
  <r>
    <s v="Jun232219562RT315"/>
    <n v="19562"/>
    <d v="2022-06-19T00:00:00"/>
    <x v="91"/>
    <d v="2022-06-28T00:00:00"/>
    <n v="2"/>
    <s v="RT3"/>
    <s v="others"/>
    <n v="0"/>
    <s v="Checked Out"/>
    <n v="18000"/>
    <n v="18000"/>
    <n v="190591"/>
    <s v="Cash"/>
    <n v="5"/>
    <m/>
    <b v="0"/>
    <s v="India"/>
    <n v="40"/>
    <s v="Yes"/>
    <n v="517.32000000000005"/>
    <s v="Direct"/>
  </r>
  <r>
    <s v="Jun252216559RT17"/>
    <n v="16559"/>
    <d v="2022-06-24T00:00:00"/>
    <x v="56"/>
    <d v="2022-06-30T00:00:00"/>
    <n v="2"/>
    <s v="RT1"/>
    <s v="others"/>
    <n v="0"/>
    <s v="Checked Out"/>
    <n v="11050"/>
    <n v="11050"/>
    <n v="110727"/>
    <s v="UPI"/>
    <n v="5"/>
    <m/>
    <b v="1"/>
    <s v="USA"/>
    <n v="54"/>
    <s v="Yes"/>
    <n v="677.24"/>
    <s v="Direct"/>
  </r>
  <r>
    <s v="Jun262219558RT217"/>
    <n v="19558"/>
    <d v="2022-06-20T00:00:00"/>
    <x v="29"/>
    <d v="2022-07-01T00:00:00"/>
    <n v="2"/>
    <s v="RT2"/>
    <s v="others"/>
    <n v="0"/>
    <s v="Checked Out"/>
    <n v="13500"/>
    <n v="13500"/>
    <n v="945053"/>
    <s v="PayPal"/>
    <n v="5"/>
    <m/>
    <b v="0"/>
    <s v="India"/>
    <n v="24"/>
    <s v="Yes"/>
    <n v="232.65"/>
    <s v="OTA"/>
  </r>
  <r>
    <s v="Jun262219559RT212"/>
    <n v="19559"/>
    <d v="2022-06-22T00:00:00"/>
    <x v="29"/>
    <d v="2022-07-01T00:00:00"/>
    <n v="2"/>
    <s v="RT2"/>
    <s v="others"/>
    <n v="0"/>
    <s v="Checked Out"/>
    <n v="13500"/>
    <n v="13500"/>
    <n v="584364"/>
    <s v="UPI"/>
    <n v="5"/>
    <m/>
    <b v="1"/>
    <s v="India"/>
    <n v="25"/>
    <s v="Yes"/>
    <n v="697.4"/>
    <s v="Corporate"/>
  </r>
  <r>
    <s v="Jun272216561RT19"/>
    <n v="16561"/>
    <d v="2022-06-22T00:00:00"/>
    <x v="57"/>
    <d v="2022-07-02T00:00:00"/>
    <n v="2"/>
    <s v="RT1"/>
    <s v="others"/>
    <n v="0"/>
    <s v="Checked Out"/>
    <n v="9100"/>
    <n v="9100"/>
    <n v="285745"/>
    <s v="PayPal"/>
    <n v="5"/>
    <m/>
    <b v="0"/>
    <s v="UAE"/>
    <n v="30"/>
    <s v="Yes"/>
    <n v="867.29"/>
    <s v="Corporate"/>
  </r>
  <r>
    <s v="Jun292217561RT212"/>
    <n v="17561"/>
    <d v="2022-06-25T00:00:00"/>
    <x v="31"/>
    <d v="2022-07-04T00:00:00"/>
    <n v="2"/>
    <s v="RT2"/>
    <s v="others"/>
    <n v="0"/>
    <s v="Checked Out"/>
    <n v="15300"/>
    <n v="15300"/>
    <n v="230125"/>
    <s v="Net Banking"/>
    <n v="5"/>
    <m/>
    <b v="0"/>
    <s v="UAE"/>
    <n v="30"/>
    <s v="Yes"/>
    <n v="951.14"/>
    <s v="Corporate"/>
  </r>
  <r>
    <s v="Jun302217561RT15"/>
    <n v="17561"/>
    <d v="2022-06-25T00:00:00"/>
    <x v="82"/>
    <d v="2022-07-05T00:00:00"/>
    <n v="2"/>
    <s v="RT1"/>
    <s v="others"/>
    <n v="0"/>
    <s v="Checked Out"/>
    <n v="11050"/>
    <n v="11050"/>
    <n v="345259"/>
    <s v="Net Banking"/>
    <n v="5"/>
    <m/>
    <b v="0"/>
    <s v="UAE"/>
    <n v="59"/>
    <s v="Yes"/>
    <n v="424.64"/>
    <s v="OTA"/>
  </r>
  <r>
    <s v="Jul012218562RT42"/>
    <n v="18562"/>
    <d v="2022-06-26T00:00:00"/>
    <x v="58"/>
    <d v="2022-07-06T00:00:00"/>
    <n v="2"/>
    <s v="RT4"/>
    <s v="others"/>
    <n v="0"/>
    <s v="Checked Out"/>
    <n v="19000"/>
    <n v="19000"/>
    <n v="657920"/>
    <s v="Credit Card"/>
    <n v="5"/>
    <m/>
    <b v="0"/>
    <s v="Singapore"/>
    <n v="44"/>
    <s v="Yes"/>
    <n v="431.12"/>
    <s v="OTA"/>
  </r>
  <r>
    <s v="Jul022218562RT49"/>
    <n v="18562"/>
    <d v="2022-06-25T00:00:00"/>
    <x v="32"/>
    <d v="2022-07-07T00:00:00"/>
    <n v="2"/>
    <s v="RT4"/>
    <s v="others"/>
    <n v="0"/>
    <s v="Checked Out"/>
    <n v="19000"/>
    <n v="19000"/>
    <n v="797351"/>
    <s v="Cash"/>
    <n v="5"/>
    <m/>
    <b v="0"/>
    <s v="UK"/>
    <n v="51"/>
    <s v="Yes"/>
    <n v="289.52"/>
    <s v="OTA"/>
  </r>
  <r>
    <s v="Jul032216559RT33"/>
    <n v="16559"/>
    <d v="2022-06-29T00:00:00"/>
    <x v="33"/>
    <d v="2022-07-08T00:00:00"/>
    <n v="2"/>
    <s v="RT3"/>
    <s v="others"/>
    <n v="0"/>
    <s v="Checked Out"/>
    <n v="20400"/>
    <n v="20400"/>
    <n v="244697"/>
    <s v="PayPal"/>
    <n v="5"/>
    <m/>
    <b v="0"/>
    <s v="UAE"/>
    <n v="56"/>
    <s v="Yes"/>
    <n v="598.26"/>
    <s v="Travel Agent"/>
  </r>
  <r>
    <s v="Jul052218561RT31"/>
    <n v="18561"/>
    <d v="2022-07-02T00:00:00"/>
    <x v="34"/>
    <d v="2022-07-10T00:00:00"/>
    <n v="2"/>
    <s v="RT3"/>
    <s v="others"/>
    <n v="0"/>
    <s v="Checked Out"/>
    <n v="12000"/>
    <n v="12000"/>
    <n v="443838"/>
    <s v="Net Banking"/>
    <n v="5"/>
    <m/>
    <b v="1"/>
    <s v="USA"/>
    <n v="37"/>
    <s v="Yes"/>
    <n v="753.93"/>
    <s v="Corporate"/>
  </r>
  <r>
    <s v="Jul062216562RT34"/>
    <n v="16562"/>
    <d v="2022-07-05T00:00:00"/>
    <x v="59"/>
    <d v="2022-07-11T00:00:00"/>
    <n v="2"/>
    <s v="RT3"/>
    <s v="others"/>
    <n v="0"/>
    <s v="Checked Out"/>
    <n v="16800"/>
    <n v="16800"/>
    <n v="905074"/>
    <s v="Credit Card"/>
    <n v="5"/>
    <m/>
    <b v="0"/>
    <s v="Singapore"/>
    <n v="31"/>
    <s v="Yes"/>
    <n v="920.84"/>
    <s v="Corporate"/>
  </r>
  <r>
    <s v="Jul092217559RT124"/>
    <n v="17559"/>
    <d v="2022-07-05T00:00:00"/>
    <x v="35"/>
    <d v="2022-07-14T00:00:00"/>
    <n v="2"/>
    <s v="RT1"/>
    <s v="others"/>
    <n v="0"/>
    <s v="Checked Out"/>
    <n v="11050"/>
    <n v="11050"/>
    <n v="492944"/>
    <s v="Cash"/>
    <n v="5"/>
    <m/>
    <b v="1"/>
    <s v="UK"/>
    <n v="26"/>
    <s v="Yes"/>
    <n v="953.94"/>
    <s v="OTA"/>
  </r>
  <r>
    <s v="Jul102216558RT42"/>
    <n v="16558"/>
    <d v="2022-07-07T00:00:00"/>
    <x v="62"/>
    <d v="2022-07-15T00:00:00"/>
    <n v="2"/>
    <s v="RT4"/>
    <s v="others"/>
    <n v="0"/>
    <s v="Checked Out"/>
    <n v="26600"/>
    <n v="26600"/>
    <n v="261228"/>
    <s v="Cash"/>
    <n v="5"/>
    <m/>
    <b v="0"/>
    <s v="Singapore"/>
    <n v="24"/>
    <s v="Yes"/>
    <n v="454.45"/>
    <s v="Travel Agent"/>
  </r>
  <r>
    <s v="Jul102218561RT110"/>
    <n v="18561"/>
    <d v="2022-07-10T00:00:00"/>
    <x v="62"/>
    <d v="2022-07-15T00:00:00"/>
    <n v="2"/>
    <s v="RT1"/>
    <s v="others"/>
    <n v="0"/>
    <s v="Checked Out"/>
    <n v="6500"/>
    <n v="6500"/>
    <n v="261353"/>
    <s v="UPI"/>
    <n v="5"/>
    <m/>
    <b v="1"/>
    <s v="USA"/>
    <n v="56"/>
    <s v="Yes"/>
    <n v="971.22"/>
    <s v="Travel Agent"/>
  </r>
  <r>
    <s v="Jul102218561RT311"/>
    <n v="18561"/>
    <d v="2022-07-05T00:00:00"/>
    <x v="62"/>
    <d v="2022-07-15T00:00:00"/>
    <n v="2"/>
    <s v="RT3"/>
    <s v="others"/>
    <n v="0"/>
    <s v="Checked Out"/>
    <n v="12000"/>
    <n v="12000"/>
    <n v="226296"/>
    <s v="UPI"/>
    <n v="5"/>
    <m/>
    <b v="0"/>
    <s v="USA"/>
    <n v="56"/>
    <s v="Yes"/>
    <n v="57.2"/>
    <s v="Travel Agent"/>
  </r>
  <r>
    <s v="Jul102219563RT25"/>
    <n v="19563"/>
    <d v="2022-07-10T00:00:00"/>
    <x v="62"/>
    <d v="2022-07-15T00:00:00"/>
    <n v="2"/>
    <s v="RT2"/>
    <s v="others"/>
    <n v="0"/>
    <s v="Checked Out"/>
    <n v="13500"/>
    <n v="13500"/>
    <n v="255921"/>
    <s v="PayPal"/>
    <n v="5"/>
    <m/>
    <b v="0"/>
    <s v="UK"/>
    <n v="43"/>
    <s v="Yes"/>
    <n v="958.54"/>
    <s v="Travel Agent"/>
  </r>
  <r>
    <s v="Jul112218558RT48"/>
    <n v="18558"/>
    <d v="2022-07-09T00:00:00"/>
    <x v="36"/>
    <d v="2022-07-16T00:00:00"/>
    <n v="2"/>
    <s v="RT4"/>
    <s v="others"/>
    <n v="0"/>
    <s v="Checked Out"/>
    <n v="19000"/>
    <n v="19000"/>
    <n v="804392"/>
    <s v="Net Banking"/>
    <n v="5"/>
    <m/>
    <b v="0"/>
    <s v="USA"/>
    <n v="45"/>
    <s v="Yes"/>
    <n v="920.41"/>
    <s v="Corporate"/>
  </r>
  <r>
    <s v="Jul132218559RT42"/>
    <n v="18559"/>
    <d v="2022-07-11T00:00:00"/>
    <x v="37"/>
    <d v="2022-07-18T00:00:00"/>
    <n v="2"/>
    <s v="RT4"/>
    <s v="others"/>
    <n v="0"/>
    <s v="Checked Out"/>
    <n v="19000"/>
    <n v="19000"/>
    <n v="773596"/>
    <s v="Credit Card"/>
    <n v="5"/>
    <m/>
    <b v="0"/>
    <s v="India"/>
    <n v="57"/>
    <s v="Yes"/>
    <n v="604.19000000000005"/>
    <s v="Travel Agent"/>
  </r>
  <r>
    <s v="Jul182219558RT214"/>
    <n v="19558"/>
    <d v="2022-07-15T00:00:00"/>
    <x v="39"/>
    <d v="2022-07-23T00:00:00"/>
    <n v="2"/>
    <s v="RT2"/>
    <s v="others"/>
    <n v="0"/>
    <s v="Checked Out"/>
    <n v="13500"/>
    <n v="13500"/>
    <n v="657256"/>
    <s v="Credit Card"/>
    <n v="5"/>
    <m/>
    <b v="0"/>
    <s v="Singapore"/>
    <n v="23"/>
    <s v="Yes"/>
    <n v="66.09"/>
    <s v="Corporate"/>
  </r>
  <r>
    <s v="Jul192218562RT115"/>
    <n v="18562"/>
    <d v="2022-07-13T00:00:00"/>
    <x v="40"/>
    <d v="2022-07-24T00:00:00"/>
    <n v="2"/>
    <s v="RT1"/>
    <s v="others"/>
    <n v="0"/>
    <s v="Checked Out"/>
    <n v="6500"/>
    <n v="6500"/>
    <n v="170557"/>
    <s v="Credit Card"/>
    <n v="5"/>
    <m/>
    <b v="0"/>
    <s v="Singapore"/>
    <n v="56"/>
    <s v="Yes"/>
    <n v="228.87"/>
    <s v="Travel Agent"/>
  </r>
  <r>
    <s v="Jul212217561RT12"/>
    <n v="17561"/>
    <d v="2022-07-17T00:00:00"/>
    <x v="90"/>
    <d v="2022-07-26T00:00:00"/>
    <n v="2"/>
    <s v="RT1"/>
    <s v="others"/>
    <n v="0"/>
    <s v="Checked Out"/>
    <n v="11050"/>
    <n v="11050"/>
    <n v="815337"/>
    <s v="Net Banking"/>
    <n v="5"/>
    <m/>
    <b v="1"/>
    <s v="Singapore"/>
    <n v="62"/>
    <s v="Yes"/>
    <n v="602.46"/>
    <s v="Travel Agent"/>
  </r>
  <r>
    <s v="Jul232216559RT313"/>
    <n v="16559"/>
    <d v="2022-07-18T00:00:00"/>
    <x v="66"/>
    <d v="2022-07-28T00:00:00"/>
    <n v="2"/>
    <s v="RT3"/>
    <s v="others"/>
    <n v="0"/>
    <s v="Checked Out"/>
    <n v="20400"/>
    <n v="20400"/>
    <n v="414726"/>
    <s v="Cash"/>
    <n v="5"/>
    <m/>
    <b v="0"/>
    <s v="India"/>
    <n v="57"/>
    <s v="Yes"/>
    <n v="550.57000000000005"/>
    <s v="Direct"/>
  </r>
  <r>
    <s v="Jul232217561RT36"/>
    <n v="17561"/>
    <d v="2022-07-17T00:00:00"/>
    <x v="66"/>
    <d v="2022-07-28T00:00:00"/>
    <n v="2"/>
    <s v="RT3"/>
    <s v="others"/>
    <n v="0"/>
    <s v="Checked Out"/>
    <n v="20400"/>
    <n v="20400"/>
    <n v="932312"/>
    <s v="Credit Card"/>
    <n v="5"/>
    <m/>
    <b v="0"/>
    <s v="Singapore"/>
    <n v="45"/>
    <s v="Yes"/>
    <n v="638.51"/>
    <s v="Corporate"/>
  </r>
  <r>
    <s v="Jul242217559RT118"/>
    <n v="17559"/>
    <d v="2022-07-22T00:00:00"/>
    <x v="67"/>
    <d v="2022-07-29T00:00:00"/>
    <n v="2"/>
    <s v="RT1"/>
    <s v="others"/>
    <n v="0"/>
    <s v="Checked Out"/>
    <n v="11050"/>
    <n v="11050"/>
    <n v="395097"/>
    <s v="UPI"/>
    <n v="5"/>
    <m/>
    <b v="0"/>
    <s v="Singapore"/>
    <n v="62"/>
    <s v="Yes"/>
    <n v="174.26"/>
    <s v="Direct"/>
  </r>
  <r>
    <s v="Jul252217559RT27"/>
    <n v="17559"/>
    <d v="2022-07-22T00:00:00"/>
    <x v="42"/>
    <d v="2022-07-30T00:00:00"/>
    <n v="2"/>
    <s v="RT2"/>
    <s v="others"/>
    <n v="0"/>
    <s v="Checked Out"/>
    <n v="15300"/>
    <n v="15300"/>
    <n v="183243"/>
    <s v="UPI"/>
    <n v="5"/>
    <m/>
    <b v="1"/>
    <s v="Singapore"/>
    <n v="28"/>
    <s v="Yes"/>
    <n v="726.2"/>
    <s v="Travel Agent"/>
  </r>
  <r>
    <s v="Jul252217562RT36"/>
    <n v="17562"/>
    <d v="2022-07-22T00:00:00"/>
    <x v="42"/>
    <d v="2022-07-30T00:00:00"/>
    <n v="2"/>
    <s v="RT3"/>
    <s v="others"/>
    <n v="0"/>
    <s v="Checked Out"/>
    <n v="20400"/>
    <n v="20400"/>
    <n v="599871"/>
    <s v="Credit Card"/>
    <n v="5"/>
    <m/>
    <b v="1"/>
    <s v="Singapore"/>
    <n v="34"/>
    <s v="Yes"/>
    <n v="994.46"/>
    <s v="Corporate"/>
  </r>
  <r>
    <s v="Jul262217561RT110"/>
    <n v="17561"/>
    <d v="2022-07-20T00:00:00"/>
    <x v="86"/>
    <d v="2022-07-31T00:00:00"/>
    <n v="2"/>
    <s v="RT1"/>
    <s v="others"/>
    <n v="0"/>
    <s v="Checked Out"/>
    <n v="11050"/>
    <n v="11050"/>
    <n v="116566"/>
    <s v="Cash"/>
    <n v="5"/>
    <m/>
    <b v="0"/>
    <s v="India"/>
    <n v="47"/>
    <s v="Yes"/>
    <n v="48.95"/>
    <s v="OTA"/>
  </r>
  <r>
    <s v="Jul262218561RT37"/>
    <n v="18561"/>
    <d v="2022-07-24T00:00:00"/>
    <x v="86"/>
    <d v="2022-07-31T00:00:00"/>
    <n v="2"/>
    <s v="RT3"/>
    <s v="others"/>
    <n v="0"/>
    <s v="Checked Out"/>
    <n v="12000"/>
    <n v="12000"/>
    <n v="207013"/>
    <s v="UPI"/>
    <n v="5"/>
    <m/>
    <b v="0"/>
    <s v="UAE"/>
    <n v="53"/>
    <s v="Yes"/>
    <n v="321.97000000000003"/>
    <s v="Direct"/>
  </r>
  <r>
    <s v="Jul302218559RT38"/>
    <n v="18559"/>
    <d v="2022-07-27T00:00:00"/>
    <x v="69"/>
    <d v="2022-08-04T00:00:00"/>
    <n v="2"/>
    <s v="RT3"/>
    <s v="others"/>
    <n v="0"/>
    <s v="Checked Out"/>
    <n v="12000"/>
    <n v="12000"/>
    <n v="400111"/>
    <s v="PayPal"/>
    <n v="5"/>
    <m/>
    <b v="1"/>
    <s v="UK"/>
    <n v="19"/>
    <s v="Yes"/>
    <n v="115.77"/>
    <s v="Direct"/>
  </r>
  <r>
    <s v="Jul302219562RT39"/>
    <n v="19562"/>
    <d v="2022-07-30T00:00:00"/>
    <x v="69"/>
    <d v="2022-08-04T00:00:00"/>
    <n v="2"/>
    <s v="RT3"/>
    <s v="others"/>
    <n v="0"/>
    <s v="Checked Out"/>
    <n v="18000"/>
    <n v="18000"/>
    <n v="269867"/>
    <s v="Net Banking"/>
    <n v="5"/>
    <m/>
    <b v="1"/>
    <s v="UAE"/>
    <n v="35"/>
    <s v="Yes"/>
    <n v="105.11"/>
    <s v="Direct"/>
  </r>
  <r>
    <s v="May012216558RT21"/>
    <n v="16558"/>
    <d v="2022-04-07T00:00:00"/>
    <x v="0"/>
    <d v="2022-05-06T00:00:00"/>
    <n v="2"/>
    <s v="RT2"/>
    <s v="others"/>
    <n v="0"/>
    <s v="Checked Out"/>
    <n v="12600"/>
    <n v="12600"/>
    <n v="164820"/>
    <s v="UPI"/>
    <n v="5"/>
    <m/>
    <b v="1"/>
    <s v="UK"/>
    <n v="47"/>
    <s v="No"/>
    <n v="705.33"/>
    <s v="OTA"/>
  </r>
  <r>
    <s v="May012217559RT119"/>
    <n v="17559"/>
    <d v="2022-05-01T00:00:00"/>
    <x v="0"/>
    <d v="2022-05-06T00:00:00"/>
    <n v="2"/>
    <s v="RT1"/>
    <s v="others"/>
    <n v="0"/>
    <s v="Checked Out"/>
    <n v="11050"/>
    <n v="11050"/>
    <n v="840427"/>
    <s v="Cash"/>
    <n v="5"/>
    <m/>
    <b v="1"/>
    <s v="UAE"/>
    <n v="39"/>
    <s v="No"/>
    <n v="104.78"/>
    <s v="OTA"/>
  </r>
  <r>
    <s v="May012217561RT42"/>
    <n v="17561"/>
    <d v="2022-04-28T00:00:00"/>
    <x v="0"/>
    <d v="2022-05-06T00:00:00"/>
    <n v="2"/>
    <s v="RT4"/>
    <s v="others"/>
    <n v="0"/>
    <s v="Checked Out"/>
    <n v="32300"/>
    <n v="32300"/>
    <n v="186188"/>
    <s v="UPI"/>
    <n v="5"/>
    <m/>
    <b v="1"/>
    <s v="UK"/>
    <n v="39"/>
    <s v="No"/>
    <n v="826.2"/>
    <s v="Travel Agent"/>
  </r>
  <r>
    <s v="May012218559RT314"/>
    <n v="18559"/>
    <d v="2022-04-29T00:00:00"/>
    <x v="0"/>
    <d v="2022-05-06T00:00:00"/>
    <n v="2"/>
    <s v="RT3"/>
    <s v="others"/>
    <n v="0"/>
    <s v="Checked Out"/>
    <n v="12000"/>
    <n v="12000"/>
    <n v="480975"/>
    <s v="Net Banking"/>
    <n v="5"/>
    <m/>
    <b v="0"/>
    <s v="UAE"/>
    <n v="58"/>
    <s v="No"/>
    <n v="671.6"/>
    <s v="Corporate"/>
  </r>
  <r>
    <s v="May022216562RT117"/>
    <n v="16562"/>
    <d v="2022-04-30T00:00:00"/>
    <x v="1"/>
    <d v="2022-05-07T00:00:00"/>
    <n v="2"/>
    <s v="RT1"/>
    <s v="others"/>
    <n v="0"/>
    <s v="Checked Out"/>
    <n v="9100"/>
    <n v="9100"/>
    <n v="944092"/>
    <s v="PayPal"/>
    <n v="5"/>
    <m/>
    <b v="1"/>
    <s v="UK"/>
    <n v="59"/>
    <s v="No"/>
    <n v="481.64"/>
    <s v="Corporate"/>
  </r>
  <r>
    <s v="May022216563RT119"/>
    <n v="16563"/>
    <d v="2022-05-02T00:00:00"/>
    <x v="1"/>
    <d v="2022-05-07T00:00:00"/>
    <n v="2"/>
    <s v="RT1"/>
    <s v="others"/>
    <n v="0"/>
    <s v="Checked Out"/>
    <n v="9100"/>
    <n v="9100"/>
    <n v="902514"/>
    <s v="UPI"/>
    <n v="5"/>
    <m/>
    <b v="1"/>
    <s v="UK"/>
    <n v="25"/>
    <s v="No"/>
    <n v="941.31"/>
    <s v="Corporate"/>
  </r>
  <r>
    <s v="May022217559RT17"/>
    <n v="17559"/>
    <d v="2022-04-28T00:00:00"/>
    <x v="1"/>
    <d v="2022-05-07T00:00:00"/>
    <n v="2"/>
    <s v="RT1"/>
    <s v="others"/>
    <n v="0"/>
    <s v="Checked Out"/>
    <n v="11050"/>
    <n v="11050"/>
    <n v="377707"/>
    <s v="Cash"/>
    <n v="5"/>
    <m/>
    <b v="0"/>
    <s v="India"/>
    <n v="46"/>
    <s v="No"/>
    <n v="457.68"/>
    <s v="OTA"/>
  </r>
  <r>
    <s v="May022217562RT12"/>
    <n v="17562"/>
    <d v="2022-04-29T00:00:00"/>
    <x v="1"/>
    <d v="2022-05-07T00:00:00"/>
    <n v="2"/>
    <s v="RT1"/>
    <s v="others"/>
    <n v="0"/>
    <s v="Checked Out"/>
    <n v="11050"/>
    <n v="11050"/>
    <n v="153551"/>
    <s v="Net Banking"/>
    <n v="5"/>
    <m/>
    <b v="0"/>
    <s v="Singapore"/>
    <n v="43"/>
    <s v="No"/>
    <n v="384.55"/>
    <s v="Corporate"/>
  </r>
  <r>
    <s v="May022219562RT18"/>
    <n v="19562"/>
    <d v="2022-04-30T00:00:00"/>
    <x v="1"/>
    <d v="2022-05-07T00:00:00"/>
    <n v="2"/>
    <s v="RT1"/>
    <s v="others"/>
    <n v="0"/>
    <s v="Checked Out"/>
    <n v="9750"/>
    <n v="9750"/>
    <n v="664660"/>
    <s v="Net Banking"/>
    <n v="5"/>
    <m/>
    <b v="1"/>
    <s v="USA"/>
    <n v="53"/>
    <s v="No"/>
    <n v="730.93"/>
    <s v="Direct"/>
  </r>
  <r>
    <s v="May032216558RT110"/>
    <n v="16558"/>
    <d v="2022-04-27T00:00:00"/>
    <x v="2"/>
    <d v="2022-05-08T00:00:00"/>
    <n v="2"/>
    <s v="RT1"/>
    <s v="others"/>
    <n v="0"/>
    <s v="Checked Out"/>
    <n v="9100"/>
    <n v="9100"/>
    <n v="530267"/>
    <s v="Net Banking"/>
    <n v="5"/>
    <m/>
    <b v="0"/>
    <s v="India"/>
    <n v="19"/>
    <s v="No"/>
    <n v="894.14"/>
    <s v="Corporate"/>
  </r>
  <r>
    <s v="May032216558RT113"/>
    <n v="16558"/>
    <d v="2022-05-01T00:00:00"/>
    <x v="2"/>
    <d v="2022-05-08T00:00:00"/>
    <n v="2"/>
    <s v="RT1"/>
    <s v="others"/>
    <n v="0"/>
    <s v="Checked Out"/>
    <n v="9100"/>
    <n v="9100"/>
    <n v="167155"/>
    <s v="Credit Card"/>
    <n v="5"/>
    <m/>
    <b v="0"/>
    <s v="Singapore"/>
    <n v="27"/>
    <s v="No"/>
    <n v="768.8"/>
    <s v="Corporate"/>
  </r>
  <r>
    <s v="May032216559RT313"/>
    <n v="16559"/>
    <d v="2022-04-28T00:00:00"/>
    <x v="2"/>
    <d v="2022-05-08T00:00:00"/>
    <n v="2"/>
    <s v="RT3"/>
    <s v="others"/>
    <n v="0"/>
    <s v="Checked Out"/>
    <n v="20400"/>
    <n v="20400"/>
    <n v="888768"/>
    <s v="Cash"/>
    <n v="5"/>
    <m/>
    <b v="0"/>
    <s v="UAE"/>
    <n v="45"/>
    <s v="No"/>
    <n v="389.89"/>
    <s v="Travel Agent"/>
  </r>
  <r>
    <s v="May032216561RT43"/>
    <n v="16561"/>
    <d v="2022-05-01T00:00:00"/>
    <x v="2"/>
    <d v="2022-05-08T00:00:00"/>
    <n v="2"/>
    <s v="RT4"/>
    <s v="others"/>
    <n v="0"/>
    <s v="Checked Out"/>
    <n v="26600"/>
    <n v="26600"/>
    <n v="271918"/>
    <s v="PayPal"/>
    <n v="5"/>
    <m/>
    <b v="0"/>
    <s v="Singapore"/>
    <n v="29"/>
    <s v="No"/>
    <n v="633.12"/>
    <s v="Travel Agent"/>
  </r>
  <r>
    <s v="May032217561RT112"/>
    <n v="17561"/>
    <d v="2022-04-30T00:00:00"/>
    <x v="2"/>
    <d v="2022-05-08T00:00:00"/>
    <n v="2"/>
    <s v="RT1"/>
    <s v="others"/>
    <n v="0"/>
    <s v="Checked Out"/>
    <n v="11050"/>
    <n v="11050"/>
    <n v="798112"/>
    <s v="Credit Card"/>
    <n v="5"/>
    <m/>
    <b v="1"/>
    <s v="USA"/>
    <n v="46"/>
    <s v="No"/>
    <n v="14.48"/>
    <s v="OTA"/>
  </r>
  <r>
    <s v="May042216561RT44"/>
    <n v="16561"/>
    <d v="2022-04-30T00:00:00"/>
    <x v="3"/>
    <d v="2022-05-09T00:00:00"/>
    <n v="2"/>
    <s v="RT4"/>
    <s v="others"/>
    <n v="0"/>
    <s v="Checked Out"/>
    <n v="26600"/>
    <n v="26600"/>
    <n v="812509"/>
    <s v="Net Banking"/>
    <n v="5"/>
    <m/>
    <b v="0"/>
    <s v="UAE"/>
    <n v="30"/>
    <s v="No"/>
    <n v="729.65"/>
    <s v="Direct"/>
  </r>
  <r>
    <s v="May042216562RT221"/>
    <n v="16562"/>
    <d v="2022-04-28T00:00:00"/>
    <x v="3"/>
    <d v="2022-05-09T00:00:00"/>
    <n v="2"/>
    <s v="RT2"/>
    <s v="others"/>
    <n v="0"/>
    <s v="Checked Out"/>
    <n v="12600"/>
    <n v="12600"/>
    <n v="951890"/>
    <s v="PayPal"/>
    <n v="5"/>
    <m/>
    <b v="0"/>
    <s v="USA"/>
    <n v="35"/>
    <s v="No"/>
    <n v="164.84"/>
    <s v="OTA"/>
  </r>
  <r>
    <s v="May042216563RT46"/>
    <n v="16563"/>
    <d v="2022-05-04T00:00:00"/>
    <x v="3"/>
    <d v="2022-05-09T00:00:00"/>
    <n v="2"/>
    <s v="RT4"/>
    <s v="others"/>
    <n v="0"/>
    <s v="Checked Out"/>
    <n v="26600"/>
    <n v="26600"/>
    <n v="396063"/>
    <s v="Credit Card"/>
    <n v="5"/>
    <m/>
    <b v="0"/>
    <s v="UAE"/>
    <n v="46"/>
    <s v="No"/>
    <n v="586.80999999999995"/>
    <s v="Corporate"/>
  </r>
  <r>
    <s v="May042217559RT310"/>
    <n v="17559"/>
    <d v="2022-05-01T00:00:00"/>
    <x v="3"/>
    <d v="2022-05-09T00:00:00"/>
    <n v="2"/>
    <s v="RT3"/>
    <s v="others"/>
    <n v="0"/>
    <s v="Checked Out"/>
    <n v="20400"/>
    <n v="20400"/>
    <n v="942065"/>
    <s v="Credit Card"/>
    <n v="5"/>
    <m/>
    <b v="0"/>
    <s v="India"/>
    <n v="61"/>
    <s v="No"/>
    <n v="197.69"/>
    <s v="Corporate"/>
  </r>
  <r>
    <s v="May042217562RT32"/>
    <n v="17562"/>
    <d v="2022-05-02T00:00:00"/>
    <x v="3"/>
    <d v="2022-05-09T00:00:00"/>
    <n v="2"/>
    <s v="RT3"/>
    <s v="others"/>
    <n v="0"/>
    <s v="Checked Out"/>
    <n v="20400"/>
    <n v="20400"/>
    <n v="949375"/>
    <s v="Net Banking"/>
    <n v="5"/>
    <m/>
    <b v="0"/>
    <s v="USA"/>
    <n v="35"/>
    <s v="No"/>
    <n v="50.88"/>
    <s v="Travel Agent"/>
  </r>
  <r>
    <s v="May042218559RT41"/>
    <n v="18559"/>
    <d v="2022-05-02T00:00:00"/>
    <x v="3"/>
    <d v="2022-05-09T00:00:00"/>
    <n v="2"/>
    <s v="RT4"/>
    <s v="others"/>
    <n v="0"/>
    <s v="Checked Out"/>
    <n v="19000"/>
    <n v="19000"/>
    <n v="123199"/>
    <s v="Cash"/>
    <n v="5"/>
    <m/>
    <b v="0"/>
    <s v="Singapore"/>
    <n v="26"/>
    <s v="No"/>
    <n v="694.93"/>
    <s v="Direct"/>
  </r>
  <r>
    <s v="May042219559RT14"/>
    <n v="19559"/>
    <d v="2022-04-30T00:00:00"/>
    <x v="3"/>
    <d v="2022-05-09T00:00:00"/>
    <n v="2"/>
    <s v="RT1"/>
    <s v="others"/>
    <n v="0"/>
    <s v="Checked Out"/>
    <n v="9750"/>
    <n v="9750"/>
    <n v="998035"/>
    <s v="Cash"/>
    <n v="5"/>
    <m/>
    <b v="0"/>
    <s v="UK"/>
    <n v="45"/>
    <s v="No"/>
    <n v="910.06"/>
    <s v="OTA"/>
  </r>
  <r>
    <s v="May052217561RT111"/>
    <n v="17561"/>
    <d v="2022-05-02T00:00:00"/>
    <x v="4"/>
    <d v="2022-05-10T00:00:00"/>
    <n v="2"/>
    <s v="RT1"/>
    <s v="others"/>
    <n v="0"/>
    <s v="Checked Out"/>
    <n v="11050"/>
    <n v="11050"/>
    <n v="961641"/>
    <s v="PayPal"/>
    <n v="5"/>
    <m/>
    <b v="0"/>
    <s v="UK"/>
    <n v="45"/>
    <s v="No"/>
    <n v="686.83"/>
    <s v="Direct"/>
  </r>
  <r>
    <s v="May052219561RT15"/>
    <n v="19561"/>
    <d v="2022-04-30T00:00:00"/>
    <x v="4"/>
    <d v="2022-05-10T00:00:00"/>
    <n v="2"/>
    <s v="RT1"/>
    <s v="others"/>
    <n v="0"/>
    <s v="Checked Out"/>
    <n v="9750"/>
    <n v="9750"/>
    <n v="348099"/>
    <s v="PayPal"/>
    <n v="5"/>
    <m/>
    <b v="0"/>
    <s v="UAE"/>
    <n v="45"/>
    <s v="No"/>
    <n v="903.2"/>
    <s v="OTA"/>
  </r>
  <r>
    <s v="May052219562RT12"/>
    <n v="19562"/>
    <d v="2022-04-28T00:00:00"/>
    <x v="4"/>
    <d v="2022-05-10T00:00:00"/>
    <n v="2"/>
    <s v="RT1"/>
    <s v="others"/>
    <n v="0"/>
    <s v="Checked Out"/>
    <n v="9750"/>
    <n v="9750"/>
    <n v="438526"/>
    <s v="PayPal"/>
    <n v="5"/>
    <m/>
    <b v="0"/>
    <s v="USA"/>
    <n v="22"/>
    <s v="No"/>
    <n v="192.21"/>
    <s v="Travel Agent"/>
  </r>
  <r>
    <s v="May062216558RT28"/>
    <n v="16558"/>
    <d v="2022-05-01T00:00:00"/>
    <x v="5"/>
    <d v="2022-05-11T00:00:00"/>
    <n v="2"/>
    <s v="RT2"/>
    <s v="others"/>
    <n v="0"/>
    <s v="Checked Out"/>
    <n v="12600"/>
    <n v="12600"/>
    <n v="252545"/>
    <s v="Net Banking"/>
    <n v="5"/>
    <m/>
    <b v="0"/>
    <s v="India"/>
    <n v="63"/>
    <s v="No"/>
    <n v="483.11"/>
    <s v="OTA"/>
  </r>
  <r>
    <s v="May062216562RT21"/>
    <n v="16562"/>
    <d v="2022-05-01T00:00:00"/>
    <x v="5"/>
    <d v="2022-05-11T00:00:00"/>
    <n v="2"/>
    <s v="RT2"/>
    <s v="others"/>
    <n v="0"/>
    <s v="Checked Out"/>
    <n v="12600"/>
    <n v="12600"/>
    <n v="968220"/>
    <s v="Credit Card"/>
    <n v="5"/>
    <m/>
    <b v="0"/>
    <s v="India"/>
    <n v="55"/>
    <s v="No"/>
    <n v="939.03"/>
    <s v="OTA"/>
  </r>
  <r>
    <s v="May062219562RT43"/>
    <n v="19562"/>
    <d v="2022-05-03T00:00:00"/>
    <x v="5"/>
    <d v="2022-05-11T00:00:00"/>
    <n v="2"/>
    <s v="RT4"/>
    <s v="others"/>
    <n v="0"/>
    <s v="Checked Out"/>
    <n v="28500"/>
    <n v="28500"/>
    <n v="429478"/>
    <s v="PayPal"/>
    <n v="5"/>
    <m/>
    <b v="0"/>
    <s v="India"/>
    <n v="32"/>
    <s v="No"/>
    <n v="176.63"/>
    <s v="OTA"/>
  </r>
  <r>
    <s v="May072216559RT315"/>
    <n v="16559"/>
    <d v="2022-05-04T00:00:00"/>
    <x v="6"/>
    <d v="2022-05-12T00:00:00"/>
    <n v="2"/>
    <s v="RT3"/>
    <s v="others"/>
    <n v="0"/>
    <s v="Checked Out"/>
    <n v="20400"/>
    <n v="20400"/>
    <n v="275993"/>
    <s v="Cash"/>
    <n v="5"/>
    <m/>
    <b v="0"/>
    <s v="UAE"/>
    <n v="59"/>
    <s v="No"/>
    <n v="45.35"/>
    <s v="Direct"/>
  </r>
  <r>
    <s v="May072216561RT28"/>
    <n v="16561"/>
    <d v="2022-05-05T00:00:00"/>
    <x v="6"/>
    <d v="2022-05-12T00:00:00"/>
    <n v="2"/>
    <s v="RT2"/>
    <s v="others"/>
    <n v="0"/>
    <s v="Checked Out"/>
    <n v="12600"/>
    <n v="12600"/>
    <n v="302278"/>
    <s v="Net Banking"/>
    <n v="5"/>
    <m/>
    <b v="0"/>
    <s v="Singapore"/>
    <n v="50"/>
    <s v="No"/>
    <n v="692.69"/>
    <s v="Travel Agent"/>
  </r>
  <r>
    <s v="May072217562RT313"/>
    <n v="17562"/>
    <d v="2022-04-17T00:00:00"/>
    <x v="6"/>
    <d v="2022-05-12T00:00:00"/>
    <n v="2"/>
    <s v="RT3"/>
    <s v="others"/>
    <n v="0"/>
    <s v="Checked Out"/>
    <n v="20400"/>
    <n v="20400"/>
    <n v="208721"/>
    <s v="Net Banking"/>
    <n v="5"/>
    <m/>
    <b v="0"/>
    <s v="UK"/>
    <n v="21"/>
    <s v="No"/>
    <n v="126.51"/>
    <s v="Corporate"/>
  </r>
  <r>
    <s v="May072218558RT312"/>
    <n v="18558"/>
    <d v="2022-05-05T00:00:00"/>
    <x v="6"/>
    <d v="2022-05-12T00:00:00"/>
    <n v="2"/>
    <s v="RT3"/>
    <s v="others"/>
    <n v="0"/>
    <s v="Checked Out"/>
    <n v="12000"/>
    <n v="12000"/>
    <n v="331525"/>
    <s v="Credit Card"/>
    <n v="5"/>
    <m/>
    <b v="0"/>
    <s v="UK"/>
    <n v="47"/>
    <s v="No"/>
    <n v="934.79"/>
    <s v="Travel Agent"/>
  </r>
  <r>
    <s v="May072218559RT38"/>
    <n v="18559"/>
    <d v="2022-05-02T00:00:00"/>
    <x v="6"/>
    <d v="2022-05-12T00:00:00"/>
    <n v="2"/>
    <s v="RT3"/>
    <s v="others"/>
    <n v="0"/>
    <s v="Checked Out"/>
    <n v="12000"/>
    <n v="12000"/>
    <n v="883924"/>
    <s v="UPI"/>
    <n v="5"/>
    <m/>
    <b v="0"/>
    <s v="India"/>
    <n v="19"/>
    <s v="No"/>
    <n v="34.950000000000003"/>
    <s v="Travel Agent"/>
  </r>
  <r>
    <s v="May072219561RT118"/>
    <n v="19561"/>
    <d v="2022-05-03T00:00:00"/>
    <x v="6"/>
    <d v="2022-05-12T00:00:00"/>
    <n v="2"/>
    <s v="RT1"/>
    <s v="others"/>
    <n v="0"/>
    <s v="Checked Out"/>
    <n v="9750"/>
    <n v="9750"/>
    <n v="615971"/>
    <s v="UPI"/>
    <n v="5"/>
    <m/>
    <b v="0"/>
    <s v="India"/>
    <n v="46"/>
    <s v="No"/>
    <n v="95.73"/>
    <s v="OTA"/>
  </r>
  <r>
    <s v="May072219561RT120"/>
    <n v="19561"/>
    <d v="2022-04-30T00:00:00"/>
    <x v="6"/>
    <d v="2022-05-12T00:00:00"/>
    <n v="2"/>
    <s v="RT1"/>
    <s v="others"/>
    <n v="0"/>
    <s v="Checked Out"/>
    <n v="9750"/>
    <n v="9750"/>
    <n v="179971"/>
    <s v="PayPal"/>
    <n v="5"/>
    <m/>
    <b v="0"/>
    <s v="UK"/>
    <n v="20"/>
    <s v="No"/>
    <n v="664.89"/>
    <s v="Travel Agent"/>
  </r>
  <r>
    <s v="May072219562RT125"/>
    <n v="19562"/>
    <d v="2022-05-05T00:00:00"/>
    <x v="6"/>
    <d v="2022-05-12T00:00:00"/>
    <n v="2"/>
    <s v="RT1"/>
    <s v="others"/>
    <n v="0"/>
    <s v="Checked Out"/>
    <n v="9750"/>
    <n v="9750"/>
    <n v="487410"/>
    <s v="Credit Card"/>
    <n v="5"/>
    <m/>
    <b v="1"/>
    <s v="Singapore"/>
    <n v="57"/>
    <s v="No"/>
    <n v="648.75"/>
    <s v="Direct"/>
  </r>
  <r>
    <s v="May082216558RT17"/>
    <n v="16558"/>
    <d v="2022-05-06T00:00:00"/>
    <x v="7"/>
    <d v="2022-05-13T00:00:00"/>
    <n v="2"/>
    <s v="RT1"/>
    <s v="others"/>
    <n v="0"/>
    <s v="Checked Out"/>
    <n v="9100"/>
    <n v="9100"/>
    <n v="138744"/>
    <s v="UPI"/>
    <n v="5"/>
    <m/>
    <b v="1"/>
    <s v="USA"/>
    <n v="59"/>
    <s v="No"/>
    <n v="276.52999999999997"/>
    <s v="Travel Agent"/>
  </r>
  <r>
    <s v="May082216558RT115"/>
    <n v="16558"/>
    <d v="2022-05-05T00:00:00"/>
    <x v="7"/>
    <d v="2022-05-13T00:00:00"/>
    <n v="2"/>
    <s v="RT1"/>
    <s v="others"/>
    <n v="0"/>
    <s v="Checked Out"/>
    <n v="9100"/>
    <n v="9100"/>
    <n v="977676"/>
    <s v="UPI"/>
    <n v="5"/>
    <m/>
    <b v="0"/>
    <s v="India"/>
    <n v="47"/>
    <s v="No"/>
    <n v="356.61"/>
    <s v="Corporate"/>
  </r>
  <r>
    <s v="May082216562RT32"/>
    <n v="16562"/>
    <d v="2022-05-05T00:00:00"/>
    <x v="7"/>
    <d v="2022-05-13T00:00:00"/>
    <n v="2"/>
    <s v="RT3"/>
    <s v="others"/>
    <n v="0"/>
    <s v="Checked Out"/>
    <n v="16800"/>
    <n v="16800"/>
    <n v="107233"/>
    <s v="PayPal"/>
    <n v="5"/>
    <m/>
    <b v="0"/>
    <s v="Singapore"/>
    <n v="55"/>
    <s v="No"/>
    <n v="137.9"/>
    <s v="Direct"/>
  </r>
  <r>
    <s v="May082217562RT38"/>
    <n v="17562"/>
    <d v="2022-05-06T00:00:00"/>
    <x v="7"/>
    <d v="2022-05-13T00:00:00"/>
    <n v="2"/>
    <s v="RT3"/>
    <s v="others"/>
    <n v="0"/>
    <s v="Checked Out"/>
    <n v="20400"/>
    <n v="20400"/>
    <n v="748140"/>
    <s v="PayPal"/>
    <n v="5"/>
    <m/>
    <b v="1"/>
    <s v="UK"/>
    <n v="59"/>
    <s v="No"/>
    <n v="528.19000000000005"/>
    <s v="Corporate"/>
  </r>
  <r>
    <s v="May082218558RT42"/>
    <n v="18558"/>
    <d v="2022-05-05T00:00:00"/>
    <x v="7"/>
    <d v="2022-05-13T00:00:00"/>
    <n v="2"/>
    <s v="RT4"/>
    <s v="others"/>
    <n v="0"/>
    <s v="Checked Out"/>
    <n v="19000"/>
    <n v="19000"/>
    <n v="383473"/>
    <s v="PayPal"/>
    <n v="5"/>
    <m/>
    <b v="1"/>
    <s v="UK"/>
    <n v="35"/>
    <s v="No"/>
    <n v="586.92999999999995"/>
    <s v="OTA"/>
  </r>
  <r>
    <s v="May082218562RT47"/>
    <n v="18562"/>
    <d v="2022-05-07T00:00:00"/>
    <x v="7"/>
    <d v="2022-05-13T00:00:00"/>
    <n v="2"/>
    <s v="RT4"/>
    <s v="others"/>
    <n v="0"/>
    <s v="Checked Out"/>
    <n v="19000"/>
    <n v="19000"/>
    <n v="430328"/>
    <s v="Credit Card"/>
    <n v="5"/>
    <m/>
    <b v="1"/>
    <s v="UAE"/>
    <n v="62"/>
    <s v="No"/>
    <n v="663.81"/>
    <s v="Direct"/>
  </r>
  <r>
    <s v="May082219559RT11"/>
    <n v="19559"/>
    <d v="2022-05-05T00:00:00"/>
    <x v="7"/>
    <d v="2022-05-13T00:00:00"/>
    <n v="2"/>
    <s v="RT1"/>
    <s v="others"/>
    <n v="0"/>
    <s v="Checked Out"/>
    <n v="9750"/>
    <n v="9750"/>
    <n v="343950"/>
    <s v="PayPal"/>
    <n v="5"/>
    <m/>
    <b v="0"/>
    <s v="Singapore"/>
    <n v="54"/>
    <s v="No"/>
    <n v="71"/>
    <s v="Travel Agent"/>
  </r>
  <r>
    <s v="May082219562RT13"/>
    <n v="19562"/>
    <d v="2022-05-05T00:00:00"/>
    <x v="7"/>
    <d v="2022-05-13T00:00:00"/>
    <n v="2"/>
    <s v="RT1"/>
    <s v="others"/>
    <n v="0"/>
    <s v="Checked Out"/>
    <n v="9750"/>
    <n v="9750"/>
    <n v="296211"/>
    <s v="Net Banking"/>
    <n v="5"/>
    <m/>
    <b v="0"/>
    <s v="UK"/>
    <n v="44"/>
    <s v="No"/>
    <n v="553.72"/>
    <s v="OTA"/>
  </r>
  <r>
    <s v="May092216559RT44"/>
    <n v="16559"/>
    <d v="2022-05-03T00:00:00"/>
    <x v="70"/>
    <d v="2022-05-14T00:00:00"/>
    <n v="2"/>
    <s v="RT4"/>
    <s v="others"/>
    <n v="0"/>
    <s v="Checked Out"/>
    <n v="32300"/>
    <n v="32300"/>
    <n v="982522"/>
    <s v="PayPal"/>
    <n v="5"/>
    <m/>
    <b v="0"/>
    <s v="USA"/>
    <n v="18"/>
    <s v="No"/>
    <n v="25.22"/>
    <s v="OTA"/>
  </r>
  <r>
    <s v="May092216562RT212"/>
    <n v="16562"/>
    <d v="2022-05-05T00:00:00"/>
    <x v="70"/>
    <d v="2022-05-14T00:00:00"/>
    <n v="2"/>
    <s v="RT2"/>
    <s v="others"/>
    <n v="0"/>
    <s v="Checked Out"/>
    <n v="12600"/>
    <n v="12600"/>
    <n v="972590"/>
    <s v="Net Banking"/>
    <n v="5"/>
    <m/>
    <b v="1"/>
    <s v="India"/>
    <n v="41"/>
    <s v="No"/>
    <n v="484.59"/>
    <s v="Corporate"/>
  </r>
  <r>
    <s v="May092217561RT31"/>
    <n v="17561"/>
    <d v="2022-05-09T00:00:00"/>
    <x v="70"/>
    <d v="2022-05-14T00:00:00"/>
    <n v="2"/>
    <s v="RT3"/>
    <s v="others"/>
    <n v="0"/>
    <s v="Checked Out"/>
    <n v="20400"/>
    <n v="20400"/>
    <n v="508177"/>
    <s v="UPI"/>
    <n v="5"/>
    <m/>
    <b v="1"/>
    <s v="UAE"/>
    <n v="59"/>
    <s v="No"/>
    <n v="558.84"/>
    <s v="Travel Agent"/>
  </r>
  <r>
    <s v="May092217562RT32"/>
    <n v="17562"/>
    <d v="2022-05-06T00:00:00"/>
    <x v="70"/>
    <d v="2022-05-14T00:00:00"/>
    <n v="2"/>
    <s v="RT3"/>
    <s v="others"/>
    <n v="0"/>
    <s v="Checked Out"/>
    <n v="20400"/>
    <n v="20400"/>
    <n v="753288"/>
    <s v="PayPal"/>
    <n v="5"/>
    <m/>
    <b v="1"/>
    <s v="UK"/>
    <n v="52"/>
    <s v="No"/>
    <n v="378.8"/>
    <s v="OTA"/>
  </r>
  <r>
    <s v="May092217562RT312"/>
    <n v="17562"/>
    <d v="2022-05-08T00:00:00"/>
    <x v="70"/>
    <d v="2022-05-14T00:00:00"/>
    <n v="2"/>
    <s v="RT3"/>
    <s v="others"/>
    <n v="0"/>
    <s v="Checked Out"/>
    <n v="20400"/>
    <n v="20400"/>
    <n v="114716"/>
    <s v="Net Banking"/>
    <n v="5"/>
    <m/>
    <b v="0"/>
    <s v="Singapore"/>
    <n v="59"/>
    <s v="No"/>
    <n v="678.97"/>
    <s v="Travel Agent"/>
  </r>
  <r>
    <s v="May102216562RT22"/>
    <n v="16562"/>
    <d v="2022-05-09T00:00:00"/>
    <x v="44"/>
    <d v="2022-05-15T00:00:00"/>
    <n v="2"/>
    <s v="RT2"/>
    <s v="others"/>
    <n v="0"/>
    <s v="Checked Out"/>
    <n v="12600"/>
    <n v="12600"/>
    <n v="348827"/>
    <s v="UPI"/>
    <n v="5"/>
    <m/>
    <b v="1"/>
    <s v="UAE"/>
    <n v="18"/>
    <s v="No"/>
    <n v="18.84"/>
    <s v="Corporate"/>
  </r>
  <r>
    <s v="May102216562RT34"/>
    <n v="16562"/>
    <d v="2022-05-04T00:00:00"/>
    <x v="44"/>
    <d v="2022-05-15T00:00:00"/>
    <n v="2"/>
    <s v="RT3"/>
    <s v="others"/>
    <n v="0"/>
    <s v="Checked Out"/>
    <n v="16800"/>
    <n v="16800"/>
    <n v="237559"/>
    <s v="Cash"/>
    <n v="5"/>
    <m/>
    <b v="0"/>
    <s v="USA"/>
    <n v="58"/>
    <s v="No"/>
    <n v="11.44"/>
    <s v="OTA"/>
  </r>
  <r>
    <s v="May102219559RT17"/>
    <n v="19559"/>
    <d v="2022-05-09T00:00:00"/>
    <x v="44"/>
    <d v="2022-05-15T00:00:00"/>
    <n v="2"/>
    <s v="RT1"/>
    <s v="others"/>
    <n v="0"/>
    <s v="Checked Out"/>
    <n v="9750"/>
    <n v="9750"/>
    <n v="337469"/>
    <s v="Credit Card"/>
    <n v="5"/>
    <m/>
    <b v="0"/>
    <s v="Singapore"/>
    <n v="36"/>
    <s v="No"/>
    <n v="781.38"/>
    <s v="Corporate"/>
  </r>
  <r>
    <s v="May112216561RT24"/>
    <n v="16561"/>
    <d v="2022-05-07T00:00:00"/>
    <x v="8"/>
    <d v="2022-05-16T00:00:00"/>
    <n v="2"/>
    <s v="RT2"/>
    <s v="others"/>
    <n v="0"/>
    <s v="Checked Out"/>
    <n v="12600"/>
    <n v="12600"/>
    <n v="563238"/>
    <s v="Cash"/>
    <n v="5"/>
    <m/>
    <b v="0"/>
    <s v="India"/>
    <n v="53"/>
    <s v="No"/>
    <n v="350.01"/>
    <s v="Corporate"/>
  </r>
  <r>
    <s v="May112217561RT117"/>
    <n v="17561"/>
    <d v="2022-05-09T00:00:00"/>
    <x v="8"/>
    <d v="2022-05-16T00:00:00"/>
    <n v="2"/>
    <s v="RT1"/>
    <s v="others"/>
    <n v="0"/>
    <s v="Checked Out"/>
    <n v="11050"/>
    <n v="11050"/>
    <n v="996445"/>
    <s v="PayPal"/>
    <n v="5"/>
    <m/>
    <b v="1"/>
    <s v="UK"/>
    <n v="40"/>
    <s v="No"/>
    <n v="754.25"/>
    <s v="Travel Agent"/>
  </r>
  <r>
    <s v="May112217562RT33"/>
    <n v="17562"/>
    <d v="2022-05-09T00:00:00"/>
    <x v="8"/>
    <d v="2022-05-16T00:00:00"/>
    <n v="2"/>
    <s v="RT3"/>
    <s v="others"/>
    <n v="0"/>
    <s v="Checked Out"/>
    <n v="20400"/>
    <n v="20400"/>
    <n v="541920"/>
    <s v="Credit Card"/>
    <n v="5"/>
    <m/>
    <b v="1"/>
    <s v="Singapore"/>
    <n v="64"/>
    <s v="No"/>
    <n v="867.38"/>
    <s v="Direct"/>
  </r>
  <r>
    <s v="May112219559RT110"/>
    <n v="19559"/>
    <d v="2022-05-08T00:00:00"/>
    <x v="8"/>
    <d v="2022-05-16T00:00:00"/>
    <n v="2"/>
    <s v="RT1"/>
    <s v="others"/>
    <n v="0"/>
    <s v="Checked Out"/>
    <n v="9750"/>
    <n v="9750"/>
    <n v="862072"/>
    <s v="Credit Card"/>
    <n v="5"/>
    <m/>
    <b v="0"/>
    <s v="UK"/>
    <n v="45"/>
    <s v="No"/>
    <n v="759.69"/>
    <s v="Direct"/>
  </r>
  <r>
    <s v="May112219562RT19"/>
    <n v="19562"/>
    <d v="2022-05-09T00:00:00"/>
    <x v="8"/>
    <d v="2022-05-16T00:00:00"/>
    <n v="2"/>
    <s v="RT1"/>
    <s v="others"/>
    <n v="0"/>
    <s v="Checked Out"/>
    <n v="9750"/>
    <n v="9750"/>
    <n v="613611"/>
    <s v="Cash"/>
    <n v="5"/>
    <m/>
    <b v="0"/>
    <s v="Singapore"/>
    <n v="61"/>
    <s v="No"/>
    <n v="361.13"/>
    <s v="OTA"/>
  </r>
  <r>
    <s v="May122216562RT27"/>
    <n v="16562"/>
    <d v="2022-05-10T00:00:00"/>
    <x v="45"/>
    <d v="2022-05-17T00:00:00"/>
    <n v="2"/>
    <s v="RT2"/>
    <s v="others"/>
    <n v="0"/>
    <s v="Checked Out"/>
    <n v="12600"/>
    <n v="12600"/>
    <n v="288869"/>
    <s v="Cash"/>
    <n v="5"/>
    <m/>
    <b v="1"/>
    <s v="USA"/>
    <n v="54"/>
    <s v="No"/>
    <n v="231.77"/>
    <s v="Travel Agent"/>
  </r>
  <r>
    <s v="May122218559RT37"/>
    <n v="18559"/>
    <d v="2022-05-10T00:00:00"/>
    <x v="45"/>
    <d v="2022-05-17T00:00:00"/>
    <n v="2"/>
    <s v="RT3"/>
    <s v="others"/>
    <n v="0"/>
    <s v="Checked Out"/>
    <n v="12000"/>
    <n v="12000"/>
    <n v="931284"/>
    <s v="Net Banking"/>
    <n v="5"/>
    <m/>
    <b v="1"/>
    <s v="UK"/>
    <n v="35"/>
    <s v="No"/>
    <n v="622.66999999999996"/>
    <s v="Corporate"/>
  </r>
  <r>
    <s v="May122219561RT41"/>
    <n v="19561"/>
    <d v="2022-05-09T00:00:00"/>
    <x v="45"/>
    <d v="2022-05-17T00:00:00"/>
    <n v="2"/>
    <s v="RT4"/>
    <s v="others"/>
    <n v="0"/>
    <s v="Checked Out"/>
    <n v="28500"/>
    <n v="28500"/>
    <n v="318850"/>
    <s v="Cash"/>
    <n v="5"/>
    <m/>
    <b v="0"/>
    <s v="UK"/>
    <n v="19"/>
    <s v="No"/>
    <n v="822.22"/>
    <s v="Travel Agent"/>
  </r>
  <r>
    <s v="May132216558RT25"/>
    <n v="16558"/>
    <d v="2022-05-10T00:00:00"/>
    <x v="46"/>
    <d v="2022-05-18T00:00:00"/>
    <n v="2"/>
    <s v="RT2"/>
    <s v="others"/>
    <n v="0"/>
    <s v="Checked Out"/>
    <n v="12600"/>
    <n v="12600"/>
    <n v="897177"/>
    <s v="PayPal"/>
    <n v="5"/>
    <m/>
    <b v="0"/>
    <s v="UK"/>
    <n v="20"/>
    <s v="No"/>
    <n v="869.75"/>
    <s v="Corporate"/>
  </r>
  <r>
    <s v="May132216562RT15"/>
    <n v="16562"/>
    <d v="2022-05-07T00:00:00"/>
    <x v="46"/>
    <d v="2022-05-18T00:00:00"/>
    <n v="2"/>
    <s v="RT1"/>
    <s v="others"/>
    <n v="0"/>
    <s v="Checked Out"/>
    <n v="9100"/>
    <n v="9100"/>
    <n v="365199"/>
    <s v="Cash"/>
    <n v="5"/>
    <m/>
    <b v="0"/>
    <s v="Singapore"/>
    <n v="44"/>
    <s v="No"/>
    <n v="371.39"/>
    <s v="Direct"/>
  </r>
  <r>
    <s v="May132218558RT44"/>
    <n v="18558"/>
    <d v="2022-05-10T00:00:00"/>
    <x v="46"/>
    <d v="2022-05-18T00:00:00"/>
    <n v="2"/>
    <s v="RT4"/>
    <s v="others"/>
    <n v="0"/>
    <s v="Checked Out"/>
    <n v="19000"/>
    <n v="19000"/>
    <n v="895063"/>
    <s v="Cash"/>
    <n v="5"/>
    <m/>
    <b v="1"/>
    <s v="UAE"/>
    <n v="46"/>
    <s v="No"/>
    <n v="335.33"/>
    <s v="Corporate"/>
  </r>
  <r>
    <s v="May132218561RT44"/>
    <n v="18561"/>
    <d v="2022-05-07T00:00:00"/>
    <x v="46"/>
    <d v="2022-05-18T00:00:00"/>
    <n v="2"/>
    <s v="RT4"/>
    <s v="others"/>
    <n v="0"/>
    <s v="Checked Out"/>
    <n v="19000"/>
    <n v="19000"/>
    <n v="739679"/>
    <s v="Credit Card"/>
    <n v="5"/>
    <m/>
    <b v="1"/>
    <s v="UAE"/>
    <n v="27"/>
    <s v="No"/>
    <n v="484.47"/>
    <s v="OTA"/>
  </r>
  <r>
    <s v="May142216558RT29"/>
    <n v="16558"/>
    <d v="2022-05-10T00:00:00"/>
    <x v="47"/>
    <d v="2022-05-19T00:00:00"/>
    <n v="2"/>
    <s v="RT2"/>
    <s v="others"/>
    <n v="0"/>
    <s v="Checked Out"/>
    <n v="12600"/>
    <n v="12600"/>
    <n v="791018"/>
    <s v="Net Banking"/>
    <n v="5"/>
    <m/>
    <b v="0"/>
    <s v="India"/>
    <n v="40"/>
    <s v="No"/>
    <n v="23.96"/>
    <s v="Direct"/>
  </r>
  <r>
    <s v="May142216562RT115"/>
    <n v="16562"/>
    <d v="2022-05-11T00:00:00"/>
    <x v="47"/>
    <d v="2022-05-19T00:00:00"/>
    <n v="2"/>
    <s v="RT1"/>
    <s v="others"/>
    <n v="0"/>
    <s v="Checked Out"/>
    <n v="9100"/>
    <n v="9100"/>
    <n v="541618"/>
    <s v="Net Banking"/>
    <n v="5"/>
    <m/>
    <b v="0"/>
    <s v="UAE"/>
    <n v="34"/>
    <s v="No"/>
    <n v="210.27"/>
    <s v="Travel Agent"/>
  </r>
  <r>
    <s v="May142216562RT22"/>
    <n v="16562"/>
    <d v="2022-05-09T00:00:00"/>
    <x v="47"/>
    <d v="2022-05-19T00:00:00"/>
    <n v="2"/>
    <s v="RT2"/>
    <s v="others"/>
    <n v="0"/>
    <s v="Checked Out"/>
    <n v="12600"/>
    <n v="12600"/>
    <n v="159353"/>
    <s v="Net Banking"/>
    <n v="5"/>
    <m/>
    <b v="0"/>
    <s v="UK"/>
    <n v="24"/>
    <s v="No"/>
    <n v="810.32"/>
    <s v="Corporate"/>
  </r>
  <r>
    <s v="May142217558RT310"/>
    <n v="17558"/>
    <d v="2022-05-12T00:00:00"/>
    <x v="47"/>
    <d v="2022-05-19T00:00:00"/>
    <n v="2"/>
    <s v="RT3"/>
    <s v="others"/>
    <n v="0"/>
    <s v="Checked Out"/>
    <n v="20400"/>
    <n v="20400"/>
    <n v="145452"/>
    <s v="Net Banking"/>
    <n v="5"/>
    <m/>
    <b v="0"/>
    <s v="UAE"/>
    <n v="28"/>
    <s v="No"/>
    <n v="920.72"/>
    <s v="OTA"/>
  </r>
  <r>
    <s v="May152216559RT37"/>
    <n v="16559"/>
    <d v="2022-05-08T00:00:00"/>
    <x v="71"/>
    <d v="2022-05-20T00:00:00"/>
    <n v="2"/>
    <s v="RT3"/>
    <s v="others"/>
    <n v="0"/>
    <s v="Checked Out"/>
    <n v="20400"/>
    <n v="20400"/>
    <n v="589155"/>
    <s v="Credit Card"/>
    <n v="5"/>
    <m/>
    <b v="0"/>
    <s v="India"/>
    <n v="26"/>
    <s v="No"/>
    <n v="45.73"/>
    <s v="Direct"/>
  </r>
  <r>
    <s v="May152216560RT110"/>
    <n v="16560"/>
    <d v="2022-05-14T00:00:00"/>
    <x v="71"/>
    <d v="2022-05-20T00:00:00"/>
    <n v="2"/>
    <s v="RT1"/>
    <s v="others"/>
    <n v="0"/>
    <s v="Checked Out"/>
    <n v="9100"/>
    <n v="9100"/>
    <n v="669326"/>
    <s v="Cash"/>
    <n v="5"/>
    <m/>
    <b v="1"/>
    <s v="India"/>
    <n v="32"/>
    <s v="No"/>
    <n v="461.19"/>
    <s v="Corporate"/>
  </r>
  <r>
    <s v="May152216561RT38"/>
    <n v="16561"/>
    <d v="2022-05-13T00:00:00"/>
    <x v="71"/>
    <d v="2022-05-20T00:00:00"/>
    <n v="2"/>
    <s v="RT3"/>
    <s v="others"/>
    <n v="0"/>
    <s v="Checked Out"/>
    <n v="16800"/>
    <n v="16800"/>
    <n v="802088"/>
    <s v="Cash"/>
    <n v="5"/>
    <m/>
    <b v="0"/>
    <s v="UAE"/>
    <n v="32"/>
    <s v="No"/>
    <n v="549.17999999999995"/>
    <s v="Travel Agent"/>
  </r>
  <r>
    <s v="May152217562RT110"/>
    <n v="17562"/>
    <d v="2022-05-09T00:00:00"/>
    <x v="71"/>
    <d v="2022-05-20T00:00:00"/>
    <n v="2"/>
    <s v="RT1"/>
    <s v="others"/>
    <n v="0"/>
    <s v="Checked Out"/>
    <n v="11050"/>
    <n v="11050"/>
    <n v="372094"/>
    <s v="Cash"/>
    <n v="5"/>
    <m/>
    <b v="0"/>
    <s v="USA"/>
    <n v="56"/>
    <s v="No"/>
    <n v="690.23"/>
    <s v="Direct"/>
  </r>
  <r>
    <s v="May152218561RT310"/>
    <n v="18561"/>
    <d v="2022-05-12T00:00:00"/>
    <x v="71"/>
    <d v="2022-05-20T00:00:00"/>
    <n v="2"/>
    <s v="RT3"/>
    <s v="others"/>
    <n v="0"/>
    <s v="Checked Out"/>
    <n v="12000"/>
    <n v="12000"/>
    <n v="729735"/>
    <s v="UPI"/>
    <n v="5"/>
    <m/>
    <b v="0"/>
    <s v="Singapore"/>
    <n v="60"/>
    <s v="No"/>
    <n v="301.74"/>
    <s v="Direct"/>
  </r>
  <r>
    <s v="May152218562RT411"/>
    <n v="18562"/>
    <d v="2022-05-14T00:00:00"/>
    <x v="71"/>
    <d v="2022-05-20T00:00:00"/>
    <n v="2"/>
    <s v="RT4"/>
    <s v="others"/>
    <n v="0"/>
    <s v="Checked Out"/>
    <n v="19000"/>
    <n v="19000"/>
    <n v="122030"/>
    <s v="Credit Card"/>
    <n v="5"/>
    <m/>
    <b v="1"/>
    <s v="UAE"/>
    <n v="21"/>
    <s v="No"/>
    <n v="943.95"/>
    <s v="Direct"/>
  </r>
  <r>
    <s v="May152219558RT110"/>
    <n v="19558"/>
    <d v="2022-05-15T00:00:00"/>
    <x v="71"/>
    <d v="2022-05-20T00:00:00"/>
    <n v="2"/>
    <s v="RT1"/>
    <s v="others"/>
    <n v="0"/>
    <s v="Checked Out"/>
    <n v="9750"/>
    <n v="9750"/>
    <n v="537350"/>
    <s v="Cash"/>
    <n v="5"/>
    <m/>
    <b v="1"/>
    <s v="UK"/>
    <n v="53"/>
    <s v="No"/>
    <n v="674.76"/>
    <s v="Corporate"/>
  </r>
  <r>
    <s v="May152219561RT119"/>
    <n v="19561"/>
    <d v="2022-05-08T00:00:00"/>
    <x v="71"/>
    <d v="2022-05-20T00:00:00"/>
    <n v="2"/>
    <s v="RT1"/>
    <s v="others"/>
    <n v="0"/>
    <s v="Checked Out"/>
    <n v="9750"/>
    <n v="9750"/>
    <n v="454593"/>
    <s v="UPI"/>
    <n v="5"/>
    <m/>
    <b v="1"/>
    <s v="UK"/>
    <n v="63"/>
    <s v="No"/>
    <n v="172.83"/>
    <s v="Direct"/>
  </r>
  <r>
    <s v="May152219562RT410"/>
    <n v="19562"/>
    <d v="2022-05-13T00:00:00"/>
    <x v="71"/>
    <d v="2022-05-20T00:00:00"/>
    <n v="2"/>
    <s v="RT4"/>
    <s v="others"/>
    <n v="0"/>
    <s v="Checked Out"/>
    <n v="28500"/>
    <n v="28500"/>
    <n v="867915"/>
    <s v="Cash"/>
    <n v="5"/>
    <m/>
    <b v="1"/>
    <s v="Singapore"/>
    <n v="42"/>
    <s v="No"/>
    <n v="153.86000000000001"/>
    <s v="Corporate"/>
  </r>
  <r>
    <s v="May162217558RT41"/>
    <n v="17558"/>
    <d v="2022-05-14T00:00:00"/>
    <x v="48"/>
    <d v="2022-05-21T00:00:00"/>
    <n v="2"/>
    <s v="RT4"/>
    <s v="others"/>
    <n v="0"/>
    <s v="Checked Out"/>
    <n v="32300"/>
    <n v="32300"/>
    <n v="344335"/>
    <s v="UPI"/>
    <n v="5"/>
    <m/>
    <b v="0"/>
    <s v="UAE"/>
    <n v="42"/>
    <s v="No"/>
    <n v="280.01"/>
    <s v="Direct"/>
  </r>
  <r>
    <s v="May162218562RT32"/>
    <n v="18562"/>
    <d v="2022-05-12T00:00:00"/>
    <x v="48"/>
    <d v="2022-05-21T00:00:00"/>
    <n v="2"/>
    <s v="RT3"/>
    <s v="others"/>
    <n v="0"/>
    <s v="Checked Out"/>
    <n v="12000"/>
    <n v="12000"/>
    <n v="413625"/>
    <s v="Credit Card"/>
    <n v="5"/>
    <m/>
    <b v="0"/>
    <s v="Singapore"/>
    <n v="33"/>
    <s v="No"/>
    <n v="647.6"/>
    <s v="OTA"/>
  </r>
  <r>
    <s v="May162219558RT111"/>
    <n v="19558"/>
    <d v="2022-05-16T00:00:00"/>
    <x v="48"/>
    <d v="2022-05-21T00:00:00"/>
    <n v="2"/>
    <s v="RT1"/>
    <s v="others"/>
    <n v="0"/>
    <s v="Checked Out"/>
    <n v="9750"/>
    <n v="9750"/>
    <n v="600223"/>
    <s v="Cash"/>
    <n v="5"/>
    <m/>
    <b v="1"/>
    <s v="India"/>
    <n v="18"/>
    <s v="No"/>
    <n v="464.68"/>
    <s v="Travel Agent"/>
  </r>
  <r>
    <s v="May162219562RT16"/>
    <n v="19562"/>
    <d v="2022-05-14T00:00:00"/>
    <x v="48"/>
    <d v="2022-05-21T00:00:00"/>
    <n v="2"/>
    <s v="RT1"/>
    <s v="others"/>
    <n v="0"/>
    <s v="Checked Out"/>
    <n v="9750"/>
    <n v="9750"/>
    <n v="415386"/>
    <s v="PayPal"/>
    <n v="5"/>
    <m/>
    <b v="0"/>
    <s v="UAE"/>
    <n v="40"/>
    <s v="No"/>
    <n v="520.91"/>
    <s v="Travel Agent"/>
  </r>
  <r>
    <s v="May162219562RT18"/>
    <n v="19562"/>
    <d v="2022-05-13T00:00:00"/>
    <x v="48"/>
    <d v="2022-05-21T00:00:00"/>
    <n v="2"/>
    <s v="RT1"/>
    <s v="others"/>
    <n v="0"/>
    <s v="Checked Out"/>
    <n v="9750"/>
    <n v="9750"/>
    <n v="585303"/>
    <s v="Net Banking"/>
    <n v="5"/>
    <m/>
    <b v="0"/>
    <s v="Singapore"/>
    <n v="27"/>
    <s v="No"/>
    <n v="828.48"/>
    <s v="OTA"/>
  </r>
  <r>
    <s v="May172216559RT37"/>
    <n v="16559"/>
    <d v="2022-05-12T00:00:00"/>
    <x v="72"/>
    <d v="2022-05-22T00:00:00"/>
    <n v="2"/>
    <s v="RT3"/>
    <s v="others"/>
    <n v="0"/>
    <s v="Checked Out"/>
    <n v="20400"/>
    <n v="20400"/>
    <n v="794298"/>
    <s v="PayPal"/>
    <n v="5"/>
    <m/>
    <b v="0"/>
    <s v="UK"/>
    <n v="56"/>
    <s v="No"/>
    <n v="425.51"/>
    <s v="Corporate"/>
  </r>
  <r>
    <s v="May172216561RT310"/>
    <n v="16561"/>
    <d v="2022-05-15T00:00:00"/>
    <x v="72"/>
    <d v="2022-05-22T00:00:00"/>
    <n v="2"/>
    <s v="RT3"/>
    <s v="others"/>
    <n v="0"/>
    <s v="Checked Out"/>
    <n v="16800"/>
    <n v="16800"/>
    <n v="685745"/>
    <s v="UPI"/>
    <n v="5"/>
    <m/>
    <b v="1"/>
    <s v="India"/>
    <n v="33"/>
    <s v="No"/>
    <n v="833.61"/>
    <s v="Travel Agent"/>
  </r>
  <r>
    <s v="May172217562RT31"/>
    <n v="17562"/>
    <d v="2022-05-13T00:00:00"/>
    <x v="72"/>
    <d v="2022-05-22T00:00:00"/>
    <n v="2"/>
    <s v="RT3"/>
    <s v="others"/>
    <n v="0"/>
    <s v="Checked Out"/>
    <n v="20400"/>
    <n v="20400"/>
    <n v="354494"/>
    <s v="Credit Card"/>
    <n v="5"/>
    <m/>
    <b v="1"/>
    <s v="Singapore"/>
    <n v="18"/>
    <s v="No"/>
    <n v="519.83000000000004"/>
    <s v="OTA"/>
  </r>
  <r>
    <s v="May172219562RT42"/>
    <n v="19562"/>
    <d v="2022-05-13T00:00:00"/>
    <x v="72"/>
    <d v="2022-05-22T00:00:00"/>
    <n v="2"/>
    <s v="RT4"/>
    <s v="others"/>
    <n v="0"/>
    <s v="Checked Out"/>
    <n v="28500"/>
    <n v="28500"/>
    <n v="742467"/>
    <s v="Credit Card"/>
    <n v="5"/>
    <m/>
    <b v="0"/>
    <s v="UK"/>
    <n v="55"/>
    <s v="No"/>
    <n v="8.6300000000000008"/>
    <s v="Direct"/>
  </r>
  <r>
    <s v="May182216559RT112"/>
    <n v="16559"/>
    <d v="2022-05-14T00:00:00"/>
    <x v="49"/>
    <d v="2022-05-23T00:00:00"/>
    <n v="2"/>
    <s v="RT1"/>
    <s v="others"/>
    <n v="0"/>
    <s v="Checked Out"/>
    <n v="11050"/>
    <n v="11050"/>
    <n v="182951"/>
    <s v="Credit Card"/>
    <n v="5"/>
    <m/>
    <b v="1"/>
    <s v="Singapore"/>
    <n v="45"/>
    <s v="No"/>
    <n v="307.79000000000002"/>
    <s v="Travel Agent"/>
  </r>
  <r>
    <s v="May182217558RT16"/>
    <n v="17558"/>
    <d v="2022-05-13T00:00:00"/>
    <x v="49"/>
    <d v="2022-05-23T00:00:00"/>
    <n v="2"/>
    <s v="RT1"/>
    <s v="others"/>
    <n v="0"/>
    <s v="Checked Out"/>
    <n v="11050"/>
    <n v="11050"/>
    <n v="604473"/>
    <s v="Cash"/>
    <n v="5"/>
    <m/>
    <b v="0"/>
    <s v="UAE"/>
    <n v="43"/>
    <s v="No"/>
    <n v="250.97"/>
    <s v="Corporate"/>
  </r>
  <r>
    <s v="May192216561RT44"/>
    <n v="16561"/>
    <d v="2022-05-15T00:00:00"/>
    <x v="9"/>
    <d v="2022-05-24T00:00:00"/>
    <n v="2"/>
    <s v="RT4"/>
    <s v="others"/>
    <n v="0"/>
    <s v="Checked Out"/>
    <n v="26600"/>
    <n v="26600"/>
    <n v="466014"/>
    <s v="Net Banking"/>
    <n v="5"/>
    <m/>
    <b v="0"/>
    <s v="UK"/>
    <n v="37"/>
    <s v="No"/>
    <n v="397.32"/>
    <s v="Direct"/>
  </r>
  <r>
    <s v="May192217559RT116"/>
    <n v="17559"/>
    <d v="2022-05-16T00:00:00"/>
    <x v="9"/>
    <d v="2022-05-24T00:00:00"/>
    <n v="2"/>
    <s v="RT1"/>
    <s v="others"/>
    <n v="0"/>
    <s v="Checked Out"/>
    <n v="11050"/>
    <n v="11050"/>
    <n v="524787"/>
    <s v="PayPal"/>
    <n v="5"/>
    <m/>
    <b v="0"/>
    <s v="Singapore"/>
    <n v="59"/>
    <s v="No"/>
    <n v="996.92"/>
    <s v="OTA"/>
  </r>
  <r>
    <s v="May192218562RT35"/>
    <n v="18562"/>
    <d v="2022-05-18T00:00:00"/>
    <x v="9"/>
    <d v="2022-05-24T00:00:00"/>
    <n v="2"/>
    <s v="RT3"/>
    <s v="others"/>
    <n v="0"/>
    <s v="Checked Out"/>
    <n v="12000"/>
    <n v="12000"/>
    <n v="781153"/>
    <s v="UPI"/>
    <n v="5"/>
    <m/>
    <b v="1"/>
    <s v="UK"/>
    <n v="45"/>
    <s v="No"/>
    <n v="140.69999999999999"/>
    <s v="OTA"/>
  </r>
  <r>
    <s v="May192219558RT41"/>
    <n v="19558"/>
    <d v="2022-05-17T00:00:00"/>
    <x v="9"/>
    <d v="2022-05-24T00:00:00"/>
    <n v="2"/>
    <s v="RT4"/>
    <s v="others"/>
    <n v="0"/>
    <s v="Checked Out"/>
    <n v="28500"/>
    <n v="28500"/>
    <n v="970399"/>
    <s v="PayPal"/>
    <n v="5"/>
    <m/>
    <b v="0"/>
    <s v="UK"/>
    <n v="42"/>
    <s v="No"/>
    <n v="795.7"/>
    <s v="OTA"/>
  </r>
  <r>
    <s v="May202216561RT37"/>
    <n v="16561"/>
    <d v="2022-05-15T00:00:00"/>
    <x v="50"/>
    <d v="2022-05-25T00:00:00"/>
    <n v="2"/>
    <s v="RT3"/>
    <s v="others"/>
    <n v="0"/>
    <s v="Checked Out"/>
    <n v="16800"/>
    <n v="16800"/>
    <n v="183698"/>
    <s v="UPI"/>
    <n v="5"/>
    <m/>
    <b v="0"/>
    <s v="UAE"/>
    <n v="27"/>
    <s v="No"/>
    <n v="895.31"/>
    <s v="Corporate"/>
  </r>
  <r>
    <s v="May202218559RT37"/>
    <n v="18559"/>
    <d v="2022-05-18T00:00:00"/>
    <x v="50"/>
    <d v="2022-05-25T00:00:00"/>
    <n v="2"/>
    <s v="RT3"/>
    <s v="others"/>
    <n v="0"/>
    <s v="Checked Out"/>
    <n v="12000"/>
    <n v="12000"/>
    <n v="903055"/>
    <s v="Credit Card"/>
    <n v="5"/>
    <m/>
    <b v="0"/>
    <s v="India"/>
    <n v="56"/>
    <s v="No"/>
    <n v="616.76"/>
    <s v="Corporate"/>
  </r>
  <r>
    <s v="May212216562RT42"/>
    <n v="16562"/>
    <d v="2022-05-20T00:00:00"/>
    <x v="10"/>
    <d v="2022-05-26T00:00:00"/>
    <n v="2"/>
    <s v="RT4"/>
    <s v="others"/>
    <n v="0"/>
    <s v="Checked Out"/>
    <n v="26600"/>
    <n v="26600"/>
    <n v="794813"/>
    <s v="PayPal"/>
    <n v="5"/>
    <m/>
    <b v="0"/>
    <s v="UAE"/>
    <n v="53"/>
    <s v="No"/>
    <n v="185.05"/>
    <s v="Corporate"/>
  </r>
  <r>
    <s v="May212217559RT114"/>
    <n v="17559"/>
    <d v="2022-05-18T00:00:00"/>
    <x v="10"/>
    <d v="2022-05-26T00:00:00"/>
    <n v="2"/>
    <s v="RT1"/>
    <s v="others"/>
    <n v="0"/>
    <s v="Checked Out"/>
    <n v="11050"/>
    <n v="11050"/>
    <n v="497931"/>
    <s v="PayPal"/>
    <n v="5"/>
    <m/>
    <b v="1"/>
    <s v="USA"/>
    <n v="58"/>
    <s v="No"/>
    <n v="212.56"/>
    <s v="Corporate"/>
  </r>
  <r>
    <s v="May212217562RT17"/>
    <n v="17562"/>
    <d v="2022-05-17T00:00:00"/>
    <x v="10"/>
    <d v="2022-05-26T00:00:00"/>
    <n v="2"/>
    <s v="RT1"/>
    <s v="others"/>
    <n v="0"/>
    <s v="Checked Out"/>
    <n v="11050"/>
    <n v="11050"/>
    <n v="511344"/>
    <s v="Cash"/>
    <n v="5"/>
    <m/>
    <b v="0"/>
    <s v="USA"/>
    <n v="47"/>
    <s v="No"/>
    <n v="36.71"/>
    <s v="Direct"/>
  </r>
  <r>
    <s v="May212218561RT38"/>
    <n v="18561"/>
    <d v="2022-05-19T00:00:00"/>
    <x v="10"/>
    <d v="2022-05-26T00:00:00"/>
    <n v="2"/>
    <s v="RT3"/>
    <s v="others"/>
    <n v="0"/>
    <s v="Checked Out"/>
    <n v="12000"/>
    <n v="12000"/>
    <n v="183583"/>
    <s v="PayPal"/>
    <n v="5"/>
    <m/>
    <b v="1"/>
    <s v="Singapore"/>
    <n v="56"/>
    <s v="No"/>
    <n v="309.94"/>
    <s v="Travel Agent"/>
  </r>
  <r>
    <s v="May212219559RT13"/>
    <n v="19559"/>
    <d v="2022-05-15T00:00:00"/>
    <x v="10"/>
    <d v="2022-05-26T00:00:00"/>
    <n v="2"/>
    <s v="RT1"/>
    <s v="others"/>
    <n v="0"/>
    <s v="Checked Out"/>
    <n v="9750"/>
    <n v="9750"/>
    <n v="521410"/>
    <s v="Cash"/>
    <n v="5"/>
    <m/>
    <b v="0"/>
    <s v="India"/>
    <n v="64"/>
    <s v="No"/>
    <n v="619.1"/>
    <s v="OTA"/>
  </r>
  <r>
    <s v="May222216558RT37"/>
    <n v="16558"/>
    <d v="2022-05-21T00:00:00"/>
    <x v="11"/>
    <d v="2022-05-27T00:00:00"/>
    <n v="2"/>
    <s v="RT3"/>
    <s v="others"/>
    <n v="0"/>
    <s v="Checked Out"/>
    <n v="16800"/>
    <n v="16800"/>
    <n v="874071"/>
    <s v="Credit Card"/>
    <n v="5"/>
    <m/>
    <b v="0"/>
    <s v="UK"/>
    <n v="18"/>
    <s v="No"/>
    <n v="843.13"/>
    <s v="OTA"/>
  </r>
  <r>
    <s v="May222216559RT124"/>
    <n v="16559"/>
    <d v="2022-04-28T00:00:00"/>
    <x v="11"/>
    <d v="2022-05-27T00:00:00"/>
    <n v="2"/>
    <s v="RT1"/>
    <s v="others"/>
    <n v="0"/>
    <s v="Checked Out"/>
    <n v="11050"/>
    <n v="11050"/>
    <n v="598535"/>
    <s v="Cash"/>
    <n v="5"/>
    <m/>
    <b v="1"/>
    <s v="UK"/>
    <n v="33"/>
    <s v="No"/>
    <n v="659.69"/>
    <s v="Corporate"/>
  </r>
  <r>
    <s v="May222216559RT322"/>
    <n v="16559"/>
    <d v="2022-05-18T00:00:00"/>
    <x v="11"/>
    <d v="2022-05-27T00:00:00"/>
    <n v="2"/>
    <s v="RT3"/>
    <s v="others"/>
    <n v="0"/>
    <s v="Checked Out"/>
    <n v="20400"/>
    <n v="20400"/>
    <n v="197932"/>
    <s v="Net Banking"/>
    <n v="5"/>
    <m/>
    <b v="0"/>
    <s v="USA"/>
    <n v="42"/>
    <s v="No"/>
    <n v="963.51"/>
    <s v="Direct"/>
  </r>
  <r>
    <s v="May222216561RT115"/>
    <n v="16561"/>
    <d v="2022-05-18T00:00:00"/>
    <x v="11"/>
    <d v="2022-05-27T00:00:00"/>
    <n v="2"/>
    <s v="RT1"/>
    <s v="others"/>
    <n v="0"/>
    <s v="Checked Out"/>
    <n v="9100"/>
    <n v="9100"/>
    <n v="489821"/>
    <s v="Cash"/>
    <n v="5"/>
    <m/>
    <b v="0"/>
    <s v="USA"/>
    <n v="38"/>
    <s v="No"/>
    <n v="788.48"/>
    <s v="OTA"/>
  </r>
  <r>
    <s v="May222217558RT318"/>
    <n v="17558"/>
    <d v="2022-05-18T00:00:00"/>
    <x v="11"/>
    <d v="2022-05-27T00:00:00"/>
    <n v="2"/>
    <s v="RT3"/>
    <s v="others"/>
    <n v="0"/>
    <s v="Checked Out"/>
    <n v="20400"/>
    <n v="20400"/>
    <n v="757784"/>
    <s v="UPI"/>
    <n v="5"/>
    <m/>
    <b v="0"/>
    <s v="UK"/>
    <n v="53"/>
    <s v="No"/>
    <n v="351.19"/>
    <s v="Direct"/>
  </r>
  <r>
    <s v="May222217559RT123"/>
    <n v="17559"/>
    <d v="2022-05-20T00:00:00"/>
    <x v="11"/>
    <d v="2022-05-27T00:00:00"/>
    <n v="2"/>
    <s v="RT1"/>
    <s v="others"/>
    <n v="0"/>
    <s v="Checked Out"/>
    <n v="11050"/>
    <n v="11050"/>
    <n v="878856"/>
    <s v="Net Banking"/>
    <n v="5"/>
    <m/>
    <b v="0"/>
    <s v="USA"/>
    <n v="54"/>
    <s v="No"/>
    <n v="106.87"/>
    <s v="Travel Agent"/>
  </r>
  <r>
    <s v="May222218559RT46"/>
    <n v="18559"/>
    <d v="2022-05-17T00:00:00"/>
    <x v="11"/>
    <d v="2022-05-27T00:00:00"/>
    <n v="2"/>
    <s v="RT4"/>
    <s v="others"/>
    <n v="0"/>
    <s v="Checked Out"/>
    <n v="19000"/>
    <n v="19000"/>
    <n v="339394"/>
    <s v="PayPal"/>
    <n v="5"/>
    <m/>
    <b v="0"/>
    <s v="Singapore"/>
    <n v="38"/>
    <s v="No"/>
    <n v="932.01"/>
    <s v="OTA"/>
  </r>
  <r>
    <s v="May222218562RT43"/>
    <n v="18562"/>
    <d v="2022-04-28T00:00:00"/>
    <x v="11"/>
    <d v="2022-05-27T00:00:00"/>
    <n v="2"/>
    <s v="RT4"/>
    <s v="others"/>
    <n v="0"/>
    <s v="Checked Out"/>
    <n v="19000"/>
    <n v="19000"/>
    <n v="314463"/>
    <s v="Credit Card"/>
    <n v="5"/>
    <m/>
    <b v="1"/>
    <s v="Singapore"/>
    <n v="22"/>
    <s v="No"/>
    <n v="757.34"/>
    <s v="Direct"/>
  </r>
  <r>
    <s v="May222219558RT121"/>
    <n v="19558"/>
    <d v="2022-05-19T00:00:00"/>
    <x v="11"/>
    <d v="2022-05-27T00:00:00"/>
    <n v="2"/>
    <s v="RT1"/>
    <s v="others"/>
    <n v="0"/>
    <s v="Checked Out"/>
    <n v="9750"/>
    <n v="9750"/>
    <n v="859591"/>
    <s v="UPI"/>
    <n v="5"/>
    <m/>
    <b v="1"/>
    <s v="Singapore"/>
    <n v="60"/>
    <s v="No"/>
    <n v="958.9"/>
    <s v="OTA"/>
  </r>
  <r>
    <s v="May232216559RT110"/>
    <n v="16559"/>
    <d v="2022-05-20T00:00:00"/>
    <x v="12"/>
    <d v="2022-05-28T00:00:00"/>
    <n v="2"/>
    <s v="RT1"/>
    <s v="others"/>
    <n v="0"/>
    <s v="Checked Out"/>
    <n v="11050"/>
    <n v="11050"/>
    <n v="116494"/>
    <s v="UPI"/>
    <n v="5"/>
    <m/>
    <b v="0"/>
    <s v="India"/>
    <n v="18"/>
    <s v="No"/>
    <n v="996.56"/>
    <s v="Direct"/>
  </r>
  <r>
    <s v="May232216562RT16"/>
    <n v="16562"/>
    <d v="2022-05-21T00:00:00"/>
    <x v="12"/>
    <d v="2022-05-28T00:00:00"/>
    <n v="2"/>
    <s v="RT1"/>
    <s v="others"/>
    <n v="0"/>
    <s v="Checked Out"/>
    <n v="9100"/>
    <n v="9100"/>
    <n v="102634"/>
    <s v="PayPal"/>
    <n v="5"/>
    <m/>
    <b v="0"/>
    <s v="India"/>
    <n v="62"/>
    <s v="No"/>
    <n v="391.01"/>
    <s v="Corporate"/>
  </r>
  <r>
    <s v="May232219558RT17"/>
    <n v="19558"/>
    <d v="2022-05-23T00:00:00"/>
    <x v="12"/>
    <d v="2022-05-28T00:00:00"/>
    <n v="2"/>
    <s v="RT1"/>
    <s v="others"/>
    <n v="0"/>
    <s v="Checked Out"/>
    <n v="9750"/>
    <n v="9750"/>
    <n v="609853"/>
    <s v="PayPal"/>
    <n v="5"/>
    <m/>
    <b v="0"/>
    <s v="UK"/>
    <n v="57"/>
    <s v="No"/>
    <n v="529.29"/>
    <s v="OTA"/>
  </r>
  <r>
    <s v="May242216561RT46"/>
    <n v="16561"/>
    <d v="2022-05-22T00:00:00"/>
    <x v="51"/>
    <d v="2022-05-29T00:00:00"/>
    <n v="2"/>
    <s v="RT4"/>
    <s v="others"/>
    <n v="0"/>
    <s v="Checked Out"/>
    <n v="26600"/>
    <n v="26600"/>
    <n v="128787"/>
    <s v="Cash"/>
    <n v="5"/>
    <m/>
    <b v="0"/>
    <s v="UK"/>
    <n v="24"/>
    <s v="No"/>
    <n v="927.98"/>
    <s v="Corporate"/>
  </r>
  <r>
    <s v="May242216562RT217"/>
    <n v="16562"/>
    <d v="2022-05-23T00:00:00"/>
    <x v="51"/>
    <d v="2022-05-29T00:00:00"/>
    <n v="2"/>
    <s v="RT2"/>
    <s v="others"/>
    <n v="0"/>
    <s v="Checked Out"/>
    <n v="12600"/>
    <n v="12600"/>
    <n v="448472"/>
    <s v="Cash"/>
    <n v="5"/>
    <m/>
    <b v="0"/>
    <s v="UAE"/>
    <n v="26"/>
    <s v="No"/>
    <n v="155.22999999999999"/>
    <s v="Direct"/>
  </r>
  <r>
    <s v="May242217558RT33"/>
    <n v="17558"/>
    <d v="2022-05-24T00:00:00"/>
    <x v="51"/>
    <d v="2022-05-29T00:00:00"/>
    <n v="2"/>
    <s v="RT3"/>
    <s v="others"/>
    <n v="0"/>
    <s v="Checked Out"/>
    <n v="20400"/>
    <n v="20400"/>
    <n v="885057"/>
    <s v="Net Banking"/>
    <n v="5"/>
    <m/>
    <b v="0"/>
    <s v="Singapore"/>
    <n v="32"/>
    <s v="No"/>
    <n v="38.9"/>
    <s v="Corporate"/>
  </r>
  <r>
    <s v="May242217561RT11"/>
    <n v="17561"/>
    <d v="2022-05-24T00:00:00"/>
    <x v="51"/>
    <d v="2022-05-29T00:00:00"/>
    <n v="2"/>
    <s v="RT1"/>
    <s v="others"/>
    <n v="0"/>
    <s v="Checked Out"/>
    <n v="11050"/>
    <n v="11050"/>
    <n v="840801"/>
    <s v="UPI"/>
    <n v="5"/>
    <m/>
    <b v="0"/>
    <s v="Singapore"/>
    <n v="61"/>
    <s v="No"/>
    <n v="107.77"/>
    <s v="Travel Agent"/>
  </r>
  <r>
    <s v="May252216558RT19"/>
    <n v="16558"/>
    <d v="2022-05-24T00:00:00"/>
    <x v="73"/>
    <d v="2022-05-30T00:00:00"/>
    <n v="2"/>
    <s v="RT1"/>
    <s v="others"/>
    <n v="0"/>
    <s v="Checked Out"/>
    <n v="9100"/>
    <n v="9100"/>
    <n v="970149"/>
    <s v="UPI"/>
    <n v="5"/>
    <m/>
    <b v="0"/>
    <s v="Singapore"/>
    <n v="36"/>
    <s v="No"/>
    <n v="138.66"/>
    <s v="Travel Agent"/>
  </r>
  <r>
    <s v="May252217559RT32"/>
    <n v="17559"/>
    <d v="2022-05-19T00:00:00"/>
    <x v="73"/>
    <d v="2022-05-30T00:00:00"/>
    <n v="2"/>
    <s v="RT3"/>
    <s v="others"/>
    <n v="0"/>
    <s v="Checked Out"/>
    <n v="20400"/>
    <n v="20400"/>
    <n v="890917"/>
    <s v="Net Banking"/>
    <n v="5"/>
    <m/>
    <b v="0"/>
    <s v="UK"/>
    <n v="33"/>
    <s v="No"/>
    <n v="311.39999999999998"/>
    <s v="Travel Agent"/>
  </r>
  <r>
    <s v="May252217561RT19"/>
    <n v="17561"/>
    <d v="2022-05-21T00:00:00"/>
    <x v="73"/>
    <d v="2022-05-30T00:00:00"/>
    <n v="2"/>
    <s v="RT1"/>
    <s v="others"/>
    <n v="0"/>
    <s v="Checked Out"/>
    <n v="11050"/>
    <n v="11050"/>
    <n v="760667"/>
    <s v="Cash"/>
    <n v="5"/>
    <m/>
    <b v="0"/>
    <s v="UAE"/>
    <n v="35"/>
    <s v="No"/>
    <n v="581.65"/>
    <s v="Direct"/>
  </r>
  <r>
    <s v="May252218561RT43"/>
    <n v="18561"/>
    <d v="2022-05-23T00:00:00"/>
    <x v="73"/>
    <d v="2022-05-30T00:00:00"/>
    <n v="2"/>
    <s v="RT4"/>
    <s v="others"/>
    <n v="0"/>
    <s v="Checked Out"/>
    <n v="19000"/>
    <n v="19000"/>
    <n v="283068"/>
    <s v="Cash"/>
    <n v="5"/>
    <m/>
    <b v="0"/>
    <s v="UAE"/>
    <n v="32"/>
    <s v="No"/>
    <n v="181.3"/>
    <s v="Direct"/>
  </r>
  <r>
    <s v="May252219558RT11"/>
    <n v="19558"/>
    <d v="2022-05-22T00:00:00"/>
    <x v="73"/>
    <d v="2022-05-30T00:00:00"/>
    <n v="2"/>
    <s v="RT1"/>
    <s v="others"/>
    <n v="0"/>
    <s v="Checked Out"/>
    <n v="9750"/>
    <n v="9750"/>
    <n v="367165"/>
    <s v="Net Banking"/>
    <n v="5"/>
    <m/>
    <b v="0"/>
    <s v="USA"/>
    <n v="38"/>
    <s v="No"/>
    <n v="231.34"/>
    <s v="OTA"/>
  </r>
  <r>
    <s v="May252219561RT118"/>
    <n v="19561"/>
    <d v="2022-05-22T00:00:00"/>
    <x v="73"/>
    <d v="2022-05-30T00:00:00"/>
    <n v="2"/>
    <s v="RT1"/>
    <s v="others"/>
    <n v="0"/>
    <s v="Checked Out"/>
    <n v="9750"/>
    <n v="9750"/>
    <n v="531700"/>
    <s v="Net Banking"/>
    <n v="5"/>
    <m/>
    <b v="0"/>
    <s v="Singapore"/>
    <n v="30"/>
    <s v="No"/>
    <n v="844.68"/>
    <s v="Corporate"/>
  </r>
  <r>
    <s v="May262217559RT113"/>
    <n v="17559"/>
    <d v="2022-05-24T00:00:00"/>
    <x v="74"/>
    <d v="2022-05-31T00:00:00"/>
    <n v="2"/>
    <s v="RT1"/>
    <s v="others"/>
    <n v="0"/>
    <s v="Checked Out"/>
    <n v="11050"/>
    <n v="11050"/>
    <n v="941188"/>
    <s v="UPI"/>
    <n v="5"/>
    <m/>
    <b v="1"/>
    <s v="India"/>
    <n v="33"/>
    <s v="No"/>
    <n v="477.15"/>
    <s v="Direct"/>
  </r>
  <r>
    <s v="May262217559RT35"/>
    <n v="17559"/>
    <d v="2022-05-26T00:00:00"/>
    <x v="74"/>
    <d v="2022-05-31T00:00:00"/>
    <n v="2"/>
    <s v="RT3"/>
    <s v="others"/>
    <n v="0"/>
    <s v="Checked Out"/>
    <n v="20400"/>
    <n v="20400"/>
    <n v="831825"/>
    <s v="Cash"/>
    <n v="5"/>
    <m/>
    <b v="1"/>
    <s v="UK"/>
    <n v="37"/>
    <s v="No"/>
    <n v="818.7"/>
    <s v="Direct"/>
  </r>
  <r>
    <s v="May272216559RT13"/>
    <n v="16559"/>
    <d v="2022-05-23T00:00:00"/>
    <x v="75"/>
    <d v="2022-06-01T00:00:00"/>
    <n v="2"/>
    <s v="RT1"/>
    <s v="others"/>
    <n v="0"/>
    <s v="Checked Out"/>
    <n v="11050"/>
    <n v="11050"/>
    <n v="988311"/>
    <s v="Net Banking"/>
    <n v="5"/>
    <m/>
    <b v="1"/>
    <s v="Singapore"/>
    <n v="33"/>
    <s v="No"/>
    <n v="147.35"/>
    <s v="Direct"/>
  </r>
  <r>
    <s v="May272216559RT33"/>
    <n v="16559"/>
    <d v="2022-05-27T00:00:00"/>
    <x v="75"/>
    <d v="2022-06-01T00:00:00"/>
    <n v="2"/>
    <s v="RT3"/>
    <s v="others"/>
    <n v="0"/>
    <s v="Checked Out"/>
    <n v="20400"/>
    <n v="20400"/>
    <n v="428656"/>
    <s v="Credit Card"/>
    <n v="5"/>
    <m/>
    <b v="0"/>
    <s v="Singapore"/>
    <n v="40"/>
    <s v="No"/>
    <n v="9.8000000000000007"/>
    <s v="OTA"/>
  </r>
  <r>
    <s v="May272218562RT311"/>
    <n v="18562"/>
    <d v="2022-05-24T00:00:00"/>
    <x v="75"/>
    <d v="2022-06-01T00:00:00"/>
    <n v="2"/>
    <s v="RT3"/>
    <s v="others"/>
    <n v="0"/>
    <s v="Checked Out"/>
    <n v="12000"/>
    <n v="12000"/>
    <n v="654990"/>
    <s v="PayPal"/>
    <n v="5"/>
    <m/>
    <b v="0"/>
    <s v="Singapore"/>
    <n v="27"/>
    <s v="No"/>
    <n v="229.84"/>
    <s v="Travel Agent"/>
  </r>
  <r>
    <s v="May272218562RT312"/>
    <n v="18562"/>
    <d v="2022-05-22T00:00:00"/>
    <x v="75"/>
    <d v="2022-06-01T00:00:00"/>
    <n v="2"/>
    <s v="RT3"/>
    <s v="others"/>
    <n v="0"/>
    <s v="Checked Out"/>
    <n v="12000"/>
    <n v="12000"/>
    <n v="319450"/>
    <s v="UPI"/>
    <n v="5"/>
    <m/>
    <b v="1"/>
    <s v="UAE"/>
    <n v="54"/>
    <s v="No"/>
    <n v="816.13"/>
    <s v="Direct"/>
  </r>
  <r>
    <s v="May272218562RT410"/>
    <n v="18562"/>
    <d v="2022-05-21T00:00:00"/>
    <x v="75"/>
    <d v="2022-06-01T00:00:00"/>
    <n v="2"/>
    <s v="RT4"/>
    <s v="others"/>
    <n v="0"/>
    <s v="Checked Out"/>
    <n v="19000"/>
    <n v="19000"/>
    <n v="731014"/>
    <s v="Cash"/>
    <n v="5"/>
    <m/>
    <b v="1"/>
    <s v="UK"/>
    <n v="40"/>
    <s v="No"/>
    <n v="781.91"/>
    <s v="Corporate"/>
  </r>
  <r>
    <s v="May272219559RT11"/>
    <n v="19559"/>
    <d v="2022-05-25T00:00:00"/>
    <x v="75"/>
    <d v="2022-06-01T00:00:00"/>
    <n v="2"/>
    <s v="RT1"/>
    <s v="others"/>
    <n v="0"/>
    <s v="Checked Out"/>
    <n v="9750"/>
    <n v="9750"/>
    <n v="852612"/>
    <s v="UPI"/>
    <n v="5"/>
    <m/>
    <b v="1"/>
    <s v="UK"/>
    <n v="52"/>
    <s v="No"/>
    <n v="89.57"/>
    <s v="OTA"/>
  </r>
  <r>
    <s v="May272219559RT15"/>
    <n v="19559"/>
    <d v="2022-05-03T00:00:00"/>
    <x v="75"/>
    <d v="2022-06-01T00:00:00"/>
    <n v="2"/>
    <s v="RT1"/>
    <s v="others"/>
    <n v="0"/>
    <s v="Checked Out"/>
    <n v="9750"/>
    <n v="9750"/>
    <n v="941361"/>
    <s v="UPI"/>
    <n v="5"/>
    <m/>
    <b v="0"/>
    <s v="USA"/>
    <n v="63"/>
    <s v="No"/>
    <n v="306.85000000000002"/>
    <s v="OTA"/>
  </r>
  <r>
    <s v="May282216558RT112"/>
    <n v="16558"/>
    <d v="2022-05-22T00:00:00"/>
    <x v="52"/>
    <d v="2022-06-02T00:00:00"/>
    <n v="2"/>
    <s v="RT1"/>
    <s v="others"/>
    <n v="0"/>
    <s v="Checked Out"/>
    <n v="9100"/>
    <n v="9100"/>
    <n v="493747"/>
    <s v="Credit Card"/>
    <n v="5"/>
    <m/>
    <b v="0"/>
    <s v="UAE"/>
    <n v="39"/>
    <s v="No"/>
    <n v="392.03"/>
    <s v="Direct"/>
  </r>
  <r>
    <s v="May282216559RT126"/>
    <n v="16559"/>
    <d v="2022-05-22T00:00:00"/>
    <x v="52"/>
    <d v="2022-06-02T00:00:00"/>
    <n v="2"/>
    <s v="RT1"/>
    <s v="others"/>
    <n v="0"/>
    <s v="Checked Out"/>
    <n v="11050"/>
    <n v="11050"/>
    <n v="345828"/>
    <s v="UPI"/>
    <n v="5"/>
    <m/>
    <b v="1"/>
    <s v="Singapore"/>
    <n v="21"/>
    <s v="No"/>
    <n v="313.69"/>
    <s v="OTA"/>
  </r>
  <r>
    <s v="May282216562RT24"/>
    <n v="16562"/>
    <d v="2022-05-26T00:00:00"/>
    <x v="52"/>
    <d v="2022-06-02T00:00:00"/>
    <n v="2"/>
    <s v="RT2"/>
    <s v="others"/>
    <n v="0"/>
    <s v="Checked Out"/>
    <n v="12600"/>
    <n v="12600"/>
    <n v="686343"/>
    <s v="PayPal"/>
    <n v="5"/>
    <m/>
    <b v="0"/>
    <s v="USA"/>
    <n v="30"/>
    <s v="No"/>
    <n v="491.77"/>
    <s v="Direct"/>
  </r>
  <r>
    <s v="May282216562RT231"/>
    <n v="16562"/>
    <d v="2022-05-24T00:00:00"/>
    <x v="52"/>
    <d v="2022-06-02T00:00:00"/>
    <n v="2"/>
    <s v="RT2"/>
    <s v="others"/>
    <n v="0"/>
    <s v="Checked Out"/>
    <n v="12600"/>
    <n v="12600"/>
    <n v="971970"/>
    <s v="Cash"/>
    <n v="5"/>
    <m/>
    <b v="0"/>
    <s v="UAE"/>
    <n v="21"/>
    <s v="No"/>
    <n v="503.91"/>
    <s v="Direct"/>
  </r>
  <r>
    <s v="May282217559RT34"/>
    <n v="17559"/>
    <d v="2022-05-24T00:00:00"/>
    <x v="52"/>
    <d v="2022-06-02T00:00:00"/>
    <n v="2"/>
    <s v="RT3"/>
    <s v="others"/>
    <n v="0"/>
    <s v="Checked Out"/>
    <n v="20400"/>
    <n v="20400"/>
    <n v="171092"/>
    <s v="Net Banking"/>
    <n v="5"/>
    <m/>
    <b v="1"/>
    <s v="India"/>
    <n v="38"/>
    <s v="No"/>
    <n v="979.49"/>
    <s v="Travel Agent"/>
  </r>
  <r>
    <s v="May282217561RT33"/>
    <n v="17561"/>
    <d v="2022-05-04T00:00:00"/>
    <x v="52"/>
    <d v="2022-06-02T00:00:00"/>
    <n v="2"/>
    <s v="RT3"/>
    <s v="others"/>
    <n v="0"/>
    <s v="Checked Out"/>
    <n v="20400"/>
    <n v="20400"/>
    <n v="969518"/>
    <s v="UPI"/>
    <n v="5"/>
    <m/>
    <b v="0"/>
    <s v="Singapore"/>
    <n v="22"/>
    <s v="No"/>
    <n v="432.48"/>
    <s v="OTA"/>
  </r>
  <r>
    <s v="May282217562RT19"/>
    <n v="17562"/>
    <d v="2022-05-22T00:00:00"/>
    <x v="52"/>
    <d v="2022-06-02T00:00:00"/>
    <n v="2"/>
    <s v="RT1"/>
    <s v="others"/>
    <n v="0"/>
    <s v="Checked Out"/>
    <n v="11050"/>
    <n v="11050"/>
    <n v="939084"/>
    <s v="Net Banking"/>
    <n v="5"/>
    <m/>
    <b v="0"/>
    <s v="India"/>
    <n v="52"/>
    <s v="No"/>
    <n v="175.32"/>
    <s v="Travel Agent"/>
  </r>
  <r>
    <s v="May282217562RT113"/>
    <n v="17562"/>
    <d v="2022-05-04T00:00:00"/>
    <x v="52"/>
    <d v="2022-06-02T00:00:00"/>
    <n v="2"/>
    <s v="RT1"/>
    <s v="others"/>
    <n v="0"/>
    <s v="Checked Out"/>
    <n v="11050"/>
    <n v="11050"/>
    <n v="503603"/>
    <s v="Net Banking"/>
    <n v="5"/>
    <m/>
    <b v="0"/>
    <s v="USA"/>
    <n v="44"/>
    <s v="No"/>
    <n v="614.41999999999996"/>
    <s v="Direct"/>
  </r>
  <r>
    <s v="May282219558RT122"/>
    <n v="19558"/>
    <d v="2022-05-23T00:00:00"/>
    <x v="52"/>
    <d v="2022-06-02T00:00:00"/>
    <n v="2"/>
    <s v="RT1"/>
    <s v="others"/>
    <n v="0"/>
    <s v="Checked Out"/>
    <n v="9750"/>
    <n v="9750"/>
    <n v="729043"/>
    <s v="PayPal"/>
    <n v="5"/>
    <m/>
    <b v="1"/>
    <s v="India"/>
    <n v="31"/>
    <s v="No"/>
    <n v="815.99"/>
    <s v="Travel Agent"/>
  </r>
  <r>
    <s v="May292216558RT36"/>
    <n v="16558"/>
    <d v="2022-05-26T00:00:00"/>
    <x v="13"/>
    <d v="2022-06-03T00:00:00"/>
    <n v="2"/>
    <s v="RT3"/>
    <s v="others"/>
    <n v="0"/>
    <s v="Checked Out"/>
    <n v="16800"/>
    <n v="16800"/>
    <n v="352585"/>
    <s v="Cash"/>
    <n v="5"/>
    <m/>
    <b v="1"/>
    <s v="UK"/>
    <n v="59"/>
    <s v="No"/>
    <n v="740"/>
    <s v="Corporate"/>
  </r>
  <r>
    <s v="May292216559RT32"/>
    <n v="16559"/>
    <d v="2022-05-25T00:00:00"/>
    <x v="13"/>
    <d v="2022-06-03T00:00:00"/>
    <n v="2"/>
    <s v="RT3"/>
    <s v="others"/>
    <n v="0"/>
    <s v="Checked Out"/>
    <n v="20400"/>
    <n v="20400"/>
    <n v="542970"/>
    <s v="Net Banking"/>
    <n v="5"/>
    <m/>
    <b v="0"/>
    <s v="Singapore"/>
    <n v="45"/>
    <s v="No"/>
    <n v="673.22"/>
    <s v="OTA"/>
  </r>
  <r>
    <s v="May292217563RT49"/>
    <n v="17563"/>
    <d v="2022-05-29T00:00:00"/>
    <x v="13"/>
    <d v="2022-06-03T00:00:00"/>
    <n v="2"/>
    <s v="RT4"/>
    <s v="others"/>
    <n v="0"/>
    <s v="Checked Out"/>
    <n v="32300"/>
    <n v="32300"/>
    <n v="850214"/>
    <s v="PayPal"/>
    <n v="5"/>
    <m/>
    <b v="0"/>
    <s v="USA"/>
    <n v="43"/>
    <s v="No"/>
    <n v="463.1"/>
    <s v="Corporate"/>
  </r>
  <r>
    <s v="May292218558RT311"/>
    <n v="18558"/>
    <d v="2022-05-24T00:00:00"/>
    <x v="13"/>
    <d v="2022-06-03T00:00:00"/>
    <n v="2"/>
    <s v="RT3"/>
    <s v="others"/>
    <n v="0"/>
    <s v="Checked Out"/>
    <n v="12000"/>
    <n v="12000"/>
    <n v="915908"/>
    <s v="PayPal"/>
    <n v="5"/>
    <m/>
    <b v="0"/>
    <s v="Singapore"/>
    <n v="25"/>
    <s v="No"/>
    <n v="304.52"/>
    <s v="Travel Agent"/>
  </r>
  <r>
    <s v="May292218561RT34"/>
    <n v="18561"/>
    <d v="2022-05-24T00:00:00"/>
    <x v="13"/>
    <d v="2022-06-03T00:00:00"/>
    <n v="2"/>
    <s v="RT3"/>
    <s v="others"/>
    <n v="0"/>
    <s v="Checked Out"/>
    <n v="12000"/>
    <n v="12000"/>
    <n v="130968"/>
    <s v="Net Banking"/>
    <n v="5"/>
    <m/>
    <b v="1"/>
    <s v="UK"/>
    <n v="39"/>
    <s v="No"/>
    <n v="169"/>
    <s v="Travel Agent"/>
  </r>
  <r>
    <s v="May302216559RT312"/>
    <n v="16559"/>
    <d v="2022-05-28T00:00:00"/>
    <x v="14"/>
    <d v="2022-06-04T00:00:00"/>
    <n v="2"/>
    <s v="RT3"/>
    <s v="others"/>
    <n v="0"/>
    <s v="Checked Out"/>
    <n v="20400"/>
    <n v="20400"/>
    <n v="526228"/>
    <s v="Cash"/>
    <n v="5"/>
    <m/>
    <b v="0"/>
    <s v="India"/>
    <n v="24"/>
    <s v="No"/>
    <n v="756.28"/>
    <s v="OTA"/>
  </r>
  <r>
    <s v="May302217559RT112"/>
    <n v="17559"/>
    <d v="2022-05-28T00:00:00"/>
    <x v="14"/>
    <d v="2022-06-04T00:00:00"/>
    <n v="2"/>
    <s v="RT1"/>
    <s v="others"/>
    <n v="0"/>
    <s v="Checked Out"/>
    <n v="11050"/>
    <n v="11050"/>
    <n v="786821"/>
    <s v="Cash"/>
    <n v="5"/>
    <m/>
    <b v="0"/>
    <s v="UAE"/>
    <n v="48"/>
    <s v="No"/>
    <n v="625.63"/>
    <s v="Corporate"/>
  </r>
  <r>
    <s v="May302217562RT110"/>
    <n v="17562"/>
    <d v="2022-05-24T00:00:00"/>
    <x v="14"/>
    <d v="2022-06-04T00:00:00"/>
    <n v="2"/>
    <s v="RT1"/>
    <s v="others"/>
    <n v="0"/>
    <s v="Checked Out"/>
    <n v="11050"/>
    <n v="11050"/>
    <n v="150837"/>
    <s v="PayPal"/>
    <n v="5"/>
    <m/>
    <b v="0"/>
    <s v="UAE"/>
    <n v="37"/>
    <s v="No"/>
    <n v="989.41"/>
    <s v="OTA"/>
  </r>
  <r>
    <s v="May312217559RT31"/>
    <n v="17559"/>
    <d v="2022-05-24T00:00:00"/>
    <x v="15"/>
    <d v="2022-06-05T00:00:00"/>
    <n v="2"/>
    <s v="RT3"/>
    <s v="others"/>
    <n v="0"/>
    <s v="Checked Out"/>
    <n v="20400"/>
    <n v="20400"/>
    <n v="615925"/>
    <s v="Cash"/>
    <n v="5"/>
    <m/>
    <b v="0"/>
    <s v="India"/>
    <n v="35"/>
    <s v="No"/>
    <n v="419.46"/>
    <s v="Travel Agent"/>
  </r>
  <r>
    <s v="May312217559RT33"/>
    <n v="17559"/>
    <d v="2022-05-28T00:00:00"/>
    <x v="15"/>
    <d v="2022-06-05T00:00:00"/>
    <n v="2"/>
    <s v="RT3"/>
    <s v="others"/>
    <n v="0"/>
    <s v="Checked Out"/>
    <n v="20400"/>
    <n v="20400"/>
    <n v="801473"/>
    <s v="Credit Card"/>
    <n v="5"/>
    <m/>
    <b v="1"/>
    <s v="India"/>
    <n v="29"/>
    <s v="No"/>
    <n v="549.33000000000004"/>
    <s v="Travel Agent"/>
  </r>
  <r>
    <s v="Jun012216562RT33"/>
    <n v="16562"/>
    <d v="2022-05-26T00:00:00"/>
    <x v="16"/>
    <d v="2022-06-06T00:00:00"/>
    <n v="2"/>
    <s v="RT3"/>
    <s v="others"/>
    <n v="0"/>
    <s v="Checked Out"/>
    <n v="16800"/>
    <n v="16800"/>
    <n v="670120"/>
    <s v="Credit Card"/>
    <n v="5"/>
    <m/>
    <b v="1"/>
    <s v="UAE"/>
    <n v="19"/>
    <s v="No"/>
    <n v="113.92"/>
    <s v="Travel Agent"/>
  </r>
  <r>
    <s v="Jun012216563RT114"/>
    <n v="16563"/>
    <d v="2022-05-31T00:00:00"/>
    <x v="16"/>
    <d v="2022-06-06T00:00:00"/>
    <n v="2"/>
    <s v="RT1"/>
    <s v="others"/>
    <n v="0"/>
    <s v="Checked Out"/>
    <n v="9100"/>
    <n v="9100"/>
    <n v="284426"/>
    <s v="Credit Card"/>
    <n v="5"/>
    <m/>
    <b v="1"/>
    <s v="UK"/>
    <n v="50"/>
    <s v="No"/>
    <n v="559.57000000000005"/>
    <s v="Travel Agent"/>
  </r>
  <r>
    <s v="Jun012217558RT36"/>
    <n v="17558"/>
    <d v="2022-05-30T00:00:00"/>
    <x v="16"/>
    <d v="2022-06-06T00:00:00"/>
    <n v="2"/>
    <s v="RT3"/>
    <s v="others"/>
    <n v="0"/>
    <s v="Checked Out"/>
    <n v="20400"/>
    <n v="20400"/>
    <n v="683172"/>
    <s v="PayPal"/>
    <n v="5"/>
    <m/>
    <b v="0"/>
    <s v="UAE"/>
    <n v="31"/>
    <s v="No"/>
    <n v="788.63"/>
    <s v="Direct"/>
  </r>
  <r>
    <s v="Jun012217559RT11"/>
    <n v="17559"/>
    <d v="2022-05-29T00:00:00"/>
    <x v="16"/>
    <d v="2022-06-06T00:00:00"/>
    <n v="2"/>
    <s v="RT1"/>
    <s v="others"/>
    <n v="0"/>
    <s v="Checked Out"/>
    <n v="11050"/>
    <n v="11050"/>
    <n v="592797"/>
    <s v="PayPal"/>
    <n v="5"/>
    <m/>
    <b v="1"/>
    <s v="Singapore"/>
    <n v="56"/>
    <s v="No"/>
    <n v="122.85"/>
    <s v="Direct"/>
  </r>
  <r>
    <s v="Jun012218558RT41"/>
    <n v="18558"/>
    <d v="2022-05-30T00:00:00"/>
    <x v="16"/>
    <d v="2022-06-06T00:00:00"/>
    <n v="2"/>
    <s v="RT4"/>
    <s v="others"/>
    <n v="0"/>
    <s v="Checked Out"/>
    <n v="19000"/>
    <n v="19000"/>
    <n v="238165"/>
    <s v="UPI"/>
    <n v="5"/>
    <m/>
    <b v="0"/>
    <s v="UK"/>
    <n v="30"/>
    <s v="No"/>
    <n v="987.53"/>
    <s v="Corporate"/>
  </r>
  <r>
    <s v="Jun012218562RT314"/>
    <n v="18562"/>
    <d v="2022-05-28T00:00:00"/>
    <x v="16"/>
    <d v="2022-06-06T00:00:00"/>
    <n v="2"/>
    <s v="RT3"/>
    <s v="others"/>
    <n v="0"/>
    <s v="Checked Out"/>
    <n v="12000"/>
    <n v="12000"/>
    <n v="457417"/>
    <s v="Credit Card"/>
    <n v="5"/>
    <m/>
    <b v="1"/>
    <s v="India"/>
    <n v="55"/>
    <s v="No"/>
    <n v="124.44"/>
    <s v="OTA"/>
  </r>
  <r>
    <s v="Jun022218559RT33"/>
    <n v="18559"/>
    <d v="2022-05-28T00:00:00"/>
    <x v="76"/>
    <d v="2022-06-07T00:00:00"/>
    <n v="2"/>
    <s v="RT3"/>
    <s v="others"/>
    <n v="0"/>
    <s v="Checked Out"/>
    <n v="12000"/>
    <n v="12000"/>
    <n v="195106"/>
    <s v="UPI"/>
    <n v="5"/>
    <m/>
    <b v="0"/>
    <s v="Singapore"/>
    <n v="53"/>
    <s v="No"/>
    <n v="828.94"/>
    <s v="OTA"/>
  </r>
  <r>
    <s v="Jun022218560RT43"/>
    <n v="18560"/>
    <d v="2022-06-02T00:00:00"/>
    <x v="76"/>
    <d v="2022-06-07T00:00:00"/>
    <n v="2"/>
    <s v="RT4"/>
    <s v="others"/>
    <n v="0"/>
    <s v="Checked Out"/>
    <n v="19000"/>
    <n v="19000"/>
    <n v="235714"/>
    <s v="Net Banking"/>
    <n v="5"/>
    <m/>
    <b v="0"/>
    <s v="India"/>
    <n v="29"/>
    <s v="No"/>
    <n v="918.89"/>
    <s v="OTA"/>
  </r>
  <r>
    <s v="Jun032216559RT314"/>
    <n v="16559"/>
    <d v="2022-05-28T00:00:00"/>
    <x v="77"/>
    <d v="2022-06-08T00:00:00"/>
    <n v="2"/>
    <s v="RT3"/>
    <s v="others"/>
    <n v="0"/>
    <s v="Checked Out"/>
    <n v="20400"/>
    <n v="20400"/>
    <n v="120966"/>
    <s v="PayPal"/>
    <n v="5"/>
    <m/>
    <b v="0"/>
    <s v="USA"/>
    <n v="52"/>
    <s v="No"/>
    <n v="810.37"/>
    <s v="Corporate"/>
  </r>
  <r>
    <s v="Jun032216563RT35"/>
    <n v="16563"/>
    <d v="2022-06-02T00:00:00"/>
    <x v="77"/>
    <d v="2022-06-08T00:00:00"/>
    <n v="2"/>
    <s v="RT3"/>
    <s v="others"/>
    <n v="0"/>
    <s v="Checked Out"/>
    <n v="16800"/>
    <n v="16800"/>
    <n v="298264"/>
    <s v="PayPal"/>
    <n v="5"/>
    <m/>
    <b v="0"/>
    <s v="UK"/>
    <n v="51"/>
    <s v="No"/>
    <n v="915.52"/>
    <s v="Travel Agent"/>
  </r>
  <r>
    <s v="Jun032217559RT31"/>
    <n v="17559"/>
    <d v="2022-05-31T00:00:00"/>
    <x v="77"/>
    <d v="2022-06-08T00:00:00"/>
    <n v="2"/>
    <s v="RT3"/>
    <s v="others"/>
    <n v="0"/>
    <s v="Checked Out"/>
    <n v="20400"/>
    <n v="20400"/>
    <n v="872071"/>
    <s v="Cash"/>
    <n v="5"/>
    <m/>
    <b v="1"/>
    <s v="India"/>
    <n v="45"/>
    <s v="No"/>
    <n v="703.51"/>
    <s v="Travel Agent"/>
  </r>
  <r>
    <s v="Jun042217561RT31"/>
    <n v="17561"/>
    <d v="2022-06-02T00:00:00"/>
    <x v="17"/>
    <d v="2022-06-09T00:00:00"/>
    <n v="2"/>
    <s v="RT3"/>
    <s v="others"/>
    <n v="0"/>
    <s v="Checked Out"/>
    <n v="20400"/>
    <n v="20400"/>
    <n v="654212"/>
    <s v="UPI"/>
    <n v="5"/>
    <m/>
    <b v="1"/>
    <s v="UK"/>
    <n v="21"/>
    <s v="No"/>
    <n v="241.72"/>
    <s v="Corporate"/>
  </r>
  <r>
    <s v="Jun042217563RT45"/>
    <n v="17563"/>
    <d v="2022-06-03T00:00:00"/>
    <x v="17"/>
    <d v="2022-06-09T00:00:00"/>
    <n v="2"/>
    <s v="RT4"/>
    <s v="others"/>
    <n v="0"/>
    <s v="Checked Out"/>
    <n v="32300"/>
    <n v="32300"/>
    <n v="684012"/>
    <s v="PayPal"/>
    <n v="5"/>
    <m/>
    <b v="0"/>
    <s v="USA"/>
    <n v="38"/>
    <s v="No"/>
    <n v="634.19000000000005"/>
    <s v="OTA"/>
  </r>
  <r>
    <s v="Jun042219558RT41"/>
    <n v="19558"/>
    <d v="2022-06-03T00:00:00"/>
    <x v="17"/>
    <d v="2022-06-09T00:00:00"/>
    <n v="2"/>
    <s v="RT4"/>
    <s v="others"/>
    <n v="0"/>
    <s v="Checked Out"/>
    <n v="28500"/>
    <n v="28500"/>
    <n v="800460"/>
    <s v="Net Banking"/>
    <n v="5"/>
    <m/>
    <b v="0"/>
    <s v="Singapore"/>
    <n v="28"/>
    <s v="No"/>
    <n v="58.29"/>
    <s v="Direct"/>
  </r>
  <r>
    <s v="Jun042219562RT11"/>
    <n v="19562"/>
    <d v="2022-06-02T00:00:00"/>
    <x v="17"/>
    <d v="2022-06-09T00:00:00"/>
    <n v="2"/>
    <s v="RT1"/>
    <s v="others"/>
    <n v="0"/>
    <s v="Checked Out"/>
    <n v="9750"/>
    <n v="9750"/>
    <n v="479616"/>
    <s v="Net Banking"/>
    <n v="5"/>
    <m/>
    <b v="1"/>
    <s v="USA"/>
    <n v="61"/>
    <s v="No"/>
    <n v="316.94"/>
    <s v="Travel Agent"/>
  </r>
  <r>
    <s v="Jun052216558RT41"/>
    <n v="16558"/>
    <d v="2022-06-03T00:00:00"/>
    <x v="18"/>
    <d v="2022-06-10T00:00:00"/>
    <n v="2"/>
    <s v="RT4"/>
    <s v="others"/>
    <n v="0"/>
    <s v="Checked Out"/>
    <n v="26600"/>
    <n v="26600"/>
    <n v="572360"/>
    <s v="Net Banking"/>
    <n v="5"/>
    <m/>
    <b v="0"/>
    <s v="USA"/>
    <n v="45"/>
    <s v="No"/>
    <n v="733.41"/>
    <s v="OTA"/>
  </r>
  <r>
    <s v="Jun052216561RT114"/>
    <n v="16561"/>
    <d v="2022-06-03T00:00:00"/>
    <x v="18"/>
    <d v="2022-06-10T00:00:00"/>
    <n v="2"/>
    <s v="RT1"/>
    <s v="others"/>
    <n v="0"/>
    <s v="Checked Out"/>
    <n v="9100"/>
    <n v="9100"/>
    <n v="938598"/>
    <s v="PayPal"/>
    <n v="5"/>
    <m/>
    <b v="0"/>
    <s v="India"/>
    <n v="28"/>
    <s v="No"/>
    <n v="187.03"/>
    <s v="Corporate"/>
  </r>
  <r>
    <s v="Jun052216561RT210"/>
    <n v="16561"/>
    <d v="2022-06-01T00:00:00"/>
    <x v="18"/>
    <d v="2022-06-10T00:00:00"/>
    <n v="2"/>
    <s v="RT2"/>
    <s v="others"/>
    <n v="0"/>
    <s v="Checked Out"/>
    <n v="12600"/>
    <n v="12600"/>
    <n v="480961"/>
    <s v="UPI"/>
    <n v="5"/>
    <m/>
    <b v="0"/>
    <s v="India"/>
    <n v="31"/>
    <s v="No"/>
    <n v="747.9"/>
    <s v="Travel Agent"/>
  </r>
  <r>
    <s v="Jun052216562RT18"/>
    <n v="16562"/>
    <d v="2022-06-01T00:00:00"/>
    <x v="18"/>
    <d v="2022-06-10T00:00:00"/>
    <n v="2"/>
    <s v="RT1"/>
    <s v="others"/>
    <n v="0"/>
    <s v="Checked Out"/>
    <n v="9100"/>
    <n v="9100"/>
    <n v="816961"/>
    <s v="Credit Card"/>
    <n v="5"/>
    <m/>
    <b v="0"/>
    <s v="India"/>
    <n v="34"/>
    <s v="No"/>
    <n v="937.8"/>
    <s v="Direct"/>
  </r>
  <r>
    <s v="Jun052216562RT219"/>
    <n v="16562"/>
    <d v="2022-06-05T00:00:00"/>
    <x v="18"/>
    <d v="2022-06-10T00:00:00"/>
    <n v="2"/>
    <s v="RT2"/>
    <s v="others"/>
    <n v="0"/>
    <s v="Checked Out"/>
    <n v="12600"/>
    <n v="12600"/>
    <n v="303631"/>
    <s v="UPI"/>
    <n v="5"/>
    <m/>
    <b v="1"/>
    <s v="Singapore"/>
    <n v="27"/>
    <s v="No"/>
    <n v="865.34"/>
    <s v="Corporate"/>
  </r>
  <r>
    <s v="Jun052216563RT218"/>
    <n v="16563"/>
    <d v="2022-05-15T00:00:00"/>
    <x v="18"/>
    <d v="2022-06-10T00:00:00"/>
    <n v="2"/>
    <s v="RT2"/>
    <s v="others"/>
    <n v="0"/>
    <s v="Checked Out"/>
    <n v="12600"/>
    <n v="12600"/>
    <n v="473880"/>
    <s v="PayPal"/>
    <n v="5"/>
    <m/>
    <b v="0"/>
    <s v="India"/>
    <n v="20"/>
    <s v="No"/>
    <n v="473.02"/>
    <s v="OTA"/>
  </r>
  <r>
    <s v="Jun052217559RT131"/>
    <n v="17559"/>
    <d v="2022-05-30T00:00:00"/>
    <x v="18"/>
    <d v="2022-06-10T00:00:00"/>
    <n v="2"/>
    <s v="RT1"/>
    <s v="others"/>
    <n v="0"/>
    <s v="Checked Out"/>
    <n v="11050"/>
    <n v="11050"/>
    <n v="602873"/>
    <s v="PayPal"/>
    <n v="5"/>
    <m/>
    <b v="0"/>
    <s v="UAE"/>
    <n v="21"/>
    <s v="No"/>
    <n v="148.07"/>
    <s v="Corporate"/>
  </r>
  <r>
    <s v="Jun052217561RT11"/>
    <n v="17561"/>
    <d v="2022-06-05T00:00:00"/>
    <x v="18"/>
    <d v="2022-06-10T00:00:00"/>
    <n v="2"/>
    <s v="RT1"/>
    <s v="others"/>
    <n v="0"/>
    <s v="Checked Out"/>
    <n v="11050"/>
    <n v="11050"/>
    <n v="453480"/>
    <s v="UPI"/>
    <n v="5"/>
    <m/>
    <b v="0"/>
    <s v="India"/>
    <n v="36"/>
    <s v="No"/>
    <n v="172.8"/>
    <s v="OTA"/>
  </r>
  <r>
    <s v="Jun052219558RT16"/>
    <n v="19558"/>
    <d v="2022-06-02T00:00:00"/>
    <x v="18"/>
    <d v="2022-06-10T00:00:00"/>
    <n v="2"/>
    <s v="RT1"/>
    <s v="others"/>
    <n v="0"/>
    <s v="Checked Out"/>
    <n v="9750"/>
    <n v="9750"/>
    <n v="619064"/>
    <s v="Credit Card"/>
    <n v="5"/>
    <m/>
    <b v="0"/>
    <s v="UAE"/>
    <n v="58"/>
    <s v="No"/>
    <n v="994.86"/>
    <s v="Corporate"/>
  </r>
  <r>
    <s v="Jun052219562RT47"/>
    <n v="19562"/>
    <d v="2022-06-01T00:00:00"/>
    <x v="18"/>
    <d v="2022-06-10T00:00:00"/>
    <n v="2"/>
    <s v="RT4"/>
    <s v="others"/>
    <n v="0"/>
    <s v="Checked Out"/>
    <n v="28500"/>
    <n v="28500"/>
    <n v="994820"/>
    <s v="Cash"/>
    <n v="5"/>
    <m/>
    <b v="0"/>
    <s v="UK"/>
    <n v="24"/>
    <s v="No"/>
    <n v="374.71"/>
    <s v="Direct"/>
  </r>
  <r>
    <s v="Jun062216562RT11"/>
    <n v="16562"/>
    <d v="2022-06-04T00:00:00"/>
    <x v="53"/>
    <d v="2022-06-11T00:00:00"/>
    <n v="2"/>
    <s v="RT1"/>
    <s v="others"/>
    <n v="0"/>
    <s v="Checked Out"/>
    <n v="9100"/>
    <n v="9100"/>
    <n v="603518"/>
    <s v="Credit Card"/>
    <n v="5"/>
    <m/>
    <b v="0"/>
    <s v="India"/>
    <n v="62"/>
    <s v="No"/>
    <n v="532.1"/>
    <s v="OTA"/>
  </r>
  <r>
    <s v="Jun062217559RT42"/>
    <n v="17559"/>
    <d v="2022-05-31T00:00:00"/>
    <x v="53"/>
    <d v="2022-06-11T00:00:00"/>
    <n v="2"/>
    <s v="RT4"/>
    <s v="others"/>
    <n v="0"/>
    <s v="Checked Out"/>
    <n v="32300"/>
    <n v="32300"/>
    <n v="889249"/>
    <s v="Net Banking"/>
    <n v="5"/>
    <m/>
    <b v="0"/>
    <s v="UK"/>
    <n v="53"/>
    <s v="No"/>
    <n v="114.41"/>
    <s v="Corporate"/>
  </r>
  <r>
    <s v="Jun062218558RT49"/>
    <n v="18558"/>
    <d v="2022-06-05T00:00:00"/>
    <x v="53"/>
    <d v="2022-06-11T00:00:00"/>
    <n v="2"/>
    <s v="RT4"/>
    <s v="others"/>
    <n v="0"/>
    <s v="Checked Out"/>
    <n v="19000"/>
    <n v="19000"/>
    <n v="431451"/>
    <s v="Credit Card"/>
    <n v="5"/>
    <m/>
    <b v="0"/>
    <s v="UAE"/>
    <n v="45"/>
    <s v="No"/>
    <n v="4.9000000000000004"/>
    <s v="Direct"/>
  </r>
  <r>
    <s v="Jun062219561RT117"/>
    <n v="19561"/>
    <d v="2022-05-31T00:00:00"/>
    <x v="53"/>
    <d v="2022-06-11T00:00:00"/>
    <n v="2"/>
    <s v="RT1"/>
    <s v="others"/>
    <n v="0"/>
    <s v="Checked Out"/>
    <n v="9750"/>
    <n v="9750"/>
    <n v="755035"/>
    <s v="Net Banking"/>
    <n v="5"/>
    <m/>
    <b v="0"/>
    <s v="Singapore"/>
    <n v="44"/>
    <s v="No"/>
    <n v="93.97"/>
    <s v="OTA"/>
  </r>
  <r>
    <s v="Jun072218559RT34"/>
    <n v="18559"/>
    <d v="2022-06-03T00:00:00"/>
    <x v="19"/>
    <d v="2022-06-12T00:00:00"/>
    <n v="2"/>
    <s v="RT3"/>
    <s v="others"/>
    <n v="0"/>
    <s v="Checked Out"/>
    <n v="12000"/>
    <n v="12000"/>
    <n v="473710"/>
    <s v="Cash"/>
    <n v="5"/>
    <m/>
    <b v="0"/>
    <s v="India"/>
    <n v="31"/>
    <s v="No"/>
    <n v="172.51"/>
    <s v="OTA"/>
  </r>
  <r>
    <s v="Jun072219562RT110"/>
    <n v="19562"/>
    <d v="2022-06-03T00:00:00"/>
    <x v="19"/>
    <d v="2022-06-12T00:00:00"/>
    <n v="2"/>
    <s v="RT1"/>
    <s v="others"/>
    <n v="0"/>
    <s v="Checked Out"/>
    <n v="9750"/>
    <n v="9750"/>
    <n v="348926"/>
    <s v="Cash"/>
    <n v="5"/>
    <m/>
    <b v="0"/>
    <s v="Singapore"/>
    <n v="62"/>
    <s v="No"/>
    <n v="381.81"/>
    <s v="OTA"/>
  </r>
  <r>
    <s v="Jun082216559RT412"/>
    <n v="16559"/>
    <d v="2022-06-02T00:00:00"/>
    <x v="20"/>
    <d v="2022-06-13T00:00:00"/>
    <n v="2"/>
    <s v="RT4"/>
    <s v="others"/>
    <n v="0"/>
    <s v="Checked Out"/>
    <n v="32300"/>
    <n v="32300"/>
    <n v="744059"/>
    <s v="Cash"/>
    <n v="5"/>
    <m/>
    <b v="0"/>
    <s v="UK"/>
    <n v="47"/>
    <s v="No"/>
    <n v="0.08"/>
    <s v="OTA"/>
  </r>
  <r>
    <s v="Jun082217562RT12"/>
    <n v="17562"/>
    <d v="2022-06-06T00:00:00"/>
    <x v="20"/>
    <d v="2022-06-13T00:00:00"/>
    <n v="2"/>
    <s v="RT1"/>
    <s v="others"/>
    <n v="0"/>
    <s v="Checked Out"/>
    <n v="11050"/>
    <n v="11050"/>
    <n v="453266"/>
    <s v="PayPal"/>
    <n v="5"/>
    <m/>
    <b v="1"/>
    <s v="Singapore"/>
    <n v="37"/>
    <s v="No"/>
    <n v="704.24"/>
    <s v="Corporate"/>
  </r>
  <r>
    <s v="Jun082218558RT49"/>
    <n v="18558"/>
    <d v="2022-06-07T00:00:00"/>
    <x v="20"/>
    <d v="2022-06-13T00:00:00"/>
    <n v="2"/>
    <s v="RT4"/>
    <s v="others"/>
    <n v="0"/>
    <s v="Checked Out"/>
    <n v="19000"/>
    <n v="19000"/>
    <n v="381556"/>
    <s v="UPI"/>
    <n v="5"/>
    <m/>
    <b v="1"/>
    <s v="USA"/>
    <n v="43"/>
    <s v="No"/>
    <n v="330.74"/>
    <s v="Corporate"/>
  </r>
  <r>
    <s v="Jun092217558RT35"/>
    <n v="17558"/>
    <d v="2022-06-09T00:00:00"/>
    <x v="21"/>
    <d v="2022-06-14T00:00:00"/>
    <n v="2"/>
    <s v="RT3"/>
    <s v="others"/>
    <n v="0"/>
    <s v="Checked Out"/>
    <n v="20400"/>
    <n v="20400"/>
    <n v="571569"/>
    <s v="Cash"/>
    <n v="5"/>
    <m/>
    <b v="0"/>
    <s v="UAE"/>
    <n v="30"/>
    <s v="No"/>
    <n v="904.05"/>
    <s v="Corporate"/>
  </r>
  <r>
    <s v="Jun092217561RT111"/>
    <n v="17561"/>
    <d v="2022-06-03T00:00:00"/>
    <x v="21"/>
    <d v="2022-06-14T00:00:00"/>
    <n v="2"/>
    <s v="RT1"/>
    <s v="others"/>
    <n v="0"/>
    <s v="Checked Out"/>
    <n v="11050"/>
    <n v="11050"/>
    <n v="872246"/>
    <s v="Cash"/>
    <n v="5"/>
    <m/>
    <b v="0"/>
    <s v="UAE"/>
    <n v="44"/>
    <s v="No"/>
    <n v="97.81"/>
    <s v="Travel Agent"/>
  </r>
  <r>
    <s v="Jun092218562RT37"/>
    <n v="18562"/>
    <d v="2022-06-06T00:00:00"/>
    <x v="21"/>
    <d v="2022-06-14T00:00:00"/>
    <n v="2"/>
    <s v="RT3"/>
    <s v="others"/>
    <n v="0"/>
    <s v="Checked Out"/>
    <n v="12000"/>
    <n v="12000"/>
    <n v="117597"/>
    <s v="Cash"/>
    <n v="5"/>
    <m/>
    <b v="1"/>
    <s v="USA"/>
    <n v="57"/>
    <s v="No"/>
    <n v="484.12"/>
    <s v="Direct"/>
  </r>
  <r>
    <s v="Jun092219562RT42"/>
    <n v="19562"/>
    <d v="2022-06-05T00:00:00"/>
    <x v="21"/>
    <d v="2022-06-14T00:00:00"/>
    <n v="2"/>
    <s v="RT4"/>
    <s v="others"/>
    <n v="0"/>
    <s v="Checked Out"/>
    <n v="28500"/>
    <n v="28500"/>
    <n v="493423"/>
    <s v="UPI"/>
    <n v="5"/>
    <m/>
    <b v="1"/>
    <s v="UK"/>
    <n v="59"/>
    <s v="No"/>
    <n v="219.77"/>
    <s v="Corporate"/>
  </r>
  <r>
    <s v="Jun102218558RT34"/>
    <n v="18558"/>
    <d v="2022-05-21T00:00:00"/>
    <x v="54"/>
    <d v="2022-06-15T00:00:00"/>
    <n v="2"/>
    <s v="RT3"/>
    <s v="others"/>
    <n v="0"/>
    <s v="Checked Out"/>
    <n v="12000"/>
    <n v="12000"/>
    <n v="989336"/>
    <s v="Cash"/>
    <n v="5"/>
    <m/>
    <b v="0"/>
    <s v="Singapore"/>
    <n v="56"/>
    <s v="No"/>
    <n v="980.84"/>
    <s v="Corporate"/>
  </r>
  <r>
    <s v="Jun102218561RT42"/>
    <n v="18561"/>
    <d v="2022-05-20T00:00:00"/>
    <x v="54"/>
    <d v="2022-06-15T00:00:00"/>
    <n v="2"/>
    <s v="RT4"/>
    <s v="others"/>
    <n v="0"/>
    <s v="Checked Out"/>
    <n v="19000"/>
    <n v="19000"/>
    <n v="701725"/>
    <s v="Net Banking"/>
    <n v="5"/>
    <m/>
    <b v="0"/>
    <s v="India"/>
    <n v="57"/>
    <s v="No"/>
    <n v="144.57"/>
    <s v="Corporate"/>
  </r>
  <r>
    <s v="Jun102219561RT43"/>
    <n v="19561"/>
    <d v="2022-06-03T00:00:00"/>
    <x v="54"/>
    <d v="2022-06-15T00:00:00"/>
    <n v="2"/>
    <s v="RT4"/>
    <s v="others"/>
    <n v="0"/>
    <s v="Checked Out"/>
    <n v="28500"/>
    <n v="28500"/>
    <n v="126510"/>
    <s v="UPI"/>
    <n v="5"/>
    <m/>
    <b v="0"/>
    <s v="Singapore"/>
    <n v="36"/>
    <s v="No"/>
    <n v="243.92"/>
    <s v="Direct"/>
  </r>
  <r>
    <s v="Jun112216558RT19"/>
    <n v="16558"/>
    <d v="2022-06-04T00:00:00"/>
    <x v="22"/>
    <d v="2022-06-16T00:00:00"/>
    <n v="2"/>
    <s v="RT1"/>
    <s v="others"/>
    <n v="0"/>
    <s v="Checked Out"/>
    <n v="9100"/>
    <n v="9100"/>
    <n v="328607"/>
    <s v="PayPal"/>
    <n v="5"/>
    <m/>
    <b v="1"/>
    <s v="Singapore"/>
    <n v="20"/>
    <s v="No"/>
    <n v="561.66999999999996"/>
    <s v="Direct"/>
  </r>
  <r>
    <s v="Jun112216561RT13"/>
    <n v="16561"/>
    <d v="2022-06-06T00:00:00"/>
    <x v="22"/>
    <d v="2022-06-16T00:00:00"/>
    <n v="2"/>
    <s v="RT1"/>
    <s v="others"/>
    <n v="0"/>
    <s v="Checked Out"/>
    <n v="9100"/>
    <n v="9100"/>
    <n v="182678"/>
    <s v="UPI"/>
    <n v="5"/>
    <m/>
    <b v="0"/>
    <s v="UAE"/>
    <n v="25"/>
    <s v="No"/>
    <n v="441.98"/>
    <s v="OTA"/>
  </r>
  <r>
    <s v="Jun112216563RT26"/>
    <n v="16563"/>
    <d v="2022-06-10T00:00:00"/>
    <x v="22"/>
    <d v="2022-06-16T00:00:00"/>
    <n v="2"/>
    <s v="RT2"/>
    <s v="others"/>
    <n v="0"/>
    <s v="Checked Out"/>
    <n v="12600"/>
    <n v="12600"/>
    <n v="172402"/>
    <s v="Cash"/>
    <n v="5"/>
    <m/>
    <b v="0"/>
    <s v="Singapore"/>
    <n v="44"/>
    <s v="No"/>
    <n v="16.29"/>
    <s v="Corporate"/>
  </r>
  <r>
    <s v="Jun112217562RT11"/>
    <n v="17562"/>
    <d v="2022-06-09T00:00:00"/>
    <x v="22"/>
    <d v="2022-06-16T00:00:00"/>
    <n v="2"/>
    <s v="RT1"/>
    <s v="others"/>
    <n v="0"/>
    <s v="Checked Out"/>
    <n v="11050"/>
    <n v="11050"/>
    <n v="397424"/>
    <s v="UPI"/>
    <n v="5"/>
    <m/>
    <b v="1"/>
    <s v="UAE"/>
    <n v="19"/>
    <s v="No"/>
    <n v="327.55"/>
    <s v="Direct"/>
  </r>
  <r>
    <s v="Jun112219559RT117"/>
    <n v="19559"/>
    <d v="2022-06-06T00:00:00"/>
    <x v="22"/>
    <d v="2022-06-16T00:00:00"/>
    <n v="2"/>
    <s v="RT1"/>
    <s v="others"/>
    <n v="0"/>
    <s v="Checked Out"/>
    <n v="9750"/>
    <n v="9750"/>
    <n v="375073"/>
    <s v="UPI"/>
    <n v="5"/>
    <m/>
    <b v="1"/>
    <s v="Singapore"/>
    <n v="50"/>
    <s v="No"/>
    <n v="913.09"/>
    <s v="Travel Agent"/>
  </r>
  <r>
    <s v="Jun122216558RT212"/>
    <n v="16558"/>
    <d v="2022-06-08T00:00:00"/>
    <x v="55"/>
    <d v="2022-06-17T00:00:00"/>
    <n v="2"/>
    <s v="RT2"/>
    <s v="others"/>
    <n v="0"/>
    <s v="Checked Out"/>
    <n v="12600"/>
    <n v="12600"/>
    <n v="104017"/>
    <s v="UPI"/>
    <n v="5"/>
    <m/>
    <b v="1"/>
    <s v="India"/>
    <n v="22"/>
    <s v="No"/>
    <n v="381.63"/>
    <s v="Direct"/>
  </r>
  <r>
    <s v="Jun122216562RT222"/>
    <n v="16562"/>
    <d v="2022-06-12T00:00:00"/>
    <x v="55"/>
    <d v="2022-06-17T00:00:00"/>
    <n v="2"/>
    <s v="RT2"/>
    <s v="others"/>
    <n v="0"/>
    <s v="Checked Out"/>
    <n v="12600"/>
    <n v="12600"/>
    <n v="749731"/>
    <s v="Cash"/>
    <n v="5"/>
    <m/>
    <b v="0"/>
    <s v="India"/>
    <n v="41"/>
    <s v="No"/>
    <n v="735.46"/>
    <s v="Corporate"/>
  </r>
  <r>
    <s v="Jun122216562RT312"/>
    <n v="16562"/>
    <d v="2022-06-10T00:00:00"/>
    <x v="55"/>
    <d v="2022-06-17T00:00:00"/>
    <n v="2"/>
    <s v="RT3"/>
    <s v="others"/>
    <n v="0"/>
    <s v="Checked Out"/>
    <n v="16800"/>
    <n v="16800"/>
    <n v="596869"/>
    <s v="Cash"/>
    <n v="5"/>
    <m/>
    <b v="0"/>
    <s v="UAE"/>
    <n v="49"/>
    <s v="No"/>
    <n v="675.83"/>
    <s v="Travel Agent"/>
  </r>
  <r>
    <s v="Jun122217558RT43"/>
    <n v="17558"/>
    <d v="2022-06-07T00:00:00"/>
    <x v="55"/>
    <d v="2022-06-17T00:00:00"/>
    <n v="2"/>
    <s v="RT4"/>
    <s v="others"/>
    <n v="0"/>
    <s v="Checked Out"/>
    <n v="32300"/>
    <n v="32300"/>
    <n v="862979"/>
    <s v="Net Banking"/>
    <n v="5"/>
    <m/>
    <b v="0"/>
    <s v="India"/>
    <n v="51"/>
    <s v="No"/>
    <n v="971.04"/>
    <s v="OTA"/>
  </r>
  <r>
    <s v="Jun122217561RT110"/>
    <n v="17561"/>
    <d v="2022-06-08T00:00:00"/>
    <x v="55"/>
    <d v="2022-06-17T00:00:00"/>
    <n v="2"/>
    <s v="RT1"/>
    <s v="others"/>
    <n v="0"/>
    <s v="Checked Out"/>
    <n v="11050"/>
    <n v="11050"/>
    <n v="795105"/>
    <s v="Credit Card"/>
    <n v="5"/>
    <m/>
    <b v="0"/>
    <s v="Singapore"/>
    <n v="22"/>
    <s v="No"/>
    <n v="262.19"/>
    <s v="Travel Agent"/>
  </r>
  <r>
    <s v="Jun122218560RT46"/>
    <n v="18560"/>
    <d v="2022-06-12T00:00:00"/>
    <x v="55"/>
    <d v="2022-06-17T00:00:00"/>
    <n v="2"/>
    <s v="RT4"/>
    <s v="others"/>
    <n v="0"/>
    <s v="Checked Out"/>
    <n v="19000"/>
    <n v="19000"/>
    <n v="996184"/>
    <s v="Credit Card"/>
    <n v="5"/>
    <m/>
    <b v="0"/>
    <s v="Singapore"/>
    <n v="50"/>
    <s v="No"/>
    <n v="956.29"/>
    <s v="Travel Agent"/>
  </r>
  <r>
    <s v="Jun122219561RT15"/>
    <n v="19561"/>
    <d v="2022-06-05T00:00:00"/>
    <x v="55"/>
    <d v="2022-06-17T00:00:00"/>
    <n v="2"/>
    <s v="RT1"/>
    <s v="others"/>
    <n v="0"/>
    <s v="Checked Out"/>
    <n v="9750"/>
    <n v="9750"/>
    <n v="768221"/>
    <s v="Cash"/>
    <n v="5"/>
    <m/>
    <b v="1"/>
    <s v="UAE"/>
    <n v="61"/>
    <s v="No"/>
    <n v="285.83999999999997"/>
    <s v="Travel Agent"/>
  </r>
  <r>
    <s v="Jun132216562RT219"/>
    <n v="16562"/>
    <d v="2022-06-11T00:00:00"/>
    <x v="23"/>
    <d v="2022-06-18T00:00:00"/>
    <n v="2"/>
    <s v="RT2"/>
    <s v="others"/>
    <n v="0"/>
    <s v="Checked Out"/>
    <n v="12600"/>
    <n v="12600"/>
    <n v="819965"/>
    <s v="PayPal"/>
    <n v="5"/>
    <m/>
    <b v="0"/>
    <s v="UAE"/>
    <n v="18"/>
    <s v="No"/>
    <n v="713.35"/>
    <s v="Travel Agent"/>
  </r>
  <r>
    <s v="Jun132216562RT310"/>
    <n v="16562"/>
    <d v="2022-06-08T00:00:00"/>
    <x v="23"/>
    <d v="2022-06-18T00:00:00"/>
    <n v="2"/>
    <s v="RT3"/>
    <s v="others"/>
    <n v="0"/>
    <s v="Checked Out"/>
    <n v="16800"/>
    <n v="16800"/>
    <n v="953043"/>
    <s v="Credit Card"/>
    <n v="5"/>
    <m/>
    <b v="0"/>
    <s v="UAE"/>
    <n v="55"/>
    <s v="No"/>
    <n v="194.36"/>
    <s v="Travel Agent"/>
  </r>
  <r>
    <s v="Jun132219558RT114"/>
    <n v="19558"/>
    <d v="2022-06-09T00:00:00"/>
    <x v="23"/>
    <d v="2022-06-18T00:00:00"/>
    <n v="2"/>
    <s v="RT1"/>
    <s v="others"/>
    <n v="0"/>
    <s v="Checked Out"/>
    <n v="9750"/>
    <n v="9750"/>
    <n v="571133"/>
    <s v="Net Banking"/>
    <n v="5"/>
    <m/>
    <b v="0"/>
    <s v="USA"/>
    <n v="61"/>
    <s v="No"/>
    <n v="430.63"/>
    <s v="Corporate"/>
  </r>
  <r>
    <s v="Jun132219562RT111"/>
    <n v="19562"/>
    <d v="2022-06-12T00:00:00"/>
    <x v="23"/>
    <d v="2022-06-18T00:00:00"/>
    <n v="2"/>
    <s v="RT1"/>
    <s v="others"/>
    <n v="0"/>
    <s v="Checked Out"/>
    <n v="9750"/>
    <n v="9750"/>
    <n v="701352"/>
    <s v="Credit Card"/>
    <n v="5"/>
    <m/>
    <b v="0"/>
    <s v="UAE"/>
    <n v="39"/>
    <s v="No"/>
    <n v="751.93"/>
    <s v="Direct"/>
  </r>
  <r>
    <s v="Jun142216559RT48"/>
    <n v="16559"/>
    <d v="2022-06-14T00:00:00"/>
    <x v="78"/>
    <d v="2022-06-19T00:00:00"/>
    <n v="2"/>
    <s v="RT4"/>
    <s v="others"/>
    <n v="0"/>
    <s v="Checked Out"/>
    <n v="32300"/>
    <n v="32300"/>
    <n v="149015"/>
    <s v="UPI"/>
    <n v="5"/>
    <m/>
    <b v="0"/>
    <s v="USA"/>
    <n v="29"/>
    <s v="No"/>
    <n v="624.4"/>
    <s v="Direct"/>
  </r>
  <r>
    <s v="Jun142217558RT32"/>
    <n v="17558"/>
    <d v="2022-06-10T00:00:00"/>
    <x v="78"/>
    <d v="2022-06-19T00:00:00"/>
    <n v="2"/>
    <s v="RT3"/>
    <s v="others"/>
    <n v="0"/>
    <s v="Checked Out"/>
    <n v="20400"/>
    <n v="20400"/>
    <n v="795718"/>
    <s v="PayPal"/>
    <n v="5"/>
    <m/>
    <b v="0"/>
    <s v="UK"/>
    <n v="61"/>
    <s v="No"/>
    <n v="843.26"/>
    <s v="Corporate"/>
  </r>
  <r>
    <s v="Jun142218562RT38"/>
    <n v="18562"/>
    <d v="2022-06-10T00:00:00"/>
    <x v="78"/>
    <d v="2022-06-19T00:00:00"/>
    <n v="2"/>
    <s v="RT3"/>
    <s v="others"/>
    <n v="0"/>
    <s v="Checked Out"/>
    <n v="12000"/>
    <n v="12000"/>
    <n v="680234"/>
    <s v="Credit Card"/>
    <n v="5"/>
    <m/>
    <b v="0"/>
    <s v="UK"/>
    <n v="55"/>
    <s v="No"/>
    <n v="525.52"/>
    <s v="Direct"/>
  </r>
  <r>
    <s v="Jun142218562RT313"/>
    <n v="18562"/>
    <d v="2022-06-11T00:00:00"/>
    <x v="78"/>
    <d v="2022-06-19T00:00:00"/>
    <n v="2"/>
    <s v="RT3"/>
    <s v="others"/>
    <n v="0"/>
    <s v="Checked Out"/>
    <n v="12000"/>
    <n v="12000"/>
    <n v="905287"/>
    <s v="PayPal"/>
    <n v="5"/>
    <m/>
    <b v="1"/>
    <s v="USA"/>
    <n v="33"/>
    <s v="No"/>
    <n v="757.55"/>
    <s v="Direct"/>
  </r>
  <r>
    <s v="Jun142218562RT45"/>
    <n v="18562"/>
    <d v="2022-06-12T00:00:00"/>
    <x v="78"/>
    <d v="2022-06-19T00:00:00"/>
    <n v="2"/>
    <s v="RT4"/>
    <s v="others"/>
    <n v="0"/>
    <s v="Checked Out"/>
    <n v="19000"/>
    <n v="19000"/>
    <n v="589027"/>
    <s v="PayPal"/>
    <n v="5"/>
    <m/>
    <b v="1"/>
    <s v="UK"/>
    <n v="58"/>
    <s v="No"/>
    <n v="675.71"/>
    <s v="Corporate"/>
  </r>
  <r>
    <s v="Jun152216562RT217"/>
    <n v="16562"/>
    <d v="2022-06-11T00:00:00"/>
    <x v="79"/>
    <d v="2022-06-20T00:00:00"/>
    <n v="2"/>
    <s v="RT2"/>
    <s v="others"/>
    <n v="0"/>
    <s v="Checked Out"/>
    <n v="12600"/>
    <n v="12600"/>
    <n v="564991"/>
    <s v="UPI"/>
    <n v="5"/>
    <m/>
    <b v="1"/>
    <s v="UAE"/>
    <n v="56"/>
    <s v="No"/>
    <n v="744.14"/>
    <s v="Corporate"/>
  </r>
  <r>
    <s v="Jun152218562RT316"/>
    <n v="18562"/>
    <d v="2022-06-10T00:00:00"/>
    <x v="79"/>
    <d v="2022-06-20T00:00:00"/>
    <n v="2"/>
    <s v="RT3"/>
    <s v="others"/>
    <n v="0"/>
    <s v="Checked Out"/>
    <n v="12000"/>
    <n v="12000"/>
    <n v="116849"/>
    <s v="Net Banking"/>
    <n v="5"/>
    <m/>
    <b v="1"/>
    <s v="India"/>
    <n v="34"/>
    <s v="No"/>
    <n v="129.83000000000001"/>
    <s v="Corporate"/>
  </r>
  <r>
    <s v="Jun152219561RT17"/>
    <n v="19561"/>
    <d v="2022-06-09T00:00:00"/>
    <x v="79"/>
    <d v="2022-06-20T00:00:00"/>
    <n v="2"/>
    <s v="RT1"/>
    <s v="others"/>
    <n v="0"/>
    <s v="Checked Out"/>
    <n v="9750"/>
    <n v="9750"/>
    <n v="919893"/>
    <s v="Net Banking"/>
    <n v="5"/>
    <m/>
    <b v="0"/>
    <s v="Singapore"/>
    <n v="23"/>
    <s v="No"/>
    <n v="310.19"/>
    <s v="Travel Agent"/>
  </r>
  <r>
    <s v="Jun152219562RT42"/>
    <n v="19562"/>
    <d v="2022-05-25T00:00:00"/>
    <x v="79"/>
    <d v="2022-06-20T00:00:00"/>
    <n v="2"/>
    <s v="RT4"/>
    <s v="others"/>
    <n v="0"/>
    <s v="Checked Out"/>
    <n v="28500"/>
    <n v="28500"/>
    <n v="978936"/>
    <s v="Net Banking"/>
    <n v="5"/>
    <m/>
    <b v="0"/>
    <s v="Singapore"/>
    <n v="40"/>
    <s v="No"/>
    <n v="683.58"/>
    <s v="OTA"/>
  </r>
  <r>
    <s v="Jun162217561RT43"/>
    <n v="17561"/>
    <d v="2022-06-14T00:00:00"/>
    <x v="80"/>
    <d v="2022-06-21T00:00:00"/>
    <n v="2"/>
    <s v="RT4"/>
    <s v="others"/>
    <n v="0"/>
    <s v="Checked Out"/>
    <n v="32300"/>
    <n v="32300"/>
    <n v="756174"/>
    <s v="UPI"/>
    <n v="5"/>
    <m/>
    <b v="0"/>
    <s v="UAE"/>
    <n v="38"/>
    <s v="No"/>
    <n v="239.76"/>
    <s v="Direct"/>
  </r>
  <r>
    <s v="Jun162217562RT17"/>
    <n v="17562"/>
    <d v="2022-06-13T00:00:00"/>
    <x v="80"/>
    <d v="2022-06-21T00:00:00"/>
    <n v="2"/>
    <s v="RT1"/>
    <s v="others"/>
    <n v="0"/>
    <s v="Checked Out"/>
    <n v="11050"/>
    <n v="11050"/>
    <n v="597814"/>
    <s v="Cash"/>
    <n v="5"/>
    <m/>
    <b v="0"/>
    <s v="UK"/>
    <n v="20"/>
    <s v="No"/>
    <n v="925.65"/>
    <s v="Direct"/>
  </r>
  <r>
    <s v="Jun172216559RT47"/>
    <n v="16559"/>
    <d v="2022-06-13T00:00:00"/>
    <x v="24"/>
    <d v="2022-06-22T00:00:00"/>
    <n v="2"/>
    <s v="RT4"/>
    <s v="others"/>
    <n v="0"/>
    <s v="Checked Out"/>
    <n v="32300"/>
    <n v="32300"/>
    <n v="812681"/>
    <s v="PayPal"/>
    <n v="5"/>
    <m/>
    <b v="0"/>
    <s v="Singapore"/>
    <n v="19"/>
    <s v="No"/>
    <n v="175.68"/>
    <s v="Corporate"/>
  </r>
  <r>
    <s v="Jun182216558RT212"/>
    <n v="16558"/>
    <d v="2022-06-17T00:00:00"/>
    <x v="25"/>
    <d v="2022-06-23T00:00:00"/>
    <n v="2"/>
    <s v="RT2"/>
    <s v="others"/>
    <n v="0"/>
    <s v="Checked Out"/>
    <n v="12600"/>
    <n v="12600"/>
    <n v="225251"/>
    <s v="Cash"/>
    <n v="5"/>
    <m/>
    <b v="0"/>
    <s v="India"/>
    <n v="64"/>
    <s v="No"/>
    <n v="123.49"/>
    <s v="Corporate"/>
  </r>
  <r>
    <s v="Jun182216561RT212"/>
    <n v="16561"/>
    <d v="2022-06-15T00:00:00"/>
    <x v="25"/>
    <d v="2022-06-23T00:00:00"/>
    <n v="2"/>
    <s v="RT2"/>
    <s v="others"/>
    <n v="0"/>
    <s v="Checked Out"/>
    <n v="12600"/>
    <n v="12600"/>
    <n v="686276"/>
    <s v="UPI"/>
    <n v="5"/>
    <m/>
    <b v="0"/>
    <s v="UAE"/>
    <n v="62"/>
    <s v="No"/>
    <n v="180.3"/>
    <s v="Travel Agent"/>
  </r>
  <r>
    <s v="Jun182217561RT317"/>
    <n v="17561"/>
    <d v="2022-06-18T00:00:00"/>
    <x v="25"/>
    <d v="2022-06-23T00:00:00"/>
    <n v="2"/>
    <s v="RT3"/>
    <s v="others"/>
    <n v="0"/>
    <s v="Checked Out"/>
    <n v="20400"/>
    <n v="20400"/>
    <n v="537553"/>
    <s v="Credit Card"/>
    <n v="5"/>
    <m/>
    <b v="0"/>
    <s v="USA"/>
    <n v="32"/>
    <s v="No"/>
    <n v="620.36"/>
    <s v="OTA"/>
  </r>
  <r>
    <s v="Jun182217562RT32"/>
    <n v="17562"/>
    <d v="2022-06-16T00:00:00"/>
    <x v="25"/>
    <d v="2022-06-23T00:00:00"/>
    <n v="2"/>
    <s v="RT3"/>
    <s v="others"/>
    <n v="0"/>
    <s v="Checked Out"/>
    <n v="20400"/>
    <n v="20400"/>
    <n v="233241"/>
    <s v="UPI"/>
    <n v="5"/>
    <m/>
    <b v="0"/>
    <s v="USA"/>
    <n v="26"/>
    <s v="No"/>
    <n v="634.32000000000005"/>
    <s v="Travel Agent"/>
  </r>
  <r>
    <s v="Jun182217563RT49"/>
    <n v="17563"/>
    <d v="2022-06-18T00:00:00"/>
    <x v="25"/>
    <d v="2022-06-23T00:00:00"/>
    <n v="2"/>
    <s v="RT4"/>
    <s v="others"/>
    <n v="0"/>
    <s v="Checked Out"/>
    <n v="32300"/>
    <n v="32300"/>
    <n v="313725"/>
    <s v="Credit Card"/>
    <n v="5"/>
    <m/>
    <b v="0"/>
    <s v="UK"/>
    <n v="56"/>
    <s v="No"/>
    <n v="824"/>
    <s v="Direct"/>
  </r>
  <r>
    <s v="Jun182219558RT110"/>
    <n v="19558"/>
    <d v="2022-06-14T00:00:00"/>
    <x v="25"/>
    <d v="2022-06-23T00:00:00"/>
    <n v="2"/>
    <s v="RT1"/>
    <s v="others"/>
    <n v="0"/>
    <s v="Checked Out"/>
    <n v="9750"/>
    <n v="9750"/>
    <n v="177113"/>
    <s v="Credit Card"/>
    <n v="5"/>
    <m/>
    <b v="0"/>
    <s v="USA"/>
    <n v="25"/>
    <s v="No"/>
    <n v="992.82"/>
    <s v="Direct"/>
  </r>
  <r>
    <s v="Jun182219562RT12"/>
    <n v="19562"/>
    <d v="2022-06-16T00:00:00"/>
    <x v="25"/>
    <d v="2022-06-23T00:00:00"/>
    <n v="2"/>
    <s v="RT1"/>
    <s v="others"/>
    <n v="0"/>
    <s v="Checked Out"/>
    <n v="9750"/>
    <n v="9750"/>
    <n v="388165"/>
    <s v="Credit Card"/>
    <n v="5"/>
    <m/>
    <b v="1"/>
    <s v="UK"/>
    <n v="34"/>
    <s v="No"/>
    <n v="129.29"/>
    <s v="Corporate"/>
  </r>
  <r>
    <s v="Jun182219563RT121"/>
    <n v="19563"/>
    <d v="2022-06-18T00:00:00"/>
    <x v="25"/>
    <d v="2022-06-23T00:00:00"/>
    <n v="2"/>
    <s v="RT1"/>
    <s v="others"/>
    <n v="0"/>
    <s v="Checked Out"/>
    <n v="9750"/>
    <n v="9750"/>
    <n v="978722"/>
    <s v="Credit Card"/>
    <n v="5"/>
    <m/>
    <b v="0"/>
    <s v="Singapore"/>
    <n v="34"/>
    <s v="No"/>
    <n v="845.44"/>
    <s v="OTA"/>
  </r>
  <r>
    <s v="Jun192216559RT310"/>
    <n v="16559"/>
    <d v="2022-06-15T00:00:00"/>
    <x v="26"/>
    <d v="2022-06-24T00:00:00"/>
    <n v="2"/>
    <s v="RT3"/>
    <s v="others"/>
    <n v="0"/>
    <s v="Checked Out"/>
    <n v="20400"/>
    <n v="20400"/>
    <n v="457971"/>
    <s v="Net Banking"/>
    <n v="5"/>
    <m/>
    <b v="0"/>
    <s v="Singapore"/>
    <n v="22"/>
    <s v="No"/>
    <n v="97.03"/>
    <s v="Direct"/>
  </r>
  <r>
    <s v="Jun192216561RT35"/>
    <n v="16561"/>
    <d v="2022-06-14T00:00:00"/>
    <x v="26"/>
    <d v="2022-06-24T00:00:00"/>
    <n v="2"/>
    <s v="RT3"/>
    <s v="others"/>
    <n v="0"/>
    <s v="Checked Out"/>
    <n v="16800"/>
    <n v="16800"/>
    <n v="778327"/>
    <s v="Credit Card"/>
    <n v="5"/>
    <m/>
    <b v="0"/>
    <s v="UK"/>
    <n v="55"/>
    <s v="No"/>
    <n v="33.01"/>
    <s v="Direct"/>
  </r>
  <r>
    <s v="Jun192217559RT47"/>
    <n v="17559"/>
    <d v="2022-06-16T00:00:00"/>
    <x v="26"/>
    <d v="2022-06-24T00:00:00"/>
    <n v="2"/>
    <s v="RT4"/>
    <s v="others"/>
    <n v="0"/>
    <s v="Checked Out"/>
    <n v="32300"/>
    <n v="32300"/>
    <n v="544405"/>
    <s v="PayPal"/>
    <n v="5"/>
    <m/>
    <b v="0"/>
    <s v="India"/>
    <n v="33"/>
    <s v="No"/>
    <n v="47.48"/>
    <s v="Direct"/>
  </r>
  <r>
    <s v="Jun192218561RT42"/>
    <n v="18561"/>
    <d v="2022-06-14T00:00:00"/>
    <x v="26"/>
    <d v="2022-06-24T00:00:00"/>
    <n v="2"/>
    <s v="RT4"/>
    <s v="others"/>
    <n v="0"/>
    <s v="Checked Out"/>
    <n v="19000"/>
    <n v="19000"/>
    <n v="622250"/>
    <s v="Credit Card"/>
    <n v="5"/>
    <m/>
    <b v="0"/>
    <s v="India"/>
    <n v="54"/>
    <s v="No"/>
    <n v="663.64"/>
    <s v="Direct"/>
  </r>
  <r>
    <s v="Jun212216559RT111"/>
    <n v="16559"/>
    <d v="2022-06-19T00:00:00"/>
    <x v="27"/>
    <d v="2022-06-26T00:00:00"/>
    <n v="2"/>
    <s v="RT1"/>
    <s v="others"/>
    <n v="0"/>
    <s v="Checked Out"/>
    <n v="11050"/>
    <n v="11050"/>
    <n v="382467"/>
    <s v="UPI"/>
    <n v="5"/>
    <m/>
    <b v="1"/>
    <s v="UAE"/>
    <n v="39"/>
    <s v="No"/>
    <n v="90.19"/>
    <s v="Corporate"/>
  </r>
  <r>
    <s v="Jun212216563RT27"/>
    <n v="16563"/>
    <d v="2022-06-20T00:00:00"/>
    <x v="27"/>
    <d v="2022-06-26T00:00:00"/>
    <n v="2"/>
    <s v="RT2"/>
    <s v="others"/>
    <n v="0"/>
    <s v="Checked Out"/>
    <n v="12600"/>
    <n v="12600"/>
    <n v="472359"/>
    <s v="Credit Card"/>
    <n v="5"/>
    <m/>
    <b v="0"/>
    <s v="USA"/>
    <n v="29"/>
    <s v="No"/>
    <n v="641.47"/>
    <s v="Travel Agent"/>
  </r>
  <r>
    <s v="Jun212218561RT42"/>
    <n v="18561"/>
    <d v="2022-06-19T00:00:00"/>
    <x v="27"/>
    <d v="2022-06-26T00:00:00"/>
    <n v="2"/>
    <s v="RT4"/>
    <s v="others"/>
    <n v="0"/>
    <s v="Checked Out"/>
    <n v="19000"/>
    <n v="19000"/>
    <n v="804777"/>
    <s v="UPI"/>
    <n v="5"/>
    <m/>
    <b v="0"/>
    <s v="USA"/>
    <n v="30"/>
    <s v="No"/>
    <n v="682.9"/>
    <s v="Travel Agent"/>
  </r>
  <r>
    <s v="Jun212219559RT110"/>
    <n v="19559"/>
    <d v="2022-06-19T00:00:00"/>
    <x v="27"/>
    <d v="2022-06-26T00:00:00"/>
    <n v="2"/>
    <s v="RT1"/>
    <s v="others"/>
    <n v="0"/>
    <s v="Checked Out"/>
    <n v="9750"/>
    <n v="9750"/>
    <n v="162943"/>
    <s v="Cash"/>
    <n v="5"/>
    <m/>
    <b v="0"/>
    <s v="UK"/>
    <n v="45"/>
    <s v="No"/>
    <n v="425.38"/>
    <s v="Corporate"/>
  </r>
  <r>
    <s v="Jun222217561RT310"/>
    <n v="17561"/>
    <d v="2022-06-19T00:00:00"/>
    <x v="28"/>
    <d v="2022-06-27T00:00:00"/>
    <n v="2"/>
    <s v="RT3"/>
    <s v="others"/>
    <n v="0"/>
    <s v="Checked Out"/>
    <n v="20400"/>
    <n v="20400"/>
    <n v="753364"/>
    <s v="Net Banking"/>
    <n v="5"/>
    <m/>
    <b v="1"/>
    <s v="USA"/>
    <n v="20"/>
    <s v="No"/>
    <n v="839.62"/>
    <s v="Corporate"/>
  </r>
  <r>
    <s v="Jun222218562RT34"/>
    <n v="18562"/>
    <d v="2022-06-19T00:00:00"/>
    <x v="28"/>
    <d v="2022-06-27T00:00:00"/>
    <n v="2"/>
    <s v="RT3"/>
    <s v="others"/>
    <n v="0"/>
    <s v="Checked Out"/>
    <n v="12000"/>
    <n v="12000"/>
    <n v="390774"/>
    <s v="Net Banking"/>
    <n v="5"/>
    <m/>
    <b v="1"/>
    <s v="UK"/>
    <n v="23"/>
    <s v="No"/>
    <n v="371.8"/>
    <s v="Travel Agent"/>
  </r>
  <r>
    <s v="Jun232216559RT15"/>
    <n v="16559"/>
    <d v="2022-06-16T00:00:00"/>
    <x v="91"/>
    <d v="2022-06-28T00:00:00"/>
    <n v="2"/>
    <s v="RT1"/>
    <s v="others"/>
    <n v="0"/>
    <s v="Checked Out"/>
    <n v="11050"/>
    <n v="11050"/>
    <n v="106042"/>
    <s v="PayPal"/>
    <n v="5"/>
    <m/>
    <b v="0"/>
    <s v="USA"/>
    <n v="20"/>
    <s v="No"/>
    <n v="285.54000000000002"/>
    <s v="Direct"/>
  </r>
  <r>
    <s v="Jun232217561RT115"/>
    <n v="17561"/>
    <d v="2022-06-19T00:00:00"/>
    <x v="91"/>
    <d v="2022-06-28T00:00:00"/>
    <n v="2"/>
    <s v="RT1"/>
    <s v="others"/>
    <n v="0"/>
    <s v="Checked Out"/>
    <n v="11050"/>
    <n v="11050"/>
    <n v="370288"/>
    <s v="UPI"/>
    <n v="5"/>
    <m/>
    <b v="0"/>
    <s v="USA"/>
    <n v="46"/>
    <s v="No"/>
    <n v="349.03"/>
    <s v="Travel Agent"/>
  </r>
  <r>
    <s v="Jun232217562RT12"/>
    <n v="17562"/>
    <d v="2022-06-22T00:00:00"/>
    <x v="91"/>
    <d v="2022-06-28T00:00:00"/>
    <n v="2"/>
    <s v="RT1"/>
    <s v="others"/>
    <n v="0"/>
    <s v="Checked Out"/>
    <n v="11050"/>
    <n v="11050"/>
    <n v="208583"/>
    <s v="Credit Card"/>
    <n v="5"/>
    <m/>
    <b v="1"/>
    <s v="Singapore"/>
    <n v="39"/>
    <s v="No"/>
    <n v="242.53"/>
    <s v="Direct"/>
  </r>
  <r>
    <s v="Jun232218558RT37"/>
    <n v="18558"/>
    <d v="2022-06-23T00:00:00"/>
    <x v="91"/>
    <d v="2022-06-28T00:00:00"/>
    <n v="2"/>
    <s v="RT3"/>
    <s v="others"/>
    <n v="0"/>
    <s v="Checked Out"/>
    <n v="12000"/>
    <n v="12000"/>
    <n v="471844"/>
    <s v="PayPal"/>
    <n v="5"/>
    <m/>
    <b v="0"/>
    <s v="Singapore"/>
    <n v="44"/>
    <s v="No"/>
    <n v="994.44"/>
    <s v="Direct"/>
  </r>
  <r>
    <s v="Jun232218562RT32"/>
    <n v="18562"/>
    <d v="2022-06-17T00:00:00"/>
    <x v="91"/>
    <d v="2022-06-28T00:00:00"/>
    <n v="2"/>
    <s v="RT3"/>
    <s v="others"/>
    <n v="0"/>
    <s v="Checked Out"/>
    <n v="12000"/>
    <n v="12000"/>
    <n v="641447"/>
    <s v="UPI"/>
    <n v="5"/>
    <m/>
    <b v="1"/>
    <s v="UK"/>
    <n v="38"/>
    <s v="No"/>
    <n v="136.62"/>
    <s v="OTA"/>
  </r>
  <r>
    <s v="Jun242216558RT42"/>
    <n v="16558"/>
    <d v="2022-06-23T00:00:00"/>
    <x v="89"/>
    <d v="2022-06-29T00:00:00"/>
    <n v="2"/>
    <s v="RT4"/>
    <s v="others"/>
    <n v="0"/>
    <s v="Checked Out"/>
    <n v="26600"/>
    <n v="26600"/>
    <n v="559488"/>
    <s v="Credit Card"/>
    <n v="5"/>
    <m/>
    <b v="0"/>
    <s v="Singapore"/>
    <n v="24"/>
    <s v="No"/>
    <n v="402.77"/>
    <s v="Corporate"/>
  </r>
  <r>
    <s v="Jun242216561RT18"/>
    <n v="16561"/>
    <d v="2022-06-17T00:00:00"/>
    <x v="89"/>
    <d v="2022-06-29T00:00:00"/>
    <n v="2"/>
    <s v="RT1"/>
    <s v="others"/>
    <n v="0"/>
    <s v="Checked Out"/>
    <n v="9100"/>
    <n v="9100"/>
    <n v="598338"/>
    <s v="Net Banking"/>
    <n v="5"/>
    <m/>
    <b v="0"/>
    <s v="Singapore"/>
    <n v="26"/>
    <s v="No"/>
    <n v="489.4"/>
    <s v="Direct"/>
  </r>
  <r>
    <s v="Jun242217560RT31"/>
    <n v="17560"/>
    <d v="2022-06-24T00:00:00"/>
    <x v="89"/>
    <d v="2022-06-29T00:00:00"/>
    <n v="2"/>
    <s v="RT3"/>
    <s v="others"/>
    <n v="0"/>
    <s v="Checked Out"/>
    <n v="20400"/>
    <n v="20400"/>
    <n v="315403"/>
    <s v="Credit Card"/>
    <n v="5"/>
    <m/>
    <b v="0"/>
    <s v="Singapore"/>
    <n v="18"/>
    <s v="No"/>
    <n v="224.89"/>
    <s v="Travel Agent"/>
  </r>
  <r>
    <s v="Jun242218559RT33"/>
    <n v="18559"/>
    <d v="2022-06-21T00:00:00"/>
    <x v="89"/>
    <d v="2022-06-29T00:00:00"/>
    <n v="2"/>
    <s v="RT3"/>
    <s v="others"/>
    <n v="0"/>
    <s v="Checked Out"/>
    <n v="12000"/>
    <n v="12000"/>
    <n v="286653"/>
    <s v="Credit Card"/>
    <n v="5"/>
    <m/>
    <b v="1"/>
    <s v="USA"/>
    <n v="41"/>
    <s v="No"/>
    <n v="565.67999999999995"/>
    <s v="OTA"/>
  </r>
  <r>
    <s v="Jun242218562RT35"/>
    <n v="18562"/>
    <d v="2022-06-22T00:00:00"/>
    <x v="89"/>
    <d v="2022-06-29T00:00:00"/>
    <n v="2"/>
    <s v="RT3"/>
    <s v="others"/>
    <n v="0"/>
    <s v="Checked Out"/>
    <n v="12000"/>
    <n v="12000"/>
    <n v="653731"/>
    <s v="Credit Card"/>
    <n v="5"/>
    <m/>
    <b v="1"/>
    <s v="Singapore"/>
    <n v="28"/>
    <s v="No"/>
    <n v="574.79999999999995"/>
    <s v="Travel Agent"/>
  </r>
  <r>
    <s v="Jun252216559RT13"/>
    <n v="16559"/>
    <d v="2022-06-22T00:00:00"/>
    <x v="56"/>
    <d v="2022-06-30T00:00:00"/>
    <n v="2"/>
    <s v="RT1"/>
    <s v="others"/>
    <n v="0"/>
    <s v="Checked Out"/>
    <n v="11050"/>
    <n v="11050"/>
    <n v="676035"/>
    <s v="PayPal"/>
    <n v="5"/>
    <m/>
    <b v="1"/>
    <s v="UAE"/>
    <n v="63"/>
    <s v="No"/>
    <n v="115.6"/>
    <s v="Corporate"/>
  </r>
  <r>
    <s v="Jun252217558RT37"/>
    <n v="17558"/>
    <d v="2022-06-23T00:00:00"/>
    <x v="56"/>
    <d v="2022-06-30T00:00:00"/>
    <n v="2"/>
    <s v="RT3"/>
    <s v="others"/>
    <n v="0"/>
    <s v="Checked Out"/>
    <n v="20400"/>
    <n v="20400"/>
    <n v="755712"/>
    <s v="Net Banking"/>
    <n v="5"/>
    <m/>
    <b v="0"/>
    <s v="Singapore"/>
    <n v="63"/>
    <s v="No"/>
    <n v="543.91999999999996"/>
    <s v="Direct"/>
  </r>
  <r>
    <s v="Jun252217561RT316"/>
    <n v="17561"/>
    <d v="2022-06-20T00:00:00"/>
    <x v="56"/>
    <d v="2022-06-30T00:00:00"/>
    <n v="2"/>
    <s v="RT3"/>
    <s v="others"/>
    <n v="0"/>
    <s v="Checked Out"/>
    <n v="20400"/>
    <n v="20400"/>
    <n v="427250"/>
    <s v="Cash"/>
    <n v="5"/>
    <m/>
    <b v="0"/>
    <s v="UAE"/>
    <n v="52"/>
    <s v="No"/>
    <n v="21.53"/>
    <s v="OTA"/>
  </r>
  <r>
    <s v="Jun252218561RT38"/>
    <n v="18561"/>
    <d v="2022-06-20T00:00:00"/>
    <x v="56"/>
    <d v="2022-06-30T00:00:00"/>
    <n v="2"/>
    <s v="RT3"/>
    <s v="others"/>
    <n v="0"/>
    <s v="Checked Out"/>
    <n v="12000"/>
    <n v="12000"/>
    <n v="813114"/>
    <s v="Credit Card"/>
    <n v="5"/>
    <m/>
    <b v="0"/>
    <s v="Singapore"/>
    <n v="51"/>
    <s v="No"/>
    <n v="327.07"/>
    <s v="Direct"/>
  </r>
  <r>
    <s v="Jun252218562RT314"/>
    <n v="18562"/>
    <d v="2022-06-18T00:00:00"/>
    <x v="56"/>
    <d v="2022-06-30T00:00:00"/>
    <n v="2"/>
    <s v="RT3"/>
    <s v="others"/>
    <n v="0"/>
    <s v="Checked Out"/>
    <n v="12000"/>
    <n v="12000"/>
    <n v="102593"/>
    <s v="Cash"/>
    <n v="5"/>
    <m/>
    <b v="0"/>
    <s v="Singapore"/>
    <n v="54"/>
    <s v="No"/>
    <n v="856.02"/>
    <s v="Travel Agent"/>
  </r>
  <r>
    <s v="Jun262217558RT17"/>
    <n v="17558"/>
    <d v="2022-06-21T00:00:00"/>
    <x v="29"/>
    <d v="2022-07-01T00:00:00"/>
    <n v="2"/>
    <s v="RT1"/>
    <s v="others"/>
    <n v="0"/>
    <s v="Checked Out"/>
    <n v="11050"/>
    <n v="11050"/>
    <n v="405556"/>
    <s v="Net Banking"/>
    <n v="5"/>
    <m/>
    <b v="0"/>
    <s v="India"/>
    <n v="48"/>
    <s v="No"/>
    <n v="375.77"/>
    <s v="Travel Agent"/>
  </r>
  <r>
    <s v="Jun262217558RT110"/>
    <n v="17558"/>
    <d v="2022-06-23T00:00:00"/>
    <x v="29"/>
    <d v="2022-07-01T00:00:00"/>
    <n v="2"/>
    <s v="RT1"/>
    <s v="others"/>
    <n v="0"/>
    <s v="Checked Out"/>
    <n v="11050"/>
    <n v="11050"/>
    <n v="373687"/>
    <s v="Credit Card"/>
    <n v="5"/>
    <m/>
    <b v="0"/>
    <s v="UAE"/>
    <n v="36"/>
    <s v="No"/>
    <n v="581.4"/>
    <s v="OTA"/>
  </r>
  <r>
    <s v="Jun262218559RT310"/>
    <n v="18559"/>
    <d v="2022-06-06T00:00:00"/>
    <x v="29"/>
    <d v="2022-07-01T00:00:00"/>
    <n v="2"/>
    <s v="RT3"/>
    <s v="others"/>
    <n v="0"/>
    <s v="Checked Out"/>
    <n v="12000"/>
    <n v="12000"/>
    <n v="440406"/>
    <s v="Net Banking"/>
    <n v="5"/>
    <m/>
    <b v="0"/>
    <s v="India"/>
    <n v="54"/>
    <s v="No"/>
    <n v="943.09"/>
    <s v="Corporate"/>
  </r>
  <r>
    <s v="Jun262218559RT410"/>
    <n v="18559"/>
    <d v="2022-06-21T00:00:00"/>
    <x v="29"/>
    <d v="2022-07-01T00:00:00"/>
    <n v="2"/>
    <s v="RT4"/>
    <s v="others"/>
    <n v="0"/>
    <s v="Checked Out"/>
    <n v="19000"/>
    <n v="19000"/>
    <n v="360383"/>
    <s v="UPI"/>
    <n v="5"/>
    <m/>
    <b v="0"/>
    <s v="UAE"/>
    <n v="55"/>
    <s v="No"/>
    <n v="154.87"/>
    <s v="Travel Agent"/>
  </r>
  <r>
    <s v="Jun262218562RT44"/>
    <n v="18562"/>
    <d v="2022-06-24T00:00:00"/>
    <x v="29"/>
    <d v="2022-07-01T00:00:00"/>
    <n v="2"/>
    <s v="RT4"/>
    <s v="others"/>
    <n v="0"/>
    <s v="Checked Out"/>
    <n v="19000"/>
    <n v="19000"/>
    <n v="326784"/>
    <s v="Credit Card"/>
    <n v="5"/>
    <m/>
    <b v="0"/>
    <s v="USA"/>
    <n v="41"/>
    <s v="No"/>
    <n v="964.44"/>
    <s v="OTA"/>
  </r>
  <r>
    <s v="Jun272216559RT118"/>
    <n v="16559"/>
    <d v="2022-06-24T00:00:00"/>
    <x v="57"/>
    <d v="2022-07-02T00:00:00"/>
    <n v="2"/>
    <s v="RT1"/>
    <s v="others"/>
    <n v="0"/>
    <s v="Checked Out"/>
    <n v="11050"/>
    <n v="11050"/>
    <n v="495928"/>
    <s v="Cash"/>
    <n v="5"/>
    <m/>
    <b v="0"/>
    <s v="USA"/>
    <n v="56"/>
    <s v="No"/>
    <n v="308.20999999999998"/>
    <s v="Corporate"/>
  </r>
  <r>
    <s v="Jun272216562RT210"/>
    <n v="16562"/>
    <d v="2022-06-21T00:00:00"/>
    <x v="57"/>
    <d v="2022-07-02T00:00:00"/>
    <n v="2"/>
    <s v="RT2"/>
    <s v="others"/>
    <n v="0"/>
    <s v="Checked Out"/>
    <n v="12600"/>
    <n v="12600"/>
    <n v="607718"/>
    <s v="Net Banking"/>
    <n v="5"/>
    <m/>
    <b v="0"/>
    <s v="USA"/>
    <n v="22"/>
    <s v="No"/>
    <n v="658.09"/>
    <s v="Corporate"/>
  </r>
  <r>
    <s v="Jun272217561RT115"/>
    <n v="17561"/>
    <d v="2022-06-23T00:00:00"/>
    <x v="57"/>
    <d v="2022-07-02T00:00:00"/>
    <n v="2"/>
    <s v="RT1"/>
    <s v="others"/>
    <n v="0"/>
    <s v="Checked Out"/>
    <n v="11050"/>
    <n v="11050"/>
    <n v="132388"/>
    <s v="UPI"/>
    <n v="5"/>
    <m/>
    <b v="1"/>
    <s v="UK"/>
    <n v="62"/>
    <s v="No"/>
    <n v="614.91999999999996"/>
    <s v="Corporate"/>
  </r>
  <r>
    <s v="Jun272219559RT15"/>
    <n v="19559"/>
    <d v="2022-06-03T00:00:00"/>
    <x v="57"/>
    <d v="2022-07-02T00:00:00"/>
    <n v="2"/>
    <s v="RT1"/>
    <s v="others"/>
    <n v="0"/>
    <s v="Checked Out"/>
    <n v="9750"/>
    <n v="9750"/>
    <n v="640636"/>
    <s v="Credit Card"/>
    <n v="5"/>
    <m/>
    <b v="1"/>
    <s v="UAE"/>
    <n v="48"/>
    <s v="No"/>
    <n v="826.72"/>
    <s v="Travel Agent"/>
  </r>
  <r>
    <s v="Jun282216562RT219"/>
    <n v="16562"/>
    <d v="2022-06-24T00:00:00"/>
    <x v="30"/>
    <d v="2022-07-03T00:00:00"/>
    <n v="2"/>
    <s v="RT2"/>
    <s v="others"/>
    <n v="0"/>
    <s v="Checked Out"/>
    <n v="12600"/>
    <n v="12600"/>
    <n v="638176"/>
    <s v="PayPal"/>
    <n v="5"/>
    <m/>
    <b v="0"/>
    <s v="UK"/>
    <n v="58"/>
    <s v="No"/>
    <n v="457.79"/>
    <s v="Direct"/>
  </r>
  <r>
    <s v="Jun282217558RT18"/>
    <n v="17558"/>
    <d v="2022-06-26T00:00:00"/>
    <x v="30"/>
    <d v="2022-07-03T00:00:00"/>
    <n v="2"/>
    <s v="RT1"/>
    <s v="others"/>
    <n v="0"/>
    <s v="Checked Out"/>
    <n v="11050"/>
    <n v="11050"/>
    <n v="163639"/>
    <s v="Cash"/>
    <n v="5"/>
    <m/>
    <b v="0"/>
    <s v="Singapore"/>
    <n v="29"/>
    <s v="No"/>
    <n v="304.95"/>
    <s v="OTA"/>
  </r>
  <r>
    <s v="Jun282218559RT44"/>
    <n v="18559"/>
    <d v="2022-06-25T00:00:00"/>
    <x v="30"/>
    <d v="2022-07-03T00:00:00"/>
    <n v="2"/>
    <s v="RT4"/>
    <s v="others"/>
    <n v="0"/>
    <s v="Checked Out"/>
    <n v="19000"/>
    <n v="19000"/>
    <n v="196309"/>
    <s v="PayPal"/>
    <n v="5"/>
    <m/>
    <b v="0"/>
    <s v="UAE"/>
    <n v="59"/>
    <s v="No"/>
    <n v="999.65"/>
    <s v="Direct"/>
  </r>
  <r>
    <s v="Jun282218561RT310"/>
    <n v="18561"/>
    <d v="2022-06-26T00:00:00"/>
    <x v="30"/>
    <d v="2022-07-03T00:00:00"/>
    <n v="2"/>
    <s v="RT3"/>
    <s v="others"/>
    <n v="0"/>
    <s v="Checked Out"/>
    <n v="12000"/>
    <n v="12000"/>
    <n v="174067"/>
    <s v="PayPal"/>
    <n v="5"/>
    <m/>
    <b v="0"/>
    <s v="USA"/>
    <n v="20"/>
    <s v="No"/>
    <n v="615.20000000000005"/>
    <s v="OTA"/>
  </r>
  <r>
    <s v="Jun292216559RT313"/>
    <n v="16559"/>
    <d v="2022-06-29T00:00:00"/>
    <x v="31"/>
    <d v="2022-07-04T00:00:00"/>
    <n v="2"/>
    <s v="RT3"/>
    <s v="others"/>
    <n v="0"/>
    <s v="Checked Out"/>
    <n v="20400"/>
    <n v="20400"/>
    <n v="893201"/>
    <s v="UPI"/>
    <n v="5"/>
    <m/>
    <b v="0"/>
    <s v="India"/>
    <n v="31"/>
    <s v="No"/>
    <n v="296.98"/>
    <s v="Corporate"/>
  </r>
  <r>
    <s v="Jun292216561RT17"/>
    <n v="16561"/>
    <d v="2022-06-25T00:00:00"/>
    <x v="31"/>
    <d v="2022-07-04T00:00:00"/>
    <n v="2"/>
    <s v="RT1"/>
    <s v="others"/>
    <n v="0"/>
    <s v="Checked Out"/>
    <n v="9100"/>
    <n v="9100"/>
    <n v="157808"/>
    <s v="UPI"/>
    <n v="5"/>
    <m/>
    <b v="0"/>
    <s v="Singapore"/>
    <n v="57"/>
    <s v="No"/>
    <n v="164.75"/>
    <s v="Travel Agent"/>
  </r>
  <r>
    <s v="Jun292216562RT214"/>
    <n v="16562"/>
    <d v="2022-06-27T00:00:00"/>
    <x v="31"/>
    <d v="2022-07-04T00:00:00"/>
    <n v="2"/>
    <s v="RT2"/>
    <s v="others"/>
    <n v="0"/>
    <s v="Checked Out"/>
    <n v="12600"/>
    <n v="12600"/>
    <n v="653500"/>
    <s v="Cash"/>
    <n v="5"/>
    <m/>
    <b v="0"/>
    <s v="Singapore"/>
    <n v="52"/>
    <s v="No"/>
    <n v="25.42"/>
    <s v="Travel Agent"/>
  </r>
  <r>
    <s v="Jun292217558RT17"/>
    <n v="17558"/>
    <d v="2022-06-25T00:00:00"/>
    <x v="31"/>
    <d v="2022-07-04T00:00:00"/>
    <n v="2"/>
    <s v="RT1"/>
    <s v="others"/>
    <n v="0"/>
    <s v="Checked Out"/>
    <n v="11050"/>
    <n v="11050"/>
    <n v="424883"/>
    <s v="PayPal"/>
    <n v="5"/>
    <m/>
    <b v="1"/>
    <s v="Singapore"/>
    <n v="23"/>
    <s v="No"/>
    <n v="781.85"/>
    <s v="Corporate"/>
  </r>
  <r>
    <s v="Jun292217559RT17"/>
    <n v="17559"/>
    <d v="2022-06-23T00:00:00"/>
    <x v="31"/>
    <d v="2022-07-04T00:00:00"/>
    <n v="2"/>
    <s v="RT1"/>
    <s v="others"/>
    <n v="0"/>
    <s v="Checked Out"/>
    <n v="11050"/>
    <n v="11050"/>
    <n v="578965"/>
    <s v="Credit Card"/>
    <n v="5"/>
    <m/>
    <b v="0"/>
    <s v="Singapore"/>
    <n v="40"/>
    <s v="No"/>
    <n v="0.31"/>
    <s v="Corporate"/>
  </r>
  <r>
    <s v="Jun292218558RT32"/>
    <n v="18558"/>
    <d v="2022-06-26T00:00:00"/>
    <x v="31"/>
    <d v="2022-07-04T00:00:00"/>
    <n v="2"/>
    <s v="RT3"/>
    <s v="others"/>
    <n v="0"/>
    <s v="Checked Out"/>
    <n v="12000"/>
    <n v="12000"/>
    <n v="700513"/>
    <s v="Net Banking"/>
    <n v="5"/>
    <m/>
    <b v="0"/>
    <s v="UK"/>
    <n v="56"/>
    <s v="No"/>
    <n v="184.13"/>
    <s v="Corporate"/>
  </r>
  <r>
    <s v="Jun292218562RT48"/>
    <n v="18562"/>
    <d v="2022-06-24T00:00:00"/>
    <x v="31"/>
    <d v="2022-07-04T00:00:00"/>
    <n v="2"/>
    <s v="RT4"/>
    <s v="others"/>
    <n v="0"/>
    <s v="Checked Out"/>
    <n v="19000"/>
    <n v="19000"/>
    <n v="280968"/>
    <s v="UPI"/>
    <n v="5"/>
    <m/>
    <b v="0"/>
    <s v="UK"/>
    <n v="30"/>
    <s v="No"/>
    <n v="778.92"/>
    <s v="Corporate"/>
  </r>
  <r>
    <s v="Jun292219561RT14"/>
    <n v="19561"/>
    <d v="2022-06-27T00:00:00"/>
    <x v="31"/>
    <d v="2022-07-04T00:00:00"/>
    <n v="2"/>
    <s v="RT1"/>
    <s v="others"/>
    <n v="0"/>
    <s v="Checked Out"/>
    <n v="9750"/>
    <n v="9750"/>
    <n v="778892"/>
    <s v="UPI"/>
    <n v="5"/>
    <m/>
    <b v="0"/>
    <s v="India"/>
    <n v="22"/>
    <s v="No"/>
    <n v="229.45"/>
    <s v="Travel Agent"/>
  </r>
  <r>
    <s v="Jun302216558RT15"/>
    <n v="16558"/>
    <d v="2022-06-26T00:00:00"/>
    <x v="82"/>
    <d v="2022-07-05T00:00:00"/>
    <n v="2"/>
    <s v="RT1"/>
    <s v="others"/>
    <n v="0"/>
    <s v="Checked Out"/>
    <n v="9100"/>
    <n v="9100"/>
    <n v="855695"/>
    <s v="UPI"/>
    <n v="5"/>
    <m/>
    <b v="0"/>
    <s v="India"/>
    <n v="26"/>
    <s v="No"/>
    <n v="867.21"/>
    <s v="Corporate"/>
  </r>
  <r>
    <s v="Jun302216562RT114"/>
    <n v="16562"/>
    <d v="2022-06-26T00:00:00"/>
    <x v="82"/>
    <d v="2022-07-05T00:00:00"/>
    <n v="2"/>
    <s v="RT1"/>
    <s v="others"/>
    <n v="0"/>
    <s v="Checked Out"/>
    <n v="9100"/>
    <n v="9100"/>
    <n v="280421"/>
    <s v="UPI"/>
    <n v="5"/>
    <m/>
    <b v="0"/>
    <s v="UAE"/>
    <n v="19"/>
    <s v="No"/>
    <n v="186.93"/>
    <s v="Travel Agent"/>
  </r>
  <r>
    <s v="Jun302217558RT42"/>
    <n v="17558"/>
    <d v="2022-06-27T00:00:00"/>
    <x v="82"/>
    <d v="2022-07-05T00:00:00"/>
    <n v="2"/>
    <s v="RT4"/>
    <s v="others"/>
    <n v="0"/>
    <s v="Checked Out"/>
    <n v="32300"/>
    <n v="32300"/>
    <n v="741170"/>
    <s v="Net Banking"/>
    <n v="5"/>
    <m/>
    <b v="1"/>
    <s v="UAE"/>
    <n v="48"/>
    <s v="No"/>
    <n v="971.91"/>
    <s v="Direct"/>
  </r>
  <r>
    <s v="Jun302217561RT14"/>
    <n v="17561"/>
    <d v="2022-06-25T00:00:00"/>
    <x v="82"/>
    <d v="2022-07-05T00:00:00"/>
    <n v="2"/>
    <s v="RT1"/>
    <s v="others"/>
    <n v="0"/>
    <s v="Checked Out"/>
    <n v="11050"/>
    <n v="11050"/>
    <n v="697308"/>
    <s v="PayPal"/>
    <n v="5"/>
    <m/>
    <b v="0"/>
    <s v="UAE"/>
    <n v="25"/>
    <s v="No"/>
    <n v="711.2"/>
    <s v="Direct"/>
  </r>
  <r>
    <s v="Jun302218561RT316"/>
    <n v="18561"/>
    <d v="2022-06-25T00:00:00"/>
    <x v="82"/>
    <d v="2022-07-05T00:00:00"/>
    <n v="2"/>
    <s v="RT3"/>
    <s v="others"/>
    <n v="0"/>
    <s v="Checked Out"/>
    <n v="12000"/>
    <n v="12000"/>
    <n v="828976"/>
    <s v="UPI"/>
    <n v="5"/>
    <m/>
    <b v="0"/>
    <s v="Singapore"/>
    <n v="60"/>
    <s v="No"/>
    <n v="763.08"/>
    <s v="Direct"/>
  </r>
  <r>
    <s v="Jun302218562RT316"/>
    <n v="18562"/>
    <d v="2022-06-23T00:00:00"/>
    <x v="82"/>
    <d v="2022-07-05T00:00:00"/>
    <n v="2"/>
    <s v="RT3"/>
    <s v="others"/>
    <n v="0"/>
    <s v="Checked Out"/>
    <n v="12000"/>
    <n v="12000"/>
    <n v="199677"/>
    <s v="PayPal"/>
    <n v="5"/>
    <m/>
    <b v="0"/>
    <s v="UAE"/>
    <n v="61"/>
    <s v="No"/>
    <n v="503.59"/>
    <s v="Direct"/>
  </r>
  <r>
    <s v="Jun302219560RT17"/>
    <n v="19560"/>
    <d v="2022-06-23T00:00:00"/>
    <x v="82"/>
    <d v="2022-07-05T00:00:00"/>
    <n v="2"/>
    <s v="RT1"/>
    <s v="others"/>
    <n v="0"/>
    <s v="Checked Out"/>
    <n v="9750"/>
    <n v="9750"/>
    <n v="143441"/>
    <s v="Cash"/>
    <n v="5"/>
    <m/>
    <b v="0"/>
    <s v="UAE"/>
    <n v="36"/>
    <s v="No"/>
    <n v="853.28"/>
    <s v="Direct"/>
  </r>
  <r>
    <s v="Jul012216559RT315"/>
    <n v="16559"/>
    <d v="2022-06-26T00:00:00"/>
    <x v="58"/>
    <d v="2022-07-06T00:00:00"/>
    <n v="2"/>
    <s v="RT3"/>
    <s v="others"/>
    <n v="0"/>
    <s v="Checked Out"/>
    <n v="20400"/>
    <n v="20400"/>
    <n v="109068"/>
    <s v="PayPal"/>
    <n v="5"/>
    <m/>
    <b v="0"/>
    <s v="UAE"/>
    <n v="42"/>
    <s v="No"/>
    <n v="679.38"/>
    <s v="Direct"/>
  </r>
  <r>
    <s v="Jul012217558RT36"/>
    <n v="17558"/>
    <d v="2022-06-28T00:00:00"/>
    <x v="58"/>
    <d v="2022-07-06T00:00:00"/>
    <n v="2"/>
    <s v="RT3"/>
    <s v="others"/>
    <n v="0"/>
    <s v="Checked Out"/>
    <n v="20400"/>
    <n v="20400"/>
    <n v="810002"/>
    <s v="PayPal"/>
    <n v="5"/>
    <m/>
    <b v="0"/>
    <s v="Singapore"/>
    <n v="39"/>
    <s v="No"/>
    <n v="881.69"/>
    <s v="OTA"/>
  </r>
  <r>
    <s v="Jul012218561RT38"/>
    <n v="18561"/>
    <d v="2022-06-28T00:00:00"/>
    <x v="58"/>
    <d v="2022-07-06T00:00:00"/>
    <n v="2"/>
    <s v="RT3"/>
    <s v="others"/>
    <n v="0"/>
    <s v="Checked Out"/>
    <n v="12000"/>
    <n v="12000"/>
    <n v="621308"/>
    <s v="Cash"/>
    <n v="5"/>
    <m/>
    <b v="1"/>
    <s v="USA"/>
    <n v="50"/>
    <s v="No"/>
    <n v="270.39"/>
    <s v="Travel Agent"/>
  </r>
  <r>
    <s v="Jul012218562RT32"/>
    <n v="18562"/>
    <d v="2022-06-29T00:00:00"/>
    <x v="58"/>
    <d v="2022-07-06T00:00:00"/>
    <n v="2"/>
    <s v="RT3"/>
    <s v="others"/>
    <n v="0"/>
    <s v="Checked Out"/>
    <n v="12000"/>
    <n v="12000"/>
    <n v="718042"/>
    <s v="UPI"/>
    <n v="5"/>
    <m/>
    <b v="0"/>
    <s v="UAE"/>
    <n v="43"/>
    <s v="No"/>
    <n v="746.48"/>
    <s v="OTA"/>
  </r>
  <r>
    <s v="Jul022216559RT123"/>
    <n v="16559"/>
    <d v="2022-06-30T00:00:00"/>
    <x v="32"/>
    <d v="2022-07-07T00:00:00"/>
    <n v="2"/>
    <s v="RT1"/>
    <s v="others"/>
    <n v="0"/>
    <s v="Checked Out"/>
    <n v="11050"/>
    <n v="11050"/>
    <n v="867084"/>
    <s v="UPI"/>
    <n v="5"/>
    <m/>
    <b v="0"/>
    <s v="India"/>
    <n v="54"/>
    <s v="No"/>
    <n v="908.78"/>
    <s v="Direct"/>
  </r>
  <r>
    <s v="Jul022216559RT46"/>
    <n v="16559"/>
    <d v="2022-06-29T00:00:00"/>
    <x v="32"/>
    <d v="2022-07-07T00:00:00"/>
    <n v="2"/>
    <s v="RT4"/>
    <s v="others"/>
    <n v="0"/>
    <s v="Checked Out"/>
    <n v="32300"/>
    <n v="32300"/>
    <n v="806821"/>
    <s v="PayPal"/>
    <n v="5"/>
    <m/>
    <b v="0"/>
    <s v="Singapore"/>
    <n v="61"/>
    <s v="No"/>
    <n v="364.46"/>
    <s v="Corporate"/>
  </r>
  <r>
    <s v="Jul022216559RT49"/>
    <n v="16559"/>
    <d v="2022-07-02T00:00:00"/>
    <x v="32"/>
    <d v="2022-07-07T00:00:00"/>
    <n v="2"/>
    <s v="RT4"/>
    <s v="others"/>
    <n v="0"/>
    <s v="Checked Out"/>
    <n v="32300"/>
    <n v="32300"/>
    <n v="573908"/>
    <s v="PayPal"/>
    <n v="5"/>
    <m/>
    <b v="1"/>
    <s v="UAE"/>
    <n v="47"/>
    <s v="No"/>
    <n v="5.99"/>
    <s v="Corporate"/>
  </r>
  <r>
    <s v="Jul022216561RT218"/>
    <n v="16561"/>
    <d v="2022-06-29T00:00:00"/>
    <x v="32"/>
    <d v="2022-07-07T00:00:00"/>
    <n v="2"/>
    <s v="RT2"/>
    <s v="others"/>
    <n v="0"/>
    <s v="Checked Out"/>
    <n v="12600"/>
    <n v="12600"/>
    <n v="424945"/>
    <s v="UPI"/>
    <n v="5"/>
    <m/>
    <b v="0"/>
    <s v="UAE"/>
    <n v="46"/>
    <s v="No"/>
    <n v="604.02"/>
    <s v="Corporate"/>
  </r>
  <r>
    <s v="Jul022216561RT317"/>
    <n v="16561"/>
    <d v="2022-06-28T00:00:00"/>
    <x v="32"/>
    <d v="2022-07-07T00:00:00"/>
    <n v="2"/>
    <s v="RT3"/>
    <s v="others"/>
    <n v="0"/>
    <s v="Checked Out"/>
    <n v="16800"/>
    <n v="16800"/>
    <n v="648332"/>
    <s v="Net Banking"/>
    <n v="5"/>
    <m/>
    <b v="0"/>
    <s v="UK"/>
    <n v="41"/>
    <s v="No"/>
    <n v="424.23"/>
    <s v="Corporate"/>
  </r>
  <r>
    <s v="Jul022216562RT121"/>
    <n v="16562"/>
    <d v="2022-06-28T00:00:00"/>
    <x v="32"/>
    <d v="2022-07-07T00:00:00"/>
    <n v="2"/>
    <s v="RT1"/>
    <s v="others"/>
    <n v="0"/>
    <s v="Checked Out"/>
    <n v="9100"/>
    <n v="9100"/>
    <n v="804043"/>
    <s v="Cash"/>
    <n v="5"/>
    <m/>
    <b v="0"/>
    <s v="India"/>
    <n v="64"/>
    <s v="No"/>
    <n v="618.66"/>
    <s v="Travel Agent"/>
  </r>
  <r>
    <s v="Jul022216562RT221"/>
    <n v="16562"/>
    <d v="2022-06-28T00:00:00"/>
    <x v="32"/>
    <d v="2022-07-07T00:00:00"/>
    <n v="2"/>
    <s v="RT2"/>
    <s v="others"/>
    <n v="0"/>
    <s v="Checked Out"/>
    <n v="12600"/>
    <n v="12600"/>
    <n v="359190"/>
    <s v="PayPal"/>
    <n v="5"/>
    <m/>
    <b v="0"/>
    <s v="India"/>
    <n v="56"/>
    <s v="No"/>
    <n v="971.8"/>
    <s v="Direct"/>
  </r>
  <r>
    <s v="Jul022217562RT34"/>
    <n v="17562"/>
    <d v="2022-06-27T00:00:00"/>
    <x v="32"/>
    <d v="2022-07-07T00:00:00"/>
    <n v="2"/>
    <s v="RT3"/>
    <s v="others"/>
    <n v="0"/>
    <s v="Checked Out"/>
    <n v="20400"/>
    <n v="20400"/>
    <n v="989651"/>
    <s v="Credit Card"/>
    <n v="5"/>
    <m/>
    <b v="0"/>
    <s v="India"/>
    <n v="40"/>
    <s v="No"/>
    <n v="210.58"/>
    <s v="Direct"/>
  </r>
  <r>
    <s v="Jul022218558RT43"/>
    <n v="18558"/>
    <d v="2022-06-27T00:00:00"/>
    <x v="32"/>
    <d v="2022-07-07T00:00:00"/>
    <n v="2"/>
    <s v="RT4"/>
    <s v="others"/>
    <n v="0"/>
    <s v="Checked Out"/>
    <n v="19000"/>
    <n v="19000"/>
    <n v="961238"/>
    <s v="Net Banking"/>
    <n v="5"/>
    <m/>
    <b v="0"/>
    <s v="USA"/>
    <n v="52"/>
    <s v="No"/>
    <n v="78.59"/>
    <s v="Corporate"/>
  </r>
  <r>
    <s v="Jul022218562RT45"/>
    <n v="18562"/>
    <d v="2022-06-29T00:00:00"/>
    <x v="32"/>
    <d v="2022-07-07T00:00:00"/>
    <n v="2"/>
    <s v="RT4"/>
    <s v="others"/>
    <n v="0"/>
    <s v="Checked Out"/>
    <n v="19000"/>
    <n v="19000"/>
    <n v="644704"/>
    <s v="PayPal"/>
    <n v="5"/>
    <m/>
    <b v="1"/>
    <s v="Singapore"/>
    <n v="30"/>
    <s v="No"/>
    <n v="107.63"/>
    <s v="Direct"/>
  </r>
  <r>
    <s v="Jul022219561RT113"/>
    <n v="19561"/>
    <d v="2022-06-27T00:00:00"/>
    <x v="32"/>
    <d v="2022-07-07T00:00:00"/>
    <n v="2"/>
    <s v="RT1"/>
    <s v="others"/>
    <n v="0"/>
    <s v="Checked Out"/>
    <n v="9750"/>
    <n v="9750"/>
    <n v="568163"/>
    <s v="PayPal"/>
    <n v="5"/>
    <m/>
    <b v="0"/>
    <s v="UK"/>
    <n v="19"/>
    <s v="No"/>
    <n v="295.35000000000002"/>
    <s v="OTA"/>
  </r>
  <r>
    <s v="Jul022219562RT123"/>
    <n v="19562"/>
    <d v="2022-06-28T00:00:00"/>
    <x v="32"/>
    <d v="2022-07-07T00:00:00"/>
    <n v="2"/>
    <s v="RT1"/>
    <s v="others"/>
    <n v="0"/>
    <s v="Checked Out"/>
    <n v="9750"/>
    <n v="9750"/>
    <n v="833910"/>
    <s v="PayPal"/>
    <n v="5"/>
    <m/>
    <b v="0"/>
    <s v="USA"/>
    <n v="32"/>
    <s v="No"/>
    <n v="102.57"/>
    <s v="Direct"/>
  </r>
  <r>
    <s v="Jul022219562RT46"/>
    <n v="19562"/>
    <d v="2022-06-29T00:00:00"/>
    <x v="32"/>
    <d v="2022-07-07T00:00:00"/>
    <n v="2"/>
    <s v="RT4"/>
    <s v="others"/>
    <n v="0"/>
    <s v="Checked Out"/>
    <n v="28500"/>
    <n v="28500"/>
    <n v="515899"/>
    <s v="Credit Card"/>
    <n v="5"/>
    <m/>
    <b v="0"/>
    <s v="Singapore"/>
    <n v="53"/>
    <s v="No"/>
    <n v="586.22"/>
    <s v="Corporate"/>
  </r>
  <r>
    <s v="Jul032216558RT113"/>
    <n v="16558"/>
    <d v="2022-06-30T00:00:00"/>
    <x v="33"/>
    <d v="2022-07-08T00:00:00"/>
    <n v="2"/>
    <s v="RT1"/>
    <s v="others"/>
    <n v="0"/>
    <s v="Checked Out"/>
    <n v="9100"/>
    <n v="9100"/>
    <n v="664915"/>
    <s v="Net Banking"/>
    <n v="5"/>
    <m/>
    <b v="0"/>
    <s v="UK"/>
    <n v="44"/>
    <s v="No"/>
    <n v="585.95000000000005"/>
    <s v="Corporate"/>
  </r>
  <r>
    <s v="Jul032216558RT215"/>
    <n v="16558"/>
    <d v="2022-06-29T00:00:00"/>
    <x v="33"/>
    <d v="2022-07-08T00:00:00"/>
    <n v="2"/>
    <s v="RT2"/>
    <s v="others"/>
    <n v="0"/>
    <s v="Checked Out"/>
    <n v="12600"/>
    <n v="12600"/>
    <n v="617920"/>
    <s v="PayPal"/>
    <n v="5"/>
    <m/>
    <b v="0"/>
    <s v="Singapore"/>
    <n v="32"/>
    <s v="No"/>
    <n v="636.94000000000005"/>
    <s v="Corporate"/>
  </r>
  <r>
    <s v="Jul032218558RT46"/>
    <n v="18558"/>
    <d v="2022-06-30T00:00:00"/>
    <x v="33"/>
    <d v="2022-07-08T00:00:00"/>
    <n v="2"/>
    <s v="RT4"/>
    <s v="others"/>
    <n v="0"/>
    <s v="Checked Out"/>
    <n v="19000"/>
    <n v="19000"/>
    <n v="185021"/>
    <s v="PayPal"/>
    <n v="5"/>
    <m/>
    <b v="0"/>
    <s v="UK"/>
    <n v="43"/>
    <s v="No"/>
    <n v="81.09"/>
    <s v="Travel Agent"/>
  </r>
  <r>
    <s v="Jul042219558RT18"/>
    <n v="19558"/>
    <d v="2022-06-30T00:00:00"/>
    <x v="83"/>
    <d v="2022-07-09T00:00:00"/>
    <n v="2"/>
    <s v="RT1"/>
    <s v="others"/>
    <n v="0"/>
    <s v="Checked Out"/>
    <n v="9750"/>
    <n v="9750"/>
    <n v="210427"/>
    <s v="Cash"/>
    <n v="5"/>
    <m/>
    <b v="1"/>
    <s v="Singapore"/>
    <n v="41"/>
    <s v="No"/>
    <n v="726.7"/>
    <s v="Direct"/>
  </r>
  <r>
    <s v="Jul042219558RT110"/>
    <n v="19558"/>
    <d v="2022-07-02T00:00:00"/>
    <x v="83"/>
    <d v="2022-07-09T00:00:00"/>
    <n v="2"/>
    <s v="RT1"/>
    <s v="others"/>
    <n v="0"/>
    <s v="Checked Out"/>
    <n v="9750"/>
    <n v="9750"/>
    <n v="182449"/>
    <s v="Credit Card"/>
    <n v="5"/>
    <m/>
    <b v="0"/>
    <s v="UAE"/>
    <n v="23"/>
    <s v="No"/>
    <n v="656"/>
    <s v="Corporate"/>
  </r>
  <r>
    <s v="Jul052216558RT24"/>
    <n v="16558"/>
    <d v="2022-07-05T00:00:00"/>
    <x v="34"/>
    <d v="2022-07-10T00:00:00"/>
    <n v="2"/>
    <s v="RT2"/>
    <s v="others"/>
    <n v="0"/>
    <s v="Checked Out"/>
    <n v="12600"/>
    <n v="12600"/>
    <n v="452790"/>
    <s v="PayPal"/>
    <n v="5"/>
    <m/>
    <b v="0"/>
    <s v="USA"/>
    <n v="34"/>
    <s v="No"/>
    <n v="114.96"/>
    <s v="Travel Agent"/>
  </r>
  <r>
    <s v="Jul052216561RT41"/>
    <n v="16561"/>
    <d v="2022-07-02T00:00:00"/>
    <x v="34"/>
    <d v="2022-07-10T00:00:00"/>
    <n v="2"/>
    <s v="RT4"/>
    <s v="others"/>
    <n v="0"/>
    <s v="Checked Out"/>
    <n v="26600"/>
    <n v="26600"/>
    <n v="161976"/>
    <s v="Cash"/>
    <n v="5"/>
    <m/>
    <b v="0"/>
    <s v="India"/>
    <n v="26"/>
    <s v="No"/>
    <n v="876.66"/>
    <s v="OTA"/>
  </r>
  <r>
    <s v="Jul052216561RT42"/>
    <n v="16561"/>
    <d v="2022-07-02T00:00:00"/>
    <x v="34"/>
    <d v="2022-07-10T00:00:00"/>
    <n v="2"/>
    <s v="RT4"/>
    <s v="others"/>
    <n v="0"/>
    <s v="Checked Out"/>
    <n v="26600"/>
    <n v="26600"/>
    <n v="116024"/>
    <s v="Cash"/>
    <n v="5"/>
    <m/>
    <b v="0"/>
    <s v="UAE"/>
    <n v="56"/>
    <s v="No"/>
    <n v="329.14"/>
    <s v="Corporate"/>
  </r>
  <r>
    <s v="Jul052218561RT35"/>
    <n v="18561"/>
    <d v="2022-07-02T00:00:00"/>
    <x v="34"/>
    <d v="2022-07-10T00:00:00"/>
    <n v="2"/>
    <s v="RT3"/>
    <s v="others"/>
    <n v="0"/>
    <s v="Checked Out"/>
    <n v="12000"/>
    <n v="12000"/>
    <n v="190646"/>
    <s v="Credit Card"/>
    <n v="5"/>
    <m/>
    <b v="1"/>
    <s v="India"/>
    <n v="54"/>
    <s v="No"/>
    <n v="571.79"/>
    <s v="Travel Agent"/>
  </r>
  <r>
    <s v="Jul062216561RT35"/>
    <n v="16561"/>
    <d v="2022-07-04T00:00:00"/>
    <x v="59"/>
    <d v="2022-07-11T00:00:00"/>
    <n v="2"/>
    <s v="RT3"/>
    <s v="others"/>
    <n v="0"/>
    <s v="Checked Out"/>
    <n v="16800"/>
    <n v="16800"/>
    <n v="321482"/>
    <s v="Credit Card"/>
    <n v="5"/>
    <m/>
    <b v="1"/>
    <s v="UK"/>
    <n v="62"/>
    <s v="No"/>
    <n v="304.45"/>
    <s v="Direct"/>
  </r>
  <r>
    <s v="Jul062217562RT311"/>
    <n v="17562"/>
    <d v="2022-07-04T00:00:00"/>
    <x v="59"/>
    <d v="2022-07-11T00:00:00"/>
    <n v="2"/>
    <s v="RT3"/>
    <s v="others"/>
    <n v="0"/>
    <s v="Checked Out"/>
    <n v="20400"/>
    <n v="20400"/>
    <n v="122462"/>
    <s v="PayPal"/>
    <n v="5"/>
    <m/>
    <b v="0"/>
    <s v="UAE"/>
    <n v="46"/>
    <s v="No"/>
    <n v="518.72"/>
    <s v="Direct"/>
  </r>
  <r>
    <s v="Jul062218558RT311"/>
    <n v="18558"/>
    <d v="2022-07-05T00:00:00"/>
    <x v="59"/>
    <d v="2022-07-11T00:00:00"/>
    <n v="2"/>
    <s v="RT3"/>
    <s v="others"/>
    <n v="0"/>
    <s v="Checked Out"/>
    <n v="12000"/>
    <n v="12000"/>
    <n v="184135"/>
    <s v="PayPal"/>
    <n v="5"/>
    <m/>
    <b v="0"/>
    <s v="UAE"/>
    <n v="42"/>
    <s v="No"/>
    <n v="293.58"/>
    <s v="Direct"/>
  </r>
  <r>
    <s v="Jul062219560RT49"/>
    <n v="19560"/>
    <d v="2022-07-05T00:00:00"/>
    <x v="59"/>
    <d v="2022-07-11T00:00:00"/>
    <n v="2"/>
    <s v="RT4"/>
    <s v="others"/>
    <n v="0"/>
    <s v="Checked Out"/>
    <n v="28500"/>
    <n v="28500"/>
    <n v="971937"/>
    <s v="PayPal"/>
    <n v="5"/>
    <m/>
    <b v="0"/>
    <s v="USA"/>
    <n v="26"/>
    <s v="No"/>
    <n v="36.9"/>
    <s v="OTA"/>
  </r>
  <r>
    <s v="Jul072216561RT34"/>
    <n v="16561"/>
    <d v="2022-07-02T00:00:00"/>
    <x v="60"/>
    <d v="2022-07-12T00:00:00"/>
    <n v="2"/>
    <s v="RT3"/>
    <s v="others"/>
    <n v="0"/>
    <s v="Checked Out"/>
    <n v="16800"/>
    <n v="16800"/>
    <n v="165282"/>
    <s v="PayPal"/>
    <n v="5"/>
    <m/>
    <b v="1"/>
    <s v="UK"/>
    <n v="19"/>
    <s v="No"/>
    <n v="659.64"/>
    <s v="Corporate"/>
  </r>
  <r>
    <s v="Jul072216563RT28"/>
    <n v="16563"/>
    <d v="2022-07-05T00:00:00"/>
    <x v="60"/>
    <d v="2022-07-12T00:00:00"/>
    <n v="2"/>
    <s v="RT2"/>
    <s v="others"/>
    <n v="0"/>
    <s v="Checked Out"/>
    <n v="12600"/>
    <n v="12600"/>
    <n v="100754"/>
    <s v="Credit Card"/>
    <n v="5"/>
    <m/>
    <b v="0"/>
    <s v="India"/>
    <n v="24"/>
    <s v="No"/>
    <n v="142.38"/>
    <s v="Travel Agent"/>
  </r>
  <r>
    <s v="Jul072217560RT17"/>
    <n v="17560"/>
    <d v="2022-07-06T00:00:00"/>
    <x v="60"/>
    <d v="2022-07-12T00:00:00"/>
    <n v="2"/>
    <s v="RT1"/>
    <s v="others"/>
    <n v="0"/>
    <s v="Checked Out"/>
    <n v="11050"/>
    <n v="11050"/>
    <n v="267020"/>
    <s v="Credit Card"/>
    <n v="5"/>
    <m/>
    <b v="1"/>
    <s v="Singapore"/>
    <n v="18"/>
    <s v="No"/>
    <n v="817.78"/>
    <s v="Travel Agent"/>
  </r>
  <r>
    <s v="Jul072218558RT34"/>
    <n v="18558"/>
    <d v="2022-07-07T00:00:00"/>
    <x v="60"/>
    <d v="2022-07-12T00:00:00"/>
    <n v="2"/>
    <s v="RT3"/>
    <s v="others"/>
    <n v="0"/>
    <s v="Checked Out"/>
    <n v="12000"/>
    <n v="12000"/>
    <n v="830008"/>
    <s v="Cash"/>
    <n v="5"/>
    <m/>
    <b v="0"/>
    <s v="UAE"/>
    <n v="33"/>
    <s v="No"/>
    <n v="167.46"/>
    <s v="Corporate"/>
  </r>
  <r>
    <s v="Jul072218558RT311"/>
    <n v="18558"/>
    <d v="2022-07-06T00:00:00"/>
    <x v="60"/>
    <d v="2022-07-12T00:00:00"/>
    <n v="2"/>
    <s v="RT3"/>
    <s v="others"/>
    <n v="0"/>
    <s v="Checked Out"/>
    <n v="12000"/>
    <n v="12000"/>
    <n v="891179"/>
    <s v="Credit Card"/>
    <n v="5"/>
    <m/>
    <b v="0"/>
    <s v="Singapore"/>
    <n v="49"/>
    <s v="No"/>
    <n v="290.35000000000002"/>
    <s v="OTA"/>
  </r>
  <r>
    <s v="Jul072218561RT46"/>
    <n v="18561"/>
    <d v="2022-07-04T00:00:00"/>
    <x v="60"/>
    <d v="2022-07-12T00:00:00"/>
    <n v="2"/>
    <s v="RT4"/>
    <s v="others"/>
    <n v="0"/>
    <s v="Checked Out"/>
    <n v="19000"/>
    <n v="19000"/>
    <n v="262420"/>
    <s v="Credit Card"/>
    <n v="5"/>
    <m/>
    <b v="1"/>
    <s v="UAE"/>
    <n v="21"/>
    <s v="No"/>
    <n v="317.12"/>
    <s v="Corporate"/>
  </r>
  <r>
    <s v="Jul072218562RT34"/>
    <n v="18562"/>
    <d v="2022-06-13T00:00:00"/>
    <x v="60"/>
    <d v="2022-07-12T00:00:00"/>
    <n v="2"/>
    <s v="RT3"/>
    <s v="others"/>
    <n v="0"/>
    <s v="Checked Out"/>
    <n v="12000"/>
    <n v="12000"/>
    <n v="853774"/>
    <s v="PayPal"/>
    <n v="5"/>
    <m/>
    <b v="1"/>
    <s v="UAE"/>
    <n v="47"/>
    <s v="No"/>
    <n v="723.33"/>
    <s v="Direct"/>
  </r>
  <r>
    <s v="Jul082217559RT44"/>
    <n v="17559"/>
    <d v="2022-07-05T00:00:00"/>
    <x v="61"/>
    <d v="2022-07-13T00:00:00"/>
    <n v="2"/>
    <s v="RT4"/>
    <s v="others"/>
    <n v="0"/>
    <s v="Checked Out"/>
    <n v="32300"/>
    <n v="32300"/>
    <n v="505632"/>
    <s v="PayPal"/>
    <n v="5"/>
    <m/>
    <b v="1"/>
    <s v="UK"/>
    <n v="31"/>
    <s v="No"/>
    <n v="18"/>
    <s v="OTA"/>
  </r>
  <r>
    <s v="Jul082217559RT47"/>
    <n v="17559"/>
    <d v="2022-07-05T00:00:00"/>
    <x v="61"/>
    <d v="2022-07-13T00:00:00"/>
    <n v="2"/>
    <s v="RT4"/>
    <s v="others"/>
    <n v="0"/>
    <s v="Checked Out"/>
    <n v="32300"/>
    <n v="32300"/>
    <n v="431683"/>
    <s v="Credit Card"/>
    <n v="5"/>
    <m/>
    <b v="0"/>
    <s v="Singapore"/>
    <n v="40"/>
    <s v="No"/>
    <n v="945.59"/>
    <s v="Corporate"/>
  </r>
  <r>
    <s v="Jul082219562RT42"/>
    <n v="19562"/>
    <d v="2022-07-06T00:00:00"/>
    <x v="61"/>
    <d v="2022-07-13T00:00:00"/>
    <n v="2"/>
    <s v="RT4"/>
    <s v="others"/>
    <n v="0"/>
    <s v="Checked Out"/>
    <n v="28500"/>
    <n v="28500"/>
    <n v="988456"/>
    <s v="Credit Card"/>
    <n v="5"/>
    <m/>
    <b v="0"/>
    <s v="UAE"/>
    <n v="37"/>
    <s v="No"/>
    <n v="650.51"/>
    <s v="Direct"/>
  </r>
  <r>
    <s v="Jul092216559RT126"/>
    <n v="16559"/>
    <d v="2022-07-08T00:00:00"/>
    <x v="35"/>
    <d v="2022-07-14T00:00:00"/>
    <n v="2"/>
    <s v="RT1"/>
    <s v="others"/>
    <n v="0"/>
    <s v="Checked Out"/>
    <n v="11050"/>
    <n v="11050"/>
    <n v="563312"/>
    <s v="Net Banking"/>
    <n v="5"/>
    <m/>
    <b v="0"/>
    <s v="India"/>
    <n v="33"/>
    <s v="No"/>
    <n v="453.13"/>
    <s v="Corporate"/>
  </r>
  <r>
    <s v="Jul092216562RT15"/>
    <n v="16562"/>
    <d v="2022-07-07T00:00:00"/>
    <x v="35"/>
    <d v="2022-07-14T00:00:00"/>
    <n v="2"/>
    <s v="RT1"/>
    <s v="others"/>
    <n v="0"/>
    <s v="Checked Out"/>
    <n v="9100"/>
    <n v="9100"/>
    <n v="905335"/>
    <s v="Net Banking"/>
    <n v="5"/>
    <m/>
    <b v="1"/>
    <s v="India"/>
    <n v="59"/>
    <s v="No"/>
    <n v="320.45999999999998"/>
    <s v="OTA"/>
  </r>
  <r>
    <s v="Jul092217562RT14"/>
    <n v="17562"/>
    <d v="2022-07-05T00:00:00"/>
    <x v="35"/>
    <d v="2022-07-14T00:00:00"/>
    <n v="2"/>
    <s v="RT1"/>
    <s v="others"/>
    <n v="0"/>
    <s v="Checked Out"/>
    <n v="11050"/>
    <n v="11050"/>
    <n v="279406"/>
    <s v="Net Banking"/>
    <n v="5"/>
    <m/>
    <b v="0"/>
    <s v="Singapore"/>
    <n v="60"/>
    <s v="No"/>
    <n v="623.78"/>
    <s v="OTA"/>
  </r>
  <r>
    <s v="Jul092218559RT45"/>
    <n v="18559"/>
    <d v="2022-07-06T00:00:00"/>
    <x v="35"/>
    <d v="2022-07-14T00:00:00"/>
    <n v="2"/>
    <s v="RT4"/>
    <s v="others"/>
    <n v="0"/>
    <s v="Checked Out"/>
    <n v="19000"/>
    <n v="19000"/>
    <n v="162631"/>
    <s v="Cash"/>
    <n v="5"/>
    <m/>
    <b v="1"/>
    <s v="USA"/>
    <n v="26"/>
    <s v="No"/>
    <n v="480.02"/>
    <s v="OTA"/>
  </r>
  <r>
    <s v="Jul092218560RT37"/>
    <n v="18560"/>
    <d v="2022-07-09T00:00:00"/>
    <x v="35"/>
    <d v="2022-07-14T00:00:00"/>
    <n v="2"/>
    <s v="RT3"/>
    <s v="others"/>
    <n v="0"/>
    <s v="Checked Out"/>
    <n v="12000"/>
    <n v="12000"/>
    <n v="210129"/>
    <s v="UPI"/>
    <n v="5"/>
    <m/>
    <b v="0"/>
    <s v="UK"/>
    <n v="50"/>
    <s v="No"/>
    <n v="246"/>
    <s v="OTA"/>
  </r>
  <r>
    <s v="Jul092218561RT316"/>
    <n v="18561"/>
    <d v="2022-07-06T00:00:00"/>
    <x v="35"/>
    <d v="2022-07-14T00:00:00"/>
    <n v="2"/>
    <s v="RT3"/>
    <s v="others"/>
    <n v="0"/>
    <s v="Checked Out"/>
    <n v="12000"/>
    <n v="12000"/>
    <n v="953943"/>
    <s v="Credit Card"/>
    <n v="5"/>
    <m/>
    <b v="1"/>
    <s v="UAE"/>
    <n v="52"/>
    <s v="No"/>
    <n v="673.18"/>
    <s v="OTA"/>
  </r>
  <r>
    <s v="Jul092218561RT46"/>
    <n v="18561"/>
    <d v="2022-07-05T00:00:00"/>
    <x v="35"/>
    <d v="2022-07-14T00:00:00"/>
    <n v="2"/>
    <s v="RT4"/>
    <s v="others"/>
    <n v="0"/>
    <s v="Checked Out"/>
    <n v="19000"/>
    <n v="19000"/>
    <n v="252564"/>
    <s v="Net Banking"/>
    <n v="5"/>
    <m/>
    <b v="0"/>
    <s v="India"/>
    <n v="52"/>
    <s v="No"/>
    <n v="56.27"/>
    <s v="OTA"/>
  </r>
  <r>
    <s v="Jul102216559RT35"/>
    <n v="16559"/>
    <d v="2022-07-07T00:00:00"/>
    <x v="62"/>
    <d v="2022-07-15T00:00:00"/>
    <n v="2"/>
    <s v="RT3"/>
    <s v="others"/>
    <n v="0"/>
    <s v="Checked Out"/>
    <n v="20400"/>
    <n v="20400"/>
    <n v="882914"/>
    <s v="Cash"/>
    <n v="5"/>
    <m/>
    <b v="0"/>
    <s v="India"/>
    <n v="61"/>
    <s v="No"/>
    <n v="78.88"/>
    <s v="Travel Agent"/>
  </r>
  <r>
    <s v="Jul102216559RT49"/>
    <n v="16559"/>
    <d v="2022-07-05T00:00:00"/>
    <x v="62"/>
    <d v="2022-07-15T00:00:00"/>
    <n v="2"/>
    <s v="RT4"/>
    <s v="others"/>
    <n v="0"/>
    <s v="Checked Out"/>
    <n v="32300"/>
    <n v="32300"/>
    <n v="402000"/>
    <s v="Credit Card"/>
    <n v="5"/>
    <m/>
    <b v="0"/>
    <s v="Singapore"/>
    <n v="44"/>
    <s v="No"/>
    <n v="145.53"/>
    <s v="OTA"/>
  </r>
  <r>
    <s v="Jul102216561RT113"/>
    <n v="16561"/>
    <d v="2022-07-06T00:00:00"/>
    <x v="62"/>
    <d v="2022-07-15T00:00:00"/>
    <n v="2"/>
    <s v="RT1"/>
    <s v="others"/>
    <n v="0"/>
    <s v="Checked Out"/>
    <n v="9100"/>
    <n v="9100"/>
    <n v="165170"/>
    <s v="Net Banking"/>
    <n v="5"/>
    <m/>
    <b v="0"/>
    <s v="Singapore"/>
    <n v="29"/>
    <s v="No"/>
    <n v="655.71"/>
    <s v="Direct"/>
  </r>
  <r>
    <s v="Jul102216563RT234"/>
    <n v="16563"/>
    <d v="2022-07-07T00:00:00"/>
    <x v="62"/>
    <d v="2022-07-15T00:00:00"/>
    <n v="2"/>
    <s v="RT2"/>
    <s v="others"/>
    <n v="0"/>
    <s v="Checked Out"/>
    <n v="12600"/>
    <n v="12600"/>
    <n v="430200"/>
    <s v="PayPal"/>
    <n v="5"/>
    <m/>
    <b v="0"/>
    <s v="India"/>
    <n v="39"/>
    <s v="No"/>
    <n v="212.94"/>
    <s v="Direct"/>
  </r>
  <r>
    <s v="Jul102217559RT42"/>
    <n v="17559"/>
    <d v="2022-07-08T00:00:00"/>
    <x v="62"/>
    <d v="2022-07-15T00:00:00"/>
    <n v="2"/>
    <s v="RT4"/>
    <s v="others"/>
    <n v="0"/>
    <s v="Checked Out"/>
    <n v="32300"/>
    <n v="32300"/>
    <n v="795625"/>
    <s v="Net Banking"/>
    <n v="5"/>
    <m/>
    <b v="1"/>
    <s v="India"/>
    <n v="31"/>
    <s v="No"/>
    <n v="463.61"/>
    <s v="Direct"/>
  </r>
  <r>
    <s v="Jul102218558RT33"/>
    <n v="18558"/>
    <d v="2022-07-07T00:00:00"/>
    <x v="62"/>
    <d v="2022-07-15T00:00:00"/>
    <n v="2"/>
    <s v="RT3"/>
    <s v="others"/>
    <n v="0"/>
    <s v="Checked Out"/>
    <n v="12000"/>
    <n v="12000"/>
    <n v="787268"/>
    <s v="Credit Card"/>
    <n v="5"/>
    <m/>
    <b v="1"/>
    <s v="UAE"/>
    <n v="26"/>
    <s v="No"/>
    <n v="136.52000000000001"/>
    <s v="Corporate"/>
  </r>
  <r>
    <s v="Jul102218558RT36"/>
    <n v="18558"/>
    <d v="2022-06-19T00:00:00"/>
    <x v="62"/>
    <d v="2022-07-15T00:00:00"/>
    <n v="2"/>
    <s v="RT3"/>
    <s v="others"/>
    <n v="0"/>
    <s v="Checked Out"/>
    <n v="12000"/>
    <n v="12000"/>
    <n v="748331"/>
    <s v="Cash"/>
    <n v="5"/>
    <m/>
    <b v="1"/>
    <s v="UK"/>
    <n v="27"/>
    <s v="No"/>
    <n v="552.83000000000004"/>
    <s v="Corporate"/>
  </r>
  <r>
    <s v="Jul102218559RT49"/>
    <n v="18559"/>
    <d v="2022-06-19T00:00:00"/>
    <x v="62"/>
    <d v="2022-07-15T00:00:00"/>
    <n v="2"/>
    <s v="RT4"/>
    <s v="others"/>
    <n v="0"/>
    <s v="Checked Out"/>
    <n v="19000"/>
    <n v="19000"/>
    <n v="173617"/>
    <s v="Net Banking"/>
    <n v="5"/>
    <m/>
    <b v="0"/>
    <s v="UAE"/>
    <n v="63"/>
    <s v="No"/>
    <n v="626.34"/>
    <s v="OTA"/>
  </r>
  <r>
    <s v="Jul112218561RT35"/>
    <n v="18561"/>
    <d v="2022-07-07T00:00:00"/>
    <x v="36"/>
    <d v="2022-07-16T00:00:00"/>
    <n v="2"/>
    <s v="RT3"/>
    <s v="others"/>
    <n v="0"/>
    <s v="Checked Out"/>
    <n v="12000"/>
    <n v="12000"/>
    <n v="383854"/>
    <s v="Credit Card"/>
    <n v="5"/>
    <m/>
    <b v="0"/>
    <s v="USA"/>
    <n v="26"/>
    <s v="No"/>
    <n v="534.86"/>
    <s v="Corporate"/>
  </r>
  <r>
    <s v="Jul112219562RT117"/>
    <n v="19562"/>
    <d v="2022-07-08T00:00:00"/>
    <x v="36"/>
    <d v="2022-07-16T00:00:00"/>
    <n v="2"/>
    <s v="RT1"/>
    <s v="others"/>
    <n v="0"/>
    <s v="Checked Out"/>
    <n v="9750"/>
    <n v="9750"/>
    <n v="227776"/>
    <s v="PayPal"/>
    <n v="5"/>
    <m/>
    <b v="1"/>
    <s v="Singapore"/>
    <n v="40"/>
    <s v="No"/>
    <n v="171.97"/>
    <s v="Corporate"/>
  </r>
  <r>
    <s v="Jul122216561RT32"/>
    <n v="16561"/>
    <d v="2022-07-08T00:00:00"/>
    <x v="63"/>
    <d v="2022-07-17T00:00:00"/>
    <n v="2"/>
    <s v="RT3"/>
    <s v="others"/>
    <n v="0"/>
    <s v="Checked Out"/>
    <n v="16800"/>
    <n v="16800"/>
    <n v="251725"/>
    <s v="Cash"/>
    <n v="5"/>
    <m/>
    <b v="0"/>
    <s v="UK"/>
    <n v="40"/>
    <s v="No"/>
    <n v="100.28"/>
    <s v="Corporate"/>
  </r>
  <r>
    <s v="Jul122216562RT218"/>
    <n v="16562"/>
    <d v="2022-06-22T00:00:00"/>
    <x v="63"/>
    <d v="2022-07-17T00:00:00"/>
    <n v="2"/>
    <s v="RT2"/>
    <s v="others"/>
    <n v="0"/>
    <s v="Checked Out"/>
    <n v="12600"/>
    <n v="12600"/>
    <n v="245829"/>
    <s v="Net Banking"/>
    <n v="5"/>
    <m/>
    <b v="0"/>
    <s v="India"/>
    <n v="51"/>
    <s v="No"/>
    <n v="328.88"/>
    <s v="Corporate"/>
  </r>
  <r>
    <s v="Jul122216562RT42"/>
    <n v="16562"/>
    <d v="2022-07-12T00:00:00"/>
    <x v="63"/>
    <d v="2022-07-17T00:00:00"/>
    <n v="2"/>
    <s v="RT4"/>
    <s v="others"/>
    <n v="0"/>
    <s v="Checked Out"/>
    <n v="26600"/>
    <n v="26600"/>
    <n v="156867"/>
    <s v="UPI"/>
    <n v="5"/>
    <m/>
    <b v="0"/>
    <s v="USA"/>
    <n v="54"/>
    <s v="No"/>
    <n v="291.75"/>
    <s v="Corporate"/>
  </r>
  <r>
    <s v="Jul122218559RT33"/>
    <n v="18559"/>
    <d v="2022-07-07T00:00:00"/>
    <x v="63"/>
    <d v="2022-07-17T00:00:00"/>
    <n v="2"/>
    <s v="RT3"/>
    <s v="others"/>
    <n v="0"/>
    <s v="Checked Out"/>
    <n v="12000"/>
    <n v="12000"/>
    <n v="566911"/>
    <s v="Cash"/>
    <n v="5"/>
    <m/>
    <b v="0"/>
    <s v="UAE"/>
    <n v="18"/>
    <s v="No"/>
    <n v="228.66"/>
    <s v="OTA"/>
  </r>
  <r>
    <s v="Jul122219558RT17"/>
    <n v="19558"/>
    <d v="2022-07-08T00:00:00"/>
    <x v="63"/>
    <d v="2022-07-17T00:00:00"/>
    <n v="2"/>
    <s v="RT1"/>
    <s v="others"/>
    <n v="0"/>
    <s v="Checked Out"/>
    <n v="9750"/>
    <n v="9750"/>
    <n v="658341"/>
    <s v="PayPal"/>
    <n v="5"/>
    <m/>
    <b v="1"/>
    <s v="UAE"/>
    <n v="62"/>
    <s v="No"/>
    <n v="475.37"/>
    <s v="Direct"/>
  </r>
  <r>
    <s v="Jul132216561RT213"/>
    <n v="16561"/>
    <d v="2022-07-08T00:00:00"/>
    <x v="37"/>
    <d v="2022-07-18T00:00:00"/>
    <n v="2"/>
    <s v="RT2"/>
    <s v="others"/>
    <n v="0"/>
    <s v="Checked Out"/>
    <n v="12600"/>
    <n v="12600"/>
    <n v="779961"/>
    <s v="Net Banking"/>
    <n v="5"/>
    <m/>
    <b v="0"/>
    <s v="UAE"/>
    <n v="61"/>
    <s v="No"/>
    <n v="470.92"/>
    <s v="Corporate"/>
  </r>
  <r>
    <s v="Jul132216561RT215"/>
    <n v="16561"/>
    <d v="2022-07-06T00:00:00"/>
    <x v="37"/>
    <d v="2022-07-18T00:00:00"/>
    <n v="2"/>
    <s v="RT2"/>
    <s v="others"/>
    <n v="0"/>
    <s v="Checked Out"/>
    <n v="12600"/>
    <n v="12600"/>
    <n v="406517"/>
    <s v="PayPal"/>
    <n v="5"/>
    <m/>
    <b v="1"/>
    <s v="USA"/>
    <n v="34"/>
    <s v="No"/>
    <n v="858.83"/>
    <s v="Travel Agent"/>
  </r>
  <r>
    <s v="Jul132217559RT17"/>
    <n v="17559"/>
    <d v="2022-07-10T00:00:00"/>
    <x v="37"/>
    <d v="2022-07-18T00:00:00"/>
    <n v="2"/>
    <s v="RT1"/>
    <s v="others"/>
    <n v="0"/>
    <s v="Checked Out"/>
    <n v="11050"/>
    <n v="11050"/>
    <n v="348361"/>
    <s v="Net Banking"/>
    <n v="5"/>
    <m/>
    <b v="0"/>
    <s v="USA"/>
    <n v="63"/>
    <s v="No"/>
    <n v="814.86"/>
    <s v="Direct"/>
  </r>
  <r>
    <s v="Jul132217559RT114"/>
    <n v="17559"/>
    <d v="2022-06-23T00:00:00"/>
    <x v="37"/>
    <d v="2022-07-18T00:00:00"/>
    <n v="2"/>
    <s v="RT1"/>
    <s v="others"/>
    <n v="0"/>
    <s v="Checked Out"/>
    <n v="11050"/>
    <n v="11050"/>
    <n v="992815"/>
    <s v="Cash"/>
    <n v="5"/>
    <m/>
    <b v="1"/>
    <s v="USA"/>
    <n v="25"/>
    <s v="No"/>
    <n v="611.38"/>
    <s v="Travel Agent"/>
  </r>
  <r>
    <s v="Jul132219561RT18"/>
    <n v="19561"/>
    <d v="2022-07-09T00:00:00"/>
    <x v="37"/>
    <d v="2022-07-18T00:00:00"/>
    <n v="2"/>
    <s v="RT1"/>
    <s v="others"/>
    <n v="0"/>
    <s v="Checked Out"/>
    <n v="9750"/>
    <n v="9750"/>
    <n v="306466"/>
    <s v="Net Banking"/>
    <n v="5"/>
    <m/>
    <b v="0"/>
    <s v="India"/>
    <n v="22"/>
    <s v="No"/>
    <n v="607.73"/>
    <s v="Corporate"/>
  </r>
  <r>
    <s v="Jul132219561RT42"/>
    <n v="19561"/>
    <d v="2022-07-10T00:00:00"/>
    <x v="37"/>
    <d v="2022-07-18T00:00:00"/>
    <n v="2"/>
    <s v="RT4"/>
    <s v="others"/>
    <n v="0"/>
    <s v="Checked Out"/>
    <n v="28500"/>
    <n v="28500"/>
    <n v="128799"/>
    <s v="Cash"/>
    <n v="5"/>
    <m/>
    <b v="1"/>
    <s v="UK"/>
    <n v="55"/>
    <s v="No"/>
    <n v="800.59"/>
    <s v="Travel Agent"/>
  </r>
  <r>
    <s v="Jul142216563RT121"/>
    <n v="16563"/>
    <d v="2022-07-14T00:00:00"/>
    <x v="84"/>
    <d v="2022-07-19T00:00:00"/>
    <n v="2"/>
    <s v="RT1"/>
    <s v="others"/>
    <n v="0"/>
    <s v="Checked Out"/>
    <n v="9100"/>
    <n v="9100"/>
    <n v="392718"/>
    <s v="UPI"/>
    <n v="5"/>
    <m/>
    <b v="1"/>
    <s v="USA"/>
    <n v="24"/>
    <s v="No"/>
    <n v="960.76"/>
    <s v="Direct"/>
  </r>
  <r>
    <s v="Jul142216563RT312"/>
    <n v="16563"/>
    <d v="2022-07-13T00:00:00"/>
    <x v="84"/>
    <d v="2022-07-19T00:00:00"/>
    <n v="2"/>
    <s v="RT3"/>
    <s v="others"/>
    <n v="0"/>
    <s v="Checked Out"/>
    <n v="16800"/>
    <n v="16800"/>
    <n v="997776"/>
    <s v="Cash"/>
    <n v="5"/>
    <m/>
    <b v="0"/>
    <s v="Singapore"/>
    <n v="34"/>
    <s v="No"/>
    <n v="841.33"/>
    <s v="Travel Agent"/>
  </r>
  <r>
    <s v="Jul142217561RT313"/>
    <n v="17561"/>
    <d v="2022-07-13T00:00:00"/>
    <x v="84"/>
    <d v="2022-07-19T00:00:00"/>
    <n v="2"/>
    <s v="RT3"/>
    <s v="others"/>
    <n v="0"/>
    <s v="Checked Out"/>
    <n v="20400"/>
    <n v="20400"/>
    <n v="997922"/>
    <s v="UPI"/>
    <n v="5"/>
    <m/>
    <b v="0"/>
    <s v="India"/>
    <n v="42"/>
    <s v="No"/>
    <n v="647.58000000000004"/>
    <s v="Corporate"/>
  </r>
  <r>
    <s v="Jul152217562RT41"/>
    <n v="17562"/>
    <d v="2022-06-21T00:00:00"/>
    <x v="64"/>
    <d v="2022-07-20T00:00:00"/>
    <n v="2"/>
    <s v="RT4"/>
    <s v="others"/>
    <n v="0"/>
    <s v="Checked Out"/>
    <n v="32300"/>
    <n v="32300"/>
    <n v="802295"/>
    <s v="Net Banking"/>
    <n v="5"/>
    <m/>
    <b v="1"/>
    <s v="USA"/>
    <n v="54"/>
    <s v="No"/>
    <n v="522.65"/>
    <s v="OTA"/>
  </r>
  <r>
    <s v="Jul152218561RT39"/>
    <n v="18561"/>
    <d v="2022-07-10T00:00:00"/>
    <x v="64"/>
    <d v="2022-07-20T00:00:00"/>
    <n v="2"/>
    <s v="RT3"/>
    <s v="others"/>
    <n v="0"/>
    <s v="Checked Out"/>
    <n v="12000"/>
    <n v="12000"/>
    <n v="153204"/>
    <s v="Net Banking"/>
    <n v="5"/>
    <m/>
    <b v="0"/>
    <s v="USA"/>
    <n v="46"/>
    <s v="No"/>
    <n v="998.91"/>
    <s v="Corporate"/>
  </r>
  <r>
    <s v="Jul162216558RT21"/>
    <n v="16558"/>
    <d v="2022-07-09T00:00:00"/>
    <x v="38"/>
    <d v="2022-07-21T00:00:00"/>
    <n v="2"/>
    <s v="RT2"/>
    <s v="others"/>
    <n v="0"/>
    <s v="Checked Out"/>
    <n v="12600"/>
    <n v="12600"/>
    <n v="932085"/>
    <s v="Credit Card"/>
    <n v="5"/>
    <m/>
    <b v="0"/>
    <s v="USA"/>
    <n v="56"/>
    <s v="No"/>
    <n v="812.8"/>
    <s v="Corporate"/>
  </r>
  <r>
    <s v="Jul162216558RT216"/>
    <n v="16558"/>
    <d v="2022-07-14T00:00:00"/>
    <x v="38"/>
    <d v="2022-07-21T00:00:00"/>
    <n v="2"/>
    <s v="RT2"/>
    <s v="others"/>
    <n v="0"/>
    <s v="Checked Out"/>
    <n v="12600"/>
    <n v="12600"/>
    <n v="898482"/>
    <s v="Credit Card"/>
    <n v="5"/>
    <m/>
    <b v="1"/>
    <s v="Singapore"/>
    <n v="43"/>
    <s v="No"/>
    <n v="770.46"/>
    <s v="Travel Agent"/>
  </r>
  <r>
    <s v="Jul162216559RT48"/>
    <n v="16559"/>
    <d v="2022-07-15T00:00:00"/>
    <x v="38"/>
    <d v="2022-07-21T00:00:00"/>
    <n v="2"/>
    <s v="RT4"/>
    <s v="others"/>
    <n v="0"/>
    <s v="Checked Out"/>
    <n v="32300"/>
    <n v="32300"/>
    <n v="482596"/>
    <s v="Net Banking"/>
    <n v="5"/>
    <m/>
    <b v="0"/>
    <s v="India"/>
    <n v="36"/>
    <s v="No"/>
    <n v="228.99"/>
    <s v="Travel Agent"/>
  </r>
  <r>
    <s v="Jul162216560RT120"/>
    <n v="16560"/>
    <d v="2022-07-15T00:00:00"/>
    <x v="38"/>
    <d v="2022-07-21T00:00:00"/>
    <n v="2"/>
    <s v="RT1"/>
    <s v="others"/>
    <n v="0"/>
    <s v="Checked Out"/>
    <n v="9100"/>
    <n v="9100"/>
    <n v="451031"/>
    <s v="Credit Card"/>
    <n v="5"/>
    <m/>
    <b v="1"/>
    <s v="India"/>
    <n v="51"/>
    <s v="No"/>
    <n v="950.48"/>
    <s v="Corporate"/>
  </r>
  <r>
    <s v="Jul162216562RT115"/>
    <n v="16562"/>
    <d v="2022-07-16T00:00:00"/>
    <x v="38"/>
    <d v="2022-07-21T00:00:00"/>
    <n v="2"/>
    <s v="RT1"/>
    <s v="others"/>
    <n v="0"/>
    <s v="Checked Out"/>
    <n v="9100"/>
    <n v="9100"/>
    <n v="876601"/>
    <s v="Credit Card"/>
    <n v="5"/>
    <m/>
    <b v="0"/>
    <s v="Singapore"/>
    <n v="24"/>
    <s v="No"/>
    <n v="503.8"/>
    <s v="Travel Agent"/>
  </r>
  <r>
    <s v="Jul162217558RT31"/>
    <n v="17558"/>
    <d v="2022-06-22T00:00:00"/>
    <x v="38"/>
    <d v="2022-07-21T00:00:00"/>
    <n v="2"/>
    <s v="RT3"/>
    <s v="others"/>
    <n v="0"/>
    <s v="Checked Out"/>
    <n v="20400"/>
    <n v="20400"/>
    <n v="316353"/>
    <s v="PayPal"/>
    <n v="5"/>
    <m/>
    <b v="1"/>
    <s v="Singapore"/>
    <n v="23"/>
    <s v="No"/>
    <n v="292.27"/>
    <s v="Travel Agent"/>
  </r>
  <r>
    <s v="Jul162217561RT124"/>
    <n v="17561"/>
    <d v="2022-07-16T00:00:00"/>
    <x v="38"/>
    <d v="2022-07-21T00:00:00"/>
    <n v="2"/>
    <s v="RT1"/>
    <s v="others"/>
    <n v="0"/>
    <s v="Checked Out"/>
    <n v="11050"/>
    <n v="11050"/>
    <n v="851076"/>
    <s v="UPI"/>
    <n v="5"/>
    <m/>
    <b v="0"/>
    <s v="USA"/>
    <n v="53"/>
    <s v="No"/>
    <n v="435.9"/>
    <s v="Travel Agent"/>
  </r>
  <r>
    <s v="Jul162217561RT318"/>
    <n v="17561"/>
    <d v="2022-07-12T00:00:00"/>
    <x v="38"/>
    <d v="2022-07-21T00:00:00"/>
    <n v="2"/>
    <s v="RT3"/>
    <s v="others"/>
    <n v="0"/>
    <s v="Checked Out"/>
    <n v="20400"/>
    <n v="20400"/>
    <n v="250920"/>
    <s v="Cash"/>
    <n v="5"/>
    <m/>
    <b v="1"/>
    <s v="India"/>
    <n v="42"/>
    <s v="No"/>
    <n v="967.42"/>
    <s v="OTA"/>
  </r>
  <r>
    <s v="Jul162218558RT411"/>
    <n v="18558"/>
    <d v="2022-07-13T00:00:00"/>
    <x v="38"/>
    <d v="2022-07-21T00:00:00"/>
    <n v="2"/>
    <s v="RT4"/>
    <s v="others"/>
    <n v="0"/>
    <s v="Checked Out"/>
    <n v="19000"/>
    <n v="19000"/>
    <n v="385724"/>
    <s v="UPI"/>
    <n v="5"/>
    <m/>
    <b v="0"/>
    <s v="Singapore"/>
    <n v="49"/>
    <s v="No"/>
    <n v="949.63"/>
    <s v="OTA"/>
  </r>
  <r>
    <s v="Jul162218559RT412"/>
    <n v="18559"/>
    <d v="2022-07-11T00:00:00"/>
    <x v="38"/>
    <d v="2022-07-21T00:00:00"/>
    <n v="2"/>
    <s v="RT4"/>
    <s v="others"/>
    <n v="0"/>
    <s v="Checked Out"/>
    <n v="19000"/>
    <n v="19000"/>
    <n v="473011"/>
    <s v="Cash"/>
    <n v="5"/>
    <m/>
    <b v="0"/>
    <s v="UAE"/>
    <n v="19"/>
    <s v="No"/>
    <n v="420.8"/>
    <s v="Travel Agent"/>
  </r>
  <r>
    <s v="Jul172216562RT113"/>
    <n v="16562"/>
    <d v="2022-07-16T00:00:00"/>
    <x v="65"/>
    <d v="2022-07-22T00:00:00"/>
    <n v="2"/>
    <s v="RT1"/>
    <s v="others"/>
    <n v="0"/>
    <s v="Checked Out"/>
    <n v="9100"/>
    <n v="9100"/>
    <n v="463823"/>
    <s v="UPI"/>
    <n v="5"/>
    <m/>
    <b v="0"/>
    <s v="India"/>
    <n v="19"/>
    <s v="No"/>
    <n v="293.89999999999998"/>
    <s v="OTA"/>
  </r>
  <r>
    <s v="Jul172216562RT222"/>
    <n v="16562"/>
    <d v="2022-07-10T00:00:00"/>
    <x v="65"/>
    <d v="2022-07-22T00:00:00"/>
    <n v="2"/>
    <s v="RT2"/>
    <s v="others"/>
    <n v="0"/>
    <s v="Checked Out"/>
    <n v="12600"/>
    <n v="12600"/>
    <n v="706114"/>
    <s v="PayPal"/>
    <n v="5"/>
    <m/>
    <b v="0"/>
    <s v="USA"/>
    <n v="46"/>
    <s v="No"/>
    <n v="62.04"/>
    <s v="OTA"/>
  </r>
  <r>
    <s v="Jul172217562RT13"/>
    <n v="17562"/>
    <d v="2022-07-13T00:00:00"/>
    <x v="65"/>
    <d v="2022-07-22T00:00:00"/>
    <n v="2"/>
    <s v="RT1"/>
    <s v="others"/>
    <n v="0"/>
    <s v="Checked Out"/>
    <n v="11050"/>
    <n v="11050"/>
    <n v="189152"/>
    <s v="UPI"/>
    <n v="5"/>
    <m/>
    <b v="1"/>
    <s v="India"/>
    <n v="42"/>
    <s v="No"/>
    <n v="229.34"/>
    <s v="Direct"/>
  </r>
  <r>
    <s v="Jul172218562RT415"/>
    <n v="18562"/>
    <d v="2022-07-17T00:00:00"/>
    <x v="65"/>
    <d v="2022-07-22T00:00:00"/>
    <n v="2"/>
    <s v="RT4"/>
    <s v="others"/>
    <n v="0"/>
    <s v="Checked Out"/>
    <n v="19000"/>
    <n v="19000"/>
    <n v="176250"/>
    <s v="Credit Card"/>
    <n v="5"/>
    <m/>
    <b v="0"/>
    <s v="India"/>
    <n v="23"/>
    <s v="No"/>
    <n v="69.2"/>
    <s v="Corporate"/>
  </r>
  <r>
    <s v="Jul172219558RT42"/>
    <n v="19558"/>
    <d v="2022-07-15T00:00:00"/>
    <x v="65"/>
    <d v="2022-07-22T00:00:00"/>
    <n v="2"/>
    <s v="RT4"/>
    <s v="others"/>
    <n v="0"/>
    <s v="Checked Out"/>
    <n v="28500"/>
    <n v="28500"/>
    <n v="838927"/>
    <s v="UPI"/>
    <n v="5"/>
    <m/>
    <b v="0"/>
    <s v="UAE"/>
    <n v="57"/>
    <s v="No"/>
    <n v="343.73"/>
    <s v="OTA"/>
  </r>
  <r>
    <s v="Jul182217563RT31"/>
    <n v="17563"/>
    <d v="2022-07-12T00:00:00"/>
    <x v="39"/>
    <d v="2022-07-23T00:00:00"/>
    <n v="2"/>
    <s v="RT3"/>
    <s v="others"/>
    <n v="0"/>
    <s v="Checked Out"/>
    <n v="20400"/>
    <n v="20400"/>
    <n v="968425"/>
    <s v="Credit Card"/>
    <n v="5"/>
    <m/>
    <b v="0"/>
    <s v="USA"/>
    <n v="53"/>
    <s v="No"/>
    <n v="391.84"/>
    <s v="Travel Agent"/>
  </r>
  <r>
    <s v="Jul182218561RT312"/>
    <n v="18561"/>
    <d v="2022-07-14T00:00:00"/>
    <x v="39"/>
    <d v="2022-07-23T00:00:00"/>
    <n v="2"/>
    <s v="RT3"/>
    <s v="others"/>
    <n v="0"/>
    <s v="Checked Out"/>
    <n v="12000"/>
    <n v="12000"/>
    <n v="983109"/>
    <s v="Cash"/>
    <n v="5"/>
    <m/>
    <b v="0"/>
    <s v="India"/>
    <n v="53"/>
    <s v="No"/>
    <n v="117.82"/>
    <s v="OTA"/>
  </r>
  <r>
    <s v="Jul182219561RT113"/>
    <n v="19561"/>
    <d v="2022-07-16T00:00:00"/>
    <x v="39"/>
    <d v="2022-07-23T00:00:00"/>
    <n v="2"/>
    <s v="RT1"/>
    <s v="others"/>
    <n v="0"/>
    <s v="Checked Out"/>
    <n v="9750"/>
    <n v="9750"/>
    <n v="960242"/>
    <s v="Net Banking"/>
    <n v="5"/>
    <m/>
    <b v="0"/>
    <s v="Singapore"/>
    <n v="57"/>
    <s v="No"/>
    <n v="797.17"/>
    <s v="Direct"/>
  </r>
  <r>
    <s v="Jul192216561RT21"/>
    <n v="16561"/>
    <d v="2022-07-17T00:00:00"/>
    <x v="40"/>
    <d v="2022-07-24T00:00:00"/>
    <n v="2"/>
    <s v="RT2"/>
    <s v="others"/>
    <n v="0"/>
    <s v="Checked Out"/>
    <n v="12600"/>
    <n v="12600"/>
    <n v="756655"/>
    <s v="UPI"/>
    <n v="5"/>
    <m/>
    <b v="0"/>
    <s v="Singapore"/>
    <n v="45"/>
    <s v="No"/>
    <n v="753.03"/>
    <s v="OTA"/>
  </r>
  <r>
    <s v="Jul192217558RT16"/>
    <n v="17558"/>
    <d v="2022-07-14T00:00:00"/>
    <x v="40"/>
    <d v="2022-07-24T00:00:00"/>
    <n v="2"/>
    <s v="RT1"/>
    <s v="others"/>
    <n v="0"/>
    <s v="Checked Out"/>
    <n v="11050"/>
    <n v="11050"/>
    <n v="364084"/>
    <s v="Credit Card"/>
    <n v="5"/>
    <m/>
    <b v="0"/>
    <s v="UAE"/>
    <n v="57"/>
    <s v="No"/>
    <n v="230.61"/>
    <s v="Travel Agent"/>
  </r>
  <r>
    <s v="Jul192217560RT112"/>
    <n v="17560"/>
    <d v="2022-07-19T00:00:00"/>
    <x v="40"/>
    <d v="2022-07-24T00:00:00"/>
    <n v="2"/>
    <s v="RT1"/>
    <s v="others"/>
    <n v="0"/>
    <s v="Checked Out"/>
    <n v="11050"/>
    <n v="11050"/>
    <n v="892757"/>
    <s v="UPI"/>
    <n v="5"/>
    <m/>
    <b v="0"/>
    <s v="India"/>
    <n v="19"/>
    <s v="No"/>
    <n v="203.13"/>
    <s v="Direct"/>
  </r>
  <r>
    <s v="Jul202216558RT26"/>
    <n v="16558"/>
    <d v="2022-07-20T00:00:00"/>
    <x v="85"/>
    <d v="2022-07-25T00:00:00"/>
    <n v="2"/>
    <s v="RT2"/>
    <s v="others"/>
    <n v="0"/>
    <s v="Checked Out"/>
    <n v="12600"/>
    <n v="12600"/>
    <n v="553120"/>
    <s v="Net Banking"/>
    <n v="5"/>
    <m/>
    <b v="0"/>
    <s v="India"/>
    <n v="63"/>
    <s v="No"/>
    <n v="268.81"/>
    <s v="Travel Agent"/>
  </r>
  <r>
    <s v="Jul202216559RT11"/>
    <n v="16559"/>
    <d v="2022-07-17T00:00:00"/>
    <x v="85"/>
    <d v="2022-07-25T00:00:00"/>
    <n v="2"/>
    <s v="RT1"/>
    <s v="others"/>
    <n v="0"/>
    <s v="Checked Out"/>
    <n v="11050"/>
    <n v="11050"/>
    <n v="945734"/>
    <s v="Net Banking"/>
    <n v="5"/>
    <m/>
    <b v="0"/>
    <s v="India"/>
    <n v="48"/>
    <s v="No"/>
    <n v="173.05"/>
    <s v="Direct"/>
  </r>
  <r>
    <s v="Jul212216558RT24"/>
    <n v="16558"/>
    <d v="2022-07-19T00:00:00"/>
    <x v="90"/>
    <d v="2022-07-26T00:00:00"/>
    <n v="2"/>
    <s v="RT2"/>
    <s v="others"/>
    <n v="0"/>
    <s v="Checked Out"/>
    <n v="12600"/>
    <n v="12600"/>
    <n v="911852"/>
    <s v="UPI"/>
    <n v="5"/>
    <m/>
    <b v="1"/>
    <s v="India"/>
    <n v="51"/>
    <s v="No"/>
    <n v="95.74"/>
    <s v="OTA"/>
  </r>
  <r>
    <s v="Jul212216559RT45"/>
    <n v="16559"/>
    <d v="2022-07-19T00:00:00"/>
    <x v="90"/>
    <d v="2022-07-26T00:00:00"/>
    <n v="2"/>
    <s v="RT4"/>
    <s v="others"/>
    <n v="0"/>
    <s v="Checked Out"/>
    <n v="32300"/>
    <n v="32300"/>
    <n v="657402"/>
    <s v="Credit Card"/>
    <n v="5"/>
    <m/>
    <b v="1"/>
    <s v="USA"/>
    <n v="53"/>
    <s v="No"/>
    <n v="396.47"/>
    <s v="OTA"/>
  </r>
  <r>
    <s v="Jul212216561RT42"/>
    <n v="16561"/>
    <d v="2022-07-18T00:00:00"/>
    <x v="90"/>
    <d v="2022-07-26T00:00:00"/>
    <n v="2"/>
    <s v="RT4"/>
    <s v="others"/>
    <n v="0"/>
    <s v="Checked Out"/>
    <n v="26600"/>
    <n v="26600"/>
    <n v="140697"/>
    <s v="Net Banking"/>
    <n v="5"/>
    <m/>
    <b v="1"/>
    <s v="UAE"/>
    <n v="31"/>
    <s v="No"/>
    <n v="145.77000000000001"/>
    <s v="Travel Agent"/>
  </r>
  <r>
    <s v="Jul212216562RT41"/>
    <n v="16562"/>
    <d v="2022-07-20T00:00:00"/>
    <x v="90"/>
    <d v="2022-07-26T00:00:00"/>
    <n v="2"/>
    <s v="RT4"/>
    <s v="others"/>
    <n v="0"/>
    <s v="Checked Out"/>
    <n v="26600"/>
    <n v="26600"/>
    <n v="465116"/>
    <s v="Cash"/>
    <n v="5"/>
    <m/>
    <b v="0"/>
    <s v="Singapore"/>
    <n v="27"/>
    <s v="No"/>
    <n v="646.03"/>
    <s v="Direct"/>
  </r>
  <r>
    <s v="Jul212217559RT38"/>
    <n v="17559"/>
    <d v="2022-07-19T00:00:00"/>
    <x v="90"/>
    <d v="2022-07-26T00:00:00"/>
    <n v="2"/>
    <s v="RT3"/>
    <s v="others"/>
    <n v="0"/>
    <s v="Checked Out"/>
    <n v="20400"/>
    <n v="20400"/>
    <n v="525589"/>
    <s v="Net Banking"/>
    <n v="5"/>
    <m/>
    <b v="0"/>
    <s v="UK"/>
    <n v="39"/>
    <s v="No"/>
    <n v="870.73"/>
    <s v="OTA"/>
  </r>
  <r>
    <s v="Jul212218558RT48"/>
    <n v="18558"/>
    <d v="2022-07-18T00:00:00"/>
    <x v="90"/>
    <d v="2022-07-26T00:00:00"/>
    <n v="2"/>
    <s v="RT4"/>
    <s v="others"/>
    <n v="0"/>
    <s v="Checked Out"/>
    <n v="19000"/>
    <n v="19000"/>
    <n v="464267"/>
    <s v="Credit Card"/>
    <n v="5"/>
    <m/>
    <b v="0"/>
    <s v="USA"/>
    <n v="39"/>
    <s v="No"/>
    <n v="30.97"/>
    <s v="Direct"/>
  </r>
  <r>
    <s v="Jul212218560RT35"/>
    <n v="18560"/>
    <d v="2022-07-14T00:00:00"/>
    <x v="90"/>
    <d v="2022-07-26T00:00:00"/>
    <n v="2"/>
    <s v="RT3"/>
    <s v="others"/>
    <n v="0"/>
    <s v="Checked Out"/>
    <n v="12000"/>
    <n v="12000"/>
    <n v="418901"/>
    <s v="Credit Card"/>
    <n v="5"/>
    <m/>
    <b v="0"/>
    <s v="Singapore"/>
    <n v="62"/>
    <s v="No"/>
    <n v="853.59"/>
    <s v="Corporate"/>
  </r>
  <r>
    <s v="Jul222216559RT14"/>
    <n v="16559"/>
    <d v="2022-07-22T00:00:00"/>
    <x v="41"/>
    <d v="2022-07-27T00:00:00"/>
    <n v="2"/>
    <s v="RT1"/>
    <s v="others"/>
    <n v="0"/>
    <s v="Checked Out"/>
    <n v="11050"/>
    <n v="11050"/>
    <n v="297542"/>
    <s v="PayPal"/>
    <n v="5"/>
    <m/>
    <b v="1"/>
    <s v="UAE"/>
    <n v="51"/>
    <s v="No"/>
    <n v="316.68"/>
    <s v="Corporate"/>
  </r>
  <r>
    <s v="Jul222218561RT38"/>
    <n v="18561"/>
    <d v="2022-07-21T00:00:00"/>
    <x v="41"/>
    <d v="2022-07-27T00:00:00"/>
    <n v="2"/>
    <s v="RT3"/>
    <s v="others"/>
    <n v="0"/>
    <s v="Checked Out"/>
    <n v="12000"/>
    <n v="12000"/>
    <n v="464176"/>
    <s v="Credit Card"/>
    <n v="5"/>
    <m/>
    <b v="0"/>
    <s v="USA"/>
    <n v="39"/>
    <s v="No"/>
    <n v="232.19"/>
    <s v="OTA"/>
  </r>
  <r>
    <s v="Jul222219559RT13"/>
    <n v="19559"/>
    <d v="2022-07-20T00:00:00"/>
    <x v="41"/>
    <d v="2022-07-27T00:00:00"/>
    <n v="2"/>
    <s v="RT1"/>
    <s v="others"/>
    <n v="0"/>
    <s v="Checked Out"/>
    <n v="9750"/>
    <n v="9750"/>
    <n v="636131"/>
    <s v="Cash"/>
    <n v="5"/>
    <m/>
    <b v="1"/>
    <s v="UK"/>
    <n v="22"/>
    <s v="No"/>
    <n v="769.94"/>
    <s v="Corporate"/>
  </r>
  <r>
    <s v="Jul232216561RT23"/>
    <n v="16561"/>
    <d v="2022-07-20T00:00:00"/>
    <x v="66"/>
    <d v="2022-07-28T00:00:00"/>
    <n v="2"/>
    <s v="RT2"/>
    <s v="others"/>
    <n v="0"/>
    <s v="Checked Out"/>
    <n v="12600"/>
    <n v="12600"/>
    <n v="770344"/>
    <s v="Net Banking"/>
    <n v="5"/>
    <m/>
    <b v="1"/>
    <s v="India"/>
    <n v="48"/>
    <s v="No"/>
    <n v="491.86"/>
    <s v="Direct"/>
  </r>
  <r>
    <s v="Jul232216562RT110"/>
    <n v="16562"/>
    <d v="2022-07-21T00:00:00"/>
    <x v="66"/>
    <d v="2022-07-28T00:00:00"/>
    <n v="2"/>
    <s v="RT1"/>
    <s v="others"/>
    <n v="0"/>
    <s v="Checked Out"/>
    <n v="9100"/>
    <n v="9100"/>
    <n v="658070"/>
    <s v="Net Banking"/>
    <n v="5"/>
    <m/>
    <b v="0"/>
    <s v="Singapore"/>
    <n v="61"/>
    <s v="No"/>
    <n v="719.14"/>
    <s v="Direct"/>
  </r>
  <r>
    <s v="Jul232217558RT12"/>
    <n v="17558"/>
    <d v="2022-07-16T00:00:00"/>
    <x v="66"/>
    <d v="2022-07-28T00:00:00"/>
    <n v="2"/>
    <s v="RT1"/>
    <s v="others"/>
    <n v="0"/>
    <s v="Checked Out"/>
    <n v="11050"/>
    <n v="11050"/>
    <n v="146726"/>
    <s v="PayPal"/>
    <n v="5"/>
    <m/>
    <b v="0"/>
    <s v="UAE"/>
    <n v="45"/>
    <s v="No"/>
    <n v="441.47"/>
    <s v="OTA"/>
  </r>
  <r>
    <s v="Jul242216558RT36"/>
    <n v="16558"/>
    <d v="2022-07-20T00:00:00"/>
    <x v="67"/>
    <d v="2022-07-29T00:00:00"/>
    <n v="2"/>
    <s v="RT3"/>
    <s v="others"/>
    <n v="0"/>
    <s v="Checked Out"/>
    <n v="16800"/>
    <n v="16800"/>
    <n v="285700"/>
    <s v="PayPal"/>
    <n v="5"/>
    <m/>
    <b v="0"/>
    <s v="India"/>
    <n v="24"/>
    <s v="No"/>
    <n v="517.58000000000004"/>
    <s v="Direct"/>
  </r>
  <r>
    <s v="Jul242216561RT110"/>
    <n v="16561"/>
    <d v="2022-07-23T00:00:00"/>
    <x v="67"/>
    <d v="2022-07-29T00:00:00"/>
    <n v="2"/>
    <s v="RT1"/>
    <s v="others"/>
    <n v="0"/>
    <s v="Checked Out"/>
    <n v="9100"/>
    <n v="9100"/>
    <n v="993517"/>
    <s v="Cash"/>
    <n v="5"/>
    <m/>
    <b v="0"/>
    <s v="Singapore"/>
    <n v="41"/>
    <s v="No"/>
    <n v="700.86"/>
    <s v="Corporate"/>
  </r>
  <r>
    <s v="Jul242217559RT121"/>
    <n v="17559"/>
    <d v="2022-07-24T00:00:00"/>
    <x v="67"/>
    <d v="2022-07-29T00:00:00"/>
    <n v="2"/>
    <s v="RT1"/>
    <s v="others"/>
    <n v="0"/>
    <s v="Checked Out"/>
    <n v="11050"/>
    <n v="11050"/>
    <n v="774317"/>
    <s v="UPI"/>
    <n v="5"/>
    <m/>
    <b v="0"/>
    <s v="UK"/>
    <n v="38"/>
    <s v="No"/>
    <n v="845.92"/>
    <s v="OTA"/>
  </r>
  <r>
    <s v="Jul242218562RT46"/>
    <n v="18562"/>
    <d v="2022-07-19T00:00:00"/>
    <x v="67"/>
    <d v="2022-07-29T00:00:00"/>
    <n v="2"/>
    <s v="RT4"/>
    <s v="others"/>
    <n v="0"/>
    <s v="Checked Out"/>
    <n v="19000"/>
    <n v="19000"/>
    <n v="542615"/>
    <s v="PayPal"/>
    <n v="5"/>
    <m/>
    <b v="1"/>
    <s v="UK"/>
    <n v="47"/>
    <s v="No"/>
    <n v="932.03"/>
    <s v="Corporate"/>
  </r>
  <r>
    <s v="Jul242219559RT42"/>
    <n v="19559"/>
    <d v="2022-07-19T00:00:00"/>
    <x v="67"/>
    <d v="2022-07-29T00:00:00"/>
    <n v="2"/>
    <s v="RT4"/>
    <s v="others"/>
    <n v="0"/>
    <s v="Checked Out"/>
    <n v="28500"/>
    <n v="28500"/>
    <n v="624973"/>
    <s v="Net Banking"/>
    <n v="5"/>
    <m/>
    <b v="1"/>
    <s v="USA"/>
    <n v="29"/>
    <s v="No"/>
    <n v="67.75"/>
    <s v="Direct"/>
  </r>
  <r>
    <s v="Jul242219561RT119"/>
    <n v="19561"/>
    <d v="2022-07-19T00:00:00"/>
    <x v="67"/>
    <d v="2022-07-29T00:00:00"/>
    <n v="2"/>
    <s v="RT1"/>
    <s v="others"/>
    <n v="0"/>
    <s v="Checked Out"/>
    <n v="9750"/>
    <n v="9750"/>
    <n v="186412"/>
    <s v="Cash"/>
    <n v="5"/>
    <m/>
    <b v="0"/>
    <s v="UK"/>
    <n v="63"/>
    <s v="No"/>
    <n v="712.95"/>
    <s v="Direct"/>
  </r>
  <r>
    <s v="Jul242219562RT115"/>
    <n v="19562"/>
    <d v="2022-07-17T00:00:00"/>
    <x v="67"/>
    <d v="2022-07-29T00:00:00"/>
    <n v="2"/>
    <s v="RT1"/>
    <s v="others"/>
    <n v="0"/>
    <s v="Checked Out"/>
    <n v="9750"/>
    <n v="9750"/>
    <n v="913043"/>
    <s v="Credit Card"/>
    <n v="5"/>
    <m/>
    <b v="0"/>
    <s v="Singapore"/>
    <n v="64"/>
    <s v="No"/>
    <n v="54.09"/>
    <s v="Direct"/>
  </r>
  <r>
    <s v="Jul262216559RT410"/>
    <n v="16559"/>
    <d v="2022-07-22T00:00:00"/>
    <x v="86"/>
    <d v="2022-07-31T00:00:00"/>
    <n v="2"/>
    <s v="RT4"/>
    <s v="others"/>
    <n v="0"/>
    <s v="Checked Out"/>
    <n v="32300"/>
    <n v="32300"/>
    <n v="545743"/>
    <s v="PayPal"/>
    <n v="5"/>
    <m/>
    <b v="0"/>
    <s v="USA"/>
    <n v="61"/>
    <s v="No"/>
    <n v="53.09"/>
    <s v="Corporate"/>
  </r>
  <r>
    <s v="Jul262217562RT37"/>
    <n v="17562"/>
    <d v="2022-07-23T00:00:00"/>
    <x v="86"/>
    <d v="2022-07-31T00:00:00"/>
    <n v="2"/>
    <s v="RT3"/>
    <s v="others"/>
    <n v="0"/>
    <s v="Checked Out"/>
    <n v="20400"/>
    <n v="20400"/>
    <n v="543759"/>
    <s v="UPI"/>
    <n v="5"/>
    <m/>
    <b v="0"/>
    <s v="UK"/>
    <n v="35"/>
    <s v="No"/>
    <n v="434.9"/>
    <s v="Direct"/>
  </r>
  <r>
    <s v="Jul262218562RT49"/>
    <n v="18562"/>
    <d v="2022-07-26T00:00:00"/>
    <x v="86"/>
    <d v="2022-07-31T00:00:00"/>
    <n v="2"/>
    <s v="RT4"/>
    <s v="others"/>
    <n v="0"/>
    <s v="Checked Out"/>
    <n v="19000"/>
    <n v="19000"/>
    <n v="885209"/>
    <s v="Credit Card"/>
    <n v="5"/>
    <m/>
    <b v="1"/>
    <s v="Singapore"/>
    <n v="61"/>
    <s v="No"/>
    <n v="249.28"/>
    <s v="Direct"/>
  </r>
  <r>
    <s v="Jul262219561RT113"/>
    <n v="19561"/>
    <d v="2022-07-24T00:00:00"/>
    <x v="86"/>
    <d v="2022-07-31T00:00:00"/>
    <n v="2"/>
    <s v="RT1"/>
    <s v="others"/>
    <n v="0"/>
    <s v="Checked Out"/>
    <n v="9750"/>
    <n v="9750"/>
    <n v="396710"/>
    <s v="Cash"/>
    <n v="5"/>
    <m/>
    <b v="0"/>
    <s v="India"/>
    <n v="61"/>
    <s v="No"/>
    <n v="884.44"/>
    <s v="Direct"/>
  </r>
  <r>
    <s v="Jul262217564RT46"/>
    <n v="17564"/>
    <d v="2022-07-25T00:00:00"/>
    <x v="86"/>
    <d v="2022-07-31T00:00:00"/>
    <n v="2"/>
    <s v="RT4"/>
    <s v="others"/>
    <n v="0"/>
    <s v="Checked Out"/>
    <n v="32300"/>
    <n v="32300"/>
    <n v="398476"/>
    <s v="PayPal"/>
    <n v="5"/>
    <m/>
    <b v="1"/>
    <s v="UAE"/>
    <n v="55"/>
    <s v="No"/>
    <n v="206.06"/>
    <s v="OTA"/>
  </r>
  <r>
    <s v="Jul282216559RT38"/>
    <n v="16559"/>
    <d v="2022-07-23T00:00:00"/>
    <x v="68"/>
    <d v="2022-08-02T00:00:00"/>
    <n v="2"/>
    <s v="RT3"/>
    <s v="others"/>
    <n v="0"/>
    <s v="Checked Out"/>
    <n v="20400"/>
    <n v="20400"/>
    <n v="665549"/>
    <s v="Credit Card"/>
    <n v="5"/>
    <m/>
    <b v="0"/>
    <s v="USA"/>
    <n v="32"/>
    <s v="No"/>
    <n v="70.760000000000005"/>
    <s v="Corporate"/>
  </r>
  <r>
    <s v="Jul282217561RT11"/>
    <n v="17561"/>
    <d v="2022-07-25T00:00:00"/>
    <x v="68"/>
    <d v="2022-08-02T00:00:00"/>
    <n v="2"/>
    <s v="RT1"/>
    <s v="others"/>
    <n v="0"/>
    <s v="Checked Out"/>
    <n v="11050"/>
    <n v="11050"/>
    <n v="170629"/>
    <s v="Credit Card"/>
    <n v="5"/>
    <m/>
    <b v="1"/>
    <s v="USA"/>
    <n v="51"/>
    <s v="No"/>
    <n v="877.73"/>
    <s v="OTA"/>
  </r>
  <r>
    <s v="Jul292216558RT210"/>
    <n v="16558"/>
    <d v="2022-07-27T00:00:00"/>
    <x v="87"/>
    <d v="2022-08-03T00:00:00"/>
    <n v="2"/>
    <s v="RT2"/>
    <s v="others"/>
    <n v="0"/>
    <s v="Checked Out"/>
    <n v="12600"/>
    <n v="12600"/>
    <n v="601555"/>
    <s v="UPI"/>
    <n v="5"/>
    <m/>
    <b v="0"/>
    <s v="Singapore"/>
    <n v="33"/>
    <s v="No"/>
    <n v="736.59"/>
    <s v="OTA"/>
  </r>
  <r>
    <s v="Jul292218562RT310"/>
    <n v="18562"/>
    <d v="2022-07-22T00:00:00"/>
    <x v="87"/>
    <d v="2022-08-03T00:00:00"/>
    <n v="2"/>
    <s v="RT3"/>
    <s v="others"/>
    <n v="0"/>
    <s v="Checked Out"/>
    <n v="12000"/>
    <n v="12000"/>
    <n v="246333"/>
    <s v="PayPal"/>
    <n v="5"/>
    <m/>
    <b v="0"/>
    <s v="India"/>
    <n v="48"/>
    <s v="No"/>
    <n v="765.96"/>
    <s v="Travel Agent"/>
  </r>
  <r>
    <s v="Jul302216561RT314"/>
    <n v="16561"/>
    <d v="2022-07-24T00:00:00"/>
    <x v="69"/>
    <d v="2022-08-04T00:00:00"/>
    <n v="2"/>
    <s v="RT3"/>
    <s v="others"/>
    <n v="0"/>
    <s v="Checked Out"/>
    <n v="16800"/>
    <n v="16800"/>
    <n v="155456"/>
    <s v="Net Banking"/>
    <n v="5"/>
    <m/>
    <b v="0"/>
    <s v="UK"/>
    <n v="59"/>
    <s v="No"/>
    <n v="959.08"/>
    <s v="Travel Agent"/>
  </r>
  <r>
    <s v="Jul302219559RT16"/>
    <n v="19559"/>
    <d v="2022-07-24T00:00:00"/>
    <x v="69"/>
    <d v="2022-08-04T00:00:00"/>
    <n v="2"/>
    <s v="RT1"/>
    <s v="others"/>
    <n v="0"/>
    <s v="Checked Out"/>
    <n v="9750"/>
    <n v="9750"/>
    <n v="431069"/>
    <s v="Cash"/>
    <n v="5"/>
    <m/>
    <b v="0"/>
    <s v="Singapore"/>
    <n v="26"/>
    <s v="No"/>
    <n v="8.8800000000000008"/>
    <s v="Direct"/>
  </r>
  <r>
    <s v="Jul312216559RT113"/>
    <n v="16559"/>
    <d v="2022-07-29T00:00:00"/>
    <x v="88"/>
    <d v="2022-08-05T00:00:00"/>
    <n v="2"/>
    <s v="RT1"/>
    <s v="others"/>
    <n v="0"/>
    <s v="Checked Out"/>
    <n v="11050"/>
    <n v="11050"/>
    <n v="729008"/>
    <s v="UPI"/>
    <n v="5"/>
    <m/>
    <b v="1"/>
    <s v="USA"/>
    <n v="58"/>
    <s v="No"/>
    <n v="91.72"/>
    <s v="Travel Agent"/>
  </r>
  <r>
    <s v="Jul312216561RT17"/>
    <n v="16561"/>
    <d v="2022-07-27T00:00:00"/>
    <x v="88"/>
    <d v="2022-08-05T00:00:00"/>
    <n v="2"/>
    <s v="RT1"/>
    <s v="others"/>
    <n v="0"/>
    <s v="Checked Out"/>
    <n v="9100"/>
    <n v="9100"/>
    <n v="645787"/>
    <s v="Cash"/>
    <n v="5"/>
    <m/>
    <b v="0"/>
    <s v="India"/>
    <n v="52"/>
    <s v="No"/>
    <n v="608.1"/>
    <s v="Direct"/>
  </r>
  <r>
    <s v="Jul312216561RT38"/>
    <n v="16561"/>
    <d v="2022-07-29T00:00:00"/>
    <x v="88"/>
    <d v="2022-08-05T00:00:00"/>
    <n v="2"/>
    <s v="RT3"/>
    <s v="others"/>
    <n v="0"/>
    <s v="Checked Out"/>
    <n v="16800"/>
    <n v="16800"/>
    <n v="343155"/>
    <s v="Net Banking"/>
    <n v="5"/>
    <m/>
    <b v="0"/>
    <s v="Singapore"/>
    <n v="62"/>
    <s v="No"/>
    <n v="394.43"/>
    <s v="Direct"/>
  </r>
  <r>
    <s v="Jul312217559RT19"/>
    <n v="17559"/>
    <d v="2022-07-28T00:00:00"/>
    <x v="88"/>
    <d v="2022-08-05T00:00:00"/>
    <n v="2"/>
    <s v="RT1"/>
    <s v="others"/>
    <n v="0"/>
    <s v="Checked Out"/>
    <n v="11050"/>
    <n v="11050"/>
    <n v="535562"/>
    <s v="Credit Card"/>
    <n v="5"/>
    <m/>
    <b v="0"/>
    <s v="UK"/>
    <n v="32"/>
    <s v="No"/>
    <n v="253.61"/>
    <s v="OTA"/>
  </r>
  <r>
    <s v="Jul312219559RT115"/>
    <n v="19559"/>
    <d v="2022-07-25T00:00:00"/>
    <x v="88"/>
    <d v="2022-08-05T00:00:00"/>
    <n v="2"/>
    <s v="RT1"/>
    <s v="others"/>
    <n v="0"/>
    <s v="Checked Out"/>
    <n v="9750"/>
    <n v="9750"/>
    <n v="885226"/>
    <s v="Cash"/>
    <n v="5"/>
    <m/>
    <b v="0"/>
    <s v="UAE"/>
    <n v="46"/>
    <s v="No"/>
    <n v="391.51"/>
    <s v="Travel Agent"/>
  </r>
  <r>
    <s v="Jul312219562RT16"/>
    <n v="19562"/>
    <d v="2022-07-31T00:00:00"/>
    <x v="88"/>
    <d v="2022-08-05T00:00:00"/>
    <n v="2"/>
    <s v="RT1"/>
    <s v="others"/>
    <n v="0"/>
    <s v="Checked Out"/>
    <n v="9750"/>
    <n v="9750"/>
    <n v="122185"/>
    <s v="Credit Card"/>
    <n v="5"/>
    <m/>
    <b v="0"/>
    <s v="Singapore"/>
    <n v="55"/>
    <s v="No"/>
    <n v="675.21"/>
    <s v="Travel Agent"/>
  </r>
  <r>
    <s v="Jul312219562RT44"/>
    <n v="19562"/>
    <d v="2022-07-26T00:00:00"/>
    <x v="88"/>
    <d v="2022-08-05T00:00:00"/>
    <n v="2"/>
    <s v="RT4"/>
    <s v="others"/>
    <n v="0"/>
    <s v="Checked Out"/>
    <n v="28500"/>
    <n v="28500"/>
    <n v="768703"/>
    <s v="Net Banking"/>
    <n v="5"/>
    <m/>
    <b v="1"/>
    <s v="UK"/>
    <n v="64"/>
    <s v="No"/>
    <n v="56.05"/>
    <s v="Corporate"/>
  </r>
  <r>
    <s v="May012219561RT39"/>
    <n v="19561"/>
    <d v="2022-04-29T00:00:00"/>
    <x v="0"/>
    <d v="2022-05-06T00:00:00"/>
    <n v="2"/>
    <s v="RT3"/>
    <s v="others"/>
    <n v="0"/>
    <s v="Checked Out"/>
    <n v="18000"/>
    <n v="18000"/>
    <n v="304615"/>
    <s v="Credit Card"/>
    <n v="5"/>
    <m/>
    <b v="1"/>
    <s v="UK"/>
    <n v="23"/>
    <s v="No"/>
    <n v="248.08"/>
    <s v="OTA"/>
  </r>
  <r>
    <s v="May012219562RT320"/>
    <n v="19562"/>
    <d v="2022-04-27T00:00:00"/>
    <x v="0"/>
    <d v="2022-05-06T00:00:00"/>
    <n v="2"/>
    <s v="RT3"/>
    <s v="others"/>
    <n v="0"/>
    <s v="Checked Out"/>
    <n v="18000"/>
    <n v="18000"/>
    <n v="867950"/>
    <s v="PayPal"/>
    <n v="5"/>
    <m/>
    <b v="1"/>
    <s v="UAE"/>
    <n v="50"/>
    <s v="No"/>
    <n v="659.62"/>
    <s v="Corporate"/>
  </r>
  <r>
    <s v="May022219561RT316"/>
    <n v="19561"/>
    <d v="2022-04-30T00:00:00"/>
    <x v="1"/>
    <d v="2022-05-07T00:00:00"/>
    <n v="2"/>
    <s v="RT3"/>
    <s v="others"/>
    <n v="0"/>
    <s v="Checked Out"/>
    <n v="18000"/>
    <n v="18000"/>
    <n v="621608"/>
    <s v="Net Banking"/>
    <n v="5"/>
    <m/>
    <b v="1"/>
    <s v="Singapore"/>
    <n v="37"/>
    <s v="No"/>
    <n v="336.61"/>
    <s v="Direct"/>
  </r>
  <r>
    <s v="May022219562RT312"/>
    <n v="19562"/>
    <d v="2022-04-29T00:00:00"/>
    <x v="1"/>
    <d v="2022-05-07T00:00:00"/>
    <n v="2"/>
    <s v="RT3"/>
    <s v="others"/>
    <n v="0"/>
    <s v="Checked Out"/>
    <n v="18000"/>
    <n v="18000"/>
    <n v="771447"/>
    <s v="PayPal"/>
    <n v="5"/>
    <m/>
    <b v="0"/>
    <s v="India"/>
    <n v="52"/>
    <s v="No"/>
    <n v="506.15"/>
    <s v="Travel Agent"/>
  </r>
  <r>
    <s v="May032219560RT310"/>
    <n v="19560"/>
    <d v="2022-04-27T00:00:00"/>
    <x v="2"/>
    <d v="2022-05-08T00:00:00"/>
    <n v="2"/>
    <s v="RT3"/>
    <s v="others"/>
    <n v="0"/>
    <s v="Checked Out"/>
    <n v="18000"/>
    <n v="18000"/>
    <n v="580808"/>
    <s v="Net Banking"/>
    <n v="5"/>
    <m/>
    <b v="1"/>
    <s v="Singapore"/>
    <n v="61"/>
    <s v="No"/>
    <n v="73.75"/>
    <s v="Travel Agent"/>
  </r>
  <r>
    <s v="May032219562RT37"/>
    <n v="19562"/>
    <d v="2022-04-26T00:00:00"/>
    <x v="2"/>
    <d v="2022-05-08T00:00:00"/>
    <n v="2"/>
    <s v="RT3"/>
    <s v="others"/>
    <n v="0"/>
    <s v="Checked Out"/>
    <n v="18000"/>
    <n v="18000"/>
    <n v="927424"/>
    <s v="Net Banking"/>
    <n v="5"/>
    <m/>
    <b v="0"/>
    <s v="UK"/>
    <n v="29"/>
    <s v="No"/>
    <n v="360.14"/>
    <s v="Corporate"/>
  </r>
  <r>
    <s v="May042219559RT39"/>
    <n v="19559"/>
    <d v="2022-05-02T00:00:00"/>
    <x v="3"/>
    <d v="2022-05-09T00:00:00"/>
    <n v="2"/>
    <s v="RT3"/>
    <s v="others"/>
    <n v="0"/>
    <s v="Checked Out"/>
    <n v="18000"/>
    <n v="18000"/>
    <n v="622313"/>
    <s v="Credit Card"/>
    <n v="5"/>
    <m/>
    <b v="0"/>
    <s v="USA"/>
    <n v="54"/>
    <s v="No"/>
    <n v="477.76"/>
    <s v="OTA"/>
  </r>
  <r>
    <s v="May042219559RT314"/>
    <n v="19559"/>
    <d v="2022-04-27T00:00:00"/>
    <x v="3"/>
    <d v="2022-05-09T00:00:00"/>
    <n v="2"/>
    <s v="RT3"/>
    <s v="others"/>
    <n v="0"/>
    <s v="Checked Out"/>
    <n v="18000"/>
    <n v="18000"/>
    <n v="839538"/>
    <s v="Cash"/>
    <n v="5"/>
    <m/>
    <b v="0"/>
    <s v="UK"/>
    <n v="63"/>
    <s v="No"/>
    <n v="482.83"/>
    <s v="OTA"/>
  </r>
  <r>
    <s v="May052219562RT36"/>
    <n v="19562"/>
    <d v="2022-05-01T00:00:00"/>
    <x v="4"/>
    <d v="2022-05-10T00:00:00"/>
    <n v="2"/>
    <s v="RT3"/>
    <s v="others"/>
    <n v="0"/>
    <s v="Checked Out"/>
    <n v="18000"/>
    <n v="18000"/>
    <n v="574718"/>
    <s v="Credit Card"/>
    <n v="5"/>
    <m/>
    <b v="0"/>
    <s v="USA"/>
    <n v="46"/>
    <s v="No"/>
    <n v="625.83000000000004"/>
    <s v="Direct"/>
  </r>
  <r>
    <s v="May102219561RT34"/>
    <n v="19561"/>
    <d v="2022-05-05T00:00:00"/>
    <x v="44"/>
    <d v="2022-05-15T00:00:00"/>
    <n v="2"/>
    <s v="RT3"/>
    <s v="others"/>
    <n v="0"/>
    <s v="Checked Out"/>
    <n v="18000"/>
    <n v="18000"/>
    <n v="872687"/>
    <s v="Credit Card"/>
    <n v="5"/>
    <m/>
    <b v="0"/>
    <s v="USA"/>
    <n v="28"/>
    <s v="No"/>
    <n v="167.72"/>
    <s v="Corporate"/>
  </r>
  <r>
    <s v="May102219562RT310"/>
    <n v="19562"/>
    <d v="2022-05-06T00:00:00"/>
    <x v="44"/>
    <d v="2022-05-15T00:00:00"/>
    <n v="2"/>
    <s v="RT3"/>
    <s v="others"/>
    <n v="0"/>
    <s v="Checked Out"/>
    <n v="18000"/>
    <n v="18000"/>
    <n v="147003"/>
    <s v="UPI"/>
    <n v="5"/>
    <m/>
    <b v="1"/>
    <s v="USA"/>
    <n v="31"/>
    <s v="No"/>
    <n v="60.03"/>
    <s v="Corporate"/>
  </r>
  <r>
    <s v="May142219562RT325"/>
    <n v="19562"/>
    <d v="2022-05-12T00:00:00"/>
    <x v="47"/>
    <d v="2022-05-19T00:00:00"/>
    <n v="2"/>
    <s v="RT3"/>
    <s v="others"/>
    <n v="0"/>
    <s v="Checked Out"/>
    <n v="18000"/>
    <n v="18000"/>
    <n v="159790"/>
    <s v="Cash"/>
    <n v="5"/>
    <m/>
    <b v="0"/>
    <s v="USA"/>
    <n v="27"/>
    <s v="No"/>
    <n v="677.5"/>
    <s v="OTA"/>
  </r>
  <r>
    <s v="May152219561RT36"/>
    <n v="19561"/>
    <d v="2022-05-13T00:00:00"/>
    <x v="71"/>
    <d v="2022-05-20T00:00:00"/>
    <n v="2"/>
    <s v="RT3"/>
    <s v="others"/>
    <n v="0"/>
    <s v="Checked Out"/>
    <n v="18000"/>
    <n v="18000"/>
    <n v="731233"/>
    <s v="Credit Card"/>
    <n v="5"/>
    <m/>
    <b v="1"/>
    <s v="UAE"/>
    <n v="47"/>
    <s v="No"/>
    <n v="331.62"/>
    <s v="Corporate"/>
  </r>
  <r>
    <s v="May152219562RT36"/>
    <n v="19562"/>
    <d v="2022-05-13T00:00:00"/>
    <x v="71"/>
    <d v="2022-05-20T00:00:00"/>
    <n v="2"/>
    <s v="RT3"/>
    <s v="others"/>
    <n v="0"/>
    <s v="Checked Out"/>
    <n v="18000"/>
    <n v="18000"/>
    <n v="969377"/>
    <s v="Net Banking"/>
    <n v="5"/>
    <m/>
    <b v="1"/>
    <s v="UAE"/>
    <n v="28"/>
    <s v="No"/>
    <n v="523.23"/>
    <s v="Direct"/>
  </r>
  <r>
    <s v="May152219562RT37"/>
    <n v="19562"/>
    <d v="2022-04-24T00:00:00"/>
    <x v="71"/>
    <d v="2022-05-20T00:00:00"/>
    <n v="2"/>
    <s v="RT3"/>
    <s v="others"/>
    <n v="0"/>
    <s v="Checked Out"/>
    <n v="18000"/>
    <n v="18000"/>
    <n v="765323"/>
    <s v="UPI"/>
    <n v="5"/>
    <m/>
    <b v="0"/>
    <s v="Singapore"/>
    <n v="45"/>
    <s v="No"/>
    <n v="623.52"/>
    <s v="Corporate"/>
  </r>
  <r>
    <s v="May162219559RT310"/>
    <n v="19559"/>
    <d v="2022-05-14T00:00:00"/>
    <x v="48"/>
    <d v="2022-05-21T00:00:00"/>
    <n v="2"/>
    <s v="RT3"/>
    <s v="others"/>
    <n v="0"/>
    <s v="Checked Out"/>
    <n v="18000"/>
    <n v="18000"/>
    <n v="224790"/>
    <s v="UPI"/>
    <n v="5"/>
    <m/>
    <b v="0"/>
    <s v="USA"/>
    <n v="19"/>
    <s v="No"/>
    <n v="105.15"/>
    <s v="Corporate"/>
  </r>
  <r>
    <s v="May172219559RT35"/>
    <n v="19559"/>
    <d v="2022-05-13T00:00:00"/>
    <x v="72"/>
    <d v="2022-05-22T00:00:00"/>
    <n v="2"/>
    <s v="RT3"/>
    <s v="others"/>
    <n v="0"/>
    <s v="Checked Out"/>
    <n v="18000"/>
    <n v="18000"/>
    <n v="936103"/>
    <s v="UPI"/>
    <n v="5"/>
    <m/>
    <b v="0"/>
    <s v="India"/>
    <n v="49"/>
    <s v="No"/>
    <n v="261"/>
    <s v="Direct"/>
  </r>
  <r>
    <s v="May192219561RT39"/>
    <n v="19561"/>
    <d v="2022-05-15T00:00:00"/>
    <x v="9"/>
    <d v="2022-05-24T00:00:00"/>
    <n v="2"/>
    <s v="RT3"/>
    <s v="others"/>
    <n v="0"/>
    <s v="Checked Out"/>
    <n v="18000"/>
    <n v="18000"/>
    <n v="314396"/>
    <s v="Cash"/>
    <n v="5"/>
    <m/>
    <b v="0"/>
    <s v="USA"/>
    <n v="32"/>
    <s v="No"/>
    <n v="984.71"/>
    <s v="Direct"/>
  </r>
  <r>
    <s v="May222219559RT310"/>
    <n v="19559"/>
    <d v="2022-05-22T00:00:00"/>
    <x v="11"/>
    <d v="2022-05-27T00:00:00"/>
    <n v="2"/>
    <s v="RT3"/>
    <s v="others"/>
    <n v="0"/>
    <s v="Checked Out"/>
    <n v="18000"/>
    <n v="18000"/>
    <n v="974805"/>
    <s v="Credit Card"/>
    <n v="5"/>
    <m/>
    <b v="0"/>
    <s v="India"/>
    <n v="55"/>
    <s v="No"/>
    <n v="1.57"/>
    <s v="Travel Agent"/>
  </r>
  <r>
    <s v="May232219561RT314"/>
    <n v="19561"/>
    <d v="2022-05-03T00:00:00"/>
    <x v="12"/>
    <d v="2022-05-28T00:00:00"/>
    <n v="2"/>
    <s v="RT3"/>
    <s v="others"/>
    <n v="0"/>
    <s v="Checked Out"/>
    <n v="18000"/>
    <n v="18000"/>
    <n v="376022"/>
    <s v="Credit Card"/>
    <n v="5"/>
    <m/>
    <b v="0"/>
    <s v="UAE"/>
    <n v="42"/>
    <s v="No"/>
    <n v="994.92"/>
    <s v="Travel Agent"/>
  </r>
  <r>
    <s v="May242219558RT38"/>
    <n v="19558"/>
    <d v="2022-05-20T00:00:00"/>
    <x v="51"/>
    <d v="2022-05-29T00:00:00"/>
    <n v="2"/>
    <s v="RT3"/>
    <s v="others"/>
    <n v="0"/>
    <s v="Checked Out"/>
    <n v="18000"/>
    <n v="18000"/>
    <n v="583513"/>
    <s v="UPI"/>
    <n v="5"/>
    <m/>
    <b v="1"/>
    <s v="UK"/>
    <n v="44"/>
    <s v="No"/>
    <n v="943.2"/>
    <s v="Direct"/>
  </r>
  <r>
    <s v="May252219561RT312"/>
    <n v="19561"/>
    <d v="2022-05-21T00:00:00"/>
    <x v="73"/>
    <d v="2022-05-30T00:00:00"/>
    <n v="2"/>
    <s v="RT3"/>
    <s v="others"/>
    <n v="0"/>
    <s v="Checked Out"/>
    <n v="18000"/>
    <n v="18000"/>
    <n v="468980"/>
    <s v="Net Banking"/>
    <n v="5"/>
    <m/>
    <b v="0"/>
    <s v="Singapore"/>
    <n v="21"/>
    <s v="No"/>
    <n v="563.85"/>
    <s v="Travel Agent"/>
  </r>
  <r>
    <s v="May262219559RT33"/>
    <n v="19559"/>
    <d v="2022-05-22T00:00:00"/>
    <x v="74"/>
    <d v="2022-05-31T00:00:00"/>
    <n v="2"/>
    <s v="RT3"/>
    <s v="others"/>
    <n v="0"/>
    <s v="Checked Out"/>
    <n v="18000"/>
    <n v="18000"/>
    <n v="640480"/>
    <s v="Cash"/>
    <n v="5"/>
    <m/>
    <b v="1"/>
    <s v="UK"/>
    <n v="53"/>
    <s v="No"/>
    <n v="919.23"/>
    <s v="OTA"/>
  </r>
  <r>
    <s v="May262219562RT312"/>
    <n v="19562"/>
    <d v="2022-05-24T00:00:00"/>
    <x v="74"/>
    <d v="2022-05-31T00:00:00"/>
    <n v="2"/>
    <s v="RT3"/>
    <s v="others"/>
    <n v="0"/>
    <s v="Checked Out"/>
    <n v="18000"/>
    <n v="18000"/>
    <n v="386804"/>
    <s v="PayPal"/>
    <n v="5"/>
    <m/>
    <b v="0"/>
    <s v="USA"/>
    <n v="59"/>
    <s v="No"/>
    <n v="596.42999999999995"/>
    <s v="Travel Agent"/>
  </r>
  <r>
    <s v="May272219558RT39"/>
    <n v="19558"/>
    <d v="2022-05-25T00:00:00"/>
    <x v="75"/>
    <d v="2022-06-01T00:00:00"/>
    <n v="2"/>
    <s v="RT3"/>
    <s v="others"/>
    <n v="0"/>
    <s v="Checked Out"/>
    <n v="18000"/>
    <n v="18000"/>
    <n v="465288"/>
    <s v="Cash"/>
    <n v="5"/>
    <m/>
    <b v="0"/>
    <s v="India"/>
    <n v="34"/>
    <s v="No"/>
    <n v="549.52"/>
    <s v="Direct"/>
  </r>
  <r>
    <s v="May292219559RT37"/>
    <n v="19559"/>
    <d v="2022-05-24T00:00:00"/>
    <x v="13"/>
    <d v="2022-06-03T00:00:00"/>
    <n v="2"/>
    <s v="RT3"/>
    <s v="others"/>
    <n v="0"/>
    <s v="Checked Out"/>
    <n v="18000"/>
    <n v="18000"/>
    <n v="304239"/>
    <s v="UPI"/>
    <n v="5"/>
    <m/>
    <b v="0"/>
    <s v="USA"/>
    <n v="50"/>
    <s v="No"/>
    <n v="242.72"/>
    <s v="Corporate"/>
  </r>
  <r>
    <s v="Jun012219559RT311"/>
    <n v="19559"/>
    <d v="2022-05-29T00:00:00"/>
    <x v="16"/>
    <d v="2022-06-06T00:00:00"/>
    <n v="2"/>
    <s v="RT3"/>
    <s v="others"/>
    <n v="0"/>
    <s v="Checked Out"/>
    <n v="18000"/>
    <n v="18000"/>
    <n v="689551"/>
    <s v="PayPal"/>
    <n v="5"/>
    <m/>
    <b v="1"/>
    <s v="USA"/>
    <n v="46"/>
    <s v="No"/>
    <n v="176.49"/>
    <s v="OTA"/>
  </r>
  <r>
    <s v="Jun022219558RT36"/>
    <n v="19558"/>
    <d v="2022-05-31T00:00:00"/>
    <x v="76"/>
    <d v="2022-06-07T00:00:00"/>
    <n v="2"/>
    <s v="RT3"/>
    <s v="others"/>
    <n v="0"/>
    <s v="Checked Out"/>
    <n v="18000"/>
    <n v="18000"/>
    <n v="417769"/>
    <s v="UPI"/>
    <n v="5"/>
    <m/>
    <b v="0"/>
    <s v="Singapore"/>
    <n v="58"/>
    <s v="No"/>
    <n v="947.26"/>
    <s v="Corporate"/>
  </r>
  <r>
    <s v="Jun032219558RT34"/>
    <n v="19558"/>
    <d v="2022-06-01T00:00:00"/>
    <x v="77"/>
    <d v="2022-06-08T00:00:00"/>
    <n v="2"/>
    <s v="RT3"/>
    <s v="others"/>
    <n v="0"/>
    <s v="Checked Out"/>
    <n v="18000"/>
    <n v="18000"/>
    <n v="768165"/>
    <s v="UPI"/>
    <n v="5"/>
    <m/>
    <b v="0"/>
    <s v="UK"/>
    <n v="40"/>
    <s v="No"/>
    <n v="545.26"/>
    <s v="OTA"/>
  </r>
  <r>
    <s v="Jun042219562RT310"/>
    <n v="19562"/>
    <d v="2022-05-11T00:00:00"/>
    <x v="17"/>
    <d v="2022-06-09T00:00:00"/>
    <n v="2"/>
    <s v="RT3"/>
    <s v="others"/>
    <n v="0"/>
    <s v="Checked Out"/>
    <n v="18000"/>
    <n v="18000"/>
    <n v="194756"/>
    <s v="PayPal"/>
    <n v="5"/>
    <m/>
    <b v="0"/>
    <s v="UAE"/>
    <n v="57"/>
    <s v="No"/>
    <n v="122.21"/>
    <s v="OTA"/>
  </r>
  <r>
    <s v="Jun062219559RT36"/>
    <n v="19559"/>
    <d v="2022-06-01T00:00:00"/>
    <x v="53"/>
    <d v="2022-06-11T00:00:00"/>
    <n v="2"/>
    <s v="RT3"/>
    <s v="others"/>
    <n v="0"/>
    <s v="Checked Out"/>
    <n v="18000"/>
    <n v="18000"/>
    <n v="386933"/>
    <s v="Credit Card"/>
    <n v="5"/>
    <m/>
    <b v="1"/>
    <s v="UK"/>
    <n v="47"/>
    <s v="No"/>
    <n v="819.58"/>
    <s v="Travel Agent"/>
  </r>
  <r>
    <s v="Jun132219558RT34"/>
    <n v="19558"/>
    <d v="2022-06-08T00:00:00"/>
    <x v="23"/>
    <d v="2022-06-18T00:00:00"/>
    <n v="2"/>
    <s v="RT3"/>
    <s v="others"/>
    <n v="0"/>
    <s v="Checked Out"/>
    <n v="18000"/>
    <n v="18000"/>
    <n v="872944"/>
    <s v="Net Banking"/>
    <n v="5"/>
    <m/>
    <b v="0"/>
    <s v="India"/>
    <n v="63"/>
    <s v="No"/>
    <n v="744.42"/>
    <s v="Direct"/>
  </r>
  <r>
    <s v="Jun132219562RT38"/>
    <n v="19562"/>
    <d v="2022-06-07T00:00:00"/>
    <x v="23"/>
    <d v="2022-06-18T00:00:00"/>
    <n v="2"/>
    <s v="RT3"/>
    <s v="others"/>
    <n v="0"/>
    <s v="Checked Out"/>
    <n v="18000"/>
    <n v="18000"/>
    <n v="374369"/>
    <s v="UPI"/>
    <n v="5"/>
    <m/>
    <b v="1"/>
    <s v="Singapore"/>
    <n v="40"/>
    <s v="No"/>
    <n v="438.56"/>
    <s v="Travel Agent"/>
  </r>
  <r>
    <s v="Jun142219562RT37"/>
    <n v="19562"/>
    <d v="2022-06-12T00:00:00"/>
    <x v="78"/>
    <d v="2022-06-19T00:00:00"/>
    <n v="2"/>
    <s v="RT3"/>
    <s v="others"/>
    <n v="0"/>
    <s v="Checked Out"/>
    <n v="18000"/>
    <n v="18000"/>
    <n v="996821"/>
    <s v="Net Banking"/>
    <n v="5"/>
    <m/>
    <b v="0"/>
    <s v="USA"/>
    <n v="18"/>
    <s v="No"/>
    <n v="149.35"/>
    <s v="Corporate"/>
  </r>
  <r>
    <s v="Jun162219559RT31"/>
    <n v="19559"/>
    <d v="2022-06-16T00:00:00"/>
    <x v="80"/>
    <d v="2022-06-21T00:00:00"/>
    <n v="2"/>
    <s v="RT3"/>
    <s v="others"/>
    <n v="0"/>
    <s v="Checked Out"/>
    <n v="18000"/>
    <n v="18000"/>
    <n v="304159"/>
    <s v="Credit Card"/>
    <n v="5"/>
    <m/>
    <b v="1"/>
    <s v="UAE"/>
    <n v="23"/>
    <s v="No"/>
    <n v="390.65"/>
    <s v="Corporate"/>
  </r>
  <r>
    <s v="Jun182219558RT34"/>
    <n v="19558"/>
    <d v="2022-06-14T00:00:00"/>
    <x v="25"/>
    <d v="2022-06-23T00:00:00"/>
    <n v="2"/>
    <s v="RT3"/>
    <s v="others"/>
    <n v="0"/>
    <s v="Checked Out"/>
    <n v="18000"/>
    <n v="18000"/>
    <n v="691187"/>
    <s v="PayPal"/>
    <n v="5"/>
    <m/>
    <b v="0"/>
    <s v="UK"/>
    <n v="63"/>
    <s v="No"/>
    <n v="943.59"/>
    <s v="Direct"/>
  </r>
  <r>
    <s v="Jun182219559RT33"/>
    <n v="19559"/>
    <d v="2022-05-28T00:00:00"/>
    <x v="25"/>
    <d v="2022-06-23T00:00:00"/>
    <n v="2"/>
    <s v="RT3"/>
    <s v="others"/>
    <n v="0"/>
    <s v="Checked Out"/>
    <n v="18000"/>
    <n v="18000"/>
    <n v="406918"/>
    <s v="Cash"/>
    <n v="5"/>
    <m/>
    <b v="0"/>
    <s v="India"/>
    <n v="19"/>
    <s v="No"/>
    <n v="350.39"/>
    <s v="Direct"/>
  </r>
  <r>
    <s v="Jun182219563RT37"/>
    <n v="19563"/>
    <d v="2022-06-14T00:00:00"/>
    <x v="25"/>
    <d v="2022-06-23T00:00:00"/>
    <n v="2"/>
    <s v="RT3"/>
    <s v="others"/>
    <n v="0"/>
    <s v="Checked Out"/>
    <n v="18000"/>
    <n v="18000"/>
    <n v="448093"/>
    <s v="Net Banking"/>
    <n v="5"/>
    <m/>
    <b v="1"/>
    <s v="UAE"/>
    <n v="48"/>
    <s v="No"/>
    <n v="297.56"/>
    <s v="OTA"/>
  </r>
  <r>
    <s v="Jun192219558RT39"/>
    <n v="19558"/>
    <d v="2022-06-15T00:00:00"/>
    <x v="26"/>
    <d v="2022-06-24T00:00:00"/>
    <n v="2"/>
    <s v="RT3"/>
    <s v="others"/>
    <n v="0"/>
    <s v="Checked Out"/>
    <n v="18000"/>
    <n v="18000"/>
    <n v="413547"/>
    <s v="Net Banking"/>
    <n v="5"/>
    <m/>
    <b v="1"/>
    <s v="USA"/>
    <n v="30"/>
    <s v="No"/>
    <n v="750.92"/>
    <s v="Direct"/>
  </r>
  <r>
    <s v="Jun192219558RT311"/>
    <n v="19558"/>
    <d v="2022-06-16T00:00:00"/>
    <x v="26"/>
    <d v="2022-06-24T00:00:00"/>
    <n v="2"/>
    <s v="RT3"/>
    <s v="others"/>
    <n v="0"/>
    <s v="Checked Out"/>
    <n v="18000"/>
    <n v="18000"/>
    <n v="684132"/>
    <s v="Cash"/>
    <n v="5"/>
    <m/>
    <b v="1"/>
    <s v="Singapore"/>
    <n v="29"/>
    <s v="No"/>
    <n v="537"/>
    <s v="Travel Agent"/>
  </r>
  <r>
    <s v="Jun222219558RT33"/>
    <n v="19558"/>
    <d v="2022-06-17T00:00:00"/>
    <x v="28"/>
    <d v="2022-06-27T00:00:00"/>
    <n v="2"/>
    <s v="RT3"/>
    <s v="others"/>
    <n v="0"/>
    <s v="Checked Out"/>
    <n v="18000"/>
    <n v="18000"/>
    <n v="198474"/>
    <s v="Net Banking"/>
    <n v="5"/>
    <m/>
    <b v="0"/>
    <s v="India"/>
    <n v="25"/>
    <s v="No"/>
    <n v="18.18"/>
    <s v="Direct"/>
  </r>
  <r>
    <s v="Jun222219562RT38"/>
    <n v="19562"/>
    <d v="2022-06-22T00:00:00"/>
    <x v="28"/>
    <d v="2022-06-27T00:00:00"/>
    <n v="2"/>
    <s v="RT3"/>
    <s v="others"/>
    <n v="0"/>
    <s v="Checked Out"/>
    <n v="18000"/>
    <n v="18000"/>
    <n v="469056"/>
    <s v="PayPal"/>
    <n v="5"/>
    <m/>
    <b v="0"/>
    <s v="UAE"/>
    <n v="58"/>
    <s v="No"/>
    <n v="382.16"/>
    <s v="Corporate"/>
  </r>
  <r>
    <s v="Jun232219558RT34"/>
    <n v="19558"/>
    <d v="2022-06-18T00:00:00"/>
    <x v="91"/>
    <d v="2022-06-28T00:00:00"/>
    <n v="2"/>
    <s v="RT3"/>
    <s v="others"/>
    <n v="0"/>
    <s v="Checked Out"/>
    <n v="18000"/>
    <n v="18000"/>
    <n v="275564"/>
    <s v="PayPal"/>
    <n v="5"/>
    <m/>
    <b v="0"/>
    <s v="UAE"/>
    <n v="32"/>
    <s v="No"/>
    <n v="5.05"/>
    <s v="Travel Agent"/>
  </r>
  <r>
    <s v="Jun232219560RT35"/>
    <n v="19560"/>
    <d v="2022-06-23T00:00:00"/>
    <x v="91"/>
    <d v="2022-06-28T00:00:00"/>
    <n v="2"/>
    <s v="RT3"/>
    <s v="others"/>
    <n v="0"/>
    <s v="Checked Out"/>
    <n v="18000"/>
    <n v="18000"/>
    <n v="227742"/>
    <s v="PayPal"/>
    <n v="5"/>
    <m/>
    <b v="0"/>
    <s v="UAE"/>
    <n v="20"/>
    <s v="No"/>
    <n v="924.16"/>
    <s v="Travel Agent"/>
  </r>
  <r>
    <s v="Jun252219559RT34"/>
    <n v="19559"/>
    <d v="2022-06-24T00:00:00"/>
    <x v="56"/>
    <d v="2022-06-30T00:00:00"/>
    <n v="2"/>
    <s v="RT3"/>
    <s v="others"/>
    <n v="0"/>
    <s v="Checked Out"/>
    <n v="18000"/>
    <n v="18000"/>
    <n v="966918"/>
    <s v="PayPal"/>
    <n v="5"/>
    <m/>
    <b v="0"/>
    <s v="USA"/>
    <n v="44"/>
    <s v="No"/>
    <n v="219.3"/>
    <s v="OTA"/>
  </r>
  <r>
    <s v="Jun262219558RT39"/>
    <n v="19558"/>
    <d v="2022-06-23T00:00:00"/>
    <x v="29"/>
    <d v="2022-07-01T00:00:00"/>
    <n v="2"/>
    <s v="RT3"/>
    <s v="others"/>
    <n v="0"/>
    <s v="Checked Out"/>
    <n v="18000"/>
    <n v="18000"/>
    <n v="305045"/>
    <s v="UPI"/>
    <n v="5"/>
    <m/>
    <b v="0"/>
    <s v="India"/>
    <n v="42"/>
    <s v="No"/>
    <n v="834.35"/>
    <s v="Corporate"/>
  </r>
  <r>
    <s v="Jun262219562RT313"/>
    <n v="19562"/>
    <d v="2022-06-20T00:00:00"/>
    <x v="29"/>
    <d v="2022-07-01T00:00:00"/>
    <n v="2"/>
    <s v="RT3"/>
    <s v="others"/>
    <n v="0"/>
    <s v="Checked Out"/>
    <n v="18000"/>
    <n v="18000"/>
    <n v="588739"/>
    <s v="UPI"/>
    <n v="5"/>
    <m/>
    <b v="0"/>
    <s v="USA"/>
    <n v="54"/>
    <s v="No"/>
    <n v="208.55"/>
    <s v="Direct"/>
  </r>
  <r>
    <s v="Jun272219562RT38"/>
    <n v="19562"/>
    <d v="2022-06-20T00:00:00"/>
    <x v="57"/>
    <d v="2022-07-02T00:00:00"/>
    <n v="2"/>
    <s v="RT3"/>
    <s v="others"/>
    <n v="0"/>
    <s v="Checked Out"/>
    <n v="18000"/>
    <n v="18000"/>
    <n v="590045"/>
    <s v="Cash"/>
    <n v="5"/>
    <m/>
    <b v="0"/>
    <s v="UAE"/>
    <n v="39"/>
    <s v="No"/>
    <n v="174.24"/>
    <s v="Corporate"/>
  </r>
  <r>
    <s v="Jul012219561RT310"/>
    <n v="19561"/>
    <d v="2022-06-30T00:00:00"/>
    <x v="58"/>
    <d v="2022-07-06T00:00:00"/>
    <n v="2"/>
    <s v="RT3"/>
    <s v="others"/>
    <n v="0"/>
    <s v="Checked Out"/>
    <n v="18000"/>
    <n v="18000"/>
    <n v="931853"/>
    <s v="Credit Card"/>
    <n v="5"/>
    <m/>
    <b v="1"/>
    <s v="UAE"/>
    <n v="24"/>
    <s v="No"/>
    <n v="745.9"/>
    <s v="OTA"/>
  </r>
  <r>
    <s v="Jul082219558RT38"/>
    <n v="19558"/>
    <d v="2022-07-02T00:00:00"/>
    <x v="61"/>
    <d v="2022-07-13T00:00:00"/>
    <n v="2"/>
    <s v="RT3"/>
    <s v="others"/>
    <n v="0"/>
    <s v="Checked Out"/>
    <n v="18000"/>
    <n v="18000"/>
    <n v="127891"/>
    <s v="Net Banking"/>
    <n v="5"/>
    <m/>
    <b v="0"/>
    <s v="UK"/>
    <n v="64"/>
    <s v="No"/>
    <n v="930.33"/>
    <s v="Travel Agent"/>
  </r>
  <r>
    <s v="Jul082219561RT313"/>
    <n v="19561"/>
    <d v="2022-07-04T00:00:00"/>
    <x v="61"/>
    <d v="2022-07-13T00:00:00"/>
    <n v="2"/>
    <s v="RT3"/>
    <s v="others"/>
    <n v="0"/>
    <s v="Checked Out"/>
    <n v="18000"/>
    <n v="18000"/>
    <n v="745813"/>
    <s v="UPI"/>
    <n v="5"/>
    <m/>
    <b v="0"/>
    <s v="UAE"/>
    <n v="48"/>
    <s v="No"/>
    <n v="116.55"/>
    <s v="Direct"/>
  </r>
  <r>
    <s v="Jul092219561RT34"/>
    <n v="19561"/>
    <d v="2022-07-04T00:00:00"/>
    <x v="35"/>
    <d v="2022-07-14T00:00:00"/>
    <n v="2"/>
    <s v="RT3"/>
    <s v="others"/>
    <n v="0"/>
    <s v="Checked Out"/>
    <n v="18000"/>
    <n v="18000"/>
    <n v="327186"/>
    <s v="Cash"/>
    <n v="5"/>
    <m/>
    <b v="0"/>
    <s v="USA"/>
    <n v="35"/>
    <s v="No"/>
    <n v="415.32"/>
    <s v="Corporate"/>
  </r>
  <r>
    <s v="Jul102219558RT37"/>
    <n v="19558"/>
    <d v="2022-07-08T00:00:00"/>
    <x v="62"/>
    <d v="2022-07-15T00:00:00"/>
    <n v="2"/>
    <s v="RT3"/>
    <s v="others"/>
    <n v="0"/>
    <s v="Checked Out"/>
    <n v="18000"/>
    <n v="18000"/>
    <n v="445473"/>
    <s v="UPI"/>
    <n v="5"/>
    <m/>
    <b v="0"/>
    <s v="India"/>
    <n v="48"/>
    <s v="No"/>
    <n v="665.05"/>
    <s v="Direct"/>
  </r>
  <r>
    <s v="Jul102219559RT310"/>
    <n v="19559"/>
    <d v="2022-07-05T00:00:00"/>
    <x v="62"/>
    <d v="2022-07-15T00:00:00"/>
    <n v="2"/>
    <s v="RT3"/>
    <s v="others"/>
    <n v="0"/>
    <s v="Checked Out"/>
    <n v="18000"/>
    <n v="18000"/>
    <n v="121470"/>
    <s v="Cash"/>
    <n v="5"/>
    <m/>
    <b v="0"/>
    <s v="Singapore"/>
    <n v="52"/>
    <s v="No"/>
    <n v="193.13"/>
    <s v="OTA"/>
  </r>
  <r>
    <s v="Jul122219558RT38"/>
    <n v="19558"/>
    <d v="2022-07-07T00:00:00"/>
    <x v="63"/>
    <d v="2022-07-17T00:00:00"/>
    <n v="2"/>
    <s v="RT3"/>
    <s v="others"/>
    <n v="0"/>
    <s v="Checked Out"/>
    <n v="18000"/>
    <n v="18000"/>
    <n v="437872"/>
    <s v="Cash"/>
    <n v="5"/>
    <m/>
    <b v="0"/>
    <s v="USA"/>
    <n v="40"/>
    <s v="No"/>
    <n v="789.51"/>
    <s v="OTA"/>
  </r>
  <r>
    <s v="Jul122219559RT39"/>
    <n v="19559"/>
    <d v="2022-07-11T00:00:00"/>
    <x v="63"/>
    <d v="2022-07-17T00:00:00"/>
    <n v="2"/>
    <s v="RT3"/>
    <s v="others"/>
    <n v="0"/>
    <s v="Checked Out"/>
    <n v="18000"/>
    <n v="18000"/>
    <n v="952685"/>
    <s v="PayPal"/>
    <n v="5"/>
    <m/>
    <b v="0"/>
    <s v="UAE"/>
    <n v="52"/>
    <s v="No"/>
    <n v="3.5"/>
    <s v="OTA"/>
  </r>
  <r>
    <s v="Jul162219558RT311"/>
    <n v="19558"/>
    <d v="2022-07-11T00:00:00"/>
    <x v="38"/>
    <d v="2022-07-21T00:00:00"/>
    <n v="2"/>
    <s v="RT3"/>
    <s v="others"/>
    <n v="0"/>
    <s v="Checked Out"/>
    <n v="18000"/>
    <n v="18000"/>
    <n v="770056"/>
    <s v="PayPal"/>
    <n v="5"/>
    <m/>
    <b v="0"/>
    <s v="USA"/>
    <n v="50"/>
    <s v="No"/>
    <n v="540.29"/>
    <s v="Direct"/>
  </r>
  <r>
    <s v="Jul192219562RT36"/>
    <n v="19562"/>
    <d v="2022-07-15T00:00:00"/>
    <x v="40"/>
    <d v="2022-07-24T00:00:00"/>
    <n v="2"/>
    <s v="RT3"/>
    <s v="others"/>
    <n v="0"/>
    <s v="Checked Out"/>
    <n v="18000"/>
    <n v="18000"/>
    <n v="767235"/>
    <s v="Cash"/>
    <n v="5"/>
    <m/>
    <b v="0"/>
    <s v="Singapore"/>
    <n v="61"/>
    <s v="No"/>
    <n v="29.35"/>
    <s v="Corporate"/>
  </r>
  <r>
    <s v="Jul232219558RT311"/>
    <n v="19558"/>
    <d v="2022-07-19T00:00:00"/>
    <x v="66"/>
    <d v="2022-07-28T00:00:00"/>
    <n v="2"/>
    <s v="RT3"/>
    <s v="others"/>
    <n v="0"/>
    <s v="Checked Out"/>
    <n v="18000"/>
    <n v="18000"/>
    <n v="368445"/>
    <s v="Cash"/>
    <n v="5"/>
    <m/>
    <b v="0"/>
    <s v="Singapore"/>
    <n v="32"/>
    <s v="No"/>
    <n v="666.27"/>
    <s v="Direct"/>
  </r>
  <r>
    <s v="Jul232219562RT316"/>
    <n v="19562"/>
    <d v="2022-07-19T00:00:00"/>
    <x v="66"/>
    <d v="2022-07-28T00:00:00"/>
    <n v="2"/>
    <s v="RT3"/>
    <s v="others"/>
    <n v="0"/>
    <s v="Checked Out"/>
    <n v="18000"/>
    <n v="18000"/>
    <n v="972025"/>
    <s v="PayPal"/>
    <n v="5"/>
    <m/>
    <b v="0"/>
    <s v="UAE"/>
    <n v="61"/>
    <s v="No"/>
    <n v="321.3"/>
    <s v="OTA"/>
  </r>
  <r>
    <s v="Jul252219559RT311"/>
    <n v="19559"/>
    <d v="2022-07-22T00:00:00"/>
    <x v="42"/>
    <d v="2022-07-30T00:00:00"/>
    <n v="2"/>
    <s v="RT3"/>
    <s v="others"/>
    <n v="0"/>
    <s v="Checked Out"/>
    <n v="18000"/>
    <n v="18000"/>
    <n v="214939"/>
    <s v="Credit Card"/>
    <n v="5"/>
    <m/>
    <b v="1"/>
    <s v="Singapore"/>
    <n v="47"/>
    <s v="No"/>
    <n v="902.33"/>
    <s v="OTA"/>
  </r>
  <r>
    <s v="Jul262219558RT36"/>
    <n v="19558"/>
    <d v="2022-07-23T00:00:00"/>
    <x v="86"/>
    <d v="2022-07-31T00:00:00"/>
    <n v="2"/>
    <s v="RT3"/>
    <s v="others"/>
    <n v="0"/>
    <s v="Checked Out"/>
    <n v="18000"/>
    <n v="18000"/>
    <n v="362973"/>
    <s v="Credit Card"/>
    <n v="5"/>
    <m/>
    <b v="1"/>
    <s v="Singapore"/>
    <n v="52"/>
    <s v="No"/>
    <n v="413.74"/>
    <s v="Corporate"/>
  </r>
  <r>
    <s v="Jul262219561RT31"/>
    <n v="19561"/>
    <d v="2022-07-24T00:00:00"/>
    <x v="86"/>
    <d v="2022-07-31T00:00:00"/>
    <n v="2"/>
    <s v="RT3"/>
    <s v="others"/>
    <n v="0"/>
    <s v="Checked Out"/>
    <n v="18000"/>
    <n v="18000"/>
    <n v="691460"/>
    <s v="Credit Card"/>
    <n v="5"/>
    <m/>
    <b v="1"/>
    <s v="UAE"/>
    <n v="32"/>
    <s v="No"/>
    <n v="993.61"/>
    <s v="OTA"/>
  </r>
  <r>
    <s v="Jul292219561RT35"/>
    <n v="19561"/>
    <d v="2022-07-27T00:00:00"/>
    <x v="87"/>
    <d v="2022-08-03T00:00:00"/>
    <n v="2"/>
    <s v="RT3"/>
    <s v="others"/>
    <n v="0"/>
    <s v="Checked Out"/>
    <n v="18000"/>
    <n v="18000"/>
    <n v="173150"/>
    <s v="UPI"/>
    <n v="5"/>
    <m/>
    <b v="0"/>
    <s v="USA"/>
    <n v="49"/>
    <s v="No"/>
    <n v="706.8"/>
    <s v="Corporate"/>
  </r>
  <r>
    <s v="May012219558RT215"/>
    <n v="19558"/>
    <d v="2022-04-25T00:00:00"/>
    <x v="0"/>
    <d v="2022-05-06T00:00:00"/>
    <n v="2"/>
    <s v="RT2"/>
    <s v="others"/>
    <n v="0"/>
    <s v="Checked Out"/>
    <n v="13500"/>
    <n v="13500"/>
    <n v="676775"/>
    <s v="Credit Card"/>
    <n v="5"/>
    <m/>
    <b v="0"/>
    <s v="UAE"/>
    <n v="62"/>
    <s v="No"/>
    <n v="48.09"/>
    <s v="Direct"/>
  </r>
  <r>
    <s v="May012219558RT222"/>
    <n v="19558"/>
    <d v="2022-04-11T00:00:00"/>
    <x v="0"/>
    <d v="2022-05-06T00:00:00"/>
    <n v="2"/>
    <s v="RT2"/>
    <s v="others"/>
    <n v="0"/>
    <s v="Checked Out"/>
    <n v="13500"/>
    <n v="13500"/>
    <n v="283675"/>
    <s v="PayPal"/>
    <n v="5"/>
    <m/>
    <b v="0"/>
    <s v="USA"/>
    <n v="33"/>
    <s v="No"/>
    <n v="578.88"/>
    <s v="Travel Agent"/>
  </r>
  <r>
    <s v="May012219559RT232"/>
    <n v="19559"/>
    <d v="2022-04-29T00:00:00"/>
    <x v="0"/>
    <d v="2022-05-06T00:00:00"/>
    <n v="2"/>
    <s v="RT2"/>
    <s v="others"/>
    <n v="0"/>
    <s v="Checked Out"/>
    <n v="13500"/>
    <n v="13500"/>
    <n v="238155"/>
    <s v="Credit Card"/>
    <n v="5"/>
    <m/>
    <b v="1"/>
    <s v="UAE"/>
    <n v="29"/>
    <s v="No"/>
    <n v="74"/>
    <s v="OTA"/>
  </r>
  <r>
    <s v="May012219562RT24"/>
    <n v="19562"/>
    <d v="2022-04-26T00:00:00"/>
    <x v="0"/>
    <d v="2022-05-06T00:00:00"/>
    <n v="2"/>
    <s v="RT2"/>
    <s v="others"/>
    <n v="0"/>
    <s v="Checked Out"/>
    <n v="13500"/>
    <n v="13500"/>
    <n v="955778"/>
    <s v="UPI"/>
    <n v="5"/>
    <m/>
    <b v="0"/>
    <s v="India"/>
    <n v="49"/>
    <s v="No"/>
    <n v="976.57"/>
    <s v="Travel Agent"/>
  </r>
  <r>
    <s v="May022219562RT23"/>
    <n v="19562"/>
    <d v="2022-04-28T00:00:00"/>
    <x v="1"/>
    <d v="2022-05-07T00:00:00"/>
    <n v="2"/>
    <s v="RT2"/>
    <s v="others"/>
    <n v="0"/>
    <s v="Checked Out"/>
    <n v="13500"/>
    <n v="13500"/>
    <n v="334627"/>
    <s v="Net Banking"/>
    <n v="5"/>
    <m/>
    <b v="1"/>
    <s v="India"/>
    <n v="31"/>
    <s v="No"/>
    <n v="983.3"/>
    <s v="OTA"/>
  </r>
  <r>
    <s v="May032219561RT22"/>
    <n v="19561"/>
    <d v="2022-04-28T00:00:00"/>
    <x v="2"/>
    <d v="2022-05-08T00:00:00"/>
    <n v="2"/>
    <s v="RT2"/>
    <s v="others"/>
    <n v="0"/>
    <s v="Checked Out"/>
    <n v="13500"/>
    <n v="13500"/>
    <n v="642423"/>
    <s v="UPI"/>
    <n v="5"/>
    <m/>
    <b v="1"/>
    <s v="Singapore"/>
    <n v="62"/>
    <s v="No"/>
    <n v="513.42999999999995"/>
    <s v="Corporate"/>
  </r>
  <r>
    <s v="May042219559RT213"/>
    <n v="19559"/>
    <d v="2022-05-02T00:00:00"/>
    <x v="3"/>
    <d v="2022-05-09T00:00:00"/>
    <n v="2"/>
    <s v="RT2"/>
    <s v="others"/>
    <n v="0"/>
    <s v="Checked Out"/>
    <n v="13500"/>
    <n v="13500"/>
    <n v="613951"/>
    <s v="Net Banking"/>
    <n v="5"/>
    <m/>
    <b v="0"/>
    <s v="Singapore"/>
    <n v="53"/>
    <s v="No"/>
    <n v="186.15"/>
    <s v="Direct"/>
  </r>
  <r>
    <s v="May052219559RT222"/>
    <n v="19559"/>
    <d v="2022-05-02T00:00:00"/>
    <x v="4"/>
    <d v="2022-05-10T00:00:00"/>
    <n v="2"/>
    <s v="RT2"/>
    <s v="others"/>
    <n v="0"/>
    <s v="Checked Out"/>
    <n v="13500"/>
    <n v="13500"/>
    <n v="972565"/>
    <s v="PayPal"/>
    <n v="5"/>
    <m/>
    <b v="0"/>
    <s v="Singapore"/>
    <n v="48"/>
    <s v="No"/>
    <n v="914.17"/>
    <s v="OTA"/>
  </r>
  <r>
    <s v="May062219561RT22"/>
    <n v="19561"/>
    <d v="2022-05-02T00:00:00"/>
    <x v="5"/>
    <d v="2022-05-11T00:00:00"/>
    <n v="2"/>
    <s v="RT2"/>
    <s v="others"/>
    <n v="0"/>
    <s v="Checked Out"/>
    <n v="13500"/>
    <n v="13500"/>
    <n v="964785"/>
    <s v="UPI"/>
    <n v="5"/>
    <m/>
    <b v="0"/>
    <s v="UAE"/>
    <n v="63"/>
    <s v="No"/>
    <n v="579.29999999999995"/>
    <s v="OTA"/>
  </r>
  <r>
    <s v="May072219561RT25"/>
    <n v="19561"/>
    <d v="2022-05-05T00:00:00"/>
    <x v="6"/>
    <d v="2022-05-12T00:00:00"/>
    <n v="2"/>
    <s v="RT2"/>
    <s v="others"/>
    <n v="0"/>
    <s v="Checked Out"/>
    <n v="13500"/>
    <n v="13500"/>
    <n v="285784"/>
    <s v="PayPal"/>
    <n v="5"/>
    <m/>
    <b v="1"/>
    <s v="India"/>
    <n v="50"/>
    <s v="No"/>
    <n v="144.66"/>
    <s v="Travel Agent"/>
  </r>
  <r>
    <s v="May072219561RT27"/>
    <n v="19561"/>
    <d v="2022-05-02T00:00:00"/>
    <x v="6"/>
    <d v="2022-05-12T00:00:00"/>
    <n v="2"/>
    <s v="RT2"/>
    <s v="others"/>
    <n v="0"/>
    <s v="Checked Out"/>
    <n v="13500"/>
    <n v="13500"/>
    <n v="588161"/>
    <s v="Cash"/>
    <n v="5"/>
    <m/>
    <b v="0"/>
    <s v="UAE"/>
    <n v="56"/>
    <s v="No"/>
    <n v="544.74"/>
    <s v="Direct"/>
  </r>
  <r>
    <s v="May072219562RT220"/>
    <n v="19562"/>
    <d v="2022-05-03T00:00:00"/>
    <x v="6"/>
    <d v="2022-05-12T00:00:00"/>
    <n v="2"/>
    <s v="RT2"/>
    <s v="others"/>
    <n v="0"/>
    <s v="Checked Out"/>
    <n v="13500"/>
    <n v="13500"/>
    <n v="490857"/>
    <s v="UPI"/>
    <n v="5"/>
    <m/>
    <b v="0"/>
    <s v="India"/>
    <n v="62"/>
    <s v="No"/>
    <n v="693.21"/>
    <s v="Corporate"/>
  </r>
  <r>
    <s v="May092219561RT222"/>
    <n v="19561"/>
    <d v="2022-05-07T00:00:00"/>
    <x v="70"/>
    <d v="2022-05-14T00:00:00"/>
    <n v="2"/>
    <s v="RT2"/>
    <s v="others"/>
    <n v="0"/>
    <s v="Checked Out"/>
    <n v="13500"/>
    <n v="13500"/>
    <n v="918746"/>
    <s v="UPI"/>
    <n v="5"/>
    <m/>
    <b v="0"/>
    <s v="USA"/>
    <n v="61"/>
    <s v="No"/>
    <n v="829.95"/>
    <s v="Corporate"/>
  </r>
  <r>
    <s v="May092219562RT22"/>
    <n v="19562"/>
    <d v="2022-05-04T00:00:00"/>
    <x v="70"/>
    <d v="2022-05-14T00:00:00"/>
    <n v="2"/>
    <s v="RT2"/>
    <s v="others"/>
    <n v="0"/>
    <s v="Checked Out"/>
    <n v="13500"/>
    <n v="13500"/>
    <n v="696222"/>
    <s v="PayPal"/>
    <n v="5"/>
    <m/>
    <b v="0"/>
    <s v="UAE"/>
    <n v="28"/>
    <s v="No"/>
    <n v="477.61"/>
    <s v="OTA"/>
  </r>
  <r>
    <s v="May102219561RT214"/>
    <n v="19561"/>
    <d v="2022-05-06T00:00:00"/>
    <x v="44"/>
    <d v="2022-05-15T00:00:00"/>
    <n v="2"/>
    <s v="RT2"/>
    <s v="others"/>
    <n v="0"/>
    <s v="Checked Out"/>
    <n v="13500"/>
    <n v="13500"/>
    <n v="529223"/>
    <s v="Cash"/>
    <n v="5"/>
    <m/>
    <b v="1"/>
    <s v="UAE"/>
    <n v="24"/>
    <s v="No"/>
    <n v="288.76"/>
    <s v="Travel Agent"/>
  </r>
  <r>
    <s v="May142219562RT212"/>
    <n v="19562"/>
    <d v="2022-05-09T00:00:00"/>
    <x v="47"/>
    <d v="2022-05-19T00:00:00"/>
    <n v="2"/>
    <s v="RT2"/>
    <s v="others"/>
    <n v="0"/>
    <s v="Checked Out"/>
    <n v="13500"/>
    <n v="13500"/>
    <n v="185997"/>
    <s v="Net Banking"/>
    <n v="5"/>
    <m/>
    <b v="1"/>
    <s v="UK"/>
    <n v="28"/>
    <s v="No"/>
    <n v="347.88"/>
    <s v="Corporate"/>
  </r>
  <r>
    <s v="May182219558RT21"/>
    <n v="19558"/>
    <d v="2022-05-13T00:00:00"/>
    <x v="49"/>
    <d v="2022-05-23T00:00:00"/>
    <n v="2"/>
    <s v="RT2"/>
    <s v="others"/>
    <n v="0"/>
    <s v="Checked Out"/>
    <n v="13500"/>
    <n v="13500"/>
    <n v="636761"/>
    <s v="PayPal"/>
    <n v="5"/>
    <m/>
    <b v="0"/>
    <s v="India"/>
    <n v="55"/>
    <s v="No"/>
    <n v="799.14"/>
    <s v="Direct"/>
  </r>
  <r>
    <s v="May192219561RT218"/>
    <n v="19561"/>
    <d v="2022-05-17T00:00:00"/>
    <x v="9"/>
    <d v="2022-05-24T00:00:00"/>
    <n v="2"/>
    <s v="RT2"/>
    <s v="others"/>
    <n v="0"/>
    <s v="Checked Out"/>
    <n v="13500"/>
    <n v="13500"/>
    <n v="880143"/>
    <s v="Net Banking"/>
    <n v="5"/>
    <m/>
    <b v="1"/>
    <s v="UAE"/>
    <n v="62"/>
    <s v="No"/>
    <n v="226.95"/>
    <s v="Corporate"/>
  </r>
  <r>
    <s v="May202219558RT214"/>
    <n v="19558"/>
    <d v="2022-05-15T00:00:00"/>
    <x v="50"/>
    <d v="2022-05-25T00:00:00"/>
    <n v="2"/>
    <s v="RT2"/>
    <s v="others"/>
    <n v="0"/>
    <s v="Checked Out"/>
    <n v="13500"/>
    <n v="13500"/>
    <n v="675357"/>
    <s v="PayPal"/>
    <n v="5"/>
    <m/>
    <b v="0"/>
    <s v="Singapore"/>
    <n v="28"/>
    <s v="No"/>
    <n v="527.33000000000004"/>
    <s v="Travel Agent"/>
  </r>
  <r>
    <s v="May202219559RT212"/>
    <n v="19559"/>
    <d v="2022-05-15T00:00:00"/>
    <x v="50"/>
    <d v="2022-05-25T00:00:00"/>
    <n v="2"/>
    <s v="RT2"/>
    <s v="others"/>
    <n v="0"/>
    <s v="Checked Out"/>
    <n v="13500"/>
    <n v="13500"/>
    <n v="640209"/>
    <s v="Credit Card"/>
    <n v="5"/>
    <m/>
    <b v="0"/>
    <s v="India"/>
    <n v="44"/>
    <s v="No"/>
    <n v="300.39999999999998"/>
    <s v="Corporate"/>
  </r>
  <r>
    <s v="May202219559RT217"/>
    <n v="19559"/>
    <d v="2022-05-18T00:00:00"/>
    <x v="50"/>
    <d v="2022-05-25T00:00:00"/>
    <n v="2"/>
    <s v="RT2"/>
    <s v="others"/>
    <n v="0"/>
    <s v="Checked Out"/>
    <n v="13500"/>
    <n v="13500"/>
    <n v="820610"/>
    <s v="Net Banking"/>
    <n v="5"/>
    <m/>
    <b v="1"/>
    <s v="USA"/>
    <n v="25"/>
    <s v="No"/>
    <n v="211.94"/>
    <s v="OTA"/>
  </r>
  <r>
    <s v="May212219561RT210"/>
    <n v="19561"/>
    <d v="2022-05-17T00:00:00"/>
    <x v="10"/>
    <d v="2022-05-26T00:00:00"/>
    <n v="2"/>
    <s v="RT2"/>
    <s v="others"/>
    <n v="0"/>
    <s v="Checked Out"/>
    <n v="13500"/>
    <n v="13500"/>
    <n v="175614"/>
    <s v="UPI"/>
    <n v="5"/>
    <m/>
    <b v="0"/>
    <s v="India"/>
    <n v="21"/>
    <s v="No"/>
    <n v="119.95"/>
    <s v="Travel Agent"/>
  </r>
  <r>
    <s v="May212219561RT228"/>
    <n v="19561"/>
    <d v="2022-05-19T00:00:00"/>
    <x v="10"/>
    <d v="2022-05-26T00:00:00"/>
    <n v="2"/>
    <s v="RT2"/>
    <s v="others"/>
    <n v="0"/>
    <s v="Checked Out"/>
    <n v="13500"/>
    <n v="13500"/>
    <n v="730094"/>
    <s v="Net Banking"/>
    <n v="5"/>
    <m/>
    <b v="0"/>
    <s v="USA"/>
    <n v="49"/>
    <s v="No"/>
    <n v="637.75"/>
    <s v="OTA"/>
  </r>
  <r>
    <s v="May222219562RT219"/>
    <n v="19562"/>
    <d v="2022-05-20T00:00:00"/>
    <x v="11"/>
    <d v="2022-05-27T00:00:00"/>
    <n v="2"/>
    <s v="RT2"/>
    <s v="others"/>
    <n v="0"/>
    <s v="Checked Out"/>
    <n v="13500"/>
    <n v="13500"/>
    <n v="669221"/>
    <s v="UPI"/>
    <n v="5"/>
    <m/>
    <b v="0"/>
    <s v="UAE"/>
    <n v="21"/>
    <s v="No"/>
    <n v="541.83000000000004"/>
    <s v="Direct"/>
  </r>
  <r>
    <s v="May242219561RT220"/>
    <n v="19561"/>
    <d v="2022-05-21T00:00:00"/>
    <x v="51"/>
    <d v="2022-05-29T00:00:00"/>
    <n v="2"/>
    <s v="RT2"/>
    <s v="others"/>
    <n v="0"/>
    <s v="Checked Out"/>
    <n v="13500"/>
    <n v="13500"/>
    <n v="108000"/>
    <s v="UPI"/>
    <n v="5"/>
    <m/>
    <b v="1"/>
    <s v="UK"/>
    <n v="44"/>
    <s v="No"/>
    <n v="75.33"/>
    <s v="OTA"/>
  </r>
  <r>
    <s v="May262219559RT26"/>
    <n v="19559"/>
    <d v="2022-05-20T00:00:00"/>
    <x v="74"/>
    <d v="2022-05-31T00:00:00"/>
    <n v="2"/>
    <s v="RT2"/>
    <s v="others"/>
    <n v="0"/>
    <s v="Checked Out"/>
    <n v="13500"/>
    <n v="13500"/>
    <n v="449969"/>
    <s v="Credit Card"/>
    <n v="5"/>
    <m/>
    <b v="1"/>
    <s v="UAE"/>
    <n v="38"/>
    <s v="No"/>
    <n v="683.48"/>
    <s v="Direct"/>
  </r>
  <r>
    <s v="May262219561RT22"/>
    <n v="19561"/>
    <d v="2022-05-24T00:00:00"/>
    <x v="74"/>
    <d v="2022-05-31T00:00:00"/>
    <n v="2"/>
    <s v="RT2"/>
    <s v="others"/>
    <n v="0"/>
    <s v="Checked Out"/>
    <n v="13500"/>
    <n v="13500"/>
    <n v="193133"/>
    <s v="Cash"/>
    <n v="5"/>
    <m/>
    <b v="0"/>
    <s v="UAE"/>
    <n v="48"/>
    <s v="No"/>
    <n v="79.989999999999995"/>
    <s v="OTA"/>
  </r>
  <r>
    <s v="May272219562RT25"/>
    <n v="19562"/>
    <d v="2022-05-22T00:00:00"/>
    <x v="75"/>
    <d v="2022-06-01T00:00:00"/>
    <n v="2"/>
    <s v="RT2"/>
    <s v="others"/>
    <n v="0"/>
    <s v="Checked Out"/>
    <n v="13500"/>
    <n v="13500"/>
    <n v="125811"/>
    <s v="Credit Card"/>
    <n v="5"/>
    <m/>
    <b v="1"/>
    <s v="UK"/>
    <n v="48"/>
    <s v="No"/>
    <n v="488.63"/>
    <s v="OTA"/>
  </r>
  <r>
    <s v="May272219563RT210"/>
    <n v="19563"/>
    <d v="2022-05-26T00:00:00"/>
    <x v="75"/>
    <d v="2022-06-01T00:00:00"/>
    <n v="2"/>
    <s v="RT2"/>
    <s v="others"/>
    <n v="0"/>
    <s v="Checked Out"/>
    <n v="13500"/>
    <n v="13500"/>
    <n v="522905"/>
    <s v="Cash"/>
    <n v="5"/>
    <m/>
    <b v="0"/>
    <s v="USA"/>
    <n v="42"/>
    <s v="No"/>
    <n v="815.83"/>
    <s v="Direct"/>
  </r>
  <r>
    <s v="May282219562RT216"/>
    <n v="19562"/>
    <d v="2022-05-25T00:00:00"/>
    <x v="52"/>
    <d v="2022-06-02T00:00:00"/>
    <n v="2"/>
    <s v="RT2"/>
    <s v="others"/>
    <n v="0"/>
    <s v="Checked Out"/>
    <n v="13500"/>
    <n v="13500"/>
    <n v="541690"/>
    <s v="Net Banking"/>
    <n v="5"/>
    <m/>
    <b v="0"/>
    <s v="UK"/>
    <n v="25"/>
    <s v="No"/>
    <n v="678.04"/>
    <s v="Corporate"/>
  </r>
  <r>
    <s v="May292219558RT212"/>
    <n v="19558"/>
    <d v="2022-05-27T00:00:00"/>
    <x v="13"/>
    <d v="2022-06-03T00:00:00"/>
    <n v="2"/>
    <s v="RT2"/>
    <s v="others"/>
    <n v="0"/>
    <s v="Checked Out"/>
    <n v="13500"/>
    <n v="13500"/>
    <n v="994424"/>
    <s v="PayPal"/>
    <n v="5"/>
    <m/>
    <b v="1"/>
    <s v="UAE"/>
    <n v="61"/>
    <s v="No"/>
    <n v="343.62"/>
    <s v="Travel Agent"/>
  </r>
  <r>
    <s v="May312219559RT214"/>
    <n v="19559"/>
    <d v="2022-05-26T00:00:00"/>
    <x v="15"/>
    <d v="2022-06-05T00:00:00"/>
    <n v="2"/>
    <s v="RT2"/>
    <s v="others"/>
    <n v="0"/>
    <s v="Checked Out"/>
    <n v="13500"/>
    <n v="13500"/>
    <n v="718741"/>
    <s v="Cash"/>
    <n v="5"/>
    <m/>
    <b v="0"/>
    <s v="USA"/>
    <n v="64"/>
    <s v="No"/>
    <n v="88.63"/>
    <s v="Corporate"/>
  </r>
  <r>
    <s v="May312219562RT26"/>
    <n v="19562"/>
    <d v="2022-05-28T00:00:00"/>
    <x v="15"/>
    <d v="2022-06-05T00:00:00"/>
    <n v="2"/>
    <s v="RT2"/>
    <s v="others"/>
    <n v="0"/>
    <s v="Checked Out"/>
    <n v="13500"/>
    <n v="13500"/>
    <n v="188589"/>
    <s v="UPI"/>
    <n v="5"/>
    <m/>
    <b v="1"/>
    <s v="Singapore"/>
    <n v="21"/>
    <s v="No"/>
    <n v="864.77"/>
    <s v="OTA"/>
  </r>
  <r>
    <s v="Jun042219559RT24"/>
    <n v="19559"/>
    <d v="2022-06-01T00:00:00"/>
    <x v="17"/>
    <d v="2022-06-09T00:00:00"/>
    <n v="2"/>
    <s v="RT2"/>
    <s v="others"/>
    <n v="0"/>
    <s v="Checked Out"/>
    <n v="13500"/>
    <n v="13500"/>
    <n v="179949"/>
    <s v="Credit Card"/>
    <n v="5"/>
    <m/>
    <b v="0"/>
    <s v="UAE"/>
    <n v="43"/>
    <s v="No"/>
    <n v="278.60000000000002"/>
    <s v="Direct"/>
  </r>
  <r>
    <s v="Jun042219559RT27"/>
    <n v="19559"/>
    <d v="2022-05-11T00:00:00"/>
    <x v="17"/>
    <d v="2022-06-09T00:00:00"/>
    <n v="2"/>
    <s v="RT2"/>
    <s v="others"/>
    <n v="0"/>
    <s v="Checked Out"/>
    <n v="13500"/>
    <n v="13500"/>
    <n v="928378"/>
    <s v="Cash"/>
    <n v="5"/>
    <m/>
    <b v="0"/>
    <s v="Singapore"/>
    <n v="28"/>
    <s v="No"/>
    <n v="943.88"/>
    <s v="Corporate"/>
  </r>
  <r>
    <s v="Jun052219559RT224"/>
    <n v="19559"/>
    <d v="2022-06-02T00:00:00"/>
    <x v="18"/>
    <d v="2022-06-10T00:00:00"/>
    <n v="2"/>
    <s v="RT2"/>
    <s v="others"/>
    <n v="0"/>
    <s v="Checked Out"/>
    <n v="13500"/>
    <n v="13500"/>
    <n v="795132"/>
    <s v="Cash"/>
    <n v="5"/>
    <m/>
    <b v="0"/>
    <s v="UAE"/>
    <n v="51"/>
    <s v="No"/>
    <n v="129.75"/>
    <s v="Corporate"/>
  </r>
  <r>
    <s v="Jun062219561RT222"/>
    <n v="19561"/>
    <d v="2022-06-02T00:00:00"/>
    <x v="53"/>
    <d v="2022-06-11T00:00:00"/>
    <n v="2"/>
    <s v="RT2"/>
    <s v="others"/>
    <n v="0"/>
    <s v="Checked Out"/>
    <n v="13500"/>
    <n v="13500"/>
    <n v="784042"/>
    <s v="Net Banking"/>
    <n v="5"/>
    <m/>
    <b v="0"/>
    <s v="UK"/>
    <n v="56"/>
    <s v="No"/>
    <n v="823.53"/>
    <s v="Direct"/>
  </r>
  <r>
    <s v="Jun082219562RT214"/>
    <n v="19562"/>
    <d v="2022-06-04T00:00:00"/>
    <x v="20"/>
    <d v="2022-06-13T00:00:00"/>
    <n v="2"/>
    <s v="RT2"/>
    <s v="others"/>
    <n v="0"/>
    <s v="Checked Out"/>
    <n v="13500"/>
    <n v="13500"/>
    <n v="642090"/>
    <s v="Cash"/>
    <n v="5"/>
    <m/>
    <b v="0"/>
    <s v="Singapore"/>
    <n v="26"/>
    <s v="No"/>
    <n v="439.16"/>
    <s v="Corporate"/>
  </r>
  <r>
    <s v="Jun122219559RT21"/>
    <n v="19559"/>
    <d v="2022-06-08T00:00:00"/>
    <x v="55"/>
    <d v="2022-06-17T00:00:00"/>
    <n v="2"/>
    <s v="RT2"/>
    <s v="others"/>
    <n v="0"/>
    <s v="Checked Out"/>
    <n v="13500"/>
    <n v="13500"/>
    <n v="833746"/>
    <s v="PayPal"/>
    <n v="5"/>
    <m/>
    <b v="0"/>
    <s v="India"/>
    <n v="27"/>
    <s v="No"/>
    <n v="762.66"/>
    <s v="OTA"/>
  </r>
  <r>
    <s v="Jun122219559RT211"/>
    <n v="19559"/>
    <d v="2022-06-07T00:00:00"/>
    <x v="55"/>
    <d v="2022-06-17T00:00:00"/>
    <n v="2"/>
    <s v="RT2"/>
    <s v="others"/>
    <n v="0"/>
    <s v="Checked Out"/>
    <n v="13500"/>
    <n v="13500"/>
    <n v="492346"/>
    <s v="UPI"/>
    <n v="5"/>
    <m/>
    <b v="0"/>
    <s v="UAE"/>
    <n v="34"/>
    <s v="No"/>
    <n v="419.91"/>
    <s v="OTA"/>
  </r>
  <r>
    <s v="Jun122219561RT230"/>
    <n v="19561"/>
    <d v="2022-06-10T00:00:00"/>
    <x v="55"/>
    <d v="2022-06-17T00:00:00"/>
    <n v="2"/>
    <s v="RT2"/>
    <s v="others"/>
    <n v="0"/>
    <s v="Checked Out"/>
    <n v="13500"/>
    <n v="13500"/>
    <n v="818787"/>
    <s v="UPI"/>
    <n v="5"/>
    <m/>
    <b v="1"/>
    <s v="Singapore"/>
    <n v="50"/>
    <s v="No"/>
    <n v="281.35000000000002"/>
    <s v="OTA"/>
  </r>
  <r>
    <s v="Jun152219561RT23"/>
    <n v="19561"/>
    <d v="2022-06-13T00:00:00"/>
    <x v="79"/>
    <d v="2022-06-20T00:00:00"/>
    <n v="2"/>
    <s v="RT2"/>
    <s v="others"/>
    <n v="0"/>
    <s v="Checked Out"/>
    <n v="13500"/>
    <n v="13500"/>
    <n v="449113"/>
    <s v="PayPal"/>
    <n v="5"/>
    <m/>
    <b v="0"/>
    <s v="UK"/>
    <n v="18"/>
    <s v="No"/>
    <n v="604.9"/>
    <s v="Corporate"/>
  </r>
  <r>
    <s v="Jun162219563RT218"/>
    <n v="19563"/>
    <d v="2022-06-14T00:00:00"/>
    <x v="80"/>
    <d v="2022-06-21T00:00:00"/>
    <n v="2"/>
    <s v="RT2"/>
    <s v="others"/>
    <n v="0"/>
    <s v="Checked Out"/>
    <n v="13500"/>
    <n v="13500"/>
    <n v="146994"/>
    <s v="Cash"/>
    <n v="5"/>
    <m/>
    <b v="1"/>
    <s v="UAE"/>
    <n v="46"/>
    <s v="No"/>
    <n v="696.24"/>
    <s v="Direct"/>
  </r>
  <r>
    <s v="Jun192219559RT29"/>
    <n v="19559"/>
    <d v="2022-06-17T00:00:00"/>
    <x v="26"/>
    <d v="2022-06-24T00:00:00"/>
    <n v="2"/>
    <s v="RT2"/>
    <s v="others"/>
    <n v="0"/>
    <s v="Checked Out"/>
    <n v="13500"/>
    <n v="13500"/>
    <n v="316261"/>
    <s v="PayPal"/>
    <n v="5"/>
    <m/>
    <b v="0"/>
    <s v="India"/>
    <n v="27"/>
    <s v="No"/>
    <n v="326.5"/>
    <s v="Direct"/>
  </r>
  <r>
    <s v="Jun222219561RT213"/>
    <n v="19561"/>
    <d v="2022-06-17T00:00:00"/>
    <x v="28"/>
    <d v="2022-06-27T00:00:00"/>
    <n v="2"/>
    <s v="RT2"/>
    <s v="others"/>
    <n v="0"/>
    <s v="Checked Out"/>
    <n v="13500"/>
    <n v="13500"/>
    <n v="708086"/>
    <s v="Credit Card"/>
    <n v="5"/>
    <m/>
    <b v="0"/>
    <s v="India"/>
    <n v="52"/>
    <s v="No"/>
    <n v="102.66"/>
    <s v="OTA"/>
  </r>
  <r>
    <s v="Jun272219559RT220"/>
    <n v="19559"/>
    <d v="2022-06-23T00:00:00"/>
    <x v="57"/>
    <d v="2022-07-02T00:00:00"/>
    <n v="2"/>
    <s v="RT2"/>
    <s v="others"/>
    <n v="0"/>
    <s v="Checked Out"/>
    <n v="13500"/>
    <n v="13500"/>
    <n v="868125"/>
    <s v="Cash"/>
    <n v="5"/>
    <m/>
    <b v="1"/>
    <s v="UK"/>
    <n v="62"/>
    <s v="No"/>
    <n v="906.58"/>
    <s v="Travel Agent"/>
  </r>
  <r>
    <s v="Jul032219559RT27"/>
    <n v="19559"/>
    <d v="2022-07-01T00:00:00"/>
    <x v="33"/>
    <d v="2022-07-08T00:00:00"/>
    <n v="2"/>
    <s v="RT2"/>
    <s v="others"/>
    <n v="0"/>
    <s v="Checked Out"/>
    <n v="13500"/>
    <n v="13500"/>
    <n v="288591"/>
    <s v="UPI"/>
    <n v="5"/>
    <m/>
    <b v="0"/>
    <s v="India"/>
    <n v="18"/>
    <s v="No"/>
    <n v="939.39"/>
    <s v="OTA"/>
  </r>
  <r>
    <s v="Jul032219561RT212"/>
    <n v="19561"/>
    <d v="2022-06-28T00:00:00"/>
    <x v="33"/>
    <d v="2022-07-08T00:00:00"/>
    <n v="2"/>
    <s v="RT2"/>
    <s v="others"/>
    <n v="0"/>
    <s v="Checked Out"/>
    <n v="13500"/>
    <n v="13500"/>
    <n v="850176"/>
    <s v="Credit Card"/>
    <n v="5"/>
    <m/>
    <b v="0"/>
    <s v="UK"/>
    <n v="31"/>
    <s v="No"/>
    <n v="128"/>
    <s v="Travel Agent"/>
  </r>
  <r>
    <s v="Jul042219561RT22"/>
    <n v="19561"/>
    <d v="2022-07-01T00:00:00"/>
    <x v="83"/>
    <d v="2022-07-09T00:00:00"/>
    <n v="2"/>
    <s v="RT2"/>
    <s v="others"/>
    <n v="0"/>
    <s v="Checked Out"/>
    <n v="13500"/>
    <n v="13500"/>
    <n v="361586"/>
    <s v="PayPal"/>
    <n v="5"/>
    <m/>
    <b v="0"/>
    <s v="UAE"/>
    <n v="50"/>
    <s v="No"/>
    <n v="31.06"/>
    <s v="OTA"/>
  </r>
  <r>
    <s v="Jul062219561RT24"/>
    <n v="19561"/>
    <d v="2022-07-04T00:00:00"/>
    <x v="59"/>
    <d v="2022-07-11T00:00:00"/>
    <n v="2"/>
    <s v="RT2"/>
    <s v="others"/>
    <n v="0"/>
    <s v="Checked Out"/>
    <n v="13500"/>
    <n v="13500"/>
    <n v="674632"/>
    <s v="Net Banking"/>
    <n v="5"/>
    <m/>
    <b v="1"/>
    <s v="UAE"/>
    <n v="29"/>
    <s v="No"/>
    <n v="484.04"/>
    <s v="Travel Agent"/>
  </r>
  <r>
    <s v="Jul072219558RT24"/>
    <n v="19558"/>
    <d v="2022-07-04T00:00:00"/>
    <x v="60"/>
    <d v="2022-07-12T00:00:00"/>
    <n v="2"/>
    <s v="RT2"/>
    <s v="others"/>
    <n v="0"/>
    <s v="Checked Out"/>
    <n v="13500"/>
    <n v="13500"/>
    <n v="410022"/>
    <s v="PayPal"/>
    <n v="5"/>
    <m/>
    <b v="0"/>
    <s v="Singapore"/>
    <n v="62"/>
    <s v="No"/>
    <n v="823.83"/>
    <s v="Travel Agent"/>
  </r>
  <r>
    <s v="Jul082219559RT215"/>
    <n v="19559"/>
    <d v="2022-07-03T00:00:00"/>
    <x v="61"/>
    <d v="2022-07-13T00:00:00"/>
    <n v="2"/>
    <s v="RT2"/>
    <s v="others"/>
    <n v="0"/>
    <s v="Checked Out"/>
    <n v="13500"/>
    <n v="13500"/>
    <n v="158701"/>
    <s v="Credit Card"/>
    <n v="5"/>
    <m/>
    <b v="0"/>
    <s v="Singapore"/>
    <n v="20"/>
    <s v="No"/>
    <n v="455.82"/>
    <s v="Direct"/>
  </r>
  <r>
    <s v="Jul112219559RT219"/>
    <n v="19559"/>
    <d v="2022-07-06T00:00:00"/>
    <x v="36"/>
    <d v="2022-07-16T00:00:00"/>
    <n v="2"/>
    <s v="RT2"/>
    <s v="others"/>
    <n v="0"/>
    <s v="Checked Out"/>
    <n v="13500"/>
    <n v="13500"/>
    <n v="983843"/>
    <s v="Credit Card"/>
    <n v="5"/>
    <m/>
    <b v="0"/>
    <s v="Singapore"/>
    <n v="33"/>
    <s v="No"/>
    <n v="576.67999999999995"/>
    <s v="Direct"/>
  </r>
  <r>
    <s v="Jul152219558RT216"/>
    <n v="19558"/>
    <d v="2022-07-12T00:00:00"/>
    <x v="64"/>
    <d v="2022-07-20T00:00:00"/>
    <n v="2"/>
    <s v="RT2"/>
    <s v="others"/>
    <n v="0"/>
    <s v="Checked Out"/>
    <n v="13500"/>
    <n v="13500"/>
    <n v="152385"/>
    <s v="Cash"/>
    <n v="5"/>
    <m/>
    <b v="0"/>
    <s v="USA"/>
    <n v="52"/>
    <s v="No"/>
    <n v="935.17"/>
    <s v="Travel Agent"/>
  </r>
  <r>
    <s v="Jul152219559RT21"/>
    <n v="19559"/>
    <d v="2022-07-13T00:00:00"/>
    <x v="64"/>
    <d v="2022-07-20T00:00:00"/>
    <n v="2"/>
    <s v="RT2"/>
    <s v="others"/>
    <n v="0"/>
    <s v="Checked Out"/>
    <n v="13500"/>
    <n v="13500"/>
    <n v="199126"/>
    <s v="UPI"/>
    <n v="5"/>
    <m/>
    <b v="1"/>
    <s v="UK"/>
    <n v="25"/>
    <s v="No"/>
    <n v="792.57"/>
    <s v="Travel Agent"/>
  </r>
  <r>
    <s v="Jul162219560RT221"/>
    <n v="19560"/>
    <d v="2022-07-15T00:00:00"/>
    <x v="38"/>
    <d v="2022-07-21T00:00:00"/>
    <n v="2"/>
    <s v="RT2"/>
    <s v="others"/>
    <n v="0"/>
    <s v="Checked Out"/>
    <n v="13500"/>
    <n v="13500"/>
    <n v="819393"/>
    <s v="Net Banking"/>
    <n v="5"/>
    <m/>
    <b v="0"/>
    <s v="India"/>
    <n v="49"/>
    <s v="No"/>
    <n v="613.88"/>
    <s v="OTA"/>
  </r>
  <r>
    <s v="Jul162219561RT221"/>
    <n v="19561"/>
    <d v="2022-07-15T00:00:00"/>
    <x v="38"/>
    <d v="2022-07-21T00:00:00"/>
    <n v="2"/>
    <s v="RT2"/>
    <s v="others"/>
    <n v="0"/>
    <s v="Checked Out"/>
    <n v="13500"/>
    <n v="13500"/>
    <n v="661996"/>
    <s v="Cash"/>
    <n v="5"/>
    <m/>
    <b v="0"/>
    <s v="USA"/>
    <n v="31"/>
    <s v="No"/>
    <n v="336.82"/>
    <s v="Direct"/>
  </r>
  <r>
    <s v="Jul182219558RT213"/>
    <n v="19558"/>
    <d v="2022-07-12T00:00:00"/>
    <x v="39"/>
    <d v="2022-07-23T00:00:00"/>
    <n v="2"/>
    <s v="RT2"/>
    <s v="others"/>
    <n v="0"/>
    <s v="Checked Out"/>
    <n v="13500"/>
    <n v="13500"/>
    <n v="489743"/>
    <s v="Net Banking"/>
    <n v="5"/>
    <m/>
    <b v="0"/>
    <s v="USA"/>
    <n v="54"/>
    <s v="No"/>
    <n v="867.51"/>
    <s v="Travel Agent"/>
  </r>
  <r>
    <s v="Jul182219559RT218"/>
    <n v="19559"/>
    <d v="2022-07-15T00:00:00"/>
    <x v="39"/>
    <d v="2022-07-23T00:00:00"/>
    <n v="2"/>
    <s v="RT2"/>
    <s v="others"/>
    <n v="0"/>
    <s v="Checked Out"/>
    <n v="13500"/>
    <n v="13500"/>
    <n v="544629"/>
    <s v="Net Banking"/>
    <n v="5"/>
    <m/>
    <b v="0"/>
    <s v="UK"/>
    <n v="19"/>
    <s v="No"/>
    <n v="409.26"/>
    <s v="Corporate"/>
  </r>
  <r>
    <s v="Jul182219561RT27"/>
    <n v="19561"/>
    <d v="2022-07-13T00:00:00"/>
    <x v="39"/>
    <d v="2022-07-23T00:00:00"/>
    <n v="2"/>
    <s v="RT2"/>
    <s v="others"/>
    <n v="0"/>
    <s v="Checked Out"/>
    <n v="13500"/>
    <n v="13500"/>
    <n v="845295"/>
    <s v="PayPal"/>
    <n v="5"/>
    <m/>
    <b v="1"/>
    <s v="UAE"/>
    <n v="39"/>
    <s v="No"/>
    <n v="607.08000000000004"/>
    <s v="Corporate"/>
  </r>
  <r>
    <s v="Jul222219559RT25"/>
    <n v="19559"/>
    <d v="2022-07-20T00:00:00"/>
    <x v="41"/>
    <d v="2022-07-27T00:00:00"/>
    <n v="2"/>
    <s v="RT2"/>
    <s v="others"/>
    <n v="0"/>
    <s v="Checked Out"/>
    <n v="13500"/>
    <n v="13500"/>
    <n v="590782"/>
    <s v="Cash"/>
    <n v="5"/>
    <m/>
    <b v="1"/>
    <s v="Singapore"/>
    <n v="48"/>
    <s v="No"/>
    <n v="520.51"/>
    <s v="OTA"/>
  </r>
  <r>
    <s v="Jul232219558RT212"/>
    <n v="19558"/>
    <d v="2022-07-22T00:00:00"/>
    <x v="66"/>
    <d v="2022-07-28T00:00:00"/>
    <n v="2"/>
    <s v="RT2"/>
    <s v="others"/>
    <n v="0"/>
    <s v="Checked Out"/>
    <n v="13500"/>
    <n v="13500"/>
    <n v="862872"/>
    <s v="Credit Card"/>
    <n v="5"/>
    <m/>
    <b v="1"/>
    <s v="UAE"/>
    <n v="46"/>
    <s v="No"/>
    <n v="866.24"/>
    <s v="Travel Agent"/>
  </r>
  <r>
    <s v="Jul292219558RT27"/>
    <n v="19558"/>
    <d v="2022-07-28T00:00:00"/>
    <x v="87"/>
    <d v="2022-08-03T00:00:00"/>
    <n v="2"/>
    <s v="RT2"/>
    <s v="others"/>
    <n v="0"/>
    <s v="Checked Out"/>
    <n v="13500"/>
    <n v="13500"/>
    <n v="101868"/>
    <s v="Net Banking"/>
    <n v="5"/>
    <m/>
    <b v="0"/>
    <s v="India"/>
    <n v="59"/>
    <s v="No"/>
    <n v="904.88"/>
    <s v="OTA"/>
  </r>
  <r>
    <s v="Jul302219558RT210"/>
    <n v="19558"/>
    <d v="2022-07-25T00:00:00"/>
    <x v="69"/>
    <d v="2022-08-04T00:00:00"/>
    <n v="2"/>
    <s v="RT2"/>
    <s v="others"/>
    <n v="0"/>
    <s v="Checked Out"/>
    <n v="13500"/>
    <n v="13500"/>
    <n v="853540"/>
    <s v="Credit Card"/>
    <n v="5"/>
    <m/>
    <b v="0"/>
    <s v="UAE"/>
    <n v="34"/>
    <s v="No"/>
    <n v="992.76"/>
    <s v="OTA"/>
  </r>
  <r>
    <s v="Jul302219558RT220"/>
    <n v="19558"/>
    <d v="2022-07-25T00:00:00"/>
    <x v="69"/>
    <d v="2022-08-04T00:00:00"/>
    <n v="2"/>
    <s v="RT2"/>
    <s v="others"/>
    <n v="0"/>
    <s v="Checked Out"/>
    <n v="13500"/>
    <n v="13500"/>
    <n v="114540"/>
    <s v="PayPal"/>
    <n v="5"/>
    <m/>
    <b v="0"/>
    <s v="India"/>
    <n v="20"/>
    <s v="No"/>
    <n v="511.07"/>
    <s v="Travel Agent"/>
  </r>
  <r>
    <s v="May032218559RT115"/>
    <n v="18559"/>
    <d v="2022-04-27T00:00:00"/>
    <x v="2"/>
    <d v="2022-05-08T00:00:00"/>
    <n v="2"/>
    <s v="RT1"/>
    <s v="others"/>
    <n v="0"/>
    <s v="Checked Out"/>
    <n v="6500"/>
    <n v="6500"/>
    <n v="826802"/>
    <s v="UPI"/>
    <n v="5"/>
    <m/>
    <b v="0"/>
    <s v="UAE"/>
    <n v="19"/>
    <s v="No"/>
    <n v="962.86"/>
    <s v="Travel Agent"/>
  </r>
  <r>
    <s v="May032218559RT118"/>
    <n v="18559"/>
    <d v="2022-04-30T00:00:00"/>
    <x v="2"/>
    <d v="2022-05-08T00:00:00"/>
    <n v="2"/>
    <s v="RT1"/>
    <s v="others"/>
    <n v="0"/>
    <s v="Checked Out"/>
    <n v="6500"/>
    <n v="6500"/>
    <n v="402523"/>
    <s v="Cash"/>
    <n v="5"/>
    <m/>
    <b v="0"/>
    <s v="Singapore"/>
    <n v="58"/>
    <s v="No"/>
    <n v="58.4"/>
    <s v="Direct"/>
  </r>
  <r>
    <s v="May042218558RT17"/>
    <n v="18558"/>
    <d v="2022-04-30T00:00:00"/>
    <x v="3"/>
    <d v="2022-05-09T00:00:00"/>
    <n v="2"/>
    <s v="RT1"/>
    <s v="others"/>
    <n v="0"/>
    <s v="Checked Out"/>
    <n v="6500"/>
    <n v="6500"/>
    <n v="834412"/>
    <s v="Credit Card"/>
    <n v="5"/>
    <m/>
    <b v="0"/>
    <s v="USA"/>
    <n v="38"/>
    <s v="No"/>
    <n v="112.83"/>
    <s v="Corporate"/>
  </r>
  <r>
    <s v="May062218559RT19"/>
    <n v="18559"/>
    <d v="2022-05-02T00:00:00"/>
    <x v="5"/>
    <d v="2022-05-11T00:00:00"/>
    <n v="2"/>
    <s v="RT1"/>
    <s v="others"/>
    <n v="0"/>
    <s v="Checked Out"/>
    <n v="6500"/>
    <n v="6500"/>
    <n v="111962"/>
    <s v="UPI"/>
    <n v="5"/>
    <m/>
    <b v="0"/>
    <s v="India"/>
    <n v="41"/>
    <s v="No"/>
    <n v="675.61"/>
    <s v="OTA"/>
  </r>
  <r>
    <s v="May062218562RT115"/>
    <n v="18562"/>
    <d v="2022-05-01T00:00:00"/>
    <x v="5"/>
    <d v="2022-05-11T00:00:00"/>
    <n v="2"/>
    <s v="RT1"/>
    <s v="others"/>
    <n v="0"/>
    <s v="Checked Out"/>
    <n v="6500"/>
    <n v="6500"/>
    <n v="439148"/>
    <s v="PayPal"/>
    <n v="5"/>
    <m/>
    <b v="1"/>
    <s v="India"/>
    <n v="53"/>
    <s v="No"/>
    <n v="293.79000000000002"/>
    <s v="Corporate"/>
  </r>
  <r>
    <s v="May132218561RT14"/>
    <n v="18561"/>
    <d v="2022-05-07T00:00:00"/>
    <x v="46"/>
    <d v="2022-05-18T00:00:00"/>
    <n v="2"/>
    <s v="RT1"/>
    <s v="others"/>
    <n v="0"/>
    <s v="Checked Out"/>
    <n v="6500"/>
    <n v="6500"/>
    <n v="192313"/>
    <s v="PayPal"/>
    <n v="5"/>
    <m/>
    <b v="0"/>
    <s v="Singapore"/>
    <n v="60"/>
    <s v="No"/>
    <n v="50.29"/>
    <s v="Travel Agent"/>
  </r>
  <r>
    <s v="May142218560RT112"/>
    <n v="18560"/>
    <d v="2022-05-12T00:00:00"/>
    <x v="47"/>
    <d v="2022-05-19T00:00:00"/>
    <n v="2"/>
    <s v="RT1"/>
    <s v="others"/>
    <n v="0"/>
    <s v="Checked Out"/>
    <n v="6500"/>
    <n v="6500"/>
    <n v="339285"/>
    <s v="Net Banking"/>
    <n v="5"/>
    <m/>
    <b v="0"/>
    <s v="UAE"/>
    <n v="40"/>
    <s v="No"/>
    <n v="877.67"/>
    <s v="Direct"/>
  </r>
  <r>
    <s v="May162218559RT112"/>
    <n v="18559"/>
    <d v="2022-05-15T00:00:00"/>
    <x v="48"/>
    <d v="2022-05-21T00:00:00"/>
    <n v="2"/>
    <s v="RT1"/>
    <s v="others"/>
    <n v="0"/>
    <s v="Checked Out"/>
    <n v="6500"/>
    <n v="6500"/>
    <n v="987708"/>
    <s v="Net Banking"/>
    <n v="5"/>
    <m/>
    <b v="0"/>
    <s v="Singapore"/>
    <n v="47"/>
    <s v="No"/>
    <n v="6.62"/>
    <s v="OTA"/>
  </r>
  <r>
    <s v="May172218561RT115"/>
    <n v="18561"/>
    <d v="2022-05-14T00:00:00"/>
    <x v="72"/>
    <d v="2022-05-22T00:00:00"/>
    <n v="2"/>
    <s v="RT1"/>
    <s v="others"/>
    <n v="0"/>
    <s v="Checked Out"/>
    <n v="6500"/>
    <n v="6500"/>
    <n v="590395"/>
    <s v="Cash"/>
    <n v="5"/>
    <m/>
    <b v="0"/>
    <s v="India"/>
    <n v="64"/>
    <s v="No"/>
    <n v="182.81"/>
    <s v="OTA"/>
  </r>
  <r>
    <s v="May182218562RT13"/>
    <n v="18562"/>
    <d v="2022-05-12T00:00:00"/>
    <x v="49"/>
    <d v="2022-05-23T00:00:00"/>
    <n v="2"/>
    <s v="RT1"/>
    <s v="others"/>
    <n v="0"/>
    <s v="Checked Out"/>
    <n v="6500"/>
    <n v="6500"/>
    <n v="829063"/>
    <s v="UPI"/>
    <n v="5"/>
    <m/>
    <b v="0"/>
    <s v="Singapore"/>
    <n v="41"/>
    <s v="No"/>
    <n v="684.08"/>
    <s v="Corporate"/>
  </r>
  <r>
    <s v="May202218558RT11"/>
    <n v="18558"/>
    <d v="2022-05-18T00:00:00"/>
    <x v="50"/>
    <d v="2022-05-25T00:00:00"/>
    <n v="2"/>
    <s v="RT1"/>
    <s v="others"/>
    <n v="0"/>
    <s v="Checked Out"/>
    <n v="6500"/>
    <n v="6500"/>
    <n v="646787"/>
    <s v="Credit Card"/>
    <n v="5"/>
    <m/>
    <b v="0"/>
    <s v="UAE"/>
    <n v="22"/>
    <s v="No"/>
    <n v="749.63"/>
    <s v="Direct"/>
  </r>
  <r>
    <s v="May212218559RT111"/>
    <n v="18559"/>
    <d v="2022-05-15T00:00:00"/>
    <x v="10"/>
    <d v="2022-05-26T00:00:00"/>
    <n v="2"/>
    <s v="RT1"/>
    <s v="others"/>
    <n v="0"/>
    <s v="Checked Out"/>
    <n v="6500"/>
    <n v="6500"/>
    <n v="876654"/>
    <s v="Credit Card"/>
    <n v="5"/>
    <m/>
    <b v="0"/>
    <s v="UAE"/>
    <n v="42"/>
    <s v="No"/>
    <n v="95.64"/>
    <s v="Travel Agent"/>
  </r>
  <r>
    <s v="May212218562RT125"/>
    <n v="18562"/>
    <d v="2022-05-17T00:00:00"/>
    <x v="10"/>
    <d v="2022-05-26T00:00:00"/>
    <n v="2"/>
    <s v="RT1"/>
    <s v="others"/>
    <n v="0"/>
    <s v="Checked Out"/>
    <n v="6500"/>
    <n v="6500"/>
    <n v="927266"/>
    <s v="UPI"/>
    <n v="5"/>
    <m/>
    <b v="1"/>
    <s v="UAE"/>
    <n v="26"/>
    <s v="No"/>
    <n v="317.72000000000003"/>
    <s v="Travel Agent"/>
  </r>
  <r>
    <s v="May222218561RT14"/>
    <n v="18561"/>
    <d v="2022-05-02T00:00:00"/>
    <x v="11"/>
    <d v="2022-05-27T00:00:00"/>
    <n v="2"/>
    <s v="RT1"/>
    <s v="others"/>
    <n v="0"/>
    <s v="Checked Out"/>
    <n v="6500"/>
    <n v="6500"/>
    <n v="959254"/>
    <s v="PayPal"/>
    <n v="5"/>
    <m/>
    <b v="1"/>
    <s v="India"/>
    <n v="19"/>
    <s v="No"/>
    <n v="734.05"/>
    <s v="Corporate"/>
  </r>
  <r>
    <s v="May222218562RT132"/>
    <n v="18562"/>
    <d v="2022-05-22T00:00:00"/>
    <x v="11"/>
    <d v="2022-05-27T00:00:00"/>
    <n v="2"/>
    <s v="RT1"/>
    <s v="others"/>
    <n v="0"/>
    <s v="Checked Out"/>
    <n v="6500"/>
    <n v="6500"/>
    <n v="928634"/>
    <s v="PayPal"/>
    <n v="5"/>
    <m/>
    <b v="0"/>
    <s v="UAE"/>
    <n v="45"/>
    <s v="No"/>
    <n v="922.98"/>
    <s v="Corporate"/>
  </r>
  <r>
    <s v="May232218558RT11"/>
    <n v="18558"/>
    <d v="2022-05-20T00:00:00"/>
    <x v="12"/>
    <d v="2022-05-28T00:00:00"/>
    <n v="2"/>
    <s v="RT1"/>
    <s v="others"/>
    <n v="0"/>
    <s v="Checked Out"/>
    <n v="6500"/>
    <n v="6500"/>
    <n v="247511"/>
    <s v="Cash"/>
    <n v="5"/>
    <m/>
    <b v="1"/>
    <s v="UK"/>
    <n v="62"/>
    <s v="No"/>
    <n v="804.93"/>
    <s v="Corporate"/>
  </r>
  <r>
    <s v="May272218562RT19"/>
    <n v="18562"/>
    <d v="2022-05-24T00:00:00"/>
    <x v="75"/>
    <d v="2022-06-01T00:00:00"/>
    <n v="2"/>
    <s v="RT1"/>
    <s v="others"/>
    <n v="0"/>
    <s v="Checked Out"/>
    <n v="6500"/>
    <n v="6500"/>
    <n v="467839"/>
    <s v="Cash"/>
    <n v="5"/>
    <m/>
    <b v="0"/>
    <s v="USA"/>
    <n v="29"/>
    <s v="No"/>
    <n v="550.41"/>
    <s v="Travel Agent"/>
  </r>
  <r>
    <s v="May292218559RT11"/>
    <n v="18559"/>
    <d v="2022-05-09T00:00:00"/>
    <x v="13"/>
    <d v="2022-06-03T00:00:00"/>
    <n v="2"/>
    <s v="RT1"/>
    <s v="others"/>
    <n v="0"/>
    <s v="Checked Out"/>
    <n v="6500"/>
    <n v="6500"/>
    <n v="255938"/>
    <s v="Credit Card"/>
    <n v="5"/>
    <m/>
    <b v="0"/>
    <s v="UAE"/>
    <n v="46"/>
    <s v="No"/>
    <n v="242.07"/>
    <s v="OTA"/>
  </r>
  <r>
    <s v="May302218562RT111"/>
    <n v="18562"/>
    <d v="2022-05-26T00:00:00"/>
    <x v="14"/>
    <d v="2022-06-04T00:00:00"/>
    <n v="2"/>
    <s v="RT1"/>
    <s v="others"/>
    <n v="0"/>
    <s v="Checked Out"/>
    <n v="6500"/>
    <n v="6500"/>
    <n v="144431"/>
    <s v="Credit Card"/>
    <n v="5"/>
    <m/>
    <b v="1"/>
    <s v="Singapore"/>
    <n v="52"/>
    <s v="No"/>
    <n v="974.9"/>
    <s v="Corporate"/>
  </r>
  <r>
    <s v="May312218561RT14"/>
    <n v="18561"/>
    <d v="2022-05-24T00:00:00"/>
    <x v="15"/>
    <d v="2022-06-05T00:00:00"/>
    <n v="2"/>
    <s v="RT1"/>
    <s v="others"/>
    <n v="0"/>
    <s v="Checked Out"/>
    <n v="6500"/>
    <n v="6500"/>
    <n v="209950"/>
    <s v="Credit Card"/>
    <n v="5"/>
    <m/>
    <b v="0"/>
    <s v="India"/>
    <n v="32"/>
    <s v="No"/>
    <n v="665.68"/>
    <s v="Direct"/>
  </r>
  <r>
    <s v="May312218562RT16"/>
    <n v="18562"/>
    <d v="2022-05-29T00:00:00"/>
    <x v="15"/>
    <d v="2022-06-05T00:00:00"/>
    <n v="2"/>
    <s v="RT1"/>
    <s v="others"/>
    <n v="0"/>
    <s v="Checked Out"/>
    <n v="6500"/>
    <n v="6500"/>
    <n v="506033"/>
    <s v="Cash"/>
    <n v="5"/>
    <m/>
    <b v="1"/>
    <s v="UK"/>
    <n v="25"/>
    <s v="No"/>
    <n v="898.24"/>
    <s v="Travel Agent"/>
  </r>
  <r>
    <s v="Jun032218559RT19"/>
    <n v="18559"/>
    <d v="2022-06-01T00:00:00"/>
    <x v="77"/>
    <d v="2022-06-08T00:00:00"/>
    <n v="2"/>
    <s v="RT1"/>
    <s v="others"/>
    <n v="0"/>
    <s v="Checked Out"/>
    <n v="6500"/>
    <n v="6500"/>
    <n v="787611"/>
    <s v="UPI"/>
    <n v="5"/>
    <m/>
    <b v="0"/>
    <s v="UK"/>
    <n v="25"/>
    <s v="No"/>
    <n v="442.36"/>
    <s v="OTA"/>
  </r>
  <r>
    <s v="Jun032218562RT13"/>
    <n v="18562"/>
    <d v="2022-05-31T00:00:00"/>
    <x v="77"/>
    <d v="2022-06-08T00:00:00"/>
    <n v="2"/>
    <s v="RT1"/>
    <s v="others"/>
    <n v="0"/>
    <s v="Checked Out"/>
    <n v="6500"/>
    <n v="6500"/>
    <n v="905235"/>
    <s v="Cash"/>
    <n v="5"/>
    <m/>
    <b v="0"/>
    <s v="UK"/>
    <n v="45"/>
    <s v="No"/>
    <n v="625.66999999999996"/>
    <s v="Corporate"/>
  </r>
  <r>
    <s v="Jun042218562RT18"/>
    <n v="18562"/>
    <d v="2022-06-02T00:00:00"/>
    <x v="17"/>
    <d v="2022-06-09T00:00:00"/>
    <n v="2"/>
    <s v="RT1"/>
    <s v="others"/>
    <n v="0"/>
    <s v="Checked Out"/>
    <n v="6500"/>
    <n v="6500"/>
    <n v="906266"/>
    <s v="Cash"/>
    <n v="5"/>
    <m/>
    <b v="1"/>
    <s v="UAE"/>
    <n v="31"/>
    <s v="No"/>
    <n v="40.130000000000003"/>
    <s v="Travel Agent"/>
  </r>
  <r>
    <s v="Jun042218562RT126"/>
    <n v="18562"/>
    <d v="2022-06-03T00:00:00"/>
    <x v="17"/>
    <d v="2022-06-09T00:00:00"/>
    <n v="2"/>
    <s v="RT1"/>
    <s v="others"/>
    <n v="0"/>
    <s v="Checked Out"/>
    <n v="6500"/>
    <n v="6500"/>
    <n v="657490"/>
    <s v="PayPal"/>
    <n v="5"/>
    <m/>
    <b v="0"/>
    <s v="India"/>
    <n v="20"/>
    <s v="No"/>
    <n v="435.65"/>
    <s v="Corporate"/>
  </r>
  <r>
    <s v="Jun082218562RT12"/>
    <n v="18562"/>
    <d v="2022-06-05T00:00:00"/>
    <x v="20"/>
    <d v="2022-06-13T00:00:00"/>
    <n v="2"/>
    <s v="RT1"/>
    <s v="others"/>
    <n v="0"/>
    <s v="Checked Out"/>
    <n v="6500"/>
    <n v="6500"/>
    <n v="761520"/>
    <s v="Net Banking"/>
    <n v="5"/>
    <m/>
    <b v="0"/>
    <s v="UAE"/>
    <n v="61"/>
    <s v="No"/>
    <n v="172.65"/>
    <s v="Travel Agent"/>
  </r>
  <r>
    <s v="Jun082218562RT14"/>
    <n v="18562"/>
    <d v="2022-06-07T00:00:00"/>
    <x v="20"/>
    <d v="2022-06-13T00:00:00"/>
    <n v="2"/>
    <s v="RT1"/>
    <s v="others"/>
    <n v="0"/>
    <s v="Checked Out"/>
    <n v="6500"/>
    <n v="6500"/>
    <n v="127682"/>
    <s v="UPI"/>
    <n v="5"/>
    <m/>
    <b v="0"/>
    <s v="USA"/>
    <n v="52"/>
    <s v="No"/>
    <n v="560.23"/>
    <s v="Travel Agent"/>
  </r>
  <r>
    <s v="Jun082218562RT124"/>
    <n v="18562"/>
    <d v="2022-06-06T00:00:00"/>
    <x v="20"/>
    <d v="2022-06-13T00:00:00"/>
    <n v="2"/>
    <s v="RT1"/>
    <s v="others"/>
    <n v="0"/>
    <s v="Checked Out"/>
    <n v="6500"/>
    <n v="6500"/>
    <n v="395089"/>
    <s v="Cash"/>
    <n v="5"/>
    <m/>
    <b v="1"/>
    <s v="UAE"/>
    <n v="47"/>
    <s v="No"/>
    <n v="660.1"/>
    <s v="OTA"/>
  </r>
  <r>
    <s v="Jun122218558RT19"/>
    <n v="18558"/>
    <d v="2022-06-08T00:00:00"/>
    <x v="55"/>
    <d v="2022-06-17T00:00:00"/>
    <n v="2"/>
    <s v="RT1"/>
    <s v="others"/>
    <n v="0"/>
    <s v="Checked Out"/>
    <n v="6500"/>
    <n v="6500"/>
    <n v="654955"/>
    <s v="Net Banking"/>
    <n v="5"/>
    <m/>
    <b v="0"/>
    <s v="USA"/>
    <n v="41"/>
    <s v="No"/>
    <n v="101.59"/>
    <s v="Corporate"/>
  </r>
  <r>
    <s v="Jun122218562RT119"/>
    <n v="18562"/>
    <d v="2022-06-06T00:00:00"/>
    <x v="55"/>
    <d v="2022-06-17T00:00:00"/>
    <n v="2"/>
    <s v="RT1"/>
    <s v="others"/>
    <n v="0"/>
    <s v="Checked Out"/>
    <n v="6500"/>
    <n v="6500"/>
    <n v="523682"/>
    <s v="Cash"/>
    <n v="5"/>
    <m/>
    <b v="1"/>
    <s v="UAE"/>
    <n v="48"/>
    <s v="No"/>
    <n v="544.38"/>
    <s v="Travel Agent"/>
  </r>
  <r>
    <s v="Jun152218559RT13"/>
    <n v="18559"/>
    <d v="2022-06-12T00:00:00"/>
    <x v="79"/>
    <d v="2022-06-20T00:00:00"/>
    <n v="2"/>
    <s v="RT1"/>
    <s v="others"/>
    <n v="0"/>
    <s v="Checked Out"/>
    <n v="6500"/>
    <n v="6500"/>
    <n v="726125"/>
    <s v="Cash"/>
    <n v="5"/>
    <m/>
    <b v="1"/>
    <s v="UK"/>
    <n v="19"/>
    <s v="No"/>
    <n v="460.33"/>
    <s v="Travel Agent"/>
  </r>
  <r>
    <s v="Jun152218561RT112"/>
    <n v="18561"/>
    <d v="2022-06-12T00:00:00"/>
    <x v="79"/>
    <d v="2022-06-20T00:00:00"/>
    <n v="2"/>
    <s v="RT1"/>
    <s v="others"/>
    <n v="0"/>
    <s v="Checked Out"/>
    <n v="6500"/>
    <n v="6500"/>
    <n v="604229"/>
    <s v="Credit Card"/>
    <n v="5"/>
    <m/>
    <b v="1"/>
    <s v="Singapore"/>
    <n v="26"/>
    <s v="No"/>
    <n v="572.92999999999995"/>
    <s v="OTA"/>
  </r>
  <r>
    <s v="Jun172218562RT111"/>
    <n v="18562"/>
    <d v="2022-05-28T00:00:00"/>
    <x v="24"/>
    <d v="2022-06-22T00:00:00"/>
    <n v="2"/>
    <s v="RT1"/>
    <s v="others"/>
    <n v="0"/>
    <s v="Checked Out"/>
    <n v="6500"/>
    <n v="6500"/>
    <n v="467586"/>
    <s v="Cash"/>
    <n v="5"/>
    <m/>
    <b v="1"/>
    <s v="UK"/>
    <n v="43"/>
    <s v="No"/>
    <n v="727.52"/>
    <s v="Direct"/>
  </r>
  <r>
    <s v="Jun242218560RT19"/>
    <n v="18560"/>
    <d v="2022-06-18T00:00:00"/>
    <x v="89"/>
    <d v="2022-06-29T00:00:00"/>
    <n v="2"/>
    <s v="RT1"/>
    <s v="others"/>
    <n v="0"/>
    <s v="Checked Out"/>
    <n v="6500"/>
    <n v="6500"/>
    <n v="319225"/>
    <s v="Credit Card"/>
    <n v="5"/>
    <m/>
    <b v="0"/>
    <s v="UK"/>
    <n v="46"/>
    <s v="No"/>
    <n v="482.31"/>
    <s v="Direct"/>
  </r>
  <r>
    <s v="Jun252218559RT123"/>
    <n v="18559"/>
    <d v="2022-06-21T00:00:00"/>
    <x v="56"/>
    <d v="2022-06-30T00:00:00"/>
    <n v="2"/>
    <s v="RT1"/>
    <s v="others"/>
    <n v="0"/>
    <s v="Checked Out"/>
    <n v="6500"/>
    <n v="6500"/>
    <n v="745369"/>
    <s v="Cash"/>
    <n v="5"/>
    <m/>
    <b v="0"/>
    <s v="Singapore"/>
    <n v="33"/>
    <s v="No"/>
    <n v="307.26"/>
    <s v="Direct"/>
  </r>
  <r>
    <s v="Jun262218561RT122"/>
    <n v="18561"/>
    <d v="2022-06-21T00:00:00"/>
    <x v="29"/>
    <d v="2022-07-01T00:00:00"/>
    <n v="2"/>
    <s v="RT1"/>
    <s v="others"/>
    <n v="0"/>
    <s v="Checked Out"/>
    <n v="6500"/>
    <n v="6500"/>
    <n v="440661"/>
    <s v="Cash"/>
    <n v="5"/>
    <m/>
    <b v="0"/>
    <s v="UK"/>
    <n v="34"/>
    <s v="No"/>
    <n v="872.39"/>
    <s v="Travel Agent"/>
  </r>
  <r>
    <s v="Jun262218562RT17"/>
    <n v="18562"/>
    <d v="2022-06-22T00:00:00"/>
    <x v="29"/>
    <d v="2022-07-01T00:00:00"/>
    <n v="2"/>
    <s v="RT1"/>
    <s v="others"/>
    <n v="0"/>
    <s v="Checked Out"/>
    <n v="6500"/>
    <n v="6500"/>
    <n v="691182"/>
    <s v="UPI"/>
    <n v="5"/>
    <m/>
    <b v="1"/>
    <s v="UAE"/>
    <n v="33"/>
    <s v="No"/>
    <n v="184.36"/>
    <s v="Travel Agent"/>
  </r>
  <r>
    <s v="Jun292218561RT120"/>
    <n v="18561"/>
    <d v="2022-06-25T00:00:00"/>
    <x v="31"/>
    <d v="2022-07-04T00:00:00"/>
    <n v="2"/>
    <s v="RT1"/>
    <s v="others"/>
    <n v="0"/>
    <s v="Checked Out"/>
    <n v="6500"/>
    <n v="6500"/>
    <n v="787451"/>
    <s v="PayPal"/>
    <n v="5"/>
    <m/>
    <b v="0"/>
    <s v="UK"/>
    <n v="40"/>
    <s v="No"/>
    <n v="140.88999999999999"/>
    <s v="Corporate"/>
  </r>
  <r>
    <s v="Jul022218562RT110"/>
    <n v="18562"/>
    <d v="2022-06-11T00:00:00"/>
    <x v="32"/>
    <d v="2022-07-07T00:00:00"/>
    <n v="2"/>
    <s v="RT1"/>
    <s v="others"/>
    <n v="0"/>
    <s v="Checked Out"/>
    <n v="6500"/>
    <n v="6500"/>
    <n v="175528"/>
    <s v="Credit Card"/>
    <n v="5"/>
    <m/>
    <b v="0"/>
    <s v="India"/>
    <n v="40"/>
    <s v="No"/>
    <n v="181.01"/>
    <s v="Direct"/>
  </r>
  <r>
    <s v="Jul032218558RT19"/>
    <n v="18558"/>
    <d v="2022-06-29T00:00:00"/>
    <x v="33"/>
    <d v="2022-07-08T00:00:00"/>
    <n v="2"/>
    <s v="RT1"/>
    <s v="others"/>
    <n v="0"/>
    <s v="Checked Out"/>
    <n v="6500"/>
    <n v="6500"/>
    <n v="474188"/>
    <s v="UPI"/>
    <n v="5"/>
    <m/>
    <b v="0"/>
    <s v="Singapore"/>
    <n v="61"/>
    <s v="No"/>
    <n v="685.75"/>
    <s v="OTA"/>
  </r>
  <r>
    <s v="Jul032218561RT124"/>
    <n v="18561"/>
    <d v="2022-06-28T00:00:00"/>
    <x v="33"/>
    <d v="2022-07-08T00:00:00"/>
    <n v="2"/>
    <s v="RT1"/>
    <s v="others"/>
    <n v="0"/>
    <s v="Checked Out"/>
    <n v="6500"/>
    <n v="6500"/>
    <n v="934298"/>
    <s v="Cash"/>
    <n v="5"/>
    <m/>
    <b v="1"/>
    <s v="UK"/>
    <n v="52"/>
    <s v="No"/>
    <n v="733.1"/>
    <s v="Direct"/>
  </r>
  <r>
    <s v="Jul032218562RT120"/>
    <n v="18562"/>
    <d v="2022-06-30T00:00:00"/>
    <x v="33"/>
    <d v="2022-07-08T00:00:00"/>
    <n v="2"/>
    <s v="RT1"/>
    <s v="others"/>
    <n v="0"/>
    <s v="Checked Out"/>
    <n v="6500"/>
    <n v="6500"/>
    <n v="745680"/>
    <s v="Net Banking"/>
    <n v="5"/>
    <m/>
    <b v="0"/>
    <s v="UAE"/>
    <n v="60"/>
    <s v="No"/>
    <n v="483.58"/>
    <s v="Corporate"/>
  </r>
  <r>
    <s v="Jul042218561RT119"/>
    <n v="18561"/>
    <d v="2022-07-04T00:00:00"/>
    <x v="83"/>
    <d v="2022-07-09T00:00:00"/>
    <n v="2"/>
    <s v="RT1"/>
    <s v="others"/>
    <n v="0"/>
    <s v="Checked Out"/>
    <n v="6500"/>
    <n v="6500"/>
    <n v="134813"/>
    <s v="Cash"/>
    <n v="5"/>
    <m/>
    <b v="1"/>
    <s v="Singapore"/>
    <n v="44"/>
    <s v="No"/>
    <n v="374.28"/>
    <s v="Direct"/>
  </r>
  <r>
    <s v="Jul062218562RT115"/>
    <n v="18562"/>
    <d v="2022-07-02T00:00:00"/>
    <x v="59"/>
    <d v="2022-07-11T00:00:00"/>
    <n v="2"/>
    <s v="RT1"/>
    <s v="others"/>
    <n v="0"/>
    <s v="Checked Out"/>
    <n v="6500"/>
    <n v="6500"/>
    <n v="781500"/>
    <s v="UPI"/>
    <n v="5"/>
    <m/>
    <b v="0"/>
    <s v="Singapore"/>
    <n v="23"/>
    <s v="No"/>
    <n v="29.11"/>
    <s v="Direct"/>
  </r>
  <r>
    <s v="Jul082218563RT115"/>
    <n v="18563"/>
    <d v="2022-07-08T00:00:00"/>
    <x v="61"/>
    <d v="2022-07-13T00:00:00"/>
    <n v="2"/>
    <s v="RT1"/>
    <s v="others"/>
    <n v="0"/>
    <s v="Checked Out"/>
    <n v="6500"/>
    <n v="6500"/>
    <n v="808243"/>
    <s v="PayPal"/>
    <n v="5"/>
    <m/>
    <b v="0"/>
    <s v="UK"/>
    <n v="39"/>
    <s v="No"/>
    <n v="806.91"/>
    <s v="OTA"/>
  </r>
  <r>
    <s v="Jul092218558RT17"/>
    <n v="18558"/>
    <d v="2022-07-07T00:00:00"/>
    <x v="35"/>
    <d v="2022-07-14T00:00:00"/>
    <n v="2"/>
    <s v="RT1"/>
    <s v="others"/>
    <n v="0"/>
    <s v="Checked Out"/>
    <n v="6500"/>
    <n v="6500"/>
    <n v="536229"/>
    <s v="UPI"/>
    <n v="5"/>
    <m/>
    <b v="0"/>
    <s v="USA"/>
    <n v="48"/>
    <s v="No"/>
    <n v="594.9"/>
    <s v="Direct"/>
  </r>
  <r>
    <s v="Jul092218561RT14"/>
    <n v="18561"/>
    <d v="2022-07-04T00:00:00"/>
    <x v="35"/>
    <d v="2022-07-14T00:00:00"/>
    <n v="2"/>
    <s v="RT1"/>
    <s v="others"/>
    <n v="0"/>
    <s v="Checked Out"/>
    <n v="6500"/>
    <n v="6500"/>
    <n v="270770"/>
    <s v="PayPal"/>
    <n v="5"/>
    <m/>
    <b v="0"/>
    <s v="UK"/>
    <n v="18"/>
    <s v="No"/>
    <n v="283.32"/>
    <s v="Corporate"/>
  </r>
  <r>
    <s v="Jul092218562RT12"/>
    <n v="18562"/>
    <d v="2022-07-04T00:00:00"/>
    <x v="35"/>
    <d v="2022-07-14T00:00:00"/>
    <n v="2"/>
    <s v="RT1"/>
    <s v="others"/>
    <n v="0"/>
    <s v="Checked Out"/>
    <n v="6500"/>
    <n v="6500"/>
    <n v="384332"/>
    <s v="Cash"/>
    <n v="5"/>
    <m/>
    <b v="0"/>
    <s v="Singapore"/>
    <n v="51"/>
    <s v="No"/>
    <n v="532.94000000000005"/>
    <s v="Corporate"/>
  </r>
  <r>
    <s v="Jul092218562RT130"/>
    <n v="18562"/>
    <d v="2022-07-05T00:00:00"/>
    <x v="35"/>
    <d v="2022-07-14T00:00:00"/>
    <n v="2"/>
    <s v="RT1"/>
    <s v="others"/>
    <n v="0"/>
    <s v="Checked Out"/>
    <n v="6500"/>
    <n v="6500"/>
    <n v="703541"/>
    <s v="UPI"/>
    <n v="5"/>
    <m/>
    <b v="0"/>
    <s v="India"/>
    <n v="64"/>
    <s v="No"/>
    <n v="515.51"/>
    <s v="Direct"/>
  </r>
  <r>
    <s v="Jul112218562RT11"/>
    <n v="18562"/>
    <d v="2022-07-08T00:00:00"/>
    <x v="36"/>
    <d v="2022-07-16T00:00:00"/>
    <n v="2"/>
    <s v="RT1"/>
    <s v="others"/>
    <n v="0"/>
    <s v="Checked Out"/>
    <n v="6500"/>
    <n v="6500"/>
    <n v="436939"/>
    <s v="Cash"/>
    <n v="5"/>
    <m/>
    <b v="1"/>
    <s v="Singapore"/>
    <n v="29"/>
    <s v="No"/>
    <n v="442.39"/>
    <s v="Corporate"/>
  </r>
  <r>
    <s v="Jul132218558RT14"/>
    <n v="18558"/>
    <d v="2022-07-07T00:00:00"/>
    <x v="37"/>
    <d v="2022-07-18T00:00:00"/>
    <n v="2"/>
    <s v="RT1"/>
    <s v="others"/>
    <n v="0"/>
    <s v="Checked Out"/>
    <n v="6500"/>
    <n v="6500"/>
    <n v="785595"/>
    <s v="Net Banking"/>
    <n v="5"/>
    <m/>
    <b v="1"/>
    <s v="India"/>
    <n v="48"/>
    <s v="No"/>
    <n v="346.32"/>
    <s v="Corporate"/>
  </r>
  <r>
    <s v="Jul132218561RT18"/>
    <n v="18561"/>
    <d v="2022-07-09T00:00:00"/>
    <x v="37"/>
    <d v="2022-07-18T00:00:00"/>
    <n v="2"/>
    <s v="RT1"/>
    <s v="others"/>
    <n v="0"/>
    <s v="Checked Out"/>
    <n v="6500"/>
    <n v="6500"/>
    <n v="607528"/>
    <s v="Net Banking"/>
    <n v="5"/>
    <m/>
    <b v="1"/>
    <s v="Singapore"/>
    <n v="20"/>
    <s v="No"/>
    <n v="919.68"/>
    <s v="Corporate"/>
  </r>
  <r>
    <s v="Jul132218561RT112"/>
    <n v="18561"/>
    <d v="2022-07-11T00:00:00"/>
    <x v="37"/>
    <d v="2022-07-18T00:00:00"/>
    <n v="2"/>
    <s v="RT1"/>
    <s v="others"/>
    <n v="0"/>
    <s v="Checked Out"/>
    <n v="6500"/>
    <n v="6500"/>
    <n v="322571"/>
    <s v="Cash"/>
    <n v="5"/>
    <m/>
    <b v="0"/>
    <s v="UK"/>
    <n v="21"/>
    <s v="No"/>
    <n v="186.72"/>
    <s v="Travel Agent"/>
  </r>
  <r>
    <s v="Jul142218559RT18"/>
    <n v="18559"/>
    <d v="2022-07-12T00:00:00"/>
    <x v="84"/>
    <d v="2022-07-19T00:00:00"/>
    <n v="2"/>
    <s v="RT1"/>
    <s v="others"/>
    <n v="0"/>
    <s v="Checked Out"/>
    <n v="6500"/>
    <n v="6500"/>
    <n v="143034"/>
    <s v="Cash"/>
    <n v="5"/>
    <m/>
    <b v="1"/>
    <s v="UK"/>
    <n v="25"/>
    <s v="No"/>
    <n v="267.45"/>
    <s v="OTA"/>
  </r>
  <r>
    <s v="Jul152218562RT117"/>
    <n v="18562"/>
    <d v="2022-07-13T00:00:00"/>
    <x v="64"/>
    <d v="2022-07-20T00:00:00"/>
    <n v="2"/>
    <s v="RT1"/>
    <s v="others"/>
    <n v="0"/>
    <s v="Checked Out"/>
    <n v="6500"/>
    <n v="6500"/>
    <n v="945453"/>
    <s v="PayPal"/>
    <n v="5"/>
    <m/>
    <b v="0"/>
    <s v="India"/>
    <n v="34"/>
    <s v="No"/>
    <n v="497.73"/>
    <s v="Travel Agent"/>
  </r>
  <r>
    <s v="Jul162218562RT115"/>
    <n v="18562"/>
    <d v="2022-06-25T00:00:00"/>
    <x v="38"/>
    <d v="2022-07-21T00:00:00"/>
    <n v="2"/>
    <s v="RT1"/>
    <s v="others"/>
    <n v="0"/>
    <s v="Checked Out"/>
    <n v="6500"/>
    <n v="6500"/>
    <n v="110771"/>
    <s v="Credit Card"/>
    <n v="5"/>
    <m/>
    <b v="1"/>
    <s v="UK"/>
    <n v="53"/>
    <s v="No"/>
    <n v="737.66"/>
    <s v="OTA"/>
  </r>
  <r>
    <s v="Jul202218559RT13"/>
    <n v="18559"/>
    <d v="2022-07-17T00:00:00"/>
    <x v="85"/>
    <d v="2022-07-25T00:00:00"/>
    <n v="2"/>
    <s v="RT1"/>
    <s v="others"/>
    <n v="0"/>
    <s v="Checked Out"/>
    <n v="6500"/>
    <n v="6500"/>
    <n v="892495"/>
    <s v="Credit Card"/>
    <n v="5"/>
    <m/>
    <b v="1"/>
    <s v="UK"/>
    <n v="42"/>
    <s v="No"/>
    <n v="204.47"/>
    <s v="OTA"/>
  </r>
  <r>
    <s v="Jul202218559RT113"/>
    <n v="18559"/>
    <d v="2022-07-13T00:00:00"/>
    <x v="85"/>
    <d v="2022-07-25T00:00:00"/>
    <n v="2"/>
    <s v="RT1"/>
    <s v="others"/>
    <n v="0"/>
    <s v="Checked Out"/>
    <n v="6500"/>
    <n v="6500"/>
    <n v="800510"/>
    <s v="PayPal"/>
    <n v="5"/>
    <m/>
    <b v="0"/>
    <s v="UAE"/>
    <n v="57"/>
    <s v="No"/>
    <n v="783.35"/>
    <s v="Direct"/>
  </r>
  <r>
    <s v="Jul222218558RT12"/>
    <n v="18558"/>
    <d v="2022-07-19T00:00:00"/>
    <x v="41"/>
    <d v="2022-07-27T00:00:00"/>
    <n v="2"/>
    <s v="RT1"/>
    <s v="others"/>
    <n v="0"/>
    <s v="Checked Out"/>
    <n v="6500"/>
    <n v="6500"/>
    <n v="147339"/>
    <s v="Cash"/>
    <n v="5"/>
    <m/>
    <b v="0"/>
    <s v="UK"/>
    <n v="57"/>
    <s v="No"/>
    <n v="326.44"/>
    <s v="Travel Agent"/>
  </r>
  <r>
    <s v="Jul232218561RT111"/>
    <n v="18561"/>
    <d v="2022-07-18T00:00:00"/>
    <x v="66"/>
    <d v="2022-07-28T00:00:00"/>
    <n v="2"/>
    <s v="RT1"/>
    <s v="others"/>
    <n v="0"/>
    <s v="Checked Out"/>
    <n v="6500"/>
    <n v="6500"/>
    <n v="280753"/>
    <s v="Cash"/>
    <n v="5"/>
    <m/>
    <b v="0"/>
    <s v="UK"/>
    <n v="55"/>
    <s v="No"/>
    <n v="663.24"/>
    <s v="OTA"/>
  </r>
  <r>
    <s v="Jul242218562RT112"/>
    <n v="18562"/>
    <d v="2022-07-18T00:00:00"/>
    <x v="67"/>
    <d v="2022-07-29T00:00:00"/>
    <n v="2"/>
    <s v="RT1"/>
    <s v="others"/>
    <n v="0"/>
    <s v="Checked Out"/>
    <n v="6500"/>
    <n v="6500"/>
    <n v="207222"/>
    <s v="Net Banking"/>
    <n v="5"/>
    <m/>
    <b v="1"/>
    <s v="UAE"/>
    <n v="51"/>
    <s v="No"/>
    <n v="866.89"/>
    <s v="Travel Agent"/>
  </r>
  <r>
    <s v="Jul292218559RT113"/>
    <n v="18559"/>
    <d v="2022-07-24T00:00:00"/>
    <x v="87"/>
    <d v="2022-08-03T00:00:00"/>
    <n v="2"/>
    <s v="RT1"/>
    <s v="others"/>
    <n v="0"/>
    <s v="Checked Out"/>
    <n v="6500"/>
    <n v="6500"/>
    <n v="629054"/>
    <s v="PayPal"/>
    <n v="5"/>
    <m/>
    <b v="0"/>
    <s v="UAE"/>
    <n v="22"/>
    <s v="No"/>
    <n v="367.05"/>
    <s v="Travel Agent"/>
  </r>
  <r>
    <s v="Jul302218559RT113"/>
    <n v="18559"/>
    <d v="2022-07-28T00:00:00"/>
    <x v="69"/>
    <d v="2022-08-04T00:00:00"/>
    <n v="2"/>
    <s v="RT1"/>
    <s v="others"/>
    <n v="0"/>
    <s v="Checked Out"/>
    <n v="6500"/>
    <n v="6500"/>
    <n v="419062"/>
    <s v="Cash"/>
    <n v="5"/>
    <m/>
    <b v="0"/>
    <s v="UAE"/>
    <n v="37"/>
    <s v="No"/>
    <n v="121.68"/>
    <s v="OTA"/>
  </r>
  <r>
    <s v="Jul302218561RT123"/>
    <n v="18561"/>
    <d v="2022-07-27T00:00:00"/>
    <x v="69"/>
    <d v="2022-08-04T00:00:00"/>
    <n v="2"/>
    <s v="RT1"/>
    <s v="others"/>
    <n v="0"/>
    <s v="Checked Out"/>
    <n v="6500"/>
    <n v="6500"/>
    <n v="730967"/>
    <s v="PayPal"/>
    <n v="5"/>
    <m/>
    <b v="0"/>
    <s v="Singapore"/>
    <n v="48"/>
    <s v="No"/>
    <n v="158.22999999999999"/>
    <s v="Corporate"/>
  </r>
  <r>
    <s v="Jul312218559RT13"/>
    <n v="18559"/>
    <d v="2022-07-28T00:00:00"/>
    <x v="88"/>
    <d v="2022-08-05T00:00:00"/>
    <n v="2"/>
    <s v="RT1"/>
    <s v="others"/>
    <n v="0"/>
    <s v="Checked Out"/>
    <n v="6500"/>
    <n v="6500"/>
    <n v="751486"/>
    <s v="PayPal"/>
    <n v="5"/>
    <m/>
    <b v="0"/>
    <s v="UAE"/>
    <n v="58"/>
    <s v="No"/>
    <n v="436"/>
    <s v="Direct"/>
  </r>
  <r>
    <s v="Jul312218559RT121"/>
    <n v="18559"/>
    <d v="2022-07-28T00:00:00"/>
    <x v="88"/>
    <d v="2022-08-05T00:00:00"/>
    <n v="2"/>
    <s v="RT1"/>
    <s v="others"/>
    <n v="0"/>
    <s v="Checked Out"/>
    <n v="6500"/>
    <n v="6500"/>
    <n v="818233"/>
    <s v="UPI"/>
    <n v="5"/>
    <m/>
    <b v="1"/>
    <s v="USA"/>
    <n v="29"/>
    <s v="No"/>
    <n v="393"/>
    <s v="OTA"/>
  </r>
  <r>
    <s v="May012218559RT211"/>
    <n v="18559"/>
    <d v="2022-04-27T00:00:00"/>
    <x v="0"/>
    <d v="2022-05-06T00:00:00"/>
    <n v="2"/>
    <s v="RT2"/>
    <s v="others"/>
    <n v="0"/>
    <s v="Checked Out"/>
    <n v="9000"/>
    <n v="9000"/>
    <n v="463714"/>
    <s v="Net Banking"/>
    <n v="5"/>
    <m/>
    <b v="0"/>
    <s v="Singapore"/>
    <n v="56"/>
    <s v="No"/>
    <n v="864.87"/>
    <s v="Travel Agent"/>
  </r>
  <r>
    <s v="May022218561RT213"/>
    <n v="18561"/>
    <d v="2022-04-30T00:00:00"/>
    <x v="1"/>
    <d v="2022-05-07T00:00:00"/>
    <n v="2"/>
    <s v="RT2"/>
    <s v="others"/>
    <n v="0"/>
    <s v="Checked Out"/>
    <n v="9000"/>
    <n v="9000"/>
    <n v="322317"/>
    <s v="PayPal"/>
    <n v="5"/>
    <m/>
    <b v="1"/>
    <s v="UK"/>
    <n v="26"/>
    <s v="No"/>
    <n v="980.57"/>
    <s v="Corporate"/>
  </r>
  <r>
    <s v="May032218561RT224"/>
    <n v="18561"/>
    <d v="2022-04-27T00:00:00"/>
    <x v="2"/>
    <d v="2022-05-08T00:00:00"/>
    <n v="2"/>
    <s v="RT2"/>
    <s v="others"/>
    <n v="0"/>
    <s v="Checked Out"/>
    <n v="9000"/>
    <n v="9000"/>
    <n v="935083"/>
    <s v="UPI"/>
    <n v="5"/>
    <m/>
    <b v="0"/>
    <s v="UAE"/>
    <n v="59"/>
    <s v="No"/>
    <n v="417.41"/>
    <s v="Corporate"/>
  </r>
  <r>
    <s v="May042218562RT221"/>
    <n v="18562"/>
    <d v="2022-04-30T00:00:00"/>
    <x v="3"/>
    <d v="2022-05-09T00:00:00"/>
    <n v="2"/>
    <s v="RT2"/>
    <s v="others"/>
    <n v="0"/>
    <s v="Checked Out"/>
    <n v="9000"/>
    <n v="9000"/>
    <n v="906608"/>
    <s v="UPI"/>
    <n v="5"/>
    <m/>
    <b v="0"/>
    <s v="Singapore"/>
    <n v="56"/>
    <s v="No"/>
    <n v="181.34"/>
    <s v="Corporate"/>
  </r>
  <r>
    <s v="May062218559RT219"/>
    <n v="18559"/>
    <d v="2022-05-01T00:00:00"/>
    <x v="5"/>
    <d v="2022-05-11T00:00:00"/>
    <n v="2"/>
    <s v="RT2"/>
    <s v="others"/>
    <n v="0"/>
    <s v="Checked Out"/>
    <n v="9000"/>
    <n v="9000"/>
    <n v="831636"/>
    <s v="PayPal"/>
    <n v="5"/>
    <m/>
    <b v="0"/>
    <s v="UK"/>
    <n v="55"/>
    <s v="No"/>
    <n v="589.09"/>
    <s v="OTA"/>
  </r>
  <r>
    <s v="May072218561RT215"/>
    <n v="18561"/>
    <d v="2022-04-13T00:00:00"/>
    <x v="6"/>
    <d v="2022-05-12T00:00:00"/>
    <n v="2"/>
    <s v="RT2"/>
    <s v="others"/>
    <n v="0"/>
    <s v="Checked Out"/>
    <n v="9000"/>
    <n v="9000"/>
    <n v="446140"/>
    <s v="UPI"/>
    <n v="5"/>
    <m/>
    <b v="0"/>
    <s v="UAE"/>
    <n v="21"/>
    <s v="No"/>
    <n v="305.76"/>
    <s v="Corporate"/>
  </r>
  <r>
    <s v="May102218559RT23"/>
    <n v="18559"/>
    <d v="2022-05-06T00:00:00"/>
    <x v="44"/>
    <d v="2022-05-15T00:00:00"/>
    <n v="2"/>
    <s v="RT2"/>
    <s v="others"/>
    <n v="0"/>
    <s v="Checked Out"/>
    <n v="9000"/>
    <n v="9000"/>
    <n v="725710"/>
    <s v="Net Banking"/>
    <n v="5"/>
    <m/>
    <b v="0"/>
    <s v="India"/>
    <n v="42"/>
    <s v="No"/>
    <n v="923.53"/>
    <s v="Direct"/>
  </r>
  <r>
    <s v="May102218561RT29"/>
    <n v="18561"/>
    <d v="2022-05-07T00:00:00"/>
    <x v="44"/>
    <d v="2022-05-15T00:00:00"/>
    <n v="2"/>
    <s v="RT2"/>
    <s v="others"/>
    <n v="0"/>
    <s v="Checked Out"/>
    <n v="9000"/>
    <n v="9000"/>
    <n v="333725"/>
    <s v="Net Banking"/>
    <n v="5"/>
    <m/>
    <b v="0"/>
    <s v="UK"/>
    <n v="56"/>
    <s v="No"/>
    <n v="522.95000000000005"/>
    <s v="Direct"/>
  </r>
  <r>
    <s v="May112218561RT24"/>
    <n v="18561"/>
    <d v="2022-05-06T00:00:00"/>
    <x v="8"/>
    <d v="2022-05-16T00:00:00"/>
    <n v="2"/>
    <s v="RT2"/>
    <s v="others"/>
    <n v="0"/>
    <s v="Checked Out"/>
    <n v="9000"/>
    <n v="9000"/>
    <n v="154604"/>
    <s v="Net Banking"/>
    <n v="5"/>
    <m/>
    <b v="1"/>
    <s v="India"/>
    <n v="57"/>
    <s v="No"/>
    <n v="187.25"/>
    <s v="Travel Agent"/>
  </r>
  <r>
    <s v="May112218561RT28"/>
    <n v="18561"/>
    <d v="2022-05-05T00:00:00"/>
    <x v="8"/>
    <d v="2022-05-16T00:00:00"/>
    <n v="2"/>
    <s v="RT2"/>
    <s v="others"/>
    <n v="0"/>
    <s v="Checked Out"/>
    <n v="9000"/>
    <n v="9000"/>
    <n v="960180"/>
    <s v="Credit Card"/>
    <n v="5"/>
    <m/>
    <b v="0"/>
    <s v="India"/>
    <n v="59"/>
    <s v="No"/>
    <n v="217.13"/>
    <s v="Travel Agent"/>
  </r>
  <r>
    <s v="May122218561RT213"/>
    <n v="18561"/>
    <d v="2022-05-09T00:00:00"/>
    <x v="45"/>
    <d v="2022-05-17T00:00:00"/>
    <n v="2"/>
    <s v="RT2"/>
    <s v="others"/>
    <n v="0"/>
    <s v="Checked Out"/>
    <n v="9000"/>
    <n v="9000"/>
    <n v="283951"/>
    <s v="Net Banking"/>
    <n v="5"/>
    <m/>
    <b v="1"/>
    <s v="UAE"/>
    <n v="40"/>
    <s v="No"/>
    <n v="109.39"/>
    <s v="Corporate"/>
  </r>
  <r>
    <s v="May142218559RT215"/>
    <n v="18559"/>
    <d v="2022-05-10T00:00:00"/>
    <x v="47"/>
    <d v="2022-05-19T00:00:00"/>
    <n v="2"/>
    <s v="RT2"/>
    <s v="others"/>
    <n v="0"/>
    <s v="Checked Out"/>
    <n v="9000"/>
    <n v="9000"/>
    <n v="586744"/>
    <s v="Cash"/>
    <n v="5"/>
    <m/>
    <b v="1"/>
    <s v="Singapore"/>
    <n v="34"/>
    <s v="No"/>
    <n v="816.59"/>
    <s v="Corporate"/>
  </r>
  <r>
    <s v="May142218559RT222"/>
    <n v="18559"/>
    <d v="2022-05-13T00:00:00"/>
    <x v="47"/>
    <d v="2022-05-19T00:00:00"/>
    <n v="2"/>
    <s v="RT2"/>
    <s v="others"/>
    <n v="0"/>
    <s v="Checked Out"/>
    <n v="9000"/>
    <n v="9000"/>
    <n v="394772"/>
    <s v="Credit Card"/>
    <n v="5"/>
    <m/>
    <b v="0"/>
    <s v="Singapore"/>
    <n v="38"/>
    <s v="No"/>
    <n v="365.21"/>
    <s v="OTA"/>
  </r>
  <r>
    <s v="May162218561RT219"/>
    <n v="18561"/>
    <d v="2022-05-12T00:00:00"/>
    <x v="48"/>
    <d v="2022-05-21T00:00:00"/>
    <n v="2"/>
    <s v="RT2"/>
    <s v="others"/>
    <n v="0"/>
    <s v="Checked Out"/>
    <n v="9000"/>
    <n v="9000"/>
    <n v="995600"/>
    <s v="UPI"/>
    <n v="5"/>
    <m/>
    <b v="1"/>
    <s v="India"/>
    <n v="55"/>
    <s v="No"/>
    <n v="269.75"/>
    <s v="Direct"/>
  </r>
  <r>
    <s v="May172218559RT211"/>
    <n v="18559"/>
    <d v="2022-05-15T00:00:00"/>
    <x v="72"/>
    <d v="2022-05-22T00:00:00"/>
    <n v="2"/>
    <s v="RT2"/>
    <s v="others"/>
    <n v="0"/>
    <s v="Checked Out"/>
    <n v="9000"/>
    <n v="9000"/>
    <n v="589454"/>
    <s v="Credit Card"/>
    <n v="5"/>
    <m/>
    <b v="0"/>
    <s v="UAE"/>
    <n v="35"/>
    <s v="No"/>
    <n v="941.64"/>
    <s v="Corporate"/>
  </r>
  <r>
    <s v="May172218561RT214"/>
    <n v="18561"/>
    <d v="2022-05-12T00:00:00"/>
    <x v="72"/>
    <d v="2022-05-22T00:00:00"/>
    <n v="2"/>
    <s v="RT2"/>
    <s v="others"/>
    <n v="0"/>
    <s v="Checked Out"/>
    <n v="9000"/>
    <n v="9000"/>
    <n v="184946"/>
    <s v="Net Banking"/>
    <n v="5"/>
    <m/>
    <b v="0"/>
    <s v="India"/>
    <n v="27"/>
    <s v="No"/>
    <n v="242.08"/>
    <s v="Corporate"/>
  </r>
  <r>
    <s v="May182218561RT26"/>
    <n v="18561"/>
    <d v="2022-05-15T00:00:00"/>
    <x v="49"/>
    <d v="2022-05-23T00:00:00"/>
    <n v="2"/>
    <s v="RT2"/>
    <s v="others"/>
    <n v="0"/>
    <s v="Checked Out"/>
    <n v="9000"/>
    <n v="9000"/>
    <n v="279111"/>
    <s v="Cash"/>
    <n v="5"/>
    <m/>
    <b v="0"/>
    <s v="Singapore"/>
    <n v="51"/>
    <s v="No"/>
    <n v="547.48"/>
    <s v="Corporate"/>
  </r>
  <r>
    <s v="May212218558RT215"/>
    <n v="18558"/>
    <d v="2022-05-18T00:00:00"/>
    <x v="10"/>
    <d v="2022-05-26T00:00:00"/>
    <n v="2"/>
    <s v="RT2"/>
    <s v="others"/>
    <n v="0"/>
    <s v="Checked Out"/>
    <n v="9000"/>
    <n v="9000"/>
    <n v="355665"/>
    <s v="UPI"/>
    <n v="5"/>
    <m/>
    <b v="1"/>
    <s v="UK"/>
    <n v="21"/>
    <s v="No"/>
    <n v="511.41"/>
    <s v="OTA"/>
  </r>
  <r>
    <s v="May222218562RT218"/>
    <n v="18562"/>
    <d v="2022-05-20T00:00:00"/>
    <x v="11"/>
    <d v="2022-05-27T00:00:00"/>
    <n v="2"/>
    <s v="RT2"/>
    <s v="others"/>
    <n v="0"/>
    <s v="Checked Out"/>
    <n v="9000"/>
    <n v="9000"/>
    <n v="780583"/>
    <s v="Cash"/>
    <n v="5"/>
    <m/>
    <b v="0"/>
    <s v="Singapore"/>
    <n v="38"/>
    <s v="No"/>
    <n v="950.39"/>
    <s v="Corporate"/>
  </r>
  <r>
    <s v="May232218562RT218"/>
    <n v="18562"/>
    <d v="2022-05-21T00:00:00"/>
    <x v="12"/>
    <d v="2022-05-28T00:00:00"/>
    <n v="2"/>
    <s v="RT2"/>
    <s v="others"/>
    <n v="0"/>
    <s v="Checked Out"/>
    <n v="9000"/>
    <n v="9000"/>
    <n v="170160"/>
    <s v="UPI"/>
    <n v="5"/>
    <m/>
    <b v="0"/>
    <s v="UAE"/>
    <n v="54"/>
    <s v="No"/>
    <n v="691.35"/>
    <s v="Travel Agent"/>
  </r>
  <r>
    <s v="May262218562RT24"/>
    <n v="18562"/>
    <d v="2022-05-25T00:00:00"/>
    <x v="74"/>
    <d v="2022-05-31T00:00:00"/>
    <n v="2"/>
    <s v="RT2"/>
    <s v="others"/>
    <n v="0"/>
    <s v="Checked Out"/>
    <n v="9000"/>
    <n v="9000"/>
    <n v="714484"/>
    <s v="Net Banking"/>
    <n v="5"/>
    <m/>
    <b v="0"/>
    <s v="UAE"/>
    <n v="22"/>
    <s v="No"/>
    <n v="438.12"/>
    <s v="Travel Agent"/>
  </r>
  <r>
    <s v="May272218561RT24"/>
    <n v="18561"/>
    <d v="2022-05-22T00:00:00"/>
    <x v="75"/>
    <d v="2022-06-01T00:00:00"/>
    <n v="2"/>
    <s v="RT2"/>
    <s v="others"/>
    <n v="0"/>
    <s v="Checked Out"/>
    <n v="9000"/>
    <n v="9000"/>
    <n v="258795"/>
    <s v="UPI"/>
    <n v="5"/>
    <m/>
    <b v="0"/>
    <s v="Singapore"/>
    <n v="50"/>
    <s v="No"/>
    <n v="29.17"/>
    <s v="Travel Agent"/>
  </r>
  <r>
    <s v="May292218559RT26"/>
    <n v="18559"/>
    <d v="2022-05-05T00:00:00"/>
    <x v="13"/>
    <d v="2022-06-03T00:00:00"/>
    <n v="2"/>
    <s v="RT2"/>
    <s v="others"/>
    <n v="0"/>
    <s v="Checked Out"/>
    <n v="9000"/>
    <n v="9000"/>
    <n v="762868"/>
    <s v="Credit Card"/>
    <n v="5"/>
    <m/>
    <b v="1"/>
    <s v="Singapore"/>
    <n v="60"/>
    <s v="No"/>
    <n v="601.48"/>
    <s v="Direct"/>
  </r>
  <r>
    <s v="May292218559RT212"/>
    <n v="18559"/>
    <d v="2022-05-27T00:00:00"/>
    <x v="13"/>
    <d v="2022-06-03T00:00:00"/>
    <n v="2"/>
    <s v="RT2"/>
    <s v="others"/>
    <n v="0"/>
    <s v="Checked Out"/>
    <n v="9000"/>
    <n v="9000"/>
    <n v="611499"/>
    <s v="Credit Card"/>
    <n v="5"/>
    <m/>
    <b v="1"/>
    <s v="UAE"/>
    <n v="48"/>
    <s v="No"/>
    <n v="364.94"/>
    <s v="Travel Agent"/>
  </r>
  <r>
    <s v="May292218561RT210"/>
    <n v="18561"/>
    <d v="2022-05-24T00:00:00"/>
    <x v="13"/>
    <d v="2022-06-03T00:00:00"/>
    <n v="2"/>
    <s v="RT2"/>
    <s v="others"/>
    <n v="0"/>
    <s v="Checked Out"/>
    <n v="9000"/>
    <n v="9000"/>
    <n v="873547"/>
    <s v="UPI"/>
    <n v="5"/>
    <m/>
    <b v="0"/>
    <s v="UAE"/>
    <n v="43"/>
    <s v="No"/>
    <n v="942.42"/>
    <s v="Direct"/>
  </r>
  <r>
    <s v="May312218558RT27"/>
    <n v="18558"/>
    <d v="2022-05-29T00:00:00"/>
    <x v="15"/>
    <d v="2022-06-05T00:00:00"/>
    <n v="2"/>
    <s v="RT2"/>
    <s v="others"/>
    <n v="0"/>
    <s v="Checked Out"/>
    <n v="9000"/>
    <n v="9000"/>
    <n v="862996"/>
    <s v="Credit Card"/>
    <n v="5"/>
    <m/>
    <b v="0"/>
    <s v="UAE"/>
    <n v="46"/>
    <s v="No"/>
    <n v="666.4"/>
    <s v="OTA"/>
  </r>
  <r>
    <s v="Jun012218561RT27"/>
    <n v="18561"/>
    <d v="2022-05-30T00:00:00"/>
    <x v="16"/>
    <d v="2022-06-06T00:00:00"/>
    <n v="2"/>
    <s v="RT2"/>
    <s v="others"/>
    <n v="0"/>
    <s v="Checked Out"/>
    <n v="9000"/>
    <n v="9000"/>
    <n v="620155"/>
    <s v="PayPal"/>
    <n v="5"/>
    <m/>
    <b v="0"/>
    <s v="USA"/>
    <n v="35"/>
    <s v="No"/>
    <n v="327.04000000000002"/>
    <s v="OTA"/>
  </r>
  <r>
    <s v="Jun032218559RT22"/>
    <n v="18559"/>
    <d v="2022-06-03T00:00:00"/>
    <x v="77"/>
    <d v="2022-06-08T00:00:00"/>
    <n v="2"/>
    <s v="RT2"/>
    <s v="others"/>
    <n v="0"/>
    <s v="Checked Out"/>
    <n v="9000"/>
    <n v="9000"/>
    <n v="436759"/>
    <s v="Net Banking"/>
    <n v="5"/>
    <m/>
    <b v="0"/>
    <s v="USA"/>
    <n v="37"/>
    <s v="No"/>
    <n v="308.27999999999997"/>
    <s v="Corporate"/>
  </r>
  <r>
    <s v="Jun042218559RT26"/>
    <n v="18559"/>
    <d v="2022-05-31T00:00:00"/>
    <x v="17"/>
    <d v="2022-06-09T00:00:00"/>
    <n v="2"/>
    <s v="RT2"/>
    <s v="others"/>
    <n v="0"/>
    <s v="Checked Out"/>
    <n v="9000"/>
    <n v="9000"/>
    <n v="626291"/>
    <s v="Net Banking"/>
    <n v="5"/>
    <m/>
    <b v="0"/>
    <s v="UAE"/>
    <n v="30"/>
    <s v="No"/>
    <n v="65.59"/>
    <s v="OTA"/>
  </r>
  <r>
    <s v="Jun052218559RT22"/>
    <n v="18559"/>
    <d v="2022-06-03T00:00:00"/>
    <x v="18"/>
    <d v="2022-06-10T00:00:00"/>
    <n v="2"/>
    <s v="RT2"/>
    <s v="others"/>
    <n v="0"/>
    <s v="Checked Out"/>
    <n v="9000"/>
    <n v="9000"/>
    <n v="553133"/>
    <s v="Cash"/>
    <n v="5"/>
    <m/>
    <b v="1"/>
    <s v="India"/>
    <n v="46"/>
    <s v="No"/>
    <n v="397.18"/>
    <s v="Direct"/>
  </r>
  <r>
    <s v="Jun052218561RT28"/>
    <n v="18561"/>
    <d v="2022-05-31T00:00:00"/>
    <x v="18"/>
    <d v="2022-06-10T00:00:00"/>
    <n v="2"/>
    <s v="RT2"/>
    <s v="others"/>
    <n v="0"/>
    <s v="Checked Out"/>
    <n v="9000"/>
    <n v="9000"/>
    <n v="222894"/>
    <s v="Net Banking"/>
    <n v="5"/>
    <m/>
    <b v="0"/>
    <s v="UK"/>
    <n v="20"/>
    <s v="No"/>
    <n v="40.18"/>
    <s v="Travel Agent"/>
  </r>
  <r>
    <s v="Jun052218561RT210"/>
    <n v="18561"/>
    <d v="2022-05-30T00:00:00"/>
    <x v="18"/>
    <d v="2022-06-10T00:00:00"/>
    <n v="2"/>
    <s v="RT2"/>
    <s v="others"/>
    <n v="0"/>
    <s v="Checked Out"/>
    <n v="9000"/>
    <n v="9000"/>
    <n v="152945"/>
    <s v="Credit Card"/>
    <n v="5"/>
    <m/>
    <b v="0"/>
    <s v="India"/>
    <n v="34"/>
    <s v="No"/>
    <n v="84.84"/>
    <s v="Direct"/>
  </r>
  <r>
    <s v="Jun052218562RT23"/>
    <n v="18562"/>
    <d v="2022-06-02T00:00:00"/>
    <x v="18"/>
    <d v="2022-06-10T00:00:00"/>
    <n v="2"/>
    <s v="RT2"/>
    <s v="others"/>
    <n v="0"/>
    <s v="Checked Out"/>
    <n v="9000"/>
    <n v="9000"/>
    <n v="574127"/>
    <s v="PayPal"/>
    <n v="5"/>
    <m/>
    <b v="1"/>
    <s v="India"/>
    <n v="31"/>
    <s v="No"/>
    <n v="365.87"/>
    <s v="OTA"/>
  </r>
  <r>
    <s v="Jun052218562RT219"/>
    <n v="18562"/>
    <d v="2022-05-30T00:00:00"/>
    <x v="18"/>
    <d v="2022-06-10T00:00:00"/>
    <n v="2"/>
    <s v="RT2"/>
    <s v="others"/>
    <n v="0"/>
    <s v="Checked Out"/>
    <n v="9000"/>
    <n v="9000"/>
    <n v="710545"/>
    <s v="Cash"/>
    <n v="5"/>
    <m/>
    <b v="0"/>
    <s v="Singapore"/>
    <n v="36"/>
    <s v="No"/>
    <n v="166.66"/>
    <s v="Travel Agent"/>
  </r>
  <r>
    <s v="Jun082218559RT216"/>
    <n v="18559"/>
    <d v="2022-06-08T00:00:00"/>
    <x v="20"/>
    <d v="2022-06-13T00:00:00"/>
    <n v="2"/>
    <s v="RT2"/>
    <s v="others"/>
    <n v="0"/>
    <s v="Checked Out"/>
    <n v="9000"/>
    <n v="9000"/>
    <n v="311057"/>
    <s v="Credit Card"/>
    <n v="5"/>
    <m/>
    <b v="0"/>
    <s v="UAE"/>
    <n v="27"/>
    <s v="No"/>
    <n v="569.24"/>
    <s v="Direct"/>
  </r>
  <r>
    <s v="Jun112218559RT214"/>
    <n v="18559"/>
    <d v="2022-06-06T00:00:00"/>
    <x v="22"/>
    <d v="2022-06-16T00:00:00"/>
    <n v="2"/>
    <s v="RT2"/>
    <s v="others"/>
    <n v="0"/>
    <s v="Checked Out"/>
    <n v="9000"/>
    <n v="9000"/>
    <n v="845860"/>
    <s v="Credit Card"/>
    <n v="5"/>
    <m/>
    <b v="1"/>
    <s v="India"/>
    <n v="32"/>
    <s v="No"/>
    <n v="433.48"/>
    <s v="OTA"/>
  </r>
  <r>
    <s v="Jun112218562RT29"/>
    <n v="18562"/>
    <d v="2022-06-06T00:00:00"/>
    <x v="22"/>
    <d v="2022-06-16T00:00:00"/>
    <n v="2"/>
    <s v="RT2"/>
    <s v="others"/>
    <n v="0"/>
    <s v="Checked Out"/>
    <n v="9000"/>
    <n v="9000"/>
    <n v="942005"/>
    <s v="Net Banking"/>
    <n v="5"/>
    <m/>
    <b v="0"/>
    <s v="UAE"/>
    <n v="39"/>
    <s v="No"/>
    <n v="463.2"/>
    <s v="OTA"/>
  </r>
  <r>
    <s v="Jun162218562RT214"/>
    <n v="18562"/>
    <d v="2022-06-12T00:00:00"/>
    <x v="80"/>
    <d v="2022-06-21T00:00:00"/>
    <n v="2"/>
    <s v="RT2"/>
    <s v="others"/>
    <n v="0"/>
    <s v="Checked Out"/>
    <n v="9000"/>
    <n v="9000"/>
    <n v="878599"/>
    <s v="Cash"/>
    <n v="5"/>
    <m/>
    <b v="1"/>
    <s v="UAE"/>
    <n v="59"/>
    <s v="No"/>
    <n v="754.99"/>
    <s v="Direct"/>
  </r>
  <r>
    <s v="Jun172218559RT26"/>
    <n v="18559"/>
    <d v="2022-06-11T00:00:00"/>
    <x v="24"/>
    <d v="2022-06-22T00:00:00"/>
    <n v="2"/>
    <s v="RT2"/>
    <s v="others"/>
    <n v="0"/>
    <s v="Checked Out"/>
    <n v="9000"/>
    <n v="9000"/>
    <n v="994992"/>
    <s v="PayPal"/>
    <n v="5"/>
    <m/>
    <b v="0"/>
    <s v="UAE"/>
    <n v="19"/>
    <s v="No"/>
    <n v="9.43"/>
    <s v="OTA"/>
  </r>
  <r>
    <s v="Jun182218559RT28"/>
    <n v="18559"/>
    <d v="2022-06-14T00:00:00"/>
    <x v="25"/>
    <d v="2022-06-23T00:00:00"/>
    <n v="2"/>
    <s v="RT2"/>
    <s v="others"/>
    <n v="0"/>
    <s v="Checked Out"/>
    <n v="9000"/>
    <n v="9000"/>
    <n v="627250"/>
    <s v="Cash"/>
    <n v="5"/>
    <m/>
    <b v="1"/>
    <s v="USA"/>
    <n v="64"/>
    <s v="No"/>
    <n v="210.66"/>
    <s v="Corporate"/>
  </r>
  <r>
    <s v="Jun192218559RT22"/>
    <n v="18559"/>
    <d v="2022-06-17T00:00:00"/>
    <x v="26"/>
    <d v="2022-06-24T00:00:00"/>
    <n v="2"/>
    <s v="RT2"/>
    <s v="others"/>
    <n v="0"/>
    <s v="Checked Out"/>
    <n v="9000"/>
    <n v="9000"/>
    <n v="702253"/>
    <s v="Cash"/>
    <n v="5"/>
    <m/>
    <b v="1"/>
    <s v="India"/>
    <n v="50"/>
    <s v="No"/>
    <n v="365.61"/>
    <s v="OTA"/>
  </r>
  <r>
    <s v="Jun192218561RT27"/>
    <n v="18561"/>
    <d v="2022-06-17T00:00:00"/>
    <x v="26"/>
    <d v="2022-06-24T00:00:00"/>
    <n v="2"/>
    <s v="RT2"/>
    <s v="others"/>
    <n v="0"/>
    <s v="Checked Out"/>
    <n v="9000"/>
    <n v="9000"/>
    <n v="297560"/>
    <s v="UPI"/>
    <n v="5"/>
    <m/>
    <b v="0"/>
    <s v="USA"/>
    <n v="41"/>
    <s v="No"/>
    <n v="449.4"/>
    <s v="Travel Agent"/>
  </r>
  <r>
    <s v="Jun192218562RT29"/>
    <n v="18562"/>
    <d v="2022-06-16T00:00:00"/>
    <x v="26"/>
    <d v="2022-06-24T00:00:00"/>
    <n v="2"/>
    <s v="RT2"/>
    <s v="others"/>
    <n v="0"/>
    <s v="Checked Out"/>
    <n v="9000"/>
    <n v="9000"/>
    <n v="950175"/>
    <s v="Net Banking"/>
    <n v="5"/>
    <m/>
    <b v="0"/>
    <s v="UK"/>
    <n v="62"/>
    <s v="No"/>
    <n v="149.35"/>
    <s v="Travel Agent"/>
  </r>
  <r>
    <s v="Jun202218559RT212"/>
    <n v="18559"/>
    <d v="2022-06-17T00:00:00"/>
    <x v="81"/>
    <d v="2022-06-25T00:00:00"/>
    <n v="2"/>
    <s v="RT2"/>
    <s v="others"/>
    <n v="0"/>
    <s v="Checked Out"/>
    <n v="9000"/>
    <n v="9000"/>
    <n v="387748"/>
    <s v="UPI"/>
    <n v="5"/>
    <m/>
    <b v="0"/>
    <s v="Singapore"/>
    <n v="55"/>
    <s v="No"/>
    <n v="812.92"/>
    <s v="OTA"/>
  </r>
  <r>
    <s v="Jun202218562RT27"/>
    <n v="18562"/>
    <d v="2022-06-16T00:00:00"/>
    <x v="81"/>
    <d v="2022-06-25T00:00:00"/>
    <n v="2"/>
    <s v="RT2"/>
    <s v="others"/>
    <n v="0"/>
    <s v="Checked Out"/>
    <n v="9000"/>
    <n v="9000"/>
    <n v="358248"/>
    <s v="Cash"/>
    <n v="5"/>
    <m/>
    <b v="0"/>
    <s v="UAE"/>
    <n v="33"/>
    <s v="No"/>
    <n v="951.35"/>
    <s v="OTA"/>
  </r>
  <r>
    <s v="Jun212218559RT210"/>
    <n v="18559"/>
    <d v="2022-06-18T00:00:00"/>
    <x v="27"/>
    <d v="2022-06-26T00:00:00"/>
    <n v="2"/>
    <s v="RT2"/>
    <s v="others"/>
    <n v="0"/>
    <s v="Checked Out"/>
    <n v="9000"/>
    <n v="9000"/>
    <n v="476380"/>
    <s v="Net Banking"/>
    <n v="5"/>
    <m/>
    <b v="1"/>
    <s v="USA"/>
    <n v="53"/>
    <s v="No"/>
    <n v="813.66"/>
    <s v="Travel Agent"/>
  </r>
  <r>
    <s v="Jun222218561RT24"/>
    <n v="18561"/>
    <d v="2022-06-16T00:00:00"/>
    <x v="28"/>
    <d v="2022-06-27T00:00:00"/>
    <n v="2"/>
    <s v="RT2"/>
    <s v="others"/>
    <n v="0"/>
    <s v="Checked Out"/>
    <n v="9000"/>
    <n v="9000"/>
    <n v="196147"/>
    <s v="Credit Card"/>
    <n v="5"/>
    <m/>
    <b v="0"/>
    <s v="USA"/>
    <n v="33"/>
    <s v="No"/>
    <n v="784.43"/>
    <s v="Corporate"/>
  </r>
  <r>
    <s v="Jun222218561RT215"/>
    <n v="18561"/>
    <d v="2022-06-17T00:00:00"/>
    <x v="28"/>
    <d v="2022-06-27T00:00:00"/>
    <n v="2"/>
    <s v="RT2"/>
    <s v="others"/>
    <n v="0"/>
    <s v="Checked Out"/>
    <n v="9000"/>
    <n v="9000"/>
    <n v="486758"/>
    <s v="Credit Card"/>
    <n v="5"/>
    <m/>
    <b v="0"/>
    <s v="India"/>
    <n v="31"/>
    <s v="No"/>
    <n v="9.64"/>
    <s v="Direct"/>
  </r>
  <r>
    <s v="Jun252218559RT219"/>
    <n v="18559"/>
    <d v="2022-06-21T00:00:00"/>
    <x v="56"/>
    <d v="2022-06-30T00:00:00"/>
    <n v="2"/>
    <s v="RT2"/>
    <s v="others"/>
    <n v="0"/>
    <s v="Checked Out"/>
    <n v="9000"/>
    <n v="9000"/>
    <n v="878790"/>
    <s v="Cash"/>
    <n v="5"/>
    <m/>
    <b v="0"/>
    <s v="UAE"/>
    <n v="39"/>
    <s v="No"/>
    <n v="365.23"/>
    <s v="OTA"/>
  </r>
  <r>
    <s v="Jun252218562RT26"/>
    <n v="18562"/>
    <d v="2022-06-23T00:00:00"/>
    <x v="56"/>
    <d v="2022-06-30T00:00:00"/>
    <n v="2"/>
    <s v="RT2"/>
    <s v="others"/>
    <n v="0"/>
    <s v="Checked Out"/>
    <n v="9000"/>
    <n v="9000"/>
    <n v="854453"/>
    <s v="UPI"/>
    <n v="5"/>
    <m/>
    <b v="0"/>
    <s v="UK"/>
    <n v="24"/>
    <s v="No"/>
    <n v="703.69"/>
    <s v="Corporate"/>
  </r>
  <r>
    <s v="Jun282218559RT217"/>
    <n v="18559"/>
    <d v="2022-06-22T00:00:00"/>
    <x v="30"/>
    <d v="2022-07-03T00:00:00"/>
    <n v="2"/>
    <s v="RT2"/>
    <s v="others"/>
    <n v="0"/>
    <s v="Checked Out"/>
    <n v="9000"/>
    <n v="9000"/>
    <n v="685123"/>
    <s v="PayPal"/>
    <n v="5"/>
    <m/>
    <b v="0"/>
    <s v="USA"/>
    <n v="55"/>
    <s v="No"/>
    <n v="339.47"/>
    <s v="OTA"/>
  </r>
  <r>
    <s v="Jun282218561RT27"/>
    <n v="18561"/>
    <d v="2022-06-23T00:00:00"/>
    <x v="30"/>
    <d v="2022-07-03T00:00:00"/>
    <n v="2"/>
    <s v="RT2"/>
    <s v="others"/>
    <n v="0"/>
    <s v="Checked Out"/>
    <n v="9000"/>
    <n v="9000"/>
    <n v="964295"/>
    <s v="Net Banking"/>
    <n v="5"/>
    <m/>
    <b v="1"/>
    <s v="UK"/>
    <n v="40"/>
    <s v="No"/>
    <n v="930.32"/>
    <s v="Corporate"/>
  </r>
  <r>
    <s v="Jun282218561RT216"/>
    <n v="18561"/>
    <d v="2022-06-24T00:00:00"/>
    <x v="30"/>
    <d v="2022-07-03T00:00:00"/>
    <n v="2"/>
    <s v="RT2"/>
    <s v="others"/>
    <n v="0"/>
    <s v="Checked Out"/>
    <n v="9000"/>
    <n v="9000"/>
    <n v="193702"/>
    <s v="Cash"/>
    <n v="5"/>
    <m/>
    <b v="1"/>
    <s v="India"/>
    <n v="29"/>
    <s v="No"/>
    <n v="475.55"/>
    <s v="Corporate"/>
  </r>
  <r>
    <s v="Jun302218559RT27"/>
    <n v="18559"/>
    <d v="2022-06-27T00:00:00"/>
    <x v="82"/>
    <d v="2022-07-05T00:00:00"/>
    <n v="2"/>
    <s v="RT2"/>
    <s v="others"/>
    <n v="0"/>
    <s v="Checked Out"/>
    <n v="9000"/>
    <n v="9000"/>
    <n v="174541"/>
    <s v="Net Banking"/>
    <n v="5"/>
    <m/>
    <b v="1"/>
    <s v="USA"/>
    <n v="19"/>
    <s v="No"/>
    <n v="271.81"/>
    <s v="Direct"/>
  </r>
  <r>
    <s v="Jul042218558RT26"/>
    <n v="18558"/>
    <d v="2022-07-02T00:00:00"/>
    <x v="83"/>
    <d v="2022-07-09T00:00:00"/>
    <n v="2"/>
    <s v="RT2"/>
    <s v="others"/>
    <n v="0"/>
    <s v="Checked Out"/>
    <n v="9000"/>
    <n v="9000"/>
    <n v="993144"/>
    <s v="Cash"/>
    <n v="5"/>
    <m/>
    <b v="1"/>
    <s v="UK"/>
    <n v="47"/>
    <s v="No"/>
    <n v="373.7"/>
    <s v="Travel Agent"/>
  </r>
  <r>
    <s v="Jul042218561RT215"/>
    <n v="18561"/>
    <d v="2022-07-03T00:00:00"/>
    <x v="83"/>
    <d v="2022-07-09T00:00:00"/>
    <n v="2"/>
    <s v="RT2"/>
    <s v="others"/>
    <n v="0"/>
    <s v="Checked Out"/>
    <n v="9000"/>
    <n v="9000"/>
    <n v="540656"/>
    <s v="PayPal"/>
    <n v="5"/>
    <m/>
    <b v="0"/>
    <s v="Singapore"/>
    <n v="20"/>
    <s v="No"/>
    <n v="310.82"/>
    <s v="Travel Agent"/>
  </r>
  <r>
    <s v="Jul052218558RT213"/>
    <n v="18558"/>
    <d v="2022-07-04T00:00:00"/>
    <x v="34"/>
    <d v="2022-07-10T00:00:00"/>
    <n v="2"/>
    <s v="RT2"/>
    <s v="others"/>
    <n v="0"/>
    <s v="Checked Out"/>
    <n v="9000"/>
    <n v="9000"/>
    <n v="339028"/>
    <s v="Net Banking"/>
    <n v="5"/>
    <m/>
    <b v="0"/>
    <s v="Singapore"/>
    <n v="26"/>
    <s v="No"/>
    <n v="648.04999999999995"/>
    <s v="OTA"/>
  </r>
  <r>
    <s v="Jul062218561RT215"/>
    <n v="18561"/>
    <d v="2022-07-04T00:00:00"/>
    <x v="59"/>
    <d v="2022-07-11T00:00:00"/>
    <n v="2"/>
    <s v="RT2"/>
    <s v="others"/>
    <n v="0"/>
    <s v="Checked Out"/>
    <n v="9000"/>
    <n v="9000"/>
    <n v="902136"/>
    <s v="Credit Card"/>
    <n v="5"/>
    <m/>
    <b v="0"/>
    <s v="India"/>
    <n v="38"/>
    <s v="No"/>
    <n v="994.04"/>
    <s v="Travel Agent"/>
  </r>
  <r>
    <s v="Jul092218559RT215"/>
    <n v="18559"/>
    <d v="2022-07-05T00:00:00"/>
    <x v="35"/>
    <d v="2022-07-14T00:00:00"/>
    <n v="2"/>
    <s v="RT2"/>
    <s v="others"/>
    <n v="0"/>
    <s v="Checked Out"/>
    <n v="9000"/>
    <n v="9000"/>
    <n v="362371"/>
    <s v="UPI"/>
    <n v="5"/>
    <m/>
    <b v="0"/>
    <s v="USA"/>
    <n v="58"/>
    <s v="No"/>
    <n v="346.72"/>
    <s v="Travel Agent"/>
  </r>
  <r>
    <s v="Jul102218558RT218"/>
    <n v="18558"/>
    <d v="2022-07-09T00:00:00"/>
    <x v="62"/>
    <d v="2022-07-15T00:00:00"/>
    <n v="2"/>
    <s v="RT2"/>
    <s v="others"/>
    <n v="0"/>
    <s v="Checked Out"/>
    <n v="9000"/>
    <n v="9000"/>
    <n v="803877"/>
    <s v="Cash"/>
    <n v="5"/>
    <m/>
    <b v="0"/>
    <s v="USA"/>
    <n v="19"/>
    <s v="No"/>
    <n v="157.94999999999999"/>
    <s v="Direct"/>
  </r>
  <r>
    <s v="Jul102218561RT231"/>
    <n v="18561"/>
    <d v="2022-07-06T00:00:00"/>
    <x v="62"/>
    <d v="2022-07-15T00:00:00"/>
    <n v="2"/>
    <s v="RT2"/>
    <s v="others"/>
    <n v="0"/>
    <s v="Checked Out"/>
    <n v="9000"/>
    <n v="9000"/>
    <n v="652043"/>
    <s v="PayPal"/>
    <n v="5"/>
    <m/>
    <b v="1"/>
    <s v="UAE"/>
    <n v="57"/>
    <s v="No"/>
    <n v="11.84"/>
    <s v="Travel Agent"/>
  </r>
  <r>
    <s v="Jul122218558RT27"/>
    <n v="18558"/>
    <d v="2022-07-10T00:00:00"/>
    <x v="63"/>
    <d v="2022-07-17T00:00:00"/>
    <n v="2"/>
    <s v="RT2"/>
    <s v="others"/>
    <n v="0"/>
    <s v="Checked Out"/>
    <n v="9000"/>
    <n v="9000"/>
    <n v="993717"/>
    <s v="Credit Card"/>
    <n v="5"/>
    <m/>
    <b v="0"/>
    <s v="India"/>
    <n v="41"/>
    <s v="No"/>
    <n v="598.82000000000005"/>
    <s v="Direct"/>
  </r>
  <r>
    <s v="Jul122218559RT214"/>
    <n v="18559"/>
    <d v="2022-07-12T00:00:00"/>
    <x v="63"/>
    <d v="2022-07-17T00:00:00"/>
    <n v="2"/>
    <s v="RT2"/>
    <s v="others"/>
    <n v="0"/>
    <s v="Checked Out"/>
    <n v="9000"/>
    <n v="9000"/>
    <n v="920283"/>
    <s v="Net Banking"/>
    <n v="5"/>
    <m/>
    <b v="0"/>
    <s v="Singapore"/>
    <n v="50"/>
    <s v="No"/>
    <n v="222.11"/>
    <s v="Direct"/>
  </r>
  <r>
    <s v="Jul202218558RT211"/>
    <n v="18558"/>
    <d v="2022-06-29T00:00:00"/>
    <x v="85"/>
    <d v="2022-07-25T00:00:00"/>
    <n v="2"/>
    <s v="RT2"/>
    <s v="others"/>
    <n v="0"/>
    <s v="Checked Out"/>
    <n v="9000"/>
    <n v="9000"/>
    <n v="979854"/>
    <s v="UPI"/>
    <n v="5"/>
    <m/>
    <b v="0"/>
    <s v="India"/>
    <n v="48"/>
    <s v="No"/>
    <n v="822.27"/>
    <s v="OTA"/>
  </r>
  <r>
    <s v="Jul202218562RT217"/>
    <n v="18562"/>
    <d v="2022-07-17T00:00:00"/>
    <x v="85"/>
    <d v="2022-07-25T00:00:00"/>
    <n v="2"/>
    <s v="RT2"/>
    <s v="others"/>
    <n v="0"/>
    <s v="Checked Out"/>
    <n v="9000"/>
    <n v="9000"/>
    <n v="877960"/>
    <s v="Net Banking"/>
    <n v="5"/>
    <m/>
    <b v="1"/>
    <s v="Singapore"/>
    <n v="29"/>
    <s v="No"/>
    <n v="576.42999999999995"/>
    <s v="Direct"/>
  </r>
  <r>
    <s v="Jul222218561RT212"/>
    <n v="18561"/>
    <d v="2022-07-18T00:00:00"/>
    <x v="41"/>
    <d v="2022-07-27T00:00:00"/>
    <n v="2"/>
    <s v="RT2"/>
    <s v="others"/>
    <n v="0"/>
    <s v="Checked Out"/>
    <n v="9000"/>
    <n v="9000"/>
    <n v="241643"/>
    <s v="Net Banking"/>
    <n v="5"/>
    <m/>
    <b v="0"/>
    <s v="UAE"/>
    <n v="53"/>
    <s v="No"/>
    <n v="490.04"/>
    <s v="Corporate"/>
  </r>
  <r>
    <s v="Jul232218558RT23"/>
    <n v="18558"/>
    <d v="2022-07-19T00:00:00"/>
    <x v="66"/>
    <d v="2022-07-28T00:00:00"/>
    <n v="2"/>
    <s v="RT2"/>
    <s v="others"/>
    <n v="0"/>
    <s v="Checked Out"/>
    <n v="9000"/>
    <n v="9000"/>
    <n v="900752"/>
    <s v="UPI"/>
    <n v="5"/>
    <m/>
    <b v="0"/>
    <s v="UK"/>
    <n v="39"/>
    <s v="No"/>
    <n v="40.96"/>
    <s v="Direct"/>
  </r>
  <r>
    <s v="Jul252218561RT212"/>
    <n v="18561"/>
    <d v="2022-07-23T00:00:00"/>
    <x v="42"/>
    <d v="2022-07-30T00:00:00"/>
    <n v="2"/>
    <s v="RT2"/>
    <s v="others"/>
    <n v="0"/>
    <s v="Checked Out"/>
    <n v="9000"/>
    <n v="9000"/>
    <n v="224242"/>
    <s v="Cash"/>
    <n v="5"/>
    <m/>
    <b v="1"/>
    <s v="Singapore"/>
    <n v="61"/>
    <s v="No"/>
    <n v="708.44"/>
    <s v="Travel Agent"/>
  </r>
  <r>
    <s v="Jul272218562RT24"/>
    <n v="18562"/>
    <d v="2022-07-23T00:00:00"/>
    <x v="43"/>
    <d v="2022-08-01T00:00:00"/>
    <n v="2"/>
    <s v="RT2"/>
    <s v="others"/>
    <n v="0"/>
    <s v="Checked Out"/>
    <n v="9000"/>
    <n v="9000"/>
    <n v="879206"/>
    <s v="Net Banking"/>
    <n v="5"/>
    <m/>
    <b v="1"/>
    <s v="UK"/>
    <n v="45"/>
    <s v="No"/>
    <n v="790.84"/>
    <s v="Travel Agent"/>
  </r>
  <r>
    <s v="Jul282218558RT21"/>
    <n v="18558"/>
    <d v="2022-07-04T00:00:00"/>
    <x v="68"/>
    <d v="2022-08-02T00:00:00"/>
    <n v="2"/>
    <s v="RT2"/>
    <s v="others"/>
    <n v="0"/>
    <s v="Checked Out"/>
    <n v="9000"/>
    <n v="9000"/>
    <n v="971692"/>
    <s v="Net Banking"/>
    <n v="5"/>
    <m/>
    <b v="1"/>
    <s v="USA"/>
    <n v="26"/>
    <s v="No"/>
    <n v="529.62"/>
    <s v="OTA"/>
  </r>
  <r>
    <s v="Jul282218558RT27"/>
    <n v="18558"/>
    <d v="2022-07-25T00:00:00"/>
    <x v="68"/>
    <d v="2022-08-02T00:00:00"/>
    <n v="2"/>
    <s v="RT2"/>
    <s v="others"/>
    <n v="0"/>
    <s v="Checked Out"/>
    <n v="9000"/>
    <n v="9000"/>
    <n v="397340"/>
    <s v="Net Banking"/>
    <n v="5"/>
    <m/>
    <b v="1"/>
    <s v="UK"/>
    <n v="48"/>
    <s v="No"/>
    <n v="904.01"/>
    <s v="Travel Agent"/>
  </r>
  <r>
    <s v="Jul312218558RT212"/>
    <n v="18558"/>
    <d v="2022-07-29T00:00:00"/>
    <x v="88"/>
    <d v="2022-08-05T00:00:00"/>
    <n v="2"/>
    <s v="RT2"/>
    <s v="others"/>
    <n v="0"/>
    <s v="Checked Out"/>
    <n v="9000"/>
    <n v="9000"/>
    <n v="283817"/>
    <s v="Cash"/>
    <n v="5"/>
    <m/>
    <b v="0"/>
    <s v="India"/>
    <n v="55"/>
    <s v="No"/>
    <n v="19.27"/>
    <s v="Travel Agent"/>
  </r>
  <r>
    <s v="May012217561RT27"/>
    <n v="17561"/>
    <d v="2022-04-27T00:00:00"/>
    <x v="0"/>
    <d v="2022-05-06T00:00:00"/>
    <n v="2"/>
    <s v="RT2"/>
    <s v="others"/>
    <n v="0"/>
    <s v="Checked Out"/>
    <n v="15300"/>
    <n v="15300"/>
    <n v="331915"/>
    <s v="PayPal"/>
    <n v="5"/>
    <m/>
    <b v="1"/>
    <s v="Singapore"/>
    <n v="47"/>
    <s v="No"/>
    <n v="884.69"/>
    <s v="OTA"/>
  </r>
  <r>
    <s v="May012217561RT223"/>
    <n v="17561"/>
    <d v="2022-04-26T00:00:00"/>
    <x v="0"/>
    <d v="2022-05-06T00:00:00"/>
    <n v="2"/>
    <s v="RT2"/>
    <s v="others"/>
    <n v="0"/>
    <s v="Checked Out"/>
    <n v="15300"/>
    <n v="15300"/>
    <n v="619332"/>
    <s v="Net Banking"/>
    <n v="5"/>
    <m/>
    <b v="1"/>
    <s v="Singapore"/>
    <n v="37"/>
    <s v="No"/>
    <n v="507.19"/>
    <s v="Corporate"/>
  </r>
  <r>
    <s v="May012217562RT213"/>
    <n v="17562"/>
    <d v="2022-04-28T00:00:00"/>
    <x v="0"/>
    <d v="2022-05-06T00:00:00"/>
    <n v="2"/>
    <s v="RT2"/>
    <s v="others"/>
    <n v="0"/>
    <s v="Checked Out"/>
    <n v="15300"/>
    <n v="15300"/>
    <n v="342804"/>
    <s v="Net Banking"/>
    <n v="5"/>
    <m/>
    <b v="0"/>
    <s v="USA"/>
    <n v="44"/>
    <s v="No"/>
    <n v="322.85000000000002"/>
    <s v="Corporate"/>
  </r>
  <r>
    <s v="May022216559RT212"/>
    <n v="16559"/>
    <d v="2022-05-01T00:00:00"/>
    <x v="1"/>
    <d v="2022-05-07T00:00:00"/>
    <n v="2"/>
    <s v="RT2"/>
    <s v="others"/>
    <n v="0"/>
    <s v="Checked Out"/>
    <n v="15300"/>
    <n v="15300"/>
    <n v="332732"/>
    <s v="Credit Card"/>
    <n v="5"/>
    <m/>
    <b v="1"/>
    <s v="UK"/>
    <n v="50"/>
    <s v="No"/>
    <n v="494.34"/>
    <s v="OTA"/>
  </r>
  <r>
    <s v="May022217558RT23"/>
    <n v="17558"/>
    <d v="2022-04-30T00:00:00"/>
    <x v="1"/>
    <d v="2022-05-07T00:00:00"/>
    <n v="2"/>
    <s v="RT2"/>
    <s v="others"/>
    <n v="0"/>
    <s v="Checked Out"/>
    <n v="15300"/>
    <n v="15300"/>
    <n v="760008"/>
    <s v="Net Banking"/>
    <n v="5"/>
    <m/>
    <b v="1"/>
    <s v="UAE"/>
    <n v="46"/>
    <s v="No"/>
    <n v="142.11000000000001"/>
    <s v="OTA"/>
  </r>
  <r>
    <s v="May032217558RT224"/>
    <n v="17558"/>
    <d v="2022-04-30T00:00:00"/>
    <x v="2"/>
    <d v="2022-05-08T00:00:00"/>
    <n v="2"/>
    <s v="RT2"/>
    <s v="others"/>
    <n v="0"/>
    <s v="Checked Out"/>
    <n v="15300"/>
    <n v="15300"/>
    <n v="150939"/>
    <s v="Cash"/>
    <n v="5"/>
    <m/>
    <b v="1"/>
    <s v="UK"/>
    <n v="35"/>
    <s v="No"/>
    <n v="598.70000000000005"/>
    <s v="Travel Agent"/>
  </r>
  <r>
    <s v="May042217561RT219"/>
    <n v="17561"/>
    <d v="2022-04-30T00:00:00"/>
    <x v="3"/>
    <d v="2022-05-09T00:00:00"/>
    <n v="2"/>
    <s v="RT2"/>
    <s v="others"/>
    <n v="0"/>
    <s v="Checked Out"/>
    <n v="15300"/>
    <n v="15300"/>
    <n v="746047"/>
    <s v="UPI"/>
    <n v="5"/>
    <m/>
    <b v="0"/>
    <s v="USA"/>
    <n v="21"/>
    <s v="No"/>
    <n v="920.89"/>
    <s v="OTA"/>
  </r>
  <r>
    <s v="May042217561RT220"/>
    <n v="17561"/>
    <d v="2022-05-01T00:00:00"/>
    <x v="3"/>
    <d v="2022-05-09T00:00:00"/>
    <n v="2"/>
    <s v="RT2"/>
    <s v="others"/>
    <n v="0"/>
    <s v="Checked Out"/>
    <n v="15300"/>
    <n v="15300"/>
    <n v="517567"/>
    <s v="Net Banking"/>
    <n v="5"/>
    <m/>
    <b v="1"/>
    <s v="USA"/>
    <n v="39"/>
    <s v="No"/>
    <n v="591.62"/>
    <s v="Corporate"/>
  </r>
  <r>
    <s v="May052216559RT29"/>
    <n v="16559"/>
    <d v="2022-05-02T00:00:00"/>
    <x v="4"/>
    <d v="2022-05-10T00:00:00"/>
    <n v="2"/>
    <s v="RT2"/>
    <s v="others"/>
    <n v="0"/>
    <s v="Checked Out"/>
    <n v="15300"/>
    <n v="15300"/>
    <n v="373022"/>
    <s v="PayPal"/>
    <n v="5"/>
    <m/>
    <b v="0"/>
    <s v="India"/>
    <n v="25"/>
    <s v="No"/>
    <n v="107.86"/>
    <s v="Travel Agent"/>
  </r>
  <r>
    <s v="May062217564RT216"/>
    <n v="17564"/>
    <d v="2022-05-02T00:00:00"/>
    <x v="5"/>
    <d v="2022-05-11T00:00:00"/>
    <n v="2"/>
    <s v="RT2"/>
    <s v="others"/>
    <n v="0"/>
    <s v="Checked Out"/>
    <n v="15300"/>
    <n v="15300"/>
    <n v="377342"/>
    <s v="Credit Card"/>
    <n v="5"/>
    <m/>
    <b v="0"/>
    <s v="UK"/>
    <n v="44"/>
    <s v="No"/>
    <n v="458.95"/>
    <s v="Travel Agent"/>
  </r>
  <r>
    <s v="May072217561RT227"/>
    <n v="17561"/>
    <d v="2022-05-03T00:00:00"/>
    <x v="6"/>
    <d v="2022-05-12T00:00:00"/>
    <n v="2"/>
    <s v="RT2"/>
    <s v="others"/>
    <n v="0"/>
    <s v="Checked Out"/>
    <n v="15300"/>
    <n v="15300"/>
    <n v="879957"/>
    <s v="PayPal"/>
    <n v="5"/>
    <m/>
    <b v="1"/>
    <s v="Singapore"/>
    <n v="38"/>
    <s v="No"/>
    <n v="278.64999999999998"/>
    <s v="Travel Agent"/>
  </r>
  <r>
    <s v="May082217559RT221"/>
    <n v="17559"/>
    <d v="2022-05-06T00:00:00"/>
    <x v="7"/>
    <d v="2022-05-13T00:00:00"/>
    <n v="2"/>
    <s v="RT2"/>
    <s v="others"/>
    <n v="0"/>
    <s v="Checked Out"/>
    <n v="15300"/>
    <n v="15300"/>
    <n v="670141"/>
    <s v="PayPal"/>
    <n v="5"/>
    <m/>
    <b v="1"/>
    <s v="USA"/>
    <n v="39"/>
    <s v="No"/>
    <n v="667.71"/>
    <s v="Travel Agent"/>
  </r>
  <r>
    <s v="May082217561RT222"/>
    <n v="17561"/>
    <d v="2022-05-04T00:00:00"/>
    <x v="7"/>
    <d v="2022-05-13T00:00:00"/>
    <n v="2"/>
    <s v="RT2"/>
    <s v="others"/>
    <n v="0"/>
    <s v="Checked Out"/>
    <n v="15300"/>
    <n v="15300"/>
    <n v="361677"/>
    <s v="PayPal"/>
    <n v="5"/>
    <m/>
    <b v="0"/>
    <s v="USA"/>
    <n v="42"/>
    <s v="No"/>
    <n v="795.68"/>
    <s v="Travel Agent"/>
  </r>
  <r>
    <s v="May082217562RT211"/>
    <n v="17562"/>
    <d v="2022-05-04T00:00:00"/>
    <x v="7"/>
    <d v="2022-05-13T00:00:00"/>
    <n v="2"/>
    <s v="RT2"/>
    <s v="others"/>
    <n v="0"/>
    <s v="Checked Out"/>
    <n v="15300"/>
    <n v="15300"/>
    <n v="581438"/>
    <s v="UPI"/>
    <n v="5"/>
    <m/>
    <b v="1"/>
    <s v="India"/>
    <n v="37"/>
    <s v="No"/>
    <n v="145.41999999999999"/>
    <s v="Travel Agent"/>
  </r>
  <r>
    <s v="May112216559RT220"/>
    <n v="16559"/>
    <d v="2022-05-06T00:00:00"/>
    <x v="8"/>
    <d v="2022-05-16T00:00:00"/>
    <n v="2"/>
    <s v="RT2"/>
    <s v="others"/>
    <n v="0"/>
    <s v="Checked Out"/>
    <n v="15300"/>
    <n v="15300"/>
    <n v="215042"/>
    <s v="UPI"/>
    <n v="5"/>
    <m/>
    <b v="1"/>
    <s v="UK"/>
    <n v="47"/>
    <s v="No"/>
    <n v="8.57"/>
    <s v="Direct"/>
  </r>
  <r>
    <s v="May112216559RT221"/>
    <n v="16559"/>
    <d v="2022-05-09T00:00:00"/>
    <x v="8"/>
    <d v="2022-05-16T00:00:00"/>
    <n v="2"/>
    <s v="RT2"/>
    <s v="others"/>
    <n v="0"/>
    <s v="Checked Out"/>
    <n v="15300"/>
    <n v="15300"/>
    <n v="227922"/>
    <s v="Credit Card"/>
    <n v="5"/>
    <m/>
    <b v="0"/>
    <s v="India"/>
    <n v="44"/>
    <s v="No"/>
    <n v="609.13"/>
    <s v="Corporate"/>
  </r>
  <r>
    <s v="May112217559RT215"/>
    <n v="17559"/>
    <d v="2022-05-09T00:00:00"/>
    <x v="8"/>
    <d v="2022-05-16T00:00:00"/>
    <n v="2"/>
    <s v="RT2"/>
    <s v="others"/>
    <n v="0"/>
    <s v="Checked Out"/>
    <n v="15300"/>
    <n v="15300"/>
    <n v="928875"/>
    <s v="UPI"/>
    <n v="5"/>
    <m/>
    <b v="0"/>
    <s v="USA"/>
    <n v="50"/>
    <s v="No"/>
    <n v="419.15"/>
    <s v="Travel Agent"/>
  </r>
  <r>
    <s v="May132217558RT29"/>
    <n v="17558"/>
    <d v="2022-05-08T00:00:00"/>
    <x v="46"/>
    <d v="2022-05-18T00:00:00"/>
    <n v="2"/>
    <s v="RT2"/>
    <s v="others"/>
    <n v="0"/>
    <s v="Checked Out"/>
    <n v="15300"/>
    <n v="15300"/>
    <n v="516850"/>
    <s v="PayPal"/>
    <n v="5"/>
    <m/>
    <b v="1"/>
    <s v="USA"/>
    <n v="59"/>
    <s v="No"/>
    <n v="701.55"/>
    <s v="Travel Agent"/>
  </r>
  <r>
    <s v="May142217558RT27"/>
    <n v="17558"/>
    <d v="2022-05-10T00:00:00"/>
    <x v="47"/>
    <d v="2022-05-19T00:00:00"/>
    <n v="2"/>
    <s v="RT2"/>
    <s v="others"/>
    <n v="0"/>
    <s v="Checked Out"/>
    <n v="15300"/>
    <n v="15300"/>
    <n v="549047"/>
    <s v="PayPal"/>
    <n v="5"/>
    <m/>
    <b v="1"/>
    <s v="UK"/>
    <n v="27"/>
    <s v="No"/>
    <n v="69.680000000000007"/>
    <s v="Direct"/>
  </r>
  <r>
    <s v="May142217561RT210"/>
    <n v="17561"/>
    <d v="2022-05-09T00:00:00"/>
    <x v="47"/>
    <d v="2022-05-19T00:00:00"/>
    <n v="2"/>
    <s v="RT2"/>
    <s v="others"/>
    <n v="0"/>
    <s v="Checked Out"/>
    <n v="15300"/>
    <n v="15300"/>
    <n v="974261"/>
    <s v="Credit Card"/>
    <n v="5"/>
    <m/>
    <b v="0"/>
    <s v="UK"/>
    <n v="51"/>
    <s v="No"/>
    <n v="967.57"/>
    <s v="Direct"/>
  </r>
  <r>
    <s v="May142217561RT226"/>
    <n v="17561"/>
    <d v="2022-05-13T00:00:00"/>
    <x v="47"/>
    <d v="2022-05-19T00:00:00"/>
    <n v="2"/>
    <s v="RT2"/>
    <s v="others"/>
    <n v="0"/>
    <s v="Checked Out"/>
    <n v="15300"/>
    <n v="15300"/>
    <n v="104983"/>
    <s v="Cash"/>
    <n v="5"/>
    <m/>
    <b v="0"/>
    <s v="USA"/>
    <n v="31"/>
    <s v="No"/>
    <n v="944.6"/>
    <s v="OTA"/>
  </r>
  <r>
    <s v="May152216559RT227"/>
    <n v="16559"/>
    <d v="2022-05-13T00:00:00"/>
    <x v="71"/>
    <d v="2022-05-20T00:00:00"/>
    <n v="2"/>
    <s v="RT2"/>
    <s v="others"/>
    <n v="0"/>
    <s v="Checked Out"/>
    <n v="15300"/>
    <n v="15300"/>
    <n v="870157"/>
    <s v="Cash"/>
    <n v="5"/>
    <m/>
    <b v="1"/>
    <s v="Singapore"/>
    <n v="33"/>
    <s v="No"/>
    <n v="388.26"/>
    <s v="Travel Agent"/>
  </r>
  <r>
    <s v="May152217559RT210"/>
    <n v="17559"/>
    <d v="2022-05-12T00:00:00"/>
    <x v="71"/>
    <d v="2022-05-20T00:00:00"/>
    <n v="2"/>
    <s v="RT2"/>
    <s v="others"/>
    <n v="0"/>
    <s v="Checked Out"/>
    <n v="15300"/>
    <n v="15300"/>
    <n v="833771"/>
    <s v="Credit Card"/>
    <n v="5"/>
    <m/>
    <b v="0"/>
    <s v="UAE"/>
    <n v="53"/>
    <s v="No"/>
    <n v="893.3"/>
    <s v="Direct"/>
  </r>
  <r>
    <s v="May172217561RT22"/>
    <n v="17561"/>
    <d v="2022-05-16T00:00:00"/>
    <x v="72"/>
    <d v="2022-05-22T00:00:00"/>
    <n v="2"/>
    <s v="RT2"/>
    <s v="others"/>
    <n v="0"/>
    <s v="Checked Out"/>
    <n v="15300"/>
    <n v="15300"/>
    <n v="913758"/>
    <s v="PayPal"/>
    <n v="5"/>
    <m/>
    <b v="0"/>
    <s v="USA"/>
    <n v="27"/>
    <s v="No"/>
    <n v="823.43"/>
    <s v="Travel Agent"/>
  </r>
  <r>
    <s v="May192217562RT29"/>
    <n v="17562"/>
    <d v="2022-05-16T00:00:00"/>
    <x v="9"/>
    <d v="2022-05-24T00:00:00"/>
    <n v="2"/>
    <s v="RT2"/>
    <s v="others"/>
    <n v="0"/>
    <s v="Checked Out"/>
    <n v="15300"/>
    <n v="15300"/>
    <n v="510142"/>
    <s v="Cash"/>
    <n v="5"/>
    <m/>
    <b v="1"/>
    <s v="UAE"/>
    <n v="34"/>
    <s v="No"/>
    <n v="730.38"/>
    <s v="Direct"/>
  </r>
  <r>
    <s v="May202216559RT22"/>
    <n v="16559"/>
    <d v="2022-05-19T00:00:00"/>
    <x v="50"/>
    <d v="2022-05-25T00:00:00"/>
    <n v="2"/>
    <s v="RT2"/>
    <s v="others"/>
    <n v="0"/>
    <s v="Checked Out"/>
    <n v="15300"/>
    <n v="15300"/>
    <n v="576814"/>
    <s v="PayPal"/>
    <n v="5"/>
    <m/>
    <b v="0"/>
    <s v="UAE"/>
    <n v="63"/>
    <s v="No"/>
    <n v="994.19"/>
    <s v="Corporate"/>
  </r>
  <r>
    <s v="May212217558RT24"/>
    <n v="17558"/>
    <d v="2022-05-19T00:00:00"/>
    <x v="10"/>
    <d v="2022-05-26T00:00:00"/>
    <n v="2"/>
    <s v="RT2"/>
    <s v="others"/>
    <n v="0"/>
    <s v="Checked Out"/>
    <n v="15300"/>
    <n v="15300"/>
    <n v="536152"/>
    <s v="Credit Card"/>
    <n v="5"/>
    <m/>
    <b v="1"/>
    <s v="UAE"/>
    <n v="18"/>
    <s v="No"/>
    <n v="907.76"/>
    <s v="Corporate"/>
  </r>
  <r>
    <s v="May222217558RT218"/>
    <n v="17558"/>
    <d v="2022-05-19T00:00:00"/>
    <x v="11"/>
    <d v="2022-05-27T00:00:00"/>
    <n v="2"/>
    <s v="RT2"/>
    <s v="others"/>
    <n v="0"/>
    <s v="Checked Out"/>
    <n v="15300"/>
    <n v="15300"/>
    <n v="694121"/>
    <s v="Credit Card"/>
    <n v="5"/>
    <m/>
    <b v="0"/>
    <s v="Singapore"/>
    <n v="47"/>
    <s v="No"/>
    <n v="747.55"/>
    <s v="Corporate"/>
  </r>
  <r>
    <s v="May222217558RT234"/>
    <n v="17558"/>
    <d v="2022-05-18T00:00:00"/>
    <x v="11"/>
    <d v="2022-05-27T00:00:00"/>
    <n v="2"/>
    <s v="RT2"/>
    <s v="others"/>
    <n v="0"/>
    <s v="Checked Out"/>
    <n v="15300"/>
    <n v="15300"/>
    <n v="108947"/>
    <s v="Cash"/>
    <n v="5"/>
    <m/>
    <b v="0"/>
    <s v="Singapore"/>
    <n v="52"/>
    <s v="No"/>
    <n v="454.57"/>
    <s v="Corporate"/>
  </r>
  <r>
    <s v="May242217561RT29"/>
    <n v="17561"/>
    <d v="2022-05-18T00:00:00"/>
    <x v="51"/>
    <d v="2022-05-29T00:00:00"/>
    <n v="2"/>
    <s v="RT2"/>
    <s v="others"/>
    <n v="0"/>
    <s v="Checked Out"/>
    <n v="15300"/>
    <n v="15300"/>
    <n v="437913"/>
    <s v="Cash"/>
    <n v="5"/>
    <m/>
    <b v="0"/>
    <s v="USA"/>
    <n v="30"/>
    <s v="No"/>
    <n v="545.29999999999995"/>
    <s v="OTA"/>
  </r>
  <r>
    <s v="May252217559RT225"/>
    <n v="17559"/>
    <d v="2022-05-25T00:00:00"/>
    <x v="73"/>
    <d v="2022-05-30T00:00:00"/>
    <n v="2"/>
    <s v="RT2"/>
    <s v="others"/>
    <n v="0"/>
    <s v="Checked Out"/>
    <n v="15300"/>
    <n v="15300"/>
    <n v="727499"/>
    <s v="UPI"/>
    <n v="5"/>
    <m/>
    <b v="0"/>
    <s v="UAE"/>
    <n v="24"/>
    <s v="No"/>
    <n v="162.72"/>
    <s v="Travel Agent"/>
  </r>
  <r>
    <s v="May272217558RT217"/>
    <n v="17558"/>
    <d v="2022-05-06T00:00:00"/>
    <x v="75"/>
    <d v="2022-06-01T00:00:00"/>
    <n v="2"/>
    <s v="RT2"/>
    <s v="others"/>
    <n v="0"/>
    <s v="Checked Out"/>
    <n v="15300"/>
    <n v="15300"/>
    <n v="875415"/>
    <s v="UPI"/>
    <n v="5"/>
    <m/>
    <b v="0"/>
    <s v="Singapore"/>
    <n v="46"/>
    <s v="No"/>
    <n v="478.04"/>
    <s v="Travel Agent"/>
  </r>
  <r>
    <s v="May272217558RT224"/>
    <n v="17558"/>
    <d v="2022-05-22T00:00:00"/>
    <x v="75"/>
    <d v="2022-06-01T00:00:00"/>
    <n v="2"/>
    <s v="RT2"/>
    <s v="others"/>
    <n v="0"/>
    <s v="Checked Out"/>
    <n v="15300"/>
    <n v="15300"/>
    <n v="388248"/>
    <s v="PayPal"/>
    <n v="5"/>
    <m/>
    <b v="0"/>
    <s v="India"/>
    <n v="29"/>
    <s v="No"/>
    <n v="204.04"/>
    <s v="OTA"/>
  </r>
  <r>
    <s v="May292216559RT215"/>
    <n v="16559"/>
    <d v="2022-05-24T00:00:00"/>
    <x v="13"/>
    <d v="2022-06-03T00:00:00"/>
    <n v="2"/>
    <s v="RT2"/>
    <s v="others"/>
    <n v="0"/>
    <s v="Checked Out"/>
    <n v="15300"/>
    <n v="15300"/>
    <n v="807839"/>
    <s v="Cash"/>
    <n v="5"/>
    <m/>
    <b v="0"/>
    <s v="USA"/>
    <n v="35"/>
    <s v="No"/>
    <n v="912.93"/>
    <s v="Direct"/>
  </r>
  <r>
    <s v="May292217558RT229"/>
    <n v="17558"/>
    <d v="2022-05-24T00:00:00"/>
    <x v="13"/>
    <d v="2022-06-03T00:00:00"/>
    <n v="2"/>
    <s v="RT2"/>
    <s v="others"/>
    <n v="0"/>
    <s v="Checked Out"/>
    <n v="15300"/>
    <n v="15300"/>
    <n v="457752"/>
    <s v="Credit Card"/>
    <n v="5"/>
    <m/>
    <b v="0"/>
    <s v="India"/>
    <n v="54"/>
    <s v="No"/>
    <n v="446.81"/>
    <s v="Corporate"/>
  </r>
  <r>
    <s v="May292217559RT222"/>
    <n v="17559"/>
    <d v="2022-05-26T00:00:00"/>
    <x v="13"/>
    <d v="2022-06-03T00:00:00"/>
    <n v="2"/>
    <s v="RT2"/>
    <s v="others"/>
    <n v="0"/>
    <s v="Checked Out"/>
    <n v="15300"/>
    <n v="15300"/>
    <n v="381283"/>
    <s v="Cash"/>
    <n v="5"/>
    <m/>
    <b v="0"/>
    <s v="USA"/>
    <n v="44"/>
    <s v="No"/>
    <n v="797.19"/>
    <s v="OTA"/>
  </r>
  <r>
    <s v="Jun012217559RT23"/>
    <n v="17559"/>
    <d v="2022-05-30T00:00:00"/>
    <x v="16"/>
    <d v="2022-06-06T00:00:00"/>
    <n v="2"/>
    <s v="RT2"/>
    <s v="others"/>
    <n v="0"/>
    <s v="Checked Out"/>
    <n v="15300"/>
    <n v="15300"/>
    <n v="217648"/>
    <s v="Credit Card"/>
    <n v="5"/>
    <m/>
    <b v="1"/>
    <s v="India"/>
    <n v="22"/>
    <s v="No"/>
    <n v="137.77000000000001"/>
    <s v="Corporate"/>
  </r>
  <r>
    <s v="Jun042217559RT21"/>
    <n v="17559"/>
    <d v="2022-06-02T00:00:00"/>
    <x v="17"/>
    <d v="2022-06-09T00:00:00"/>
    <n v="2"/>
    <s v="RT2"/>
    <s v="others"/>
    <n v="0"/>
    <s v="Checked Out"/>
    <n v="15300"/>
    <n v="15300"/>
    <n v="156849"/>
    <s v="PayPal"/>
    <n v="5"/>
    <m/>
    <b v="1"/>
    <s v="India"/>
    <n v="49"/>
    <s v="No"/>
    <n v="118.72"/>
    <s v="OTA"/>
  </r>
  <r>
    <s v="Jun052217559RT22"/>
    <n v="17559"/>
    <d v="2022-05-31T00:00:00"/>
    <x v="18"/>
    <d v="2022-06-10T00:00:00"/>
    <n v="2"/>
    <s v="RT2"/>
    <s v="others"/>
    <n v="0"/>
    <s v="Checked Out"/>
    <n v="15300"/>
    <n v="15300"/>
    <n v="151376"/>
    <s v="Cash"/>
    <n v="5"/>
    <m/>
    <b v="0"/>
    <s v="India"/>
    <n v="25"/>
    <s v="No"/>
    <n v="191.87"/>
    <s v="OTA"/>
  </r>
  <r>
    <s v="Jun052217559RT231"/>
    <n v="17559"/>
    <d v="2022-06-03T00:00:00"/>
    <x v="18"/>
    <d v="2022-06-10T00:00:00"/>
    <n v="2"/>
    <s v="RT2"/>
    <s v="others"/>
    <n v="0"/>
    <s v="Checked Out"/>
    <n v="15300"/>
    <n v="15300"/>
    <n v="731666"/>
    <s v="PayPal"/>
    <n v="5"/>
    <m/>
    <b v="0"/>
    <s v="USA"/>
    <n v="29"/>
    <s v="No"/>
    <n v="631.63"/>
    <s v="Corporate"/>
  </r>
  <r>
    <s v="Jun062217559RT210"/>
    <n v="17559"/>
    <d v="2022-05-31T00:00:00"/>
    <x v="53"/>
    <d v="2022-06-11T00:00:00"/>
    <n v="2"/>
    <s v="RT2"/>
    <s v="others"/>
    <n v="0"/>
    <s v="Checked Out"/>
    <n v="15300"/>
    <n v="15300"/>
    <n v="104677"/>
    <s v="Net Banking"/>
    <n v="5"/>
    <m/>
    <b v="0"/>
    <s v="Singapore"/>
    <n v="24"/>
    <s v="No"/>
    <n v="453.26"/>
    <s v="OTA"/>
  </r>
  <r>
    <s v="Jun072217559RT28"/>
    <n v="17559"/>
    <d v="2022-06-04T00:00:00"/>
    <x v="19"/>
    <d v="2022-06-12T00:00:00"/>
    <n v="2"/>
    <s v="RT2"/>
    <s v="others"/>
    <n v="0"/>
    <s v="Checked Out"/>
    <n v="15300"/>
    <n v="15300"/>
    <n v="789659"/>
    <s v="Cash"/>
    <n v="5"/>
    <m/>
    <b v="0"/>
    <s v="UK"/>
    <n v="53"/>
    <s v="No"/>
    <n v="800.84"/>
    <s v="OTA"/>
  </r>
  <r>
    <s v="Jun082217559RT222"/>
    <n v="17559"/>
    <d v="2022-06-05T00:00:00"/>
    <x v="20"/>
    <d v="2022-06-13T00:00:00"/>
    <n v="2"/>
    <s v="RT2"/>
    <s v="others"/>
    <n v="0"/>
    <s v="Checked Out"/>
    <n v="15300"/>
    <n v="15300"/>
    <n v="471935"/>
    <s v="Net Banking"/>
    <n v="5"/>
    <m/>
    <b v="1"/>
    <s v="Singapore"/>
    <n v="24"/>
    <s v="No"/>
    <n v="565.1"/>
    <s v="Direct"/>
  </r>
  <r>
    <s v="Jun082217564RT22"/>
    <n v="17564"/>
    <d v="2022-06-07T00:00:00"/>
    <x v="20"/>
    <d v="2022-06-13T00:00:00"/>
    <n v="2"/>
    <s v="RT2"/>
    <s v="others"/>
    <n v="0"/>
    <s v="Checked Out"/>
    <n v="15300"/>
    <n v="15300"/>
    <n v="408450"/>
    <s v="UPI"/>
    <n v="5"/>
    <m/>
    <b v="0"/>
    <s v="India"/>
    <n v="52"/>
    <s v="No"/>
    <n v="559.52"/>
    <s v="Direct"/>
  </r>
  <r>
    <s v="Jun102216559RT218"/>
    <n v="16559"/>
    <d v="2022-06-06T00:00:00"/>
    <x v="54"/>
    <d v="2022-06-15T00:00:00"/>
    <n v="2"/>
    <s v="RT2"/>
    <s v="others"/>
    <n v="0"/>
    <s v="Checked Out"/>
    <n v="15300"/>
    <n v="15300"/>
    <n v="231889"/>
    <s v="UPI"/>
    <n v="5"/>
    <m/>
    <b v="0"/>
    <s v="USA"/>
    <n v="37"/>
    <s v="No"/>
    <n v="79.400000000000006"/>
    <s v="OTA"/>
  </r>
  <r>
    <s v="Jun102217562RT22"/>
    <n v="17562"/>
    <d v="2022-06-05T00:00:00"/>
    <x v="54"/>
    <d v="2022-06-15T00:00:00"/>
    <n v="2"/>
    <s v="RT2"/>
    <s v="others"/>
    <n v="0"/>
    <s v="Checked Out"/>
    <n v="15300"/>
    <n v="15300"/>
    <n v="974304"/>
    <s v="UPI"/>
    <n v="5"/>
    <m/>
    <b v="0"/>
    <s v="UK"/>
    <n v="23"/>
    <s v="No"/>
    <n v="233.73"/>
    <s v="Direct"/>
  </r>
  <r>
    <s v="Jun122216559RT212"/>
    <n v="16559"/>
    <d v="2022-06-10T00:00:00"/>
    <x v="55"/>
    <d v="2022-06-17T00:00:00"/>
    <n v="2"/>
    <s v="RT2"/>
    <s v="others"/>
    <n v="0"/>
    <s v="Checked Out"/>
    <n v="15300"/>
    <n v="15300"/>
    <n v="797448"/>
    <s v="PayPal"/>
    <n v="5"/>
    <m/>
    <b v="1"/>
    <s v="India"/>
    <n v="54"/>
    <s v="No"/>
    <n v="580.05999999999995"/>
    <s v="Corporate"/>
  </r>
  <r>
    <s v="Jun122217561RT231"/>
    <n v="17561"/>
    <d v="2022-06-06T00:00:00"/>
    <x v="55"/>
    <d v="2022-06-17T00:00:00"/>
    <n v="2"/>
    <s v="RT2"/>
    <s v="others"/>
    <n v="0"/>
    <s v="Checked Out"/>
    <n v="15300"/>
    <n v="15300"/>
    <n v="299752"/>
    <s v="UPI"/>
    <n v="5"/>
    <m/>
    <b v="0"/>
    <s v="India"/>
    <n v="36"/>
    <s v="No"/>
    <n v="545.91"/>
    <s v="Corporate"/>
  </r>
  <r>
    <s v="Jun132216559RT215"/>
    <n v="16559"/>
    <d v="2022-06-11T00:00:00"/>
    <x v="23"/>
    <d v="2022-06-18T00:00:00"/>
    <n v="2"/>
    <s v="RT2"/>
    <s v="others"/>
    <n v="0"/>
    <s v="Checked Out"/>
    <n v="15300"/>
    <n v="15300"/>
    <n v="754814"/>
    <s v="Credit Card"/>
    <n v="5"/>
    <m/>
    <b v="0"/>
    <s v="UK"/>
    <n v="51"/>
    <s v="No"/>
    <n v="846.34"/>
    <s v="Direct"/>
  </r>
  <r>
    <s v="Jun132217558RT211"/>
    <n v="17558"/>
    <d v="2022-06-11T00:00:00"/>
    <x v="23"/>
    <d v="2022-06-18T00:00:00"/>
    <n v="2"/>
    <s v="RT2"/>
    <s v="others"/>
    <n v="0"/>
    <s v="Checked Out"/>
    <n v="15300"/>
    <n v="15300"/>
    <n v="525565"/>
    <s v="Cash"/>
    <n v="5"/>
    <m/>
    <b v="0"/>
    <s v="India"/>
    <n v="51"/>
    <s v="No"/>
    <n v="352.01"/>
    <s v="Direct"/>
  </r>
  <r>
    <s v="Jun162216559RT23"/>
    <n v="16559"/>
    <d v="2022-06-12T00:00:00"/>
    <x v="80"/>
    <d v="2022-06-21T00:00:00"/>
    <n v="2"/>
    <s v="RT2"/>
    <s v="others"/>
    <n v="0"/>
    <s v="Checked Out"/>
    <n v="15300"/>
    <n v="15300"/>
    <n v="917320"/>
    <s v="Cash"/>
    <n v="5"/>
    <m/>
    <b v="0"/>
    <s v="USA"/>
    <n v="46"/>
    <s v="No"/>
    <n v="306.19"/>
    <s v="Travel Agent"/>
  </r>
  <r>
    <s v="Jun172217559RT216"/>
    <n v="17559"/>
    <d v="2022-06-13T00:00:00"/>
    <x v="24"/>
    <d v="2022-06-22T00:00:00"/>
    <n v="2"/>
    <s v="RT2"/>
    <s v="others"/>
    <n v="0"/>
    <s v="Checked Out"/>
    <n v="15300"/>
    <n v="15300"/>
    <n v="100545"/>
    <s v="Cash"/>
    <n v="5"/>
    <m/>
    <b v="0"/>
    <s v="Singapore"/>
    <n v="27"/>
    <s v="No"/>
    <n v="32.1"/>
    <s v="Travel Agent"/>
  </r>
  <r>
    <s v="Jun182217559RT212"/>
    <n v="17559"/>
    <d v="2022-06-17T00:00:00"/>
    <x v="25"/>
    <d v="2022-06-23T00:00:00"/>
    <n v="2"/>
    <s v="RT2"/>
    <s v="others"/>
    <n v="0"/>
    <s v="Checked Out"/>
    <n v="15300"/>
    <n v="15300"/>
    <n v="258033"/>
    <s v="Cash"/>
    <n v="5"/>
    <m/>
    <b v="0"/>
    <s v="USA"/>
    <n v="58"/>
    <s v="No"/>
    <n v="870.94"/>
    <s v="OTA"/>
  </r>
  <r>
    <s v="Jun182217562RT23"/>
    <n v="17562"/>
    <d v="2022-05-28T00:00:00"/>
    <x v="25"/>
    <d v="2022-06-23T00:00:00"/>
    <n v="2"/>
    <s v="RT2"/>
    <s v="others"/>
    <n v="0"/>
    <s v="Checked Out"/>
    <n v="15300"/>
    <n v="15300"/>
    <n v="470600"/>
    <s v="UPI"/>
    <n v="5"/>
    <m/>
    <b v="0"/>
    <s v="USA"/>
    <n v="34"/>
    <s v="No"/>
    <n v="525.48"/>
    <s v="Direct"/>
  </r>
  <r>
    <s v="Jun212216559RT29"/>
    <n v="16559"/>
    <d v="2022-06-19T00:00:00"/>
    <x v="27"/>
    <d v="2022-06-26T00:00:00"/>
    <n v="2"/>
    <s v="RT2"/>
    <s v="others"/>
    <n v="0"/>
    <s v="Checked Out"/>
    <n v="15300"/>
    <n v="15300"/>
    <n v="893884"/>
    <s v="Cash"/>
    <n v="5"/>
    <m/>
    <b v="0"/>
    <s v="UAE"/>
    <n v="57"/>
    <s v="No"/>
    <n v="919.85"/>
    <s v="OTA"/>
  </r>
  <r>
    <s v="Jun212217558RT26"/>
    <n v="17558"/>
    <d v="2022-06-17T00:00:00"/>
    <x v="27"/>
    <d v="2022-06-26T00:00:00"/>
    <n v="2"/>
    <s v="RT2"/>
    <s v="others"/>
    <n v="0"/>
    <s v="Checked Out"/>
    <n v="15300"/>
    <n v="15300"/>
    <n v="102664"/>
    <s v="Net Banking"/>
    <n v="5"/>
    <m/>
    <b v="0"/>
    <s v="USA"/>
    <n v="20"/>
    <s v="No"/>
    <n v="563.82000000000005"/>
    <s v="Travel Agent"/>
  </r>
  <r>
    <s v="Jun212217561RT26"/>
    <n v="17561"/>
    <d v="2022-06-18T00:00:00"/>
    <x v="27"/>
    <d v="2022-06-26T00:00:00"/>
    <n v="2"/>
    <s v="RT2"/>
    <s v="others"/>
    <n v="0"/>
    <s v="Checked Out"/>
    <n v="15300"/>
    <n v="15300"/>
    <n v="941011"/>
    <s v="PayPal"/>
    <n v="5"/>
    <m/>
    <b v="0"/>
    <s v="UAE"/>
    <n v="36"/>
    <s v="No"/>
    <n v="415.98"/>
    <s v="Direct"/>
  </r>
  <r>
    <s v="Jun222217562RT210"/>
    <n v="17562"/>
    <d v="2022-06-19T00:00:00"/>
    <x v="28"/>
    <d v="2022-06-27T00:00:00"/>
    <n v="2"/>
    <s v="RT2"/>
    <s v="others"/>
    <n v="0"/>
    <s v="Checked Out"/>
    <n v="15300"/>
    <n v="15300"/>
    <n v="564718"/>
    <s v="Cash"/>
    <n v="5"/>
    <m/>
    <b v="1"/>
    <s v="USA"/>
    <n v="58"/>
    <s v="No"/>
    <n v="201.7"/>
    <s v="OTA"/>
  </r>
  <r>
    <s v="Jun242217561RT212"/>
    <n v="17561"/>
    <d v="2022-06-21T00:00:00"/>
    <x v="89"/>
    <d v="2022-06-29T00:00:00"/>
    <n v="2"/>
    <s v="RT2"/>
    <s v="others"/>
    <n v="0"/>
    <s v="Checked Out"/>
    <n v="15300"/>
    <n v="15300"/>
    <n v="958212"/>
    <s v="PayPal"/>
    <n v="5"/>
    <m/>
    <b v="1"/>
    <s v="UK"/>
    <n v="43"/>
    <s v="No"/>
    <n v="908.09"/>
    <s v="Corporate"/>
  </r>
  <r>
    <s v="Jun262216559RT227"/>
    <n v="16559"/>
    <d v="2022-06-20T00:00:00"/>
    <x v="29"/>
    <d v="2022-07-01T00:00:00"/>
    <n v="2"/>
    <s v="RT2"/>
    <s v="others"/>
    <n v="0"/>
    <s v="Checked Out"/>
    <n v="15300"/>
    <n v="15300"/>
    <n v="587708"/>
    <s v="UPI"/>
    <n v="5"/>
    <m/>
    <b v="1"/>
    <s v="Singapore"/>
    <n v="29"/>
    <s v="No"/>
    <n v="287.22000000000003"/>
    <s v="Corporate"/>
  </r>
  <r>
    <s v="Jun262217559RT211"/>
    <n v="17559"/>
    <d v="2022-06-24T00:00:00"/>
    <x v="29"/>
    <d v="2022-07-01T00:00:00"/>
    <n v="2"/>
    <s v="RT2"/>
    <s v="others"/>
    <n v="0"/>
    <s v="Checked Out"/>
    <n v="15300"/>
    <n v="15300"/>
    <n v="834436"/>
    <s v="Credit Card"/>
    <n v="5"/>
    <m/>
    <b v="1"/>
    <s v="Singapore"/>
    <n v="58"/>
    <s v="No"/>
    <n v="295.02999999999997"/>
    <s v="Travel Agent"/>
  </r>
  <r>
    <s v="Jun292217558RT220"/>
    <n v="17558"/>
    <d v="2022-06-23T00:00:00"/>
    <x v="31"/>
    <d v="2022-07-04T00:00:00"/>
    <n v="2"/>
    <s v="RT2"/>
    <s v="others"/>
    <n v="0"/>
    <s v="Checked Out"/>
    <n v="15300"/>
    <n v="15300"/>
    <n v="146555"/>
    <s v="Cash"/>
    <n v="5"/>
    <m/>
    <b v="1"/>
    <s v="Singapore"/>
    <n v="60"/>
    <s v="No"/>
    <n v="435.79"/>
    <s v="OTA"/>
  </r>
  <r>
    <s v="Jun292217559RT21"/>
    <n v="17559"/>
    <d v="2022-06-05T00:00:00"/>
    <x v="31"/>
    <d v="2022-07-04T00:00:00"/>
    <n v="2"/>
    <s v="RT2"/>
    <s v="others"/>
    <n v="0"/>
    <s v="Checked Out"/>
    <n v="15300"/>
    <n v="15300"/>
    <n v="390363"/>
    <s v="Cash"/>
    <n v="5"/>
    <m/>
    <b v="0"/>
    <s v="UAE"/>
    <n v="34"/>
    <s v="No"/>
    <n v="681.04"/>
    <s v="Travel Agent"/>
  </r>
  <r>
    <s v="Jun292217559RT222"/>
    <n v="17559"/>
    <d v="2022-06-26T00:00:00"/>
    <x v="31"/>
    <d v="2022-07-04T00:00:00"/>
    <n v="2"/>
    <s v="RT2"/>
    <s v="others"/>
    <n v="0"/>
    <s v="Checked Out"/>
    <n v="15300"/>
    <n v="15300"/>
    <n v="410911"/>
    <s v="PayPal"/>
    <n v="5"/>
    <m/>
    <b v="1"/>
    <s v="Singapore"/>
    <n v="20"/>
    <s v="No"/>
    <n v="449.31"/>
    <s v="OTA"/>
  </r>
  <r>
    <s v="Jun302217558RT217"/>
    <n v="17558"/>
    <d v="2022-06-29T00:00:00"/>
    <x v="82"/>
    <d v="2022-07-05T00:00:00"/>
    <n v="2"/>
    <s v="RT2"/>
    <s v="others"/>
    <n v="0"/>
    <s v="Checked Out"/>
    <n v="15300"/>
    <n v="15300"/>
    <n v="774738"/>
    <s v="PayPal"/>
    <n v="5"/>
    <m/>
    <b v="0"/>
    <s v="UAE"/>
    <n v="38"/>
    <s v="No"/>
    <n v="14.48"/>
    <s v="Direct"/>
  </r>
  <r>
    <s v="Jul012217559RT213"/>
    <n v="17559"/>
    <d v="2022-06-11T00:00:00"/>
    <x v="58"/>
    <d v="2022-07-06T00:00:00"/>
    <n v="2"/>
    <s v="RT2"/>
    <s v="others"/>
    <n v="0"/>
    <s v="Checked Out"/>
    <n v="15300"/>
    <n v="15300"/>
    <n v="365153"/>
    <s v="PayPal"/>
    <n v="5"/>
    <m/>
    <b v="1"/>
    <s v="UAE"/>
    <n v="24"/>
    <s v="No"/>
    <n v="407.81"/>
    <s v="Travel Agent"/>
  </r>
  <r>
    <s v="Jul022217559RT27"/>
    <n v="17559"/>
    <d v="2022-06-27T00:00:00"/>
    <x v="32"/>
    <d v="2022-07-07T00:00:00"/>
    <n v="2"/>
    <s v="RT2"/>
    <s v="others"/>
    <n v="0"/>
    <s v="Checked Out"/>
    <n v="15300"/>
    <n v="15300"/>
    <n v="823723"/>
    <s v="Credit Card"/>
    <n v="5"/>
    <m/>
    <b v="1"/>
    <s v="UK"/>
    <n v="55"/>
    <s v="No"/>
    <n v="41.44"/>
    <s v="Corporate"/>
  </r>
  <r>
    <s v="Jul032217559RT235"/>
    <n v="17559"/>
    <d v="2022-06-28T00:00:00"/>
    <x v="33"/>
    <d v="2022-07-08T00:00:00"/>
    <n v="2"/>
    <s v="RT2"/>
    <s v="others"/>
    <n v="0"/>
    <s v="Checked Out"/>
    <n v="15300"/>
    <n v="15300"/>
    <n v="218389"/>
    <s v="Cash"/>
    <n v="5"/>
    <m/>
    <b v="1"/>
    <s v="India"/>
    <n v="58"/>
    <s v="No"/>
    <n v="802.22"/>
    <s v="OTA"/>
  </r>
  <r>
    <s v="Jul052217559RT213"/>
    <n v="17559"/>
    <d v="2022-06-30T00:00:00"/>
    <x v="34"/>
    <d v="2022-07-10T00:00:00"/>
    <n v="2"/>
    <s v="RT2"/>
    <s v="others"/>
    <n v="0"/>
    <s v="Checked Out"/>
    <n v="15300"/>
    <n v="15300"/>
    <n v="899687"/>
    <s v="UPI"/>
    <n v="5"/>
    <m/>
    <b v="0"/>
    <s v="USA"/>
    <n v="21"/>
    <s v="No"/>
    <n v="125.5"/>
    <s v="Direct"/>
  </r>
  <r>
    <s v="Jul052217561RT212"/>
    <n v="17561"/>
    <d v="2022-07-01T00:00:00"/>
    <x v="34"/>
    <d v="2022-07-10T00:00:00"/>
    <n v="2"/>
    <s v="RT2"/>
    <s v="others"/>
    <n v="0"/>
    <s v="Checked Out"/>
    <n v="15300"/>
    <n v="15300"/>
    <n v="675977"/>
    <s v="Credit Card"/>
    <n v="5"/>
    <m/>
    <b v="1"/>
    <s v="Singapore"/>
    <n v="49"/>
    <s v="No"/>
    <n v="788.58"/>
    <s v="Travel Agent"/>
  </r>
  <r>
    <s v="Jul062217562RT28"/>
    <n v="17562"/>
    <d v="2022-07-02T00:00:00"/>
    <x v="59"/>
    <d v="2022-07-11T00:00:00"/>
    <n v="2"/>
    <s v="RT2"/>
    <s v="others"/>
    <n v="0"/>
    <s v="Checked Out"/>
    <n v="15300"/>
    <n v="15300"/>
    <n v="546392"/>
    <s v="Credit Card"/>
    <n v="5"/>
    <m/>
    <b v="1"/>
    <s v="UK"/>
    <n v="20"/>
    <s v="No"/>
    <n v="906.03"/>
    <s v="OTA"/>
  </r>
  <r>
    <s v="Jul072217558RT23"/>
    <n v="17558"/>
    <d v="2022-06-30T00:00:00"/>
    <x v="60"/>
    <d v="2022-07-12T00:00:00"/>
    <n v="2"/>
    <s v="RT2"/>
    <s v="others"/>
    <n v="0"/>
    <s v="Checked Out"/>
    <n v="15300"/>
    <n v="15300"/>
    <n v="769647"/>
    <s v="Net Banking"/>
    <n v="5"/>
    <m/>
    <b v="0"/>
    <s v="UK"/>
    <n v="49"/>
    <s v="No"/>
    <n v="789.85"/>
    <s v="OTA"/>
  </r>
  <r>
    <s v="Jul072217558RT223"/>
    <n v="17558"/>
    <d v="2022-07-04T00:00:00"/>
    <x v="60"/>
    <d v="2022-07-12T00:00:00"/>
    <n v="2"/>
    <s v="RT2"/>
    <s v="others"/>
    <n v="0"/>
    <s v="Checked Out"/>
    <n v="15300"/>
    <n v="15300"/>
    <n v="815475"/>
    <s v="Credit Card"/>
    <n v="5"/>
    <m/>
    <b v="0"/>
    <s v="India"/>
    <n v="29"/>
    <s v="No"/>
    <n v="291.26"/>
    <s v="OTA"/>
  </r>
  <r>
    <s v="Jul072217559RT22"/>
    <n v="17559"/>
    <d v="2022-07-04T00:00:00"/>
    <x v="60"/>
    <d v="2022-07-12T00:00:00"/>
    <n v="2"/>
    <s v="RT2"/>
    <s v="others"/>
    <n v="0"/>
    <s v="Checked Out"/>
    <n v="15300"/>
    <n v="15300"/>
    <n v="639785"/>
    <s v="PayPal"/>
    <n v="5"/>
    <m/>
    <b v="0"/>
    <s v="UAE"/>
    <n v="32"/>
    <s v="No"/>
    <n v="538.32000000000005"/>
    <s v="Travel Agent"/>
  </r>
  <r>
    <s v="Jul072217561RT216"/>
    <n v="17561"/>
    <d v="2022-07-04T00:00:00"/>
    <x v="60"/>
    <d v="2022-07-12T00:00:00"/>
    <n v="2"/>
    <s v="RT2"/>
    <s v="others"/>
    <n v="0"/>
    <s v="Checked Out"/>
    <n v="15300"/>
    <n v="15300"/>
    <n v="678795"/>
    <s v="Cash"/>
    <n v="5"/>
    <m/>
    <b v="0"/>
    <s v="UK"/>
    <n v="24"/>
    <s v="No"/>
    <n v="915.58"/>
    <s v="Travel Agent"/>
  </r>
  <r>
    <s v="Jul082217558RT220"/>
    <n v="17558"/>
    <d v="2022-07-06T00:00:00"/>
    <x v="61"/>
    <d v="2022-07-13T00:00:00"/>
    <n v="2"/>
    <s v="RT2"/>
    <s v="others"/>
    <n v="0"/>
    <s v="Checked Out"/>
    <n v="15300"/>
    <n v="15300"/>
    <n v="942834"/>
    <s v="Cash"/>
    <n v="5"/>
    <m/>
    <b v="0"/>
    <s v="USA"/>
    <n v="44"/>
    <s v="No"/>
    <n v="420.59"/>
    <s v="Corporate"/>
  </r>
  <r>
    <s v="Jul092216559RT224"/>
    <n v="16559"/>
    <d v="2022-07-06T00:00:00"/>
    <x v="35"/>
    <d v="2022-07-14T00:00:00"/>
    <n v="2"/>
    <s v="RT2"/>
    <s v="others"/>
    <n v="0"/>
    <s v="Checked Out"/>
    <n v="15300"/>
    <n v="15300"/>
    <n v="849326"/>
    <s v="PayPal"/>
    <n v="5"/>
    <m/>
    <b v="1"/>
    <s v="USA"/>
    <n v="40"/>
    <s v="No"/>
    <n v="227.79"/>
    <s v="Corporate"/>
  </r>
  <r>
    <s v="Jul092217558RT21"/>
    <n v="17558"/>
    <d v="2022-07-03T00:00:00"/>
    <x v="35"/>
    <d v="2022-07-14T00:00:00"/>
    <n v="2"/>
    <s v="RT2"/>
    <s v="others"/>
    <n v="0"/>
    <s v="Checked Out"/>
    <n v="15300"/>
    <n v="15300"/>
    <n v="650282"/>
    <s v="PayPal"/>
    <n v="5"/>
    <m/>
    <b v="1"/>
    <s v="Singapore"/>
    <n v="20"/>
    <s v="No"/>
    <n v="664.61"/>
    <s v="OTA"/>
  </r>
  <r>
    <s v="Jul092217559RT220"/>
    <n v="17559"/>
    <d v="2022-07-07T00:00:00"/>
    <x v="35"/>
    <d v="2022-07-14T00:00:00"/>
    <n v="2"/>
    <s v="RT2"/>
    <s v="others"/>
    <n v="0"/>
    <s v="Checked Out"/>
    <n v="15300"/>
    <n v="15300"/>
    <n v="727010"/>
    <s v="UPI"/>
    <n v="5"/>
    <m/>
    <b v="1"/>
    <s v="Singapore"/>
    <n v="46"/>
    <s v="No"/>
    <n v="241.44"/>
    <s v="Direct"/>
  </r>
  <r>
    <s v="Jul092217561RT213"/>
    <n v="17561"/>
    <d v="2022-07-06T00:00:00"/>
    <x v="35"/>
    <d v="2022-07-14T00:00:00"/>
    <n v="2"/>
    <s v="RT2"/>
    <s v="others"/>
    <n v="0"/>
    <s v="Checked Out"/>
    <n v="15300"/>
    <n v="15300"/>
    <n v="511040"/>
    <s v="Cash"/>
    <n v="5"/>
    <m/>
    <b v="0"/>
    <s v="Singapore"/>
    <n v="51"/>
    <s v="No"/>
    <n v="672.93"/>
    <s v="Corporate"/>
  </r>
  <r>
    <s v="Jul092217563RT24"/>
    <n v="17563"/>
    <d v="2022-07-09T00:00:00"/>
    <x v="35"/>
    <d v="2022-07-14T00:00:00"/>
    <n v="2"/>
    <s v="RT2"/>
    <s v="others"/>
    <n v="0"/>
    <s v="Checked Out"/>
    <n v="15300"/>
    <n v="15300"/>
    <n v="609966"/>
    <s v="Cash"/>
    <n v="5"/>
    <m/>
    <b v="1"/>
    <s v="Singapore"/>
    <n v="30"/>
    <s v="No"/>
    <n v="517.83000000000004"/>
    <s v="OTA"/>
  </r>
  <r>
    <s v="Jul102217558RT215"/>
    <n v="17558"/>
    <d v="2022-07-05T00:00:00"/>
    <x v="62"/>
    <d v="2022-07-15T00:00:00"/>
    <n v="2"/>
    <s v="RT2"/>
    <s v="others"/>
    <n v="0"/>
    <s v="Checked Out"/>
    <n v="15300"/>
    <n v="15300"/>
    <n v="628216"/>
    <s v="Net Banking"/>
    <n v="5"/>
    <m/>
    <b v="0"/>
    <s v="India"/>
    <n v="32"/>
    <s v="No"/>
    <n v="676.52"/>
    <s v="Travel Agent"/>
  </r>
  <r>
    <s v="Jul102217559RT230"/>
    <n v="17559"/>
    <d v="2022-07-06T00:00:00"/>
    <x v="62"/>
    <d v="2022-07-15T00:00:00"/>
    <n v="2"/>
    <s v="RT2"/>
    <s v="others"/>
    <n v="0"/>
    <s v="Checked Out"/>
    <n v="15300"/>
    <n v="15300"/>
    <n v="520878"/>
    <s v="UPI"/>
    <n v="5"/>
    <m/>
    <b v="0"/>
    <s v="India"/>
    <n v="19"/>
    <s v="No"/>
    <n v="443.88"/>
    <s v="Travel Agent"/>
  </r>
  <r>
    <s v="Jul112217558RT26"/>
    <n v="17558"/>
    <d v="2022-07-09T00:00:00"/>
    <x v="36"/>
    <d v="2022-07-16T00:00:00"/>
    <n v="2"/>
    <s v="RT2"/>
    <s v="others"/>
    <n v="0"/>
    <s v="Checked Out"/>
    <n v="15300"/>
    <n v="15300"/>
    <n v="204752"/>
    <s v="UPI"/>
    <n v="5"/>
    <m/>
    <b v="0"/>
    <s v="UAE"/>
    <n v="22"/>
    <s v="No"/>
    <n v="513.32000000000005"/>
    <s v="OTA"/>
  </r>
  <r>
    <s v="Jul112217559RT22"/>
    <n v="17559"/>
    <d v="2022-07-08T00:00:00"/>
    <x v="36"/>
    <d v="2022-07-16T00:00:00"/>
    <n v="2"/>
    <s v="RT2"/>
    <s v="others"/>
    <n v="0"/>
    <s v="Checked Out"/>
    <n v="15300"/>
    <n v="15300"/>
    <n v="860378"/>
    <s v="Cash"/>
    <n v="5"/>
    <m/>
    <b v="0"/>
    <s v="USA"/>
    <n v="54"/>
    <s v="No"/>
    <n v="999.77"/>
    <s v="Direct"/>
  </r>
  <r>
    <s v="Jul112217561RT28"/>
    <n v="17561"/>
    <d v="2022-07-09T00:00:00"/>
    <x v="36"/>
    <d v="2022-07-16T00:00:00"/>
    <n v="2"/>
    <s v="RT2"/>
    <s v="others"/>
    <n v="0"/>
    <s v="Checked Out"/>
    <n v="15300"/>
    <n v="15300"/>
    <n v="345596"/>
    <s v="PayPal"/>
    <n v="5"/>
    <m/>
    <b v="0"/>
    <s v="UAE"/>
    <n v="20"/>
    <s v="No"/>
    <n v="444.08"/>
    <s v="Direct"/>
  </r>
  <r>
    <s v="Jul112217561RT29"/>
    <n v="17561"/>
    <d v="2022-07-10T00:00:00"/>
    <x v="36"/>
    <d v="2022-07-16T00:00:00"/>
    <n v="2"/>
    <s v="RT2"/>
    <s v="others"/>
    <n v="0"/>
    <s v="Checked Out"/>
    <n v="15300"/>
    <n v="15300"/>
    <n v="525322"/>
    <s v="PayPal"/>
    <n v="5"/>
    <m/>
    <b v="0"/>
    <s v="USA"/>
    <n v="25"/>
    <s v="No"/>
    <n v="938.12"/>
    <s v="Travel Agent"/>
  </r>
  <r>
    <s v="Jul122216559RT221"/>
    <n v="16559"/>
    <d v="2022-07-09T00:00:00"/>
    <x v="63"/>
    <d v="2022-07-17T00:00:00"/>
    <n v="2"/>
    <s v="RT2"/>
    <s v="others"/>
    <n v="0"/>
    <s v="Checked Out"/>
    <n v="15300"/>
    <n v="15300"/>
    <n v="869632"/>
    <s v="UPI"/>
    <n v="5"/>
    <m/>
    <b v="1"/>
    <s v="India"/>
    <n v="64"/>
    <s v="No"/>
    <n v="161.85"/>
    <s v="OTA"/>
  </r>
  <r>
    <s v="Jul122217558RT25"/>
    <n v="17558"/>
    <d v="2022-07-10T00:00:00"/>
    <x v="63"/>
    <d v="2022-07-17T00:00:00"/>
    <n v="2"/>
    <s v="RT2"/>
    <s v="others"/>
    <n v="0"/>
    <s v="Checked Out"/>
    <n v="15300"/>
    <n v="15300"/>
    <n v="983388"/>
    <s v="Cash"/>
    <n v="5"/>
    <m/>
    <b v="0"/>
    <s v="UAE"/>
    <n v="28"/>
    <s v="No"/>
    <n v="834.33"/>
    <s v="Travel Agent"/>
  </r>
  <r>
    <s v="Jul122217558RT212"/>
    <n v="17558"/>
    <d v="2022-07-09T00:00:00"/>
    <x v="63"/>
    <d v="2022-07-17T00:00:00"/>
    <n v="2"/>
    <s v="RT2"/>
    <s v="others"/>
    <n v="0"/>
    <s v="Checked Out"/>
    <n v="15300"/>
    <n v="15300"/>
    <n v="840975"/>
    <s v="Cash"/>
    <n v="5"/>
    <m/>
    <b v="0"/>
    <s v="India"/>
    <n v="22"/>
    <s v="No"/>
    <n v="443.07"/>
    <s v="Corporate"/>
  </r>
  <r>
    <s v="Jul152217558RT228"/>
    <n v="17558"/>
    <d v="2022-07-14T00:00:00"/>
    <x v="64"/>
    <d v="2022-07-20T00:00:00"/>
    <n v="2"/>
    <s v="RT2"/>
    <s v="others"/>
    <n v="0"/>
    <s v="Checked Out"/>
    <n v="15300"/>
    <n v="15300"/>
    <n v="246139"/>
    <s v="PayPal"/>
    <n v="5"/>
    <m/>
    <b v="0"/>
    <s v="India"/>
    <n v="45"/>
    <s v="No"/>
    <n v="846.22"/>
    <s v="OTA"/>
  </r>
  <r>
    <s v="Jul152217564RT24"/>
    <n v="17564"/>
    <d v="2022-07-15T00:00:00"/>
    <x v="64"/>
    <d v="2022-07-20T00:00:00"/>
    <n v="2"/>
    <s v="RT2"/>
    <s v="others"/>
    <n v="0"/>
    <s v="Checked Out"/>
    <n v="15300"/>
    <n v="15300"/>
    <n v="279004"/>
    <s v="Net Banking"/>
    <n v="5"/>
    <m/>
    <b v="0"/>
    <s v="UK"/>
    <n v="31"/>
    <s v="No"/>
    <n v="878.61"/>
    <s v="Corporate"/>
  </r>
  <r>
    <s v="Jul162217558RT229"/>
    <n v="17558"/>
    <d v="2022-07-13T00:00:00"/>
    <x v="38"/>
    <d v="2022-07-21T00:00:00"/>
    <n v="2"/>
    <s v="RT2"/>
    <s v="others"/>
    <n v="0"/>
    <s v="Checked Out"/>
    <n v="15300"/>
    <n v="15300"/>
    <n v="350045"/>
    <s v="PayPal"/>
    <n v="5"/>
    <m/>
    <b v="1"/>
    <s v="India"/>
    <n v="56"/>
    <s v="No"/>
    <n v="188.26"/>
    <s v="Corporate"/>
  </r>
  <r>
    <s v="Jul172217559RT22"/>
    <n v="17559"/>
    <d v="2022-07-10T00:00:00"/>
    <x v="65"/>
    <d v="2022-07-22T00:00:00"/>
    <n v="2"/>
    <s v="RT2"/>
    <s v="others"/>
    <n v="0"/>
    <s v="Checked Out"/>
    <n v="15300"/>
    <n v="15300"/>
    <n v="769741"/>
    <s v="Cash"/>
    <n v="5"/>
    <m/>
    <b v="0"/>
    <s v="UK"/>
    <n v="63"/>
    <s v="No"/>
    <n v="10.14"/>
    <s v="Corporate"/>
  </r>
  <r>
    <s v="Jul172217564RT21"/>
    <n v="17564"/>
    <d v="2022-07-17T00:00:00"/>
    <x v="65"/>
    <d v="2022-07-22T00:00:00"/>
    <n v="2"/>
    <s v="RT2"/>
    <s v="others"/>
    <n v="0"/>
    <s v="Checked Out"/>
    <n v="15300"/>
    <n v="15300"/>
    <n v="700837"/>
    <s v="Cash"/>
    <n v="5"/>
    <m/>
    <b v="0"/>
    <s v="USA"/>
    <n v="36"/>
    <s v="No"/>
    <n v="390.68"/>
    <s v="Travel Agent"/>
  </r>
  <r>
    <s v="Jul192217560RT214"/>
    <n v="17560"/>
    <d v="2022-06-25T00:00:00"/>
    <x v="40"/>
    <d v="2022-07-24T00:00:00"/>
    <n v="2"/>
    <s v="RT2"/>
    <s v="others"/>
    <n v="0"/>
    <s v="Checked Out"/>
    <n v="15300"/>
    <n v="15300"/>
    <n v="987666"/>
    <s v="Credit Card"/>
    <n v="5"/>
    <m/>
    <b v="0"/>
    <s v="USA"/>
    <n v="56"/>
    <s v="No"/>
    <n v="264.10000000000002"/>
    <s v="Direct"/>
  </r>
  <r>
    <s v="Jul212216559RT26"/>
    <n v="16559"/>
    <d v="2022-07-01T00:00:00"/>
    <x v="90"/>
    <d v="2022-07-26T00:00:00"/>
    <n v="2"/>
    <s v="RT2"/>
    <s v="others"/>
    <n v="0"/>
    <s v="Checked Out"/>
    <n v="15300"/>
    <n v="15300"/>
    <n v="364107"/>
    <s v="Cash"/>
    <n v="5"/>
    <m/>
    <b v="0"/>
    <s v="UK"/>
    <n v="55"/>
    <s v="No"/>
    <n v="133.96"/>
    <s v="Direct"/>
  </r>
  <r>
    <s v="Jul232217559RT225"/>
    <n v="17559"/>
    <d v="2022-07-19T00:00:00"/>
    <x v="66"/>
    <d v="2022-07-28T00:00:00"/>
    <n v="2"/>
    <s v="RT2"/>
    <s v="others"/>
    <n v="0"/>
    <s v="Checked Out"/>
    <n v="15300"/>
    <n v="15300"/>
    <n v="658678"/>
    <s v="Cash"/>
    <n v="5"/>
    <m/>
    <b v="0"/>
    <s v="Singapore"/>
    <n v="46"/>
    <s v="No"/>
    <n v="75.62"/>
    <s v="Corporate"/>
  </r>
  <r>
    <s v="Jul242216559RT221"/>
    <n v="16559"/>
    <d v="2022-07-21T00:00:00"/>
    <x v="67"/>
    <d v="2022-07-29T00:00:00"/>
    <n v="2"/>
    <s v="RT2"/>
    <s v="others"/>
    <n v="0"/>
    <s v="Checked Out"/>
    <n v="15300"/>
    <n v="15300"/>
    <n v="161056"/>
    <s v="Credit Card"/>
    <n v="5"/>
    <m/>
    <b v="0"/>
    <s v="India"/>
    <n v="48"/>
    <s v="No"/>
    <n v="225.44"/>
    <s v="Corporate"/>
  </r>
  <r>
    <s v="Jul272217561RT214"/>
    <n v="17561"/>
    <d v="2022-07-25T00:00:00"/>
    <x v="43"/>
    <d v="2022-08-01T00:00:00"/>
    <n v="2"/>
    <s v="RT2"/>
    <s v="others"/>
    <n v="0"/>
    <s v="Checked Out"/>
    <n v="15300"/>
    <n v="15300"/>
    <n v="743531"/>
    <s v="Cash"/>
    <n v="5"/>
    <m/>
    <b v="1"/>
    <s v="USA"/>
    <n v="40"/>
    <s v="No"/>
    <n v="682.14"/>
    <s v="Direct"/>
  </r>
  <r>
    <s v="Jul302217562RT24"/>
    <n v="17562"/>
    <d v="2022-07-26T00:00:00"/>
    <x v="69"/>
    <d v="2022-08-04T00:00:00"/>
    <n v="2"/>
    <s v="RT2"/>
    <s v="others"/>
    <n v="0"/>
    <s v="Checked Out"/>
    <n v="15300"/>
    <n v="15300"/>
    <n v="167114"/>
    <s v="Cash"/>
    <n v="5"/>
    <m/>
    <b v="1"/>
    <s v="UK"/>
    <n v="42"/>
    <s v="No"/>
    <n v="961.68"/>
    <s v="Corporate"/>
  </r>
  <r>
    <s v="May012218562RT22"/>
    <n v="18562"/>
    <d v="2022-04-28T00:00:00"/>
    <x v="0"/>
    <d v="2022-05-07T00:00:00"/>
    <n v="2"/>
    <s v="RT2"/>
    <s v="others"/>
    <n v="0"/>
    <s v="Checked Out"/>
    <n v="9000"/>
    <n v="9000"/>
    <n v="159379"/>
    <s v="PayPal"/>
    <n v="6"/>
    <m/>
    <b v="0"/>
    <s v="USA"/>
    <n v="22"/>
    <s v="No"/>
    <n v="924.24"/>
    <s v="Travel Agent"/>
  </r>
  <r>
    <s v="May022218561RT219"/>
    <n v="18561"/>
    <d v="2022-04-26T00:00:00"/>
    <x v="1"/>
    <d v="2022-05-08T00:00:00"/>
    <n v="2"/>
    <s v="RT2"/>
    <s v="others"/>
    <n v="0"/>
    <s v="Checked Out"/>
    <n v="9000"/>
    <n v="9000"/>
    <n v="790658"/>
    <s v="UPI"/>
    <n v="6"/>
    <m/>
    <b v="0"/>
    <s v="UK"/>
    <n v="20"/>
    <s v="No"/>
    <n v="696.39"/>
    <s v="OTA"/>
  </r>
  <r>
    <s v="May052218559RT25"/>
    <n v="18559"/>
    <d v="2022-04-30T00:00:00"/>
    <x v="4"/>
    <d v="2022-05-11T00:00:00"/>
    <n v="2"/>
    <s v="RT2"/>
    <s v="others"/>
    <n v="0"/>
    <s v="Checked Out"/>
    <n v="9000"/>
    <n v="9000"/>
    <n v="881738"/>
    <s v="Net Banking"/>
    <n v="6"/>
    <m/>
    <b v="0"/>
    <s v="UK"/>
    <n v="41"/>
    <s v="No"/>
    <n v="403.37"/>
    <s v="Direct"/>
  </r>
  <r>
    <s v="May062218562RT225"/>
    <n v="18562"/>
    <d v="2022-05-04T00:00:00"/>
    <x v="5"/>
    <d v="2022-05-12T00:00:00"/>
    <n v="2"/>
    <s v="RT2"/>
    <s v="others"/>
    <n v="0"/>
    <s v="Checked Out"/>
    <n v="9000"/>
    <n v="9000"/>
    <n v="205315"/>
    <s v="Cash"/>
    <n v="6"/>
    <m/>
    <b v="0"/>
    <s v="UK"/>
    <n v="31"/>
    <s v="No"/>
    <n v="939.11"/>
    <s v="Corporate"/>
  </r>
  <r>
    <s v="May062218563RT212"/>
    <n v="18563"/>
    <d v="2022-04-15T00:00:00"/>
    <x v="5"/>
    <d v="2022-05-12T00:00:00"/>
    <n v="2"/>
    <s v="RT2"/>
    <s v="others"/>
    <n v="0"/>
    <s v="Checked Out"/>
    <n v="9000"/>
    <n v="9000"/>
    <n v="586121"/>
    <s v="Net Banking"/>
    <n v="6"/>
    <m/>
    <b v="1"/>
    <s v="Singapore"/>
    <n v="37"/>
    <s v="No"/>
    <n v="476.98"/>
    <s v="Direct"/>
  </r>
  <r>
    <s v="May072218558RT216"/>
    <n v="18558"/>
    <d v="2022-05-04T00:00:00"/>
    <x v="6"/>
    <d v="2022-05-13T00:00:00"/>
    <n v="2"/>
    <s v="RT2"/>
    <s v="others"/>
    <n v="0"/>
    <s v="Checked Out"/>
    <n v="9000"/>
    <n v="9000"/>
    <n v="543049"/>
    <s v="UPI"/>
    <n v="6"/>
    <m/>
    <b v="0"/>
    <s v="USA"/>
    <n v="50"/>
    <s v="No"/>
    <n v="812.89"/>
    <s v="Corporate"/>
  </r>
  <r>
    <s v="May072218559RT23"/>
    <n v="18559"/>
    <d v="2022-05-01T00:00:00"/>
    <x v="6"/>
    <d v="2022-05-13T00:00:00"/>
    <n v="2"/>
    <s v="RT2"/>
    <s v="others"/>
    <n v="0"/>
    <s v="Checked Out"/>
    <n v="9000"/>
    <n v="9000"/>
    <n v="307158"/>
    <s v="Credit Card"/>
    <n v="6"/>
    <m/>
    <b v="0"/>
    <s v="Singapore"/>
    <n v="59"/>
    <s v="No"/>
    <n v="723.79"/>
    <s v="Travel Agent"/>
  </r>
  <r>
    <s v="May082218562RT27"/>
    <n v="18562"/>
    <d v="2022-05-05T00:00:00"/>
    <x v="7"/>
    <d v="2022-05-14T00:00:00"/>
    <n v="2"/>
    <s v="RT2"/>
    <s v="others"/>
    <n v="0"/>
    <s v="Checked Out"/>
    <n v="9000"/>
    <n v="9000"/>
    <n v="772225"/>
    <s v="PayPal"/>
    <n v="6"/>
    <m/>
    <b v="0"/>
    <s v="USA"/>
    <n v="61"/>
    <s v="No"/>
    <n v="970.74"/>
    <s v="OTA"/>
  </r>
  <r>
    <s v="May102218562RT210"/>
    <n v="18562"/>
    <d v="2022-05-07T00:00:00"/>
    <x v="44"/>
    <d v="2022-05-16T00:00:00"/>
    <n v="2"/>
    <s v="RT2"/>
    <s v="others"/>
    <n v="0"/>
    <s v="Checked Out"/>
    <n v="9000"/>
    <n v="9000"/>
    <n v="174469"/>
    <s v="Net Banking"/>
    <n v="6"/>
    <m/>
    <b v="0"/>
    <s v="UAE"/>
    <n v="43"/>
    <s v="No"/>
    <n v="292.31"/>
    <s v="Corporate"/>
  </r>
  <r>
    <s v="May142218559RT29"/>
    <n v="18559"/>
    <d v="2022-05-08T00:00:00"/>
    <x v="47"/>
    <d v="2022-05-20T00:00:00"/>
    <n v="2"/>
    <s v="RT2"/>
    <s v="others"/>
    <n v="0"/>
    <s v="Checked Out"/>
    <n v="9000"/>
    <n v="9000"/>
    <n v="282639"/>
    <s v="Net Banking"/>
    <n v="6"/>
    <m/>
    <b v="0"/>
    <s v="UAE"/>
    <n v="27"/>
    <s v="No"/>
    <n v="559.61"/>
    <s v="Corporate"/>
  </r>
  <r>
    <s v="May152218561RT29"/>
    <n v="18561"/>
    <d v="2022-05-08T00:00:00"/>
    <x v="71"/>
    <d v="2022-05-21T00:00:00"/>
    <n v="2"/>
    <s v="RT2"/>
    <s v="others"/>
    <n v="0"/>
    <s v="Checked Out"/>
    <n v="9000"/>
    <n v="9000"/>
    <n v="383805"/>
    <s v="Cash"/>
    <n v="6"/>
    <m/>
    <b v="0"/>
    <s v="USA"/>
    <n v="44"/>
    <s v="No"/>
    <n v="444.37"/>
    <s v="Corporate"/>
  </r>
  <r>
    <s v="May172218559RT214"/>
    <n v="18559"/>
    <d v="2022-05-15T00:00:00"/>
    <x v="72"/>
    <d v="2022-05-23T00:00:00"/>
    <n v="2"/>
    <s v="RT2"/>
    <s v="others"/>
    <n v="0"/>
    <s v="Checked Out"/>
    <n v="9000"/>
    <n v="9000"/>
    <n v="865064"/>
    <s v="UPI"/>
    <n v="6"/>
    <m/>
    <b v="0"/>
    <s v="UK"/>
    <n v="54"/>
    <s v="No"/>
    <n v="555.58000000000004"/>
    <s v="Travel Agent"/>
  </r>
  <r>
    <s v="May202218562RT29"/>
    <n v="18562"/>
    <d v="2022-05-19T00:00:00"/>
    <x v="50"/>
    <d v="2022-05-26T00:00:00"/>
    <n v="2"/>
    <s v="RT2"/>
    <s v="others"/>
    <n v="0"/>
    <s v="Checked Out"/>
    <n v="9000"/>
    <n v="9000"/>
    <n v="578041"/>
    <s v="UPI"/>
    <n v="6"/>
    <m/>
    <b v="1"/>
    <s v="Singapore"/>
    <n v="37"/>
    <s v="No"/>
    <n v="936.57"/>
    <s v="OTA"/>
  </r>
  <r>
    <s v="May212218562RT24"/>
    <n v="18562"/>
    <d v="2022-05-19T00:00:00"/>
    <x v="10"/>
    <d v="2022-05-27T00:00:00"/>
    <n v="2"/>
    <s v="RT2"/>
    <s v="others"/>
    <n v="0"/>
    <s v="Checked Out"/>
    <n v="9000"/>
    <n v="9000"/>
    <n v="817497"/>
    <s v="UPI"/>
    <n v="6"/>
    <m/>
    <b v="0"/>
    <s v="UK"/>
    <n v="55"/>
    <s v="No"/>
    <n v="892.61"/>
    <s v="Corporate"/>
  </r>
  <r>
    <s v="May242218559RT26"/>
    <n v="18559"/>
    <d v="2022-05-24T00:00:00"/>
    <x v="51"/>
    <d v="2022-05-30T00:00:00"/>
    <n v="2"/>
    <s v="RT2"/>
    <s v="others"/>
    <n v="0"/>
    <s v="Checked Out"/>
    <n v="9000"/>
    <n v="9000"/>
    <n v="779864"/>
    <s v="Credit Card"/>
    <n v="6"/>
    <m/>
    <b v="0"/>
    <s v="UAE"/>
    <n v="30"/>
    <s v="No"/>
    <n v="458.07"/>
    <s v="Travel Agent"/>
  </r>
  <r>
    <s v="May242218559RT217"/>
    <n v="18559"/>
    <d v="2022-05-20T00:00:00"/>
    <x v="51"/>
    <d v="2022-05-30T00:00:00"/>
    <n v="2"/>
    <s v="RT2"/>
    <s v="others"/>
    <n v="0"/>
    <s v="Checked Out"/>
    <n v="9000"/>
    <n v="9000"/>
    <n v="905891"/>
    <s v="Cash"/>
    <n v="6"/>
    <m/>
    <b v="0"/>
    <s v="India"/>
    <n v="64"/>
    <s v="No"/>
    <n v="169.33"/>
    <s v="Travel Agent"/>
  </r>
  <r>
    <s v="May252218561RT22"/>
    <n v="18561"/>
    <d v="2022-05-23T00:00:00"/>
    <x v="73"/>
    <d v="2022-05-31T00:00:00"/>
    <n v="2"/>
    <s v="RT2"/>
    <s v="others"/>
    <n v="0"/>
    <s v="Checked Out"/>
    <n v="9000"/>
    <n v="9000"/>
    <n v="911983"/>
    <s v="Cash"/>
    <n v="6"/>
    <m/>
    <b v="0"/>
    <s v="India"/>
    <n v="51"/>
    <s v="No"/>
    <n v="552.67999999999995"/>
    <s v="Corporate"/>
  </r>
  <r>
    <s v="May262218559RT217"/>
    <n v="18559"/>
    <d v="2022-05-20T00:00:00"/>
    <x v="74"/>
    <d v="2022-06-01T00:00:00"/>
    <n v="2"/>
    <s v="RT2"/>
    <s v="others"/>
    <n v="0"/>
    <s v="Checked Out"/>
    <n v="9000"/>
    <n v="9000"/>
    <n v="478936"/>
    <s v="Cash"/>
    <n v="6"/>
    <m/>
    <b v="0"/>
    <s v="India"/>
    <n v="40"/>
    <s v="No"/>
    <n v="295.32"/>
    <s v="Travel Agent"/>
  </r>
  <r>
    <s v="May272218559RT28"/>
    <n v="18559"/>
    <d v="2022-05-03T00:00:00"/>
    <x v="75"/>
    <d v="2022-06-02T00:00:00"/>
    <n v="2"/>
    <s v="RT2"/>
    <s v="others"/>
    <n v="0"/>
    <s v="Checked Out"/>
    <n v="9000"/>
    <n v="9000"/>
    <n v="852205"/>
    <s v="Credit Card"/>
    <n v="6"/>
    <m/>
    <b v="1"/>
    <s v="USA"/>
    <n v="23"/>
    <s v="No"/>
    <n v="407.12"/>
    <s v="Travel Agent"/>
  </r>
  <r>
    <s v="May272218562RT28"/>
    <n v="18562"/>
    <d v="2022-05-23T00:00:00"/>
    <x v="75"/>
    <d v="2022-06-02T00:00:00"/>
    <n v="2"/>
    <s v="RT2"/>
    <s v="others"/>
    <n v="0"/>
    <s v="Checked Out"/>
    <n v="9000"/>
    <n v="9000"/>
    <n v="783933"/>
    <s v="Cash"/>
    <n v="6"/>
    <m/>
    <b v="0"/>
    <s v="USA"/>
    <n v="54"/>
    <s v="No"/>
    <n v="346.32"/>
    <s v="Corporate"/>
  </r>
  <r>
    <s v="May282218560RT212"/>
    <n v="18560"/>
    <d v="2022-05-28T00:00:00"/>
    <x v="52"/>
    <d v="2022-06-03T00:00:00"/>
    <n v="2"/>
    <s v="RT2"/>
    <s v="others"/>
    <n v="0"/>
    <s v="Checked Out"/>
    <n v="9000"/>
    <n v="9000"/>
    <n v="393218"/>
    <s v="UPI"/>
    <n v="6"/>
    <m/>
    <b v="0"/>
    <s v="UK"/>
    <n v="38"/>
    <s v="No"/>
    <n v="799.14"/>
    <s v="Corporate"/>
  </r>
  <r>
    <s v="May282218561RT213"/>
    <n v="18561"/>
    <d v="2022-05-25T00:00:00"/>
    <x v="52"/>
    <d v="2022-06-03T00:00:00"/>
    <n v="2"/>
    <s v="RT2"/>
    <s v="others"/>
    <n v="0"/>
    <s v="Checked Out"/>
    <n v="9000"/>
    <n v="9000"/>
    <n v="413182"/>
    <s v="Net Banking"/>
    <n v="6"/>
    <m/>
    <b v="1"/>
    <s v="USA"/>
    <n v="26"/>
    <s v="No"/>
    <n v="379"/>
    <s v="Direct"/>
  </r>
  <r>
    <s v="May302218558RT27"/>
    <n v="18558"/>
    <d v="2022-05-28T00:00:00"/>
    <x v="14"/>
    <d v="2022-06-05T00:00:00"/>
    <n v="2"/>
    <s v="RT2"/>
    <s v="others"/>
    <n v="0"/>
    <s v="Checked Out"/>
    <n v="9000"/>
    <n v="9000"/>
    <n v="661473"/>
    <s v="Net Banking"/>
    <n v="6"/>
    <m/>
    <b v="0"/>
    <s v="USA"/>
    <n v="24"/>
    <s v="No"/>
    <n v="704.29"/>
    <s v="OTA"/>
  </r>
  <r>
    <s v="May302218559RT212"/>
    <n v="18559"/>
    <d v="2022-05-26T00:00:00"/>
    <x v="14"/>
    <d v="2022-06-05T00:00:00"/>
    <n v="2"/>
    <s v="RT2"/>
    <s v="others"/>
    <n v="0"/>
    <s v="Checked Out"/>
    <n v="9000"/>
    <n v="9000"/>
    <n v="450762"/>
    <s v="UPI"/>
    <n v="6"/>
    <m/>
    <b v="0"/>
    <s v="India"/>
    <n v="30"/>
    <s v="No"/>
    <n v="140.49"/>
    <s v="Travel Agent"/>
  </r>
  <r>
    <s v="Jun012218558RT24"/>
    <n v="18558"/>
    <d v="2022-05-30T00:00:00"/>
    <x v="16"/>
    <d v="2022-06-07T00:00:00"/>
    <n v="2"/>
    <s v="RT2"/>
    <s v="others"/>
    <n v="0"/>
    <s v="Checked Out"/>
    <n v="9000"/>
    <n v="9000"/>
    <n v="247801"/>
    <s v="Net Banking"/>
    <n v="6"/>
    <m/>
    <b v="0"/>
    <s v="UK"/>
    <n v="19"/>
    <s v="No"/>
    <n v="63.92"/>
    <s v="Direct"/>
  </r>
  <r>
    <s v="Jun012218562RT212"/>
    <n v="18562"/>
    <d v="2022-05-27T00:00:00"/>
    <x v="16"/>
    <d v="2022-06-07T00:00:00"/>
    <n v="2"/>
    <s v="RT2"/>
    <s v="others"/>
    <n v="0"/>
    <s v="Checked Out"/>
    <n v="9000"/>
    <n v="9000"/>
    <n v="884448"/>
    <s v="Cash"/>
    <n v="6"/>
    <m/>
    <b v="0"/>
    <s v="UK"/>
    <n v="38"/>
    <s v="No"/>
    <n v="887.8"/>
    <s v="Corporate"/>
  </r>
  <r>
    <s v="Jun022218559RT28"/>
    <n v="18559"/>
    <d v="2022-05-26T00:00:00"/>
    <x v="76"/>
    <d v="2022-06-08T00:00:00"/>
    <n v="2"/>
    <s v="RT2"/>
    <s v="others"/>
    <n v="0"/>
    <s v="Checked Out"/>
    <n v="9000"/>
    <n v="9000"/>
    <n v="107692"/>
    <s v="Net Banking"/>
    <n v="6"/>
    <m/>
    <b v="0"/>
    <s v="UAE"/>
    <n v="22"/>
    <s v="No"/>
    <n v="315.26"/>
    <s v="OTA"/>
  </r>
  <r>
    <s v="Jun022218559RT211"/>
    <n v="18559"/>
    <d v="2022-05-31T00:00:00"/>
    <x v="76"/>
    <d v="2022-06-08T00:00:00"/>
    <n v="2"/>
    <s v="RT2"/>
    <s v="others"/>
    <n v="0"/>
    <s v="Checked Out"/>
    <n v="9000"/>
    <n v="9000"/>
    <n v="827701"/>
    <s v="PayPal"/>
    <n v="6"/>
    <m/>
    <b v="1"/>
    <s v="India"/>
    <n v="55"/>
    <s v="No"/>
    <n v="488.17"/>
    <s v="OTA"/>
  </r>
  <r>
    <s v="Jun022218562RT27"/>
    <n v="18562"/>
    <d v="2022-05-31T00:00:00"/>
    <x v="76"/>
    <d v="2022-06-08T00:00:00"/>
    <n v="2"/>
    <s v="RT2"/>
    <s v="others"/>
    <n v="0"/>
    <s v="Checked Out"/>
    <n v="9000"/>
    <n v="9000"/>
    <n v="805605"/>
    <s v="PayPal"/>
    <n v="6"/>
    <m/>
    <b v="0"/>
    <s v="UAE"/>
    <n v="40"/>
    <s v="No"/>
    <n v="296.69"/>
    <s v="Travel Agent"/>
  </r>
  <r>
    <s v="Jun052218561RT27"/>
    <n v="18561"/>
    <d v="2022-06-02T00:00:00"/>
    <x v="18"/>
    <d v="2022-06-11T00:00:00"/>
    <n v="2"/>
    <s v="RT2"/>
    <s v="others"/>
    <n v="0"/>
    <s v="Checked Out"/>
    <n v="9000"/>
    <n v="9000"/>
    <n v="652302"/>
    <s v="Net Banking"/>
    <n v="6"/>
    <m/>
    <b v="1"/>
    <s v="UK"/>
    <n v="26"/>
    <s v="No"/>
    <n v="449.12"/>
    <s v="Travel Agent"/>
  </r>
  <r>
    <s v="Jun062218558RT29"/>
    <n v="18558"/>
    <d v="2022-06-02T00:00:00"/>
    <x v="53"/>
    <d v="2022-06-12T00:00:00"/>
    <n v="2"/>
    <s v="RT2"/>
    <s v="others"/>
    <n v="0"/>
    <s v="Checked Out"/>
    <n v="9000"/>
    <n v="9000"/>
    <n v="409182"/>
    <s v="PayPal"/>
    <n v="6"/>
    <m/>
    <b v="0"/>
    <s v="India"/>
    <n v="54"/>
    <s v="No"/>
    <n v="208.16"/>
    <s v="Direct"/>
  </r>
  <r>
    <s v="Jun062218559RT24"/>
    <n v="18559"/>
    <d v="2022-06-06T00:00:00"/>
    <x v="53"/>
    <d v="2022-06-12T00:00:00"/>
    <n v="2"/>
    <s v="RT2"/>
    <s v="others"/>
    <n v="0"/>
    <s v="Checked Out"/>
    <n v="9000"/>
    <n v="9000"/>
    <n v="869989"/>
    <s v="Cash"/>
    <n v="6"/>
    <m/>
    <b v="1"/>
    <s v="UK"/>
    <n v="28"/>
    <s v="No"/>
    <n v="724.74"/>
    <s v="Travel Agent"/>
  </r>
  <r>
    <s v="Jun072218559RT27"/>
    <n v="18559"/>
    <d v="2022-06-01T00:00:00"/>
    <x v="19"/>
    <d v="2022-06-13T00:00:00"/>
    <n v="2"/>
    <s v="RT2"/>
    <s v="others"/>
    <n v="0"/>
    <s v="Checked Out"/>
    <n v="9000"/>
    <n v="9000"/>
    <n v="560262"/>
    <s v="Cash"/>
    <n v="6"/>
    <m/>
    <b v="0"/>
    <s v="India"/>
    <n v="38"/>
    <s v="No"/>
    <n v="965.64"/>
    <s v="Corporate"/>
  </r>
  <r>
    <s v="Jun072218562RT211"/>
    <n v="18562"/>
    <d v="2022-06-03T00:00:00"/>
    <x v="19"/>
    <d v="2022-06-13T00:00:00"/>
    <n v="2"/>
    <s v="RT2"/>
    <s v="others"/>
    <n v="0"/>
    <s v="Checked Out"/>
    <n v="9000"/>
    <n v="9000"/>
    <n v="164899"/>
    <s v="PayPal"/>
    <n v="6"/>
    <m/>
    <b v="0"/>
    <s v="Singapore"/>
    <n v="23"/>
    <s v="No"/>
    <n v="397.95"/>
    <s v="Corporate"/>
  </r>
  <r>
    <s v="Jun092218559RT217"/>
    <n v="18559"/>
    <d v="2022-06-07T00:00:00"/>
    <x v="21"/>
    <d v="2022-06-15T00:00:00"/>
    <n v="2"/>
    <s v="RT2"/>
    <s v="others"/>
    <n v="0"/>
    <s v="Checked Out"/>
    <n v="9000"/>
    <n v="9000"/>
    <n v="811873"/>
    <s v="UPI"/>
    <n v="6"/>
    <m/>
    <b v="0"/>
    <s v="USA"/>
    <n v="38"/>
    <s v="No"/>
    <n v="455.32"/>
    <s v="Corporate"/>
  </r>
  <r>
    <s v="Jun102218562RT220"/>
    <n v="18562"/>
    <d v="2022-06-07T00:00:00"/>
    <x v="54"/>
    <d v="2022-06-16T00:00:00"/>
    <n v="2"/>
    <s v="RT2"/>
    <s v="others"/>
    <n v="0"/>
    <s v="Checked Out"/>
    <n v="9000"/>
    <n v="9000"/>
    <n v="500648"/>
    <s v="Credit Card"/>
    <n v="6"/>
    <m/>
    <b v="1"/>
    <s v="USA"/>
    <n v="61"/>
    <s v="No"/>
    <n v="956.02"/>
    <s v="Corporate"/>
  </r>
  <r>
    <s v="Jun132218559RT22"/>
    <n v="18559"/>
    <d v="2022-06-11T00:00:00"/>
    <x v="23"/>
    <d v="2022-06-19T00:00:00"/>
    <n v="2"/>
    <s v="RT2"/>
    <s v="others"/>
    <n v="0"/>
    <s v="Checked Out"/>
    <n v="9000"/>
    <n v="9000"/>
    <n v="952617"/>
    <s v="PayPal"/>
    <n v="6"/>
    <m/>
    <b v="0"/>
    <s v="USA"/>
    <n v="46"/>
    <s v="No"/>
    <n v="941.91"/>
    <s v="Corporate"/>
  </r>
  <r>
    <s v="Jun142218558RT215"/>
    <n v="18558"/>
    <d v="2022-06-09T00:00:00"/>
    <x v="78"/>
    <d v="2022-06-20T00:00:00"/>
    <n v="2"/>
    <s v="RT2"/>
    <s v="others"/>
    <n v="0"/>
    <s v="Checked Out"/>
    <n v="9000"/>
    <n v="9000"/>
    <n v="879786"/>
    <s v="UPI"/>
    <n v="6"/>
    <m/>
    <b v="0"/>
    <s v="Singapore"/>
    <n v="62"/>
    <s v="No"/>
    <n v="333.78"/>
    <s v="OTA"/>
  </r>
  <r>
    <s v="Jun162218561RT210"/>
    <n v="18561"/>
    <d v="2022-06-09T00:00:00"/>
    <x v="80"/>
    <d v="2022-06-22T00:00:00"/>
    <n v="2"/>
    <s v="RT2"/>
    <s v="others"/>
    <n v="0"/>
    <s v="Checked Out"/>
    <n v="9000"/>
    <n v="9000"/>
    <n v="124459"/>
    <s v="Net Banking"/>
    <n v="6"/>
    <m/>
    <b v="1"/>
    <s v="USA"/>
    <n v="37"/>
    <s v="No"/>
    <n v="728.91"/>
    <s v="Travel Agent"/>
  </r>
  <r>
    <s v="Jun182218558RT27"/>
    <n v="18558"/>
    <d v="2022-06-14T00:00:00"/>
    <x v="25"/>
    <d v="2022-06-24T00:00:00"/>
    <n v="2"/>
    <s v="RT2"/>
    <s v="others"/>
    <n v="0"/>
    <s v="Checked Out"/>
    <n v="9000"/>
    <n v="9000"/>
    <n v="849551"/>
    <s v="Credit Card"/>
    <n v="6"/>
    <m/>
    <b v="1"/>
    <s v="India"/>
    <n v="37"/>
    <s v="No"/>
    <n v="732.35"/>
    <s v="OTA"/>
  </r>
  <r>
    <s v="Jun182218559RT23"/>
    <n v="18559"/>
    <d v="2022-06-17T00:00:00"/>
    <x v="25"/>
    <d v="2022-06-24T00:00:00"/>
    <n v="2"/>
    <s v="RT2"/>
    <s v="others"/>
    <n v="0"/>
    <s v="Checked Out"/>
    <n v="9000"/>
    <n v="9000"/>
    <n v="742955"/>
    <s v="Net Banking"/>
    <n v="6"/>
    <m/>
    <b v="0"/>
    <s v="UK"/>
    <n v="21"/>
    <s v="No"/>
    <n v="709.77"/>
    <s v="Corporate"/>
  </r>
  <r>
    <s v="Jun192218561RT22"/>
    <n v="18561"/>
    <d v="2022-06-17T00:00:00"/>
    <x v="26"/>
    <d v="2022-06-25T00:00:00"/>
    <n v="2"/>
    <s v="RT2"/>
    <s v="others"/>
    <n v="0"/>
    <s v="Checked Out"/>
    <n v="9000"/>
    <n v="9000"/>
    <n v="735445"/>
    <s v="UPI"/>
    <n v="6"/>
    <m/>
    <b v="0"/>
    <s v="USA"/>
    <n v="25"/>
    <s v="No"/>
    <n v="72.52"/>
    <s v="Corporate"/>
  </r>
  <r>
    <s v="Jun192218561RT210"/>
    <n v="18561"/>
    <d v="2022-06-17T00:00:00"/>
    <x v="26"/>
    <d v="2022-06-25T00:00:00"/>
    <n v="2"/>
    <s v="RT2"/>
    <s v="others"/>
    <n v="0"/>
    <s v="Checked Out"/>
    <n v="9000"/>
    <n v="9000"/>
    <n v="409275"/>
    <s v="Cash"/>
    <n v="6"/>
    <m/>
    <b v="1"/>
    <s v="UK"/>
    <n v="48"/>
    <s v="No"/>
    <n v="757.61"/>
    <s v="OTA"/>
  </r>
  <r>
    <s v="Jun192218561RT216"/>
    <n v="18561"/>
    <d v="2022-06-16T00:00:00"/>
    <x v="26"/>
    <d v="2022-06-25T00:00:00"/>
    <n v="2"/>
    <s v="RT2"/>
    <s v="others"/>
    <n v="0"/>
    <s v="Checked Out"/>
    <n v="9000"/>
    <n v="9000"/>
    <n v="256627"/>
    <s v="Net Banking"/>
    <n v="6"/>
    <m/>
    <b v="0"/>
    <s v="Singapore"/>
    <n v="63"/>
    <s v="No"/>
    <n v="848.49"/>
    <s v="Corporate"/>
  </r>
  <r>
    <s v="Jun222218559RT217"/>
    <n v="18559"/>
    <d v="2022-06-16T00:00:00"/>
    <x v="28"/>
    <d v="2022-06-28T00:00:00"/>
    <n v="2"/>
    <s v="RT2"/>
    <s v="others"/>
    <n v="0"/>
    <s v="Checked Out"/>
    <n v="9000"/>
    <n v="9000"/>
    <n v="936921"/>
    <s v="Net Banking"/>
    <n v="6"/>
    <m/>
    <b v="0"/>
    <s v="UK"/>
    <n v="59"/>
    <s v="No"/>
    <n v="123.14"/>
    <s v="Direct"/>
  </r>
  <r>
    <s v="Jun252218562RT22"/>
    <n v="18562"/>
    <d v="2022-06-20T00:00:00"/>
    <x v="56"/>
    <d v="2022-07-01T00:00:00"/>
    <n v="2"/>
    <s v="RT2"/>
    <s v="others"/>
    <n v="0"/>
    <s v="Checked Out"/>
    <n v="9000"/>
    <n v="9000"/>
    <n v="717849"/>
    <s v="UPI"/>
    <n v="6"/>
    <m/>
    <b v="0"/>
    <s v="India"/>
    <n v="42"/>
    <s v="No"/>
    <n v="440.42"/>
    <s v="OTA"/>
  </r>
  <r>
    <s v="Jun252218562RT217"/>
    <n v="18562"/>
    <d v="2022-06-24T00:00:00"/>
    <x v="56"/>
    <d v="2022-07-01T00:00:00"/>
    <n v="2"/>
    <s v="RT2"/>
    <s v="others"/>
    <n v="0"/>
    <s v="Checked Out"/>
    <n v="9000"/>
    <n v="9000"/>
    <n v="433466"/>
    <s v="Cash"/>
    <n v="6"/>
    <m/>
    <b v="0"/>
    <s v="USA"/>
    <n v="59"/>
    <s v="No"/>
    <n v="899.72"/>
    <s v="OTA"/>
  </r>
  <r>
    <s v="Jun262218561RT223"/>
    <n v="18561"/>
    <d v="2022-06-23T00:00:00"/>
    <x v="29"/>
    <d v="2022-07-02T00:00:00"/>
    <n v="2"/>
    <s v="RT2"/>
    <s v="others"/>
    <n v="0"/>
    <s v="Checked Out"/>
    <n v="9000"/>
    <n v="9000"/>
    <n v="155346"/>
    <s v="Credit Card"/>
    <n v="6"/>
    <m/>
    <b v="1"/>
    <s v="UAE"/>
    <n v="62"/>
    <s v="No"/>
    <n v="166.82"/>
    <s v="Corporate"/>
  </r>
  <r>
    <s v="Jul012218562RT214"/>
    <n v="18562"/>
    <d v="2022-06-28T00:00:00"/>
    <x v="58"/>
    <d v="2022-07-07T00:00:00"/>
    <n v="2"/>
    <s v="RT2"/>
    <s v="others"/>
    <n v="0"/>
    <s v="Checked Out"/>
    <n v="9000"/>
    <n v="9000"/>
    <n v="123836"/>
    <s v="Credit Card"/>
    <n v="6"/>
    <m/>
    <b v="0"/>
    <s v="India"/>
    <n v="59"/>
    <s v="No"/>
    <n v="686.23"/>
    <s v="Corporate"/>
  </r>
  <r>
    <s v="Jul022218562RT213"/>
    <n v="18562"/>
    <d v="2022-06-26T00:00:00"/>
    <x v="32"/>
    <d v="2022-07-08T00:00:00"/>
    <n v="2"/>
    <s v="RT2"/>
    <s v="others"/>
    <n v="0"/>
    <s v="Checked Out"/>
    <n v="9000"/>
    <n v="9000"/>
    <n v="150203"/>
    <s v="UPI"/>
    <n v="6"/>
    <m/>
    <b v="0"/>
    <s v="India"/>
    <n v="21"/>
    <s v="No"/>
    <n v="834.42"/>
    <s v="Travel Agent"/>
  </r>
  <r>
    <s v="Jul032218561RT228"/>
    <n v="18561"/>
    <d v="2022-07-01T00:00:00"/>
    <x v="33"/>
    <d v="2022-07-09T00:00:00"/>
    <n v="2"/>
    <s v="RT2"/>
    <s v="others"/>
    <n v="0"/>
    <s v="Checked Out"/>
    <n v="9000"/>
    <n v="9000"/>
    <n v="280988"/>
    <s v="Cash"/>
    <n v="6"/>
    <m/>
    <b v="0"/>
    <s v="Singapore"/>
    <n v="63"/>
    <s v="No"/>
    <n v="339.16"/>
    <s v="Direct"/>
  </r>
  <r>
    <s v="Jul042218562RT220"/>
    <n v="18562"/>
    <d v="2022-06-10T00:00:00"/>
    <x v="83"/>
    <d v="2022-07-10T00:00:00"/>
    <n v="2"/>
    <s v="RT2"/>
    <s v="others"/>
    <n v="0"/>
    <s v="Checked Out"/>
    <n v="9000"/>
    <n v="9000"/>
    <n v="799774"/>
    <s v="Net Banking"/>
    <n v="6"/>
    <m/>
    <b v="0"/>
    <s v="USA"/>
    <n v="30"/>
    <s v="No"/>
    <n v="87.62"/>
    <s v="Direct"/>
  </r>
  <r>
    <s v="Jul052218561RT29"/>
    <n v="18561"/>
    <d v="2022-06-30T00:00:00"/>
    <x v="34"/>
    <d v="2022-07-11T00:00:00"/>
    <n v="2"/>
    <s v="RT2"/>
    <s v="others"/>
    <n v="0"/>
    <s v="Checked Out"/>
    <n v="9000"/>
    <n v="9000"/>
    <n v="524427"/>
    <s v="Credit Card"/>
    <n v="6"/>
    <m/>
    <b v="0"/>
    <s v="USA"/>
    <n v="60"/>
    <s v="No"/>
    <n v="457.32"/>
    <s v="Travel Agent"/>
  </r>
  <r>
    <s v="Jul062218560RT222"/>
    <n v="18560"/>
    <d v="2022-07-05T00:00:00"/>
    <x v="59"/>
    <d v="2022-07-12T00:00:00"/>
    <n v="2"/>
    <s v="RT2"/>
    <s v="others"/>
    <n v="0"/>
    <s v="Checked Out"/>
    <n v="9000"/>
    <n v="9000"/>
    <n v="899000"/>
    <s v="Cash"/>
    <n v="6"/>
    <m/>
    <b v="1"/>
    <s v="UAE"/>
    <n v="62"/>
    <s v="No"/>
    <n v="594.29"/>
    <s v="Corporate"/>
  </r>
  <r>
    <s v="Jul072218562RT210"/>
    <n v="18562"/>
    <d v="2022-07-06T00:00:00"/>
    <x v="60"/>
    <d v="2022-07-13T00:00:00"/>
    <n v="2"/>
    <s v="RT2"/>
    <s v="others"/>
    <n v="0"/>
    <s v="Checked Out"/>
    <n v="9000"/>
    <n v="9000"/>
    <n v="217627"/>
    <s v="Credit Card"/>
    <n v="6"/>
    <m/>
    <b v="0"/>
    <s v="UAE"/>
    <n v="25"/>
    <s v="No"/>
    <n v="643.62"/>
    <s v="Corporate"/>
  </r>
  <r>
    <s v="Jul092218561RT219"/>
    <n v="18561"/>
    <d v="2022-07-06T00:00:00"/>
    <x v="35"/>
    <d v="2022-07-15T00:00:00"/>
    <n v="2"/>
    <s v="RT2"/>
    <s v="others"/>
    <n v="0"/>
    <s v="Checked Out"/>
    <n v="9000"/>
    <n v="9000"/>
    <n v="739967"/>
    <s v="Cash"/>
    <n v="6"/>
    <m/>
    <b v="0"/>
    <s v="Singapore"/>
    <n v="41"/>
    <s v="No"/>
    <n v="393.89"/>
    <s v="Corporate"/>
  </r>
  <r>
    <s v="Jul092218562RT226"/>
    <n v="18562"/>
    <d v="2022-07-07T00:00:00"/>
    <x v="35"/>
    <d v="2022-07-15T00:00:00"/>
    <n v="2"/>
    <s v="RT2"/>
    <s v="others"/>
    <n v="0"/>
    <s v="Checked Out"/>
    <n v="9000"/>
    <n v="9000"/>
    <n v="882449"/>
    <s v="UPI"/>
    <n v="6"/>
    <m/>
    <b v="0"/>
    <s v="India"/>
    <n v="52"/>
    <s v="No"/>
    <n v="59.22"/>
    <s v="Direct"/>
  </r>
  <r>
    <s v="Jul112218562RT28"/>
    <n v="18562"/>
    <d v="2022-07-05T00:00:00"/>
    <x v="36"/>
    <d v="2022-07-17T00:00:00"/>
    <n v="2"/>
    <s v="RT2"/>
    <s v="others"/>
    <n v="0"/>
    <s v="Checked Out"/>
    <n v="9000"/>
    <n v="9000"/>
    <n v="671999"/>
    <s v="Cash"/>
    <n v="6"/>
    <m/>
    <b v="0"/>
    <s v="India"/>
    <n v="22"/>
    <s v="No"/>
    <n v="848"/>
    <s v="Corporate"/>
  </r>
  <r>
    <s v="Jul122218558RT23"/>
    <n v="18558"/>
    <d v="2022-07-08T00:00:00"/>
    <x v="63"/>
    <d v="2022-07-18T00:00:00"/>
    <n v="2"/>
    <s v="RT2"/>
    <s v="others"/>
    <n v="0"/>
    <s v="Checked Out"/>
    <n v="9000"/>
    <n v="9000"/>
    <n v="980147"/>
    <s v="UPI"/>
    <n v="6"/>
    <m/>
    <b v="0"/>
    <s v="UAE"/>
    <n v="21"/>
    <s v="No"/>
    <n v="823.61"/>
    <s v="OTA"/>
  </r>
  <r>
    <s v="Jul132218558RT218"/>
    <n v="18558"/>
    <d v="2022-07-11T00:00:00"/>
    <x v="37"/>
    <d v="2022-07-19T00:00:00"/>
    <n v="2"/>
    <s v="RT2"/>
    <s v="others"/>
    <n v="0"/>
    <s v="Checked Out"/>
    <n v="9000"/>
    <n v="9000"/>
    <n v="317540"/>
    <s v="PayPal"/>
    <n v="6"/>
    <m/>
    <b v="0"/>
    <s v="UAE"/>
    <n v="23"/>
    <s v="No"/>
    <n v="8.01"/>
    <s v="Corporate"/>
  </r>
  <r>
    <s v="Jul162218562RT215"/>
    <n v="18562"/>
    <d v="2022-07-13T00:00:00"/>
    <x v="38"/>
    <d v="2022-07-22T00:00:00"/>
    <n v="2"/>
    <s v="RT2"/>
    <s v="others"/>
    <n v="0"/>
    <s v="Checked Out"/>
    <n v="9000"/>
    <n v="9000"/>
    <n v="948110"/>
    <s v="Credit Card"/>
    <n v="6"/>
    <m/>
    <b v="1"/>
    <s v="USA"/>
    <n v="62"/>
    <s v="No"/>
    <n v="191.34"/>
    <s v="Direct"/>
  </r>
  <r>
    <s v="Jul172218562RT212"/>
    <n v="18562"/>
    <d v="2022-07-13T00:00:00"/>
    <x v="65"/>
    <d v="2022-07-23T00:00:00"/>
    <n v="2"/>
    <s v="RT2"/>
    <s v="others"/>
    <n v="0"/>
    <s v="Checked Out"/>
    <n v="9000"/>
    <n v="9000"/>
    <n v="280431"/>
    <s v="Cash"/>
    <n v="6"/>
    <m/>
    <b v="0"/>
    <s v="USA"/>
    <n v="19"/>
    <s v="No"/>
    <n v="425.51"/>
    <s v="Corporate"/>
  </r>
  <r>
    <s v="Jul182218562RT22"/>
    <n v="18562"/>
    <d v="2022-07-15T00:00:00"/>
    <x v="39"/>
    <d v="2022-07-24T00:00:00"/>
    <n v="2"/>
    <s v="RT2"/>
    <s v="others"/>
    <n v="0"/>
    <s v="Checked Out"/>
    <n v="9000"/>
    <n v="9000"/>
    <n v="997813"/>
    <s v="UPI"/>
    <n v="6"/>
    <m/>
    <b v="1"/>
    <s v="USA"/>
    <n v="49"/>
    <s v="No"/>
    <n v="438.88"/>
    <s v="Travel Agent"/>
  </r>
  <r>
    <s v="Jul182218562RT26"/>
    <n v="18562"/>
    <d v="2022-07-15T00:00:00"/>
    <x v="39"/>
    <d v="2022-07-24T00:00:00"/>
    <n v="2"/>
    <s v="RT2"/>
    <s v="others"/>
    <n v="0"/>
    <s v="Checked Out"/>
    <n v="9000"/>
    <n v="9000"/>
    <n v="544351"/>
    <s v="UPI"/>
    <n v="6"/>
    <m/>
    <b v="0"/>
    <s v="India"/>
    <n v="64"/>
    <s v="No"/>
    <n v="3.8"/>
    <s v="Travel Agent"/>
  </r>
  <r>
    <s v="Jul192218559RT29"/>
    <n v="18559"/>
    <d v="2022-06-28T00:00:00"/>
    <x v="40"/>
    <d v="2022-07-25T00:00:00"/>
    <n v="2"/>
    <s v="RT2"/>
    <s v="others"/>
    <n v="0"/>
    <s v="Checked Out"/>
    <n v="9000"/>
    <n v="9000"/>
    <n v="975306"/>
    <s v="Net Banking"/>
    <n v="6"/>
    <m/>
    <b v="0"/>
    <s v="UK"/>
    <n v="45"/>
    <s v="No"/>
    <n v="326.11"/>
    <s v="Travel Agent"/>
  </r>
  <r>
    <s v="Jul202218559RT23"/>
    <n v="18559"/>
    <d v="2022-07-16T00:00:00"/>
    <x v="85"/>
    <d v="2022-07-26T00:00:00"/>
    <n v="2"/>
    <s v="RT2"/>
    <s v="others"/>
    <n v="0"/>
    <s v="Checked Out"/>
    <n v="9000"/>
    <n v="9000"/>
    <n v="692492"/>
    <s v="PayPal"/>
    <n v="6"/>
    <m/>
    <b v="0"/>
    <s v="India"/>
    <n v="62"/>
    <s v="No"/>
    <n v="865.49"/>
    <s v="Corporate"/>
  </r>
  <r>
    <s v="Jul222218558RT21"/>
    <n v="18558"/>
    <d v="2022-07-01T00:00:00"/>
    <x v="41"/>
    <d v="2022-07-28T00:00:00"/>
    <n v="2"/>
    <s v="RT2"/>
    <s v="others"/>
    <n v="0"/>
    <s v="Checked Out"/>
    <n v="9000"/>
    <n v="9000"/>
    <n v="611628"/>
    <s v="Cash"/>
    <n v="6"/>
    <m/>
    <b v="0"/>
    <s v="India"/>
    <n v="55"/>
    <s v="No"/>
    <n v="379.4"/>
    <s v="Direct"/>
  </r>
  <r>
    <s v="Jul222218558RT210"/>
    <n v="18558"/>
    <d v="2022-07-20T00:00:00"/>
    <x v="41"/>
    <d v="2022-07-28T00:00:00"/>
    <n v="2"/>
    <s v="RT2"/>
    <s v="others"/>
    <n v="0"/>
    <s v="Checked Out"/>
    <n v="9000"/>
    <n v="9000"/>
    <n v="739855"/>
    <s v="PayPal"/>
    <n v="6"/>
    <m/>
    <b v="0"/>
    <s v="India"/>
    <n v="18"/>
    <s v="No"/>
    <n v="618.16999999999996"/>
    <s v="OTA"/>
  </r>
  <r>
    <s v="Jul222218559RT28"/>
    <n v="18559"/>
    <d v="2022-07-17T00:00:00"/>
    <x v="41"/>
    <d v="2022-07-28T00:00:00"/>
    <n v="2"/>
    <s v="RT2"/>
    <s v="others"/>
    <n v="0"/>
    <s v="Checked Out"/>
    <n v="9000"/>
    <n v="9000"/>
    <n v="505186"/>
    <s v="UPI"/>
    <n v="6"/>
    <m/>
    <b v="1"/>
    <s v="Singapore"/>
    <n v="33"/>
    <s v="No"/>
    <n v="696.27"/>
    <s v="OTA"/>
  </r>
  <r>
    <s v="Jul232218559RT221"/>
    <n v="18559"/>
    <d v="2022-07-02T00:00:00"/>
    <x v="66"/>
    <d v="2022-07-29T00:00:00"/>
    <n v="2"/>
    <s v="RT2"/>
    <s v="others"/>
    <n v="0"/>
    <s v="Checked Out"/>
    <n v="9000"/>
    <n v="9000"/>
    <n v="455183"/>
    <s v="Credit Card"/>
    <n v="6"/>
    <m/>
    <b v="0"/>
    <s v="UK"/>
    <n v="45"/>
    <s v="No"/>
    <n v="430.84"/>
    <s v="Direct"/>
  </r>
  <r>
    <s v="Jul232218561RT29"/>
    <n v="18561"/>
    <d v="2022-07-19T00:00:00"/>
    <x v="66"/>
    <d v="2022-07-29T00:00:00"/>
    <n v="2"/>
    <s v="RT2"/>
    <s v="others"/>
    <n v="0"/>
    <s v="Checked Out"/>
    <n v="9000"/>
    <n v="9000"/>
    <n v="508807"/>
    <s v="Net Banking"/>
    <n v="6"/>
    <m/>
    <b v="1"/>
    <s v="USA"/>
    <n v="37"/>
    <s v="No"/>
    <n v="889.86"/>
    <s v="OTA"/>
  </r>
  <r>
    <s v="Jul242218561RT211"/>
    <n v="18561"/>
    <d v="2022-07-20T00:00:00"/>
    <x v="67"/>
    <d v="2022-07-30T00:00:00"/>
    <n v="2"/>
    <s v="RT2"/>
    <s v="others"/>
    <n v="0"/>
    <s v="Checked Out"/>
    <n v="9000"/>
    <n v="9000"/>
    <n v="454820"/>
    <s v="UPI"/>
    <n v="6"/>
    <m/>
    <b v="0"/>
    <s v="UAE"/>
    <n v="52"/>
    <s v="No"/>
    <n v="262.35000000000002"/>
    <s v="Corporate"/>
  </r>
  <r>
    <s v="Jul252218560RT217"/>
    <n v="18560"/>
    <d v="2022-07-24T00:00:00"/>
    <x v="42"/>
    <d v="2022-07-31T00:00:00"/>
    <n v="2"/>
    <s v="RT2"/>
    <s v="others"/>
    <n v="0"/>
    <s v="Checked Out"/>
    <n v="9000"/>
    <n v="9000"/>
    <n v="333074"/>
    <s v="UPI"/>
    <n v="6"/>
    <m/>
    <b v="0"/>
    <s v="USA"/>
    <n v="31"/>
    <s v="No"/>
    <n v="561.54999999999995"/>
    <s v="Direct"/>
  </r>
  <r>
    <s v="Jul292218561RT26"/>
    <n v="18561"/>
    <d v="2022-07-08T00:00:00"/>
    <x v="87"/>
    <d v="2022-08-04T00:00:00"/>
    <n v="2"/>
    <s v="RT2"/>
    <s v="others"/>
    <n v="0"/>
    <s v="Checked Out"/>
    <n v="9000"/>
    <n v="9000"/>
    <n v="756454"/>
    <s v="PayPal"/>
    <n v="6"/>
    <m/>
    <b v="1"/>
    <s v="Singapore"/>
    <n v="26"/>
    <s v="No"/>
    <n v="425.99"/>
    <s v="Corporate"/>
  </r>
  <r>
    <s v="Jul302218558RT212"/>
    <n v="18558"/>
    <d v="2022-07-27T00:00:00"/>
    <x v="69"/>
    <d v="2022-08-05T00:00:00"/>
    <n v="2"/>
    <s v="RT2"/>
    <s v="others"/>
    <n v="0"/>
    <s v="Checked Out"/>
    <n v="9000"/>
    <n v="9000"/>
    <n v="626293"/>
    <s v="UPI"/>
    <n v="6"/>
    <m/>
    <b v="0"/>
    <s v="India"/>
    <n v="55"/>
    <s v="No"/>
    <n v="687.04"/>
    <s v="Direct"/>
  </r>
  <r>
    <s v="Jul302218562RT27"/>
    <n v="18562"/>
    <d v="2022-07-26T00:00:00"/>
    <x v="69"/>
    <d v="2022-08-05T00:00:00"/>
    <n v="2"/>
    <s v="RT2"/>
    <s v="others"/>
    <n v="0"/>
    <s v="Checked Out"/>
    <n v="9000"/>
    <n v="9000"/>
    <n v="689614"/>
    <s v="Net Banking"/>
    <n v="6"/>
    <m/>
    <b v="1"/>
    <s v="USA"/>
    <n v="22"/>
    <s v="No"/>
    <n v="301.52999999999997"/>
    <s v="Travel Agent"/>
  </r>
  <r>
    <s v="May032218558RT11"/>
    <n v="18558"/>
    <d v="2022-04-30T00:00:00"/>
    <x v="2"/>
    <d v="2022-05-09T00:00:00"/>
    <n v="2"/>
    <s v="RT1"/>
    <s v="others"/>
    <n v="0"/>
    <s v="Checked Out"/>
    <n v="6500"/>
    <n v="6500"/>
    <n v="610370"/>
    <s v="Net Banking"/>
    <n v="6"/>
    <m/>
    <b v="0"/>
    <s v="India"/>
    <n v="32"/>
    <s v="No"/>
    <n v="628.91999999999996"/>
    <s v="OTA"/>
  </r>
  <r>
    <s v="May032218559RT116"/>
    <n v="18559"/>
    <d v="2022-05-03T00:00:00"/>
    <x v="2"/>
    <d v="2022-05-09T00:00:00"/>
    <n v="2"/>
    <s v="RT1"/>
    <s v="others"/>
    <n v="0"/>
    <s v="Checked Out"/>
    <n v="6500"/>
    <n v="6500"/>
    <n v="345404"/>
    <s v="Cash"/>
    <n v="6"/>
    <m/>
    <b v="1"/>
    <s v="Singapore"/>
    <n v="50"/>
    <s v="No"/>
    <n v="992.14"/>
    <s v="Corporate"/>
  </r>
  <r>
    <s v="May042218562RT121"/>
    <n v="18562"/>
    <d v="2022-05-02T00:00:00"/>
    <x v="3"/>
    <d v="2022-05-10T00:00:00"/>
    <n v="2"/>
    <s v="RT1"/>
    <s v="others"/>
    <n v="0"/>
    <s v="Checked Out"/>
    <n v="6500"/>
    <n v="6500"/>
    <n v="693130"/>
    <s v="Cash"/>
    <n v="6"/>
    <m/>
    <b v="0"/>
    <s v="Singapore"/>
    <n v="36"/>
    <s v="No"/>
    <n v="295.87"/>
    <s v="OTA"/>
  </r>
  <r>
    <s v="May052218559RT19"/>
    <n v="18559"/>
    <d v="2022-04-29T00:00:00"/>
    <x v="4"/>
    <d v="2022-05-11T00:00:00"/>
    <n v="2"/>
    <s v="RT1"/>
    <s v="others"/>
    <n v="0"/>
    <s v="Checked Out"/>
    <n v="6500"/>
    <n v="6500"/>
    <n v="431999"/>
    <s v="PayPal"/>
    <n v="6"/>
    <m/>
    <b v="0"/>
    <s v="UK"/>
    <n v="21"/>
    <s v="No"/>
    <n v="205.44"/>
    <s v="Direct"/>
  </r>
  <r>
    <s v="May052218561RT124"/>
    <n v="18561"/>
    <d v="2022-04-28T00:00:00"/>
    <x v="4"/>
    <d v="2022-05-11T00:00:00"/>
    <n v="2"/>
    <s v="RT1"/>
    <s v="others"/>
    <n v="0"/>
    <s v="Checked Out"/>
    <n v="6500"/>
    <n v="6500"/>
    <n v="271541"/>
    <s v="UPI"/>
    <n v="6"/>
    <m/>
    <b v="0"/>
    <s v="UAE"/>
    <n v="49"/>
    <s v="No"/>
    <n v="975.28"/>
    <s v="OTA"/>
  </r>
  <r>
    <s v="May052218562RT12"/>
    <n v="18562"/>
    <d v="2022-04-30T00:00:00"/>
    <x v="4"/>
    <d v="2022-05-11T00:00:00"/>
    <n v="2"/>
    <s v="RT1"/>
    <s v="others"/>
    <n v="0"/>
    <s v="Checked Out"/>
    <n v="6500"/>
    <n v="6500"/>
    <n v="776513"/>
    <s v="Net Banking"/>
    <n v="6"/>
    <m/>
    <b v="0"/>
    <s v="UAE"/>
    <n v="41"/>
    <s v="No"/>
    <n v="327.99"/>
    <s v="OTA"/>
  </r>
  <r>
    <s v="May062218562RT120"/>
    <n v="18562"/>
    <d v="2022-04-29T00:00:00"/>
    <x v="5"/>
    <d v="2022-05-12T00:00:00"/>
    <n v="2"/>
    <s v="RT1"/>
    <s v="others"/>
    <n v="0"/>
    <s v="Checked Out"/>
    <n v="6500"/>
    <n v="6500"/>
    <n v="389014"/>
    <s v="Cash"/>
    <n v="6"/>
    <m/>
    <b v="0"/>
    <s v="UAE"/>
    <n v="30"/>
    <s v="No"/>
    <n v="263.99"/>
    <s v="OTA"/>
  </r>
  <r>
    <s v="May092218561RT121"/>
    <n v="18561"/>
    <d v="2022-05-07T00:00:00"/>
    <x v="70"/>
    <d v="2022-05-15T00:00:00"/>
    <n v="2"/>
    <s v="RT1"/>
    <s v="others"/>
    <n v="0"/>
    <s v="Checked Out"/>
    <n v="6500"/>
    <n v="6500"/>
    <n v="116978"/>
    <s v="Credit Card"/>
    <n v="6"/>
    <m/>
    <b v="1"/>
    <s v="UAE"/>
    <n v="56"/>
    <s v="No"/>
    <n v="960.94"/>
    <s v="OTA"/>
  </r>
  <r>
    <s v="May102218562RT19"/>
    <n v="18562"/>
    <d v="2022-05-06T00:00:00"/>
    <x v="44"/>
    <d v="2022-05-16T00:00:00"/>
    <n v="2"/>
    <s v="RT1"/>
    <s v="others"/>
    <n v="0"/>
    <s v="Checked Out"/>
    <n v="6500"/>
    <n v="6500"/>
    <n v="297745"/>
    <s v="Net Banking"/>
    <n v="6"/>
    <m/>
    <b v="0"/>
    <s v="UK"/>
    <n v="38"/>
    <s v="No"/>
    <n v="903.4"/>
    <s v="Corporate"/>
  </r>
  <r>
    <s v="May112218559RT16"/>
    <n v="18559"/>
    <d v="2022-05-07T00:00:00"/>
    <x v="8"/>
    <d v="2022-05-17T00:00:00"/>
    <n v="2"/>
    <s v="RT1"/>
    <s v="others"/>
    <n v="0"/>
    <s v="Checked Out"/>
    <n v="6500"/>
    <n v="6500"/>
    <n v="115861"/>
    <s v="Net Banking"/>
    <n v="6"/>
    <m/>
    <b v="0"/>
    <s v="UAE"/>
    <n v="46"/>
    <s v="No"/>
    <n v="920.21"/>
    <s v="OTA"/>
  </r>
  <r>
    <s v="May112218559RT114"/>
    <n v="18559"/>
    <d v="2022-05-08T00:00:00"/>
    <x v="8"/>
    <d v="2022-05-17T00:00:00"/>
    <n v="2"/>
    <s v="RT1"/>
    <s v="others"/>
    <n v="0"/>
    <s v="Checked Out"/>
    <n v="6500"/>
    <n v="6500"/>
    <n v="729313"/>
    <s v="Net Banking"/>
    <n v="6"/>
    <m/>
    <b v="0"/>
    <s v="UK"/>
    <n v="40"/>
    <s v="No"/>
    <n v="571.22"/>
    <s v="Direct"/>
  </r>
  <r>
    <s v="May162218561RT12"/>
    <n v="18561"/>
    <d v="2022-05-12T00:00:00"/>
    <x v="48"/>
    <d v="2022-05-22T00:00:00"/>
    <n v="2"/>
    <s v="RT1"/>
    <s v="others"/>
    <n v="0"/>
    <s v="Checked Out"/>
    <n v="6500"/>
    <n v="6500"/>
    <n v="330882"/>
    <s v="UPI"/>
    <n v="6"/>
    <m/>
    <b v="1"/>
    <s v="UK"/>
    <n v="35"/>
    <s v="No"/>
    <n v="99.85"/>
    <s v="Corporate"/>
  </r>
  <r>
    <s v="May172218561RT111"/>
    <n v="18561"/>
    <d v="2022-05-10T00:00:00"/>
    <x v="72"/>
    <d v="2022-05-23T00:00:00"/>
    <n v="2"/>
    <s v="RT1"/>
    <s v="others"/>
    <n v="0"/>
    <s v="Checked Out"/>
    <n v="6500"/>
    <n v="6500"/>
    <n v="955685"/>
    <s v="Net Banking"/>
    <n v="6"/>
    <m/>
    <b v="1"/>
    <s v="UAE"/>
    <n v="42"/>
    <s v="No"/>
    <n v="507.26"/>
    <s v="Corporate"/>
  </r>
  <r>
    <s v="May182218562RT16"/>
    <n v="18562"/>
    <d v="2022-05-15T00:00:00"/>
    <x v="49"/>
    <d v="2022-05-24T00:00:00"/>
    <n v="2"/>
    <s v="RT1"/>
    <s v="others"/>
    <n v="0"/>
    <s v="Checked Out"/>
    <n v="6500"/>
    <n v="6500"/>
    <n v="428885"/>
    <s v="Cash"/>
    <n v="6"/>
    <m/>
    <b v="0"/>
    <s v="USA"/>
    <n v="63"/>
    <s v="No"/>
    <n v="915.48"/>
    <s v="Direct"/>
  </r>
  <r>
    <s v="May202218560RT12"/>
    <n v="18560"/>
    <d v="2022-05-19T00:00:00"/>
    <x v="50"/>
    <d v="2022-05-26T00:00:00"/>
    <n v="2"/>
    <s v="RT1"/>
    <s v="others"/>
    <n v="0"/>
    <s v="Checked Out"/>
    <n v="6500"/>
    <n v="6500"/>
    <n v="328394"/>
    <s v="PayPal"/>
    <n v="6"/>
    <m/>
    <b v="0"/>
    <s v="USA"/>
    <n v="37"/>
    <s v="No"/>
    <n v="705.29"/>
    <s v="Travel Agent"/>
  </r>
  <r>
    <s v="May212218559RT19"/>
    <n v="18559"/>
    <d v="2022-05-17T00:00:00"/>
    <x v="10"/>
    <d v="2022-05-27T00:00:00"/>
    <n v="2"/>
    <s v="RT1"/>
    <s v="others"/>
    <n v="0"/>
    <s v="Checked Out"/>
    <n v="6500"/>
    <n v="6500"/>
    <n v="510343"/>
    <s v="Cash"/>
    <n v="6"/>
    <m/>
    <b v="0"/>
    <s v="UAE"/>
    <n v="32"/>
    <s v="No"/>
    <n v="424.99"/>
    <s v="Direct"/>
  </r>
  <r>
    <s v="May222218561RT117"/>
    <n v="18561"/>
    <d v="2022-05-16T00:00:00"/>
    <x v="11"/>
    <d v="2022-05-28T00:00:00"/>
    <n v="2"/>
    <s v="RT1"/>
    <s v="others"/>
    <n v="0"/>
    <s v="Checked Out"/>
    <n v="6500"/>
    <n v="6500"/>
    <n v="738829"/>
    <s v="Credit Card"/>
    <n v="6"/>
    <m/>
    <b v="0"/>
    <s v="UAE"/>
    <n v="35"/>
    <s v="No"/>
    <n v="559.85"/>
    <s v="Travel Agent"/>
  </r>
  <r>
    <s v="May222218562RT112"/>
    <n v="18562"/>
    <d v="2022-05-19T00:00:00"/>
    <x v="11"/>
    <d v="2022-05-28T00:00:00"/>
    <n v="2"/>
    <s v="RT1"/>
    <s v="others"/>
    <n v="0"/>
    <s v="Checked Out"/>
    <n v="6500"/>
    <n v="6500"/>
    <n v="998863"/>
    <s v="Cash"/>
    <n v="6"/>
    <m/>
    <b v="0"/>
    <s v="UAE"/>
    <n v="63"/>
    <s v="No"/>
    <n v="961.55"/>
    <s v="Travel Agent"/>
  </r>
  <r>
    <s v="May242218559RT16"/>
    <n v="18559"/>
    <d v="2022-05-24T00:00:00"/>
    <x v="51"/>
    <d v="2022-05-30T00:00:00"/>
    <n v="2"/>
    <s v="RT1"/>
    <s v="others"/>
    <n v="0"/>
    <s v="Checked Out"/>
    <n v="6500"/>
    <n v="6500"/>
    <n v="326286"/>
    <s v="UPI"/>
    <n v="6"/>
    <m/>
    <b v="0"/>
    <s v="USA"/>
    <n v="62"/>
    <s v="No"/>
    <n v="263.56"/>
    <s v="Corporate"/>
  </r>
  <r>
    <s v="May242218562RT112"/>
    <n v="18562"/>
    <d v="2022-05-19T00:00:00"/>
    <x v="51"/>
    <d v="2022-05-30T00:00:00"/>
    <n v="2"/>
    <s v="RT1"/>
    <s v="others"/>
    <n v="0"/>
    <s v="Checked Out"/>
    <n v="6500"/>
    <n v="6500"/>
    <n v="468675"/>
    <s v="Net Banking"/>
    <n v="6"/>
    <m/>
    <b v="0"/>
    <s v="USA"/>
    <n v="55"/>
    <s v="No"/>
    <n v="496.34"/>
    <s v="Corporate"/>
  </r>
  <r>
    <s v="May252218559RT13"/>
    <n v="18559"/>
    <d v="2022-05-23T00:00:00"/>
    <x v="73"/>
    <d v="2022-05-31T00:00:00"/>
    <n v="2"/>
    <s v="RT1"/>
    <s v="others"/>
    <n v="0"/>
    <s v="Checked Out"/>
    <n v="6500"/>
    <n v="6500"/>
    <n v="346877"/>
    <s v="UPI"/>
    <n v="6"/>
    <m/>
    <b v="1"/>
    <s v="USA"/>
    <n v="18"/>
    <s v="No"/>
    <n v="839.92"/>
    <s v="Travel Agent"/>
  </r>
  <r>
    <s v="May282218558RT18"/>
    <n v="18558"/>
    <d v="2022-05-26T00:00:00"/>
    <x v="52"/>
    <d v="2022-06-03T00:00:00"/>
    <n v="2"/>
    <s v="RT1"/>
    <s v="others"/>
    <n v="0"/>
    <s v="Checked Out"/>
    <n v="6500"/>
    <n v="6500"/>
    <n v="439557"/>
    <s v="UPI"/>
    <n v="6"/>
    <m/>
    <b v="0"/>
    <s v="UAE"/>
    <n v="37"/>
    <s v="No"/>
    <n v="52.63"/>
    <s v="Travel Agent"/>
  </r>
  <r>
    <s v="May282218561RT16"/>
    <n v="18561"/>
    <d v="2022-05-27T00:00:00"/>
    <x v="52"/>
    <d v="2022-06-03T00:00:00"/>
    <n v="2"/>
    <s v="RT1"/>
    <s v="others"/>
    <n v="0"/>
    <s v="Checked Out"/>
    <n v="6500"/>
    <n v="6500"/>
    <n v="419389"/>
    <s v="Cash"/>
    <n v="6"/>
    <m/>
    <b v="0"/>
    <s v="UAE"/>
    <n v="37"/>
    <s v="No"/>
    <n v="840.1"/>
    <s v="Travel Agent"/>
  </r>
  <r>
    <s v="May292218558RT18"/>
    <n v="18558"/>
    <d v="2022-05-24T00:00:00"/>
    <x v="13"/>
    <d v="2022-06-04T00:00:00"/>
    <n v="2"/>
    <s v="RT1"/>
    <s v="others"/>
    <n v="0"/>
    <s v="Checked Out"/>
    <n v="6500"/>
    <n v="6500"/>
    <n v="862052"/>
    <s v="Net Banking"/>
    <n v="6"/>
    <m/>
    <b v="0"/>
    <s v="USA"/>
    <n v="36"/>
    <s v="No"/>
    <n v="295.67"/>
    <s v="OTA"/>
  </r>
  <r>
    <s v="May292218561RT113"/>
    <n v="18561"/>
    <d v="2022-05-28T00:00:00"/>
    <x v="13"/>
    <d v="2022-06-04T00:00:00"/>
    <n v="2"/>
    <s v="RT1"/>
    <s v="others"/>
    <n v="0"/>
    <s v="Checked Out"/>
    <n v="6500"/>
    <n v="6500"/>
    <n v="710058"/>
    <s v="Cash"/>
    <n v="6"/>
    <m/>
    <b v="1"/>
    <s v="UAE"/>
    <n v="50"/>
    <s v="No"/>
    <n v="957.32"/>
    <s v="Direct"/>
  </r>
  <r>
    <s v="May302218559RT116"/>
    <n v="18559"/>
    <d v="2022-05-26T00:00:00"/>
    <x v="14"/>
    <d v="2022-06-05T00:00:00"/>
    <n v="2"/>
    <s v="RT1"/>
    <s v="others"/>
    <n v="0"/>
    <s v="Checked Out"/>
    <n v="6500"/>
    <n v="6500"/>
    <n v="736234"/>
    <s v="Credit Card"/>
    <n v="6"/>
    <m/>
    <b v="0"/>
    <s v="UAE"/>
    <n v="22"/>
    <s v="No"/>
    <n v="319.98"/>
    <s v="Travel Agent"/>
  </r>
  <r>
    <s v="Jun012218562RT115"/>
    <n v="18562"/>
    <d v="2022-05-27T00:00:00"/>
    <x v="16"/>
    <d v="2022-06-07T00:00:00"/>
    <n v="2"/>
    <s v="RT1"/>
    <s v="others"/>
    <n v="0"/>
    <s v="Checked Out"/>
    <n v="6500"/>
    <n v="6500"/>
    <n v="222511"/>
    <s v="PayPal"/>
    <n v="6"/>
    <m/>
    <b v="0"/>
    <s v="USA"/>
    <n v="64"/>
    <s v="No"/>
    <n v="212.3"/>
    <s v="OTA"/>
  </r>
  <r>
    <s v="Jun042218562RT15"/>
    <n v="18562"/>
    <d v="2022-06-02T00:00:00"/>
    <x v="17"/>
    <d v="2022-06-10T00:00:00"/>
    <n v="2"/>
    <s v="RT1"/>
    <s v="others"/>
    <n v="0"/>
    <s v="Checked Out"/>
    <n v="6500"/>
    <n v="6500"/>
    <n v="570215"/>
    <s v="Credit Card"/>
    <n v="6"/>
    <m/>
    <b v="1"/>
    <s v="UAE"/>
    <n v="28"/>
    <s v="No"/>
    <n v="590.89"/>
    <s v="Travel Agent"/>
  </r>
  <r>
    <s v="Jun052218562RT128"/>
    <n v="18562"/>
    <d v="2022-05-29T00:00:00"/>
    <x v="18"/>
    <d v="2022-06-11T00:00:00"/>
    <n v="2"/>
    <s v="RT1"/>
    <s v="others"/>
    <n v="0"/>
    <s v="Checked Out"/>
    <n v="6500"/>
    <n v="6500"/>
    <n v="150448"/>
    <s v="Cash"/>
    <n v="6"/>
    <m/>
    <b v="0"/>
    <s v="Singapore"/>
    <n v="64"/>
    <s v="No"/>
    <n v="613.15"/>
    <s v="Travel Agent"/>
  </r>
  <r>
    <s v="Jun092218561RT19"/>
    <n v="18561"/>
    <d v="2022-06-05T00:00:00"/>
    <x v="21"/>
    <d v="2022-06-15T00:00:00"/>
    <n v="2"/>
    <s v="RT1"/>
    <s v="others"/>
    <n v="0"/>
    <s v="Checked Out"/>
    <n v="6500"/>
    <n v="6500"/>
    <n v="561982"/>
    <s v="Net Banking"/>
    <n v="6"/>
    <m/>
    <b v="0"/>
    <s v="UK"/>
    <n v="22"/>
    <s v="No"/>
    <n v="290.2"/>
    <s v="Travel Agent"/>
  </r>
  <r>
    <s v="Jun112218558RT110"/>
    <n v="18558"/>
    <d v="2022-06-08T00:00:00"/>
    <x v="22"/>
    <d v="2022-06-17T00:00:00"/>
    <n v="2"/>
    <s v="RT1"/>
    <s v="others"/>
    <n v="0"/>
    <s v="Checked Out"/>
    <n v="6500"/>
    <n v="6500"/>
    <n v="857966"/>
    <s v="Net Banking"/>
    <n v="6"/>
    <m/>
    <b v="0"/>
    <s v="UK"/>
    <n v="56"/>
    <s v="No"/>
    <n v="50.29"/>
    <s v="Travel Agent"/>
  </r>
  <r>
    <s v="Jun112218563RT13"/>
    <n v="18563"/>
    <d v="2022-06-11T00:00:00"/>
    <x v="22"/>
    <d v="2022-06-17T00:00:00"/>
    <n v="2"/>
    <s v="RT1"/>
    <s v="others"/>
    <n v="0"/>
    <s v="Checked Out"/>
    <n v="6500"/>
    <n v="6500"/>
    <n v="211605"/>
    <s v="Net Banking"/>
    <n v="6"/>
    <m/>
    <b v="0"/>
    <s v="India"/>
    <n v="32"/>
    <s v="No"/>
    <n v="919.15"/>
    <s v="Travel Agent"/>
  </r>
  <r>
    <s v="Jun122218561RT121"/>
    <n v="18561"/>
    <d v="2022-06-10T00:00:00"/>
    <x v="55"/>
    <d v="2022-06-18T00:00:00"/>
    <n v="2"/>
    <s v="RT1"/>
    <s v="others"/>
    <n v="0"/>
    <s v="Checked Out"/>
    <n v="6500"/>
    <n v="6500"/>
    <n v="619817"/>
    <s v="Cash"/>
    <n v="6"/>
    <m/>
    <b v="0"/>
    <s v="Singapore"/>
    <n v="45"/>
    <s v="No"/>
    <n v="830.46"/>
    <s v="Direct"/>
  </r>
  <r>
    <s v="Jun122218561RT125"/>
    <n v="18561"/>
    <d v="2022-05-23T00:00:00"/>
    <x v="55"/>
    <d v="2022-06-18T00:00:00"/>
    <n v="2"/>
    <s v="RT1"/>
    <s v="others"/>
    <n v="0"/>
    <s v="Checked Out"/>
    <n v="6500"/>
    <n v="6500"/>
    <n v="299718"/>
    <s v="UPI"/>
    <n v="6"/>
    <m/>
    <b v="1"/>
    <s v="Singapore"/>
    <n v="41"/>
    <s v="No"/>
    <n v="337.03"/>
    <s v="Corporate"/>
  </r>
  <r>
    <s v="Jun122218562RT134"/>
    <n v="18562"/>
    <d v="2022-06-08T00:00:00"/>
    <x v="55"/>
    <d v="2022-06-18T00:00:00"/>
    <n v="2"/>
    <s v="RT1"/>
    <s v="others"/>
    <n v="0"/>
    <s v="Checked Out"/>
    <n v="6500"/>
    <n v="6500"/>
    <n v="124780"/>
    <s v="UPI"/>
    <n v="6"/>
    <m/>
    <b v="1"/>
    <s v="Singapore"/>
    <n v="29"/>
    <s v="No"/>
    <n v="706.12"/>
    <s v="Travel Agent"/>
  </r>
  <r>
    <s v="Jun132218561RT17"/>
    <n v="18561"/>
    <d v="2022-06-11T00:00:00"/>
    <x v="23"/>
    <d v="2022-06-19T00:00:00"/>
    <n v="2"/>
    <s v="RT1"/>
    <s v="others"/>
    <n v="0"/>
    <s v="Checked Out"/>
    <n v="6500"/>
    <n v="6500"/>
    <n v="473510"/>
    <s v="Net Banking"/>
    <n v="6"/>
    <m/>
    <b v="0"/>
    <s v="UK"/>
    <n v="28"/>
    <s v="No"/>
    <n v="919.72"/>
    <s v="Corporate"/>
  </r>
  <r>
    <s v="Jun132218561RT119"/>
    <n v="18561"/>
    <d v="2022-06-08T00:00:00"/>
    <x v="23"/>
    <d v="2022-06-19T00:00:00"/>
    <n v="2"/>
    <s v="RT1"/>
    <s v="others"/>
    <n v="0"/>
    <s v="Checked Out"/>
    <n v="6500"/>
    <n v="6500"/>
    <n v="318507"/>
    <s v="Credit Card"/>
    <n v="6"/>
    <m/>
    <b v="1"/>
    <s v="USA"/>
    <n v="31"/>
    <s v="No"/>
    <n v="128.1"/>
    <s v="Corporate"/>
  </r>
  <r>
    <s v="Jun152218558RT13"/>
    <n v="18558"/>
    <d v="2022-06-13T00:00:00"/>
    <x v="79"/>
    <d v="2022-06-21T00:00:00"/>
    <n v="2"/>
    <s v="RT1"/>
    <s v="others"/>
    <n v="0"/>
    <s v="Checked Out"/>
    <n v="6500"/>
    <n v="6500"/>
    <n v="576024"/>
    <s v="Net Banking"/>
    <n v="6"/>
    <m/>
    <b v="1"/>
    <s v="India"/>
    <n v="63"/>
    <s v="No"/>
    <n v="912.06"/>
    <s v="Direct"/>
  </r>
  <r>
    <s v="Jun162218562RT120"/>
    <n v="18562"/>
    <d v="2022-06-12T00:00:00"/>
    <x v="80"/>
    <d v="2022-06-22T00:00:00"/>
    <n v="2"/>
    <s v="RT1"/>
    <s v="others"/>
    <n v="0"/>
    <s v="Checked Out"/>
    <n v="6500"/>
    <n v="6500"/>
    <n v="956282"/>
    <s v="PayPal"/>
    <n v="6"/>
    <m/>
    <b v="1"/>
    <s v="India"/>
    <n v="28"/>
    <s v="No"/>
    <n v="737.53"/>
    <s v="Direct"/>
  </r>
  <r>
    <s v="Jun172218561RT17"/>
    <n v="18561"/>
    <d v="2022-06-13T00:00:00"/>
    <x v="24"/>
    <d v="2022-06-23T00:00:00"/>
    <n v="2"/>
    <s v="RT1"/>
    <s v="others"/>
    <n v="0"/>
    <s v="Checked Out"/>
    <n v="6500"/>
    <n v="6500"/>
    <n v="322444"/>
    <s v="PayPal"/>
    <n v="6"/>
    <m/>
    <b v="1"/>
    <s v="USA"/>
    <n v="27"/>
    <s v="No"/>
    <n v="722.36"/>
    <s v="Travel Agent"/>
  </r>
  <r>
    <s v="Jun182218559RT125"/>
    <n v="18559"/>
    <d v="2022-06-16T00:00:00"/>
    <x v="25"/>
    <d v="2022-06-24T00:00:00"/>
    <n v="2"/>
    <s v="RT1"/>
    <s v="others"/>
    <n v="0"/>
    <s v="Checked Out"/>
    <n v="6500"/>
    <n v="6500"/>
    <n v="466326"/>
    <s v="UPI"/>
    <n v="6"/>
    <m/>
    <b v="0"/>
    <s v="UK"/>
    <n v="41"/>
    <s v="No"/>
    <n v="693.19"/>
    <s v="Direct"/>
  </r>
  <r>
    <s v="Jun192218561RT13"/>
    <n v="18561"/>
    <d v="2022-06-15T00:00:00"/>
    <x v="26"/>
    <d v="2022-06-25T00:00:00"/>
    <n v="2"/>
    <s v="RT1"/>
    <s v="others"/>
    <n v="0"/>
    <s v="Checked Out"/>
    <n v="6500"/>
    <n v="6500"/>
    <n v="919640"/>
    <s v="Cash"/>
    <n v="6"/>
    <m/>
    <b v="1"/>
    <s v="India"/>
    <n v="19"/>
    <s v="No"/>
    <n v="388.47"/>
    <s v="Direct"/>
  </r>
  <r>
    <s v="Jun192218562RT14"/>
    <n v="18562"/>
    <d v="2022-06-16T00:00:00"/>
    <x v="26"/>
    <d v="2022-06-25T00:00:00"/>
    <n v="2"/>
    <s v="RT1"/>
    <s v="others"/>
    <n v="0"/>
    <s v="Checked Out"/>
    <n v="6500"/>
    <n v="6500"/>
    <n v="940876"/>
    <s v="Cash"/>
    <n v="6"/>
    <m/>
    <b v="1"/>
    <s v="UK"/>
    <n v="42"/>
    <s v="No"/>
    <n v="474.25"/>
    <s v="Direct"/>
  </r>
  <r>
    <s v="Jun202218559RT110"/>
    <n v="18559"/>
    <d v="2022-06-15T00:00:00"/>
    <x v="81"/>
    <d v="2022-06-26T00:00:00"/>
    <n v="2"/>
    <s v="RT1"/>
    <s v="others"/>
    <n v="0"/>
    <s v="Checked Out"/>
    <n v="6500"/>
    <n v="6500"/>
    <n v="305180"/>
    <s v="PayPal"/>
    <n v="6"/>
    <m/>
    <b v="0"/>
    <s v="UAE"/>
    <n v="48"/>
    <s v="No"/>
    <n v="52.3"/>
    <s v="Corporate"/>
  </r>
  <r>
    <s v="Jun232218562RT115"/>
    <n v="18562"/>
    <d v="2022-06-17T00:00:00"/>
    <x v="91"/>
    <d v="2022-06-29T00:00:00"/>
    <n v="2"/>
    <s v="RT1"/>
    <s v="others"/>
    <n v="0"/>
    <s v="Checked Out"/>
    <n v="6500"/>
    <n v="6500"/>
    <n v="530293"/>
    <s v="Cash"/>
    <n v="6"/>
    <m/>
    <b v="0"/>
    <s v="India"/>
    <n v="37"/>
    <s v="No"/>
    <n v="66.959999999999994"/>
    <s v="OTA"/>
  </r>
  <r>
    <s v="Jun242218561RT15"/>
    <n v="18561"/>
    <d v="2022-06-23T00:00:00"/>
    <x v="89"/>
    <d v="2022-06-30T00:00:00"/>
    <n v="2"/>
    <s v="RT1"/>
    <s v="others"/>
    <n v="0"/>
    <s v="Checked Out"/>
    <n v="6500"/>
    <n v="6500"/>
    <n v="530198"/>
    <s v="Net Banking"/>
    <n v="6"/>
    <m/>
    <b v="0"/>
    <s v="USA"/>
    <n v="25"/>
    <s v="No"/>
    <n v="256.12"/>
    <s v="Travel Agent"/>
  </r>
  <r>
    <s v="Jun242218561RT110"/>
    <n v="18561"/>
    <d v="2022-06-22T00:00:00"/>
    <x v="89"/>
    <d v="2022-06-30T00:00:00"/>
    <n v="2"/>
    <s v="RT1"/>
    <s v="others"/>
    <n v="0"/>
    <s v="Checked Out"/>
    <n v="6500"/>
    <n v="6500"/>
    <n v="647956"/>
    <s v="Cash"/>
    <n v="6"/>
    <m/>
    <b v="1"/>
    <s v="Singapore"/>
    <n v="20"/>
    <s v="No"/>
    <n v="305.58"/>
    <s v="OTA"/>
  </r>
  <r>
    <s v="Jun262218562RT124"/>
    <n v="18562"/>
    <d v="2022-06-22T00:00:00"/>
    <x v="29"/>
    <d v="2022-07-02T00:00:00"/>
    <n v="2"/>
    <s v="RT1"/>
    <s v="others"/>
    <n v="0"/>
    <s v="Checked Out"/>
    <n v="6500"/>
    <n v="6500"/>
    <n v="792928"/>
    <s v="UPI"/>
    <n v="6"/>
    <m/>
    <b v="1"/>
    <s v="UK"/>
    <n v="25"/>
    <s v="No"/>
    <n v="665.18"/>
    <s v="OTA"/>
  </r>
  <r>
    <s v="Jul012218559RT119"/>
    <n v="18559"/>
    <d v="2022-06-27T00:00:00"/>
    <x v="58"/>
    <d v="2022-07-07T00:00:00"/>
    <n v="2"/>
    <s v="RT1"/>
    <s v="others"/>
    <n v="0"/>
    <s v="Checked Out"/>
    <n v="6500"/>
    <n v="6500"/>
    <n v="531513"/>
    <s v="Cash"/>
    <n v="6"/>
    <m/>
    <b v="0"/>
    <s v="UAE"/>
    <n v="48"/>
    <s v="No"/>
    <n v="899.15"/>
    <s v="Corporate"/>
  </r>
  <r>
    <s v="Jul022218558RT18"/>
    <n v="18558"/>
    <d v="2022-07-02T00:00:00"/>
    <x v="32"/>
    <d v="2022-07-08T00:00:00"/>
    <n v="2"/>
    <s v="RT1"/>
    <s v="others"/>
    <n v="0"/>
    <s v="Checked Out"/>
    <n v="6500"/>
    <n v="6500"/>
    <n v="845025"/>
    <s v="Net Banking"/>
    <n v="6"/>
    <m/>
    <b v="0"/>
    <s v="UK"/>
    <n v="25"/>
    <s v="No"/>
    <n v="202.67"/>
    <s v="Travel Agent"/>
  </r>
  <r>
    <s v="Jul062218563RT16"/>
    <n v="18563"/>
    <d v="2022-07-01T00:00:00"/>
    <x v="59"/>
    <d v="2022-07-12T00:00:00"/>
    <n v="2"/>
    <s v="RT1"/>
    <s v="others"/>
    <n v="0"/>
    <s v="Checked Out"/>
    <n v="6500"/>
    <n v="6500"/>
    <n v="730989"/>
    <s v="UPI"/>
    <n v="6"/>
    <m/>
    <b v="0"/>
    <s v="India"/>
    <n v="37"/>
    <s v="No"/>
    <n v="852.42"/>
    <s v="Corporate"/>
  </r>
  <r>
    <s v="Jul102218562RT132"/>
    <n v="18562"/>
    <d v="2022-07-06T00:00:00"/>
    <x v="62"/>
    <d v="2022-07-16T00:00:00"/>
    <n v="2"/>
    <s v="RT1"/>
    <s v="others"/>
    <n v="0"/>
    <s v="Checked Out"/>
    <n v="6500"/>
    <n v="6500"/>
    <n v="643254"/>
    <s v="Credit Card"/>
    <n v="6"/>
    <m/>
    <b v="0"/>
    <s v="UAE"/>
    <n v="31"/>
    <s v="No"/>
    <n v="300.89"/>
    <s v="Corporate"/>
  </r>
  <r>
    <s v="Jul112218561RT119"/>
    <n v="18561"/>
    <d v="2022-07-07T00:00:00"/>
    <x v="36"/>
    <d v="2022-07-17T00:00:00"/>
    <n v="2"/>
    <s v="RT1"/>
    <s v="others"/>
    <n v="0"/>
    <s v="Checked Out"/>
    <n v="6500"/>
    <n v="6500"/>
    <n v="602540"/>
    <s v="PayPal"/>
    <n v="6"/>
    <m/>
    <b v="1"/>
    <s v="India"/>
    <n v="57"/>
    <s v="No"/>
    <n v="979.48"/>
    <s v="OTA"/>
  </r>
  <r>
    <s v="Jul142218561RT19"/>
    <n v="18561"/>
    <d v="2022-07-08T00:00:00"/>
    <x v="84"/>
    <d v="2022-07-20T00:00:00"/>
    <n v="2"/>
    <s v="RT1"/>
    <s v="others"/>
    <n v="0"/>
    <s v="Checked Out"/>
    <n v="6500"/>
    <n v="6500"/>
    <n v="457318"/>
    <s v="Credit Card"/>
    <n v="6"/>
    <m/>
    <b v="0"/>
    <s v="UK"/>
    <n v="35"/>
    <s v="No"/>
    <n v="637.12"/>
    <s v="Travel Agent"/>
  </r>
  <r>
    <s v="Jul162218562RT135"/>
    <n v="18562"/>
    <d v="2022-07-14T00:00:00"/>
    <x v="38"/>
    <d v="2022-07-22T00:00:00"/>
    <n v="2"/>
    <s v="RT1"/>
    <s v="others"/>
    <n v="0"/>
    <s v="Checked Out"/>
    <n v="6500"/>
    <n v="6500"/>
    <n v="722936"/>
    <s v="UPI"/>
    <n v="6"/>
    <m/>
    <b v="0"/>
    <s v="USA"/>
    <n v="35"/>
    <s v="No"/>
    <n v="848.22"/>
    <s v="Corporate"/>
  </r>
  <r>
    <s v="Jul172218562RT129"/>
    <n v="18562"/>
    <d v="2022-07-11T00:00:00"/>
    <x v="65"/>
    <d v="2022-07-23T00:00:00"/>
    <n v="2"/>
    <s v="RT1"/>
    <s v="others"/>
    <n v="0"/>
    <s v="Checked Out"/>
    <n v="6500"/>
    <n v="6500"/>
    <n v="812468"/>
    <s v="Cash"/>
    <n v="6"/>
    <m/>
    <b v="1"/>
    <s v="USA"/>
    <n v="51"/>
    <s v="No"/>
    <n v="521.95000000000005"/>
    <s v="OTA"/>
  </r>
  <r>
    <s v="Jul202218559RT111"/>
    <n v="18559"/>
    <d v="2022-07-20T00:00:00"/>
    <x v="85"/>
    <d v="2022-07-26T00:00:00"/>
    <n v="2"/>
    <s v="RT1"/>
    <s v="others"/>
    <n v="0"/>
    <s v="Checked Out"/>
    <n v="6500"/>
    <n v="6500"/>
    <n v="734155"/>
    <s v="Credit Card"/>
    <n v="6"/>
    <m/>
    <b v="0"/>
    <s v="India"/>
    <n v="53"/>
    <s v="No"/>
    <n v="540.25"/>
    <s v="Corporate"/>
  </r>
  <r>
    <s v="Jul202218562RT15"/>
    <n v="18562"/>
    <d v="2022-07-18T00:00:00"/>
    <x v="85"/>
    <d v="2022-07-26T00:00:00"/>
    <n v="2"/>
    <s v="RT1"/>
    <s v="others"/>
    <n v="0"/>
    <s v="Checked Out"/>
    <n v="6500"/>
    <n v="6500"/>
    <n v="968041"/>
    <s v="PayPal"/>
    <n v="6"/>
    <m/>
    <b v="0"/>
    <s v="USA"/>
    <n v="42"/>
    <s v="No"/>
    <n v="278.60000000000002"/>
    <s v="Direct"/>
  </r>
  <r>
    <s v="Jul222218559RT11"/>
    <n v="18559"/>
    <d v="2022-06-28T00:00:00"/>
    <x v="41"/>
    <d v="2022-07-28T00:00:00"/>
    <n v="2"/>
    <s v="RT1"/>
    <s v="others"/>
    <n v="0"/>
    <s v="Checked Out"/>
    <n v="6500"/>
    <n v="6500"/>
    <n v="408230"/>
    <s v="Net Banking"/>
    <n v="6"/>
    <m/>
    <b v="0"/>
    <s v="UK"/>
    <n v="47"/>
    <s v="No"/>
    <n v="951.67"/>
    <s v="Corporate"/>
  </r>
  <r>
    <s v="Jul232218562RT119"/>
    <n v="18562"/>
    <d v="2022-07-18T00:00:00"/>
    <x v="66"/>
    <d v="2022-07-29T00:00:00"/>
    <n v="2"/>
    <s v="RT1"/>
    <s v="others"/>
    <n v="0"/>
    <s v="Checked Out"/>
    <n v="6500"/>
    <n v="6500"/>
    <n v="743835"/>
    <s v="Net Banking"/>
    <n v="6"/>
    <m/>
    <b v="1"/>
    <s v="UK"/>
    <n v="53"/>
    <s v="No"/>
    <n v="967.41"/>
    <s v="Corporate"/>
  </r>
  <r>
    <s v="Jul252218559RT19"/>
    <n v="18559"/>
    <d v="2022-07-25T00:00:00"/>
    <x v="42"/>
    <d v="2022-07-31T00:00:00"/>
    <n v="2"/>
    <s v="RT1"/>
    <s v="others"/>
    <n v="0"/>
    <s v="Checked Out"/>
    <n v="6500"/>
    <n v="6500"/>
    <n v="517075"/>
    <s v="Net Banking"/>
    <n v="6"/>
    <m/>
    <b v="0"/>
    <s v="Singapore"/>
    <n v="24"/>
    <s v="No"/>
    <n v="73.069999999999993"/>
    <s v="Direct"/>
  </r>
  <r>
    <s v="Jul252218559RT110"/>
    <n v="18559"/>
    <d v="2022-07-22T00:00:00"/>
    <x v="42"/>
    <d v="2022-07-31T00:00:00"/>
    <n v="2"/>
    <s v="RT1"/>
    <s v="others"/>
    <n v="0"/>
    <s v="Checked Out"/>
    <n v="6500"/>
    <n v="6500"/>
    <n v="640672"/>
    <s v="Credit Card"/>
    <n v="6"/>
    <m/>
    <b v="0"/>
    <s v="UK"/>
    <n v="19"/>
    <s v="No"/>
    <n v="487.9"/>
    <s v="Corporate"/>
  </r>
  <r>
    <s v="Jul272218562RT11"/>
    <n v="18562"/>
    <d v="2022-07-22T00:00:00"/>
    <x v="43"/>
    <d v="2022-08-02T00:00:00"/>
    <n v="2"/>
    <s v="RT1"/>
    <s v="others"/>
    <n v="0"/>
    <s v="Checked Out"/>
    <n v="6500"/>
    <n v="6500"/>
    <n v="581928"/>
    <s v="Cash"/>
    <n v="6"/>
    <m/>
    <b v="0"/>
    <s v="USA"/>
    <n v="34"/>
    <s v="No"/>
    <n v="321.27"/>
    <s v="OTA"/>
  </r>
  <r>
    <s v="Jul302218561RT12"/>
    <n v="18561"/>
    <d v="2022-07-24T00:00:00"/>
    <x v="69"/>
    <d v="2022-08-05T00:00:00"/>
    <n v="2"/>
    <s v="RT1"/>
    <s v="others"/>
    <n v="0"/>
    <s v="Checked Out"/>
    <n v="6500"/>
    <n v="6500"/>
    <n v="364766"/>
    <s v="Credit Card"/>
    <n v="6"/>
    <m/>
    <b v="0"/>
    <s v="USA"/>
    <n v="32"/>
    <s v="No"/>
    <n v="188.71"/>
    <s v="Travel Agent"/>
  </r>
  <r>
    <s v="Jul302218561RT111"/>
    <n v="18561"/>
    <d v="2022-07-28T00:00:00"/>
    <x v="69"/>
    <d v="2022-08-05T00:00:00"/>
    <n v="2"/>
    <s v="RT1"/>
    <s v="others"/>
    <n v="0"/>
    <s v="Checked Out"/>
    <n v="6500"/>
    <n v="6500"/>
    <n v="463791"/>
    <s v="Net Banking"/>
    <n v="6"/>
    <m/>
    <b v="0"/>
    <s v="Singapore"/>
    <n v="41"/>
    <s v="No"/>
    <n v="54.97"/>
    <s v="Corporate"/>
  </r>
  <r>
    <s v="Jul302218562RT121"/>
    <n v="18562"/>
    <d v="2022-07-27T00:00:00"/>
    <x v="69"/>
    <d v="2022-08-05T00:00:00"/>
    <n v="2"/>
    <s v="RT1"/>
    <s v="others"/>
    <n v="0"/>
    <s v="Checked Out"/>
    <n v="6500"/>
    <n v="6500"/>
    <n v="511175"/>
    <s v="Net Banking"/>
    <n v="6"/>
    <m/>
    <b v="0"/>
    <s v="Singapore"/>
    <n v="38"/>
    <s v="No"/>
    <n v="923.79"/>
    <s v="Corporate"/>
  </r>
  <r>
    <s v="May012217559RT121"/>
    <n v="17559"/>
    <d v="2022-04-28T00:00:00"/>
    <x v="0"/>
    <d v="2022-05-07T00:00:00"/>
    <n v="2"/>
    <s v="RT1"/>
    <s v="others"/>
    <n v="0"/>
    <s v="Checked Out"/>
    <n v="11050"/>
    <n v="11050"/>
    <n v="167215"/>
    <s v="Cash"/>
    <n v="6"/>
    <m/>
    <b v="0"/>
    <s v="UK"/>
    <n v="39"/>
    <s v="No"/>
    <n v="273.82"/>
    <s v="Direct"/>
  </r>
  <r>
    <s v="May072216559RT120"/>
    <n v="16559"/>
    <d v="2022-04-16T00:00:00"/>
    <x v="6"/>
    <d v="2022-05-13T00:00:00"/>
    <n v="2"/>
    <s v="RT1"/>
    <s v="others"/>
    <n v="0"/>
    <s v="Checked Out"/>
    <n v="11050"/>
    <n v="11050"/>
    <n v="202877"/>
    <s v="Credit Card"/>
    <n v="6"/>
    <m/>
    <b v="0"/>
    <s v="USA"/>
    <n v="49"/>
    <s v="No"/>
    <n v="661.55"/>
    <s v="Corporate"/>
  </r>
  <r>
    <s v="May072216559RT122"/>
    <n v="16559"/>
    <d v="2022-05-07T00:00:00"/>
    <x v="6"/>
    <d v="2022-05-13T00:00:00"/>
    <n v="2"/>
    <s v="RT1"/>
    <s v="others"/>
    <n v="0"/>
    <s v="Checked Out"/>
    <n v="11050"/>
    <n v="11050"/>
    <n v="623165"/>
    <s v="Cash"/>
    <n v="6"/>
    <m/>
    <b v="1"/>
    <s v="UAE"/>
    <n v="37"/>
    <s v="No"/>
    <n v="162.97"/>
    <s v="Corporate"/>
  </r>
  <r>
    <s v="May072217559RT118"/>
    <n v="17559"/>
    <d v="2022-05-06T00:00:00"/>
    <x v="6"/>
    <d v="2022-05-13T00:00:00"/>
    <n v="2"/>
    <s v="RT1"/>
    <s v="others"/>
    <n v="0"/>
    <s v="Checked Out"/>
    <n v="11050"/>
    <n v="11050"/>
    <n v="904748"/>
    <s v="Cash"/>
    <n v="6"/>
    <m/>
    <b v="0"/>
    <s v="Singapore"/>
    <n v="36"/>
    <s v="No"/>
    <n v="765.1"/>
    <s v="Direct"/>
  </r>
  <r>
    <s v="May082216559RT115"/>
    <n v="16559"/>
    <d v="2022-05-07T00:00:00"/>
    <x v="7"/>
    <d v="2022-05-14T00:00:00"/>
    <n v="2"/>
    <s v="RT1"/>
    <s v="others"/>
    <n v="0"/>
    <s v="Checked Out"/>
    <n v="11050"/>
    <n v="11050"/>
    <n v="646894"/>
    <s v="Credit Card"/>
    <n v="6"/>
    <m/>
    <b v="0"/>
    <s v="USA"/>
    <n v="44"/>
    <s v="No"/>
    <n v="256.92"/>
    <s v="Travel Agent"/>
  </r>
  <r>
    <s v="May082217559RT19"/>
    <n v="17559"/>
    <d v="2022-05-02T00:00:00"/>
    <x v="7"/>
    <d v="2022-05-14T00:00:00"/>
    <n v="2"/>
    <s v="RT1"/>
    <s v="others"/>
    <n v="0"/>
    <s v="Checked Out"/>
    <n v="11050"/>
    <n v="11050"/>
    <n v="720160"/>
    <s v="Cash"/>
    <n v="6"/>
    <m/>
    <b v="0"/>
    <s v="Singapore"/>
    <n v="42"/>
    <s v="No"/>
    <n v="328.85"/>
    <s v="Direct"/>
  </r>
  <r>
    <s v="May082217559RT116"/>
    <n v="17559"/>
    <d v="2022-05-05T00:00:00"/>
    <x v="7"/>
    <d v="2022-05-14T00:00:00"/>
    <n v="2"/>
    <s v="RT1"/>
    <s v="others"/>
    <n v="0"/>
    <s v="Checked Out"/>
    <n v="11050"/>
    <n v="11050"/>
    <n v="641228"/>
    <s v="Cash"/>
    <n v="6"/>
    <m/>
    <b v="1"/>
    <s v="UK"/>
    <n v="48"/>
    <s v="No"/>
    <n v="172.2"/>
    <s v="Direct"/>
  </r>
  <r>
    <s v="May112217558RT111"/>
    <n v="17558"/>
    <d v="2022-05-10T00:00:00"/>
    <x v="8"/>
    <d v="2022-05-17T00:00:00"/>
    <n v="2"/>
    <s v="RT1"/>
    <s v="others"/>
    <n v="0"/>
    <s v="Checked Out"/>
    <n v="11050"/>
    <n v="11050"/>
    <n v="355035"/>
    <s v="UPI"/>
    <n v="6"/>
    <m/>
    <b v="1"/>
    <s v="USA"/>
    <n v="41"/>
    <s v="No"/>
    <n v="889.92"/>
    <s v="Corporate"/>
  </r>
  <r>
    <s v="May142217558RT111"/>
    <n v="17558"/>
    <d v="2022-05-07T00:00:00"/>
    <x v="47"/>
    <d v="2022-05-20T00:00:00"/>
    <n v="2"/>
    <s v="RT1"/>
    <s v="others"/>
    <n v="0"/>
    <s v="Checked Out"/>
    <n v="11050"/>
    <n v="11050"/>
    <n v="317872"/>
    <s v="Cash"/>
    <n v="6"/>
    <m/>
    <b v="1"/>
    <s v="USA"/>
    <n v="18"/>
    <s v="No"/>
    <n v="719.47"/>
    <s v="Direct"/>
  </r>
  <r>
    <s v="May172217558RT17"/>
    <n v="17558"/>
    <d v="2022-05-13T00:00:00"/>
    <x v="72"/>
    <d v="2022-05-23T00:00:00"/>
    <n v="2"/>
    <s v="RT1"/>
    <s v="others"/>
    <n v="0"/>
    <s v="Checked Out"/>
    <n v="11050"/>
    <n v="11050"/>
    <n v="569311"/>
    <s v="UPI"/>
    <n v="6"/>
    <m/>
    <b v="0"/>
    <s v="UAE"/>
    <n v="63"/>
    <s v="No"/>
    <n v="237.92"/>
    <s v="Direct"/>
  </r>
  <r>
    <s v="May182216559RT18"/>
    <n v="16559"/>
    <d v="2022-05-14T00:00:00"/>
    <x v="49"/>
    <d v="2022-05-24T00:00:00"/>
    <n v="2"/>
    <s v="RT1"/>
    <s v="others"/>
    <n v="0"/>
    <s v="Checked Out"/>
    <n v="11050"/>
    <n v="11050"/>
    <n v="624708"/>
    <s v="Credit Card"/>
    <n v="6"/>
    <m/>
    <b v="0"/>
    <s v="UAE"/>
    <n v="23"/>
    <s v="No"/>
    <n v="26.76"/>
    <s v="Travel Agent"/>
  </r>
  <r>
    <s v="May222217559RT19"/>
    <n v="17559"/>
    <d v="2022-05-20T00:00:00"/>
    <x v="11"/>
    <d v="2022-05-28T00:00:00"/>
    <n v="2"/>
    <s v="RT1"/>
    <s v="others"/>
    <n v="0"/>
    <s v="Checked Out"/>
    <n v="11050"/>
    <n v="11050"/>
    <n v="769810"/>
    <s v="Net Banking"/>
    <n v="6"/>
    <m/>
    <b v="0"/>
    <s v="UAE"/>
    <n v="21"/>
    <s v="No"/>
    <n v="169.54"/>
    <s v="OTA"/>
  </r>
  <r>
    <s v="May222217561RT13"/>
    <n v="17561"/>
    <d v="2022-05-17T00:00:00"/>
    <x v="11"/>
    <d v="2022-05-28T00:00:00"/>
    <n v="2"/>
    <s v="RT1"/>
    <s v="others"/>
    <n v="0"/>
    <s v="Checked Out"/>
    <n v="11050"/>
    <n v="11050"/>
    <n v="810229"/>
    <s v="PayPal"/>
    <n v="6"/>
    <m/>
    <b v="0"/>
    <s v="USA"/>
    <n v="23"/>
    <s v="No"/>
    <n v="431.17"/>
    <s v="OTA"/>
  </r>
  <r>
    <s v="May222217561RT112"/>
    <n v="17561"/>
    <d v="2022-05-17T00:00:00"/>
    <x v="11"/>
    <d v="2022-05-28T00:00:00"/>
    <n v="2"/>
    <s v="RT1"/>
    <s v="others"/>
    <n v="0"/>
    <s v="Checked Out"/>
    <n v="11050"/>
    <n v="11050"/>
    <n v="486122"/>
    <s v="Net Banking"/>
    <n v="6"/>
    <m/>
    <b v="0"/>
    <s v="UK"/>
    <n v="22"/>
    <s v="No"/>
    <n v="141.76"/>
    <s v="Corporate"/>
  </r>
  <r>
    <s v="May222217562RT110"/>
    <n v="17562"/>
    <d v="2022-05-18T00:00:00"/>
    <x v="11"/>
    <d v="2022-05-28T00:00:00"/>
    <n v="2"/>
    <s v="RT1"/>
    <s v="others"/>
    <n v="0"/>
    <s v="Checked Out"/>
    <n v="11050"/>
    <n v="11050"/>
    <n v="326935"/>
    <s v="Net Banking"/>
    <n v="6"/>
    <m/>
    <b v="0"/>
    <s v="UAE"/>
    <n v="38"/>
    <s v="No"/>
    <n v="27.92"/>
    <s v="Corporate"/>
  </r>
  <r>
    <s v="May232217558RT16"/>
    <n v="17558"/>
    <d v="2022-05-20T00:00:00"/>
    <x v="12"/>
    <d v="2022-05-29T00:00:00"/>
    <n v="2"/>
    <s v="RT1"/>
    <s v="others"/>
    <n v="0"/>
    <s v="Checked Out"/>
    <n v="11050"/>
    <n v="11050"/>
    <n v="694747"/>
    <s v="Cash"/>
    <n v="6"/>
    <m/>
    <b v="0"/>
    <s v="Singapore"/>
    <n v="31"/>
    <s v="No"/>
    <n v="160.83000000000001"/>
    <s v="Direct"/>
  </r>
  <r>
    <s v="May262217561RT116"/>
    <n v="17561"/>
    <d v="2022-05-23T00:00:00"/>
    <x v="74"/>
    <d v="2022-06-01T00:00:00"/>
    <n v="2"/>
    <s v="RT1"/>
    <s v="others"/>
    <n v="0"/>
    <s v="Checked Out"/>
    <n v="11050"/>
    <n v="11050"/>
    <n v="404164"/>
    <s v="Net Banking"/>
    <n v="6"/>
    <m/>
    <b v="0"/>
    <s v="UAE"/>
    <n v="56"/>
    <s v="No"/>
    <n v="146.96"/>
    <s v="OTA"/>
  </r>
  <r>
    <s v="May272216559RT16"/>
    <n v="16559"/>
    <d v="2022-05-26T00:00:00"/>
    <x v="75"/>
    <d v="2022-06-02T00:00:00"/>
    <n v="2"/>
    <s v="RT1"/>
    <s v="others"/>
    <n v="0"/>
    <s v="Checked Out"/>
    <n v="11050"/>
    <n v="11050"/>
    <n v="368631"/>
    <s v="Net Banking"/>
    <n v="6"/>
    <m/>
    <b v="0"/>
    <s v="Singapore"/>
    <n v="41"/>
    <s v="No"/>
    <n v="147.30000000000001"/>
    <s v="Travel Agent"/>
  </r>
  <r>
    <s v="May272217561RT18"/>
    <n v="17561"/>
    <d v="2022-05-25T00:00:00"/>
    <x v="75"/>
    <d v="2022-06-02T00:00:00"/>
    <n v="2"/>
    <s v="RT1"/>
    <s v="others"/>
    <n v="0"/>
    <s v="Checked Out"/>
    <n v="11050"/>
    <n v="11050"/>
    <n v="764757"/>
    <s v="Net Banking"/>
    <n v="6"/>
    <m/>
    <b v="1"/>
    <s v="UAE"/>
    <n v="51"/>
    <s v="No"/>
    <n v="67.27"/>
    <s v="OTA"/>
  </r>
  <r>
    <s v="May292217561RT18"/>
    <n v="17561"/>
    <d v="2022-05-27T00:00:00"/>
    <x v="13"/>
    <d v="2022-06-04T00:00:00"/>
    <n v="2"/>
    <s v="RT1"/>
    <s v="others"/>
    <n v="0"/>
    <s v="Checked Out"/>
    <n v="11050"/>
    <n v="11050"/>
    <n v="409670"/>
    <s v="UPI"/>
    <n v="6"/>
    <m/>
    <b v="0"/>
    <s v="UK"/>
    <n v="61"/>
    <s v="No"/>
    <n v="978.47"/>
    <s v="Corporate"/>
  </r>
  <r>
    <s v="May292217561RT19"/>
    <n v="17561"/>
    <d v="2022-05-25T00:00:00"/>
    <x v="13"/>
    <d v="2022-06-04T00:00:00"/>
    <n v="2"/>
    <s v="RT1"/>
    <s v="others"/>
    <n v="0"/>
    <s v="Checked Out"/>
    <n v="11050"/>
    <n v="11050"/>
    <n v="727022"/>
    <s v="UPI"/>
    <n v="6"/>
    <m/>
    <b v="0"/>
    <s v="Singapore"/>
    <n v="63"/>
    <s v="No"/>
    <n v="186.14"/>
    <s v="Corporate"/>
  </r>
  <r>
    <s v="May292217561RT116"/>
    <n v="17561"/>
    <d v="2022-05-28T00:00:00"/>
    <x v="13"/>
    <d v="2022-06-04T00:00:00"/>
    <n v="2"/>
    <s v="RT1"/>
    <s v="others"/>
    <n v="0"/>
    <s v="Checked Out"/>
    <n v="11050"/>
    <n v="11050"/>
    <n v="401509"/>
    <s v="UPI"/>
    <n v="6"/>
    <m/>
    <b v="0"/>
    <s v="USA"/>
    <n v="25"/>
    <s v="No"/>
    <n v="406.37"/>
    <s v="OTA"/>
  </r>
  <r>
    <s v="May302217562RT11"/>
    <n v="17562"/>
    <d v="2022-05-25T00:00:00"/>
    <x v="14"/>
    <d v="2022-06-05T00:00:00"/>
    <n v="2"/>
    <s v="RT1"/>
    <s v="others"/>
    <n v="0"/>
    <s v="Checked Out"/>
    <n v="11050"/>
    <n v="11050"/>
    <n v="337012"/>
    <s v="PayPal"/>
    <n v="6"/>
    <m/>
    <b v="0"/>
    <s v="India"/>
    <n v="64"/>
    <s v="No"/>
    <n v="287.92"/>
    <s v="Direct"/>
  </r>
  <r>
    <s v="May312217558RT19"/>
    <n v="17558"/>
    <d v="2022-05-27T00:00:00"/>
    <x v="15"/>
    <d v="2022-06-06T00:00:00"/>
    <n v="2"/>
    <s v="RT1"/>
    <s v="others"/>
    <n v="0"/>
    <s v="Checked Out"/>
    <n v="11050"/>
    <n v="11050"/>
    <n v="715797"/>
    <s v="Cash"/>
    <n v="6"/>
    <m/>
    <b v="0"/>
    <s v="UK"/>
    <n v="33"/>
    <s v="No"/>
    <n v="302.54000000000002"/>
    <s v="Travel Agent"/>
  </r>
  <r>
    <s v="Jun012217561RT11"/>
    <n v="17561"/>
    <d v="2022-05-29T00:00:00"/>
    <x v="16"/>
    <d v="2022-06-07T00:00:00"/>
    <n v="2"/>
    <s v="RT1"/>
    <s v="others"/>
    <n v="0"/>
    <s v="Checked Out"/>
    <n v="11050"/>
    <n v="11050"/>
    <n v="518315"/>
    <s v="UPI"/>
    <n v="6"/>
    <m/>
    <b v="0"/>
    <s v="USA"/>
    <n v="25"/>
    <s v="No"/>
    <n v="140.82"/>
    <s v="OTA"/>
  </r>
  <r>
    <s v="Jun032217562RT12"/>
    <n v="17562"/>
    <d v="2022-05-29T00:00:00"/>
    <x v="77"/>
    <d v="2022-06-09T00:00:00"/>
    <n v="2"/>
    <s v="RT1"/>
    <s v="others"/>
    <n v="0"/>
    <s v="Checked Out"/>
    <n v="11050"/>
    <n v="11050"/>
    <n v="332125"/>
    <s v="PayPal"/>
    <n v="6"/>
    <m/>
    <b v="0"/>
    <s v="UAE"/>
    <n v="42"/>
    <s v="No"/>
    <n v="967.75"/>
    <s v="Corporate"/>
  </r>
  <r>
    <s v="Jun032217562RT15"/>
    <n v="17562"/>
    <d v="2022-06-01T00:00:00"/>
    <x v="77"/>
    <d v="2022-06-09T00:00:00"/>
    <n v="2"/>
    <s v="RT1"/>
    <s v="others"/>
    <n v="0"/>
    <s v="Checked Out"/>
    <n v="11050"/>
    <n v="11050"/>
    <n v="361696"/>
    <s v="PayPal"/>
    <n v="6"/>
    <m/>
    <b v="0"/>
    <s v="USA"/>
    <n v="29"/>
    <s v="No"/>
    <n v="828.4"/>
    <s v="Direct"/>
  </r>
  <r>
    <s v="Jun052217562RT17"/>
    <n v="17562"/>
    <d v="2022-06-02T00:00:00"/>
    <x v="18"/>
    <d v="2022-06-11T00:00:00"/>
    <n v="2"/>
    <s v="RT1"/>
    <s v="others"/>
    <n v="0"/>
    <s v="Checked Out"/>
    <n v="11050"/>
    <n v="11050"/>
    <n v="527790"/>
    <s v="Credit Card"/>
    <n v="6"/>
    <m/>
    <b v="1"/>
    <s v="UK"/>
    <n v="24"/>
    <s v="No"/>
    <n v="6.45"/>
    <s v="Direct"/>
  </r>
  <r>
    <s v="Jun062217559RT13"/>
    <n v="17559"/>
    <d v="2022-06-03T00:00:00"/>
    <x v="53"/>
    <d v="2022-06-12T00:00:00"/>
    <n v="2"/>
    <s v="RT1"/>
    <s v="others"/>
    <n v="0"/>
    <s v="Checked Out"/>
    <n v="11050"/>
    <n v="11050"/>
    <n v="156925"/>
    <s v="Credit Card"/>
    <n v="6"/>
    <m/>
    <b v="1"/>
    <s v="UAE"/>
    <n v="58"/>
    <s v="No"/>
    <n v="194.44"/>
    <s v="Direct"/>
  </r>
  <r>
    <s v="Jun072217559RT14"/>
    <n v="17559"/>
    <d v="2022-06-05T00:00:00"/>
    <x v="19"/>
    <d v="2022-06-13T00:00:00"/>
    <n v="2"/>
    <s v="RT1"/>
    <s v="others"/>
    <n v="0"/>
    <s v="Checked Out"/>
    <n v="11050"/>
    <n v="11050"/>
    <n v="850387"/>
    <s v="PayPal"/>
    <n v="6"/>
    <m/>
    <b v="0"/>
    <s v="UAE"/>
    <n v="54"/>
    <s v="No"/>
    <n v="948.46"/>
    <s v="Corporate"/>
  </r>
  <r>
    <s v="Jun082217562RT13"/>
    <n v="17562"/>
    <d v="2022-06-01T00:00:00"/>
    <x v="20"/>
    <d v="2022-06-14T00:00:00"/>
    <n v="2"/>
    <s v="RT1"/>
    <s v="others"/>
    <n v="0"/>
    <s v="Checked Out"/>
    <n v="11050"/>
    <n v="11050"/>
    <n v="419684"/>
    <s v="Credit Card"/>
    <n v="6"/>
    <m/>
    <b v="1"/>
    <s v="USA"/>
    <n v="29"/>
    <s v="No"/>
    <n v="237.5"/>
    <s v="Travel Agent"/>
  </r>
  <r>
    <s v="Jun092217558RT18"/>
    <n v="17558"/>
    <d v="2022-06-06T00:00:00"/>
    <x v="21"/>
    <d v="2022-06-15T00:00:00"/>
    <n v="2"/>
    <s v="RT1"/>
    <s v="others"/>
    <n v="0"/>
    <s v="Checked Out"/>
    <n v="11050"/>
    <n v="11050"/>
    <n v="696649"/>
    <s v="Credit Card"/>
    <n v="6"/>
    <m/>
    <b v="1"/>
    <s v="UAE"/>
    <n v="47"/>
    <s v="No"/>
    <n v="449.67"/>
    <s v="OTA"/>
  </r>
  <r>
    <s v="Jun102217559RT18"/>
    <n v="17559"/>
    <d v="2022-06-06T00:00:00"/>
    <x v="54"/>
    <d v="2022-06-16T00:00:00"/>
    <n v="2"/>
    <s v="RT1"/>
    <s v="others"/>
    <n v="0"/>
    <s v="Checked Out"/>
    <n v="11050"/>
    <n v="11050"/>
    <n v="866727"/>
    <s v="PayPal"/>
    <n v="6"/>
    <m/>
    <b v="1"/>
    <s v="UK"/>
    <n v="19"/>
    <s v="No"/>
    <n v="428.33"/>
    <s v="Travel Agent"/>
  </r>
  <r>
    <s v="Jun112217561RT112"/>
    <n v="17561"/>
    <d v="2022-06-08T00:00:00"/>
    <x v="22"/>
    <d v="2022-06-17T00:00:00"/>
    <n v="2"/>
    <s v="RT1"/>
    <s v="others"/>
    <n v="0"/>
    <s v="Checked Out"/>
    <n v="11050"/>
    <n v="11050"/>
    <n v="690568"/>
    <s v="UPI"/>
    <n v="6"/>
    <m/>
    <b v="1"/>
    <s v="India"/>
    <n v="23"/>
    <s v="No"/>
    <n v="599.27"/>
    <s v="OTA"/>
  </r>
  <r>
    <s v="Jun122217558RT113"/>
    <n v="17558"/>
    <d v="2022-06-11T00:00:00"/>
    <x v="55"/>
    <d v="2022-06-18T00:00:00"/>
    <n v="2"/>
    <s v="RT1"/>
    <s v="others"/>
    <n v="0"/>
    <s v="Checked Out"/>
    <n v="11050"/>
    <n v="11050"/>
    <n v="669115"/>
    <s v="PayPal"/>
    <n v="6"/>
    <m/>
    <b v="0"/>
    <s v="Singapore"/>
    <n v="33"/>
    <s v="No"/>
    <n v="962.14"/>
    <s v="Corporate"/>
  </r>
  <r>
    <s v="Jun142217558RT19"/>
    <n v="17558"/>
    <d v="2022-05-24T00:00:00"/>
    <x v="78"/>
    <d v="2022-06-20T00:00:00"/>
    <n v="2"/>
    <s v="RT1"/>
    <s v="others"/>
    <n v="0"/>
    <s v="Checked Out"/>
    <n v="11050"/>
    <n v="11050"/>
    <n v="970240"/>
    <s v="Net Banking"/>
    <n v="6"/>
    <m/>
    <b v="1"/>
    <s v="UAE"/>
    <n v="61"/>
    <s v="No"/>
    <n v="821.75"/>
    <s v="Corporate"/>
  </r>
  <r>
    <s v="Jun152216559RT111"/>
    <n v="16559"/>
    <d v="2022-06-14T00:00:00"/>
    <x v="79"/>
    <d v="2022-06-21T00:00:00"/>
    <n v="2"/>
    <s v="RT1"/>
    <s v="others"/>
    <n v="0"/>
    <s v="Checked Out"/>
    <n v="11050"/>
    <n v="11050"/>
    <n v="141178"/>
    <s v="Net Banking"/>
    <n v="6"/>
    <m/>
    <b v="1"/>
    <s v="India"/>
    <n v="48"/>
    <s v="No"/>
    <n v="426.26"/>
    <s v="Direct"/>
  </r>
  <r>
    <s v="Jun172217561RT18"/>
    <n v="17561"/>
    <d v="2022-06-17T00:00:00"/>
    <x v="24"/>
    <d v="2022-06-23T00:00:00"/>
    <n v="2"/>
    <s v="RT1"/>
    <s v="others"/>
    <n v="0"/>
    <s v="Checked Out"/>
    <n v="11050"/>
    <n v="11050"/>
    <n v="353226"/>
    <s v="Net Banking"/>
    <n v="6"/>
    <m/>
    <b v="0"/>
    <s v="UAE"/>
    <n v="43"/>
    <s v="No"/>
    <n v="871.03"/>
    <s v="Direct"/>
  </r>
  <r>
    <s v="Jun172217562RT12"/>
    <n v="17562"/>
    <d v="2022-06-15T00:00:00"/>
    <x v="24"/>
    <d v="2022-06-23T00:00:00"/>
    <n v="2"/>
    <s v="RT1"/>
    <s v="others"/>
    <n v="0"/>
    <s v="Checked Out"/>
    <n v="11050"/>
    <n v="11050"/>
    <n v="154102"/>
    <s v="Net Banking"/>
    <n v="6"/>
    <m/>
    <b v="0"/>
    <s v="UK"/>
    <n v="33"/>
    <s v="No"/>
    <n v="244.18"/>
    <s v="Direct"/>
  </r>
  <r>
    <s v="Jun182217562RT17"/>
    <n v="17562"/>
    <d v="2022-06-14T00:00:00"/>
    <x v="25"/>
    <d v="2022-06-24T00:00:00"/>
    <n v="2"/>
    <s v="RT1"/>
    <s v="others"/>
    <n v="0"/>
    <s v="Checked Out"/>
    <n v="11050"/>
    <n v="11050"/>
    <n v="204418"/>
    <s v="PayPal"/>
    <n v="6"/>
    <m/>
    <b v="1"/>
    <s v="USA"/>
    <n v="23"/>
    <s v="No"/>
    <n v="652.12"/>
    <s v="Travel Agent"/>
  </r>
  <r>
    <s v="Jun182217562RT19"/>
    <n v="17562"/>
    <d v="2022-06-18T00:00:00"/>
    <x v="25"/>
    <d v="2022-06-24T00:00:00"/>
    <n v="2"/>
    <s v="RT1"/>
    <s v="others"/>
    <n v="0"/>
    <s v="Checked Out"/>
    <n v="11050"/>
    <n v="11050"/>
    <n v="276357"/>
    <s v="PayPal"/>
    <n v="6"/>
    <m/>
    <b v="0"/>
    <s v="UAE"/>
    <n v="43"/>
    <s v="No"/>
    <n v="228.03"/>
    <s v="Corporate"/>
  </r>
  <r>
    <s v="Jun192216559RT117"/>
    <n v="16559"/>
    <d v="2022-06-14T00:00:00"/>
    <x v="26"/>
    <d v="2022-06-25T00:00:00"/>
    <n v="2"/>
    <s v="RT1"/>
    <s v="others"/>
    <n v="0"/>
    <s v="Checked Out"/>
    <n v="11050"/>
    <n v="11050"/>
    <n v="337006"/>
    <s v="PayPal"/>
    <n v="6"/>
    <m/>
    <b v="0"/>
    <s v="USA"/>
    <n v="64"/>
    <s v="No"/>
    <n v="485.71"/>
    <s v="Corporate"/>
  </r>
  <r>
    <s v="Jun212217559RT110"/>
    <n v="17559"/>
    <d v="2022-06-18T00:00:00"/>
    <x v="27"/>
    <d v="2022-06-27T00:00:00"/>
    <n v="2"/>
    <s v="RT1"/>
    <s v="others"/>
    <n v="0"/>
    <s v="Checked Out"/>
    <n v="11050"/>
    <n v="11050"/>
    <n v="655002"/>
    <s v="Net Banking"/>
    <n v="6"/>
    <m/>
    <b v="1"/>
    <s v="UK"/>
    <n v="45"/>
    <s v="No"/>
    <n v="375.2"/>
    <s v="OTA"/>
  </r>
  <r>
    <s v="Jun212217561RT12"/>
    <n v="17561"/>
    <d v="2022-06-18T00:00:00"/>
    <x v="27"/>
    <d v="2022-06-27T00:00:00"/>
    <n v="2"/>
    <s v="RT1"/>
    <s v="others"/>
    <n v="0"/>
    <s v="Checked Out"/>
    <n v="11050"/>
    <n v="11050"/>
    <n v="307204"/>
    <s v="UPI"/>
    <n v="6"/>
    <m/>
    <b v="1"/>
    <s v="Singapore"/>
    <n v="29"/>
    <s v="No"/>
    <n v="372.93"/>
    <s v="Travel Agent"/>
  </r>
  <r>
    <s v="Jun262217559RT11"/>
    <n v="17559"/>
    <d v="2022-06-22T00:00:00"/>
    <x v="29"/>
    <d v="2022-07-02T00:00:00"/>
    <n v="2"/>
    <s v="RT1"/>
    <s v="others"/>
    <n v="0"/>
    <s v="Checked Out"/>
    <n v="11050"/>
    <n v="11050"/>
    <n v="698828"/>
    <s v="UPI"/>
    <n v="6"/>
    <m/>
    <b v="0"/>
    <s v="Singapore"/>
    <n v="57"/>
    <s v="No"/>
    <n v="51.29"/>
    <s v="Direct"/>
  </r>
  <r>
    <s v="Jun262217559RT122"/>
    <n v="17559"/>
    <d v="2022-06-23T00:00:00"/>
    <x v="29"/>
    <d v="2022-07-02T00:00:00"/>
    <n v="2"/>
    <s v="RT1"/>
    <s v="others"/>
    <n v="0"/>
    <s v="Checked Out"/>
    <n v="11050"/>
    <n v="11050"/>
    <n v="909088"/>
    <s v="UPI"/>
    <n v="6"/>
    <m/>
    <b v="1"/>
    <s v="USA"/>
    <n v="54"/>
    <s v="No"/>
    <n v="445.9"/>
    <s v="Corporate"/>
  </r>
  <r>
    <s v="Jun302217559RT111"/>
    <n v="17559"/>
    <d v="2022-06-27T00:00:00"/>
    <x v="82"/>
    <d v="2022-07-06T00:00:00"/>
    <n v="2"/>
    <s v="RT1"/>
    <s v="others"/>
    <n v="0"/>
    <s v="Checked Out"/>
    <n v="11050"/>
    <n v="11050"/>
    <n v="230098"/>
    <s v="Net Banking"/>
    <n v="6"/>
    <m/>
    <b v="0"/>
    <s v="USA"/>
    <n v="62"/>
    <s v="No"/>
    <n v="988.3"/>
    <s v="Corporate"/>
  </r>
  <r>
    <s v="Jul012216559RT16"/>
    <n v="16559"/>
    <d v="2022-06-28T00:00:00"/>
    <x v="58"/>
    <d v="2022-07-07T00:00:00"/>
    <n v="2"/>
    <s v="RT1"/>
    <s v="others"/>
    <n v="0"/>
    <s v="Checked Out"/>
    <n v="11050"/>
    <n v="11050"/>
    <n v="199783"/>
    <s v="Credit Card"/>
    <n v="6"/>
    <m/>
    <b v="1"/>
    <s v="Singapore"/>
    <n v="63"/>
    <s v="No"/>
    <n v="59.31"/>
    <s v="OTA"/>
  </r>
  <r>
    <s v="Jul052216559RT12"/>
    <n v="16559"/>
    <d v="2022-06-29T00:00:00"/>
    <x v="34"/>
    <d v="2022-07-11T00:00:00"/>
    <n v="2"/>
    <s v="RT1"/>
    <s v="others"/>
    <n v="0"/>
    <s v="Checked Out"/>
    <n v="11050"/>
    <n v="11050"/>
    <n v="632300"/>
    <s v="Credit Card"/>
    <n v="6"/>
    <m/>
    <b v="1"/>
    <s v="USA"/>
    <n v="37"/>
    <s v="No"/>
    <n v="393.41"/>
    <s v="Corporate"/>
  </r>
  <r>
    <s v="Jul062216559RT117"/>
    <n v="16559"/>
    <d v="2022-06-30T00:00:00"/>
    <x v="59"/>
    <d v="2022-07-12T00:00:00"/>
    <n v="2"/>
    <s v="RT1"/>
    <s v="others"/>
    <n v="0"/>
    <s v="Checked Out"/>
    <n v="11050"/>
    <n v="11050"/>
    <n v="962660"/>
    <s v="UPI"/>
    <n v="6"/>
    <m/>
    <b v="0"/>
    <s v="UAE"/>
    <n v="33"/>
    <s v="No"/>
    <n v="491.3"/>
    <s v="OTA"/>
  </r>
  <r>
    <s v="Jul062217562RT11"/>
    <n v="17562"/>
    <d v="2022-07-04T00:00:00"/>
    <x v="59"/>
    <d v="2022-07-12T00:00:00"/>
    <n v="2"/>
    <s v="RT1"/>
    <s v="others"/>
    <n v="0"/>
    <s v="Checked Out"/>
    <n v="11050"/>
    <n v="11050"/>
    <n v="900023"/>
    <s v="Cash"/>
    <n v="6"/>
    <m/>
    <b v="1"/>
    <s v="India"/>
    <n v="27"/>
    <s v="No"/>
    <n v="558.14"/>
    <s v="OTA"/>
  </r>
  <r>
    <s v="Jul072216559RT111"/>
    <n v="16559"/>
    <d v="2022-07-05T00:00:00"/>
    <x v="60"/>
    <d v="2022-07-13T00:00:00"/>
    <n v="2"/>
    <s v="RT1"/>
    <s v="others"/>
    <n v="0"/>
    <s v="Checked Out"/>
    <n v="11050"/>
    <n v="11050"/>
    <n v="198377"/>
    <s v="Net Banking"/>
    <n v="6"/>
    <m/>
    <b v="0"/>
    <s v="Singapore"/>
    <n v="36"/>
    <s v="No"/>
    <n v="593.94000000000005"/>
    <s v="OTA"/>
  </r>
  <r>
    <s v="Jul092216559RT13"/>
    <n v="16559"/>
    <d v="2022-07-05T00:00:00"/>
    <x v="35"/>
    <d v="2022-07-15T00:00:00"/>
    <n v="2"/>
    <s v="RT1"/>
    <s v="others"/>
    <n v="0"/>
    <s v="Checked Out"/>
    <n v="11050"/>
    <n v="11050"/>
    <n v="513025"/>
    <s v="UPI"/>
    <n v="6"/>
    <m/>
    <b v="0"/>
    <s v="India"/>
    <n v="39"/>
    <s v="No"/>
    <n v="33.83"/>
    <s v="OTA"/>
  </r>
  <r>
    <s v="Jul102217559RT129"/>
    <n v="17559"/>
    <d v="2022-07-04T00:00:00"/>
    <x v="62"/>
    <d v="2022-07-16T00:00:00"/>
    <n v="2"/>
    <s v="RT1"/>
    <s v="others"/>
    <n v="0"/>
    <s v="Checked Out"/>
    <n v="11050"/>
    <n v="11050"/>
    <n v="124024"/>
    <s v="Cash"/>
    <n v="6"/>
    <m/>
    <b v="0"/>
    <s v="India"/>
    <n v="33"/>
    <s v="No"/>
    <n v="651.77"/>
    <s v="OTA"/>
  </r>
  <r>
    <s v="Jul112217559RT116"/>
    <n v="17559"/>
    <d v="2022-07-05T00:00:00"/>
    <x v="36"/>
    <d v="2022-07-17T00:00:00"/>
    <n v="2"/>
    <s v="RT1"/>
    <s v="others"/>
    <n v="0"/>
    <s v="Checked Out"/>
    <n v="11050"/>
    <n v="11050"/>
    <n v="328058"/>
    <s v="Credit Card"/>
    <n v="6"/>
    <m/>
    <b v="0"/>
    <s v="India"/>
    <n v="44"/>
    <s v="No"/>
    <n v="336.01"/>
    <s v="Corporate"/>
  </r>
  <r>
    <s v="Jul142217559RT19"/>
    <n v="17559"/>
    <d v="2022-07-08T00:00:00"/>
    <x v="84"/>
    <d v="2022-07-20T00:00:00"/>
    <n v="2"/>
    <s v="RT1"/>
    <s v="others"/>
    <n v="0"/>
    <s v="Checked Out"/>
    <n v="11050"/>
    <n v="11050"/>
    <n v="322820"/>
    <s v="Cash"/>
    <n v="6"/>
    <m/>
    <b v="0"/>
    <s v="India"/>
    <n v="29"/>
    <s v="No"/>
    <n v="186.37"/>
    <s v="Corporate"/>
  </r>
  <r>
    <s v="Jul172217558RT19"/>
    <n v="17558"/>
    <d v="2022-07-10T00:00:00"/>
    <x v="65"/>
    <d v="2022-07-23T00:00:00"/>
    <n v="2"/>
    <s v="RT1"/>
    <s v="others"/>
    <n v="0"/>
    <s v="Checked Out"/>
    <n v="11050"/>
    <n v="11050"/>
    <n v="189879"/>
    <s v="PayPal"/>
    <n v="6"/>
    <m/>
    <b v="1"/>
    <s v="India"/>
    <n v="39"/>
    <s v="No"/>
    <n v="410.11"/>
    <s v="Travel Agent"/>
  </r>
  <r>
    <s v="Jul172217559RT114"/>
    <n v="17559"/>
    <d v="2022-07-13T00:00:00"/>
    <x v="65"/>
    <d v="2022-07-23T00:00:00"/>
    <n v="2"/>
    <s v="RT1"/>
    <s v="others"/>
    <n v="0"/>
    <s v="Checked Out"/>
    <n v="11050"/>
    <n v="11050"/>
    <n v="833823"/>
    <s v="UPI"/>
    <n v="6"/>
    <m/>
    <b v="1"/>
    <s v="Singapore"/>
    <n v="50"/>
    <s v="No"/>
    <n v="335.71"/>
    <s v="Direct"/>
  </r>
  <r>
    <s v="Jul182217561RT111"/>
    <n v="17561"/>
    <d v="2022-07-14T00:00:00"/>
    <x v="39"/>
    <d v="2022-07-24T00:00:00"/>
    <n v="2"/>
    <s v="RT1"/>
    <s v="others"/>
    <n v="0"/>
    <s v="Checked Out"/>
    <n v="11050"/>
    <n v="11050"/>
    <n v="372682"/>
    <s v="Credit Card"/>
    <n v="6"/>
    <m/>
    <b v="0"/>
    <s v="Singapore"/>
    <n v="26"/>
    <s v="No"/>
    <n v="222.63"/>
    <s v="Travel Agent"/>
  </r>
  <r>
    <s v="Jul232217562RT12"/>
    <n v="17562"/>
    <d v="2022-07-22T00:00:00"/>
    <x v="66"/>
    <d v="2022-07-29T00:00:00"/>
    <n v="2"/>
    <s v="RT1"/>
    <s v="others"/>
    <n v="0"/>
    <s v="Checked Out"/>
    <n v="11050"/>
    <n v="11050"/>
    <n v="681551"/>
    <s v="UPI"/>
    <n v="6"/>
    <m/>
    <b v="0"/>
    <s v="Singapore"/>
    <n v="61"/>
    <s v="No"/>
    <n v="576.74"/>
    <s v="Direct"/>
  </r>
  <r>
    <s v="Jul292217558RT17"/>
    <n v="17558"/>
    <d v="2022-07-26T00:00:00"/>
    <x v="87"/>
    <d v="2022-08-04T00:00:00"/>
    <n v="2"/>
    <s v="RT1"/>
    <s v="others"/>
    <n v="0"/>
    <s v="Checked Out"/>
    <n v="11050"/>
    <n v="11050"/>
    <n v="965486"/>
    <s v="Cash"/>
    <n v="6"/>
    <m/>
    <b v="0"/>
    <s v="UK"/>
    <n v="21"/>
    <s v="No"/>
    <n v="633.62"/>
    <s v="Travel Agent"/>
  </r>
  <r>
    <s v="Jul292217561RT111"/>
    <n v="17561"/>
    <d v="2022-07-28T00:00:00"/>
    <x v="87"/>
    <d v="2022-08-04T00:00:00"/>
    <n v="2"/>
    <s v="RT1"/>
    <s v="others"/>
    <n v="0"/>
    <s v="Checked Out"/>
    <n v="11050"/>
    <n v="11050"/>
    <n v="316398"/>
    <s v="UPI"/>
    <n v="6"/>
    <m/>
    <b v="0"/>
    <s v="USA"/>
    <n v="37"/>
    <s v="No"/>
    <n v="371.43"/>
    <s v="Travel Agent"/>
  </r>
  <r>
    <s v="Jul302216559RT118"/>
    <n v="16559"/>
    <d v="2022-07-28T00:00:00"/>
    <x v="69"/>
    <d v="2022-08-05T00:00:00"/>
    <n v="2"/>
    <s v="RT1"/>
    <s v="others"/>
    <n v="0"/>
    <s v="Checked Out"/>
    <n v="11050"/>
    <n v="11050"/>
    <n v="911051"/>
    <s v="Credit Card"/>
    <n v="6"/>
    <m/>
    <b v="0"/>
    <s v="UAE"/>
    <n v="26"/>
    <s v="No"/>
    <n v="221.59"/>
    <s v="Direct"/>
  </r>
  <r>
    <s v="Jul302217561RT115"/>
    <n v="17561"/>
    <d v="2022-07-23T00:00:00"/>
    <x v="69"/>
    <d v="2022-08-05T00:00:00"/>
    <n v="2"/>
    <s v="RT1"/>
    <s v="others"/>
    <n v="0"/>
    <s v="Checked Out"/>
    <n v="11050"/>
    <n v="11050"/>
    <n v="205037"/>
    <s v="Cash"/>
    <n v="6"/>
    <m/>
    <b v="0"/>
    <s v="Singapore"/>
    <n v="24"/>
    <s v="No"/>
    <n v="15.6"/>
    <s v="Corporate"/>
  </r>
  <r>
    <s v="May012216559RT319"/>
    <n v="16559"/>
    <d v="2022-04-27T00:00:00"/>
    <x v="0"/>
    <d v="2022-05-07T00:00:00"/>
    <n v="2"/>
    <s v="RT3"/>
    <s v="others"/>
    <n v="0"/>
    <s v="Checked Out"/>
    <n v="20400"/>
    <n v="20400"/>
    <n v="788519"/>
    <s v="PayPal"/>
    <n v="6"/>
    <m/>
    <b v="1"/>
    <s v="USA"/>
    <n v="63"/>
    <s v="No"/>
    <n v="794.2"/>
    <s v="Travel Agent"/>
  </r>
  <r>
    <s v="May012216561RT48"/>
    <n v="16561"/>
    <d v="2022-04-29T00:00:00"/>
    <x v="0"/>
    <d v="2022-05-07T00:00:00"/>
    <n v="2"/>
    <s v="RT4"/>
    <s v="others"/>
    <n v="0"/>
    <s v="Checked Out"/>
    <n v="26600"/>
    <n v="26600"/>
    <n v="212547"/>
    <s v="PayPal"/>
    <n v="6"/>
    <m/>
    <b v="1"/>
    <s v="USA"/>
    <n v="29"/>
    <s v="No"/>
    <n v="677.1"/>
    <s v="Corporate"/>
  </r>
  <r>
    <s v="May012216562RT218"/>
    <n v="16562"/>
    <d v="2022-04-28T00:00:00"/>
    <x v="0"/>
    <d v="2022-05-07T00:00:00"/>
    <n v="2"/>
    <s v="RT2"/>
    <s v="others"/>
    <n v="0"/>
    <s v="Checked Out"/>
    <n v="12600"/>
    <n v="12600"/>
    <n v="292506"/>
    <s v="PayPal"/>
    <n v="6"/>
    <m/>
    <b v="1"/>
    <s v="Singapore"/>
    <n v="50"/>
    <s v="No"/>
    <n v="150.05000000000001"/>
    <s v="Corporate"/>
  </r>
  <r>
    <s v="May012216562RT227"/>
    <n v="16562"/>
    <d v="2022-04-26T00:00:00"/>
    <x v="0"/>
    <d v="2022-05-07T00:00:00"/>
    <n v="2"/>
    <s v="RT2"/>
    <s v="others"/>
    <n v="0"/>
    <s v="Checked Out"/>
    <n v="12600"/>
    <n v="12600"/>
    <n v="488215"/>
    <s v="Credit Card"/>
    <n v="6"/>
    <m/>
    <b v="1"/>
    <s v="India"/>
    <n v="43"/>
    <s v="No"/>
    <n v="894.15"/>
    <s v="Corporate"/>
  </r>
  <r>
    <s v="May012219558RT125"/>
    <n v="19558"/>
    <d v="2022-04-28T00:00:00"/>
    <x v="0"/>
    <d v="2022-05-07T00:00:00"/>
    <n v="2"/>
    <s v="RT1"/>
    <s v="others"/>
    <n v="0"/>
    <s v="Checked Out"/>
    <n v="9750"/>
    <n v="9750"/>
    <n v="320178"/>
    <s v="Net Banking"/>
    <n v="6"/>
    <m/>
    <b v="0"/>
    <s v="UAE"/>
    <n v="47"/>
    <s v="No"/>
    <n v="197.05"/>
    <s v="Corporate"/>
  </r>
  <r>
    <s v="May012219561RT42"/>
    <n v="19561"/>
    <d v="2022-04-28T00:00:00"/>
    <x v="0"/>
    <d v="2022-05-07T00:00:00"/>
    <n v="2"/>
    <s v="RT4"/>
    <s v="others"/>
    <n v="0"/>
    <s v="Checked Out"/>
    <n v="28500"/>
    <n v="28500"/>
    <n v="938807"/>
    <s v="Credit Card"/>
    <n v="6"/>
    <m/>
    <b v="1"/>
    <s v="India"/>
    <n v="23"/>
    <s v="No"/>
    <n v="767.13"/>
    <s v="Direct"/>
  </r>
  <r>
    <s v="May022216558RT14"/>
    <n v="16558"/>
    <d v="2022-04-30T00:00:00"/>
    <x v="1"/>
    <d v="2022-05-08T00:00:00"/>
    <n v="2"/>
    <s v="RT1"/>
    <s v="others"/>
    <n v="0"/>
    <s v="Checked Out"/>
    <n v="9100"/>
    <n v="9100"/>
    <n v="268383"/>
    <s v="PayPal"/>
    <n v="6"/>
    <m/>
    <b v="1"/>
    <s v="USA"/>
    <n v="52"/>
    <s v="No"/>
    <n v="310.10000000000002"/>
    <s v="Direct"/>
  </r>
  <r>
    <s v="May022216558RT27"/>
    <n v="16558"/>
    <d v="2022-04-29T00:00:00"/>
    <x v="1"/>
    <d v="2022-05-08T00:00:00"/>
    <n v="2"/>
    <s v="RT2"/>
    <s v="others"/>
    <n v="0"/>
    <s v="Checked Out"/>
    <n v="12600"/>
    <n v="12600"/>
    <n v="329947"/>
    <s v="Net Banking"/>
    <n v="6"/>
    <m/>
    <b v="1"/>
    <s v="USA"/>
    <n v="30"/>
    <s v="No"/>
    <n v="59.7"/>
    <s v="Direct"/>
  </r>
  <r>
    <s v="May022216559RT44"/>
    <n v="16559"/>
    <d v="2022-04-28T00:00:00"/>
    <x v="1"/>
    <d v="2022-05-08T00:00:00"/>
    <n v="2"/>
    <s v="RT4"/>
    <s v="others"/>
    <n v="0"/>
    <s v="Checked Out"/>
    <n v="32300"/>
    <n v="32300"/>
    <n v="762784"/>
    <s v="Net Banking"/>
    <n v="6"/>
    <m/>
    <b v="0"/>
    <s v="Singapore"/>
    <n v="40"/>
    <s v="No"/>
    <n v="195.36"/>
    <s v="OTA"/>
  </r>
  <r>
    <s v="May022216561RT31"/>
    <n v="16561"/>
    <d v="2022-04-27T00:00:00"/>
    <x v="1"/>
    <d v="2022-05-08T00:00:00"/>
    <n v="2"/>
    <s v="RT3"/>
    <s v="others"/>
    <n v="0"/>
    <s v="Checked Out"/>
    <n v="16800"/>
    <n v="16800"/>
    <n v="345198"/>
    <s v="Cash"/>
    <n v="6"/>
    <m/>
    <b v="1"/>
    <s v="UAE"/>
    <n v="47"/>
    <s v="No"/>
    <n v="559.16999999999996"/>
    <s v="Direct"/>
  </r>
  <r>
    <s v="May022217562RT35"/>
    <n v="17562"/>
    <d v="2022-04-26T00:00:00"/>
    <x v="1"/>
    <d v="2022-05-08T00:00:00"/>
    <n v="2"/>
    <s v="RT3"/>
    <s v="others"/>
    <n v="0"/>
    <s v="Checked Out"/>
    <n v="20400"/>
    <n v="20400"/>
    <n v="408557"/>
    <s v="UPI"/>
    <n v="6"/>
    <m/>
    <b v="0"/>
    <s v="Singapore"/>
    <n v="60"/>
    <s v="No"/>
    <n v="765.49"/>
    <s v="OTA"/>
  </r>
  <r>
    <s v="May022218561RT37"/>
    <n v="18561"/>
    <d v="2022-05-02T00:00:00"/>
    <x v="1"/>
    <d v="2022-05-08T00:00:00"/>
    <n v="2"/>
    <s v="RT3"/>
    <s v="others"/>
    <n v="0"/>
    <s v="Checked Out"/>
    <n v="12000"/>
    <n v="12000"/>
    <n v="582315"/>
    <s v="Credit Card"/>
    <n v="6"/>
    <m/>
    <b v="1"/>
    <s v="UK"/>
    <n v="30"/>
    <s v="No"/>
    <n v="295.95999999999998"/>
    <s v="Corporate"/>
  </r>
  <r>
    <s v="May022219558RT111"/>
    <n v="19558"/>
    <d v="2022-04-25T00:00:00"/>
    <x v="1"/>
    <d v="2022-05-08T00:00:00"/>
    <n v="2"/>
    <s v="RT1"/>
    <s v="others"/>
    <n v="0"/>
    <s v="Checked Out"/>
    <n v="9750"/>
    <n v="9750"/>
    <n v="608679"/>
    <s v="Cash"/>
    <n v="6"/>
    <m/>
    <b v="0"/>
    <s v="USA"/>
    <n v="45"/>
    <s v="No"/>
    <n v="696.9"/>
    <s v="Travel Agent"/>
  </r>
  <r>
    <s v="May022219559RT110"/>
    <n v="19559"/>
    <d v="2022-04-12T00:00:00"/>
    <x v="1"/>
    <d v="2022-05-08T00:00:00"/>
    <n v="2"/>
    <s v="RT1"/>
    <s v="others"/>
    <n v="0"/>
    <s v="Checked Out"/>
    <n v="9750"/>
    <n v="9750"/>
    <n v="760799"/>
    <s v="UPI"/>
    <n v="6"/>
    <m/>
    <b v="0"/>
    <s v="UAE"/>
    <n v="19"/>
    <s v="No"/>
    <n v="416.29"/>
    <s v="Travel Agent"/>
  </r>
  <r>
    <s v="May022219559RT310"/>
    <n v="19559"/>
    <d v="2022-05-01T00:00:00"/>
    <x v="1"/>
    <d v="2022-05-08T00:00:00"/>
    <n v="2"/>
    <s v="RT3"/>
    <s v="others"/>
    <n v="0"/>
    <s v="Checked Out"/>
    <n v="18000"/>
    <n v="18000"/>
    <n v="663359"/>
    <s v="UPI"/>
    <n v="6"/>
    <m/>
    <b v="0"/>
    <s v="UAE"/>
    <n v="45"/>
    <s v="No"/>
    <n v="734.95"/>
    <s v="OTA"/>
  </r>
  <r>
    <s v="May022219562RT28"/>
    <n v="19562"/>
    <d v="2022-04-29T00:00:00"/>
    <x v="1"/>
    <d v="2022-05-08T00:00:00"/>
    <n v="2"/>
    <s v="RT2"/>
    <s v="others"/>
    <n v="0"/>
    <s v="Checked Out"/>
    <n v="13500"/>
    <n v="13500"/>
    <n v="214914"/>
    <s v="UPI"/>
    <n v="6"/>
    <m/>
    <b v="0"/>
    <s v="UK"/>
    <n v="64"/>
    <s v="No"/>
    <n v="578.55999999999995"/>
    <s v="Travel Agent"/>
  </r>
  <r>
    <s v="May032216561RT33"/>
    <n v="16561"/>
    <d v="2022-04-29T00:00:00"/>
    <x v="2"/>
    <d v="2022-05-09T00:00:00"/>
    <n v="2"/>
    <s v="RT3"/>
    <s v="others"/>
    <n v="0"/>
    <s v="Checked Out"/>
    <n v="16800"/>
    <n v="16800"/>
    <n v="757911"/>
    <s v="UPI"/>
    <n v="6"/>
    <m/>
    <b v="0"/>
    <s v="India"/>
    <n v="33"/>
    <s v="No"/>
    <n v="212.01"/>
    <s v="Direct"/>
  </r>
  <r>
    <s v="May032217558RT39"/>
    <n v="17558"/>
    <d v="2022-05-02T00:00:00"/>
    <x v="2"/>
    <d v="2022-05-09T00:00:00"/>
    <n v="2"/>
    <s v="RT3"/>
    <s v="others"/>
    <n v="0"/>
    <s v="Checked Out"/>
    <n v="20400"/>
    <n v="20400"/>
    <n v="576513"/>
    <s v="PayPal"/>
    <n v="6"/>
    <m/>
    <b v="0"/>
    <s v="USA"/>
    <n v="46"/>
    <s v="No"/>
    <n v="855.55"/>
    <s v="Travel Agent"/>
  </r>
  <r>
    <s v="May032218562RT39"/>
    <n v="18562"/>
    <d v="2022-04-30T00:00:00"/>
    <x v="2"/>
    <d v="2022-05-09T00:00:00"/>
    <n v="2"/>
    <s v="RT3"/>
    <s v="others"/>
    <n v="0"/>
    <s v="Checked Out"/>
    <n v="12000"/>
    <n v="12000"/>
    <n v="939319"/>
    <s v="PayPal"/>
    <n v="6"/>
    <m/>
    <b v="0"/>
    <s v="India"/>
    <n v="39"/>
    <s v="No"/>
    <n v="663.42"/>
    <s v="Corporate"/>
  </r>
  <r>
    <s v="May032219558RT36"/>
    <n v="19558"/>
    <d v="2022-04-30T00:00:00"/>
    <x v="2"/>
    <d v="2022-05-09T00:00:00"/>
    <n v="2"/>
    <s v="RT3"/>
    <s v="others"/>
    <n v="0"/>
    <s v="Checked Out"/>
    <n v="18000"/>
    <n v="18000"/>
    <n v="467003"/>
    <s v="Net Banking"/>
    <n v="6"/>
    <m/>
    <b v="1"/>
    <s v="UAE"/>
    <n v="58"/>
    <s v="No"/>
    <n v="90.05"/>
    <s v="Corporate"/>
  </r>
  <r>
    <s v="May032219559RT111"/>
    <n v="19559"/>
    <d v="2022-05-01T00:00:00"/>
    <x v="2"/>
    <d v="2022-05-09T00:00:00"/>
    <n v="2"/>
    <s v="RT1"/>
    <s v="others"/>
    <n v="0"/>
    <s v="Checked Out"/>
    <n v="9750"/>
    <n v="9750"/>
    <n v="505453"/>
    <s v="UPI"/>
    <n v="6"/>
    <m/>
    <b v="0"/>
    <s v="UK"/>
    <n v="25"/>
    <s v="No"/>
    <n v="868.72"/>
    <s v="OTA"/>
  </r>
  <r>
    <s v="May042216558RT214"/>
    <n v="16558"/>
    <d v="2022-05-02T00:00:00"/>
    <x v="3"/>
    <d v="2022-05-10T00:00:00"/>
    <n v="2"/>
    <s v="RT2"/>
    <s v="others"/>
    <n v="0"/>
    <s v="Checked Out"/>
    <n v="12600"/>
    <n v="12600"/>
    <n v="950193"/>
    <s v="Cash"/>
    <n v="6"/>
    <m/>
    <b v="0"/>
    <s v="USA"/>
    <n v="35"/>
    <s v="No"/>
    <n v="397.97"/>
    <s v="Corporate"/>
  </r>
  <r>
    <s v="May042216561RT31"/>
    <n v="16561"/>
    <d v="2022-04-30T00:00:00"/>
    <x v="3"/>
    <d v="2022-05-10T00:00:00"/>
    <n v="2"/>
    <s v="RT3"/>
    <s v="others"/>
    <n v="0"/>
    <s v="Checked Out"/>
    <n v="16800"/>
    <n v="16800"/>
    <n v="245342"/>
    <s v="PayPal"/>
    <n v="6"/>
    <m/>
    <b v="1"/>
    <s v="India"/>
    <n v="43"/>
    <s v="No"/>
    <n v="930.87"/>
    <s v="OTA"/>
  </r>
  <r>
    <s v="May042216561RT39"/>
    <n v="16561"/>
    <d v="2022-05-01T00:00:00"/>
    <x v="3"/>
    <d v="2022-05-10T00:00:00"/>
    <n v="2"/>
    <s v="RT3"/>
    <s v="others"/>
    <n v="0"/>
    <s v="Checked Out"/>
    <n v="16800"/>
    <n v="16800"/>
    <n v="247745"/>
    <s v="UPI"/>
    <n v="6"/>
    <m/>
    <b v="0"/>
    <s v="UK"/>
    <n v="32"/>
    <s v="No"/>
    <n v="681.15"/>
    <s v="Direct"/>
  </r>
  <r>
    <s v="May042217558RT39"/>
    <n v="17558"/>
    <d v="2022-04-29T00:00:00"/>
    <x v="3"/>
    <d v="2022-05-10T00:00:00"/>
    <n v="2"/>
    <s v="RT3"/>
    <s v="others"/>
    <n v="0"/>
    <s v="Checked Out"/>
    <n v="20400"/>
    <n v="20400"/>
    <n v="317060"/>
    <s v="Net Banking"/>
    <n v="6"/>
    <m/>
    <b v="1"/>
    <s v="India"/>
    <n v="63"/>
    <s v="No"/>
    <n v="18.09"/>
    <s v="OTA"/>
  </r>
  <r>
    <s v="May042218558RT47"/>
    <n v="18558"/>
    <d v="2022-05-02T00:00:00"/>
    <x v="3"/>
    <d v="2022-05-10T00:00:00"/>
    <n v="2"/>
    <s v="RT4"/>
    <s v="others"/>
    <n v="0"/>
    <s v="Checked Out"/>
    <n v="19000"/>
    <n v="19000"/>
    <n v="636644"/>
    <s v="Credit Card"/>
    <n v="6"/>
    <m/>
    <b v="0"/>
    <s v="UAE"/>
    <n v="56"/>
    <s v="No"/>
    <n v="638.77"/>
    <s v="Direct"/>
  </r>
  <r>
    <s v="May042218562RT410"/>
    <n v="18562"/>
    <d v="2022-05-02T00:00:00"/>
    <x v="3"/>
    <d v="2022-05-10T00:00:00"/>
    <n v="2"/>
    <s v="RT4"/>
    <s v="others"/>
    <n v="0"/>
    <s v="Checked Out"/>
    <n v="19000"/>
    <n v="19000"/>
    <n v="663466"/>
    <s v="PayPal"/>
    <n v="6"/>
    <m/>
    <b v="0"/>
    <s v="UAE"/>
    <n v="60"/>
    <s v="No"/>
    <n v="381.42"/>
    <s v="Corporate"/>
  </r>
  <r>
    <s v="May052216562RT32"/>
    <n v="16562"/>
    <d v="2022-05-02T00:00:00"/>
    <x v="4"/>
    <d v="2022-05-11T00:00:00"/>
    <n v="2"/>
    <s v="RT3"/>
    <s v="others"/>
    <n v="0"/>
    <s v="Checked Out"/>
    <n v="16800"/>
    <n v="16800"/>
    <n v="275595"/>
    <s v="Cash"/>
    <n v="6"/>
    <m/>
    <b v="0"/>
    <s v="Singapore"/>
    <n v="59"/>
    <s v="No"/>
    <n v="286.94"/>
    <s v="Travel Agent"/>
  </r>
  <r>
    <s v="May052219562RT43"/>
    <n v="19562"/>
    <d v="2022-04-30T00:00:00"/>
    <x v="4"/>
    <d v="2022-05-11T00:00:00"/>
    <n v="2"/>
    <s v="RT4"/>
    <s v="others"/>
    <n v="0"/>
    <s v="Checked Out"/>
    <n v="28500"/>
    <n v="28500"/>
    <n v="437462"/>
    <s v="UPI"/>
    <n v="6"/>
    <m/>
    <b v="0"/>
    <s v="USA"/>
    <n v="19"/>
    <s v="No"/>
    <n v="630.09"/>
    <s v="OTA"/>
  </r>
  <r>
    <s v="May062216560RT29"/>
    <n v="16560"/>
    <d v="2022-05-04T00:00:00"/>
    <x v="5"/>
    <d v="2022-05-12T00:00:00"/>
    <n v="2"/>
    <s v="RT2"/>
    <s v="others"/>
    <n v="0"/>
    <s v="Checked Out"/>
    <n v="12600"/>
    <n v="12600"/>
    <n v="727122"/>
    <s v="Cash"/>
    <n v="6"/>
    <m/>
    <b v="0"/>
    <s v="USA"/>
    <n v="36"/>
    <s v="No"/>
    <n v="765.53"/>
    <s v="Direct"/>
  </r>
  <r>
    <s v="May062217562RT39"/>
    <n v="17562"/>
    <d v="2022-05-04T00:00:00"/>
    <x v="5"/>
    <d v="2022-05-12T00:00:00"/>
    <n v="2"/>
    <s v="RT3"/>
    <s v="others"/>
    <n v="0"/>
    <s v="Checked Out"/>
    <n v="20400"/>
    <n v="20400"/>
    <n v="497783"/>
    <s v="Net Banking"/>
    <n v="6"/>
    <m/>
    <b v="0"/>
    <s v="India"/>
    <n v="18"/>
    <s v="No"/>
    <n v="340.7"/>
    <s v="Travel Agent"/>
  </r>
  <r>
    <s v="May062218561RT39"/>
    <n v="18561"/>
    <d v="2022-05-03T00:00:00"/>
    <x v="5"/>
    <d v="2022-05-12T00:00:00"/>
    <n v="2"/>
    <s v="RT3"/>
    <s v="others"/>
    <n v="0"/>
    <s v="Checked Out"/>
    <n v="12000"/>
    <n v="12000"/>
    <n v="964950"/>
    <s v="Credit Card"/>
    <n v="6"/>
    <m/>
    <b v="1"/>
    <s v="India"/>
    <n v="30"/>
    <s v="No"/>
    <n v="721.88"/>
    <s v="OTA"/>
  </r>
  <r>
    <s v="May072216561RT111"/>
    <n v="16561"/>
    <d v="2022-05-06T00:00:00"/>
    <x v="6"/>
    <d v="2022-05-13T00:00:00"/>
    <n v="2"/>
    <s v="RT1"/>
    <s v="others"/>
    <n v="0"/>
    <s v="Checked Out"/>
    <n v="9100"/>
    <n v="9100"/>
    <n v="976801"/>
    <s v="Cash"/>
    <n v="6"/>
    <m/>
    <b v="0"/>
    <s v="Singapore"/>
    <n v="56"/>
    <s v="No"/>
    <n v="408.19"/>
    <s v="Corporate"/>
  </r>
  <r>
    <s v="May072216562RT119"/>
    <n v="16562"/>
    <d v="2022-05-04T00:00:00"/>
    <x v="6"/>
    <d v="2022-05-13T00:00:00"/>
    <n v="2"/>
    <s v="RT1"/>
    <s v="others"/>
    <n v="0"/>
    <s v="Checked Out"/>
    <n v="9100"/>
    <n v="9100"/>
    <n v="297286"/>
    <s v="PayPal"/>
    <n v="6"/>
    <m/>
    <b v="0"/>
    <s v="USA"/>
    <n v="47"/>
    <s v="No"/>
    <n v="653.35"/>
    <s v="Travel Agent"/>
  </r>
  <r>
    <s v="May072217558RT35"/>
    <n v="17558"/>
    <d v="2022-05-04T00:00:00"/>
    <x v="6"/>
    <d v="2022-05-13T00:00:00"/>
    <n v="2"/>
    <s v="RT3"/>
    <s v="others"/>
    <n v="0"/>
    <s v="Checked Out"/>
    <n v="20400"/>
    <n v="20400"/>
    <n v="840686"/>
    <s v="PayPal"/>
    <n v="6"/>
    <m/>
    <b v="1"/>
    <s v="India"/>
    <n v="48"/>
    <s v="No"/>
    <n v="124.42"/>
    <s v="Direct"/>
  </r>
  <r>
    <s v="May072218559RT310"/>
    <n v="18559"/>
    <d v="2022-05-04T00:00:00"/>
    <x v="6"/>
    <d v="2022-05-13T00:00:00"/>
    <n v="2"/>
    <s v="RT3"/>
    <s v="others"/>
    <n v="0"/>
    <s v="Checked Out"/>
    <n v="12000"/>
    <n v="12000"/>
    <n v="117194"/>
    <s v="Cash"/>
    <n v="6"/>
    <m/>
    <b v="0"/>
    <s v="USA"/>
    <n v="38"/>
    <s v="No"/>
    <n v="901"/>
    <s v="OTA"/>
  </r>
  <r>
    <s v="May072219558RT15"/>
    <n v="19558"/>
    <d v="2022-05-02T00:00:00"/>
    <x v="6"/>
    <d v="2022-05-13T00:00:00"/>
    <n v="2"/>
    <s v="RT1"/>
    <s v="others"/>
    <n v="0"/>
    <s v="Checked Out"/>
    <n v="9750"/>
    <n v="9750"/>
    <n v="732079"/>
    <s v="UPI"/>
    <n v="6"/>
    <m/>
    <b v="0"/>
    <s v="USA"/>
    <n v="53"/>
    <s v="No"/>
    <n v="979.79"/>
    <s v="OTA"/>
  </r>
  <r>
    <s v="May072219558RT31"/>
    <n v="19558"/>
    <d v="2022-05-02T00:00:00"/>
    <x v="6"/>
    <d v="2022-05-13T00:00:00"/>
    <n v="2"/>
    <s v="RT3"/>
    <s v="others"/>
    <n v="0"/>
    <s v="Checked Out"/>
    <n v="18000"/>
    <n v="18000"/>
    <n v="844990"/>
    <s v="Cash"/>
    <n v="6"/>
    <m/>
    <b v="0"/>
    <s v="UAE"/>
    <n v="23"/>
    <s v="No"/>
    <n v="45.41"/>
    <s v="Travel Agent"/>
  </r>
  <r>
    <s v="May072219561RT216"/>
    <n v="19561"/>
    <d v="2022-05-04T00:00:00"/>
    <x v="6"/>
    <d v="2022-05-13T00:00:00"/>
    <n v="2"/>
    <s v="RT2"/>
    <s v="others"/>
    <n v="0"/>
    <s v="Checked Out"/>
    <n v="13500"/>
    <n v="13500"/>
    <n v="554142"/>
    <s v="Credit Card"/>
    <n v="6"/>
    <m/>
    <b v="0"/>
    <s v="Singapore"/>
    <n v="47"/>
    <s v="No"/>
    <n v="248.99"/>
    <s v="OTA"/>
  </r>
  <r>
    <s v="May072219562RT11"/>
    <n v="19562"/>
    <d v="2022-04-16T00:00:00"/>
    <x v="6"/>
    <d v="2022-05-13T00:00:00"/>
    <n v="2"/>
    <s v="RT1"/>
    <s v="others"/>
    <n v="0"/>
    <s v="Checked Out"/>
    <n v="9750"/>
    <n v="9750"/>
    <n v="605421"/>
    <s v="UPI"/>
    <n v="6"/>
    <m/>
    <b v="0"/>
    <s v="UK"/>
    <n v="27"/>
    <s v="No"/>
    <n v="115.39"/>
    <s v="Corporate"/>
  </r>
  <r>
    <s v="May082216558RT38"/>
    <n v="16558"/>
    <d v="2022-05-02T00:00:00"/>
    <x v="7"/>
    <d v="2022-05-14T00:00:00"/>
    <n v="2"/>
    <s v="RT3"/>
    <s v="others"/>
    <n v="0"/>
    <s v="Checked Out"/>
    <n v="16800"/>
    <n v="16800"/>
    <n v="924464"/>
    <s v="PayPal"/>
    <n v="6"/>
    <m/>
    <b v="0"/>
    <s v="UAE"/>
    <n v="59"/>
    <s v="No"/>
    <n v="68.42"/>
    <s v="Corporate"/>
  </r>
  <r>
    <s v="May082216559RT417"/>
    <n v="16559"/>
    <d v="2022-05-04T00:00:00"/>
    <x v="7"/>
    <d v="2022-05-14T00:00:00"/>
    <n v="2"/>
    <s v="RT4"/>
    <s v="others"/>
    <n v="0"/>
    <s v="Checked Out"/>
    <n v="32300"/>
    <n v="32300"/>
    <n v="489821"/>
    <s v="Cash"/>
    <n v="6"/>
    <m/>
    <b v="0"/>
    <s v="Singapore"/>
    <n v="39"/>
    <s v="No"/>
    <n v="288.77"/>
    <s v="Direct"/>
  </r>
  <r>
    <s v="May082217561RT38"/>
    <n v="17561"/>
    <d v="2022-04-18T00:00:00"/>
    <x v="7"/>
    <d v="2022-05-14T00:00:00"/>
    <n v="2"/>
    <s v="RT3"/>
    <s v="others"/>
    <n v="0"/>
    <s v="Checked Out"/>
    <n v="20400"/>
    <n v="20400"/>
    <n v="185192"/>
    <s v="Net Banking"/>
    <n v="6"/>
    <m/>
    <b v="1"/>
    <s v="USA"/>
    <n v="62"/>
    <s v="No"/>
    <n v="271.95"/>
    <s v="Corporate"/>
  </r>
  <r>
    <s v="May082219561RT29"/>
    <n v="19561"/>
    <d v="2022-05-05T00:00:00"/>
    <x v="7"/>
    <d v="2022-05-14T00:00:00"/>
    <n v="2"/>
    <s v="RT2"/>
    <s v="others"/>
    <n v="0"/>
    <s v="Checked Out"/>
    <n v="13500"/>
    <n v="13500"/>
    <n v="849037"/>
    <s v="Cash"/>
    <n v="6"/>
    <m/>
    <b v="0"/>
    <s v="USA"/>
    <n v="27"/>
    <s v="No"/>
    <n v="265.72000000000003"/>
    <s v="Direct"/>
  </r>
  <r>
    <s v="May082219561RT41"/>
    <n v="19561"/>
    <d v="2022-05-05T00:00:00"/>
    <x v="7"/>
    <d v="2022-05-14T00:00:00"/>
    <n v="2"/>
    <s v="RT4"/>
    <s v="others"/>
    <n v="0"/>
    <s v="Checked Out"/>
    <n v="28500"/>
    <n v="28500"/>
    <n v="285151"/>
    <s v="Net Banking"/>
    <n v="6"/>
    <m/>
    <b v="1"/>
    <s v="USA"/>
    <n v="37"/>
    <s v="No"/>
    <n v="107.13"/>
    <s v="Travel Agent"/>
  </r>
  <r>
    <s v="May082219561RT45"/>
    <n v="19561"/>
    <d v="2022-05-06T00:00:00"/>
    <x v="7"/>
    <d v="2022-05-14T00:00:00"/>
    <n v="2"/>
    <s v="RT4"/>
    <s v="others"/>
    <n v="0"/>
    <s v="Checked Out"/>
    <n v="28500"/>
    <n v="28500"/>
    <n v="217827"/>
    <s v="Cash"/>
    <n v="6"/>
    <m/>
    <b v="0"/>
    <s v="USA"/>
    <n v="37"/>
    <s v="No"/>
    <n v="374.1"/>
    <s v="OTA"/>
  </r>
  <r>
    <s v="May082219562RT15"/>
    <n v="19562"/>
    <d v="2022-05-04T00:00:00"/>
    <x v="7"/>
    <d v="2022-05-14T00:00:00"/>
    <n v="2"/>
    <s v="RT1"/>
    <s v="others"/>
    <n v="0"/>
    <s v="Checked Out"/>
    <n v="9750"/>
    <n v="9750"/>
    <n v="535892"/>
    <s v="Cash"/>
    <n v="6"/>
    <m/>
    <b v="0"/>
    <s v="Singapore"/>
    <n v="44"/>
    <s v="No"/>
    <n v="691.97"/>
    <s v="OTA"/>
  </r>
  <r>
    <s v="May082219562RT24"/>
    <n v="19562"/>
    <d v="2022-05-06T00:00:00"/>
    <x v="7"/>
    <d v="2022-05-14T00:00:00"/>
    <n v="2"/>
    <s v="RT2"/>
    <s v="others"/>
    <n v="0"/>
    <s v="Checked Out"/>
    <n v="13500"/>
    <n v="13500"/>
    <n v="178947"/>
    <s v="Cash"/>
    <n v="6"/>
    <m/>
    <b v="0"/>
    <s v="UAE"/>
    <n v="27"/>
    <s v="No"/>
    <n v="172.16"/>
    <s v="Travel Agent"/>
  </r>
  <r>
    <s v="May092216561RT43"/>
    <n v="16561"/>
    <d v="2022-05-04T00:00:00"/>
    <x v="70"/>
    <d v="2022-05-15T00:00:00"/>
    <n v="2"/>
    <s v="RT4"/>
    <s v="others"/>
    <n v="0"/>
    <s v="Checked Out"/>
    <n v="26600"/>
    <n v="26600"/>
    <n v="305214"/>
    <s v="Cash"/>
    <n v="6"/>
    <m/>
    <b v="1"/>
    <s v="India"/>
    <n v="31"/>
    <s v="No"/>
    <n v="455.26"/>
    <s v="Direct"/>
  </r>
  <r>
    <s v="May092217561RT32"/>
    <n v="17561"/>
    <d v="2022-05-02T00:00:00"/>
    <x v="70"/>
    <d v="2022-05-15T00:00:00"/>
    <n v="2"/>
    <s v="RT3"/>
    <s v="others"/>
    <n v="0"/>
    <s v="Checked Out"/>
    <n v="20400"/>
    <n v="20400"/>
    <n v="514983"/>
    <s v="UPI"/>
    <n v="6"/>
    <m/>
    <b v="1"/>
    <s v="UK"/>
    <n v="24"/>
    <s v="No"/>
    <n v="382.72"/>
    <s v="Direct"/>
  </r>
  <r>
    <s v="May092219559RT215"/>
    <n v="19559"/>
    <d v="2022-05-06T00:00:00"/>
    <x v="70"/>
    <d v="2022-05-15T00:00:00"/>
    <n v="2"/>
    <s v="RT2"/>
    <s v="others"/>
    <n v="0"/>
    <s v="Checked Out"/>
    <n v="13500"/>
    <n v="13500"/>
    <n v="531419"/>
    <s v="PayPal"/>
    <n v="6"/>
    <m/>
    <b v="1"/>
    <s v="India"/>
    <n v="26"/>
    <s v="No"/>
    <n v="996.96"/>
    <s v="Corporate"/>
  </r>
  <r>
    <s v="May092219562RT119"/>
    <n v="19562"/>
    <d v="2022-05-07T00:00:00"/>
    <x v="70"/>
    <d v="2022-05-15T00:00:00"/>
    <n v="2"/>
    <s v="RT1"/>
    <s v="others"/>
    <n v="0"/>
    <s v="Checked Out"/>
    <n v="9750"/>
    <n v="9750"/>
    <n v="785865"/>
    <s v="Net Banking"/>
    <n v="6"/>
    <m/>
    <b v="1"/>
    <s v="Singapore"/>
    <n v="29"/>
    <s v="No"/>
    <n v="417.02"/>
    <s v="Direct"/>
  </r>
  <r>
    <s v="May092219562RT33"/>
    <n v="19562"/>
    <d v="2022-05-03T00:00:00"/>
    <x v="70"/>
    <d v="2022-05-15T00:00:00"/>
    <n v="2"/>
    <s v="RT3"/>
    <s v="others"/>
    <n v="0"/>
    <s v="Checked Out"/>
    <n v="18000"/>
    <n v="18000"/>
    <n v="180738"/>
    <s v="Cash"/>
    <n v="6"/>
    <m/>
    <b v="0"/>
    <s v="UK"/>
    <n v="32"/>
    <s v="No"/>
    <n v="32.549999999999997"/>
    <s v="OTA"/>
  </r>
  <r>
    <s v="May102216559RT32"/>
    <n v="16559"/>
    <d v="2022-05-07T00:00:00"/>
    <x v="44"/>
    <d v="2022-05-16T00:00:00"/>
    <n v="2"/>
    <s v="RT3"/>
    <s v="others"/>
    <n v="0"/>
    <s v="Checked Out"/>
    <n v="20400"/>
    <n v="20400"/>
    <n v="447692"/>
    <s v="PayPal"/>
    <n v="6"/>
    <m/>
    <b v="0"/>
    <s v="USA"/>
    <n v="20"/>
    <s v="No"/>
    <n v="582.5"/>
    <s v="Direct"/>
  </r>
  <r>
    <s v="May102218562RT33"/>
    <n v="18562"/>
    <d v="2022-05-06T00:00:00"/>
    <x v="44"/>
    <d v="2022-05-16T00:00:00"/>
    <n v="2"/>
    <s v="RT3"/>
    <s v="others"/>
    <n v="0"/>
    <s v="Checked Out"/>
    <n v="12000"/>
    <n v="12000"/>
    <n v="633703"/>
    <s v="Cash"/>
    <n v="6"/>
    <m/>
    <b v="0"/>
    <s v="USA"/>
    <n v="50"/>
    <s v="No"/>
    <n v="538.80999999999995"/>
    <s v="OTA"/>
  </r>
  <r>
    <s v="May102219562RT17"/>
    <n v="19562"/>
    <d v="2022-05-08T00:00:00"/>
    <x v="44"/>
    <d v="2022-05-16T00:00:00"/>
    <n v="2"/>
    <s v="RT1"/>
    <s v="others"/>
    <n v="0"/>
    <s v="Checked Out"/>
    <n v="9750"/>
    <n v="9750"/>
    <n v="781336"/>
    <s v="PayPal"/>
    <n v="6"/>
    <m/>
    <b v="1"/>
    <s v="UK"/>
    <n v="47"/>
    <s v="No"/>
    <n v="954.27"/>
    <s v="Travel Agent"/>
  </r>
  <r>
    <s v="May112218558RT43"/>
    <n v="18558"/>
    <d v="2022-05-09T00:00:00"/>
    <x v="8"/>
    <d v="2022-05-17T00:00:00"/>
    <n v="2"/>
    <s v="RT4"/>
    <s v="others"/>
    <n v="0"/>
    <s v="Checked Out"/>
    <n v="19000"/>
    <n v="19000"/>
    <n v="408509"/>
    <s v="UPI"/>
    <n v="6"/>
    <m/>
    <b v="0"/>
    <s v="UK"/>
    <n v="49"/>
    <s v="No"/>
    <n v="21.06"/>
    <s v="Travel Agent"/>
  </r>
  <r>
    <s v="May112218561RT42"/>
    <n v="18561"/>
    <d v="2022-05-11T00:00:00"/>
    <x v="8"/>
    <d v="2022-05-17T00:00:00"/>
    <n v="2"/>
    <s v="RT4"/>
    <s v="others"/>
    <n v="0"/>
    <s v="Checked Out"/>
    <n v="19000"/>
    <n v="19000"/>
    <n v="733556"/>
    <s v="PayPal"/>
    <n v="6"/>
    <m/>
    <b v="0"/>
    <s v="Singapore"/>
    <n v="59"/>
    <s v="No"/>
    <n v="193.91"/>
    <s v="Travel Agent"/>
  </r>
  <r>
    <s v="May112219561RT39"/>
    <n v="19561"/>
    <d v="2022-05-08T00:00:00"/>
    <x v="8"/>
    <d v="2022-05-17T00:00:00"/>
    <n v="2"/>
    <s v="RT3"/>
    <s v="others"/>
    <n v="0"/>
    <s v="Checked Out"/>
    <n v="18000"/>
    <n v="18000"/>
    <n v="329303"/>
    <s v="PayPal"/>
    <n v="6"/>
    <m/>
    <b v="0"/>
    <s v="UK"/>
    <n v="58"/>
    <s v="No"/>
    <n v="536.11"/>
    <s v="Travel Agent"/>
  </r>
  <r>
    <s v="May112219562RT16"/>
    <n v="19562"/>
    <d v="2022-05-10T00:00:00"/>
    <x v="8"/>
    <d v="2022-05-17T00:00:00"/>
    <n v="2"/>
    <s v="RT1"/>
    <s v="others"/>
    <n v="0"/>
    <s v="Checked Out"/>
    <n v="9750"/>
    <n v="9750"/>
    <n v="977742"/>
    <s v="PayPal"/>
    <n v="6"/>
    <m/>
    <b v="0"/>
    <s v="UAE"/>
    <n v="27"/>
    <s v="No"/>
    <n v="141.43"/>
    <s v="OTA"/>
  </r>
  <r>
    <s v="May122219559RT18"/>
    <n v="19559"/>
    <d v="2022-05-08T00:00:00"/>
    <x v="45"/>
    <d v="2022-05-18T00:00:00"/>
    <n v="2"/>
    <s v="RT1"/>
    <s v="others"/>
    <n v="0"/>
    <s v="Checked Out"/>
    <n v="9750"/>
    <n v="9750"/>
    <n v="348850"/>
    <s v="UPI"/>
    <n v="6"/>
    <m/>
    <b v="0"/>
    <s v="India"/>
    <n v="50"/>
    <s v="No"/>
    <n v="158.68"/>
    <s v="Travel Agent"/>
  </r>
  <r>
    <s v="May122219559RT312"/>
    <n v="19559"/>
    <d v="2022-05-09T00:00:00"/>
    <x v="45"/>
    <d v="2022-05-18T00:00:00"/>
    <n v="2"/>
    <s v="RT3"/>
    <s v="others"/>
    <n v="0"/>
    <s v="Checked Out"/>
    <n v="18000"/>
    <n v="18000"/>
    <n v="651374"/>
    <s v="Cash"/>
    <n v="6"/>
    <m/>
    <b v="0"/>
    <s v="UAE"/>
    <n v="50"/>
    <s v="No"/>
    <n v="491.81"/>
    <s v="Corporate"/>
  </r>
  <r>
    <s v="May132216561RT110"/>
    <n v="16561"/>
    <d v="2022-05-08T00:00:00"/>
    <x v="46"/>
    <d v="2022-05-19T00:00:00"/>
    <n v="2"/>
    <s v="RT1"/>
    <s v="others"/>
    <n v="0"/>
    <s v="Checked Out"/>
    <n v="9100"/>
    <n v="9100"/>
    <n v="731633"/>
    <s v="PayPal"/>
    <n v="6"/>
    <m/>
    <b v="0"/>
    <s v="India"/>
    <n v="61"/>
    <s v="No"/>
    <n v="699.44"/>
    <s v="Corporate"/>
  </r>
  <r>
    <s v="May132216561RT313"/>
    <n v="16561"/>
    <d v="2022-05-10T00:00:00"/>
    <x v="46"/>
    <d v="2022-05-19T00:00:00"/>
    <n v="2"/>
    <s v="RT3"/>
    <s v="others"/>
    <n v="0"/>
    <s v="Checked Out"/>
    <n v="16800"/>
    <n v="16800"/>
    <n v="920987"/>
    <s v="Net Banking"/>
    <n v="6"/>
    <m/>
    <b v="0"/>
    <s v="UK"/>
    <n v="56"/>
    <s v="No"/>
    <n v="49.86"/>
    <s v="Travel Agent"/>
  </r>
  <r>
    <s v="May132217561RT31"/>
    <n v="17561"/>
    <d v="2022-05-07T00:00:00"/>
    <x v="46"/>
    <d v="2022-05-19T00:00:00"/>
    <n v="2"/>
    <s v="RT3"/>
    <s v="others"/>
    <n v="0"/>
    <s v="Checked Out"/>
    <n v="20400"/>
    <n v="20400"/>
    <n v="434123"/>
    <s v="UPI"/>
    <n v="6"/>
    <m/>
    <b v="0"/>
    <s v="USA"/>
    <n v="50"/>
    <s v="No"/>
    <n v="17.89"/>
    <s v="Travel Agent"/>
  </r>
  <r>
    <s v="May132218558RT31"/>
    <n v="18558"/>
    <d v="2022-05-09T00:00:00"/>
    <x v="46"/>
    <d v="2022-05-19T00:00:00"/>
    <n v="2"/>
    <s v="RT3"/>
    <s v="others"/>
    <n v="0"/>
    <s v="Checked Out"/>
    <n v="12000"/>
    <n v="12000"/>
    <n v="135572"/>
    <s v="Net Banking"/>
    <n v="6"/>
    <m/>
    <b v="1"/>
    <s v="UK"/>
    <n v="41"/>
    <s v="No"/>
    <n v="203.16"/>
    <s v="OTA"/>
  </r>
  <r>
    <s v="May132219562RT31"/>
    <n v="19562"/>
    <d v="2022-05-10T00:00:00"/>
    <x v="46"/>
    <d v="2022-05-19T00:00:00"/>
    <n v="2"/>
    <s v="RT3"/>
    <s v="others"/>
    <n v="0"/>
    <s v="Checked Out"/>
    <n v="18000"/>
    <n v="18000"/>
    <n v="878263"/>
    <s v="UPI"/>
    <n v="6"/>
    <m/>
    <b v="1"/>
    <s v="UK"/>
    <n v="18"/>
    <s v="No"/>
    <n v="295.45999999999998"/>
    <s v="Travel Agent"/>
  </r>
  <r>
    <s v="May142216559RT38"/>
    <n v="16559"/>
    <d v="2022-05-10T00:00:00"/>
    <x v="47"/>
    <d v="2022-05-20T00:00:00"/>
    <n v="2"/>
    <s v="RT3"/>
    <s v="others"/>
    <n v="0"/>
    <s v="Checked Out"/>
    <n v="20400"/>
    <n v="20400"/>
    <n v="605241"/>
    <s v="Credit Card"/>
    <n v="6"/>
    <m/>
    <b v="0"/>
    <s v="UK"/>
    <n v="51"/>
    <s v="No"/>
    <n v="521.74"/>
    <s v="Direct"/>
  </r>
  <r>
    <s v="May142218558RT411"/>
    <n v="18558"/>
    <d v="2022-05-12T00:00:00"/>
    <x v="47"/>
    <d v="2022-05-20T00:00:00"/>
    <n v="2"/>
    <s v="RT4"/>
    <s v="others"/>
    <n v="0"/>
    <s v="Checked Out"/>
    <n v="19000"/>
    <n v="19000"/>
    <n v="514452"/>
    <s v="Cash"/>
    <n v="6"/>
    <m/>
    <b v="0"/>
    <s v="USA"/>
    <n v="46"/>
    <s v="No"/>
    <n v="438.79"/>
    <s v="OTA"/>
  </r>
  <r>
    <s v="May142219558RT15"/>
    <n v="19558"/>
    <d v="2022-05-08T00:00:00"/>
    <x v="47"/>
    <d v="2022-05-20T00:00:00"/>
    <n v="2"/>
    <s v="RT1"/>
    <s v="others"/>
    <n v="0"/>
    <s v="Checked Out"/>
    <n v="9750"/>
    <n v="9750"/>
    <n v="396066"/>
    <s v="Credit Card"/>
    <n v="6"/>
    <m/>
    <b v="0"/>
    <s v="UAE"/>
    <n v="27"/>
    <s v="No"/>
    <n v="683.28"/>
    <s v="OTA"/>
  </r>
  <r>
    <s v="May142219559RT314"/>
    <n v="19559"/>
    <d v="2022-05-12T00:00:00"/>
    <x v="47"/>
    <d v="2022-05-20T00:00:00"/>
    <n v="2"/>
    <s v="RT3"/>
    <s v="others"/>
    <n v="0"/>
    <s v="Checked Out"/>
    <n v="18000"/>
    <n v="18000"/>
    <n v="939208"/>
    <s v="UPI"/>
    <n v="6"/>
    <m/>
    <b v="1"/>
    <s v="India"/>
    <n v="30"/>
    <s v="No"/>
    <n v="318.99"/>
    <s v="Corporate"/>
  </r>
  <r>
    <s v="May142219561RT312"/>
    <n v="19561"/>
    <d v="2022-05-10T00:00:00"/>
    <x v="47"/>
    <d v="2022-05-20T00:00:00"/>
    <n v="2"/>
    <s v="RT3"/>
    <s v="others"/>
    <n v="0"/>
    <s v="Checked Out"/>
    <n v="18000"/>
    <n v="18000"/>
    <n v="591008"/>
    <s v="PayPal"/>
    <n v="6"/>
    <m/>
    <b v="0"/>
    <s v="Singapore"/>
    <n v="22"/>
    <s v="No"/>
    <n v="573.04"/>
    <s v="OTA"/>
  </r>
  <r>
    <s v="May142219562RT126"/>
    <n v="19562"/>
    <d v="2022-05-10T00:00:00"/>
    <x v="47"/>
    <d v="2022-05-20T00:00:00"/>
    <n v="2"/>
    <s v="RT1"/>
    <s v="others"/>
    <n v="0"/>
    <s v="Checked Out"/>
    <n v="9750"/>
    <n v="9750"/>
    <n v="904855"/>
    <s v="PayPal"/>
    <n v="6"/>
    <m/>
    <b v="0"/>
    <s v="UAE"/>
    <n v="44"/>
    <s v="No"/>
    <n v="626.88"/>
    <s v="Corporate"/>
  </r>
  <r>
    <s v="May152217559RT47"/>
    <n v="17559"/>
    <d v="2022-05-08T00:00:00"/>
    <x v="71"/>
    <d v="2022-05-21T00:00:00"/>
    <n v="2"/>
    <s v="RT4"/>
    <s v="others"/>
    <n v="0"/>
    <s v="Checked Out"/>
    <n v="32300"/>
    <n v="32300"/>
    <n v="722619"/>
    <s v="UPI"/>
    <n v="6"/>
    <m/>
    <b v="0"/>
    <s v="UAE"/>
    <n v="54"/>
    <s v="No"/>
    <n v="244.09"/>
    <s v="Direct"/>
  </r>
  <r>
    <s v="May152217561RT315"/>
    <n v="17561"/>
    <d v="2022-05-13T00:00:00"/>
    <x v="71"/>
    <d v="2022-05-21T00:00:00"/>
    <n v="2"/>
    <s v="RT3"/>
    <s v="others"/>
    <n v="0"/>
    <s v="Checked Out"/>
    <n v="20400"/>
    <n v="20400"/>
    <n v="599961"/>
    <s v="PayPal"/>
    <n v="6"/>
    <m/>
    <b v="0"/>
    <s v="India"/>
    <n v="34"/>
    <s v="No"/>
    <n v="505.42"/>
    <s v="Corporate"/>
  </r>
  <r>
    <s v="May152218562RT415"/>
    <n v="18562"/>
    <d v="2022-05-14T00:00:00"/>
    <x v="71"/>
    <d v="2022-05-21T00:00:00"/>
    <n v="2"/>
    <s v="RT4"/>
    <s v="others"/>
    <n v="0"/>
    <s v="Checked Out"/>
    <n v="19000"/>
    <n v="19000"/>
    <n v="177400"/>
    <s v="UPI"/>
    <n v="6"/>
    <m/>
    <b v="0"/>
    <s v="UAE"/>
    <n v="57"/>
    <s v="No"/>
    <n v="43.53"/>
    <s v="Corporate"/>
  </r>
  <r>
    <s v="May152219561RT13"/>
    <n v="19561"/>
    <d v="2022-05-12T00:00:00"/>
    <x v="71"/>
    <d v="2022-05-21T00:00:00"/>
    <n v="2"/>
    <s v="RT1"/>
    <s v="others"/>
    <n v="0"/>
    <s v="Checked Out"/>
    <n v="9750"/>
    <n v="9750"/>
    <n v="778731"/>
    <s v="Cash"/>
    <n v="6"/>
    <m/>
    <b v="1"/>
    <s v="Singapore"/>
    <n v="32"/>
    <s v="No"/>
    <n v="100.66"/>
    <s v="Corporate"/>
  </r>
  <r>
    <s v="May152219561RT118"/>
    <n v="19561"/>
    <d v="2022-05-13T00:00:00"/>
    <x v="71"/>
    <d v="2022-05-21T00:00:00"/>
    <n v="2"/>
    <s v="RT1"/>
    <s v="others"/>
    <n v="0"/>
    <s v="Checked Out"/>
    <n v="9750"/>
    <n v="9750"/>
    <n v="738272"/>
    <s v="Credit Card"/>
    <n v="6"/>
    <m/>
    <b v="0"/>
    <s v="USA"/>
    <n v="34"/>
    <s v="No"/>
    <n v="681.8"/>
    <s v="Direct"/>
  </r>
  <r>
    <s v="May162217561RT38"/>
    <n v="17561"/>
    <d v="2022-05-15T00:00:00"/>
    <x v="48"/>
    <d v="2022-05-22T00:00:00"/>
    <n v="2"/>
    <s v="RT3"/>
    <s v="others"/>
    <n v="0"/>
    <s v="Checked Out"/>
    <n v="20400"/>
    <n v="20400"/>
    <n v="633910"/>
    <s v="Credit Card"/>
    <n v="6"/>
    <m/>
    <b v="1"/>
    <s v="UK"/>
    <n v="50"/>
    <s v="No"/>
    <n v="454.68"/>
    <s v="Travel Agent"/>
  </r>
  <r>
    <s v="May162219558RT13"/>
    <n v="19558"/>
    <d v="2022-05-13T00:00:00"/>
    <x v="48"/>
    <d v="2022-05-22T00:00:00"/>
    <n v="2"/>
    <s v="RT1"/>
    <s v="others"/>
    <n v="0"/>
    <s v="Checked Out"/>
    <n v="9750"/>
    <n v="9750"/>
    <n v="707518"/>
    <s v="Net Banking"/>
    <n v="6"/>
    <m/>
    <b v="1"/>
    <s v="India"/>
    <n v="47"/>
    <s v="No"/>
    <n v="614.70000000000005"/>
    <s v="Corporate"/>
  </r>
  <r>
    <s v="May162219562RT21"/>
    <n v="19562"/>
    <d v="2022-05-10T00:00:00"/>
    <x v="48"/>
    <d v="2022-05-22T00:00:00"/>
    <n v="2"/>
    <s v="RT2"/>
    <s v="others"/>
    <n v="0"/>
    <s v="Checked Out"/>
    <n v="13500"/>
    <n v="13500"/>
    <n v="576131"/>
    <s v="UPI"/>
    <n v="6"/>
    <m/>
    <b v="0"/>
    <s v="UK"/>
    <n v="46"/>
    <s v="No"/>
    <n v="479.47"/>
    <s v="Travel Agent"/>
  </r>
  <r>
    <s v="May172216559RT43"/>
    <n v="16559"/>
    <d v="2022-05-14T00:00:00"/>
    <x v="72"/>
    <d v="2022-05-23T00:00:00"/>
    <n v="2"/>
    <s v="RT4"/>
    <s v="others"/>
    <n v="0"/>
    <s v="Checked Out"/>
    <n v="32300"/>
    <n v="32300"/>
    <n v="180853"/>
    <s v="Credit Card"/>
    <n v="6"/>
    <m/>
    <b v="0"/>
    <s v="UK"/>
    <n v="63"/>
    <s v="No"/>
    <n v="685.7"/>
    <s v="Travel Agent"/>
  </r>
  <r>
    <s v="May172216561RT311"/>
    <n v="16561"/>
    <d v="2022-05-11T00:00:00"/>
    <x v="72"/>
    <d v="2022-05-23T00:00:00"/>
    <n v="2"/>
    <s v="RT3"/>
    <s v="others"/>
    <n v="0"/>
    <s v="Checked Out"/>
    <n v="16800"/>
    <n v="16800"/>
    <n v="618327"/>
    <s v="PayPal"/>
    <n v="6"/>
    <m/>
    <b v="0"/>
    <s v="UAE"/>
    <n v="61"/>
    <s v="No"/>
    <n v="695.38"/>
    <s v="Corporate"/>
  </r>
  <r>
    <s v="May172216562RT11"/>
    <n v="16562"/>
    <d v="2022-05-14T00:00:00"/>
    <x v="72"/>
    <d v="2022-05-23T00:00:00"/>
    <n v="2"/>
    <s v="RT1"/>
    <s v="others"/>
    <n v="0"/>
    <s v="Checked Out"/>
    <n v="9100"/>
    <n v="9100"/>
    <n v="617912"/>
    <s v="PayPal"/>
    <n v="6"/>
    <m/>
    <b v="0"/>
    <s v="India"/>
    <n v="18"/>
    <s v="No"/>
    <n v="302.7"/>
    <s v="Corporate"/>
  </r>
  <r>
    <s v="May172218558RT37"/>
    <n v="18558"/>
    <d v="2022-05-13T00:00:00"/>
    <x v="72"/>
    <d v="2022-05-23T00:00:00"/>
    <n v="2"/>
    <s v="RT3"/>
    <s v="others"/>
    <n v="0"/>
    <s v="Checked Out"/>
    <n v="12000"/>
    <n v="12000"/>
    <n v="178488"/>
    <s v="Cash"/>
    <n v="6"/>
    <m/>
    <b v="1"/>
    <s v="India"/>
    <n v="43"/>
    <s v="No"/>
    <n v="88.44"/>
    <s v="Corporate"/>
  </r>
  <r>
    <s v="May172218560RT37"/>
    <n v="18560"/>
    <d v="2022-05-16T00:00:00"/>
    <x v="72"/>
    <d v="2022-05-23T00:00:00"/>
    <n v="2"/>
    <s v="RT3"/>
    <s v="others"/>
    <n v="0"/>
    <s v="Checked Out"/>
    <n v="12000"/>
    <n v="12000"/>
    <n v="424437"/>
    <s v="UPI"/>
    <n v="6"/>
    <m/>
    <b v="0"/>
    <s v="UAE"/>
    <n v="35"/>
    <s v="No"/>
    <n v="920.11"/>
    <s v="Direct"/>
  </r>
  <r>
    <s v="May172219558RT111"/>
    <n v="19558"/>
    <d v="2022-04-23T00:00:00"/>
    <x v="72"/>
    <d v="2022-05-23T00:00:00"/>
    <n v="2"/>
    <s v="RT1"/>
    <s v="others"/>
    <n v="0"/>
    <s v="Checked Out"/>
    <n v="9750"/>
    <n v="9750"/>
    <n v="217574"/>
    <s v="Credit Card"/>
    <n v="6"/>
    <m/>
    <b v="0"/>
    <s v="USA"/>
    <n v="54"/>
    <s v="No"/>
    <n v="152.77000000000001"/>
    <s v="OTA"/>
  </r>
  <r>
    <s v="May182216559RT35"/>
    <n v="16559"/>
    <d v="2022-04-24T00:00:00"/>
    <x v="49"/>
    <d v="2022-05-24T00:00:00"/>
    <n v="2"/>
    <s v="RT3"/>
    <s v="others"/>
    <n v="0"/>
    <s v="Checked Out"/>
    <n v="20400"/>
    <n v="20400"/>
    <n v="539179"/>
    <s v="Cash"/>
    <n v="6"/>
    <m/>
    <b v="0"/>
    <s v="UK"/>
    <n v="39"/>
    <s v="No"/>
    <n v="705.95"/>
    <s v="Corporate"/>
  </r>
  <r>
    <s v="May182216561RT36"/>
    <n v="16561"/>
    <d v="2022-05-14T00:00:00"/>
    <x v="49"/>
    <d v="2022-05-24T00:00:00"/>
    <n v="2"/>
    <s v="RT3"/>
    <s v="others"/>
    <n v="0"/>
    <s v="Checked Out"/>
    <n v="16800"/>
    <n v="16800"/>
    <n v="946938"/>
    <s v="UPI"/>
    <n v="6"/>
    <m/>
    <b v="0"/>
    <s v="Singapore"/>
    <n v="63"/>
    <s v="No"/>
    <n v="852.42"/>
    <s v="Direct"/>
  </r>
  <r>
    <s v="May182216562RT28"/>
    <n v="16562"/>
    <d v="2022-05-15T00:00:00"/>
    <x v="49"/>
    <d v="2022-05-24T00:00:00"/>
    <n v="2"/>
    <s v="RT2"/>
    <s v="others"/>
    <n v="0"/>
    <s v="Checked Out"/>
    <n v="12600"/>
    <n v="12600"/>
    <n v="204381"/>
    <s v="Credit Card"/>
    <n v="6"/>
    <m/>
    <b v="1"/>
    <s v="USA"/>
    <n v="49"/>
    <s v="No"/>
    <n v="105.01"/>
    <s v="Corporate"/>
  </r>
  <r>
    <s v="May182219561RT211"/>
    <n v="19561"/>
    <d v="2022-05-16T00:00:00"/>
    <x v="49"/>
    <d v="2022-05-24T00:00:00"/>
    <n v="2"/>
    <s v="RT2"/>
    <s v="others"/>
    <n v="0"/>
    <s v="Checked Out"/>
    <n v="13500"/>
    <n v="13500"/>
    <n v="625496"/>
    <s v="UPI"/>
    <n v="6"/>
    <m/>
    <b v="0"/>
    <s v="UAE"/>
    <n v="40"/>
    <s v="No"/>
    <n v="957.33"/>
    <s v="Direct"/>
  </r>
  <r>
    <s v="May182219562RT37"/>
    <n v="19562"/>
    <d v="2022-05-11T00:00:00"/>
    <x v="49"/>
    <d v="2022-05-24T00:00:00"/>
    <n v="2"/>
    <s v="RT3"/>
    <s v="others"/>
    <n v="0"/>
    <s v="Checked Out"/>
    <n v="18000"/>
    <n v="18000"/>
    <n v="369999"/>
    <s v="Cash"/>
    <n v="6"/>
    <m/>
    <b v="1"/>
    <s v="UAE"/>
    <n v="42"/>
    <s v="No"/>
    <n v="352.53"/>
    <s v="Direct"/>
  </r>
  <r>
    <s v="May192217561RT34"/>
    <n v="17561"/>
    <d v="2022-05-16T00:00:00"/>
    <x v="9"/>
    <d v="2022-05-25T00:00:00"/>
    <n v="2"/>
    <s v="RT3"/>
    <s v="others"/>
    <n v="0"/>
    <s v="Checked Out"/>
    <n v="20400"/>
    <n v="20400"/>
    <n v="507558"/>
    <s v="Cash"/>
    <n v="6"/>
    <m/>
    <b v="1"/>
    <s v="Singapore"/>
    <n v="28"/>
    <s v="No"/>
    <n v="255.39"/>
    <s v="Travel Agent"/>
  </r>
  <r>
    <s v="May192218558RT49"/>
    <n v="18558"/>
    <d v="2022-05-17T00:00:00"/>
    <x v="9"/>
    <d v="2022-05-25T00:00:00"/>
    <n v="2"/>
    <s v="RT4"/>
    <s v="others"/>
    <n v="0"/>
    <s v="Checked Out"/>
    <n v="19000"/>
    <n v="19000"/>
    <n v="317483"/>
    <s v="UPI"/>
    <n v="6"/>
    <m/>
    <b v="0"/>
    <s v="USA"/>
    <n v="44"/>
    <s v="No"/>
    <n v="628.91999999999996"/>
    <s v="OTA"/>
  </r>
  <r>
    <s v="May192219562RT22"/>
    <n v="19562"/>
    <d v="2022-05-12T00:00:00"/>
    <x v="9"/>
    <d v="2022-05-25T00:00:00"/>
    <n v="2"/>
    <s v="RT2"/>
    <s v="others"/>
    <n v="0"/>
    <s v="Checked Out"/>
    <n v="13500"/>
    <n v="13500"/>
    <n v="353048"/>
    <s v="Cash"/>
    <n v="6"/>
    <m/>
    <b v="1"/>
    <s v="USA"/>
    <n v="23"/>
    <s v="No"/>
    <n v="78.430000000000007"/>
    <s v="Corporate"/>
  </r>
  <r>
    <s v="May202216559RT32"/>
    <n v="16559"/>
    <d v="2022-05-16T00:00:00"/>
    <x v="50"/>
    <d v="2022-05-26T00:00:00"/>
    <n v="2"/>
    <s v="RT3"/>
    <s v="others"/>
    <n v="0"/>
    <s v="Checked Out"/>
    <n v="20400"/>
    <n v="20400"/>
    <n v="626545"/>
    <s v="Credit Card"/>
    <n v="6"/>
    <m/>
    <b v="1"/>
    <s v="Singapore"/>
    <n v="46"/>
    <s v="No"/>
    <n v="440.39"/>
    <s v="Direct"/>
  </r>
  <r>
    <s v="May202216561RT32"/>
    <n v="16561"/>
    <d v="2022-05-17T00:00:00"/>
    <x v="50"/>
    <d v="2022-05-26T00:00:00"/>
    <n v="2"/>
    <s v="RT3"/>
    <s v="others"/>
    <n v="0"/>
    <s v="Checked Out"/>
    <n v="16800"/>
    <n v="16800"/>
    <n v="342407"/>
    <s v="Net Banking"/>
    <n v="6"/>
    <m/>
    <b v="0"/>
    <s v="USA"/>
    <n v="28"/>
    <s v="No"/>
    <n v="564.13"/>
    <s v="Direct"/>
  </r>
  <r>
    <s v="May212216559RT41"/>
    <n v="16559"/>
    <d v="2022-05-17T00:00:00"/>
    <x v="10"/>
    <d v="2022-05-27T00:00:00"/>
    <n v="2"/>
    <s v="RT4"/>
    <s v="others"/>
    <n v="0"/>
    <s v="Checked Out"/>
    <n v="32300"/>
    <n v="32300"/>
    <n v="995850"/>
    <s v="Credit Card"/>
    <n v="6"/>
    <m/>
    <b v="0"/>
    <s v="UK"/>
    <n v="48"/>
    <s v="No"/>
    <n v="392.16"/>
    <s v="Travel Agent"/>
  </r>
  <r>
    <s v="May212216561RT112"/>
    <n v="16561"/>
    <d v="2022-05-15T00:00:00"/>
    <x v="10"/>
    <d v="2022-05-27T00:00:00"/>
    <n v="2"/>
    <s v="RT1"/>
    <s v="others"/>
    <n v="0"/>
    <s v="Checked Out"/>
    <n v="9100"/>
    <n v="9100"/>
    <n v="116211"/>
    <s v="Net Banking"/>
    <n v="6"/>
    <m/>
    <b v="0"/>
    <s v="UAE"/>
    <n v="24"/>
    <s v="No"/>
    <n v="244.78"/>
    <s v="Travel Agent"/>
  </r>
  <r>
    <s v="May212218559RT32"/>
    <n v="18559"/>
    <d v="2022-05-20T00:00:00"/>
    <x v="10"/>
    <d v="2022-05-27T00:00:00"/>
    <n v="2"/>
    <s v="RT3"/>
    <s v="others"/>
    <n v="0"/>
    <s v="Checked Out"/>
    <n v="12000"/>
    <n v="12000"/>
    <n v="777137"/>
    <s v="PayPal"/>
    <n v="6"/>
    <m/>
    <b v="0"/>
    <s v="UK"/>
    <n v="20"/>
    <s v="No"/>
    <n v="384.42"/>
    <s v="Corporate"/>
  </r>
  <r>
    <s v="May212219561RT116"/>
    <n v="19561"/>
    <d v="2022-05-19T00:00:00"/>
    <x v="10"/>
    <d v="2022-05-27T00:00:00"/>
    <n v="2"/>
    <s v="RT1"/>
    <s v="others"/>
    <n v="0"/>
    <s v="Checked Out"/>
    <n v="9750"/>
    <n v="9750"/>
    <n v="960235"/>
    <s v="Credit Card"/>
    <n v="6"/>
    <m/>
    <b v="0"/>
    <s v="UK"/>
    <n v="18"/>
    <s v="No"/>
    <n v="544.22"/>
    <s v="OTA"/>
  </r>
  <r>
    <s v="May212219561RT227"/>
    <n v="19561"/>
    <d v="2022-05-18T00:00:00"/>
    <x v="10"/>
    <d v="2022-05-27T00:00:00"/>
    <n v="2"/>
    <s v="RT2"/>
    <s v="others"/>
    <n v="0"/>
    <s v="Checked Out"/>
    <n v="13500"/>
    <n v="13500"/>
    <n v="649079"/>
    <s v="Cash"/>
    <n v="6"/>
    <m/>
    <b v="1"/>
    <s v="UK"/>
    <n v="39"/>
    <s v="No"/>
    <n v="486.99"/>
    <s v="Direct"/>
  </r>
  <r>
    <s v="May212219562RT15"/>
    <n v="19562"/>
    <d v="2022-05-17T00:00:00"/>
    <x v="10"/>
    <d v="2022-05-27T00:00:00"/>
    <n v="2"/>
    <s v="RT1"/>
    <s v="others"/>
    <n v="0"/>
    <s v="Checked Out"/>
    <n v="9750"/>
    <n v="9750"/>
    <n v="919988"/>
    <s v="PayPal"/>
    <n v="6"/>
    <m/>
    <b v="0"/>
    <s v="Singapore"/>
    <n v="47"/>
    <s v="No"/>
    <n v="921.69"/>
    <s v="Direct"/>
  </r>
  <r>
    <s v="May222218558RT38"/>
    <n v="18558"/>
    <d v="2022-05-19T00:00:00"/>
    <x v="11"/>
    <d v="2022-05-28T00:00:00"/>
    <n v="2"/>
    <s v="RT3"/>
    <s v="others"/>
    <n v="0"/>
    <s v="Checked Out"/>
    <n v="12000"/>
    <n v="12000"/>
    <n v="366220"/>
    <s v="UPI"/>
    <n v="6"/>
    <m/>
    <b v="0"/>
    <s v="UK"/>
    <n v="27"/>
    <s v="No"/>
    <n v="759.28"/>
    <s v="Travel Agent"/>
  </r>
  <r>
    <s v="May222218558RT44"/>
    <n v="18558"/>
    <d v="2022-05-18T00:00:00"/>
    <x v="11"/>
    <d v="2022-05-28T00:00:00"/>
    <n v="2"/>
    <s v="RT4"/>
    <s v="others"/>
    <n v="0"/>
    <s v="Checked Out"/>
    <n v="19000"/>
    <n v="19000"/>
    <n v="351585"/>
    <s v="PayPal"/>
    <n v="6"/>
    <m/>
    <b v="1"/>
    <s v="UK"/>
    <n v="26"/>
    <s v="No"/>
    <n v="774.26"/>
    <s v="Corporate"/>
  </r>
  <r>
    <s v="May222218561RT34"/>
    <n v="18561"/>
    <d v="2022-05-22T00:00:00"/>
    <x v="11"/>
    <d v="2022-05-28T00:00:00"/>
    <n v="2"/>
    <s v="RT3"/>
    <s v="others"/>
    <n v="0"/>
    <s v="Checked Out"/>
    <n v="12000"/>
    <n v="12000"/>
    <n v="177952"/>
    <s v="Cash"/>
    <n v="6"/>
    <m/>
    <b v="0"/>
    <s v="USA"/>
    <n v="44"/>
    <s v="No"/>
    <n v="394.25"/>
    <s v="Travel Agent"/>
  </r>
  <r>
    <s v="May222218562RT311"/>
    <n v="18562"/>
    <d v="2022-05-20T00:00:00"/>
    <x v="11"/>
    <d v="2022-05-28T00:00:00"/>
    <n v="2"/>
    <s v="RT3"/>
    <s v="others"/>
    <n v="0"/>
    <s v="Checked Out"/>
    <n v="12000"/>
    <n v="12000"/>
    <n v="584737"/>
    <s v="Cash"/>
    <n v="6"/>
    <m/>
    <b v="0"/>
    <s v="USA"/>
    <n v="45"/>
    <s v="No"/>
    <n v="704.17"/>
    <s v="Corporate"/>
  </r>
  <r>
    <s v="May222219559RT229"/>
    <n v="19559"/>
    <d v="2022-05-17T00:00:00"/>
    <x v="11"/>
    <d v="2022-05-28T00:00:00"/>
    <n v="2"/>
    <s v="RT2"/>
    <s v="others"/>
    <n v="0"/>
    <s v="Checked Out"/>
    <n v="13500"/>
    <n v="13500"/>
    <n v="134533"/>
    <s v="UPI"/>
    <n v="6"/>
    <m/>
    <b v="1"/>
    <s v="UK"/>
    <n v="20"/>
    <s v="No"/>
    <n v="406.48"/>
    <s v="Direct"/>
  </r>
  <r>
    <s v="May222219559RT38"/>
    <n v="19559"/>
    <d v="2022-05-01T00:00:00"/>
    <x v="11"/>
    <d v="2022-05-28T00:00:00"/>
    <n v="2"/>
    <s v="RT3"/>
    <s v="others"/>
    <n v="0"/>
    <s v="Checked Out"/>
    <n v="18000"/>
    <n v="18000"/>
    <n v="929784"/>
    <s v="Net Banking"/>
    <n v="6"/>
    <m/>
    <b v="0"/>
    <s v="India"/>
    <n v="49"/>
    <s v="No"/>
    <n v="907.16"/>
    <s v="OTA"/>
  </r>
  <r>
    <s v="May222219562RT124"/>
    <n v="19562"/>
    <d v="2022-05-18T00:00:00"/>
    <x v="11"/>
    <d v="2022-05-28T00:00:00"/>
    <n v="2"/>
    <s v="RT1"/>
    <s v="others"/>
    <n v="0"/>
    <s v="Checked Out"/>
    <n v="9750"/>
    <n v="9750"/>
    <n v="282185"/>
    <s v="PayPal"/>
    <n v="6"/>
    <m/>
    <b v="0"/>
    <s v="Singapore"/>
    <n v="51"/>
    <s v="No"/>
    <n v="63.67"/>
    <s v="Corporate"/>
  </r>
  <r>
    <s v="May232216562RT222"/>
    <n v="16562"/>
    <d v="2022-05-21T00:00:00"/>
    <x v="12"/>
    <d v="2022-05-29T00:00:00"/>
    <n v="2"/>
    <s v="RT2"/>
    <s v="others"/>
    <n v="0"/>
    <s v="Checked Out"/>
    <n v="12600"/>
    <n v="12600"/>
    <n v="534789"/>
    <s v="Net Banking"/>
    <n v="6"/>
    <m/>
    <b v="1"/>
    <s v="USA"/>
    <n v="37"/>
    <s v="No"/>
    <n v="767.69"/>
    <s v="Travel Agent"/>
  </r>
  <r>
    <s v="May232218561RT44"/>
    <n v="18561"/>
    <d v="2022-05-23T00:00:00"/>
    <x v="12"/>
    <d v="2022-05-29T00:00:00"/>
    <n v="2"/>
    <s v="RT4"/>
    <s v="others"/>
    <n v="0"/>
    <s v="Checked Out"/>
    <n v="19000"/>
    <n v="19000"/>
    <n v="855823"/>
    <s v="Credit Card"/>
    <n v="6"/>
    <m/>
    <b v="1"/>
    <s v="Singapore"/>
    <n v="42"/>
    <s v="No"/>
    <n v="401.19"/>
    <s v="Travel Agent"/>
  </r>
  <r>
    <s v="May232219558RT211"/>
    <n v="19558"/>
    <d v="2022-05-18T00:00:00"/>
    <x v="12"/>
    <d v="2022-05-29T00:00:00"/>
    <n v="2"/>
    <s v="RT2"/>
    <s v="others"/>
    <n v="0"/>
    <s v="Checked Out"/>
    <n v="13500"/>
    <n v="13500"/>
    <n v="115316"/>
    <s v="Cash"/>
    <n v="6"/>
    <m/>
    <b v="0"/>
    <s v="Singapore"/>
    <n v="43"/>
    <s v="No"/>
    <n v="807"/>
    <s v="Travel Agent"/>
  </r>
  <r>
    <s v="May232219562RT23"/>
    <n v="19562"/>
    <d v="2022-05-20T00:00:00"/>
    <x v="12"/>
    <d v="2022-05-29T00:00:00"/>
    <n v="2"/>
    <s v="RT2"/>
    <s v="others"/>
    <n v="0"/>
    <s v="Checked Out"/>
    <n v="13500"/>
    <n v="13500"/>
    <n v="780536"/>
    <s v="UPI"/>
    <n v="6"/>
    <m/>
    <b v="1"/>
    <s v="India"/>
    <n v="35"/>
    <s v="No"/>
    <n v="332.23"/>
    <s v="Corporate"/>
  </r>
  <r>
    <s v="May242216558RT33"/>
    <n v="16558"/>
    <d v="2022-05-18T00:00:00"/>
    <x v="51"/>
    <d v="2022-05-30T00:00:00"/>
    <n v="2"/>
    <s v="RT3"/>
    <s v="others"/>
    <n v="0"/>
    <s v="Checked Out"/>
    <n v="16800"/>
    <n v="16800"/>
    <n v="559402"/>
    <s v="Credit Card"/>
    <n v="6"/>
    <m/>
    <b v="0"/>
    <s v="UAE"/>
    <n v="41"/>
    <s v="No"/>
    <n v="87"/>
    <s v="Corporate"/>
  </r>
  <r>
    <s v="May242216562RT211"/>
    <n v="16562"/>
    <d v="2022-05-23T00:00:00"/>
    <x v="51"/>
    <d v="2022-05-30T00:00:00"/>
    <n v="2"/>
    <s v="RT2"/>
    <s v="others"/>
    <n v="0"/>
    <s v="Checked Out"/>
    <n v="12600"/>
    <n v="12600"/>
    <n v="457769"/>
    <s v="Credit Card"/>
    <n v="6"/>
    <m/>
    <b v="0"/>
    <s v="UK"/>
    <n v="46"/>
    <s v="No"/>
    <n v="177.91"/>
    <s v="Travel Agent"/>
  </r>
  <r>
    <s v="May242218559RT31"/>
    <n v="18559"/>
    <d v="2022-05-22T00:00:00"/>
    <x v="51"/>
    <d v="2022-05-30T00:00:00"/>
    <n v="2"/>
    <s v="RT3"/>
    <s v="others"/>
    <n v="0"/>
    <s v="Checked Out"/>
    <n v="12000"/>
    <n v="12000"/>
    <n v="351201"/>
    <s v="PayPal"/>
    <n v="6"/>
    <m/>
    <b v="0"/>
    <s v="Singapore"/>
    <n v="50"/>
    <s v="No"/>
    <n v="899.5"/>
    <s v="Corporate"/>
  </r>
  <r>
    <s v="May242219561RT19"/>
    <n v="19561"/>
    <d v="2022-05-21T00:00:00"/>
    <x v="51"/>
    <d v="2022-05-30T00:00:00"/>
    <n v="2"/>
    <s v="RT1"/>
    <s v="others"/>
    <n v="0"/>
    <s v="Checked Out"/>
    <n v="9750"/>
    <n v="9750"/>
    <n v="481322"/>
    <s v="Credit Card"/>
    <n v="6"/>
    <m/>
    <b v="0"/>
    <s v="UK"/>
    <n v="50"/>
    <s v="No"/>
    <n v="236.29"/>
    <s v="OTA"/>
  </r>
  <r>
    <s v="May242219561RT26"/>
    <n v="19561"/>
    <d v="2022-05-03T00:00:00"/>
    <x v="51"/>
    <d v="2022-05-30T00:00:00"/>
    <n v="2"/>
    <s v="RT2"/>
    <s v="others"/>
    <n v="0"/>
    <s v="Checked Out"/>
    <n v="13500"/>
    <n v="13500"/>
    <n v="193435"/>
    <s v="Credit Card"/>
    <n v="6"/>
    <m/>
    <b v="0"/>
    <s v="Singapore"/>
    <n v="28"/>
    <s v="No"/>
    <n v="300.66000000000003"/>
    <s v="Corporate"/>
  </r>
  <r>
    <s v="May242219563RT21"/>
    <n v="19563"/>
    <d v="2022-05-24T00:00:00"/>
    <x v="51"/>
    <d v="2022-05-30T00:00:00"/>
    <n v="2"/>
    <s v="RT2"/>
    <s v="others"/>
    <n v="0"/>
    <s v="Checked Out"/>
    <n v="13500"/>
    <n v="13500"/>
    <n v="785621"/>
    <s v="UPI"/>
    <n v="6"/>
    <m/>
    <b v="0"/>
    <s v="India"/>
    <n v="48"/>
    <s v="No"/>
    <n v="794.5"/>
    <s v="OTA"/>
  </r>
  <r>
    <s v="May252216559RT48"/>
    <n v="16559"/>
    <d v="2022-05-23T00:00:00"/>
    <x v="73"/>
    <d v="2022-05-31T00:00:00"/>
    <n v="2"/>
    <s v="RT4"/>
    <s v="others"/>
    <n v="0"/>
    <s v="Checked Out"/>
    <n v="32300"/>
    <n v="32300"/>
    <n v="965936"/>
    <s v="Credit Card"/>
    <n v="6"/>
    <m/>
    <b v="0"/>
    <s v="Singapore"/>
    <n v="62"/>
    <s v="No"/>
    <n v="702.34"/>
    <s v="Travel Agent"/>
  </r>
  <r>
    <s v="May252217559RT47"/>
    <n v="17559"/>
    <d v="2022-05-04T00:00:00"/>
    <x v="73"/>
    <d v="2022-05-31T00:00:00"/>
    <n v="2"/>
    <s v="RT4"/>
    <s v="others"/>
    <n v="0"/>
    <s v="Checked Out"/>
    <n v="32300"/>
    <n v="32300"/>
    <n v="979923"/>
    <s v="PayPal"/>
    <n v="6"/>
    <m/>
    <b v="0"/>
    <s v="USA"/>
    <n v="52"/>
    <s v="No"/>
    <n v="537.48"/>
    <s v="Direct"/>
  </r>
  <r>
    <s v="May252218558RT38"/>
    <n v="18558"/>
    <d v="2022-05-23T00:00:00"/>
    <x v="73"/>
    <d v="2022-05-31T00:00:00"/>
    <n v="2"/>
    <s v="RT3"/>
    <s v="others"/>
    <n v="0"/>
    <s v="Checked Out"/>
    <n v="12000"/>
    <n v="12000"/>
    <n v="857370"/>
    <s v="Credit Card"/>
    <n v="6"/>
    <m/>
    <b v="1"/>
    <s v="UAE"/>
    <n v="33"/>
    <s v="No"/>
    <n v="692.6"/>
    <s v="Direct"/>
  </r>
  <r>
    <s v="May262218562RT410"/>
    <n v="18562"/>
    <d v="2022-05-22T00:00:00"/>
    <x v="74"/>
    <d v="2022-06-01T00:00:00"/>
    <n v="2"/>
    <s v="RT4"/>
    <s v="others"/>
    <n v="0"/>
    <s v="Checked Out"/>
    <n v="19000"/>
    <n v="19000"/>
    <n v="514656"/>
    <s v="Cash"/>
    <n v="6"/>
    <m/>
    <b v="1"/>
    <s v="Singapore"/>
    <n v="21"/>
    <s v="No"/>
    <n v="676.94"/>
    <s v="OTA"/>
  </r>
  <r>
    <s v="May262219558RT212"/>
    <n v="19558"/>
    <d v="2022-05-23T00:00:00"/>
    <x v="74"/>
    <d v="2022-06-01T00:00:00"/>
    <n v="2"/>
    <s v="RT2"/>
    <s v="others"/>
    <n v="0"/>
    <s v="Checked Out"/>
    <n v="13500"/>
    <n v="13500"/>
    <n v="710780"/>
    <s v="Credit Card"/>
    <n v="6"/>
    <m/>
    <b v="0"/>
    <s v="Singapore"/>
    <n v="43"/>
    <s v="No"/>
    <n v="872.29"/>
    <s v="Travel Agent"/>
  </r>
  <r>
    <s v="May262219560RT311"/>
    <n v="19560"/>
    <d v="2022-05-26T00:00:00"/>
    <x v="74"/>
    <d v="2022-06-01T00:00:00"/>
    <n v="2"/>
    <s v="RT3"/>
    <s v="others"/>
    <n v="0"/>
    <s v="Checked Out"/>
    <n v="18000"/>
    <n v="18000"/>
    <n v="479682"/>
    <s v="Credit Card"/>
    <n v="6"/>
    <m/>
    <b v="1"/>
    <s v="Singapore"/>
    <n v="50"/>
    <s v="No"/>
    <n v="17.03"/>
    <s v="OTA"/>
  </r>
  <r>
    <s v="May262219561RT13"/>
    <n v="19561"/>
    <d v="2022-05-05T00:00:00"/>
    <x v="74"/>
    <d v="2022-06-01T00:00:00"/>
    <n v="2"/>
    <s v="RT1"/>
    <s v="others"/>
    <n v="0"/>
    <s v="Checked Out"/>
    <n v="9750"/>
    <n v="9750"/>
    <n v="622005"/>
    <s v="UPI"/>
    <n v="6"/>
    <m/>
    <b v="1"/>
    <s v="UAE"/>
    <n v="52"/>
    <s v="No"/>
    <n v="231.64"/>
    <s v="OTA"/>
  </r>
  <r>
    <s v="May272216561RT45"/>
    <n v="16561"/>
    <d v="2022-05-21T00:00:00"/>
    <x v="75"/>
    <d v="2022-06-02T00:00:00"/>
    <n v="2"/>
    <s v="RT4"/>
    <s v="others"/>
    <n v="0"/>
    <s v="Checked Out"/>
    <n v="26600"/>
    <n v="26600"/>
    <n v="485518"/>
    <s v="Net Banking"/>
    <n v="6"/>
    <m/>
    <b v="1"/>
    <s v="India"/>
    <n v="39"/>
    <s v="No"/>
    <n v="277.07"/>
    <s v="OTA"/>
  </r>
  <r>
    <s v="May272217558RT312"/>
    <n v="17558"/>
    <d v="2022-05-25T00:00:00"/>
    <x v="75"/>
    <d v="2022-06-02T00:00:00"/>
    <n v="2"/>
    <s v="RT3"/>
    <s v="others"/>
    <n v="0"/>
    <s v="Checked Out"/>
    <n v="20400"/>
    <n v="20400"/>
    <n v="791298"/>
    <s v="Cash"/>
    <n v="6"/>
    <m/>
    <b v="0"/>
    <s v="India"/>
    <n v="29"/>
    <s v="No"/>
    <n v="791.77"/>
    <s v="Direct"/>
  </r>
  <r>
    <s v="May272219558RT24"/>
    <n v="19558"/>
    <d v="2022-05-24T00:00:00"/>
    <x v="75"/>
    <d v="2022-06-02T00:00:00"/>
    <n v="2"/>
    <s v="RT2"/>
    <s v="others"/>
    <n v="0"/>
    <s v="Checked Out"/>
    <n v="13500"/>
    <n v="13500"/>
    <n v="122878"/>
    <s v="UPI"/>
    <n v="6"/>
    <m/>
    <b v="0"/>
    <s v="India"/>
    <n v="29"/>
    <s v="No"/>
    <n v="358.1"/>
    <s v="Corporate"/>
  </r>
  <r>
    <s v="May282216561RT24"/>
    <n v="16561"/>
    <d v="2022-05-25T00:00:00"/>
    <x v="52"/>
    <d v="2022-06-03T00:00:00"/>
    <n v="2"/>
    <s v="RT2"/>
    <s v="others"/>
    <n v="0"/>
    <s v="Checked Out"/>
    <n v="12600"/>
    <n v="12600"/>
    <n v="550510"/>
    <s v="UPI"/>
    <n v="6"/>
    <m/>
    <b v="0"/>
    <s v="India"/>
    <n v="52"/>
    <s v="No"/>
    <n v="593.16"/>
    <s v="OTA"/>
  </r>
  <r>
    <s v="May282217559RT37"/>
    <n v="17559"/>
    <d v="2022-05-25T00:00:00"/>
    <x v="52"/>
    <d v="2022-06-03T00:00:00"/>
    <n v="2"/>
    <s v="RT3"/>
    <s v="others"/>
    <n v="0"/>
    <s v="Checked Out"/>
    <n v="20400"/>
    <n v="20400"/>
    <n v="476354"/>
    <s v="Cash"/>
    <n v="6"/>
    <m/>
    <b v="0"/>
    <s v="UK"/>
    <n v="59"/>
    <s v="No"/>
    <n v="8.39"/>
    <s v="OTA"/>
  </r>
  <r>
    <s v="May282218561RT312"/>
    <n v="18561"/>
    <d v="2022-05-23T00:00:00"/>
    <x v="52"/>
    <d v="2022-06-03T00:00:00"/>
    <n v="2"/>
    <s v="RT3"/>
    <s v="others"/>
    <n v="0"/>
    <s v="Checked Out"/>
    <n v="12000"/>
    <n v="12000"/>
    <n v="253115"/>
    <s v="PayPal"/>
    <n v="6"/>
    <m/>
    <b v="1"/>
    <s v="India"/>
    <n v="34"/>
    <s v="No"/>
    <n v="332.56"/>
    <s v="Corporate"/>
  </r>
  <r>
    <s v="May282218562RT47"/>
    <n v="18562"/>
    <d v="2022-05-27T00:00:00"/>
    <x v="52"/>
    <d v="2022-06-03T00:00:00"/>
    <n v="2"/>
    <s v="RT4"/>
    <s v="others"/>
    <n v="0"/>
    <s v="Checked Out"/>
    <n v="19000"/>
    <n v="19000"/>
    <n v="533987"/>
    <s v="Cash"/>
    <n v="6"/>
    <m/>
    <b v="0"/>
    <s v="UAE"/>
    <n v="18"/>
    <s v="No"/>
    <n v="988.36"/>
    <s v="Direct"/>
  </r>
  <r>
    <s v="May282219559RT27"/>
    <n v="19559"/>
    <d v="2022-05-25T00:00:00"/>
    <x v="52"/>
    <d v="2022-06-03T00:00:00"/>
    <n v="2"/>
    <s v="RT2"/>
    <s v="others"/>
    <n v="0"/>
    <s v="Checked Out"/>
    <n v="13500"/>
    <n v="13500"/>
    <n v="299261"/>
    <s v="UPI"/>
    <n v="6"/>
    <m/>
    <b v="0"/>
    <s v="Singapore"/>
    <n v="59"/>
    <s v="No"/>
    <n v="224.68"/>
    <s v="Direct"/>
  </r>
  <r>
    <s v="May282219559RT213"/>
    <n v="19559"/>
    <d v="2022-05-21T00:00:00"/>
    <x v="52"/>
    <d v="2022-06-03T00:00:00"/>
    <n v="2"/>
    <s v="RT2"/>
    <s v="others"/>
    <n v="0"/>
    <s v="Checked Out"/>
    <n v="13500"/>
    <n v="13500"/>
    <n v="315378"/>
    <s v="Credit Card"/>
    <n v="6"/>
    <m/>
    <b v="1"/>
    <s v="UK"/>
    <n v="50"/>
    <s v="No"/>
    <n v="621.03"/>
    <s v="Direct"/>
  </r>
  <r>
    <s v="May282219561RT124"/>
    <n v="19561"/>
    <d v="2022-05-25T00:00:00"/>
    <x v="52"/>
    <d v="2022-06-03T00:00:00"/>
    <n v="2"/>
    <s v="RT1"/>
    <s v="others"/>
    <n v="0"/>
    <s v="Checked Out"/>
    <n v="9750"/>
    <n v="9750"/>
    <n v="760035"/>
    <s v="Cash"/>
    <n v="6"/>
    <m/>
    <b v="1"/>
    <s v="UAE"/>
    <n v="19"/>
    <s v="No"/>
    <n v="832.97"/>
    <s v="Corporate"/>
  </r>
  <r>
    <s v="May282219563RT226"/>
    <n v="19563"/>
    <d v="2022-05-28T00:00:00"/>
    <x v="52"/>
    <d v="2022-06-03T00:00:00"/>
    <n v="2"/>
    <s v="RT2"/>
    <s v="others"/>
    <n v="0"/>
    <s v="Checked Out"/>
    <n v="13500"/>
    <n v="13500"/>
    <n v="907500"/>
    <s v="PayPal"/>
    <n v="6"/>
    <m/>
    <b v="0"/>
    <s v="UAE"/>
    <n v="47"/>
    <s v="No"/>
    <n v="701.11"/>
    <s v="Travel Agent"/>
  </r>
  <r>
    <s v="May292216562RT22"/>
    <n v="16562"/>
    <d v="2022-05-26T00:00:00"/>
    <x v="13"/>
    <d v="2022-06-04T00:00:00"/>
    <n v="2"/>
    <s v="RT2"/>
    <s v="others"/>
    <n v="0"/>
    <s v="Checked Out"/>
    <n v="12600"/>
    <n v="12600"/>
    <n v="819072"/>
    <s v="Credit Card"/>
    <n v="6"/>
    <m/>
    <b v="0"/>
    <s v="USA"/>
    <n v="42"/>
    <s v="No"/>
    <n v="718.56"/>
    <s v="Corporate"/>
  </r>
  <r>
    <s v="May292217558RT32"/>
    <n v="17558"/>
    <d v="2022-05-23T00:00:00"/>
    <x v="13"/>
    <d v="2022-06-04T00:00:00"/>
    <n v="2"/>
    <s v="RT3"/>
    <s v="others"/>
    <n v="0"/>
    <s v="Checked Out"/>
    <n v="20400"/>
    <n v="20400"/>
    <n v="694297"/>
    <s v="Cash"/>
    <n v="6"/>
    <m/>
    <b v="1"/>
    <s v="UK"/>
    <n v="30"/>
    <s v="No"/>
    <n v="378.68"/>
    <s v="Corporate"/>
  </r>
  <r>
    <s v="May292218561RT313"/>
    <n v="18561"/>
    <d v="2022-05-08T00:00:00"/>
    <x v="13"/>
    <d v="2022-06-04T00:00:00"/>
    <n v="2"/>
    <s v="RT3"/>
    <s v="others"/>
    <n v="0"/>
    <s v="Checked Out"/>
    <n v="12000"/>
    <n v="12000"/>
    <n v="890789"/>
    <s v="UPI"/>
    <n v="6"/>
    <m/>
    <b v="0"/>
    <s v="USA"/>
    <n v="48"/>
    <s v="No"/>
    <n v="743.93"/>
    <s v="Travel Agent"/>
  </r>
  <r>
    <s v="May292219562RT17"/>
    <n v="19562"/>
    <d v="2022-05-28T00:00:00"/>
    <x v="13"/>
    <d v="2022-06-04T00:00:00"/>
    <n v="2"/>
    <s v="RT1"/>
    <s v="others"/>
    <n v="0"/>
    <s v="Checked Out"/>
    <n v="9750"/>
    <n v="9750"/>
    <n v="310409"/>
    <s v="Cash"/>
    <n v="6"/>
    <m/>
    <b v="1"/>
    <s v="UK"/>
    <n v="34"/>
    <s v="No"/>
    <n v="663.44"/>
    <s v="OTA"/>
  </r>
  <r>
    <s v="May302217558RT33"/>
    <n v="17558"/>
    <d v="2022-05-23T00:00:00"/>
    <x v="14"/>
    <d v="2022-06-05T00:00:00"/>
    <n v="2"/>
    <s v="RT3"/>
    <s v="others"/>
    <n v="0"/>
    <s v="Checked Out"/>
    <n v="20400"/>
    <n v="20400"/>
    <n v="839453"/>
    <s v="Credit Card"/>
    <n v="6"/>
    <m/>
    <b v="1"/>
    <s v="UK"/>
    <n v="52"/>
    <s v="No"/>
    <n v="526.54"/>
    <s v="Corporate"/>
  </r>
  <r>
    <s v="May302218562RT38"/>
    <n v="18562"/>
    <d v="2022-05-27T00:00:00"/>
    <x v="14"/>
    <d v="2022-06-05T00:00:00"/>
    <n v="2"/>
    <s v="RT3"/>
    <s v="others"/>
    <n v="0"/>
    <s v="Checked Out"/>
    <n v="12000"/>
    <n v="12000"/>
    <n v="415631"/>
    <s v="Cash"/>
    <n v="6"/>
    <m/>
    <b v="0"/>
    <s v="USA"/>
    <n v="53"/>
    <s v="No"/>
    <n v="377.15"/>
    <s v="OTA"/>
  </r>
  <r>
    <s v="May302219562RT39"/>
    <n v="19562"/>
    <d v="2022-05-28T00:00:00"/>
    <x v="14"/>
    <d v="2022-06-05T00:00:00"/>
    <n v="2"/>
    <s v="RT3"/>
    <s v="others"/>
    <n v="0"/>
    <s v="Checked Out"/>
    <n v="18000"/>
    <n v="18000"/>
    <n v="352660"/>
    <s v="PayPal"/>
    <n v="6"/>
    <m/>
    <b v="0"/>
    <s v="USA"/>
    <n v="55"/>
    <s v="No"/>
    <n v="936.12"/>
    <s v="Direct"/>
  </r>
  <r>
    <s v="May312218562RT49"/>
    <n v="18562"/>
    <d v="2022-05-29T00:00:00"/>
    <x v="15"/>
    <d v="2022-06-06T00:00:00"/>
    <n v="2"/>
    <s v="RT4"/>
    <s v="others"/>
    <n v="0"/>
    <s v="Checked Out"/>
    <n v="19000"/>
    <n v="19000"/>
    <n v="772081"/>
    <s v="Cash"/>
    <n v="6"/>
    <m/>
    <b v="0"/>
    <s v="UK"/>
    <n v="62"/>
    <s v="No"/>
    <n v="602.38"/>
    <s v="Travel Agent"/>
  </r>
  <r>
    <s v="Jun012216561RT41"/>
    <n v="16561"/>
    <d v="2022-05-30T00:00:00"/>
    <x v="16"/>
    <d v="2022-06-07T00:00:00"/>
    <n v="2"/>
    <s v="RT4"/>
    <s v="others"/>
    <n v="0"/>
    <s v="Checked Out"/>
    <n v="26600"/>
    <n v="26600"/>
    <n v="716498"/>
    <s v="Net Banking"/>
    <n v="6"/>
    <m/>
    <b v="0"/>
    <s v="UK"/>
    <n v="36"/>
    <s v="No"/>
    <n v="638.03"/>
    <s v="Direct"/>
  </r>
  <r>
    <s v="Jun012217559RT45"/>
    <n v="17559"/>
    <d v="2022-05-30T00:00:00"/>
    <x v="16"/>
    <d v="2022-06-07T00:00:00"/>
    <n v="2"/>
    <s v="RT4"/>
    <s v="others"/>
    <n v="0"/>
    <s v="Checked Out"/>
    <n v="32300"/>
    <n v="32300"/>
    <n v="606343"/>
    <s v="Cash"/>
    <n v="6"/>
    <m/>
    <b v="0"/>
    <s v="Singapore"/>
    <n v="56"/>
    <s v="No"/>
    <n v="234.45"/>
    <s v="OTA"/>
  </r>
  <r>
    <s v="Jun012219561RT36"/>
    <n v="19561"/>
    <d v="2022-05-11T00:00:00"/>
    <x v="16"/>
    <d v="2022-06-07T00:00:00"/>
    <n v="2"/>
    <s v="RT3"/>
    <s v="others"/>
    <n v="0"/>
    <s v="Checked Out"/>
    <n v="18000"/>
    <n v="18000"/>
    <n v="755501"/>
    <s v="UPI"/>
    <n v="6"/>
    <m/>
    <b v="1"/>
    <s v="USA"/>
    <n v="38"/>
    <s v="No"/>
    <n v="290.57"/>
    <s v="Direct"/>
  </r>
  <r>
    <s v="Jun012219562RT34"/>
    <n v="19562"/>
    <d v="2022-05-29T00:00:00"/>
    <x v="16"/>
    <d v="2022-06-07T00:00:00"/>
    <n v="2"/>
    <s v="RT3"/>
    <s v="others"/>
    <n v="0"/>
    <s v="Checked Out"/>
    <n v="18000"/>
    <n v="18000"/>
    <n v="812152"/>
    <s v="Net Banking"/>
    <n v="6"/>
    <m/>
    <b v="0"/>
    <s v="UAE"/>
    <n v="22"/>
    <s v="No"/>
    <n v="247.91"/>
    <s v="OTA"/>
  </r>
  <r>
    <s v="Jun022216559RT41"/>
    <n v="16559"/>
    <d v="2022-05-29T00:00:00"/>
    <x v="76"/>
    <d v="2022-06-08T00:00:00"/>
    <n v="2"/>
    <s v="RT4"/>
    <s v="others"/>
    <n v="0"/>
    <s v="Checked Out"/>
    <n v="32300"/>
    <n v="32300"/>
    <n v="886220"/>
    <s v="PayPal"/>
    <n v="6"/>
    <m/>
    <b v="0"/>
    <s v="USA"/>
    <n v="44"/>
    <s v="No"/>
    <n v="944.79"/>
    <s v="OTA"/>
  </r>
  <r>
    <s v="Jun022216561RT29"/>
    <n v="16561"/>
    <d v="2022-05-29T00:00:00"/>
    <x v="76"/>
    <d v="2022-06-08T00:00:00"/>
    <n v="2"/>
    <s v="RT2"/>
    <s v="others"/>
    <n v="0"/>
    <s v="Checked Out"/>
    <n v="12600"/>
    <n v="12600"/>
    <n v="711972"/>
    <s v="Credit Card"/>
    <n v="6"/>
    <m/>
    <b v="0"/>
    <s v="UK"/>
    <n v="34"/>
    <s v="No"/>
    <n v="318.31"/>
    <s v="Direct"/>
  </r>
  <r>
    <s v="Jun022216562RT25"/>
    <n v="16562"/>
    <d v="2022-05-29T00:00:00"/>
    <x v="76"/>
    <d v="2022-06-08T00:00:00"/>
    <n v="2"/>
    <s v="RT2"/>
    <s v="others"/>
    <n v="0"/>
    <s v="Checked Out"/>
    <n v="12600"/>
    <n v="12600"/>
    <n v="731256"/>
    <s v="Net Banking"/>
    <n v="6"/>
    <m/>
    <b v="1"/>
    <s v="UK"/>
    <n v="36"/>
    <s v="No"/>
    <n v="873.24"/>
    <s v="Travel Agent"/>
  </r>
  <r>
    <s v="Jun022217559RT44"/>
    <n v="17559"/>
    <d v="2022-05-29T00:00:00"/>
    <x v="76"/>
    <d v="2022-06-08T00:00:00"/>
    <n v="2"/>
    <s v="RT4"/>
    <s v="others"/>
    <n v="0"/>
    <s v="Checked Out"/>
    <n v="32300"/>
    <n v="32300"/>
    <n v="637288"/>
    <s v="Credit Card"/>
    <n v="6"/>
    <m/>
    <b v="1"/>
    <s v="UAE"/>
    <n v="34"/>
    <s v="No"/>
    <n v="430.8"/>
    <s v="Corporate"/>
  </r>
  <r>
    <s v="Jun022219562RT26"/>
    <n v="19562"/>
    <d v="2022-06-02T00:00:00"/>
    <x v="76"/>
    <d v="2022-06-08T00:00:00"/>
    <n v="2"/>
    <s v="RT2"/>
    <s v="others"/>
    <n v="0"/>
    <s v="Checked Out"/>
    <n v="13500"/>
    <n v="13500"/>
    <n v="118480"/>
    <s v="UPI"/>
    <n v="6"/>
    <m/>
    <b v="0"/>
    <s v="USA"/>
    <n v="62"/>
    <s v="No"/>
    <n v="989.89"/>
    <s v="OTA"/>
  </r>
  <r>
    <s v="Jun032219558RT13"/>
    <n v="19558"/>
    <d v="2022-06-02T00:00:00"/>
    <x v="77"/>
    <d v="2022-06-09T00:00:00"/>
    <n v="2"/>
    <s v="RT1"/>
    <s v="others"/>
    <n v="0"/>
    <s v="Checked Out"/>
    <n v="9750"/>
    <n v="9750"/>
    <n v="468969"/>
    <s v="UPI"/>
    <n v="6"/>
    <m/>
    <b v="0"/>
    <s v="India"/>
    <n v="33"/>
    <s v="No"/>
    <n v="537.99"/>
    <s v="Travel Agent"/>
  </r>
  <r>
    <s v="Jun042217559RT44"/>
    <n v="17559"/>
    <d v="2022-05-30T00:00:00"/>
    <x v="17"/>
    <d v="2022-06-10T00:00:00"/>
    <n v="2"/>
    <s v="RT4"/>
    <s v="others"/>
    <n v="0"/>
    <s v="Checked Out"/>
    <n v="32300"/>
    <n v="32300"/>
    <n v="644092"/>
    <s v="Net Banking"/>
    <n v="6"/>
    <m/>
    <b v="0"/>
    <s v="Singapore"/>
    <n v="57"/>
    <s v="No"/>
    <n v="776"/>
    <s v="Direct"/>
  </r>
  <r>
    <s v="Jun042217561RT311"/>
    <n v="17561"/>
    <d v="2022-06-01T00:00:00"/>
    <x v="17"/>
    <d v="2022-06-10T00:00:00"/>
    <n v="2"/>
    <s v="RT3"/>
    <s v="others"/>
    <n v="0"/>
    <s v="Checked Out"/>
    <n v="20400"/>
    <n v="20400"/>
    <n v="864947"/>
    <s v="Cash"/>
    <n v="6"/>
    <m/>
    <b v="1"/>
    <s v="UK"/>
    <n v="47"/>
    <s v="No"/>
    <n v="174.99"/>
    <s v="Direct"/>
  </r>
  <r>
    <s v="Jun042218559RT42"/>
    <n v="18559"/>
    <d v="2022-06-04T00:00:00"/>
    <x v="17"/>
    <d v="2022-06-10T00:00:00"/>
    <n v="2"/>
    <s v="RT4"/>
    <s v="others"/>
    <n v="0"/>
    <s v="Checked Out"/>
    <n v="19000"/>
    <n v="19000"/>
    <n v="752341"/>
    <s v="Cash"/>
    <n v="6"/>
    <m/>
    <b v="0"/>
    <s v="UK"/>
    <n v="20"/>
    <s v="No"/>
    <n v="15.92"/>
    <s v="OTA"/>
  </r>
  <r>
    <s v="Jun052216558RT29"/>
    <n v="16558"/>
    <d v="2022-05-31T00:00:00"/>
    <x v="18"/>
    <d v="2022-06-11T00:00:00"/>
    <n v="2"/>
    <s v="RT2"/>
    <s v="others"/>
    <n v="0"/>
    <s v="Checked Out"/>
    <n v="12600"/>
    <n v="12600"/>
    <n v="788576"/>
    <s v="Credit Card"/>
    <n v="6"/>
    <m/>
    <b v="0"/>
    <s v="India"/>
    <n v="40"/>
    <s v="No"/>
    <n v="484.61"/>
    <s v="OTA"/>
  </r>
  <r>
    <s v="Jun052216561RT111"/>
    <n v="16561"/>
    <d v="2022-06-01T00:00:00"/>
    <x v="18"/>
    <d v="2022-06-11T00:00:00"/>
    <n v="2"/>
    <s v="RT1"/>
    <s v="others"/>
    <n v="0"/>
    <s v="Checked Out"/>
    <n v="9100"/>
    <n v="9100"/>
    <n v="468435"/>
    <s v="Cash"/>
    <n v="6"/>
    <m/>
    <b v="1"/>
    <s v="India"/>
    <n v="52"/>
    <s v="No"/>
    <n v="623.02"/>
    <s v="Travel Agent"/>
  </r>
  <r>
    <s v="Jun052216562RT16"/>
    <n v="16562"/>
    <d v="2022-06-02T00:00:00"/>
    <x v="18"/>
    <d v="2022-06-11T00:00:00"/>
    <n v="2"/>
    <s v="RT1"/>
    <s v="others"/>
    <n v="0"/>
    <s v="Checked Out"/>
    <n v="9100"/>
    <n v="9100"/>
    <n v="604176"/>
    <s v="Credit Card"/>
    <n v="6"/>
    <m/>
    <b v="0"/>
    <s v="USA"/>
    <n v="28"/>
    <s v="No"/>
    <n v="465.14"/>
    <s v="Travel Agent"/>
  </r>
  <r>
    <s v="Jun052217559RT43"/>
    <n v="17559"/>
    <d v="2022-06-04T00:00:00"/>
    <x v="18"/>
    <d v="2022-06-11T00:00:00"/>
    <n v="2"/>
    <s v="RT4"/>
    <s v="others"/>
    <n v="0"/>
    <s v="Checked Out"/>
    <n v="32300"/>
    <n v="32300"/>
    <n v="317761"/>
    <s v="PayPal"/>
    <n v="6"/>
    <m/>
    <b v="0"/>
    <s v="UAE"/>
    <n v="59"/>
    <s v="No"/>
    <n v="152.38"/>
    <s v="OTA"/>
  </r>
  <r>
    <s v="Jun052217559RT48"/>
    <n v="17559"/>
    <d v="2022-05-30T00:00:00"/>
    <x v="18"/>
    <d v="2022-06-11T00:00:00"/>
    <n v="2"/>
    <s v="RT4"/>
    <s v="others"/>
    <n v="0"/>
    <s v="Checked Out"/>
    <n v="32300"/>
    <n v="32300"/>
    <n v="263107"/>
    <s v="Net Banking"/>
    <n v="6"/>
    <m/>
    <b v="0"/>
    <s v="Singapore"/>
    <n v="39"/>
    <s v="No"/>
    <n v="959.04"/>
    <s v="Direct"/>
  </r>
  <r>
    <s v="Jun052217562RT315"/>
    <n v="17562"/>
    <d v="2022-06-03T00:00:00"/>
    <x v="18"/>
    <d v="2022-06-11T00:00:00"/>
    <n v="2"/>
    <s v="RT3"/>
    <s v="others"/>
    <n v="0"/>
    <s v="Checked Out"/>
    <n v="20400"/>
    <n v="20400"/>
    <n v="574530"/>
    <s v="UPI"/>
    <n v="6"/>
    <m/>
    <b v="0"/>
    <s v="UK"/>
    <n v="49"/>
    <s v="No"/>
    <n v="521.59"/>
    <s v="Direct"/>
  </r>
  <r>
    <s v="Jun052218562RT35"/>
    <n v="18562"/>
    <d v="2022-06-04T00:00:00"/>
    <x v="18"/>
    <d v="2022-06-11T00:00:00"/>
    <n v="2"/>
    <s v="RT3"/>
    <s v="others"/>
    <n v="0"/>
    <s v="Checked Out"/>
    <n v="12000"/>
    <n v="12000"/>
    <n v="294512"/>
    <s v="UPI"/>
    <n v="6"/>
    <m/>
    <b v="0"/>
    <s v="Singapore"/>
    <n v="34"/>
    <s v="No"/>
    <n v="9.02"/>
    <s v="Corporate"/>
  </r>
  <r>
    <s v="Jun052219562RT319"/>
    <n v="19562"/>
    <d v="2022-06-03T00:00:00"/>
    <x v="18"/>
    <d v="2022-06-11T00:00:00"/>
    <n v="2"/>
    <s v="RT3"/>
    <s v="others"/>
    <n v="0"/>
    <s v="Checked Out"/>
    <n v="18000"/>
    <n v="18000"/>
    <n v="602217"/>
    <s v="PayPal"/>
    <n v="6"/>
    <m/>
    <b v="0"/>
    <s v="Singapore"/>
    <n v="33"/>
    <s v="No"/>
    <n v="569.34"/>
    <s v="Corporate"/>
  </r>
  <r>
    <s v="Jun062216561RT32"/>
    <n v="16561"/>
    <d v="2022-06-03T00:00:00"/>
    <x v="53"/>
    <d v="2022-06-12T00:00:00"/>
    <n v="2"/>
    <s v="RT3"/>
    <s v="others"/>
    <n v="0"/>
    <s v="Checked Out"/>
    <n v="16800"/>
    <n v="16800"/>
    <n v="281457"/>
    <s v="PayPal"/>
    <n v="6"/>
    <m/>
    <b v="0"/>
    <s v="UK"/>
    <n v="32"/>
    <s v="No"/>
    <n v="659.73"/>
    <s v="Travel Agent"/>
  </r>
  <r>
    <s v="Jun062216562RT24"/>
    <n v="16562"/>
    <d v="2022-06-03T00:00:00"/>
    <x v="53"/>
    <d v="2022-06-12T00:00:00"/>
    <n v="2"/>
    <s v="RT2"/>
    <s v="others"/>
    <n v="0"/>
    <s v="Checked Out"/>
    <n v="12600"/>
    <n v="12600"/>
    <n v="319076"/>
    <s v="Credit Card"/>
    <n v="6"/>
    <m/>
    <b v="1"/>
    <s v="India"/>
    <n v="19"/>
    <s v="No"/>
    <n v="21.21"/>
    <s v="Travel Agent"/>
  </r>
  <r>
    <s v="Jun062216562RT220"/>
    <n v="16562"/>
    <d v="2022-06-01T00:00:00"/>
    <x v="53"/>
    <d v="2022-06-12T00:00:00"/>
    <n v="2"/>
    <s v="RT2"/>
    <s v="others"/>
    <n v="0"/>
    <s v="Checked Out"/>
    <n v="12600"/>
    <n v="12600"/>
    <n v="670384"/>
    <s v="UPI"/>
    <n v="6"/>
    <m/>
    <b v="1"/>
    <s v="Singapore"/>
    <n v="61"/>
    <s v="No"/>
    <n v="750.26"/>
    <s v="Corporate"/>
  </r>
  <r>
    <s v="Jun062216562RT36"/>
    <n v="16562"/>
    <d v="2022-05-17T00:00:00"/>
    <x v="53"/>
    <d v="2022-06-12T00:00:00"/>
    <n v="2"/>
    <s v="RT3"/>
    <s v="others"/>
    <n v="0"/>
    <s v="Checked Out"/>
    <n v="16800"/>
    <n v="16800"/>
    <n v="291700"/>
    <s v="UPI"/>
    <n v="6"/>
    <m/>
    <b v="0"/>
    <s v="Singapore"/>
    <n v="56"/>
    <s v="No"/>
    <n v="193"/>
    <s v="OTA"/>
  </r>
  <r>
    <s v="Jun062217559RT45"/>
    <n v="17559"/>
    <d v="2022-05-17T00:00:00"/>
    <x v="53"/>
    <d v="2022-06-12T00:00:00"/>
    <n v="2"/>
    <s v="RT4"/>
    <s v="others"/>
    <n v="0"/>
    <s v="Checked Out"/>
    <n v="32300"/>
    <n v="32300"/>
    <n v="343709"/>
    <s v="Credit Card"/>
    <n v="6"/>
    <m/>
    <b v="0"/>
    <s v="UAE"/>
    <n v="30"/>
    <s v="No"/>
    <n v="244.86"/>
    <s v="Travel Agent"/>
  </r>
  <r>
    <s v="Jun062219558RT25"/>
    <n v="19558"/>
    <d v="2022-05-13T00:00:00"/>
    <x v="53"/>
    <d v="2022-06-12T00:00:00"/>
    <n v="2"/>
    <s v="RT2"/>
    <s v="others"/>
    <n v="0"/>
    <s v="Checked Out"/>
    <n v="13500"/>
    <n v="13500"/>
    <n v="346521"/>
    <s v="Cash"/>
    <n v="6"/>
    <m/>
    <b v="0"/>
    <s v="USA"/>
    <n v="46"/>
    <s v="No"/>
    <n v="739.3"/>
    <s v="Direct"/>
  </r>
  <r>
    <s v="Jun062219561RT26"/>
    <n v="19561"/>
    <d v="2022-06-02T00:00:00"/>
    <x v="53"/>
    <d v="2022-06-12T00:00:00"/>
    <n v="2"/>
    <s v="RT2"/>
    <s v="others"/>
    <n v="0"/>
    <s v="Checked Out"/>
    <n v="13500"/>
    <n v="13500"/>
    <n v="846637"/>
    <s v="PayPal"/>
    <n v="6"/>
    <m/>
    <b v="0"/>
    <s v="UK"/>
    <n v="18"/>
    <s v="No"/>
    <n v="366.25"/>
    <s v="OTA"/>
  </r>
  <r>
    <s v="Jun062219561RT314"/>
    <n v="19561"/>
    <d v="2022-05-17T00:00:00"/>
    <x v="53"/>
    <d v="2022-06-12T00:00:00"/>
    <n v="2"/>
    <s v="RT3"/>
    <s v="others"/>
    <n v="0"/>
    <s v="Checked Out"/>
    <n v="18000"/>
    <n v="18000"/>
    <n v="871289"/>
    <s v="PayPal"/>
    <n v="6"/>
    <m/>
    <b v="0"/>
    <s v="UAE"/>
    <n v="39"/>
    <s v="No"/>
    <n v="994.19"/>
    <s v="Corporate"/>
  </r>
  <r>
    <s v="Jun062219562RT28"/>
    <n v="19562"/>
    <d v="2022-06-02T00:00:00"/>
    <x v="53"/>
    <d v="2022-06-12T00:00:00"/>
    <n v="2"/>
    <s v="RT2"/>
    <s v="others"/>
    <n v="0"/>
    <s v="Checked Out"/>
    <n v="13500"/>
    <n v="13500"/>
    <n v="318983"/>
    <s v="UPI"/>
    <n v="6"/>
    <m/>
    <b v="0"/>
    <s v="India"/>
    <n v="26"/>
    <s v="No"/>
    <n v="854.07"/>
    <s v="Corporate"/>
  </r>
  <r>
    <s v="Jun072216562RT215"/>
    <n v="16562"/>
    <d v="2022-06-01T00:00:00"/>
    <x v="19"/>
    <d v="2022-06-13T00:00:00"/>
    <n v="2"/>
    <s v="RT2"/>
    <s v="others"/>
    <n v="0"/>
    <s v="Checked Out"/>
    <n v="12600"/>
    <n v="12600"/>
    <n v="567114"/>
    <s v="Credit Card"/>
    <n v="6"/>
    <m/>
    <b v="0"/>
    <s v="UAE"/>
    <n v="63"/>
    <s v="No"/>
    <n v="667.39"/>
    <s v="Corporate"/>
  </r>
  <r>
    <s v="Jun072218558RT47"/>
    <n v="18558"/>
    <d v="2022-06-06T00:00:00"/>
    <x v="19"/>
    <d v="2022-06-13T00:00:00"/>
    <n v="2"/>
    <s v="RT4"/>
    <s v="others"/>
    <n v="0"/>
    <s v="Checked Out"/>
    <n v="19000"/>
    <n v="19000"/>
    <n v="673947"/>
    <s v="Net Banking"/>
    <n v="6"/>
    <m/>
    <b v="0"/>
    <s v="Singapore"/>
    <n v="28"/>
    <s v="No"/>
    <n v="960.77"/>
    <s v="OTA"/>
  </r>
  <r>
    <s v="Jun072218561RT39"/>
    <n v="18561"/>
    <d v="2022-06-04T00:00:00"/>
    <x v="19"/>
    <d v="2022-06-13T00:00:00"/>
    <n v="2"/>
    <s v="RT3"/>
    <s v="others"/>
    <n v="0"/>
    <s v="Checked Out"/>
    <n v="12000"/>
    <n v="12000"/>
    <n v="791616"/>
    <s v="Cash"/>
    <n v="6"/>
    <m/>
    <b v="0"/>
    <s v="Singapore"/>
    <n v="21"/>
    <s v="No"/>
    <n v="139.79"/>
    <s v="Direct"/>
  </r>
  <r>
    <s v="Jun072218562RT44"/>
    <n v="18562"/>
    <d v="2022-06-04T00:00:00"/>
    <x v="19"/>
    <d v="2022-06-13T00:00:00"/>
    <n v="2"/>
    <s v="RT4"/>
    <s v="others"/>
    <n v="0"/>
    <s v="Checked Out"/>
    <n v="19000"/>
    <n v="19000"/>
    <n v="732906"/>
    <s v="Net Banking"/>
    <n v="6"/>
    <m/>
    <b v="0"/>
    <s v="USA"/>
    <n v="20"/>
    <s v="No"/>
    <n v="919.93"/>
    <s v="Corporate"/>
  </r>
  <r>
    <s v="Jun082216558RT41"/>
    <n v="16558"/>
    <d v="2022-06-06T00:00:00"/>
    <x v="20"/>
    <d v="2022-06-14T00:00:00"/>
    <n v="2"/>
    <s v="RT4"/>
    <s v="others"/>
    <n v="0"/>
    <s v="Checked Out"/>
    <n v="26600"/>
    <n v="26600"/>
    <n v="172666"/>
    <s v="UPI"/>
    <n v="6"/>
    <m/>
    <b v="0"/>
    <s v="UK"/>
    <n v="44"/>
    <s v="No"/>
    <n v="468.61"/>
    <s v="Travel Agent"/>
  </r>
  <r>
    <s v="Jun082217562RT310"/>
    <n v="17562"/>
    <d v="2022-06-05T00:00:00"/>
    <x v="20"/>
    <d v="2022-06-14T00:00:00"/>
    <n v="2"/>
    <s v="RT3"/>
    <s v="others"/>
    <n v="0"/>
    <s v="Checked Out"/>
    <n v="20400"/>
    <n v="20400"/>
    <n v="727156"/>
    <s v="Cash"/>
    <n v="6"/>
    <m/>
    <b v="1"/>
    <s v="India"/>
    <n v="29"/>
    <s v="No"/>
    <n v="584.55999999999995"/>
    <s v="OTA"/>
  </r>
  <r>
    <s v="Jun082218558RT32"/>
    <n v="18558"/>
    <d v="2022-06-07T00:00:00"/>
    <x v="20"/>
    <d v="2022-06-14T00:00:00"/>
    <n v="2"/>
    <s v="RT3"/>
    <s v="others"/>
    <n v="0"/>
    <s v="Checked Out"/>
    <n v="12000"/>
    <n v="12000"/>
    <n v="178345"/>
    <s v="Cash"/>
    <n v="6"/>
    <m/>
    <b v="1"/>
    <s v="India"/>
    <n v="63"/>
    <s v="No"/>
    <n v="163.02000000000001"/>
    <s v="OTA"/>
  </r>
  <r>
    <s v="Jun082218558RT42"/>
    <n v="18558"/>
    <d v="2022-06-02T00:00:00"/>
    <x v="20"/>
    <d v="2022-06-14T00:00:00"/>
    <n v="2"/>
    <s v="RT4"/>
    <s v="others"/>
    <n v="0"/>
    <s v="Checked Out"/>
    <n v="19000"/>
    <n v="19000"/>
    <n v="126576"/>
    <s v="UPI"/>
    <n v="6"/>
    <m/>
    <b v="1"/>
    <s v="UK"/>
    <n v="30"/>
    <s v="No"/>
    <n v="547.64"/>
    <s v="Corporate"/>
  </r>
  <r>
    <s v="Jun082219558RT115"/>
    <n v="19558"/>
    <d v="2022-06-06T00:00:00"/>
    <x v="20"/>
    <d v="2022-06-14T00:00:00"/>
    <n v="2"/>
    <s v="RT1"/>
    <s v="others"/>
    <n v="0"/>
    <s v="Checked Out"/>
    <n v="9750"/>
    <n v="9750"/>
    <n v="477544"/>
    <s v="UPI"/>
    <n v="6"/>
    <m/>
    <b v="0"/>
    <s v="UAE"/>
    <n v="24"/>
    <s v="No"/>
    <n v="605.80999999999995"/>
    <s v="Corporate"/>
  </r>
  <r>
    <s v="Jun082219559RT17"/>
    <n v="19559"/>
    <d v="2022-06-03T00:00:00"/>
    <x v="20"/>
    <d v="2022-06-14T00:00:00"/>
    <n v="2"/>
    <s v="RT1"/>
    <s v="others"/>
    <n v="0"/>
    <s v="Checked Out"/>
    <n v="9750"/>
    <n v="9750"/>
    <n v="217004"/>
    <s v="PayPal"/>
    <n v="6"/>
    <m/>
    <b v="1"/>
    <s v="UAE"/>
    <n v="36"/>
    <s v="No"/>
    <n v="763.65"/>
    <s v="Corporate"/>
  </r>
  <r>
    <s v="Jun082219561RT17"/>
    <n v="19561"/>
    <d v="2022-06-05T00:00:00"/>
    <x v="20"/>
    <d v="2022-06-14T00:00:00"/>
    <n v="2"/>
    <s v="RT1"/>
    <s v="others"/>
    <n v="0"/>
    <s v="Checked Out"/>
    <n v="9750"/>
    <n v="9750"/>
    <n v="733527"/>
    <s v="Net Banking"/>
    <n v="6"/>
    <m/>
    <b v="1"/>
    <s v="UAE"/>
    <n v="64"/>
    <s v="No"/>
    <n v="46.36"/>
    <s v="OTA"/>
  </r>
  <r>
    <s v="Jun092216558RT28"/>
    <n v="16558"/>
    <d v="2022-06-05T00:00:00"/>
    <x v="21"/>
    <d v="2022-06-15T00:00:00"/>
    <n v="2"/>
    <s v="RT2"/>
    <s v="others"/>
    <n v="0"/>
    <s v="Checked Out"/>
    <n v="12600"/>
    <n v="12600"/>
    <n v="405010"/>
    <s v="Credit Card"/>
    <n v="6"/>
    <m/>
    <b v="0"/>
    <s v="USA"/>
    <n v="54"/>
    <s v="No"/>
    <n v="639.71"/>
    <s v="Corporate"/>
  </r>
  <r>
    <s v="Jun092217559RT43"/>
    <n v="17559"/>
    <d v="2022-06-07T00:00:00"/>
    <x v="21"/>
    <d v="2022-06-15T00:00:00"/>
    <n v="2"/>
    <s v="RT4"/>
    <s v="others"/>
    <n v="0"/>
    <s v="Checked Out"/>
    <n v="32300"/>
    <n v="32300"/>
    <n v="820242"/>
    <s v="Cash"/>
    <n v="6"/>
    <m/>
    <b v="0"/>
    <s v="UK"/>
    <n v="19"/>
    <s v="No"/>
    <n v="72.33"/>
    <s v="Direct"/>
  </r>
  <r>
    <s v="Jun092219561RT25"/>
    <n v="19561"/>
    <d v="2022-06-07T00:00:00"/>
    <x v="21"/>
    <d v="2022-06-15T00:00:00"/>
    <n v="2"/>
    <s v="RT2"/>
    <s v="others"/>
    <n v="0"/>
    <s v="Checked Out"/>
    <n v="13500"/>
    <n v="13500"/>
    <n v="963201"/>
    <s v="Credit Card"/>
    <n v="6"/>
    <m/>
    <b v="0"/>
    <s v="USA"/>
    <n v="41"/>
    <s v="No"/>
    <n v="7.1"/>
    <s v="Travel Agent"/>
  </r>
  <r>
    <s v="Jun092219561RT34"/>
    <n v="19561"/>
    <d v="2022-06-07T00:00:00"/>
    <x v="21"/>
    <d v="2022-06-15T00:00:00"/>
    <n v="2"/>
    <s v="RT3"/>
    <s v="others"/>
    <n v="0"/>
    <s v="Checked Out"/>
    <n v="18000"/>
    <n v="18000"/>
    <n v="330624"/>
    <s v="PayPal"/>
    <n v="6"/>
    <m/>
    <b v="1"/>
    <s v="UK"/>
    <n v="26"/>
    <s v="No"/>
    <n v="763.64"/>
    <s v="Corporate"/>
  </r>
  <r>
    <s v="Jun102216563RT31"/>
    <n v="16563"/>
    <d v="2022-06-09T00:00:00"/>
    <x v="54"/>
    <d v="2022-06-16T00:00:00"/>
    <n v="2"/>
    <s v="RT3"/>
    <s v="others"/>
    <n v="0"/>
    <s v="Checked Out"/>
    <n v="16800"/>
    <n v="16800"/>
    <n v="515848"/>
    <s v="PayPal"/>
    <n v="6"/>
    <m/>
    <b v="1"/>
    <s v="UK"/>
    <n v="37"/>
    <s v="No"/>
    <n v="917.86"/>
    <s v="Corporate"/>
  </r>
  <r>
    <s v="Jun102217558RT37"/>
    <n v="17558"/>
    <d v="2022-06-03T00:00:00"/>
    <x v="54"/>
    <d v="2022-06-16T00:00:00"/>
    <n v="2"/>
    <s v="RT3"/>
    <s v="others"/>
    <n v="0"/>
    <s v="Checked Out"/>
    <n v="20400"/>
    <n v="20400"/>
    <n v="638118"/>
    <s v="Cash"/>
    <n v="6"/>
    <m/>
    <b v="0"/>
    <s v="UK"/>
    <n v="53"/>
    <s v="No"/>
    <n v="506.69"/>
    <s v="Corporate"/>
  </r>
  <r>
    <s v="Jun102218558RT46"/>
    <n v="18558"/>
    <d v="2022-06-04T00:00:00"/>
    <x v="54"/>
    <d v="2022-06-16T00:00:00"/>
    <n v="2"/>
    <s v="RT4"/>
    <s v="others"/>
    <n v="0"/>
    <s v="Checked Out"/>
    <n v="19000"/>
    <n v="19000"/>
    <n v="218429"/>
    <s v="PayPal"/>
    <n v="6"/>
    <m/>
    <b v="1"/>
    <s v="India"/>
    <n v="55"/>
    <s v="No"/>
    <n v="56.04"/>
    <s v="OTA"/>
  </r>
  <r>
    <s v="Jun102218562RT42"/>
    <n v="18562"/>
    <d v="2022-06-07T00:00:00"/>
    <x v="54"/>
    <d v="2022-06-16T00:00:00"/>
    <n v="2"/>
    <s v="RT4"/>
    <s v="others"/>
    <n v="0"/>
    <s v="Checked Out"/>
    <n v="19000"/>
    <n v="19000"/>
    <n v="616956"/>
    <s v="Credit Card"/>
    <n v="6"/>
    <m/>
    <b v="0"/>
    <s v="USA"/>
    <n v="24"/>
    <s v="No"/>
    <n v="709.39"/>
    <s v="Travel Agent"/>
  </r>
  <r>
    <s v="Jun102219559RT212"/>
    <n v="19559"/>
    <d v="2022-06-07T00:00:00"/>
    <x v="54"/>
    <d v="2022-06-16T00:00:00"/>
    <n v="2"/>
    <s v="RT2"/>
    <s v="others"/>
    <n v="0"/>
    <s v="Checked Out"/>
    <n v="13500"/>
    <n v="13500"/>
    <n v="464300"/>
    <s v="Net Banking"/>
    <n v="6"/>
    <m/>
    <b v="0"/>
    <s v="USA"/>
    <n v="27"/>
    <s v="No"/>
    <n v="775.81"/>
    <s v="Direct"/>
  </r>
  <r>
    <s v="Jun102219559RT215"/>
    <n v="19559"/>
    <d v="2022-06-08T00:00:00"/>
    <x v="54"/>
    <d v="2022-06-16T00:00:00"/>
    <n v="2"/>
    <s v="RT2"/>
    <s v="others"/>
    <n v="0"/>
    <s v="Checked Out"/>
    <n v="13500"/>
    <n v="13500"/>
    <n v="811520"/>
    <s v="Cash"/>
    <n v="6"/>
    <m/>
    <b v="0"/>
    <s v="India"/>
    <n v="26"/>
    <s v="No"/>
    <n v="425.46"/>
    <s v="Direct"/>
  </r>
  <r>
    <s v="Jun102219561RT16"/>
    <n v="19561"/>
    <d v="2022-06-09T00:00:00"/>
    <x v="54"/>
    <d v="2022-06-16T00:00:00"/>
    <n v="2"/>
    <s v="RT1"/>
    <s v="others"/>
    <n v="0"/>
    <s v="Checked Out"/>
    <n v="9750"/>
    <n v="9750"/>
    <n v="234105"/>
    <s v="Cash"/>
    <n v="6"/>
    <m/>
    <b v="0"/>
    <s v="USA"/>
    <n v="35"/>
    <s v="No"/>
    <n v="123.65"/>
    <s v="Direct"/>
  </r>
  <r>
    <s v="Jun102219562RT28"/>
    <n v="19562"/>
    <d v="2022-06-04T00:00:00"/>
    <x v="54"/>
    <d v="2022-06-16T00:00:00"/>
    <n v="2"/>
    <s v="RT2"/>
    <s v="others"/>
    <n v="0"/>
    <s v="Checked Out"/>
    <n v="13500"/>
    <n v="13500"/>
    <n v="732511"/>
    <s v="Net Banking"/>
    <n v="6"/>
    <m/>
    <b v="0"/>
    <s v="USA"/>
    <n v="53"/>
    <s v="No"/>
    <n v="925.4"/>
    <s v="OTA"/>
  </r>
  <r>
    <s v="Jun112216561RT24"/>
    <n v="16561"/>
    <d v="2022-06-07T00:00:00"/>
    <x v="22"/>
    <d v="2022-06-17T00:00:00"/>
    <n v="2"/>
    <s v="RT2"/>
    <s v="others"/>
    <n v="0"/>
    <s v="Checked Out"/>
    <n v="12600"/>
    <n v="12600"/>
    <n v="107489"/>
    <s v="Cash"/>
    <n v="6"/>
    <m/>
    <b v="0"/>
    <s v="Singapore"/>
    <n v="20"/>
    <s v="No"/>
    <n v="313.45999999999998"/>
    <s v="Corporate"/>
  </r>
  <r>
    <s v="Jun112217561RT313"/>
    <n v="17561"/>
    <d v="2022-05-18T00:00:00"/>
    <x v="22"/>
    <d v="2022-06-17T00:00:00"/>
    <n v="2"/>
    <s v="RT3"/>
    <s v="others"/>
    <n v="0"/>
    <s v="Checked Out"/>
    <n v="20400"/>
    <n v="20400"/>
    <n v="222887"/>
    <s v="Net Banking"/>
    <n v="6"/>
    <m/>
    <b v="1"/>
    <s v="USA"/>
    <n v="39"/>
    <s v="No"/>
    <n v="897.06"/>
    <s v="Corporate"/>
  </r>
  <r>
    <s v="Jun112219559RT11"/>
    <n v="19559"/>
    <d v="2022-06-06T00:00:00"/>
    <x v="22"/>
    <d v="2022-06-17T00:00:00"/>
    <n v="2"/>
    <s v="RT1"/>
    <s v="others"/>
    <n v="0"/>
    <s v="Checked Out"/>
    <n v="9750"/>
    <n v="9750"/>
    <n v="471030"/>
    <s v="PayPal"/>
    <n v="6"/>
    <m/>
    <b v="1"/>
    <s v="UK"/>
    <n v="60"/>
    <s v="No"/>
    <n v="733.54"/>
    <s v="OTA"/>
  </r>
  <r>
    <s v="Jun112219561RT127"/>
    <n v="19561"/>
    <d v="2022-06-10T00:00:00"/>
    <x v="22"/>
    <d v="2022-06-17T00:00:00"/>
    <n v="2"/>
    <s v="RT1"/>
    <s v="others"/>
    <n v="0"/>
    <s v="Checked Out"/>
    <n v="9750"/>
    <n v="9750"/>
    <n v="874806"/>
    <s v="Net Banking"/>
    <n v="6"/>
    <m/>
    <b v="0"/>
    <s v="India"/>
    <n v="41"/>
    <s v="No"/>
    <n v="631.76"/>
    <s v="OTA"/>
  </r>
  <r>
    <s v="Jun112219562RT214"/>
    <n v="19562"/>
    <d v="2022-06-06T00:00:00"/>
    <x v="22"/>
    <d v="2022-06-17T00:00:00"/>
    <n v="2"/>
    <s v="RT2"/>
    <s v="others"/>
    <n v="0"/>
    <s v="Checked Out"/>
    <n v="13500"/>
    <n v="13500"/>
    <n v="688185"/>
    <s v="Net Banking"/>
    <n v="6"/>
    <m/>
    <b v="0"/>
    <s v="Singapore"/>
    <n v="40"/>
    <s v="No"/>
    <n v="309.64999999999998"/>
    <s v="Corporate"/>
  </r>
  <r>
    <s v="Jun112219562RT35"/>
    <n v="19562"/>
    <d v="2022-06-10T00:00:00"/>
    <x v="22"/>
    <d v="2022-06-17T00:00:00"/>
    <n v="2"/>
    <s v="RT3"/>
    <s v="others"/>
    <n v="0"/>
    <s v="Checked Out"/>
    <n v="18000"/>
    <n v="18000"/>
    <n v="310140"/>
    <s v="Credit Card"/>
    <n v="6"/>
    <m/>
    <b v="1"/>
    <s v="Singapore"/>
    <n v="39"/>
    <s v="No"/>
    <n v="448.81"/>
    <s v="Corporate"/>
  </r>
  <r>
    <s v="Jun122216561RT11"/>
    <n v="16561"/>
    <d v="2022-06-07T00:00:00"/>
    <x v="55"/>
    <d v="2022-06-18T00:00:00"/>
    <n v="2"/>
    <s v="RT1"/>
    <s v="others"/>
    <n v="0"/>
    <s v="Checked Out"/>
    <n v="9100"/>
    <n v="9100"/>
    <n v="744029"/>
    <s v="Net Banking"/>
    <n v="6"/>
    <m/>
    <b v="0"/>
    <s v="UK"/>
    <n v="28"/>
    <s v="No"/>
    <n v="164.11"/>
    <s v="OTA"/>
  </r>
  <r>
    <s v="Jun122217559RT314"/>
    <n v="17559"/>
    <d v="2022-06-07T00:00:00"/>
    <x v="55"/>
    <d v="2022-06-18T00:00:00"/>
    <n v="2"/>
    <s v="RT3"/>
    <s v="others"/>
    <n v="0"/>
    <s v="Checked Out"/>
    <n v="20400"/>
    <n v="20400"/>
    <n v="179507"/>
    <s v="Credit Card"/>
    <n v="6"/>
    <m/>
    <b v="1"/>
    <s v="India"/>
    <n v="24"/>
    <s v="No"/>
    <n v="699.15"/>
    <s v="Corporate"/>
  </r>
  <r>
    <s v="Jun122219560RT211"/>
    <n v="19560"/>
    <d v="2022-06-12T00:00:00"/>
    <x v="55"/>
    <d v="2022-06-18T00:00:00"/>
    <n v="2"/>
    <s v="RT2"/>
    <s v="others"/>
    <n v="0"/>
    <s v="Checked Out"/>
    <n v="13500"/>
    <n v="13500"/>
    <n v="872982"/>
    <s v="PayPal"/>
    <n v="6"/>
    <m/>
    <b v="0"/>
    <s v="Singapore"/>
    <n v="25"/>
    <s v="No"/>
    <n v="379.19"/>
    <s v="Corporate"/>
  </r>
  <r>
    <s v="Jun122219561RT110"/>
    <n v="19561"/>
    <d v="2022-06-11T00:00:00"/>
    <x v="55"/>
    <d v="2022-06-18T00:00:00"/>
    <n v="2"/>
    <s v="RT1"/>
    <s v="others"/>
    <n v="0"/>
    <s v="Checked Out"/>
    <n v="9750"/>
    <n v="9750"/>
    <n v="129884"/>
    <s v="Credit Card"/>
    <n v="6"/>
    <m/>
    <b v="1"/>
    <s v="UK"/>
    <n v="51"/>
    <s v="No"/>
    <n v="598.89"/>
    <s v="OTA"/>
  </r>
  <r>
    <s v="Jun122219561RT319"/>
    <n v="19561"/>
    <d v="2022-06-07T00:00:00"/>
    <x v="55"/>
    <d v="2022-06-18T00:00:00"/>
    <n v="2"/>
    <s v="RT3"/>
    <s v="others"/>
    <n v="0"/>
    <s v="Checked Out"/>
    <n v="18000"/>
    <n v="18000"/>
    <n v="238142"/>
    <s v="PayPal"/>
    <n v="6"/>
    <m/>
    <b v="0"/>
    <s v="UAE"/>
    <n v="40"/>
    <s v="No"/>
    <n v="280.05"/>
    <s v="Corporate"/>
  </r>
  <r>
    <s v="Jun132216562RT22"/>
    <n v="16562"/>
    <d v="2022-06-11T00:00:00"/>
    <x v="23"/>
    <d v="2022-06-19T00:00:00"/>
    <n v="2"/>
    <s v="RT2"/>
    <s v="others"/>
    <n v="0"/>
    <s v="Checked Out"/>
    <n v="12600"/>
    <n v="12600"/>
    <n v="368217"/>
    <s v="Cash"/>
    <n v="6"/>
    <m/>
    <b v="0"/>
    <s v="India"/>
    <n v="50"/>
    <s v="No"/>
    <n v="795.65"/>
    <s v="Direct"/>
  </r>
  <r>
    <s v="Jun132219562RT45"/>
    <n v="19562"/>
    <d v="2022-06-11T00:00:00"/>
    <x v="23"/>
    <d v="2022-06-19T00:00:00"/>
    <n v="2"/>
    <s v="RT4"/>
    <s v="others"/>
    <n v="0"/>
    <s v="Checked Out"/>
    <n v="28500"/>
    <n v="28500"/>
    <n v="707703"/>
    <s v="Credit Card"/>
    <n v="6"/>
    <m/>
    <b v="1"/>
    <s v="Singapore"/>
    <n v="62"/>
    <s v="No"/>
    <n v="505.03"/>
    <s v="Direct"/>
  </r>
  <r>
    <s v="Jun142216558RT25"/>
    <n v="16558"/>
    <d v="2022-06-12T00:00:00"/>
    <x v="78"/>
    <d v="2022-06-20T00:00:00"/>
    <n v="2"/>
    <s v="RT2"/>
    <s v="others"/>
    <n v="0"/>
    <s v="Checked Out"/>
    <n v="12600"/>
    <n v="12600"/>
    <n v="977993"/>
    <s v="Cash"/>
    <n v="6"/>
    <m/>
    <b v="0"/>
    <s v="Singapore"/>
    <n v="48"/>
    <s v="No"/>
    <n v="447.57"/>
    <s v="Direct"/>
  </r>
  <r>
    <s v="Jun142219559RT111"/>
    <n v="19559"/>
    <d v="2022-06-12T00:00:00"/>
    <x v="78"/>
    <d v="2022-06-20T00:00:00"/>
    <n v="2"/>
    <s v="RT1"/>
    <s v="others"/>
    <n v="0"/>
    <s v="Checked Out"/>
    <n v="9750"/>
    <n v="9750"/>
    <n v="195839"/>
    <s v="Credit Card"/>
    <n v="6"/>
    <m/>
    <b v="1"/>
    <s v="India"/>
    <n v="18"/>
    <s v="No"/>
    <n v="821.55"/>
    <s v="OTA"/>
  </r>
  <r>
    <s v="Jun152216561RT16"/>
    <n v="16561"/>
    <d v="2022-06-12T00:00:00"/>
    <x v="79"/>
    <d v="2022-06-21T00:00:00"/>
    <n v="2"/>
    <s v="RT1"/>
    <s v="others"/>
    <n v="0"/>
    <s v="Checked Out"/>
    <n v="9100"/>
    <n v="9100"/>
    <n v="598953"/>
    <s v="PayPal"/>
    <n v="6"/>
    <m/>
    <b v="0"/>
    <s v="UAE"/>
    <n v="25"/>
    <s v="No"/>
    <n v="373.29"/>
    <s v="Travel Agent"/>
  </r>
  <r>
    <s v="Jun152217561RT32"/>
    <n v="17561"/>
    <d v="2022-06-13T00:00:00"/>
    <x v="79"/>
    <d v="2022-06-21T00:00:00"/>
    <n v="2"/>
    <s v="RT3"/>
    <s v="others"/>
    <n v="0"/>
    <s v="Checked Out"/>
    <n v="20400"/>
    <n v="20400"/>
    <n v="701243"/>
    <s v="Net Banking"/>
    <n v="6"/>
    <m/>
    <b v="0"/>
    <s v="Singapore"/>
    <n v="61"/>
    <s v="No"/>
    <n v="818.7"/>
    <s v="Corporate"/>
  </r>
  <r>
    <s v="Jun152217562RT41"/>
    <n v="17562"/>
    <d v="2022-06-13T00:00:00"/>
    <x v="79"/>
    <d v="2022-06-21T00:00:00"/>
    <n v="2"/>
    <s v="RT4"/>
    <s v="others"/>
    <n v="0"/>
    <s v="Checked Out"/>
    <n v="32300"/>
    <n v="32300"/>
    <n v="515336"/>
    <s v="Cash"/>
    <n v="6"/>
    <m/>
    <b v="0"/>
    <s v="UK"/>
    <n v="59"/>
    <s v="No"/>
    <n v="883.49"/>
    <s v="Corporate"/>
  </r>
  <r>
    <s v="Jun152219558RT13"/>
    <n v="19558"/>
    <d v="2022-06-13T00:00:00"/>
    <x v="79"/>
    <d v="2022-06-21T00:00:00"/>
    <n v="2"/>
    <s v="RT1"/>
    <s v="others"/>
    <n v="0"/>
    <s v="Checked Out"/>
    <n v="9750"/>
    <n v="9750"/>
    <n v="535592"/>
    <s v="Credit Card"/>
    <n v="6"/>
    <m/>
    <b v="0"/>
    <s v="USA"/>
    <n v="56"/>
    <s v="No"/>
    <n v="191.53"/>
    <s v="OTA"/>
  </r>
  <r>
    <s v="Jun152219561RT38"/>
    <n v="19561"/>
    <d v="2022-06-12T00:00:00"/>
    <x v="79"/>
    <d v="2022-06-21T00:00:00"/>
    <n v="2"/>
    <s v="RT3"/>
    <s v="others"/>
    <n v="0"/>
    <s v="Checked Out"/>
    <n v="18000"/>
    <n v="18000"/>
    <n v="358665"/>
    <s v="Cash"/>
    <n v="6"/>
    <m/>
    <b v="0"/>
    <s v="India"/>
    <n v="33"/>
    <s v="No"/>
    <n v="123.62"/>
    <s v="Travel Agent"/>
  </r>
  <r>
    <s v="Jun162217558RT38"/>
    <n v="17558"/>
    <d v="2022-06-12T00:00:00"/>
    <x v="80"/>
    <d v="2022-06-22T00:00:00"/>
    <n v="2"/>
    <s v="RT3"/>
    <s v="others"/>
    <n v="0"/>
    <s v="Checked Out"/>
    <n v="20400"/>
    <n v="20400"/>
    <n v="269052"/>
    <s v="Cash"/>
    <n v="6"/>
    <m/>
    <b v="0"/>
    <s v="UAE"/>
    <n v="19"/>
    <s v="No"/>
    <n v="840.89"/>
    <s v="Travel Agent"/>
  </r>
  <r>
    <s v="Jun162219558RT17"/>
    <n v="19558"/>
    <d v="2022-06-15T00:00:00"/>
    <x v="80"/>
    <d v="2022-06-22T00:00:00"/>
    <n v="2"/>
    <s v="RT1"/>
    <s v="others"/>
    <n v="0"/>
    <s v="Checked Out"/>
    <n v="9750"/>
    <n v="9750"/>
    <n v="653146"/>
    <s v="Net Banking"/>
    <n v="6"/>
    <m/>
    <b v="0"/>
    <s v="Singapore"/>
    <n v="19"/>
    <s v="No"/>
    <n v="50.6"/>
    <s v="Travel Agent"/>
  </r>
  <r>
    <s v="Jun172217559RT31"/>
    <n v="17559"/>
    <d v="2022-06-15T00:00:00"/>
    <x v="24"/>
    <d v="2022-06-23T00:00:00"/>
    <n v="2"/>
    <s v="RT3"/>
    <s v="others"/>
    <n v="0"/>
    <s v="Checked Out"/>
    <n v="20400"/>
    <n v="20400"/>
    <n v="674852"/>
    <s v="UPI"/>
    <n v="6"/>
    <m/>
    <b v="1"/>
    <s v="UK"/>
    <n v="26"/>
    <s v="No"/>
    <n v="348.19"/>
    <s v="Direct"/>
  </r>
  <r>
    <s v="Jun172219558RT210"/>
    <n v="19558"/>
    <d v="2022-06-13T00:00:00"/>
    <x v="24"/>
    <d v="2022-06-23T00:00:00"/>
    <n v="2"/>
    <s v="RT2"/>
    <s v="others"/>
    <n v="0"/>
    <s v="Checked Out"/>
    <n v="13500"/>
    <n v="13500"/>
    <n v="320610"/>
    <s v="Net Banking"/>
    <n v="6"/>
    <m/>
    <b v="1"/>
    <s v="Singapore"/>
    <n v="61"/>
    <s v="No"/>
    <n v="184.03"/>
    <s v="Direct"/>
  </r>
  <r>
    <s v="Jun172219558RT38"/>
    <n v="19558"/>
    <d v="2022-06-14T00:00:00"/>
    <x v="24"/>
    <d v="2022-06-23T00:00:00"/>
    <n v="2"/>
    <s v="RT3"/>
    <s v="others"/>
    <n v="0"/>
    <s v="Checked Out"/>
    <n v="18000"/>
    <n v="18000"/>
    <n v="986973"/>
    <s v="Cash"/>
    <n v="6"/>
    <m/>
    <b v="1"/>
    <s v="UK"/>
    <n v="31"/>
    <s v="No"/>
    <n v="241.58"/>
    <s v="Corporate"/>
  </r>
  <r>
    <s v="Jun172219562RT33"/>
    <n v="19562"/>
    <d v="2022-06-15T00:00:00"/>
    <x v="24"/>
    <d v="2022-06-23T00:00:00"/>
    <n v="2"/>
    <s v="RT3"/>
    <s v="others"/>
    <n v="0"/>
    <s v="Checked Out"/>
    <n v="18000"/>
    <n v="18000"/>
    <n v="363236"/>
    <s v="Credit Card"/>
    <n v="6"/>
    <m/>
    <b v="1"/>
    <s v="USA"/>
    <n v="58"/>
    <s v="No"/>
    <n v="618.78"/>
    <s v="Direct"/>
  </r>
  <r>
    <s v="Jun182216558RT17"/>
    <n v="16558"/>
    <d v="2022-06-17T00:00:00"/>
    <x v="25"/>
    <d v="2022-06-24T00:00:00"/>
    <n v="2"/>
    <s v="RT1"/>
    <s v="others"/>
    <n v="0"/>
    <s v="Checked Out"/>
    <n v="9100"/>
    <n v="9100"/>
    <n v="162823"/>
    <s v="PayPal"/>
    <n v="6"/>
    <m/>
    <b v="0"/>
    <s v="Singapore"/>
    <n v="26"/>
    <s v="No"/>
    <n v="617.94000000000005"/>
    <s v="Corporate"/>
  </r>
  <r>
    <s v="Jun182217558RT310"/>
    <n v="17558"/>
    <d v="2022-06-12T00:00:00"/>
    <x v="25"/>
    <d v="2022-06-24T00:00:00"/>
    <n v="2"/>
    <s v="RT3"/>
    <s v="others"/>
    <n v="0"/>
    <s v="Checked Out"/>
    <n v="20400"/>
    <n v="20400"/>
    <n v="978783"/>
    <s v="Credit Card"/>
    <n v="6"/>
    <m/>
    <b v="0"/>
    <s v="UK"/>
    <n v="27"/>
    <s v="No"/>
    <n v="203.35"/>
    <s v="Corporate"/>
  </r>
  <r>
    <s v="Jun182219559RT38"/>
    <n v="19559"/>
    <d v="2022-06-15T00:00:00"/>
    <x v="25"/>
    <d v="2022-06-24T00:00:00"/>
    <n v="2"/>
    <s v="RT3"/>
    <s v="others"/>
    <n v="0"/>
    <s v="Checked Out"/>
    <n v="18000"/>
    <n v="18000"/>
    <n v="436124"/>
    <s v="PayPal"/>
    <n v="6"/>
    <m/>
    <b v="1"/>
    <s v="India"/>
    <n v="53"/>
    <s v="No"/>
    <n v="673.47"/>
    <s v="OTA"/>
  </r>
  <r>
    <s v="Jun192216558RT28"/>
    <n v="16558"/>
    <d v="2022-06-15T00:00:00"/>
    <x v="26"/>
    <d v="2022-06-25T00:00:00"/>
    <n v="2"/>
    <s v="RT2"/>
    <s v="others"/>
    <n v="0"/>
    <s v="Checked Out"/>
    <n v="12600"/>
    <n v="12600"/>
    <n v="802697"/>
    <s v="PayPal"/>
    <n v="6"/>
    <m/>
    <b v="0"/>
    <s v="UK"/>
    <n v="55"/>
    <s v="No"/>
    <n v="252.63"/>
    <s v="Travel Agent"/>
  </r>
  <r>
    <s v="Jun192219559RT41"/>
    <n v="19559"/>
    <d v="2022-06-16T00:00:00"/>
    <x v="26"/>
    <d v="2022-06-25T00:00:00"/>
    <n v="2"/>
    <s v="RT4"/>
    <s v="others"/>
    <n v="0"/>
    <s v="Checked Out"/>
    <n v="28500"/>
    <n v="28500"/>
    <n v="386831"/>
    <s v="Credit Card"/>
    <n v="6"/>
    <m/>
    <b v="0"/>
    <s v="UK"/>
    <n v="33"/>
    <s v="No"/>
    <n v="880.77"/>
    <s v="Direct"/>
  </r>
  <r>
    <s v="Jun202216558RT24"/>
    <n v="16558"/>
    <d v="2022-06-13T00:00:00"/>
    <x v="81"/>
    <d v="2022-06-26T00:00:00"/>
    <n v="2"/>
    <s v="RT2"/>
    <s v="others"/>
    <n v="0"/>
    <s v="Checked Out"/>
    <n v="12600"/>
    <n v="12600"/>
    <n v="170439"/>
    <s v="Credit Card"/>
    <n v="6"/>
    <m/>
    <b v="0"/>
    <s v="USA"/>
    <n v="44"/>
    <s v="No"/>
    <n v="932.16"/>
    <s v="OTA"/>
  </r>
  <r>
    <s v="Jun202217559RT36"/>
    <n v="17559"/>
    <d v="2022-06-15T00:00:00"/>
    <x v="81"/>
    <d v="2022-06-26T00:00:00"/>
    <n v="2"/>
    <s v="RT3"/>
    <s v="others"/>
    <n v="0"/>
    <s v="Checked Out"/>
    <n v="20400"/>
    <n v="20400"/>
    <n v="778058"/>
    <s v="UPI"/>
    <n v="6"/>
    <m/>
    <b v="0"/>
    <s v="UAE"/>
    <n v="20"/>
    <s v="No"/>
    <n v="64.459999999999994"/>
    <s v="Travel Agent"/>
  </r>
  <r>
    <s v="Jun202219559RT27"/>
    <n v="19559"/>
    <d v="2022-06-14T00:00:00"/>
    <x v="81"/>
    <d v="2022-06-26T00:00:00"/>
    <n v="2"/>
    <s v="RT2"/>
    <s v="others"/>
    <n v="0"/>
    <s v="Checked Out"/>
    <n v="13500"/>
    <n v="13500"/>
    <n v="806584"/>
    <s v="UPI"/>
    <n v="6"/>
    <m/>
    <b v="1"/>
    <s v="UAE"/>
    <n v="25"/>
    <s v="No"/>
    <n v="434.22"/>
    <s v="Direct"/>
  </r>
  <r>
    <s v="Jun212218559RT45"/>
    <n v="18559"/>
    <d v="2022-06-14T00:00:00"/>
    <x v="27"/>
    <d v="2022-06-27T00:00:00"/>
    <n v="2"/>
    <s v="RT4"/>
    <s v="others"/>
    <n v="0"/>
    <s v="Checked Out"/>
    <n v="19000"/>
    <n v="19000"/>
    <n v="529917"/>
    <s v="Cash"/>
    <n v="6"/>
    <m/>
    <b v="0"/>
    <s v="India"/>
    <n v="21"/>
    <s v="No"/>
    <n v="974.27"/>
    <s v="Corporate"/>
  </r>
  <r>
    <s v="Jun212218562RT312"/>
    <n v="18562"/>
    <d v="2022-06-21T00:00:00"/>
    <x v="27"/>
    <d v="2022-06-27T00:00:00"/>
    <n v="2"/>
    <s v="RT3"/>
    <s v="others"/>
    <n v="0"/>
    <s v="Checked Out"/>
    <n v="12000"/>
    <n v="12000"/>
    <n v="254682"/>
    <s v="Credit Card"/>
    <n v="6"/>
    <m/>
    <b v="1"/>
    <s v="USA"/>
    <n v="43"/>
    <s v="No"/>
    <n v="551.08000000000004"/>
    <s v="OTA"/>
  </r>
  <r>
    <s v="Jun212219558RT38"/>
    <n v="19558"/>
    <d v="2022-06-14T00:00:00"/>
    <x v="27"/>
    <d v="2022-06-27T00:00:00"/>
    <n v="2"/>
    <s v="RT3"/>
    <s v="others"/>
    <n v="0"/>
    <s v="Checked Out"/>
    <n v="18000"/>
    <n v="18000"/>
    <n v="905859"/>
    <s v="Net Banking"/>
    <n v="6"/>
    <m/>
    <b v="0"/>
    <s v="Singapore"/>
    <n v="51"/>
    <s v="No"/>
    <n v="944.15"/>
    <s v="Corporate"/>
  </r>
  <r>
    <s v="Jun212219559RT37"/>
    <n v="19559"/>
    <d v="2022-06-18T00:00:00"/>
    <x v="27"/>
    <d v="2022-06-27T00:00:00"/>
    <n v="2"/>
    <s v="RT3"/>
    <s v="others"/>
    <n v="0"/>
    <s v="Checked Out"/>
    <n v="18000"/>
    <n v="18000"/>
    <n v="338172"/>
    <s v="Credit Card"/>
    <n v="6"/>
    <m/>
    <b v="1"/>
    <s v="UK"/>
    <n v="34"/>
    <s v="No"/>
    <n v="788.34"/>
    <s v="Direct"/>
  </r>
  <r>
    <s v="Jun212219559RT38"/>
    <n v="19559"/>
    <d v="2022-06-19T00:00:00"/>
    <x v="27"/>
    <d v="2022-06-27T00:00:00"/>
    <n v="2"/>
    <s v="RT3"/>
    <s v="others"/>
    <n v="0"/>
    <s v="Checked Out"/>
    <n v="18000"/>
    <n v="18000"/>
    <n v="734134"/>
    <s v="Cash"/>
    <n v="6"/>
    <m/>
    <b v="1"/>
    <s v="UK"/>
    <n v="34"/>
    <s v="No"/>
    <n v="902.63"/>
    <s v="OTA"/>
  </r>
  <r>
    <s v="Jun212219561RT31"/>
    <n v="19561"/>
    <d v="2022-06-15T00:00:00"/>
    <x v="27"/>
    <d v="2022-06-27T00:00:00"/>
    <n v="2"/>
    <s v="RT3"/>
    <s v="others"/>
    <n v="0"/>
    <s v="Checked Out"/>
    <n v="18000"/>
    <n v="18000"/>
    <n v="524397"/>
    <s v="Credit Card"/>
    <n v="6"/>
    <m/>
    <b v="0"/>
    <s v="Singapore"/>
    <n v="58"/>
    <s v="No"/>
    <n v="871.04"/>
    <s v="Travel Agent"/>
  </r>
  <r>
    <s v="Jun222216559RT39"/>
    <n v="16559"/>
    <d v="2022-06-01T00:00:00"/>
    <x v="28"/>
    <d v="2022-06-28T00:00:00"/>
    <n v="2"/>
    <s v="RT3"/>
    <s v="others"/>
    <n v="0"/>
    <s v="Checked Out"/>
    <n v="20400"/>
    <n v="20400"/>
    <n v="119722"/>
    <s v="UPI"/>
    <n v="6"/>
    <m/>
    <b v="0"/>
    <s v="India"/>
    <n v="24"/>
    <s v="No"/>
    <n v="512.75"/>
    <s v="Corporate"/>
  </r>
  <r>
    <s v="Jun222216561RT24"/>
    <n v="16561"/>
    <d v="2022-06-17T00:00:00"/>
    <x v="28"/>
    <d v="2022-06-28T00:00:00"/>
    <n v="2"/>
    <s v="RT2"/>
    <s v="others"/>
    <n v="0"/>
    <s v="Checked Out"/>
    <n v="12600"/>
    <n v="12600"/>
    <n v="318228"/>
    <s v="Net Banking"/>
    <n v="6"/>
    <m/>
    <b v="0"/>
    <s v="India"/>
    <n v="48"/>
    <s v="No"/>
    <n v="200.21"/>
    <s v="Direct"/>
  </r>
  <r>
    <s v="Jun222216562RT14"/>
    <n v="16562"/>
    <d v="2022-06-22T00:00:00"/>
    <x v="28"/>
    <d v="2022-06-28T00:00:00"/>
    <n v="2"/>
    <s v="RT1"/>
    <s v="others"/>
    <n v="0"/>
    <s v="Checked Out"/>
    <n v="9100"/>
    <n v="9100"/>
    <n v="184482"/>
    <s v="Net Banking"/>
    <n v="6"/>
    <m/>
    <b v="0"/>
    <s v="USA"/>
    <n v="46"/>
    <s v="No"/>
    <n v="225.82"/>
    <s v="Direct"/>
  </r>
  <r>
    <s v="Jun222216562RT210"/>
    <n v="16562"/>
    <d v="2022-06-17T00:00:00"/>
    <x v="28"/>
    <d v="2022-06-28T00:00:00"/>
    <n v="2"/>
    <s v="RT2"/>
    <s v="others"/>
    <n v="0"/>
    <s v="Checked Out"/>
    <n v="12600"/>
    <n v="12600"/>
    <n v="216967"/>
    <s v="PayPal"/>
    <n v="6"/>
    <m/>
    <b v="0"/>
    <s v="India"/>
    <n v="36"/>
    <s v="No"/>
    <n v="400.25"/>
    <s v="Direct"/>
  </r>
  <r>
    <s v="Jun222217558RT39"/>
    <n v="17558"/>
    <d v="2022-06-15T00:00:00"/>
    <x v="28"/>
    <d v="2022-06-28T00:00:00"/>
    <n v="2"/>
    <s v="RT3"/>
    <s v="others"/>
    <n v="0"/>
    <s v="Checked Out"/>
    <n v="20400"/>
    <n v="20400"/>
    <n v="228452"/>
    <s v="PayPal"/>
    <n v="6"/>
    <m/>
    <b v="0"/>
    <s v="USA"/>
    <n v="63"/>
    <s v="No"/>
    <n v="6.79"/>
    <s v="OTA"/>
  </r>
  <r>
    <s v="Jun222218562RT44"/>
    <n v="18562"/>
    <d v="2022-06-21T00:00:00"/>
    <x v="28"/>
    <d v="2022-06-28T00:00:00"/>
    <n v="2"/>
    <s v="RT4"/>
    <s v="others"/>
    <n v="0"/>
    <s v="Checked Out"/>
    <n v="19000"/>
    <n v="19000"/>
    <n v="751694"/>
    <s v="UPI"/>
    <n v="6"/>
    <m/>
    <b v="0"/>
    <s v="Singapore"/>
    <n v="48"/>
    <s v="No"/>
    <n v="600.61"/>
    <s v="Corporate"/>
  </r>
  <r>
    <s v="Jun232217558RT32"/>
    <n v="17558"/>
    <d v="2022-06-03T00:00:00"/>
    <x v="91"/>
    <d v="2022-06-29T00:00:00"/>
    <n v="2"/>
    <s v="RT3"/>
    <s v="others"/>
    <n v="0"/>
    <s v="Checked Out"/>
    <n v="20400"/>
    <n v="20400"/>
    <n v="474487"/>
    <s v="PayPal"/>
    <n v="6"/>
    <m/>
    <b v="0"/>
    <s v="India"/>
    <n v="19"/>
    <s v="No"/>
    <n v="147.55000000000001"/>
    <s v="Travel Agent"/>
  </r>
  <r>
    <s v="Jun232218558RT41"/>
    <n v="18558"/>
    <d v="2022-06-22T00:00:00"/>
    <x v="91"/>
    <d v="2022-06-29T00:00:00"/>
    <n v="2"/>
    <s v="RT4"/>
    <s v="others"/>
    <n v="0"/>
    <s v="Checked Out"/>
    <n v="19000"/>
    <n v="19000"/>
    <n v="563346"/>
    <s v="PayPal"/>
    <n v="6"/>
    <m/>
    <b v="1"/>
    <s v="Singapore"/>
    <n v="25"/>
    <s v="No"/>
    <n v="979.15"/>
    <s v="Direct"/>
  </r>
  <r>
    <s v="Jun232218561RT42"/>
    <n v="18561"/>
    <d v="2022-06-19T00:00:00"/>
    <x v="91"/>
    <d v="2022-06-29T00:00:00"/>
    <n v="2"/>
    <s v="RT4"/>
    <s v="others"/>
    <n v="0"/>
    <s v="Checked Out"/>
    <n v="19000"/>
    <n v="19000"/>
    <n v="939149"/>
    <s v="Cash"/>
    <n v="6"/>
    <m/>
    <b v="1"/>
    <s v="UK"/>
    <n v="27"/>
    <s v="No"/>
    <n v="936.27"/>
    <s v="Corporate"/>
  </r>
  <r>
    <s v="Jun232219559RT38"/>
    <n v="19559"/>
    <d v="2022-06-19T00:00:00"/>
    <x v="91"/>
    <d v="2022-06-29T00:00:00"/>
    <n v="2"/>
    <s v="RT3"/>
    <s v="others"/>
    <n v="0"/>
    <s v="Checked Out"/>
    <n v="18000"/>
    <n v="18000"/>
    <n v="599771"/>
    <s v="Cash"/>
    <n v="6"/>
    <m/>
    <b v="1"/>
    <s v="Singapore"/>
    <n v="58"/>
    <s v="No"/>
    <n v="513.08000000000004"/>
    <s v="OTA"/>
  </r>
  <r>
    <s v="Jun232219562RT18"/>
    <n v="19562"/>
    <d v="2022-06-20T00:00:00"/>
    <x v="91"/>
    <d v="2022-06-29T00:00:00"/>
    <n v="2"/>
    <s v="RT1"/>
    <s v="others"/>
    <n v="0"/>
    <s v="Checked Out"/>
    <n v="9750"/>
    <n v="9750"/>
    <n v="529884"/>
    <s v="UPI"/>
    <n v="6"/>
    <m/>
    <b v="1"/>
    <s v="Singapore"/>
    <n v="25"/>
    <s v="No"/>
    <n v="600.13"/>
    <s v="Travel Agent"/>
  </r>
  <r>
    <s v="Jun242216558RT25"/>
    <n v="16558"/>
    <d v="2022-06-22T00:00:00"/>
    <x v="89"/>
    <d v="2022-06-30T00:00:00"/>
    <n v="2"/>
    <s v="RT2"/>
    <s v="others"/>
    <n v="0"/>
    <s v="Checked Out"/>
    <n v="12600"/>
    <n v="12600"/>
    <n v="501470"/>
    <s v="Cash"/>
    <n v="6"/>
    <m/>
    <b v="0"/>
    <s v="Singapore"/>
    <n v="34"/>
    <s v="No"/>
    <n v="524.55999999999995"/>
    <s v="Travel Agent"/>
  </r>
  <r>
    <s v="Jun242217558RT32"/>
    <n v="17558"/>
    <d v="2022-06-22T00:00:00"/>
    <x v="89"/>
    <d v="2022-06-30T00:00:00"/>
    <n v="2"/>
    <s v="RT3"/>
    <s v="others"/>
    <n v="0"/>
    <s v="Checked Out"/>
    <n v="20400"/>
    <n v="20400"/>
    <n v="438649"/>
    <s v="UPI"/>
    <n v="6"/>
    <m/>
    <b v="1"/>
    <s v="India"/>
    <n v="57"/>
    <s v="No"/>
    <n v="228.5"/>
    <s v="Travel Agent"/>
  </r>
  <r>
    <s v="Jun242219562RT26"/>
    <n v="19562"/>
    <d v="2022-06-21T00:00:00"/>
    <x v="89"/>
    <d v="2022-06-30T00:00:00"/>
    <n v="2"/>
    <s v="RT2"/>
    <s v="others"/>
    <n v="0"/>
    <s v="Checked Out"/>
    <n v="13500"/>
    <n v="13500"/>
    <n v="974369"/>
    <s v="UPI"/>
    <n v="6"/>
    <m/>
    <b v="0"/>
    <s v="UK"/>
    <n v="37"/>
    <s v="No"/>
    <n v="276.82"/>
    <s v="Direct"/>
  </r>
  <r>
    <s v="Jun252219558RT24"/>
    <n v="19558"/>
    <d v="2022-06-24T00:00:00"/>
    <x v="56"/>
    <d v="2022-07-01T00:00:00"/>
    <n v="2"/>
    <s v="RT2"/>
    <s v="others"/>
    <n v="0"/>
    <s v="Checked Out"/>
    <n v="13500"/>
    <n v="13500"/>
    <n v="613488"/>
    <s v="Credit Card"/>
    <n v="6"/>
    <m/>
    <b v="1"/>
    <s v="USA"/>
    <n v="28"/>
    <s v="No"/>
    <n v="374.46"/>
    <s v="Corporate"/>
  </r>
  <r>
    <s v="Jun252219561RT218"/>
    <n v="19561"/>
    <d v="2022-06-22T00:00:00"/>
    <x v="56"/>
    <d v="2022-07-01T00:00:00"/>
    <n v="2"/>
    <s v="RT2"/>
    <s v="others"/>
    <n v="0"/>
    <s v="Checked Out"/>
    <n v="13500"/>
    <n v="13500"/>
    <n v="350676"/>
    <s v="UPI"/>
    <n v="6"/>
    <m/>
    <b v="0"/>
    <s v="USA"/>
    <n v="51"/>
    <s v="No"/>
    <n v="103.79"/>
    <s v="Travel Agent"/>
  </r>
  <r>
    <s v="Jun252219562RT14"/>
    <n v="19562"/>
    <d v="2022-06-19T00:00:00"/>
    <x v="56"/>
    <d v="2022-07-01T00:00:00"/>
    <n v="2"/>
    <s v="RT1"/>
    <s v="others"/>
    <n v="0"/>
    <s v="Checked Out"/>
    <n v="9750"/>
    <n v="9750"/>
    <n v="719696"/>
    <s v="Net Banking"/>
    <n v="6"/>
    <m/>
    <b v="0"/>
    <s v="UK"/>
    <n v="28"/>
    <s v="No"/>
    <n v="168.48"/>
    <s v="Travel Agent"/>
  </r>
  <r>
    <s v="Jun262216558RT112"/>
    <n v="16558"/>
    <d v="2022-06-25T00:00:00"/>
    <x v="29"/>
    <d v="2022-07-02T00:00:00"/>
    <n v="2"/>
    <s v="RT1"/>
    <s v="others"/>
    <n v="0"/>
    <s v="Checked Out"/>
    <n v="9100"/>
    <n v="9100"/>
    <n v="794613"/>
    <s v="Net Banking"/>
    <n v="6"/>
    <m/>
    <b v="1"/>
    <s v="UAE"/>
    <n v="25"/>
    <s v="No"/>
    <n v="298.74"/>
    <s v="Direct"/>
  </r>
  <r>
    <s v="Jun262217558RT41"/>
    <n v="17558"/>
    <d v="2022-06-23T00:00:00"/>
    <x v="29"/>
    <d v="2022-07-02T00:00:00"/>
    <n v="2"/>
    <s v="RT4"/>
    <s v="others"/>
    <n v="0"/>
    <s v="Checked Out"/>
    <n v="32300"/>
    <n v="32300"/>
    <n v="559753"/>
    <s v="UPI"/>
    <n v="6"/>
    <m/>
    <b v="0"/>
    <s v="USA"/>
    <n v="27"/>
    <s v="No"/>
    <n v="878.41"/>
    <s v="Corporate"/>
  </r>
  <r>
    <s v="Jun262217561RT315"/>
    <n v="17561"/>
    <d v="2022-06-24T00:00:00"/>
    <x v="29"/>
    <d v="2022-07-02T00:00:00"/>
    <n v="2"/>
    <s v="RT3"/>
    <s v="others"/>
    <n v="0"/>
    <s v="Checked Out"/>
    <n v="20400"/>
    <n v="20400"/>
    <n v="992773"/>
    <s v="Net Banking"/>
    <n v="6"/>
    <m/>
    <b v="0"/>
    <s v="India"/>
    <n v="41"/>
    <s v="No"/>
    <n v="153.16"/>
    <s v="Corporate"/>
  </r>
  <r>
    <s v="Jun262218562RT312"/>
    <n v="18562"/>
    <d v="2022-06-02T00:00:00"/>
    <x v="29"/>
    <d v="2022-07-02T00:00:00"/>
    <n v="2"/>
    <s v="RT3"/>
    <s v="others"/>
    <n v="0"/>
    <s v="Checked Out"/>
    <n v="12000"/>
    <n v="12000"/>
    <n v="234170"/>
    <s v="Cash"/>
    <n v="6"/>
    <m/>
    <b v="0"/>
    <s v="UAE"/>
    <n v="48"/>
    <s v="No"/>
    <n v="980.7"/>
    <s v="Direct"/>
  </r>
  <r>
    <s v="Jun262219558RT24"/>
    <n v="19558"/>
    <d v="2022-06-23T00:00:00"/>
    <x v="29"/>
    <d v="2022-07-02T00:00:00"/>
    <n v="2"/>
    <s v="RT2"/>
    <s v="others"/>
    <n v="0"/>
    <s v="Checked Out"/>
    <n v="13500"/>
    <n v="13500"/>
    <n v="989737"/>
    <s v="PayPal"/>
    <n v="6"/>
    <m/>
    <b v="0"/>
    <s v="UAE"/>
    <n v="43"/>
    <s v="No"/>
    <n v="355.99"/>
    <s v="OTA"/>
  </r>
  <r>
    <s v="Jun262219559RT26"/>
    <n v="19559"/>
    <d v="2022-06-23T00:00:00"/>
    <x v="29"/>
    <d v="2022-07-02T00:00:00"/>
    <n v="2"/>
    <s v="RT2"/>
    <s v="others"/>
    <n v="0"/>
    <s v="Checked Out"/>
    <n v="13500"/>
    <n v="13500"/>
    <n v="666604"/>
    <s v="Credit Card"/>
    <n v="6"/>
    <m/>
    <b v="0"/>
    <s v="India"/>
    <n v="53"/>
    <s v="No"/>
    <n v="983.33"/>
    <s v="OTA"/>
  </r>
  <r>
    <s v="Jun262219561RT213"/>
    <n v="19561"/>
    <d v="2022-06-24T00:00:00"/>
    <x v="29"/>
    <d v="2022-07-02T00:00:00"/>
    <n v="2"/>
    <s v="RT2"/>
    <s v="others"/>
    <n v="0"/>
    <s v="Checked Out"/>
    <n v="13500"/>
    <n v="13500"/>
    <n v="298019"/>
    <s v="UPI"/>
    <n v="6"/>
    <m/>
    <b v="0"/>
    <s v="Singapore"/>
    <n v="34"/>
    <s v="No"/>
    <n v="984.25"/>
    <s v="Corporate"/>
  </r>
  <r>
    <s v="Jun262219562RT116"/>
    <n v="19562"/>
    <d v="2022-06-19T00:00:00"/>
    <x v="29"/>
    <d v="2022-07-02T00:00:00"/>
    <n v="2"/>
    <s v="RT1"/>
    <s v="others"/>
    <n v="0"/>
    <s v="Checked Out"/>
    <n v="9750"/>
    <n v="9750"/>
    <n v="522258"/>
    <s v="PayPal"/>
    <n v="6"/>
    <m/>
    <b v="0"/>
    <s v="UK"/>
    <n v="19"/>
    <s v="No"/>
    <n v="894.49"/>
    <s v="Corporate"/>
  </r>
  <r>
    <s v="Jun262219562RT318"/>
    <n v="19562"/>
    <d v="2022-06-25T00:00:00"/>
    <x v="29"/>
    <d v="2022-07-02T00:00:00"/>
    <n v="2"/>
    <s v="RT3"/>
    <s v="others"/>
    <n v="0"/>
    <s v="Checked Out"/>
    <n v="18000"/>
    <n v="18000"/>
    <n v="340849"/>
    <s v="PayPal"/>
    <n v="6"/>
    <m/>
    <b v="0"/>
    <s v="UK"/>
    <n v="36"/>
    <s v="No"/>
    <n v="106.08"/>
    <s v="OTA"/>
  </r>
  <r>
    <s v="Jun262219562RT319"/>
    <n v="19562"/>
    <d v="2022-06-24T00:00:00"/>
    <x v="29"/>
    <d v="2022-07-02T00:00:00"/>
    <n v="2"/>
    <s v="RT3"/>
    <s v="others"/>
    <n v="0"/>
    <s v="Checked Out"/>
    <n v="18000"/>
    <n v="18000"/>
    <n v="911645"/>
    <s v="Cash"/>
    <n v="6"/>
    <m/>
    <b v="1"/>
    <s v="Singapore"/>
    <n v="60"/>
    <s v="No"/>
    <n v="519.12"/>
    <s v="OTA"/>
  </r>
  <r>
    <s v="Jun262219562RT46"/>
    <n v="19562"/>
    <d v="2022-06-23T00:00:00"/>
    <x v="29"/>
    <d v="2022-07-02T00:00:00"/>
    <n v="2"/>
    <s v="RT4"/>
    <s v="others"/>
    <n v="0"/>
    <s v="Checked Out"/>
    <n v="28500"/>
    <n v="28500"/>
    <n v="131191"/>
    <s v="UPI"/>
    <n v="6"/>
    <m/>
    <b v="0"/>
    <s v="UAE"/>
    <n v="41"/>
    <s v="No"/>
    <n v="952.05"/>
    <s v="OTA"/>
  </r>
  <r>
    <s v="Jun272218558RT41"/>
    <n v="18558"/>
    <d v="2022-06-23T00:00:00"/>
    <x v="57"/>
    <d v="2022-07-03T00:00:00"/>
    <n v="2"/>
    <s v="RT4"/>
    <s v="others"/>
    <n v="0"/>
    <s v="Checked Out"/>
    <n v="19000"/>
    <n v="19000"/>
    <n v="187029"/>
    <s v="Net Banking"/>
    <n v="6"/>
    <m/>
    <b v="1"/>
    <s v="UK"/>
    <n v="32"/>
    <s v="No"/>
    <n v="426.32"/>
    <s v="Corporate"/>
  </r>
  <r>
    <s v="Jun272218562RT317"/>
    <n v="18562"/>
    <d v="2022-06-21T00:00:00"/>
    <x v="57"/>
    <d v="2022-07-03T00:00:00"/>
    <n v="2"/>
    <s v="RT3"/>
    <s v="others"/>
    <n v="0"/>
    <s v="Checked Out"/>
    <n v="12000"/>
    <n v="12000"/>
    <n v="238569"/>
    <s v="Net Banking"/>
    <n v="6"/>
    <m/>
    <b v="0"/>
    <s v="UK"/>
    <n v="18"/>
    <s v="No"/>
    <n v="5.98"/>
    <s v="Direct"/>
  </r>
  <r>
    <s v="Jun272219558RT12"/>
    <n v="19558"/>
    <d v="2022-06-25T00:00:00"/>
    <x v="57"/>
    <d v="2022-07-03T00:00:00"/>
    <n v="2"/>
    <s v="RT1"/>
    <s v="others"/>
    <n v="0"/>
    <s v="Checked Out"/>
    <n v="9750"/>
    <n v="9750"/>
    <n v="715654"/>
    <s v="Net Banking"/>
    <n v="6"/>
    <m/>
    <b v="1"/>
    <s v="Singapore"/>
    <n v="30"/>
    <s v="No"/>
    <n v="915.41"/>
    <s v="Travel Agent"/>
  </r>
  <r>
    <s v="Jun272219559RT27"/>
    <n v="19559"/>
    <d v="2022-06-24T00:00:00"/>
    <x v="57"/>
    <d v="2022-07-03T00:00:00"/>
    <n v="2"/>
    <s v="RT2"/>
    <s v="others"/>
    <n v="0"/>
    <s v="Checked Out"/>
    <n v="13500"/>
    <n v="13500"/>
    <n v="331398"/>
    <s v="Net Banking"/>
    <n v="6"/>
    <m/>
    <b v="0"/>
    <s v="UK"/>
    <n v="64"/>
    <s v="No"/>
    <n v="977.82"/>
    <s v="Direct"/>
  </r>
  <r>
    <s v="Jun272219561RT217"/>
    <n v="19561"/>
    <d v="2022-06-25T00:00:00"/>
    <x v="57"/>
    <d v="2022-07-03T00:00:00"/>
    <n v="2"/>
    <s v="RT2"/>
    <s v="others"/>
    <n v="0"/>
    <s v="Checked Out"/>
    <n v="13500"/>
    <n v="13500"/>
    <n v="982356"/>
    <s v="Credit Card"/>
    <n v="6"/>
    <m/>
    <b v="0"/>
    <s v="USA"/>
    <n v="57"/>
    <s v="No"/>
    <n v="392.59"/>
    <s v="Direct"/>
  </r>
  <r>
    <s v="Jun272219562RT113"/>
    <n v="19562"/>
    <d v="2022-06-25T00:00:00"/>
    <x v="57"/>
    <d v="2022-07-03T00:00:00"/>
    <n v="2"/>
    <s v="RT1"/>
    <s v="others"/>
    <n v="0"/>
    <s v="Checked Out"/>
    <n v="9750"/>
    <n v="9750"/>
    <n v="899346"/>
    <s v="Net Banking"/>
    <n v="6"/>
    <m/>
    <b v="0"/>
    <s v="USA"/>
    <n v="56"/>
    <s v="No"/>
    <n v="10.15"/>
    <s v="OTA"/>
  </r>
  <r>
    <s v="Jun282218562RT36"/>
    <n v="18562"/>
    <d v="2022-06-04T00:00:00"/>
    <x v="30"/>
    <d v="2022-07-04T00:00:00"/>
    <n v="2"/>
    <s v="RT3"/>
    <s v="others"/>
    <n v="0"/>
    <s v="Checked Out"/>
    <n v="12000"/>
    <n v="12000"/>
    <n v="974758"/>
    <s v="PayPal"/>
    <n v="6"/>
    <m/>
    <b v="1"/>
    <s v="UK"/>
    <n v="58"/>
    <s v="No"/>
    <n v="60.16"/>
    <s v="Corporate"/>
  </r>
  <r>
    <s v="Jun282219561RT36"/>
    <n v="19561"/>
    <d v="2022-06-28T00:00:00"/>
    <x v="30"/>
    <d v="2022-07-04T00:00:00"/>
    <n v="2"/>
    <s v="RT3"/>
    <s v="others"/>
    <n v="0"/>
    <s v="Checked Out"/>
    <n v="18000"/>
    <n v="18000"/>
    <n v="173879"/>
    <s v="UPI"/>
    <n v="6"/>
    <m/>
    <b v="0"/>
    <s v="USA"/>
    <n v="27"/>
    <s v="No"/>
    <n v="233.68"/>
    <s v="Direct"/>
  </r>
  <r>
    <s v="Jun282219562RT212"/>
    <n v="19562"/>
    <d v="2022-06-23T00:00:00"/>
    <x v="30"/>
    <d v="2022-07-04T00:00:00"/>
    <n v="2"/>
    <s v="RT2"/>
    <s v="others"/>
    <n v="0"/>
    <s v="Checked Out"/>
    <n v="13500"/>
    <n v="13500"/>
    <n v="213837"/>
    <s v="Net Banking"/>
    <n v="6"/>
    <m/>
    <b v="0"/>
    <s v="Singapore"/>
    <n v="49"/>
    <s v="No"/>
    <n v="618.74"/>
    <s v="OTA"/>
  </r>
  <r>
    <s v="Jun302216558RT11"/>
    <n v="16558"/>
    <d v="2022-06-26T00:00:00"/>
    <x v="82"/>
    <d v="2022-07-06T00:00:00"/>
    <n v="2"/>
    <s v="RT1"/>
    <s v="others"/>
    <n v="0"/>
    <s v="Checked Out"/>
    <n v="9100"/>
    <n v="9100"/>
    <n v="903753"/>
    <s v="Net Banking"/>
    <n v="6"/>
    <m/>
    <b v="1"/>
    <s v="India"/>
    <n v="38"/>
    <s v="No"/>
    <n v="958.77"/>
    <s v="Direct"/>
  </r>
  <r>
    <s v="Jun302216561RT112"/>
    <n v="16561"/>
    <d v="2022-06-28T00:00:00"/>
    <x v="82"/>
    <d v="2022-07-06T00:00:00"/>
    <n v="2"/>
    <s v="RT1"/>
    <s v="others"/>
    <n v="0"/>
    <s v="Checked Out"/>
    <n v="9100"/>
    <n v="9100"/>
    <n v="339755"/>
    <s v="Credit Card"/>
    <n v="6"/>
    <m/>
    <b v="0"/>
    <s v="UAE"/>
    <n v="44"/>
    <s v="No"/>
    <n v="257.12"/>
    <s v="Corporate"/>
  </r>
  <r>
    <s v="Jun302217558RT31"/>
    <n v="17558"/>
    <d v="2022-06-28T00:00:00"/>
    <x v="82"/>
    <d v="2022-07-06T00:00:00"/>
    <n v="2"/>
    <s v="RT3"/>
    <s v="others"/>
    <n v="0"/>
    <s v="Checked Out"/>
    <n v="20400"/>
    <n v="20400"/>
    <n v="326948"/>
    <s v="PayPal"/>
    <n v="6"/>
    <m/>
    <b v="0"/>
    <s v="USA"/>
    <n v="32"/>
    <s v="No"/>
    <n v="356.69"/>
    <s v="Direct"/>
  </r>
  <r>
    <s v="Jun302218561RT43"/>
    <n v="18561"/>
    <d v="2022-06-27T00:00:00"/>
    <x v="82"/>
    <d v="2022-07-06T00:00:00"/>
    <n v="2"/>
    <s v="RT4"/>
    <s v="others"/>
    <n v="0"/>
    <s v="Checked Out"/>
    <n v="19000"/>
    <n v="19000"/>
    <n v="877604"/>
    <s v="Cash"/>
    <n v="6"/>
    <m/>
    <b v="1"/>
    <s v="Singapore"/>
    <n v="48"/>
    <s v="No"/>
    <n v="216.62"/>
    <s v="Corporate"/>
  </r>
  <r>
    <s v="Jun302218562RT34"/>
    <n v="18562"/>
    <d v="2022-06-27T00:00:00"/>
    <x v="82"/>
    <d v="2022-07-06T00:00:00"/>
    <n v="2"/>
    <s v="RT3"/>
    <s v="others"/>
    <n v="0"/>
    <s v="Checked Out"/>
    <n v="12000"/>
    <n v="12000"/>
    <n v="558836"/>
    <s v="Cash"/>
    <n v="6"/>
    <m/>
    <b v="1"/>
    <s v="UAE"/>
    <n v="51"/>
    <s v="No"/>
    <n v="489.41"/>
    <s v="Corporate"/>
  </r>
  <r>
    <s v="Jun302218562RT410"/>
    <n v="18562"/>
    <d v="2022-06-24T00:00:00"/>
    <x v="82"/>
    <d v="2022-07-06T00:00:00"/>
    <n v="2"/>
    <s v="RT4"/>
    <s v="others"/>
    <n v="0"/>
    <s v="Checked Out"/>
    <n v="19000"/>
    <n v="19000"/>
    <n v="819874"/>
    <s v="Cash"/>
    <n v="6"/>
    <m/>
    <b v="0"/>
    <s v="Singapore"/>
    <n v="58"/>
    <s v="No"/>
    <n v="982.29"/>
    <s v="Travel Agent"/>
  </r>
  <r>
    <s v="Jun302219559RT314"/>
    <n v="19559"/>
    <d v="2022-06-27T00:00:00"/>
    <x v="82"/>
    <d v="2022-07-06T00:00:00"/>
    <n v="2"/>
    <s v="RT3"/>
    <s v="others"/>
    <n v="0"/>
    <s v="Checked Out"/>
    <n v="18000"/>
    <n v="18000"/>
    <n v="239656"/>
    <s v="Net Banking"/>
    <n v="6"/>
    <m/>
    <b v="1"/>
    <s v="UK"/>
    <n v="46"/>
    <s v="No"/>
    <n v="262.14999999999998"/>
    <s v="OTA"/>
  </r>
  <r>
    <s v="Jun302219561RT213"/>
    <n v="19561"/>
    <d v="2022-06-26T00:00:00"/>
    <x v="82"/>
    <d v="2022-07-06T00:00:00"/>
    <n v="2"/>
    <s v="RT2"/>
    <s v="others"/>
    <n v="0"/>
    <s v="Checked Out"/>
    <n v="13500"/>
    <n v="13500"/>
    <n v="278168"/>
    <s v="Cash"/>
    <n v="6"/>
    <m/>
    <b v="0"/>
    <s v="India"/>
    <n v="49"/>
    <s v="No"/>
    <n v="748.89"/>
    <s v="Corporate"/>
  </r>
  <r>
    <s v="Jul012217562RT311"/>
    <n v="17562"/>
    <d v="2022-06-26T00:00:00"/>
    <x v="58"/>
    <d v="2022-07-07T00:00:00"/>
    <n v="2"/>
    <s v="RT3"/>
    <s v="others"/>
    <n v="0"/>
    <s v="Checked Out"/>
    <n v="20400"/>
    <n v="20400"/>
    <n v="916110"/>
    <s v="Credit Card"/>
    <n v="6"/>
    <m/>
    <b v="0"/>
    <s v="UAE"/>
    <n v="28"/>
    <s v="No"/>
    <n v="470.12"/>
    <s v="Corporate"/>
  </r>
  <r>
    <s v="Jul012218558RT311"/>
    <n v="18558"/>
    <d v="2022-06-25T00:00:00"/>
    <x v="58"/>
    <d v="2022-07-07T00:00:00"/>
    <n v="2"/>
    <s v="RT3"/>
    <s v="others"/>
    <n v="0"/>
    <s v="Checked Out"/>
    <n v="12000"/>
    <n v="12000"/>
    <n v="331265"/>
    <s v="Credit Card"/>
    <n v="6"/>
    <m/>
    <b v="0"/>
    <s v="India"/>
    <n v="63"/>
    <s v="No"/>
    <n v="771.41"/>
    <s v="Travel Agent"/>
  </r>
  <r>
    <s v="Jul012218562RT31"/>
    <n v="18562"/>
    <d v="2022-06-30T00:00:00"/>
    <x v="58"/>
    <d v="2022-07-07T00:00:00"/>
    <n v="2"/>
    <s v="RT3"/>
    <s v="others"/>
    <n v="0"/>
    <s v="Checked Out"/>
    <n v="12000"/>
    <n v="12000"/>
    <n v="723440"/>
    <s v="Net Banking"/>
    <n v="6"/>
    <m/>
    <b v="0"/>
    <s v="UK"/>
    <n v="33"/>
    <s v="No"/>
    <n v="594.12"/>
    <s v="Corporate"/>
  </r>
  <r>
    <s v="Jul012218562RT37"/>
    <n v="18562"/>
    <d v="2022-06-28T00:00:00"/>
    <x v="58"/>
    <d v="2022-07-07T00:00:00"/>
    <n v="2"/>
    <s v="RT3"/>
    <s v="others"/>
    <n v="0"/>
    <s v="Checked Out"/>
    <n v="12000"/>
    <n v="12000"/>
    <n v="858956"/>
    <s v="PayPal"/>
    <n v="6"/>
    <m/>
    <b v="0"/>
    <s v="USA"/>
    <n v="23"/>
    <s v="No"/>
    <n v="858.69"/>
    <s v="Travel Agent"/>
  </r>
  <r>
    <s v="Jul012219558RT36"/>
    <n v="19558"/>
    <d v="2022-06-29T00:00:00"/>
    <x v="58"/>
    <d v="2022-07-07T00:00:00"/>
    <n v="2"/>
    <s v="RT3"/>
    <s v="others"/>
    <n v="0"/>
    <s v="Checked Out"/>
    <n v="18000"/>
    <n v="18000"/>
    <n v="420631"/>
    <s v="PayPal"/>
    <n v="6"/>
    <m/>
    <b v="0"/>
    <s v="USA"/>
    <n v="44"/>
    <s v="No"/>
    <n v="535.89"/>
    <s v="OTA"/>
  </r>
  <r>
    <s v="Jul012219561RT25"/>
    <n v="19561"/>
    <d v="2022-06-28T00:00:00"/>
    <x v="58"/>
    <d v="2022-07-07T00:00:00"/>
    <n v="2"/>
    <s v="RT2"/>
    <s v="others"/>
    <n v="0"/>
    <s v="Checked Out"/>
    <n v="13500"/>
    <n v="13500"/>
    <n v="770490"/>
    <s v="Net Banking"/>
    <n v="6"/>
    <m/>
    <b v="0"/>
    <s v="UAE"/>
    <n v="26"/>
    <s v="No"/>
    <n v="903.52"/>
    <s v="Corporate"/>
  </r>
  <r>
    <s v="Jul012219561RT314"/>
    <n v="19561"/>
    <d v="2022-06-27T00:00:00"/>
    <x v="58"/>
    <d v="2022-07-07T00:00:00"/>
    <n v="2"/>
    <s v="RT3"/>
    <s v="others"/>
    <n v="0"/>
    <s v="Checked Out"/>
    <n v="18000"/>
    <n v="18000"/>
    <n v="523688"/>
    <s v="UPI"/>
    <n v="6"/>
    <m/>
    <b v="0"/>
    <s v="UAE"/>
    <n v="57"/>
    <s v="No"/>
    <n v="61.24"/>
    <s v="Direct"/>
  </r>
  <r>
    <s v="Jul012219562RT44"/>
    <n v="19562"/>
    <d v="2022-06-28T00:00:00"/>
    <x v="58"/>
    <d v="2022-07-07T00:00:00"/>
    <n v="2"/>
    <s v="RT4"/>
    <s v="others"/>
    <n v="0"/>
    <s v="Checked Out"/>
    <n v="28500"/>
    <n v="28500"/>
    <n v="943930"/>
    <s v="PayPal"/>
    <n v="6"/>
    <m/>
    <b v="0"/>
    <s v="UAE"/>
    <n v="22"/>
    <s v="No"/>
    <n v="980.08"/>
    <s v="OTA"/>
  </r>
  <r>
    <s v="Jul022216559RT38"/>
    <n v="16559"/>
    <d v="2022-06-30T00:00:00"/>
    <x v="32"/>
    <d v="2022-07-08T00:00:00"/>
    <n v="2"/>
    <s v="RT3"/>
    <s v="others"/>
    <n v="0"/>
    <s v="Checked Out"/>
    <n v="20400"/>
    <n v="20400"/>
    <n v="388539"/>
    <s v="Credit Card"/>
    <n v="6"/>
    <m/>
    <b v="0"/>
    <s v="Singapore"/>
    <n v="42"/>
    <s v="No"/>
    <n v="244.31"/>
    <s v="Direct"/>
  </r>
  <r>
    <s v="Jul022216561RT110"/>
    <n v="16561"/>
    <d v="2022-06-27T00:00:00"/>
    <x v="32"/>
    <d v="2022-07-08T00:00:00"/>
    <n v="2"/>
    <s v="RT1"/>
    <s v="others"/>
    <n v="0"/>
    <s v="Checked Out"/>
    <n v="9100"/>
    <n v="9100"/>
    <n v="943684"/>
    <s v="Cash"/>
    <n v="6"/>
    <m/>
    <b v="0"/>
    <s v="UK"/>
    <n v="52"/>
    <s v="No"/>
    <n v="692.02"/>
    <s v="Direct"/>
  </r>
  <r>
    <s v="Jul022216561RT213"/>
    <n v="16561"/>
    <d v="2022-06-28T00:00:00"/>
    <x v="32"/>
    <d v="2022-07-08T00:00:00"/>
    <n v="2"/>
    <s v="RT2"/>
    <s v="others"/>
    <n v="0"/>
    <s v="Checked Out"/>
    <n v="12600"/>
    <n v="12600"/>
    <n v="276687"/>
    <s v="PayPal"/>
    <n v="6"/>
    <m/>
    <b v="0"/>
    <s v="USA"/>
    <n v="43"/>
    <s v="No"/>
    <n v="594.54"/>
    <s v="Corporate"/>
  </r>
  <r>
    <s v="Jul022216563RT310"/>
    <n v="16563"/>
    <d v="2022-07-02T00:00:00"/>
    <x v="32"/>
    <d v="2022-07-08T00:00:00"/>
    <n v="2"/>
    <s v="RT3"/>
    <s v="others"/>
    <n v="0"/>
    <s v="Checked Out"/>
    <n v="16800"/>
    <n v="16800"/>
    <n v="361242"/>
    <s v="Net Banking"/>
    <n v="6"/>
    <m/>
    <b v="0"/>
    <s v="Singapore"/>
    <n v="51"/>
    <s v="No"/>
    <n v="160.72"/>
    <s v="Corporate"/>
  </r>
  <r>
    <s v="Jul022217558RT37"/>
    <n v="17558"/>
    <d v="2022-06-26T00:00:00"/>
    <x v="32"/>
    <d v="2022-07-08T00:00:00"/>
    <n v="2"/>
    <s v="RT3"/>
    <s v="others"/>
    <n v="0"/>
    <s v="Checked Out"/>
    <n v="20400"/>
    <n v="20400"/>
    <n v="322878"/>
    <s v="Cash"/>
    <n v="6"/>
    <m/>
    <b v="0"/>
    <s v="USA"/>
    <n v="27"/>
    <s v="No"/>
    <n v="210.27"/>
    <s v="OTA"/>
  </r>
  <r>
    <s v="Jul022218561RT33"/>
    <n v="18561"/>
    <d v="2022-06-30T00:00:00"/>
    <x v="32"/>
    <d v="2022-07-08T00:00:00"/>
    <n v="2"/>
    <s v="RT3"/>
    <s v="others"/>
    <n v="0"/>
    <s v="Checked Out"/>
    <n v="12000"/>
    <n v="12000"/>
    <n v="873883"/>
    <s v="Cash"/>
    <n v="6"/>
    <m/>
    <b v="0"/>
    <s v="UK"/>
    <n v="55"/>
    <s v="No"/>
    <n v="216.84"/>
    <s v="Corporate"/>
  </r>
  <r>
    <s v="Jul022218561RT34"/>
    <n v="18561"/>
    <d v="2022-06-28T00:00:00"/>
    <x v="32"/>
    <d v="2022-07-08T00:00:00"/>
    <n v="2"/>
    <s v="RT3"/>
    <s v="others"/>
    <n v="0"/>
    <s v="Checked Out"/>
    <n v="12000"/>
    <n v="12000"/>
    <n v="683379"/>
    <s v="Credit Card"/>
    <n v="6"/>
    <m/>
    <b v="0"/>
    <s v="UK"/>
    <n v="48"/>
    <s v="No"/>
    <n v="845.23"/>
    <s v="Corporate"/>
  </r>
  <r>
    <s v="Jul022218562RT325"/>
    <n v="18562"/>
    <d v="2022-06-29T00:00:00"/>
    <x v="32"/>
    <d v="2022-07-08T00:00:00"/>
    <n v="2"/>
    <s v="RT3"/>
    <s v="others"/>
    <n v="0"/>
    <s v="Checked Out"/>
    <n v="12000"/>
    <n v="12000"/>
    <n v="864062"/>
    <s v="PayPal"/>
    <n v="6"/>
    <m/>
    <b v="0"/>
    <s v="USA"/>
    <n v="39"/>
    <s v="No"/>
    <n v="52.48"/>
    <s v="Travel Agent"/>
  </r>
  <r>
    <s v="Jul022219562RT13"/>
    <n v="19562"/>
    <d v="2022-06-30T00:00:00"/>
    <x v="32"/>
    <d v="2022-07-08T00:00:00"/>
    <n v="2"/>
    <s v="RT1"/>
    <s v="others"/>
    <n v="0"/>
    <s v="Checked Out"/>
    <n v="9750"/>
    <n v="9750"/>
    <n v="269989"/>
    <s v="Cash"/>
    <n v="6"/>
    <m/>
    <b v="0"/>
    <s v="USA"/>
    <n v="26"/>
    <s v="No"/>
    <n v="27.18"/>
    <s v="Corporate"/>
  </r>
  <r>
    <s v="Jul032216558RT14"/>
    <n v="16558"/>
    <d v="2022-06-26T00:00:00"/>
    <x v="33"/>
    <d v="2022-07-09T00:00:00"/>
    <n v="2"/>
    <s v="RT1"/>
    <s v="others"/>
    <n v="0"/>
    <s v="Checked Out"/>
    <n v="9100"/>
    <n v="9100"/>
    <n v="538031"/>
    <s v="Credit Card"/>
    <n v="6"/>
    <m/>
    <b v="0"/>
    <s v="UAE"/>
    <n v="62"/>
    <s v="No"/>
    <n v="298.68"/>
    <s v="Travel Agent"/>
  </r>
  <r>
    <s v="Jul032216559RT34"/>
    <n v="16559"/>
    <d v="2022-06-09T00:00:00"/>
    <x v="33"/>
    <d v="2022-07-09T00:00:00"/>
    <n v="2"/>
    <s v="RT3"/>
    <s v="others"/>
    <n v="0"/>
    <s v="Checked Out"/>
    <n v="20400"/>
    <n v="20400"/>
    <n v="372609"/>
    <s v="Credit Card"/>
    <n v="6"/>
    <m/>
    <b v="0"/>
    <s v="UK"/>
    <n v="47"/>
    <s v="No"/>
    <n v="458.02"/>
    <s v="OTA"/>
  </r>
  <r>
    <s v="Jul032216559RT35"/>
    <n v="16559"/>
    <d v="2022-06-13T00:00:00"/>
    <x v="33"/>
    <d v="2022-07-09T00:00:00"/>
    <n v="2"/>
    <s v="RT3"/>
    <s v="others"/>
    <n v="0"/>
    <s v="Checked Out"/>
    <n v="20400"/>
    <n v="20400"/>
    <n v="533736"/>
    <s v="Credit Card"/>
    <n v="6"/>
    <m/>
    <b v="1"/>
    <s v="India"/>
    <n v="40"/>
    <s v="No"/>
    <n v="16.940000000000001"/>
    <s v="Travel Agent"/>
  </r>
  <r>
    <s v="Jul032217559RT310"/>
    <n v="17559"/>
    <d v="2022-06-30T00:00:00"/>
    <x v="33"/>
    <d v="2022-07-09T00:00:00"/>
    <n v="2"/>
    <s v="RT3"/>
    <s v="others"/>
    <n v="0"/>
    <s v="Checked Out"/>
    <n v="20400"/>
    <n v="20400"/>
    <n v="305937"/>
    <s v="UPI"/>
    <n v="6"/>
    <m/>
    <b v="0"/>
    <s v="India"/>
    <n v="27"/>
    <s v="No"/>
    <n v="915.38"/>
    <s v="Travel Agent"/>
  </r>
  <r>
    <s v="Jul032218561RT41"/>
    <n v="18561"/>
    <d v="2022-06-28T00:00:00"/>
    <x v="33"/>
    <d v="2022-07-09T00:00:00"/>
    <n v="2"/>
    <s v="RT4"/>
    <s v="others"/>
    <n v="0"/>
    <s v="Checked Out"/>
    <n v="19000"/>
    <n v="19000"/>
    <n v="233426"/>
    <s v="PayPal"/>
    <n v="6"/>
    <m/>
    <b v="1"/>
    <s v="UK"/>
    <n v="22"/>
    <s v="No"/>
    <n v="735.73"/>
    <s v="OTA"/>
  </r>
  <r>
    <s v="Jul032218562RT38"/>
    <n v="18562"/>
    <d v="2022-06-29T00:00:00"/>
    <x v="33"/>
    <d v="2022-07-09T00:00:00"/>
    <n v="2"/>
    <s v="RT3"/>
    <s v="others"/>
    <n v="0"/>
    <s v="Checked Out"/>
    <n v="12000"/>
    <n v="12000"/>
    <n v="151866"/>
    <s v="UPI"/>
    <n v="6"/>
    <m/>
    <b v="0"/>
    <s v="Singapore"/>
    <n v="25"/>
    <s v="No"/>
    <n v="992.77"/>
    <s v="OTA"/>
  </r>
  <r>
    <s v="Jul032219558RT113"/>
    <n v="19558"/>
    <d v="2022-06-30T00:00:00"/>
    <x v="33"/>
    <d v="2022-07-09T00:00:00"/>
    <n v="2"/>
    <s v="RT1"/>
    <s v="others"/>
    <n v="0"/>
    <s v="Checked Out"/>
    <n v="9750"/>
    <n v="9750"/>
    <n v="526545"/>
    <s v="Net Banking"/>
    <n v="6"/>
    <m/>
    <b v="0"/>
    <s v="USA"/>
    <n v="55"/>
    <s v="No"/>
    <n v="359.27"/>
    <s v="Travel Agent"/>
  </r>
  <r>
    <s v="Jul032219558RT220"/>
    <n v="19558"/>
    <d v="2022-06-30T00:00:00"/>
    <x v="33"/>
    <d v="2022-07-09T00:00:00"/>
    <n v="2"/>
    <s v="RT2"/>
    <s v="others"/>
    <n v="0"/>
    <s v="Checked Out"/>
    <n v="13500"/>
    <n v="13500"/>
    <n v="383628"/>
    <s v="Credit Card"/>
    <n v="6"/>
    <m/>
    <b v="1"/>
    <s v="UAE"/>
    <n v="49"/>
    <s v="No"/>
    <n v="924.63"/>
    <s v="Direct"/>
  </r>
  <r>
    <s v="Jul032219561RT218"/>
    <n v="19561"/>
    <d v="2022-06-09T00:00:00"/>
    <x v="33"/>
    <d v="2022-07-09T00:00:00"/>
    <n v="2"/>
    <s v="RT2"/>
    <s v="others"/>
    <n v="0"/>
    <s v="Checked Out"/>
    <n v="13500"/>
    <n v="13500"/>
    <n v="767679"/>
    <s v="Net Banking"/>
    <n v="6"/>
    <m/>
    <b v="0"/>
    <s v="UAE"/>
    <n v="46"/>
    <s v="No"/>
    <n v="790.39"/>
    <s v="Corporate"/>
  </r>
  <r>
    <s v="Jul032219561RT322"/>
    <n v="19561"/>
    <d v="2022-06-29T00:00:00"/>
    <x v="33"/>
    <d v="2022-07-09T00:00:00"/>
    <n v="2"/>
    <s v="RT3"/>
    <s v="others"/>
    <n v="0"/>
    <s v="Checked Out"/>
    <n v="18000"/>
    <n v="18000"/>
    <n v="641924"/>
    <s v="PayPal"/>
    <n v="6"/>
    <m/>
    <b v="0"/>
    <s v="UAE"/>
    <n v="26"/>
    <s v="No"/>
    <n v="294.27999999999997"/>
    <s v="Direct"/>
  </r>
  <r>
    <s v="Jul032219562RT36"/>
    <n v="19562"/>
    <d v="2022-06-29T00:00:00"/>
    <x v="33"/>
    <d v="2022-07-09T00:00:00"/>
    <n v="2"/>
    <s v="RT3"/>
    <s v="others"/>
    <n v="0"/>
    <s v="Checked Out"/>
    <n v="18000"/>
    <n v="18000"/>
    <n v="927600"/>
    <s v="Cash"/>
    <n v="6"/>
    <m/>
    <b v="1"/>
    <s v="India"/>
    <n v="49"/>
    <s v="No"/>
    <n v="587.01"/>
    <s v="OTA"/>
  </r>
  <r>
    <s v="Jul032219562RT47"/>
    <n v="19562"/>
    <d v="2022-06-30T00:00:00"/>
    <x v="33"/>
    <d v="2022-07-09T00:00:00"/>
    <n v="2"/>
    <s v="RT4"/>
    <s v="others"/>
    <n v="0"/>
    <s v="Checked Out"/>
    <n v="28500"/>
    <n v="28500"/>
    <n v="945285"/>
    <s v="UPI"/>
    <n v="6"/>
    <m/>
    <b v="1"/>
    <s v="UAE"/>
    <n v="50"/>
    <s v="No"/>
    <n v="104.47"/>
    <s v="Corporate"/>
  </r>
  <r>
    <s v="Jul042216558RT16"/>
    <n v="16558"/>
    <d v="2022-06-29T00:00:00"/>
    <x v="83"/>
    <d v="2022-07-10T00:00:00"/>
    <n v="2"/>
    <s v="RT1"/>
    <s v="others"/>
    <n v="0"/>
    <s v="Checked Out"/>
    <n v="9100"/>
    <n v="9100"/>
    <n v="937023"/>
    <s v="Cash"/>
    <n v="6"/>
    <m/>
    <b v="0"/>
    <s v="USA"/>
    <n v="56"/>
    <s v="No"/>
    <n v="109.19"/>
    <s v="Corporate"/>
  </r>
  <r>
    <s v="Jul042216561RT313"/>
    <n v="16561"/>
    <d v="2022-06-30T00:00:00"/>
    <x v="83"/>
    <d v="2022-07-10T00:00:00"/>
    <n v="2"/>
    <s v="RT3"/>
    <s v="others"/>
    <n v="0"/>
    <s v="Checked Out"/>
    <n v="16800"/>
    <n v="16800"/>
    <n v="628093"/>
    <s v="Credit Card"/>
    <n v="6"/>
    <m/>
    <b v="1"/>
    <s v="UK"/>
    <n v="54"/>
    <s v="No"/>
    <n v="26.02"/>
    <s v="Travel Agent"/>
  </r>
  <r>
    <s v="Jul042216562RT12"/>
    <n v="16562"/>
    <d v="2022-06-29T00:00:00"/>
    <x v="83"/>
    <d v="2022-07-10T00:00:00"/>
    <n v="2"/>
    <s v="RT1"/>
    <s v="others"/>
    <n v="0"/>
    <s v="Checked Out"/>
    <n v="9100"/>
    <n v="9100"/>
    <n v="429611"/>
    <s v="Credit Card"/>
    <n v="6"/>
    <m/>
    <b v="0"/>
    <s v="Singapore"/>
    <n v="34"/>
    <s v="No"/>
    <n v="120.29"/>
    <s v="Direct"/>
  </r>
  <r>
    <s v="Jul042217559RT35"/>
    <n v="17559"/>
    <d v="2022-07-01T00:00:00"/>
    <x v="83"/>
    <d v="2022-07-10T00:00:00"/>
    <n v="2"/>
    <s v="RT3"/>
    <s v="others"/>
    <n v="0"/>
    <s v="Checked Out"/>
    <n v="20400"/>
    <n v="20400"/>
    <n v="341006"/>
    <s v="Credit Card"/>
    <n v="6"/>
    <m/>
    <b v="0"/>
    <s v="UAE"/>
    <n v="33"/>
    <s v="No"/>
    <n v="58.43"/>
    <s v="Direct"/>
  </r>
  <r>
    <s v="Jul042218562RT310"/>
    <n v="18562"/>
    <d v="2022-07-02T00:00:00"/>
    <x v="83"/>
    <d v="2022-07-10T00:00:00"/>
    <n v="2"/>
    <s v="RT3"/>
    <s v="others"/>
    <n v="0"/>
    <s v="Checked Out"/>
    <n v="12000"/>
    <n v="12000"/>
    <n v="177579"/>
    <s v="PayPal"/>
    <n v="6"/>
    <m/>
    <b v="0"/>
    <s v="UAE"/>
    <n v="64"/>
    <s v="No"/>
    <n v="567.07000000000005"/>
    <s v="Corporate"/>
  </r>
  <r>
    <s v="Jul042218562RT410"/>
    <n v="18562"/>
    <d v="2022-06-30T00:00:00"/>
    <x v="83"/>
    <d v="2022-07-10T00:00:00"/>
    <n v="2"/>
    <s v="RT4"/>
    <s v="others"/>
    <n v="0"/>
    <s v="Checked Out"/>
    <n v="19000"/>
    <n v="19000"/>
    <n v="305067"/>
    <s v="Cash"/>
    <n v="6"/>
    <m/>
    <b v="1"/>
    <s v="UK"/>
    <n v="64"/>
    <s v="No"/>
    <n v="867.47"/>
    <s v="Direct"/>
  </r>
  <r>
    <s v="Jul042219559RT110"/>
    <n v="19559"/>
    <d v="2022-06-30T00:00:00"/>
    <x v="83"/>
    <d v="2022-07-10T00:00:00"/>
    <n v="2"/>
    <s v="RT1"/>
    <s v="others"/>
    <n v="0"/>
    <s v="Checked Out"/>
    <n v="9750"/>
    <n v="9750"/>
    <n v="618738"/>
    <s v="UPI"/>
    <n v="6"/>
    <m/>
    <b v="1"/>
    <s v="India"/>
    <n v="50"/>
    <s v="No"/>
    <n v="196.55"/>
    <s v="OTA"/>
  </r>
  <r>
    <s v="Jul052217558RT31"/>
    <n v="17558"/>
    <d v="2022-06-29T00:00:00"/>
    <x v="34"/>
    <d v="2022-07-11T00:00:00"/>
    <n v="2"/>
    <s v="RT3"/>
    <s v="others"/>
    <n v="0"/>
    <s v="Checked Out"/>
    <n v="20400"/>
    <n v="20400"/>
    <n v="550364"/>
    <s v="UPI"/>
    <n v="6"/>
    <m/>
    <b v="0"/>
    <s v="UK"/>
    <n v="27"/>
    <s v="No"/>
    <n v="929.4"/>
    <s v="OTA"/>
  </r>
  <r>
    <s v="Jul052217559RT34"/>
    <n v="17559"/>
    <d v="2022-07-03T00:00:00"/>
    <x v="34"/>
    <d v="2022-07-11T00:00:00"/>
    <n v="2"/>
    <s v="RT3"/>
    <s v="others"/>
    <n v="0"/>
    <s v="Checked Out"/>
    <n v="20400"/>
    <n v="20400"/>
    <n v="608558"/>
    <s v="Credit Card"/>
    <n v="6"/>
    <m/>
    <b v="0"/>
    <s v="India"/>
    <n v="26"/>
    <s v="No"/>
    <n v="921.2"/>
    <s v="OTA"/>
  </r>
  <r>
    <s v="Jul052217561RT36"/>
    <n v="17561"/>
    <d v="2022-06-30T00:00:00"/>
    <x v="34"/>
    <d v="2022-07-11T00:00:00"/>
    <n v="2"/>
    <s v="RT3"/>
    <s v="others"/>
    <n v="0"/>
    <s v="Checked Out"/>
    <n v="20400"/>
    <n v="20400"/>
    <n v="906733"/>
    <s v="Credit Card"/>
    <n v="6"/>
    <m/>
    <b v="1"/>
    <s v="India"/>
    <n v="49"/>
    <s v="No"/>
    <n v="913.75"/>
    <s v="Corporate"/>
  </r>
  <r>
    <s v="Jul052218558RT41"/>
    <n v="18558"/>
    <d v="2022-07-04T00:00:00"/>
    <x v="34"/>
    <d v="2022-07-11T00:00:00"/>
    <n v="2"/>
    <s v="RT4"/>
    <s v="others"/>
    <n v="0"/>
    <s v="Checked Out"/>
    <n v="19000"/>
    <n v="19000"/>
    <n v="930860"/>
    <s v="Credit Card"/>
    <n v="6"/>
    <m/>
    <b v="0"/>
    <s v="India"/>
    <n v="28"/>
    <s v="No"/>
    <n v="219.41"/>
    <s v="Direct"/>
  </r>
  <r>
    <s v="Jul052219561RT222"/>
    <n v="19561"/>
    <d v="2022-06-30T00:00:00"/>
    <x v="34"/>
    <d v="2022-07-11T00:00:00"/>
    <n v="2"/>
    <s v="RT2"/>
    <s v="others"/>
    <n v="0"/>
    <s v="Checked Out"/>
    <n v="13500"/>
    <n v="13500"/>
    <n v="796958"/>
    <s v="Cash"/>
    <n v="6"/>
    <m/>
    <b v="0"/>
    <s v="USA"/>
    <n v="21"/>
    <s v="No"/>
    <n v="975.97"/>
    <s v="OTA"/>
  </r>
  <r>
    <s v="Jul052219561RT311"/>
    <n v="19561"/>
    <d v="2022-06-11T00:00:00"/>
    <x v="34"/>
    <d v="2022-07-11T00:00:00"/>
    <n v="2"/>
    <s v="RT3"/>
    <s v="others"/>
    <n v="0"/>
    <s v="Checked Out"/>
    <n v="18000"/>
    <n v="18000"/>
    <n v="876209"/>
    <s v="PayPal"/>
    <n v="6"/>
    <m/>
    <b v="0"/>
    <s v="Singapore"/>
    <n v="19"/>
    <s v="No"/>
    <n v="52.75"/>
    <s v="Corporate"/>
  </r>
  <r>
    <s v="Jul062216558RT16"/>
    <n v="16558"/>
    <d v="2022-07-02T00:00:00"/>
    <x v="59"/>
    <d v="2022-07-12T00:00:00"/>
    <n v="2"/>
    <s v="RT1"/>
    <s v="others"/>
    <n v="0"/>
    <s v="Checked Out"/>
    <n v="9100"/>
    <n v="9100"/>
    <n v="520906"/>
    <s v="Cash"/>
    <n v="6"/>
    <m/>
    <b v="0"/>
    <s v="USA"/>
    <n v="49"/>
    <s v="No"/>
    <n v="574.57000000000005"/>
    <s v="OTA"/>
  </r>
  <r>
    <s v="Jul062216561RT27"/>
    <n v="16561"/>
    <d v="2022-07-04T00:00:00"/>
    <x v="59"/>
    <d v="2022-07-12T00:00:00"/>
    <n v="2"/>
    <s v="RT2"/>
    <s v="others"/>
    <n v="0"/>
    <s v="Checked Out"/>
    <n v="12600"/>
    <n v="12600"/>
    <n v="975232"/>
    <s v="Net Banking"/>
    <n v="6"/>
    <m/>
    <b v="0"/>
    <s v="Singapore"/>
    <n v="33"/>
    <s v="No"/>
    <n v="152.11000000000001"/>
    <s v="OTA"/>
  </r>
  <r>
    <s v="Jul062218559RT47"/>
    <n v="18559"/>
    <d v="2022-07-04T00:00:00"/>
    <x v="59"/>
    <d v="2022-07-12T00:00:00"/>
    <n v="2"/>
    <s v="RT4"/>
    <s v="others"/>
    <n v="0"/>
    <s v="Checked Out"/>
    <n v="19000"/>
    <n v="19000"/>
    <n v="712160"/>
    <s v="PayPal"/>
    <n v="6"/>
    <m/>
    <b v="0"/>
    <s v="UK"/>
    <n v="53"/>
    <s v="No"/>
    <n v="810.02"/>
    <s v="Corporate"/>
  </r>
  <r>
    <s v="Jul062218562RT312"/>
    <n v="18562"/>
    <d v="2022-07-04T00:00:00"/>
    <x v="59"/>
    <d v="2022-07-12T00:00:00"/>
    <n v="2"/>
    <s v="RT3"/>
    <s v="others"/>
    <n v="0"/>
    <s v="Checked Out"/>
    <n v="12000"/>
    <n v="12000"/>
    <n v="580353"/>
    <s v="PayPal"/>
    <n v="6"/>
    <m/>
    <b v="0"/>
    <s v="UK"/>
    <n v="52"/>
    <s v="No"/>
    <n v="156.74"/>
    <s v="Direct"/>
  </r>
  <r>
    <s v="Jul062218562RT318"/>
    <n v="18562"/>
    <d v="2022-06-16T00:00:00"/>
    <x v="59"/>
    <d v="2022-07-12T00:00:00"/>
    <n v="2"/>
    <s v="RT3"/>
    <s v="others"/>
    <n v="0"/>
    <s v="Checked Out"/>
    <n v="12000"/>
    <n v="12000"/>
    <n v="928265"/>
    <s v="Cash"/>
    <n v="6"/>
    <m/>
    <b v="1"/>
    <s v="Singapore"/>
    <n v="19"/>
    <s v="No"/>
    <n v="823.81"/>
    <s v="OTA"/>
  </r>
  <r>
    <s v="Jul062219558RT11"/>
    <n v="19558"/>
    <d v="2022-07-01T00:00:00"/>
    <x v="59"/>
    <d v="2022-07-12T00:00:00"/>
    <n v="2"/>
    <s v="RT1"/>
    <s v="others"/>
    <n v="0"/>
    <s v="Checked Out"/>
    <n v="9750"/>
    <n v="9750"/>
    <n v="575382"/>
    <s v="Cash"/>
    <n v="6"/>
    <m/>
    <b v="0"/>
    <s v="USA"/>
    <n v="19"/>
    <s v="No"/>
    <n v="610.19000000000005"/>
    <s v="Travel Agent"/>
  </r>
  <r>
    <s v="Jul072216562RT310"/>
    <n v="16562"/>
    <d v="2022-07-05T00:00:00"/>
    <x v="60"/>
    <d v="2022-07-13T00:00:00"/>
    <n v="2"/>
    <s v="RT3"/>
    <s v="others"/>
    <n v="0"/>
    <s v="Checked Out"/>
    <n v="16800"/>
    <n v="16800"/>
    <n v="856837"/>
    <s v="Cash"/>
    <n v="6"/>
    <m/>
    <b v="1"/>
    <s v="UK"/>
    <n v="21"/>
    <s v="No"/>
    <n v="825.74"/>
    <s v="OTA"/>
  </r>
  <r>
    <s v="Jul072217558RT32"/>
    <n v="17558"/>
    <d v="2022-07-02T00:00:00"/>
    <x v="60"/>
    <d v="2022-07-13T00:00:00"/>
    <n v="2"/>
    <s v="RT3"/>
    <s v="others"/>
    <n v="0"/>
    <s v="Checked Out"/>
    <n v="20400"/>
    <n v="20400"/>
    <n v="638033"/>
    <s v="PayPal"/>
    <n v="6"/>
    <m/>
    <b v="0"/>
    <s v="India"/>
    <n v="37"/>
    <s v="No"/>
    <n v="754.01"/>
    <s v="Direct"/>
  </r>
  <r>
    <s v="Jul072217561RT314"/>
    <n v="17561"/>
    <d v="2022-07-03T00:00:00"/>
    <x v="60"/>
    <d v="2022-07-13T00:00:00"/>
    <n v="2"/>
    <s v="RT3"/>
    <s v="others"/>
    <n v="0"/>
    <s v="Checked Out"/>
    <n v="20400"/>
    <n v="20400"/>
    <n v="131428"/>
    <s v="Net Banking"/>
    <n v="6"/>
    <m/>
    <b v="0"/>
    <s v="UK"/>
    <n v="42"/>
    <s v="No"/>
    <n v="993.82"/>
    <s v="Corporate"/>
  </r>
  <r>
    <s v="Jul072218561RT37"/>
    <n v="18561"/>
    <d v="2022-07-05T00:00:00"/>
    <x v="60"/>
    <d v="2022-07-13T00:00:00"/>
    <n v="2"/>
    <s v="RT3"/>
    <s v="others"/>
    <n v="0"/>
    <s v="Checked Out"/>
    <n v="12000"/>
    <n v="12000"/>
    <n v="278494"/>
    <s v="Net Banking"/>
    <n v="6"/>
    <m/>
    <b v="0"/>
    <s v="UK"/>
    <n v="55"/>
    <s v="No"/>
    <n v="635.64"/>
    <s v="OTA"/>
  </r>
  <r>
    <s v="Jul072219558RT34"/>
    <n v="19558"/>
    <d v="2022-07-03T00:00:00"/>
    <x v="60"/>
    <d v="2022-07-13T00:00:00"/>
    <n v="2"/>
    <s v="RT3"/>
    <s v="others"/>
    <n v="0"/>
    <s v="Checked Out"/>
    <n v="18000"/>
    <n v="18000"/>
    <n v="756604"/>
    <s v="Cash"/>
    <n v="6"/>
    <m/>
    <b v="0"/>
    <s v="UAE"/>
    <n v="47"/>
    <s v="No"/>
    <n v="364.33"/>
    <s v="Direct"/>
  </r>
  <r>
    <s v="Jul072219562RT49"/>
    <n v="19562"/>
    <d v="2022-07-06T00:00:00"/>
    <x v="60"/>
    <d v="2022-07-13T00:00:00"/>
    <n v="2"/>
    <s v="RT4"/>
    <s v="others"/>
    <n v="0"/>
    <s v="Checked Out"/>
    <n v="28500"/>
    <n v="28500"/>
    <n v="931237"/>
    <s v="Credit Card"/>
    <n v="6"/>
    <m/>
    <b v="0"/>
    <s v="UAE"/>
    <n v="23"/>
    <s v="No"/>
    <n v="123.44"/>
    <s v="Direct"/>
  </r>
  <r>
    <s v="Jul082216558RT14"/>
    <n v="16558"/>
    <d v="2022-07-06T00:00:00"/>
    <x v="61"/>
    <d v="2022-07-14T00:00:00"/>
    <n v="2"/>
    <s v="RT1"/>
    <s v="others"/>
    <n v="0"/>
    <s v="Checked Out"/>
    <n v="9100"/>
    <n v="9100"/>
    <n v="227377"/>
    <s v="UPI"/>
    <n v="6"/>
    <m/>
    <b v="1"/>
    <s v="India"/>
    <n v="35"/>
    <s v="No"/>
    <n v="699.75"/>
    <s v="Corporate"/>
  </r>
  <r>
    <s v="Jul082216558RT35"/>
    <n v="16558"/>
    <d v="2022-07-08T00:00:00"/>
    <x v="61"/>
    <d v="2022-07-14T00:00:00"/>
    <n v="2"/>
    <s v="RT3"/>
    <s v="others"/>
    <n v="0"/>
    <s v="Checked Out"/>
    <n v="16800"/>
    <n v="16800"/>
    <n v="996473"/>
    <s v="Cash"/>
    <n v="6"/>
    <m/>
    <b v="0"/>
    <s v="Singapore"/>
    <n v="59"/>
    <s v="No"/>
    <n v="750.04"/>
    <s v="Direct"/>
  </r>
  <r>
    <s v="Jul082216562RT35"/>
    <n v="16562"/>
    <d v="2022-07-06T00:00:00"/>
    <x v="61"/>
    <d v="2022-07-14T00:00:00"/>
    <n v="2"/>
    <s v="RT3"/>
    <s v="others"/>
    <n v="0"/>
    <s v="Checked Out"/>
    <n v="16800"/>
    <n v="16800"/>
    <n v="322823"/>
    <s v="PayPal"/>
    <n v="6"/>
    <m/>
    <b v="0"/>
    <s v="UK"/>
    <n v="19"/>
    <s v="No"/>
    <n v="710.57"/>
    <s v="OTA"/>
  </r>
  <r>
    <s v="Jul082218558RT41"/>
    <n v="18558"/>
    <d v="2022-07-04T00:00:00"/>
    <x v="61"/>
    <d v="2022-07-14T00:00:00"/>
    <n v="2"/>
    <s v="RT4"/>
    <s v="others"/>
    <n v="0"/>
    <s v="Checked Out"/>
    <n v="19000"/>
    <n v="19000"/>
    <n v="528873"/>
    <s v="UPI"/>
    <n v="6"/>
    <m/>
    <b v="0"/>
    <s v="Singapore"/>
    <n v="44"/>
    <s v="No"/>
    <n v="548.54"/>
    <s v="OTA"/>
  </r>
  <r>
    <s v="Jul092216558RT17"/>
    <n v="16558"/>
    <d v="2022-07-05T00:00:00"/>
    <x v="35"/>
    <d v="2022-07-15T00:00:00"/>
    <n v="2"/>
    <s v="RT1"/>
    <s v="others"/>
    <n v="0"/>
    <s v="Checked Out"/>
    <n v="9100"/>
    <n v="9100"/>
    <n v="516001"/>
    <s v="Credit Card"/>
    <n v="6"/>
    <m/>
    <b v="0"/>
    <s v="Singapore"/>
    <n v="40"/>
    <s v="No"/>
    <n v="515.04"/>
    <s v="Direct"/>
  </r>
  <r>
    <s v="Jul092216561RT312"/>
    <n v="16561"/>
    <d v="2022-07-04T00:00:00"/>
    <x v="35"/>
    <d v="2022-07-15T00:00:00"/>
    <n v="2"/>
    <s v="RT3"/>
    <s v="others"/>
    <n v="0"/>
    <s v="Checked Out"/>
    <n v="16800"/>
    <n v="16800"/>
    <n v="614263"/>
    <s v="Credit Card"/>
    <n v="6"/>
    <m/>
    <b v="0"/>
    <s v="Singapore"/>
    <n v="57"/>
    <s v="No"/>
    <n v="595.07000000000005"/>
    <s v="Travel Agent"/>
  </r>
  <r>
    <s v="Jul092216562RT28"/>
    <n v="16562"/>
    <d v="2022-07-09T00:00:00"/>
    <x v="35"/>
    <d v="2022-07-15T00:00:00"/>
    <n v="2"/>
    <s v="RT2"/>
    <s v="others"/>
    <n v="0"/>
    <s v="Checked Out"/>
    <n v="12600"/>
    <n v="12600"/>
    <n v="926827"/>
    <s v="Credit Card"/>
    <n v="6"/>
    <m/>
    <b v="1"/>
    <s v="USA"/>
    <n v="62"/>
    <s v="No"/>
    <n v="130.96"/>
    <s v="OTA"/>
  </r>
  <r>
    <s v="Jul092219558RT37"/>
    <n v="19558"/>
    <d v="2022-07-09T00:00:00"/>
    <x v="35"/>
    <d v="2022-07-15T00:00:00"/>
    <n v="2"/>
    <s v="RT3"/>
    <s v="others"/>
    <n v="0"/>
    <s v="Checked Out"/>
    <n v="18000"/>
    <n v="18000"/>
    <n v="714281"/>
    <s v="Net Banking"/>
    <n v="6"/>
    <m/>
    <b v="0"/>
    <s v="USA"/>
    <n v="59"/>
    <s v="No"/>
    <n v="601.84"/>
    <s v="OTA"/>
  </r>
  <r>
    <s v="Jul092219559RT25"/>
    <n v="19559"/>
    <d v="2022-07-08T00:00:00"/>
    <x v="35"/>
    <d v="2022-07-15T00:00:00"/>
    <n v="2"/>
    <s v="RT2"/>
    <s v="others"/>
    <n v="0"/>
    <s v="Checked Out"/>
    <n v="13500"/>
    <n v="13500"/>
    <n v="196581"/>
    <s v="Cash"/>
    <n v="6"/>
    <m/>
    <b v="1"/>
    <s v="UAE"/>
    <n v="47"/>
    <s v="No"/>
    <n v="466.84"/>
    <s v="Direct"/>
  </r>
  <r>
    <s v="Jul102216558RT31"/>
    <n v="16558"/>
    <d v="2022-07-06T00:00:00"/>
    <x v="62"/>
    <d v="2022-07-16T00:00:00"/>
    <n v="2"/>
    <s v="RT3"/>
    <s v="others"/>
    <n v="0"/>
    <s v="Checked Out"/>
    <n v="16800"/>
    <n v="16800"/>
    <n v="463230"/>
    <s v="Net Banking"/>
    <n v="6"/>
    <m/>
    <b v="0"/>
    <s v="UAE"/>
    <n v="25"/>
    <s v="No"/>
    <n v="121.13"/>
    <s v="Corporate"/>
  </r>
  <r>
    <s v="Jul102216562RT229"/>
    <n v="16562"/>
    <d v="2022-07-08T00:00:00"/>
    <x v="62"/>
    <d v="2022-07-16T00:00:00"/>
    <n v="2"/>
    <s v="RT2"/>
    <s v="others"/>
    <n v="0"/>
    <s v="Checked Out"/>
    <n v="12600"/>
    <n v="12600"/>
    <n v="883437"/>
    <s v="PayPal"/>
    <n v="6"/>
    <m/>
    <b v="1"/>
    <s v="UK"/>
    <n v="48"/>
    <s v="No"/>
    <n v="803.91"/>
    <s v="OTA"/>
  </r>
  <r>
    <s v="Jul102217559RT314"/>
    <n v="17559"/>
    <d v="2022-07-04T00:00:00"/>
    <x v="62"/>
    <d v="2022-07-16T00:00:00"/>
    <n v="2"/>
    <s v="RT3"/>
    <s v="others"/>
    <n v="0"/>
    <s v="Checked Out"/>
    <n v="20400"/>
    <n v="20400"/>
    <n v="301978"/>
    <s v="Cash"/>
    <n v="6"/>
    <m/>
    <b v="0"/>
    <s v="Singapore"/>
    <n v="59"/>
    <s v="No"/>
    <n v="63.38"/>
    <s v="Travel Agent"/>
  </r>
  <r>
    <s v="Jul102217561RT34"/>
    <n v="17561"/>
    <d v="2022-06-19T00:00:00"/>
    <x v="62"/>
    <d v="2022-07-16T00:00:00"/>
    <n v="2"/>
    <s v="RT3"/>
    <s v="others"/>
    <n v="0"/>
    <s v="Checked Out"/>
    <n v="20400"/>
    <n v="20400"/>
    <n v="966432"/>
    <s v="Cash"/>
    <n v="6"/>
    <m/>
    <b v="1"/>
    <s v="UAE"/>
    <n v="47"/>
    <s v="No"/>
    <n v="407.03"/>
    <s v="Corporate"/>
  </r>
  <r>
    <s v="Jul102218561RT322"/>
    <n v="18561"/>
    <d v="2022-07-07T00:00:00"/>
    <x v="62"/>
    <d v="2022-07-16T00:00:00"/>
    <n v="2"/>
    <s v="RT3"/>
    <s v="others"/>
    <n v="0"/>
    <s v="Checked Out"/>
    <n v="12000"/>
    <n v="12000"/>
    <n v="987731"/>
    <s v="Credit Card"/>
    <n v="6"/>
    <m/>
    <b v="1"/>
    <s v="UK"/>
    <n v="34"/>
    <s v="No"/>
    <n v="921.88"/>
    <s v="Travel Agent"/>
  </r>
  <r>
    <s v="Jul102219559RT36"/>
    <n v="19559"/>
    <d v="2022-07-04T00:00:00"/>
    <x v="62"/>
    <d v="2022-07-16T00:00:00"/>
    <n v="2"/>
    <s v="RT3"/>
    <s v="others"/>
    <n v="0"/>
    <s v="Checked Out"/>
    <n v="18000"/>
    <n v="18000"/>
    <n v="389028"/>
    <s v="UPI"/>
    <n v="6"/>
    <m/>
    <b v="0"/>
    <s v="UK"/>
    <n v="26"/>
    <s v="No"/>
    <n v="839.34"/>
    <s v="OTA"/>
  </r>
  <r>
    <s v="Jul102219561RT12"/>
    <n v="19561"/>
    <d v="2022-07-06T00:00:00"/>
    <x v="62"/>
    <d v="2022-07-16T00:00:00"/>
    <n v="2"/>
    <s v="RT1"/>
    <s v="others"/>
    <n v="0"/>
    <s v="Checked Out"/>
    <n v="9750"/>
    <n v="9750"/>
    <n v="979353"/>
    <s v="UPI"/>
    <n v="6"/>
    <m/>
    <b v="0"/>
    <s v="USA"/>
    <n v="25"/>
    <s v="No"/>
    <n v="600.27"/>
    <s v="Direct"/>
  </r>
  <r>
    <s v="Jul102219562RT110"/>
    <n v="19562"/>
    <d v="2022-07-08T00:00:00"/>
    <x v="62"/>
    <d v="2022-07-16T00:00:00"/>
    <n v="2"/>
    <s v="RT1"/>
    <s v="others"/>
    <n v="0"/>
    <s v="Checked Out"/>
    <n v="9750"/>
    <n v="9750"/>
    <n v="144899"/>
    <s v="UPI"/>
    <n v="6"/>
    <m/>
    <b v="0"/>
    <s v="UAE"/>
    <n v="50"/>
    <s v="No"/>
    <n v="667.64"/>
    <s v="OTA"/>
  </r>
  <r>
    <s v="Jul102219562RT121"/>
    <n v="19562"/>
    <d v="2022-07-07T00:00:00"/>
    <x v="62"/>
    <d v="2022-07-16T00:00:00"/>
    <n v="2"/>
    <s v="RT1"/>
    <s v="others"/>
    <n v="0"/>
    <s v="Checked Out"/>
    <n v="9750"/>
    <n v="9750"/>
    <n v="324409"/>
    <s v="Cash"/>
    <n v="6"/>
    <m/>
    <b v="0"/>
    <s v="Singapore"/>
    <n v="34"/>
    <s v="No"/>
    <n v="548.23"/>
    <s v="Corporate"/>
  </r>
  <r>
    <s v="Jul112218558RT33"/>
    <n v="18558"/>
    <d v="2022-07-05T00:00:00"/>
    <x v="36"/>
    <d v="2022-07-17T00:00:00"/>
    <n v="2"/>
    <s v="RT3"/>
    <s v="others"/>
    <n v="0"/>
    <s v="Checked Out"/>
    <n v="12000"/>
    <n v="12000"/>
    <n v="217324"/>
    <s v="Cash"/>
    <n v="6"/>
    <m/>
    <b v="0"/>
    <s v="India"/>
    <n v="51"/>
    <s v="No"/>
    <n v="787.76"/>
    <s v="Direct"/>
  </r>
  <r>
    <s v="Jul112218559RT32"/>
    <n v="18559"/>
    <d v="2022-07-10T00:00:00"/>
    <x v="36"/>
    <d v="2022-07-17T00:00:00"/>
    <n v="2"/>
    <s v="RT3"/>
    <s v="others"/>
    <n v="0"/>
    <s v="Checked Out"/>
    <n v="12000"/>
    <n v="12000"/>
    <n v="231702"/>
    <s v="Cash"/>
    <n v="6"/>
    <m/>
    <b v="0"/>
    <s v="UK"/>
    <n v="28"/>
    <s v="No"/>
    <n v="748.77"/>
    <s v="OTA"/>
  </r>
  <r>
    <s v="Jul112218562RT45"/>
    <n v="18562"/>
    <d v="2022-07-05T00:00:00"/>
    <x v="36"/>
    <d v="2022-07-17T00:00:00"/>
    <n v="2"/>
    <s v="RT4"/>
    <s v="others"/>
    <n v="0"/>
    <s v="Checked Out"/>
    <n v="19000"/>
    <n v="19000"/>
    <n v="634780"/>
    <s v="Credit Card"/>
    <n v="6"/>
    <m/>
    <b v="0"/>
    <s v="UAE"/>
    <n v="30"/>
    <s v="No"/>
    <n v="976.91"/>
    <s v="Direct"/>
  </r>
  <r>
    <s v="Jul112219559RT34"/>
    <n v="19559"/>
    <d v="2022-07-07T00:00:00"/>
    <x v="36"/>
    <d v="2022-07-17T00:00:00"/>
    <n v="2"/>
    <s v="RT3"/>
    <s v="others"/>
    <n v="0"/>
    <s v="Checked Out"/>
    <n v="18000"/>
    <n v="18000"/>
    <n v="414457"/>
    <s v="Net Banking"/>
    <n v="6"/>
    <m/>
    <b v="1"/>
    <s v="Singapore"/>
    <n v="43"/>
    <s v="No"/>
    <n v="59.18"/>
    <s v="OTA"/>
  </r>
  <r>
    <s v="Jul112219561RT216"/>
    <n v="19561"/>
    <d v="2022-07-10T00:00:00"/>
    <x v="36"/>
    <d v="2022-07-17T00:00:00"/>
    <n v="2"/>
    <s v="RT2"/>
    <s v="others"/>
    <n v="0"/>
    <s v="Checked Out"/>
    <n v="13500"/>
    <n v="13500"/>
    <n v="123781"/>
    <s v="Net Banking"/>
    <n v="6"/>
    <m/>
    <b v="0"/>
    <s v="USA"/>
    <n v="59"/>
    <s v="No"/>
    <n v="677.62"/>
    <s v="Travel Agent"/>
  </r>
  <r>
    <s v="Jul112219562RT12"/>
    <n v="19562"/>
    <d v="2022-07-09T00:00:00"/>
    <x v="36"/>
    <d v="2022-07-17T00:00:00"/>
    <n v="2"/>
    <s v="RT1"/>
    <s v="others"/>
    <n v="0"/>
    <s v="Checked Out"/>
    <n v="9750"/>
    <n v="9750"/>
    <n v="405359"/>
    <s v="Cash"/>
    <n v="6"/>
    <m/>
    <b v="1"/>
    <s v="USA"/>
    <n v="39"/>
    <s v="No"/>
    <n v="386.28"/>
    <s v="Direct"/>
  </r>
  <r>
    <s v="Jul112219562RT319"/>
    <n v="19562"/>
    <d v="2022-07-11T00:00:00"/>
    <x v="36"/>
    <d v="2022-07-17T00:00:00"/>
    <n v="2"/>
    <s v="RT3"/>
    <s v="others"/>
    <n v="0"/>
    <s v="Checked Out"/>
    <n v="18000"/>
    <n v="18000"/>
    <n v="697568"/>
    <s v="PayPal"/>
    <n v="6"/>
    <m/>
    <b v="0"/>
    <s v="UAE"/>
    <n v="29"/>
    <s v="No"/>
    <n v="771.09"/>
    <s v="OTA"/>
  </r>
  <r>
    <s v="Jul122216558RT23"/>
    <n v="16558"/>
    <d v="2022-07-09T00:00:00"/>
    <x v="63"/>
    <d v="2022-07-18T00:00:00"/>
    <n v="2"/>
    <s v="RT2"/>
    <s v="others"/>
    <n v="0"/>
    <s v="Checked Out"/>
    <n v="12600"/>
    <n v="12600"/>
    <n v="832414"/>
    <s v="PayPal"/>
    <n v="6"/>
    <m/>
    <b v="0"/>
    <s v="Singapore"/>
    <n v="38"/>
    <s v="No"/>
    <n v="233.8"/>
    <s v="Travel Agent"/>
  </r>
  <r>
    <s v="Jul122216559RT42"/>
    <n v="16559"/>
    <d v="2022-07-10T00:00:00"/>
    <x v="63"/>
    <d v="2022-07-18T00:00:00"/>
    <n v="2"/>
    <s v="RT4"/>
    <s v="others"/>
    <n v="0"/>
    <s v="Checked Out"/>
    <n v="32300"/>
    <n v="32300"/>
    <n v="932449"/>
    <s v="Cash"/>
    <n v="6"/>
    <m/>
    <b v="0"/>
    <s v="Singapore"/>
    <n v="20"/>
    <s v="No"/>
    <n v="812.26"/>
    <s v="OTA"/>
  </r>
  <r>
    <s v="Jul122216562RT29"/>
    <n v="16562"/>
    <d v="2022-07-09T00:00:00"/>
    <x v="63"/>
    <d v="2022-07-18T00:00:00"/>
    <n v="2"/>
    <s v="RT2"/>
    <s v="others"/>
    <n v="0"/>
    <s v="Checked Out"/>
    <n v="12600"/>
    <n v="12600"/>
    <n v="926052"/>
    <s v="Cash"/>
    <n v="6"/>
    <m/>
    <b v="0"/>
    <s v="India"/>
    <n v="55"/>
    <s v="No"/>
    <n v="845.94"/>
    <s v="Corporate"/>
  </r>
  <r>
    <s v="Jul122218558RT310"/>
    <n v="18558"/>
    <d v="2022-07-12T00:00:00"/>
    <x v="63"/>
    <d v="2022-07-18T00:00:00"/>
    <n v="2"/>
    <s v="RT3"/>
    <s v="others"/>
    <n v="0"/>
    <s v="Checked Out"/>
    <n v="12000"/>
    <n v="12000"/>
    <n v="379534"/>
    <s v="Credit Card"/>
    <n v="6"/>
    <m/>
    <b v="1"/>
    <s v="USA"/>
    <n v="32"/>
    <s v="No"/>
    <n v="238.19"/>
    <s v="Corporate"/>
  </r>
  <r>
    <s v="Jul122218559RT34"/>
    <n v="18559"/>
    <d v="2022-07-10T00:00:00"/>
    <x v="63"/>
    <d v="2022-07-18T00:00:00"/>
    <n v="2"/>
    <s v="RT3"/>
    <s v="others"/>
    <n v="0"/>
    <s v="Checked Out"/>
    <n v="12000"/>
    <n v="12000"/>
    <n v="916362"/>
    <s v="Cash"/>
    <n v="6"/>
    <m/>
    <b v="0"/>
    <s v="UAE"/>
    <n v="28"/>
    <s v="No"/>
    <n v="106.13"/>
    <s v="OTA"/>
  </r>
  <r>
    <s v="Jul122218562RT310"/>
    <n v="18562"/>
    <d v="2022-07-07T00:00:00"/>
    <x v="63"/>
    <d v="2022-07-18T00:00:00"/>
    <n v="2"/>
    <s v="RT3"/>
    <s v="others"/>
    <n v="0"/>
    <s v="Checked Out"/>
    <n v="12000"/>
    <n v="12000"/>
    <n v="750482"/>
    <s v="Cash"/>
    <n v="6"/>
    <m/>
    <b v="0"/>
    <s v="UAE"/>
    <n v="64"/>
    <s v="No"/>
    <n v="419.25"/>
    <s v="Travel Agent"/>
  </r>
  <r>
    <s v="Jul122218562RT313"/>
    <n v="18562"/>
    <d v="2022-07-10T00:00:00"/>
    <x v="63"/>
    <d v="2022-07-18T00:00:00"/>
    <n v="2"/>
    <s v="RT3"/>
    <s v="others"/>
    <n v="0"/>
    <s v="Checked Out"/>
    <n v="12000"/>
    <n v="12000"/>
    <n v="853785"/>
    <s v="Cash"/>
    <n v="6"/>
    <m/>
    <b v="1"/>
    <s v="UAE"/>
    <n v="62"/>
    <s v="No"/>
    <n v="141.04"/>
    <s v="Corporate"/>
  </r>
  <r>
    <s v="Jul122218562RT49"/>
    <n v="18562"/>
    <d v="2022-07-12T00:00:00"/>
    <x v="63"/>
    <d v="2022-07-18T00:00:00"/>
    <n v="2"/>
    <s v="RT4"/>
    <s v="others"/>
    <n v="0"/>
    <s v="Checked Out"/>
    <n v="19000"/>
    <n v="19000"/>
    <n v="975223"/>
    <s v="UPI"/>
    <n v="6"/>
    <m/>
    <b v="1"/>
    <s v="India"/>
    <n v="23"/>
    <s v="No"/>
    <n v="901.81"/>
    <s v="Corporate"/>
  </r>
  <r>
    <s v="Jul122219559RT14"/>
    <n v="19559"/>
    <d v="2022-07-05T00:00:00"/>
    <x v="63"/>
    <d v="2022-07-18T00:00:00"/>
    <n v="2"/>
    <s v="RT1"/>
    <s v="others"/>
    <n v="0"/>
    <s v="Checked Out"/>
    <n v="9750"/>
    <n v="9750"/>
    <n v="903538"/>
    <s v="PayPal"/>
    <n v="6"/>
    <m/>
    <b v="0"/>
    <s v="USA"/>
    <n v="41"/>
    <s v="No"/>
    <n v="869.11"/>
    <s v="Corporate"/>
  </r>
  <r>
    <s v="Jul122219559RT214"/>
    <n v="19559"/>
    <d v="2022-07-08T00:00:00"/>
    <x v="63"/>
    <d v="2022-07-18T00:00:00"/>
    <n v="2"/>
    <s v="RT2"/>
    <s v="others"/>
    <n v="0"/>
    <s v="Checked Out"/>
    <n v="13500"/>
    <n v="13500"/>
    <n v="730571"/>
    <s v="Cash"/>
    <n v="6"/>
    <m/>
    <b v="1"/>
    <s v="USA"/>
    <n v="55"/>
    <s v="No"/>
    <n v="417.98"/>
    <s v="OTA"/>
  </r>
  <r>
    <s v="Jul122219559RT31"/>
    <n v="19559"/>
    <d v="2022-06-21T00:00:00"/>
    <x v="63"/>
    <d v="2022-07-18T00:00:00"/>
    <n v="2"/>
    <s v="RT3"/>
    <s v="others"/>
    <n v="0"/>
    <s v="Checked Out"/>
    <n v="18000"/>
    <n v="18000"/>
    <n v="899442"/>
    <s v="UPI"/>
    <n v="6"/>
    <m/>
    <b v="0"/>
    <s v="Singapore"/>
    <n v="62"/>
    <s v="No"/>
    <n v="272.92"/>
    <s v="Direct"/>
  </r>
  <r>
    <s v="Jul122219561RT314"/>
    <n v="19561"/>
    <d v="2022-07-10T00:00:00"/>
    <x v="63"/>
    <d v="2022-07-18T00:00:00"/>
    <n v="2"/>
    <s v="RT3"/>
    <s v="others"/>
    <n v="0"/>
    <s v="Checked Out"/>
    <n v="18000"/>
    <n v="18000"/>
    <n v="809353"/>
    <s v="PayPal"/>
    <n v="6"/>
    <m/>
    <b v="1"/>
    <s v="India"/>
    <n v="39"/>
    <s v="No"/>
    <n v="604.04"/>
    <s v="OTA"/>
  </r>
  <r>
    <s v="Jul132216558RT15"/>
    <n v="16558"/>
    <d v="2022-07-10T00:00:00"/>
    <x v="37"/>
    <d v="2022-07-19T00:00:00"/>
    <n v="2"/>
    <s v="RT1"/>
    <s v="others"/>
    <n v="0"/>
    <s v="Checked Out"/>
    <n v="9100"/>
    <n v="9100"/>
    <n v="147246"/>
    <s v="PayPal"/>
    <n v="6"/>
    <m/>
    <b v="0"/>
    <s v="USA"/>
    <n v="56"/>
    <s v="No"/>
    <n v="850.69"/>
    <s v="Corporate"/>
  </r>
  <r>
    <s v="Jul132218562RT33"/>
    <n v="18562"/>
    <d v="2022-07-08T00:00:00"/>
    <x v="37"/>
    <d v="2022-07-19T00:00:00"/>
    <n v="2"/>
    <s v="RT3"/>
    <s v="others"/>
    <n v="0"/>
    <s v="Checked Out"/>
    <n v="12000"/>
    <n v="12000"/>
    <n v="622266"/>
    <s v="Cash"/>
    <n v="6"/>
    <m/>
    <b v="1"/>
    <s v="India"/>
    <n v="61"/>
    <s v="No"/>
    <n v="653.23"/>
    <s v="Travel Agent"/>
  </r>
  <r>
    <s v="Jul142216561RT14"/>
    <n v="16561"/>
    <d v="2022-07-12T00:00:00"/>
    <x v="84"/>
    <d v="2022-07-20T00:00:00"/>
    <n v="2"/>
    <s v="RT1"/>
    <s v="others"/>
    <n v="0"/>
    <s v="Checked Out"/>
    <n v="9100"/>
    <n v="9100"/>
    <n v="202637"/>
    <s v="Cash"/>
    <n v="6"/>
    <m/>
    <b v="0"/>
    <s v="India"/>
    <n v="47"/>
    <s v="No"/>
    <n v="306.61"/>
    <s v="Travel Agent"/>
  </r>
  <r>
    <s v="Jul142216561RT37"/>
    <n v="16561"/>
    <d v="2022-07-14T00:00:00"/>
    <x v="84"/>
    <d v="2022-07-20T00:00:00"/>
    <n v="2"/>
    <s v="RT3"/>
    <s v="others"/>
    <n v="0"/>
    <s v="Checked Out"/>
    <n v="16800"/>
    <n v="16800"/>
    <n v="160110"/>
    <s v="UPI"/>
    <n v="6"/>
    <m/>
    <b v="0"/>
    <s v="India"/>
    <n v="62"/>
    <s v="No"/>
    <n v="62.58"/>
    <s v="OTA"/>
  </r>
  <r>
    <s v="Jul142216561RT43"/>
    <n v="16561"/>
    <d v="2022-07-10T00:00:00"/>
    <x v="84"/>
    <d v="2022-07-20T00:00:00"/>
    <n v="2"/>
    <s v="RT4"/>
    <s v="others"/>
    <n v="0"/>
    <s v="Checked Out"/>
    <n v="26600"/>
    <n v="26600"/>
    <n v="449158"/>
    <s v="PayPal"/>
    <n v="6"/>
    <m/>
    <b v="1"/>
    <s v="UK"/>
    <n v="26"/>
    <s v="No"/>
    <n v="309.3"/>
    <s v="OTA"/>
  </r>
  <r>
    <s v="Jul142217559RT39"/>
    <n v="17559"/>
    <d v="2022-06-23T00:00:00"/>
    <x v="84"/>
    <d v="2022-07-20T00:00:00"/>
    <n v="2"/>
    <s v="RT3"/>
    <s v="others"/>
    <n v="0"/>
    <s v="Checked Out"/>
    <n v="20400"/>
    <n v="20400"/>
    <n v="582126"/>
    <s v="Credit Card"/>
    <n v="6"/>
    <m/>
    <b v="1"/>
    <s v="UK"/>
    <n v="18"/>
    <s v="No"/>
    <n v="39.54"/>
    <s v="Corporate"/>
  </r>
  <r>
    <s v="Jul142217559RT45"/>
    <n v="17559"/>
    <d v="2022-07-11T00:00:00"/>
    <x v="84"/>
    <d v="2022-07-20T00:00:00"/>
    <n v="2"/>
    <s v="RT4"/>
    <s v="others"/>
    <n v="0"/>
    <s v="Checked Out"/>
    <n v="32300"/>
    <n v="32300"/>
    <n v="857257"/>
    <s v="Net Banking"/>
    <n v="6"/>
    <m/>
    <b v="1"/>
    <s v="Singapore"/>
    <n v="55"/>
    <s v="No"/>
    <n v="435"/>
    <s v="Direct"/>
  </r>
  <r>
    <s v="Jul142217562RT43"/>
    <n v="17562"/>
    <d v="2022-07-09T00:00:00"/>
    <x v="84"/>
    <d v="2022-07-20T00:00:00"/>
    <n v="2"/>
    <s v="RT4"/>
    <s v="others"/>
    <n v="0"/>
    <s v="Checked Out"/>
    <n v="32300"/>
    <n v="32300"/>
    <n v="388717"/>
    <s v="Credit Card"/>
    <n v="6"/>
    <m/>
    <b v="0"/>
    <s v="USA"/>
    <n v="53"/>
    <s v="No"/>
    <n v="137.69999999999999"/>
    <s v="OTA"/>
  </r>
  <r>
    <s v="Jul142219561RT114"/>
    <n v="19561"/>
    <d v="2022-07-14T00:00:00"/>
    <x v="84"/>
    <d v="2022-07-20T00:00:00"/>
    <n v="2"/>
    <s v="RT1"/>
    <s v="others"/>
    <n v="0"/>
    <s v="Checked Out"/>
    <n v="9750"/>
    <n v="9750"/>
    <n v="643632"/>
    <s v="UPI"/>
    <n v="6"/>
    <m/>
    <b v="0"/>
    <s v="India"/>
    <n v="38"/>
    <s v="No"/>
    <n v="155.77000000000001"/>
    <s v="Direct"/>
  </r>
  <r>
    <s v="Jul152218558RT312"/>
    <n v="18558"/>
    <d v="2022-07-12T00:00:00"/>
    <x v="64"/>
    <d v="2022-07-21T00:00:00"/>
    <n v="2"/>
    <s v="RT3"/>
    <s v="others"/>
    <n v="0"/>
    <s v="Checked Out"/>
    <n v="12000"/>
    <n v="12000"/>
    <n v="421680"/>
    <s v="UPI"/>
    <n v="6"/>
    <m/>
    <b v="1"/>
    <s v="USA"/>
    <n v="29"/>
    <s v="No"/>
    <n v="446.6"/>
    <s v="Direct"/>
  </r>
  <r>
    <s v="Jul152219558RT17"/>
    <n v="19558"/>
    <d v="2022-07-13T00:00:00"/>
    <x v="64"/>
    <d v="2022-07-21T00:00:00"/>
    <n v="2"/>
    <s v="RT1"/>
    <s v="others"/>
    <n v="0"/>
    <s v="Checked Out"/>
    <n v="9750"/>
    <n v="9750"/>
    <n v="116919"/>
    <s v="UPI"/>
    <n v="6"/>
    <m/>
    <b v="1"/>
    <s v="India"/>
    <n v="38"/>
    <s v="No"/>
    <n v="327.51"/>
    <s v="Corporate"/>
  </r>
  <r>
    <s v="Jul162216558RT213"/>
    <n v="16558"/>
    <d v="2022-07-11T00:00:00"/>
    <x v="38"/>
    <d v="2022-07-22T00:00:00"/>
    <n v="2"/>
    <s v="RT2"/>
    <s v="others"/>
    <n v="0"/>
    <s v="Checked Out"/>
    <n v="12600"/>
    <n v="12600"/>
    <n v="919982"/>
    <s v="Cash"/>
    <n v="6"/>
    <m/>
    <b v="1"/>
    <s v="India"/>
    <n v="58"/>
    <s v="No"/>
    <n v="736.06"/>
    <s v="Direct"/>
  </r>
  <r>
    <s v="Jul162216558RT42"/>
    <n v="16558"/>
    <d v="2022-06-25T00:00:00"/>
    <x v="38"/>
    <d v="2022-07-22T00:00:00"/>
    <n v="2"/>
    <s v="RT4"/>
    <s v="others"/>
    <n v="0"/>
    <s v="Checked Out"/>
    <n v="26600"/>
    <n v="26600"/>
    <n v="801652"/>
    <s v="Net Banking"/>
    <n v="6"/>
    <m/>
    <b v="1"/>
    <s v="India"/>
    <n v="48"/>
    <s v="No"/>
    <n v="899.3"/>
    <s v="Direct"/>
  </r>
  <r>
    <s v="Jul162216560RT315"/>
    <n v="16560"/>
    <d v="2022-07-16T00:00:00"/>
    <x v="38"/>
    <d v="2022-07-22T00:00:00"/>
    <n v="2"/>
    <s v="RT3"/>
    <s v="others"/>
    <n v="0"/>
    <s v="Checked Out"/>
    <n v="16800"/>
    <n v="16800"/>
    <n v="797914"/>
    <s v="Cash"/>
    <n v="6"/>
    <m/>
    <b v="0"/>
    <s v="Singapore"/>
    <n v="22"/>
    <s v="No"/>
    <n v="574.82000000000005"/>
    <s v="OTA"/>
  </r>
  <r>
    <s v="Jul162216562RT13"/>
    <n v="16562"/>
    <d v="2022-07-14T00:00:00"/>
    <x v="38"/>
    <d v="2022-07-22T00:00:00"/>
    <n v="2"/>
    <s v="RT1"/>
    <s v="others"/>
    <n v="0"/>
    <s v="Checked Out"/>
    <n v="9100"/>
    <n v="9100"/>
    <n v="367832"/>
    <s v="Cash"/>
    <n v="6"/>
    <m/>
    <b v="0"/>
    <s v="UK"/>
    <n v="44"/>
    <s v="No"/>
    <n v="290.14"/>
    <s v="OTA"/>
  </r>
  <r>
    <s v="Jul162216562RT232"/>
    <n v="16562"/>
    <d v="2022-07-12T00:00:00"/>
    <x v="38"/>
    <d v="2022-07-22T00:00:00"/>
    <n v="2"/>
    <s v="RT2"/>
    <s v="others"/>
    <n v="0"/>
    <s v="Checked Out"/>
    <n v="12600"/>
    <n v="12600"/>
    <n v="886418"/>
    <s v="Cash"/>
    <n v="6"/>
    <m/>
    <b v="1"/>
    <s v="India"/>
    <n v="28"/>
    <s v="No"/>
    <n v="562.88"/>
    <s v="Direct"/>
  </r>
  <r>
    <s v="Jul162219561RT32"/>
    <n v="19561"/>
    <d v="2022-07-15T00:00:00"/>
    <x v="38"/>
    <d v="2022-07-22T00:00:00"/>
    <n v="2"/>
    <s v="RT3"/>
    <s v="others"/>
    <n v="0"/>
    <s v="Checked Out"/>
    <n v="18000"/>
    <n v="18000"/>
    <n v="908525"/>
    <s v="Net Banking"/>
    <n v="6"/>
    <m/>
    <b v="1"/>
    <s v="UAE"/>
    <n v="61"/>
    <s v="No"/>
    <n v="840.76"/>
    <s v="Direct"/>
  </r>
  <r>
    <s v="Jul172216559RT44"/>
    <n v="16559"/>
    <d v="2022-06-27T00:00:00"/>
    <x v="65"/>
    <d v="2022-07-23T00:00:00"/>
    <n v="2"/>
    <s v="RT4"/>
    <s v="others"/>
    <n v="0"/>
    <s v="Checked Out"/>
    <n v="32300"/>
    <n v="32300"/>
    <n v="322703"/>
    <s v="Credit Card"/>
    <n v="6"/>
    <m/>
    <b v="1"/>
    <s v="USA"/>
    <n v="61"/>
    <s v="No"/>
    <n v="999.48"/>
    <s v="Travel Agent"/>
  </r>
  <r>
    <s v="Jul172216559RT45"/>
    <n v="16559"/>
    <d v="2022-07-13T00:00:00"/>
    <x v="65"/>
    <d v="2022-07-23T00:00:00"/>
    <n v="2"/>
    <s v="RT4"/>
    <s v="others"/>
    <n v="0"/>
    <s v="Checked Out"/>
    <n v="32300"/>
    <n v="32300"/>
    <n v="178658"/>
    <s v="Credit Card"/>
    <n v="6"/>
    <m/>
    <b v="0"/>
    <s v="UAE"/>
    <n v="42"/>
    <s v="No"/>
    <n v="318.35000000000002"/>
    <s v="Travel Agent"/>
  </r>
  <r>
    <s v="Jul172216561RT16"/>
    <n v="16561"/>
    <d v="2022-07-11T00:00:00"/>
    <x v="65"/>
    <d v="2022-07-23T00:00:00"/>
    <n v="2"/>
    <s v="RT1"/>
    <s v="others"/>
    <n v="0"/>
    <s v="Checked Out"/>
    <n v="9100"/>
    <n v="9100"/>
    <n v="719087"/>
    <s v="UPI"/>
    <n v="6"/>
    <m/>
    <b v="0"/>
    <s v="UK"/>
    <n v="62"/>
    <s v="No"/>
    <n v="314.07"/>
    <s v="OTA"/>
  </r>
  <r>
    <s v="Jul172218559RT42"/>
    <n v="18559"/>
    <d v="2022-07-13T00:00:00"/>
    <x v="65"/>
    <d v="2022-07-23T00:00:00"/>
    <n v="2"/>
    <s v="RT4"/>
    <s v="others"/>
    <n v="0"/>
    <s v="Checked Out"/>
    <n v="19000"/>
    <n v="19000"/>
    <n v="299776"/>
    <s v="Net Banking"/>
    <n v="6"/>
    <m/>
    <b v="0"/>
    <s v="UAE"/>
    <n v="22"/>
    <s v="No"/>
    <n v="411.39"/>
    <s v="Travel Agent"/>
  </r>
  <r>
    <s v="Jul172219558RT114"/>
    <n v="19558"/>
    <d v="2022-07-14T00:00:00"/>
    <x v="65"/>
    <d v="2022-07-23T00:00:00"/>
    <n v="2"/>
    <s v="RT1"/>
    <s v="others"/>
    <n v="0"/>
    <s v="Checked Out"/>
    <n v="9750"/>
    <n v="9750"/>
    <n v="599388"/>
    <s v="PayPal"/>
    <n v="6"/>
    <m/>
    <b v="0"/>
    <s v="USA"/>
    <n v="63"/>
    <s v="No"/>
    <n v="757.82"/>
    <s v="Direct"/>
  </r>
  <r>
    <s v="Jul172219559RT311"/>
    <n v="19559"/>
    <d v="2022-07-14T00:00:00"/>
    <x v="65"/>
    <d v="2022-07-23T00:00:00"/>
    <n v="2"/>
    <s v="RT3"/>
    <s v="others"/>
    <n v="0"/>
    <s v="Checked Out"/>
    <n v="18000"/>
    <n v="18000"/>
    <n v="254009"/>
    <s v="Credit Card"/>
    <n v="6"/>
    <m/>
    <b v="0"/>
    <s v="USA"/>
    <n v="39"/>
    <s v="No"/>
    <n v="996.93"/>
    <s v="Travel Agent"/>
  </r>
  <r>
    <s v="Jul172219561RT210"/>
    <n v="19561"/>
    <d v="2022-07-12T00:00:00"/>
    <x v="65"/>
    <d v="2022-07-23T00:00:00"/>
    <n v="2"/>
    <s v="RT2"/>
    <s v="others"/>
    <n v="0"/>
    <s v="Checked Out"/>
    <n v="13500"/>
    <n v="13500"/>
    <n v="937850"/>
    <s v="PayPal"/>
    <n v="6"/>
    <m/>
    <b v="1"/>
    <s v="USA"/>
    <n v="51"/>
    <s v="No"/>
    <n v="201.06"/>
    <s v="OTA"/>
  </r>
  <r>
    <s v="Jul172219562RT12"/>
    <n v="19562"/>
    <d v="2022-07-13T00:00:00"/>
    <x v="65"/>
    <d v="2022-07-23T00:00:00"/>
    <n v="2"/>
    <s v="RT1"/>
    <s v="others"/>
    <n v="0"/>
    <s v="Checked Out"/>
    <n v="9750"/>
    <n v="9750"/>
    <n v="174555"/>
    <s v="Credit Card"/>
    <n v="6"/>
    <m/>
    <b v="1"/>
    <s v="UAE"/>
    <n v="59"/>
    <s v="No"/>
    <n v="476.43"/>
    <s v="Travel Agent"/>
  </r>
  <r>
    <s v="Jul182216558RT23"/>
    <n v="16558"/>
    <d v="2022-07-16T00:00:00"/>
    <x v="39"/>
    <d v="2022-07-24T00:00:00"/>
    <n v="2"/>
    <s v="RT2"/>
    <s v="others"/>
    <n v="0"/>
    <s v="Checked Out"/>
    <n v="12600"/>
    <n v="12600"/>
    <n v="355571"/>
    <s v="PayPal"/>
    <n v="6"/>
    <m/>
    <b v="1"/>
    <s v="UK"/>
    <n v="64"/>
    <s v="No"/>
    <n v="541.17999999999995"/>
    <s v="OTA"/>
  </r>
  <r>
    <s v="Jul182218558RT48"/>
    <n v="18558"/>
    <d v="2022-07-15T00:00:00"/>
    <x v="39"/>
    <d v="2022-07-24T00:00:00"/>
    <n v="2"/>
    <s v="RT4"/>
    <s v="others"/>
    <n v="0"/>
    <s v="Checked Out"/>
    <n v="19000"/>
    <n v="19000"/>
    <n v="808267"/>
    <s v="Cash"/>
    <n v="6"/>
    <m/>
    <b v="0"/>
    <s v="USA"/>
    <n v="36"/>
    <s v="No"/>
    <n v="656.08"/>
    <s v="Corporate"/>
  </r>
  <r>
    <s v="Jul182218559RT36"/>
    <n v="18559"/>
    <d v="2022-07-17T00:00:00"/>
    <x v="39"/>
    <d v="2022-07-24T00:00:00"/>
    <n v="2"/>
    <s v="RT3"/>
    <s v="others"/>
    <n v="0"/>
    <s v="Checked Out"/>
    <n v="12000"/>
    <n v="12000"/>
    <n v="453840"/>
    <s v="Net Banking"/>
    <n v="6"/>
    <m/>
    <b v="0"/>
    <s v="UAE"/>
    <n v="55"/>
    <s v="No"/>
    <n v="104.45"/>
    <s v="OTA"/>
  </r>
  <r>
    <s v="Jul182219561RT25"/>
    <n v="19561"/>
    <d v="2022-07-16T00:00:00"/>
    <x v="39"/>
    <d v="2022-07-24T00:00:00"/>
    <n v="2"/>
    <s v="RT2"/>
    <s v="others"/>
    <n v="0"/>
    <s v="Checked Out"/>
    <n v="13500"/>
    <n v="13500"/>
    <n v="813960"/>
    <s v="Cash"/>
    <n v="6"/>
    <m/>
    <b v="1"/>
    <s v="Singapore"/>
    <n v="48"/>
    <s v="No"/>
    <n v="709.82"/>
    <s v="Direct"/>
  </r>
  <r>
    <s v="Jul192216558RT211"/>
    <n v="16558"/>
    <d v="2022-07-17T00:00:00"/>
    <x v="40"/>
    <d v="2022-07-25T00:00:00"/>
    <n v="2"/>
    <s v="RT2"/>
    <s v="others"/>
    <n v="0"/>
    <s v="Checked Out"/>
    <n v="12600"/>
    <n v="12600"/>
    <n v="675601"/>
    <s v="Cash"/>
    <n v="6"/>
    <m/>
    <b v="0"/>
    <s v="UAE"/>
    <n v="63"/>
    <s v="No"/>
    <n v="467.66"/>
    <s v="Corporate"/>
  </r>
  <r>
    <s v="Jul192217559RT43"/>
    <n v="17559"/>
    <d v="2022-07-17T00:00:00"/>
    <x v="40"/>
    <d v="2022-07-25T00:00:00"/>
    <n v="2"/>
    <s v="RT4"/>
    <s v="others"/>
    <n v="0"/>
    <s v="Checked Out"/>
    <n v="32300"/>
    <n v="32300"/>
    <n v="538786"/>
    <s v="Credit Card"/>
    <n v="6"/>
    <m/>
    <b v="0"/>
    <s v="USA"/>
    <n v="39"/>
    <s v="No"/>
    <n v="718.64"/>
    <s v="Travel Agent"/>
  </r>
  <r>
    <s v="Jul192219559RT16"/>
    <n v="19559"/>
    <d v="2022-07-19T00:00:00"/>
    <x v="40"/>
    <d v="2022-07-25T00:00:00"/>
    <n v="2"/>
    <s v="RT1"/>
    <s v="others"/>
    <n v="0"/>
    <s v="Checked Out"/>
    <n v="9750"/>
    <n v="9750"/>
    <n v="411219"/>
    <s v="Cash"/>
    <n v="6"/>
    <m/>
    <b v="1"/>
    <s v="UAE"/>
    <n v="30"/>
    <s v="No"/>
    <n v="38.06"/>
    <s v="Corporate"/>
  </r>
  <r>
    <s v="Jul192219559RT17"/>
    <n v="19559"/>
    <d v="2022-07-18T00:00:00"/>
    <x v="40"/>
    <d v="2022-07-25T00:00:00"/>
    <n v="2"/>
    <s v="RT1"/>
    <s v="others"/>
    <n v="0"/>
    <s v="Checked Out"/>
    <n v="9750"/>
    <n v="9750"/>
    <n v="112512"/>
    <s v="PayPal"/>
    <n v="6"/>
    <m/>
    <b v="1"/>
    <s v="India"/>
    <n v="60"/>
    <s v="No"/>
    <n v="178.17"/>
    <s v="Direct"/>
  </r>
  <r>
    <s v="Jul192219559RT39"/>
    <n v="19559"/>
    <d v="2022-07-16T00:00:00"/>
    <x v="40"/>
    <d v="2022-07-25T00:00:00"/>
    <n v="2"/>
    <s v="RT3"/>
    <s v="others"/>
    <n v="0"/>
    <s v="Checked Out"/>
    <n v="18000"/>
    <n v="18000"/>
    <n v="143764"/>
    <s v="Net Banking"/>
    <n v="6"/>
    <m/>
    <b v="1"/>
    <s v="USA"/>
    <n v="38"/>
    <s v="No"/>
    <n v="446.7"/>
    <s v="OTA"/>
  </r>
  <r>
    <s v="Jul202216558RT21"/>
    <n v="16558"/>
    <d v="2022-07-17T00:00:00"/>
    <x v="85"/>
    <d v="2022-07-26T00:00:00"/>
    <n v="2"/>
    <s v="RT2"/>
    <s v="others"/>
    <n v="0"/>
    <s v="Checked Out"/>
    <n v="12600"/>
    <n v="12600"/>
    <n v="455835"/>
    <s v="Cash"/>
    <n v="6"/>
    <m/>
    <b v="1"/>
    <s v="India"/>
    <n v="64"/>
    <s v="No"/>
    <n v="48.54"/>
    <s v="OTA"/>
  </r>
  <r>
    <s v="Jul202216561RT210"/>
    <n v="16561"/>
    <d v="2022-07-14T00:00:00"/>
    <x v="85"/>
    <d v="2022-07-26T00:00:00"/>
    <n v="2"/>
    <s v="RT2"/>
    <s v="others"/>
    <n v="0"/>
    <s v="Checked Out"/>
    <n v="12600"/>
    <n v="12600"/>
    <n v="955186"/>
    <s v="UPI"/>
    <n v="6"/>
    <m/>
    <b v="1"/>
    <s v="UAE"/>
    <n v="27"/>
    <s v="No"/>
    <n v="762.22"/>
    <s v="OTA"/>
  </r>
  <r>
    <s v="Jul202216562RT21"/>
    <n v="16562"/>
    <d v="2022-07-15T00:00:00"/>
    <x v="85"/>
    <d v="2022-07-26T00:00:00"/>
    <n v="2"/>
    <s v="RT2"/>
    <s v="others"/>
    <n v="0"/>
    <s v="Checked Out"/>
    <n v="12600"/>
    <n v="12600"/>
    <n v="296475"/>
    <s v="UPI"/>
    <n v="6"/>
    <m/>
    <b v="0"/>
    <s v="UK"/>
    <n v="21"/>
    <s v="No"/>
    <n v="768.47"/>
    <s v="Travel Agent"/>
  </r>
  <r>
    <s v="Jul202219559RT38"/>
    <n v="19559"/>
    <d v="2022-07-16T00:00:00"/>
    <x v="85"/>
    <d v="2022-07-26T00:00:00"/>
    <n v="2"/>
    <s v="RT3"/>
    <s v="others"/>
    <n v="0"/>
    <s v="Checked Out"/>
    <n v="18000"/>
    <n v="18000"/>
    <n v="483304"/>
    <s v="UPI"/>
    <n v="6"/>
    <m/>
    <b v="1"/>
    <s v="UAE"/>
    <n v="50"/>
    <s v="No"/>
    <n v="41.64"/>
    <s v="Travel Agent"/>
  </r>
  <r>
    <s v="Jul212216558RT27"/>
    <n v="16558"/>
    <d v="2022-06-27T00:00:00"/>
    <x v="90"/>
    <d v="2022-07-27T00:00:00"/>
    <n v="2"/>
    <s v="RT2"/>
    <s v="others"/>
    <n v="0"/>
    <s v="Checked Out"/>
    <n v="12600"/>
    <n v="12600"/>
    <n v="510039"/>
    <s v="Cash"/>
    <n v="6"/>
    <m/>
    <b v="0"/>
    <s v="India"/>
    <n v="42"/>
    <s v="No"/>
    <n v="174.61"/>
    <s v="Corporate"/>
  </r>
  <r>
    <s v="Jul212216562RT213"/>
    <n v="16562"/>
    <d v="2022-07-19T00:00:00"/>
    <x v="90"/>
    <d v="2022-07-27T00:00:00"/>
    <n v="2"/>
    <s v="RT2"/>
    <s v="others"/>
    <n v="0"/>
    <s v="Checked Out"/>
    <n v="12600"/>
    <n v="12600"/>
    <n v="822557"/>
    <s v="Net Banking"/>
    <n v="6"/>
    <m/>
    <b v="0"/>
    <s v="USA"/>
    <n v="63"/>
    <s v="No"/>
    <n v="110.27"/>
    <s v="Direct"/>
  </r>
  <r>
    <s v="Jul212218562RT42"/>
    <n v="18562"/>
    <d v="2022-07-16T00:00:00"/>
    <x v="90"/>
    <d v="2022-07-27T00:00:00"/>
    <n v="2"/>
    <s v="RT4"/>
    <s v="others"/>
    <n v="0"/>
    <s v="Checked Out"/>
    <n v="19000"/>
    <n v="19000"/>
    <n v="400343"/>
    <s v="UPI"/>
    <n v="6"/>
    <m/>
    <b v="0"/>
    <s v="UAE"/>
    <n v="38"/>
    <s v="No"/>
    <n v="595.29"/>
    <s v="Travel Agent"/>
  </r>
  <r>
    <s v="Jul212218562RT47"/>
    <n v="18562"/>
    <d v="2022-07-19T00:00:00"/>
    <x v="90"/>
    <d v="2022-07-27T00:00:00"/>
    <n v="2"/>
    <s v="RT4"/>
    <s v="others"/>
    <n v="0"/>
    <s v="Checked Out"/>
    <n v="19000"/>
    <n v="19000"/>
    <n v="824187"/>
    <s v="Net Banking"/>
    <n v="6"/>
    <m/>
    <b v="0"/>
    <s v="India"/>
    <n v="37"/>
    <s v="No"/>
    <n v="20.53"/>
    <s v="OTA"/>
  </r>
  <r>
    <s v="Jul212219559RT18"/>
    <n v="19559"/>
    <d v="2022-07-21T00:00:00"/>
    <x v="90"/>
    <d v="2022-07-27T00:00:00"/>
    <n v="2"/>
    <s v="RT1"/>
    <s v="others"/>
    <n v="0"/>
    <s v="Checked Out"/>
    <n v="9750"/>
    <n v="9750"/>
    <n v="812417"/>
    <s v="Net Banking"/>
    <n v="6"/>
    <m/>
    <b v="1"/>
    <s v="UK"/>
    <n v="61"/>
    <s v="No"/>
    <n v="936.97"/>
    <s v="Corporate"/>
  </r>
  <r>
    <s v="Jul212219559RT41"/>
    <n v="19559"/>
    <d v="2022-07-01T00:00:00"/>
    <x v="90"/>
    <d v="2022-07-27T00:00:00"/>
    <n v="2"/>
    <s v="RT4"/>
    <s v="others"/>
    <n v="0"/>
    <s v="Checked Out"/>
    <n v="28500"/>
    <n v="28500"/>
    <n v="710653"/>
    <s v="Net Banking"/>
    <n v="6"/>
    <m/>
    <b v="1"/>
    <s v="Singapore"/>
    <n v="54"/>
    <s v="No"/>
    <n v="496.14"/>
    <s v="Direct"/>
  </r>
  <r>
    <s v="Jul222216559RT42"/>
    <n v="16559"/>
    <d v="2022-07-16T00:00:00"/>
    <x v="41"/>
    <d v="2022-07-28T00:00:00"/>
    <n v="2"/>
    <s v="RT4"/>
    <s v="others"/>
    <n v="0"/>
    <s v="Checked Out"/>
    <n v="32300"/>
    <n v="32300"/>
    <n v="252384"/>
    <s v="Credit Card"/>
    <n v="6"/>
    <m/>
    <b v="1"/>
    <s v="UK"/>
    <n v="30"/>
    <s v="No"/>
    <n v="190.29"/>
    <s v="OTA"/>
  </r>
  <r>
    <s v="Jul222216561RT213"/>
    <n v="16561"/>
    <d v="2022-07-18T00:00:00"/>
    <x v="41"/>
    <d v="2022-07-28T00:00:00"/>
    <n v="2"/>
    <s v="RT2"/>
    <s v="others"/>
    <n v="0"/>
    <s v="Checked Out"/>
    <n v="12600"/>
    <n v="12600"/>
    <n v="364837"/>
    <s v="Net Banking"/>
    <n v="6"/>
    <m/>
    <b v="0"/>
    <s v="USA"/>
    <n v="43"/>
    <s v="No"/>
    <n v="762.59"/>
    <s v="OTA"/>
  </r>
  <r>
    <s v="Jul222216561RT35"/>
    <n v="16561"/>
    <d v="2022-07-18T00:00:00"/>
    <x v="41"/>
    <d v="2022-07-28T00:00:00"/>
    <n v="2"/>
    <s v="RT3"/>
    <s v="others"/>
    <n v="0"/>
    <s v="Checked Out"/>
    <n v="16800"/>
    <n v="16800"/>
    <n v="330296"/>
    <s v="Credit Card"/>
    <n v="6"/>
    <m/>
    <b v="1"/>
    <s v="UAE"/>
    <n v="27"/>
    <s v="No"/>
    <n v="228.07"/>
    <s v="Corporate"/>
  </r>
  <r>
    <s v="Jul222216562RT31"/>
    <n v="16562"/>
    <d v="2022-07-20T00:00:00"/>
    <x v="41"/>
    <d v="2022-07-28T00:00:00"/>
    <n v="2"/>
    <s v="RT3"/>
    <s v="others"/>
    <n v="0"/>
    <s v="Checked Out"/>
    <n v="16800"/>
    <n v="16800"/>
    <n v="732686"/>
    <s v="Credit Card"/>
    <n v="6"/>
    <m/>
    <b v="1"/>
    <s v="UAE"/>
    <n v="27"/>
    <s v="No"/>
    <n v="149.93"/>
    <s v="Corporate"/>
  </r>
  <r>
    <s v="Jul222218561RT310"/>
    <n v="18561"/>
    <d v="2022-07-20T00:00:00"/>
    <x v="41"/>
    <d v="2022-07-28T00:00:00"/>
    <n v="2"/>
    <s v="RT3"/>
    <s v="others"/>
    <n v="0"/>
    <s v="Checked Out"/>
    <n v="12000"/>
    <n v="12000"/>
    <n v="294699"/>
    <s v="UPI"/>
    <n v="6"/>
    <m/>
    <b v="0"/>
    <s v="India"/>
    <n v="21"/>
    <s v="No"/>
    <n v="166.2"/>
    <s v="OTA"/>
  </r>
  <r>
    <s v="Jul222219559RT36"/>
    <n v="19559"/>
    <d v="2022-07-16T00:00:00"/>
    <x v="41"/>
    <d v="2022-07-28T00:00:00"/>
    <n v="2"/>
    <s v="RT3"/>
    <s v="others"/>
    <n v="0"/>
    <s v="Checked Out"/>
    <n v="18000"/>
    <n v="18000"/>
    <n v="554766"/>
    <s v="UPI"/>
    <n v="6"/>
    <m/>
    <b v="0"/>
    <s v="USA"/>
    <n v="49"/>
    <s v="No"/>
    <n v="835.55"/>
    <s v="OTA"/>
  </r>
  <r>
    <s v="Jul222219562RT29"/>
    <n v="19562"/>
    <d v="2022-07-18T00:00:00"/>
    <x v="41"/>
    <d v="2022-07-28T00:00:00"/>
    <n v="2"/>
    <s v="RT2"/>
    <s v="others"/>
    <n v="0"/>
    <s v="Checked Out"/>
    <n v="13500"/>
    <n v="13500"/>
    <n v="887160"/>
    <s v="PayPal"/>
    <n v="6"/>
    <m/>
    <b v="0"/>
    <s v="Singapore"/>
    <n v="59"/>
    <s v="No"/>
    <n v="30.7"/>
    <s v="OTA"/>
  </r>
  <r>
    <s v="Jul232217562RT31"/>
    <n v="17562"/>
    <d v="2022-07-19T00:00:00"/>
    <x v="66"/>
    <d v="2022-07-29T00:00:00"/>
    <n v="2"/>
    <s v="RT3"/>
    <s v="others"/>
    <n v="0"/>
    <s v="Checked Out"/>
    <n v="20400"/>
    <n v="20400"/>
    <n v="525303"/>
    <s v="UPI"/>
    <n v="6"/>
    <m/>
    <b v="0"/>
    <s v="Singapore"/>
    <n v="25"/>
    <s v="No"/>
    <n v="783.51"/>
    <s v="Travel Agent"/>
  </r>
  <r>
    <s v="Jul232219560RT110"/>
    <n v="19560"/>
    <d v="2022-07-23T00:00:00"/>
    <x v="66"/>
    <d v="2022-07-29T00:00:00"/>
    <n v="2"/>
    <s v="RT1"/>
    <s v="others"/>
    <n v="0"/>
    <s v="Checked Out"/>
    <n v="9750"/>
    <n v="9750"/>
    <n v="693985"/>
    <s v="Net Banking"/>
    <n v="6"/>
    <m/>
    <b v="1"/>
    <s v="USA"/>
    <n v="48"/>
    <s v="No"/>
    <n v="887.5"/>
    <s v="OTA"/>
  </r>
  <r>
    <s v="Jul232219561RT121"/>
    <n v="19561"/>
    <d v="2022-07-22T00:00:00"/>
    <x v="66"/>
    <d v="2022-07-29T00:00:00"/>
    <n v="2"/>
    <s v="RT1"/>
    <s v="others"/>
    <n v="0"/>
    <s v="Checked Out"/>
    <n v="9750"/>
    <n v="9750"/>
    <n v="568511"/>
    <s v="Cash"/>
    <n v="6"/>
    <m/>
    <b v="1"/>
    <s v="Singapore"/>
    <n v="31"/>
    <s v="No"/>
    <n v="166.6"/>
    <s v="Corporate"/>
  </r>
  <r>
    <s v="Jul232219562RT23"/>
    <n v="19562"/>
    <d v="2022-07-21T00:00:00"/>
    <x v="66"/>
    <d v="2022-07-29T00:00:00"/>
    <n v="2"/>
    <s v="RT2"/>
    <s v="others"/>
    <n v="0"/>
    <s v="Checked Out"/>
    <n v="13500"/>
    <n v="13500"/>
    <n v="346685"/>
    <s v="Cash"/>
    <n v="6"/>
    <m/>
    <b v="0"/>
    <s v="USA"/>
    <n v="43"/>
    <s v="No"/>
    <n v="588.67999999999995"/>
    <s v="Corporate"/>
  </r>
  <r>
    <s v="Jul242216561RT114"/>
    <n v="16561"/>
    <d v="2022-07-23T00:00:00"/>
    <x v="67"/>
    <d v="2022-07-30T00:00:00"/>
    <n v="2"/>
    <s v="RT1"/>
    <s v="others"/>
    <n v="0"/>
    <s v="Checked Out"/>
    <n v="9100"/>
    <n v="9100"/>
    <n v="115926"/>
    <s v="Credit Card"/>
    <n v="6"/>
    <m/>
    <b v="0"/>
    <s v="UAE"/>
    <n v="47"/>
    <s v="No"/>
    <n v="637.26"/>
    <s v="Travel Agent"/>
  </r>
  <r>
    <s v="Jul242217559RT36"/>
    <n v="17559"/>
    <d v="2022-07-19T00:00:00"/>
    <x v="67"/>
    <d v="2022-07-30T00:00:00"/>
    <n v="2"/>
    <s v="RT3"/>
    <s v="others"/>
    <n v="0"/>
    <s v="Checked Out"/>
    <n v="20400"/>
    <n v="20400"/>
    <n v="989968"/>
    <s v="PayPal"/>
    <n v="6"/>
    <m/>
    <b v="1"/>
    <s v="India"/>
    <n v="41"/>
    <s v="No"/>
    <n v="258.83"/>
    <s v="Travel Agent"/>
  </r>
  <r>
    <s v="Jul242219562RT313"/>
    <n v="19562"/>
    <d v="2022-07-19T00:00:00"/>
    <x v="67"/>
    <d v="2022-07-30T00:00:00"/>
    <n v="2"/>
    <s v="RT3"/>
    <s v="others"/>
    <n v="0"/>
    <s v="Checked Out"/>
    <n v="18000"/>
    <n v="18000"/>
    <n v="491449"/>
    <s v="Net Banking"/>
    <n v="6"/>
    <m/>
    <b v="1"/>
    <s v="India"/>
    <n v="20"/>
    <s v="No"/>
    <n v="875.98"/>
    <s v="OTA"/>
  </r>
  <r>
    <s v="Jul242219563RT219"/>
    <n v="19563"/>
    <d v="2022-07-23T00:00:00"/>
    <x v="67"/>
    <d v="2022-07-30T00:00:00"/>
    <n v="2"/>
    <s v="RT2"/>
    <s v="others"/>
    <n v="0"/>
    <s v="Checked Out"/>
    <n v="13500"/>
    <n v="13500"/>
    <n v="908263"/>
    <s v="PayPal"/>
    <n v="6"/>
    <m/>
    <b v="0"/>
    <s v="India"/>
    <n v="46"/>
    <s v="No"/>
    <n v="620.71"/>
    <s v="Travel Agent"/>
  </r>
  <r>
    <s v="Jul252218561RT43"/>
    <n v="18561"/>
    <d v="2022-07-23T00:00:00"/>
    <x v="42"/>
    <d v="2022-07-31T00:00:00"/>
    <n v="2"/>
    <s v="RT4"/>
    <s v="others"/>
    <n v="0"/>
    <s v="Checked Out"/>
    <n v="19000"/>
    <n v="19000"/>
    <n v="737629"/>
    <s v="Cash"/>
    <n v="6"/>
    <m/>
    <b v="1"/>
    <s v="India"/>
    <n v="45"/>
    <s v="No"/>
    <n v="734.83"/>
    <s v="Direct"/>
  </r>
  <r>
    <s v="Jul252219558RT210"/>
    <n v="19558"/>
    <d v="2022-07-19T00:00:00"/>
    <x v="42"/>
    <d v="2022-07-31T00:00:00"/>
    <n v="2"/>
    <s v="RT2"/>
    <s v="others"/>
    <n v="0"/>
    <s v="Checked Out"/>
    <n v="13500"/>
    <n v="13500"/>
    <n v="628198"/>
    <s v="Cash"/>
    <n v="6"/>
    <m/>
    <b v="1"/>
    <s v="USA"/>
    <n v="58"/>
    <s v="No"/>
    <n v="89.46"/>
    <s v="OTA"/>
  </r>
  <r>
    <s v="Jul262216558RT12"/>
    <n v="16558"/>
    <d v="2022-07-24T00:00:00"/>
    <x v="86"/>
    <d v="2022-08-01T00:00:00"/>
    <n v="2"/>
    <s v="RT1"/>
    <s v="others"/>
    <n v="0"/>
    <s v="Checked Out"/>
    <n v="9100"/>
    <n v="9100"/>
    <n v="881683"/>
    <s v="Credit Card"/>
    <n v="6"/>
    <m/>
    <b v="1"/>
    <s v="Singapore"/>
    <n v="19"/>
    <s v="No"/>
    <n v="282.89"/>
    <s v="Direct"/>
  </r>
  <r>
    <s v="Jul262216558RT14"/>
    <n v="16558"/>
    <d v="2022-07-19T00:00:00"/>
    <x v="86"/>
    <d v="2022-08-01T00:00:00"/>
    <n v="2"/>
    <s v="RT1"/>
    <s v="others"/>
    <n v="0"/>
    <s v="Checked Out"/>
    <n v="9100"/>
    <n v="9100"/>
    <n v="361585"/>
    <s v="Cash"/>
    <n v="6"/>
    <m/>
    <b v="1"/>
    <s v="UK"/>
    <n v="36"/>
    <s v="No"/>
    <n v="795"/>
    <s v="OTA"/>
  </r>
  <r>
    <s v="Jul262217559RT45"/>
    <n v="17559"/>
    <d v="2022-07-23T00:00:00"/>
    <x v="86"/>
    <d v="2022-08-01T00:00:00"/>
    <n v="2"/>
    <s v="RT4"/>
    <s v="others"/>
    <n v="0"/>
    <s v="Checked Out"/>
    <n v="32300"/>
    <n v="32300"/>
    <n v="791137"/>
    <s v="PayPal"/>
    <n v="6"/>
    <m/>
    <b v="0"/>
    <s v="UK"/>
    <n v="26"/>
    <s v="No"/>
    <n v="616.35"/>
    <s v="OTA"/>
  </r>
  <r>
    <s v="Jul262219562RT18"/>
    <n v="19562"/>
    <d v="2022-07-22T00:00:00"/>
    <x v="86"/>
    <d v="2022-08-01T00:00:00"/>
    <n v="2"/>
    <s v="RT1"/>
    <s v="others"/>
    <n v="0"/>
    <s v="Checked Out"/>
    <n v="9750"/>
    <n v="9750"/>
    <n v="938070"/>
    <s v="UPI"/>
    <n v="6"/>
    <m/>
    <b v="0"/>
    <s v="UK"/>
    <n v="49"/>
    <s v="No"/>
    <n v="973.73"/>
    <s v="Travel Agent"/>
  </r>
  <r>
    <s v="Jul272216558RT23"/>
    <n v="16558"/>
    <d v="2022-07-24T00:00:00"/>
    <x v="43"/>
    <d v="2022-08-02T00:00:00"/>
    <n v="2"/>
    <s v="RT2"/>
    <s v="others"/>
    <n v="0"/>
    <s v="Checked Out"/>
    <n v="12600"/>
    <n v="12600"/>
    <n v="582155"/>
    <s v="PayPal"/>
    <n v="6"/>
    <m/>
    <b v="0"/>
    <s v="UK"/>
    <n v="37"/>
    <s v="No"/>
    <n v="923.46"/>
    <s v="Travel Agent"/>
  </r>
  <r>
    <s v="Jul272216562RT217"/>
    <n v="16562"/>
    <d v="2022-07-26T00:00:00"/>
    <x v="43"/>
    <d v="2022-08-02T00:00:00"/>
    <n v="2"/>
    <s v="RT2"/>
    <s v="others"/>
    <n v="0"/>
    <s v="Checked Out"/>
    <n v="12600"/>
    <n v="12600"/>
    <n v="268649"/>
    <s v="Credit Card"/>
    <n v="6"/>
    <m/>
    <b v="1"/>
    <s v="UAE"/>
    <n v="64"/>
    <s v="No"/>
    <n v="641.84"/>
    <s v="Direct"/>
  </r>
  <r>
    <s v="Jul272219559RT12"/>
    <n v="19559"/>
    <d v="2022-07-24T00:00:00"/>
    <x v="43"/>
    <d v="2022-08-02T00:00:00"/>
    <n v="2"/>
    <s v="RT1"/>
    <s v="others"/>
    <n v="0"/>
    <s v="Checked Out"/>
    <n v="9750"/>
    <n v="9750"/>
    <n v="909484"/>
    <s v="Credit Card"/>
    <n v="6"/>
    <m/>
    <b v="1"/>
    <s v="India"/>
    <n v="32"/>
    <s v="No"/>
    <n v="632.02"/>
    <s v="Travel Agent"/>
  </r>
  <r>
    <s v="Jul272219562RT28"/>
    <n v="19562"/>
    <d v="2022-07-24T00:00:00"/>
    <x v="43"/>
    <d v="2022-08-02T00:00:00"/>
    <n v="2"/>
    <s v="RT2"/>
    <s v="others"/>
    <n v="0"/>
    <s v="Checked Out"/>
    <n v="13500"/>
    <n v="13500"/>
    <n v="128748"/>
    <s v="Credit Card"/>
    <n v="6"/>
    <m/>
    <b v="1"/>
    <s v="USA"/>
    <n v="47"/>
    <s v="No"/>
    <n v="299.18"/>
    <s v="Direct"/>
  </r>
  <r>
    <s v="Jul282219561RT25"/>
    <n v="19561"/>
    <d v="2022-07-26T00:00:00"/>
    <x v="68"/>
    <d v="2022-08-03T00:00:00"/>
    <n v="2"/>
    <s v="RT2"/>
    <s v="others"/>
    <n v="0"/>
    <s v="Checked Out"/>
    <n v="13500"/>
    <n v="13500"/>
    <n v="353425"/>
    <s v="Net Banking"/>
    <n v="6"/>
    <m/>
    <b v="1"/>
    <s v="USA"/>
    <n v="56"/>
    <s v="No"/>
    <n v="294.74"/>
    <s v="Corporate"/>
  </r>
  <r>
    <s v="Jul282219562RT116"/>
    <n v="19562"/>
    <d v="2022-07-23T00:00:00"/>
    <x v="68"/>
    <d v="2022-08-03T00:00:00"/>
    <n v="2"/>
    <s v="RT1"/>
    <s v="others"/>
    <n v="0"/>
    <s v="Checked Out"/>
    <n v="9750"/>
    <n v="9750"/>
    <n v="100914"/>
    <s v="PayPal"/>
    <n v="6"/>
    <m/>
    <b v="0"/>
    <s v="UAE"/>
    <n v="39"/>
    <s v="No"/>
    <n v="756.44"/>
    <s v="Corporate"/>
  </r>
  <r>
    <s v="Jul292216561RT18"/>
    <n v="16561"/>
    <d v="2022-07-27T00:00:00"/>
    <x v="87"/>
    <d v="2022-08-04T00:00:00"/>
    <n v="2"/>
    <s v="RT1"/>
    <s v="others"/>
    <n v="0"/>
    <s v="Checked Out"/>
    <n v="9100"/>
    <n v="9100"/>
    <n v="471593"/>
    <s v="Credit Card"/>
    <n v="6"/>
    <m/>
    <b v="0"/>
    <s v="India"/>
    <n v="19"/>
    <s v="No"/>
    <n v="476.32"/>
    <s v="Travel Agent"/>
  </r>
  <r>
    <s v="Jul292216561RT32"/>
    <n v="16561"/>
    <d v="2022-07-25T00:00:00"/>
    <x v="87"/>
    <d v="2022-08-04T00:00:00"/>
    <n v="2"/>
    <s v="RT3"/>
    <s v="others"/>
    <n v="0"/>
    <s v="Checked Out"/>
    <n v="16800"/>
    <n v="16800"/>
    <n v="244350"/>
    <s v="Credit Card"/>
    <n v="6"/>
    <m/>
    <b v="1"/>
    <s v="Singapore"/>
    <n v="57"/>
    <s v="No"/>
    <n v="107.51"/>
    <s v="Direct"/>
  </r>
  <r>
    <s v="Jul292217559RT33"/>
    <n v="17559"/>
    <d v="2022-07-27T00:00:00"/>
    <x v="87"/>
    <d v="2022-08-04T00:00:00"/>
    <n v="2"/>
    <s v="RT3"/>
    <s v="others"/>
    <n v="0"/>
    <s v="Checked Out"/>
    <n v="20400"/>
    <n v="20400"/>
    <n v="235046"/>
    <s v="Credit Card"/>
    <n v="6"/>
    <m/>
    <b v="0"/>
    <s v="Singapore"/>
    <n v="41"/>
    <s v="No"/>
    <n v="160.12"/>
    <s v="OTA"/>
  </r>
  <r>
    <s v="Jul292218561RT311"/>
    <n v="18561"/>
    <d v="2022-07-08T00:00:00"/>
    <x v="87"/>
    <d v="2022-08-04T00:00:00"/>
    <n v="2"/>
    <s v="RT3"/>
    <s v="others"/>
    <n v="0"/>
    <s v="Checked Out"/>
    <n v="12000"/>
    <n v="12000"/>
    <n v="199791"/>
    <s v="Net Banking"/>
    <n v="6"/>
    <m/>
    <b v="0"/>
    <s v="UK"/>
    <n v="53"/>
    <s v="No"/>
    <n v="864.21"/>
    <s v="OTA"/>
  </r>
  <r>
    <s v="Jul292218561RT44"/>
    <n v="18561"/>
    <d v="2022-07-26T00:00:00"/>
    <x v="87"/>
    <d v="2022-08-04T00:00:00"/>
    <n v="2"/>
    <s v="RT4"/>
    <s v="others"/>
    <n v="0"/>
    <s v="Checked Out"/>
    <n v="19000"/>
    <n v="19000"/>
    <n v="843708"/>
    <s v="Net Banking"/>
    <n v="6"/>
    <m/>
    <b v="0"/>
    <s v="India"/>
    <n v="43"/>
    <s v="No"/>
    <n v="366.5"/>
    <s v="OTA"/>
  </r>
  <r>
    <s v="Jul292219559RT22"/>
    <n v="19559"/>
    <d v="2022-07-26T00:00:00"/>
    <x v="87"/>
    <d v="2022-08-04T00:00:00"/>
    <n v="2"/>
    <s v="RT2"/>
    <s v="others"/>
    <n v="0"/>
    <s v="Checked Out"/>
    <n v="13500"/>
    <n v="13500"/>
    <n v="668583"/>
    <s v="UPI"/>
    <n v="6"/>
    <m/>
    <b v="1"/>
    <s v="USA"/>
    <n v="41"/>
    <s v="No"/>
    <n v="563"/>
    <s v="Direct"/>
  </r>
  <r>
    <s v="Jul292219562RT29"/>
    <n v="19562"/>
    <d v="2022-07-27T00:00:00"/>
    <x v="87"/>
    <d v="2022-08-04T00:00:00"/>
    <n v="2"/>
    <s v="RT2"/>
    <s v="others"/>
    <n v="0"/>
    <s v="Checked Out"/>
    <n v="13500"/>
    <n v="13500"/>
    <n v="884409"/>
    <s v="PayPal"/>
    <n v="6"/>
    <m/>
    <b v="0"/>
    <s v="USA"/>
    <n v="52"/>
    <s v="No"/>
    <n v="781.78"/>
    <s v="Travel Agent"/>
  </r>
  <r>
    <s v="Jul302216559RT42"/>
    <n v="16559"/>
    <d v="2022-07-29T00:00:00"/>
    <x v="69"/>
    <d v="2022-08-05T00:00:00"/>
    <n v="2"/>
    <s v="RT4"/>
    <s v="others"/>
    <n v="0"/>
    <s v="Checked Out"/>
    <n v="32300"/>
    <n v="32300"/>
    <n v="645391"/>
    <s v="Cash"/>
    <n v="6"/>
    <m/>
    <b v="1"/>
    <s v="UK"/>
    <n v="48"/>
    <s v="No"/>
    <n v="518.70000000000005"/>
    <s v="OTA"/>
  </r>
  <r>
    <s v="Jul302218559RT310"/>
    <n v="18559"/>
    <d v="2022-07-25T00:00:00"/>
    <x v="69"/>
    <d v="2022-08-05T00:00:00"/>
    <n v="2"/>
    <s v="RT3"/>
    <s v="others"/>
    <n v="0"/>
    <s v="Checked Out"/>
    <n v="12000"/>
    <n v="12000"/>
    <n v="320332"/>
    <s v="Cash"/>
    <n v="6"/>
    <m/>
    <b v="0"/>
    <s v="Singapore"/>
    <n v="26"/>
    <s v="No"/>
    <n v="623.41999999999996"/>
    <s v="OTA"/>
  </r>
  <r>
    <s v="Jul302219562RT25"/>
    <n v="19562"/>
    <d v="2022-07-24T00:00:00"/>
    <x v="69"/>
    <d v="2022-08-05T00:00:00"/>
    <n v="2"/>
    <s v="RT2"/>
    <s v="others"/>
    <n v="0"/>
    <s v="Checked Out"/>
    <n v="13500"/>
    <n v="13500"/>
    <n v="669944"/>
    <s v="Net Banking"/>
    <n v="6"/>
    <m/>
    <b v="1"/>
    <s v="Singapore"/>
    <n v="50"/>
    <s v="No"/>
    <n v="629.09"/>
    <s v="OTA"/>
  </r>
  <r>
    <s v="Jul312216559RT37"/>
    <n v="16559"/>
    <d v="2022-07-26T00:00:00"/>
    <x v="88"/>
    <d v="2022-08-06T00:00:00"/>
    <n v="2"/>
    <s v="RT3"/>
    <s v="others"/>
    <n v="0"/>
    <s v="Checked Out"/>
    <n v="20400"/>
    <n v="20400"/>
    <n v="300298"/>
    <s v="Credit Card"/>
    <n v="6"/>
    <m/>
    <b v="0"/>
    <s v="Singapore"/>
    <n v="34"/>
    <s v="No"/>
    <n v="45.96"/>
    <s v="Corporate"/>
  </r>
  <r>
    <s v="Jul312216561RT15"/>
    <n v="16561"/>
    <d v="2022-07-28T00:00:00"/>
    <x v="88"/>
    <d v="2022-08-06T00:00:00"/>
    <n v="2"/>
    <s v="RT1"/>
    <s v="others"/>
    <n v="0"/>
    <s v="Checked Out"/>
    <n v="9100"/>
    <n v="9100"/>
    <n v="718137"/>
    <s v="PayPal"/>
    <n v="6"/>
    <m/>
    <b v="0"/>
    <s v="Singapore"/>
    <n v="28"/>
    <s v="No"/>
    <n v="26.97"/>
    <s v="Corporate"/>
  </r>
  <r>
    <s v="Jul312216561RT45"/>
    <n v="16561"/>
    <d v="2022-07-25T00:00:00"/>
    <x v="88"/>
    <d v="2022-08-06T00:00:00"/>
    <n v="2"/>
    <s v="RT4"/>
    <s v="others"/>
    <n v="0"/>
    <s v="Checked Out"/>
    <n v="26600"/>
    <n v="26600"/>
    <n v="583399"/>
    <s v="Net Banking"/>
    <n v="6"/>
    <m/>
    <b v="0"/>
    <s v="UK"/>
    <n v="32"/>
    <s v="No"/>
    <n v="127.37"/>
    <s v="Travel Agent"/>
  </r>
  <r>
    <s v="Jul312216562RT310"/>
    <n v="16562"/>
    <d v="2022-07-30T00:00:00"/>
    <x v="88"/>
    <d v="2022-08-06T00:00:00"/>
    <n v="2"/>
    <s v="RT3"/>
    <s v="others"/>
    <n v="0"/>
    <s v="Checked Out"/>
    <n v="16800"/>
    <n v="16800"/>
    <n v="987469"/>
    <s v="Net Banking"/>
    <n v="6"/>
    <m/>
    <b v="1"/>
    <s v="Singapore"/>
    <n v="43"/>
    <s v="No"/>
    <n v="259.94"/>
    <s v="Corporate"/>
  </r>
  <r>
    <s v="Jul312217562RT35"/>
    <n v="17562"/>
    <d v="2022-07-29T00:00:00"/>
    <x v="88"/>
    <d v="2022-08-06T00:00:00"/>
    <n v="2"/>
    <s v="RT3"/>
    <s v="others"/>
    <n v="0"/>
    <s v="Checked Out"/>
    <n v="20400"/>
    <n v="20400"/>
    <n v="953145"/>
    <s v="PayPal"/>
    <n v="6"/>
    <m/>
    <b v="0"/>
    <s v="Singapore"/>
    <n v="42"/>
    <s v="No"/>
    <n v="665.65"/>
    <s v="Direct"/>
  </r>
  <r>
    <s v="Jul312218562RT35"/>
    <n v="18562"/>
    <d v="2022-07-29T00:00:00"/>
    <x v="88"/>
    <d v="2022-08-06T00:00:00"/>
    <n v="2"/>
    <s v="RT3"/>
    <s v="others"/>
    <n v="0"/>
    <s v="Checked Out"/>
    <n v="12000"/>
    <n v="12000"/>
    <n v="693807"/>
    <s v="PayPal"/>
    <n v="6"/>
    <m/>
    <b v="1"/>
    <s v="Singapore"/>
    <n v="40"/>
    <s v="No"/>
    <n v="726.38"/>
    <s v="Direct"/>
  </r>
  <r>
    <s v="Jul312219558RT22"/>
    <n v="19558"/>
    <d v="2022-07-29T00:00:00"/>
    <x v="88"/>
    <d v="2022-08-06T00:00:00"/>
    <n v="2"/>
    <s v="RT2"/>
    <s v="others"/>
    <n v="0"/>
    <s v="Checked Out"/>
    <n v="13500"/>
    <n v="13500"/>
    <n v="767368"/>
    <s v="Cash"/>
    <n v="6"/>
    <m/>
    <b v="0"/>
    <s v="UK"/>
    <n v="41"/>
    <s v="No"/>
    <n v="817.85"/>
    <s v="OTA"/>
  </r>
  <r>
    <s v="Jul312219562RT313"/>
    <n v="19562"/>
    <d v="2022-07-26T00:00:00"/>
    <x v="88"/>
    <d v="2022-08-06T00:00:00"/>
    <n v="2"/>
    <s v="RT3"/>
    <s v="others"/>
    <n v="0"/>
    <s v="Checked Out"/>
    <n v="18000"/>
    <n v="18000"/>
    <n v="982308"/>
    <s v="Net Banking"/>
    <n v="6"/>
    <m/>
    <b v="1"/>
    <s v="India"/>
    <n v="39"/>
    <s v="No"/>
    <n v="244.52"/>
    <s v="OTA"/>
  </r>
  <r>
    <s v="May012217558RT313"/>
    <n v="17558"/>
    <d v="2022-04-29T00:00:00"/>
    <x v="0"/>
    <d v="2022-05-07T00:00:00"/>
    <n v="2"/>
    <s v="RT3"/>
    <s v="others"/>
    <n v="0"/>
    <s v="Checked Out"/>
    <n v="20400"/>
    <n v="20400"/>
    <n v="977284"/>
    <s v="UPI"/>
    <n v="6"/>
    <m/>
    <b v="1"/>
    <s v="UAE"/>
    <n v="56"/>
    <s v="Yes"/>
    <n v="336.78"/>
    <s v="Travel Agent"/>
  </r>
  <r>
    <s v="May052218561RT115"/>
    <n v="18561"/>
    <d v="2022-04-11T00:00:00"/>
    <x v="4"/>
    <d v="2022-05-11T00:00:00"/>
    <n v="2"/>
    <s v="RT1"/>
    <s v="others"/>
    <n v="0"/>
    <s v="Checked Out"/>
    <n v="6500"/>
    <n v="6500"/>
    <n v="133783"/>
    <s v="Credit Card"/>
    <n v="6"/>
    <m/>
    <b v="0"/>
    <s v="UK"/>
    <n v="47"/>
    <s v="Yes"/>
    <n v="418.21"/>
    <s v="Corporate"/>
  </r>
  <r>
    <s v="May072217559RT410"/>
    <n v="17559"/>
    <d v="2022-05-02T00:00:00"/>
    <x v="6"/>
    <d v="2022-05-13T00:00:00"/>
    <n v="2"/>
    <s v="RT4"/>
    <s v="others"/>
    <n v="0"/>
    <s v="Checked Out"/>
    <n v="32300"/>
    <n v="32300"/>
    <n v="948152"/>
    <s v="Net Banking"/>
    <n v="6"/>
    <m/>
    <b v="0"/>
    <s v="UK"/>
    <n v="45"/>
    <s v="Yes"/>
    <n v="194.78"/>
    <s v="OTA"/>
  </r>
  <r>
    <s v="May072218559RT36"/>
    <n v="18559"/>
    <d v="2022-05-04T00:00:00"/>
    <x v="6"/>
    <d v="2022-05-13T00:00:00"/>
    <n v="2"/>
    <s v="RT3"/>
    <s v="others"/>
    <n v="0"/>
    <s v="Checked Out"/>
    <n v="12000"/>
    <n v="12000"/>
    <n v="696093"/>
    <s v="PayPal"/>
    <n v="6"/>
    <m/>
    <b v="0"/>
    <s v="Singapore"/>
    <n v="43"/>
    <s v="Yes"/>
    <n v="554.84"/>
    <s v="Direct"/>
  </r>
  <r>
    <s v="May072218562RT113"/>
    <n v="18562"/>
    <d v="2022-05-03T00:00:00"/>
    <x v="6"/>
    <d v="2022-05-13T00:00:00"/>
    <n v="2"/>
    <s v="RT1"/>
    <s v="others"/>
    <n v="0"/>
    <s v="Checked Out"/>
    <n v="6500"/>
    <n v="6500"/>
    <n v="732900"/>
    <s v="UPI"/>
    <n v="6"/>
    <m/>
    <b v="0"/>
    <s v="USA"/>
    <n v="34"/>
    <s v="Yes"/>
    <n v="857.8"/>
    <s v="OTA"/>
  </r>
  <r>
    <s v="May072219561RT310"/>
    <n v="19561"/>
    <d v="2022-05-03T00:00:00"/>
    <x v="6"/>
    <d v="2022-05-13T00:00:00"/>
    <n v="2"/>
    <s v="RT3"/>
    <s v="others"/>
    <n v="0"/>
    <s v="Checked Out"/>
    <n v="18000"/>
    <n v="18000"/>
    <n v="354870"/>
    <s v="UPI"/>
    <n v="6"/>
    <m/>
    <b v="0"/>
    <s v="Singapore"/>
    <n v="61"/>
    <s v="Yes"/>
    <n v="544.84"/>
    <s v="Travel Agent"/>
  </r>
  <r>
    <s v="May082216559RT45"/>
    <n v="16559"/>
    <d v="2022-05-04T00:00:00"/>
    <x v="7"/>
    <d v="2022-05-14T00:00:00"/>
    <n v="2"/>
    <s v="RT4"/>
    <s v="others"/>
    <n v="0"/>
    <s v="Checked Out"/>
    <n v="32300"/>
    <n v="32300"/>
    <n v="250635"/>
    <s v="UPI"/>
    <n v="6"/>
    <m/>
    <b v="0"/>
    <s v="USA"/>
    <n v="37"/>
    <s v="Yes"/>
    <n v="167.22"/>
    <s v="Travel Agent"/>
  </r>
  <r>
    <s v="May082217561RT314"/>
    <n v="17561"/>
    <d v="2022-05-06T00:00:00"/>
    <x v="7"/>
    <d v="2022-05-14T00:00:00"/>
    <n v="2"/>
    <s v="RT3"/>
    <s v="others"/>
    <n v="0"/>
    <s v="Checked Out"/>
    <n v="20400"/>
    <n v="20400"/>
    <n v="619235"/>
    <s v="PayPal"/>
    <n v="6"/>
    <m/>
    <b v="1"/>
    <s v="Singapore"/>
    <n v="59"/>
    <s v="Yes"/>
    <n v="618.22"/>
    <s v="Corporate"/>
  </r>
  <r>
    <s v="May082219558RT115"/>
    <n v="19558"/>
    <d v="2022-05-05T00:00:00"/>
    <x v="7"/>
    <d v="2022-05-14T00:00:00"/>
    <n v="2"/>
    <s v="RT1"/>
    <s v="others"/>
    <n v="0"/>
    <s v="Checked Out"/>
    <n v="9750"/>
    <n v="9750"/>
    <n v="777751"/>
    <s v="Cash"/>
    <n v="6"/>
    <m/>
    <b v="0"/>
    <s v="Singapore"/>
    <n v="18"/>
    <s v="Yes"/>
    <n v="83.52"/>
    <s v="OTA"/>
  </r>
  <r>
    <s v="May082219562RT48"/>
    <n v="19562"/>
    <d v="2022-05-08T00:00:00"/>
    <x v="7"/>
    <d v="2022-05-14T00:00:00"/>
    <n v="2"/>
    <s v="RT4"/>
    <s v="others"/>
    <n v="0"/>
    <s v="Checked Out"/>
    <n v="28500"/>
    <n v="28500"/>
    <n v="855110"/>
    <s v="Credit Card"/>
    <n v="6"/>
    <m/>
    <b v="0"/>
    <s v="Singapore"/>
    <n v="24"/>
    <s v="Yes"/>
    <n v="139.37"/>
    <s v="Travel Agent"/>
  </r>
  <r>
    <s v="May092216561RT112"/>
    <n v="16561"/>
    <d v="2022-05-07T00:00:00"/>
    <x v="70"/>
    <d v="2022-05-15T00:00:00"/>
    <n v="2"/>
    <s v="RT1"/>
    <s v="others"/>
    <n v="0"/>
    <s v="Checked Out"/>
    <n v="9100"/>
    <n v="9100"/>
    <n v="511742"/>
    <s v="UPI"/>
    <n v="6"/>
    <m/>
    <b v="0"/>
    <s v="USA"/>
    <n v="31"/>
    <s v="Yes"/>
    <n v="185.36"/>
    <s v="Direct"/>
  </r>
  <r>
    <s v="May092218561RT210"/>
    <n v="18561"/>
    <d v="2022-05-06T00:00:00"/>
    <x v="70"/>
    <d v="2022-05-15T00:00:00"/>
    <n v="2"/>
    <s v="RT2"/>
    <s v="others"/>
    <n v="0"/>
    <s v="Checked Out"/>
    <n v="9000"/>
    <n v="9000"/>
    <n v="994386"/>
    <s v="PayPal"/>
    <n v="6"/>
    <m/>
    <b v="1"/>
    <s v="Singapore"/>
    <n v="37"/>
    <s v="Yes"/>
    <n v="973.22"/>
    <s v="Direct"/>
  </r>
  <r>
    <s v="May102216558RT28"/>
    <n v="16558"/>
    <d v="2022-05-07T00:00:00"/>
    <x v="44"/>
    <d v="2022-05-16T00:00:00"/>
    <n v="2"/>
    <s v="RT2"/>
    <s v="others"/>
    <n v="0"/>
    <s v="Checked Out"/>
    <n v="12600"/>
    <n v="12600"/>
    <n v="194515"/>
    <s v="PayPal"/>
    <n v="6"/>
    <m/>
    <b v="0"/>
    <s v="India"/>
    <n v="34"/>
    <s v="Yes"/>
    <n v="313.19"/>
    <s v="Travel Agent"/>
  </r>
  <r>
    <s v="May102217561RT312"/>
    <n v="17561"/>
    <d v="2022-05-08T00:00:00"/>
    <x v="44"/>
    <d v="2022-05-16T00:00:00"/>
    <n v="2"/>
    <s v="RT3"/>
    <s v="others"/>
    <n v="0"/>
    <s v="Checked Out"/>
    <n v="20400"/>
    <n v="20400"/>
    <n v="378849"/>
    <s v="Net Banking"/>
    <n v="6"/>
    <m/>
    <b v="0"/>
    <s v="Singapore"/>
    <n v="62"/>
    <s v="Yes"/>
    <n v="685"/>
    <s v="OTA"/>
  </r>
  <r>
    <s v="May102218562RT224"/>
    <n v="18562"/>
    <d v="2022-05-04T00:00:00"/>
    <x v="44"/>
    <d v="2022-05-16T00:00:00"/>
    <n v="2"/>
    <s v="RT2"/>
    <s v="others"/>
    <n v="0"/>
    <s v="Checked Out"/>
    <n v="9000"/>
    <n v="9000"/>
    <n v="868230"/>
    <s v="Net Banking"/>
    <n v="6"/>
    <m/>
    <b v="1"/>
    <s v="UK"/>
    <n v="55"/>
    <s v="Yes"/>
    <n v="211.51"/>
    <s v="OTA"/>
  </r>
  <r>
    <s v="May122217562RT13"/>
    <n v="17562"/>
    <d v="2022-05-09T00:00:00"/>
    <x v="45"/>
    <d v="2022-05-18T00:00:00"/>
    <n v="2"/>
    <s v="RT1"/>
    <s v="others"/>
    <n v="0"/>
    <s v="Checked Out"/>
    <n v="11050"/>
    <n v="11050"/>
    <n v="992724"/>
    <s v="Net Banking"/>
    <n v="6"/>
    <m/>
    <b v="0"/>
    <s v="India"/>
    <n v="26"/>
    <s v="Yes"/>
    <n v="156.58000000000001"/>
    <s v="Corporate"/>
  </r>
  <r>
    <s v="May142218561RT319"/>
    <n v="18561"/>
    <d v="2022-05-11T00:00:00"/>
    <x v="47"/>
    <d v="2022-05-20T00:00:00"/>
    <n v="2"/>
    <s v="RT3"/>
    <s v="others"/>
    <n v="0"/>
    <s v="Checked Out"/>
    <n v="12000"/>
    <n v="12000"/>
    <n v="169770"/>
    <s v="Net Banking"/>
    <n v="6"/>
    <m/>
    <b v="0"/>
    <s v="Singapore"/>
    <n v="21"/>
    <s v="Yes"/>
    <n v="220.35"/>
    <s v="Travel Agent"/>
  </r>
  <r>
    <s v="May162217559RT31"/>
    <n v="17559"/>
    <d v="2022-05-12T00:00:00"/>
    <x v="48"/>
    <d v="2022-05-22T00:00:00"/>
    <n v="2"/>
    <s v="RT3"/>
    <s v="others"/>
    <n v="0"/>
    <s v="Checked Out"/>
    <n v="20400"/>
    <n v="20400"/>
    <n v="716591"/>
    <s v="Credit Card"/>
    <n v="6"/>
    <m/>
    <b v="0"/>
    <s v="Singapore"/>
    <n v="62"/>
    <s v="Yes"/>
    <n v="189.09"/>
    <s v="Corporate"/>
  </r>
  <r>
    <s v="May172216561RT43"/>
    <n v="16561"/>
    <d v="2022-05-12T00:00:00"/>
    <x v="72"/>
    <d v="2022-05-23T00:00:00"/>
    <n v="2"/>
    <s v="RT4"/>
    <s v="others"/>
    <n v="0"/>
    <s v="Checked Out"/>
    <n v="26600"/>
    <n v="26600"/>
    <n v="599584"/>
    <s v="Credit Card"/>
    <n v="6"/>
    <m/>
    <b v="1"/>
    <s v="UAE"/>
    <n v="40"/>
    <s v="Yes"/>
    <n v="676.2"/>
    <s v="Corporate"/>
  </r>
  <r>
    <s v="May202218559RT217"/>
    <n v="18559"/>
    <d v="2022-05-19T00:00:00"/>
    <x v="50"/>
    <d v="2022-05-26T00:00:00"/>
    <n v="2"/>
    <s v="RT2"/>
    <s v="others"/>
    <n v="0"/>
    <s v="Checked Out"/>
    <n v="9000"/>
    <n v="9000"/>
    <n v="335114"/>
    <s v="Credit Card"/>
    <n v="6"/>
    <m/>
    <b v="0"/>
    <s v="USA"/>
    <n v="33"/>
    <s v="Yes"/>
    <n v="958.08"/>
    <s v="OTA"/>
  </r>
  <r>
    <s v="May222216559RT324"/>
    <n v="16559"/>
    <d v="2022-05-19T00:00:00"/>
    <x v="11"/>
    <d v="2022-05-28T00:00:00"/>
    <n v="2"/>
    <s v="RT3"/>
    <s v="others"/>
    <n v="0"/>
    <s v="Checked Out"/>
    <n v="20400"/>
    <n v="20400"/>
    <n v="804990"/>
    <s v="PayPal"/>
    <n v="6"/>
    <m/>
    <b v="0"/>
    <s v="UK"/>
    <n v="55"/>
    <s v="Yes"/>
    <n v="306.94"/>
    <s v="Travel Agent"/>
  </r>
  <r>
    <s v="May232218558RT211"/>
    <n v="18558"/>
    <d v="2022-05-21T00:00:00"/>
    <x v="12"/>
    <d v="2022-05-29T00:00:00"/>
    <n v="2"/>
    <s v="RT2"/>
    <s v="others"/>
    <n v="0"/>
    <s v="Checked Out"/>
    <n v="9000"/>
    <n v="9000"/>
    <n v="292023"/>
    <s v="UPI"/>
    <n v="6"/>
    <m/>
    <b v="0"/>
    <s v="UK"/>
    <n v="30"/>
    <s v="Yes"/>
    <n v="932.83"/>
    <s v="Travel Agent"/>
  </r>
  <r>
    <s v="May252216562RT215"/>
    <n v="16562"/>
    <d v="2022-05-21T00:00:00"/>
    <x v="73"/>
    <d v="2022-05-31T00:00:00"/>
    <n v="2"/>
    <s v="RT2"/>
    <s v="others"/>
    <n v="0"/>
    <s v="Checked Out"/>
    <n v="12600"/>
    <n v="12600"/>
    <n v="358469"/>
    <s v="PayPal"/>
    <n v="6"/>
    <m/>
    <b v="1"/>
    <s v="UAE"/>
    <n v="26"/>
    <s v="Yes"/>
    <n v="969.65"/>
    <s v="Travel Agent"/>
  </r>
  <r>
    <s v="May252217562RT35"/>
    <n v="17562"/>
    <d v="2022-05-23T00:00:00"/>
    <x v="73"/>
    <d v="2022-05-31T00:00:00"/>
    <n v="2"/>
    <s v="RT3"/>
    <s v="others"/>
    <n v="0"/>
    <s v="Checked Out"/>
    <n v="20400"/>
    <n v="20400"/>
    <n v="750050"/>
    <s v="Net Banking"/>
    <n v="6"/>
    <m/>
    <b v="0"/>
    <s v="UK"/>
    <n v="39"/>
    <s v="Yes"/>
    <n v="309.07"/>
    <s v="Travel Agent"/>
  </r>
  <r>
    <s v="May272218562RT25"/>
    <n v="18562"/>
    <d v="2022-05-25T00:00:00"/>
    <x v="75"/>
    <d v="2022-06-02T00:00:00"/>
    <n v="2"/>
    <s v="RT2"/>
    <s v="others"/>
    <n v="0"/>
    <s v="Checked Out"/>
    <n v="9000"/>
    <n v="9000"/>
    <n v="482375"/>
    <s v="Net Banking"/>
    <n v="6"/>
    <m/>
    <b v="0"/>
    <s v="UK"/>
    <n v="53"/>
    <s v="Yes"/>
    <n v="662.57"/>
    <s v="OTA"/>
  </r>
  <r>
    <s v="May282218562RT225"/>
    <n v="18562"/>
    <d v="2022-05-22T00:00:00"/>
    <x v="52"/>
    <d v="2022-06-03T00:00:00"/>
    <n v="2"/>
    <s v="RT2"/>
    <s v="others"/>
    <n v="0"/>
    <s v="Checked Out"/>
    <n v="9000"/>
    <n v="9000"/>
    <n v="818317"/>
    <s v="UPI"/>
    <n v="6"/>
    <m/>
    <b v="1"/>
    <s v="UK"/>
    <n v="63"/>
    <s v="Yes"/>
    <n v="501.91"/>
    <s v="OTA"/>
  </r>
  <r>
    <s v="May292219561RT41"/>
    <n v="19561"/>
    <d v="2022-05-26T00:00:00"/>
    <x v="13"/>
    <d v="2022-06-04T00:00:00"/>
    <n v="2"/>
    <s v="RT4"/>
    <s v="others"/>
    <n v="0"/>
    <s v="Checked Out"/>
    <n v="28500"/>
    <n v="28500"/>
    <n v="761846"/>
    <s v="Cash"/>
    <n v="6"/>
    <m/>
    <b v="1"/>
    <s v="UAE"/>
    <n v="29"/>
    <s v="Yes"/>
    <n v="888.16"/>
    <s v="Travel Agent"/>
  </r>
  <r>
    <s v="Jun012218561RT213"/>
    <n v="18561"/>
    <d v="2022-05-29T00:00:00"/>
    <x v="16"/>
    <d v="2022-06-07T00:00:00"/>
    <n v="2"/>
    <s v="RT2"/>
    <s v="others"/>
    <n v="0"/>
    <s v="Checked Out"/>
    <n v="9000"/>
    <n v="9000"/>
    <n v="975762"/>
    <s v="Cash"/>
    <n v="6"/>
    <m/>
    <b v="0"/>
    <s v="UK"/>
    <n v="37"/>
    <s v="Yes"/>
    <n v="129.72"/>
    <s v="Travel Agent"/>
  </r>
  <r>
    <s v="Jun032219562RT41"/>
    <n v="19562"/>
    <d v="2022-05-29T00:00:00"/>
    <x v="77"/>
    <d v="2022-06-09T00:00:00"/>
    <n v="2"/>
    <s v="RT4"/>
    <s v="others"/>
    <n v="0"/>
    <s v="Checked Out"/>
    <n v="28500"/>
    <n v="28500"/>
    <n v="812481"/>
    <s v="PayPal"/>
    <n v="6"/>
    <m/>
    <b v="0"/>
    <s v="Singapore"/>
    <n v="59"/>
    <s v="Yes"/>
    <n v="182.78"/>
    <s v="Direct"/>
  </r>
  <r>
    <s v="Jun032219562RT47"/>
    <n v="19562"/>
    <d v="2022-06-02T00:00:00"/>
    <x v="77"/>
    <d v="2022-06-09T00:00:00"/>
    <n v="2"/>
    <s v="RT4"/>
    <s v="others"/>
    <n v="0"/>
    <s v="Checked Out"/>
    <n v="28500"/>
    <n v="28500"/>
    <n v="737331"/>
    <s v="UPI"/>
    <n v="6"/>
    <m/>
    <b v="1"/>
    <s v="UAE"/>
    <n v="38"/>
    <s v="Yes"/>
    <n v="435.85"/>
    <s v="OTA"/>
  </r>
  <r>
    <s v="Jun052217558RT42"/>
    <n v="17558"/>
    <d v="2022-05-12T00:00:00"/>
    <x v="18"/>
    <d v="2022-06-11T00:00:00"/>
    <n v="2"/>
    <s v="RT4"/>
    <s v="others"/>
    <n v="0"/>
    <s v="Checked Out"/>
    <n v="32300"/>
    <n v="32300"/>
    <n v="413738"/>
    <s v="PayPal"/>
    <n v="6"/>
    <m/>
    <b v="0"/>
    <s v="UK"/>
    <n v="27"/>
    <s v="Yes"/>
    <n v="800.9"/>
    <s v="Travel Agent"/>
  </r>
  <r>
    <s v="Jun062217559RT118"/>
    <n v="17559"/>
    <d v="2022-06-03T00:00:00"/>
    <x v="53"/>
    <d v="2022-06-12T00:00:00"/>
    <n v="2"/>
    <s v="RT1"/>
    <s v="others"/>
    <n v="0"/>
    <s v="Checked Out"/>
    <n v="11050"/>
    <n v="11050"/>
    <n v="796589"/>
    <s v="Net Banking"/>
    <n v="6"/>
    <m/>
    <b v="0"/>
    <s v="Singapore"/>
    <n v="28"/>
    <s v="Yes"/>
    <n v="534.95000000000005"/>
    <s v="OTA"/>
  </r>
  <r>
    <s v="Jun082218559RT11"/>
    <n v="18559"/>
    <d v="2022-06-03T00:00:00"/>
    <x v="20"/>
    <d v="2022-06-14T00:00:00"/>
    <n v="2"/>
    <s v="RT1"/>
    <s v="others"/>
    <n v="0"/>
    <s v="Checked Out"/>
    <n v="6500"/>
    <n v="6500"/>
    <n v="197760"/>
    <s v="Cash"/>
    <n v="6"/>
    <m/>
    <b v="1"/>
    <s v="UAE"/>
    <n v="30"/>
    <s v="Yes"/>
    <n v="611.30999999999995"/>
    <s v="OTA"/>
  </r>
  <r>
    <s v="Jun092219562RT37"/>
    <n v="19562"/>
    <d v="2022-06-04T00:00:00"/>
    <x v="21"/>
    <d v="2022-06-15T00:00:00"/>
    <n v="2"/>
    <s v="RT3"/>
    <s v="others"/>
    <n v="0"/>
    <s v="Checked Out"/>
    <n v="18000"/>
    <n v="18000"/>
    <n v="580245"/>
    <s v="Cash"/>
    <n v="6"/>
    <m/>
    <b v="0"/>
    <s v="Singapore"/>
    <n v="40"/>
    <s v="Yes"/>
    <n v="196.43"/>
    <s v="Direct"/>
  </r>
  <r>
    <s v="Jun102216559RT17"/>
    <n v="16559"/>
    <d v="2022-06-08T00:00:00"/>
    <x v="54"/>
    <d v="2022-06-16T00:00:00"/>
    <n v="2"/>
    <s v="RT1"/>
    <s v="others"/>
    <n v="0"/>
    <s v="Checked Out"/>
    <n v="11050"/>
    <n v="11050"/>
    <n v="700853"/>
    <s v="Net Banking"/>
    <n v="6"/>
    <m/>
    <b v="0"/>
    <s v="USA"/>
    <n v="56"/>
    <s v="Yes"/>
    <n v="839.83"/>
    <s v="Corporate"/>
  </r>
  <r>
    <s v="Jun102219561RT215"/>
    <n v="19561"/>
    <d v="2022-06-07T00:00:00"/>
    <x v="54"/>
    <d v="2022-06-16T00:00:00"/>
    <n v="2"/>
    <s v="RT2"/>
    <s v="others"/>
    <n v="0"/>
    <s v="Checked Out"/>
    <n v="13500"/>
    <n v="13500"/>
    <n v="361007"/>
    <s v="PayPal"/>
    <n v="6"/>
    <m/>
    <b v="0"/>
    <s v="Singapore"/>
    <n v="63"/>
    <s v="Yes"/>
    <n v="113.16"/>
    <s v="OTA"/>
  </r>
  <r>
    <s v="Jun122216559RT113"/>
    <n v="16559"/>
    <d v="2022-06-07T00:00:00"/>
    <x v="55"/>
    <d v="2022-06-18T00:00:00"/>
    <n v="2"/>
    <s v="RT1"/>
    <s v="others"/>
    <n v="0"/>
    <s v="Checked Out"/>
    <n v="11050"/>
    <n v="11050"/>
    <n v="158364"/>
    <s v="Cash"/>
    <n v="6"/>
    <m/>
    <b v="0"/>
    <s v="UK"/>
    <n v="28"/>
    <s v="Yes"/>
    <n v="983.48"/>
    <s v="Direct"/>
  </r>
  <r>
    <s v="Jun152216562RT34"/>
    <n v="16562"/>
    <d v="2022-06-13T00:00:00"/>
    <x v="79"/>
    <d v="2022-06-21T00:00:00"/>
    <n v="2"/>
    <s v="RT3"/>
    <s v="others"/>
    <n v="0"/>
    <s v="Checked Out"/>
    <n v="16800"/>
    <n v="16800"/>
    <n v="402024"/>
    <s v="Credit Card"/>
    <n v="6"/>
    <m/>
    <b v="0"/>
    <s v="India"/>
    <n v="49"/>
    <s v="Yes"/>
    <n v="437.74"/>
    <s v="Direct"/>
  </r>
  <r>
    <s v="Jun162216561RT44"/>
    <n v="16561"/>
    <d v="2022-06-11T00:00:00"/>
    <x v="80"/>
    <d v="2022-06-22T00:00:00"/>
    <n v="2"/>
    <s v="RT4"/>
    <s v="others"/>
    <n v="0"/>
    <s v="Checked Out"/>
    <n v="26600"/>
    <n v="26600"/>
    <n v="120300"/>
    <s v="Net Banking"/>
    <n v="6"/>
    <m/>
    <b v="1"/>
    <s v="Singapore"/>
    <n v="41"/>
    <s v="Yes"/>
    <n v="880.34"/>
    <s v="Corporate"/>
  </r>
  <r>
    <s v="Jun162218561RT111"/>
    <n v="18561"/>
    <d v="2022-06-13T00:00:00"/>
    <x v="80"/>
    <d v="2022-06-22T00:00:00"/>
    <n v="2"/>
    <s v="RT1"/>
    <s v="others"/>
    <n v="0"/>
    <s v="Checked Out"/>
    <n v="6500"/>
    <n v="6500"/>
    <n v="182119"/>
    <s v="PayPal"/>
    <n v="6"/>
    <m/>
    <b v="1"/>
    <s v="India"/>
    <n v="43"/>
    <s v="Yes"/>
    <n v="531.91"/>
    <s v="Travel Agent"/>
  </r>
  <r>
    <s v="Jun162218562RT18"/>
    <n v="18562"/>
    <d v="2022-06-12T00:00:00"/>
    <x v="80"/>
    <d v="2022-06-22T00:00:00"/>
    <n v="2"/>
    <s v="RT1"/>
    <s v="others"/>
    <n v="0"/>
    <s v="Checked Out"/>
    <n v="6500"/>
    <n v="6500"/>
    <n v="959015"/>
    <s v="Net Banking"/>
    <n v="6"/>
    <m/>
    <b v="0"/>
    <s v="USA"/>
    <n v="52"/>
    <s v="Yes"/>
    <n v="319.58"/>
    <s v="OTA"/>
  </r>
  <r>
    <s v="Jun172218561RT38"/>
    <n v="18561"/>
    <d v="2022-06-17T00:00:00"/>
    <x v="24"/>
    <d v="2022-06-23T00:00:00"/>
    <n v="2"/>
    <s v="RT3"/>
    <s v="others"/>
    <n v="0"/>
    <s v="Checked Out"/>
    <n v="12000"/>
    <n v="12000"/>
    <n v="679382"/>
    <s v="Cash"/>
    <n v="6"/>
    <m/>
    <b v="0"/>
    <s v="Singapore"/>
    <n v="19"/>
    <s v="Yes"/>
    <n v="616.41999999999996"/>
    <s v="Travel Agent"/>
  </r>
  <r>
    <s v="Jun182218561RT314"/>
    <n v="18561"/>
    <d v="2022-06-15T00:00:00"/>
    <x v="25"/>
    <d v="2022-06-24T00:00:00"/>
    <n v="2"/>
    <s v="RT3"/>
    <s v="others"/>
    <n v="0"/>
    <s v="Checked Out"/>
    <n v="12000"/>
    <n v="12000"/>
    <n v="186770"/>
    <s v="PayPal"/>
    <n v="6"/>
    <m/>
    <b v="0"/>
    <s v="USA"/>
    <n v="41"/>
    <s v="Yes"/>
    <n v="37.19"/>
    <s v="Travel Agent"/>
  </r>
  <r>
    <s v="Jun192218558RT43"/>
    <n v="18558"/>
    <d v="2022-05-30T00:00:00"/>
    <x v="26"/>
    <d v="2022-06-25T00:00:00"/>
    <n v="2"/>
    <s v="RT4"/>
    <s v="others"/>
    <n v="0"/>
    <s v="Checked Out"/>
    <n v="19000"/>
    <n v="19000"/>
    <n v="152104"/>
    <s v="Cash"/>
    <n v="6"/>
    <m/>
    <b v="1"/>
    <s v="India"/>
    <n v="63"/>
    <s v="Yes"/>
    <n v="279.52"/>
    <s v="Travel Agent"/>
  </r>
  <r>
    <s v="Jun202217558RT31"/>
    <n v="17558"/>
    <d v="2022-06-16T00:00:00"/>
    <x v="81"/>
    <d v="2022-06-26T00:00:00"/>
    <n v="2"/>
    <s v="RT3"/>
    <s v="others"/>
    <n v="0"/>
    <s v="Checked Out"/>
    <n v="20400"/>
    <n v="20400"/>
    <n v="998435"/>
    <s v="Credit Card"/>
    <n v="6"/>
    <m/>
    <b v="0"/>
    <s v="UAE"/>
    <n v="40"/>
    <s v="Yes"/>
    <n v="181.74"/>
    <s v="Corporate"/>
  </r>
  <r>
    <s v="Jun202219562RT26"/>
    <n v="19562"/>
    <d v="2022-06-15T00:00:00"/>
    <x v="81"/>
    <d v="2022-06-26T00:00:00"/>
    <n v="2"/>
    <s v="RT2"/>
    <s v="others"/>
    <n v="0"/>
    <s v="Checked Out"/>
    <n v="13500"/>
    <n v="13500"/>
    <n v="618977"/>
    <s v="PayPal"/>
    <n v="6"/>
    <m/>
    <b v="0"/>
    <s v="UK"/>
    <n v="33"/>
    <s v="Yes"/>
    <n v="804.02"/>
    <s v="OTA"/>
  </r>
  <r>
    <s v="Jun262217558RT33"/>
    <n v="17558"/>
    <d v="2022-06-25T00:00:00"/>
    <x v="29"/>
    <d v="2022-07-02T00:00:00"/>
    <n v="2"/>
    <s v="RT3"/>
    <s v="others"/>
    <n v="0"/>
    <s v="Checked Out"/>
    <n v="20400"/>
    <n v="20400"/>
    <n v="703976"/>
    <s v="UPI"/>
    <n v="6"/>
    <m/>
    <b v="1"/>
    <s v="UK"/>
    <n v="45"/>
    <s v="Yes"/>
    <n v="562.91999999999996"/>
    <s v="Direct"/>
  </r>
  <r>
    <s v="Jun262219559RT211"/>
    <n v="19559"/>
    <d v="2022-06-24T00:00:00"/>
    <x v="29"/>
    <d v="2022-07-02T00:00:00"/>
    <n v="2"/>
    <s v="RT2"/>
    <s v="others"/>
    <n v="0"/>
    <s v="Checked Out"/>
    <n v="13500"/>
    <n v="13500"/>
    <n v="343217"/>
    <s v="Net Banking"/>
    <n v="6"/>
    <m/>
    <b v="0"/>
    <s v="India"/>
    <n v="42"/>
    <s v="Yes"/>
    <n v="190.77"/>
    <s v="Travel Agent"/>
  </r>
  <r>
    <s v="Jul022219562RT14"/>
    <n v="19562"/>
    <d v="2022-06-30T00:00:00"/>
    <x v="32"/>
    <d v="2022-07-08T00:00:00"/>
    <n v="2"/>
    <s v="RT1"/>
    <s v="others"/>
    <n v="0"/>
    <s v="Checked Out"/>
    <n v="9750"/>
    <n v="9750"/>
    <n v="471650"/>
    <s v="Net Banking"/>
    <n v="6"/>
    <m/>
    <b v="1"/>
    <s v="UK"/>
    <n v="48"/>
    <s v="Yes"/>
    <n v="489.71"/>
    <s v="Travel Agent"/>
  </r>
  <r>
    <s v="Jul032219562RT325"/>
    <n v="19562"/>
    <d v="2022-06-29T00:00:00"/>
    <x v="33"/>
    <d v="2022-07-09T00:00:00"/>
    <n v="2"/>
    <s v="RT3"/>
    <s v="others"/>
    <n v="0"/>
    <s v="Checked Out"/>
    <n v="18000"/>
    <n v="18000"/>
    <n v="102017"/>
    <s v="Credit Card"/>
    <n v="6"/>
    <m/>
    <b v="0"/>
    <s v="India"/>
    <n v="48"/>
    <s v="Yes"/>
    <n v="426.72"/>
    <s v="Direct"/>
  </r>
  <r>
    <s v="Jul062218559RT13"/>
    <n v="18559"/>
    <d v="2022-07-01T00:00:00"/>
    <x v="59"/>
    <d v="2022-07-12T00:00:00"/>
    <n v="2"/>
    <s v="RT1"/>
    <s v="others"/>
    <n v="0"/>
    <s v="Checked Out"/>
    <n v="6500"/>
    <n v="6500"/>
    <n v="518723"/>
    <s v="Credit Card"/>
    <n v="6"/>
    <m/>
    <b v="0"/>
    <s v="Singapore"/>
    <n v="44"/>
    <s v="Yes"/>
    <n v="676.11"/>
    <s v="Travel Agent"/>
  </r>
  <r>
    <s v="Jul072219558RT116"/>
    <n v="19558"/>
    <d v="2022-07-02T00:00:00"/>
    <x v="60"/>
    <d v="2022-07-13T00:00:00"/>
    <n v="2"/>
    <s v="RT1"/>
    <s v="others"/>
    <n v="0"/>
    <s v="Checked Out"/>
    <n v="9750"/>
    <n v="9750"/>
    <n v="809092"/>
    <s v="UPI"/>
    <n v="6"/>
    <m/>
    <b v="1"/>
    <s v="Singapore"/>
    <n v="34"/>
    <s v="Yes"/>
    <n v="911.33"/>
    <s v="OTA"/>
  </r>
  <r>
    <s v="Jul092216561RT115"/>
    <n v="16561"/>
    <d v="2022-07-07T00:00:00"/>
    <x v="35"/>
    <d v="2022-07-15T00:00:00"/>
    <n v="2"/>
    <s v="RT1"/>
    <s v="others"/>
    <n v="0"/>
    <s v="Checked Out"/>
    <n v="9100"/>
    <n v="9100"/>
    <n v="424756"/>
    <s v="Net Banking"/>
    <n v="6"/>
    <m/>
    <b v="0"/>
    <s v="UK"/>
    <n v="59"/>
    <s v="Yes"/>
    <n v="883.69"/>
    <s v="Corporate"/>
  </r>
  <r>
    <s v="Jul092217562RT110"/>
    <n v="17562"/>
    <d v="2022-07-09T00:00:00"/>
    <x v="35"/>
    <d v="2022-07-15T00:00:00"/>
    <n v="2"/>
    <s v="RT1"/>
    <s v="others"/>
    <n v="0"/>
    <s v="Checked Out"/>
    <n v="11050"/>
    <n v="11050"/>
    <n v="649498"/>
    <s v="UPI"/>
    <n v="6"/>
    <m/>
    <b v="0"/>
    <s v="Singapore"/>
    <n v="49"/>
    <s v="Yes"/>
    <n v="229.29"/>
    <s v="OTA"/>
  </r>
  <r>
    <s v="Jul092219562RT49"/>
    <n v="19562"/>
    <d v="2022-07-08T00:00:00"/>
    <x v="35"/>
    <d v="2022-07-15T00:00:00"/>
    <n v="2"/>
    <s v="RT4"/>
    <s v="others"/>
    <n v="0"/>
    <s v="Checked Out"/>
    <n v="28500"/>
    <n v="28500"/>
    <n v="600968"/>
    <s v="Net Banking"/>
    <n v="6"/>
    <m/>
    <b v="0"/>
    <s v="UAE"/>
    <n v="47"/>
    <s v="Yes"/>
    <n v="276.61"/>
    <s v="OTA"/>
  </r>
  <r>
    <s v="Jul102219559RT15"/>
    <n v="19559"/>
    <d v="2022-07-08T00:00:00"/>
    <x v="62"/>
    <d v="2022-07-16T00:00:00"/>
    <n v="2"/>
    <s v="RT1"/>
    <s v="others"/>
    <n v="0"/>
    <s v="Checked Out"/>
    <n v="9750"/>
    <n v="9750"/>
    <n v="166071"/>
    <s v="Cash"/>
    <n v="6"/>
    <m/>
    <b v="1"/>
    <s v="UAE"/>
    <n v="28"/>
    <s v="Yes"/>
    <n v="139.6"/>
    <s v="Direct"/>
  </r>
  <r>
    <s v="Jul102219562RT13"/>
    <n v="19562"/>
    <d v="2022-07-04T00:00:00"/>
    <x v="62"/>
    <d v="2022-07-16T00:00:00"/>
    <n v="2"/>
    <s v="RT1"/>
    <s v="others"/>
    <n v="0"/>
    <s v="Checked Out"/>
    <n v="9750"/>
    <n v="9750"/>
    <n v="651593"/>
    <s v="Cash"/>
    <n v="6"/>
    <m/>
    <b v="1"/>
    <s v="Singapore"/>
    <n v="47"/>
    <s v="Yes"/>
    <n v="327.68"/>
    <s v="Corporate"/>
  </r>
  <r>
    <s v="Jul112218559RT23"/>
    <n v="18559"/>
    <d v="2022-07-07T00:00:00"/>
    <x v="36"/>
    <d v="2022-07-17T00:00:00"/>
    <n v="2"/>
    <s v="RT2"/>
    <s v="others"/>
    <n v="0"/>
    <s v="Checked Out"/>
    <n v="9000"/>
    <n v="9000"/>
    <n v="942395"/>
    <s v="Net Banking"/>
    <n v="6"/>
    <m/>
    <b v="0"/>
    <s v="USA"/>
    <n v="44"/>
    <s v="Yes"/>
    <n v="899.94"/>
    <s v="Travel Agent"/>
  </r>
  <r>
    <s v="Jul122218558RT210"/>
    <n v="18558"/>
    <d v="2022-07-09T00:00:00"/>
    <x v="63"/>
    <d v="2022-07-18T00:00:00"/>
    <n v="2"/>
    <s v="RT2"/>
    <s v="others"/>
    <n v="0"/>
    <s v="Checked Out"/>
    <n v="9000"/>
    <n v="9000"/>
    <n v="636911"/>
    <s v="PayPal"/>
    <n v="6"/>
    <m/>
    <b v="0"/>
    <s v="USA"/>
    <n v="25"/>
    <s v="Yes"/>
    <n v="903.62"/>
    <s v="Direct"/>
  </r>
  <r>
    <s v="Jul132219561RT311"/>
    <n v="19561"/>
    <d v="2022-07-08T00:00:00"/>
    <x v="37"/>
    <d v="2022-07-19T00:00:00"/>
    <n v="2"/>
    <s v="RT3"/>
    <s v="others"/>
    <n v="0"/>
    <s v="Checked Out"/>
    <n v="18000"/>
    <n v="18000"/>
    <n v="533065"/>
    <s v="Net Banking"/>
    <n v="6"/>
    <m/>
    <b v="0"/>
    <s v="UK"/>
    <n v="52"/>
    <s v="Yes"/>
    <n v="63.12"/>
    <s v="Corporate"/>
  </r>
  <r>
    <s v="Jul162217559RT45"/>
    <n v="17559"/>
    <d v="2022-07-14T00:00:00"/>
    <x v="38"/>
    <d v="2022-07-22T00:00:00"/>
    <n v="2"/>
    <s v="RT4"/>
    <s v="others"/>
    <n v="0"/>
    <s v="Checked Out"/>
    <n v="32300"/>
    <n v="32300"/>
    <n v="167698"/>
    <s v="UPI"/>
    <n v="6"/>
    <m/>
    <b v="1"/>
    <s v="UAE"/>
    <n v="54"/>
    <s v="Yes"/>
    <n v="465.63"/>
    <s v="Corporate"/>
  </r>
  <r>
    <s v="Jul172219559RT21"/>
    <n v="19559"/>
    <d v="2022-07-13T00:00:00"/>
    <x v="65"/>
    <d v="2022-07-23T00:00:00"/>
    <n v="2"/>
    <s v="RT2"/>
    <s v="others"/>
    <n v="0"/>
    <s v="Checked Out"/>
    <n v="13500"/>
    <n v="13500"/>
    <n v="239077"/>
    <s v="Cash"/>
    <n v="6"/>
    <m/>
    <b v="1"/>
    <s v="Singapore"/>
    <n v="46"/>
    <s v="Yes"/>
    <n v="894.4"/>
    <s v="Travel Agent"/>
  </r>
  <r>
    <s v="Jul182218559RT14"/>
    <n v="18559"/>
    <d v="2022-06-27T00:00:00"/>
    <x v="39"/>
    <d v="2022-07-24T00:00:00"/>
    <n v="2"/>
    <s v="RT1"/>
    <s v="others"/>
    <n v="0"/>
    <s v="Checked Out"/>
    <n v="6500"/>
    <n v="6500"/>
    <n v="279315"/>
    <s v="Net Banking"/>
    <n v="6"/>
    <m/>
    <b v="1"/>
    <s v="Singapore"/>
    <n v="32"/>
    <s v="Yes"/>
    <n v="714.08"/>
    <s v="Direct"/>
  </r>
  <r>
    <s v="Jul192219561RT38"/>
    <n v="19561"/>
    <d v="2022-06-28T00:00:00"/>
    <x v="40"/>
    <d v="2022-07-25T00:00:00"/>
    <n v="2"/>
    <s v="RT3"/>
    <s v="others"/>
    <n v="0"/>
    <s v="Checked Out"/>
    <n v="18000"/>
    <n v="18000"/>
    <n v="694833"/>
    <s v="Net Banking"/>
    <n v="6"/>
    <m/>
    <b v="0"/>
    <s v="UAE"/>
    <n v="41"/>
    <s v="Yes"/>
    <n v="355.44"/>
    <s v="Direct"/>
  </r>
  <r>
    <s v="Jul222216559RT43"/>
    <n v="16559"/>
    <d v="2022-07-15T00:00:00"/>
    <x v="41"/>
    <d v="2022-07-28T00:00:00"/>
    <n v="2"/>
    <s v="RT4"/>
    <s v="others"/>
    <n v="0"/>
    <s v="Checked Out"/>
    <n v="32300"/>
    <n v="32300"/>
    <n v="469288"/>
    <s v="PayPal"/>
    <n v="6"/>
    <m/>
    <b v="0"/>
    <s v="Singapore"/>
    <n v="46"/>
    <s v="Yes"/>
    <n v="552.88"/>
    <s v="Corporate"/>
  </r>
  <r>
    <s v="Jul222216561RT36"/>
    <n v="16561"/>
    <d v="2022-07-20T00:00:00"/>
    <x v="41"/>
    <d v="2022-07-28T00:00:00"/>
    <n v="2"/>
    <s v="RT3"/>
    <s v="others"/>
    <n v="0"/>
    <s v="Checked Out"/>
    <n v="16800"/>
    <n v="16800"/>
    <n v="869228"/>
    <s v="Cash"/>
    <n v="6"/>
    <m/>
    <b v="1"/>
    <s v="UAE"/>
    <n v="63"/>
    <s v="Yes"/>
    <n v="150.76"/>
    <s v="Corporate"/>
  </r>
  <r>
    <s v="Jul222219558RT24"/>
    <n v="19558"/>
    <d v="2022-07-18T00:00:00"/>
    <x v="41"/>
    <d v="2022-07-28T00:00:00"/>
    <n v="2"/>
    <s v="RT2"/>
    <s v="others"/>
    <n v="0"/>
    <s v="Checked Out"/>
    <n v="13500"/>
    <n v="13500"/>
    <n v="215934"/>
    <s v="UPI"/>
    <n v="6"/>
    <m/>
    <b v="0"/>
    <s v="UK"/>
    <n v="58"/>
    <s v="Yes"/>
    <n v="570.67999999999995"/>
    <s v="Direct"/>
  </r>
  <r>
    <s v="Jul232219559RT11"/>
    <n v="19559"/>
    <d v="2022-07-21T00:00:00"/>
    <x v="66"/>
    <d v="2022-07-29T00:00:00"/>
    <n v="2"/>
    <s v="RT1"/>
    <s v="others"/>
    <n v="0"/>
    <s v="Checked Out"/>
    <n v="9750"/>
    <n v="9750"/>
    <n v="282159"/>
    <s v="Credit Card"/>
    <n v="6"/>
    <m/>
    <b v="0"/>
    <s v="India"/>
    <n v="44"/>
    <s v="Yes"/>
    <n v="616.33000000000004"/>
    <s v="Corporate"/>
  </r>
  <r>
    <s v="Jul242218561RT43"/>
    <n v="18561"/>
    <d v="2022-07-23T00:00:00"/>
    <x v="67"/>
    <d v="2022-07-30T00:00:00"/>
    <n v="2"/>
    <s v="RT4"/>
    <s v="others"/>
    <n v="0"/>
    <s v="Checked Out"/>
    <n v="19000"/>
    <n v="19000"/>
    <n v="819034"/>
    <s v="Net Banking"/>
    <n v="6"/>
    <m/>
    <b v="1"/>
    <s v="UAE"/>
    <n v="19"/>
    <s v="Yes"/>
    <n v="970.67"/>
    <s v="Corporate"/>
  </r>
  <r>
    <s v="Jul252219559RT22"/>
    <n v="19559"/>
    <d v="2022-07-18T00:00:00"/>
    <x v="42"/>
    <d v="2022-07-31T00:00:00"/>
    <n v="2"/>
    <s v="RT2"/>
    <s v="others"/>
    <n v="0"/>
    <s v="Checked Out"/>
    <n v="13500"/>
    <n v="13500"/>
    <n v="948277"/>
    <s v="UPI"/>
    <n v="6"/>
    <m/>
    <b v="1"/>
    <s v="USA"/>
    <n v="52"/>
    <s v="Yes"/>
    <n v="20.59"/>
    <s v="Corporate"/>
  </r>
  <r>
    <s v="Jul262217558RT41"/>
    <n v="17558"/>
    <d v="2022-07-21T00:00:00"/>
    <x v="86"/>
    <d v="2022-08-01T00:00:00"/>
    <n v="2"/>
    <s v="RT4"/>
    <s v="others"/>
    <n v="0"/>
    <s v="Checked Out"/>
    <n v="32300"/>
    <n v="32300"/>
    <n v="810553"/>
    <s v="UPI"/>
    <n v="6"/>
    <m/>
    <b v="0"/>
    <s v="UAE"/>
    <n v="18"/>
    <s v="Yes"/>
    <n v="106.91"/>
    <s v="Direct"/>
  </r>
  <r>
    <s v="Jul262218562RT314"/>
    <n v="18562"/>
    <d v="2022-07-24T00:00:00"/>
    <x v="86"/>
    <d v="2022-08-01T00:00:00"/>
    <n v="2"/>
    <s v="RT3"/>
    <s v="others"/>
    <n v="0"/>
    <s v="Checked Out"/>
    <n v="12000"/>
    <n v="12000"/>
    <n v="790355"/>
    <s v="Credit Card"/>
    <n v="6"/>
    <m/>
    <b v="0"/>
    <s v="USA"/>
    <n v="58"/>
    <s v="Yes"/>
    <n v="458.79"/>
    <s v="OTA"/>
  </r>
  <r>
    <s v="Jul272217558RT37"/>
    <n v="17558"/>
    <d v="2022-07-25T00:00:00"/>
    <x v="43"/>
    <d v="2022-08-02T00:00:00"/>
    <n v="2"/>
    <s v="RT3"/>
    <s v="others"/>
    <n v="0"/>
    <s v="Checked Out"/>
    <n v="20400"/>
    <n v="20400"/>
    <n v="869998"/>
    <s v="Net Banking"/>
    <n v="6"/>
    <m/>
    <b v="0"/>
    <s v="UAE"/>
    <n v="58"/>
    <s v="Yes"/>
    <n v="343.87"/>
    <s v="OTA"/>
  </r>
  <r>
    <s v="Jul272219558RT32"/>
    <n v="19558"/>
    <d v="2022-07-25T00:00:00"/>
    <x v="43"/>
    <d v="2022-08-02T00:00:00"/>
    <n v="2"/>
    <s v="RT3"/>
    <s v="others"/>
    <n v="0"/>
    <s v="Checked Out"/>
    <n v="18000"/>
    <n v="18000"/>
    <n v="762636"/>
    <s v="Credit Card"/>
    <n v="6"/>
    <m/>
    <b v="1"/>
    <s v="USA"/>
    <n v="52"/>
    <s v="Yes"/>
    <n v="312.94"/>
    <s v="Travel Agent"/>
  </r>
  <r>
    <s v="Jul312218561RT38"/>
    <n v="18561"/>
    <d v="2022-07-30T00:00:00"/>
    <x v="88"/>
    <d v="2022-08-06T00:00:00"/>
    <n v="2"/>
    <s v="RT3"/>
    <s v="others"/>
    <n v="0"/>
    <s v="Checked Out"/>
    <n v="12000"/>
    <n v="12000"/>
    <n v="641945"/>
    <s v="Credit Card"/>
    <n v="6"/>
    <m/>
    <b v="0"/>
    <s v="UK"/>
    <n v="40"/>
    <s v="Yes"/>
    <n v="503.3"/>
    <s v="Corporate"/>
  </r>
  <r>
    <s v="Jul312219562RT39"/>
    <n v="19562"/>
    <d v="2022-07-27T00:00:00"/>
    <x v="88"/>
    <d v="2022-08-06T00:00:00"/>
    <n v="2"/>
    <s v="RT3"/>
    <s v="others"/>
    <n v="0"/>
    <s v="Checked Out"/>
    <n v="18000"/>
    <n v="18000"/>
    <n v="877052"/>
    <s v="Credit Card"/>
    <n v="6"/>
    <m/>
    <b v="1"/>
    <s v="Singapore"/>
    <n v="44"/>
    <s v="Yes"/>
    <n v="240.31"/>
    <s v="OTA"/>
  </r>
  <r>
    <s v="May052217558RT23"/>
    <n v="17558"/>
    <d v="2022-04-14T00:00:00"/>
    <x v="4"/>
    <d v="2022-05-11T00:00:00"/>
    <n v="2"/>
    <s v="RT2"/>
    <s v="others"/>
    <n v="0"/>
    <s v="Checked Out"/>
    <n v="15300"/>
    <n v="15300"/>
    <n v="343767"/>
    <s v="Credit Card"/>
    <n v="6"/>
    <m/>
    <b v="1"/>
    <s v="UK"/>
    <n v="59"/>
    <s v="Yes"/>
    <n v="478.59"/>
    <s v="Direct"/>
  </r>
  <r>
    <s v="May052217561RT213"/>
    <n v="17561"/>
    <d v="2022-04-14T00:00:00"/>
    <x v="4"/>
    <d v="2022-05-11T00:00:00"/>
    <n v="2"/>
    <s v="RT2"/>
    <s v="others"/>
    <n v="0"/>
    <s v="Checked Out"/>
    <n v="15300"/>
    <n v="15300"/>
    <n v="888089"/>
    <s v="UPI"/>
    <n v="6"/>
    <m/>
    <b v="0"/>
    <s v="India"/>
    <n v="55"/>
    <s v="Yes"/>
    <n v="151.87"/>
    <s v="Corporate"/>
  </r>
  <r>
    <s v="May072216559RT224"/>
    <n v="16559"/>
    <d v="2022-05-05T00:00:00"/>
    <x v="6"/>
    <d v="2022-05-13T00:00:00"/>
    <n v="2"/>
    <s v="RT2"/>
    <s v="others"/>
    <n v="0"/>
    <s v="Checked Out"/>
    <n v="15300"/>
    <n v="15300"/>
    <n v="823953"/>
    <s v="Net Banking"/>
    <n v="6"/>
    <m/>
    <b v="1"/>
    <s v="Singapore"/>
    <n v="63"/>
    <s v="Yes"/>
    <n v="118.09"/>
    <s v="OTA"/>
  </r>
  <r>
    <s v="May112216559RT212"/>
    <n v="16559"/>
    <d v="2022-05-08T00:00:00"/>
    <x v="8"/>
    <d v="2022-05-17T00:00:00"/>
    <n v="2"/>
    <s v="RT2"/>
    <s v="others"/>
    <n v="0"/>
    <s v="Checked Out"/>
    <n v="15300"/>
    <n v="15300"/>
    <n v="672130"/>
    <s v="Cash"/>
    <n v="6"/>
    <m/>
    <b v="0"/>
    <s v="USA"/>
    <n v="64"/>
    <s v="Yes"/>
    <n v="903.98"/>
    <s v="OTA"/>
  </r>
  <r>
    <s v="May252217558RT214"/>
    <n v="17558"/>
    <d v="2022-05-19T00:00:00"/>
    <x v="73"/>
    <d v="2022-05-31T00:00:00"/>
    <n v="2"/>
    <s v="RT2"/>
    <s v="others"/>
    <n v="0"/>
    <s v="Checked Out"/>
    <n v="15300"/>
    <n v="15300"/>
    <n v="388343"/>
    <s v="Net Banking"/>
    <n v="6"/>
    <m/>
    <b v="0"/>
    <s v="USA"/>
    <n v="27"/>
    <s v="Yes"/>
    <n v="537.41999999999996"/>
    <s v="Corporate"/>
  </r>
  <r>
    <s v="May252217558RT223"/>
    <n v="17558"/>
    <d v="2022-05-21T00:00:00"/>
    <x v="73"/>
    <d v="2022-05-31T00:00:00"/>
    <n v="2"/>
    <s v="RT2"/>
    <s v="others"/>
    <n v="0"/>
    <s v="Checked Out"/>
    <n v="15300"/>
    <n v="15300"/>
    <n v="590021"/>
    <s v="PayPal"/>
    <n v="6"/>
    <m/>
    <b v="1"/>
    <s v="UK"/>
    <n v="49"/>
    <s v="Yes"/>
    <n v="400.82"/>
    <s v="Travel Agent"/>
  </r>
  <r>
    <s v="May282217558RT213"/>
    <n v="17558"/>
    <d v="2022-05-25T00:00:00"/>
    <x v="52"/>
    <d v="2022-06-03T00:00:00"/>
    <n v="2"/>
    <s v="RT2"/>
    <s v="others"/>
    <n v="0"/>
    <s v="Checked Out"/>
    <n v="15300"/>
    <n v="15300"/>
    <n v="600487"/>
    <s v="Credit Card"/>
    <n v="6"/>
    <m/>
    <b v="0"/>
    <s v="India"/>
    <n v="54"/>
    <s v="Yes"/>
    <n v="155.55000000000001"/>
    <s v="OTA"/>
  </r>
  <r>
    <s v="Jun212217558RT21"/>
    <n v="17558"/>
    <d v="2022-06-18T00:00:00"/>
    <x v="27"/>
    <d v="2022-06-27T00:00:00"/>
    <n v="2"/>
    <s v="RT2"/>
    <s v="others"/>
    <n v="0"/>
    <s v="Checked Out"/>
    <n v="15300"/>
    <n v="15300"/>
    <n v="329320"/>
    <s v="Credit Card"/>
    <n v="6"/>
    <m/>
    <b v="1"/>
    <s v="India"/>
    <n v="52"/>
    <s v="Yes"/>
    <n v="20.75"/>
    <s v="Corporate"/>
  </r>
  <r>
    <s v="Jul032216559RT238"/>
    <n v="16559"/>
    <d v="2022-07-01T00:00:00"/>
    <x v="33"/>
    <d v="2022-07-09T00:00:00"/>
    <n v="2"/>
    <s v="RT2"/>
    <s v="others"/>
    <n v="0"/>
    <s v="Checked Out"/>
    <n v="15300"/>
    <n v="15300"/>
    <n v="610264"/>
    <s v="PayPal"/>
    <n v="6"/>
    <m/>
    <b v="0"/>
    <s v="India"/>
    <n v="33"/>
    <s v="Yes"/>
    <n v="940.19"/>
    <s v="OTA"/>
  </r>
  <r>
    <s v="Jul152217561RT211"/>
    <n v="17561"/>
    <d v="2022-07-14T00:00:00"/>
    <x v="64"/>
    <d v="2022-07-21T00:00:00"/>
    <n v="2"/>
    <s v="RT2"/>
    <s v="others"/>
    <n v="0"/>
    <s v="Checked Out"/>
    <n v="15300"/>
    <n v="15300"/>
    <n v="875173"/>
    <s v="PayPal"/>
    <n v="6"/>
    <m/>
    <b v="1"/>
    <s v="India"/>
    <n v="25"/>
    <s v="Yes"/>
    <n v="948.71"/>
    <s v="Direct"/>
  </r>
  <r>
    <s v="Jul162216559RT23"/>
    <n v="16559"/>
    <d v="2022-07-16T00:00:00"/>
    <x v="38"/>
    <d v="2022-07-22T00:00:00"/>
    <n v="2"/>
    <s v="RT2"/>
    <s v="others"/>
    <n v="0"/>
    <s v="Checked Out"/>
    <n v="15300"/>
    <n v="15300"/>
    <n v="135472"/>
    <s v="PayPal"/>
    <n v="6"/>
    <m/>
    <b v="1"/>
    <s v="India"/>
    <n v="37"/>
    <s v="Yes"/>
    <n v="116.76"/>
    <s v="Corporate"/>
  </r>
  <r>
    <s v="Jul172217559RT26"/>
    <n v="17559"/>
    <d v="2022-07-16T00:00:00"/>
    <x v="65"/>
    <d v="2022-07-23T00:00:00"/>
    <n v="2"/>
    <s v="RT2"/>
    <s v="others"/>
    <n v="0"/>
    <s v="Checked Out"/>
    <n v="15300"/>
    <n v="15300"/>
    <n v="500326"/>
    <s v="Cash"/>
    <n v="6"/>
    <m/>
    <b v="0"/>
    <s v="UAE"/>
    <n v="36"/>
    <s v="Yes"/>
    <n v="766.14"/>
    <s v="OTA"/>
  </r>
  <r>
    <s v="Jul182217558RT21"/>
    <n v="17558"/>
    <d v="2022-07-11T00:00:00"/>
    <x v="39"/>
    <d v="2022-07-24T00:00:00"/>
    <n v="2"/>
    <s v="RT2"/>
    <s v="others"/>
    <n v="0"/>
    <s v="Checked Out"/>
    <n v="15300"/>
    <n v="15300"/>
    <n v="595426"/>
    <s v="Cash"/>
    <n v="6"/>
    <m/>
    <b v="0"/>
    <s v="UAE"/>
    <n v="34"/>
    <s v="Yes"/>
    <n v="930.95"/>
    <s v="Travel Agent"/>
  </r>
  <r>
    <s v="Jul252217561RT23"/>
    <n v="17561"/>
    <d v="2022-07-23T00:00:00"/>
    <x v="42"/>
    <d v="2022-07-31T00:00:00"/>
    <n v="2"/>
    <s v="RT2"/>
    <s v="others"/>
    <n v="0"/>
    <s v="Checked Out"/>
    <n v="15300"/>
    <n v="15300"/>
    <n v="757666"/>
    <s v="UPI"/>
    <n v="6"/>
    <m/>
    <b v="0"/>
    <s v="UAE"/>
    <n v="29"/>
    <s v="Yes"/>
    <n v="245.69"/>
    <s v="Travel Agent"/>
  </r>
  <r>
    <s v="Jul292217561RT22"/>
    <n v="17561"/>
    <d v="2022-07-08T00:00:00"/>
    <x v="87"/>
    <d v="2022-08-04T00:00:00"/>
    <n v="2"/>
    <s v="RT2"/>
    <s v="others"/>
    <n v="0"/>
    <s v="Checked Out"/>
    <n v="15300"/>
    <n v="15300"/>
    <n v="832305"/>
    <s v="Net Banking"/>
    <n v="6"/>
    <m/>
    <b v="1"/>
    <s v="Singapore"/>
    <n v="54"/>
    <s v="Yes"/>
    <n v="168.94"/>
    <s v="Corporate"/>
  </r>
  <r>
    <s v="Jul312217558RT21"/>
    <n v="17558"/>
    <d v="2022-07-30T00:00:00"/>
    <x v="88"/>
    <d v="2022-08-06T00:00:00"/>
    <n v="2"/>
    <s v="RT2"/>
    <s v="others"/>
    <n v="0"/>
    <s v="Checked Out"/>
    <n v="15300"/>
    <n v="15300"/>
    <n v="921066"/>
    <s v="PayPal"/>
    <n v="6"/>
    <m/>
    <b v="0"/>
    <s v="UAE"/>
    <n v="40"/>
    <s v="Yes"/>
    <n v="664.33"/>
    <s v="Direct"/>
  </r>
  <r>
    <s v="May012216559RT26"/>
    <n v="16559"/>
    <d v="2022-04-29T00:00:00"/>
    <x v="0"/>
    <d v="2022-05-07T00:00:00"/>
    <n v="2"/>
    <s v="RT2"/>
    <s v="others"/>
    <n v="0"/>
    <s v="Checked Out"/>
    <n v="15300"/>
    <n v="15300"/>
    <n v="905889"/>
    <s v="Net Banking"/>
    <n v="6"/>
    <m/>
    <b v="1"/>
    <s v="USA"/>
    <n v="63"/>
    <s v="No"/>
    <n v="417.04"/>
    <s v="OTA"/>
  </r>
  <r>
    <s v="May052216559RT221"/>
    <n v="16559"/>
    <d v="2022-05-01T00:00:00"/>
    <x v="4"/>
    <d v="2022-05-11T00:00:00"/>
    <n v="2"/>
    <s v="RT2"/>
    <s v="others"/>
    <n v="0"/>
    <s v="Checked Out"/>
    <n v="15300"/>
    <n v="15300"/>
    <n v="282220"/>
    <s v="UPI"/>
    <n v="6"/>
    <m/>
    <b v="1"/>
    <s v="Singapore"/>
    <n v="33"/>
    <s v="No"/>
    <n v="862.83"/>
    <s v="Travel Agent"/>
  </r>
  <r>
    <s v="May052217562RT22"/>
    <n v="17562"/>
    <d v="2022-05-02T00:00:00"/>
    <x v="4"/>
    <d v="2022-05-11T00:00:00"/>
    <n v="2"/>
    <s v="RT2"/>
    <s v="others"/>
    <n v="0"/>
    <s v="Checked Out"/>
    <n v="15300"/>
    <n v="15300"/>
    <n v="717762"/>
    <s v="Cash"/>
    <n v="6"/>
    <m/>
    <b v="1"/>
    <s v="Singapore"/>
    <n v="19"/>
    <s v="No"/>
    <n v="780.83"/>
    <s v="Corporate"/>
  </r>
  <r>
    <s v="May132217559RT28"/>
    <n v="17559"/>
    <d v="2022-05-10T00:00:00"/>
    <x v="46"/>
    <d v="2022-05-19T00:00:00"/>
    <n v="2"/>
    <s v="RT2"/>
    <s v="others"/>
    <n v="0"/>
    <s v="Checked Out"/>
    <n v="15300"/>
    <n v="15300"/>
    <n v="474557"/>
    <s v="UPI"/>
    <n v="6"/>
    <m/>
    <b v="1"/>
    <s v="UAE"/>
    <n v="54"/>
    <s v="No"/>
    <n v="982.19"/>
    <s v="Direct"/>
  </r>
  <r>
    <s v="May152216559RT229"/>
    <n v="16559"/>
    <d v="2022-05-12T00:00:00"/>
    <x v="71"/>
    <d v="2022-05-21T00:00:00"/>
    <n v="2"/>
    <s v="RT2"/>
    <s v="others"/>
    <n v="0"/>
    <s v="Checked Out"/>
    <n v="15300"/>
    <n v="15300"/>
    <n v="333259"/>
    <s v="PayPal"/>
    <n v="6"/>
    <m/>
    <b v="1"/>
    <s v="UK"/>
    <n v="40"/>
    <s v="No"/>
    <n v="187.73"/>
    <s v="Corporate"/>
  </r>
  <r>
    <s v="May152217559RT218"/>
    <n v="17559"/>
    <d v="2022-05-08T00:00:00"/>
    <x v="71"/>
    <d v="2022-05-21T00:00:00"/>
    <n v="2"/>
    <s v="RT2"/>
    <s v="others"/>
    <n v="0"/>
    <s v="Checked Out"/>
    <n v="15300"/>
    <n v="15300"/>
    <n v="119629"/>
    <s v="Net Banking"/>
    <n v="6"/>
    <m/>
    <b v="1"/>
    <s v="UK"/>
    <n v="30"/>
    <s v="No"/>
    <n v="918.01"/>
    <s v="Direct"/>
  </r>
  <r>
    <s v="May222217563RT237"/>
    <n v="17563"/>
    <d v="2022-05-21T00:00:00"/>
    <x v="11"/>
    <d v="2022-05-28T00:00:00"/>
    <n v="2"/>
    <s v="RT2"/>
    <s v="others"/>
    <n v="0"/>
    <s v="Checked Out"/>
    <n v="15300"/>
    <n v="15300"/>
    <n v="754405"/>
    <s v="PayPal"/>
    <n v="6"/>
    <m/>
    <b v="1"/>
    <s v="USA"/>
    <n v="42"/>
    <s v="No"/>
    <n v="930.7"/>
    <s v="Travel Agent"/>
  </r>
  <r>
    <s v="May232217561RT26"/>
    <n v="17561"/>
    <d v="2022-05-21T00:00:00"/>
    <x v="12"/>
    <d v="2022-05-29T00:00:00"/>
    <n v="2"/>
    <s v="RT2"/>
    <s v="others"/>
    <n v="0"/>
    <s v="Checked Out"/>
    <n v="15300"/>
    <n v="15300"/>
    <n v="745018"/>
    <s v="PayPal"/>
    <n v="6"/>
    <m/>
    <b v="1"/>
    <s v="India"/>
    <n v="48"/>
    <s v="No"/>
    <n v="510.77"/>
    <s v="Direct"/>
  </r>
  <r>
    <s v="May282217559RT230"/>
    <n v="17559"/>
    <d v="2022-05-25T00:00:00"/>
    <x v="52"/>
    <d v="2022-06-03T00:00:00"/>
    <n v="2"/>
    <s v="RT2"/>
    <s v="others"/>
    <n v="0"/>
    <s v="Checked Out"/>
    <n v="15300"/>
    <n v="15300"/>
    <n v="707214"/>
    <s v="Net Banking"/>
    <n v="6"/>
    <m/>
    <b v="1"/>
    <s v="India"/>
    <n v="31"/>
    <s v="No"/>
    <n v="414.47"/>
    <s v="Travel Agent"/>
  </r>
  <r>
    <s v="May282217562RT213"/>
    <n v="17562"/>
    <d v="2022-05-24T00:00:00"/>
    <x v="52"/>
    <d v="2022-06-03T00:00:00"/>
    <n v="2"/>
    <s v="RT2"/>
    <s v="others"/>
    <n v="0"/>
    <s v="Checked Out"/>
    <n v="15300"/>
    <n v="15300"/>
    <n v="439765"/>
    <s v="Net Banking"/>
    <n v="6"/>
    <m/>
    <b v="1"/>
    <s v="UK"/>
    <n v="48"/>
    <s v="No"/>
    <n v="592.91999999999996"/>
    <s v="Travel Agent"/>
  </r>
  <r>
    <s v="Jun012216559RT23"/>
    <n v="16559"/>
    <d v="2022-05-30T00:00:00"/>
    <x v="16"/>
    <d v="2022-06-07T00:00:00"/>
    <n v="2"/>
    <s v="RT2"/>
    <s v="others"/>
    <n v="0"/>
    <s v="Checked Out"/>
    <n v="15300"/>
    <n v="15300"/>
    <n v="659446"/>
    <s v="PayPal"/>
    <n v="6"/>
    <m/>
    <b v="1"/>
    <s v="UK"/>
    <n v="39"/>
    <s v="No"/>
    <n v="122.03"/>
    <s v="Direct"/>
  </r>
  <r>
    <s v="Jun032217559RT29"/>
    <n v="17559"/>
    <d v="2022-05-27T00:00:00"/>
    <x v="77"/>
    <d v="2022-06-09T00:00:00"/>
    <n v="2"/>
    <s v="RT2"/>
    <s v="others"/>
    <n v="0"/>
    <s v="Checked Out"/>
    <n v="15300"/>
    <n v="15300"/>
    <n v="672450"/>
    <s v="Cash"/>
    <n v="6"/>
    <m/>
    <b v="1"/>
    <s v="India"/>
    <n v="57"/>
    <s v="No"/>
    <n v="529.51"/>
    <s v="Travel Agent"/>
  </r>
  <r>
    <s v="Jun042217561RT226"/>
    <n v="17561"/>
    <d v="2022-06-01T00:00:00"/>
    <x v="17"/>
    <d v="2022-06-10T00:00:00"/>
    <n v="2"/>
    <s v="RT2"/>
    <s v="others"/>
    <n v="0"/>
    <s v="Checked Out"/>
    <n v="15300"/>
    <n v="15300"/>
    <n v="950752"/>
    <s v="PayPal"/>
    <n v="6"/>
    <m/>
    <b v="1"/>
    <s v="UK"/>
    <n v="53"/>
    <s v="No"/>
    <n v="539.08000000000004"/>
    <s v="OTA"/>
  </r>
  <r>
    <s v="Jun082217558RT224"/>
    <n v="17558"/>
    <d v="2022-06-05T00:00:00"/>
    <x v="20"/>
    <d v="2022-06-14T00:00:00"/>
    <n v="2"/>
    <s v="RT2"/>
    <s v="others"/>
    <n v="0"/>
    <s v="Checked Out"/>
    <n v="15300"/>
    <n v="15300"/>
    <n v="447769"/>
    <s v="Cash"/>
    <n v="6"/>
    <m/>
    <b v="1"/>
    <s v="India"/>
    <n v="30"/>
    <s v="No"/>
    <n v="202.95"/>
    <s v="OTA"/>
  </r>
  <r>
    <s v="Jun092216559RT227"/>
    <n v="16559"/>
    <d v="2022-06-06T00:00:00"/>
    <x v="21"/>
    <d v="2022-06-15T00:00:00"/>
    <n v="2"/>
    <s v="RT2"/>
    <s v="others"/>
    <n v="0"/>
    <s v="Checked Out"/>
    <n v="15300"/>
    <n v="15300"/>
    <n v="566714"/>
    <s v="Credit Card"/>
    <n v="6"/>
    <m/>
    <b v="1"/>
    <s v="UK"/>
    <n v="49"/>
    <s v="No"/>
    <n v="554.45000000000005"/>
    <s v="Corporate"/>
  </r>
  <r>
    <s v="Jun092217559RT223"/>
    <n v="17559"/>
    <d v="2022-06-04T00:00:00"/>
    <x v="21"/>
    <d v="2022-06-15T00:00:00"/>
    <n v="2"/>
    <s v="RT2"/>
    <s v="others"/>
    <n v="0"/>
    <s v="Checked Out"/>
    <n v="15300"/>
    <n v="15300"/>
    <n v="805178"/>
    <s v="Net Banking"/>
    <n v="6"/>
    <m/>
    <b v="1"/>
    <s v="India"/>
    <n v="60"/>
    <s v="No"/>
    <n v="722.05"/>
    <s v="OTA"/>
  </r>
  <r>
    <s v="Jun142217558RT222"/>
    <n v="17558"/>
    <d v="2022-06-08T00:00:00"/>
    <x v="78"/>
    <d v="2022-06-20T00:00:00"/>
    <n v="2"/>
    <s v="RT2"/>
    <s v="others"/>
    <n v="0"/>
    <s v="Checked Out"/>
    <n v="15300"/>
    <n v="15300"/>
    <n v="150749"/>
    <s v="PayPal"/>
    <n v="6"/>
    <m/>
    <b v="1"/>
    <s v="UAE"/>
    <n v="62"/>
    <s v="No"/>
    <n v="516.72"/>
    <s v="Corporate"/>
  </r>
  <r>
    <s v="Jun142217561RT25"/>
    <n v="17561"/>
    <d v="2022-06-08T00:00:00"/>
    <x v="78"/>
    <d v="2022-06-20T00:00:00"/>
    <n v="2"/>
    <s v="RT2"/>
    <s v="others"/>
    <n v="0"/>
    <s v="Checked Out"/>
    <n v="15300"/>
    <n v="15300"/>
    <n v="256865"/>
    <s v="Net Banking"/>
    <n v="6"/>
    <m/>
    <b v="1"/>
    <s v="UK"/>
    <n v="21"/>
    <s v="No"/>
    <n v="767.26"/>
    <s v="OTA"/>
  </r>
  <r>
    <s v="Jun192216559RT213"/>
    <n v="16559"/>
    <d v="2022-06-14T00:00:00"/>
    <x v="26"/>
    <d v="2022-06-25T00:00:00"/>
    <n v="2"/>
    <s v="RT2"/>
    <s v="others"/>
    <n v="0"/>
    <s v="Checked Out"/>
    <n v="15300"/>
    <n v="15300"/>
    <n v="609337"/>
    <s v="Cash"/>
    <n v="6"/>
    <m/>
    <b v="1"/>
    <s v="UAE"/>
    <n v="48"/>
    <s v="No"/>
    <n v="191.44"/>
    <s v="Travel Agent"/>
  </r>
  <r>
    <s v="Jun192217559RT215"/>
    <n v="17559"/>
    <d v="2022-06-16T00:00:00"/>
    <x v="26"/>
    <d v="2022-06-25T00:00:00"/>
    <n v="2"/>
    <s v="RT2"/>
    <s v="others"/>
    <n v="0"/>
    <s v="Checked Out"/>
    <n v="15300"/>
    <n v="15300"/>
    <n v="668301"/>
    <s v="Credit Card"/>
    <n v="6"/>
    <m/>
    <b v="1"/>
    <s v="UAE"/>
    <n v="27"/>
    <s v="No"/>
    <n v="774.18"/>
    <s v="Corporate"/>
  </r>
  <r>
    <s v="Jun272217561RT220"/>
    <n v="17561"/>
    <d v="2022-06-27T00:00:00"/>
    <x v="57"/>
    <d v="2022-07-03T00:00:00"/>
    <n v="2"/>
    <s v="RT2"/>
    <s v="others"/>
    <n v="0"/>
    <s v="Checked Out"/>
    <n v="15300"/>
    <n v="15300"/>
    <n v="446714"/>
    <s v="UPI"/>
    <n v="6"/>
    <m/>
    <b v="1"/>
    <s v="Singapore"/>
    <n v="27"/>
    <s v="No"/>
    <n v="487.05"/>
    <s v="Travel Agent"/>
  </r>
  <r>
    <s v="Jun292216559RT24"/>
    <n v="16559"/>
    <d v="2022-06-23T00:00:00"/>
    <x v="31"/>
    <d v="2022-07-05T00:00:00"/>
    <n v="2"/>
    <s v="RT2"/>
    <s v="others"/>
    <n v="0"/>
    <s v="Checked Out"/>
    <n v="15300"/>
    <n v="15300"/>
    <n v="790511"/>
    <s v="Cash"/>
    <n v="6"/>
    <m/>
    <b v="1"/>
    <s v="UK"/>
    <n v="46"/>
    <s v="No"/>
    <n v="643.41"/>
    <s v="Direct"/>
  </r>
  <r>
    <s v="Jul022217562RT213"/>
    <n v="17562"/>
    <d v="2022-06-30T00:00:00"/>
    <x v="32"/>
    <d v="2022-07-08T00:00:00"/>
    <n v="2"/>
    <s v="RT2"/>
    <s v="others"/>
    <n v="0"/>
    <s v="Checked Out"/>
    <n v="15300"/>
    <n v="15300"/>
    <n v="333220"/>
    <s v="PayPal"/>
    <n v="6"/>
    <m/>
    <b v="1"/>
    <s v="UK"/>
    <n v="53"/>
    <s v="No"/>
    <n v="842.8"/>
    <s v="OTA"/>
  </r>
  <r>
    <s v="Jul042217558RT213"/>
    <n v="17558"/>
    <d v="2022-07-02T00:00:00"/>
    <x v="83"/>
    <d v="2022-07-10T00:00:00"/>
    <n v="2"/>
    <s v="RT2"/>
    <s v="others"/>
    <n v="0"/>
    <s v="Checked Out"/>
    <n v="15300"/>
    <n v="15300"/>
    <n v="169861"/>
    <s v="Net Banking"/>
    <n v="6"/>
    <m/>
    <b v="1"/>
    <s v="USA"/>
    <n v="58"/>
    <s v="No"/>
    <n v="967.19"/>
    <s v="Corporate"/>
  </r>
  <r>
    <s v="Jul082216559RT29"/>
    <n v="16559"/>
    <d v="2022-07-04T00:00:00"/>
    <x v="61"/>
    <d v="2022-07-14T00:00:00"/>
    <n v="2"/>
    <s v="RT2"/>
    <s v="others"/>
    <n v="0"/>
    <s v="Checked Out"/>
    <n v="15300"/>
    <n v="15300"/>
    <n v="507812"/>
    <s v="Cash"/>
    <n v="6"/>
    <m/>
    <b v="1"/>
    <s v="UK"/>
    <n v="59"/>
    <s v="No"/>
    <n v="3.6"/>
    <s v="Travel Agent"/>
  </r>
  <r>
    <s v="Jul172217561RT28"/>
    <n v="17561"/>
    <d v="2022-07-13T00:00:00"/>
    <x v="65"/>
    <d v="2022-07-23T00:00:00"/>
    <n v="2"/>
    <s v="RT2"/>
    <s v="others"/>
    <n v="0"/>
    <s v="Checked Out"/>
    <n v="15300"/>
    <n v="15300"/>
    <n v="720939"/>
    <s v="PayPal"/>
    <n v="6"/>
    <m/>
    <b v="1"/>
    <s v="USA"/>
    <n v="20"/>
    <s v="No"/>
    <n v="670.87"/>
    <s v="Corporate"/>
  </r>
  <r>
    <s v="Jul232217561RT220"/>
    <n v="17561"/>
    <d v="2022-07-19T00:00:00"/>
    <x v="66"/>
    <d v="2022-07-29T00:00:00"/>
    <n v="2"/>
    <s v="RT2"/>
    <s v="others"/>
    <n v="0"/>
    <s v="Checked Out"/>
    <n v="15300"/>
    <n v="15300"/>
    <n v="394909"/>
    <s v="Credit Card"/>
    <n v="6"/>
    <m/>
    <b v="1"/>
    <s v="UAE"/>
    <n v="48"/>
    <s v="No"/>
    <n v="303.04000000000002"/>
    <s v="Travel Agent"/>
  </r>
  <r>
    <s v="Jul242217559RT217"/>
    <n v="17559"/>
    <d v="2022-07-04T00:00:00"/>
    <x v="67"/>
    <d v="2022-07-30T00:00:00"/>
    <n v="2"/>
    <s v="RT2"/>
    <s v="others"/>
    <n v="0"/>
    <s v="Checked Out"/>
    <n v="15300"/>
    <n v="15300"/>
    <n v="254975"/>
    <s v="PayPal"/>
    <n v="6"/>
    <m/>
    <b v="1"/>
    <s v="UAE"/>
    <n v="40"/>
    <s v="No"/>
    <n v="361.53"/>
    <s v="Corporate"/>
  </r>
  <r>
    <s v="Jul272217559RT214"/>
    <n v="17559"/>
    <d v="2022-07-25T00:00:00"/>
    <x v="43"/>
    <d v="2022-08-02T00:00:00"/>
    <n v="2"/>
    <s v="RT2"/>
    <s v="others"/>
    <n v="0"/>
    <s v="Checked Out"/>
    <n v="15300"/>
    <n v="15300"/>
    <n v="617807"/>
    <s v="PayPal"/>
    <n v="6"/>
    <m/>
    <b v="1"/>
    <s v="USA"/>
    <n v="63"/>
    <s v="No"/>
    <n v="747.23"/>
    <s v="OTA"/>
  </r>
  <r>
    <s v="Jul292216559RT216"/>
    <n v="16559"/>
    <d v="2022-07-26T00:00:00"/>
    <x v="87"/>
    <d v="2022-08-04T00:00:00"/>
    <n v="2"/>
    <s v="RT2"/>
    <s v="others"/>
    <n v="0"/>
    <s v="Checked Out"/>
    <n v="15300"/>
    <n v="15300"/>
    <n v="940011"/>
    <s v="Cash"/>
    <n v="6"/>
    <m/>
    <b v="1"/>
    <s v="UAE"/>
    <n v="26"/>
    <s v="No"/>
    <n v="551.14"/>
    <s v="Direct"/>
  </r>
  <r>
    <s v="May012217563RT222"/>
    <n v="17563"/>
    <d v="2022-04-30T00:00:00"/>
    <x v="0"/>
    <d v="2022-05-07T00:00:00"/>
    <n v="2"/>
    <s v="RT2"/>
    <s v="others"/>
    <n v="0"/>
    <s v="Checked Out"/>
    <n v="15300"/>
    <n v="15300"/>
    <n v="218012"/>
    <s v="PayPal"/>
    <n v="6"/>
    <m/>
    <b v="0"/>
    <s v="India"/>
    <n v="27"/>
    <s v="No"/>
    <n v="686.56"/>
    <s v="OTA"/>
  </r>
  <r>
    <s v="May022217558RT212"/>
    <n v="17558"/>
    <d v="2022-04-29T00:00:00"/>
    <x v="1"/>
    <d v="2022-05-08T00:00:00"/>
    <n v="2"/>
    <s v="RT2"/>
    <s v="others"/>
    <n v="0"/>
    <s v="Checked Out"/>
    <n v="15300"/>
    <n v="15300"/>
    <n v="300422"/>
    <s v="Cash"/>
    <n v="6"/>
    <m/>
    <b v="0"/>
    <s v="India"/>
    <n v="30"/>
    <s v="No"/>
    <n v="281.06"/>
    <s v="OTA"/>
  </r>
  <r>
    <s v="May072217562RT26"/>
    <n v="17562"/>
    <d v="2022-05-04T00:00:00"/>
    <x v="6"/>
    <d v="2022-05-13T00:00:00"/>
    <n v="2"/>
    <s v="RT2"/>
    <s v="others"/>
    <n v="0"/>
    <s v="Checked Out"/>
    <n v="15300"/>
    <n v="15300"/>
    <n v="349402"/>
    <s v="Cash"/>
    <n v="6"/>
    <m/>
    <b v="0"/>
    <s v="USA"/>
    <n v="27"/>
    <s v="No"/>
    <n v="206.51"/>
    <s v="OTA"/>
  </r>
  <r>
    <s v="May092217561RT23"/>
    <n v="17561"/>
    <d v="2022-05-05T00:00:00"/>
    <x v="70"/>
    <d v="2022-05-15T00:00:00"/>
    <n v="2"/>
    <s v="RT2"/>
    <s v="others"/>
    <n v="0"/>
    <s v="Checked Out"/>
    <n v="15300"/>
    <n v="15300"/>
    <n v="389258"/>
    <s v="Cash"/>
    <n v="6"/>
    <m/>
    <b v="0"/>
    <s v="UK"/>
    <n v="37"/>
    <s v="No"/>
    <n v="955.09"/>
    <s v="Corporate"/>
  </r>
  <r>
    <s v="May092217561RT221"/>
    <n v="17561"/>
    <d v="2022-05-09T00:00:00"/>
    <x v="70"/>
    <d v="2022-05-15T00:00:00"/>
    <n v="2"/>
    <s v="RT2"/>
    <s v="others"/>
    <n v="0"/>
    <s v="Checked Out"/>
    <n v="15300"/>
    <n v="15300"/>
    <n v="852254"/>
    <s v="Credit Card"/>
    <n v="6"/>
    <m/>
    <b v="0"/>
    <s v="UAE"/>
    <n v="36"/>
    <s v="No"/>
    <n v="814.52"/>
    <s v="Corporate"/>
  </r>
  <r>
    <s v="May122217559RT211"/>
    <n v="17559"/>
    <d v="2022-05-09T00:00:00"/>
    <x v="45"/>
    <d v="2022-05-18T00:00:00"/>
    <n v="2"/>
    <s v="RT2"/>
    <s v="others"/>
    <n v="0"/>
    <s v="Checked Out"/>
    <n v="15300"/>
    <n v="15300"/>
    <n v="633754"/>
    <s v="UPI"/>
    <n v="6"/>
    <m/>
    <b v="0"/>
    <s v="USA"/>
    <n v="31"/>
    <s v="No"/>
    <n v="806.24"/>
    <s v="OTA"/>
  </r>
  <r>
    <s v="May142217559RT219"/>
    <n v="17559"/>
    <d v="2022-05-08T00:00:00"/>
    <x v="47"/>
    <d v="2022-05-20T00:00:00"/>
    <n v="2"/>
    <s v="RT2"/>
    <s v="others"/>
    <n v="0"/>
    <s v="Checked Out"/>
    <n v="15300"/>
    <n v="15300"/>
    <n v="121536"/>
    <s v="Net Banking"/>
    <n v="6"/>
    <m/>
    <b v="0"/>
    <s v="Singapore"/>
    <n v="50"/>
    <s v="No"/>
    <n v="406.57"/>
    <s v="Corporate"/>
  </r>
  <r>
    <s v="May142217559RT220"/>
    <n v="17559"/>
    <d v="2022-05-08T00:00:00"/>
    <x v="47"/>
    <d v="2022-05-20T00:00:00"/>
    <n v="2"/>
    <s v="RT2"/>
    <s v="others"/>
    <n v="0"/>
    <s v="Checked Out"/>
    <n v="15300"/>
    <n v="15300"/>
    <n v="833251"/>
    <s v="Credit Card"/>
    <n v="6"/>
    <m/>
    <b v="0"/>
    <s v="UK"/>
    <n v="32"/>
    <s v="No"/>
    <n v="168.92"/>
    <s v="Travel Agent"/>
  </r>
  <r>
    <s v="May142217561RT225"/>
    <n v="17561"/>
    <d v="2022-05-14T00:00:00"/>
    <x v="47"/>
    <d v="2022-05-20T00:00:00"/>
    <n v="2"/>
    <s v="RT2"/>
    <s v="others"/>
    <n v="0"/>
    <s v="Checked Out"/>
    <n v="15300"/>
    <n v="15300"/>
    <n v="919409"/>
    <s v="Credit Card"/>
    <n v="6"/>
    <m/>
    <b v="0"/>
    <s v="Singapore"/>
    <n v="44"/>
    <s v="No"/>
    <n v="947.7"/>
    <s v="Direct"/>
  </r>
  <r>
    <s v="May152217559RT228"/>
    <n v="17559"/>
    <d v="2022-05-09T00:00:00"/>
    <x v="71"/>
    <d v="2022-05-21T00:00:00"/>
    <n v="2"/>
    <s v="RT2"/>
    <s v="others"/>
    <n v="0"/>
    <s v="Checked Out"/>
    <n v="15300"/>
    <n v="15300"/>
    <n v="522994"/>
    <s v="PayPal"/>
    <n v="6"/>
    <m/>
    <b v="0"/>
    <s v="India"/>
    <n v="41"/>
    <s v="No"/>
    <n v="618.07000000000005"/>
    <s v="Corporate"/>
  </r>
  <r>
    <s v="May202217558RT215"/>
    <n v="17558"/>
    <d v="2022-05-16T00:00:00"/>
    <x v="50"/>
    <d v="2022-05-26T00:00:00"/>
    <n v="2"/>
    <s v="RT2"/>
    <s v="others"/>
    <n v="0"/>
    <s v="Checked Out"/>
    <n v="15300"/>
    <n v="15300"/>
    <n v="411974"/>
    <s v="Cash"/>
    <n v="6"/>
    <m/>
    <b v="0"/>
    <s v="India"/>
    <n v="45"/>
    <s v="No"/>
    <n v="606.53"/>
    <s v="Travel Agent"/>
  </r>
  <r>
    <s v="May222217562RT26"/>
    <n v="17562"/>
    <d v="2022-05-17T00:00:00"/>
    <x v="11"/>
    <d v="2022-05-28T00:00:00"/>
    <n v="2"/>
    <s v="RT2"/>
    <s v="others"/>
    <n v="0"/>
    <s v="Checked Out"/>
    <n v="15300"/>
    <n v="15300"/>
    <n v="706083"/>
    <s v="Credit Card"/>
    <n v="6"/>
    <m/>
    <b v="0"/>
    <s v="UK"/>
    <n v="18"/>
    <s v="No"/>
    <n v="263.02999999999997"/>
    <s v="Corporate"/>
  </r>
  <r>
    <s v="May242217558RT25"/>
    <n v="17558"/>
    <d v="2022-05-19T00:00:00"/>
    <x v="51"/>
    <d v="2022-05-30T00:00:00"/>
    <n v="2"/>
    <s v="RT2"/>
    <s v="others"/>
    <n v="0"/>
    <s v="Checked Out"/>
    <n v="15300"/>
    <n v="15300"/>
    <n v="257562"/>
    <s v="Net Banking"/>
    <n v="6"/>
    <m/>
    <b v="0"/>
    <s v="UK"/>
    <n v="47"/>
    <s v="No"/>
    <n v="692.86"/>
    <s v="Travel Agent"/>
  </r>
  <r>
    <s v="May242217562RT22"/>
    <n v="17562"/>
    <d v="2022-05-21T00:00:00"/>
    <x v="51"/>
    <d v="2022-05-30T00:00:00"/>
    <n v="2"/>
    <s v="RT2"/>
    <s v="others"/>
    <n v="0"/>
    <s v="Checked Out"/>
    <n v="15300"/>
    <n v="15300"/>
    <n v="294742"/>
    <s v="Cash"/>
    <n v="6"/>
    <m/>
    <b v="0"/>
    <s v="Singapore"/>
    <n v="55"/>
    <s v="No"/>
    <n v="254"/>
    <s v="Travel Agent"/>
  </r>
  <r>
    <s v="May252216559RT219"/>
    <n v="16559"/>
    <d v="2022-05-20T00:00:00"/>
    <x v="73"/>
    <d v="2022-05-31T00:00:00"/>
    <n v="2"/>
    <s v="RT2"/>
    <s v="others"/>
    <n v="0"/>
    <s v="Checked Out"/>
    <n v="15300"/>
    <n v="15300"/>
    <n v="762942"/>
    <s v="PayPal"/>
    <n v="6"/>
    <m/>
    <b v="0"/>
    <s v="UAE"/>
    <n v="35"/>
    <s v="No"/>
    <n v="602.52"/>
    <s v="Direct"/>
  </r>
  <r>
    <s v="May262217559RT223"/>
    <n v="17559"/>
    <d v="2022-05-20T00:00:00"/>
    <x v="74"/>
    <d v="2022-06-01T00:00:00"/>
    <n v="2"/>
    <s v="RT2"/>
    <s v="others"/>
    <n v="0"/>
    <s v="Checked Out"/>
    <n v="15300"/>
    <n v="15300"/>
    <n v="966204"/>
    <s v="UPI"/>
    <n v="6"/>
    <m/>
    <b v="0"/>
    <s v="UK"/>
    <n v="47"/>
    <s v="No"/>
    <n v="796.14"/>
    <s v="Direct"/>
  </r>
  <r>
    <s v="May282216559RT23"/>
    <n v="16559"/>
    <d v="2022-05-23T00:00:00"/>
    <x v="52"/>
    <d v="2022-06-03T00:00:00"/>
    <n v="2"/>
    <s v="RT2"/>
    <s v="others"/>
    <n v="0"/>
    <s v="Checked Out"/>
    <n v="15300"/>
    <n v="15300"/>
    <n v="873556"/>
    <s v="Cash"/>
    <n v="6"/>
    <m/>
    <b v="0"/>
    <s v="India"/>
    <n v="60"/>
    <s v="No"/>
    <n v="656.53"/>
    <s v="Travel Agent"/>
  </r>
  <r>
    <s v="May302216559RT213"/>
    <n v="16559"/>
    <d v="2022-05-27T00:00:00"/>
    <x v="14"/>
    <d v="2022-06-05T00:00:00"/>
    <n v="2"/>
    <s v="RT2"/>
    <s v="others"/>
    <n v="0"/>
    <s v="Checked Out"/>
    <n v="15300"/>
    <n v="15300"/>
    <n v="764228"/>
    <s v="Credit Card"/>
    <n v="6"/>
    <m/>
    <b v="0"/>
    <s v="UAE"/>
    <n v="56"/>
    <s v="No"/>
    <n v="490.04"/>
    <s v="Direct"/>
  </r>
  <r>
    <s v="May302217558RT214"/>
    <n v="17558"/>
    <d v="2022-05-27T00:00:00"/>
    <x v="14"/>
    <d v="2022-06-05T00:00:00"/>
    <n v="2"/>
    <s v="RT2"/>
    <s v="others"/>
    <n v="0"/>
    <s v="Checked Out"/>
    <n v="15300"/>
    <n v="15300"/>
    <n v="550927"/>
    <s v="PayPal"/>
    <n v="6"/>
    <m/>
    <b v="0"/>
    <s v="UK"/>
    <n v="25"/>
    <s v="No"/>
    <n v="391.46"/>
    <s v="Travel Agent"/>
  </r>
  <r>
    <s v="May312217560RT210"/>
    <n v="17560"/>
    <d v="2022-05-30T00:00:00"/>
    <x v="15"/>
    <d v="2022-06-06T00:00:00"/>
    <n v="2"/>
    <s v="RT2"/>
    <s v="others"/>
    <n v="0"/>
    <s v="Checked Out"/>
    <n v="15300"/>
    <n v="15300"/>
    <n v="156733"/>
    <s v="UPI"/>
    <n v="6"/>
    <m/>
    <b v="0"/>
    <s v="UAE"/>
    <n v="18"/>
    <s v="No"/>
    <n v="844.09"/>
    <s v="Travel Agent"/>
  </r>
  <r>
    <s v="May312217562RT27"/>
    <n v="17562"/>
    <d v="2022-05-28T00:00:00"/>
    <x v="15"/>
    <d v="2022-06-06T00:00:00"/>
    <n v="2"/>
    <s v="RT2"/>
    <s v="others"/>
    <n v="0"/>
    <s v="Checked Out"/>
    <n v="15300"/>
    <n v="15300"/>
    <n v="330996"/>
    <s v="Credit Card"/>
    <n v="6"/>
    <m/>
    <b v="0"/>
    <s v="Singapore"/>
    <n v="62"/>
    <s v="No"/>
    <n v="744.86"/>
    <s v="Corporate"/>
  </r>
  <r>
    <s v="Jun032216559RT23"/>
    <n v="16559"/>
    <d v="2022-05-31T00:00:00"/>
    <x v="77"/>
    <d v="2022-06-09T00:00:00"/>
    <n v="2"/>
    <s v="RT2"/>
    <s v="others"/>
    <n v="0"/>
    <s v="Checked Out"/>
    <n v="15300"/>
    <n v="15300"/>
    <n v="779595"/>
    <s v="PayPal"/>
    <n v="6"/>
    <m/>
    <b v="0"/>
    <s v="UK"/>
    <n v="53"/>
    <s v="No"/>
    <n v="155.72999999999999"/>
    <s v="OTA"/>
  </r>
  <r>
    <s v="Jun032217558RT26"/>
    <n v="17558"/>
    <d v="2022-06-01T00:00:00"/>
    <x v="77"/>
    <d v="2022-06-09T00:00:00"/>
    <n v="2"/>
    <s v="RT2"/>
    <s v="others"/>
    <n v="0"/>
    <s v="Checked Out"/>
    <n v="15300"/>
    <n v="15300"/>
    <n v="812320"/>
    <s v="Credit Card"/>
    <n v="6"/>
    <m/>
    <b v="0"/>
    <s v="Singapore"/>
    <n v="51"/>
    <s v="No"/>
    <n v="937"/>
    <s v="Travel Agent"/>
  </r>
  <r>
    <s v="Jun032217558RT219"/>
    <n v="17558"/>
    <d v="2022-05-31T00:00:00"/>
    <x v="77"/>
    <d v="2022-06-09T00:00:00"/>
    <n v="2"/>
    <s v="RT2"/>
    <s v="others"/>
    <n v="0"/>
    <s v="Checked Out"/>
    <n v="15300"/>
    <n v="15300"/>
    <n v="650575"/>
    <s v="Net Banking"/>
    <n v="6"/>
    <m/>
    <b v="0"/>
    <s v="UK"/>
    <n v="34"/>
    <s v="No"/>
    <n v="245.78"/>
    <s v="OTA"/>
  </r>
  <r>
    <s v="Jun042217558RT22"/>
    <n v="17558"/>
    <d v="2022-05-30T00:00:00"/>
    <x v="17"/>
    <d v="2022-06-10T00:00:00"/>
    <n v="2"/>
    <s v="RT2"/>
    <s v="others"/>
    <n v="0"/>
    <s v="Checked Out"/>
    <n v="15300"/>
    <n v="15300"/>
    <n v="723345"/>
    <s v="UPI"/>
    <n v="6"/>
    <m/>
    <b v="0"/>
    <s v="India"/>
    <n v="54"/>
    <s v="No"/>
    <n v="922.3"/>
    <s v="Travel Agent"/>
  </r>
  <r>
    <s v="Jun052217561RT24"/>
    <n v="17561"/>
    <d v="2022-06-05T00:00:00"/>
    <x v="18"/>
    <d v="2022-06-11T00:00:00"/>
    <n v="2"/>
    <s v="RT2"/>
    <s v="others"/>
    <n v="0"/>
    <s v="Checked Out"/>
    <n v="15300"/>
    <n v="15300"/>
    <n v="527505"/>
    <s v="PayPal"/>
    <n v="6"/>
    <m/>
    <b v="0"/>
    <s v="UK"/>
    <n v="41"/>
    <s v="No"/>
    <n v="78.66"/>
    <s v="Direct"/>
  </r>
  <r>
    <s v="Jun152217562RT23"/>
    <n v="17562"/>
    <d v="2022-06-13T00:00:00"/>
    <x v="79"/>
    <d v="2022-06-21T00:00:00"/>
    <n v="2"/>
    <s v="RT2"/>
    <s v="others"/>
    <n v="0"/>
    <s v="Checked Out"/>
    <n v="15300"/>
    <n v="15300"/>
    <n v="573382"/>
    <s v="Credit Card"/>
    <n v="6"/>
    <m/>
    <b v="0"/>
    <s v="USA"/>
    <n v="51"/>
    <s v="No"/>
    <n v="147.71"/>
    <s v="Direct"/>
  </r>
  <r>
    <s v="Jun172216559RT220"/>
    <n v="16559"/>
    <d v="2022-06-14T00:00:00"/>
    <x v="24"/>
    <d v="2022-06-23T00:00:00"/>
    <n v="2"/>
    <s v="RT2"/>
    <s v="others"/>
    <n v="0"/>
    <s v="Checked Out"/>
    <n v="15300"/>
    <n v="15300"/>
    <n v="517605"/>
    <s v="PayPal"/>
    <n v="6"/>
    <m/>
    <b v="0"/>
    <s v="USA"/>
    <n v="37"/>
    <s v="No"/>
    <n v="399.35"/>
    <s v="Direct"/>
  </r>
  <r>
    <s v="Jun182217559RT29"/>
    <n v="17559"/>
    <d v="2022-06-13T00:00:00"/>
    <x v="25"/>
    <d v="2022-06-24T00:00:00"/>
    <n v="2"/>
    <s v="RT2"/>
    <s v="others"/>
    <n v="0"/>
    <s v="Checked Out"/>
    <n v="15300"/>
    <n v="15300"/>
    <n v="285128"/>
    <s v="Credit Card"/>
    <n v="6"/>
    <m/>
    <b v="0"/>
    <s v="UAE"/>
    <n v="56"/>
    <s v="No"/>
    <n v="314.66000000000003"/>
    <s v="OTA"/>
  </r>
  <r>
    <s v="Jun182217559RT236"/>
    <n v="17559"/>
    <d v="2022-06-16T00:00:00"/>
    <x v="25"/>
    <d v="2022-06-24T00:00:00"/>
    <n v="2"/>
    <s v="RT2"/>
    <s v="others"/>
    <n v="0"/>
    <s v="Checked Out"/>
    <n v="15300"/>
    <n v="15300"/>
    <n v="703316"/>
    <s v="Credit Card"/>
    <n v="6"/>
    <m/>
    <b v="0"/>
    <s v="India"/>
    <n v="18"/>
    <s v="No"/>
    <n v="947.55"/>
    <s v="OTA"/>
  </r>
  <r>
    <s v="Jun192216559RT228"/>
    <n v="16559"/>
    <d v="2022-06-17T00:00:00"/>
    <x v="26"/>
    <d v="2022-06-25T00:00:00"/>
    <n v="2"/>
    <s v="RT2"/>
    <s v="others"/>
    <n v="0"/>
    <s v="Checked Out"/>
    <n v="15300"/>
    <n v="15300"/>
    <n v="155369"/>
    <s v="Credit Card"/>
    <n v="6"/>
    <m/>
    <b v="0"/>
    <s v="Singapore"/>
    <n v="41"/>
    <s v="No"/>
    <n v="7.87"/>
    <s v="Travel Agent"/>
  </r>
  <r>
    <s v="Jun192217559RT217"/>
    <n v="17559"/>
    <d v="2022-05-30T00:00:00"/>
    <x v="26"/>
    <d v="2022-06-25T00:00:00"/>
    <n v="2"/>
    <s v="RT2"/>
    <s v="others"/>
    <n v="0"/>
    <s v="Checked Out"/>
    <n v="15300"/>
    <n v="15300"/>
    <n v="905931"/>
    <s v="PayPal"/>
    <n v="6"/>
    <m/>
    <b v="0"/>
    <s v="UK"/>
    <n v="46"/>
    <s v="No"/>
    <n v="548.35"/>
    <s v="Direct"/>
  </r>
  <r>
    <s v="Jun222217558RT212"/>
    <n v="17558"/>
    <d v="2022-06-20T00:00:00"/>
    <x v="28"/>
    <d v="2022-06-28T00:00:00"/>
    <n v="2"/>
    <s v="RT2"/>
    <s v="others"/>
    <n v="0"/>
    <s v="Checked Out"/>
    <n v="15300"/>
    <n v="15300"/>
    <n v="319539"/>
    <s v="Cash"/>
    <n v="6"/>
    <m/>
    <b v="0"/>
    <s v="Singapore"/>
    <n v="49"/>
    <s v="No"/>
    <n v="66.41"/>
    <s v="OTA"/>
  </r>
  <r>
    <s v="Jun222217558RT221"/>
    <n v="17558"/>
    <d v="2022-06-19T00:00:00"/>
    <x v="28"/>
    <d v="2022-06-28T00:00:00"/>
    <n v="2"/>
    <s v="RT2"/>
    <s v="others"/>
    <n v="0"/>
    <s v="Checked Out"/>
    <n v="15300"/>
    <n v="15300"/>
    <n v="525523"/>
    <s v="Credit Card"/>
    <n v="6"/>
    <m/>
    <b v="0"/>
    <s v="USA"/>
    <n v="62"/>
    <s v="No"/>
    <n v="339.73"/>
    <s v="OTA"/>
  </r>
  <r>
    <s v="Jun242217562RT27"/>
    <n v="17562"/>
    <d v="2022-06-19T00:00:00"/>
    <x v="89"/>
    <d v="2022-06-30T00:00:00"/>
    <n v="2"/>
    <s v="RT2"/>
    <s v="others"/>
    <n v="0"/>
    <s v="Checked Out"/>
    <n v="15300"/>
    <n v="15300"/>
    <n v="365466"/>
    <s v="Credit Card"/>
    <n v="6"/>
    <m/>
    <b v="0"/>
    <s v="UK"/>
    <n v="27"/>
    <s v="No"/>
    <n v="567.69000000000005"/>
    <s v="Corporate"/>
  </r>
  <r>
    <s v="Jun252216559RT28"/>
    <n v="16559"/>
    <d v="2022-06-22T00:00:00"/>
    <x v="56"/>
    <d v="2022-07-01T00:00:00"/>
    <n v="2"/>
    <s v="RT2"/>
    <s v="others"/>
    <n v="0"/>
    <s v="Checked Out"/>
    <n v="15300"/>
    <n v="15300"/>
    <n v="393413"/>
    <s v="Net Banking"/>
    <n v="6"/>
    <m/>
    <b v="0"/>
    <s v="UAE"/>
    <n v="27"/>
    <s v="No"/>
    <n v="517.20000000000005"/>
    <s v="Corporate"/>
  </r>
  <r>
    <s v="Jun252217558RT213"/>
    <n v="17558"/>
    <d v="2022-06-23T00:00:00"/>
    <x v="56"/>
    <d v="2022-07-01T00:00:00"/>
    <n v="2"/>
    <s v="RT2"/>
    <s v="others"/>
    <n v="0"/>
    <s v="Checked Out"/>
    <n v="15300"/>
    <n v="15300"/>
    <n v="365116"/>
    <s v="Credit Card"/>
    <n v="6"/>
    <m/>
    <b v="0"/>
    <s v="Singapore"/>
    <n v="29"/>
    <s v="No"/>
    <n v="624.91"/>
    <s v="OTA"/>
  </r>
  <r>
    <s v="Jun272217559RT218"/>
    <n v="17559"/>
    <d v="2022-06-06T00:00:00"/>
    <x v="57"/>
    <d v="2022-07-03T00:00:00"/>
    <n v="2"/>
    <s v="RT2"/>
    <s v="others"/>
    <n v="0"/>
    <s v="Checked Out"/>
    <n v="15300"/>
    <n v="15300"/>
    <n v="477228"/>
    <s v="UPI"/>
    <n v="6"/>
    <m/>
    <b v="0"/>
    <s v="USA"/>
    <n v="37"/>
    <s v="No"/>
    <n v="151.43"/>
    <s v="Travel Agent"/>
  </r>
  <r>
    <s v="Jun272217564RT21"/>
    <n v="17564"/>
    <d v="2022-06-23T00:00:00"/>
    <x v="57"/>
    <d v="2022-07-03T00:00:00"/>
    <n v="2"/>
    <s v="RT2"/>
    <s v="others"/>
    <n v="0"/>
    <s v="Checked Out"/>
    <n v="15300"/>
    <n v="15300"/>
    <n v="746471"/>
    <s v="UPI"/>
    <n v="6"/>
    <m/>
    <b v="0"/>
    <s v="Singapore"/>
    <n v="35"/>
    <s v="No"/>
    <n v="438.2"/>
    <s v="Direct"/>
  </r>
  <r>
    <s v="Jun282217559RT219"/>
    <n v="17559"/>
    <d v="2022-06-28T00:00:00"/>
    <x v="30"/>
    <d v="2022-07-04T00:00:00"/>
    <n v="2"/>
    <s v="RT2"/>
    <s v="others"/>
    <n v="0"/>
    <s v="Checked Out"/>
    <n v="15300"/>
    <n v="15300"/>
    <n v="612963"/>
    <s v="Credit Card"/>
    <n v="6"/>
    <m/>
    <b v="0"/>
    <s v="UK"/>
    <n v="50"/>
    <s v="No"/>
    <n v="886.29"/>
    <s v="Travel Agent"/>
  </r>
  <r>
    <s v="Jun292216559RT222"/>
    <n v="16559"/>
    <d v="2022-06-28T00:00:00"/>
    <x v="31"/>
    <d v="2022-07-05T00:00:00"/>
    <n v="2"/>
    <s v="RT2"/>
    <s v="others"/>
    <n v="0"/>
    <s v="Checked Out"/>
    <n v="15300"/>
    <n v="15300"/>
    <n v="246341"/>
    <s v="PayPal"/>
    <n v="6"/>
    <m/>
    <b v="0"/>
    <s v="India"/>
    <n v="35"/>
    <s v="No"/>
    <n v="813.89"/>
    <s v="Corporate"/>
  </r>
  <r>
    <s v="Jun302217559RT28"/>
    <n v="17559"/>
    <d v="2022-06-27T00:00:00"/>
    <x v="82"/>
    <d v="2022-07-06T00:00:00"/>
    <n v="2"/>
    <s v="RT2"/>
    <s v="others"/>
    <n v="0"/>
    <s v="Checked Out"/>
    <n v="15300"/>
    <n v="15300"/>
    <n v="152683"/>
    <s v="Credit Card"/>
    <n v="6"/>
    <m/>
    <b v="0"/>
    <s v="USA"/>
    <n v="22"/>
    <s v="No"/>
    <n v="984.43"/>
    <s v="Direct"/>
  </r>
  <r>
    <s v="Jun302217563RT226"/>
    <n v="17563"/>
    <d v="2022-06-24T00:00:00"/>
    <x v="82"/>
    <d v="2022-07-06T00:00:00"/>
    <n v="2"/>
    <s v="RT2"/>
    <s v="others"/>
    <n v="0"/>
    <s v="Checked Out"/>
    <n v="15300"/>
    <n v="15300"/>
    <n v="180309"/>
    <s v="Credit Card"/>
    <n v="6"/>
    <m/>
    <b v="0"/>
    <s v="Singapore"/>
    <n v="63"/>
    <s v="No"/>
    <n v="719.98"/>
    <s v="OTA"/>
  </r>
  <r>
    <s v="Jul012217559RT220"/>
    <n v="17559"/>
    <d v="2022-06-28T00:00:00"/>
    <x v="58"/>
    <d v="2022-07-07T00:00:00"/>
    <n v="2"/>
    <s v="RT2"/>
    <s v="others"/>
    <n v="0"/>
    <s v="Checked Out"/>
    <n v="15300"/>
    <n v="15300"/>
    <n v="946678"/>
    <s v="PayPal"/>
    <n v="6"/>
    <m/>
    <b v="0"/>
    <s v="UK"/>
    <n v="50"/>
    <s v="No"/>
    <n v="333.47"/>
    <s v="Direct"/>
  </r>
  <r>
    <s v="Jul012217561RT25"/>
    <n v="17561"/>
    <d v="2022-06-29T00:00:00"/>
    <x v="58"/>
    <d v="2022-07-07T00:00:00"/>
    <n v="2"/>
    <s v="RT2"/>
    <s v="others"/>
    <n v="0"/>
    <s v="Checked Out"/>
    <n v="15300"/>
    <n v="15300"/>
    <n v="210400"/>
    <s v="Credit Card"/>
    <n v="6"/>
    <m/>
    <b v="0"/>
    <s v="UAE"/>
    <n v="64"/>
    <s v="No"/>
    <n v="58.16"/>
    <s v="Direct"/>
  </r>
  <r>
    <s v="Jul022216559RT217"/>
    <n v="16559"/>
    <d v="2022-06-28T00:00:00"/>
    <x v="32"/>
    <d v="2022-07-08T00:00:00"/>
    <n v="2"/>
    <s v="RT2"/>
    <s v="others"/>
    <n v="0"/>
    <s v="Checked Out"/>
    <n v="15300"/>
    <n v="15300"/>
    <n v="836677"/>
    <s v="PayPal"/>
    <n v="6"/>
    <m/>
    <b v="0"/>
    <s v="USA"/>
    <n v="50"/>
    <s v="No"/>
    <n v="750.71"/>
    <s v="Travel Agent"/>
  </r>
  <r>
    <s v="Jul022217561RT221"/>
    <n v="17561"/>
    <d v="2022-06-26T00:00:00"/>
    <x v="32"/>
    <d v="2022-07-08T00:00:00"/>
    <n v="2"/>
    <s v="RT2"/>
    <s v="others"/>
    <n v="0"/>
    <s v="Checked Out"/>
    <n v="15300"/>
    <n v="15300"/>
    <n v="636139"/>
    <s v="Credit Card"/>
    <n v="6"/>
    <m/>
    <b v="0"/>
    <s v="USA"/>
    <n v="54"/>
    <s v="No"/>
    <n v="175.68"/>
    <s v="Corporate"/>
  </r>
  <r>
    <s v="Jul032217559RT213"/>
    <n v="17559"/>
    <d v="2022-07-01T00:00:00"/>
    <x v="33"/>
    <d v="2022-07-09T00:00:00"/>
    <n v="2"/>
    <s v="RT2"/>
    <s v="others"/>
    <n v="0"/>
    <s v="Checked Out"/>
    <n v="15300"/>
    <n v="15300"/>
    <n v="973056"/>
    <s v="Cash"/>
    <n v="6"/>
    <m/>
    <b v="0"/>
    <s v="India"/>
    <n v="53"/>
    <s v="No"/>
    <n v="994.11"/>
    <s v="Corporate"/>
  </r>
  <r>
    <s v="Jul042216559RT227"/>
    <n v="16559"/>
    <d v="2022-07-04T00:00:00"/>
    <x v="83"/>
    <d v="2022-07-10T00:00:00"/>
    <n v="2"/>
    <s v="RT2"/>
    <s v="others"/>
    <n v="0"/>
    <s v="Checked Out"/>
    <n v="15300"/>
    <n v="15300"/>
    <n v="188121"/>
    <s v="Cash"/>
    <n v="6"/>
    <m/>
    <b v="0"/>
    <s v="USA"/>
    <n v="21"/>
    <s v="No"/>
    <n v="86.29"/>
    <s v="Direct"/>
  </r>
  <r>
    <s v="Jul042217561RT27"/>
    <n v="17561"/>
    <d v="2022-07-02T00:00:00"/>
    <x v="83"/>
    <d v="2022-07-10T00:00:00"/>
    <n v="2"/>
    <s v="RT2"/>
    <s v="others"/>
    <n v="0"/>
    <s v="Checked Out"/>
    <n v="15300"/>
    <n v="15300"/>
    <n v="164893"/>
    <s v="PayPal"/>
    <n v="6"/>
    <m/>
    <b v="0"/>
    <s v="Singapore"/>
    <n v="44"/>
    <s v="No"/>
    <n v="34.200000000000003"/>
    <s v="Travel Agent"/>
  </r>
  <r>
    <s v="Jul052217558RT21"/>
    <n v="17558"/>
    <d v="2022-07-03T00:00:00"/>
    <x v="34"/>
    <d v="2022-07-11T00:00:00"/>
    <n v="2"/>
    <s v="RT2"/>
    <s v="others"/>
    <n v="0"/>
    <s v="Checked Out"/>
    <n v="15300"/>
    <n v="15300"/>
    <n v="339810"/>
    <s v="Credit Card"/>
    <n v="6"/>
    <m/>
    <b v="0"/>
    <s v="Singapore"/>
    <n v="63"/>
    <s v="No"/>
    <n v="602.22"/>
    <s v="Travel Agent"/>
  </r>
  <r>
    <s v="Jul072217559RT23"/>
    <n v="17559"/>
    <d v="2022-06-30T00:00:00"/>
    <x v="60"/>
    <d v="2022-07-13T00:00:00"/>
    <n v="2"/>
    <s v="RT2"/>
    <s v="others"/>
    <n v="0"/>
    <s v="Checked Out"/>
    <n v="15300"/>
    <n v="15300"/>
    <n v="535720"/>
    <s v="UPI"/>
    <n v="6"/>
    <m/>
    <b v="0"/>
    <s v="USA"/>
    <n v="25"/>
    <s v="No"/>
    <n v="782.94"/>
    <s v="Corporate"/>
  </r>
  <r>
    <s v="Jul102217559RT213"/>
    <n v="17559"/>
    <d v="2022-07-08T00:00:00"/>
    <x v="62"/>
    <d v="2022-07-16T00:00:00"/>
    <n v="2"/>
    <s v="RT2"/>
    <s v="others"/>
    <n v="0"/>
    <s v="Checked Out"/>
    <n v="15300"/>
    <n v="15300"/>
    <n v="704237"/>
    <s v="UPI"/>
    <n v="6"/>
    <m/>
    <b v="0"/>
    <s v="UK"/>
    <n v="33"/>
    <s v="No"/>
    <n v="26.18"/>
    <s v="Travel Agent"/>
  </r>
  <r>
    <s v="Jul102217561RT213"/>
    <n v="17561"/>
    <d v="2022-06-20T00:00:00"/>
    <x v="62"/>
    <d v="2022-07-16T00:00:00"/>
    <n v="2"/>
    <s v="RT2"/>
    <s v="others"/>
    <n v="0"/>
    <s v="Checked Out"/>
    <n v="15300"/>
    <n v="15300"/>
    <n v="766992"/>
    <s v="Credit Card"/>
    <n v="6"/>
    <m/>
    <b v="0"/>
    <s v="UK"/>
    <n v="28"/>
    <s v="No"/>
    <n v="163.99"/>
    <s v="Travel Agent"/>
  </r>
  <r>
    <s v="Jul122217558RT210"/>
    <n v="17558"/>
    <d v="2022-07-09T00:00:00"/>
    <x v="63"/>
    <d v="2022-07-18T00:00:00"/>
    <n v="2"/>
    <s v="RT2"/>
    <s v="others"/>
    <n v="0"/>
    <s v="Checked Out"/>
    <n v="15300"/>
    <n v="15300"/>
    <n v="330997"/>
    <s v="Net Banking"/>
    <n v="6"/>
    <m/>
    <b v="0"/>
    <s v="India"/>
    <n v="49"/>
    <s v="No"/>
    <n v="221.84"/>
    <s v="OTA"/>
  </r>
  <r>
    <s v="Jul132217561RT212"/>
    <n v="17561"/>
    <d v="2022-07-13T00:00:00"/>
    <x v="37"/>
    <d v="2022-07-19T00:00:00"/>
    <n v="2"/>
    <s v="RT2"/>
    <s v="others"/>
    <n v="0"/>
    <s v="Checked Out"/>
    <n v="15300"/>
    <n v="15300"/>
    <n v="734771"/>
    <s v="Cash"/>
    <n v="6"/>
    <m/>
    <b v="0"/>
    <s v="Singapore"/>
    <n v="36"/>
    <s v="No"/>
    <n v="777"/>
    <s v="Corporate"/>
  </r>
  <r>
    <s v="Jul152217559RT216"/>
    <n v="17559"/>
    <d v="2022-07-15T00:00:00"/>
    <x v="64"/>
    <d v="2022-07-21T00:00:00"/>
    <n v="2"/>
    <s v="RT2"/>
    <s v="others"/>
    <n v="0"/>
    <s v="Checked Out"/>
    <n v="15300"/>
    <n v="15300"/>
    <n v="409055"/>
    <s v="Cash"/>
    <n v="6"/>
    <m/>
    <b v="0"/>
    <s v="UK"/>
    <n v="44"/>
    <s v="No"/>
    <n v="797.63"/>
    <s v="Corporate"/>
  </r>
  <r>
    <s v="Jul162217561RT217"/>
    <n v="17561"/>
    <d v="2022-07-14T00:00:00"/>
    <x v="38"/>
    <d v="2022-07-22T00:00:00"/>
    <n v="2"/>
    <s v="RT2"/>
    <s v="others"/>
    <n v="0"/>
    <s v="Checked Out"/>
    <n v="15300"/>
    <n v="15300"/>
    <n v="196998"/>
    <s v="Credit Card"/>
    <n v="6"/>
    <m/>
    <b v="0"/>
    <s v="India"/>
    <n v="18"/>
    <s v="No"/>
    <n v="879.12"/>
    <s v="OTA"/>
  </r>
  <r>
    <s v="Jul172217562RT29"/>
    <n v="17562"/>
    <d v="2022-07-14T00:00:00"/>
    <x v="65"/>
    <d v="2022-07-23T00:00:00"/>
    <n v="2"/>
    <s v="RT2"/>
    <s v="others"/>
    <n v="0"/>
    <s v="Checked Out"/>
    <n v="15300"/>
    <n v="15300"/>
    <n v="671610"/>
    <s v="Cash"/>
    <n v="6"/>
    <m/>
    <b v="0"/>
    <s v="UAE"/>
    <n v="58"/>
    <s v="No"/>
    <n v="143.96"/>
    <s v="Corporate"/>
  </r>
  <r>
    <s v="Jul182217558RT210"/>
    <n v="17558"/>
    <d v="2022-07-13T00:00:00"/>
    <x v="39"/>
    <d v="2022-07-24T00:00:00"/>
    <n v="2"/>
    <s v="RT2"/>
    <s v="others"/>
    <n v="0"/>
    <s v="Checked Out"/>
    <n v="15300"/>
    <n v="15300"/>
    <n v="610714"/>
    <s v="Net Banking"/>
    <n v="6"/>
    <m/>
    <b v="0"/>
    <s v="UAE"/>
    <n v="62"/>
    <s v="No"/>
    <n v="867.9"/>
    <s v="Travel Agent"/>
  </r>
  <r>
    <s v="Jul192217559RT21"/>
    <n v="17559"/>
    <d v="2022-07-17T00:00:00"/>
    <x v="40"/>
    <d v="2022-07-25T00:00:00"/>
    <n v="2"/>
    <s v="RT2"/>
    <s v="others"/>
    <n v="0"/>
    <s v="Checked Out"/>
    <n v="15300"/>
    <n v="15300"/>
    <n v="476456"/>
    <s v="Net Banking"/>
    <n v="6"/>
    <m/>
    <b v="0"/>
    <s v="UAE"/>
    <n v="28"/>
    <s v="No"/>
    <n v="998.3"/>
    <s v="Travel Agent"/>
  </r>
  <r>
    <s v="Jul192217559RT22"/>
    <n v="17559"/>
    <d v="2022-07-13T00:00:00"/>
    <x v="40"/>
    <d v="2022-07-25T00:00:00"/>
    <n v="2"/>
    <s v="RT2"/>
    <s v="others"/>
    <n v="0"/>
    <s v="Checked Out"/>
    <n v="15300"/>
    <n v="15300"/>
    <n v="759837"/>
    <s v="UPI"/>
    <n v="6"/>
    <m/>
    <b v="0"/>
    <s v="India"/>
    <n v="34"/>
    <s v="No"/>
    <n v="672.92"/>
    <s v="Corporate"/>
  </r>
  <r>
    <s v="Jul192217561RT27"/>
    <n v="17561"/>
    <d v="2022-07-17T00:00:00"/>
    <x v="40"/>
    <d v="2022-07-25T00:00:00"/>
    <n v="2"/>
    <s v="RT2"/>
    <s v="others"/>
    <n v="0"/>
    <s v="Checked Out"/>
    <n v="15300"/>
    <n v="15300"/>
    <n v="573699"/>
    <s v="Credit Card"/>
    <n v="6"/>
    <m/>
    <b v="0"/>
    <s v="UAE"/>
    <n v="58"/>
    <s v="No"/>
    <n v="214.53"/>
    <s v="OTA"/>
  </r>
  <r>
    <s v="Jul202217561RT26"/>
    <n v="17561"/>
    <d v="2022-07-18T00:00:00"/>
    <x v="85"/>
    <d v="2022-07-26T00:00:00"/>
    <n v="2"/>
    <s v="RT2"/>
    <s v="others"/>
    <n v="0"/>
    <s v="Checked Out"/>
    <n v="15300"/>
    <n v="15300"/>
    <n v="828683"/>
    <s v="PayPal"/>
    <n v="6"/>
    <m/>
    <b v="0"/>
    <s v="India"/>
    <n v="23"/>
    <s v="No"/>
    <n v="229.21"/>
    <s v="Corporate"/>
  </r>
  <r>
    <s v="Jul222216559RT28"/>
    <n v="16559"/>
    <d v="2022-07-15T00:00:00"/>
    <x v="41"/>
    <d v="2022-07-28T00:00:00"/>
    <n v="2"/>
    <s v="RT2"/>
    <s v="others"/>
    <n v="0"/>
    <s v="Checked Out"/>
    <n v="15300"/>
    <n v="15300"/>
    <n v="257269"/>
    <s v="UPI"/>
    <n v="6"/>
    <m/>
    <b v="0"/>
    <s v="USA"/>
    <n v="46"/>
    <s v="No"/>
    <n v="404.42"/>
    <s v="OTA"/>
  </r>
  <r>
    <s v="Jul232217561RT213"/>
    <n v="17561"/>
    <d v="2022-07-20T00:00:00"/>
    <x v="66"/>
    <d v="2022-07-29T00:00:00"/>
    <n v="2"/>
    <s v="RT2"/>
    <s v="others"/>
    <n v="0"/>
    <s v="Checked Out"/>
    <n v="15300"/>
    <n v="15300"/>
    <n v="811427"/>
    <s v="Credit Card"/>
    <n v="6"/>
    <m/>
    <b v="0"/>
    <s v="India"/>
    <n v="19"/>
    <s v="No"/>
    <n v="787.35"/>
    <s v="Travel Agent"/>
  </r>
  <r>
    <s v="Jul262217561RT211"/>
    <n v="17561"/>
    <d v="2022-07-24T00:00:00"/>
    <x v="86"/>
    <d v="2022-08-01T00:00:00"/>
    <n v="2"/>
    <s v="RT2"/>
    <s v="others"/>
    <n v="0"/>
    <s v="Checked Out"/>
    <n v="15300"/>
    <n v="15300"/>
    <n v="599713"/>
    <s v="Credit Card"/>
    <n v="6"/>
    <m/>
    <b v="0"/>
    <s v="Singapore"/>
    <n v="36"/>
    <s v="No"/>
    <n v="639.67999999999995"/>
    <s v="OTA"/>
  </r>
  <r>
    <s v="Jul272217559RT24"/>
    <n v="17559"/>
    <d v="2022-07-25T00:00:00"/>
    <x v="43"/>
    <d v="2022-08-02T00:00:00"/>
    <n v="2"/>
    <s v="RT2"/>
    <s v="others"/>
    <n v="0"/>
    <s v="Checked Out"/>
    <n v="15300"/>
    <n v="15300"/>
    <n v="758197"/>
    <s v="Cash"/>
    <n v="6"/>
    <m/>
    <b v="0"/>
    <s v="India"/>
    <n v="45"/>
    <s v="No"/>
    <n v="942.96"/>
    <s v="Corporate"/>
  </r>
  <r>
    <s v="Jul302216559RT214"/>
    <n v="16559"/>
    <d v="2022-07-25T00:00:00"/>
    <x v="69"/>
    <d v="2022-08-05T00:00:00"/>
    <n v="2"/>
    <s v="RT2"/>
    <s v="others"/>
    <n v="0"/>
    <s v="Checked Out"/>
    <n v="15300"/>
    <n v="15300"/>
    <n v="414510"/>
    <s v="UPI"/>
    <n v="6"/>
    <m/>
    <b v="0"/>
    <s v="UK"/>
    <n v="31"/>
    <s v="No"/>
    <n v="639.91"/>
    <s v="OTA"/>
  </r>
  <r>
    <s v="Jul302216559RT217"/>
    <n v="16559"/>
    <d v="2022-07-09T00:00:00"/>
    <x v="69"/>
    <d v="2022-08-05T00:00:00"/>
    <n v="2"/>
    <s v="RT2"/>
    <s v="others"/>
    <n v="0"/>
    <s v="Checked Out"/>
    <n v="15300"/>
    <n v="15300"/>
    <n v="568744"/>
    <s v="Net Banking"/>
    <n v="6"/>
    <m/>
    <b v="0"/>
    <s v="Singapore"/>
    <n v="46"/>
    <s v="No"/>
    <n v="163.89"/>
    <s v="OTA"/>
  </r>
  <r>
    <s v="Jul312217558RT25"/>
    <n v="17558"/>
    <d v="2022-07-28T00:00:00"/>
    <x v="88"/>
    <d v="2022-08-06T00:00:00"/>
    <n v="2"/>
    <s v="RT2"/>
    <s v="others"/>
    <n v="0"/>
    <s v="Checked Out"/>
    <n v="15300"/>
    <n v="15300"/>
    <n v="234207"/>
    <s v="PayPal"/>
    <n v="6"/>
    <m/>
    <b v="0"/>
    <s v="India"/>
    <n v="59"/>
    <s v="No"/>
    <n v="124.97"/>
    <s v="OTA"/>
  </r>
  <r>
    <s v="Jul312217564RT25"/>
    <n v="17564"/>
    <d v="2022-07-25T00:00:00"/>
    <x v="88"/>
    <d v="2022-08-06T00:00:00"/>
    <n v="2"/>
    <s v="RT2"/>
    <s v="others"/>
    <n v="0"/>
    <s v="Checked Out"/>
    <n v="15300"/>
    <n v="15300"/>
    <n v="464141"/>
    <s v="PayPal"/>
    <n v="6"/>
    <m/>
    <b v="0"/>
    <s v="USA"/>
    <n v="20"/>
    <s v="No"/>
    <n v="501.1"/>
    <s v="Direct"/>
  </r>
  <r>
    <s v="May012217559RT210"/>
    <n v="17559"/>
    <d v="2022-04-28T00:00:00"/>
    <x v="0"/>
    <d v="2022-05-04T00:00:00"/>
    <n v="2"/>
    <s v="RT2"/>
    <s v="others"/>
    <n v="0"/>
    <s v="Checked Out"/>
    <n v="15300"/>
    <n v="15300"/>
    <n v="406063"/>
    <s v="UPI"/>
    <n v="3"/>
    <m/>
    <b v="0"/>
    <s v="UAE"/>
    <n v="39"/>
    <s v="No"/>
    <n v="20.170000000000002"/>
    <s v="OTA"/>
  </r>
  <r>
    <s v="May012217561RT216"/>
    <n v="17561"/>
    <d v="2022-04-29T00:00:00"/>
    <x v="0"/>
    <d v="2022-05-04T00:00:00"/>
    <n v="2"/>
    <s v="RT2"/>
    <s v="others"/>
    <n v="0"/>
    <s v="Checked Out"/>
    <n v="15300"/>
    <n v="15300"/>
    <n v="818216"/>
    <s v="PayPal"/>
    <n v="3"/>
    <m/>
    <b v="0"/>
    <s v="Singapore"/>
    <n v="43"/>
    <s v="No"/>
    <n v="46.09"/>
    <s v="Travel Agent"/>
  </r>
  <r>
    <s v="May012217562RT216"/>
    <n v="17562"/>
    <d v="2022-05-01T00:00:00"/>
    <x v="0"/>
    <d v="2022-05-04T00:00:00"/>
    <n v="2"/>
    <s v="RT2"/>
    <s v="others"/>
    <n v="0"/>
    <s v="Checked Out"/>
    <n v="15300"/>
    <n v="15300"/>
    <n v="922827"/>
    <s v="UPI"/>
    <n v="3"/>
    <m/>
    <b v="0"/>
    <s v="Singapore"/>
    <n v="64"/>
    <s v="Yes"/>
    <n v="827.39"/>
    <s v="OTA"/>
  </r>
  <r>
    <s v="May032217562RT26"/>
    <n v="17562"/>
    <d v="2022-05-02T00:00:00"/>
    <x v="2"/>
    <d v="2022-05-06T00:00:00"/>
    <n v="2"/>
    <s v="RT2"/>
    <s v="others"/>
    <n v="0"/>
    <s v="Checked Out"/>
    <n v="15300"/>
    <n v="15300"/>
    <n v="646342"/>
    <s v="Cash"/>
    <n v="3"/>
    <m/>
    <b v="1"/>
    <s v="UK"/>
    <n v="32"/>
    <s v="No"/>
    <n v="330.17"/>
    <s v="Corporate"/>
  </r>
  <r>
    <s v="May112217558RT215"/>
    <n v="17558"/>
    <d v="2022-05-09T00:00:00"/>
    <x v="8"/>
    <d v="2022-05-14T00:00:00"/>
    <n v="2"/>
    <s v="RT2"/>
    <s v="others"/>
    <n v="0"/>
    <s v="Checked Out"/>
    <n v="15300"/>
    <n v="15300"/>
    <n v="196359"/>
    <s v="Net Banking"/>
    <n v="3"/>
    <m/>
    <b v="0"/>
    <s v="USA"/>
    <n v="28"/>
    <s v="No"/>
    <n v="586.36"/>
    <s v="Travel Agent"/>
  </r>
  <r>
    <s v="May142216559RT227"/>
    <n v="16559"/>
    <d v="2022-05-11T00:00:00"/>
    <x v="47"/>
    <d v="2022-05-17T00:00:00"/>
    <n v="2"/>
    <s v="RT2"/>
    <s v="others"/>
    <n v="0"/>
    <s v="Checked Out"/>
    <n v="15300"/>
    <n v="15300"/>
    <n v="893936"/>
    <s v="Credit Card"/>
    <n v="3"/>
    <m/>
    <b v="0"/>
    <s v="UAE"/>
    <n v="23"/>
    <s v="No"/>
    <n v="374.56"/>
    <s v="OTA"/>
  </r>
  <r>
    <s v="May142217561RT230"/>
    <n v="17561"/>
    <d v="2022-05-10T00:00:00"/>
    <x v="47"/>
    <d v="2022-05-17T00:00:00"/>
    <n v="2"/>
    <s v="RT2"/>
    <s v="others"/>
    <n v="0"/>
    <s v="Checked Out"/>
    <n v="15300"/>
    <n v="15300"/>
    <n v="776689"/>
    <s v="Credit Card"/>
    <n v="3"/>
    <m/>
    <b v="0"/>
    <s v="India"/>
    <n v="35"/>
    <s v="No"/>
    <n v="61.77"/>
    <s v="OTA"/>
  </r>
  <r>
    <s v="May142217563RT220"/>
    <n v="17563"/>
    <d v="2022-05-14T00:00:00"/>
    <x v="47"/>
    <d v="2022-05-17T00:00:00"/>
    <n v="2"/>
    <s v="RT2"/>
    <s v="others"/>
    <n v="0"/>
    <s v="Checked Out"/>
    <n v="15300"/>
    <n v="15300"/>
    <n v="483276"/>
    <s v="PayPal"/>
    <n v="3"/>
    <m/>
    <b v="0"/>
    <s v="UAE"/>
    <n v="52"/>
    <s v="No"/>
    <n v="468.71"/>
    <s v="Corporate"/>
  </r>
  <r>
    <s v="May162216559RT220"/>
    <n v="16559"/>
    <d v="2022-05-10T00:00:00"/>
    <x v="48"/>
    <d v="2022-05-19T00:00:00"/>
    <n v="2"/>
    <s v="RT2"/>
    <s v="others"/>
    <n v="0"/>
    <s v="Checked Out"/>
    <n v="15300"/>
    <n v="15300"/>
    <n v="882129"/>
    <s v="PayPal"/>
    <n v="3"/>
    <m/>
    <b v="0"/>
    <s v="UAE"/>
    <n v="20"/>
    <s v="No"/>
    <n v="933.18"/>
    <s v="Travel Agent"/>
  </r>
  <r>
    <s v="May162217560RT220"/>
    <n v="17560"/>
    <d v="2022-05-15T00:00:00"/>
    <x v="48"/>
    <d v="2022-05-19T00:00:00"/>
    <n v="2"/>
    <s v="RT2"/>
    <s v="others"/>
    <n v="0"/>
    <s v="Checked Out"/>
    <n v="15300"/>
    <n v="15300"/>
    <n v="723172"/>
    <s v="Net Banking"/>
    <n v="3"/>
    <m/>
    <b v="1"/>
    <s v="Singapore"/>
    <n v="45"/>
    <s v="No"/>
    <n v="815.33"/>
    <s v="Travel Agent"/>
  </r>
  <r>
    <s v="May182217561RT214"/>
    <n v="17561"/>
    <d v="2022-05-18T00:00:00"/>
    <x v="49"/>
    <d v="2022-05-21T00:00:00"/>
    <n v="2"/>
    <s v="RT2"/>
    <s v="others"/>
    <n v="0"/>
    <s v="Checked Out"/>
    <n v="15300"/>
    <n v="15300"/>
    <n v="637507"/>
    <s v="Credit Card"/>
    <n v="3"/>
    <m/>
    <b v="0"/>
    <s v="India"/>
    <n v="52"/>
    <s v="No"/>
    <n v="95.7"/>
    <s v="OTA"/>
  </r>
  <r>
    <s v="May202217564RT214"/>
    <n v="17564"/>
    <d v="2022-05-14T00:00:00"/>
    <x v="50"/>
    <d v="2022-05-23T00:00:00"/>
    <n v="2"/>
    <s v="RT2"/>
    <s v="others"/>
    <n v="0"/>
    <s v="Checked Out"/>
    <n v="15300"/>
    <n v="15300"/>
    <n v="374115"/>
    <s v="Cash"/>
    <n v="3"/>
    <m/>
    <b v="0"/>
    <s v="UK"/>
    <n v="35"/>
    <s v="No"/>
    <n v="120.61"/>
    <s v="OTA"/>
  </r>
  <r>
    <s v="May212217563RT226"/>
    <n v="17563"/>
    <d v="2022-04-27T00:00:00"/>
    <x v="10"/>
    <d v="2022-05-24T00:00:00"/>
    <n v="2"/>
    <s v="RT2"/>
    <s v="others"/>
    <n v="0"/>
    <s v="Checked Out"/>
    <n v="15300"/>
    <n v="15300"/>
    <n v="230306"/>
    <s v="Cash"/>
    <n v="3"/>
    <m/>
    <b v="0"/>
    <s v="USA"/>
    <n v="32"/>
    <s v="No"/>
    <n v="373.13"/>
    <s v="OTA"/>
  </r>
  <r>
    <s v="May222216559RT29"/>
    <n v="16559"/>
    <d v="2022-05-17T00:00:00"/>
    <x v="11"/>
    <d v="2022-05-25T00:00:00"/>
    <n v="2"/>
    <s v="RT2"/>
    <s v="others"/>
    <n v="0"/>
    <s v="Checked Out"/>
    <n v="15300"/>
    <n v="15300"/>
    <n v="213585"/>
    <s v="Net Banking"/>
    <n v="3"/>
    <m/>
    <b v="0"/>
    <s v="UAE"/>
    <n v="50"/>
    <s v="No"/>
    <n v="695.62"/>
    <s v="Corporate"/>
  </r>
  <r>
    <s v="May222217559RT220"/>
    <n v="17559"/>
    <d v="2022-05-20T00:00:00"/>
    <x v="11"/>
    <d v="2022-05-25T00:00:00"/>
    <n v="2"/>
    <s v="RT2"/>
    <s v="others"/>
    <n v="0"/>
    <s v="Checked Out"/>
    <n v="15300"/>
    <n v="15300"/>
    <n v="278215"/>
    <s v="UPI"/>
    <n v="3"/>
    <m/>
    <b v="0"/>
    <s v="UAE"/>
    <n v="53"/>
    <s v="No"/>
    <n v="87.59"/>
    <s v="Travel Agent"/>
  </r>
  <r>
    <s v="May242216559RT217"/>
    <n v="16559"/>
    <d v="2022-05-17T00:00:00"/>
    <x v="51"/>
    <d v="2022-05-27T00:00:00"/>
    <n v="2"/>
    <s v="RT2"/>
    <s v="others"/>
    <n v="0"/>
    <s v="Checked Out"/>
    <n v="15300"/>
    <n v="15300"/>
    <n v="653109"/>
    <s v="PayPal"/>
    <n v="3"/>
    <m/>
    <b v="0"/>
    <s v="India"/>
    <n v="60"/>
    <s v="No"/>
    <n v="843.27"/>
    <s v="Corporate"/>
  </r>
  <r>
    <s v="May262217558RT216"/>
    <n v="17558"/>
    <d v="2022-05-26T00:00:00"/>
    <x v="74"/>
    <d v="2022-05-29T00:00:00"/>
    <n v="2"/>
    <s v="RT2"/>
    <s v="others"/>
    <n v="0"/>
    <s v="Checked Out"/>
    <n v="15300"/>
    <n v="15300"/>
    <n v="485052"/>
    <s v="PayPal"/>
    <n v="3"/>
    <m/>
    <b v="0"/>
    <s v="USA"/>
    <n v="18"/>
    <s v="No"/>
    <n v="682.16"/>
    <s v="OTA"/>
  </r>
  <r>
    <s v="May262217559RT25"/>
    <n v="17559"/>
    <d v="2022-05-05T00:00:00"/>
    <x v="74"/>
    <d v="2022-05-29T00:00:00"/>
    <n v="2"/>
    <s v="RT2"/>
    <s v="others"/>
    <n v="0"/>
    <s v="Checked Out"/>
    <n v="15300"/>
    <n v="15300"/>
    <n v="424167"/>
    <s v="Cash"/>
    <n v="3"/>
    <m/>
    <b v="1"/>
    <s v="UAE"/>
    <n v="24"/>
    <s v="Yes"/>
    <n v="481.82"/>
    <s v="OTA"/>
  </r>
  <r>
    <s v="May272217558RT211"/>
    <n v="17558"/>
    <d v="2022-05-21T00:00:00"/>
    <x v="75"/>
    <d v="2022-05-30T00:00:00"/>
    <n v="2"/>
    <s v="RT2"/>
    <s v="others"/>
    <n v="0"/>
    <s v="Checked Out"/>
    <n v="15300"/>
    <n v="15300"/>
    <n v="168923"/>
    <s v="Credit Card"/>
    <n v="3"/>
    <m/>
    <b v="1"/>
    <s v="India"/>
    <n v="27"/>
    <s v="No"/>
    <n v="307.26"/>
    <s v="Direct"/>
  </r>
  <r>
    <s v="May302216559RT217"/>
    <n v="16559"/>
    <d v="2022-05-24T00:00:00"/>
    <x v="14"/>
    <d v="2022-06-02T00:00:00"/>
    <n v="2"/>
    <s v="RT2"/>
    <s v="others"/>
    <n v="0"/>
    <s v="Checked Out"/>
    <n v="15300"/>
    <n v="15300"/>
    <n v="928955"/>
    <s v="Cash"/>
    <n v="3"/>
    <m/>
    <b v="0"/>
    <s v="Singapore"/>
    <n v="61"/>
    <s v="No"/>
    <n v="786.5"/>
    <s v="OTA"/>
  </r>
  <r>
    <s v="May312216559RT21"/>
    <n v="16559"/>
    <d v="2022-05-28T00:00:00"/>
    <x v="15"/>
    <d v="2022-06-03T00:00:00"/>
    <n v="2"/>
    <s v="RT2"/>
    <s v="others"/>
    <n v="0"/>
    <s v="Checked Out"/>
    <n v="15300"/>
    <n v="15300"/>
    <n v="813447"/>
    <s v="Credit Card"/>
    <n v="3"/>
    <m/>
    <b v="0"/>
    <s v="Singapore"/>
    <n v="45"/>
    <s v="No"/>
    <n v="831.36"/>
    <s v="OTA"/>
  </r>
  <r>
    <s v="Jun012217558RT218"/>
    <n v="17558"/>
    <d v="2022-05-31T00:00:00"/>
    <x v="16"/>
    <d v="2022-06-04T00:00:00"/>
    <n v="2"/>
    <s v="RT2"/>
    <s v="others"/>
    <n v="0"/>
    <s v="Checked Out"/>
    <n v="15300"/>
    <n v="15300"/>
    <n v="177214"/>
    <s v="Cash"/>
    <n v="3"/>
    <m/>
    <b v="0"/>
    <s v="UK"/>
    <n v="37"/>
    <s v="No"/>
    <n v="471.72"/>
    <s v="Travel Agent"/>
  </r>
  <r>
    <s v="Jun042216559RT228"/>
    <n v="16559"/>
    <d v="2022-06-03T00:00:00"/>
    <x v="17"/>
    <d v="2022-06-07T00:00:00"/>
    <n v="2"/>
    <s v="RT2"/>
    <s v="others"/>
    <n v="0"/>
    <s v="Checked Out"/>
    <n v="15300"/>
    <n v="15300"/>
    <n v="423701"/>
    <s v="Credit Card"/>
    <n v="3"/>
    <m/>
    <b v="1"/>
    <s v="Singapore"/>
    <n v="38"/>
    <s v="No"/>
    <n v="801.64"/>
    <s v="OTA"/>
  </r>
  <r>
    <s v="Jun042217559RT217"/>
    <n v="17559"/>
    <d v="2022-05-30T00:00:00"/>
    <x v="17"/>
    <d v="2022-06-07T00:00:00"/>
    <n v="2"/>
    <s v="RT2"/>
    <s v="others"/>
    <n v="0"/>
    <s v="Checked Out"/>
    <n v="15300"/>
    <n v="15300"/>
    <n v="637593"/>
    <s v="Cash"/>
    <n v="3"/>
    <m/>
    <b v="1"/>
    <s v="UAE"/>
    <n v="37"/>
    <s v="No"/>
    <n v="258.42"/>
    <s v="Corporate"/>
  </r>
  <r>
    <s v="Jun052217558RT213"/>
    <n v="17558"/>
    <d v="2022-05-31T00:00:00"/>
    <x v="18"/>
    <d v="2022-06-08T00:00:00"/>
    <n v="2"/>
    <s v="RT2"/>
    <s v="others"/>
    <n v="0"/>
    <s v="Checked Out"/>
    <n v="15300"/>
    <n v="15300"/>
    <n v="918275"/>
    <s v="Credit Card"/>
    <n v="3"/>
    <m/>
    <b v="0"/>
    <s v="Singapore"/>
    <n v="41"/>
    <s v="Yes"/>
    <n v="282.97000000000003"/>
    <s v="OTA"/>
  </r>
  <r>
    <s v="Jun052217563RT223"/>
    <n v="17563"/>
    <d v="2022-06-04T00:00:00"/>
    <x v="18"/>
    <d v="2022-06-08T00:00:00"/>
    <n v="2"/>
    <s v="RT2"/>
    <s v="others"/>
    <n v="0"/>
    <s v="Checked Out"/>
    <n v="15300"/>
    <n v="15300"/>
    <n v="658443"/>
    <s v="PayPal"/>
    <n v="3"/>
    <m/>
    <b v="0"/>
    <s v="UK"/>
    <n v="45"/>
    <s v="No"/>
    <n v="329.89"/>
    <s v="Corporate"/>
  </r>
  <r>
    <s v="Jun062216559RT219"/>
    <n v="16559"/>
    <d v="2022-06-03T00:00:00"/>
    <x v="53"/>
    <d v="2022-06-09T00:00:00"/>
    <n v="2"/>
    <s v="RT2"/>
    <s v="others"/>
    <n v="0"/>
    <s v="Checked Out"/>
    <n v="15300"/>
    <n v="15300"/>
    <n v="613720"/>
    <s v="Cash"/>
    <n v="3"/>
    <m/>
    <b v="0"/>
    <s v="USA"/>
    <n v="19"/>
    <s v="No"/>
    <n v="803.55"/>
    <s v="Direct"/>
  </r>
  <r>
    <s v="Jun062217562RT27"/>
    <n v="17562"/>
    <d v="2022-06-03T00:00:00"/>
    <x v="53"/>
    <d v="2022-06-09T00:00:00"/>
    <n v="2"/>
    <s v="RT2"/>
    <s v="others"/>
    <n v="0"/>
    <s v="Checked Out"/>
    <n v="15300"/>
    <n v="15300"/>
    <n v="344065"/>
    <s v="PayPal"/>
    <n v="3"/>
    <m/>
    <b v="1"/>
    <s v="India"/>
    <n v="24"/>
    <s v="No"/>
    <n v="304.77999999999997"/>
    <s v="Travel Agent"/>
  </r>
  <r>
    <s v="Jun062217564RT27"/>
    <n v="17564"/>
    <d v="2022-06-06T00:00:00"/>
    <x v="53"/>
    <d v="2022-06-09T00:00:00"/>
    <n v="2"/>
    <s v="RT2"/>
    <s v="others"/>
    <n v="0"/>
    <s v="Checked Out"/>
    <n v="15300"/>
    <n v="15300"/>
    <n v="447800"/>
    <s v="Cash"/>
    <n v="3"/>
    <m/>
    <b v="0"/>
    <s v="Singapore"/>
    <n v="61"/>
    <s v="No"/>
    <n v="734.62"/>
    <s v="Corporate"/>
  </r>
  <r>
    <s v="Jun072217561RT24"/>
    <n v="17561"/>
    <d v="2022-06-03T00:00:00"/>
    <x v="19"/>
    <d v="2022-06-10T00:00:00"/>
    <n v="2"/>
    <s v="RT2"/>
    <s v="others"/>
    <n v="0"/>
    <s v="Checked Out"/>
    <n v="15300"/>
    <n v="15300"/>
    <n v="334767"/>
    <s v="Credit Card"/>
    <n v="3"/>
    <m/>
    <b v="1"/>
    <s v="USA"/>
    <n v="43"/>
    <s v="No"/>
    <n v="520.92999999999995"/>
    <s v="Corporate"/>
  </r>
  <r>
    <s v="Jun112216559RT235"/>
    <n v="16559"/>
    <d v="2022-06-08T00:00:00"/>
    <x v="22"/>
    <d v="2022-06-14T00:00:00"/>
    <n v="2"/>
    <s v="RT2"/>
    <s v="others"/>
    <n v="0"/>
    <s v="Checked Out"/>
    <n v="15300"/>
    <n v="15300"/>
    <n v="306321"/>
    <s v="Net Banking"/>
    <n v="3"/>
    <m/>
    <b v="0"/>
    <s v="UAE"/>
    <n v="28"/>
    <s v="No"/>
    <n v="663.02"/>
    <s v="Corporate"/>
  </r>
  <r>
    <s v="Jun112217558RT223"/>
    <n v="17558"/>
    <d v="2022-06-06T00:00:00"/>
    <x v="22"/>
    <d v="2022-06-14T00:00:00"/>
    <n v="2"/>
    <s v="RT2"/>
    <s v="others"/>
    <n v="0"/>
    <s v="Checked Out"/>
    <n v="15300"/>
    <n v="15300"/>
    <n v="723425"/>
    <s v="PayPal"/>
    <n v="3"/>
    <m/>
    <b v="0"/>
    <s v="UK"/>
    <n v="28"/>
    <s v="No"/>
    <n v="190.76"/>
    <s v="Direct"/>
  </r>
  <r>
    <s v="Jun132217561RT218"/>
    <n v="17561"/>
    <d v="2022-06-07T00:00:00"/>
    <x v="23"/>
    <d v="2022-06-16T00:00:00"/>
    <n v="2"/>
    <s v="RT2"/>
    <s v="others"/>
    <n v="0"/>
    <s v="Checked Out"/>
    <n v="15300"/>
    <n v="15300"/>
    <n v="194358"/>
    <s v="UPI"/>
    <n v="3"/>
    <m/>
    <b v="1"/>
    <s v="UAE"/>
    <n v="32"/>
    <s v="No"/>
    <n v="308.12"/>
    <s v="OTA"/>
  </r>
  <r>
    <s v="Jun142216559RT220"/>
    <n v="16559"/>
    <d v="2022-06-14T00:00:00"/>
    <x v="78"/>
    <d v="2022-06-17T00:00:00"/>
    <n v="2"/>
    <s v="RT2"/>
    <s v="others"/>
    <n v="0"/>
    <s v="Checked Out"/>
    <n v="15300"/>
    <n v="15300"/>
    <n v="761146"/>
    <s v="Credit Card"/>
    <n v="3"/>
    <m/>
    <b v="0"/>
    <s v="India"/>
    <n v="50"/>
    <s v="No"/>
    <n v="50.44"/>
    <s v="Direct"/>
  </r>
  <r>
    <s v="Jun142217558RT213"/>
    <n v="17558"/>
    <d v="2022-06-12T00:00:00"/>
    <x v="78"/>
    <d v="2022-06-17T00:00:00"/>
    <n v="2"/>
    <s v="RT2"/>
    <s v="others"/>
    <n v="0"/>
    <s v="Checked Out"/>
    <n v="15300"/>
    <n v="15300"/>
    <n v="750052"/>
    <s v="Credit Card"/>
    <n v="3"/>
    <m/>
    <b v="0"/>
    <s v="UAE"/>
    <n v="36"/>
    <s v="No"/>
    <n v="837.43"/>
    <s v="Direct"/>
  </r>
  <r>
    <s v="Jun142217560RT214"/>
    <n v="17560"/>
    <d v="2022-06-14T00:00:00"/>
    <x v="78"/>
    <d v="2022-06-17T00:00:00"/>
    <n v="2"/>
    <s v="RT2"/>
    <s v="others"/>
    <n v="0"/>
    <s v="Checked Out"/>
    <n v="15300"/>
    <n v="15300"/>
    <n v="531684"/>
    <s v="PayPal"/>
    <n v="3"/>
    <m/>
    <b v="1"/>
    <s v="USA"/>
    <n v="31"/>
    <s v="No"/>
    <n v="125.34"/>
    <s v="Travel Agent"/>
  </r>
  <r>
    <s v="Jun152216559RT219"/>
    <n v="16559"/>
    <d v="2022-06-10T00:00:00"/>
    <x v="79"/>
    <d v="2022-06-18T00:00:00"/>
    <n v="2"/>
    <s v="RT2"/>
    <s v="others"/>
    <n v="0"/>
    <s v="Checked Out"/>
    <n v="15300"/>
    <n v="15300"/>
    <n v="236255"/>
    <s v="Net Banking"/>
    <n v="3"/>
    <m/>
    <b v="0"/>
    <s v="USA"/>
    <n v="51"/>
    <s v="No"/>
    <n v="683.9"/>
    <s v="Direct"/>
  </r>
  <r>
    <s v="Jun172216559RT23"/>
    <n v="16559"/>
    <d v="2022-06-15T00:00:00"/>
    <x v="24"/>
    <d v="2022-06-20T00:00:00"/>
    <n v="2"/>
    <s v="RT2"/>
    <s v="others"/>
    <n v="0"/>
    <s v="Checked Out"/>
    <n v="15300"/>
    <n v="15300"/>
    <n v="523305"/>
    <s v="Cash"/>
    <n v="3"/>
    <m/>
    <b v="0"/>
    <s v="UAE"/>
    <n v="27"/>
    <s v="No"/>
    <n v="395.74"/>
    <s v="OTA"/>
  </r>
  <r>
    <s v="Jun192217559RT28"/>
    <n v="17559"/>
    <d v="2022-06-16T00:00:00"/>
    <x v="26"/>
    <d v="2022-06-22T00:00:00"/>
    <n v="2"/>
    <s v="RT2"/>
    <s v="others"/>
    <n v="0"/>
    <s v="Checked Out"/>
    <n v="15300"/>
    <n v="15300"/>
    <n v="589431"/>
    <s v="PayPal"/>
    <n v="3"/>
    <m/>
    <b v="0"/>
    <s v="India"/>
    <n v="62"/>
    <s v="No"/>
    <n v="332.65"/>
    <s v="Corporate"/>
  </r>
  <r>
    <s v="Jun212216559RT27"/>
    <n v="16559"/>
    <d v="2022-06-01T00:00:00"/>
    <x v="27"/>
    <d v="2022-06-24T00:00:00"/>
    <n v="2"/>
    <s v="RT2"/>
    <s v="others"/>
    <n v="0"/>
    <s v="Checked Out"/>
    <n v="15300"/>
    <n v="15300"/>
    <n v="317854"/>
    <s v="UPI"/>
    <n v="3"/>
    <m/>
    <b v="1"/>
    <s v="USA"/>
    <n v="42"/>
    <s v="No"/>
    <n v="417.95"/>
    <s v="Corporate"/>
  </r>
  <r>
    <s v="Jun232217559RT25"/>
    <n v="17559"/>
    <d v="2022-06-21T00:00:00"/>
    <x v="91"/>
    <d v="2022-06-26T00:00:00"/>
    <n v="2"/>
    <s v="RT2"/>
    <s v="others"/>
    <n v="0"/>
    <s v="Checked Out"/>
    <n v="15300"/>
    <n v="15300"/>
    <n v="114015"/>
    <s v="Credit Card"/>
    <n v="3"/>
    <m/>
    <b v="0"/>
    <s v="USA"/>
    <n v="46"/>
    <s v="No"/>
    <n v="747.82"/>
    <s v="Travel Agent"/>
  </r>
  <r>
    <s v="Jun242217559RT222"/>
    <n v="17559"/>
    <d v="2022-06-21T00:00:00"/>
    <x v="89"/>
    <d v="2022-06-27T00:00:00"/>
    <n v="2"/>
    <s v="RT2"/>
    <s v="others"/>
    <n v="0"/>
    <s v="Checked Out"/>
    <n v="15300"/>
    <n v="15300"/>
    <n v="703407"/>
    <s v="Cash"/>
    <n v="3"/>
    <m/>
    <b v="0"/>
    <s v="USA"/>
    <n v="31"/>
    <s v="No"/>
    <n v="291.64"/>
    <s v="Travel Agent"/>
  </r>
  <r>
    <s v="Jun252217558RT227"/>
    <n v="17558"/>
    <d v="2022-06-23T00:00:00"/>
    <x v="56"/>
    <d v="2022-06-28T00:00:00"/>
    <n v="2"/>
    <s v="RT2"/>
    <s v="others"/>
    <n v="0"/>
    <s v="Checked Out"/>
    <n v="15300"/>
    <n v="15300"/>
    <n v="757164"/>
    <s v="Cash"/>
    <n v="3"/>
    <m/>
    <b v="0"/>
    <s v="Singapore"/>
    <n v="55"/>
    <s v="No"/>
    <n v="499.18"/>
    <s v="Direct"/>
  </r>
  <r>
    <s v="Jun262216559RT29"/>
    <n v="16559"/>
    <d v="2022-06-20T00:00:00"/>
    <x v="29"/>
    <d v="2022-06-29T00:00:00"/>
    <n v="2"/>
    <s v="RT2"/>
    <s v="others"/>
    <n v="0"/>
    <s v="Checked Out"/>
    <n v="15300"/>
    <n v="15300"/>
    <n v="505123"/>
    <s v="Cash"/>
    <n v="3"/>
    <m/>
    <b v="0"/>
    <s v="USA"/>
    <n v="57"/>
    <s v="No"/>
    <n v="373.47"/>
    <s v="Corporate"/>
  </r>
  <r>
    <s v="Jun262216559RT213"/>
    <n v="16559"/>
    <d v="2022-06-24T00:00:00"/>
    <x v="29"/>
    <d v="2022-06-29T00:00:00"/>
    <n v="2"/>
    <s v="RT2"/>
    <s v="others"/>
    <n v="0"/>
    <s v="Checked Out"/>
    <n v="15300"/>
    <n v="15300"/>
    <n v="481221"/>
    <s v="Credit Card"/>
    <n v="3"/>
    <m/>
    <b v="1"/>
    <s v="India"/>
    <n v="64"/>
    <s v="Yes"/>
    <n v="265.45"/>
    <s v="OTA"/>
  </r>
  <r>
    <s v="Jun302217561RT27"/>
    <n v="17561"/>
    <d v="2022-06-25T00:00:00"/>
    <x v="82"/>
    <d v="2022-07-03T00:00:00"/>
    <n v="2"/>
    <s v="RT2"/>
    <s v="others"/>
    <n v="0"/>
    <s v="Checked Out"/>
    <n v="15300"/>
    <n v="15300"/>
    <n v="320932"/>
    <s v="Net Banking"/>
    <n v="3"/>
    <m/>
    <b v="1"/>
    <s v="USA"/>
    <n v="56"/>
    <s v="No"/>
    <n v="201.9"/>
    <s v="Direct"/>
  </r>
  <r>
    <s v="Jun302217561RT221"/>
    <n v="17561"/>
    <d v="2022-06-26T00:00:00"/>
    <x v="82"/>
    <d v="2022-07-03T00:00:00"/>
    <n v="2"/>
    <s v="RT2"/>
    <s v="others"/>
    <n v="0"/>
    <s v="Checked Out"/>
    <n v="15300"/>
    <n v="15300"/>
    <n v="805705"/>
    <s v="PayPal"/>
    <n v="3"/>
    <m/>
    <b v="0"/>
    <s v="UAE"/>
    <n v="57"/>
    <s v="No"/>
    <n v="288.69"/>
    <s v="Travel Agent"/>
  </r>
  <r>
    <s v="Jul022217559RT221"/>
    <n v="17559"/>
    <d v="2022-06-30T00:00:00"/>
    <x v="32"/>
    <d v="2022-07-05T00:00:00"/>
    <n v="2"/>
    <s v="RT2"/>
    <s v="others"/>
    <n v="0"/>
    <s v="Checked Out"/>
    <n v="15300"/>
    <n v="15300"/>
    <n v="636414"/>
    <s v="Net Banking"/>
    <n v="3"/>
    <m/>
    <b v="1"/>
    <s v="UK"/>
    <n v="22"/>
    <s v="No"/>
    <n v="540.09"/>
    <s v="Direct"/>
  </r>
  <r>
    <s v="Jul032216559RT216"/>
    <n v="16559"/>
    <d v="2022-07-02T00:00:00"/>
    <x v="33"/>
    <d v="2022-07-06T00:00:00"/>
    <n v="2"/>
    <s v="RT2"/>
    <s v="others"/>
    <n v="0"/>
    <s v="Checked Out"/>
    <n v="15300"/>
    <n v="15300"/>
    <n v="302850"/>
    <s v="PayPal"/>
    <n v="3"/>
    <m/>
    <b v="1"/>
    <s v="India"/>
    <n v="24"/>
    <s v="Yes"/>
    <n v="861.39"/>
    <s v="Corporate"/>
  </r>
  <r>
    <s v="Jul032217558RT215"/>
    <n v="17558"/>
    <d v="2022-07-02T00:00:00"/>
    <x v="33"/>
    <d v="2022-07-06T00:00:00"/>
    <n v="2"/>
    <s v="RT2"/>
    <s v="others"/>
    <n v="0"/>
    <s v="Checked Out"/>
    <n v="15300"/>
    <n v="15300"/>
    <n v="678661"/>
    <s v="PayPal"/>
    <n v="3"/>
    <m/>
    <b v="0"/>
    <s v="USA"/>
    <n v="19"/>
    <s v="No"/>
    <n v="146.80000000000001"/>
    <s v="Direct"/>
  </r>
  <r>
    <s v="Jul042216559RT226"/>
    <n v="16559"/>
    <d v="2022-06-29T00:00:00"/>
    <x v="83"/>
    <d v="2022-07-07T00:00:00"/>
    <n v="2"/>
    <s v="RT2"/>
    <s v="others"/>
    <n v="0"/>
    <s v="Checked Out"/>
    <n v="15300"/>
    <n v="15300"/>
    <n v="113054"/>
    <s v="PayPal"/>
    <n v="3"/>
    <m/>
    <b v="0"/>
    <s v="Singapore"/>
    <n v="63"/>
    <s v="No"/>
    <n v="676.87"/>
    <s v="Corporate"/>
  </r>
  <r>
    <s v="Jul052217558RT29"/>
    <n v="17558"/>
    <d v="2022-07-01T00:00:00"/>
    <x v="34"/>
    <d v="2022-07-08T00:00:00"/>
    <n v="2"/>
    <s v="RT2"/>
    <s v="others"/>
    <n v="0"/>
    <s v="Checked Out"/>
    <n v="15300"/>
    <n v="15300"/>
    <n v="738935"/>
    <s v="UPI"/>
    <n v="3"/>
    <m/>
    <b v="0"/>
    <s v="Singapore"/>
    <n v="50"/>
    <s v="Yes"/>
    <n v="242.74"/>
    <s v="Direct"/>
  </r>
  <r>
    <s v="Jul052217558RT213"/>
    <n v="17558"/>
    <d v="2022-06-30T00:00:00"/>
    <x v="34"/>
    <d v="2022-07-08T00:00:00"/>
    <n v="2"/>
    <s v="RT2"/>
    <s v="others"/>
    <n v="0"/>
    <s v="Checked Out"/>
    <n v="15300"/>
    <n v="15300"/>
    <n v="716873"/>
    <s v="Credit Card"/>
    <n v="3"/>
    <m/>
    <b v="1"/>
    <s v="Singapore"/>
    <n v="25"/>
    <s v="No"/>
    <n v="920.63"/>
    <s v="Travel Agent"/>
  </r>
  <r>
    <s v="Jul082216559RT216"/>
    <n v="16559"/>
    <d v="2022-07-04T00:00:00"/>
    <x v="61"/>
    <d v="2022-07-11T00:00:00"/>
    <n v="2"/>
    <s v="RT2"/>
    <s v="others"/>
    <n v="0"/>
    <s v="Checked Out"/>
    <n v="15300"/>
    <n v="15300"/>
    <n v="394583"/>
    <s v="UPI"/>
    <n v="3"/>
    <m/>
    <b v="0"/>
    <s v="UK"/>
    <n v="45"/>
    <s v="No"/>
    <n v="351.59"/>
    <s v="Travel Agent"/>
  </r>
  <r>
    <s v="Jul082216559RT227"/>
    <n v="16559"/>
    <d v="2022-07-03T00:00:00"/>
    <x v="61"/>
    <d v="2022-07-11T00:00:00"/>
    <n v="2"/>
    <s v="RT2"/>
    <s v="others"/>
    <n v="0"/>
    <s v="Checked Out"/>
    <n v="15300"/>
    <n v="15300"/>
    <n v="995574"/>
    <s v="PayPal"/>
    <n v="3"/>
    <m/>
    <b v="0"/>
    <s v="UK"/>
    <n v="40"/>
    <s v="Yes"/>
    <n v="806.72"/>
    <s v="OTA"/>
  </r>
  <r>
    <s v="Jul102217563RT211"/>
    <n v="17563"/>
    <d v="2022-07-10T00:00:00"/>
    <x v="62"/>
    <d v="2022-07-13T00:00:00"/>
    <n v="2"/>
    <s v="RT2"/>
    <s v="others"/>
    <n v="0"/>
    <s v="Checked Out"/>
    <n v="15300"/>
    <n v="15300"/>
    <n v="252217"/>
    <s v="PayPal"/>
    <n v="3"/>
    <m/>
    <b v="0"/>
    <s v="UAE"/>
    <n v="57"/>
    <s v="No"/>
    <n v="985.39"/>
    <s v="Corporate"/>
  </r>
  <r>
    <s v="Jul132217562RT22"/>
    <n v="17562"/>
    <d v="2022-07-11T00:00:00"/>
    <x v="37"/>
    <d v="2022-07-16T00:00:00"/>
    <n v="2"/>
    <s v="RT2"/>
    <s v="others"/>
    <n v="0"/>
    <s v="Checked Out"/>
    <n v="15300"/>
    <n v="15300"/>
    <n v="859507"/>
    <s v="UPI"/>
    <n v="3"/>
    <m/>
    <b v="1"/>
    <s v="UK"/>
    <n v="63"/>
    <s v="Yes"/>
    <n v="249.83"/>
    <s v="OTA"/>
  </r>
  <r>
    <s v="Jul132217562RT25"/>
    <n v="17562"/>
    <d v="2022-07-10T00:00:00"/>
    <x v="37"/>
    <d v="2022-07-16T00:00:00"/>
    <n v="2"/>
    <s v="RT2"/>
    <s v="others"/>
    <n v="0"/>
    <s v="Checked Out"/>
    <n v="15300"/>
    <n v="15300"/>
    <n v="496579"/>
    <s v="Net Banking"/>
    <n v="3"/>
    <m/>
    <b v="0"/>
    <s v="UK"/>
    <n v="34"/>
    <s v="No"/>
    <n v="580.04999999999995"/>
    <s v="OTA"/>
  </r>
  <r>
    <s v="Jul182217561RT212"/>
    <n v="17561"/>
    <d v="2022-07-16T00:00:00"/>
    <x v="39"/>
    <d v="2022-07-21T00:00:00"/>
    <n v="2"/>
    <s v="RT2"/>
    <s v="others"/>
    <n v="0"/>
    <s v="Checked Out"/>
    <n v="15300"/>
    <n v="15300"/>
    <n v="927987"/>
    <s v="Cash"/>
    <n v="3"/>
    <m/>
    <b v="0"/>
    <s v="USA"/>
    <n v="29"/>
    <s v="No"/>
    <n v="77.349999999999994"/>
    <s v="Travel Agent"/>
  </r>
  <r>
    <s v="Jul202217561RT23"/>
    <n v="17561"/>
    <d v="2022-07-20T00:00:00"/>
    <x v="85"/>
    <d v="2022-07-23T00:00:00"/>
    <n v="2"/>
    <s v="RT2"/>
    <s v="others"/>
    <n v="0"/>
    <s v="Checked Out"/>
    <n v="15300"/>
    <n v="15300"/>
    <n v="638151"/>
    <s v="Cash"/>
    <n v="3"/>
    <m/>
    <b v="0"/>
    <s v="Singapore"/>
    <n v="60"/>
    <s v="No"/>
    <n v="656.77"/>
    <s v="Corporate"/>
  </r>
  <r>
    <s v="Jul262216559RT211"/>
    <n v="16559"/>
    <d v="2022-07-21T00:00:00"/>
    <x v="86"/>
    <d v="2022-07-29T00:00:00"/>
    <n v="2"/>
    <s v="RT2"/>
    <s v="others"/>
    <n v="0"/>
    <s v="Checked Out"/>
    <n v="15300"/>
    <n v="15300"/>
    <n v="558250"/>
    <s v="Cash"/>
    <n v="3"/>
    <m/>
    <b v="0"/>
    <s v="UK"/>
    <n v="54"/>
    <s v="No"/>
    <n v="668.3"/>
    <s v="OTA"/>
  </r>
  <r>
    <s v="Jul262217561RT26"/>
    <n v="17561"/>
    <d v="2022-07-21T00:00:00"/>
    <x v="86"/>
    <d v="2022-07-29T00:00:00"/>
    <n v="2"/>
    <s v="RT2"/>
    <s v="others"/>
    <n v="0"/>
    <s v="Checked Out"/>
    <n v="15300"/>
    <n v="15300"/>
    <n v="432571"/>
    <s v="UPI"/>
    <n v="3"/>
    <m/>
    <b v="0"/>
    <s v="UK"/>
    <n v="64"/>
    <s v="No"/>
    <n v="973.02"/>
    <s v="Corporate"/>
  </r>
  <r>
    <s v="Jul282217559RT26"/>
    <n v="17559"/>
    <d v="2022-07-23T00:00:00"/>
    <x v="68"/>
    <d v="2022-07-31T00:00:00"/>
    <n v="2"/>
    <s v="RT2"/>
    <s v="others"/>
    <n v="0"/>
    <s v="Checked Out"/>
    <n v="15300"/>
    <n v="15300"/>
    <n v="655870"/>
    <s v="UPI"/>
    <n v="3"/>
    <m/>
    <b v="0"/>
    <s v="India"/>
    <n v="36"/>
    <s v="No"/>
    <n v="616.64"/>
    <s v="Travel Agent"/>
  </r>
  <r>
    <s v="Jul302217559RT28"/>
    <n v="17559"/>
    <d v="2022-07-28T00:00:00"/>
    <x v="69"/>
    <d v="2022-08-02T00:00:00"/>
    <n v="2"/>
    <s v="RT2"/>
    <s v="others"/>
    <n v="0"/>
    <s v="Checked Out"/>
    <n v="15300"/>
    <n v="15300"/>
    <n v="836854"/>
    <s v="Credit Card"/>
    <n v="3"/>
    <m/>
    <b v="1"/>
    <s v="Singapore"/>
    <n v="21"/>
    <s v="No"/>
    <n v="18.46"/>
    <s v="Travel Agent"/>
  </r>
  <r>
    <s v="Jul302217560RT222"/>
    <n v="17560"/>
    <d v="2022-07-27T00:00:00"/>
    <x v="69"/>
    <d v="2022-08-02T00:00:00"/>
    <n v="2"/>
    <s v="RT2"/>
    <s v="others"/>
    <n v="0"/>
    <s v="Checked Out"/>
    <n v="15300"/>
    <n v="15300"/>
    <n v="974459"/>
    <s v="UPI"/>
    <n v="3"/>
    <m/>
    <b v="0"/>
    <s v="Singapore"/>
    <n v="28"/>
    <s v="No"/>
    <n v="2.57"/>
    <s v="Travel Agent"/>
  </r>
  <r>
    <s v="Jul302217563RT221"/>
    <n v="17563"/>
    <d v="2022-07-29T00:00:00"/>
    <x v="69"/>
    <d v="2022-08-02T00:00:00"/>
    <n v="2"/>
    <s v="RT2"/>
    <s v="others"/>
    <n v="0"/>
    <s v="Checked Out"/>
    <n v="15300"/>
    <n v="15300"/>
    <n v="475695"/>
    <s v="Credit Card"/>
    <n v="3"/>
    <m/>
    <b v="0"/>
    <s v="UK"/>
    <n v="58"/>
    <s v="No"/>
    <n v="441.22"/>
    <s v="Travel Agent"/>
  </r>
  <r>
    <s v="Jul312216559RT223"/>
    <n v="16559"/>
    <d v="2022-07-24T00:00:00"/>
    <x v="88"/>
    <d v="2022-08-03T00:00:00"/>
    <n v="2"/>
    <s v="RT2"/>
    <s v="others"/>
    <n v="0"/>
    <s v="Checked Out"/>
    <n v="15300"/>
    <n v="15300"/>
    <n v="747722"/>
    <s v="Net Banking"/>
    <n v="3"/>
    <m/>
    <b v="0"/>
    <s v="USA"/>
    <n v="47"/>
    <s v="No"/>
    <n v="337.84"/>
    <s v="Travel Agent"/>
  </r>
  <r>
    <s v="Jul312217559RT29"/>
    <n v="17559"/>
    <d v="2022-07-24T00:00:00"/>
    <x v="88"/>
    <d v="2022-08-03T00:00:00"/>
    <n v="2"/>
    <s v="RT2"/>
    <s v="others"/>
    <n v="0"/>
    <s v="Checked Out"/>
    <n v="15300"/>
    <n v="15300"/>
    <n v="444049"/>
    <s v="PayPal"/>
    <n v="3"/>
    <m/>
    <b v="0"/>
    <s v="UAE"/>
    <n v="32"/>
    <s v="No"/>
    <n v="30.79"/>
    <s v="Direct"/>
  </r>
  <r>
    <s v="May052219562RT211"/>
    <n v="19562"/>
    <d v="2022-05-03T00:00:00"/>
    <x v="4"/>
    <d v="2022-05-08T00:00:00"/>
    <n v="2"/>
    <s v="RT2"/>
    <s v="others"/>
    <n v="0"/>
    <s v="Checked Out"/>
    <n v="13500"/>
    <n v="13500"/>
    <n v="420646"/>
    <s v="Credit Card"/>
    <n v="3"/>
    <m/>
    <b v="0"/>
    <s v="USA"/>
    <n v="32"/>
    <s v="Yes"/>
    <n v="937.19"/>
    <s v="OTA"/>
  </r>
  <r>
    <s v="May062219559RT34"/>
    <n v="19559"/>
    <d v="2022-05-03T00:00:00"/>
    <x v="5"/>
    <d v="2022-05-09T00:00:00"/>
    <n v="2"/>
    <s v="RT3"/>
    <s v="others"/>
    <n v="0"/>
    <s v="Checked Out"/>
    <n v="18000"/>
    <n v="18000"/>
    <n v="750506"/>
    <s v="Cash"/>
    <n v="3"/>
    <m/>
    <b v="0"/>
    <s v="UK"/>
    <n v="49"/>
    <s v="Yes"/>
    <n v="166.45"/>
    <s v="Travel Agent"/>
  </r>
  <r>
    <s v="May072216562RT111"/>
    <n v="16562"/>
    <d v="2022-05-02T00:00:00"/>
    <x v="6"/>
    <d v="2022-05-10T00:00:00"/>
    <n v="2"/>
    <s v="RT1"/>
    <s v="others"/>
    <n v="0"/>
    <s v="Checked Out"/>
    <n v="9100"/>
    <n v="9100"/>
    <n v="981809"/>
    <s v="PayPal"/>
    <n v="3"/>
    <m/>
    <b v="1"/>
    <s v="USA"/>
    <n v="19"/>
    <s v="Yes"/>
    <n v="412.18"/>
    <s v="Corporate"/>
  </r>
  <r>
    <s v="May072219562RT14"/>
    <n v="19562"/>
    <d v="2022-05-05T00:00:00"/>
    <x v="6"/>
    <d v="2022-05-10T00:00:00"/>
    <n v="2"/>
    <s v="RT1"/>
    <s v="others"/>
    <n v="0"/>
    <s v="Checked Out"/>
    <n v="9750"/>
    <n v="9750"/>
    <n v="902194"/>
    <s v="Net Banking"/>
    <n v="3"/>
    <m/>
    <b v="0"/>
    <s v="UAE"/>
    <n v="42"/>
    <s v="Yes"/>
    <n v="149.38999999999999"/>
    <s v="OTA"/>
  </r>
  <r>
    <s v="May072219562RT314"/>
    <n v="19562"/>
    <d v="2022-05-02T00:00:00"/>
    <x v="6"/>
    <d v="2022-05-10T00:00:00"/>
    <n v="2"/>
    <s v="RT3"/>
    <s v="others"/>
    <n v="0"/>
    <s v="Checked Out"/>
    <n v="18000"/>
    <n v="18000"/>
    <n v="513151"/>
    <s v="Net Banking"/>
    <n v="3"/>
    <m/>
    <b v="0"/>
    <s v="UAE"/>
    <n v="53"/>
    <s v="Yes"/>
    <n v="518.46"/>
    <s v="Direct"/>
  </r>
  <r>
    <s v="May082216561RT315"/>
    <n v="16561"/>
    <d v="2022-05-01T00:00:00"/>
    <x v="7"/>
    <d v="2022-05-11T00:00:00"/>
    <n v="2"/>
    <s v="RT3"/>
    <s v="others"/>
    <n v="0"/>
    <s v="Checked Out"/>
    <n v="16800"/>
    <n v="16800"/>
    <n v="284484"/>
    <s v="UPI"/>
    <n v="3"/>
    <m/>
    <b v="0"/>
    <s v="Singapore"/>
    <n v="50"/>
    <s v="Yes"/>
    <n v="621.67999999999995"/>
    <s v="Travel Agent"/>
  </r>
  <r>
    <s v="May082218559RT311"/>
    <n v="18559"/>
    <d v="2022-05-05T00:00:00"/>
    <x v="7"/>
    <d v="2022-05-11T00:00:00"/>
    <n v="2"/>
    <s v="RT3"/>
    <s v="others"/>
    <n v="0"/>
    <s v="Checked Out"/>
    <n v="12000"/>
    <n v="12000"/>
    <n v="243435"/>
    <s v="PayPal"/>
    <n v="3"/>
    <m/>
    <b v="1"/>
    <s v="Singapore"/>
    <n v="64"/>
    <s v="Yes"/>
    <n v="69.59"/>
    <s v="Direct"/>
  </r>
  <r>
    <s v="May132216562RT217"/>
    <n v="16562"/>
    <d v="2022-05-08T00:00:00"/>
    <x v="46"/>
    <d v="2022-05-16T00:00:00"/>
    <n v="2"/>
    <s v="RT2"/>
    <s v="others"/>
    <n v="0"/>
    <s v="Checked Out"/>
    <n v="12600"/>
    <n v="12600"/>
    <n v="766351"/>
    <s v="Credit Card"/>
    <n v="3"/>
    <m/>
    <b v="1"/>
    <s v="India"/>
    <n v="23"/>
    <s v="Yes"/>
    <n v="387.31"/>
    <s v="OTA"/>
  </r>
  <r>
    <s v="May132219563RT13"/>
    <n v="19563"/>
    <d v="2022-05-13T00:00:00"/>
    <x v="46"/>
    <d v="2022-05-16T00:00:00"/>
    <n v="2"/>
    <s v="RT1"/>
    <s v="others"/>
    <n v="0"/>
    <s v="Checked Out"/>
    <n v="9750"/>
    <n v="9750"/>
    <n v="497348"/>
    <s v="Net Banking"/>
    <n v="3"/>
    <m/>
    <b v="1"/>
    <s v="India"/>
    <n v="40"/>
    <s v="Yes"/>
    <n v="30.13"/>
    <s v="OTA"/>
  </r>
  <r>
    <s v="May152216558RT41"/>
    <n v="16558"/>
    <d v="2022-05-13T00:00:00"/>
    <x v="71"/>
    <d v="2022-05-18T00:00:00"/>
    <n v="2"/>
    <s v="RT4"/>
    <s v="others"/>
    <n v="0"/>
    <s v="Checked Out"/>
    <n v="26600"/>
    <n v="26600"/>
    <n v="449301"/>
    <s v="Net Banking"/>
    <n v="3"/>
    <m/>
    <b v="0"/>
    <s v="India"/>
    <n v="21"/>
    <s v="Yes"/>
    <n v="967.07"/>
    <s v="OTA"/>
  </r>
  <r>
    <s v="May182216563RT14"/>
    <n v="16563"/>
    <d v="2022-05-18T00:00:00"/>
    <x v="49"/>
    <d v="2022-05-21T00:00:00"/>
    <n v="2"/>
    <s v="RT1"/>
    <s v="others"/>
    <n v="0"/>
    <s v="Checked Out"/>
    <n v="9100"/>
    <n v="9100"/>
    <n v="865625"/>
    <s v="PayPal"/>
    <n v="3"/>
    <m/>
    <b v="1"/>
    <s v="USA"/>
    <n v="59"/>
    <s v="Yes"/>
    <n v="61.99"/>
    <s v="OTA"/>
  </r>
  <r>
    <s v="May192217559RT31"/>
    <n v="17559"/>
    <d v="2022-05-15T00:00:00"/>
    <x v="9"/>
    <d v="2022-05-22T00:00:00"/>
    <n v="2"/>
    <s v="RT3"/>
    <s v="others"/>
    <n v="0"/>
    <s v="Checked Out"/>
    <n v="20400"/>
    <n v="20400"/>
    <n v="233727"/>
    <s v="Cash"/>
    <n v="3"/>
    <m/>
    <b v="1"/>
    <s v="Singapore"/>
    <n v="58"/>
    <s v="Yes"/>
    <n v="252.3"/>
    <s v="Direct"/>
  </r>
  <r>
    <s v="May212218561RT221"/>
    <n v="18561"/>
    <d v="2022-05-17T00:00:00"/>
    <x v="10"/>
    <d v="2022-05-24T00:00:00"/>
    <n v="2"/>
    <s v="RT2"/>
    <s v="others"/>
    <n v="0"/>
    <s v="Checked Out"/>
    <n v="9000"/>
    <n v="9000"/>
    <n v="428141"/>
    <s v="Credit Card"/>
    <n v="3"/>
    <m/>
    <b v="1"/>
    <s v="USA"/>
    <n v="38"/>
    <s v="Yes"/>
    <n v="229.84"/>
    <s v="Direct"/>
  </r>
  <r>
    <s v="May302217559RT38"/>
    <n v="17559"/>
    <d v="2022-05-27T00:00:00"/>
    <x v="14"/>
    <d v="2022-06-02T00:00:00"/>
    <n v="2"/>
    <s v="RT3"/>
    <s v="others"/>
    <n v="0"/>
    <s v="Checked Out"/>
    <n v="20400"/>
    <n v="20400"/>
    <n v="321958"/>
    <s v="Cash"/>
    <n v="3"/>
    <m/>
    <b v="0"/>
    <s v="Singapore"/>
    <n v="49"/>
    <s v="Yes"/>
    <n v="455.61"/>
    <s v="Travel Agent"/>
  </r>
  <r>
    <s v="May302219559RT13"/>
    <n v="19559"/>
    <d v="2022-05-25T00:00:00"/>
    <x v="14"/>
    <d v="2022-06-02T00:00:00"/>
    <n v="2"/>
    <s v="RT1"/>
    <s v="others"/>
    <n v="0"/>
    <s v="Checked Out"/>
    <n v="9750"/>
    <n v="9750"/>
    <n v="396346"/>
    <s v="UPI"/>
    <n v="3"/>
    <m/>
    <b v="0"/>
    <s v="UK"/>
    <n v="63"/>
    <s v="Yes"/>
    <n v="586.9"/>
    <s v="Direct"/>
  </r>
  <r>
    <s v="Jun012219559RT11"/>
    <n v="19559"/>
    <d v="2022-05-30T00:00:00"/>
    <x v="16"/>
    <d v="2022-06-04T00:00:00"/>
    <n v="2"/>
    <s v="RT1"/>
    <s v="others"/>
    <n v="0"/>
    <s v="Checked Out"/>
    <n v="9750"/>
    <n v="9750"/>
    <n v="972933"/>
    <s v="Credit Card"/>
    <n v="3"/>
    <m/>
    <b v="0"/>
    <s v="India"/>
    <n v="57"/>
    <s v="Yes"/>
    <n v="758.94"/>
    <s v="Direct"/>
  </r>
  <r>
    <s v="Jun032219559RT210"/>
    <n v="19559"/>
    <d v="2022-06-01T00:00:00"/>
    <x v="77"/>
    <d v="2022-06-06T00:00:00"/>
    <n v="2"/>
    <s v="RT2"/>
    <s v="others"/>
    <n v="0"/>
    <s v="Checked Out"/>
    <n v="13500"/>
    <n v="13500"/>
    <n v="159571"/>
    <s v="Credit Card"/>
    <n v="3"/>
    <m/>
    <b v="0"/>
    <s v="UK"/>
    <n v="20"/>
    <s v="Yes"/>
    <n v="539.21"/>
    <s v="Travel Agent"/>
  </r>
  <r>
    <s v="Jun042216558RT34"/>
    <n v="16558"/>
    <d v="2022-06-02T00:00:00"/>
    <x v="17"/>
    <d v="2022-06-07T00:00:00"/>
    <n v="2"/>
    <s v="RT3"/>
    <s v="others"/>
    <n v="0"/>
    <s v="Checked Out"/>
    <n v="16800"/>
    <n v="16800"/>
    <n v="360668"/>
    <s v="UPI"/>
    <n v="3"/>
    <m/>
    <b v="0"/>
    <s v="Singapore"/>
    <n v="43"/>
    <s v="Yes"/>
    <n v="344.57"/>
    <s v="Direct"/>
  </r>
  <r>
    <s v="Jun042217559RT119"/>
    <n v="17559"/>
    <d v="2022-05-30T00:00:00"/>
    <x v="17"/>
    <d v="2022-06-07T00:00:00"/>
    <n v="2"/>
    <s v="RT1"/>
    <s v="others"/>
    <n v="0"/>
    <s v="Checked Out"/>
    <n v="11050"/>
    <n v="11050"/>
    <n v="139959"/>
    <s v="UPI"/>
    <n v="3"/>
    <m/>
    <b v="0"/>
    <s v="UK"/>
    <n v="44"/>
    <s v="Yes"/>
    <n v="868.03"/>
    <s v="Travel Agent"/>
  </r>
  <r>
    <s v="Jun062218561RT210"/>
    <n v="18561"/>
    <d v="2022-06-02T00:00:00"/>
    <x v="53"/>
    <d v="2022-06-09T00:00:00"/>
    <n v="2"/>
    <s v="RT2"/>
    <s v="others"/>
    <n v="0"/>
    <s v="Checked Out"/>
    <n v="9000"/>
    <n v="9000"/>
    <n v="490435"/>
    <s v="Net Banking"/>
    <n v="3"/>
    <m/>
    <b v="0"/>
    <s v="Singapore"/>
    <n v="55"/>
    <s v="Yes"/>
    <n v="356.05"/>
    <s v="Corporate"/>
  </r>
  <r>
    <s v="Jun092217563RT37"/>
    <n v="17563"/>
    <d v="2022-06-05T00:00:00"/>
    <x v="21"/>
    <d v="2022-06-12T00:00:00"/>
    <n v="2"/>
    <s v="RT3"/>
    <s v="others"/>
    <n v="0"/>
    <s v="Checked Out"/>
    <n v="20400"/>
    <n v="20400"/>
    <n v="273334"/>
    <s v="PayPal"/>
    <n v="3"/>
    <m/>
    <b v="0"/>
    <s v="Singapore"/>
    <n v="57"/>
    <s v="Yes"/>
    <n v="247.22"/>
    <s v="Corporate"/>
  </r>
  <r>
    <s v="Jun112216561RT214"/>
    <n v="16561"/>
    <d v="2022-06-09T00:00:00"/>
    <x v="22"/>
    <d v="2022-06-14T00:00:00"/>
    <n v="2"/>
    <s v="RT2"/>
    <s v="others"/>
    <n v="0"/>
    <s v="Checked Out"/>
    <n v="12600"/>
    <n v="12600"/>
    <n v="118796"/>
    <s v="PayPal"/>
    <n v="3"/>
    <m/>
    <b v="0"/>
    <s v="USA"/>
    <n v="20"/>
    <s v="Yes"/>
    <n v="523.58000000000004"/>
    <s v="Corporate"/>
  </r>
  <r>
    <s v="Jun122216561RT45"/>
    <n v="16561"/>
    <d v="2022-06-08T00:00:00"/>
    <x v="55"/>
    <d v="2022-06-15T00:00:00"/>
    <n v="2"/>
    <s v="RT4"/>
    <s v="others"/>
    <n v="0"/>
    <s v="Checked Out"/>
    <n v="26600"/>
    <n v="26600"/>
    <n v="322686"/>
    <s v="Credit Card"/>
    <n v="3"/>
    <m/>
    <b v="1"/>
    <s v="UK"/>
    <n v="61"/>
    <s v="Yes"/>
    <n v="832.59"/>
    <s v="OTA"/>
  </r>
  <r>
    <s v="Jun122219561RT224"/>
    <n v="19561"/>
    <d v="2022-06-06T00:00:00"/>
    <x v="55"/>
    <d v="2022-06-15T00:00:00"/>
    <n v="2"/>
    <s v="RT2"/>
    <s v="others"/>
    <n v="0"/>
    <s v="Checked Out"/>
    <n v="13500"/>
    <n v="13500"/>
    <n v="133399"/>
    <s v="PayPal"/>
    <n v="3"/>
    <m/>
    <b v="0"/>
    <s v="USA"/>
    <n v="32"/>
    <s v="Yes"/>
    <n v="160.4"/>
    <s v="OTA"/>
  </r>
  <r>
    <s v="Jun142216561RT12"/>
    <n v="16561"/>
    <d v="2022-06-10T00:00:00"/>
    <x v="78"/>
    <d v="2022-06-17T00:00:00"/>
    <n v="2"/>
    <s v="RT1"/>
    <s v="others"/>
    <n v="0"/>
    <s v="Checked Out"/>
    <n v="9100"/>
    <n v="9100"/>
    <n v="608036"/>
    <s v="PayPal"/>
    <n v="3"/>
    <m/>
    <b v="1"/>
    <s v="UAE"/>
    <n v="42"/>
    <s v="Yes"/>
    <n v="56.24"/>
    <s v="Corporate"/>
  </r>
  <r>
    <s v="Jun172217560RT116"/>
    <n v="17560"/>
    <d v="2022-06-17T00:00:00"/>
    <x v="24"/>
    <d v="2022-06-20T00:00:00"/>
    <n v="2"/>
    <s v="RT1"/>
    <s v="others"/>
    <n v="0"/>
    <s v="Checked Out"/>
    <n v="11050"/>
    <n v="11050"/>
    <n v="375935"/>
    <s v="Net Banking"/>
    <n v="3"/>
    <m/>
    <b v="0"/>
    <s v="Singapore"/>
    <n v="20"/>
    <s v="Yes"/>
    <n v="662.41"/>
    <s v="OTA"/>
  </r>
  <r>
    <s v="Jun182218562RT325"/>
    <n v="18562"/>
    <d v="2022-06-13T00:00:00"/>
    <x v="25"/>
    <d v="2022-06-21T00:00:00"/>
    <n v="2"/>
    <s v="RT3"/>
    <s v="others"/>
    <n v="0"/>
    <s v="Checked Out"/>
    <n v="12000"/>
    <n v="12000"/>
    <n v="204826"/>
    <s v="Credit Card"/>
    <n v="3"/>
    <m/>
    <b v="0"/>
    <s v="USA"/>
    <n v="38"/>
    <s v="Yes"/>
    <n v="590.67999999999995"/>
    <s v="Direct"/>
  </r>
  <r>
    <s v="Jun182219559RT220"/>
    <n v="19559"/>
    <d v="2022-06-17T00:00:00"/>
    <x v="25"/>
    <d v="2022-06-21T00:00:00"/>
    <n v="2"/>
    <s v="RT2"/>
    <s v="others"/>
    <n v="0"/>
    <s v="Checked Out"/>
    <n v="13500"/>
    <n v="13500"/>
    <n v="567927"/>
    <s v="Credit Card"/>
    <n v="3"/>
    <m/>
    <b v="1"/>
    <s v="UAE"/>
    <n v="63"/>
    <s v="Yes"/>
    <n v="160.66999999999999"/>
    <s v="Travel Agent"/>
  </r>
  <r>
    <s v="Jun242216563RT110"/>
    <n v="16563"/>
    <d v="2022-06-21T00:00:00"/>
    <x v="89"/>
    <d v="2022-06-27T00:00:00"/>
    <n v="2"/>
    <s v="RT1"/>
    <s v="others"/>
    <n v="0"/>
    <s v="Checked Out"/>
    <n v="9100"/>
    <n v="9100"/>
    <n v="655941"/>
    <s v="Cash"/>
    <n v="3"/>
    <m/>
    <b v="0"/>
    <s v="India"/>
    <n v="27"/>
    <s v="Yes"/>
    <n v="324.29000000000002"/>
    <s v="Travel Agent"/>
  </r>
  <r>
    <s v="Jun282216559RT113"/>
    <n v="16559"/>
    <d v="2022-06-27T00:00:00"/>
    <x v="30"/>
    <d v="2022-07-01T00:00:00"/>
    <n v="2"/>
    <s v="RT1"/>
    <s v="others"/>
    <n v="0"/>
    <s v="Checked Out"/>
    <n v="11050"/>
    <n v="11050"/>
    <n v="778201"/>
    <s v="UPI"/>
    <n v="3"/>
    <m/>
    <b v="0"/>
    <s v="USA"/>
    <n v="44"/>
    <s v="Yes"/>
    <n v="858.71"/>
    <s v="Direct"/>
  </r>
  <r>
    <s v="Jun302218561RT38"/>
    <n v="18561"/>
    <d v="2022-06-26T00:00:00"/>
    <x v="82"/>
    <d v="2022-07-03T00:00:00"/>
    <n v="2"/>
    <s v="RT3"/>
    <s v="others"/>
    <n v="0"/>
    <s v="Checked Out"/>
    <n v="12000"/>
    <n v="12000"/>
    <n v="172595"/>
    <s v="Cash"/>
    <n v="3"/>
    <m/>
    <b v="0"/>
    <s v="USA"/>
    <n v="60"/>
    <s v="Yes"/>
    <n v="999.26"/>
    <s v="Travel Agent"/>
  </r>
  <r>
    <s v="Jul012219558RT31"/>
    <n v="19558"/>
    <d v="2022-06-10T00:00:00"/>
    <x v="58"/>
    <d v="2022-07-04T00:00:00"/>
    <n v="2"/>
    <s v="RT3"/>
    <s v="others"/>
    <n v="0"/>
    <s v="Checked Out"/>
    <n v="18000"/>
    <n v="18000"/>
    <n v="262962"/>
    <s v="UPI"/>
    <n v="3"/>
    <m/>
    <b v="0"/>
    <s v="UK"/>
    <n v="39"/>
    <s v="Yes"/>
    <n v="658.12"/>
    <s v="Direct"/>
  </r>
  <r>
    <s v="Jul022218563RT217"/>
    <n v="18563"/>
    <d v="2022-06-30T00:00:00"/>
    <x v="32"/>
    <d v="2022-07-05T00:00:00"/>
    <n v="2"/>
    <s v="RT2"/>
    <s v="others"/>
    <n v="0"/>
    <s v="Checked Out"/>
    <n v="9000"/>
    <n v="9000"/>
    <n v="125869"/>
    <s v="Net Banking"/>
    <n v="3"/>
    <m/>
    <b v="1"/>
    <s v="India"/>
    <n v="52"/>
    <s v="Yes"/>
    <n v="599.01"/>
    <s v="Direct"/>
  </r>
  <r>
    <s v="Jul022219561RT312"/>
    <n v="19561"/>
    <d v="2022-06-30T00:00:00"/>
    <x v="32"/>
    <d v="2022-07-05T00:00:00"/>
    <n v="2"/>
    <s v="RT3"/>
    <s v="others"/>
    <n v="0"/>
    <s v="Checked Out"/>
    <n v="18000"/>
    <n v="18000"/>
    <n v="164548"/>
    <s v="PayPal"/>
    <n v="3"/>
    <m/>
    <b v="0"/>
    <s v="USA"/>
    <n v="43"/>
    <s v="Yes"/>
    <n v="420.08"/>
    <s v="OTA"/>
  </r>
  <r>
    <s v="Jul032218561RT18"/>
    <n v="18561"/>
    <d v="2022-06-26T00:00:00"/>
    <x v="33"/>
    <d v="2022-07-06T00:00:00"/>
    <n v="2"/>
    <s v="RT1"/>
    <s v="others"/>
    <n v="0"/>
    <s v="Checked Out"/>
    <n v="6500"/>
    <n v="6500"/>
    <n v="873092"/>
    <s v="PayPal"/>
    <n v="3"/>
    <m/>
    <b v="1"/>
    <s v="USA"/>
    <n v="53"/>
    <s v="Yes"/>
    <n v="657.52"/>
    <s v="Direct"/>
  </r>
  <r>
    <s v="Jul062216561RT23"/>
    <n v="16561"/>
    <d v="2022-07-04T00:00:00"/>
    <x v="59"/>
    <d v="2022-07-09T00:00:00"/>
    <n v="2"/>
    <s v="RT2"/>
    <s v="others"/>
    <n v="0"/>
    <s v="Checked Out"/>
    <n v="12600"/>
    <n v="12600"/>
    <n v="194940"/>
    <s v="PayPal"/>
    <n v="3"/>
    <m/>
    <b v="0"/>
    <s v="India"/>
    <n v="62"/>
    <s v="Yes"/>
    <n v="193.59"/>
    <s v="Corporate"/>
  </r>
  <r>
    <s v="Jul062219559RT221"/>
    <n v="19559"/>
    <d v="2022-07-01T00:00:00"/>
    <x v="59"/>
    <d v="2022-07-09T00:00:00"/>
    <n v="2"/>
    <s v="RT2"/>
    <s v="others"/>
    <n v="0"/>
    <s v="Checked Out"/>
    <n v="13500"/>
    <n v="13500"/>
    <n v="587291"/>
    <s v="Net Banking"/>
    <n v="3"/>
    <m/>
    <b v="0"/>
    <s v="India"/>
    <n v="53"/>
    <s v="Yes"/>
    <n v="755.48"/>
    <s v="Corporate"/>
  </r>
  <r>
    <s v="Jul072218562RT14"/>
    <n v="18562"/>
    <d v="2022-07-03T00:00:00"/>
    <x v="60"/>
    <d v="2022-07-10T00:00:00"/>
    <n v="2"/>
    <s v="RT1"/>
    <s v="others"/>
    <n v="0"/>
    <s v="Checked Out"/>
    <n v="6500"/>
    <n v="6500"/>
    <n v="525621"/>
    <s v="Cash"/>
    <n v="3"/>
    <m/>
    <b v="0"/>
    <s v="India"/>
    <n v="52"/>
    <s v="Yes"/>
    <n v="323.07"/>
    <s v="OTA"/>
  </r>
  <r>
    <s v="Jul082218561RT113"/>
    <n v="18561"/>
    <d v="2022-07-05T00:00:00"/>
    <x v="61"/>
    <d v="2022-07-11T00:00:00"/>
    <n v="2"/>
    <s v="RT1"/>
    <s v="others"/>
    <n v="0"/>
    <s v="Checked Out"/>
    <n v="6500"/>
    <n v="6500"/>
    <n v="522051"/>
    <s v="UPI"/>
    <n v="3"/>
    <m/>
    <b v="0"/>
    <s v="India"/>
    <n v="64"/>
    <s v="Yes"/>
    <n v="115.65"/>
    <s v="OTA"/>
  </r>
  <r>
    <s v="Jul122216561RT29"/>
    <n v="16561"/>
    <d v="2022-07-09T00:00:00"/>
    <x v="63"/>
    <d v="2022-07-15T00:00:00"/>
    <n v="2"/>
    <s v="RT2"/>
    <s v="others"/>
    <n v="0"/>
    <s v="Checked Out"/>
    <n v="12600"/>
    <n v="12600"/>
    <n v="949210"/>
    <s v="Credit Card"/>
    <n v="3"/>
    <m/>
    <b v="0"/>
    <s v="UK"/>
    <n v="59"/>
    <s v="Yes"/>
    <n v="56.34"/>
    <s v="OTA"/>
  </r>
  <r>
    <s v="Jul132218558RT23"/>
    <n v="18558"/>
    <d v="2022-06-23T00:00:00"/>
    <x v="37"/>
    <d v="2022-07-16T00:00:00"/>
    <n v="2"/>
    <s v="RT2"/>
    <s v="others"/>
    <n v="0"/>
    <s v="Checked Out"/>
    <n v="9000"/>
    <n v="9000"/>
    <n v="716837"/>
    <s v="Net Banking"/>
    <n v="3"/>
    <m/>
    <b v="0"/>
    <s v="USA"/>
    <n v="30"/>
    <s v="Yes"/>
    <n v="514.41"/>
    <s v="Direct"/>
  </r>
  <r>
    <s v="Jul182218559RT44"/>
    <n v="18559"/>
    <d v="2022-07-16T00:00:00"/>
    <x v="39"/>
    <d v="2022-07-21T00:00:00"/>
    <n v="2"/>
    <s v="RT4"/>
    <s v="others"/>
    <n v="0"/>
    <s v="Checked Out"/>
    <n v="19000"/>
    <n v="19000"/>
    <n v="921845"/>
    <s v="PayPal"/>
    <n v="3"/>
    <m/>
    <b v="0"/>
    <s v="India"/>
    <n v="31"/>
    <s v="Yes"/>
    <n v="297.39999999999998"/>
    <s v="Travel Agent"/>
  </r>
  <r>
    <s v="Jul192219559RT310"/>
    <n v="19559"/>
    <d v="2022-07-17T00:00:00"/>
    <x v="40"/>
    <d v="2022-07-22T00:00:00"/>
    <n v="2"/>
    <s v="RT3"/>
    <s v="others"/>
    <n v="0"/>
    <s v="Checked Out"/>
    <n v="18000"/>
    <n v="18000"/>
    <n v="963795"/>
    <s v="Credit Card"/>
    <n v="3"/>
    <m/>
    <b v="0"/>
    <s v="Singapore"/>
    <n v="47"/>
    <s v="Yes"/>
    <n v="983.92"/>
    <s v="OTA"/>
  </r>
  <r>
    <s v="Jul232216562RT34"/>
    <n v="16562"/>
    <d v="2022-07-20T00:00:00"/>
    <x v="66"/>
    <d v="2022-07-26T00:00:00"/>
    <n v="2"/>
    <s v="RT3"/>
    <s v="others"/>
    <n v="0"/>
    <s v="Checked Out"/>
    <n v="16800"/>
    <n v="16800"/>
    <n v="478744"/>
    <s v="Cash"/>
    <n v="3"/>
    <m/>
    <b v="0"/>
    <s v="UAE"/>
    <n v="22"/>
    <s v="Yes"/>
    <n v="71.95"/>
    <s v="Corporate"/>
  </r>
  <r>
    <s v="Jul242217558RT313"/>
    <n v="17558"/>
    <d v="2022-07-21T00:00:00"/>
    <x v="67"/>
    <d v="2022-07-27T00:00:00"/>
    <n v="2"/>
    <s v="RT3"/>
    <s v="others"/>
    <n v="0"/>
    <s v="Checked Out"/>
    <n v="20400"/>
    <n v="20400"/>
    <n v="216014"/>
    <s v="UPI"/>
    <n v="3"/>
    <m/>
    <b v="0"/>
    <s v="UK"/>
    <n v="45"/>
    <s v="Yes"/>
    <n v="498.8"/>
    <s v="Corporate"/>
  </r>
  <r>
    <s v="Jul252216563RT32"/>
    <n v="16563"/>
    <d v="2022-07-04T00:00:00"/>
    <x v="42"/>
    <d v="2022-07-28T00:00:00"/>
    <n v="2"/>
    <s v="RT3"/>
    <s v="others"/>
    <n v="0"/>
    <s v="Checked Out"/>
    <n v="16800"/>
    <n v="16800"/>
    <n v="733287"/>
    <s v="Cash"/>
    <n v="3"/>
    <m/>
    <b v="0"/>
    <s v="USA"/>
    <n v="49"/>
    <s v="Yes"/>
    <n v="247.73"/>
    <s v="Travel Agent"/>
  </r>
  <r>
    <s v="Jul262219561RT114"/>
    <n v="19561"/>
    <d v="2022-07-21T00:00:00"/>
    <x v="86"/>
    <d v="2022-07-29T00:00:00"/>
    <n v="2"/>
    <s v="RT1"/>
    <s v="others"/>
    <n v="0"/>
    <s v="Checked Out"/>
    <n v="9750"/>
    <n v="9750"/>
    <n v="206761"/>
    <s v="Credit Card"/>
    <n v="3"/>
    <m/>
    <b v="0"/>
    <s v="UAE"/>
    <n v="18"/>
    <s v="Yes"/>
    <n v="556.19000000000005"/>
    <s v="Travel Agent"/>
  </r>
  <r>
    <s v="Jul272217563RT37"/>
    <n v="17563"/>
    <d v="2022-07-24T00:00:00"/>
    <x v="43"/>
    <d v="2022-07-30T00:00:00"/>
    <n v="2"/>
    <s v="RT3"/>
    <s v="others"/>
    <n v="0"/>
    <s v="Checked Out"/>
    <n v="20400"/>
    <n v="20400"/>
    <n v="307918"/>
    <s v="Net Banking"/>
    <n v="3"/>
    <m/>
    <b v="0"/>
    <s v="UAE"/>
    <n v="63"/>
    <s v="Yes"/>
    <n v="48.47"/>
    <s v="Travel Agent"/>
  </r>
  <r>
    <s v="Jul282219559RT14"/>
    <n v="19559"/>
    <d v="2022-07-26T00:00:00"/>
    <x v="68"/>
    <d v="2022-07-31T00:00:00"/>
    <n v="2"/>
    <s v="RT1"/>
    <s v="others"/>
    <n v="0"/>
    <s v="Checked Out"/>
    <n v="9750"/>
    <n v="9750"/>
    <n v="530567"/>
    <s v="Cash"/>
    <n v="3"/>
    <m/>
    <b v="0"/>
    <s v="India"/>
    <n v="25"/>
    <s v="Yes"/>
    <n v="868.4"/>
    <s v="Corporate"/>
  </r>
  <r>
    <s v="Jul282219561RT24"/>
    <n v="19561"/>
    <d v="2022-07-25T00:00:00"/>
    <x v="68"/>
    <d v="2022-07-31T00:00:00"/>
    <n v="2"/>
    <s v="RT2"/>
    <s v="others"/>
    <n v="0"/>
    <s v="Checked Out"/>
    <n v="13500"/>
    <n v="13500"/>
    <n v="547425"/>
    <s v="Credit Card"/>
    <n v="3"/>
    <m/>
    <b v="0"/>
    <s v="UK"/>
    <n v="32"/>
    <s v="Yes"/>
    <n v="636.54"/>
    <s v="Corporate"/>
  </r>
  <r>
    <s v="Jul292217561RT36"/>
    <n v="17561"/>
    <d v="2022-07-27T00:00:00"/>
    <x v="87"/>
    <d v="2022-08-01T00:00:00"/>
    <n v="2"/>
    <s v="RT3"/>
    <s v="others"/>
    <n v="0"/>
    <s v="Checked Out"/>
    <n v="20400"/>
    <n v="20400"/>
    <n v="763314"/>
    <s v="PayPal"/>
    <n v="3"/>
    <m/>
    <b v="0"/>
    <s v="USA"/>
    <n v="59"/>
    <s v="Yes"/>
    <n v="634.36"/>
    <s v="Travel Agent"/>
  </r>
  <r>
    <s v="Jul292218561RT19"/>
    <n v="18561"/>
    <d v="2022-07-08T00:00:00"/>
    <x v="87"/>
    <d v="2022-08-01T00:00:00"/>
    <n v="2"/>
    <s v="RT1"/>
    <s v="others"/>
    <n v="0"/>
    <s v="Checked Out"/>
    <n v="6500"/>
    <n v="6500"/>
    <n v="743478"/>
    <s v="Cash"/>
    <n v="3"/>
    <m/>
    <b v="0"/>
    <s v="UAE"/>
    <n v="39"/>
    <s v="Yes"/>
    <n v="287.24"/>
    <s v="Corporate"/>
  </r>
  <r>
    <s v="May032216559RT41"/>
    <n v="16559"/>
    <d v="2022-05-01T00:00:00"/>
    <x v="2"/>
    <d v="2022-05-06T00:00:00"/>
    <n v="2"/>
    <s v="RT4"/>
    <s v="others"/>
    <n v="0"/>
    <s v="Checked Out"/>
    <n v="32300"/>
    <n v="32300"/>
    <n v="277832"/>
    <s v="PayPal"/>
    <n v="3"/>
    <m/>
    <b v="1"/>
    <s v="Singapore"/>
    <n v="28"/>
    <s v="No"/>
    <n v="410.02"/>
    <s v="OTA"/>
  </r>
  <r>
    <s v="May052217559RT42"/>
    <n v="17559"/>
    <d v="2022-05-01T00:00:00"/>
    <x v="4"/>
    <d v="2022-05-08T00:00:00"/>
    <n v="2"/>
    <s v="RT4"/>
    <s v="others"/>
    <n v="0"/>
    <s v="Checked Out"/>
    <n v="32300"/>
    <n v="32300"/>
    <n v="437283"/>
    <s v="PayPal"/>
    <n v="3"/>
    <m/>
    <b v="1"/>
    <s v="Singapore"/>
    <n v="57"/>
    <s v="No"/>
    <n v="485.74"/>
    <s v="Direct"/>
  </r>
  <r>
    <s v="May052218559RT43"/>
    <n v="18559"/>
    <d v="2022-04-30T00:00:00"/>
    <x v="4"/>
    <d v="2022-05-08T00:00:00"/>
    <n v="2"/>
    <s v="RT4"/>
    <s v="others"/>
    <n v="0"/>
    <s v="Checked Out"/>
    <n v="19000"/>
    <n v="19000"/>
    <n v="684668"/>
    <s v="Cash"/>
    <n v="3"/>
    <m/>
    <b v="0"/>
    <s v="USA"/>
    <n v="40"/>
    <s v="No"/>
    <n v="972.15"/>
    <s v="Direct"/>
  </r>
  <r>
    <s v="May082217559RT410"/>
    <n v="17559"/>
    <d v="2022-05-06T00:00:00"/>
    <x v="7"/>
    <d v="2022-05-11T00:00:00"/>
    <n v="2"/>
    <s v="RT4"/>
    <s v="others"/>
    <n v="0"/>
    <s v="Checked Out"/>
    <n v="32300"/>
    <n v="32300"/>
    <n v="135135"/>
    <s v="Cash"/>
    <n v="3"/>
    <m/>
    <b v="0"/>
    <s v="UAE"/>
    <n v="50"/>
    <s v="No"/>
    <n v="550.66999999999996"/>
    <s v="Direct"/>
  </r>
  <r>
    <s v="May082218561RT45"/>
    <n v="18561"/>
    <d v="2022-05-05T00:00:00"/>
    <x v="7"/>
    <d v="2022-05-11T00:00:00"/>
    <n v="2"/>
    <s v="RT4"/>
    <s v="others"/>
    <n v="0"/>
    <s v="Checked Out"/>
    <n v="19000"/>
    <n v="19000"/>
    <n v="899288"/>
    <s v="Cash"/>
    <n v="3"/>
    <m/>
    <b v="1"/>
    <s v="Singapore"/>
    <n v="44"/>
    <s v="No"/>
    <n v="839.24"/>
    <s v="Travel Agent"/>
  </r>
  <r>
    <s v="May082218562RT418"/>
    <n v="18562"/>
    <d v="2022-05-08T00:00:00"/>
    <x v="7"/>
    <d v="2022-05-11T00:00:00"/>
    <n v="2"/>
    <s v="RT4"/>
    <s v="others"/>
    <n v="0"/>
    <s v="Checked Out"/>
    <n v="19000"/>
    <n v="19000"/>
    <n v="404647"/>
    <s v="Credit Card"/>
    <n v="3"/>
    <m/>
    <b v="0"/>
    <s v="UAE"/>
    <n v="55"/>
    <s v="No"/>
    <n v="755.82"/>
    <s v="Corporate"/>
  </r>
  <r>
    <s v="May082219559RT41"/>
    <n v="19559"/>
    <d v="2022-05-06T00:00:00"/>
    <x v="7"/>
    <d v="2022-05-11T00:00:00"/>
    <n v="2"/>
    <s v="RT4"/>
    <s v="others"/>
    <n v="0"/>
    <s v="Checked Out"/>
    <n v="28500"/>
    <n v="28500"/>
    <n v="623869"/>
    <s v="PayPal"/>
    <n v="3"/>
    <m/>
    <b v="0"/>
    <s v="Singapore"/>
    <n v="29"/>
    <s v="No"/>
    <n v="455.14"/>
    <s v="Direct"/>
  </r>
  <r>
    <s v="May102217562RT43"/>
    <n v="17562"/>
    <d v="2022-05-07T00:00:00"/>
    <x v="44"/>
    <d v="2022-05-13T00:00:00"/>
    <n v="2"/>
    <s v="RT4"/>
    <s v="others"/>
    <n v="0"/>
    <s v="Checked Out"/>
    <n v="32300"/>
    <n v="32300"/>
    <n v="559770"/>
    <s v="Cash"/>
    <n v="3"/>
    <m/>
    <b v="0"/>
    <s v="UK"/>
    <n v="46"/>
    <s v="No"/>
    <n v="695.62"/>
    <s v="Corporate"/>
  </r>
  <r>
    <s v="May112219562RT49"/>
    <n v="19562"/>
    <d v="2022-05-09T00:00:00"/>
    <x v="8"/>
    <d v="2022-05-14T00:00:00"/>
    <n v="2"/>
    <s v="RT4"/>
    <s v="others"/>
    <n v="0"/>
    <s v="Checked Out"/>
    <n v="28500"/>
    <n v="28500"/>
    <n v="744566"/>
    <s v="Net Banking"/>
    <n v="3"/>
    <m/>
    <b v="0"/>
    <s v="UK"/>
    <n v="30"/>
    <s v="No"/>
    <n v="13.38"/>
    <s v="Travel Agent"/>
  </r>
  <r>
    <s v="May132216559RT41"/>
    <n v="16559"/>
    <d v="2022-05-10T00:00:00"/>
    <x v="46"/>
    <d v="2022-05-16T00:00:00"/>
    <n v="2"/>
    <s v="RT4"/>
    <s v="others"/>
    <n v="0"/>
    <s v="Checked Out"/>
    <n v="32300"/>
    <n v="32300"/>
    <n v="538350"/>
    <s v="Net Banking"/>
    <n v="3"/>
    <m/>
    <b v="0"/>
    <s v="Singapore"/>
    <n v="50"/>
    <s v="No"/>
    <n v="841.04"/>
    <s v="Travel Agent"/>
  </r>
  <r>
    <s v="May132218563RT46"/>
    <n v="18563"/>
    <d v="2022-05-12T00:00:00"/>
    <x v="46"/>
    <d v="2022-05-16T00:00:00"/>
    <n v="2"/>
    <s v="RT4"/>
    <s v="others"/>
    <n v="0"/>
    <s v="Checked Out"/>
    <n v="19000"/>
    <n v="19000"/>
    <n v="976942"/>
    <s v="Credit Card"/>
    <n v="3"/>
    <m/>
    <b v="1"/>
    <s v="USA"/>
    <n v="46"/>
    <s v="No"/>
    <n v="261.70999999999998"/>
    <s v="Corporate"/>
  </r>
  <r>
    <s v="May152217563RT47"/>
    <n v="17563"/>
    <d v="2022-05-13T00:00:00"/>
    <x v="71"/>
    <d v="2022-05-18T00:00:00"/>
    <n v="2"/>
    <s v="RT4"/>
    <s v="others"/>
    <n v="0"/>
    <s v="Checked Out"/>
    <n v="32300"/>
    <n v="32300"/>
    <n v="269299"/>
    <s v="PayPal"/>
    <n v="3"/>
    <m/>
    <b v="0"/>
    <s v="Singapore"/>
    <n v="63"/>
    <s v="No"/>
    <n v="572.91999999999996"/>
    <s v="OTA"/>
  </r>
  <r>
    <s v="May182216559RT44"/>
    <n v="16559"/>
    <d v="2022-05-15T00:00:00"/>
    <x v="49"/>
    <d v="2022-05-21T00:00:00"/>
    <n v="2"/>
    <s v="RT4"/>
    <s v="others"/>
    <n v="0"/>
    <s v="Checked Out"/>
    <n v="32300"/>
    <n v="32300"/>
    <n v="722041"/>
    <s v="PayPal"/>
    <n v="3"/>
    <m/>
    <b v="1"/>
    <s v="India"/>
    <n v="58"/>
    <s v="No"/>
    <n v="812.13"/>
    <s v="Corporate"/>
  </r>
  <r>
    <s v="May182216561RT45"/>
    <n v="16561"/>
    <d v="2022-05-13T00:00:00"/>
    <x v="49"/>
    <d v="2022-05-21T00:00:00"/>
    <n v="2"/>
    <s v="RT4"/>
    <s v="others"/>
    <n v="0"/>
    <s v="Checked Out"/>
    <n v="26600"/>
    <n v="26600"/>
    <n v="935141"/>
    <s v="Net Banking"/>
    <n v="3"/>
    <m/>
    <b v="0"/>
    <s v="UK"/>
    <n v="57"/>
    <s v="No"/>
    <n v="946.65"/>
    <s v="Travel Agent"/>
  </r>
  <r>
    <s v="May202219562RT46"/>
    <n v="19562"/>
    <d v="2022-05-15T00:00:00"/>
    <x v="50"/>
    <d v="2022-05-23T00:00:00"/>
    <n v="2"/>
    <s v="RT4"/>
    <s v="others"/>
    <n v="0"/>
    <s v="Checked Out"/>
    <n v="28500"/>
    <n v="28500"/>
    <n v="261334"/>
    <s v="UPI"/>
    <n v="3"/>
    <m/>
    <b v="0"/>
    <s v="UAE"/>
    <n v="18"/>
    <s v="No"/>
    <n v="661.36"/>
    <s v="Corporate"/>
  </r>
  <r>
    <s v="May242218562RT412"/>
    <n v="18562"/>
    <d v="2022-05-19T00:00:00"/>
    <x v="51"/>
    <d v="2022-05-27T00:00:00"/>
    <n v="2"/>
    <s v="RT4"/>
    <s v="others"/>
    <n v="0"/>
    <s v="Checked Out"/>
    <n v="19000"/>
    <n v="19000"/>
    <n v="976218"/>
    <s v="Credit Card"/>
    <n v="3"/>
    <m/>
    <b v="1"/>
    <s v="Singapore"/>
    <n v="37"/>
    <s v="No"/>
    <n v="949.25"/>
    <s v="OTA"/>
  </r>
  <r>
    <s v="May252216561RT42"/>
    <n v="16561"/>
    <d v="2022-05-22T00:00:00"/>
    <x v="73"/>
    <d v="2022-05-28T00:00:00"/>
    <n v="2"/>
    <s v="RT4"/>
    <s v="others"/>
    <n v="0"/>
    <s v="Checked Out"/>
    <n v="26600"/>
    <n v="26600"/>
    <n v="379891"/>
    <s v="UPI"/>
    <n v="3"/>
    <m/>
    <b v="0"/>
    <s v="UAE"/>
    <n v="31"/>
    <s v="No"/>
    <n v="635.80999999999995"/>
    <s v="Direct"/>
  </r>
  <r>
    <s v="May252219562RT48"/>
    <n v="19562"/>
    <d v="2022-05-22T00:00:00"/>
    <x v="73"/>
    <d v="2022-05-28T00:00:00"/>
    <n v="2"/>
    <s v="RT4"/>
    <s v="others"/>
    <n v="0"/>
    <s v="Checked Out"/>
    <n v="28500"/>
    <n v="28500"/>
    <n v="194035"/>
    <s v="PayPal"/>
    <n v="3"/>
    <m/>
    <b v="1"/>
    <s v="UK"/>
    <n v="40"/>
    <s v="No"/>
    <n v="164.54"/>
    <s v="OTA"/>
  </r>
  <r>
    <s v="May262218558RT45"/>
    <n v="18558"/>
    <d v="2022-05-25T00:00:00"/>
    <x v="74"/>
    <d v="2022-05-29T00:00:00"/>
    <n v="2"/>
    <s v="RT4"/>
    <s v="others"/>
    <n v="0"/>
    <s v="Checked Out"/>
    <n v="19000"/>
    <n v="19000"/>
    <n v="412166"/>
    <s v="Credit Card"/>
    <n v="3"/>
    <m/>
    <b v="0"/>
    <s v="UAE"/>
    <n v="39"/>
    <s v="No"/>
    <n v="479.92"/>
    <s v="Corporate"/>
  </r>
  <r>
    <s v="May262218558RT48"/>
    <n v="18558"/>
    <d v="2022-05-21T00:00:00"/>
    <x v="74"/>
    <d v="2022-05-29T00:00:00"/>
    <n v="2"/>
    <s v="RT4"/>
    <s v="others"/>
    <n v="0"/>
    <s v="Checked Out"/>
    <n v="19000"/>
    <n v="19000"/>
    <n v="764893"/>
    <s v="Credit Card"/>
    <n v="3"/>
    <m/>
    <b v="0"/>
    <s v="UK"/>
    <n v="48"/>
    <s v="No"/>
    <n v="150.81"/>
    <s v="Travel Agent"/>
  </r>
  <r>
    <s v="May272219560RT42"/>
    <n v="19560"/>
    <d v="2022-05-24T00:00:00"/>
    <x v="75"/>
    <d v="2022-05-30T00:00:00"/>
    <n v="2"/>
    <s v="RT4"/>
    <s v="others"/>
    <n v="0"/>
    <s v="Checked Out"/>
    <n v="28500"/>
    <n v="28500"/>
    <n v="641953"/>
    <s v="Cash"/>
    <n v="3"/>
    <m/>
    <b v="0"/>
    <s v="Singapore"/>
    <n v="56"/>
    <s v="No"/>
    <n v="564.78"/>
    <s v="Corporate"/>
  </r>
  <r>
    <s v="May282216563RT416"/>
    <n v="16563"/>
    <d v="2022-05-28T00:00:00"/>
    <x v="52"/>
    <d v="2022-05-31T00:00:00"/>
    <n v="2"/>
    <s v="RT4"/>
    <s v="others"/>
    <n v="0"/>
    <s v="Checked Out"/>
    <n v="26600"/>
    <n v="26600"/>
    <n v="220347"/>
    <s v="PayPal"/>
    <n v="3"/>
    <m/>
    <b v="1"/>
    <s v="UAE"/>
    <n v="21"/>
    <s v="No"/>
    <n v="767.59"/>
    <s v="Travel Agent"/>
  </r>
  <r>
    <s v="May292219563RT43"/>
    <n v="19563"/>
    <d v="2022-05-29T00:00:00"/>
    <x v="13"/>
    <d v="2022-06-01T00:00:00"/>
    <n v="2"/>
    <s v="RT4"/>
    <s v="others"/>
    <n v="0"/>
    <s v="Checked Out"/>
    <n v="28500"/>
    <n v="28500"/>
    <n v="357608"/>
    <s v="Credit Card"/>
    <n v="3"/>
    <m/>
    <b v="0"/>
    <s v="USA"/>
    <n v="49"/>
    <s v="No"/>
    <n v="642.85"/>
    <s v="OTA"/>
  </r>
  <r>
    <s v="Jun012217559RT43"/>
    <n v="17559"/>
    <d v="2022-05-27T00:00:00"/>
    <x v="16"/>
    <d v="2022-06-04T00:00:00"/>
    <n v="2"/>
    <s v="RT4"/>
    <s v="others"/>
    <n v="0"/>
    <s v="Checked Out"/>
    <n v="32300"/>
    <n v="32300"/>
    <n v="307976"/>
    <s v="Net Banking"/>
    <n v="3"/>
    <m/>
    <b v="1"/>
    <s v="Singapore"/>
    <n v="28"/>
    <s v="No"/>
    <n v="560.97"/>
    <s v="Direct"/>
  </r>
  <r>
    <s v="Jun032216561RT41"/>
    <n v="16561"/>
    <d v="2022-05-30T00:00:00"/>
    <x v="77"/>
    <d v="2022-06-06T00:00:00"/>
    <n v="2"/>
    <s v="RT4"/>
    <s v="others"/>
    <n v="0"/>
    <s v="Checked Out"/>
    <n v="26600"/>
    <n v="26600"/>
    <n v="244382"/>
    <s v="Cash"/>
    <n v="3"/>
    <m/>
    <b v="1"/>
    <s v="UK"/>
    <n v="19"/>
    <s v="No"/>
    <n v="4.3099999999999996"/>
    <s v="Travel Agent"/>
  </r>
  <r>
    <s v="Jun052218562RT47"/>
    <n v="18562"/>
    <d v="2022-06-03T00:00:00"/>
    <x v="18"/>
    <d v="2022-06-08T00:00:00"/>
    <n v="2"/>
    <s v="RT4"/>
    <s v="others"/>
    <n v="0"/>
    <s v="Checked Out"/>
    <n v="19000"/>
    <n v="19000"/>
    <n v="558811"/>
    <s v="UPI"/>
    <n v="3"/>
    <m/>
    <b v="0"/>
    <s v="USA"/>
    <n v="60"/>
    <s v="No"/>
    <n v="162.18"/>
    <s v="OTA"/>
  </r>
  <r>
    <s v="Jun092216563RT47"/>
    <n v="16563"/>
    <d v="2022-06-03T00:00:00"/>
    <x v="21"/>
    <d v="2022-06-12T00:00:00"/>
    <n v="2"/>
    <s v="RT4"/>
    <s v="others"/>
    <n v="0"/>
    <s v="Checked Out"/>
    <n v="26600"/>
    <n v="26600"/>
    <n v="889393"/>
    <s v="Cash"/>
    <n v="3"/>
    <m/>
    <b v="0"/>
    <s v="India"/>
    <n v="24"/>
    <s v="No"/>
    <n v="617.26"/>
    <s v="Corporate"/>
  </r>
  <r>
    <s v="Jun092218563RT42"/>
    <n v="18563"/>
    <d v="2022-06-06T00:00:00"/>
    <x v="21"/>
    <d v="2022-06-12T00:00:00"/>
    <n v="2"/>
    <s v="RT4"/>
    <s v="others"/>
    <n v="0"/>
    <s v="Checked Out"/>
    <n v="19000"/>
    <n v="19000"/>
    <n v="878249"/>
    <s v="PayPal"/>
    <n v="3"/>
    <m/>
    <b v="0"/>
    <s v="Singapore"/>
    <n v="19"/>
    <s v="No"/>
    <n v="512.16"/>
    <s v="Corporate"/>
  </r>
  <r>
    <s v="Jun092218563RT410"/>
    <n v="18563"/>
    <d v="2022-06-08T00:00:00"/>
    <x v="21"/>
    <d v="2022-06-12T00:00:00"/>
    <n v="2"/>
    <s v="RT4"/>
    <s v="others"/>
    <n v="0"/>
    <s v="Checked Out"/>
    <n v="19000"/>
    <n v="19000"/>
    <n v="641113"/>
    <s v="Credit Card"/>
    <n v="3"/>
    <m/>
    <b v="0"/>
    <s v="India"/>
    <n v="32"/>
    <s v="No"/>
    <n v="868.34"/>
    <s v="OTA"/>
  </r>
  <r>
    <s v="Jun122217558RT41"/>
    <n v="17558"/>
    <d v="2022-06-06T00:00:00"/>
    <x v="55"/>
    <d v="2022-06-15T00:00:00"/>
    <n v="2"/>
    <s v="RT4"/>
    <s v="others"/>
    <n v="0"/>
    <s v="Checked Out"/>
    <n v="32300"/>
    <n v="32300"/>
    <n v="225049"/>
    <s v="Net Banking"/>
    <n v="3"/>
    <m/>
    <b v="0"/>
    <s v="UAE"/>
    <n v="42"/>
    <s v="No"/>
    <n v="364.68"/>
    <s v="Corporate"/>
  </r>
  <r>
    <s v="Jun142217560RT42"/>
    <n v="17560"/>
    <d v="2022-05-24T00:00:00"/>
    <x v="78"/>
    <d v="2022-06-17T00:00:00"/>
    <n v="2"/>
    <s v="RT4"/>
    <s v="others"/>
    <n v="0"/>
    <s v="Checked Out"/>
    <n v="32300"/>
    <n v="32300"/>
    <n v="462917"/>
    <s v="UPI"/>
    <n v="3"/>
    <m/>
    <b v="1"/>
    <s v="UAE"/>
    <n v="35"/>
    <s v="No"/>
    <n v="973.39"/>
    <s v="OTA"/>
  </r>
  <r>
    <s v="Jun182217562RT44"/>
    <n v="17562"/>
    <d v="2022-06-14T00:00:00"/>
    <x v="25"/>
    <d v="2022-06-21T00:00:00"/>
    <n v="2"/>
    <s v="RT4"/>
    <s v="others"/>
    <n v="0"/>
    <s v="Checked Out"/>
    <n v="32300"/>
    <n v="32300"/>
    <n v="587281"/>
    <s v="Net Banking"/>
    <n v="3"/>
    <m/>
    <b v="0"/>
    <s v="Singapore"/>
    <n v="45"/>
    <s v="No"/>
    <n v="603.30999999999995"/>
    <s v="Travel Agent"/>
  </r>
  <r>
    <s v="Jun202218562RT410"/>
    <n v="18562"/>
    <d v="2022-06-18T00:00:00"/>
    <x v="81"/>
    <d v="2022-06-23T00:00:00"/>
    <n v="2"/>
    <s v="RT4"/>
    <s v="others"/>
    <n v="0"/>
    <s v="Checked Out"/>
    <n v="19000"/>
    <n v="19000"/>
    <n v="810186"/>
    <s v="Net Banking"/>
    <n v="3"/>
    <m/>
    <b v="1"/>
    <s v="UK"/>
    <n v="31"/>
    <s v="No"/>
    <n v="936.59"/>
    <s v="Travel Agent"/>
  </r>
  <r>
    <s v="Jun212216559RT44"/>
    <n v="16559"/>
    <d v="2022-06-17T00:00:00"/>
    <x v="27"/>
    <d v="2022-06-24T00:00:00"/>
    <n v="2"/>
    <s v="RT4"/>
    <s v="others"/>
    <n v="0"/>
    <s v="Checked Out"/>
    <n v="32300"/>
    <n v="32300"/>
    <n v="949310"/>
    <s v="Cash"/>
    <n v="3"/>
    <m/>
    <b v="0"/>
    <s v="UAE"/>
    <n v="24"/>
    <s v="No"/>
    <n v="20.79"/>
    <s v="Direct"/>
  </r>
  <r>
    <s v="Jun212218559RT42"/>
    <n v="18559"/>
    <d v="2022-06-19T00:00:00"/>
    <x v="27"/>
    <d v="2022-06-24T00:00:00"/>
    <n v="2"/>
    <s v="RT4"/>
    <s v="others"/>
    <n v="0"/>
    <s v="Checked Out"/>
    <n v="19000"/>
    <n v="19000"/>
    <n v="402380"/>
    <s v="Net Banking"/>
    <n v="3"/>
    <m/>
    <b v="1"/>
    <s v="India"/>
    <n v="48"/>
    <s v="No"/>
    <n v="511.77"/>
    <s v="Travel Agent"/>
  </r>
  <r>
    <s v="Jun222216559RT48"/>
    <n v="16559"/>
    <d v="2022-06-19T00:00:00"/>
    <x v="28"/>
    <d v="2022-06-25T00:00:00"/>
    <n v="2"/>
    <s v="RT4"/>
    <s v="others"/>
    <n v="0"/>
    <s v="Checked Out"/>
    <n v="32300"/>
    <n v="32300"/>
    <n v="274441"/>
    <s v="Credit Card"/>
    <n v="3"/>
    <m/>
    <b v="0"/>
    <s v="UAE"/>
    <n v="39"/>
    <s v="No"/>
    <n v="576.70000000000005"/>
    <s v="OTA"/>
  </r>
  <r>
    <s v="Jun262218558RT413"/>
    <n v="18558"/>
    <d v="2022-06-24T00:00:00"/>
    <x v="29"/>
    <d v="2022-06-29T00:00:00"/>
    <n v="2"/>
    <s v="RT4"/>
    <s v="others"/>
    <n v="0"/>
    <s v="Checked Out"/>
    <n v="19000"/>
    <n v="19000"/>
    <n v="608101"/>
    <s v="Cash"/>
    <n v="3"/>
    <m/>
    <b v="0"/>
    <s v="UAE"/>
    <n v="54"/>
    <s v="No"/>
    <n v="688.74"/>
    <s v="Corporate"/>
  </r>
  <r>
    <s v="Jun272216562RT43"/>
    <n v="16562"/>
    <d v="2022-06-24T00:00:00"/>
    <x v="57"/>
    <d v="2022-06-30T00:00:00"/>
    <n v="2"/>
    <s v="RT4"/>
    <s v="others"/>
    <n v="0"/>
    <s v="Checked Out"/>
    <n v="26600"/>
    <n v="26600"/>
    <n v="765713"/>
    <s v="Cash"/>
    <n v="3"/>
    <m/>
    <b v="0"/>
    <s v="India"/>
    <n v="23"/>
    <s v="No"/>
    <n v="498.6"/>
    <s v="Direct"/>
  </r>
  <r>
    <s v="Jun282218558RT42"/>
    <n v="18558"/>
    <d v="2022-06-25T00:00:00"/>
    <x v="30"/>
    <d v="2022-07-01T00:00:00"/>
    <n v="2"/>
    <s v="RT4"/>
    <s v="others"/>
    <n v="0"/>
    <s v="Checked Out"/>
    <n v="19000"/>
    <n v="19000"/>
    <n v="572344"/>
    <s v="Cash"/>
    <n v="3"/>
    <m/>
    <b v="0"/>
    <s v="USA"/>
    <n v="23"/>
    <s v="No"/>
    <n v="153.35"/>
    <s v="Corporate"/>
  </r>
  <r>
    <s v="Jun292216559RT410"/>
    <n v="16559"/>
    <d v="2022-06-27T00:00:00"/>
    <x v="31"/>
    <d v="2022-07-02T00:00:00"/>
    <n v="2"/>
    <s v="RT4"/>
    <s v="others"/>
    <n v="0"/>
    <s v="Checked Out"/>
    <n v="32300"/>
    <n v="32300"/>
    <n v="404284"/>
    <s v="Net Banking"/>
    <n v="3"/>
    <m/>
    <b v="0"/>
    <s v="India"/>
    <n v="39"/>
    <s v="No"/>
    <n v="41.48"/>
    <s v="OTA"/>
  </r>
  <r>
    <s v="Jul012216559RT49"/>
    <n v="16559"/>
    <d v="2022-06-30T00:00:00"/>
    <x v="58"/>
    <d v="2022-07-04T00:00:00"/>
    <n v="2"/>
    <s v="RT4"/>
    <s v="others"/>
    <n v="0"/>
    <s v="Checked Out"/>
    <n v="32300"/>
    <n v="32300"/>
    <n v="953622"/>
    <s v="Net Banking"/>
    <n v="3"/>
    <m/>
    <b v="0"/>
    <s v="UAE"/>
    <n v="32"/>
    <s v="No"/>
    <n v="857.92"/>
    <s v="Direct"/>
  </r>
  <r>
    <s v="Jul012218558RT43"/>
    <n v="18558"/>
    <d v="2022-06-24T00:00:00"/>
    <x v="58"/>
    <d v="2022-07-04T00:00:00"/>
    <n v="2"/>
    <s v="RT4"/>
    <s v="others"/>
    <n v="0"/>
    <s v="Checked Out"/>
    <n v="19000"/>
    <n v="19000"/>
    <n v="818674"/>
    <s v="UPI"/>
    <n v="3"/>
    <m/>
    <b v="1"/>
    <s v="Singapore"/>
    <n v="46"/>
    <s v="No"/>
    <n v="482.29"/>
    <s v="Travel Agent"/>
  </r>
  <r>
    <s v="Jul072218558RT46"/>
    <n v="18558"/>
    <d v="2022-07-05T00:00:00"/>
    <x v="60"/>
    <d v="2022-07-10T00:00:00"/>
    <n v="2"/>
    <s v="RT4"/>
    <s v="others"/>
    <n v="0"/>
    <s v="Checked Out"/>
    <n v="19000"/>
    <n v="19000"/>
    <n v="396891"/>
    <s v="Credit Card"/>
    <n v="3"/>
    <m/>
    <b v="1"/>
    <s v="USA"/>
    <n v="19"/>
    <s v="No"/>
    <n v="41.61"/>
    <s v="Direct"/>
  </r>
  <r>
    <s v="Jul132217559RT48"/>
    <n v="17559"/>
    <d v="2022-07-12T00:00:00"/>
    <x v="37"/>
    <d v="2022-07-16T00:00:00"/>
    <n v="2"/>
    <s v="RT4"/>
    <s v="others"/>
    <n v="0"/>
    <s v="Checked Out"/>
    <n v="32300"/>
    <n v="32300"/>
    <n v="883339"/>
    <s v="Credit Card"/>
    <n v="3"/>
    <m/>
    <b v="0"/>
    <s v="USA"/>
    <n v="61"/>
    <s v="No"/>
    <n v="644.76"/>
    <s v="OTA"/>
  </r>
  <r>
    <s v="Jul132219561RT41"/>
    <n v="19561"/>
    <d v="2022-07-11T00:00:00"/>
    <x v="37"/>
    <d v="2022-07-16T00:00:00"/>
    <n v="2"/>
    <s v="RT4"/>
    <s v="others"/>
    <n v="0"/>
    <s v="Checked Out"/>
    <n v="28500"/>
    <n v="28500"/>
    <n v="654394"/>
    <s v="Credit Card"/>
    <n v="3"/>
    <m/>
    <b v="1"/>
    <s v="Singapore"/>
    <n v="20"/>
    <s v="No"/>
    <n v="711.9"/>
    <s v="Travel Agent"/>
  </r>
  <r>
    <s v="Jul142217560RT46"/>
    <n v="17560"/>
    <d v="2022-07-13T00:00:00"/>
    <x v="84"/>
    <d v="2022-07-17T00:00:00"/>
    <n v="2"/>
    <s v="RT4"/>
    <s v="others"/>
    <n v="0"/>
    <s v="Checked Out"/>
    <n v="32300"/>
    <n v="32300"/>
    <n v="625979"/>
    <s v="Net Banking"/>
    <n v="3"/>
    <m/>
    <b v="1"/>
    <s v="Singapore"/>
    <n v="27"/>
    <s v="No"/>
    <n v="436.61"/>
    <s v="Direct"/>
  </r>
  <r>
    <s v="Jul162217558RT45"/>
    <n v="17558"/>
    <d v="2022-07-11T00:00:00"/>
    <x v="38"/>
    <d v="2022-07-19T00:00:00"/>
    <n v="2"/>
    <s v="RT4"/>
    <s v="others"/>
    <n v="0"/>
    <s v="Checked Out"/>
    <n v="32300"/>
    <n v="32300"/>
    <n v="924610"/>
    <s v="Net Banking"/>
    <n v="3"/>
    <m/>
    <b v="1"/>
    <s v="UAE"/>
    <n v="53"/>
    <s v="No"/>
    <n v="599.92999999999995"/>
    <s v="Travel Agent"/>
  </r>
  <r>
    <s v="Jul172216561RT44"/>
    <n v="16561"/>
    <d v="2022-07-16T00:00:00"/>
    <x v="65"/>
    <d v="2022-07-20T00:00:00"/>
    <n v="2"/>
    <s v="RT4"/>
    <s v="others"/>
    <n v="0"/>
    <s v="Checked Out"/>
    <n v="26600"/>
    <n v="26600"/>
    <n v="392536"/>
    <s v="Credit Card"/>
    <n v="3"/>
    <m/>
    <b v="0"/>
    <s v="UK"/>
    <n v="63"/>
    <s v="No"/>
    <n v="898.24"/>
    <s v="Direct"/>
  </r>
  <r>
    <s v="Jul192217559RT41"/>
    <n v="17559"/>
    <d v="2022-07-16T00:00:00"/>
    <x v="40"/>
    <d v="2022-07-22T00:00:00"/>
    <n v="2"/>
    <s v="RT4"/>
    <s v="others"/>
    <n v="0"/>
    <s v="Checked Out"/>
    <n v="32300"/>
    <n v="32300"/>
    <n v="229562"/>
    <s v="UPI"/>
    <n v="3"/>
    <m/>
    <b v="1"/>
    <s v="India"/>
    <n v="62"/>
    <s v="No"/>
    <n v="495.14"/>
    <s v="Direct"/>
  </r>
  <r>
    <s v="Jul202219562RT43"/>
    <n v="19562"/>
    <d v="2022-07-16T00:00:00"/>
    <x v="85"/>
    <d v="2022-07-23T00:00:00"/>
    <n v="2"/>
    <s v="RT4"/>
    <s v="others"/>
    <n v="0"/>
    <s v="Checked Out"/>
    <n v="28500"/>
    <n v="28500"/>
    <n v="243674"/>
    <s v="UPI"/>
    <n v="3"/>
    <m/>
    <b v="0"/>
    <s v="USA"/>
    <n v="25"/>
    <s v="No"/>
    <n v="438.41"/>
    <s v="Travel Agent"/>
  </r>
  <r>
    <s v="Jul202219562RT44"/>
    <n v="19562"/>
    <d v="2022-07-18T00:00:00"/>
    <x v="85"/>
    <d v="2022-07-23T00:00:00"/>
    <n v="2"/>
    <s v="RT4"/>
    <s v="others"/>
    <n v="0"/>
    <s v="Checked Out"/>
    <n v="28500"/>
    <n v="28500"/>
    <n v="656171"/>
    <s v="Net Banking"/>
    <n v="3"/>
    <m/>
    <b v="1"/>
    <s v="Singapore"/>
    <n v="49"/>
    <s v="No"/>
    <n v="740.79"/>
    <s v="Direct"/>
  </r>
  <r>
    <s v="Jul212219562RT46"/>
    <n v="19562"/>
    <d v="2022-07-18T00:00:00"/>
    <x v="90"/>
    <d v="2022-07-24T00:00:00"/>
    <n v="2"/>
    <s v="RT4"/>
    <s v="others"/>
    <n v="0"/>
    <s v="Checked Out"/>
    <n v="28500"/>
    <n v="28500"/>
    <n v="114236"/>
    <s v="Credit Card"/>
    <n v="3"/>
    <m/>
    <b v="0"/>
    <s v="UK"/>
    <n v="48"/>
    <s v="No"/>
    <n v="391.93"/>
    <s v="Travel Agent"/>
  </r>
  <r>
    <s v="Jul212219562RT48"/>
    <n v="19562"/>
    <d v="2022-07-19T00:00:00"/>
    <x v="90"/>
    <d v="2022-07-24T00:00:00"/>
    <n v="2"/>
    <s v="RT4"/>
    <s v="others"/>
    <n v="0"/>
    <s v="Checked Out"/>
    <n v="28500"/>
    <n v="28500"/>
    <n v="310695"/>
    <s v="Cash"/>
    <n v="3"/>
    <m/>
    <b v="0"/>
    <s v="India"/>
    <n v="38"/>
    <s v="No"/>
    <n v="985.28"/>
    <s v="Corporate"/>
  </r>
  <r>
    <s v="Jul242218559RT42"/>
    <n v="18559"/>
    <d v="2022-07-21T00:00:00"/>
    <x v="67"/>
    <d v="2022-07-27T00:00:00"/>
    <n v="2"/>
    <s v="RT4"/>
    <s v="others"/>
    <n v="0"/>
    <s v="Checked Out"/>
    <n v="19000"/>
    <n v="19000"/>
    <n v="466686"/>
    <s v="PayPal"/>
    <n v="3"/>
    <m/>
    <b v="0"/>
    <s v="India"/>
    <n v="43"/>
    <s v="No"/>
    <n v="406.08"/>
    <s v="Corporate"/>
  </r>
  <r>
    <s v="Jul242218561RT46"/>
    <n v="18561"/>
    <d v="2022-07-22T00:00:00"/>
    <x v="67"/>
    <d v="2022-07-27T00:00:00"/>
    <n v="2"/>
    <s v="RT4"/>
    <s v="others"/>
    <n v="0"/>
    <s v="Checked Out"/>
    <n v="19000"/>
    <n v="19000"/>
    <n v="496924"/>
    <s v="PayPal"/>
    <n v="3"/>
    <m/>
    <b v="0"/>
    <s v="UK"/>
    <n v="52"/>
    <s v="No"/>
    <n v="193.59"/>
    <s v="Direct"/>
  </r>
  <r>
    <s v="Jul272216560RT42"/>
    <n v="16560"/>
    <d v="2022-07-26T00:00:00"/>
    <x v="43"/>
    <d v="2022-07-30T00:00:00"/>
    <n v="2"/>
    <s v="RT4"/>
    <s v="others"/>
    <n v="0"/>
    <s v="Checked Out"/>
    <n v="26600"/>
    <n v="26600"/>
    <n v="605439"/>
    <s v="UPI"/>
    <n v="3"/>
    <m/>
    <b v="0"/>
    <s v="India"/>
    <n v="56"/>
    <s v="No"/>
    <n v="328.3"/>
    <s v="Corporate"/>
  </r>
  <r>
    <s v="Jul282216559RT42"/>
    <n v="16559"/>
    <d v="2022-07-23T00:00:00"/>
    <x v="68"/>
    <d v="2022-07-31T00:00:00"/>
    <n v="2"/>
    <s v="RT4"/>
    <s v="others"/>
    <n v="0"/>
    <s v="Checked Out"/>
    <n v="32300"/>
    <n v="32300"/>
    <n v="485712"/>
    <s v="UPI"/>
    <n v="3"/>
    <m/>
    <b v="0"/>
    <s v="India"/>
    <n v="53"/>
    <s v="No"/>
    <n v="802.82"/>
    <s v="Direct"/>
  </r>
  <r>
    <s v="Jul302218561RT42"/>
    <n v="18561"/>
    <d v="2022-07-25T00:00:00"/>
    <x v="69"/>
    <d v="2022-08-02T00:00:00"/>
    <n v="2"/>
    <s v="RT4"/>
    <s v="others"/>
    <n v="0"/>
    <s v="Checked Out"/>
    <n v="19000"/>
    <n v="19000"/>
    <n v="809115"/>
    <s v="PayPal"/>
    <n v="3"/>
    <m/>
    <b v="0"/>
    <s v="UAE"/>
    <n v="52"/>
    <s v="No"/>
    <n v="951.07"/>
    <s v="Corporate"/>
  </r>
  <r>
    <s v="May012216562RT29"/>
    <n v="16562"/>
    <d v="2022-04-29T00:00:00"/>
    <x v="0"/>
    <d v="2022-05-04T00:00:00"/>
    <n v="2"/>
    <s v="RT2"/>
    <s v="others"/>
    <n v="0"/>
    <s v="Checked Out"/>
    <n v="12600"/>
    <n v="12600"/>
    <n v="570587"/>
    <s v="Cash"/>
    <n v="3"/>
    <m/>
    <b v="1"/>
    <s v="USA"/>
    <n v="38"/>
    <s v="No"/>
    <n v="443.43"/>
    <s v="Travel Agent"/>
  </r>
  <r>
    <s v="May012218558RT213"/>
    <n v="18558"/>
    <d v="2022-04-28T00:00:00"/>
    <x v="0"/>
    <d v="2022-05-04T00:00:00"/>
    <n v="2"/>
    <s v="RT2"/>
    <s v="others"/>
    <n v="0"/>
    <s v="Checked Out"/>
    <n v="9000"/>
    <n v="9000"/>
    <n v="718362"/>
    <s v="PayPal"/>
    <n v="3"/>
    <m/>
    <b v="1"/>
    <s v="UAE"/>
    <n v="20"/>
    <s v="No"/>
    <n v="20.54"/>
    <s v="OTA"/>
  </r>
  <r>
    <s v="May012218559RT28"/>
    <n v="18559"/>
    <d v="2022-04-30T00:00:00"/>
    <x v="0"/>
    <d v="2022-05-04T00:00:00"/>
    <n v="2"/>
    <s v="RT2"/>
    <s v="others"/>
    <n v="0"/>
    <s v="Checked Out"/>
    <n v="9000"/>
    <n v="9000"/>
    <n v="272312"/>
    <s v="Credit Card"/>
    <n v="3"/>
    <m/>
    <b v="0"/>
    <s v="India"/>
    <n v="39"/>
    <s v="No"/>
    <n v="370.46"/>
    <s v="Corporate"/>
  </r>
  <r>
    <s v="May022218559RT23"/>
    <n v="18559"/>
    <d v="2022-04-28T00:00:00"/>
    <x v="1"/>
    <d v="2022-05-05T00:00:00"/>
    <n v="2"/>
    <s v="RT2"/>
    <s v="others"/>
    <n v="0"/>
    <s v="Checked Out"/>
    <n v="9000"/>
    <n v="9000"/>
    <n v="426459"/>
    <s v="Credit Card"/>
    <n v="3"/>
    <m/>
    <b v="1"/>
    <s v="Singapore"/>
    <n v="47"/>
    <s v="No"/>
    <n v="549.04999999999995"/>
    <s v="OTA"/>
  </r>
  <r>
    <s v="May022218560RT226"/>
    <n v="18560"/>
    <d v="2022-05-02T00:00:00"/>
    <x v="1"/>
    <d v="2022-05-05T00:00:00"/>
    <n v="2"/>
    <s v="RT2"/>
    <s v="others"/>
    <n v="0"/>
    <s v="Checked Out"/>
    <n v="9000"/>
    <n v="9000"/>
    <n v="843537"/>
    <s v="Cash"/>
    <n v="3"/>
    <m/>
    <b v="0"/>
    <s v="USA"/>
    <n v="54"/>
    <s v="No"/>
    <n v="538.14"/>
    <s v="Direct"/>
  </r>
  <r>
    <s v="May022219563RT216"/>
    <n v="19563"/>
    <d v="2022-05-02T00:00:00"/>
    <x v="1"/>
    <d v="2022-05-05T00:00:00"/>
    <n v="2"/>
    <s v="RT2"/>
    <s v="others"/>
    <n v="0"/>
    <s v="Checked Out"/>
    <n v="13500"/>
    <n v="13500"/>
    <n v="342634"/>
    <s v="UPI"/>
    <n v="3"/>
    <m/>
    <b v="1"/>
    <s v="UAE"/>
    <n v="26"/>
    <s v="No"/>
    <n v="35.49"/>
    <s v="Travel Agent"/>
  </r>
  <r>
    <s v="May032216558RT23"/>
    <n v="16558"/>
    <d v="2022-04-13T00:00:00"/>
    <x v="2"/>
    <d v="2022-05-06T00:00:00"/>
    <n v="2"/>
    <s v="RT2"/>
    <s v="others"/>
    <n v="0"/>
    <s v="Checked Out"/>
    <n v="12600"/>
    <n v="12600"/>
    <n v="232503"/>
    <s v="Credit Card"/>
    <n v="3"/>
    <m/>
    <b v="0"/>
    <s v="UK"/>
    <n v="28"/>
    <s v="No"/>
    <n v="614.89"/>
    <s v="Corporate"/>
  </r>
  <r>
    <s v="May042218560RT29"/>
    <n v="18560"/>
    <d v="2022-04-29T00:00:00"/>
    <x v="3"/>
    <d v="2022-05-07T00:00:00"/>
    <n v="2"/>
    <s v="RT2"/>
    <s v="others"/>
    <n v="0"/>
    <s v="Checked Out"/>
    <n v="9000"/>
    <n v="9000"/>
    <n v="411442"/>
    <s v="PayPal"/>
    <n v="3"/>
    <m/>
    <b v="0"/>
    <s v="USA"/>
    <n v="42"/>
    <s v="No"/>
    <n v="588.64"/>
    <s v="OTA"/>
  </r>
  <r>
    <s v="May052218561RT27"/>
    <n v="18561"/>
    <d v="2022-05-03T00:00:00"/>
    <x v="4"/>
    <d v="2022-05-08T00:00:00"/>
    <n v="2"/>
    <s v="RT2"/>
    <s v="others"/>
    <n v="0"/>
    <s v="Checked Out"/>
    <n v="9000"/>
    <n v="9000"/>
    <n v="541503"/>
    <s v="Cash"/>
    <n v="3"/>
    <m/>
    <b v="0"/>
    <s v="India"/>
    <n v="61"/>
    <s v="No"/>
    <n v="700.09"/>
    <s v="Direct"/>
  </r>
  <r>
    <s v="May062216561RT214"/>
    <n v="16561"/>
    <d v="2022-05-02T00:00:00"/>
    <x v="5"/>
    <d v="2022-05-09T00:00:00"/>
    <n v="2"/>
    <s v="RT2"/>
    <s v="others"/>
    <n v="0"/>
    <s v="Checked Out"/>
    <n v="12600"/>
    <n v="12600"/>
    <n v="696860"/>
    <s v="UPI"/>
    <n v="3"/>
    <m/>
    <b v="0"/>
    <s v="UAE"/>
    <n v="29"/>
    <s v="No"/>
    <n v="288.43"/>
    <s v="Travel Agent"/>
  </r>
  <r>
    <s v="May062219563RT220"/>
    <n v="19563"/>
    <d v="2022-05-04T00:00:00"/>
    <x v="5"/>
    <d v="2022-05-09T00:00:00"/>
    <n v="2"/>
    <s v="RT2"/>
    <s v="others"/>
    <n v="0"/>
    <s v="Checked Out"/>
    <n v="13500"/>
    <n v="13500"/>
    <n v="241835"/>
    <s v="Credit Card"/>
    <n v="3"/>
    <m/>
    <b v="1"/>
    <s v="Singapore"/>
    <n v="26"/>
    <s v="No"/>
    <n v="985.06"/>
    <s v="Corporate"/>
  </r>
  <r>
    <s v="May072218562RT27"/>
    <n v="18562"/>
    <d v="2022-05-05T00:00:00"/>
    <x v="6"/>
    <d v="2022-05-10T00:00:00"/>
    <n v="2"/>
    <s v="RT2"/>
    <s v="others"/>
    <n v="0"/>
    <s v="Checked Out"/>
    <n v="9000"/>
    <n v="9000"/>
    <n v="519204"/>
    <s v="UPI"/>
    <n v="3"/>
    <m/>
    <b v="1"/>
    <s v="USA"/>
    <n v="30"/>
    <s v="No"/>
    <n v="263.37"/>
    <s v="Travel Agent"/>
  </r>
  <r>
    <s v="May082216561RT218"/>
    <n v="16561"/>
    <d v="2022-05-06T00:00:00"/>
    <x v="7"/>
    <d v="2022-05-11T00:00:00"/>
    <n v="2"/>
    <s v="RT2"/>
    <s v="others"/>
    <n v="0"/>
    <s v="Checked Out"/>
    <n v="12600"/>
    <n v="12600"/>
    <n v="185501"/>
    <s v="PayPal"/>
    <n v="3"/>
    <m/>
    <b v="0"/>
    <s v="UAE"/>
    <n v="44"/>
    <s v="No"/>
    <n v="109.19"/>
    <s v="Direct"/>
  </r>
  <r>
    <s v="May092216561RT27"/>
    <n v="16561"/>
    <d v="2022-05-05T00:00:00"/>
    <x v="70"/>
    <d v="2022-05-12T00:00:00"/>
    <n v="2"/>
    <s v="RT2"/>
    <s v="others"/>
    <n v="0"/>
    <s v="Checked Out"/>
    <n v="12600"/>
    <n v="12600"/>
    <n v="222366"/>
    <s v="Net Banking"/>
    <n v="3"/>
    <m/>
    <b v="0"/>
    <s v="Singapore"/>
    <n v="49"/>
    <s v="No"/>
    <n v="648.88"/>
    <s v="OTA"/>
  </r>
  <r>
    <s v="May092219563RT26"/>
    <n v="19563"/>
    <d v="2022-05-09T00:00:00"/>
    <x v="70"/>
    <d v="2022-05-12T00:00:00"/>
    <n v="2"/>
    <s v="RT2"/>
    <s v="others"/>
    <n v="0"/>
    <s v="Checked Out"/>
    <n v="13500"/>
    <n v="13500"/>
    <n v="858141"/>
    <s v="Net Banking"/>
    <n v="3"/>
    <m/>
    <b v="0"/>
    <s v="UAE"/>
    <n v="35"/>
    <s v="No"/>
    <n v="209.44"/>
    <s v="Corporate"/>
  </r>
  <r>
    <s v="May102218561RT214"/>
    <n v="18561"/>
    <d v="2022-05-06T00:00:00"/>
    <x v="44"/>
    <d v="2022-05-13T00:00:00"/>
    <n v="2"/>
    <s v="RT2"/>
    <s v="others"/>
    <n v="0"/>
    <s v="Checked Out"/>
    <n v="9000"/>
    <n v="9000"/>
    <n v="924356"/>
    <s v="PayPal"/>
    <n v="3"/>
    <m/>
    <b v="0"/>
    <s v="UK"/>
    <n v="52"/>
    <s v="No"/>
    <n v="363.18"/>
    <s v="Direct"/>
  </r>
  <r>
    <s v="May112216562RT213"/>
    <n v="16562"/>
    <d v="2022-05-09T00:00:00"/>
    <x v="8"/>
    <d v="2022-05-14T00:00:00"/>
    <n v="2"/>
    <s v="RT2"/>
    <s v="others"/>
    <n v="0"/>
    <s v="Checked Out"/>
    <n v="12600"/>
    <n v="12600"/>
    <n v="261386"/>
    <s v="Net Banking"/>
    <n v="3"/>
    <m/>
    <b v="1"/>
    <s v="USA"/>
    <n v="48"/>
    <s v="No"/>
    <n v="32.26"/>
    <s v="Corporate"/>
  </r>
  <r>
    <s v="May112219560RT213"/>
    <n v="19560"/>
    <d v="2022-05-11T00:00:00"/>
    <x v="8"/>
    <d v="2022-05-14T00:00:00"/>
    <n v="2"/>
    <s v="RT2"/>
    <s v="others"/>
    <n v="0"/>
    <s v="Checked Out"/>
    <n v="13500"/>
    <n v="13500"/>
    <n v="528082"/>
    <s v="PayPal"/>
    <n v="3"/>
    <m/>
    <b v="0"/>
    <s v="Singapore"/>
    <n v="18"/>
    <s v="No"/>
    <n v="935.94"/>
    <s v="Travel Agent"/>
  </r>
  <r>
    <s v="May122218558RT22"/>
    <n v="18558"/>
    <d v="2022-05-07T00:00:00"/>
    <x v="45"/>
    <d v="2022-05-15T00:00:00"/>
    <n v="2"/>
    <s v="RT2"/>
    <s v="others"/>
    <n v="0"/>
    <s v="Checked Out"/>
    <n v="9000"/>
    <n v="9000"/>
    <n v="854189"/>
    <s v="Credit Card"/>
    <n v="3"/>
    <m/>
    <b v="0"/>
    <s v="USA"/>
    <n v="54"/>
    <s v="No"/>
    <n v="928.35"/>
    <s v="Corporate"/>
  </r>
  <r>
    <s v="May132218561RT218"/>
    <n v="18561"/>
    <d v="2022-05-13T00:00:00"/>
    <x v="46"/>
    <d v="2022-05-16T00:00:00"/>
    <n v="2"/>
    <s v="RT2"/>
    <s v="others"/>
    <n v="0"/>
    <s v="Checked Out"/>
    <n v="9000"/>
    <n v="9000"/>
    <n v="556339"/>
    <s v="Credit Card"/>
    <n v="3"/>
    <m/>
    <b v="1"/>
    <s v="UK"/>
    <n v="56"/>
    <s v="No"/>
    <n v="641.21"/>
    <s v="Travel Agent"/>
  </r>
  <r>
    <s v="May132219558RT21"/>
    <n v="19558"/>
    <d v="2022-05-09T00:00:00"/>
    <x v="46"/>
    <d v="2022-05-16T00:00:00"/>
    <n v="2"/>
    <s v="RT2"/>
    <s v="others"/>
    <n v="0"/>
    <s v="Checked Out"/>
    <n v="13500"/>
    <n v="13500"/>
    <n v="625608"/>
    <s v="Net Banking"/>
    <n v="3"/>
    <m/>
    <b v="0"/>
    <s v="UK"/>
    <n v="27"/>
    <s v="No"/>
    <n v="647.91"/>
    <s v="Direct"/>
  </r>
  <r>
    <s v="May152216561RT212"/>
    <n v="16561"/>
    <d v="2022-05-12T00:00:00"/>
    <x v="71"/>
    <d v="2022-05-18T00:00:00"/>
    <n v="2"/>
    <s v="RT2"/>
    <s v="others"/>
    <n v="0"/>
    <s v="Checked Out"/>
    <n v="12600"/>
    <n v="12600"/>
    <n v="991123"/>
    <s v="PayPal"/>
    <n v="3"/>
    <m/>
    <b v="0"/>
    <s v="Singapore"/>
    <n v="23"/>
    <s v="No"/>
    <n v="977.95"/>
    <s v="Travel Agent"/>
  </r>
  <r>
    <s v="May152218561RT222"/>
    <n v="18561"/>
    <d v="2022-05-15T00:00:00"/>
    <x v="71"/>
    <d v="2022-05-18T00:00:00"/>
    <n v="2"/>
    <s v="RT2"/>
    <s v="others"/>
    <n v="0"/>
    <s v="Checked Out"/>
    <n v="9000"/>
    <n v="9000"/>
    <n v="435415"/>
    <s v="Net Banking"/>
    <n v="3"/>
    <m/>
    <b v="1"/>
    <s v="UAE"/>
    <n v="25"/>
    <s v="No"/>
    <n v="532.1"/>
    <s v="OTA"/>
  </r>
  <r>
    <s v="May152219561RT222"/>
    <n v="19561"/>
    <d v="2022-05-10T00:00:00"/>
    <x v="71"/>
    <d v="2022-05-18T00:00:00"/>
    <n v="2"/>
    <s v="RT2"/>
    <s v="others"/>
    <n v="0"/>
    <s v="Checked Out"/>
    <n v="13500"/>
    <n v="13500"/>
    <n v="853957"/>
    <s v="UPI"/>
    <n v="3"/>
    <m/>
    <b v="1"/>
    <s v="USA"/>
    <n v="37"/>
    <s v="No"/>
    <n v="120.2"/>
    <s v="Direct"/>
  </r>
  <r>
    <s v="May162218560RT24"/>
    <n v="18560"/>
    <d v="2022-05-14T00:00:00"/>
    <x v="48"/>
    <d v="2022-05-19T00:00:00"/>
    <n v="2"/>
    <s v="RT2"/>
    <s v="others"/>
    <n v="0"/>
    <s v="Checked Out"/>
    <n v="9000"/>
    <n v="9000"/>
    <n v="608197"/>
    <s v="Cash"/>
    <n v="3"/>
    <m/>
    <b v="0"/>
    <s v="USA"/>
    <n v="58"/>
    <s v="No"/>
    <n v="908.37"/>
    <s v="Direct"/>
  </r>
  <r>
    <s v="May172216563RT217"/>
    <n v="16563"/>
    <d v="2022-05-13T00:00:00"/>
    <x v="72"/>
    <d v="2022-05-20T00:00:00"/>
    <n v="2"/>
    <s v="RT2"/>
    <s v="others"/>
    <n v="0"/>
    <s v="Checked Out"/>
    <n v="12600"/>
    <n v="12600"/>
    <n v="232141"/>
    <s v="Credit Card"/>
    <n v="3"/>
    <m/>
    <b v="0"/>
    <s v="Singapore"/>
    <n v="22"/>
    <s v="No"/>
    <n v="908.63"/>
    <s v="Travel Agent"/>
  </r>
  <r>
    <s v="May202219560RT27"/>
    <n v="19560"/>
    <d v="2022-05-20T00:00:00"/>
    <x v="50"/>
    <d v="2022-05-23T00:00:00"/>
    <n v="2"/>
    <s v="RT2"/>
    <s v="others"/>
    <n v="0"/>
    <s v="Checked Out"/>
    <n v="13500"/>
    <n v="13500"/>
    <n v="115362"/>
    <s v="Credit Card"/>
    <n v="3"/>
    <m/>
    <b v="1"/>
    <s v="UAE"/>
    <n v="45"/>
    <s v="No"/>
    <n v="685.58"/>
    <s v="Direct"/>
  </r>
  <r>
    <s v="May202219561RT28"/>
    <n v="19561"/>
    <d v="2022-05-20T00:00:00"/>
    <x v="50"/>
    <d v="2022-05-23T00:00:00"/>
    <n v="2"/>
    <s v="RT2"/>
    <s v="others"/>
    <n v="0"/>
    <s v="Checked Out"/>
    <n v="13500"/>
    <n v="13500"/>
    <n v="258340"/>
    <s v="Credit Card"/>
    <n v="3"/>
    <m/>
    <b v="0"/>
    <s v="UK"/>
    <n v="52"/>
    <s v="No"/>
    <n v="690.62"/>
    <s v="OTA"/>
  </r>
  <r>
    <s v="May212216561RT28"/>
    <n v="16561"/>
    <d v="2022-05-16T00:00:00"/>
    <x v="10"/>
    <d v="2022-05-24T00:00:00"/>
    <n v="2"/>
    <s v="RT2"/>
    <s v="others"/>
    <n v="0"/>
    <s v="Checked Out"/>
    <n v="12600"/>
    <n v="12600"/>
    <n v="923233"/>
    <s v="Credit Card"/>
    <n v="3"/>
    <m/>
    <b v="0"/>
    <s v="UK"/>
    <n v="30"/>
    <s v="No"/>
    <n v="668.07"/>
    <s v="Corporate"/>
  </r>
  <r>
    <s v="May212218562RT213"/>
    <n v="18562"/>
    <d v="2022-04-27T00:00:00"/>
    <x v="10"/>
    <d v="2022-05-24T00:00:00"/>
    <n v="2"/>
    <s v="RT2"/>
    <s v="others"/>
    <n v="0"/>
    <s v="Checked Out"/>
    <n v="9000"/>
    <n v="9000"/>
    <n v="625651"/>
    <s v="UPI"/>
    <n v="3"/>
    <m/>
    <b v="0"/>
    <s v="UAE"/>
    <n v="19"/>
    <s v="No"/>
    <n v="31.06"/>
    <s v="Travel Agent"/>
  </r>
  <r>
    <s v="May232219559RT211"/>
    <n v="19559"/>
    <d v="2022-05-17T00:00:00"/>
    <x v="12"/>
    <d v="2022-05-26T00:00:00"/>
    <n v="2"/>
    <s v="RT2"/>
    <s v="others"/>
    <n v="0"/>
    <s v="Checked Out"/>
    <n v="13500"/>
    <n v="13500"/>
    <n v="913595"/>
    <s v="Cash"/>
    <n v="3"/>
    <m/>
    <b v="1"/>
    <s v="UK"/>
    <n v="47"/>
    <s v="No"/>
    <n v="641.79999999999995"/>
    <s v="Travel Agent"/>
  </r>
  <r>
    <s v="May242216562RT222"/>
    <n v="16562"/>
    <d v="2022-05-20T00:00:00"/>
    <x v="51"/>
    <d v="2022-05-27T00:00:00"/>
    <n v="2"/>
    <s v="RT2"/>
    <s v="others"/>
    <n v="0"/>
    <s v="Checked Out"/>
    <n v="12600"/>
    <n v="12600"/>
    <n v="952932"/>
    <s v="UPI"/>
    <n v="3"/>
    <m/>
    <b v="0"/>
    <s v="India"/>
    <n v="58"/>
    <s v="No"/>
    <n v="412.08"/>
    <s v="Direct"/>
  </r>
  <r>
    <s v="May242218561RT222"/>
    <n v="18561"/>
    <d v="2022-05-21T00:00:00"/>
    <x v="51"/>
    <d v="2022-05-27T00:00:00"/>
    <n v="2"/>
    <s v="RT2"/>
    <s v="others"/>
    <n v="0"/>
    <s v="Checked Out"/>
    <n v="9000"/>
    <n v="9000"/>
    <n v="461781"/>
    <s v="PayPal"/>
    <n v="3"/>
    <m/>
    <b v="0"/>
    <s v="UAE"/>
    <n v="44"/>
    <s v="No"/>
    <n v="358.03"/>
    <s v="OTA"/>
  </r>
  <r>
    <s v="May252216560RT216"/>
    <n v="16560"/>
    <d v="2022-05-24T00:00:00"/>
    <x v="73"/>
    <d v="2022-05-28T00:00:00"/>
    <n v="2"/>
    <s v="RT2"/>
    <s v="others"/>
    <n v="0"/>
    <s v="Checked Out"/>
    <n v="12600"/>
    <n v="12600"/>
    <n v="982814"/>
    <s v="Cash"/>
    <n v="3"/>
    <m/>
    <b v="1"/>
    <s v="USA"/>
    <n v="57"/>
    <s v="No"/>
    <n v="854.02"/>
    <s v="Direct"/>
  </r>
  <r>
    <s v="May262219562RT26"/>
    <n v="19562"/>
    <d v="2022-05-22T00:00:00"/>
    <x v="74"/>
    <d v="2022-05-29T00:00:00"/>
    <n v="2"/>
    <s v="RT2"/>
    <s v="others"/>
    <n v="0"/>
    <s v="Checked Out"/>
    <n v="13500"/>
    <n v="13500"/>
    <n v="766347"/>
    <s v="Net Banking"/>
    <n v="3"/>
    <m/>
    <b v="1"/>
    <s v="USA"/>
    <n v="59"/>
    <s v="No"/>
    <n v="66.19"/>
    <s v="OTA"/>
  </r>
  <r>
    <s v="May272218558RT211"/>
    <n v="18558"/>
    <d v="2022-05-23T00:00:00"/>
    <x v="75"/>
    <d v="2022-05-30T00:00:00"/>
    <n v="2"/>
    <s v="RT2"/>
    <s v="others"/>
    <n v="0"/>
    <s v="Checked Out"/>
    <n v="9000"/>
    <n v="9000"/>
    <n v="697170"/>
    <s v="UPI"/>
    <n v="3"/>
    <m/>
    <b v="0"/>
    <s v="India"/>
    <n v="50"/>
    <s v="No"/>
    <n v="439.38"/>
    <s v="OTA"/>
  </r>
  <r>
    <s v="May282216562RT228"/>
    <n v="16562"/>
    <d v="2022-05-22T00:00:00"/>
    <x v="52"/>
    <d v="2022-05-31T00:00:00"/>
    <n v="2"/>
    <s v="RT2"/>
    <s v="others"/>
    <n v="0"/>
    <s v="Checked Out"/>
    <n v="12600"/>
    <n v="12600"/>
    <n v="327999"/>
    <s v="Cash"/>
    <n v="3"/>
    <m/>
    <b v="1"/>
    <s v="USA"/>
    <n v="43"/>
    <s v="No"/>
    <n v="601.11"/>
    <s v="Travel Agent"/>
  </r>
  <r>
    <s v="May282216563RT223"/>
    <n v="16563"/>
    <d v="2022-05-27T00:00:00"/>
    <x v="52"/>
    <d v="2022-05-31T00:00:00"/>
    <n v="2"/>
    <s v="RT2"/>
    <s v="others"/>
    <n v="0"/>
    <s v="Checked Out"/>
    <n v="12600"/>
    <n v="12600"/>
    <n v="473883"/>
    <s v="UPI"/>
    <n v="3"/>
    <m/>
    <b v="0"/>
    <s v="USA"/>
    <n v="32"/>
    <s v="No"/>
    <n v="455.37"/>
    <s v="Travel Agent"/>
  </r>
  <r>
    <s v="May282219558RT214"/>
    <n v="19558"/>
    <d v="2022-05-07T00:00:00"/>
    <x v="52"/>
    <d v="2022-05-31T00:00:00"/>
    <n v="2"/>
    <s v="RT2"/>
    <s v="others"/>
    <n v="0"/>
    <s v="Checked Out"/>
    <n v="13500"/>
    <n v="13500"/>
    <n v="727030"/>
    <s v="UPI"/>
    <n v="3"/>
    <m/>
    <b v="1"/>
    <s v="UK"/>
    <n v="44"/>
    <s v="No"/>
    <n v="521.12"/>
    <s v="Corporate"/>
  </r>
  <r>
    <s v="May282219559RT217"/>
    <n v="19559"/>
    <d v="2022-05-24T00:00:00"/>
    <x v="52"/>
    <d v="2022-05-31T00:00:00"/>
    <n v="2"/>
    <s v="RT2"/>
    <s v="others"/>
    <n v="0"/>
    <s v="Checked Out"/>
    <n v="13500"/>
    <n v="13500"/>
    <n v="702628"/>
    <s v="Credit Card"/>
    <n v="3"/>
    <m/>
    <b v="0"/>
    <s v="USA"/>
    <n v="30"/>
    <s v="No"/>
    <n v="178.81"/>
    <s v="Direct"/>
  </r>
  <r>
    <s v="Jun032219563RT212"/>
    <n v="19563"/>
    <d v="2022-06-03T00:00:00"/>
    <x v="77"/>
    <d v="2022-06-06T00:00:00"/>
    <n v="2"/>
    <s v="RT2"/>
    <s v="others"/>
    <n v="0"/>
    <s v="Checked Out"/>
    <n v="13500"/>
    <n v="13500"/>
    <n v="295883"/>
    <s v="Net Banking"/>
    <n v="3"/>
    <m/>
    <b v="1"/>
    <s v="UAE"/>
    <n v="61"/>
    <s v="No"/>
    <n v="211.81"/>
    <s v="Corporate"/>
  </r>
  <r>
    <s v="Jun042219558RT213"/>
    <n v="19558"/>
    <d v="2022-06-02T00:00:00"/>
    <x v="17"/>
    <d v="2022-06-07T00:00:00"/>
    <n v="2"/>
    <s v="RT2"/>
    <s v="others"/>
    <n v="0"/>
    <s v="Checked Out"/>
    <n v="13500"/>
    <n v="13500"/>
    <n v="363113"/>
    <s v="Net Banking"/>
    <n v="3"/>
    <m/>
    <b v="0"/>
    <s v="India"/>
    <n v="50"/>
    <s v="No"/>
    <n v="420.42"/>
    <s v="OTA"/>
  </r>
  <r>
    <s v="Jun052216558RT21"/>
    <n v="16558"/>
    <d v="2022-06-02T00:00:00"/>
    <x v="18"/>
    <d v="2022-06-08T00:00:00"/>
    <n v="2"/>
    <s v="RT2"/>
    <s v="others"/>
    <n v="0"/>
    <s v="Checked Out"/>
    <n v="12600"/>
    <n v="12600"/>
    <n v="541528"/>
    <s v="Net Banking"/>
    <n v="3"/>
    <m/>
    <b v="0"/>
    <s v="India"/>
    <n v="42"/>
    <s v="No"/>
    <n v="289.24"/>
    <s v="Corporate"/>
  </r>
  <r>
    <s v="Jun052218561RT216"/>
    <n v="18561"/>
    <d v="2022-05-15T00:00:00"/>
    <x v="18"/>
    <d v="2022-06-08T00:00:00"/>
    <n v="2"/>
    <s v="RT2"/>
    <s v="others"/>
    <n v="0"/>
    <s v="Checked Out"/>
    <n v="9000"/>
    <n v="9000"/>
    <n v="953376"/>
    <s v="Cash"/>
    <n v="3"/>
    <m/>
    <b v="0"/>
    <s v="India"/>
    <n v="42"/>
    <s v="No"/>
    <n v="330.5"/>
    <s v="Travel Agent"/>
  </r>
  <r>
    <s v="Jun062218560RT21"/>
    <n v="18560"/>
    <d v="2022-06-05T00:00:00"/>
    <x v="53"/>
    <d v="2022-06-09T00:00:00"/>
    <n v="2"/>
    <s v="RT2"/>
    <s v="others"/>
    <n v="0"/>
    <s v="Checked Out"/>
    <n v="9000"/>
    <n v="9000"/>
    <n v="341334"/>
    <s v="Cash"/>
    <n v="3"/>
    <m/>
    <b v="0"/>
    <s v="India"/>
    <n v="54"/>
    <s v="No"/>
    <n v="725.36"/>
    <s v="OTA"/>
  </r>
  <r>
    <s v="Jun062218561RT216"/>
    <n v="18561"/>
    <d v="2022-06-01T00:00:00"/>
    <x v="53"/>
    <d v="2022-06-09T00:00:00"/>
    <n v="2"/>
    <s v="RT2"/>
    <s v="others"/>
    <n v="0"/>
    <s v="Checked Out"/>
    <n v="9000"/>
    <n v="9000"/>
    <n v="910354"/>
    <s v="UPI"/>
    <n v="3"/>
    <m/>
    <b v="1"/>
    <s v="UK"/>
    <n v="39"/>
    <s v="No"/>
    <n v="775.58"/>
    <s v="Direct"/>
  </r>
  <r>
    <s v="Jun072216563RT210"/>
    <n v="16563"/>
    <d v="2022-06-07T00:00:00"/>
    <x v="19"/>
    <d v="2022-06-10T00:00:00"/>
    <n v="2"/>
    <s v="RT2"/>
    <s v="others"/>
    <n v="0"/>
    <s v="Checked Out"/>
    <n v="12600"/>
    <n v="12600"/>
    <n v="665882"/>
    <s v="Net Banking"/>
    <n v="3"/>
    <m/>
    <b v="0"/>
    <s v="UAE"/>
    <n v="28"/>
    <s v="No"/>
    <n v="732.52"/>
    <s v="OTA"/>
  </r>
  <r>
    <s v="Jun082219558RT212"/>
    <n v="19558"/>
    <d v="2022-06-02T00:00:00"/>
    <x v="20"/>
    <d v="2022-06-11T00:00:00"/>
    <n v="2"/>
    <s v="RT2"/>
    <s v="others"/>
    <n v="0"/>
    <s v="Checked Out"/>
    <n v="13500"/>
    <n v="13500"/>
    <n v="372605"/>
    <s v="Credit Card"/>
    <n v="3"/>
    <m/>
    <b v="0"/>
    <s v="India"/>
    <n v="33"/>
    <s v="No"/>
    <n v="256.56"/>
    <s v="OTA"/>
  </r>
  <r>
    <s v="Jun102218559RT22"/>
    <n v="18559"/>
    <d v="2022-06-08T00:00:00"/>
    <x v="54"/>
    <d v="2022-06-13T00:00:00"/>
    <n v="2"/>
    <s v="RT2"/>
    <s v="others"/>
    <n v="0"/>
    <s v="Checked Out"/>
    <n v="9000"/>
    <n v="9000"/>
    <n v="771065"/>
    <s v="Credit Card"/>
    <n v="3"/>
    <m/>
    <b v="0"/>
    <s v="USA"/>
    <n v="47"/>
    <s v="No"/>
    <n v="645.85"/>
    <s v="Direct"/>
  </r>
  <r>
    <s v="Jun112218558RT22"/>
    <n v="18558"/>
    <d v="2022-06-07T00:00:00"/>
    <x v="22"/>
    <d v="2022-06-14T00:00:00"/>
    <n v="2"/>
    <s v="RT2"/>
    <s v="others"/>
    <n v="0"/>
    <s v="Checked Out"/>
    <n v="9000"/>
    <n v="9000"/>
    <n v="385347"/>
    <s v="PayPal"/>
    <n v="3"/>
    <m/>
    <b v="0"/>
    <s v="UK"/>
    <n v="29"/>
    <s v="No"/>
    <n v="451.69"/>
    <s v="Corporate"/>
  </r>
  <r>
    <s v="Jun112219563RT231"/>
    <n v="19563"/>
    <d v="2022-06-11T00:00:00"/>
    <x v="22"/>
    <d v="2022-06-14T00:00:00"/>
    <n v="2"/>
    <s v="RT2"/>
    <s v="others"/>
    <n v="0"/>
    <s v="Checked Out"/>
    <n v="13500"/>
    <n v="13500"/>
    <n v="440884"/>
    <s v="Cash"/>
    <n v="3"/>
    <m/>
    <b v="1"/>
    <s v="UK"/>
    <n v="38"/>
    <s v="No"/>
    <n v="48.13"/>
    <s v="OTA"/>
  </r>
  <r>
    <s v="Jun122218558RT221"/>
    <n v="18558"/>
    <d v="2022-06-10T00:00:00"/>
    <x v="55"/>
    <d v="2022-06-15T00:00:00"/>
    <n v="2"/>
    <s v="RT2"/>
    <s v="others"/>
    <n v="0"/>
    <s v="Checked Out"/>
    <n v="9000"/>
    <n v="9000"/>
    <n v="503243"/>
    <s v="PayPal"/>
    <n v="3"/>
    <m/>
    <b v="0"/>
    <s v="UAE"/>
    <n v="48"/>
    <s v="No"/>
    <n v="691.78"/>
    <s v="Travel Agent"/>
  </r>
  <r>
    <s v="Jun122218561RT228"/>
    <n v="18561"/>
    <d v="2022-06-08T00:00:00"/>
    <x v="55"/>
    <d v="2022-06-15T00:00:00"/>
    <n v="2"/>
    <s v="RT2"/>
    <s v="others"/>
    <n v="0"/>
    <s v="Checked Out"/>
    <n v="9000"/>
    <n v="9000"/>
    <n v="453059"/>
    <s v="Credit Card"/>
    <n v="3"/>
    <m/>
    <b v="0"/>
    <s v="UAE"/>
    <n v="25"/>
    <s v="No"/>
    <n v="287.74"/>
    <s v="OTA"/>
  </r>
  <r>
    <s v="Jun122219558RT23"/>
    <n v="19558"/>
    <d v="2022-06-12T00:00:00"/>
    <x v="55"/>
    <d v="2022-06-15T00:00:00"/>
    <n v="2"/>
    <s v="RT2"/>
    <s v="others"/>
    <n v="0"/>
    <s v="Checked Out"/>
    <n v="13500"/>
    <n v="13500"/>
    <n v="267294"/>
    <s v="Net Banking"/>
    <n v="3"/>
    <m/>
    <b v="0"/>
    <s v="UK"/>
    <n v="38"/>
    <s v="No"/>
    <n v="432.19"/>
    <s v="Corporate"/>
  </r>
  <r>
    <s v="Jun152218563RT213"/>
    <n v="18563"/>
    <d v="2022-06-14T00:00:00"/>
    <x v="79"/>
    <d v="2022-06-18T00:00:00"/>
    <n v="2"/>
    <s v="RT2"/>
    <s v="others"/>
    <n v="0"/>
    <s v="Checked Out"/>
    <n v="9000"/>
    <n v="9000"/>
    <n v="527009"/>
    <s v="PayPal"/>
    <n v="3"/>
    <m/>
    <b v="0"/>
    <s v="India"/>
    <n v="50"/>
    <s v="No"/>
    <n v="544.73"/>
    <s v="Travel Agent"/>
  </r>
  <r>
    <s v="Jun182216563RT228"/>
    <n v="16563"/>
    <d v="2022-06-17T00:00:00"/>
    <x v="25"/>
    <d v="2022-06-21T00:00:00"/>
    <n v="2"/>
    <s v="RT2"/>
    <s v="others"/>
    <n v="0"/>
    <s v="Checked Out"/>
    <n v="12600"/>
    <n v="12600"/>
    <n v="187975"/>
    <s v="UPI"/>
    <n v="3"/>
    <m/>
    <b v="0"/>
    <s v="USA"/>
    <n v="55"/>
    <s v="No"/>
    <n v="730.44"/>
    <s v="OTA"/>
  </r>
  <r>
    <s v="Jun182218560RT236"/>
    <n v="18560"/>
    <d v="2022-06-17T00:00:00"/>
    <x v="25"/>
    <d v="2022-06-21T00:00:00"/>
    <n v="2"/>
    <s v="RT2"/>
    <s v="others"/>
    <n v="0"/>
    <s v="Checked Out"/>
    <n v="9000"/>
    <n v="9000"/>
    <n v="343363"/>
    <s v="Credit Card"/>
    <n v="3"/>
    <m/>
    <b v="0"/>
    <s v="India"/>
    <n v="29"/>
    <s v="No"/>
    <n v="892.96"/>
    <s v="OTA"/>
  </r>
  <r>
    <s v="Jun182219563RT21"/>
    <n v="19563"/>
    <d v="2022-06-18T00:00:00"/>
    <x v="25"/>
    <d v="2022-06-21T00:00:00"/>
    <n v="2"/>
    <s v="RT2"/>
    <s v="others"/>
    <n v="0"/>
    <s v="Checked Out"/>
    <n v="13500"/>
    <n v="13500"/>
    <n v="580059"/>
    <s v="PayPal"/>
    <n v="3"/>
    <m/>
    <b v="0"/>
    <s v="USA"/>
    <n v="50"/>
    <s v="No"/>
    <n v="562.22"/>
    <s v="Travel Agent"/>
  </r>
  <r>
    <s v="Jun192216563RT218"/>
    <n v="16563"/>
    <d v="2022-06-18T00:00:00"/>
    <x v="26"/>
    <d v="2022-06-22T00:00:00"/>
    <n v="2"/>
    <s v="RT2"/>
    <s v="others"/>
    <n v="0"/>
    <s v="Checked Out"/>
    <n v="12600"/>
    <n v="12600"/>
    <n v="878084"/>
    <s v="UPI"/>
    <n v="3"/>
    <m/>
    <b v="0"/>
    <s v="UK"/>
    <n v="61"/>
    <s v="No"/>
    <n v="460.96"/>
    <s v="OTA"/>
  </r>
  <r>
    <s v="Jun202218562RT28"/>
    <n v="18562"/>
    <d v="2022-06-18T00:00:00"/>
    <x v="81"/>
    <d v="2022-06-23T00:00:00"/>
    <n v="2"/>
    <s v="RT2"/>
    <s v="others"/>
    <n v="0"/>
    <s v="Checked Out"/>
    <n v="9000"/>
    <n v="9000"/>
    <n v="788938"/>
    <s v="UPI"/>
    <n v="3"/>
    <m/>
    <b v="0"/>
    <s v="UK"/>
    <n v="20"/>
    <s v="No"/>
    <n v="57.32"/>
    <s v="Corporate"/>
  </r>
  <r>
    <s v="Jun202219559RT22"/>
    <n v="19559"/>
    <d v="2022-06-20T00:00:00"/>
    <x v="81"/>
    <d v="2022-06-23T00:00:00"/>
    <n v="2"/>
    <s v="RT2"/>
    <s v="others"/>
    <n v="0"/>
    <s v="Checked Out"/>
    <n v="13500"/>
    <n v="13500"/>
    <n v="716172"/>
    <s v="Cash"/>
    <n v="3"/>
    <m/>
    <b v="1"/>
    <s v="UAE"/>
    <n v="32"/>
    <s v="No"/>
    <n v="121.13"/>
    <s v="Direct"/>
  </r>
  <r>
    <s v="Jun212216563RT213"/>
    <n v="16563"/>
    <d v="2022-06-21T00:00:00"/>
    <x v="27"/>
    <d v="2022-06-24T00:00:00"/>
    <n v="2"/>
    <s v="RT2"/>
    <s v="others"/>
    <n v="0"/>
    <s v="Checked Out"/>
    <n v="12600"/>
    <n v="12600"/>
    <n v="640007"/>
    <s v="Credit Card"/>
    <n v="3"/>
    <m/>
    <b v="1"/>
    <s v="UK"/>
    <n v="39"/>
    <s v="No"/>
    <n v="170.31"/>
    <s v="OTA"/>
  </r>
  <r>
    <s v="Jun252218559RT217"/>
    <n v="18559"/>
    <d v="2022-06-25T00:00:00"/>
    <x v="56"/>
    <d v="2022-06-28T00:00:00"/>
    <n v="2"/>
    <s v="RT2"/>
    <s v="others"/>
    <n v="0"/>
    <s v="Checked Out"/>
    <n v="9000"/>
    <n v="9000"/>
    <n v="325763"/>
    <s v="Cash"/>
    <n v="3"/>
    <m/>
    <b v="0"/>
    <s v="USA"/>
    <n v="18"/>
    <s v="No"/>
    <n v="478.51"/>
    <s v="Direct"/>
  </r>
  <r>
    <s v="Jun262219560RT221"/>
    <n v="19560"/>
    <d v="2022-06-23T00:00:00"/>
    <x v="29"/>
    <d v="2022-06-29T00:00:00"/>
    <n v="2"/>
    <s v="RT2"/>
    <s v="others"/>
    <n v="0"/>
    <s v="Checked Out"/>
    <n v="13500"/>
    <n v="13500"/>
    <n v="723519"/>
    <s v="UPI"/>
    <n v="3"/>
    <m/>
    <b v="0"/>
    <s v="India"/>
    <n v="19"/>
    <s v="No"/>
    <n v="213.54"/>
    <s v="Travel Agent"/>
  </r>
  <r>
    <s v="Jun272218563RT212"/>
    <n v="18563"/>
    <d v="2022-06-23T00:00:00"/>
    <x v="57"/>
    <d v="2022-06-30T00:00:00"/>
    <n v="2"/>
    <s v="RT2"/>
    <s v="others"/>
    <n v="0"/>
    <s v="Checked Out"/>
    <n v="9000"/>
    <n v="9000"/>
    <n v="907259"/>
    <s v="PayPal"/>
    <n v="3"/>
    <m/>
    <b v="0"/>
    <s v="Singapore"/>
    <n v="19"/>
    <s v="No"/>
    <n v="330.34"/>
    <s v="Corporate"/>
  </r>
  <r>
    <s v="Jun272219561RT211"/>
    <n v="19561"/>
    <d v="2022-06-21T00:00:00"/>
    <x v="57"/>
    <d v="2022-06-30T00:00:00"/>
    <n v="2"/>
    <s v="RT2"/>
    <s v="others"/>
    <n v="0"/>
    <s v="Checked Out"/>
    <n v="13500"/>
    <n v="13500"/>
    <n v="572181"/>
    <s v="Net Banking"/>
    <n v="3"/>
    <m/>
    <b v="1"/>
    <s v="UAE"/>
    <n v="61"/>
    <s v="No"/>
    <n v="156.91"/>
    <s v="Travel Agent"/>
  </r>
  <r>
    <s v="Jun282216558RT211"/>
    <n v="16558"/>
    <d v="2022-06-23T00:00:00"/>
    <x v="30"/>
    <d v="2022-07-01T00:00:00"/>
    <n v="2"/>
    <s v="RT2"/>
    <s v="others"/>
    <n v="0"/>
    <s v="Checked Out"/>
    <n v="12600"/>
    <n v="12600"/>
    <n v="844894"/>
    <s v="PayPal"/>
    <n v="3"/>
    <m/>
    <b v="0"/>
    <s v="UAE"/>
    <n v="36"/>
    <s v="No"/>
    <n v="671.81"/>
    <s v="Corporate"/>
  </r>
  <r>
    <s v="Jun282219561RT215"/>
    <n v="19561"/>
    <d v="2022-06-26T00:00:00"/>
    <x v="30"/>
    <d v="2022-07-01T00:00:00"/>
    <n v="2"/>
    <s v="RT2"/>
    <s v="others"/>
    <n v="0"/>
    <s v="Checked Out"/>
    <n v="13500"/>
    <n v="13500"/>
    <n v="768114"/>
    <s v="Cash"/>
    <n v="3"/>
    <m/>
    <b v="0"/>
    <s v="UAE"/>
    <n v="22"/>
    <s v="No"/>
    <n v="413.94"/>
    <s v="Corporate"/>
  </r>
  <r>
    <s v="Jun292218558RT22"/>
    <n v="18558"/>
    <d v="2022-06-24T00:00:00"/>
    <x v="31"/>
    <d v="2022-07-02T00:00:00"/>
    <n v="2"/>
    <s v="RT2"/>
    <s v="others"/>
    <n v="0"/>
    <s v="Checked Out"/>
    <n v="9000"/>
    <n v="9000"/>
    <n v="371320"/>
    <s v="Net Banking"/>
    <n v="3"/>
    <m/>
    <b v="1"/>
    <s v="Singapore"/>
    <n v="64"/>
    <s v="No"/>
    <n v="563.20000000000005"/>
    <s v="Travel Agent"/>
  </r>
  <r>
    <s v="Jun302218561RT27"/>
    <n v="18561"/>
    <d v="2022-06-27T00:00:00"/>
    <x v="82"/>
    <d v="2022-07-03T00:00:00"/>
    <n v="2"/>
    <s v="RT2"/>
    <s v="others"/>
    <n v="0"/>
    <s v="Checked Out"/>
    <n v="9000"/>
    <n v="9000"/>
    <n v="354068"/>
    <s v="Cash"/>
    <n v="3"/>
    <m/>
    <b v="0"/>
    <s v="UAE"/>
    <n v="59"/>
    <s v="No"/>
    <n v="515.05999999999995"/>
    <s v="Direct"/>
  </r>
  <r>
    <s v="Jul022218560RT220"/>
    <n v="18560"/>
    <d v="2022-06-27T00:00:00"/>
    <x v="32"/>
    <d v="2022-07-05T00:00:00"/>
    <n v="2"/>
    <s v="RT2"/>
    <s v="others"/>
    <n v="0"/>
    <s v="Checked Out"/>
    <n v="9000"/>
    <n v="9000"/>
    <n v="233495"/>
    <s v="Net Banking"/>
    <n v="3"/>
    <m/>
    <b v="0"/>
    <s v="UK"/>
    <n v="63"/>
    <s v="No"/>
    <n v="128.68"/>
    <s v="Travel Agent"/>
  </r>
  <r>
    <s v="Jul062216558RT28"/>
    <n v="16558"/>
    <d v="2022-07-05T00:00:00"/>
    <x v="59"/>
    <d v="2022-07-09T00:00:00"/>
    <n v="2"/>
    <s v="RT2"/>
    <s v="others"/>
    <n v="0"/>
    <s v="Checked Out"/>
    <n v="12600"/>
    <n v="12600"/>
    <n v="863690"/>
    <s v="Cash"/>
    <n v="3"/>
    <m/>
    <b v="1"/>
    <s v="Singapore"/>
    <n v="50"/>
    <s v="No"/>
    <n v="231.87"/>
    <s v="OTA"/>
  </r>
  <r>
    <s v="Jul062216558RT212"/>
    <n v="16558"/>
    <d v="2022-07-02T00:00:00"/>
    <x v="59"/>
    <d v="2022-07-09T00:00:00"/>
    <n v="2"/>
    <s v="RT2"/>
    <s v="others"/>
    <n v="0"/>
    <s v="Checked Out"/>
    <n v="12600"/>
    <n v="12600"/>
    <n v="807664"/>
    <s v="PayPal"/>
    <n v="3"/>
    <m/>
    <b v="0"/>
    <s v="UAE"/>
    <n v="62"/>
    <s v="No"/>
    <n v="691.5"/>
    <s v="Direct"/>
  </r>
  <r>
    <s v="Jul062218562RT213"/>
    <n v="18562"/>
    <d v="2022-07-02T00:00:00"/>
    <x v="59"/>
    <d v="2022-07-09T00:00:00"/>
    <n v="2"/>
    <s v="RT2"/>
    <s v="others"/>
    <n v="0"/>
    <s v="Checked Out"/>
    <n v="9000"/>
    <n v="9000"/>
    <n v="129837"/>
    <s v="Credit Card"/>
    <n v="3"/>
    <m/>
    <b v="0"/>
    <s v="USA"/>
    <n v="55"/>
    <s v="No"/>
    <n v="793.67"/>
    <s v="Travel Agent"/>
  </r>
  <r>
    <s v="Jul082218563RT27"/>
    <n v="18563"/>
    <d v="2022-07-06T00:00:00"/>
    <x v="61"/>
    <d v="2022-07-11T00:00:00"/>
    <n v="2"/>
    <s v="RT2"/>
    <s v="others"/>
    <n v="0"/>
    <s v="Checked Out"/>
    <n v="9000"/>
    <n v="9000"/>
    <n v="101264"/>
    <s v="UPI"/>
    <n v="3"/>
    <m/>
    <b v="0"/>
    <s v="UK"/>
    <n v="31"/>
    <s v="No"/>
    <n v="802.57"/>
    <s v="Corporate"/>
  </r>
  <r>
    <s v="Jul102218558RT214"/>
    <n v="18558"/>
    <d v="2022-07-06T00:00:00"/>
    <x v="62"/>
    <d v="2022-07-13T00:00:00"/>
    <n v="2"/>
    <s v="RT2"/>
    <s v="others"/>
    <n v="0"/>
    <s v="Checked Out"/>
    <n v="9000"/>
    <n v="9000"/>
    <n v="293636"/>
    <s v="Cash"/>
    <n v="3"/>
    <m/>
    <b v="1"/>
    <s v="UAE"/>
    <n v="46"/>
    <s v="No"/>
    <n v="500.78"/>
    <s v="OTA"/>
  </r>
  <r>
    <s v="Jul102219562RT23"/>
    <n v="19562"/>
    <d v="2022-07-07T00:00:00"/>
    <x v="62"/>
    <d v="2022-07-13T00:00:00"/>
    <n v="2"/>
    <s v="RT2"/>
    <s v="others"/>
    <n v="0"/>
    <s v="Checked Out"/>
    <n v="13500"/>
    <n v="13500"/>
    <n v="126223"/>
    <s v="UPI"/>
    <n v="3"/>
    <m/>
    <b v="0"/>
    <s v="UAE"/>
    <n v="64"/>
    <s v="No"/>
    <n v="564.34"/>
    <s v="Direct"/>
  </r>
  <r>
    <s v="Jul112219558RT28"/>
    <n v="19558"/>
    <d v="2022-07-09T00:00:00"/>
    <x v="36"/>
    <d v="2022-07-14T00:00:00"/>
    <n v="2"/>
    <s v="RT2"/>
    <s v="others"/>
    <n v="0"/>
    <s v="Checked Out"/>
    <n v="13500"/>
    <n v="13500"/>
    <n v="672744"/>
    <s v="Cash"/>
    <n v="3"/>
    <m/>
    <b v="1"/>
    <s v="India"/>
    <n v="47"/>
    <s v="No"/>
    <n v="352.43"/>
    <s v="Corporate"/>
  </r>
  <r>
    <s v="Jul132216562RT223"/>
    <n v="16562"/>
    <d v="2022-07-09T00:00:00"/>
    <x v="37"/>
    <d v="2022-07-16T00:00:00"/>
    <n v="2"/>
    <s v="RT2"/>
    <s v="others"/>
    <n v="0"/>
    <s v="Checked Out"/>
    <n v="12600"/>
    <n v="12600"/>
    <n v="363443"/>
    <s v="Net Banking"/>
    <n v="3"/>
    <m/>
    <b v="1"/>
    <s v="Singapore"/>
    <n v="40"/>
    <s v="No"/>
    <n v="168.51"/>
    <s v="Direct"/>
  </r>
  <r>
    <s v="Jul132219561RT221"/>
    <n v="19561"/>
    <d v="2022-07-10T00:00:00"/>
    <x v="37"/>
    <d v="2022-07-16T00:00:00"/>
    <n v="2"/>
    <s v="RT2"/>
    <s v="others"/>
    <n v="0"/>
    <s v="Checked Out"/>
    <n v="13500"/>
    <n v="13500"/>
    <n v="867288"/>
    <s v="UPI"/>
    <n v="3"/>
    <m/>
    <b v="1"/>
    <s v="India"/>
    <n v="53"/>
    <s v="No"/>
    <n v="581.05999999999995"/>
    <s v="Corporate"/>
  </r>
  <r>
    <s v="Jul132219562RT28"/>
    <n v="19562"/>
    <d v="2022-07-13T00:00:00"/>
    <x v="37"/>
    <d v="2022-07-16T00:00:00"/>
    <n v="2"/>
    <s v="RT2"/>
    <s v="others"/>
    <n v="0"/>
    <s v="Checked Out"/>
    <n v="13500"/>
    <n v="13500"/>
    <n v="380984"/>
    <s v="PayPal"/>
    <n v="3"/>
    <m/>
    <b v="0"/>
    <s v="UK"/>
    <n v="28"/>
    <s v="No"/>
    <n v="381.51"/>
    <s v="Travel Agent"/>
  </r>
  <r>
    <s v="Jul142218561RT211"/>
    <n v="18561"/>
    <d v="2022-07-07T00:00:00"/>
    <x v="84"/>
    <d v="2022-07-17T00:00:00"/>
    <n v="2"/>
    <s v="RT2"/>
    <s v="others"/>
    <n v="0"/>
    <s v="Checked Out"/>
    <n v="9000"/>
    <n v="9000"/>
    <n v="889709"/>
    <s v="Cash"/>
    <n v="3"/>
    <m/>
    <b v="0"/>
    <s v="UAE"/>
    <n v="45"/>
    <s v="No"/>
    <n v="519.66999999999996"/>
    <s v="Direct"/>
  </r>
  <r>
    <s v="Jul162216562RT212"/>
    <n v="16562"/>
    <d v="2022-07-12T00:00:00"/>
    <x v="38"/>
    <d v="2022-07-19T00:00:00"/>
    <n v="2"/>
    <s v="RT2"/>
    <s v="others"/>
    <n v="0"/>
    <s v="Checked Out"/>
    <n v="12600"/>
    <n v="12600"/>
    <n v="588363"/>
    <s v="UPI"/>
    <n v="3"/>
    <m/>
    <b v="0"/>
    <s v="UAE"/>
    <n v="26"/>
    <s v="No"/>
    <n v="104.02"/>
    <s v="Corporate"/>
  </r>
  <r>
    <s v="Jul162216563RT211"/>
    <n v="16563"/>
    <d v="2022-07-13T00:00:00"/>
    <x v="38"/>
    <d v="2022-07-19T00:00:00"/>
    <n v="2"/>
    <s v="RT2"/>
    <s v="others"/>
    <n v="0"/>
    <s v="Checked Out"/>
    <n v="12600"/>
    <n v="12600"/>
    <n v="572665"/>
    <s v="Credit Card"/>
    <n v="3"/>
    <m/>
    <b v="1"/>
    <s v="UK"/>
    <n v="48"/>
    <s v="No"/>
    <n v="554.62"/>
    <s v="OTA"/>
  </r>
  <r>
    <s v="Jul172219562RT215"/>
    <n v="19562"/>
    <d v="2022-07-17T00:00:00"/>
    <x v="65"/>
    <d v="2022-07-20T00:00:00"/>
    <n v="2"/>
    <s v="RT2"/>
    <s v="others"/>
    <n v="0"/>
    <s v="Checked Out"/>
    <n v="13500"/>
    <n v="13500"/>
    <n v="753953"/>
    <s v="PayPal"/>
    <n v="3"/>
    <m/>
    <b v="0"/>
    <s v="Singapore"/>
    <n v="43"/>
    <s v="No"/>
    <n v="739.35"/>
    <s v="Direct"/>
  </r>
  <r>
    <s v="Jul182218561RT29"/>
    <n v="18561"/>
    <d v="2022-07-17T00:00:00"/>
    <x v="39"/>
    <d v="2022-07-21T00:00:00"/>
    <n v="2"/>
    <s v="RT2"/>
    <s v="others"/>
    <n v="0"/>
    <s v="Checked Out"/>
    <n v="9000"/>
    <n v="9000"/>
    <n v="414639"/>
    <s v="UPI"/>
    <n v="3"/>
    <m/>
    <b v="0"/>
    <s v="USA"/>
    <n v="41"/>
    <s v="No"/>
    <n v="658.51"/>
    <s v="OTA"/>
  </r>
  <r>
    <s v="Jul182219561RT28"/>
    <n v="19561"/>
    <d v="2022-07-15T00:00:00"/>
    <x v="39"/>
    <d v="2022-07-21T00:00:00"/>
    <n v="2"/>
    <s v="RT2"/>
    <s v="others"/>
    <n v="0"/>
    <s v="Checked Out"/>
    <n v="13500"/>
    <n v="13500"/>
    <n v="322781"/>
    <s v="Net Banking"/>
    <n v="3"/>
    <m/>
    <b v="1"/>
    <s v="India"/>
    <n v="57"/>
    <s v="No"/>
    <n v="359.35"/>
    <s v="Travel Agent"/>
  </r>
  <r>
    <s v="Jul192218562RT27"/>
    <n v="18562"/>
    <d v="2022-07-17T00:00:00"/>
    <x v="40"/>
    <d v="2022-07-22T00:00:00"/>
    <n v="2"/>
    <s v="RT2"/>
    <s v="others"/>
    <n v="0"/>
    <s v="Checked Out"/>
    <n v="9000"/>
    <n v="9000"/>
    <n v="564195"/>
    <s v="Cash"/>
    <n v="3"/>
    <m/>
    <b v="1"/>
    <s v="Singapore"/>
    <n v="39"/>
    <s v="No"/>
    <n v="705.18"/>
    <s v="Travel Agent"/>
  </r>
  <r>
    <s v="Jul192219558RT211"/>
    <n v="19558"/>
    <d v="2022-07-14T00:00:00"/>
    <x v="40"/>
    <d v="2022-07-22T00:00:00"/>
    <n v="2"/>
    <s v="RT2"/>
    <s v="others"/>
    <n v="0"/>
    <s v="Checked Out"/>
    <n v="13500"/>
    <n v="13500"/>
    <n v="176709"/>
    <s v="Credit Card"/>
    <n v="3"/>
    <m/>
    <b v="0"/>
    <s v="UK"/>
    <n v="56"/>
    <s v="No"/>
    <n v="409.46"/>
    <s v="OTA"/>
  </r>
  <r>
    <s v="Jul242218559RT219"/>
    <n v="18559"/>
    <d v="2022-07-18T00:00:00"/>
    <x v="67"/>
    <d v="2022-07-27T00:00:00"/>
    <n v="2"/>
    <s v="RT2"/>
    <s v="others"/>
    <n v="0"/>
    <s v="Checked Out"/>
    <n v="9000"/>
    <n v="9000"/>
    <n v="649325"/>
    <s v="Cash"/>
    <n v="3"/>
    <m/>
    <b v="0"/>
    <s v="USA"/>
    <n v="61"/>
    <s v="No"/>
    <n v="414.25"/>
    <s v="Corporate"/>
  </r>
  <r>
    <s v="Jul242218560RT218"/>
    <n v="18560"/>
    <d v="2022-07-21T00:00:00"/>
    <x v="67"/>
    <d v="2022-07-27T00:00:00"/>
    <n v="2"/>
    <s v="RT2"/>
    <s v="others"/>
    <n v="0"/>
    <s v="Checked Out"/>
    <n v="9000"/>
    <n v="9000"/>
    <n v="476570"/>
    <s v="Credit Card"/>
    <n v="3"/>
    <m/>
    <b v="0"/>
    <s v="USA"/>
    <n v="29"/>
    <s v="No"/>
    <n v="922.03"/>
    <s v="Direct"/>
  </r>
  <r>
    <s v="Jul242218563RT217"/>
    <n v="18563"/>
    <d v="2022-07-23T00:00:00"/>
    <x v="67"/>
    <d v="2022-07-27T00:00:00"/>
    <n v="2"/>
    <s v="RT2"/>
    <s v="others"/>
    <n v="0"/>
    <s v="Checked Out"/>
    <n v="9000"/>
    <n v="9000"/>
    <n v="964886"/>
    <s v="Net Banking"/>
    <n v="3"/>
    <m/>
    <b v="1"/>
    <s v="UK"/>
    <n v="36"/>
    <s v="No"/>
    <n v="703.3"/>
    <s v="Corporate"/>
  </r>
  <r>
    <s v="Jul252218559RT21"/>
    <n v="18559"/>
    <d v="2022-07-21T00:00:00"/>
    <x v="42"/>
    <d v="2022-07-28T00:00:00"/>
    <n v="2"/>
    <s v="RT2"/>
    <s v="others"/>
    <n v="0"/>
    <s v="Checked Out"/>
    <n v="9000"/>
    <n v="9000"/>
    <n v="790727"/>
    <s v="UPI"/>
    <n v="3"/>
    <m/>
    <b v="0"/>
    <s v="Singapore"/>
    <n v="34"/>
    <s v="No"/>
    <n v="768.02"/>
    <s v="Direct"/>
  </r>
  <r>
    <s v="Jul262218561RT21"/>
    <n v="18561"/>
    <d v="2022-07-24T00:00:00"/>
    <x v="86"/>
    <d v="2022-07-29T00:00:00"/>
    <n v="2"/>
    <s v="RT2"/>
    <s v="others"/>
    <n v="0"/>
    <s v="Checked Out"/>
    <n v="9000"/>
    <n v="9000"/>
    <n v="751053"/>
    <s v="Cash"/>
    <n v="3"/>
    <m/>
    <b v="0"/>
    <s v="UAE"/>
    <n v="37"/>
    <s v="No"/>
    <n v="664.27"/>
    <s v="Travel Agent"/>
  </r>
  <r>
    <s v="Jul262219562RT27"/>
    <n v="19562"/>
    <d v="2022-07-23T00:00:00"/>
    <x v="86"/>
    <d v="2022-07-29T00:00:00"/>
    <n v="2"/>
    <s v="RT2"/>
    <s v="others"/>
    <n v="0"/>
    <s v="Checked Out"/>
    <n v="13500"/>
    <n v="13500"/>
    <n v="648614"/>
    <s v="PayPal"/>
    <n v="3"/>
    <m/>
    <b v="0"/>
    <s v="India"/>
    <n v="47"/>
    <s v="No"/>
    <n v="146.56"/>
    <s v="Corporate"/>
  </r>
  <r>
    <s v="Jul272218561RT21"/>
    <n v="18561"/>
    <d v="2022-07-25T00:00:00"/>
    <x v="43"/>
    <d v="2022-07-30T00:00:00"/>
    <n v="2"/>
    <s v="RT2"/>
    <s v="others"/>
    <n v="0"/>
    <s v="Checked Out"/>
    <n v="9000"/>
    <n v="9000"/>
    <n v="283446"/>
    <s v="Credit Card"/>
    <n v="3"/>
    <m/>
    <b v="0"/>
    <s v="USA"/>
    <n v="56"/>
    <s v="No"/>
    <n v="360.78"/>
    <s v="Corporate"/>
  </r>
  <r>
    <s v="Jul282218559RT28"/>
    <n v="18559"/>
    <d v="2022-07-28T00:00:00"/>
    <x v="68"/>
    <d v="2022-07-31T00:00:00"/>
    <n v="2"/>
    <s v="RT2"/>
    <s v="others"/>
    <n v="0"/>
    <s v="Checked Out"/>
    <n v="9000"/>
    <n v="9000"/>
    <n v="188330"/>
    <s v="Cash"/>
    <n v="3"/>
    <m/>
    <b v="1"/>
    <s v="USA"/>
    <n v="58"/>
    <s v="No"/>
    <n v="513.97"/>
    <s v="Direct"/>
  </r>
  <r>
    <s v="Jul292216562RT21"/>
    <n v="16562"/>
    <d v="2022-07-26T00:00:00"/>
    <x v="87"/>
    <d v="2022-08-01T00:00:00"/>
    <n v="2"/>
    <s v="RT2"/>
    <s v="others"/>
    <n v="0"/>
    <s v="Checked Out"/>
    <n v="12600"/>
    <n v="12600"/>
    <n v="411380"/>
    <s v="Cash"/>
    <n v="3"/>
    <m/>
    <b v="0"/>
    <s v="India"/>
    <n v="61"/>
    <s v="No"/>
    <n v="410.92"/>
    <s v="Direct"/>
  </r>
  <r>
    <s v="May012217558RT321"/>
    <n v="17558"/>
    <d v="2022-04-27T00:00:00"/>
    <x v="0"/>
    <d v="2022-05-04T00:00:00"/>
    <n v="2"/>
    <s v="RT3"/>
    <s v="others"/>
    <n v="0"/>
    <s v="Checked Out"/>
    <n v="20400"/>
    <n v="20400"/>
    <n v="174740"/>
    <s v="UPI"/>
    <n v="3"/>
    <m/>
    <b v="1"/>
    <s v="UAE"/>
    <n v="34"/>
    <s v="No"/>
    <n v="699.11"/>
    <s v="Travel Agent"/>
  </r>
  <r>
    <s v="May012218563RT311"/>
    <n v="18563"/>
    <d v="2022-04-25T00:00:00"/>
    <x v="0"/>
    <d v="2022-05-04T00:00:00"/>
    <n v="2"/>
    <s v="RT3"/>
    <s v="others"/>
    <n v="0"/>
    <s v="Checked Out"/>
    <n v="12000"/>
    <n v="12000"/>
    <n v="752026"/>
    <s v="Credit Card"/>
    <n v="3"/>
    <m/>
    <b v="0"/>
    <s v="USA"/>
    <n v="47"/>
    <s v="No"/>
    <n v="917.4"/>
    <s v="OTA"/>
  </r>
  <r>
    <s v="May032217558RT31"/>
    <n v="17558"/>
    <d v="2022-04-29T00:00:00"/>
    <x v="2"/>
    <d v="2022-05-06T00:00:00"/>
    <n v="2"/>
    <s v="RT3"/>
    <s v="others"/>
    <n v="0"/>
    <s v="Checked Out"/>
    <n v="20400"/>
    <n v="20400"/>
    <n v="241521"/>
    <s v="Cash"/>
    <n v="3"/>
    <m/>
    <b v="0"/>
    <s v="India"/>
    <n v="38"/>
    <s v="No"/>
    <n v="167.22"/>
    <s v="Corporate"/>
  </r>
  <r>
    <s v="May032218563RT38"/>
    <n v="18563"/>
    <d v="2022-05-03T00:00:00"/>
    <x v="2"/>
    <d v="2022-05-06T00:00:00"/>
    <n v="2"/>
    <s v="RT3"/>
    <s v="others"/>
    <n v="0"/>
    <s v="Checked Out"/>
    <n v="12000"/>
    <n v="12000"/>
    <n v="122031"/>
    <s v="PayPal"/>
    <n v="3"/>
    <m/>
    <b v="0"/>
    <s v="Singapore"/>
    <n v="25"/>
    <s v="No"/>
    <n v="921.12"/>
    <s v="Direct"/>
  </r>
  <r>
    <s v="May052218561RT37"/>
    <n v="18561"/>
    <d v="2022-05-01T00:00:00"/>
    <x v="4"/>
    <d v="2022-05-08T00:00:00"/>
    <n v="2"/>
    <s v="RT3"/>
    <s v="others"/>
    <n v="0"/>
    <s v="Checked Out"/>
    <n v="12000"/>
    <n v="12000"/>
    <n v="869217"/>
    <s v="UPI"/>
    <n v="3"/>
    <m/>
    <b v="0"/>
    <s v="Singapore"/>
    <n v="21"/>
    <s v="No"/>
    <n v="941.84"/>
    <s v="Travel Agent"/>
  </r>
  <r>
    <s v="May052219558RT36"/>
    <n v="19558"/>
    <d v="2022-05-03T00:00:00"/>
    <x v="4"/>
    <d v="2022-05-08T00:00:00"/>
    <n v="2"/>
    <s v="RT3"/>
    <s v="others"/>
    <n v="0"/>
    <s v="Checked Out"/>
    <n v="18000"/>
    <n v="18000"/>
    <n v="285550"/>
    <s v="Cash"/>
    <n v="3"/>
    <m/>
    <b v="0"/>
    <s v="India"/>
    <n v="54"/>
    <s v="No"/>
    <n v="133.33000000000001"/>
    <s v="OTA"/>
  </r>
  <r>
    <s v="May052219563RT32"/>
    <n v="19563"/>
    <d v="2022-05-05T00:00:00"/>
    <x v="4"/>
    <d v="2022-05-08T00:00:00"/>
    <n v="2"/>
    <s v="RT3"/>
    <s v="others"/>
    <n v="0"/>
    <s v="Checked Out"/>
    <n v="18000"/>
    <n v="18000"/>
    <n v="185058"/>
    <s v="Net Banking"/>
    <n v="3"/>
    <m/>
    <b v="0"/>
    <s v="India"/>
    <n v="51"/>
    <s v="No"/>
    <n v="466.69"/>
    <s v="Corporate"/>
  </r>
  <r>
    <s v="May082219559RT312"/>
    <n v="19559"/>
    <d v="2022-05-04T00:00:00"/>
    <x v="7"/>
    <d v="2022-05-11T00:00:00"/>
    <n v="2"/>
    <s v="RT3"/>
    <s v="others"/>
    <n v="0"/>
    <s v="Checked Out"/>
    <n v="18000"/>
    <n v="18000"/>
    <n v="953161"/>
    <s v="Credit Card"/>
    <n v="3"/>
    <m/>
    <b v="1"/>
    <s v="India"/>
    <n v="54"/>
    <s v="No"/>
    <n v="322.29000000000002"/>
    <s v="Corporate"/>
  </r>
  <r>
    <s v="May082219562RT316"/>
    <n v="19562"/>
    <d v="2022-05-02T00:00:00"/>
    <x v="7"/>
    <d v="2022-05-11T00:00:00"/>
    <n v="2"/>
    <s v="RT3"/>
    <s v="others"/>
    <n v="0"/>
    <s v="Checked Out"/>
    <n v="18000"/>
    <n v="18000"/>
    <n v="168754"/>
    <s v="PayPal"/>
    <n v="3"/>
    <m/>
    <b v="1"/>
    <s v="India"/>
    <n v="22"/>
    <s v="No"/>
    <n v="850.58"/>
    <s v="Travel Agent"/>
  </r>
  <r>
    <s v="May092216559RT319"/>
    <n v="16559"/>
    <d v="2022-05-05T00:00:00"/>
    <x v="70"/>
    <d v="2022-05-12T00:00:00"/>
    <n v="2"/>
    <s v="RT3"/>
    <s v="others"/>
    <n v="0"/>
    <s v="Checked Out"/>
    <n v="20400"/>
    <n v="20400"/>
    <n v="598204"/>
    <s v="Credit Card"/>
    <n v="3"/>
    <m/>
    <b v="0"/>
    <s v="India"/>
    <n v="54"/>
    <s v="No"/>
    <n v="974.82"/>
    <s v="OTA"/>
  </r>
  <r>
    <s v="May112216562RT38"/>
    <n v="16562"/>
    <d v="2022-05-08T00:00:00"/>
    <x v="8"/>
    <d v="2022-05-14T00:00:00"/>
    <n v="2"/>
    <s v="RT3"/>
    <s v="others"/>
    <n v="0"/>
    <s v="Checked Out"/>
    <n v="16800"/>
    <n v="16800"/>
    <n v="203431"/>
    <s v="Credit Card"/>
    <n v="3"/>
    <m/>
    <b v="1"/>
    <s v="UK"/>
    <n v="26"/>
    <s v="No"/>
    <n v="639.51"/>
    <s v="Direct"/>
  </r>
  <r>
    <s v="May122219560RT311"/>
    <n v="19560"/>
    <d v="2022-05-12T00:00:00"/>
    <x v="45"/>
    <d v="2022-05-15T00:00:00"/>
    <n v="2"/>
    <s v="RT3"/>
    <s v="others"/>
    <n v="0"/>
    <s v="Checked Out"/>
    <n v="18000"/>
    <n v="18000"/>
    <n v="859925"/>
    <s v="UPI"/>
    <n v="3"/>
    <m/>
    <b v="1"/>
    <s v="India"/>
    <n v="30"/>
    <s v="No"/>
    <n v="501.35"/>
    <s v="OTA"/>
  </r>
  <r>
    <s v="May132218561RT313"/>
    <n v="18561"/>
    <d v="2022-05-08T00:00:00"/>
    <x v="46"/>
    <d v="2022-05-16T00:00:00"/>
    <n v="2"/>
    <s v="RT3"/>
    <s v="others"/>
    <n v="0"/>
    <s v="Checked Out"/>
    <n v="12000"/>
    <n v="12000"/>
    <n v="263674"/>
    <s v="Net Banking"/>
    <n v="3"/>
    <m/>
    <b v="0"/>
    <s v="UK"/>
    <n v="49"/>
    <s v="No"/>
    <n v="876.17"/>
    <s v="OTA"/>
  </r>
  <r>
    <s v="May132218562RT315"/>
    <n v="18562"/>
    <d v="2022-05-10T00:00:00"/>
    <x v="46"/>
    <d v="2022-05-16T00:00:00"/>
    <n v="2"/>
    <s v="RT3"/>
    <s v="others"/>
    <n v="0"/>
    <s v="Checked Out"/>
    <n v="12000"/>
    <n v="12000"/>
    <n v="322682"/>
    <s v="PayPal"/>
    <n v="3"/>
    <m/>
    <b v="0"/>
    <s v="USA"/>
    <n v="43"/>
    <s v="No"/>
    <n v="53.53"/>
    <s v="Travel Agent"/>
  </r>
  <r>
    <s v="May142218558RT312"/>
    <n v="18558"/>
    <d v="2022-05-11T00:00:00"/>
    <x v="47"/>
    <d v="2022-05-17T00:00:00"/>
    <n v="2"/>
    <s v="RT3"/>
    <s v="others"/>
    <n v="0"/>
    <s v="Checked Out"/>
    <n v="12000"/>
    <n v="12000"/>
    <n v="561333"/>
    <s v="PayPal"/>
    <n v="3"/>
    <m/>
    <b v="0"/>
    <s v="India"/>
    <n v="58"/>
    <s v="No"/>
    <n v="486.19"/>
    <s v="OTA"/>
  </r>
  <r>
    <s v="May142219559RT35"/>
    <n v="19559"/>
    <d v="2022-05-10T00:00:00"/>
    <x v="47"/>
    <d v="2022-05-17T00:00:00"/>
    <n v="2"/>
    <s v="RT3"/>
    <s v="others"/>
    <n v="0"/>
    <s v="Checked Out"/>
    <n v="18000"/>
    <n v="18000"/>
    <n v="660811"/>
    <s v="Credit Card"/>
    <n v="3"/>
    <m/>
    <b v="0"/>
    <s v="USA"/>
    <n v="36"/>
    <s v="No"/>
    <n v="208.82"/>
    <s v="Travel Agent"/>
  </r>
  <r>
    <s v="May162219562RT312"/>
    <n v="19562"/>
    <d v="2022-05-14T00:00:00"/>
    <x v="48"/>
    <d v="2022-05-19T00:00:00"/>
    <n v="2"/>
    <s v="RT3"/>
    <s v="others"/>
    <n v="0"/>
    <s v="Checked Out"/>
    <n v="18000"/>
    <n v="18000"/>
    <n v="697539"/>
    <s v="PayPal"/>
    <n v="3"/>
    <m/>
    <b v="1"/>
    <s v="Singapore"/>
    <n v="63"/>
    <s v="No"/>
    <n v="195.07"/>
    <s v="OTA"/>
  </r>
  <r>
    <s v="May172217562RT39"/>
    <n v="17562"/>
    <d v="2022-05-14T00:00:00"/>
    <x v="72"/>
    <d v="2022-05-20T00:00:00"/>
    <n v="2"/>
    <s v="RT3"/>
    <s v="others"/>
    <n v="0"/>
    <s v="Checked Out"/>
    <n v="20400"/>
    <n v="20400"/>
    <n v="530569"/>
    <s v="Net Banking"/>
    <n v="3"/>
    <m/>
    <b v="0"/>
    <s v="USA"/>
    <n v="21"/>
    <s v="No"/>
    <n v="595.59"/>
    <s v="Direct"/>
  </r>
  <r>
    <s v="May212219562RT32"/>
    <n v="19562"/>
    <d v="2022-05-17T00:00:00"/>
    <x v="10"/>
    <d v="2022-05-24T00:00:00"/>
    <n v="2"/>
    <s v="RT3"/>
    <s v="others"/>
    <n v="0"/>
    <s v="Checked Out"/>
    <n v="18000"/>
    <n v="18000"/>
    <n v="289065"/>
    <s v="PayPal"/>
    <n v="3"/>
    <m/>
    <b v="1"/>
    <s v="Singapore"/>
    <n v="32"/>
    <s v="No"/>
    <n v="380.93"/>
    <s v="Travel Agent"/>
  </r>
  <r>
    <s v="May212219562RT323"/>
    <n v="19562"/>
    <d v="2022-05-19T00:00:00"/>
    <x v="10"/>
    <d v="2022-05-24T00:00:00"/>
    <n v="2"/>
    <s v="RT3"/>
    <s v="others"/>
    <n v="0"/>
    <s v="Checked Out"/>
    <n v="18000"/>
    <n v="18000"/>
    <n v="539620"/>
    <s v="Net Banking"/>
    <n v="3"/>
    <m/>
    <b v="1"/>
    <s v="USA"/>
    <n v="53"/>
    <s v="No"/>
    <n v="96.14"/>
    <s v="Direct"/>
  </r>
  <r>
    <s v="May212219563RT311"/>
    <n v="19563"/>
    <d v="2022-05-20T00:00:00"/>
    <x v="10"/>
    <d v="2022-05-24T00:00:00"/>
    <n v="2"/>
    <s v="RT3"/>
    <s v="others"/>
    <n v="0"/>
    <s v="Checked Out"/>
    <n v="18000"/>
    <n v="18000"/>
    <n v="170904"/>
    <s v="Cash"/>
    <n v="3"/>
    <m/>
    <b v="0"/>
    <s v="UAE"/>
    <n v="54"/>
    <s v="No"/>
    <n v="274.19"/>
    <s v="Travel Agent"/>
  </r>
  <r>
    <s v="May212217564RT31"/>
    <n v="17564"/>
    <d v="2022-05-21T00:00:00"/>
    <x v="10"/>
    <d v="2022-05-24T00:00:00"/>
    <n v="2"/>
    <s v="RT3"/>
    <s v="others"/>
    <n v="0"/>
    <s v="Checked Out"/>
    <n v="20400"/>
    <n v="20400"/>
    <n v="971038"/>
    <s v="Cash"/>
    <n v="3"/>
    <m/>
    <b v="0"/>
    <s v="USA"/>
    <n v="38"/>
    <s v="No"/>
    <n v="231.65"/>
    <s v="Travel Agent"/>
  </r>
  <r>
    <s v="May222216561RT34"/>
    <n v="16561"/>
    <d v="2022-05-18T00:00:00"/>
    <x v="11"/>
    <d v="2022-05-25T00:00:00"/>
    <n v="2"/>
    <s v="RT3"/>
    <s v="others"/>
    <n v="0"/>
    <s v="Checked Out"/>
    <n v="16800"/>
    <n v="16800"/>
    <n v="315928"/>
    <s v="Credit Card"/>
    <n v="3"/>
    <m/>
    <b v="1"/>
    <s v="Singapore"/>
    <n v="36"/>
    <s v="No"/>
    <n v="365.4"/>
    <s v="Corporate"/>
  </r>
  <r>
    <s v="May232216561RT312"/>
    <n v="16561"/>
    <d v="2022-05-21T00:00:00"/>
    <x v="12"/>
    <d v="2022-05-26T00:00:00"/>
    <n v="2"/>
    <s v="RT3"/>
    <s v="others"/>
    <n v="0"/>
    <s v="Checked Out"/>
    <n v="16800"/>
    <n v="16800"/>
    <n v="386070"/>
    <s v="Net Banking"/>
    <n v="3"/>
    <m/>
    <b v="0"/>
    <s v="UK"/>
    <n v="21"/>
    <s v="No"/>
    <n v="877.55"/>
    <s v="Corporate"/>
  </r>
  <r>
    <s v="May232218559RT35"/>
    <n v="18559"/>
    <d v="2022-05-21T00:00:00"/>
    <x v="12"/>
    <d v="2022-05-26T00:00:00"/>
    <n v="2"/>
    <s v="RT3"/>
    <s v="others"/>
    <n v="0"/>
    <s v="Checked Out"/>
    <n v="12000"/>
    <n v="12000"/>
    <n v="702693"/>
    <s v="Credit Card"/>
    <n v="3"/>
    <m/>
    <b v="0"/>
    <s v="UAE"/>
    <n v="54"/>
    <s v="No"/>
    <n v="405.01"/>
    <s v="Travel Agent"/>
  </r>
  <r>
    <s v="May232218561RT34"/>
    <n v="18561"/>
    <d v="2022-05-19T00:00:00"/>
    <x v="12"/>
    <d v="2022-05-26T00:00:00"/>
    <n v="2"/>
    <s v="RT3"/>
    <s v="others"/>
    <n v="0"/>
    <s v="Checked Out"/>
    <n v="12000"/>
    <n v="12000"/>
    <n v="422878"/>
    <s v="Net Banking"/>
    <n v="3"/>
    <m/>
    <b v="1"/>
    <s v="USA"/>
    <n v="21"/>
    <s v="No"/>
    <n v="49.11"/>
    <s v="Direct"/>
  </r>
  <r>
    <s v="May252218558RT39"/>
    <n v="18558"/>
    <d v="2022-05-23T00:00:00"/>
    <x v="73"/>
    <d v="2022-05-28T00:00:00"/>
    <n v="2"/>
    <s v="RT3"/>
    <s v="others"/>
    <n v="0"/>
    <s v="Checked Out"/>
    <n v="12000"/>
    <n v="12000"/>
    <n v="590271"/>
    <s v="UPI"/>
    <n v="3"/>
    <m/>
    <b v="0"/>
    <s v="USA"/>
    <n v="28"/>
    <s v="No"/>
    <n v="613.05999999999995"/>
    <s v="Corporate"/>
  </r>
  <r>
    <s v="May252218561RT314"/>
    <n v="18561"/>
    <d v="2022-05-04T00:00:00"/>
    <x v="73"/>
    <d v="2022-05-28T00:00:00"/>
    <n v="2"/>
    <s v="RT3"/>
    <s v="others"/>
    <n v="0"/>
    <s v="Checked Out"/>
    <n v="12000"/>
    <n v="12000"/>
    <n v="216322"/>
    <s v="Credit Card"/>
    <n v="3"/>
    <m/>
    <b v="0"/>
    <s v="USA"/>
    <n v="54"/>
    <s v="No"/>
    <n v="733.02"/>
    <s v="Corporate"/>
  </r>
  <r>
    <s v="May252219562RT313"/>
    <n v="19562"/>
    <d v="2022-05-21T00:00:00"/>
    <x v="73"/>
    <d v="2022-05-28T00:00:00"/>
    <n v="2"/>
    <s v="RT3"/>
    <s v="others"/>
    <n v="0"/>
    <s v="Checked Out"/>
    <n v="18000"/>
    <n v="18000"/>
    <n v="315078"/>
    <s v="UPI"/>
    <n v="3"/>
    <m/>
    <b v="1"/>
    <s v="UAE"/>
    <n v="31"/>
    <s v="No"/>
    <n v="865.6"/>
    <s v="OTA"/>
  </r>
  <r>
    <s v="May282218562RT39"/>
    <n v="18562"/>
    <d v="2022-05-24T00:00:00"/>
    <x v="52"/>
    <d v="2022-05-31T00:00:00"/>
    <n v="2"/>
    <s v="RT3"/>
    <s v="others"/>
    <n v="0"/>
    <s v="Checked Out"/>
    <n v="12000"/>
    <n v="12000"/>
    <n v="283937"/>
    <s v="Credit Card"/>
    <n v="3"/>
    <m/>
    <b v="0"/>
    <s v="Singapore"/>
    <n v="49"/>
    <s v="No"/>
    <n v="37.880000000000003"/>
    <s v="OTA"/>
  </r>
  <r>
    <s v="May292216561RT311"/>
    <n v="16561"/>
    <d v="2022-05-28T00:00:00"/>
    <x v="13"/>
    <d v="2022-06-01T00:00:00"/>
    <n v="2"/>
    <s v="RT3"/>
    <s v="others"/>
    <n v="0"/>
    <s v="Checked Out"/>
    <n v="16800"/>
    <n v="16800"/>
    <n v="191007"/>
    <s v="Net Banking"/>
    <n v="3"/>
    <m/>
    <b v="1"/>
    <s v="USA"/>
    <n v="59"/>
    <s v="No"/>
    <n v="69.150000000000006"/>
    <s v="Corporate"/>
  </r>
  <r>
    <s v="May292219558RT37"/>
    <n v="19558"/>
    <d v="2022-05-27T00:00:00"/>
    <x v="13"/>
    <d v="2022-06-01T00:00:00"/>
    <n v="2"/>
    <s v="RT3"/>
    <s v="others"/>
    <n v="0"/>
    <s v="Checked Out"/>
    <n v="18000"/>
    <n v="18000"/>
    <n v="822642"/>
    <s v="PayPal"/>
    <n v="3"/>
    <m/>
    <b v="0"/>
    <s v="USA"/>
    <n v="32"/>
    <s v="No"/>
    <n v="498.17"/>
    <s v="Direct"/>
  </r>
  <r>
    <s v="May302219559RT33"/>
    <n v="19559"/>
    <d v="2022-05-09T00:00:00"/>
    <x v="14"/>
    <d v="2022-06-02T00:00:00"/>
    <n v="2"/>
    <s v="RT3"/>
    <s v="others"/>
    <n v="0"/>
    <s v="Checked Out"/>
    <n v="18000"/>
    <n v="18000"/>
    <n v="680686"/>
    <s v="PayPal"/>
    <n v="3"/>
    <m/>
    <b v="1"/>
    <s v="USA"/>
    <n v="25"/>
    <s v="No"/>
    <n v="884.63"/>
    <s v="OTA"/>
  </r>
  <r>
    <s v="Jun012218558RT32"/>
    <n v="18558"/>
    <d v="2022-05-29T00:00:00"/>
    <x v="16"/>
    <d v="2022-06-04T00:00:00"/>
    <n v="2"/>
    <s v="RT3"/>
    <s v="others"/>
    <n v="0"/>
    <s v="Checked Out"/>
    <n v="12000"/>
    <n v="12000"/>
    <n v="445174"/>
    <s v="Cash"/>
    <n v="3"/>
    <m/>
    <b v="0"/>
    <s v="UAE"/>
    <n v="38"/>
    <s v="No"/>
    <n v="319.33999999999997"/>
    <s v="Travel Agent"/>
  </r>
  <r>
    <s v="Jun032216558RT31"/>
    <n v="16558"/>
    <d v="2022-06-03T00:00:00"/>
    <x v="77"/>
    <d v="2022-06-06T00:00:00"/>
    <n v="2"/>
    <s v="RT3"/>
    <s v="others"/>
    <n v="0"/>
    <s v="Checked Out"/>
    <n v="16800"/>
    <n v="16800"/>
    <n v="186245"/>
    <s v="Net Banking"/>
    <n v="3"/>
    <m/>
    <b v="0"/>
    <s v="India"/>
    <n v="49"/>
    <s v="No"/>
    <n v="741.85"/>
    <s v="Corporate"/>
  </r>
  <r>
    <s v="Jun042217558RT36"/>
    <n v="17558"/>
    <d v="2022-05-31T00:00:00"/>
    <x v="17"/>
    <d v="2022-06-07T00:00:00"/>
    <n v="2"/>
    <s v="RT3"/>
    <s v="others"/>
    <n v="0"/>
    <s v="Checked Out"/>
    <n v="20400"/>
    <n v="20400"/>
    <n v="701213"/>
    <s v="Credit Card"/>
    <n v="3"/>
    <m/>
    <b v="1"/>
    <s v="India"/>
    <n v="62"/>
    <s v="No"/>
    <n v="994.06"/>
    <s v="Travel Agent"/>
  </r>
  <r>
    <s v="Jun052219558RT36"/>
    <n v="19558"/>
    <d v="2022-06-01T00:00:00"/>
    <x v="18"/>
    <d v="2022-06-08T00:00:00"/>
    <n v="2"/>
    <s v="RT3"/>
    <s v="others"/>
    <n v="0"/>
    <s v="Checked Out"/>
    <n v="18000"/>
    <n v="18000"/>
    <n v="849739"/>
    <s v="Net Banking"/>
    <n v="3"/>
    <m/>
    <b v="0"/>
    <s v="Singapore"/>
    <n v="53"/>
    <s v="No"/>
    <n v="212.42"/>
    <s v="OTA"/>
  </r>
  <r>
    <s v="Jun062218561RT311"/>
    <n v="18561"/>
    <d v="2022-06-03T00:00:00"/>
    <x v="53"/>
    <d v="2022-06-09T00:00:00"/>
    <n v="2"/>
    <s v="RT3"/>
    <s v="others"/>
    <n v="0"/>
    <s v="Checked Out"/>
    <n v="12000"/>
    <n v="12000"/>
    <n v="448163"/>
    <s v="UPI"/>
    <n v="3"/>
    <m/>
    <b v="1"/>
    <s v="UK"/>
    <n v="26"/>
    <s v="No"/>
    <n v="692.27"/>
    <s v="Corporate"/>
  </r>
  <r>
    <s v="Jun062219559RT35"/>
    <n v="19559"/>
    <d v="2022-06-02T00:00:00"/>
    <x v="53"/>
    <d v="2022-06-09T00:00:00"/>
    <n v="2"/>
    <s v="RT3"/>
    <s v="others"/>
    <n v="0"/>
    <s v="Checked Out"/>
    <n v="18000"/>
    <n v="18000"/>
    <n v="526972"/>
    <s v="Cash"/>
    <n v="3"/>
    <m/>
    <b v="1"/>
    <s v="UAE"/>
    <n v="64"/>
    <s v="No"/>
    <n v="696.22"/>
    <s v="Direct"/>
  </r>
  <r>
    <s v="Jun102216559RT310"/>
    <n v="16559"/>
    <d v="2022-06-08T00:00:00"/>
    <x v="54"/>
    <d v="2022-06-13T00:00:00"/>
    <n v="2"/>
    <s v="RT3"/>
    <s v="others"/>
    <n v="0"/>
    <s v="Checked Out"/>
    <n v="20400"/>
    <n v="20400"/>
    <n v="557773"/>
    <s v="Credit Card"/>
    <n v="3"/>
    <m/>
    <b v="0"/>
    <s v="UAE"/>
    <n v="41"/>
    <s v="No"/>
    <n v="626.30999999999995"/>
    <s v="Corporate"/>
  </r>
  <r>
    <s v="Jun112217560RT35"/>
    <n v="17560"/>
    <d v="2022-05-18T00:00:00"/>
    <x v="22"/>
    <d v="2022-06-14T00:00:00"/>
    <n v="2"/>
    <s v="RT3"/>
    <s v="others"/>
    <n v="0"/>
    <s v="Checked Out"/>
    <n v="20400"/>
    <n v="20400"/>
    <n v="713505"/>
    <s v="UPI"/>
    <n v="3"/>
    <m/>
    <b v="1"/>
    <s v="UK"/>
    <n v="45"/>
    <s v="No"/>
    <n v="251.6"/>
    <s v="Corporate"/>
  </r>
  <r>
    <s v="Jun112219561RT32"/>
    <n v="19561"/>
    <d v="2022-06-08T00:00:00"/>
    <x v="22"/>
    <d v="2022-06-14T00:00:00"/>
    <n v="2"/>
    <s v="RT3"/>
    <s v="others"/>
    <n v="0"/>
    <s v="Checked Out"/>
    <n v="18000"/>
    <n v="18000"/>
    <n v="758408"/>
    <s v="UPI"/>
    <n v="3"/>
    <m/>
    <b v="1"/>
    <s v="UK"/>
    <n v="46"/>
    <s v="No"/>
    <n v="648.29"/>
    <s v="Direct"/>
  </r>
  <r>
    <s v="Jun112219561RT39"/>
    <n v="19561"/>
    <d v="2022-06-06T00:00:00"/>
    <x v="22"/>
    <d v="2022-06-14T00:00:00"/>
    <n v="2"/>
    <s v="RT3"/>
    <s v="others"/>
    <n v="0"/>
    <s v="Checked Out"/>
    <n v="18000"/>
    <n v="18000"/>
    <n v="649822"/>
    <s v="UPI"/>
    <n v="3"/>
    <m/>
    <b v="0"/>
    <s v="UAE"/>
    <n v="59"/>
    <s v="No"/>
    <n v="238.57"/>
    <s v="Corporate"/>
  </r>
  <r>
    <s v="Jun112219562RT319"/>
    <n v="19562"/>
    <d v="2022-06-06T00:00:00"/>
    <x v="22"/>
    <d v="2022-06-14T00:00:00"/>
    <n v="2"/>
    <s v="RT3"/>
    <s v="others"/>
    <n v="0"/>
    <s v="Checked Out"/>
    <n v="18000"/>
    <n v="18000"/>
    <n v="483366"/>
    <s v="Cash"/>
    <n v="3"/>
    <m/>
    <b v="0"/>
    <s v="Singapore"/>
    <n v="50"/>
    <s v="No"/>
    <n v="412.27"/>
    <s v="Corporate"/>
  </r>
  <r>
    <s v="Jun122216562RT35"/>
    <n v="16562"/>
    <d v="2022-06-06T00:00:00"/>
    <x v="55"/>
    <d v="2022-06-15T00:00:00"/>
    <n v="2"/>
    <s v="RT3"/>
    <s v="others"/>
    <n v="0"/>
    <s v="Checked Out"/>
    <n v="16800"/>
    <n v="16800"/>
    <n v="685428"/>
    <s v="Cash"/>
    <n v="3"/>
    <m/>
    <b v="0"/>
    <s v="India"/>
    <n v="42"/>
    <s v="No"/>
    <n v="359.83"/>
    <s v="Direct"/>
  </r>
  <r>
    <s v="Jun132216559RT310"/>
    <n v="16559"/>
    <d v="2022-06-11T00:00:00"/>
    <x v="23"/>
    <d v="2022-06-16T00:00:00"/>
    <n v="2"/>
    <s v="RT3"/>
    <s v="others"/>
    <n v="0"/>
    <s v="Checked Out"/>
    <n v="20400"/>
    <n v="20400"/>
    <n v="713350"/>
    <s v="Cash"/>
    <n v="3"/>
    <m/>
    <b v="0"/>
    <s v="India"/>
    <n v="42"/>
    <s v="No"/>
    <n v="230.45"/>
    <s v="Direct"/>
  </r>
  <r>
    <s v="Jun142217560RT39"/>
    <n v="17560"/>
    <d v="2022-06-13T00:00:00"/>
    <x v="78"/>
    <d v="2022-06-17T00:00:00"/>
    <n v="2"/>
    <s v="RT3"/>
    <s v="others"/>
    <n v="0"/>
    <s v="Checked Out"/>
    <n v="20400"/>
    <n v="20400"/>
    <n v="480209"/>
    <s v="UPI"/>
    <n v="3"/>
    <m/>
    <b v="0"/>
    <s v="UK"/>
    <n v="51"/>
    <s v="No"/>
    <n v="423.38"/>
    <s v="Travel Agent"/>
  </r>
  <r>
    <s v="Jun142218559RT36"/>
    <n v="18559"/>
    <d v="2022-06-11T00:00:00"/>
    <x v="78"/>
    <d v="2022-06-17T00:00:00"/>
    <n v="2"/>
    <s v="RT3"/>
    <s v="others"/>
    <n v="0"/>
    <s v="Checked Out"/>
    <n v="12000"/>
    <n v="12000"/>
    <n v="674187"/>
    <s v="UPI"/>
    <n v="3"/>
    <m/>
    <b v="0"/>
    <s v="India"/>
    <n v="21"/>
    <s v="No"/>
    <n v="669.73"/>
    <s v="Direct"/>
  </r>
  <r>
    <s v="Jun142218562RT37"/>
    <n v="18562"/>
    <d v="2022-05-21T00:00:00"/>
    <x v="78"/>
    <d v="2022-06-17T00:00:00"/>
    <n v="2"/>
    <s v="RT3"/>
    <s v="others"/>
    <n v="0"/>
    <s v="Checked Out"/>
    <n v="12000"/>
    <n v="12000"/>
    <n v="147777"/>
    <s v="UPI"/>
    <n v="3"/>
    <m/>
    <b v="0"/>
    <s v="UAE"/>
    <n v="40"/>
    <s v="No"/>
    <n v="264.74"/>
    <s v="OTA"/>
  </r>
  <r>
    <s v="Jun142219562RT313"/>
    <n v="19562"/>
    <d v="2022-05-21T00:00:00"/>
    <x v="78"/>
    <d v="2022-06-17T00:00:00"/>
    <n v="2"/>
    <s v="RT3"/>
    <s v="others"/>
    <n v="0"/>
    <s v="Checked Out"/>
    <n v="18000"/>
    <n v="18000"/>
    <n v="996802"/>
    <s v="Net Banking"/>
    <n v="3"/>
    <m/>
    <b v="1"/>
    <s v="India"/>
    <n v="55"/>
    <s v="No"/>
    <n v="153.24"/>
    <s v="Direct"/>
  </r>
  <r>
    <s v="Jun162219559RT310"/>
    <n v="19559"/>
    <d v="2022-05-27T00:00:00"/>
    <x v="80"/>
    <d v="2022-06-19T00:00:00"/>
    <n v="2"/>
    <s v="RT3"/>
    <s v="others"/>
    <n v="0"/>
    <s v="Checked Out"/>
    <n v="18000"/>
    <n v="18000"/>
    <n v="208291"/>
    <s v="UPI"/>
    <n v="3"/>
    <m/>
    <b v="1"/>
    <s v="Singapore"/>
    <n v="35"/>
    <s v="No"/>
    <n v="247.72"/>
    <s v="OTA"/>
  </r>
  <r>
    <s v="Jun182216561RT311"/>
    <n v="16561"/>
    <d v="2022-06-14T00:00:00"/>
    <x v="25"/>
    <d v="2022-06-21T00:00:00"/>
    <n v="2"/>
    <s v="RT3"/>
    <s v="others"/>
    <n v="0"/>
    <s v="Checked Out"/>
    <n v="16800"/>
    <n v="16800"/>
    <n v="828939"/>
    <s v="Net Banking"/>
    <n v="3"/>
    <m/>
    <b v="1"/>
    <s v="Singapore"/>
    <n v="49"/>
    <s v="No"/>
    <n v="52.44"/>
    <s v="Corporate"/>
  </r>
  <r>
    <s v="Jun192217559RT32"/>
    <n v="17559"/>
    <d v="2022-06-16T00:00:00"/>
    <x v="26"/>
    <d v="2022-06-22T00:00:00"/>
    <n v="2"/>
    <s v="RT3"/>
    <s v="others"/>
    <n v="0"/>
    <s v="Checked Out"/>
    <n v="20400"/>
    <n v="20400"/>
    <n v="141534"/>
    <s v="PayPal"/>
    <n v="3"/>
    <m/>
    <b v="0"/>
    <s v="India"/>
    <n v="33"/>
    <s v="No"/>
    <n v="550.54"/>
    <s v="Travel Agent"/>
  </r>
  <r>
    <s v="Jun202216561RT32"/>
    <n v="16561"/>
    <d v="2022-06-18T00:00:00"/>
    <x v="81"/>
    <d v="2022-06-23T00:00:00"/>
    <n v="2"/>
    <s v="RT3"/>
    <s v="others"/>
    <n v="0"/>
    <s v="Checked Out"/>
    <n v="16800"/>
    <n v="16800"/>
    <n v="469425"/>
    <s v="UPI"/>
    <n v="3"/>
    <m/>
    <b v="0"/>
    <s v="India"/>
    <n v="37"/>
    <s v="No"/>
    <n v="273"/>
    <s v="OTA"/>
  </r>
  <r>
    <s v="Jun202219562RT37"/>
    <n v="19562"/>
    <d v="2022-06-16T00:00:00"/>
    <x v="81"/>
    <d v="2022-06-23T00:00:00"/>
    <n v="2"/>
    <s v="RT3"/>
    <s v="others"/>
    <n v="0"/>
    <s v="Checked Out"/>
    <n v="18000"/>
    <n v="18000"/>
    <n v="184868"/>
    <s v="Cash"/>
    <n v="3"/>
    <m/>
    <b v="0"/>
    <s v="UK"/>
    <n v="33"/>
    <s v="No"/>
    <n v="316.88"/>
    <s v="OTA"/>
  </r>
  <r>
    <s v="Jun212219559RT310"/>
    <n v="19559"/>
    <d v="2022-06-01T00:00:00"/>
    <x v="27"/>
    <d v="2022-06-24T00:00:00"/>
    <n v="2"/>
    <s v="RT3"/>
    <s v="others"/>
    <n v="0"/>
    <s v="Checked Out"/>
    <n v="18000"/>
    <n v="18000"/>
    <n v="258348"/>
    <s v="Net Banking"/>
    <n v="3"/>
    <m/>
    <b v="1"/>
    <s v="UAE"/>
    <n v="31"/>
    <s v="No"/>
    <n v="215.89"/>
    <s v="Travel Agent"/>
  </r>
  <r>
    <s v="Jun222218562RT314"/>
    <n v="18562"/>
    <d v="2022-06-20T00:00:00"/>
    <x v="28"/>
    <d v="2022-06-25T00:00:00"/>
    <n v="2"/>
    <s v="RT3"/>
    <s v="others"/>
    <n v="0"/>
    <s v="Checked Out"/>
    <n v="12000"/>
    <n v="12000"/>
    <n v="332026"/>
    <s v="UPI"/>
    <n v="3"/>
    <m/>
    <b v="1"/>
    <s v="Singapore"/>
    <n v="48"/>
    <s v="No"/>
    <n v="638.47"/>
    <s v="Direct"/>
  </r>
  <r>
    <s v="Jun222219559RT313"/>
    <n v="19559"/>
    <d v="2022-06-17T00:00:00"/>
    <x v="28"/>
    <d v="2022-06-25T00:00:00"/>
    <n v="2"/>
    <s v="RT3"/>
    <s v="others"/>
    <n v="0"/>
    <s v="Checked Out"/>
    <n v="18000"/>
    <n v="18000"/>
    <n v="900527"/>
    <s v="PayPal"/>
    <n v="3"/>
    <m/>
    <b v="0"/>
    <s v="India"/>
    <n v="30"/>
    <s v="No"/>
    <n v="22.24"/>
    <s v="OTA"/>
  </r>
  <r>
    <s v="Jun232218559RT38"/>
    <n v="18559"/>
    <d v="2022-06-19T00:00:00"/>
    <x v="91"/>
    <d v="2022-06-26T00:00:00"/>
    <n v="2"/>
    <s v="RT3"/>
    <s v="others"/>
    <n v="0"/>
    <s v="Checked Out"/>
    <n v="12000"/>
    <n v="12000"/>
    <n v="847452"/>
    <s v="PayPal"/>
    <n v="3"/>
    <m/>
    <b v="1"/>
    <s v="India"/>
    <n v="58"/>
    <s v="No"/>
    <n v="714.44"/>
    <s v="Corporate"/>
  </r>
  <r>
    <s v="Jun232219561RT34"/>
    <n v="19561"/>
    <d v="2022-06-20T00:00:00"/>
    <x v="91"/>
    <d v="2022-06-26T00:00:00"/>
    <n v="2"/>
    <s v="RT3"/>
    <s v="others"/>
    <n v="0"/>
    <s v="Checked Out"/>
    <n v="18000"/>
    <n v="18000"/>
    <n v="964858"/>
    <s v="UPI"/>
    <n v="3"/>
    <m/>
    <b v="0"/>
    <s v="UK"/>
    <n v="46"/>
    <s v="No"/>
    <n v="590.66"/>
    <s v="Travel Agent"/>
  </r>
  <r>
    <s v="Jun242216561RT38"/>
    <n v="16561"/>
    <d v="2022-06-22T00:00:00"/>
    <x v="89"/>
    <d v="2022-06-27T00:00:00"/>
    <n v="2"/>
    <s v="RT3"/>
    <s v="others"/>
    <n v="0"/>
    <s v="Checked Out"/>
    <n v="16800"/>
    <n v="16800"/>
    <n v="457199"/>
    <s v="Credit Card"/>
    <n v="3"/>
    <m/>
    <b v="0"/>
    <s v="Singapore"/>
    <n v="59"/>
    <s v="No"/>
    <n v="127.73"/>
    <s v="OTA"/>
  </r>
  <r>
    <s v="Jun252218558RT33"/>
    <n v="18558"/>
    <d v="2022-06-23T00:00:00"/>
    <x v="56"/>
    <d v="2022-06-28T00:00:00"/>
    <n v="2"/>
    <s v="RT3"/>
    <s v="others"/>
    <n v="0"/>
    <s v="Checked Out"/>
    <n v="12000"/>
    <n v="12000"/>
    <n v="498632"/>
    <s v="PayPal"/>
    <n v="3"/>
    <m/>
    <b v="1"/>
    <s v="USA"/>
    <n v="34"/>
    <s v="No"/>
    <n v="26.26"/>
    <s v="Direct"/>
  </r>
  <r>
    <s v="Jun252219562RT36"/>
    <n v="19562"/>
    <d v="2022-06-04T00:00:00"/>
    <x v="56"/>
    <d v="2022-06-28T00:00:00"/>
    <n v="2"/>
    <s v="RT3"/>
    <s v="others"/>
    <n v="0"/>
    <s v="Checked Out"/>
    <n v="18000"/>
    <n v="18000"/>
    <n v="549510"/>
    <s v="Cash"/>
    <n v="3"/>
    <m/>
    <b v="1"/>
    <s v="India"/>
    <n v="41"/>
    <s v="No"/>
    <n v="39.479999999999997"/>
    <s v="Direct"/>
  </r>
  <r>
    <s v="Jun262217562RT39"/>
    <n v="17562"/>
    <d v="2022-06-24T00:00:00"/>
    <x v="29"/>
    <d v="2022-06-29T00:00:00"/>
    <n v="2"/>
    <s v="RT3"/>
    <s v="others"/>
    <n v="0"/>
    <s v="Checked Out"/>
    <n v="20400"/>
    <n v="20400"/>
    <n v="670387"/>
    <s v="Cash"/>
    <n v="3"/>
    <m/>
    <b v="1"/>
    <s v="India"/>
    <n v="59"/>
    <s v="No"/>
    <n v="594.95000000000005"/>
    <s v="Travel Agent"/>
  </r>
  <r>
    <s v="Jun262218559RT39"/>
    <n v="18559"/>
    <d v="2022-06-25T00:00:00"/>
    <x v="29"/>
    <d v="2022-06-29T00:00:00"/>
    <n v="2"/>
    <s v="RT3"/>
    <s v="others"/>
    <n v="0"/>
    <s v="Checked Out"/>
    <n v="12000"/>
    <n v="12000"/>
    <n v="591339"/>
    <s v="PayPal"/>
    <n v="3"/>
    <m/>
    <b v="0"/>
    <s v="USA"/>
    <n v="40"/>
    <s v="No"/>
    <n v="636.88"/>
    <s v="OTA"/>
  </r>
  <r>
    <s v="Jun262219558RT33"/>
    <n v="19558"/>
    <d v="2022-06-23T00:00:00"/>
    <x v="29"/>
    <d v="2022-06-29T00:00:00"/>
    <n v="2"/>
    <s v="RT3"/>
    <s v="others"/>
    <n v="0"/>
    <s v="Checked Out"/>
    <n v="18000"/>
    <n v="18000"/>
    <n v="804656"/>
    <s v="Cash"/>
    <n v="3"/>
    <m/>
    <b v="1"/>
    <s v="UAE"/>
    <n v="57"/>
    <s v="No"/>
    <n v="771.01"/>
    <s v="Corporate"/>
  </r>
  <r>
    <s v="Jun282216561RT313"/>
    <n v="16561"/>
    <d v="2022-06-22T00:00:00"/>
    <x v="30"/>
    <d v="2022-07-01T00:00:00"/>
    <n v="2"/>
    <s v="RT3"/>
    <s v="others"/>
    <n v="0"/>
    <s v="Checked Out"/>
    <n v="16800"/>
    <n v="16800"/>
    <n v="465798"/>
    <s v="UPI"/>
    <n v="3"/>
    <m/>
    <b v="1"/>
    <s v="USA"/>
    <n v="62"/>
    <s v="No"/>
    <n v="433.52"/>
    <s v="Direct"/>
  </r>
  <r>
    <s v="Jul012216562RT32"/>
    <n v="16562"/>
    <d v="2022-06-24T00:00:00"/>
    <x v="58"/>
    <d v="2022-07-04T00:00:00"/>
    <n v="2"/>
    <s v="RT3"/>
    <s v="others"/>
    <n v="0"/>
    <s v="Checked Out"/>
    <n v="16800"/>
    <n v="16800"/>
    <n v="620772"/>
    <s v="UPI"/>
    <n v="3"/>
    <m/>
    <b v="0"/>
    <s v="Singapore"/>
    <n v="49"/>
    <s v="No"/>
    <n v="422.87"/>
    <s v="Corporate"/>
  </r>
  <r>
    <s v="Jul012218562RT34"/>
    <n v="18562"/>
    <d v="2022-06-28T00:00:00"/>
    <x v="58"/>
    <d v="2022-07-04T00:00:00"/>
    <n v="2"/>
    <s v="RT3"/>
    <s v="others"/>
    <n v="0"/>
    <s v="Checked Out"/>
    <n v="12000"/>
    <n v="12000"/>
    <n v="609687"/>
    <s v="Cash"/>
    <n v="3"/>
    <m/>
    <b v="0"/>
    <s v="Singapore"/>
    <n v="19"/>
    <s v="No"/>
    <n v="372.99"/>
    <s v="Direct"/>
  </r>
  <r>
    <s v="Jul022216563RT318"/>
    <n v="16563"/>
    <d v="2022-07-01T00:00:00"/>
    <x v="32"/>
    <d v="2022-07-05T00:00:00"/>
    <n v="2"/>
    <s v="RT3"/>
    <s v="others"/>
    <n v="0"/>
    <s v="Checked Out"/>
    <n v="16800"/>
    <n v="16800"/>
    <n v="539218"/>
    <s v="Net Banking"/>
    <n v="3"/>
    <m/>
    <b v="0"/>
    <s v="India"/>
    <n v="48"/>
    <s v="No"/>
    <n v="399.65"/>
    <s v="Corporate"/>
  </r>
  <r>
    <s v="Jul022217564RT312"/>
    <n v="17564"/>
    <d v="2022-06-30T00:00:00"/>
    <x v="32"/>
    <d v="2022-07-05T00:00:00"/>
    <n v="2"/>
    <s v="RT3"/>
    <s v="others"/>
    <n v="0"/>
    <s v="Checked Out"/>
    <n v="20400"/>
    <n v="20400"/>
    <n v="433449"/>
    <s v="Credit Card"/>
    <n v="3"/>
    <m/>
    <b v="1"/>
    <s v="India"/>
    <n v="31"/>
    <s v="No"/>
    <n v="770.4"/>
    <s v="Travel Agent"/>
  </r>
  <r>
    <s v="Jul032217560RT32"/>
    <n v="17560"/>
    <d v="2022-06-29T00:00:00"/>
    <x v="33"/>
    <d v="2022-07-06T00:00:00"/>
    <n v="2"/>
    <s v="RT3"/>
    <s v="others"/>
    <n v="0"/>
    <s v="Checked Out"/>
    <n v="20400"/>
    <n v="20400"/>
    <n v="360391"/>
    <s v="Credit Card"/>
    <n v="3"/>
    <m/>
    <b v="0"/>
    <s v="UAE"/>
    <n v="59"/>
    <s v="No"/>
    <n v="397.74"/>
    <s v="Travel Agent"/>
  </r>
  <r>
    <s v="Jul042217561RT39"/>
    <n v="17561"/>
    <d v="2022-06-30T00:00:00"/>
    <x v="83"/>
    <d v="2022-07-07T00:00:00"/>
    <n v="2"/>
    <s v="RT3"/>
    <s v="others"/>
    <n v="0"/>
    <s v="Checked Out"/>
    <n v="20400"/>
    <n v="20400"/>
    <n v="908675"/>
    <s v="UPI"/>
    <n v="3"/>
    <m/>
    <b v="1"/>
    <s v="USA"/>
    <n v="35"/>
    <s v="No"/>
    <n v="685.53"/>
    <s v="Direct"/>
  </r>
  <r>
    <s v="Jul052218562RT36"/>
    <n v="18562"/>
    <d v="2022-06-30T00:00:00"/>
    <x v="34"/>
    <d v="2022-07-08T00:00:00"/>
    <n v="2"/>
    <s v="RT3"/>
    <s v="others"/>
    <n v="0"/>
    <s v="Checked Out"/>
    <n v="12000"/>
    <n v="12000"/>
    <n v="145761"/>
    <s v="UPI"/>
    <n v="3"/>
    <m/>
    <b v="0"/>
    <s v="UAE"/>
    <n v="19"/>
    <s v="No"/>
    <n v="977.72"/>
    <s v="Corporate"/>
  </r>
  <r>
    <s v="Jul062216559RT316"/>
    <n v="16559"/>
    <d v="2022-07-02T00:00:00"/>
    <x v="59"/>
    <d v="2022-07-09T00:00:00"/>
    <n v="2"/>
    <s v="RT3"/>
    <s v="others"/>
    <n v="0"/>
    <s v="Checked Out"/>
    <n v="20400"/>
    <n v="20400"/>
    <n v="372088"/>
    <s v="Cash"/>
    <n v="3"/>
    <m/>
    <b v="0"/>
    <s v="India"/>
    <n v="32"/>
    <s v="No"/>
    <n v="361.51"/>
    <s v="Corporate"/>
  </r>
  <r>
    <s v="Jul062216561RT36"/>
    <n v="16561"/>
    <d v="2022-06-29T00:00:00"/>
    <x v="59"/>
    <d v="2022-07-09T00:00:00"/>
    <n v="2"/>
    <s v="RT3"/>
    <s v="others"/>
    <n v="0"/>
    <s v="Checked Out"/>
    <n v="16800"/>
    <n v="16800"/>
    <n v="151758"/>
    <s v="Credit Card"/>
    <n v="3"/>
    <m/>
    <b v="1"/>
    <s v="India"/>
    <n v="21"/>
    <s v="No"/>
    <n v="428.74"/>
    <s v="Corporate"/>
  </r>
  <r>
    <s v="Jul092216562RT39"/>
    <n v="16562"/>
    <d v="2022-07-05T00:00:00"/>
    <x v="35"/>
    <d v="2022-07-12T00:00:00"/>
    <n v="2"/>
    <s v="RT3"/>
    <s v="others"/>
    <n v="0"/>
    <s v="Checked Out"/>
    <n v="16800"/>
    <n v="16800"/>
    <n v="261542"/>
    <s v="UPI"/>
    <n v="3"/>
    <m/>
    <b v="1"/>
    <s v="UAE"/>
    <n v="36"/>
    <s v="No"/>
    <n v="536.78"/>
    <s v="Travel Agent"/>
  </r>
  <r>
    <s v="Jul102216558RT32"/>
    <n v="16558"/>
    <d v="2022-07-04T00:00:00"/>
    <x v="62"/>
    <d v="2022-07-13T00:00:00"/>
    <n v="2"/>
    <s v="RT3"/>
    <s v="others"/>
    <n v="0"/>
    <s v="Checked Out"/>
    <n v="16800"/>
    <n v="16800"/>
    <n v="781081"/>
    <s v="UPI"/>
    <n v="3"/>
    <m/>
    <b v="0"/>
    <s v="Singapore"/>
    <n v="21"/>
    <s v="No"/>
    <n v="471.5"/>
    <s v="Corporate"/>
  </r>
  <r>
    <s v="Jul112217559RT31"/>
    <n v="17559"/>
    <d v="2022-06-17T00:00:00"/>
    <x v="36"/>
    <d v="2022-07-14T00:00:00"/>
    <n v="2"/>
    <s v="RT3"/>
    <s v="others"/>
    <n v="0"/>
    <s v="Checked Out"/>
    <n v="20400"/>
    <n v="20400"/>
    <n v="782851"/>
    <s v="UPI"/>
    <n v="3"/>
    <m/>
    <b v="1"/>
    <s v="USA"/>
    <n v="32"/>
    <s v="No"/>
    <n v="980.06"/>
    <s v="Travel Agent"/>
  </r>
  <r>
    <s v="Jul142216559RT315"/>
    <n v="16559"/>
    <d v="2022-07-12T00:00:00"/>
    <x v="84"/>
    <d v="2022-07-17T00:00:00"/>
    <n v="2"/>
    <s v="RT3"/>
    <s v="others"/>
    <n v="0"/>
    <s v="Checked Out"/>
    <n v="20400"/>
    <n v="20400"/>
    <n v="793570"/>
    <s v="UPI"/>
    <n v="3"/>
    <m/>
    <b v="0"/>
    <s v="India"/>
    <n v="35"/>
    <s v="No"/>
    <n v="185.4"/>
    <s v="Corporate"/>
  </r>
  <r>
    <s v="Jul142219561RT33"/>
    <n v="19561"/>
    <d v="2022-07-09T00:00:00"/>
    <x v="84"/>
    <d v="2022-07-17T00:00:00"/>
    <n v="2"/>
    <s v="RT3"/>
    <s v="others"/>
    <n v="0"/>
    <s v="Checked Out"/>
    <n v="18000"/>
    <n v="18000"/>
    <n v="272346"/>
    <s v="Cash"/>
    <n v="3"/>
    <m/>
    <b v="1"/>
    <s v="UAE"/>
    <n v="31"/>
    <s v="No"/>
    <n v="87.69"/>
    <s v="Direct"/>
  </r>
  <r>
    <s v="Jul152217558RT38"/>
    <n v="17558"/>
    <d v="2022-07-10T00:00:00"/>
    <x v="64"/>
    <d v="2022-07-18T00:00:00"/>
    <n v="2"/>
    <s v="RT3"/>
    <s v="others"/>
    <n v="0"/>
    <s v="Checked Out"/>
    <n v="20400"/>
    <n v="20400"/>
    <n v="221207"/>
    <s v="PayPal"/>
    <n v="3"/>
    <m/>
    <b v="0"/>
    <s v="USA"/>
    <n v="44"/>
    <s v="No"/>
    <n v="512.41"/>
    <s v="OTA"/>
  </r>
  <r>
    <s v="Jul162218559RT33"/>
    <n v="18559"/>
    <d v="2022-07-16T00:00:00"/>
    <x v="38"/>
    <d v="2022-07-19T00:00:00"/>
    <n v="2"/>
    <s v="RT3"/>
    <s v="others"/>
    <n v="0"/>
    <s v="Checked Out"/>
    <n v="12000"/>
    <n v="12000"/>
    <n v="634692"/>
    <s v="UPI"/>
    <n v="3"/>
    <m/>
    <b v="0"/>
    <s v="Singapore"/>
    <n v="56"/>
    <s v="No"/>
    <n v="534.74"/>
    <s v="Direct"/>
  </r>
  <r>
    <s v="Jul162218559RT312"/>
    <n v="18559"/>
    <d v="2022-07-11T00:00:00"/>
    <x v="38"/>
    <d v="2022-07-19T00:00:00"/>
    <n v="2"/>
    <s v="RT3"/>
    <s v="others"/>
    <n v="0"/>
    <s v="Checked Out"/>
    <n v="12000"/>
    <n v="12000"/>
    <n v="106327"/>
    <s v="Cash"/>
    <n v="3"/>
    <m/>
    <b v="0"/>
    <s v="UAE"/>
    <n v="37"/>
    <s v="No"/>
    <n v="710.97"/>
    <s v="Travel Agent"/>
  </r>
  <r>
    <s v="Jul162218561RT319"/>
    <n v="18561"/>
    <d v="2022-07-12T00:00:00"/>
    <x v="38"/>
    <d v="2022-07-19T00:00:00"/>
    <n v="2"/>
    <s v="RT3"/>
    <s v="others"/>
    <n v="0"/>
    <s v="Checked Out"/>
    <n v="12000"/>
    <n v="12000"/>
    <n v="827464"/>
    <s v="PayPal"/>
    <n v="3"/>
    <m/>
    <b v="1"/>
    <s v="Singapore"/>
    <n v="37"/>
    <s v="No"/>
    <n v="125.75"/>
    <s v="Corporate"/>
  </r>
  <r>
    <s v="Jul172216563RT36"/>
    <n v="16563"/>
    <d v="2022-07-17T00:00:00"/>
    <x v="65"/>
    <d v="2022-07-20T00:00:00"/>
    <n v="2"/>
    <s v="RT3"/>
    <s v="others"/>
    <n v="0"/>
    <s v="Checked Out"/>
    <n v="16800"/>
    <n v="16800"/>
    <n v="979175"/>
    <s v="Net Banking"/>
    <n v="3"/>
    <m/>
    <b v="0"/>
    <s v="UAE"/>
    <n v="35"/>
    <s v="No"/>
    <n v="499.42"/>
    <s v="Corporate"/>
  </r>
  <r>
    <s v="Jul172217558RT39"/>
    <n v="17558"/>
    <d v="2022-06-27T00:00:00"/>
    <x v="65"/>
    <d v="2022-07-20T00:00:00"/>
    <n v="2"/>
    <s v="RT3"/>
    <s v="others"/>
    <n v="0"/>
    <s v="Checked Out"/>
    <n v="20400"/>
    <n v="20400"/>
    <n v="739741"/>
    <s v="Net Banking"/>
    <n v="3"/>
    <m/>
    <b v="0"/>
    <s v="Singapore"/>
    <n v="61"/>
    <s v="No"/>
    <n v="117.32"/>
    <s v="Corporate"/>
  </r>
  <r>
    <s v="Jul182218558RT310"/>
    <n v="18558"/>
    <d v="2022-07-15T00:00:00"/>
    <x v="39"/>
    <d v="2022-07-21T00:00:00"/>
    <n v="2"/>
    <s v="RT3"/>
    <s v="others"/>
    <n v="0"/>
    <s v="Checked Out"/>
    <n v="12000"/>
    <n v="12000"/>
    <n v="641567"/>
    <s v="Net Banking"/>
    <n v="3"/>
    <m/>
    <b v="0"/>
    <s v="UK"/>
    <n v="48"/>
    <s v="No"/>
    <n v="109.08"/>
    <s v="OTA"/>
  </r>
  <r>
    <s v="Jul192218561RT310"/>
    <n v="18561"/>
    <d v="2022-07-15T00:00:00"/>
    <x v="40"/>
    <d v="2022-07-22T00:00:00"/>
    <n v="2"/>
    <s v="RT3"/>
    <s v="others"/>
    <n v="0"/>
    <s v="Checked Out"/>
    <n v="12000"/>
    <n v="12000"/>
    <n v="911588"/>
    <s v="Net Banking"/>
    <n v="3"/>
    <m/>
    <b v="0"/>
    <s v="India"/>
    <n v="26"/>
    <s v="No"/>
    <n v="276.49"/>
    <s v="Travel Agent"/>
  </r>
  <r>
    <s v="Jul202217559RT33"/>
    <n v="17559"/>
    <d v="2022-06-30T00:00:00"/>
    <x v="85"/>
    <d v="2022-07-23T00:00:00"/>
    <n v="2"/>
    <s v="RT3"/>
    <s v="others"/>
    <n v="0"/>
    <s v="Checked Out"/>
    <n v="20400"/>
    <n v="20400"/>
    <n v="601403"/>
    <s v="PayPal"/>
    <n v="3"/>
    <m/>
    <b v="0"/>
    <s v="Singapore"/>
    <n v="41"/>
    <s v="No"/>
    <n v="749.18"/>
    <s v="Direct"/>
  </r>
  <r>
    <s v="Jul232219562RT310"/>
    <n v="19562"/>
    <d v="2022-07-20T00:00:00"/>
    <x v="66"/>
    <d v="2022-07-26T00:00:00"/>
    <n v="2"/>
    <s v="RT3"/>
    <s v="others"/>
    <n v="0"/>
    <s v="Checked Out"/>
    <n v="18000"/>
    <n v="18000"/>
    <n v="400274"/>
    <s v="Net Banking"/>
    <n v="3"/>
    <m/>
    <b v="0"/>
    <s v="India"/>
    <n v="59"/>
    <s v="No"/>
    <n v="458.54"/>
    <s v="OTA"/>
  </r>
  <r>
    <s v="Jul242217562RT310"/>
    <n v="17562"/>
    <d v="2022-07-22T00:00:00"/>
    <x v="67"/>
    <d v="2022-07-27T00:00:00"/>
    <n v="2"/>
    <s v="RT3"/>
    <s v="others"/>
    <n v="0"/>
    <s v="Checked Out"/>
    <n v="20400"/>
    <n v="20400"/>
    <n v="421484"/>
    <s v="Credit Card"/>
    <n v="3"/>
    <m/>
    <b v="1"/>
    <s v="UK"/>
    <n v="51"/>
    <s v="No"/>
    <n v="555.21"/>
    <s v="Travel Agent"/>
  </r>
  <r>
    <s v="Jul252216562RT32"/>
    <n v="16562"/>
    <d v="2022-07-23T00:00:00"/>
    <x v="42"/>
    <d v="2022-07-28T00:00:00"/>
    <n v="2"/>
    <s v="RT3"/>
    <s v="others"/>
    <n v="0"/>
    <s v="Checked Out"/>
    <n v="16800"/>
    <n v="16800"/>
    <n v="974622"/>
    <s v="Net Banking"/>
    <n v="3"/>
    <m/>
    <b v="0"/>
    <s v="India"/>
    <n v="43"/>
    <s v="No"/>
    <n v="43.9"/>
    <s v="Direct"/>
  </r>
  <r>
    <s v="Jul262216563RT32"/>
    <n v="16563"/>
    <d v="2022-07-24T00:00:00"/>
    <x v="86"/>
    <d v="2022-07-29T00:00:00"/>
    <n v="2"/>
    <s v="RT3"/>
    <s v="others"/>
    <n v="0"/>
    <s v="Checked Out"/>
    <n v="16800"/>
    <n v="16800"/>
    <n v="799997"/>
    <s v="Cash"/>
    <n v="3"/>
    <m/>
    <b v="0"/>
    <s v="USA"/>
    <n v="40"/>
    <s v="No"/>
    <n v="107.23"/>
    <s v="OTA"/>
  </r>
  <r>
    <s v="Jul272216558RT31"/>
    <n v="16558"/>
    <d v="2022-07-07T00:00:00"/>
    <x v="43"/>
    <d v="2022-07-30T00:00:00"/>
    <n v="2"/>
    <s v="RT3"/>
    <s v="others"/>
    <n v="0"/>
    <s v="Checked Out"/>
    <n v="16800"/>
    <n v="16800"/>
    <n v="274023"/>
    <s v="PayPal"/>
    <n v="3"/>
    <m/>
    <b v="0"/>
    <s v="UK"/>
    <n v="34"/>
    <s v="No"/>
    <n v="82.94"/>
    <s v="Corporate"/>
  </r>
  <r>
    <s v="Jul272218561RT310"/>
    <n v="18561"/>
    <d v="2022-07-27T00:00:00"/>
    <x v="43"/>
    <d v="2022-07-30T00:00:00"/>
    <n v="2"/>
    <s v="RT3"/>
    <s v="others"/>
    <n v="0"/>
    <s v="Checked Out"/>
    <n v="12000"/>
    <n v="12000"/>
    <n v="462638"/>
    <s v="Cash"/>
    <n v="3"/>
    <m/>
    <b v="0"/>
    <s v="Singapore"/>
    <n v="37"/>
    <s v="No"/>
    <n v="707.99"/>
    <s v="Corporate"/>
  </r>
  <r>
    <s v="Jul282217559RT33"/>
    <n v="17559"/>
    <d v="2022-07-23T00:00:00"/>
    <x v="68"/>
    <d v="2022-07-31T00:00:00"/>
    <n v="2"/>
    <s v="RT3"/>
    <s v="others"/>
    <n v="0"/>
    <s v="Checked Out"/>
    <n v="20400"/>
    <n v="20400"/>
    <n v="916983"/>
    <s v="Cash"/>
    <n v="3"/>
    <m/>
    <b v="1"/>
    <s v="Singapore"/>
    <n v="63"/>
    <s v="No"/>
    <n v="653.9"/>
    <s v="OTA"/>
  </r>
  <r>
    <s v="Jul302217558RT311"/>
    <n v="17558"/>
    <d v="2022-07-26T00:00:00"/>
    <x v="69"/>
    <d v="2022-08-02T00:00:00"/>
    <n v="2"/>
    <s v="RT3"/>
    <s v="others"/>
    <n v="0"/>
    <s v="Checked Out"/>
    <n v="20400"/>
    <n v="20400"/>
    <n v="103374"/>
    <s v="UPI"/>
    <n v="3"/>
    <m/>
    <b v="0"/>
    <s v="UK"/>
    <n v="48"/>
    <s v="No"/>
    <n v="768.53"/>
    <s v="Travel Agent"/>
  </r>
  <r>
    <s v="Jul302217560RT38"/>
    <n v="17560"/>
    <d v="2022-07-27T00:00:00"/>
    <x v="69"/>
    <d v="2022-08-02T00:00:00"/>
    <n v="2"/>
    <s v="RT3"/>
    <s v="others"/>
    <n v="0"/>
    <s v="Checked Out"/>
    <n v="20400"/>
    <n v="20400"/>
    <n v="283658"/>
    <s v="UPI"/>
    <n v="3"/>
    <m/>
    <b v="0"/>
    <s v="India"/>
    <n v="40"/>
    <s v="No"/>
    <n v="487.58"/>
    <s v="Direct"/>
  </r>
  <r>
    <s v="Jul312218559RT31"/>
    <n v="18559"/>
    <d v="2022-07-25T00:00:00"/>
    <x v="88"/>
    <d v="2022-08-03T00:00:00"/>
    <n v="2"/>
    <s v="RT3"/>
    <s v="others"/>
    <n v="0"/>
    <s v="Checked Out"/>
    <n v="12000"/>
    <n v="12000"/>
    <n v="250776"/>
    <s v="Credit Card"/>
    <n v="3"/>
    <m/>
    <b v="0"/>
    <s v="Singapore"/>
    <n v="20"/>
    <s v="No"/>
    <n v="343.66"/>
    <s v="Corporate"/>
  </r>
  <r>
    <s v="Jul312218562RT314"/>
    <n v="18562"/>
    <d v="2022-07-30T00:00:00"/>
    <x v="88"/>
    <d v="2022-08-03T00:00:00"/>
    <n v="2"/>
    <s v="RT3"/>
    <s v="others"/>
    <n v="0"/>
    <s v="Checked Out"/>
    <n v="12000"/>
    <n v="12000"/>
    <n v="615302"/>
    <s v="Net Banking"/>
    <n v="3"/>
    <m/>
    <b v="1"/>
    <s v="Singapore"/>
    <n v="52"/>
    <s v="No"/>
    <n v="294.63"/>
    <s v="Direct"/>
  </r>
  <r>
    <s v="May012216563RT124"/>
    <n v="16563"/>
    <d v="2022-04-07T00:00:00"/>
    <x v="0"/>
    <d v="2022-05-04T00:00:00"/>
    <n v="2"/>
    <s v="RT1"/>
    <s v="others"/>
    <n v="0"/>
    <s v="Checked Out"/>
    <n v="9100"/>
    <n v="9100"/>
    <n v="500109"/>
    <s v="Net Banking"/>
    <n v="3"/>
    <m/>
    <b v="1"/>
    <s v="UAE"/>
    <n v="23"/>
    <s v="No"/>
    <n v="826.17"/>
    <s v="Corporate"/>
  </r>
  <r>
    <s v="May022217559RT112"/>
    <n v="17559"/>
    <d v="2022-04-26T00:00:00"/>
    <x v="1"/>
    <d v="2022-05-05T00:00:00"/>
    <n v="2"/>
    <s v="RT1"/>
    <s v="others"/>
    <n v="0"/>
    <s v="Checked Out"/>
    <n v="11050"/>
    <n v="11050"/>
    <n v="126155"/>
    <s v="PayPal"/>
    <n v="3"/>
    <m/>
    <b v="1"/>
    <s v="UK"/>
    <n v="53"/>
    <s v="No"/>
    <n v="276.02"/>
    <s v="Travel Agent"/>
  </r>
  <r>
    <s v="May022219558RT13"/>
    <n v="19558"/>
    <d v="2022-04-28T00:00:00"/>
    <x v="1"/>
    <d v="2022-05-05T00:00:00"/>
    <n v="2"/>
    <s v="RT1"/>
    <s v="others"/>
    <n v="0"/>
    <s v="Checked Out"/>
    <n v="9750"/>
    <n v="9750"/>
    <n v="513497"/>
    <s v="Cash"/>
    <n v="3"/>
    <m/>
    <b v="0"/>
    <s v="India"/>
    <n v="54"/>
    <s v="No"/>
    <n v="141.12"/>
    <s v="OTA"/>
  </r>
  <r>
    <s v="May032216559RT110"/>
    <n v="16559"/>
    <d v="2022-05-01T00:00:00"/>
    <x v="2"/>
    <d v="2022-05-06T00:00:00"/>
    <n v="2"/>
    <s v="RT1"/>
    <s v="others"/>
    <n v="0"/>
    <s v="Checked Out"/>
    <n v="11050"/>
    <n v="11050"/>
    <n v="117073"/>
    <s v="UPI"/>
    <n v="3"/>
    <m/>
    <b v="0"/>
    <s v="USA"/>
    <n v="29"/>
    <s v="No"/>
    <n v="329.47"/>
    <s v="OTA"/>
  </r>
  <r>
    <s v="May042216562RT16"/>
    <n v="16562"/>
    <d v="2022-04-29T00:00:00"/>
    <x v="3"/>
    <d v="2022-05-07T00:00:00"/>
    <n v="2"/>
    <s v="RT1"/>
    <s v="others"/>
    <n v="0"/>
    <s v="Checked Out"/>
    <n v="9100"/>
    <n v="9100"/>
    <n v="596965"/>
    <s v="Net Banking"/>
    <n v="3"/>
    <m/>
    <b v="0"/>
    <s v="Singapore"/>
    <n v="52"/>
    <s v="No"/>
    <n v="808.23"/>
    <s v="Direct"/>
  </r>
  <r>
    <s v="May052218561RT17"/>
    <n v="18561"/>
    <d v="2022-05-03T00:00:00"/>
    <x v="4"/>
    <d v="2022-05-08T00:00:00"/>
    <n v="2"/>
    <s v="RT1"/>
    <s v="others"/>
    <n v="0"/>
    <s v="Checked Out"/>
    <n v="6500"/>
    <n v="6500"/>
    <n v="214456"/>
    <s v="PayPal"/>
    <n v="3"/>
    <m/>
    <b v="0"/>
    <s v="USA"/>
    <n v="36"/>
    <s v="No"/>
    <n v="632.76"/>
    <s v="Corporate"/>
  </r>
  <r>
    <s v="May052218561RT19"/>
    <n v="18561"/>
    <d v="2022-04-29T00:00:00"/>
    <x v="4"/>
    <d v="2022-05-08T00:00:00"/>
    <n v="2"/>
    <s v="RT1"/>
    <s v="others"/>
    <n v="0"/>
    <s v="Checked Out"/>
    <n v="6500"/>
    <n v="6500"/>
    <n v="951324"/>
    <s v="Cash"/>
    <n v="3"/>
    <m/>
    <b v="0"/>
    <s v="India"/>
    <n v="32"/>
    <s v="No"/>
    <n v="203.22"/>
    <s v="Travel Agent"/>
  </r>
  <r>
    <s v="May052219559RT113"/>
    <n v="19559"/>
    <d v="2022-05-02T00:00:00"/>
    <x v="4"/>
    <d v="2022-05-08T00:00:00"/>
    <n v="2"/>
    <s v="RT1"/>
    <s v="others"/>
    <n v="0"/>
    <s v="Checked Out"/>
    <n v="9750"/>
    <n v="9750"/>
    <n v="505831"/>
    <s v="Net Banking"/>
    <n v="3"/>
    <m/>
    <b v="0"/>
    <s v="Singapore"/>
    <n v="42"/>
    <s v="No"/>
    <n v="87.76"/>
    <s v="Direct"/>
  </r>
  <r>
    <s v="May062219562RT111"/>
    <n v="19562"/>
    <d v="2022-04-30T00:00:00"/>
    <x v="5"/>
    <d v="2022-05-09T00:00:00"/>
    <n v="2"/>
    <s v="RT1"/>
    <s v="others"/>
    <n v="0"/>
    <s v="Checked Out"/>
    <n v="9750"/>
    <n v="9750"/>
    <n v="972504"/>
    <s v="Cash"/>
    <n v="3"/>
    <m/>
    <b v="0"/>
    <s v="UAE"/>
    <n v="41"/>
    <s v="No"/>
    <n v="820.79"/>
    <s v="Corporate"/>
  </r>
  <r>
    <s v="May072216561RT12"/>
    <n v="16561"/>
    <d v="2022-05-04T00:00:00"/>
    <x v="6"/>
    <d v="2022-05-10T00:00:00"/>
    <n v="2"/>
    <s v="RT1"/>
    <s v="others"/>
    <n v="0"/>
    <s v="Checked Out"/>
    <n v="9100"/>
    <n v="9100"/>
    <n v="586517"/>
    <s v="UPI"/>
    <n v="3"/>
    <m/>
    <b v="0"/>
    <s v="Singapore"/>
    <n v="43"/>
    <s v="No"/>
    <n v="191.91"/>
    <s v="Corporate"/>
  </r>
  <r>
    <s v="May072217560RT13"/>
    <n v="17560"/>
    <d v="2022-05-04T00:00:00"/>
    <x v="6"/>
    <d v="2022-05-10T00:00:00"/>
    <n v="2"/>
    <s v="RT1"/>
    <s v="others"/>
    <n v="0"/>
    <s v="Checked Out"/>
    <n v="11050"/>
    <n v="11050"/>
    <n v="456843"/>
    <s v="UPI"/>
    <n v="3"/>
    <m/>
    <b v="0"/>
    <s v="Singapore"/>
    <n v="39"/>
    <s v="No"/>
    <n v="707.83"/>
    <s v="OTA"/>
  </r>
  <r>
    <s v="May082217558RT111"/>
    <n v="17558"/>
    <d v="2022-05-05T00:00:00"/>
    <x v="7"/>
    <d v="2022-05-11T00:00:00"/>
    <n v="2"/>
    <s v="RT1"/>
    <s v="others"/>
    <n v="0"/>
    <s v="Checked Out"/>
    <n v="11050"/>
    <n v="11050"/>
    <n v="611188"/>
    <s v="Credit Card"/>
    <n v="3"/>
    <m/>
    <b v="0"/>
    <s v="Singapore"/>
    <n v="21"/>
    <s v="No"/>
    <n v="437.23"/>
    <s v="Corporate"/>
  </r>
  <r>
    <s v="May092217559RT19"/>
    <n v="17559"/>
    <d v="2022-05-05T00:00:00"/>
    <x v="70"/>
    <d v="2022-05-12T00:00:00"/>
    <n v="2"/>
    <s v="RT1"/>
    <s v="others"/>
    <n v="0"/>
    <s v="Checked Out"/>
    <n v="11050"/>
    <n v="11050"/>
    <n v="735589"/>
    <s v="Net Banking"/>
    <n v="3"/>
    <m/>
    <b v="1"/>
    <s v="Singapore"/>
    <n v="42"/>
    <s v="No"/>
    <n v="246.68"/>
    <s v="Corporate"/>
  </r>
  <r>
    <s v="May112219562RT121"/>
    <n v="19562"/>
    <d v="2022-05-10T00:00:00"/>
    <x v="8"/>
    <d v="2022-05-14T00:00:00"/>
    <n v="2"/>
    <s v="RT1"/>
    <s v="others"/>
    <n v="0"/>
    <s v="Checked Out"/>
    <n v="9750"/>
    <n v="9750"/>
    <n v="219574"/>
    <s v="Credit Card"/>
    <n v="3"/>
    <m/>
    <b v="0"/>
    <s v="USA"/>
    <n v="35"/>
    <s v="No"/>
    <n v="710.95"/>
    <s v="Direct"/>
  </r>
  <r>
    <s v="May122216559RT11"/>
    <n v="16559"/>
    <d v="2022-05-10T00:00:00"/>
    <x v="45"/>
    <d v="2022-05-15T00:00:00"/>
    <n v="2"/>
    <s v="RT1"/>
    <s v="others"/>
    <n v="0"/>
    <s v="Checked Out"/>
    <n v="11050"/>
    <n v="11050"/>
    <n v="163043"/>
    <s v="PayPal"/>
    <n v="3"/>
    <m/>
    <b v="1"/>
    <s v="USA"/>
    <n v="51"/>
    <s v="No"/>
    <n v="205.26"/>
    <s v="Travel Agent"/>
  </r>
  <r>
    <s v="May122216562RT19"/>
    <n v="16562"/>
    <d v="2022-05-06T00:00:00"/>
    <x v="45"/>
    <d v="2022-05-15T00:00:00"/>
    <n v="2"/>
    <s v="RT1"/>
    <s v="others"/>
    <n v="0"/>
    <s v="Checked Out"/>
    <n v="9100"/>
    <n v="9100"/>
    <n v="546098"/>
    <s v="Credit Card"/>
    <n v="3"/>
    <m/>
    <b v="1"/>
    <s v="UK"/>
    <n v="19"/>
    <s v="No"/>
    <n v="200.15"/>
    <s v="OTA"/>
  </r>
  <r>
    <s v="May122218562RT15"/>
    <n v="18562"/>
    <d v="2022-05-09T00:00:00"/>
    <x v="45"/>
    <d v="2022-05-15T00:00:00"/>
    <n v="2"/>
    <s v="RT1"/>
    <s v="others"/>
    <n v="0"/>
    <s v="Checked Out"/>
    <n v="6500"/>
    <n v="6500"/>
    <n v="236772"/>
    <s v="Cash"/>
    <n v="3"/>
    <m/>
    <b v="1"/>
    <s v="UK"/>
    <n v="60"/>
    <s v="No"/>
    <n v="869.24"/>
    <s v="Direct"/>
  </r>
  <r>
    <s v="May152216561RT18"/>
    <n v="16561"/>
    <d v="2022-05-11T00:00:00"/>
    <x v="71"/>
    <d v="2022-05-18T00:00:00"/>
    <n v="2"/>
    <s v="RT1"/>
    <s v="others"/>
    <n v="0"/>
    <s v="Checked Out"/>
    <n v="9100"/>
    <n v="9100"/>
    <n v="999273"/>
    <s v="Net Banking"/>
    <n v="3"/>
    <m/>
    <b v="1"/>
    <s v="UAE"/>
    <n v="24"/>
    <s v="No"/>
    <n v="299.95"/>
    <s v="Corporate"/>
  </r>
  <r>
    <s v="May152219558RT15"/>
    <n v="19558"/>
    <d v="2022-05-13T00:00:00"/>
    <x v="71"/>
    <d v="2022-05-18T00:00:00"/>
    <n v="2"/>
    <s v="RT1"/>
    <s v="others"/>
    <n v="0"/>
    <s v="Checked Out"/>
    <n v="9750"/>
    <n v="9750"/>
    <n v="868173"/>
    <s v="Credit Card"/>
    <n v="3"/>
    <m/>
    <b v="0"/>
    <s v="USA"/>
    <n v="55"/>
    <s v="No"/>
    <n v="164.16"/>
    <s v="OTA"/>
  </r>
  <r>
    <s v="May172218563RT111"/>
    <n v="18563"/>
    <d v="2022-05-16T00:00:00"/>
    <x v="72"/>
    <d v="2022-05-20T00:00:00"/>
    <n v="2"/>
    <s v="RT1"/>
    <s v="others"/>
    <n v="0"/>
    <s v="Checked Out"/>
    <n v="6500"/>
    <n v="6500"/>
    <n v="556418"/>
    <s v="PayPal"/>
    <n v="3"/>
    <m/>
    <b v="0"/>
    <s v="USA"/>
    <n v="56"/>
    <s v="No"/>
    <n v="761.84"/>
    <s v="Travel Agent"/>
  </r>
  <r>
    <s v="May172219563RT111"/>
    <n v="19563"/>
    <d v="2022-05-16T00:00:00"/>
    <x v="72"/>
    <d v="2022-05-20T00:00:00"/>
    <n v="2"/>
    <s v="RT1"/>
    <s v="others"/>
    <n v="0"/>
    <s v="Checked Out"/>
    <n v="9750"/>
    <n v="9750"/>
    <n v="555070"/>
    <s v="Credit Card"/>
    <n v="3"/>
    <m/>
    <b v="0"/>
    <s v="UK"/>
    <n v="61"/>
    <s v="No"/>
    <n v="171.93"/>
    <s v="Direct"/>
  </r>
  <r>
    <s v="May182219561RT110"/>
    <n v="19561"/>
    <d v="2022-05-11T00:00:00"/>
    <x v="49"/>
    <d v="2022-05-21T00:00:00"/>
    <n v="2"/>
    <s v="RT1"/>
    <s v="others"/>
    <n v="0"/>
    <s v="Checked Out"/>
    <n v="9750"/>
    <n v="9750"/>
    <n v="353731"/>
    <s v="Credit Card"/>
    <n v="3"/>
    <m/>
    <b v="0"/>
    <s v="India"/>
    <n v="56"/>
    <s v="No"/>
    <n v="839.85"/>
    <s v="Corporate"/>
  </r>
  <r>
    <s v="May202216560RT18"/>
    <n v="16560"/>
    <d v="2022-05-19T00:00:00"/>
    <x v="50"/>
    <d v="2022-05-23T00:00:00"/>
    <n v="2"/>
    <s v="RT1"/>
    <s v="others"/>
    <n v="0"/>
    <s v="Checked Out"/>
    <n v="9100"/>
    <n v="9100"/>
    <n v="753257"/>
    <s v="Credit Card"/>
    <n v="3"/>
    <m/>
    <b v="0"/>
    <s v="India"/>
    <n v="53"/>
    <s v="No"/>
    <n v="330.27"/>
    <s v="Travel Agent"/>
  </r>
  <r>
    <s v="May202217561RT17"/>
    <n v="17561"/>
    <d v="2022-05-16T00:00:00"/>
    <x v="50"/>
    <d v="2022-05-23T00:00:00"/>
    <n v="2"/>
    <s v="RT1"/>
    <s v="others"/>
    <n v="0"/>
    <s v="Checked Out"/>
    <n v="11050"/>
    <n v="11050"/>
    <n v="837699"/>
    <s v="Net Banking"/>
    <n v="3"/>
    <m/>
    <b v="0"/>
    <s v="Singapore"/>
    <n v="60"/>
    <s v="No"/>
    <n v="569.15"/>
    <s v="Corporate"/>
  </r>
  <r>
    <s v="May202219558RT11"/>
    <n v="19558"/>
    <d v="2022-05-18T00:00:00"/>
    <x v="50"/>
    <d v="2022-05-23T00:00:00"/>
    <n v="2"/>
    <s v="RT1"/>
    <s v="others"/>
    <n v="0"/>
    <s v="Checked Out"/>
    <n v="9750"/>
    <n v="9750"/>
    <n v="157194"/>
    <s v="UPI"/>
    <n v="3"/>
    <m/>
    <b v="0"/>
    <s v="USA"/>
    <n v="52"/>
    <s v="No"/>
    <n v="890.44"/>
    <s v="Direct"/>
  </r>
  <r>
    <s v="May202219558RT16"/>
    <n v="19558"/>
    <d v="2022-05-18T00:00:00"/>
    <x v="50"/>
    <d v="2022-05-23T00:00:00"/>
    <n v="2"/>
    <s v="RT1"/>
    <s v="others"/>
    <n v="0"/>
    <s v="Checked Out"/>
    <n v="9750"/>
    <n v="9750"/>
    <n v="227899"/>
    <s v="Credit Card"/>
    <n v="3"/>
    <m/>
    <b v="0"/>
    <s v="UAE"/>
    <n v="64"/>
    <s v="No"/>
    <n v="998.83"/>
    <s v="Travel Agent"/>
  </r>
  <r>
    <s v="May202219559RT13"/>
    <n v="19559"/>
    <d v="2022-05-15T00:00:00"/>
    <x v="50"/>
    <d v="2022-05-23T00:00:00"/>
    <n v="2"/>
    <s v="RT1"/>
    <s v="others"/>
    <n v="0"/>
    <s v="Checked Out"/>
    <n v="9750"/>
    <n v="9750"/>
    <n v="872112"/>
    <s v="Cash"/>
    <n v="3"/>
    <m/>
    <b v="0"/>
    <s v="Singapore"/>
    <n v="23"/>
    <s v="No"/>
    <n v="783.7"/>
    <s v="Direct"/>
  </r>
  <r>
    <s v="May212217561RT117"/>
    <n v="17561"/>
    <d v="2022-05-16T00:00:00"/>
    <x v="10"/>
    <d v="2022-05-24T00:00:00"/>
    <n v="2"/>
    <s v="RT1"/>
    <s v="others"/>
    <n v="0"/>
    <s v="Checked Out"/>
    <n v="11050"/>
    <n v="11050"/>
    <n v="455675"/>
    <s v="Net Banking"/>
    <n v="3"/>
    <m/>
    <b v="0"/>
    <s v="Singapore"/>
    <n v="35"/>
    <s v="No"/>
    <n v="38.31"/>
    <s v="Travel Agent"/>
  </r>
  <r>
    <s v="May222216561RT116"/>
    <n v="16561"/>
    <d v="2022-05-18T00:00:00"/>
    <x v="11"/>
    <d v="2022-05-25T00:00:00"/>
    <n v="2"/>
    <s v="RT1"/>
    <s v="others"/>
    <n v="0"/>
    <s v="Checked Out"/>
    <n v="9100"/>
    <n v="9100"/>
    <n v="840087"/>
    <s v="PayPal"/>
    <n v="3"/>
    <m/>
    <b v="0"/>
    <s v="Singapore"/>
    <n v="30"/>
    <s v="No"/>
    <n v="897.47"/>
    <s v="Corporate"/>
  </r>
  <r>
    <s v="May222218562RT13"/>
    <n v="18562"/>
    <d v="2022-05-17T00:00:00"/>
    <x v="11"/>
    <d v="2022-05-25T00:00:00"/>
    <n v="2"/>
    <s v="RT1"/>
    <s v="others"/>
    <n v="0"/>
    <s v="Checked Out"/>
    <n v="6500"/>
    <n v="6500"/>
    <n v="751956"/>
    <s v="PayPal"/>
    <n v="3"/>
    <m/>
    <b v="0"/>
    <s v="USA"/>
    <n v="24"/>
    <s v="No"/>
    <n v="44.02"/>
    <s v="Travel Agent"/>
  </r>
  <r>
    <s v="May232218560RT15"/>
    <n v="18560"/>
    <d v="2022-05-23T00:00:00"/>
    <x v="12"/>
    <d v="2022-05-26T00:00:00"/>
    <n v="2"/>
    <s v="RT1"/>
    <s v="others"/>
    <n v="0"/>
    <s v="Checked Out"/>
    <n v="6500"/>
    <n v="6500"/>
    <n v="257922"/>
    <s v="PayPal"/>
    <n v="3"/>
    <m/>
    <b v="1"/>
    <s v="UK"/>
    <n v="64"/>
    <s v="No"/>
    <n v="168.71"/>
    <s v="Corporate"/>
  </r>
  <r>
    <s v="May232218561RT121"/>
    <n v="18561"/>
    <d v="2022-05-18T00:00:00"/>
    <x v="12"/>
    <d v="2022-05-26T00:00:00"/>
    <n v="2"/>
    <s v="RT1"/>
    <s v="others"/>
    <n v="0"/>
    <s v="Checked Out"/>
    <n v="6500"/>
    <n v="6500"/>
    <n v="484379"/>
    <s v="Net Banking"/>
    <n v="3"/>
    <m/>
    <b v="1"/>
    <s v="UK"/>
    <n v="52"/>
    <s v="No"/>
    <n v="6.08"/>
    <s v="OTA"/>
  </r>
  <r>
    <s v="May242219561RT118"/>
    <n v="19561"/>
    <d v="2022-05-23T00:00:00"/>
    <x v="51"/>
    <d v="2022-05-27T00:00:00"/>
    <n v="2"/>
    <s v="RT1"/>
    <s v="others"/>
    <n v="0"/>
    <s v="Checked Out"/>
    <n v="9750"/>
    <n v="9750"/>
    <n v="984696"/>
    <s v="PayPal"/>
    <n v="3"/>
    <m/>
    <b v="0"/>
    <s v="Singapore"/>
    <n v="58"/>
    <s v="No"/>
    <n v="987.78"/>
    <s v="OTA"/>
  </r>
  <r>
    <s v="May252216562RT13"/>
    <n v="16562"/>
    <d v="2022-05-23T00:00:00"/>
    <x v="73"/>
    <d v="2022-05-28T00:00:00"/>
    <n v="2"/>
    <s v="RT1"/>
    <s v="others"/>
    <n v="0"/>
    <s v="Checked Out"/>
    <n v="9100"/>
    <n v="9100"/>
    <n v="654663"/>
    <s v="Credit Card"/>
    <n v="3"/>
    <m/>
    <b v="1"/>
    <s v="UK"/>
    <n v="34"/>
    <s v="No"/>
    <n v="394.13"/>
    <s v="Corporate"/>
  </r>
  <r>
    <s v="May272216562RT15"/>
    <n v="16562"/>
    <d v="2022-05-26T00:00:00"/>
    <x v="75"/>
    <d v="2022-05-30T00:00:00"/>
    <n v="2"/>
    <s v="RT1"/>
    <s v="others"/>
    <n v="0"/>
    <s v="Checked Out"/>
    <n v="9100"/>
    <n v="9100"/>
    <n v="878269"/>
    <s v="Credit Card"/>
    <n v="3"/>
    <m/>
    <b v="0"/>
    <s v="USA"/>
    <n v="29"/>
    <s v="No"/>
    <n v="452.74"/>
    <s v="OTA"/>
  </r>
  <r>
    <s v="May272217563RT110"/>
    <n v="17563"/>
    <d v="2022-05-26T00:00:00"/>
    <x v="75"/>
    <d v="2022-05-30T00:00:00"/>
    <n v="2"/>
    <s v="RT1"/>
    <s v="others"/>
    <n v="0"/>
    <s v="Checked Out"/>
    <n v="11050"/>
    <n v="11050"/>
    <n v="245662"/>
    <s v="PayPal"/>
    <n v="3"/>
    <m/>
    <b v="0"/>
    <s v="UAE"/>
    <n v="61"/>
    <s v="No"/>
    <n v="522.55999999999995"/>
    <s v="Corporate"/>
  </r>
  <r>
    <s v="May282218558RT15"/>
    <n v="18558"/>
    <d v="2022-05-07T00:00:00"/>
    <x v="52"/>
    <d v="2022-05-31T00:00:00"/>
    <n v="2"/>
    <s v="RT1"/>
    <s v="others"/>
    <n v="0"/>
    <s v="Checked Out"/>
    <n v="6500"/>
    <n v="6500"/>
    <n v="958142"/>
    <s v="Cash"/>
    <n v="3"/>
    <m/>
    <b v="0"/>
    <s v="Singapore"/>
    <n v="48"/>
    <s v="No"/>
    <n v="791.54"/>
    <s v="Corporate"/>
  </r>
  <r>
    <s v="May282218562RT118"/>
    <n v="18562"/>
    <d v="2022-05-24T00:00:00"/>
    <x v="52"/>
    <d v="2022-05-31T00:00:00"/>
    <n v="2"/>
    <s v="RT1"/>
    <s v="others"/>
    <n v="0"/>
    <s v="Checked Out"/>
    <n v="6500"/>
    <n v="6500"/>
    <n v="138503"/>
    <s v="Net Banking"/>
    <n v="3"/>
    <m/>
    <b v="0"/>
    <s v="Singapore"/>
    <n v="49"/>
    <s v="No"/>
    <n v="184.6"/>
    <s v="OTA"/>
  </r>
  <r>
    <s v="May282218563RT15"/>
    <n v="18563"/>
    <d v="2022-05-27T00:00:00"/>
    <x v="52"/>
    <d v="2022-05-31T00:00:00"/>
    <n v="2"/>
    <s v="RT1"/>
    <s v="others"/>
    <n v="0"/>
    <s v="Checked Out"/>
    <n v="6500"/>
    <n v="6500"/>
    <n v="235026"/>
    <s v="PayPal"/>
    <n v="3"/>
    <m/>
    <b v="0"/>
    <s v="Singapore"/>
    <n v="20"/>
    <s v="No"/>
    <n v="306.58"/>
    <s v="OTA"/>
  </r>
  <r>
    <s v="May292219561RT121"/>
    <n v="19561"/>
    <d v="2022-05-25T00:00:00"/>
    <x v="13"/>
    <d v="2022-06-01T00:00:00"/>
    <n v="2"/>
    <s v="RT1"/>
    <s v="others"/>
    <n v="0"/>
    <s v="Checked Out"/>
    <n v="9750"/>
    <n v="9750"/>
    <n v="587656"/>
    <s v="PayPal"/>
    <n v="3"/>
    <m/>
    <b v="1"/>
    <s v="UAE"/>
    <n v="33"/>
    <s v="No"/>
    <n v="974.09"/>
    <s v="Direct"/>
  </r>
  <r>
    <s v="May312217561RT17"/>
    <n v="17561"/>
    <d v="2022-05-28T00:00:00"/>
    <x v="15"/>
    <d v="2022-06-03T00:00:00"/>
    <n v="2"/>
    <s v="RT1"/>
    <s v="others"/>
    <n v="0"/>
    <s v="Checked Out"/>
    <n v="11050"/>
    <n v="11050"/>
    <n v="297556"/>
    <s v="Credit Card"/>
    <n v="3"/>
    <m/>
    <b v="0"/>
    <s v="UK"/>
    <n v="28"/>
    <s v="No"/>
    <n v="598.09"/>
    <s v="Direct"/>
  </r>
  <r>
    <s v="May312218560RT19"/>
    <n v="18560"/>
    <d v="2022-05-30T00:00:00"/>
    <x v="15"/>
    <d v="2022-06-03T00:00:00"/>
    <n v="2"/>
    <s v="RT1"/>
    <s v="others"/>
    <n v="0"/>
    <s v="Checked Out"/>
    <n v="6500"/>
    <n v="6500"/>
    <n v="284914"/>
    <s v="Credit Card"/>
    <n v="3"/>
    <m/>
    <b v="1"/>
    <s v="India"/>
    <n v="28"/>
    <s v="No"/>
    <n v="660.99"/>
    <s v="Direct"/>
  </r>
  <r>
    <s v="Jun012216562RT113"/>
    <n v="16562"/>
    <d v="2022-05-31T00:00:00"/>
    <x v="16"/>
    <d v="2022-06-04T00:00:00"/>
    <n v="2"/>
    <s v="RT1"/>
    <s v="others"/>
    <n v="0"/>
    <s v="Checked Out"/>
    <n v="9100"/>
    <n v="9100"/>
    <n v="150420"/>
    <s v="Net Banking"/>
    <n v="3"/>
    <m/>
    <b v="1"/>
    <s v="USA"/>
    <n v="48"/>
    <s v="No"/>
    <n v="359.95"/>
    <s v="Corporate"/>
  </r>
  <r>
    <s v="Jun022216558RT15"/>
    <n v="16558"/>
    <d v="2022-05-28T00:00:00"/>
    <x v="76"/>
    <d v="2022-06-05T00:00:00"/>
    <n v="2"/>
    <s v="RT1"/>
    <s v="others"/>
    <n v="0"/>
    <s v="Checked Out"/>
    <n v="9100"/>
    <n v="9100"/>
    <n v="983324"/>
    <s v="Net Banking"/>
    <n v="3"/>
    <m/>
    <b v="0"/>
    <s v="Singapore"/>
    <n v="63"/>
    <s v="No"/>
    <n v="877.77"/>
    <s v="Travel Agent"/>
  </r>
  <r>
    <s v="Jun022216562RT112"/>
    <n v="16562"/>
    <d v="2022-06-02T00:00:00"/>
    <x v="76"/>
    <d v="2022-06-05T00:00:00"/>
    <n v="2"/>
    <s v="RT1"/>
    <s v="others"/>
    <n v="0"/>
    <s v="Checked Out"/>
    <n v="9100"/>
    <n v="9100"/>
    <n v="885290"/>
    <s v="Credit Card"/>
    <n v="3"/>
    <m/>
    <b v="0"/>
    <s v="Singapore"/>
    <n v="60"/>
    <s v="No"/>
    <n v="383.3"/>
    <s v="Corporate"/>
  </r>
  <r>
    <s v="Jun022219562RT116"/>
    <n v="19562"/>
    <d v="2022-05-30T00:00:00"/>
    <x v="76"/>
    <d v="2022-06-05T00:00:00"/>
    <n v="2"/>
    <s v="RT1"/>
    <s v="others"/>
    <n v="0"/>
    <s v="Checked Out"/>
    <n v="9750"/>
    <n v="9750"/>
    <n v="231190"/>
    <s v="Cash"/>
    <n v="3"/>
    <m/>
    <b v="0"/>
    <s v="UK"/>
    <n v="44"/>
    <s v="No"/>
    <n v="721.92"/>
    <s v="Travel Agent"/>
  </r>
  <r>
    <s v="Jun042216558RT114"/>
    <n v="16558"/>
    <d v="2022-06-01T00:00:00"/>
    <x v="17"/>
    <d v="2022-06-07T00:00:00"/>
    <n v="2"/>
    <s v="RT1"/>
    <s v="others"/>
    <n v="0"/>
    <s v="Checked Out"/>
    <n v="9100"/>
    <n v="9100"/>
    <n v="185521"/>
    <s v="Net Banking"/>
    <n v="3"/>
    <m/>
    <b v="1"/>
    <s v="India"/>
    <n v="62"/>
    <s v="No"/>
    <n v="443.45"/>
    <s v="Direct"/>
  </r>
  <r>
    <s v="Jun042216559RT117"/>
    <n v="16559"/>
    <d v="2022-06-02T00:00:00"/>
    <x v="17"/>
    <d v="2022-06-07T00:00:00"/>
    <n v="2"/>
    <s v="RT1"/>
    <s v="others"/>
    <n v="0"/>
    <s v="Checked Out"/>
    <n v="11050"/>
    <n v="11050"/>
    <n v="874886"/>
    <s v="Credit Card"/>
    <n v="3"/>
    <m/>
    <b v="0"/>
    <s v="UK"/>
    <n v="40"/>
    <s v="No"/>
    <n v="351.87"/>
    <s v="OTA"/>
  </r>
  <r>
    <s v="Jun042219559RT17"/>
    <n v="19559"/>
    <d v="2022-05-14T00:00:00"/>
    <x v="17"/>
    <d v="2022-06-07T00:00:00"/>
    <n v="2"/>
    <s v="RT1"/>
    <s v="others"/>
    <n v="0"/>
    <s v="Checked Out"/>
    <n v="9750"/>
    <n v="9750"/>
    <n v="729365"/>
    <s v="Net Banking"/>
    <n v="3"/>
    <m/>
    <b v="0"/>
    <s v="USA"/>
    <n v="54"/>
    <s v="No"/>
    <n v="928.76"/>
    <s v="Direct"/>
  </r>
  <r>
    <s v="Jun052218562RT130"/>
    <n v="18562"/>
    <d v="2022-05-31T00:00:00"/>
    <x v="18"/>
    <d v="2022-06-08T00:00:00"/>
    <n v="2"/>
    <s v="RT1"/>
    <s v="others"/>
    <n v="0"/>
    <s v="Checked Out"/>
    <n v="6500"/>
    <n v="6500"/>
    <n v="482555"/>
    <s v="Cash"/>
    <n v="3"/>
    <m/>
    <b v="1"/>
    <s v="Singapore"/>
    <n v="36"/>
    <s v="No"/>
    <n v="769.92"/>
    <s v="OTA"/>
  </r>
  <r>
    <s v="Jun052219558RT11"/>
    <n v="19558"/>
    <d v="2022-06-05T00:00:00"/>
    <x v="18"/>
    <d v="2022-06-08T00:00:00"/>
    <n v="2"/>
    <s v="RT1"/>
    <s v="others"/>
    <n v="0"/>
    <s v="Checked Out"/>
    <n v="9750"/>
    <n v="9750"/>
    <n v="716874"/>
    <s v="Credit Card"/>
    <n v="3"/>
    <m/>
    <b v="1"/>
    <s v="UK"/>
    <n v="52"/>
    <s v="No"/>
    <n v="976.4"/>
    <s v="Travel Agent"/>
  </r>
  <r>
    <s v="Jun062218559RT15"/>
    <n v="18559"/>
    <d v="2022-06-01T00:00:00"/>
    <x v="53"/>
    <d v="2022-06-09T00:00:00"/>
    <n v="2"/>
    <s v="RT1"/>
    <s v="others"/>
    <n v="0"/>
    <s v="Checked Out"/>
    <n v="6500"/>
    <n v="6500"/>
    <n v="570869"/>
    <s v="Net Banking"/>
    <n v="3"/>
    <m/>
    <b v="1"/>
    <s v="UK"/>
    <n v="39"/>
    <s v="No"/>
    <n v="73.78"/>
    <s v="Direct"/>
  </r>
  <r>
    <s v="Jun062218562RT110"/>
    <n v="18562"/>
    <d v="2022-06-01T00:00:00"/>
    <x v="53"/>
    <d v="2022-06-09T00:00:00"/>
    <n v="2"/>
    <s v="RT1"/>
    <s v="others"/>
    <n v="0"/>
    <s v="Checked Out"/>
    <n v="6500"/>
    <n v="6500"/>
    <n v="608093"/>
    <s v="Credit Card"/>
    <n v="3"/>
    <m/>
    <b v="0"/>
    <s v="India"/>
    <n v="38"/>
    <s v="No"/>
    <n v="691.24"/>
    <s v="OTA"/>
  </r>
  <r>
    <s v="Jun072218562RT121"/>
    <n v="18562"/>
    <d v="2022-06-02T00:00:00"/>
    <x v="19"/>
    <d v="2022-06-10T00:00:00"/>
    <n v="2"/>
    <s v="RT1"/>
    <s v="others"/>
    <n v="0"/>
    <s v="Checked Out"/>
    <n v="6500"/>
    <n v="6500"/>
    <n v="732517"/>
    <s v="PayPal"/>
    <n v="3"/>
    <m/>
    <b v="1"/>
    <s v="UK"/>
    <n v="53"/>
    <s v="No"/>
    <n v="561.54"/>
    <s v="Travel Agent"/>
  </r>
  <r>
    <s v="Jun072219562RT114"/>
    <n v="19562"/>
    <d v="2022-05-14T00:00:00"/>
    <x v="19"/>
    <d v="2022-06-10T00:00:00"/>
    <n v="2"/>
    <s v="RT1"/>
    <s v="others"/>
    <n v="0"/>
    <s v="Checked Out"/>
    <n v="9750"/>
    <n v="9750"/>
    <n v="851183"/>
    <s v="Net Banking"/>
    <n v="3"/>
    <m/>
    <b v="0"/>
    <s v="Singapore"/>
    <n v="23"/>
    <s v="No"/>
    <n v="40.049999999999997"/>
    <s v="Travel Agent"/>
  </r>
  <r>
    <s v="Jun092219558RT115"/>
    <n v="19558"/>
    <d v="2022-06-04T00:00:00"/>
    <x v="21"/>
    <d v="2022-06-12T00:00:00"/>
    <n v="2"/>
    <s v="RT1"/>
    <s v="others"/>
    <n v="0"/>
    <s v="Checked Out"/>
    <n v="9750"/>
    <n v="9750"/>
    <n v="501282"/>
    <s v="Net Banking"/>
    <n v="3"/>
    <m/>
    <b v="0"/>
    <s v="UK"/>
    <n v="33"/>
    <s v="No"/>
    <n v="776.78"/>
    <s v="OTA"/>
  </r>
  <r>
    <s v="Jun102218560RT118"/>
    <n v="18560"/>
    <d v="2022-06-09T00:00:00"/>
    <x v="54"/>
    <d v="2022-06-13T00:00:00"/>
    <n v="2"/>
    <s v="RT1"/>
    <s v="others"/>
    <n v="0"/>
    <s v="Checked Out"/>
    <n v="6500"/>
    <n v="6500"/>
    <n v="794411"/>
    <s v="Net Banking"/>
    <n v="3"/>
    <m/>
    <b v="0"/>
    <s v="UAE"/>
    <n v="24"/>
    <s v="No"/>
    <n v="832.09"/>
    <s v="Corporate"/>
  </r>
  <r>
    <s v="Jun102219563RT116"/>
    <n v="19563"/>
    <d v="2022-06-08T00:00:00"/>
    <x v="54"/>
    <d v="2022-06-13T00:00:00"/>
    <n v="2"/>
    <s v="RT1"/>
    <s v="others"/>
    <n v="0"/>
    <s v="Checked Out"/>
    <n v="9750"/>
    <n v="9750"/>
    <n v="493359"/>
    <s v="Net Banking"/>
    <n v="3"/>
    <m/>
    <b v="0"/>
    <s v="UAE"/>
    <n v="22"/>
    <s v="No"/>
    <n v="564.4"/>
    <s v="Direct"/>
  </r>
  <r>
    <s v="Jun112216560RT118"/>
    <n v="16560"/>
    <d v="2022-06-05T00:00:00"/>
    <x v="22"/>
    <d v="2022-06-14T00:00:00"/>
    <n v="2"/>
    <s v="RT1"/>
    <s v="others"/>
    <n v="0"/>
    <s v="Checked Out"/>
    <n v="9100"/>
    <n v="9100"/>
    <n v="319546"/>
    <s v="Credit Card"/>
    <n v="3"/>
    <m/>
    <b v="1"/>
    <s v="India"/>
    <n v="41"/>
    <s v="No"/>
    <n v="789.7"/>
    <s v="Corporate"/>
  </r>
  <r>
    <s v="Jun112218559RT112"/>
    <n v="18559"/>
    <d v="2022-06-08T00:00:00"/>
    <x v="22"/>
    <d v="2022-06-14T00:00:00"/>
    <n v="2"/>
    <s v="RT1"/>
    <s v="others"/>
    <n v="0"/>
    <s v="Checked Out"/>
    <n v="6500"/>
    <n v="6500"/>
    <n v="365211"/>
    <s v="PayPal"/>
    <n v="3"/>
    <m/>
    <b v="0"/>
    <s v="Singapore"/>
    <n v="60"/>
    <s v="No"/>
    <n v="91.11"/>
    <s v="Travel Agent"/>
  </r>
  <r>
    <s v="Jun122217560RT126"/>
    <n v="17560"/>
    <d v="2022-06-10T00:00:00"/>
    <x v="55"/>
    <d v="2022-06-15T00:00:00"/>
    <n v="2"/>
    <s v="RT1"/>
    <s v="others"/>
    <n v="0"/>
    <s v="Checked Out"/>
    <n v="11050"/>
    <n v="11050"/>
    <n v="255972"/>
    <s v="PayPal"/>
    <n v="3"/>
    <m/>
    <b v="1"/>
    <s v="USA"/>
    <n v="24"/>
    <s v="No"/>
    <n v="390.37"/>
    <s v="OTA"/>
  </r>
  <r>
    <s v="Jun132216562RT112"/>
    <n v="16562"/>
    <d v="2022-06-13T00:00:00"/>
    <x v="23"/>
    <d v="2022-06-16T00:00:00"/>
    <n v="2"/>
    <s v="RT1"/>
    <s v="others"/>
    <n v="0"/>
    <s v="Checked Out"/>
    <n v="9100"/>
    <n v="9100"/>
    <n v="672990"/>
    <s v="Credit Card"/>
    <n v="3"/>
    <m/>
    <b v="0"/>
    <s v="UK"/>
    <n v="38"/>
    <s v="No"/>
    <n v="670.5"/>
    <s v="OTA"/>
  </r>
  <r>
    <s v="Jun132219562RT18"/>
    <n v="19562"/>
    <d v="2022-06-10T00:00:00"/>
    <x v="23"/>
    <d v="2022-06-16T00:00:00"/>
    <n v="2"/>
    <s v="RT1"/>
    <s v="others"/>
    <n v="0"/>
    <s v="Checked Out"/>
    <n v="9750"/>
    <n v="9750"/>
    <n v="461169"/>
    <s v="Net Banking"/>
    <n v="3"/>
    <m/>
    <b v="0"/>
    <s v="UAE"/>
    <n v="29"/>
    <s v="No"/>
    <n v="199.24"/>
    <s v="OTA"/>
  </r>
  <r>
    <s v="Jun172216558RT13"/>
    <n v="16558"/>
    <d v="2022-06-17T00:00:00"/>
    <x v="24"/>
    <d v="2022-06-20T00:00:00"/>
    <n v="2"/>
    <s v="RT1"/>
    <s v="others"/>
    <n v="0"/>
    <s v="Checked Out"/>
    <n v="9100"/>
    <n v="9100"/>
    <n v="739759"/>
    <s v="UPI"/>
    <n v="3"/>
    <m/>
    <b v="0"/>
    <s v="UK"/>
    <n v="35"/>
    <s v="No"/>
    <n v="116.15"/>
    <s v="Direct"/>
  </r>
  <r>
    <s v="Jun172216558RT17"/>
    <n v="16558"/>
    <d v="2022-06-14T00:00:00"/>
    <x v="24"/>
    <d v="2022-06-20T00:00:00"/>
    <n v="2"/>
    <s v="RT1"/>
    <s v="others"/>
    <n v="0"/>
    <s v="Checked Out"/>
    <n v="9100"/>
    <n v="9100"/>
    <n v="219467"/>
    <s v="Cash"/>
    <n v="3"/>
    <m/>
    <b v="0"/>
    <s v="India"/>
    <n v="63"/>
    <s v="No"/>
    <n v="937.07"/>
    <s v="OTA"/>
  </r>
  <r>
    <s v="Jun172219558RT113"/>
    <n v="19558"/>
    <d v="2022-06-13T00:00:00"/>
    <x v="24"/>
    <d v="2022-06-20T00:00:00"/>
    <n v="2"/>
    <s v="RT1"/>
    <s v="others"/>
    <n v="0"/>
    <s v="Checked Out"/>
    <n v="9750"/>
    <n v="9750"/>
    <n v="324420"/>
    <s v="UPI"/>
    <n v="3"/>
    <m/>
    <b v="0"/>
    <s v="UK"/>
    <n v="62"/>
    <s v="No"/>
    <n v="594.07000000000005"/>
    <s v="Corporate"/>
  </r>
  <r>
    <s v="Jun172219561RT114"/>
    <n v="19561"/>
    <d v="2022-06-15T00:00:00"/>
    <x v="24"/>
    <d v="2022-06-20T00:00:00"/>
    <n v="2"/>
    <s v="RT1"/>
    <s v="others"/>
    <n v="0"/>
    <s v="Checked Out"/>
    <n v="9750"/>
    <n v="9750"/>
    <n v="246610"/>
    <s v="Credit Card"/>
    <n v="3"/>
    <m/>
    <b v="0"/>
    <s v="UAE"/>
    <n v="18"/>
    <s v="No"/>
    <n v="851.6"/>
    <s v="Travel Agent"/>
  </r>
  <r>
    <s v="Jun182217559RT113"/>
    <n v="17559"/>
    <d v="2022-05-29T00:00:00"/>
    <x v="25"/>
    <d v="2022-06-21T00:00:00"/>
    <n v="2"/>
    <s v="RT1"/>
    <s v="others"/>
    <n v="0"/>
    <s v="Checked Out"/>
    <n v="11050"/>
    <n v="11050"/>
    <n v="135899"/>
    <s v="UPI"/>
    <n v="3"/>
    <m/>
    <b v="0"/>
    <s v="India"/>
    <n v="44"/>
    <s v="No"/>
    <n v="841.07"/>
    <s v="Direct"/>
  </r>
  <r>
    <s v="Jun182218559RT13"/>
    <n v="18559"/>
    <d v="2022-06-15T00:00:00"/>
    <x v="25"/>
    <d v="2022-06-21T00:00:00"/>
    <n v="2"/>
    <s v="RT1"/>
    <s v="others"/>
    <n v="0"/>
    <s v="Checked Out"/>
    <n v="6500"/>
    <n v="6500"/>
    <n v="218463"/>
    <s v="PayPal"/>
    <n v="3"/>
    <m/>
    <b v="1"/>
    <s v="UAE"/>
    <n v="46"/>
    <s v="No"/>
    <n v="928.39"/>
    <s v="OTA"/>
  </r>
  <r>
    <s v="Jun182218559RT19"/>
    <n v="18559"/>
    <d v="2022-06-18T00:00:00"/>
    <x v="25"/>
    <d v="2022-06-21T00:00:00"/>
    <n v="2"/>
    <s v="RT1"/>
    <s v="others"/>
    <n v="0"/>
    <s v="Checked Out"/>
    <n v="6500"/>
    <n v="6500"/>
    <n v="462162"/>
    <s v="UPI"/>
    <n v="3"/>
    <m/>
    <b v="1"/>
    <s v="USA"/>
    <n v="50"/>
    <s v="No"/>
    <n v="861.89"/>
    <s v="Direct"/>
  </r>
  <r>
    <s v="Jun182218561RT126"/>
    <n v="18561"/>
    <d v="2022-06-16T00:00:00"/>
    <x v="25"/>
    <d v="2022-06-21T00:00:00"/>
    <n v="2"/>
    <s v="RT1"/>
    <s v="others"/>
    <n v="0"/>
    <s v="Checked Out"/>
    <n v="6500"/>
    <n v="6500"/>
    <n v="760837"/>
    <s v="PayPal"/>
    <n v="3"/>
    <m/>
    <b v="0"/>
    <s v="UK"/>
    <n v="43"/>
    <s v="No"/>
    <n v="547.74"/>
    <s v="Corporate"/>
  </r>
  <r>
    <s v="Jun192218560RT122"/>
    <n v="18560"/>
    <d v="2022-06-13T00:00:00"/>
    <x v="26"/>
    <d v="2022-06-22T00:00:00"/>
    <n v="2"/>
    <s v="RT1"/>
    <s v="others"/>
    <n v="0"/>
    <s v="Checked Out"/>
    <n v="6500"/>
    <n v="6500"/>
    <n v="386175"/>
    <s v="UPI"/>
    <n v="3"/>
    <m/>
    <b v="1"/>
    <s v="UK"/>
    <n v="21"/>
    <s v="No"/>
    <n v="77.540000000000006"/>
    <s v="Travel Agent"/>
  </r>
  <r>
    <s v="Jun202219561RT116"/>
    <n v="19561"/>
    <d v="2022-06-18T00:00:00"/>
    <x v="81"/>
    <d v="2022-06-23T00:00:00"/>
    <n v="2"/>
    <s v="RT1"/>
    <s v="others"/>
    <n v="0"/>
    <s v="Checked Out"/>
    <n v="9750"/>
    <n v="9750"/>
    <n v="689898"/>
    <s v="UPI"/>
    <n v="3"/>
    <m/>
    <b v="0"/>
    <s v="UAE"/>
    <n v="34"/>
    <s v="No"/>
    <n v="567.79999999999995"/>
    <s v="Travel Agent"/>
  </r>
  <r>
    <s v="Jun222216560RT12"/>
    <n v="16560"/>
    <d v="2022-06-22T00:00:00"/>
    <x v="28"/>
    <d v="2022-06-25T00:00:00"/>
    <n v="2"/>
    <s v="RT1"/>
    <s v="others"/>
    <n v="0"/>
    <s v="Checked Out"/>
    <n v="9100"/>
    <n v="9100"/>
    <n v="867417"/>
    <s v="Cash"/>
    <n v="3"/>
    <m/>
    <b v="1"/>
    <s v="India"/>
    <n v="35"/>
    <s v="No"/>
    <n v="764.13"/>
    <s v="Travel Agent"/>
  </r>
  <r>
    <s v="Jun222219562RT19"/>
    <n v="19562"/>
    <d v="2022-06-20T00:00:00"/>
    <x v="28"/>
    <d v="2022-06-25T00:00:00"/>
    <n v="2"/>
    <s v="RT1"/>
    <s v="others"/>
    <n v="0"/>
    <s v="Checked Out"/>
    <n v="9750"/>
    <n v="9750"/>
    <n v="995313"/>
    <s v="UPI"/>
    <n v="3"/>
    <m/>
    <b v="1"/>
    <s v="UAE"/>
    <n v="36"/>
    <s v="No"/>
    <n v="85.94"/>
    <s v="Corporate"/>
  </r>
  <r>
    <s v="Jun232216559RT11"/>
    <n v="16559"/>
    <d v="2022-06-20T00:00:00"/>
    <x v="91"/>
    <d v="2022-06-26T00:00:00"/>
    <n v="2"/>
    <s v="RT1"/>
    <s v="others"/>
    <n v="0"/>
    <s v="Checked Out"/>
    <n v="11050"/>
    <n v="11050"/>
    <n v="776208"/>
    <s v="UPI"/>
    <n v="3"/>
    <m/>
    <b v="0"/>
    <s v="UAE"/>
    <n v="18"/>
    <s v="No"/>
    <n v="510.06"/>
    <s v="OTA"/>
  </r>
  <r>
    <s v="Jun242216559RT16"/>
    <n v="16559"/>
    <d v="2022-06-24T00:00:00"/>
    <x v="89"/>
    <d v="2022-06-27T00:00:00"/>
    <n v="2"/>
    <s v="RT1"/>
    <s v="others"/>
    <n v="0"/>
    <s v="Checked Out"/>
    <n v="11050"/>
    <n v="11050"/>
    <n v="115218"/>
    <s v="Net Banking"/>
    <n v="3"/>
    <m/>
    <b v="0"/>
    <s v="UAE"/>
    <n v="27"/>
    <s v="No"/>
    <n v="849.08"/>
    <s v="Direct"/>
  </r>
  <r>
    <s v="Jun242217561RT16"/>
    <n v="17561"/>
    <d v="2022-06-20T00:00:00"/>
    <x v="89"/>
    <d v="2022-06-27T00:00:00"/>
    <n v="2"/>
    <s v="RT1"/>
    <s v="others"/>
    <n v="0"/>
    <s v="Checked Out"/>
    <n v="11050"/>
    <n v="11050"/>
    <n v="236939"/>
    <s v="PayPal"/>
    <n v="3"/>
    <m/>
    <b v="0"/>
    <s v="India"/>
    <n v="23"/>
    <s v="No"/>
    <n v="134.88999999999999"/>
    <s v="Travel Agent"/>
  </r>
  <r>
    <s v="Jun252216561RT110"/>
    <n v="16561"/>
    <d v="2022-06-22T00:00:00"/>
    <x v="56"/>
    <d v="2022-06-28T00:00:00"/>
    <n v="2"/>
    <s v="RT1"/>
    <s v="others"/>
    <n v="0"/>
    <s v="Checked Out"/>
    <n v="9100"/>
    <n v="9100"/>
    <n v="284289"/>
    <s v="Credit Card"/>
    <n v="3"/>
    <m/>
    <b v="0"/>
    <s v="USA"/>
    <n v="36"/>
    <s v="No"/>
    <n v="392.39"/>
    <s v="Corporate"/>
  </r>
  <r>
    <s v="Jun252219558RT110"/>
    <n v="19558"/>
    <d v="2022-06-25T00:00:00"/>
    <x v="56"/>
    <d v="2022-06-28T00:00:00"/>
    <n v="2"/>
    <s v="RT1"/>
    <s v="others"/>
    <n v="0"/>
    <s v="Checked Out"/>
    <n v="9750"/>
    <n v="9750"/>
    <n v="673447"/>
    <s v="PayPal"/>
    <n v="3"/>
    <m/>
    <b v="0"/>
    <s v="India"/>
    <n v="44"/>
    <s v="No"/>
    <n v="63.39"/>
    <s v="Travel Agent"/>
  </r>
  <r>
    <s v="Jun252219560RT11"/>
    <n v="19560"/>
    <d v="2022-06-25T00:00:00"/>
    <x v="56"/>
    <d v="2022-06-28T00:00:00"/>
    <n v="2"/>
    <s v="RT1"/>
    <s v="others"/>
    <n v="0"/>
    <s v="Checked Out"/>
    <n v="9750"/>
    <n v="9750"/>
    <n v="974292"/>
    <s v="Net Banking"/>
    <n v="3"/>
    <m/>
    <b v="1"/>
    <s v="India"/>
    <n v="59"/>
    <s v="No"/>
    <n v="186.64"/>
    <s v="Travel Agent"/>
  </r>
  <r>
    <s v="Jun262216558RT17"/>
    <n v="16558"/>
    <d v="2022-06-23T00:00:00"/>
    <x v="29"/>
    <d v="2022-06-29T00:00:00"/>
    <n v="2"/>
    <s v="RT1"/>
    <s v="others"/>
    <n v="0"/>
    <s v="Checked Out"/>
    <n v="9100"/>
    <n v="9100"/>
    <n v="166458"/>
    <s v="Credit Card"/>
    <n v="3"/>
    <m/>
    <b v="1"/>
    <s v="India"/>
    <n v="56"/>
    <s v="No"/>
    <n v="983.89"/>
    <s v="Corporate"/>
  </r>
  <r>
    <s v="Jun262218563RT14"/>
    <n v="18563"/>
    <d v="2022-06-20T00:00:00"/>
    <x v="29"/>
    <d v="2022-06-29T00:00:00"/>
    <n v="2"/>
    <s v="RT1"/>
    <s v="others"/>
    <n v="0"/>
    <s v="Checked Out"/>
    <n v="6500"/>
    <n v="6500"/>
    <n v="988816"/>
    <s v="Credit Card"/>
    <n v="3"/>
    <m/>
    <b v="0"/>
    <s v="UK"/>
    <n v="59"/>
    <s v="No"/>
    <n v="506.4"/>
    <s v="Corporate"/>
  </r>
  <r>
    <s v="Jun282216558RT110"/>
    <n v="16558"/>
    <d v="2022-06-23T00:00:00"/>
    <x v="30"/>
    <d v="2022-07-01T00:00:00"/>
    <n v="2"/>
    <s v="RT1"/>
    <s v="others"/>
    <n v="0"/>
    <s v="Checked Out"/>
    <n v="9100"/>
    <n v="9100"/>
    <n v="517246"/>
    <s v="Cash"/>
    <n v="3"/>
    <m/>
    <b v="1"/>
    <s v="USA"/>
    <n v="30"/>
    <s v="No"/>
    <n v="621.82000000000005"/>
    <s v="Corporate"/>
  </r>
  <r>
    <s v="Jun282216561RT11"/>
    <n v="16561"/>
    <d v="2022-06-22T00:00:00"/>
    <x v="30"/>
    <d v="2022-07-01T00:00:00"/>
    <n v="2"/>
    <s v="RT1"/>
    <s v="others"/>
    <n v="0"/>
    <s v="Checked Out"/>
    <n v="9100"/>
    <n v="9100"/>
    <n v="622456"/>
    <s v="Net Banking"/>
    <n v="3"/>
    <m/>
    <b v="0"/>
    <s v="UAE"/>
    <n v="38"/>
    <s v="No"/>
    <n v="590.29"/>
    <s v="Direct"/>
  </r>
  <r>
    <s v="Jun292216560RT11"/>
    <n v="16560"/>
    <d v="2022-06-26T00:00:00"/>
    <x v="31"/>
    <d v="2022-07-02T00:00:00"/>
    <n v="2"/>
    <s v="RT1"/>
    <s v="others"/>
    <n v="0"/>
    <s v="Checked Out"/>
    <n v="9100"/>
    <n v="9100"/>
    <n v="788914"/>
    <s v="PayPal"/>
    <n v="3"/>
    <m/>
    <b v="0"/>
    <s v="UK"/>
    <n v="29"/>
    <s v="No"/>
    <n v="630.11"/>
    <s v="Travel Agent"/>
  </r>
  <r>
    <s v="Jun292217559RT118"/>
    <n v="17559"/>
    <d v="2022-06-25T00:00:00"/>
    <x v="31"/>
    <d v="2022-07-02T00:00:00"/>
    <n v="2"/>
    <s v="RT1"/>
    <s v="others"/>
    <n v="0"/>
    <s v="Checked Out"/>
    <n v="11050"/>
    <n v="11050"/>
    <n v="874287"/>
    <s v="Cash"/>
    <n v="3"/>
    <m/>
    <b v="0"/>
    <s v="UAE"/>
    <n v="39"/>
    <s v="No"/>
    <n v="498.71"/>
    <s v="Travel Agent"/>
  </r>
  <r>
    <s v="Jun302217562RT18"/>
    <n v="17562"/>
    <d v="2022-06-28T00:00:00"/>
    <x v="82"/>
    <d v="2022-07-03T00:00:00"/>
    <n v="2"/>
    <s v="RT1"/>
    <s v="others"/>
    <n v="0"/>
    <s v="Checked Out"/>
    <n v="11050"/>
    <n v="11050"/>
    <n v="360837"/>
    <s v="UPI"/>
    <n v="3"/>
    <m/>
    <b v="0"/>
    <s v="USA"/>
    <n v="28"/>
    <s v="No"/>
    <n v="73.900000000000006"/>
    <s v="Corporate"/>
  </r>
  <r>
    <s v="Jul022218560RT14"/>
    <n v="18560"/>
    <d v="2022-07-02T00:00:00"/>
    <x v="32"/>
    <d v="2022-07-05T00:00:00"/>
    <n v="2"/>
    <s v="RT1"/>
    <s v="others"/>
    <n v="0"/>
    <s v="Checked Out"/>
    <n v="6500"/>
    <n v="6500"/>
    <n v="801636"/>
    <s v="Credit Card"/>
    <n v="3"/>
    <m/>
    <b v="0"/>
    <s v="UK"/>
    <n v="52"/>
    <s v="No"/>
    <n v="448.9"/>
    <s v="Travel Agent"/>
  </r>
  <r>
    <s v="Jul022218561RT115"/>
    <n v="18561"/>
    <d v="2022-06-25T00:00:00"/>
    <x v="32"/>
    <d v="2022-07-05T00:00:00"/>
    <n v="2"/>
    <s v="RT1"/>
    <s v="others"/>
    <n v="0"/>
    <s v="Checked Out"/>
    <n v="6500"/>
    <n v="6500"/>
    <n v="914501"/>
    <s v="Cash"/>
    <n v="3"/>
    <m/>
    <b v="1"/>
    <s v="India"/>
    <n v="18"/>
    <s v="No"/>
    <n v="708.48"/>
    <s v="Corporate"/>
  </r>
  <r>
    <s v="Jul022218563RT114"/>
    <n v="18563"/>
    <d v="2022-07-02T00:00:00"/>
    <x v="32"/>
    <d v="2022-07-05T00:00:00"/>
    <n v="2"/>
    <s v="RT1"/>
    <s v="others"/>
    <n v="0"/>
    <s v="Checked Out"/>
    <n v="6500"/>
    <n v="6500"/>
    <n v="692386"/>
    <s v="Net Banking"/>
    <n v="3"/>
    <m/>
    <b v="0"/>
    <s v="India"/>
    <n v="61"/>
    <s v="No"/>
    <n v="730.18"/>
    <s v="OTA"/>
  </r>
  <r>
    <s v="Jul022219560RT123"/>
    <n v="19560"/>
    <d v="2022-07-02T00:00:00"/>
    <x v="32"/>
    <d v="2022-07-05T00:00:00"/>
    <n v="2"/>
    <s v="RT1"/>
    <s v="others"/>
    <n v="0"/>
    <s v="Checked Out"/>
    <n v="9750"/>
    <n v="9750"/>
    <n v="872975"/>
    <s v="UPI"/>
    <n v="3"/>
    <m/>
    <b v="0"/>
    <s v="USA"/>
    <n v="49"/>
    <s v="No"/>
    <n v="534.71"/>
    <s v="Travel Agent"/>
  </r>
  <r>
    <s v="Jul032216562RT123"/>
    <n v="16562"/>
    <d v="2022-06-28T00:00:00"/>
    <x v="33"/>
    <d v="2022-07-06T00:00:00"/>
    <n v="2"/>
    <s v="RT1"/>
    <s v="others"/>
    <n v="0"/>
    <s v="Checked Out"/>
    <n v="9100"/>
    <n v="9100"/>
    <n v="948400"/>
    <s v="Cash"/>
    <n v="3"/>
    <m/>
    <b v="0"/>
    <s v="Singapore"/>
    <n v="48"/>
    <s v="No"/>
    <n v="481.38"/>
    <s v="OTA"/>
  </r>
  <r>
    <s v="Jul032217563RT13"/>
    <n v="17563"/>
    <d v="2022-07-02T00:00:00"/>
    <x v="33"/>
    <d v="2022-07-06T00:00:00"/>
    <n v="2"/>
    <s v="RT1"/>
    <s v="others"/>
    <n v="0"/>
    <s v="Checked Out"/>
    <n v="11050"/>
    <n v="11050"/>
    <n v="929398"/>
    <s v="UPI"/>
    <n v="3"/>
    <m/>
    <b v="0"/>
    <s v="USA"/>
    <n v="64"/>
    <s v="No"/>
    <n v="730.19"/>
    <s v="Direct"/>
  </r>
  <r>
    <s v="Jul032218562RT13"/>
    <n v="18562"/>
    <d v="2022-07-01T00:00:00"/>
    <x v="33"/>
    <d v="2022-07-06T00:00:00"/>
    <n v="2"/>
    <s v="RT1"/>
    <s v="others"/>
    <n v="0"/>
    <s v="Checked Out"/>
    <n v="6500"/>
    <n v="6500"/>
    <n v="999788"/>
    <s v="Net Banking"/>
    <n v="3"/>
    <m/>
    <b v="0"/>
    <s v="Singapore"/>
    <n v="29"/>
    <s v="No"/>
    <n v="750.82"/>
    <s v="Direct"/>
  </r>
  <r>
    <s v="Jul042219558RT19"/>
    <n v="19558"/>
    <d v="2022-06-28T00:00:00"/>
    <x v="83"/>
    <d v="2022-07-07T00:00:00"/>
    <n v="2"/>
    <s v="RT1"/>
    <s v="others"/>
    <n v="0"/>
    <s v="Checked Out"/>
    <n v="9750"/>
    <n v="9750"/>
    <n v="322363"/>
    <s v="Cash"/>
    <n v="3"/>
    <m/>
    <b v="0"/>
    <s v="UK"/>
    <n v="25"/>
    <s v="No"/>
    <n v="251.53"/>
    <s v="Travel Agent"/>
  </r>
  <r>
    <s v="Jul052218561RT113"/>
    <n v="18561"/>
    <d v="2022-07-05T00:00:00"/>
    <x v="34"/>
    <d v="2022-07-08T00:00:00"/>
    <n v="2"/>
    <s v="RT1"/>
    <s v="others"/>
    <n v="0"/>
    <s v="Checked Out"/>
    <n v="6500"/>
    <n v="6500"/>
    <n v="819348"/>
    <s v="PayPal"/>
    <n v="3"/>
    <m/>
    <b v="0"/>
    <s v="Singapore"/>
    <n v="54"/>
    <s v="No"/>
    <n v="963.55"/>
    <s v="Direct"/>
  </r>
  <r>
    <s v="Jul052219561RT112"/>
    <n v="19561"/>
    <d v="2022-06-14T00:00:00"/>
    <x v="34"/>
    <d v="2022-07-08T00:00:00"/>
    <n v="2"/>
    <s v="RT1"/>
    <s v="others"/>
    <n v="0"/>
    <s v="Checked Out"/>
    <n v="9750"/>
    <n v="9750"/>
    <n v="385705"/>
    <s v="Net Banking"/>
    <n v="3"/>
    <m/>
    <b v="1"/>
    <s v="USA"/>
    <n v="46"/>
    <s v="No"/>
    <n v="518.02"/>
    <s v="Travel Agent"/>
  </r>
  <r>
    <s v="Jul072216559RT114"/>
    <n v="16559"/>
    <d v="2022-07-01T00:00:00"/>
    <x v="60"/>
    <d v="2022-07-10T00:00:00"/>
    <n v="2"/>
    <s v="RT1"/>
    <s v="others"/>
    <n v="0"/>
    <s v="Checked Out"/>
    <n v="11050"/>
    <n v="11050"/>
    <n v="930711"/>
    <s v="Credit Card"/>
    <n v="3"/>
    <m/>
    <b v="0"/>
    <s v="India"/>
    <n v="53"/>
    <s v="No"/>
    <n v="267.29000000000002"/>
    <s v="OTA"/>
  </r>
  <r>
    <s v="Jul072218559RT115"/>
    <n v="18559"/>
    <d v="2022-07-01T00:00:00"/>
    <x v="60"/>
    <d v="2022-07-10T00:00:00"/>
    <n v="2"/>
    <s v="RT1"/>
    <s v="others"/>
    <n v="0"/>
    <s v="Checked Out"/>
    <n v="6500"/>
    <n v="6500"/>
    <n v="705003"/>
    <s v="PayPal"/>
    <n v="3"/>
    <m/>
    <b v="0"/>
    <s v="USA"/>
    <n v="40"/>
    <s v="No"/>
    <n v="787.69"/>
    <s v="OTA"/>
  </r>
  <r>
    <s v="Jul092217559RT110"/>
    <n v="17559"/>
    <d v="2022-07-07T00:00:00"/>
    <x v="35"/>
    <d v="2022-07-12T00:00:00"/>
    <n v="2"/>
    <s v="RT1"/>
    <s v="others"/>
    <n v="0"/>
    <s v="Checked Out"/>
    <n v="11050"/>
    <n v="11050"/>
    <n v="458072"/>
    <s v="Net Banking"/>
    <n v="3"/>
    <m/>
    <b v="0"/>
    <s v="Singapore"/>
    <n v="52"/>
    <s v="No"/>
    <n v="59.27"/>
    <s v="Travel Agent"/>
  </r>
  <r>
    <s v="Jul092217563RT18"/>
    <n v="17563"/>
    <d v="2022-07-06T00:00:00"/>
    <x v="35"/>
    <d v="2022-07-12T00:00:00"/>
    <n v="2"/>
    <s v="RT1"/>
    <s v="others"/>
    <n v="0"/>
    <s v="Checked Out"/>
    <n v="11050"/>
    <n v="11050"/>
    <n v="200601"/>
    <s v="Net Banking"/>
    <n v="3"/>
    <m/>
    <b v="0"/>
    <s v="Singapore"/>
    <n v="59"/>
    <s v="No"/>
    <n v="335.22"/>
    <s v="Direct"/>
  </r>
  <r>
    <s v="Jul102216562RT18"/>
    <n v="16562"/>
    <d v="2022-07-08T00:00:00"/>
    <x v="62"/>
    <d v="2022-07-13T00:00:00"/>
    <n v="2"/>
    <s v="RT1"/>
    <s v="others"/>
    <n v="0"/>
    <s v="Checked Out"/>
    <n v="9100"/>
    <n v="9100"/>
    <n v="808005"/>
    <s v="Net Banking"/>
    <n v="3"/>
    <m/>
    <b v="1"/>
    <s v="USA"/>
    <n v="25"/>
    <s v="No"/>
    <n v="376.16"/>
    <s v="Travel Agent"/>
  </r>
  <r>
    <s v="Jul102218561RT14"/>
    <n v="18561"/>
    <d v="2022-07-10T00:00:00"/>
    <x v="62"/>
    <d v="2022-07-13T00:00:00"/>
    <n v="2"/>
    <s v="RT1"/>
    <s v="others"/>
    <n v="0"/>
    <s v="Checked Out"/>
    <n v="6500"/>
    <n v="6500"/>
    <n v="236497"/>
    <s v="Cash"/>
    <n v="3"/>
    <m/>
    <b v="0"/>
    <s v="India"/>
    <n v="20"/>
    <s v="No"/>
    <n v="514.9"/>
    <s v="Corporate"/>
  </r>
  <r>
    <s v="Jul102218562RT12"/>
    <n v="18562"/>
    <d v="2022-07-09T00:00:00"/>
    <x v="62"/>
    <d v="2022-07-13T00:00:00"/>
    <n v="2"/>
    <s v="RT1"/>
    <s v="others"/>
    <n v="0"/>
    <s v="Checked Out"/>
    <n v="6500"/>
    <n v="6500"/>
    <n v="310822"/>
    <s v="Cash"/>
    <n v="3"/>
    <m/>
    <b v="1"/>
    <s v="USA"/>
    <n v="21"/>
    <s v="No"/>
    <n v="177.37"/>
    <s v="Corporate"/>
  </r>
  <r>
    <s v="Jul102219558RT115"/>
    <n v="19558"/>
    <d v="2022-07-08T00:00:00"/>
    <x v="62"/>
    <d v="2022-07-13T00:00:00"/>
    <n v="2"/>
    <s v="RT1"/>
    <s v="others"/>
    <n v="0"/>
    <s v="Checked Out"/>
    <n v="9750"/>
    <n v="9750"/>
    <n v="559854"/>
    <s v="Net Banking"/>
    <n v="3"/>
    <m/>
    <b v="1"/>
    <s v="USA"/>
    <n v="53"/>
    <s v="No"/>
    <n v="663.63"/>
    <s v="Direct"/>
  </r>
  <r>
    <s v="Jul112217558RT11"/>
    <n v="17558"/>
    <d v="2022-07-08T00:00:00"/>
    <x v="36"/>
    <d v="2022-07-14T00:00:00"/>
    <n v="2"/>
    <s v="RT1"/>
    <s v="others"/>
    <n v="0"/>
    <s v="Checked Out"/>
    <n v="11050"/>
    <n v="11050"/>
    <n v="288747"/>
    <s v="UPI"/>
    <n v="3"/>
    <m/>
    <b v="0"/>
    <s v="UK"/>
    <n v="62"/>
    <s v="No"/>
    <n v="784.98"/>
    <s v="Travel Agent"/>
  </r>
  <r>
    <s v="Jul112218558RT16"/>
    <n v="18558"/>
    <d v="2022-07-08T00:00:00"/>
    <x v="36"/>
    <d v="2022-07-14T00:00:00"/>
    <n v="2"/>
    <s v="RT1"/>
    <s v="others"/>
    <n v="0"/>
    <s v="Checked Out"/>
    <n v="6500"/>
    <n v="6500"/>
    <n v="985064"/>
    <s v="Net Banking"/>
    <n v="3"/>
    <m/>
    <b v="0"/>
    <s v="USA"/>
    <n v="54"/>
    <s v="No"/>
    <n v="364.36"/>
    <s v="OTA"/>
  </r>
  <r>
    <s v="Jul122218559RT112"/>
    <n v="18559"/>
    <d v="2022-07-10T00:00:00"/>
    <x v="63"/>
    <d v="2022-07-15T00:00:00"/>
    <n v="2"/>
    <s v="RT1"/>
    <s v="others"/>
    <n v="0"/>
    <s v="Checked Out"/>
    <n v="6500"/>
    <n v="6500"/>
    <n v="872773"/>
    <s v="PayPal"/>
    <n v="3"/>
    <m/>
    <b v="0"/>
    <s v="UK"/>
    <n v="62"/>
    <s v="No"/>
    <n v="253.76"/>
    <s v="Corporate"/>
  </r>
  <r>
    <s v="Jul132217559RT11"/>
    <n v="17559"/>
    <d v="2022-06-22T00:00:00"/>
    <x v="37"/>
    <d v="2022-07-16T00:00:00"/>
    <n v="2"/>
    <s v="RT1"/>
    <s v="others"/>
    <n v="0"/>
    <s v="Checked Out"/>
    <n v="11050"/>
    <n v="11050"/>
    <n v="769137"/>
    <s v="Net Banking"/>
    <n v="3"/>
    <m/>
    <b v="0"/>
    <s v="UAE"/>
    <n v="54"/>
    <s v="No"/>
    <n v="718.52"/>
    <s v="Corporate"/>
  </r>
  <r>
    <s v="Jul142217563RT11"/>
    <n v="17563"/>
    <d v="2022-07-11T00:00:00"/>
    <x v="84"/>
    <d v="2022-07-17T00:00:00"/>
    <n v="2"/>
    <s v="RT1"/>
    <s v="others"/>
    <n v="0"/>
    <s v="Checked Out"/>
    <n v="11050"/>
    <n v="11050"/>
    <n v="487171"/>
    <s v="Credit Card"/>
    <n v="3"/>
    <m/>
    <b v="1"/>
    <s v="UAE"/>
    <n v="53"/>
    <s v="No"/>
    <n v="258.38"/>
    <s v="Corporate"/>
  </r>
  <r>
    <s v="Jul152216560RT11"/>
    <n v="16560"/>
    <d v="2022-07-15T00:00:00"/>
    <x v="64"/>
    <d v="2022-07-18T00:00:00"/>
    <n v="2"/>
    <s v="RT1"/>
    <s v="others"/>
    <n v="0"/>
    <s v="Checked Out"/>
    <n v="9100"/>
    <n v="9100"/>
    <n v="628293"/>
    <s v="Credit Card"/>
    <n v="3"/>
    <m/>
    <b v="0"/>
    <s v="USA"/>
    <n v="31"/>
    <s v="No"/>
    <n v="885.89"/>
    <s v="Corporate"/>
  </r>
  <r>
    <s v="Jul152217559RT17"/>
    <n v="17559"/>
    <d v="2022-07-11T00:00:00"/>
    <x v="64"/>
    <d v="2022-07-18T00:00:00"/>
    <n v="2"/>
    <s v="RT1"/>
    <s v="others"/>
    <n v="0"/>
    <s v="Checked Out"/>
    <n v="11050"/>
    <n v="11050"/>
    <n v="673728"/>
    <s v="Credit Card"/>
    <n v="3"/>
    <m/>
    <b v="1"/>
    <s v="Singapore"/>
    <n v="43"/>
    <s v="No"/>
    <n v="139.54"/>
    <s v="OTA"/>
  </r>
  <r>
    <s v="Jul162216560RT124"/>
    <n v="16560"/>
    <d v="2022-07-15T00:00:00"/>
    <x v="38"/>
    <d v="2022-07-19T00:00:00"/>
    <n v="2"/>
    <s v="RT1"/>
    <s v="others"/>
    <n v="0"/>
    <s v="Checked Out"/>
    <n v="9100"/>
    <n v="9100"/>
    <n v="374802"/>
    <s v="Credit Card"/>
    <n v="3"/>
    <m/>
    <b v="0"/>
    <s v="India"/>
    <n v="22"/>
    <s v="No"/>
    <n v="813.98"/>
    <s v="Direct"/>
  </r>
  <r>
    <s v="Jul162218562RT14"/>
    <n v="18562"/>
    <d v="2022-07-11T00:00:00"/>
    <x v="38"/>
    <d v="2022-07-19T00:00:00"/>
    <n v="2"/>
    <s v="RT1"/>
    <s v="others"/>
    <n v="0"/>
    <s v="Checked Out"/>
    <n v="6500"/>
    <n v="6500"/>
    <n v="455429"/>
    <s v="Credit Card"/>
    <n v="3"/>
    <m/>
    <b v="1"/>
    <s v="Singapore"/>
    <n v="20"/>
    <s v="No"/>
    <n v="468.35"/>
    <s v="OTA"/>
  </r>
  <r>
    <s v="Jul162219558RT12"/>
    <n v="19558"/>
    <d v="2022-07-14T00:00:00"/>
    <x v="38"/>
    <d v="2022-07-19T00:00:00"/>
    <n v="2"/>
    <s v="RT1"/>
    <s v="others"/>
    <n v="0"/>
    <s v="Checked Out"/>
    <n v="9750"/>
    <n v="9750"/>
    <n v="579143"/>
    <s v="Credit Card"/>
    <n v="3"/>
    <m/>
    <b v="0"/>
    <s v="India"/>
    <n v="51"/>
    <s v="No"/>
    <n v="880.81"/>
    <s v="Corporate"/>
  </r>
  <r>
    <s v="Jul172216559RT113"/>
    <n v="16559"/>
    <d v="2022-07-15T00:00:00"/>
    <x v="65"/>
    <d v="2022-07-20T00:00:00"/>
    <n v="2"/>
    <s v="RT1"/>
    <s v="others"/>
    <n v="0"/>
    <s v="Checked Out"/>
    <n v="11050"/>
    <n v="11050"/>
    <n v="108673"/>
    <s v="Net Banking"/>
    <n v="3"/>
    <m/>
    <b v="0"/>
    <s v="Singapore"/>
    <n v="59"/>
    <s v="No"/>
    <n v="557.70000000000005"/>
    <s v="Corporate"/>
  </r>
  <r>
    <s v="Jul172218561RT14"/>
    <n v="18561"/>
    <d v="2022-07-14T00:00:00"/>
    <x v="65"/>
    <d v="2022-07-20T00:00:00"/>
    <n v="2"/>
    <s v="RT1"/>
    <s v="others"/>
    <n v="0"/>
    <s v="Checked Out"/>
    <n v="6500"/>
    <n v="6500"/>
    <n v="894151"/>
    <s v="Credit Card"/>
    <n v="3"/>
    <m/>
    <b v="1"/>
    <s v="USA"/>
    <n v="63"/>
    <s v="No"/>
    <n v="623.1"/>
    <s v="Direct"/>
  </r>
  <r>
    <s v="Jul202218560RT12"/>
    <n v="18560"/>
    <d v="2022-07-20T00:00:00"/>
    <x v="85"/>
    <d v="2022-07-23T00:00:00"/>
    <n v="2"/>
    <s v="RT1"/>
    <s v="others"/>
    <n v="0"/>
    <s v="Checked Out"/>
    <n v="6500"/>
    <n v="6500"/>
    <n v="280491"/>
    <s v="PayPal"/>
    <n v="3"/>
    <m/>
    <b v="0"/>
    <s v="Singapore"/>
    <n v="54"/>
    <s v="No"/>
    <n v="89.25"/>
    <s v="Corporate"/>
  </r>
  <r>
    <s v="Jul202219559RT13"/>
    <n v="19559"/>
    <d v="2022-07-15T00:00:00"/>
    <x v="85"/>
    <d v="2022-07-23T00:00:00"/>
    <n v="2"/>
    <s v="RT1"/>
    <s v="others"/>
    <n v="0"/>
    <s v="Checked Out"/>
    <n v="9750"/>
    <n v="9750"/>
    <n v="398528"/>
    <s v="UPI"/>
    <n v="3"/>
    <m/>
    <b v="0"/>
    <s v="UAE"/>
    <n v="29"/>
    <s v="No"/>
    <n v="671.2"/>
    <s v="Direct"/>
  </r>
  <r>
    <s v="Jul212218562RT120"/>
    <n v="18562"/>
    <d v="2022-07-17T00:00:00"/>
    <x v="90"/>
    <d v="2022-07-24T00:00:00"/>
    <n v="2"/>
    <s v="RT1"/>
    <s v="others"/>
    <n v="0"/>
    <s v="Checked Out"/>
    <n v="6500"/>
    <n v="6500"/>
    <n v="245085"/>
    <s v="Credit Card"/>
    <n v="3"/>
    <m/>
    <b v="0"/>
    <s v="India"/>
    <n v="47"/>
    <s v="No"/>
    <n v="912.09"/>
    <s v="Corporate"/>
  </r>
  <r>
    <s v="Jul222216562RT110"/>
    <n v="16562"/>
    <d v="2022-07-17T00:00:00"/>
    <x v="41"/>
    <d v="2022-07-25T00:00:00"/>
    <n v="2"/>
    <s v="RT1"/>
    <s v="others"/>
    <n v="0"/>
    <s v="Checked Out"/>
    <n v="9100"/>
    <n v="9100"/>
    <n v="300551"/>
    <s v="PayPal"/>
    <n v="3"/>
    <m/>
    <b v="0"/>
    <s v="Singapore"/>
    <n v="53"/>
    <s v="No"/>
    <n v="478.26"/>
    <s v="Corporate"/>
  </r>
  <r>
    <s v="Jul232219558RT17"/>
    <n v="19558"/>
    <d v="2022-07-22T00:00:00"/>
    <x v="66"/>
    <d v="2022-07-26T00:00:00"/>
    <n v="2"/>
    <s v="RT1"/>
    <s v="others"/>
    <n v="0"/>
    <s v="Checked Out"/>
    <n v="9750"/>
    <n v="9750"/>
    <n v="929057"/>
    <s v="UPI"/>
    <n v="3"/>
    <m/>
    <b v="1"/>
    <s v="UK"/>
    <n v="64"/>
    <s v="No"/>
    <n v="726.81"/>
    <s v="OTA"/>
  </r>
  <r>
    <s v="Jul232219558RT18"/>
    <n v="19558"/>
    <d v="2022-07-21T00:00:00"/>
    <x v="66"/>
    <d v="2022-07-26T00:00:00"/>
    <n v="2"/>
    <s v="RT1"/>
    <s v="others"/>
    <n v="0"/>
    <s v="Checked Out"/>
    <n v="9750"/>
    <n v="9750"/>
    <n v="433756"/>
    <s v="UPI"/>
    <n v="3"/>
    <m/>
    <b v="0"/>
    <s v="UK"/>
    <n v="27"/>
    <s v="No"/>
    <n v="924.91"/>
    <s v="Corporate"/>
  </r>
  <r>
    <s v="Jul232219562RT118"/>
    <n v="19562"/>
    <d v="2022-07-20T00:00:00"/>
    <x v="66"/>
    <d v="2022-07-26T00:00:00"/>
    <n v="2"/>
    <s v="RT1"/>
    <s v="others"/>
    <n v="0"/>
    <s v="Checked Out"/>
    <n v="9750"/>
    <n v="9750"/>
    <n v="689154"/>
    <s v="PayPal"/>
    <n v="3"/>
    <m/>
    <b v="0"/>
    <s v="India"/>
    <n v="43"/>
    <s v="No"/>
    <n v="371.42"/>
    <s v="Direct"/>
  </r>
  <r>
    <s v="Jul242219558RT11"/>
    <n v="19558"/>
    <d v="2022-07-18T00:00:00"/>
    <x v="67"/>
    <d v="2022-07-27T00:00:00"/>
    <n v="2"/>
    <s v="RT1"/>
    <s v="others"/>
    <n v="0"/>
    <s v="Checked Out"/>
    <n v="9750"/>
    <n v="9750"/>
    <n v="539372"/>
    <s v="Net Banking"/>
    <n v="3"/>
    <m/>
    <b v="1"/>
    <s v="UAE"/>
    <n v="33"/>
    <s v="No"/>
    <n v="629.89"/>
    <s v="Travel Agent"/>
  </r>
  <r>
    <s v="Jul262216559RT118"/>
    <n v="16559"/>
    <d v="2022-07-23T00:00:00"/>
    <x v="86"/>
    <d v="2022-07-29T00:00:00"/>
    <n v="2"/>
    <s v="RT1"/>
    <s v="others"/>
    <n v="0"/>
    <s v="Checked Out"/>
    <n v="11050"/>
    <n v="11050"/>
    <n v="998425"/>
    <s v="UPI"/>
    <n v="3"/>
    <m/>
    <b v="0"/>
    <s v="India"/>
    <n v="56"/>
    <s v="No"/>
    <n v="912.11"/>
    <s v="Corporate"/>
  </r>
  <r>
    <s v="Jul282217558RT16"/>
    <n v="17558"/>
    <d v="2022-07-26T00:00:00"/>
    <x v="68"/>
    <d v="2022-07-31T00:00:00"/>
    <n v="2"/>
    <s v="RT1"/>
    <s v="others"/>
    <n v="0"/>
    <s v="Checked Out"/>
    <n v="11050"/>
    <n v="11050"/>
    <n v="615231"/>
    <s v="Credit Card"/>
    <n v="3"/>
    <m/>
    <b v="0"/>
    <s v="India"/>
    <n v="34"/>
    <s v="No"/>
    <n v="362.49"/>
    <s v="Direct"/>
  </r>
  <r>
    <s v="Jul282217559RT19"/>
    <n v="17559"/>
    <d v="2022-07-25T00:00:00"/>
    <x v="68"/>
    <d v="2022-07-31T00:00:00"/>
    <n v="2"/>
    <s v="RT1"/>
    <s v="others"/>
    <n v="0"/>
    <s v="Checked Out"/>
    <n v="11050"/>
    <n v="11050"/>
    <n v="223314"/>
    <s v="Credit Card"/>
    <n v="3"/>
    <m/>
    <b v="1"/>
    <s v="UK"/>
    <n v="33"/>
    <s v="No"/>
    <n v="616.91999999999996"/>
    <s v="Direct"/>
  </r>
  <r>
    <s v="Jul292216558RT14"/>
    <n v="16558"/>
    <d v="2022-07-27T00:00:00"/>
    <x v="87"/>
    <d v="2022-08-01T00:00:00"/>
    <n v="2"/>
    <s v="RT1"/>
    <s v="others"/>
    <n v="0"/>
    <s v="Checked Out"/>
    <n v="9100"/>
    <n v="9100"/>
    <n v="235237"/>
    <s v="Credit Card"/>
    <n v="3"/>
    <m/>
    <b v="1"/>
    <s v="USA"/>
    <n v="45"/>
    <s v="No"/>
    <n v="537.41999999999996"/>
    <s v="Travel Agent"/>
  </r>
  <r>
    <s v="Jul292216559RT115"/>
    <n v="16559"/>
    <d v="2022-07-23T00:00:00"/>
    <x v="87"/>
    <d v="2022-08-01T00:00:00"/>
    <n v="2"/>
    <s v="RT1"/>
    <s v="others"/>
    <n v="0"/>
    <s v="Checked Out"/>
    <n v="11050"/>
    <n v="11050"/>
    <n v="691754"/>
    <s v="Net Banking"/>
    <n v="3"/>
    <m/>
    <b v="0"/>
    <s v="USA"/>
    <n v="23"/>
    <s v="No"/>
    <n v="862.75"/>
    <s v="Direct"/>
  </r>
  <r>
    <s v="Jul292216563RT14"/>
    <n v="16563"/>
    <d v="2022-07-29T00:00:00"/>
    <x v="87"/>
    <d v="2022-08-01T00:00:00"/>
    <n v="2"/>
    <s v="RT1"/>
    <s v="others"/>
    <n v="0"/>
    <s v="Checked Out"/>
    <n v="9100"/>
    <n v="9100"/>
    <n v="442534"/>
    <s v="Cash"/>
    <n v="3"/>
    <m/>
    <b v="0"/>
    <s v="USA"/>
    <n v="36"/>
    <s v="No"/>
    <n v="625.16"/>
    <s v="OTA"/>
  </r>
  <r>
    <s v="Jul302219559RT110"/>
    <n v="19559"/>
    <d v="2022-07-24T00:00:00"/>
    <x v="69"/>
    <d v="2022-08-02T00:00:00"/>
    <n v="2"/>
    <s v="RT1"/>
    <s v="others"/>
    <n v="0"/>
    <s v="Checked Out"/>
    <n v="9750"/>
    <n v="9750"/>
    <n v="491805"/>
    <s v="Net Banking"/>
    <n v="3"/>
    <m/>
    <b v="0"/>
    <s v="India"/>
    <n v="46"/>
    <s v="No"/>
    <n v="876.58"/>
    <s v="Direct"/>
  </r>
  <r>
    <s v="Jul312217559RT16"/>
    <n v="17559"/>
    <d v="2022-07-28T00:00:00"/>
    <x v="88"/>
    <d v="2022-08-03T00:00:00"/>
    <n v="2"/>
    <s v="RT1"/>
    <s v="others"/>
    <n v="0"/>
    <s v="Checked Out"/>
    <n v="11050"/>
    <n v="11050"/>
    <n v="498626"/>
    <s v="Credit Card"/>
    <n v="3"/>
    <m/>
    <b v="0"/>
    <s v="UK"/>
    <n v="31"/>
    <s v="No"/>
    <n v="806.96"/>
    <s v="OTA"/>
  </r>
  <r>
    <s v="Jul312217559RT116"/>
    <n v="17559"/>
    <d v="2022-07-29T00:00:00"/>
    <x v="88"/>
    <d v="2022-08-03T00:00:00"/>
    <n v="2"/>
    <s v="RT1"/>
    <s v="others"/>
    <n v="0"/>
    <s v="Checked Out"/>
    <n v="11050"/>
    <n v="11050"/>
    <n v="232983"/>
    <s v="Credit Card"/>
    <n v="3"/>
    <m/>
    <b v="0"/>
    <s v="India"/>
    <n v="45"/>
    <s v="No"/>
    <n v="805.83"/>
    <s v="OTA"/>
  </r>
  <r>
    <s v="Jul312217562RT11"/>
    <n v="17562"/>
    <d v="2022-07-29T00:00:00"/>
    <x v="88"/>
    <d v="2022-08-03T00:00:00"/>
    <n v="2"/>
    <s v="RT1"/>
    <s v="others"/>
    <n v="0"/>
    <s v="Checked Out"/>
    <n v="11050"/>
    <n v="11050"/>
    <n v="290794"/>
    <s v="PayPal"/>
    <n v="3"/>
    <m/>
    <b v="0"/>
    <s v="USA"/>
    <n v="25"/>
    <s v="No"/>
    <n v="437.85"/>
    <s v="Corporate"/>
  </r>
  <r>
    <s v="Jul312218562RT16"/>
    <n v="18562"/>
    <d v="2022-07-27T00:00:00"/>
    <x v="88"/>
    <d v="2022-08-03T00:00:00"/>
    <n v="2"/>
    <s v="RT1"/>
    <s v="others"/>
    <n v="0"/>
    <s v="Checked Out"/>
    <n v="6500"/>
    <n v="6500"/>
    <n v="184222"/>
    <s v="Cash"/>
    <n v="3"/>
    <m/>
    <b v="1"/>
    <s v="Singapore"/>
    <n v="50"/>
    <s v="No"/>
    <n v="943.69"/>
    <s v="Travel Agent"/>
  </r>
  <r>
    <s v="May012217561RT215"/>
    <n v="17561"/>
    <d v="2022-04-27T00:00:00"/>
    <x v="0"/>
    <d v="2022-05-05T00:00:00"/>
    <n v="2"/>
    <s v="RT2"/>
    <s v="others"/>
    <n v="0"/>
    <s v="Checked Out"/>
    <n v="15300"/>
    <n v="15300"/>
    <n v="139081"/>
    <s v="Credit Card"/>
    <n v="4"/>
    <m/>
    <b v="0"/>
    <s v="UK"/>
    <n v="53"/>
    <s v="No"/>
    <n v="783.31"/>
    <s v="Travel Agent"/>
  </r>
  <r>
    <s v="May012218559RT212"/>
    <n v="18559"/>
    <d v="2022-04-28T00:00:00"/>
    <x v="0"/>
    <d v="2022-05-05T00:00:00"/>
    <n v="2"/>
    <s v="RT2"/>
    <s v="others"/>
    <n v="0"/>
    <s v="Checked Out"/>
    <n v="9000"/>
    <n v="9000"/>
    <n v="526650"/>
    <s v="Cash"/>
    <n v="4"/>
    <m/>
    <b v="0"/>
    <s v="USA"/>
    <n v="56"/>
    <s v="No"/>
    <n v="874.76"/>
    <s v="OTA"/>
  </r>
  <r>
    <s v="May012218559RT224"/>
    <n v="18559"/>
    <d v="2022-04-26T00:00:00"/>
    <x v="0"/>
    <d v="2022-05-05T00:00:00"/>
    <n v="2"/>
    <s v="RT2"/>
    <s v="others"/>
    <n v="0"/>
    <s v="Checked Out"/>
    <n v="9000"/>
    <n v="9000"/>
    <n v="441396"/>
    <s v="UPI"/>
    <n v="4"/>
    <m/>
    <b v="0"/>
    <s v="Singapore"/>
    <n v="18"/>
    <s v="No"/>
    <n v="688.89"/>
    <s v="Travel Agent"/>
  </r>
  <r>
    <s v="May022218559RT218"/>
    <n v="18559"/>
    <d v="2022-04-26T00:00:00"/>
    <x v="1"/>
    <d v="2022-05-06T00:00:00"/>
    <n v="2"/>
    <s v="RT2"/>
    <s v="others"/>
    <n v="0"/>
    <s v="Checked Out"/>
    <n v="9000"/>
    <n v="9000"/>
    <n v="498465"/>
    <s v="Net Banking"/>
    <n v="4"/>
    <m/>
    <b v="0"/>
    <s v="Singapore"/>
    <n v="59"/>
    <s v="No"/>
    <n v="211.31"/>
    <s v="OTA"/>
  </r>
  <r>
    <s v="May022218562RT23"/>
    <n v="18562"/>
    <d v="2022-04-27T00:00:00"/>
    <x v="1"/>
    <d v="2022-05-06T00:00:00"/>
    <n v="2"/>
    <s v="RT2"/>
    <s v="others"/>
    <n v="0"/>
    <s v="Checked Out"/>
    <n v="9000"/>
    <n v="9000"/>
    <n v="665856"/>
    <s v="Credit Card"/>
    <n v="4"/>
    <m/>
    <b v="0"/>
    <s v="UK"/>
    <n v="34"/>
    <s v="No"/>
    <n v="15.71"/>
    <s v="OTA"/>
  </r>
  <r>
    <s v="May042216562RT219"/>
    <n v="16562"/>
    <d v="2022-05-03T00:00:00"/>
    <x v="3"/>
    <d v="2022-05-08T00:00:00"/>
    <n v="2"/>
    <s v="RT2"/>
    <s v="others"/>
    <n v="0"/>
    <s v="Checked Out"/>
    <n v="12600"/>
    <n v="12600"/>
    <n v="649999"/>
    <s v="Net Banking"/>
    <n v="4"/>
    <m/>
    <b v="1"/>
    <s v="USA"/>
    <n v="35"/>
    <s v="No"/>
    <n v="128.49"/>
    <s v="Corporate"/>
  </r>
  <r>
    <s v="May042218562RT213"/>
    <n v="18562"/>
    <d v="2022-05-03T00:00:00"/>
    <x v="3"/>
    <d v="2022-05-08T00:00:00"/>
    <n v="2"/>
    <s v="RT2"/>
    <s v="others"/>
    <n v="0"/>
    <s v="Checked Out"/>
    <n v="9000"/>
    <n v="9000"/>
    <n v="295784"/>
    <s v="PayPal"/>
    <n v="4"/>
    <m/>
    <b v="0"/>
    <s v="Singapore"/>
    <n v="36"/>
    <s v="No"/>
    <n v="988.73"/>
    <s v="OTA"/>
  </r>
  <r>
    <s v="May072218558RT217"/>
    <n v="18558"/>
    <d v="2022-05-03T00:00:00"/>
    <x v="6"/>
    <d v="2022-05-11T00:00:00"/>
    <n v="2"/>
    <s v="RT2"/>
    <s v="others"/>
    <n v="0"/>
    <s v="Checked Out"/>
    <n v="9000"/>
    <n v="9000"/>
    <n v="294716"/>
    <s v="Net Banking"/>
    <n v="4"/>
    <m/>
    <b v="0"/>
    <s v="USA"/>
    <n v="34"/>
    <s v="No"/>
    <n v="957.52"/>
    <s v="OTA"/>
  </r>
  <r>
    <s v="May082218559RT224"/>
    <n v="18559"/>
    <d v="2022-05-06T00:00:00"/>
    <x v="7"/>
    <d v="2022-05-12T00:00:00"/>
    <n v="2"/>
    <s v="RT2"/>
    <s v="others"/>
    <n v="0"/>
    <s v="Checked Out"/>
    <n v="9000"/>
    <n v="9000"/>
    <n v="121274"/>
    <s v="PayPal"/>
    <n v="4"/>
    <m/>
    <b v="0"/>
    <s v="UAE"/>
    <n v="54"/>
    <s v="No"/>
    <n v="161.05000000000001"/>
    <s v="OTA"/>
  </r>
  <r>
    <s v="May082219559RT217"/>
    <n v="19559"/>
    <d v="2022-05-07T00:00:00"/>
    <x v="7"/>
    <d v="2022-05-12T00:00:00"/>
    <n v="2"/>
    <s v="RT2"/>
    <s v="others"/>
    <n v="0"/>
    <s v="Checked Out"/>
    <n v="13500"/>
    <n v="13500"/>
    <n v="800731"/>
    <s v="Credit Card"/>
    <n v="4"/>
    <m/>
    <b v="0"/>
    <s v="India"/>
    <n v="49"/>
    <s v="No"/>
    <n v="76.959999999999994"/>
    <s v="OTA"/>
  </r>
  <r>
    <s v="May092218561RT212"/>
    <n v="18561"/>
    <d v="2022-05-08T00:00:00"/>
    <x v="70"/>
    <d v="2022-05-13T00:00:00"/>
    <n v="2"/>
    <s v="RT2"/>
    <s v="others"/>
    <n v="0"/>
    <s v="Checked Out"/>
    <n v="9000"/>
    <n v="9000"/>
    <n v="498471"/>
    <s v="Net Banking"/>
    <n v="4"/>
    <m/>
    <b v="0"/>
    <s v="USA"/>
    <n v="27"/>
    <s v="No"/>
    <n v="26.16"/>
    <s v="Travel Agent"/>
  </r>
  <r>
    <s v="May122219558RT28"/>
    <n v="19558"/>
    <d v="2022-05-10T00:00:00"/>
    <x v="45"/>
    <d v="2022-05-16T00:00:00"/>
    <n v="2"/>
    <s v="RT2"/>
    <s v="others"/>
    <n v="0"/>
    <s v="Checked Out"/>
    <n v="13500"/>
    <n v="13500"/>
    <n v="251837"/>
    <s v="PayPal"/>
    <n v="4"/>
    <m/>
    <b v="0"/>
    <s v="Singapore"/>
    <n v="30"/>
    <s v="No"/>
    <n v="942.12"/>
    <s v="Direct"/>
  </r>
  <r>
    <s v="May122219560RT211"/>
    <n v="19560"/>
    <d v="2022-05-10T00:00:00"/>
    <x v="45"/>
    <d v="2022-05-16T00:00:00"/>
    <n v="2"/>
    <s v="RT2"/>
    <s v="others"/>
    <n v="0"/>
    <s v="Checked Out"/>
    <n v="13500"/>
    <n v="13500"/>
    <n v="806465"/>
    <s v="Net Banking"/>
    <n v="4"/>
    <m/>
    <b v="1"/>
    <s v="India"/>
    <n v="36"/>
    <s v="No"/>
    <n v="91.21"/>
    <s v="Travel Agent"/>
  </r>
  <r>
    <s v="May132216562RT27"/>
    <n v="16562"/>
    <d v="2022-05-09T00:00:00"/>
    <x v="46"/>
    <d v="2022-05-17T00:00:00"/>
    <n v="2"/>
    <s v="RT2"/>
    <s v="others"/>
    <n v="0"/>
    <s v="Checked Out"/>
    <n v="12600"/>
    <n v="12600"/>
    <n v="471906"/>
    <s v="Cash"/>
    <n v="4"/>
    <m/>
    <b v="1"/>
    <s v="India"/>
    <n v="48"/>
    <s v="No"/>
    <n v="531.91"/>
    <s v="Corporate"/>
  </r>
  <r>
    <s v="May132217562RT215"/>
    <n v="17562"/>
    <d v="2022-05-11T00:00:00"/>
    <x v="46"/>
    <d v="2022-05-17T00:00:00"/>
    <n v="2"/>
    <s v="RT2"/>
    <s v="others"/>
    <n v="0"/>
    <s v="Checked Out"/>
    <n v="15300"/>
    <n v="15300"/>
    <n v="816537"/>
    <s v="PayPal"/>
    <n v="4"/>
    <m/>
    <b v="0"/>
    <s v="USA"/>
    <n v="35"/>
    <s v="No"/>
    <n v="178.1"/>
    <s v="Corporate"/>
  </r>
  <r>
    <s v="May132218562RT22"/>
    <n v="18562"/>
    <d v="2022-05-08T00:00:00"/>
    <x v="46"/>
    <d v="2022-05-17T00:00:00"/>
    <n v="2"/>
    <s v="RT2"/>
    <s v="others"/>
    <n v="0"/>
    <s v="Checked Out"/>
    <n v="9000"/>
    <n v="9000"/>
    <n v="452186"/>
    <s v="Cash"/>
    <n v="4"/>
    <m/>
    <b v="0"/>
    <s v="UK"/>
    <n v="29"/>
    <s v="No"/>
    <n v="179.15"/>
    <s v="OTA"/>
  </r>
  <r>
    <s v="May152216559RT221"/>
    <n v="16559"/>
    <d v="2022-05-10T00:00:00"/>
    <x v="71"/>
    <d v="2022-05-19T00:00:00"/>
    <n v="2"/>
    <s v="RT2"/>
    <s v="others"/>
    <n v="0"/>
    <s v="Checked Out"/>
    <n v="15300"/>
    <n v="15300"/>
    <n v="637605"/>
    <s v="Credit Card"/>
    <n v="4"/>
    <m/>
    <b v="0"/>
    <s v="UAE"/>
    <n v="58"/>
    <s v="No"/>
    <n v="46.38"/>
    <s v="Corporate"/>
  </r>
  <r>
    <s v="May152216561RT216"/>
    <n v="16561"/>
    <d v="2022-05-11T00:00:00"/>
    <x v="71"/>
    <d v="2022-05-19T00:00:00"/>
    <n v="2"/>
    <s v="RT2"/>
    <s v="others"/>
    <n v="0"/>
    <s v="Checked Out"/>
    <n v="12600"/>
    <n v="12600"/>
    <n v="460654"/>
    <s v="Credit Card"/>
    <n v="4"/>
    <m/>
    <b v="1"/>
    <s v="UK"/>
    <n v="39"/>
    <s v="No"/>
    <n v="140.84"/>
    <s v="Travel Agent"/>
  </r>
  <r>
    <s v="May152219558RT218"/>
    <n v="19558"/>
    <d v="2022-04-25T00:00:00"/>
    <x v="71"/>
    <d v="2022-05-19T00:00:00"/>
    <n v="2"/>
    <s v="RT2"/>
    <s v="others"/>
    <n v="0"/>
    <s v="Checked Out"/>
    <n v="13500"/>
    <n v="13500"/>
    <n v="446989"/>
    <s v="Cash"/>
    <n v="4"/>
    <m/>
    <b v="0"/>
    <s v="Singapore"/>
    <n v="53"/>
    <s v="No"/>
    <n v="792.56"/>
    <s v="OTA"/>
  </r>
  <r>
    <s v="May162216558RT22"/>
    <n v="16558"/>
    <d v="2022-05-12T00:00:00"/>
    <x v="48"/>
    <d v="2022-05-20T00:00:00"/>
    <n v="2"/>
    <s v="RT2"/>
    <s v="others"/>
    <n v="0"/>
    <s v="Checked Out"/>
    <n v="12600"/>
    <n v="12600"/>
    <n v="720709"/>
    <s v="Net Banking"/>
    <n v="4"/>
    <m/>
    <b v="0"/>
    <s v="UAE"/>
    <n v="51"/>
    <s v="No"/>
    <n v="473.08"/>
    <s v="OTA"/>
  </r>
  <r>
    <s v="May162217563RT225"/>
    <n v="17563"/>
    <d v="2022-05-16T00:00:00"/>
    <x v="48"/>
    <d v="2022-05-20T00:00:00"/>
    <n v="2"/>
    <s v="RT2"/>
    <s v="others"/>
    <n v="0"/>
    <s v="Checked Out"/>
    <n v="15300"/>
    <n v="15300"/>
    <n v="591592"/>
    <s v="Credit Card"/>
    <n v="4"/>
    <m/>
    <b v="0"/>
    <s v="USA"/>
    <n v="47"/>
    <s v="No"/>
    <n v="990.05"/>
    <s v="Direct"/>
  </r>
  <r>
    <s v="May172218558RT23"/>
    <n v="18558"/>
    <d v="2022-04-27T00:00:00"/>
    <x v="72"/>
    <d v="2022-05-21T00:00:00"/>
    <n v="2"/>
    <s v="RT2"/>
    <s v="others"/>
    <n v="0"/>
    <s v="Checked Out"/>
    <n v="9000"/>
    <n v="9000"/>
    <n v="312823"/>
    <s v="PayPal"/>
    <n v="4"/>
    <m/>
    <b v="1"/>
    <s v="UK"/>
    <n v="41"/>
    <s v="No"/>
    <n v="179.53"/>
    <s v="OTA"/>
  </r>
  <r>
    <s v="May172219561RT23"/>
    <n v="19561"/>
    <d v="2022-05-15T00:00:00"/>
    <x v="72"/>
    <d v="2022-05-21T00:00:00"/>
    <n v="2"/>
    <s v="RT2"/>
    <s v="others"/>
    <n v="0"/>
    <s v="Checked Out"/>
    <n v="13500"/>
    <n v="13500"/>
    <n v="915530"/>
    <s v="Net Banking"/>
    <n v="4"/>
    <m/>
    <b v="0"/>
    <s v="UK"/>
    <n v="40"/>
    <s v="No"/>
    <n v="776.55"/>
    <s v="Direct"/>
  </r>
  <r>
    <s v="May192218561RT211"/>
    <n v="18561"/>
    <d v="2022-05-15T00:00:00"/>
    <x v="9"/>
    <d v="2022-05-23T00:00:00"/>
    <n v="2"/>
    <s v="RT2"/>
    <s v="others"/>
    <n v="0"/>
    <s v="Checked Out"/>
    <n v="9000"/>
    <n v="9000"/>
    <n v="484758"/>
    <s v="Credit Card"/>
    <n v="4"/>
    <m/>
    <b v="1"/>
    <s v="UAE"/>
    <n v="62"/>
    <s v="No"/>
    <n v="480.13"/>
    <s v="Direct"/>
  </r>
  <r>
    <s v="May192218562RT29"/>
    <n v="18562"/>
    <d v="2022-05-17T00:00:00"/>
    <x v="9"/>
    <d v="2022-05-23T00:00:00"/>
    <n v="2"/>
    <s v="RT2"/>
    <s v="others"/>
    <n v="0"/>
    <s v="Checked Out"/>
    <n v="9000"/>
    <n v="9000"/>
    <n v="532695"/>
    <s v="Net Banking"/>
    <n v="4"/>
    <m/>
    <b v="0"/>
    <s v="Singapore"/>
    <n v="38"/>
    <s v="No"/>
    <n v="420.69"/>
    <s v="Corporate"/>
  </r>
  <r>
    <s v="May212217559RT224"/>
    <n v="17559"/>
    <d v="2022-05-15T00:00:00"/>
    <x v="10"/>
    <d v="2022-05-25T00:00:00"/>
    <n v="2"/>
    <s v="RT2"/>
    <s v="others"/>
    <n v="0"/>
    <s v="Checked Out"/>
    <n v="15300"/>
    <n v="15300"/>
    <n v="338976"/>
    <s v="Credit Card"/>
    <n v="4"/>
    <m/>
    <b v="0"/>
    <s v="UK"/>
    <n v="29"/>
    <s v="No"/>
    <n v="448.63"/>
    <s v="Direct"/>
  </r>
  <r>
    <s v="May212218563RT213"/>
    <n v="18563"/>
    <d v="2022-05-17T00:00:00"/>
    <x v="10"/>
    <d v="2022-05-25T00:00:00"/>
    <n v="2"/>
    <s v="RT2"/>
    <s v="others"/>
    <n v="0"/>
    <s v="Checked Out"/>
    <n v="9000"/>
    <n v="9000"/>
    <n v="985209"/>
    <s v="Net Banking"/>
    <n v="4"/>
    <m/>
    <b v="0"/>
    <s v="UK"/>
    <n v="40"/>
    <s v="No"/>
    <n v="870.65"/>
    <s v="OTA"/>
  </r>
  <r>
    <s v="May212219559RT217"/>
    <n v="19559"/>
    <d v="2022-04-30T00:00:00"/>
    <x v="10"/>
    <d v="2022-05-25T00:00:00"/>
    <n v="2"/>
    <s v="RT2"/>
    <s v="others"/>
    <n v="0"/>
    <s v="Checked Out"/>
    <n v="13500"/>
    <n v="13500"/>
    <n v="350537"/>
    <s v="Cash"/>
    <n v="4"/>
    <m/>
    <b v="0"/>
    <s v="UK"/>
    <n v="22"/>
    <s v="No"/>
    <n v="404.89"/>
    <s v="Corporate"/>
  </r>
  <r>
    <s v="May222216558RT217"/>
    <n v="16558"/>
    <d v="2022-05-19T00:00:00"/>
    <x v="11"/>
    <d v="2022-05-26T00:00:00"/>
    <n v="2"/>
    <s v="RT2"/>
    <s v="others"/>
    <n v="0"/>
    <s v="Checked Out"/>
    <n v="12600"/>
    <n v="12600"/>
    <n v="813601"/>
    <s v="Net Banking"/>
    <n v="4"/>
    <m/>
    <b v="1"/>
    <s v="UK"/>
    <n v="24"/>
    <s v="No"/>
    <n v="557.5"/>
    <s v="Travel Agent"/>
  </r>
  <r>
    <s v="May222216559RT233"/>
    <n v="16559"/>
    <d v="2022-05-20T00:00:00"/>
    <x v="11"/>
    <d v="2022-05-26T00:00:00"/>
    <n v="2"/>
    <s v="RT2"/>
    <s v="others"/>
    <n v="0"/>
    <s v="Checked Out"/>
    <n v="15300"/>
    <n v="15300"/>
    <n v="415044"/>
    <s v="UPI"/>
    <n v="4"/>
    <m/>
    <b v="0"/>
    <s v="USA"/>
    <n v="49"/>
    <s v="No"/>
    <n v="27.13"/>
    <s v="Direct"/>
  </r>
  <r>
    <s v="May232217559RT218"/>
    <n v="17559"/>
    <d v="2022-05-17T00:00:00"/>
    <x v="12"/>
    <d v="2022-05-27T00:00:00"/>
    <n v="2"/>
    <s v="RT2"/>
    <s v="others"/>
    <n v="0"/>
    <s v="Checked Out"/>
    <n v="15300"/>
    <n v="15300"/>
    <n v="685933"/>
    <s v="Cash"/>
    <n v="4"/>
    <m/>
    <b v="1"/>
    <s v="India"/>
    <n v="64"/>
    <s v="No"/>
    <n v="547.09"/>
    <s v="Travel Agent"/>
  </r>
  <r>
    <s v="May232218558RT26"/>
    <n v="18558"/>
    <d v="2022-05-20T00:00:00"/>
    <x v="12"/>
    <d v="2022-05-27T00:00:00"/>
    <n v="2"/>
    <s v="RT2"/>
    <s v="others"/>
    <n v="0"/>
    <s v="Checked Out"/>
    <n v="9000"/>
    <n v="9000"/>
    <n v="910239"/>
    <s v="PayPal"/>
    <n v="4"/>
    <m/>
    <b v="0"/>
    <s v="Singapore"/>
    <n v="60"/>
    <s v="No"/>
    <n v="947.63"/>
    <s v="Travel Agent"/>
  </r>
  <r>
    <s v="May232218561RT216"/>
    <n v="18561"/>
    <d v="2022-05-23T00:00:00"/>
    <x v="12"/>
    <d v="2022-05-27T00:00:00"/>
    <n v="2"/>
    <s v="RT2"/>
    <s v="others"/>
    <n v="0"/>
    <s v="Checked Out"/>
    <n v="9000"/>
    <n v="9000"/>
    <n v="232762"/>
    <s v="Cash"/>
    <n v="4"/>
    <m/>
    <b v="0"/>
    <s v="UAE"/>
    <n v="40"/>
    <s v="No"/>
    <n v="797.54"/>
    <s v="Corporate"/>
  </r>
  <r>
    <s v="May242217561RT25"/>
    <n v="17561"/>
    <d v="2022-05-22T00:00:00"/>
    <x v="51"/>
    <d v="2022-05-28T00:00:00"/>
    <n v="2"/>
    <s v="RT2"/>
    <s v="others"/>
    <n v="0"/>
    <s v="Checked Out"/>
    <n v="15300"/>
    <n v="15300"/>
    <n v="986045"/>
    <s v="UPI"/>
    <n v="4"/>
    <m/>
    <b v="1"/>
    <s v="UAE"/>
    <n v="18"/>
    <s v="No"/>
    <n v="34.64"/>
    <s v="Direct"/>
  </r>
  <r>
    <s v="May252218559RT216"/>
    <n v="18559"/>
    <d v="2022-05-23T00:00:00"/>
    <x v="73"/>
    <d v="2022-05-29T00:00:00"/>
    <n v="2"/>
    <s v="RT2"/>
    <s v="others"/>
    <n v="0"/>
    <s v="Checked Out"/>
    <n v="9000"/>
    <n v="9000"/>
    <n v="186465"/>
    <s v="Credit Card"/>
    <n v="4"/>
    <m/>
    <b v="1"/>
    <s v="UAE"/>
    <n v="51"/>
    <s v="No"/>
    <n v="6.14"/>
    <s v="OTA"/>
  </r>
  <r>
    <s v="May252218561RT24"/>
    <n v="18561"/>
    <d v="2022-05-04T00:00:00"/>
    <x v="73"/>
    <d v="2022-05-29T00:00:00"/>
    <n v="2"/>
    <s v="RT2"/>
    <s v="others"/>
    <n v="0"/>
    <s v="Checked Out"/>
    <n v="9000"/>
    <n v="9000"/>
    <n v="512720"/>
    <s v="Net Banking"/>
    <n v="4"/>
    <m/>
    <b v="0"/>
    <s v="UAE"/>
    <n v="61"/>
    <s v="No"/>
    <n v="351.54"/>
    <s v="OTA"/>
  </r>
  <r>
    <s v="May262217558RT27"/>
    <n v="17558"/>
    <d v="2022-05-25T00:00:00"/>
    <x v="74"/>
    <d v="2022-05-30T00:00:00"/>
    <n v="2"/>
    <s v="RT2"/>
    <s v="others"/>
    <n v="0"/>
    <s v="Checked Out"/>
    <n v="15300"/>
    <n v="15300"/>
    <n v="486651"/>
    <s v="PayPal"/>
    <n v="4"/>
    <m/>
    <b v="0"/>
    <s v="India"/>
    <n v="35"/>
    <s v="No"/>
    <n v="787.67"/>
    <s v="Travel Agent"/>
  </r>
  <r>
    <s v="May262217563RT221"/>
    <n v="17563"/>
    <d v="2022-05-26T00:00:00"/>
    <x v="74"/>
    <d v="2022-05-30T00:00:00"/>
    <n v="2"/>
    <s v="RT2"/>
    <s v="others"/>
    <n v="0"/>
    <s v="Checked Out"/>
    <n v="15300"/>
    <n v="15300"/>
    <n v="614752"/>
    <s v="Net Banking"/>
    <n v="4"/>
    <m/>
    <b v="0"/>
    <s v="India"/>
    <n v="43"/>
    <s v="No"/>
    <n v="482.9"/>
    <s v="Corporate"/>
  </r>
  <r>
    <s v="May262219561RT28"/>
    <n v="19561"/>
    <d v="2022-05-24T00:00:00"/>
    <x v="74"/>
    <d v="2022-05-30T00:00:00"/>
    <n v="2"/>
    <s v="RT2"/>
    <s v="others"/>
    <n v="0"/>
    <s v="Checked Out"/>
    <n v="13500"/>
    <n v="13500"/>
    <n v="816747"/>
    <s v="UPI"/>
    <n v="4"/>
    <m/>
    <b v="0"/>
    <s v="India"/>
    <n v="58"/>
    <s v="No"/>
    <n v="398.87"/>
    <s v="OTA"/>
  </r>
  <r>
    <s v="May282217559RT238"/>
    <n v="17559"/>
    <d v="2022-05-23T00:00:00"/>
    <x v="52"/>
    <d v="2022-06-01T00:00:00"/>
    <n v="2"/>
    <s v="RT2"/>
    <s v="others"/>
    <n v="0"/>
    <s v="Checked Out"/>
    <n v="15300"/>
    <n v="15300"/>
    <n v="704708"/>
    <s v="Net Banking"/>
    <n v="4"/>
    <m/>
    <b v="0"/>
    <s v="Singapore"/>
    <n v="34"/>
    <s v="No"/>
    <n v="332.13"/>
    <s v="OTA"/>
  </r>
  <r>
    <s v="May282219559RT228"/>
    <n v="19559"/>
    <d v="2022-05-25T00:00:00"/>
    <x v="52"/>
    <d v="2022-06-01T00:00:00"/>
    <n v="2"/>
    <s v="RT2"/>
    <s v="others"/>
    <n v="0"/>
    <s v="Checked Out"/>
    <n v="13500"/>
    <n v="13500"/>
    <n v="373604"/>
    <s v="Cash"/>
    <n v="4"/>
    <m/>
    <b v="0"/>
    <s v="UK"/>
    <n v="53"/>
    <s v="No"/>
    <n v="486.24"/>
    <s v="Corporate"/>
  </r>
  <r>
    <s v="May302218562RT215"/>
    <n v="18562"/>
    <d v="2022-05-27T00:00:00"/>
    <x v="14"/>
    <d v="2022-06-03T00:00:00"/>
    <n v="2"/>
    <s v="RT2"/>
    <s v="others"/>
    <n v="0"/>
    <s v="Checked Out"/>
    <n v="9000"/>
    <n v="9000"/>
    <n v="662276"/>
    <s v="UPI"/>
    <n v="4"/>
    <m/>
    <b v="1"/>
    <s v="USA"/>
    <n v="51"/>
    <s v="No"/>
    <n v="350.06"/>
    <s v="Corporate"/>
  </r>
  <r>
    <s v="Jun032218558RT22"/>
    <n v="18558"/>
    <d v="2022-06-01T00:00:00"/>
    <x v="77"/>
    <d v="2022-06-07T00:00:00"/>
    <n v="2"/>
    <s v="RT2"/>
    <s v="others"/>
    <n v="0"/>
    <s v="Checked Out"/>
    <n v="9000"/>
    <n v="9000"/>
    <n v="751022"/>
    <s v="Net Banking"/>
    <n v="4"/>
    <m/>
    <b v="1"/>
    <s v="India"/>
    <n v="52"/>
    <s v="No"/>
    <n v="519.44000000000005"/>
    <s v="OTA"/>
  </r>
  <r>
    <s v="Jun032218559RT26"/>
    <n v="18559"/>
    <d v="2022-05-28T00:00:00"/>
    <x v="77"/>
    <d v="2022-06-07T00:00:00"/>
    <n v="2"/>
    <s v="RT2"/>
    <s v="others"/>
    <n v="0"/>
    <s v="Checked Out"/>
    <n v="9000"/>
    <n v="9000"/>
    <n v="419345"/>
    <s v="Cash"/>
    <n v="4"/>
    <m/>
    <b v="1"/>
    <s v="Singapore"/>
    <n v="41"/>
    <s v="No"/>
    <n v="333.61"/>
    <s v="Direct"/>
  </r>
  <r>
    <s v="Jun032219559RT211"/>
    <n v="19559"/>
    <d v="2022-06-03T00:00:00"/>
    <x v="77"/>
    <d v="2022-06-07T00:00:00"/>
    <n v="2"/>
    <s v="RT2"/>
    <s v="others"/>
    <n v="0"/>
    <s v="Checked Out"/>
    <n v="13500"/>
    <n v="13500"/>
    <n v="893429"/>
    <s v="PayPal"/>
    <n v="4"/>
    <m/>
    <b v="0"/>
    <s v="UK"/>
    <n v="42"/>
    <s v="No"/>
    <n v="482.66"/>
    <s v="Travel Agent"/>
  </r>
  <r>
    <s v="Jun052218562RT220"/>
    <n v="18562"/>
    <d v="2022-06-02T00:00:00"/>
    <x v="18"/>
    <d v="2022-06-09T00:00:00"/>
    <n v="2"/>
    <s v="RT2"/>
    <s v="others"/>
    <n v="0"/>
    <s v="Checked Out"/>
    <n v="9000"/>
    <n v="9000"/>
    <n v="761932"/>
    <s v="UPI"/>
    <n v="4"/>
    <m/>
    <b v="1"/>
    <s v="USA"/>
    <n v="18"/>
    <s v="No"/>
    <n v="389.32"/>
    <s v="Direct"/>
  </r>
  <r>
    <s v="Jun052219558RT24"/>
    <n v="19558"/>
    <d v="2022-06-02T00:00:00"/>
    <x v="18"/>
    <d v="2022-06-09T00:00:00"/>
    <n v="2"/>
    <s v="RT2"/>
    <s v="others"/>
    <n v="0"/>
    <s v="Checked Out"/>
    <n v="13500"/>
    <n v="13500"/>
    <n v="158587"/>
    <s v="UPI"/>
    <n v="4"/>
    <m/>
    <b v="0"/>
    <s v="Singapore"/>
    <n v="22"/>
    <s v="No"/>
    <n v="294.77"/>
    <s v="Corporate"/>
  </r>
  <r>
    <s v="Jun072218562RT22"/>
    <n v="18562"/>
    <d v="2022-06-06T00:00:00"/>
    <x v="19"/>
    <d v="2022-06-11T00:00:00"/>
    <n v="2"/>
    <s v="RT2"/>
    <s v="others"/>
    <n v="0"/>
    <s v="Checked Out"/>
    <n v="9000"/>
    <n v="9000"/>
    <n v="562621"/>
    <s v="UPI"/>
    <n v="4"/>
    <m/>
    <b v="0"/>
    <s v="Singapore"/>
    <n v="33"/>
    <s v="No"/>
    <n v="775.3"/>
    <s v="Travel Agent"/>
  </r>
  <r>
    <s v="Jun082216561RT214"/>
    <n v="16561"/>
    <d v="2022-06-04T00:00:00"/>
    <x v="20"/>
    <d v="2022-06-12T00:00:00"/>
    <n v="2"/>
    <s v="RT2"/>
    <s v="others"/>
    <n v="0"/>
    <s v="Checked Out"/>
    <n v="12600"/>
    <n v="12600"/>
    <n v="308826"/>
    <s v="UPI"/>
    <n v="4"/>
    <m/>
    <b v="1"/>
    <s v="UAE"/>
    <n v="19"/>
    <s v="No"/>
    <n v="439.4"/>
    <s v="OTA"/>
  </r>
  <r>
    <s v="Jun112216558RT28"/>
    <n v="16558"/>
    <d v="2022-06-07T00:00:00"/>
    <x v="22"/>
    <d v="2022-06-15T00:00:00"/>
    <n v="2"/>
    <s v="RT2"/>
    <s v="others"/>
    <n v="0"/>
    <s v="Checked Out"/>
    <n v="12600"/>
    <n v="12600"/>
    <n v="517323"/>
    <s v="UPI"/>
    <n v="4"/>
    <m/>
    <b v="0"/>
    <s v="UAE"/>
    <n v="61"/>
    <s v="No"/>
    <n v="744.86"/>
    <s v="Travel Agent"/>
  </r>
  <r>
    <s v="Jun112218561RT228"/>
    <n v="18561"/>
    <d v="2022-05-22T00:00:00"/>
    <x v="22"/>
    <d v="2022-06-15T00:00:00"/>
    <n v="2"/>
    <s v="RT2"/>
    <s v="others"/>
    <n v="0"/>
    <s v="Checked Out"/>
    <n v="9000"/>
    <n v="9000"/>
    <n v="576258"/>
    <s v="Net Banking"/>
    <n v="4"/>
    <m/>
    <b v="0"/>
    <s v="India"/>
    <n v="20"/>
    <s v="No"/>
    <n v="304.99"/>
    <s v="Direct"/>
  </r>
  <r>
    <s v="Jun112219559RT29"/>
    <n v="19559"/>
    <d v="2022-06-06T00:00:00"/>
    <x v="22"/>
    <d v="2022-06-15T00:00:00"/>
    <n v="2"/>
    <s v="RT2"/>
    <s v="others"/>
    <n v="0"/>
    <s v="Checked Out"/>
    <n v="13500"/>
    <n v="13500"/>
    <n v="290011"/>
    <s v="Net Banking"/>
    <n v="4"/>
    <m/>
    <b v="0"/>
    <s v="UAE"/>
    <n v="55"/>
    <s v="No"/>
    <n v="885.84"/>
    <s v="OTA"/>
  </r>
  <r>
    <s v="Jun122216563RT221"/>
    <n v="16563"/>
    <d v="2022-06-10T00:00:00"/>
    <x v="55"/>
    <d v="2022-06-16T00:00:00"/>
    <n v="2"/>
    <s v="RT2"/>
    <s v="others"/>
    <n v="0"/>
    <s v="Checked Out"/>
    <n v="12600"/>
    <n v="12600"/>
    <n v="774049"/>
    <s v="Cash"/>
    <n v="4"/>
    <m/>
    <b v="1"/>
    <s v="India"/>
    <n v="18"/>
    <s v="No"/>
    <n v="460.85"/>
    <s v="Travel Agent"/>
  </r>
  <r>
    <s v="Jun122218561RT222"/>
    <n v="18561"/>
    <d v="2022-06-10T00:00:00"/>
    <x v="55"/>
    <d v="2022-06-16T00:00:00"/>
    <n v="2"/>
    <s v="RT2"/>
    <s v="others"/>
    <n v="0"/>
    <s v="Checked Out"/>
    <n v="9000"/>
    <n v="9000"/>
    <n v="993777"/>
    <s v="PayPal"/>
    <n v="4"/>
    <m/>
    <b v="0"/>
    <s v="India"/>
    <n v="35"/>
    <s v="No"/>
    <n v="93.44"/>
    <s v="Travel Agent"/>
  </r>
  <r>
    <s v="Jun122218562RT26"/>
    <n v="18562"/>
    <d v="2022-06-08T00:00:00"/>
    <x v="55"/>
    <d v="2022-06-16T00:00:00"/>
    <n v="2"/>
    <s v="RT2"/>
    <s v="others"/>
    <n v="0"/>
    <s v="Checked Out"/>
    <n v="9000"/>
    <n v="9000"/>
    <n v="840042"/>
    <s v="Cash"/>
    <n v="4"/>
    <m/>
    <b v="0"/>
    <s v="Singapore"/>
    <n v="39"/>
    <s v="No"/>
    <n v="692.54"/>
    <s v="Corporate"/>
  </r>
  <r>
    <s v="Jun152216560RT29"/>
    <n v="16560"/>
    <d v="2022-06-15T00:00:00"/>
    <x v="79"/>
    <d v="2022-06-19T00:00:00"/>
    <n v="2"/>
    <s v="RT2"/>
    <s v="others"/>
    <n v="0"/>
    <s v="Checked Out"/>
    <n v="12600"/>
    <n v="12600"/>
    <n v="801540"/>
    <s v="Credit Card"/>
    <n v="4"/>
    <m/>
    <b v="0"/>
    <s v="Singapore"/>
    <n v="60"/>
    <s v="No"/>
    <n v="104.08"/>
    <s v="Direct"/>
  </r>
  <r>
    <s v="Jun152218560RT223"/>
    <n v="18560"/>
    <d v="2022-06-15T00:00:00"/>
    <x v="79"/>
    <d v="2022-06-19T00:00:00"/>
    <n v="2"/>
    <s v="RT2"/>
    <s v="others"/>
    <n v="0"/>
    <s v="Checked Out"/>
    <n v="9000"/>
    <n v="9000"/>
    <n v="875579"/>
    <s v="Net Banking"/>
    <n v="4"/>
    <m/>
    <b v="1"/>
    <s v="UK"/>
    <n v="18"/>
    <s v="No"/>
    <n v="596.26"/>
    <s v="Travel Agent"/>
  </r>
  <r>
    <s v="Jun152219562RT28"/>
    <n v="19562"/>
    <d v="2022-06-13T00:00:00"/>
    <x v="79"/>
    <d v="2022-06-19T00:00:00"/>
    <n v="2"/>
    <s v="RT2"/>
    <s v="others"/>
    <n v="0"/>
    <s v="Checked Out"/>
    <n v="13500"/>
    <n v="13500"/>
    <n v="913997"/>
    <s v="PayPal"/>
    <n v="4"/>
    <m/>
    <b v="0"/>
    <s v="USA"/>
    <n v="46"/>
    <s v="No"/>
    <n v="183.36"/>
    <s v="OTA"/>
  </r>
  <r>
    <s v="Jun162218559RT26"/>
    <n v="18559"/>
    <d v="2022-06-14T00:00:00"/>
    <x v="80"/>
    <d v="2022-06-20T00:00:00"/>
    <n v="2"/>
    <s v="RT2"/>
    <s v="others"/>
    <n v="0"/>
    <s v="Checked Out"/>
    <n v="9000"/>
    <n v="9000"/>
    <n v="148793"/>
    <s v="Credit Card"/>
    <n v="4"/>
    <m/>
    <b v="1"/>
    <s v="India"/>
    <n v="32"/>
    <s v="No"/>
    <n v="180.37"/>
    <s v="Corporate"/>
  </r>
  <r>
    <s v="Jun172216561RT22"/>
    <n v="16561"/>
    <d v="2022-06-15T00:00:00"/>
    <x v="24"/>
    <d v="2022-06-21T00:00:00"/>
    <n v="2"/>
    <s v="RT2"/>
    <s v="others"/>
    <n v="0"/>
    <s v="Checked Out"/>
    <n v="12600"/>
    <n v="12600"/>
    <n v="191679"/>
    <s v="Credit Card"/>
    <n v="4"/>
    <m/>
    <b v="1"/>
    <s v="India"/>
    <n v="33"/>
    <s v="No"/>
    <n v="32"/>
    <s v="Travel Agent"/>
  </r>
  <r>
    <s v="Jun172219559RT23"/>
    <n v="19559"/>
    <d v="2022-06-14T00:00:00"/>
    <x v="24"/>
    <d v="2022-06-21T00:00:00"/>
    <n v="2"/>
    <s v="RT2"/>
    <s v="others"/>
    <n v="0"/>
    <s v="Checked Out"/>
    <n v="13500"/>
    <n v="13500"/>
    <n v="504954"/>
    <s v="UPI"/>
    <n v="4"/>
    <m/>
    <b v="0"/>
    <s v="Singapore"/>
    <n v="43"/>
    <s v="No"/>
    <n v="705.96"/>
    <s v="Direct"/>
  </r>
  <r>
    <s v="Jun172219561RT215"/>
    <n v="19561"/>
    <d v="2022-06-10T00:00:00"/>
    <x v="24"/>
    <d v="2022-06-21T00:00:00"/>
    <n v="2"/>
    <s v="RT2"/>
    <s v="others"/>
    <n v="0"/>
    <s v="Checked Out"/>
    <n v="13500"/>
    <n v="13500"/>
    <n v="964806"/>
    <s v="Cash"/>
    <n v="4"/>
    <m/>
    <b v="1"/>
    <s v="Singapore"/>
    <n v="52"/>
    <s v="No"/>
    <n v="343.9"/>
    <s v="Travel Agent"/>
  </r>
  <r>
    <s v="Jun182217558RT25"/>
    <n v="17558"/>
    <d v="2022-06-11T00:00:00"/>
    <x v="25"/>
    <d v="2022-06-22T00:00:00"/>
    <n v="2"/>
    <s v="RT2"/>
    <s v="others"/>
    <n v="0"/>
    <s v="Checked Out"/>
    <n v="15300"/>
    <n v="15300"/>
    <n v="380529"/>
    <s v="PayPal"/>
    <n v="4"/>
    <m/>
    <b v="0"/>
    <s v="USA"/>
    <n v="42"/>
    <s v="No"/>
    <n v="857.62"/>
    <s v="Direct"/>
  </r>
  <r>
    <s v="Jun182217558RT26"/>
    <n v="17558"/>
    <d v="2022-06-16T00:00:00"/>
    <x v="25"/>
    <d v="2022-06-22T00:00:00"/>
    <n v="2"/>
    <s v="RT2"/>
    <s v="others"/>
    <n v="0"/>
    <s v="Checked Out"/>
    <n v="15300"/>
    <n v="15300"/>
    <n v="715299"/>
    <s v="Cash"/>
    <n v="4"/>
    <m/>
    <b v="1"/>
    <s v="India"/>
    <n v="53"/>
    <s v="No"/>
    <n v="19.71"/>
    <s v="Direct"/>
  </r>
  <r>
    <s v="Jun182217560RT229"/>
    <n v="17560"/>
    <d v="2022-06-14T00:00:00"/>
    <x v="25"/>
    <d v="2022-06-22T00:00:00"/>
    <n v="2"/>
    <s v="RT2"/>
    <s v="others"/>
    <n v="0"/>
    <s v="Checked Out"/>
    <n v="15300"/>
    <n v="15300"/>
    <n v="281882"/>
    <s v="Cash"/>
    <n v="4"/>
    <m/>
    <b v="0"/>
    <s v="Singapore"/>
    <n v="19"/>
    <s v="No"/>
    <n v="685.28"/>
    <s v="Travel Agent"/>
  </r>
  <r>
    <s v="Jun182217564RT222"/>
    <n v="17564"/>
    <d v="2022-06-12T00:00:00"/>
    <x v="25"/>
    <d v="2022-06-22T00:00:00"/>
    <n v="2"/>
    <s v="RT2"/>
    <s v="others"/>
    <n v="0"/>
    <s v="Checked Out"/>
    <n v="15300"/>
    <n v="15300"/>
    <n v="253948"/>
    <s v="Credit Card"/>
    <n v="4"/>
    <m/>
    <b v="0"/>
    <s v="UK"/>
    <n v="19"/>
    <s v="No"/>
    <n v="441.65"/>
    <s v="Corporate"/>
  </r>
  <r>
    <s v="Jun192219561RT210"/>
    <n v="19561"/>
    <d v="2022-06-15T00:00:00"/>
    <x v="26"/>
    <d v="2022-06-23T00:00:00"/>
    <n v="2"/>
    <s v="RT2"/>
    <s v="others"/>
    <n v="0"/>
    <s v="Checked Out"/>
    <n v="13500"/>
    <n v="13500"/>
    <n v="578243"/>
    <s v="Cash"/>
    <n v="4"/>
    <m/>
    <b v="1"/>
    <s v="Singapore"/>
    <n v="61"/>
    <s v="No"/>
    <n v="868.46"/>
    <s v="Travel Agent"/>
  </r>
  <r>
    <s v="Jun192217564RT28"/>
    <n v="17564"/>
    <d v="2022-06-19T00:00:00"/>
    <x v="26"/>
    <d v="2022-06-23T00:00:00"/>
    <n v="2"/>
    <s v="RT2"/>
    <s v="others"/>
    <n v="0"/>
    <s v="Checked Out"/>
    <n v="15300"/>
    <n v="15300"/>
    <n v="198275"/>
    <s v="UPI"/>
    <n v="4"/>
    <m/>
    <b v="0"/>
    <s v="Singapore"/>
    <n v="57"/>
    <s v="No"/>
    <n v="893.87"/>
    <s v="Corporate"/>
  </r>
  <r>
    <s v="Jun212219558RT21"/>
    <n v="19558"/>
    <d v="2022-06-17T00:00:00"/>
    <x v="27"/>
    <d v="2022-06-25T00:00:00"/>
    <n v="2"/>
    <s v="RT2"/>
    <s v="others"/>
    <n v="0"/>
    <s v="Checked Out"/>
    <n v="13500"/>
    <n v="13500"/>
    <n v="949751"/>
    <s v="UPI"/>
    <n v="4"/>
    <m/>
    <b v="0"/>
    <s v="UK"/>
    <n v="21"/>
    <s v="No"/>
    <n v="643.41"/>
    <s v="Travel Agent"/>
  </r>
  <r>
    <s v="Jun222216559RT28"/>
    <n v="16559"/>
    <d v="2022-06-22T00:00:00"/>
    <x v="28"/>
    <d v="2022-06-26T00:00:00"/>
    <n v="2"/>
    <s v="RT2"/>
    <s v="others"/>
    <n v="0"/>
    <s v="Checked Out"/>
    <n v="15300"/>
    <n v="15300"/>
    <n v="715264"/>
    <s v="Cash"/>
    <n v="4"/>
    <m/>
    <b v="0"/>
    <s v="UAE"/>
    <n v="45"/>
    <s v="No"/>
    <n v="57.1"/>
    <s v="Direct"/>
  </r>
  <r>
    <s v="Jun232217560RT27"/>
    <n v="17560"/>
    <d v="2022-06-22T00:00:00"/>
    <x v="91"/>
    <d v="2022-06-27T00:00:00"/>
    <n v="2"/>
    <s v="RT2"/>
    <s v="others"/>
    <n v="0"/>
    <s v="Checked Out"/>
    <n v="15300"/>
    <n v="15300"/>
    <n v="416292"/>
    <s v="PayPal"/>
    <n v="4"/>
    <m/>
    <b v="0"/>
    <s v="UK"/>
    <n v="45"/>
    <s v="No"/>
    <n v="194.37"/>
    <s v="Corporate"/>
  </r>
  <r>
    <s v="Jun232218558RT21"/>
    <n v="18558"/>
    <d v="2022-06-18T00:00:00"/>
    <x v="91"/>
    <d v="2022-06-27T00:00:00"/>
    <n v="2"/>
    <s v="RT2"/>
    <s v="others"/>
    <n v="0"/>
    <s v="Checked Out"/>
    <n v="9000"/>
    <n v="9000"/>
    <n v="599900"/>
    <s v="Net Banking"/>
    <n v="4"/>
    <m/>
    <b v="1"/>
    <s v="UK"/>
    <n v="31"/>
    <s v="No"/>
    <n v="385.41"/>
    <s v="Travel Agent"/>
  </r>
  <r>
    <s v="Jun242216562RT24"/>
    <n v="16562"/>
    <d v="2022-06-03T00:00:00"/>
    <x v="89"/>
    <d v="2022-06-28T00:00:00"/>
    <n v="2"/>
    <s v="RT2"/>
    <s v="others"/>
    <n v="0"/>
    <s v="Checked Out"/>
    <n v="12600"/>
    <n v="12600"/>
    <n v="968308"/>
    <s v="PayPal"/>
    <n v="4"/>
    <m/>
    <b v="0"/>
    <s v="USA"/>
    <n v="62"/>
    <s v="No"/>
    <n v="512.20000000000005"/>
    <s v="Travel Agent"/>
  </r>
  <r>
    <s v="Jun252216558RT26"/>
    <n v="16558"/>
    <d v="2022-06-23T00:00:00"/>
    <x v="56"/>
    <d v="2022-06-29T00:00:00"/>
    <n v="2"/>
    <s v="RT2"/>
    <s v="others"/>
    <n v="0"/>
    <s v="Checked Out"/>
    <n v="12600"/>
    <n v="12600"/>
    <n v="219254"/>
    <s v="PayPal"/>
    <n v="4"/>
    <m/>
    <b v="0"/>
    <s v="USA"/>
    <n v="58"/>
    <s v="No"/>
    <n v="5.21"/>
    <s v="Direct"/>
  </r>
  <r>
    <s v="Jun262217562RT24"/>
    <n v="17562"/>
    <d v="2022-06-24T00:00:00"/>
    <x v="29"/>
    <d v="2022-06-30T00:00:00"/>
    <n v="2"/>
    <s v="RT2"/>
    <s v="others"/>
    <n v="0"/>
    <s v="Checked Out"/>
    <n v="15300"/>
    <n v="15300"/>
    <n v="719738"/>
    <s v="Credit Card"/>
    <n v="4"/>
    <m/>
    <b v="0"/>
    <s v="UK"/>
    <n v="23"/>
    <s v="No"/>
    <n v="716.18"/>
    <s v="Travel Agent"/>
  </r>
  <r>
    <s v="Jun262219559RT24"/>
    <n v="19559"/>
    <d v="2022-06-22T00:00:00"/>
    <x v="29"/>
    <d v="2022-06-30T00:00:00"/>
    <n v="2"/>
    <s v="RT2"/>
    <s v="others"/>
    <n v="0"/>
    <s v="Checked Out"/>
    <n v="13500"/>
    <n v="13500"/>
    <n v="958708"/>
    <s v="UPI"/>
    <n v="4"/>
    <m/>
    <b v="0"/>
    <s v="UAE"/>
    <n v="20"/>
    <s v="No"/>
    <n v="887.54"/>
    <s v="Travel Agent"/>
  </r>
  <r>
    <s v="Jun282216558RT24"/>
    <n v="16558"/>
    <d v="2022-06-23T00:00:00"/>
    <x v="30"/>
    <d v="2022-07-02T00:00:00"/>
    <n v="2"/>
    <s v="RT2"/>
    <s v="others"/>
    <n v="0"/>
    <s v="Checked Out"/>
    <n v="12600"/>
    <n v="12600"/>
    <n v="860979"/>
    <s v="Credit Card"/>
    <n v="4"/>
    <m/>
    <b v="0"/>
    <s v="UAE"/>
    <n v="42"/>
    <s v="No"/>
    <n v="14.88"/>
    <s v="Travel Agent"/>
  </r>
  <r>
    <s v="Jun292218561RT221"/>
    <n v="18561"/>
    <d v="2022-06-25T00:00:00"/>
    <x v="31"/>
    <d v="2022-07-03T00:00:00"/>
    <n v="2"/>
    <s v="RT2"/>
    <s v="others"/>
    <n v="0"/>
    <s v="Checked Out"/>
    <n v="9000"/>
    <n v="9000"/>
    <n v="224808"/>
    <s v="Credit Card"/>
    <n v="4"/>
    <m/>
    <b v="0"/>
    <s v="Singapore"/>
    <n v="59"/>
    <s v="No"/>
    <n v="633.77"/>
    <s v="Corporate"/>
  </r>
  <r>
    <s v="Jun292219561RT217"/>
    <n v="19561"/>
    <d v="2022-06-26T00:00:00"/>
    <x v="31"/>
    <d v="2022-07-03T00:00:00"/>
    <n v="2"/>
    <s v="RT2"/>
    <s v="others"/>
    <n v="0"/>
    <s v="Checked Out"/>
    <n v="13500"/>
    <n v="13500"/>
    <n v="703169"/>
    <s v="Net Banking"/>
    <n v="4"/>
    <m/>
    <b v="0"/>
    <s v="UK"/>
    <n v="49"/>
    <s v="No"/>
    <n v="643.69000000000005"/>
    <s v="Corporate"/>
  </r>
  <r>
    <s v="Jun302216559RT226"/>
    <n v="16559"/>
    <d v="2022-06-27T00:00:00"/>
    <x v="82"/>
    <d v="2022-07-04T00:00:00"/>
    <n v="2"/>
    <s v="RT2"/>
    <s v="others"/>
    <n v="0"/>
    <s v="Checked Out"/>
    <n v="15300"/>
    <n v="15300"/>
    <n v="959482"/>
    <s v="UPI"/>
    <n v="4"/>
    <m/>
    <b v="0"/>
    <s v="India"/>
    <n v="42"/>
    <s v="No"/>
    <n v="959.64"/>
    <s v="Direct"/>
  </r>
  <r>
    <s v="Jul012219558RT213"/>
    <n v="19558"/>
    <d v="2022-06-30T00:00:00"/>
    <x v="58"/>
    <d v="2022-07-05T00:00:00"/>
    <n v="2"/>
    <s v="RT2"/>
    <s v="others"/>
    <n v="0"/>
    <s v="Checked Out"/>
    <n v="13500"/>
    <n v="13500"/>
    <n v="648535"/>
    <s v="Net Banking"/>
    <n v="4"/>
    <m/>
    <b v="1"/>
    <s v="USA"/>
    <n v="48"/>
    <s v="No"/>
    <n v="212.08"/>
    <s v="Travel Agent"/>
  </r>
  <r>
    <s v="Jul042218558RT27"/>
    <n v="18558"/>
    <d v="2022-07-03T00:00:00"/>
    <x v="83"/>
    <d v="2022-07-08T00:00:00"/>
    <n v="2"/>
    <s v="RT2"/>
    <s v="others"/>
    <n v="0"/>
    <s v="Checked Out"/>
    <n v="9000"/>
    <n v="9000"/>
    <n v="158576"/>
    <s v="Net Banking"/>
    <n v="4"/>
    <m/>
    <b v="0"/>
    <s v="Singapore"/>
    <n v="55"/>
    <s v="No"/>
    <n v="293.44"/>
    <s v="Direct"/>
  </r>
  <r>
    <s v="Jul052216562RT26"/>
    <n v="16562"/>
    <d v="2022-07-02T00:00:00"/>
    <x v="34"/>
    <d v="2022-07-09T00:00:00"/>
    <n v="2"/>
    <s v="RT2"/>
    <s v="others"/>
    <n v="0"/>
    <s v="Checked Out"/>
    <n v="12600"/>
    <n v="12600"/>
    <n v="714383"/>
    <s v="Net Banking"/>
    <n v="4"/>
    <m/>
    <b v="1"/>
    <s v="UK"/>
    <n v="64"/>
    <s v="No"/>
    <n v="494.69"/>
    <s v="OTA"/>
  </r>
  <r>
    <s v="Jul052218558RT26"/>
    <n v="18558"/>
    <d v="2022-06-30T00:00:00"/>
    <x v="34"/>
    <d v="2022-07-09T00:00:00"/>
    <n v="2"/>
    <s v="RT2"/>
    <s v="others"/>
    <n v="0"/>
    <s v="Checked Out"/>
    <n v="9000"/>
    <n v="9000"/>
    <n v="662233"/>
    <s v="Net Banking"/>
    <n v="4"/>
    <m/>
    <b v="0"/>
    <s v="UAE"/>
    <n v="43"/>
    <s v="No"/>
    <n v="406.06"/>
    <s v="OTA"/>
  </r>
  <r>
    <s v="Jul062219562RT211"/>
    <n v="19562"/>
    <d v="2022-06-29T00:00:00"/>
    <x v="59"/>
    <d v="2022-07-10T00:00:00"/>
    <n v="2"/>
    <s v="RT2"/>
    <s v="others"/>
    <n v="0"/>
    <s v="Checked Out"/>
    <n v="13500"/>
    <n v="13500"/>
    <n v="933716"/>
    <s v="UPI"/>
    <n v="4"/>
    <m/>
    <b v="0"/>
    <s v="UAE"/>
    <n v="48"/>
    <s v="No"/>
    <n v="889.72"/>
    <s v="OTA"/>
  </r>
  <r>
    <s v="Jul062219563RT222"/>
    <n v="19563"/>
    <d v="2022-07-06T00:00:00"/>
    <x v="59"/>
    <d v="2022-07-10T00:00:00"/>
    <n v="2"/>
    <s v="RT2"/>
    <s v="others"/>
    <n v="0"/>
    <s v="Checked Out"/>
    <n v="13500"/>
    <n v="13500"/>
    <n v="635156"/>
    <s v="Net Banking"/>
    <n v="4"/>
    <m/>
    <b v="0"/>
    <s v="UK"/>
    <n v="26"/>
    <s v="No"/>
    <n v="413.55"/>
    <s v="Corporate"/>
  </r>
  <r>
    <s v="Jul072218562RT216"/>
    <n v="18562"/>
    <d v="2022-07-01T00:00:00"/>
    <x v="60"/>
    <d v="2022-07-11T00:00:00"/>
    <n v="2"/>
    <s v="RT2"/>
    <s v="others"/>
    <n v="0"/>
    <s v="Checked Out"/>
    <n v="9000"/>
    <n v="9000"/>
    <n v="223632"/>
    <s v="Net Banking"/>
    <n v="4"/>
    <m/>
    <b v="0"/>
    <s v="USA"/>
    <n v="35"/>
    <s v="No"/>
    <n v="432.88"/>
    <s v="Corporate"/>
  </r>
  <r>
    <s v="Jul082216562RT222"/>
    <n v="16562"/>
    <d v="2022-07-05T00:00:00"/>
    <x v="61"/>
    <d v="2022-07-12T00:00:00"/>
    <n v="2"/>
    <s v="RT2"/>
    <s v="others"/>
    <n v="0"/>
    <s v="Checked Out"/>
    <n v="12600"/>
    <n v="12600"/>
    <n v="104071"/>
    <s v="PayPal"/>
    <n v="4"/>
    <m/>
    <b v="0"/>
    <s v="India"/>
    <n v="29"/>
    <s v="No"/>
    <n v="45.05"/>
    <s v="Corporate"/>
  </r>
  <r>
    <s v="Jul092216560RT212"/>
    <n v="16560"/>
    <d v="2022-07-08T00:00:00"/>
    <x v="35"/>
    <d v="2022-07-13T00:00:00"/>
    <n v="2"/>
    <s v="RT2"/>
    <s v="others"/>
    <n v="0"/>
    <s v="Checked Out"/>
    <n v="12600"/>
    <n v="12600"/>
    <n v="915196"/>
    <s v="PayPal"/>
    <n v="4"/>
    <m/>
    <b v="0"/>
    <s v="UAE"/>
    <n v="54"/>
    <s v="No"/>
    <n v="947.92"/>
    <s v="Direct"/>
  </r>
  <r>
    <s v="Jul092219558RT222"/>
    <n v="19558"/>
    <d v="2022-07-03T00:00:00"/>
    <x v="35"/>
    <d v="2022-07-13T00:00:00"/>
    <n v="2"/>
    <s v="RT2"/>
    <s v="others"/>
    <n v="0"/>
    <s v="Checked Out"/>
    <n v="13500"/>
    <n v="13500"/>
    <n v="514697"/>
    <s v="Credit Card"/>
    <n v="4"/>
    <m/>
    <b v="1"/>
    <s v="UK"/>
    <n v="23"/>
    <s v="No"/>
    <n v="330.26"/>
    <s v="OTA"/>
  </r>
  <r>
    <s v="Jul102216558RT211"/>
    <n v="16558"/>
    <d v="2022-07-08T00:00:00"/>
    <x v="62"/>
    <d v="2022-07-14T00:00:00"/>
    <n v="2"/>
    <s v="RT2"/>
    <s v="others"/>
    <n v="0"/>
    <s v="Checked Out"/>
    <n v="12600"/>
    <n v="12600"/>
    <n v="753793"/>
    <s v="Credit Card"/>
    <n v="4"/>
    <m/>
    <b v="0"/>
    <s v="UK"/>
    <n v="45"/>
    <s v="No"/>
    <n v="862.84"/>
    <s v="Direct"/>
  </r>
  <r>
    <s v="Jul102218558RT212"/>
    <n v="18558"/>
    <d v="2022-06-19T00:00:00"/>
    <x v="62"/>
    <d v="2022-07-14T00:00:00"/>
    <n v="2"/>
    <s v="RT2"/>
    <s v="others"/>
    <n v="0"/>
    <s v="Checked Out"/>
    <n v="9000"/>
    <n v="9000"/>
    <n v="413325"/>
    <s v="UPI"/>
    <n v="4"/>
    <m/>
    <b v="0"/>
    <s v="India"/>
    <n v="31"/>
    <s v="No"/>
    <n v="751.21"/>
    <s v="Corporate"/>
  </r>
  <r>
    <s v="Jul102219562RT29"/>
    <n v="19562"/>
    <d v="2022-07-08T00:00:00"/>
    <x v="62"/>
    <d v="2022-07-14T00:00:00"/>
    <n v="2"/>
    <s v="RT2"/>
    <s v="others"/>
    <n v="0"/>
    <s v="Checked Out"/>
    <n v="13500"/>
    <n v="13500"/>
    <n v="941228"/>
    <s v="PayPal"/>
    <n v="4"/>
    <m/>
    <b v="1"/>
    <s v="USA"/>
    <n v="25"/>
    <s v="No"/>
    <n v="750.62"/>
    <s v="Travel Agent"/>
  </r>
  <r>
    <s v="Jul122217558RT225"/>
    <n v="17558"/>
    <d v="2022-07-07T00:00:00"/>
    <x v="63"/>
    <d v="2022-07-16T00:00:00"/>
    <n v="2"/>
    <s v="RT2"/>
    <s v="others"/>
    <n v="0"/>
    <s v="Checked Out"/>
    <n v="15300"/>
    <n v="15300"/>
    <n v="135055"/>
    <s v="UPI"/>
    <n v="4"/>
    <m/>
    <b v="1"/>
    <s v="USA"/>
    <n v="55"/>
    <s v="No"/>
    <n v="349.19"/>
    <s v="Direct"/>
  </r>
  <r>
    <s v="Jul122217564RT29"/>
    <n v="17564"/>
    <d v="2022-07-11T00:00:00"/>
    <x v="63"/>
    <d v="2022-07-16T00:00:00"/>
    <n v="2"/>
    <s v="RT2"/>
    <s v="others"/>
    <n v="0"/>
    <s v="Checked Out"/>
    <n v="15300"/>
    <n v="15300"/>
    <n v="204751"/>
    <s v="Credit Card"/>
    <n v="4"/>
    <m/>
    <b v="1"/>
    <s v="USA"/>
    <n v="31"/>
    <s v="No"/>
    <n v="781.15"/>
    <s v="Corporate"/>
  </r>
  <r>
    <s v="Jul132216562RT23"/>
    <n v="16562"/>
    <d v="2022-07-07T00:00:00"/>
    <x v="37"/>
    <d v="2022-07-17T00:00:00"/>
    <n v="2"/>
    <s v="RT2"/>
    <s v="others"/>
    <n v="0"/>
    <s v="Checked Out"/>
    <n v="12600"/>
    <n v="12600"/>
    <n v="957192"/>
    <s v="PayPal"/>
    <n v="4"/>
    <m/>
    <b v="1"/>
    <s v="UK"/>
    <n v="25"/>
    <s v="No"/>
    <n v="913.1"/>
    <s v="Corporate"/>
  </r>
  <r>
    <s v="Jul142218560RT23"/>
    <n v="18560"/>
    <d v="2022-07-10T00:00:00"/>
    <x v="84"/>
    <d v="2022-07-18T00:00:00"/>
    <n v="2"/>
    <s v="RT2"/>
    <s v="others"/>
    <n v="0"/>
    <s v="Checked Out"/>
    <n v="9000"/>
    <n v="9000"/>
    <n v="688805"/>
    <s v="Cash"/>
    <n v="4"/>
    <m/>
    <b v="0"/>
    <s v="USA"/>
    <n v="18"/>
    <s v="No"/>
    <n v="67.08"/>
    <s v="OTA"/>
  </r>
  <r>
    <s v="Jul152217560RT23"/>
    <n v="17560"/>
    <d v="2022-07-14T00:00:00"/>
    <x v="64"/>
    <d v="2022-07-19T00:00:00"/>
    <n v="2"/>
    <s v="RT2"/>
    <s v="others"/>
    <n v="0"/>
    <s v="Checked Out"/>
    <n v="15300"/>
    <n v="15300"/>
    <n v="298439"/>
    <s v="Cash"/>
    <n v="4"/>
    <m/>
    <b v="0"/>
    <s v="USA"/>
    <n v="21"/>
    <s v="No"/>
    <n v="940.21"/>
    <s v="Corporate"/>
  </r>
  <r>
    <s v="Jul152218562RT217"/>
    <n v="18562"/>
    <d v="2022-07-13T00:00:00"/>
    <x v="64"/>
    <d v="2022-07-19T00:00:00"/>
    <n v="2"/>
    <s v="RT2"/>
    <s v="others"/>
    <n v="0"/>
    <s v="Checked Out"/>
    <n v="9000"/>
    <n v="9000"/>
    <n v="677979"/>
    <s v="Cash"/>
    <n v="4"/>
    <m/>
    <b v="0"/>
    <s v="India"/>
    <n v="27"/>
    <s v="No"/>
    <n v="779.38"/>
    <s v="OTA"/>
  </r>
  <r>
    <s v="Jul162216558RT24"/>
    <n v="16558"/>
    <d v="2022-07-16T00:00:00"/>
    <x v="38"/>
    <d v="2022-07-20T00:00:00"/>
    <n v="2"/>
    <s v="RT2"/>
    <s v="others"/>
    <n v="0"/>
    <s v="Checked Out"/>
    <n v="12600"/>
    <n v="12600"/>
    <n v="968660"/>
    <s v="Credit Card"/>
    <n v="4"/>
    <m/>
    <b v="0"/>
    <s v="UAE"/>
    <n v="59"/>
    <s v="No"/>
    <n v="408.25"/>
    <s v="Corporate"/>
  </r>
  <r>
    <s v="Jul162217562RT21"/>
    <n v="17562"/>
    <d v="2022-07-09T00:00:00"/>
    <x v="38"/>
    <d v="2022-07-20T00:00:00"/>
    <n v="2"/>
    <s v="RT2"/>
    <s v="others"/>
    <n v="0"/>
    <s v="Checked Out"/>
    <n v="15300"/>
    <n v="15300"/>
    <n v="814817"/>
    <s v="Credit Card"/>
    <n v="4"/>
    <m/>
    <b v="0"/>
    <s v="India"/>
    <n v="33"/>
    <s v="No"/>
    <n v="6.17"/>
    <s v="OTA"/>
  </r>
  <r>
    <s v="Jul162217562RT211"/>
    <n v="17562"/>
    <d v="2022-07-11T00:00:00"/>
    <x v="38"/>
    <d v="2022-07-20T00:00:00"/>
    <n v="2"/>
    <s v="RT2"/>
    <s v="others"/>
    <n v="0"/>
    <s v="Checked Out"/>
    <n v="15300"/>
    <n v="15300"/>
    <n v="521284"/>
    <s v="Net Banking"/>
    <n v="4"/>
    <m/>
    <b v="1"/>
    <s v="UAE"/>
    <n v="64"/>
    <s v="No"/>
    <n v="313.77999999999997"/>
    <s v="Travel Agent"/>
  </r>
  <r>
    <s v="Jul172217558RT224"/>
    <n v="17558"/>
    <d v="2022-07-13T00:00:00"/>
    <x v="65"/>
    <d v="2022-07-21T00:00:00"/>
    <n v="2"/>
    <s v="RT2"/>
    <s v="others"/>
    <n v="0"/>
    <s v="Checked Out"/>
    <n v="15300"/>
    <n v="15300"/>
    <n v="797954"/>
    <s v="UPI"/>
    <n v="4"/>
    <m/>
    <b v="1"/>
    <s v="UAE"/>
    <n v="23"/>
    <s v="No"/>
    <n v="882.95"/>
    <s v="Corporate"/>
  </r>
  <r>
    <s v="Jul182216558RT27"/>
    <n v="16558"/>
    <d v="2022-07-15T00:00:00"/>
    <x v="39"/>
    <d v="2022-07-22T00:00:00"/>
    <n v="2"/>
    <s v="RT2"/>
    <s v="others"/>
    <n v="0"/>
    <s v="Checked Out"/>
    <n v="12600"/>
    <n v="12600"/>
    <n v="586597"/>
    <s v="Cash"/>
    <n v="4"/>
    <m/>
    <b v="0"/>
    <s v="UAE"/>
    <n v="31"/>
    <s v="No"/>
    <n v="324.33"/>
    <s v="OTA"/>
  </r>
  <r>
    <s v="Jul182219559RT211"/>
    <n v="19559"/>
    <d v="2022-06-28T00:00:00"/>
    <x v="39"/>
    <d v="2022-07-22T00:00:00"/>
    <n v="2"/>
    <s v="RT2"/>
    <s v="others"/>
    <n v="0"/>
    <s v="Checked Out"/>
    <n v="13500"/>
    <n v="13500"/>
    <n v="717254"/>
    <s v="PayPal"/>
    <n v="4"/>
    <m/>
    <b v="1"/>
    <s v="USA"/>
    <n v="46"/>
    <s v="No"/>
    <n v="809.05"/>
    <s v="Corporate"/>
  </r>
  <r>
    <s v="Jul212218561RT22"/>
    <n v="18561"/>
    <d v="2022-07-19T00:00:00"/>
    <x v="90"/>
    <d v="2022-07-25T00:00:00"/>
    <n v="2"/>
    <s v="RT2"/>
    <s v="others"/>
    <n v="0"/>
    <s v="Checked Out"/>
    <n v="9000"/>
    <n v="9000"/>
    <n v="625392"/>
    <s v="Credit Card"/>
    <n v="4"/>
    <m/>
    <b v="0"/>
    <s v="India"/>
    <n v="31"/>
    <s v="No"/>
    <n v="315.05"/>
    <s v="Direct"/>
  </r>
  <r>
    <s v="Jul212219562RT210"/>
    <n v="19562"/>
    <d v="2022-07-16T00:00:00"/>
    <x v="90"/>
    <d v="2022-07-25T00:00:00"/>
    <n v="2"/>
    <s v="RT2"/>
    <s v="others"/>
    <n v="0"/>
    <s v="Checked Out"/>
    <n v="13500"/>
    <n v="13500"/>
    <n v="269930"/>
    <s v="PayPal"/>
    <n v="4"/>
    <m/>
    <b v="0"/>
    <s v="UAE"/>
    <n v="40"/>
    <s v="No"/>
    <n v="76.959999999999994"/>
    <s v="OTA"/>
  </r>
  <r>
    <s v="Jul232218563RT28"/>
    <n v="18563"/>
    <d v="2022-07-03T00:00:00"/>
    <x v="66"/>
    <d v="2022-07-27T00:00:00"/>
    <n v="2"/>
    <s v="RT2"/>
    <s v="others"/>
    <n v="0"/>
    <s v="Checked Out"/>
    <n v="9000"/>
    <n v="9000"/>
    <n v="484575"/>
    <s v="UPI"/>
    <n v="4"/>
    <m/>
    <b v="1"/>
    <s v="USA"/>
    <n v="35"/>
    <s v="No"/>
    <n v="501.63"/>
    <s v="Travel Agent"/>
  </r>
  <r>
    <s v="Jul232219560RT217"/>
    <n v="19560"/>
    <d v="2022-07-22T00:00:00"/>
    <x v="66"/>
    <d v="2022-07-27T00:00:00"/>
    <n v="2"/>
    <s v="RT2"/>
    <s v="others"/>
    <n v="0"/>
    <s v="Checked Out"/>
    <n v="13500"/>
    <n v="13500"/>
    <n v="266491"/>
    <s v="PayPal"/>
    <n v="4"/>
    <m/>
    <b v="1"/>
    <s v="UAE"/>
    <n v="27"/>
    <s v="No"/>
    <n v="740.01"/>
    <s v="OTA"/>
  </r>
  <r>
    <s v="Jul252219561RT211"/>
    <n v="19561"/>
    <d v="2022-07-22T00:00:00"/>
    <x v="42"/>
    <d v="2022-07-29T00:00:00"/>
    <n v="2"/>
    <s v="RT2"/>
    <s v="others"/>
    <n v="0"/>
    <s v="Checked Out"/>
    <n v="13500"/>
    <n v="13500"/>
    <n v="877104"/>
    <s v="UPI"/>
    <n v="4"/>
    <m/>
    <b v="0"/>
    <s v="India"/>
    <n v="62"/>
    <s v="No"/>
    <n v="129.11000000000001"/>
    <s v="Travel Agent"/>
  </r>
  <r>
    <s v="Jul272217562RT23"/>
    <n v="17562"/>
    <d v="2022-07-27T00:00:00"/>
    <x v="43"/>
    <d v="2022-07-31T00:00:00"/>
    <n v="2"/>
    <s v="RT2"/>
    <s v="others"/>
    <n v="0"/>
    <s v="Checked Out"/>
    <n v="15300"/>
    <n v="15300"/>
    <n v="297560"/>
    <s v="UPI"/>
    <n v="4"/>
    <m/>
    <b v="0"/>
    <s v="India"/>
    <n v="46"/>
    <s v="No"/>
    <n v="523.94000000000005"/>
    <s v="Travel Agent"/>
  </r>
  <r>
    <s v="Jul272217562RT24"/>
    <n v="17562"/>
    <d v="2022-07-23T00:00:00"/>
    <x v="43"/>
    <d v="2022-07-31T00:00:00"/>
    <n v="2"/>
    <s v="RT2"/>
    <s v="others"/>
    <n v="0"/>
    <s v="Checked Out"/>
    <n v="15300"/>
    <n v="15300"/>
    <n v="559350"/>
    <s v="Credit Card"/>
    <n v="4"/>
    <m/>
    <b v="0"/>
    <s v="UK"/>
    <n v="42"/>
    <s v="No"/>
    <n v="486.22"/>
    <s v="Direct"/>
  </r>
  <r>
    <s v="Jul282218559RT27"/>
    <n v="18559"/>
    <d v="2022-07-25T00:00:00"/>
    <x v="68"/>
    <d v="2022-08-01T00:00:00"/>
    <n v="2"/>
    <s v="RT2"/>
    <s v="others"/>
    <n v="0"/>
    <s v="Checked Out"/>
    <n v="9000"/>
    <n v="9000"/>
    <n v="490280"/>
    <s v="PayPal"/>
    <n v="4"/>
    <m/>
    <b v="0"/>
    <s v="UK"/>
    <n v="31"/>
    <s v="No"/>
    <n v="870"/>
    <s v="OTA"/>
  </r>
  <r>
    <s v="Jul312216562RT214"/>
    <n v="16562"/>
    <d v="2022-07-29T00:00:00"/>
    <x v="88"/>
    <d v="2022-08-04T00:00:00"/>
    <n v="2"/>
    <s v="RT2"/>
    <s v="others"/>
    <n v="0"/>
    <s v="Checked Out"/>
    <n v="12600"/>
    <n v="12600"/>
    <n v="331388"/>
    <s v="UPI"/>
    <n v="4"/>
    <m/>
    <b v="1"/>
    <s v="UAE"/>
    <n v="63"/>
    <s v="No"/>
    <n v="102.88"/>
    <s v="OTA"/>
  </r>
  <r>
    <s v="Jul312217559RT214"/>
    <n v="17559"/>
    <d v="2022-07-27T00:00:00"/>
    <x v="88"/>
    <d v="2022-08-04T00:00:00"/>
    <n v="2"/>
    <s v="RT2"/>
    <s v="others"/>
    <n v="0"/>
    <s v="Checked Out"/>
    <n v="15300"/>
    <n v="15300"/>
    <n v="545621"/>
    <s v="Credit Card"/>
    <n v="4"/>
    <m/>
    <b v="0"/>
    <s v="USA"/>
    <n v="56"/>
    <s v="No"/>
    <n v="612.52"/>
    <s v="OTA"/>
  </r>
  <r>
    <s v="May012219560RT19"/>
    <n v="19560"/>
    <d v="2022-05-01T00:00:00"/>
    <x v="0"/>
    <d v="2022-05-05T00:00:00"/>
    <n v="2"/>
    <s v="RT1"/>
    <s v="others"/>
    <n v="0"/>
    <s v="Checked Out"/>
    <n v="9750"/>
    <n v="9750"/>
    <n v="356609"/>
    <s v="Cash"/>
    <n v="4"/>
    <m/>
    <b v="1"/>
    <s v="USA"/>
    <n v="47"/>
    <s v="No"/>
    <n v="0.16"/>
    <s v="OTA"/>
  </r>
  <r>
    <s v="May022216562RT15"/>
    <n v="16562"/>
    <d v="2022-05-01T00:00:00"/>
    <x v="1"/>
    <d v="2022-05-06T00:00:00"/>
    <n v="2"/>
    <s v="RT1"/>
    <s v="others"/>
    <n v="0"/>
    <s v="Checked Out"/>
    <n v="9100"/>
    <n v="9100"/>
    <n v="778758"/>
    <s v="PayPal"/>
    <n v="4"/>
    <m/>
    <b v="1"/>
    <s v="USA"/>
    <n v="39"/>
    <s v="No"/>
    <n v="543.41"/>
    <s v="Corporate"/>
  </r>
  <r>
    <s v="May072216562RT13"/>
    <n v="16562"/>
    <d v="2022-05-03T00:00:00"/>
    <x v="6"/>
    <d v="2022-05-11T00:00:00"/>
    <n v="2"/>
    <s v="RT1"/>
    <s v="others"/>
    <n v="0"/>
    <s v="Checked Out"/>
    <n v="9100"/>
    <n v="9100"/>
    <n v="773289"/>
    <s v="Cash"/>
    <n v="4"/>
    <m/>
    <b v="1"/>
    <s v="UAE"/>
    <n v="54"/>
    <s v="No"/>
    <n v="353.97"/>
    <s v="OTA"/>
  </r>
  <r>
    <s v="May122219561RT117"/>
    <n v="19561"/>
    <d v="2022-05-06T00:00:00"/>
    <x v="45"/>
    <d v="2022-05-16T00:00:00"/>
    <n v="2"/>
    <s v="RT1"/>
    <s v="others"/>
    <n v="0"/>
    <s v="Checked Out"/>
    <n v="9750"/>
    <n v="9750"/>
    <n v="258566"/>
    <s v="Net Banking"/>
    <n v="4"/>
    <m/>
    <b v="1"/>
    <s v="Singapore"/>
    <n v="56"/>
    <s v="No"/>
    <n v="476.09"/>
    <s v="OTA"/>
  </r>
  <r>
    <s v="May132218559RT118"/>
    <n v="18559"/>
    <d v="2022-05-12T00:00:00"/>
    <x v="46"/>
    <d v="2022-05-17T00:00:00"/>
    <n v="2"/>
    <s v="RT1"/>
    <s v="others"/>
    <n v="0"/>
    <s v="Checked Out"/>
    <n v="6500"/>
    <n v="6500"/>
    <n v="768860"/>
    <s v="PayPal"/>
    <n v="4"/>
    <m/>
    <b v="1"/>
    <s v="USA"/>
    <n v="44"/>
    <s v="No"/>
    <n v="130.44999999999999"/>
    <s v="Direct"/>
  </r>
  <r>
    <s v="May222216561RT112"/>
    <n v="16561"/>
    <d v="2022-05-17T00:00:00"/>
    <x v="11"/>
    <d v="2022-05-26T00:00:00"/>
    <n v="2"/>
    <s v="RT1"/>
    <s v="others"/>
    <n v="0"/>
    <s v="Checked Out"/>
    <n v="9100"/>
    <n v="9100"/>
    <n v="777772"/>
    <s v="Cash"/>
    <n v="4"/>
    <m/>
    <b v="1"/>
    <s v="USA"/>
    <n v="38"/>
    <s v="No"/>
    <n v="728.41"/>
    <s v="OTA"/>
  </r>
  <r>
    <s v="May252218562RT125"/>
    <n v="18562"/>
    <d v="2022-05-24T00:00:00"/>
    <x v="73"/>
    <d v="2022-05-29T00:00:00"/>
    <n v="2"/>
    <s v="RT1"/>
    <s v="others"/>
    <n v="0"/>
    <s v="Checked Out"/>
    <n v="6500"/>
    <n v="6500"/>
    <n v="290991"/>
    <s v="UPI"/>
    <n v="4"/>
    <m/>
    <b v="1"/>
    <s v="Singapore"/>
    <n v="33"/>
    <s v="No"/>
    <n v="295.64"/>
    <s v="Corporate"/>
  </r>
  <r>
    <s v="May272219559RT111"/>
    <n v="19559"/>
    <d v="2022-05-21T00:00:00"/>
    <x v="75"/>
    <d v="2022-05-31T00:00:00"/>
    <n v="2"/>
    <s v="RT1"/>
    <s v="others"/>
    <n v="0"/>
    <s v="Checked Out"/>
    <n v="9750"/>
    <n v="9750"/>
    <n v="828692"/>
    <s v="UPI"/>
    <n v="4"/>
    <m/>
    <b v="1"/>
    <s v="Singapore"/>
    <n v="21"/>
    <s v="No"/>
    <n v="989.19"/>
    <s v="OTA"/>
  </r>
  <r>
    <s v="May282216559RT125"/>
    <n v="16559"/>
    <d v="2022-05-28T00:00:00"/>
    <x v="52"/>
    <d v="2022-06-01T00:00:00"/>
    <n v="2"/>
    <s v="RT1"/>
    <s v="others"/>
    <n v="0"/>
    <s v="Checked Out"/>
    <n v="11050"/>
    <n v="11050"/>
    <n v="645721"/>
    <s v="Cash"/>
    <n v="4"/>
    <m/>
    <b v="1"/>
    <s v="USA"/>
    <n v="40"/>
    <s v="No"/>
    <n v="316.85000000000002"/>
    <s v="Travel Agent"/>
  </r>
  <r>
    <s v="Jun052218559RT124"/>
    <n v="18559"/>
    <d v="2022-05-29T00:00:00"/>
    <x v="18"/>
    <d v="2022-06-09T00:00:00"/>
    <n v="2"/>
    <s v="RT1"/>
    <s v="others"/>
    <n v="0"/>
    <s v="Checked Out"/>
    <n v="6500"/>
    <n v="6500"/>
    <n v="125437"/>
    <s v="PayPal"/>
    <n v="4"/>
    <m/>
    <b v="1"/>
    <s v="UK"/>
    <n v="52"/>
    <s v="No"/>
    <n v="737.25"/>
    <s v="Direct"/>
  </r>
  <r>
    <s v="Jun072219563RT112"/>
    <n v="19563"/>
    <d v="2022-06-07T00:00:00"/>
    <x v="19"/>
    <d v="2022-06-11T00:00:00"/>
    <n v="2"/>
    <s v="RT1"/>
    <s v="others"/>
    <n v="0"/>
    <s v="Checked Out"/>
    <n v="9750"/>
    <n v="9750"/>
    <n v="231651"/>
    <s v="Credit Card"/>
    <n v="4"/>
    <m/>
    <b v="1"/>
    <s v="Singapore"/>
    <n v="54"/>
    <s v="No"/>
    <n v="561.97"/>
    <s v="Corporate"/>
  </r>
  <r>
    <s v="Jun102218562RT122"/>
    <n v="18562"/>
    <d v="2022-06-08T00:00:00"/>
    <x v="54"/>
    <d v="2022-06-14T00:00:00"/>
    <n v="2"/>
    <s v="RT1"/>
    <s v="others"/>
    <n v="0"/>
    <s v="Checked Out"/>
    <n v="6500"/>
    <n v="6500"/>
    <n v="801052"/>
    <s v="Cash"/>
    <n v="4"/>
    <m/>
    <b v="1"/>
    <s v="UAE"/>
    <n v="51"/>
    <s v="No"/>
    <n v="224.29"/>
    <s v="Travel Agent"/>
  </r>
  <r>
    <s v="Jun112217559RT110"/>
    <n v="17559"/>
    <d v="2022-06-08T00:00:00"/>
    <x v="22"/>
    <d v="2022-06-15T00:00:00"/>
    <n v="2"/>
    <s v="RT1"/>
    <s v="others"/>
    <n v="0"/>
    <s v="Checked Out"/>
    <n v="11050"/>
    <n v="11050"/>
    <n v="826787"/>
    <s v="PayPal"/>
    <n v="4"/>
    <m/>
    <b v="1"/>
    <s v="USA"/>
    <n v="20"/>
    <s v="No"/>
    <n v="75.92"/>
    <s v="OTA"/>
  </r>
  <r>
    <s v="Jun122218561RT123"/>
    <n v="18561"/>
    <d v="2022-06-12T00:00:00"/>
    <x v="55"/>
    <d v="2022-06-16T00:00:00"/>
    <n v="2"/>
    <s v="RT1"/>
    <s v="others"/>
    <n v="0"/>
    <s v="Checked Out"/>
    <n v="6500"/>
    <n v="6500"/>
    <n v="522448"/>
    <s v="UPI"/>
    <n v="4"/>
    <m/>
    <b v="1"/>
    <s v="India"/>
    <n v="55"/>
    <s v="No"/>
    <n v="327.95"/>
    <s v="Direct"/>
  </r>
  <r>
    <s v="Jun182219563RT19"/>
    <n v="19563"/>
    <d v="2022-06-12T00:00:00"/>
    <x v="25"/>
    <d v="2022-06-22T00:00:00"/>
    <n v="2"/>
    <s v="RT1"/>
    <s v="others"/>
    <n v="0"/>
    <s v="Checked Out"/>
    <n v="9750"/>
    <n v="9750"/>
    <n v="192550"/>
    <s v="PayPal"/>
    <n v="4"/>
    <m/>
    <b v="1"/>
    <s v="India"/>
    <n v="33"/>
    <s v="No"/>
    <n v="535.15"/>
    <s v="OTA"/>
  </r>
  <r>
    <s v="Jun262216558RT114"/>
    <n v="16558"/>
    <d v="2022-06-23T00:00:00"/>
    <x v="29"/>
    <d v="2022-06-30T00:00:00"/>
    <n v="2"/>
    <s v="RT1"/>
    <s v="others"/>
    <n v="0"/>
    <s v="Checked Out"/>
    <n v="9100"/>
    <n v="9100"/>
    <n v="438992"/>
    <s v="PayPal"/>
    <n v="4"/>
    <m/>
    <b v="1"/>
    <s v="Singapore"/>
    <n v="18"/>
    <s v="No"/>
    <n v="969.55"/>
    <s v="Travel Agent"/>
  </r>
  <r>
    <s v="Jul052216561RT112"/>
    <n v="16561"/>
    <d v="2022-07-02T00:00:00"/>
    <x v="34"/>
    <d v="2022-07-09T00:00:00"/>
    <n v="2"/>
    <s v="RT1"/>
    <s v="others"/>
    <n v="0"/>
    <s v="Checked Out"/>
    <n v="9100"/>
    <n v="9100"/>
    <n v="883773"/>
    <s v="Net Banking"/>
    <n v="4"/>
    <m/>
    <b v="1"/>
    <s v="India"/>
    <n v="64"/>
    <s v="No"/>
    <n v="403.72"/>
    <s v="Travel Agent"/>
  </r>
  <r>
    <s v="Jul092216562RT11"/>
    <n v="16562"/>
    <d v="2022-07-06T00:00:00"/>
    <x v="35"/>
    <d v="2022-07-13T00:00:00"/>
    <n v="2"/>
    <s v="RT1"/>
    <s v="others"/>
    <n v="0"/>
    <s v="Checked Out"/>
    <n v="9100"/>
    <n v="9100"/>
    <n v="387258"/>
    <s v="PayPal"/>
    <n v="4"/>
    <m/>
    <b v="1"/>
    <s v="UAE"/>
    <n v="25"/>
    <s v="No"/>
    <n v="509.62"/>
    <s v="Direct"/>
  </r>
  <r>
    <s v="Jul102218562RT118"/>
    <n v="18562"/>
    <d v="2022-07-08T00:00:00"/>
    <x v="62"/>
    <d v="2022-07-14T00:00:00"/>
    <n v="2"/>
    <s v="RT1"/>
    <s v="others"/>
    <n v="0"/>
    <s v="Checked Out"/>
    <n v="6500"/>
    <n v="6500"/>
    <n v="299079"/>
    <s v="PayPal"/>
    <n v="4"/>
    <m/>
    <b v="1"/>
    <s v="India"/>
    <n v="50"/>
    <s v="No"/>
    <n v="768.68"/>
    <s v="Corporate"/>
  </r>
  <r>
    <s v="Jul162218561RT118"/>
    <n v="18561"/>
    <d v="2022-07-13T00:00:00"/>
    <x v="38"/>
    <d v="2022-07-20T00:00:00"/>
    <n v="2"/>
    <s v="RT1"/>
    <s v="others"/>
    <n v="0"/>
    <s v="Checked Out"/>
    <n v="6500"/>
    <n v="6500"/>
    <n v="527886"/>
    <s v="UPI"/>
    <n v="4"/>
    <m/>
    <b v="1"/>
    <s v="Singapore"/>
    <n v="40"/>
    <s v="No"/>
    <n v="230.84"/>
    <s v="Travel Agent"/>
  </r>
  <r>
    <s v="Jul202219558RT112"/>
    <n v="19558"/>
    <d v="2022-07-16T00:00:00"/>
    <x v="85"/>
    <d v="2022-07-24T00:00:00"/>
    <n v="2"/>
    <s v="RT1"/>
    <s v="others"/>
    <n v="0"/>
    <s v="Checked Out"/>
    <n v="9750"/>
    <n v="9750"/>
    <n v="699084"/>
    <s v="UPI"/>
    <n v="4"/>
    <m/>
    <b v="1"/>
    <s v="UK"/>
    <n v="53"/>
    <s v="No"/>
    <n v="241.65"/>
    <s v="Direct"/>
  </r>
  <r>
    <s v="Jul312219561RT110"/>
    <n v="19561"/>
    <d v="2022-07-30T00:00:00"/>
    <x v="88"/>
    <d v="2022-08-04T00:00:00"/>
    <n v="2"/>
    <s v="RT1"/>
    <s v="others"/>
    <n v="0"/>
    <s v="Checked Out"/>
    <n v="9750"/>
    <n v="9750"/>
    <n v="300388"/>
    <s v="UPI"/>
    <n v="4"/>
    <m/>
    <b v="1"/>
    <s v="UK"/>
    <n v="28"/>
    <s v="No"/>
    <n v="971.84"/>
    <s v="OTA"/>
  </r>
  <r>
    <s v="May012216563RT111"/>
    <n v="16563"/>
    <d v="2022-05-01T00:00:00"/>
    <x v="0"/>
    <d v="2022-05-05T00:00:00"/>
    <n v="2"/>
    <s v="RT1"/>
    <s v="others"/>
    <n v="0"/>
    <s v="Checked Out"/>
    <n v="9100"/>
    <n v="9100"/>
    <n v="759347"/>
    <s v="Net Banking"/>
    <n v="4"/>
    <m/>
    <b v="0"/>
    <s v="UK"/>
    <n v="21"/>
    <s v="No"/>
    <n v="44.58"/>
    <s v="Direct"/>
  </r>
  <r>
    <s v="May062217562RT14"/>
    <n v="17562"/>
    <d v="2022-05-02T00:00:00"/>
    <x v="5"/>
    <d v="2022-05-10T00:00:00"/>
    <n v="2"/>
    <s v="RT1"/>
    <s v="others"/>
    <n v="0"/>
    <s v="Checked Out"/>
    <n v="11050"/>
    <n v="11050"/>
    <n v="929690"/>
    <s v="Credit Card"/>
    <n v="4"/>
    <m/>
    <b v="0"/>
    <s v="UK"/>
    <n v="51"/>
    <s v="No"/>
    <n v="424.15"/>
    <s v="Corporate"/>
  </r>
  <r>
    <s v="May082217561RT114"/>
    <n v="17561"/>
    <d v="2022-05-03T00:00:00"/>
    <x v="7"/>
    <d v="2022-05-12T00:00:00"/>
    <n v="2"/>
    <s v="RT1"/>
    <s v="others"/>
    <n v="0"/>
    <s v="Checked Out"/>
    <n v="11050"/>
    <n v="11050"/>
    <n v="193476"/>
    <s v="UPI"/>
    <n v="4"/>
    <m/>
    <b v="0"/>
    <s v="USA"/>
    <n v="31"/>
    <s v="No"/>
    <n v="535.74"/>
    <s v="Travel Agent"/>
  </r>
  <r>
    <s v="May082219559RT15"/>
    <n v="19559"/>
    <d v="2022-05-05T00:00:00"/>
    <x v="7"/>
    <d v="2022-05-12T00:00:00"/>
    <n v="2"/>
    <s v="RT1"/>
    <s v="others"/>
    <n v="0"/>
    <s v="Checked Out"/>
    <n v="9750"/>
    <n v="9750"/>
    <n v="571449"/>
    <s v="PayPal"/>
    <n v="4"/>
    <m/>
    <b v="0"/>
    <s v="UK"/>
    <n v="41"/>
    <s v="No"/>
    <n v="874.98"/>
    <s v="OTA"/>
  </r>
  <r>
    <s v="May112217559RT113"/>
    <n v="17559"/>
    <d v="2022-05-08T00:00:00"/>
    <x v="8"/>
    <d v="2022-05-15T00:00:00"/>
    <n v="2"/>
    <s v="RT1"/>
    <s v="others"/>
    <n v="0"/>
    <s v="Checked Out"/>
    <n v="11050"/>
    <n v="11050"/>
    <n v="461085"/>
    <s v="UPI"/>
    <n v="4"/>
    <m/>
    <b v="0"/>
    <s v="Singapore"/>
    <n v="46"/>
    <s v="No"/>
    <n v="389.81"/>
    <s v="Corporate"/>
  </r>
  <r>
    <s v="May122216562RT110"/>
    <n v="16562"/>
    <d v="2022-05-06T00:00:00"/>
    <x v="45"/>
    <d v="2022-05-16T00:00:00"/>
    <n v="2"/>
    <s v="RT1"/>
    <s v="others"/>
    <n v="0"/>
    <s v="Checked Out"/>
    <n v="9100"/>
    <n v="9100"/>
    <n v="908157"/>
    <s v="Credit Card"/>
    <n v="4"/>
    <m/>
    <b v="0"/>
    <s v="India"/>
    <n v="42"/>
    <s v="No"/>
    <n v="851.25"/>
    <s v="Corporate"/>
  </r>
  <r>
    <s v="May122219562RT17"/>
    <n v="19562"/>
    <d v="2022-05-06T00:00:00"/>
    <x v="45"/>
    <d v="2022-05-16T00:00:00"/>
    <n v="2"/>
    <s v="RT1"/>
    <s v="others"/>
    <n v="0"/>
    <s v="Checked Out"/>
    <n v="9750"/>
    <n v="9750"/>
    <n v="539705"/>
    <s v="Cash"/>
    <n v="4"/>
    <m/>
    <b v="0"/>
    <s v="USA"/>
    <n v="24"/>
    <s v="No"/>
    <n v="844.06"/>
    <s v="Travel Agent"/>
  </r>
  <r>
    <s v="May142217559RT14"/>
    <n v="17559"/>
    <d v="2022-05-10T00:00:00"/>
    <x v="47"/>
    <d v="2022-05-18T00:00:00"/>
    <n v="2"/>
    <s v="RT1"/>
    <s v="others"/>
    <n v="0"/>
    <s v="Checked Out"/>
    <n v="11050"/>
    <n v="11050"/>
    <n v="875492"/>
    <s v="PayPal"/>
    <n v="4"/>
    <m/>
    <b v="0"/>
    <s v="UK"/>
    <n v="35"/>
    <s v="No"/>
    <n v="841.29"/>
    <s v="Direct"/>
  </r>
  <r>
    <s v="May152217559RT16"/>
    <n v="17559"/>
    <d v="2022-05-15T00:00:00"/>
    <x v="71"/>
    <d v="2022-05-19T00:00:00"/>
    <n v="2"/>
    <s v="RT1"/>
    <s v="others"/>
    <n v="0"/>
    <s v="Checked Out"/>
    <n v="11050"/>
    <n v="11050"/>
    <n v="615904"/>
    <s v="UPI"/>
    <n v="4"/>
    <m/>
    <b v="0"/>
    <s v="UK"/>
    <n v="51"/>
    <s v="No"/>
    <n v="957.76"/>
    <s v="Travel Agent"/>
  </r>
  <r>
    <s v="May162217558RT13"/>
    <n v="17558"/>
    <d v="2022-05-10T00:00:00"/>
    <x v="48"/>
    <d v="2022-05-20T00:00:00"/>
    <n v="2"/>
    <s v="RT1"/>
    <s v="others"/>
    <n v="0"/>
    <s v="Checked Out"/>
    <n v="11050"/>
    <n v="11050"/>
    <n v="276010"/>
    <s v="UPI"/>
    <n v="4"/>
    <m/>
    <b v="0"/>
    <s v="Singapore"/>
    <n v="22"/>
    <s v="No"/>
    <n v="467.27"/>
    <s v="Direct"/>
  </r>
  <r>
    <s v="May182216563RT19"/>
    <n v="16563"/>
    <d v="2022-05-18T00:00:00"/>
    <x v="49"/>
    <d v="2022-05-22T00:00:00"/>
    <n v="2"/>
    <s v="RT1"/>
    <s v="others"/>
    <n v="0"/>
    <s v="Checked Out"/>
    <n v="9100"/>
    <n v="9100"/>
    <n v="285123"/>
    <s v="PayPal"/>
    <n v="4"/>
    <m/>
    <b v="0"/>
    <s v="Singapore"/>
    <n v="24"/>
    <s v="No"/>
    <n v="88.09"/>
    <s v="Corporate"/>
  </r>
  <r>
    <s v="May212219559RT17"/>
    <n v="19559"/>
    <d v="2022-05-19T00:00:00"/>
    <x v="10"/>
    <d v="2022-05-25T00:00:00"/>
    <n v="2"/>
    <s v="RT1"/>
    <s v="others"/>
    <n v="0"/>
    <s v="Checked Out"/>
    <n v="9750"/>
    <n v="9750"/>
    <n v="632661"/>
    <s v="UPI"/>
    <n v="4"/>
    <m/>
    <b v="0"/>
    <s v="UK"/>
    <n v="48"/>
    <s v="No"/>
    <n v="161.09"/>
    <s v="Corporate"/>
  </r>
  <r>
    <s v="May252218563RT18"/>
    <n v="18563"/>
    <d v="2022-05-24T00:00:00"/>
    <x v="73"/>
    <d v="2022-05-29T00:00:00"/>
    <n v="2"/>
    <s v="RT1"/>
    <s v="others"/>
    <n v="0"/>
    <s v="Checked Out"/>
    <n v="6500"/>
    <n v="6500"/>
    <n v="977234"/>
    <s v="Cash"/>
    <n v="4"/>
    <m/>
    <b v="0"/>
    <s v="USA"/>
    <n v="40"/>
    <s v="No"/>
    <n v="68.56"/>
    <s v="Direct"/>
  </r>
  <r>
    <s v="May252219559RT110"/>
    <n v="19559"/>
    <d v="2022-05-20T00:00:00"/>
    <x v="73"/>
    <d v="2022-05-29T00:00:00"/>
    <n v="2"/>
    <s v="RT1"/>
    <s v="others"/>
    <n v="0"/>
    <s v="Checked Out"/>
    <n v="9750"/>
    <n v="9750"/>
    <n v="615102"/>
    <s v="Cash"/>
    <n v="4"/>
    <m/>
    <b v="0"/>
    <s v="Singapore"/>
    <n v="42"/>
    <s v="No"/>
    <n v="717.55"/>
    <s v="Corporate"/>
  </r>
  <r>
    <s v="May262218560RT14"/>
    <n v="18560"/>
    <d v="2022-05-21T00:00:00"/>
    <x v="74"/>
    <d v="2022-05-30T00:00:00"/>
    <n v="2"/>
    <s v="RT1"/>
    <s v="others"/>
    <n v="0"/>
    <s v="Checked Out"/>
    <n v="6500"/>
    <n v="6500"/>
    <n v="406732"/>
    <s v="UPI"/>
    <n v="4"/>
    <m/>
    <b v="0"/>
    <s v="USA"/>
    <n v="22"/>
    <s v="No"/>
    <n v="85.61"/>
    <s v="Direct"/>
  </r>
  <r>
    <s v="May262218560RT16"/>
    <n v="18560"/>
    <d v="2022-05-24T00:00:00"/>
    <x v="74"/>
    <d v="2022-05-30T00:00:00"/>
    <n v="2"/>
    <s v="RT1"/>
    <s v="others"/>
    <n v="0"/>
    <s v="Checked Out"/>
    <n v="6500"/>
    <n v="6500"/>
    <n v="190491"/>
    <s v="Credit Card"/>
    <n v="4"/>
    <m/>
    <b v="0"/>
    <s v="UAE"/>
    <n v="47"/>
    <s v="No"/>
    <n v="43.34"/>
    <s v="Corporate"/>
  </r>
  <r>
    <s v="May282216563RT128"/>
    <n v="16563"/>
    <d v="2022-05-24T00:00:00"/>
    <x v="52"/>
    <d v="2022-06-01T00:00:00"/>
    <n v="2"/>
    <s v="RT1"/>
    <s v="others"/>
    <n v="0"/>
    <s v="Checked Out"/>
    <n v="9100"/>
    <n v="9100"/>
    <n v="757500"/>
    <s v="Cash"/>
    <n v="4"/>
    <m/>
    <b v="0"/>
    <s v="India"/>
    <n v="24"/>
    <s v="No"/>
    <n v="320.72000000000003"/>
    <s v="Direct"/>
  </r>
  <r>
    <s v="May312218561RT17"/>
    <n v="18561"/>
    <d v="2022-05-28T00:00:00"/>
    <x v="15"/>
    <d v="2022-06-04T00:00:00"/>
    <n v="2"/>
    <s v="RT1"/>
    <s v="others"/>
    <n v="0"/>
    <s v="Checked Out"/>
    <n v="6500"/>
    <n v="6500"/>
    <n v="795660"/>
    <s v="Cash"/>
    <n v="4"/>
    <m/>
    <b v="0"/>
    <s v="Singapore"/>
    <n v="63"/>
    <s v="No"/>
    <n v="832.61"/>
    <s v="OTA"/>
  </r>
  <r>
    <s v="May312218561RT111"/>
    <n v="18561"/>
    <d v="2022-05-28T00:00:00"/>
    <x v="15"/>
    <d v="2022-06-04T00:00:00"/>
    <n v="2"/>
    <s v="RT1"/>
    <s v="others"/>
    <n v="0"/>
    <s v="Checked Out"/>
    <n v="6500"/>
    <n v="6500"/>
    <n v="680718"/>
    <s v="Credit Card"/>
    <n v="4"/>
    <m/>
    <b v="0"/>
    <s v="UK"/>
    <n v="18"/>
    <s v="No"/>
    <n v="814.4"/>
    <s v="Corporate"/>
  </r>
  <r>
    <s v="Jun022216559RT110"/>
    <n v="16559"/>
    <d v="2022-05-30T00:00:00"/>
    <x v="76"/>
    <d v="2022-06-06T00:00:00"/>
    <n v="2"/>
    <s v="RT1"/>
    <s v="others"/>
    <n v="0"/>
    <s v="Checked Out"/>
    <n v="11050"/>
    <n v="11050"/>
    <n v="298402"/>
    <s v="PayPal"/>
    <n v="4"/>
    <m/>
    <b v="0"/>
    <s v="India"/>
    <n v="29"/>
    <s v="No"/>
    <n v="483.81"/>
    <s v="Direct"/>
  </r>
  <r>
    <s v="Jun042218562RT12"/>
    <n v="18562"/>
    <d v="2022-06-02T00:00:00"/>
    <x v="17"/>
    <d v="2022-06-08T00:00:00"/>
    <n v="2"/>
    <s v="RT1"/>
    <s v="others"/>
    <n v="0"/>
    <s v="Checked Out"/>
    <n v="6500"/>
    <n v="6500"/>
    <n v="304666"/>
    <s v="Net Banking"/>
    <n v="4"/>
    <m/>
    <b v="0"/>
    <s v="UK"/>
    <n v="31"/>
    <s v="No"/>
    <n v="646.66"/>
    <s v="Corporate"/>
  </r>
  <r>
    <s v="Jun052218561RT129"/>
    <n v="18561"/>
    <d v="2022-06-03T00:00:00"/>
    <x v="18"/>
    <d v="2022-06-09T00:00:00"/>
    <n v="2"/>
    <s v="RT1"/>
    <s v="others"/>
    <n v="0"/>
    <s v="Checked Out"/>
    <n v="6500"/>
    <n v="6500"/>
    <n v="239295"/>
    <s v="PayPal"/>
    <n v="4"/>
    <m/>
    <b v="0"/>
    <s v="UAE"/>
    <n v="39"/>
    <s v="No"/>
    <n v="499.61"/>
    <s v="Direct"/>
  </r>
  <r>
    <s v="Jun062218558RT12"/>
    <n v="18558"/>
    <d v="2022-06-05T00:00:00"/>
    <x v="53"/>
    <d v="2022-06-10T00:00:00"/>
    <n v="2"/>
    <s v="RT1"/>
    <s v="others"/>
    <n v="0"/>
    <s v="Checked Out"/>
    <n v="6500"/>
    <n v="6500"/>
    <n v="753500"/>
    <s v="Net Banking"/>
    <n v="4"/>
    <m/>
    <b v="0"/>
    <s v="UK"/>
    <n v="33"/>
    <s v="No"/>
    <n v="807.99"/>
    <s v="Travel Agent"/>
  </r>
  <r>
    <s v="Jun082219562RT18"/>
    <n v="19562"/>
    <d v="2022-06-06T00:00:00"/>
    <x v="20"/>
    <d v="2022-06-12T00:00:00"/>
    <n v="2"/>
    <s v="RT1"/>
    <s v="others"/>
    <n v="0"/>
    <s v="Checked Out"/>
    <n v="9750"/>
    <n v="9750"/>
    <n v="798087"/>
    <s v="Credit Card"/>
    <n v="4"/>
    <m/>
    <b v="0"/>
    <s v="UK"/>
    <n v="61"/>
    <s v="No"/>
    <n v="157.55000000000001"/>
    <s v="Travel Agent"/>
  </r>
  <r>
    <s v="Jun102217559RT11"/>
    <n v="17559"/>
    <d v="2022-06-07T00:00:00"/>
    <x v="54"/>
    <d v="2022-06-14T00:00:00"/>
    <n v="2"/>
    <s v="RT1"/>
    <s v="others"/>
    <n v="0"/>
    <s v="Checked Out"/>
    <n v="11050"/>
    <n v="11050"/>
    <n v="505641"/>
    <s v="Net Banking"/>
    <n v="4"/>
    <m/>
    <b v="0"/>
    <s v="UK"/>
    <n v="19"/>
    <s v="No"/>
    <n v="292.95"/>
    <s v="Direct"/>
  </r>
  <r>
    <s v="Jun102219560RT13"/>
    <n v="19560"/>
    <d v="2022-06-10T00:00:00"/>
    <x v="54"/>
    <d v="2022-06-14T00:00:00"/>
    <n v="2"/>
    <s v="RT1"/>
    <s v="others"/>
    <n v="0"/>
    <s v="Checked Out"/>
    <n v="9750"/>
    <n v="9750"/>
    <n v="541328"/>
    <s v="Credit Card"/>
    <n v="4"/>
    <m/>
    <b v="0"/>
    <s v="USA"/>
    <n v="44"/>
    <s v="No"/>
    <n v="422.36"/>
    <s v="Corporate"/>
  </r>
  <r>
    <s v="Jun122219558RT16"/>
    <n v="19558"/>
    <d v="2022-06-10T00:00:00"/>
    <x v="55"/>
    <d v="2022-06-16T00:00:00"/>
    <n v="2"/>
    <s v="RT1"/>
    <s v="others"/>
    <n v="0"/>
    <s v="Checked Out"/>
    <n v="9750"/>
    <n v="9750"/>
    <n v="579194"/>
    <s v="Net Banking"/>
    <n v="4"/>
    <m/>
    <b v="0"/>
    <s v="India"/>
    <n v="20"/>
    <s v="No"/>
    <n v="393.33"/>
    <s v="Travel Agent"/>
  </r>
  <r>
    <s v="Jun132218558RT14"/>
    <n v="18558"/>
    <d v="2022-06-09T00:00:00"/>
    <x v="23"/>
    <d v="2022-06-17T00:00:00"/>
    <n v="2"/>
    <s v="RT1"/>
    <s v="others"/>
    <n v="0"/>
    <s v="Checked Out"/>
    <n v="6500"/>
    <n v="6500"/>
    <n v="935748"/>
    <s v="Credit Card"/>
    <n v="4"/>
    <m/>
    <b v="0"/>
    <s v="India"/>
    <n v="48"/>
    <s v="No"/>
    <n v="381.58"/>
    <s v="Corporate"/>
  </r>
  <r>
    <s v="Jun162216563RT128"/>
    <n v="16563"/>
    <d v="2022-06-10T00:00:00"/>
    <x v="80"/>
    <d v="2022-06-20T00:00:00"/>
    <n v="2"/>
    <s v="RT1"/>
    <s v="others"/>
    <n v="0"/>
    <s v="Checked Out"/>
    <n v="9100"/>
    <n v="9100"/>
    <n v="543955"/>
    <s v="Cash"/>
    <n v="4"/>
    <m/>
    <b v="0"/>
    <s v="USA"/>
    <n v="57"/>
    <s v="No"/>
    <n v="317.89999999999998"/>
    <s v="OTA"/>
  </r>
  <r>
    <s v="Jun162217563RT12"/>
    <n v="17563"/>
    <d v="2022-06-16T00:00:00"/>
    <x v="80"/>
    <d v="2022-06-20T00:00:00"/>
    <n v="2"/>
    <s v="RT1"/>
    <s v="others"/>
    <n v="0"/>
    <s v="Checked Out"/>
    <n v="11050"/>
    <n v="11050"/>
    <n v="435033"/>
    <s v="Credit Card"/>
    <n v="4"/>
    <m/>
    <b v="0"/>
    <s v="USA"/>
    <n v="52"/>
    <s v="No"/>
    <n v="319.60000000000002"/>
    <s v="OTA"/>
  </r>
  <r>
    <s v="Jun162219561RT14"/>
    <n v="19561"/>
    <d v="2022-06-12T00:00:00"/>
    <x v="80"/>
    <d v="2022-06-20T00:00:00"/>
    <n v="2"/>
    <s v="RT1"/>
    <s v="others"/>
    <n v="0"/>
    <s v="Checked Out"/>
    <n v="9750"/>
    <n v="9750"/>
    <n v="783786"/>
    <s v="Cash"/>
    <n v="4"/>
    <m/>
    <b v="0"/>
    <s v="Singapore"/>
    <n v="52"/>
    <s v="No"/>
    <n v="3.55"/>
    <s v="OTA"/>
  </r>
  <r>
    <s v="Jun172218561RT120"/>
    <n v="18561"/>
    <d v="2022-06-15T00:00:00"/>
    <x v="24"/>
    <d v="2022-06-21T00:00:00"/>
    <n v="2"/>
    <s v="RT1"/>
    <s v="others"/>
    <n v="0"/>
    <s v="Checked Out"/>
    <n v="6500"/>
    <n v="6500"/>
    <n v="800760"/>
    <s v="Cash"/>
    <n v="4"/>
    <m/>
    <b v="0"/>
    <s v="Singapore"/>
    <n v="32"/>
    <s v="No"/>
    <n v="11.35"/>
    <s v="OTA"/>
  </r>
  <r>
    <s v="Jun182219559RT13"/>
    <n v="19559"/>
    <d v="2022-06-14T00:00:00"/>
    <x v="25"/>
    <d v="2022-06-22T00:00:00"/>
    <n v="2"/>
    <s v="RT1"/>
    <s v="others"/>
    <n v="0"/>
    <s v="Checked Out"/>
    <n v="9750"/>
    <n v="9750"/>
    <n v="621704"/>
    <s v="Cash"/>
    <n v="4"/>
    <m/>
    <b v="0"/>
    <s v="USA"/>
    <n v="31"/>
    <s v="No"/>
    <n v="714.37"/>
    <s v="Direct"/>
  </r>
  <r>
    <s v="Jun182217564RT13"/>
    <n v="17564"/>
    <d v="2022-06-18T00:00:00"/>
    <x v="25"/>
    <d v="2022-06-22T00:00:00"/>
    <n v="2"/>
    <s v="RT1"/>
    <s v="others"/>
    <n v="0"/>
    <s v="Checked Out"/>
    <n v="11050"/>
    <n v="11050"/>
    <n v="205542"/>
    <s v="Net Banking"/>
    <n v="4"/>
    <m/>
    <b v="0"/>
    <s v="UK"/>
    <n v="21"/>
    <s v="No"/>
    <n v="914.96"/>
    <s v="Travel Agent"/>
  </r>
  <r>
    <s v="Jun202218561RT16"/>
    <n v="18561"/>
    <d v="2022-06-17T00:00:00"/>
    <x v="81"/>
    <d v="2022-06-24T00:00:00"/>
    <n v="2"/>
    <s v="RT1"/>
    <s v="others"/>
    <n v="0"/>
    <s v="Checked Out"/>
    <n v="6500"/>
    <n v="6500"/>
    <n v="142399"/>
    <s v="Cash"/>
    <n v="4"/>
    <m/>
    <b v="0"/>
    <s v="UAE"/>
    <n v="50"/>
    <s v="No"/>
    <n v="725.88"/>
    <s v="Direct"/>
  </r>
  <r>
    <s v="Jun212219561RT113"/>
    <n v="19561"/>
    <d v="2022-06-19T00:00:00"/>
    <x v="27"/>
    <d v="2022-06-25T00:00:00"/>
    <n v="2"/>
    <s v="RT1"/>
    <s v="others"/>
    <n v="0"/>
    <s v="Checked Out"/>
    <n v="9750"/>
    <n v="9750"/>
    <n v="273482"/>
    <s v="Cash"/>
    <n v="4"/>
    <m/>
    <b v="0"/>
    <s v="Singapore"/>
    <n v="19"/>
    <s v="No"/>
    <n v="619.16"/>
    <s v="Corporate"/>
  </r>
  <r>
    <s v="Jun222218558RT11"/>
    <n v="18558"/>
    <d v="2022-06-17T00:00:00"/>
    <x v="28"/>
    <d v="2022-06-26T00:00:00"/>
    <n v="2"/>
    <s v="RT1"/>
    <s v="others"/>
    <n v="0"/>
    <s v="Checked Out"/>
    <n v="6500"/>
    <n v="6500"/>
    <n v="402636"/>
    <s v="Credit Card"/>
    <n v="4"/>
    <m/>
    <b v="0"/>
    <s v="USA"/>
    <n v="44"/>
    <s v="No"/>
    <n v="849.12"/>
    <s v="Direct"/>
  </r>
  <r>
    <s v="Jun242216562RT112"/>
    <n v="16562"/>
    <d v="2022-06-17T00:00:00"/>
    <x v="89"/>
    <d v="2022-06-28T00:00:00"/>
    <n v="2"/>
    <s v="RT1"/>
    <s v="others"/>
    <n v="0"/>
    <s v="Checked Out"/>
    <n v="9100"/>
    <n v="9100"/>
    <n v="424990"/>
    <s v="Credit Card"/>
    <n v="4"/>
    <m/>
    <b v="0"/>
    <s v="USA"/>
    <n v="35"/>
    <s v="No"/>
    <n v="444.9"/>
    <s v="Direct"/>
  </r>
  <r>
    <s v="Jun242218560RT16"/>
    <n v="18560"/>
    <d v="2022-06-04T00:00:00"/>
    <x v="89"/>
    <d v="2022-06-28T00:00:00"/>
    <n v="2"/>
    <s v="RT1"/>
    <s v="others"/>
    <n v="0"/>
    <s v="Checked Out"/>
    <n v="6500"/>
    <n v="6500"/>
    <n v="155777"/>
    <s v="Credit Card"/>
    <n v="4"/>
    <m/>
    <b v="0"/>
    <s v="UK"/>
    <n v="50"/>
    <s v="No"/>
    <n v="409.7"/>
    <s v="Travel Agent"/>
  </r>
  <r>
    <s v="Jun252217562RT11"/>
    <n v="17562"/>
    <d v="2022-06-23T00:00:00"/>
    <x v="56"/>
    <d v="2022-06-29T00:00:00"/>
    <n v="2"/>
    <s v="RT1"/>
    <s v="others"/>
    <n v="0"/>
    <s v="Checked Out"/>
    <n v="11050"/>
    <n v="11050"/>
    <n v="469803"/>
    <s v="Cash"/>
    <n v="4"/>
    <m/>
    <b v="0"/>
    <s v="UAE"/>
    <n v="33"/>
    <s v="No"/>
    <n v="206.53"/>
    <s v="Corporate"/>
  </r>
  <r>
    <s v="Jun262216559RT128"/>
    <n v="16559"/>
    <d v="2022-06-23T00:00:00"/>
    <x v="29"/>
    <d v="2022-06-30T00:00:00"/>
    <n v="2"/>
    <s v="RT1"/>
    <s v="others"/>
    <n v="0"/>
    <s v="Checked Out"/>
    <n v="11050"/>
    <n v="11050"/>
    <n v="255308"/>
    <s v="UPI"/>
    <n v="4"/>
    <m/>
    <b v="0"/>
    <s v="Singapore"/>
    <n v="62"/>
    <s v="No"/>
    <n v="100.88"/>
    <s v="Direct"/>
  </r>
  <r>
    <s v="Jun262217559RT128"/>
    <n v="17559"/>
    <d v="2022-06-24T00:00:00"/>
    <x v="29"/>
    <d v="2022-06-30T00:00:00"/>
    <n v="2"/>
    <s v="RT1"/>
    <s v="others"/>
    <n v="0"/>
    <s v="Checked Out"/>
    <n v="11050"/>
    <n v="11050"/>
    <n v="479056"/>
    <s v="Cash"/>
    <n v="4"/>
    <m/>
    <b v="0"/>
    <s v="UK"/>
    <n v="31"/>
    <s v="No"/>
    <n v="812.33"/>
    <s v="Corporate"/>
  </r>
  <r>
    <s v="Jun272216559RT119"/>
    <n v="16559"/>
    <d v="2022-06-22T00:00:00"/>
    <x v="57"/>
    <d v="2022-07-01T00:00:00"/>
    <n v="2"/>
    <s v="RT1"/>
    <s v="others"/>
    <n v="0"/>
    <s v="Checked Out"/>
    <n v="11050"/>
    <n v="11050"/>
    <n v="542732"/>
    <s v="UPI"/>
    <n v="4"/>
    <m/>
    <b v="0"/>
    <s v="Singapore"/>
    <n v="64"/>
    <s v="No"/>
    <n v="312.82"/>
    <s v="OTA"/>
  </r>
  <r>
    <s v="Jun272218563RT111"/>
    <n v="18563"/>
    <d v="2022-06-27T00:00:00"/>
    <x v="57"/>
    <d v="2022-07-01T00:00:00"/>
    <n v="2"/>
    <s v="RT1"/>
    <s v="others"/>
    <n v="0"/>
    <s v="Checked Out"/>
    <n v="6500"/>
    <n v="6500"/>
    <n v="204351"/>
    <s v="Cash"/>
    <n v="4"/>
    <m/>
    <b v="0"/>
    <s v="UK"/>
    <n v="31"/>
    <s v="No"/>
    <n v="309.88"/>
    <s v="OTA"/>
  </r>
  <r>
    <s v="Jun272219562RT15"/>
    <n v="19562"/>
    <d v="2022-06-25T00:00:00"/>
    <x v="57"/>
    <d v="2022-07-01T00:00:00"/>
    <n v="2"/>
    <s v="RT1"/>
    <s v="others"/>
    <n v="0"/>
    <s v="Checked Out"/>
    <n v="9750"/>
    <n v="9750"/>
    <n v="713684"/>
    <s v="UPI"/>
    <n v="4"/>
    <m/>
    <b v="0"/>
    <s v="UAE"/>
    <n v="28"/>
    <s v="No"/>
    <n v="976.41"/>
    <s v="Direct"/>
  </r>
  <r>
    <s v="Jun302216560RT15"/>
    <n v="16560"/>
    <d v="2022-06-27T00:00:00"/>
    <x v="82"/>
    <d v="2022-07-04T00:00:00"/>
    <n v="2"/>
    <s v="RT1"/>
    <s v="others"/>
    <n v="0"/>
    <s v="Checked Out"/>
    <n v="9100"/>
    <n v="9100"/>
    <n v="967789"/>
    <s v="UPI"/>
    <n v="4"/>
    <m/>
    <b v="0"/>
    <s v="Singapore"/>
    <n v="32"/>
    <s v="No"/>
    <n v="686.25"/>
    <s v="Direct"/>
  </r>
  <r>
    <s v="Jun302217559RT12"/>
    <n v="17559"/>
    <d v="2022-06-24T00:00:00"/>
    <x v="82"/>
    <d v="2022-07-04T00:00:00"/>
    <n v="2"/>
    <s v="RT1"/>
    <s v="others"/>
    <n v="0"/>
    <s v="Checked Out"/>
    <n v="11050"/>
    <n v="11050"/>
    <n v="792399"/>
    <s v="PayPal"/>
    <n v="4"/>
    <m/>
    <b v="0"/>
    <s v="Singapore"/>
    <n v="54"/>
    <s v="No"/>
    <n v="61.67"/>
    <s v="OTA"/>
  </r>
  <r>
    <s v="Jun302218558RT18"/>
    <n v="18558"/>
    <d v="2022-06-26T00:00:00"/>
    <x v="82"/>
    <d v="2022-07-04T00:00:00"/>
    <n v="2"/>
    <s v="RT1"/>
    <s v="others"/>
    <n v="0"/>
    <s v="Checked Out"/>
    <n v="6500"/>
    <n v="6500"/>
    <n v="866405"/>
    <s v="PayPal"/>
    <n v="4"/>
    <m/>
    <b v="0"/>
    <s v="UAE"/>
    <n v="27"/>
    <s v="No"/>
    <n v="154.16"/>
    <s v="Direct"/>
  </r>
  <r>
    <s v="Jul012217559RT19"/>
    <n v="17559"/>
    <d v="2022-06-28T00:00:00"/>
    <x v="58"/>
    <d v="2022-07-05T00:00:00"/>
    <n v="2"/>
    <s v="RT1"/>
    <s v="others"/>
    <n v="0"/>
    <s v="Checked Out"/>
    <n v="11050"/>
    <n v="11050"/>
    <n v="163968"/>
    <s v="Cash"/>
    <n v="4"/>
    <m/>
    <b v="0"/>
    <s v="USA"/>
    <n v="58"/>
    <s v="No"/>
    <n v="220.61"/>
    <s v="Travel Agent"/>
  </r>
  <r>
    <s v="Jul012218560RT18"/>
    <n v="18560"/>
    <d v="2022-06-28T00:00:00"/>
    <x v="58"/>
    <d v="2022-07-05T00:00:00"/>
    <n v="2"/>
    <s v="RT1"/>
    <s v="others"/>
    <n v="0"/>
    <s v="Checked Out"/>
    <n v="6500"/>
    <n v="6500"/>
    <n v="481095"/>
    <s v="UPI"/>
    <n v="4"/>
    <m/>
    <b v="0"/>
    <s v="UAE"/>
    <n v="35"/>
    <s v="No"/>
    <n v="228.16"/>
    <s v="Corporate"/>
  </r>
  <r>
    <s v="Jul022216561RT111"/>
    <n v="16561"/>
    <d v="2022-06-29T00:00:00"/>
    <x v="32"/>
    <d v="2022-07-06T00:00:00"/>
    <n v="2"/>
    <s v="RT1"/>
    <s v="others"/>
    <n v="0"/>
    <s v="Checked Out"/>
    <n v="9100"/>
    <n v="9100"/>
    <n v="943105"/>
    <s v="UPI"/>
    <n v="4"/>
    <m/>
    <b v="0"/>
    <s v="Singapore"/>
    <n v="47"/>
    <s v="No"/>
    <n v="208.49"/>
    <s v="Corporate"/>
  </r>
  <r>
    <s v="Jul022218562RT11"/>
    <n v="18562"/>
    <d v="2022-06-26T00:00:00"/>
    <x v="32"/>
    <d v="2022-07-06T00:00:00"/>
    <n v="2"/>
    <s v="RT1"/>
    <s v="others"/>
    <n v="0"/>
    <s v="Checked Out"/>
    <n v="6500"/>
    <n v="6500"/>
    <n v="462678"/>
    <s v="PayPal"/>
    <n v="4"/>
    <m/>
    <b v="0"/>
    <s v="USA"/>
    <n v="45"/>
    <s v="No"/>
    <n v="518.33000000000004"/>
    <s v="Corporate"/>
  </r>
  <r>
    <s v="Jul022219561RT118"/>
    <n v="19561"/>
    <d v="2022-06-28T00:00:00"/>
    <x v="32"/>
    <d v="2022-07-06T00:00:00"/>
    <n v="2"/>
    <s v="RT1"/>
    <s v="others"/>
    <n v="0"/>
    <s v="Checked Out"/>
    <n v="9750"/>
    <n v="9750"/>
    <n v="682369"/>
    <s v="Net Banking"/>
    <n v="4"/>
    <m/>
    <b v="0"/>
    <s v="India"/>
    <n v="48"/>
    <s v="No"/>
    <n v="19.63"/>
    <s v="OTA"/>
  </r>
  <r>
    <s v="Jul032216561RT110"/>
    <n v="16561"/>
    <d v="2022-06-30T00:00:00"/>
    <x v="33"/>
    <d v="2022-07-07T00:00:00"/>
    <n v="2"/>
    <s v="RT1"/>
    <s v="others"/>
    <n v="0"/>
    <s v="Checked Out"/>
    <n v="9100"/>
    <n v="9100"/>
    <n v="759141"/>
    <s v="PayPal"/>
    <n v="4"/>
    <m/>
    <b v="0"/>
    <s v="UK"/>
    <n v="50"/>
    <s v="No"/>
    <n v="637.57000000000005"/>
    <s v="Travel Agent"/>
  </r>
  <r>
    <s v="Jul062219561RT117"/>
    <n v="19561"/>
    <d v="2022-07-04T00:00:00"/>
    <x v="59"/>
    <d v="2022-07-10T00:00:00"/>
    <n v="2"/>
    <s v="RT1"/>
    <s v="others"/>
    <n v="0"/>
    <s v="Checked Out"/>
    <n v="9750"/>
    <n v="9750"/>
    <n v="162148"/>
    <s v="Credit Card"/>
    <n v="4"/>
    <m/>
    <b v="0"/>
    <s v="UAE"/>
    <n v="55"/>
    <s v="No"/>
    <n v="29.02"/>
    <s v="Travel Agent"/>
  </r>
  <r>
    <s v="Jul092217559RT18"/>
    <n v="17559"/>
    <d v="2022-07-09T00:00:00"/>
    <x v="35"/>
    <d v="2022-07-13T00:00:00"/>
    <n v="2"/>
    <s v="RT1"/>
    <s v="others"/>
    <n v="0"/>
    <s v="Checked Out"/>
    <n v="11050"/>
    <n v="11050"/>
    <n v="662169"/>
    <s v="PayPal"/>
    <n v="4"/>
    <m/>
    <b v="0"/>
    <s v="USA"/>
    <n v="18"/>
    <s v="No"/>
    <n v="934.57"/>
    <s v="Travel Agent"/>
  </r>
  <r>
    <s v="Jul092218563RT17"/>
    <n v="18563"/>
    <d v="2022-07-09T00:00:00"/>
    <x v="35"/>
    <d v="2022-07-13T00:00:00"/>
    <n v="2"/>
    <s v="RT1"/>
    <s v="others"/>
    <n v="0"/>
    <s v="Checked Out"/>
    <n v="6500"/>
    <n v="6500"/>
    <n v="595879"/>
    <s v="Cash"/>
    <n v="4"/>
    <m/>
    <b v="0"/>
    <s v="India"/>
    <n v="57"/>
    <s v="No"/>
    <n v="320.97000000000003"/>
    <s v="Corporate"/>
  </r>
  <r>
    <s v="Jul152216562RT18"/>
    <n v="16562"/>
    <d v="2022-07-12T00:00:00"/>
    <x v="64"/>
    <d v="2022-07-19T00:00:00"/>
    <n v="2"/>
    <s v="RT1"/>
    <s v="others"/>
    <n v="0"/>
    <s v="Checked Out"/>
    <n v="9100"/>
    <n v="9100"/>
    <n v="374038"/>
    <s v="PayPal"/>
    <n v="4"/>
    <m/>
    <b v="0"/>
    <s v="UAE"/>
    <n v="64"/>
    <s v="No"/>
    <n v="929.53"/>
    <s v="OTA"/>
  </r>
  <r>
    <s v="Jul162216558RT14"/>
    <n v="16558"/>
    <d v="2022-07-11T00:00:00"/>
    <x v="38"/>
    <d v="2022-07-20T00:00:00"/>
    <n v="2"/>
    <s v="RT1"/>
    <s v="others"/>
    <n v="0"/>
    <s v="Checked Out"/>
    <n v="9100"/>
    <n v="9100"/>
    <n v="910749"/>
    <s v="Net Banking"/>
    <n v="4"/>
    <m/>
    <b v="0"/>
    <s v="UAE"/>
    <n v="59"/>
    <s v="No"/>
    <n v="771.9"/>
    <s v="Travel Agent"/>
  </r>
  <r>
    <s v="Jul172216561RT110"/>
    <n v="16561"/>
    <d v="2022-07-13T00:00:00"/>
    <x v="65"/>
    <d v="2022-07-21T00:00:00"/>
    <n v="2"/>
    <s v="RT1"/>
    <s v="others"/>
    <n v="0"/>
    <s v="Checked Out"/>
    <n v="9100"/>
    <n v="9100"/>
    <n v="151956"/>
    <s v="PayPal"/>
    <n v="4"/>
    <m/>
    <b v="0"/>
    <s v="UAE"/>
    <n v="62"/>
    <s v="No"/>
    <n v="854.26"/>
    <s v="Travel Agent"/>
  </r>
  <r>
    <s v="Jul192217562RT17"/>
    <n v="17562"/>
    <d v="2022-07-15T00:00:00"/>
    <x v="40"/>
    <d v="2022-07-23T00:00:00"/>
    <n v="2"/>
    <s v="RT1"/>
    <s v="others"/>
    <n v="0"/>
    <s v="Checked Out"/>
    <n v="11050"/>
    <n v="11050"/>
    <n v="629853"/>
    <s v="Net Banking"/>
    <n v="4"/>
    <m/>
    <b v="0"/>
    <s v="India"/>
    <n v="34"/>
    <s v="No"/>
    <n v="236.58"/>
    <s v="Travel Agent"/>
  </r>
  <r>
    <s v="Jul222219558RT110"/>
    <n v="19558"/>
    <d v="2022-07-20T00:00:00"/>
    <x v="41"/>
    <d v="2022-07-26T00:00:00"/>
    <n v="2"/>
    <s v="RT1"/>
    <s v="others"/>
    <n v="0"/>
    <s v="Checked Out"/>
    <n v="9750"/>
    <n v="9750"/>
    <n v="717332"/>
    <s v="Cash"/>
    <n v="4"/>
    <m/>
    <b v="0"/>
    <s v="India"/>
    <n v="35"/>
    <s v="No"/>
    <n v="32.08"/>
    <s v="Travel Agent"/>
  </r>
  <r>
    <s v="Jul222219562RT112"/>
    <n v="19562"/>
    <d v="2022-07-19T00:00:00"/>
    <x v="41"/>
    <d v="2022-07-26T00:00:00"/>
    <n v="2"/>
    <s v="RT1"/>
    <s v="others"/>
    <n v="0"/>
    <s v="Checked Out"/>
    <n v="9750"/>
    <n v="9750"/>
    <n v="559854"/>
    <s v="PayPal"/>
    <n v="4"/>
    <m/>
    <b v="0"/>
    <s v="UAE"/>
    <n v="33"/>
    <s v="No"/>
    <n v="339.97"/>
    <s v="Corporate"/>
  </r>
  <r>
    <s v="Jul232218562RT113"/>
    <n v="18562"/>
    <d v="2022-07-19T00:00:00"/>
    <x v="66"/>
    <d v="2022-07-27T00:00:00"/>
    <n v="2"/>
    <s v="RT1"/>
    <s v="others"/>
    <n v="0"/>
    <s v="Checked Out"/>
    <n v="6500"/>
    <n v="6500"/>
    <n v="854968"/>
    <s v="Credit Card"/>
    <n v="4"/>
    <m/>
    <b v="0"/>
    <s v="USA"/>
    <n v="25"/>
    <s v="No"/>
    <n v="183.67"/>
    <s v="Direct"/>
  </r>
  <r>
    <s v="Jul242218562RT116"/>
    <n v="18562"/>
    <d v="2022-07-20T00:00:00"/>
    <x v="67"/>
    <d v="2022-07-28T00:00:00"/>
    <n v="2"/>
    <s v="RT1"/>
    <s v="others"/>
    <n v="0"/>
    <s v="Checked Out"/>
    <n v="6500"/>
    <n v="6500"/>
    <n v="308889"/>
    <s v="PayPal"/>
    <n v="4"/>
    <m/>
    <b v="0"/>
    <s v="UAE"/>
    <n v="26"/>
    <s v="No"/>
    <n v="207.85"/>
    <s v="Travel Agent"/>
  </r>
  <r>
    <s v="Jul292216559RT15"/>
    <n v="16559"/>
    <d v="2022-07-22T00:00:00"/>
    <x v="87"/>
    <d v="2022-08-02T00:00:00"/>
    <n v="2"/>
    <s v="RT1"/>
    <s v="others"/>
    <n v="0"/>
    <s v="Checked Out"/>
    <n v="11050"/>
    <n v="11050"/>
    <n v="941354"/>
    <s v="PayPal"/>
    <n v="4"/>
    <m/>
    <b v="0"/>
    <s v="India"/>
    <n v="50"/>
    <s v="No"/>
    <n v="147.85"/>
    <s v="OTA"/>
  </r>
  <r>
    <s v="Jul292217559RT116"/>
    <n v="17559"/>
    <d v="2022-07-23T00:00:00"/>
    <x v="87"/>
    <d v="2022-08-02T00:00:00"/>
    <n v="2"/>
    <s v="RT1"/>
    <s v="others"/>
    <n v="0"/>
    <s v="Checked Out"/>
    <n v="11050"/>
    <n v="11050"/>
    <n v="865963"/>
    <s v="Net Banking"/>
    <n v="4"/>
    <m/>
    <b v="0"/>
    <s v="UK"/>
    <n v="61"/>
    <s v="No"/>
    <n v="241.28"/>
    <s v="OTA"/>
  </r>
  <r>
    <s v="Jul292218560RT110"/>
    <n v="18560"/>
    <d v="2022-07-28T00:00:00"/>
    <x v="87"/>
    <d v="2022-08-02T00:00:00"/>
    <n v="2"/>
    <s v="RT1"/>
    <s v="others"/>
    <n v="0"/>
    <s v="Checked Out"/>
    <n v="6500"/>
    <n v="6500"/>
    <n v="224931"/>
    <s v="Net Banking"/>
    <n v="4"/>
    <m/>
    <b v="0"/>
    <s v="Singapore"/>
    <n v="25"/>
    <s v="No"/>
    <n v="9.7100000000000009"/>
    <s v="Corporate"/>
  </r>
  <r>
    <s v="Jul312218560RT118"/>
    <n v="18560"/>
    <d v="2022-07-29T00:00:00"/>
    <x v="88"/>
    <d v="2022-08-04T00:00:00"/>
    <n v="2"/>
    <s v="RT1"/>
    <s v="others"/>
    <n v="0"/>
    <s v="Checked Out"/>
    <n v="6500"/>
    <n v="6500"/>
    <n v="114828"/>
    <s v="Net Banking"/>
    <n v="4"/>
    <m/>
    <b v="0"/>
    <s v="UAE"/>
    <n v="43"/>
    <s v="No"/>
    <n v="267.57"/>
    <s v="Corporate"/>
  </r>
  <r>
    <s v="May012218561RT323"/>
    <n v="18561"/>
    <d v="2022-05-01T00:00:00"/>
    <x v="0"/>
    <d v="2022-05-05T00:00:00"/>
    <n v="2"/>
    <s v="RT3"/>
    <s v="others"/>
    <n v="0"/>
    <s v="Checked Out"/>
    <n v="12000"/>
    <n v="12000"/>
    <n v="622244"/>
    <s v="Cash"/>
    <n v="4"/>
    <m/>
    <b v="0"/>
    <s v="UK"/>
    <n v="56"/>
    <s v="No"/>
    <n v="802.78"/>
    <s v="Corporate"/>
  </r>
  <r>
    <s v="May022219562RT35"/>
    <n v="19562"/>
    <d v="2022-04-30T00:00:00"/>
    <x v="1"/>
    <d v="2022-05-06T00:00:00"/>
    <n v="2"/>
    <s v="RT3"/>
    <s v="others"/>
    <n v="0"/>
    <s v="Checked Out"/>
    <n v="18000"/>
    <n v="18000"/>
    <n v="204195"/>
    <s v="Credit Card"/>
    <n v="4"/>
    <m/>
    <b v="0"/>
    <s v="UK"/>
    <n v="43"/>
    <s v="No"/>
    <n v="727.77"/>
    <s v="Travel Agent"/>
  </r>
  <r>
    <s v="May042219562RT36"/>
    <n v="19562"/>
    <d v="2022-05-02T00:00:00"/>
    <x v="3"/>
    <d v="2022-05-08T00:00:00"/>
    <n v="2"/>
    <s v="RT3"/>
    <s v="others"/>
    <n v="0"/>
    <s v="Checked Out"/>
    <n v="18000"/>
    <n v="18000"/>
    <n v="512755"/>
    <s v="PayPal"/>
    <n v="4"/>
    <m/>
    <b v="0"/>
    <s v="Singapore"/>
    <n v="61"/>
    <s v="No"/>
    <n v="408.67"/>
    <s v="Corporate"/>
  </r>
  <r>
    <s v="May062219558RT38"/>
    <n v="19558"/>
    <d v="2022-04-16T00:00:00"/>
    <x v="5"/>
    <d v="2022-05-10T00:00:00"/>
    <n v="2"/>
    <s v="RT3"/>
    <s v="others"/>
    <n v="0"/>
    <s v="Checked Out"/>
    <n v="18000"/>
    <n v="18000"/>
    <n v="551448"/>
    <s v="PayPal"/>
    <n v="4"/>
    <m/>
    <b v="1"/>
    <s v="India"/>
    <n v="53"/>
    <s v="No"/>
    <n v="830.51"/>
    <s v="Travel Agent"/>
  </r>
  <r>
    <s v="May072217563RT314"/>
    <n v="17563"/>
    <d v="2022-05-07T00:00:00"/>
    <x v="6"/>
    <d v="2022-05-11T00:00:00"/>
    <n v="2"/>
    <s v="RT3"/>
    <s v="others"/>
    <n v="0"/>
    <s v="Checked Out"/>
    <n v="20400"/>
    <n v="20400"/>
    <n v="120655"/>
    <s v="UPI"/>
    <n v="4"/>
    <m/>
    <b v="0"/>
    <s v="USA"/>
    <n v="42"/>
    <s v="No"/>
    <n v="828.77"/>
    <s v="Travel Agent"/>
  </r>
  <r>
    <s v="May072219561RT315"/>
    <n v="19561"/>
    <d v="2022-05-04T00:00:00"/>
    <x v="6"/>
    <d v="2022-05-11T00:00:00"/>
    <n v="2"/>
    <s v="RT3"/>
    <s v="others"/>
    <n v="0"/>
    <s v="Checked Out"/>
    <n v="18000"/>
    <n v="18000"/>
    <n v="876041"/>
    <s v="Cash"/>
    <n v="4"/>
    <m/>
    <b v="0"/>
    <s v="UK"/>
    <n v="33"/>
    <s v="No"/>
    <n v="242.24"/>
    <s v="Direct"/>
  </r>
  <r>
    <s v="May072217564RT33"/>
    <n v="17564"/>
    <d v="2022-05-07T00:00:00"/>
    <x v="6"/>
    <d v="2022-05-11T00:00:00"/>
    <n v="2"/>
    <s v="RT3"/>
    <s v="others"/>
    <n v="0"/>
    <s v="Checked Out"/>
    <n v="20400"/>
    <n v="20400"/>
    <n v="433964"/>
    <s v="Cash"/>
    <n v="4"/>
    <m/>
    <b v="0"/>
    <s v="UK"/>
    <n v="50"/>
    <s v="No"/>
    <n v="466.04"/>
    <s v="OTA"/>
  </r>
  <r>
    <s v="May082219561RT321"/>
    <n v="19561"/>
    <d v="2022-05-03T00:00:00"/>
    <x v="7"/>
    <d v="2022-05-12T00:00:00"/>
    <n v="2"/>
    <s v="RT3"/>
    <s v="others"/>
    <n v="0"/>
    <s v="Checked Out"/>
    <n v="18000"/>
    <n v="18000"/>
    <n v="584976"/>
    <s v="Credit Card"/>
    <n v="4"/>
    <m/>
    <b v="1"/>
    <s v="USA"/>
    <n v="30"/>
    <s v="No"/>
    <n v="507.29"/>
    <s v="Direct"/>
  </r>
  <r>
    <s v="May082219562RT322"/>
    <n v="19562"/>
    <d v="2022-05-05T00:00:00"/>
    <x v="7"/>
    <d v="2022-05-12T00:00:00"/>
    <n v="2"/>
    <s v="RT3"/>
    <s v="others"/>
    <n v="0"/>
    <s v="Checked Out"/>
    <n v="18000"/>
    <n v="18000"/>
    <n v="467482"/>
    <s v="UPI"/>
    <n v="4"/>
    <m/>
    <b v="1"/>
    <s v="USA"/>
    <n v="29"/>
    <s v="No"/>
    <n v="854.27"/>
    <s v="Travel Agent"/>
  </r>
  <r>
    <s v="May122218558RT35"/>
    <n v="18558"/>
    <d v="2022-05-08T00:00:00"/>
    <x v="45"/>
    <d v="2022-05-16T00:00:00"/>
    <n v="2"/>
    <s v="RT3"/>
    <s v="others"/>
    <n v="0"/>
    <s v="Checked Out"/>
    <n v="12000"/>
    <n v="12000"/>
    <n v="463133"/>
    <s v="PayPal"/>
    <n v="4"/>
    <m/>
    <b v="0"/>
    <s v="UK"/>
    <n v="61"/>
    <s v="No"/>
    <n v="65.48"/>
    <s v="Corporate"/>
  </r>
  <r>
    <s v="May132216559RT317"/>
    <n v="16559"/>
    <d v="2022-05-10T00:00:00"/>
    <x v="46"/>
    <d v="2022-05-17T00:00:00"/>
    <n v="2"/>
    <s v="RT3"/>
    <s v="others"/>
    <n v="0"/>
    <s v="Checked Out"/>
    <n v="20400"/>
    <n v="20400"/>
    <n v="419349"/>
    <s v="Credit Card"/>
    <n v="4"/>
    <m/>
    <b v="0"/>
    <s v="USA"/>
    <n v="63"/>
    <s v="No"/>
    <n v="474.01"/>
    <s v="OTA"/>
  </r>
  <r>
    <s v="May142216562RT38"/>
    <n v="16562"/>
    <d v="2022-05-14T00:00:00"/>
    <x v="47"/>
    <d v="2022-05-18T00:00:00"/>
    <n v="2"/>
    <s v="RT3"/>
    <s v="others"/>
    <n v="0"/>
    <s v="Checked Out"/>
    <n v="16800"/>
    <n v="16800"/>
    <n v="143315"/>
    <s v="Credit Card"/>
    <n v="4"/>
    <m/>
    <b v="0"/>
    <s v="UK"/>
    <n v="54"/>
    <s v="No"/>
    <n v="526.98"/>
    <s v="Travel Agent"/>
  </r>
  <r>
    <s v="May142218561RT34"/>
    <n v="18561"/>
    <d v="2022-04-24T00:00:00"/>
    <x v="47"/>
    <d v="2022-05-18T00:00:00"/>
    <n v="2"/>
    <s v="RT3"/>
    <s v="others"/>
    <n v="0"/>
    <s v="Checked Out"/>
    <n v="12000"/>
    <n v="12000"/>
    <n v="691058"/>
    <s v="PayPal"/>
    <n v="4"/>
    <m/>
    <b v="0"/>
    <s v="Singapore"/>
    <n v="64"/>
    <s v="No"/>
    <n v="66.36"/>
    <s v="Travel Agent"/>
  </r>
  <r>
    <s v="May162218562RT317"/>
    <n v="18562"/>
    <d v="2022-05-13T00:00:00"/>
    <x v="48"/>
    <d v="2022-05-20T00:00:00"/>
    <n v="2"/>
    <s v="RT3"/>
    <s v="others"/>
    <n v="0"/>
    <s v="Checked Out"/>
    <n v="12000"/>
    <n v="12000"/>
    <n v="935422"/>
    <s v="Net Banking"/>
    <n v="4"/>
    <m/>
    <b v="0"/>
    <s v="Singapore"/>
    <n v="51"/>
    <s v="No"/>
    <n v="989.31"/>
    <s v="Corporate"/>
  </r>
  <r>
    <s v="May172219559RT36"/>
    <n v="19559"/>
    <d v="2022-05-11T00:00:00"/>
    <x v="72"/>
    <d v="2022-05-21T00:00:00"/>
    <n v="2"/>
    <s v="RT3"/>
    <s v="others"/>
    <n v="0"/>
    <s v="Checked Out"/>
    <n v="18000"/>
    <n v="18000"/>
    <n v="329334"/>
    <s v="UPI"/>
    <n v="4"/>
    <m/>
    <b v="0"/>
    <s v="Singapore"/>
    <n v="29"/>
    <s v="No"/>
    <n v="254.02"/>
    <s v="Travel Agent"/>
  </r>
  <r>
    <s v="May202216560RT32"/>
    <n v="16560"/>
    <d v="2022-05-20T00:00:00"/>
    <x v="50"/>
    <d v="2022-05-24T00:00:00"/>
    <n v="2"/>
    <s v="RT3"/>
    <s v="others"/>
    <n v="0"/>
    <s v="Checked Out"/>
    <n v="16800"/>
    <n v="16800"/>
    <n v="988767"/>
    <s v="Credit Card"/>
    <n v="4"/>
    <m/>
    <b v="0"/>
    <s v="Singapore"/>
    <n v="38"/>
    <s v="No"/>
    <n v="19.22"/>
    <s v="Travel Agent"/>
  </r>
  <r>
    <s v="May212219561RT31"/>
    <n v="19561"/>
    <d v="2022-05-19T00:00:00"/>
    <x v="10"/>
    <d v="2022-05-25T00:00:00"/>
    <n v="2"/>
    <s v="RT3"/>
    <s v="others"/>
    <n v="0"/>
    <s v="Checked Out"/>
    <n v="18000"/>
    <n v="18000"/>
    <n v="877574"/>
    <s v="Credit Card"/>
    <n v="4"/>
    <m/>
    <b v="0"/>
    <s v="India"/>
    <n v="57"/>
    <s v="No"/>
    <n v="447"/>
    <s v="Corporate"/>
  </r>
  <r>
    <s v="May222218562RT312"/>
    <n v="18562"/>
    <d v="2022-05-21T00:00:00"/>
    <x v="11"/>
    <d v="2022-05-26T00:00:00"/>
    <n v="2"/>
    <s v="RT3"/>
    <s v="others"/>
    <n v="0"/>
    <s v="Checked Out"/>
    <n v="12000"/>
    <n v="12000"/>
    <n v="143915"/>
    <s v="Cash"/>
    <n v="4"/>
    <m/>
    <b v="1"/>
    <s v="UK"/>
    <n v="40"/>
    <s v="No"/>
    <n v="350.82"/>
    <s v="Direct"/>
  </r>
  <r>
    <s v="May232218562RT313"/>
    <n v="18562"/>
    <d v="2022-05-03T00:00:00"/>
    <x v="12"/>
    <d v="2022-05-27T00:00:00"/>
    <n v="2"/>
    <s v="RT3"/>
    <s v="others"/>
    <n v="0"/>
    <s v="Checked Out"/>
    <n v="12000"/>
    <n v="12000"/>
    <n v="906070"/>
    <s v="UPI"/>
    <n v="4"/>
    <m/>
    <b v="0"/>
    <s v="Singapore"/>
    <n v="25"/>
    <s v="No"/>
    <n v="818.97"/>
    <s v="OTA"/>
  </r>
  <r>
    <s v="May242217558RT314"/>
    <n v="17558"/>
    <d v="2022-05-22T00:00:00"/>
    <x v="51"/>
    <d v="2022-05-28T00:00:00"/>
    <n v="2"/>
    <s v="RT3"/>
    <s v="others"/>
    <n v="0"/>
    <s v="Checked Out"/>
    <n v="20400"/>
    <n v="20400"/>
    <n v="510043"/>
    <s v="Cash"/>
    <n v="4"/>
    <m/>
    <b v="0"/>
    <s v="India"/>
    <n v="25"/>
    <s v="No"/>
    <n v="236.95"/>
    <s v="OTA"/>
  </r>
  <r>
    <s v="May252216559RT316"/>
    <n v="16559"/>
    <d v="2022-05-22T00:00:00"/>
    <x v="73"/>
    <d v="2022-05-29T00:00:00"/>
    <n v="2"/>
    <s v="RT3"/>
    <s v="others"/>
    <n v="0"/>
    <s v="Checked Out"/>
    <n v="20400"/>
    <n v="20400"/>
    <n v="293019"/>
    <s v="PayPal"/>
    <n v="4"/>
    <m/>
    <b v="0"/>
    <s v="India"/>
    <n v="54"/>
    <s v="No"/>
    <n v="625.20000000000005"/>
    <s v="Direct"/>
  </r>
  <r>
    <s v="May252217558RT31"/>
    <n v="17558"/>
    <d v="2022-05-20T00:00:00"/>
    <x v="73"/>
    <d v="2022-05-29T00:00:00"/>
    <n v="2"/>
    <s v="RT3"/>
    <s v="others"/>
    <n v="0"/>
    <s v="Checked Out"/>
    <n v="20400"/>
    <n v="20400"/>
    <n v="755423"/>
    <s v="Net Banking"/>
    <n v="4"/>
    <m/>
    <b v="1"/>
    <s v="USA"/>
    <n v="46"/>
    <s v="No"/>
    <n v="210.06"/>
    <s v="Travel Agent"/>
  </r>
  <r>
    <s v="May282219562RT31"/>
    <n v="19562"/>
    <d v="2022-05-21T00:00:00"/>
    <x v="52"/>
    <d v="2022-06-01T00:00:00"/>
    <n v="2"/>
    <s v="RT3"/>
    <s v="others"/>
    <n v="0"/>
    <s v="Checked Out"/>
    <n v="18000"/>
    <n v="18000"/>
    <n v="424640"/>
    <s v="PayPal"/>
    <n v="4"/>
    <m/>
    <b v="0"/>
    <s v="UK"/>
    <n v="63"/>
    <s v="No"/>
    <n v="581.76"/>
    <s v="Travel Agent"/>
  </r>
  <r>
    <s v="May312218559RT36"/>
    <n v="18559"/>
    <d v="2022-05-28T00:00:00"/>
    <x v="15"/>
    <d v="2022-06-04T00:00:00"/>
    <n v="2"/>
    <s v="RT3"/>
    <s v="others"/>
    <n v="0"/>
    <s v="Checked Out"/>
    <n v="12000"/>
    <n v="12000"/>
    <n v="800894"/>
    <s v="PayPal"/>
    <n v="4"/>
    <m/>
    <b v="0"/>
    <s v="USA"/>
    <n v="64"/>
    <s v="No"/>
    <n v="990.26"/>
    <s v="OTA"/>
  </r>
  <r>
    <s v="Jun012219562RT31"/>
    <n v="19562"/>
    <d v="2022-05-30T00:00:00"/>
    <x v="16"/>
    <d v="2022-06-05T00:00:00"/>
    <n v="2"/>
    <s v="RT3"/>
    <s v="others"/>
    <n v="0"/>
    <s v="Checked Out"/>
    <n v="18000"/>
    <n v="18000"/>
    <n v="178709"/>
    <s v="Cash"/>
    <n v="4"/>
    <m/>
    <b v="0"/>
    <s v="UAE"/>
    <n v="46"/>
    <s v="No"/>
    <n v="104.47"/>
    <s v="Corporate"/>
  </r>
  <r>
    <s v="Jun022216559RT36"/>
    <n v="16559"/>
    <d v="2022-05-27T00:00:00"/>
    <x v="76"/>
    <d v="2022-06-06T00:00:00"/>
    <n v="2"/>
    <s v="RT3"/>
    <s v="others"/>
    <n v="0"/>
    <s v="Checked Out"/>
    <n v="20400"/>
    <n v="20400"/>
    <n v="692408"/>
    <s v="UPI"/>
    <n v="4"/>
    <m/>
    <b v="0"/>
    <s v="Singapore"/>
    <n v="27"/>
    <s v="No"/>
    <n v="676.1"/>
    <s v="Travel Agent"/>
  </r>
  <r>
    <s v="Jun032219558RT38"/>
    <n v="19558"/>
    <d v="2022-06-01T00:00:00"/>
    <x v="77"/>
    <d v="2022-06-07T00:00:00"/>
    <n v="2"/>
    <s v="RT3"/>
    <s v="others"/>
    <n v="0"/>
    <s v="Checked Out"/>
    <n v="18000"/>
    <n v="18000"/>
    <n v="585305"/>
    <s v="Net Banking"/>
    <n v="4"/>
    <m/>
    <b v="0"/>
    <s v="UK"/>
    <n v="21"/>
    <s v="No"/>
    <n v="815.56"/>
    <s v="OTA"/>
  </r>
  <r>
    <s v="Jun032219561RT310"/>
    <n v="19561"/>
    <d v="2022-05-10T00:00:00"/>
    <x v="77"/>
    <d v="2022-06-07T00:00:00"/>
    <n v="2"/>
    <s v="RT3"/>
    <s v="others"/>
    <n v="0"/>
    <s v="Checked Out"/>
    <n v="18000"/>
    <n v="18000"/>
    <n v="882638"/>
    <s v="Cash"/>
    <n v="4"/>
    <m/>
    <b v="1"/>
    <s v="India"/>
    <n v="54"/>
    <s v="No"/>
    <n v="436.63"/>
    <s v="Direct"/>
  </r>
  <r>
    <s v="Jun102217560RT314"/>
    <n v="17560"/>
    <d v="2022-06-10T00:00:00"/>
    <x v="54"/>
    <d v="2022-06-14T00:00:00"/>
    <n v="2"/>
    <s v="RT3"/>
    <s v="others"/>
    <n v="0"/>
    <s v="Checked Out"/>
    <n v="20400"/>
    <n v="20400"/>
    <n v="779848"/>
    <s v="PayPal"/>
    <n v="4"/>
    <m/>
    <b v="0"/>
    <s v="UK"/>
    <n v="24"/>
    <s v="No"/>
    <n v="643.20000000000005"/>
    <s v="Corporate"/>
  </r>
  <r>
    <s v="Jun102218559RT39"/>
    <n v="18559"/>
    <d v="2022-06-08T00:00:00"/>
    <x v="54"/>
    <d v="2022-06-14T00:00:00"/>
    <n v="2"/>
    <s v="RT3"/>
    <s v="others"/>
    <n v="0"/>
    <s v="Checked Out"/>
    <n v="12000"/>
    <n v="12000"/>
    <n v="539486"/>
    <s v="UPI"/>
    <n v="4"/>
    <m/>
    <b v="0"/>
    <s v="India"/>
    <n v="60"/>
    <s v="No"/>
    <n v="924.17"/>
    <s v="OTA"/>
  </r>
  <r>
    <s v="Jun112217561RT38"/>
    <n v="17561"/>
    <d v="2022-06-09T00:00:00"/>
    <x v="22"/>
    <d v="2022-06-15T00:00:00"/>
    <n v="2"/>
    <s v="RT3"/>
    <s v="others"/>
    <n v="0"/>
    <s v="Checked Out"/>
    <n v="20400"/>
    <n v="20400"/>
    <n v="971000"/>
    <s v="PayPal"/>
    <n v="4"/>
    <m/>
    <b v="1"/>
    <s v="USA"/>
    <n v="35"/>
    <s v="No"/>
    <n v="423.17"/>
    <s v="OTA"/>
  </r>
  <r>
    <s v="Jun122217561RT39"/>
    <n v="17561"/>
    <d v="2022-06-10T00:00:00"/>
    <x v="55"/>
    <d v="2022-06-16T00:00:00"/>
    <n v="2"/>
    <s v="RT3"/>
    <s v="others"/>
    <n v="0"/>
    <s v="Checked Out"/>
    <n v="20400"/>
    <n v="20400"/>
    <n v="666699"/>
    <s v="PayPal"/>
    <n v="4"/>
    <m/>
    <b v="0"/>
    <s v="UAE"/>
    <n v="22"/>
    <s v="No"/>
    <n v="834.5"/>
    <s v="Corporate"/>
  </r>
  <r>
    <s v="Jun132216561RT38"/>
    <n v="16561"/>
    <d v="2022-06-08T00:00:00"/>
    <x v="23"/>
    <d v="2022-06-17T00:00:00"/>
    <n v="2"/>
    <s v="RT3"/>
    <s v="others"/>
    <n v="0"/>
    <s v="Checked Out"/>
    <n v="16800"/>
    <n v="16800"/>
    <n v="210402"/>
    <s v="Cash"/>
    <n v="4"/>
    <m/>
    <b v="0"/>
    <s v="USA"/>
    <n v="20"/>
    <s v="No"/>
    <n v="209.06"/>
    <s v="Travel Agent"/>
  </r>
  <r>
    <s v="Jun142217561RT31"/>
    <n v="17561"/>
    <d v="2022-06-10T00:00:00"/>
    <x v="78"/>
    <d v="2022-06-18T00:00:00"/>
    <n v="2"/>
    <s v="RT3"/>
    <s v="others"/>
    <n v="0"/>
    <s v="Checked Out"/>
    <n v="20400"/>
    <n v="20400"/>
    <n v="140584"/>
    <s v="UPI"/>
    <n v="4"/>
    <m/>
    <b v="1"/>
    <s v="USA"/>
    <n v="64"/>
    <s v="No"/>
    <n v="226.85"/>
    <s v="Corporate"/>
  </r>
  <r>
    <s v="Jun152216561RT32"/>
    <n v="16561"/>
    <d v="2022-06-09T00:00:00"/>
    <x v="79"/>
    <d v="2022-06-19T00:00:00"/>
    <n v="2"/>
    <s v="RT3"/>
    <s v="others"/>
    <n v="0"/>
    <s v="Checked Out"/>
    <n v="16800"/>
    <n v="16800"/>
    <n v="187087"/>
    <s v="PayPal"/>
    <n v="4"/>
    <m/>
    <b v="0"/>
    <s v="USA"/>
    <n v="52"/>
    <s v="No"/>
    <n v="546.24"/>
    <s v="Corporate"/>
  </r>
  <r>
    <s v="Jun152219559RT33"/>
    <n v="19559"/>
    <d v="2022-06-12T00:00:00"/>
    <x v="79"/>
    <d v="2022-06-19T00:00:00"/>
    <n v="2"/>
    <s v="RT3"/>
    <s v="others"/>
    <n v="0"/>
    <s v="Checked Out"/>
    <n v="18000"/>
    <n v="18000"/>
    <n v="935581"/>
    <s v="UPI"/>
    <n v="4"/>
    <m/>
    <b v="1"/>
    <s v="UAE"/>
    <n v="61"/>
    <s v="No"/>
    <n v="795.8"/>
    <s v="Corporate"/>
  </r>
  <r>
    <s v="Jun162216559RT31"/>
    <n v="16559"/>
    <d v="2022-06-14T00:00:00"/>
    <x v="80"/>
    <d v="2022-06-20T00:00:00"/>
    <n v="2"/>
    <s v="RT3"/>
    <s v="others"/>
    <n v="0"/>
    <s v="Checked Out"/>
    <n v="20400"/>
    <n v="20400"/>
    <n v="975385"/>
    <s v="PayPal"/>
    <n v="4"/>
    <m/>
    <b v="1"/>
    <s v="Singapore"/>
    <n v="34"/>
    <s v="No"/>
    <n v="558.89"/>
    <s v="Travel Agent"/>
  </r>
  <r>
    <s v="Jun162219560RT34"/>
    <n v="19560"/>
    <d v="2022-06-14T00:00:00"/>
    <x v="80"/>
    <d v="2022-06-20T00:00:00"/>
    <n v="2"/>
    <s v="RT3"/>
    <s v="others"/>
    <n v="0"/>
    <s v="Checked Out"/>
    <n v="18000"/>
    <n v="18000"/>
    <n v="181472"/>
    <s v="Cash"/>
    <n v="4"/>
    <m/>
    <b v="1"/>
    <s v="India"/>
    <n v="39"/>
    <s v="No"/>
    <n v="407.53"/>
    <s v="Travel Agent"/>
  </r>
  <r>
    <s v="Jun172218561RT35"/>
    <n v="18561"/>
    <d v="2022-06-16T00:00:00"/>
    <x v="24"/>
    <d v="2022-06-21T00:00:00"/>
    <n v="2"/>
    <s v="RT3"/>
    <s v="others"/>
    <n v="0"/>
    <s v="Checked Out"/>
    <n v="12000"/>
    <n v="12000"/>
    <n v="480753"/>
    <s v="Cash"/>
    <n v="4"/>
    <m/>
    <b v="0"/>
    <s v="Singapore"/>
    <n v="52"/>
    <s v="No"/>
    <n v="197.03"/>
    <s v="OTA"/>
  </r>
  <r>
    <s v="Jun182218562RT312"/>
    <n v="18562"/>
    <d v="2022-06-15T00:00:00"/>
    <x v="25"/>
    <d v="2022-06-22T00:00:00"/>
    <n v="2"/>
    <s v="RT3"/>
    <s v="others"/>
    <n v="0"/>
    <s v="Checked Out"/>
    <n v="12000"/>
    <n v="12000"/>
    <n v="105825"/>
    <s v="Credit Card"/>
    <n v="4"/>
    <m/>
    <b v="0"/>
    <s v="USA"/>
    <n v="60"/>
    <s v="No"/>
    <n v="987.16"/>
    <s v="OTA"/>
  </r>
  <r>
    <s v="Jun192218560RT33"/>
    <n v="18560"/>
    <d v="2022-06-18T00:00:00"/>
    <x v="26"/>
    <d v="2022-06-23T00:00:00"/>
    <n v="2"/>
    <s v="RT3"/>
    <s v="others"/>
    <n v="0"/>
    <s v="Checked Out"/>
    <n v="12000"/>
    <n v="12000"/>
    <n v="767727"/>
    <s v="Net Banking"/>
    <n v="4"/>
    <m/>
    <b v="0"/>
    <s v="India"/>
    <n v="31"/>
    <s v="No"/>
    <n v="121.97"/>
    <s v="OTA"/>
  </r>
  <r>
    <s v="Jun202216562RT37"/>
    <n v="16562"/>
    <d v="2022-06-15T00:00:00"/>
    <x v="81"/>
    <d v="2022-06-24T00:00:00"/>
    <n v="2"/>
    <s v="RT3"/>
    <s v="others"/>
    <n v="0"/>
    <s v="Checked Out"/>
    <n v="16800"/>
    <n v="16800"/>
    <n v="257735"/>
    <s v="Net Banking"/>
    <n v="4"/>
    <m/>
    <b v="0"/>
    <s v="USA"/>
    <n v="23"/>
    <s v="No"/>
    <n v="733.41"/>
    <s v="Corporate"/>
  </r>
  <r>
    <s v="Jun202218558RT37"/>
    <n v="18558"/>
    <d v="2022-06-15T00:00:00"/>
    <x v="81"/>
    <d v="2022-06-24T00:00:00"/>
    <n v="2"/>
    <s v="RT3"/>
    <s v="others"/>
    <n v="0"/>
    <s v="Checked Out"/>
    <n v="12000"/>
    <n v="12000"/>
    <n v="385933"/>
    <s v="Credit Card"/>
    <n v="4"/>
    <m/>
    <b v="0"/>
    <s v="UK"/>
    <n v="47"/>
    <s v="No"/>
    <n v="422.23"/>
    <s v="OTA"/>
  </r>
  <r>
    <s v="Jun202218562RT38"/>
    <n v="18562"/>
    <d v="2022-06-18T00:00:00"/>
    <x v="81"/>
    <d v="2022-06-24T00:00:00"/>
    <n v="2"/>
    <s v="RT3"/>
    <s v="others"/>
    <n v="0"/>
    <s v="Checked Out"/>
    <n v="12000"/>
    <n v="12000"/>
    <n v="889385"/>
    <s v="PayPal"/>
    <n v="4"/>
    <m/>
    <b v="0"/>
    <s v="India"/>
    <n v="49"/>
    <s v="No"/>
    <n v="655.5"/>
    <s v="Travel Agent"/>
  </r>
  <r>
    <s v="Jun222217562RT37"/>
    <n v="17562"/>
    <d v="2022-06-19T00:00:00"/>
    <x v="28"/>
    <d v="2022-06-26T00:00:00"/>
    <n v="2"/>
    <s v="RT3"/>
    <s v="others"/>
    <n v="0"/>
    <s v="Checked Out"/>
    <n v="20400"/>
    <n v="20400"/>
    <n v="609972"/>
    <s v="Cash"/>
    <n v="4"/>
    <m/>
    <b v="0"/>
    <s v="USA"/>
    <n v="49"/>
    <s v="No"/>
    <n v="591.17999999999995"/>
    <s v="OTA"/>
  </r>
  <r>
    <s v="Jun242219559RT310"/>
    <n v="19559"/>
    <d v="2022-06-19T00:00:00"/>
    <x v="89"/>
    <d v="2022-06-28T00:00:00"/>
    <n v="2"/>
    <s v="RT3"/>
    <s v="others"/>
    <n v="0"/>
    <s v="Checked Out"/>
    <n v="18000"/>
    <n v="18000"/>
    <n v="196935"/>
    <s v="Net Banking"/>
    <n v="4"/>
    <m/>
    <b v="0"/>
    <s v="USA"/>
    <n v="61"/>
    <s v="No"/>
    <n v="650.1"/>
    <s v="Corporate"/>
  </r>
  <r>
    <s v="Jun262216561RT39"/>
    <n v="16561"/>
    <d v="2022-06-06T00:00:00"/>
    <x v="29"/>
    <d v="2022-06-30T00:00:00"/>
    <n v="2"/>
    <s v="RT3"/>
    <s v="others"/>
    <n v="0"/>
    <s v="Checked Out"/>
    <n v="16800"/>
    <n v="16800"/>
    <n v="245044"/>
    <s v="PayPal"/>
    <n v="4"/>
    <m/>
    <b v="1"/>
    <s v="UK"/>
    <n v="22"/>
    <s v="No"/>
    <n v="546.84"/>
    <s v="Travel Agent"/>
  </r>
  <r>
    <s v="Jun262217561RT31"/>
    <n v="17561"/>
    <d v="2022-06-23T00:00:00"/>
    <x v="29"/>
    <d v="2022-06-30T00:00:00"/>
    <n v="2"/>
    <s v="RT3"/>
    <s v="others"/>
    <n v="0"/>
    <s v="Checked Out"/>
    <n v="20400"/>
    <n v="20400"/>
    <n v="204645"/>
    <s v="UPI"/>
    <n v="4"/>
    <m/>
    <b v="0"/>
    <s v="USA"/>
    <n v="44"/>
    <s v="No"/>
    <n v="171.36"/>
    <s v="OTA"/>
  </r>
  <r>
    <s v="Jun262218560RT38"/>
    <n v="18560"/>
    <d v="2022-06-26T00:00:00"/>
    <x v="29"/>
    <d v="2022-06-30T00:00:00"/>
    <n v="2"/>
    <s v="RT3"/>
    <s v="others"/>
    <n v="0"/>
    <s v="Checked Out"/>
    <n v="12000"/>
    <n v="12000"/>
    <n v="880283"/>
    <s v="UPI"/>
    <n v="4"/>
    <m/>
    <b v="0"/>
    <s v="USA"/>
    <n v="50"/>
    <s v="No"/>
    <n v="136.59"/>
    <s v="Travel Agent"/>
  </r>
  <r>
    <s v="Jun272217560RT37"/>
    <n v="17560"/>
    <d v="2022-06-23T00:00:00"/>
    <x v="57"/>
    <d v="2022-07-01T00:00:00"/>
    <n v="2"/>
    <s v="RT3"/>
    <s v="others"/>
    <n v="0"/>
    <s v="Checked Out"/>
    <n v="20400"/>
    <n v="20400"/>
    <n v="346511"/>
    <s v="PayPal"/>
    <n v="4"/>
    <m/>
    <b v="0"/>
    <s v="UK"/>
    <n v="38"/>
    <s v="No"/>
    <n v="253.58"/>
    <s v="Direct"/>
  </r>
  <r>
    <s v="Jun282218558RT39"/>
    <n v="18558"/>
    <d v="2022-06-26T00:00:00"/>
    <x v="30"/>
    <d v="2022-07-02T00:00:00"/>
    <n v="2"/>
    <s v="RT3"/>
    <s v="others"/>
    <n v="0"/>
    <s v="Checked Out"/>
    <n v="12000"/>
    <n v="12000"/>
    <n v="282751"/>
    <s v="Net Banking"/>
    <n v="4"/>
    <m/>
    <b v="0"/>
    <s v="UAE"/>
    <n v="47"/>
    <s v="No"/>
    <n v="677.49"/>
    <s v="OTA"/>
  </r>
  <r>
    <s v="Jun292216560RT36"/>
    <n v="16560"/>
    <d v="2022-06-28T00:00:00"/>
    <x v="31"/>
    <d v="2022-07-03T00:00:00"/>
    <n v="2"/>
    <s v="RT3"/>
    <s v="others"/>
    <n v="0"/>
    <s v="Checked Out"/>
    <n v="16800"/>
    <n v="16800"/>
    <n v="771952"/>
    <s v="Credit Card"/>
    <n v="4"/>
    <m/>
    <b v="1"/>
    <s v="UAE"/>
    <n v="60"/>
    <s v="No"/>
    <n v="827.28"/>
    <s v="OTA"/>
  </r>
  <r>
    <s v="Jul012216558RT33"/>
    <n v="16558"/>
    <d v="2022-06-26T00:00:00"/>
    <x v="58"/>
    <d v="2022-07-05T00:00:00"/>
    <n v="2"/>
    <s v="RT3"/>
    <s v="others"/>
    <n v="0"/>
    <s v="Checked Out"/>
    <n v="16800"/>
    <n v="16800"/>
    <n v="392202"/>
    <s v="Cash"/>
    <n v="4"/>
    <m/>
    <b v="0"/>
    <s v="Singapore"/>
    <n v="18"/>
    <s v="No"/>
    <n v="274.10000000000002"/>
    <s v="OTA"/>
  </r>
  <r>
    <s v="Jul022217559RT313"/>
    <n v="17559"/>
    <d v="2022-06-28T00:00:00"/>
    <x v="32"/>
    <d v="2022-07-06T00:00:00"/>
    <n v="2"/>
    <s v="RT3"/>
    <s v="others"/>
    <n v="0"/>
    <s v="Checked Out"/>
    <n v="20400"/>
    <n v="20400"/>
    <n v="446546"/>
    <s v="Net Banking"/>
    <n v="4"/>
    <m/>
    <b v="0"/>
    <s v="India"/>
    <n v="62"/>
    <s v="No"/>
    <n v="317.39999999999998"/>
    <s v="Direct"/>
  </r>
  <r>
    <s v="Jul022219559RT31"/>
    <n v="19559"/>
    <d v="2022-06-29T00:00:00"/>
    <x v="32"/>
    <d v="2022-07-06T00:00:00"/>
    <n v="2"/>
    <s v="RT3"/>
    <s v="others"/>
    <n v="0"/>
    <s v="Checked Out"/>
    <n v="18000"/>
    <n v="18000"/>
    <n v="615162"/>
    <s v="UPI"/>
    <n v="4"/>
    <m/>
    <b v="0"/>
    <s v="UK"/>
    <n v="53"/>
    <s v="No"/>
    <n v="177.58"/>
    <s v="Travel Agent"/>
  </r>
  <r>
    <s v="Jul032218558RT315"/>
    <n v="18558"/>
    <d v="2022-06-30T00:00:00"/>
    <x v="33"/>
    <d v="2022-07-07T00:00:00"/>
    <n v="2"/>
    <s v="RT3"/>
    <s v="others"/>
    <n v="0"/>
    <s v="Checked Out"/>
    <n v="12000"/>
    <n v="12000"/>
    <n v="352015"/>
    <s v="PayPal"/>
    <n v="4"/>
    <m/>
    <b v="0"/>
    <s v="UK"/>
    <n v="39"/>
    <s v="No"/>
    <n v="3.03"/>
    <s v="OTA"/>
  </r>
  <r>
    <s v="Jul032219561RT34"/>
    <n v="19561"/>
    <d v="2022-07-01T00:00:00"/>
    <x v="33"/>
    <d v="2022-07-07T00:00:00"/>
    <n v="2"/>
    <s v="RT3"/>
    <s v="others"/>
    <n v="0"/>
    <s v="Checked Out"/>
    <n v="18000"/>
    <n v="18000"/>
    <n v="261225"/>
    <s v="UPI"/>
    <n v="4"/>
    <m/>
    <b v="0"/>
    <s v="USA"/>
    <n v="49"/>
    <s v="No"/>
    <n v="648.69000000000005"/>
    <s v="Corporate"/>
  </r>
  <r>
    <s v="Jul072217563RT34"/>
    <n v="17563"/>
    <d v="2022-07-06T00:00:00"/>
    <x v="60"/>
    <d v="2022-07-11T00:00:00"/>
    <n v="2"/>
    <s v="RT3"/>
    <s v="others"/>
    <n v="0"/>
    <s v="Checked Out"/>
    <n v="20400"/>
    <n v="20400"/>
    <n v="360489"/>
    <s v="Cash"/>
    <n v="4"/>
    <m/>
    <b v="0"/>
    <s v="UK"/>
    <n v="63"/>
    <s v="No"/>
    <n v="667.32"/>
    <s v="Travel Agent"/>
  </r>
  <r>
    <s v="Jul082219558RT36"/>
    <n v="19558"/>
    <d v="2022-06-14T00:00:00"/>
    <x v="61"/>
    <d v="2022-07-12T00:00:00"/>
    <n v="2"/>
    <s v="RT3"/>
    <s v="others"/>
    <n v="0"/>
    <s v="Checked Out"/>
    <n v="18000"/>
    <n v="18000"/>
    <n v="261952"/>
    <s v="Net Banking"/>
    <n v="4"/>
    <m/>
    <b v="1"/>
    <s v="India"/>
    <n v="18"/>
    <s v="No"/>
    <n v="309.63"/>
    <s v="Corporate"/>
  </r>
  <r>
    <s v="Jul092218562RT312"/>
    <n v="18562"/>
    <d v="2022-07-07T00:00:00"/>
    <x v="35"/>
    <d v="2022-07-13T00:00:00"/>
    <n v="2"/>
    <s v="RT3"/>
    <s v="others"/>
    <n v="0"/>
    <s v="Checked Out"/>
    <n v="12000"/>
    <n v="12000"/>
    <n v="598858"/>
    <s v="UPI"/>
    <n v="4"/>
    <m/>
    <b v="0"/>
    <s v="UK"/>
    <n v="19"/>
    <s v="No"/>
    <n v="307.45999999999998"/>
    <s v="Corporate"/>
  </r>
  <r>
    <s v="Jul092219562RT319"/>
    <n v="19562"/>
    <d v="2022-07-05T00:00:00"/>
    <x v="35"/>
    <d v="2022-07-13T00:00:00"/>
    <n v="2"/>
    <s v="RT3"/>
    <s v="others"/>
    <n v="0"/>
    <s v="Checked Out"/>
    <n v="18000"/>
    <n v="18000"/>
    <n v="296311"/>
    <s v="PayPal"/>
    <n v="4"/>
    <m/>
    <b v="0"/>
    <s v="UAE"/>
    <n v="47"/>
    <s v="No"/>
    <n v="102.36"/>
    <s v="Direct"/>
  </r>
  <r>
    <s v="Jul102217558RT315"/>
    <n v="17558"/>
    <d v="2022-07-06T00:00:00"/>
    <x v="62"/>
    <d v="2022-07-14T00:00:00"/>
    <n v="2"/>
    <s v="RT3"/>
    <s v="others"/>
    <n v="0"/>
    <s v="Checked Out"/>
    <n v="20400"/>
    <n v="20400"/>
    <n v="247859"/>
    <s v="Net Banking"/>
    <n v="4"/>
    <m/>
    <b v="0"/>
    <s v="India"/>
    <n v="35"/>
    <s v="No"/>
    <n v="629.36"/>
    <s v="Travel Agent"/>
  </r>
  <r>
    <s v="Jul102217562RT39"/>
    <n v="17562"/>
    <d v="2022-07-07T00:00:00"/>
    <x v="62"/>
    <d v="2022-07-14T00:00:00"/>
    <n v="2"/>
    <s v="RT3"/>
    <s v="others"/>
    <n v="0"/>
    <s v="Checked Out"/>
    <n v="20400"/>
    <n v="20400"/>
    <n v="687495"/>
    <s v="UPI"/>
    <n v="4"/>
    <m/>
    <b v="1"/>
    <s v="UAE"/>
    <n v="59"/>
    <s v="No"/>
    <n v="52.7"/>
    <s v="Travel Agent"/>
  </r>
  <r>
    <s v="Jul132218558RT39"/>
    <n v="18558"/>
    <d v="2022-07-09T00:00:00"/>
    <x v="37"/>
    <d v="2022-07-17T00:00:00"/>
    <n v="2"/>
    <s v="RT3"/>
    <s v="others"/>
    <n v="0"/>
    <s v="Checked Out"/>
    <n v="12000"/>
    <n v="12000"/>
    <n v="349462"/>
    <s v="UPI"/>
    <n v="4"/>
    <m/>
    <b v="0"/>
    <s v="Singapore"/>
    <n v="22"/>
    <s v="No"/>
    <n v="865.21"/>
    <s v="Direct"/>
  </r>
  <r>
    <s v="Jul132219561RT32"/>
    <n v="19561"/>
    <d v="2022-07-09T00:00:00"/>
    <x v="37"/>
    <d v="2022-07-17T00:00:00"/>
    <n v="2"/>
    <s v="RT3"/>
    <s v="others"/>
    <n v="0"/>
    <s v="Checked Out"/>
    <n v="18000"/>
    <n v="18000"/>
    <n v="574769"/>
    <s v="Net Banking"/>
    <n v="4"/>
    <m/>
    <b v="0"/>
    <s v="UAE"/>
    <n v="45"/>
    <s v="No"/>
    <n v="33.74"/>
    <s v="Corporate"/>
  </r>
  <r>
    <s v="Jul132219561RT310"/>
    <n v="19561"/>
    <d v="2022-07-08T00:00:00"/>
    <x v="37"/>
    <d v="2022-07-17T00:00:00"/>
    <n v="2"/>
    <s v="RT3"/>
    <s v="others"/>
    <n v="0"/>
    <s v="Checked Out"/>
    <n v="18000"/>
    <n v="18000"/>
    <n v="885854"/>
    <s v="Credit Card"/>
    <n v="4"/>
    <m/>
    <b v="0"/>
    <s v="India"/>
    <n v="38"/>
    <s v="No"/>
    <n v="386.84"/>
    <s v="Travel Agent"/>
  </r>
  <r>
    <s v="Jul142216562RT36"/>
    <n v="16562"/>
    <d v="2022-07-12T00:00:00"/>
    <x v="84"/>
    <d v="2022-07-18T00:00:00"/>
    <n v="2"/>
    <s v="RT3"/>
    <s v="others"/>
    <n v="0"/>
    <s v="Checked Out"/>
    <n v="16800"/>
    <n v="16800"/>
    <n v="743387"/>
    <s v="Credit Card"/>
    <n v="4"/>
    <m/>
    <b v="0"/>
    <s v="USA"/>
    <n v="51"/>
    <s v="No"/>
    <n v="444.55"/>
    <s v="Direct"/>
  </r>
  <r>
    <s v="Jul152217563RT35"/>
    <n v="17563"/>
    <d v="2022-07-13T00:00:00"/>
    <x v="64"/>
    <d v="2022-07-19T00:00:00"/>
    <n v="2"/>
    <s v="RT3"/>
    <s v="others"/>
    <n v="0"/>
    <s v="Checked Out"/>
    <n v="20400"/>
    <n v="20400"/>
    <n v="997617"/>
    <s v="PayPal"/>
    <n v="4"/>
    <m/>
    <b v="0"/>
    <s v="UAE"/>
    <n v="64"/>
    <s v="No"/>
    <n v="513.13"/>
    <s v="Corporate"/>
  </r>
  <r>
    <s v="Jul152219561RT36"/>
    <n v="19561"/>
    <d v="2022-07-09T00:00:00"/>
    <x v="64"/>
    <d v="2022-07-19T00:00:00"/>
    <n v="2"/>
    <s v="RT3"/>
    <s v="others"/>
    <n v="0"/>
    <s v="Checked Out"/>
    <n v="18000"/>
    <n v="18000"/>
    <n v="929293"/>
    <s v="UPI"/>
    <n v="4"/>
    <m/>
    <b v="0"/>
    <s v="UK"/>
    <n v="33"/>
    <s v="No"/>
    <n v="510.05"/>
    <s v="Direct"/>
  </r>
  <r>
    <s v="Jul152219563RT310"/>
    <n v="19563"/>
    <d v="2022-07-14T00:00:00"/>
    <x v="64"/>
    <d v="2022-07-19T00:00:00"/>
    <n v="2"/>
    <s v="RT3"/>
    <s v="others"/>
    <n v="0"/>
    <s v="Checked Out"/>
    <n v="18000"/>
    <n v="18000"/>
    <n v="495160"/>
    <s v="Net Banking"/>
    <n v="4"/>
    <m/>
    <b v="0"/>
    <s v="UK"/>
    <n v="31"/>
    <s v="No"/>
    <n v="0.83"/>
    <s v="Corporate"/>
  </r>
  <r>
    <s v="Jul162218562RT321"/>
    <n v="18562"/>
    <d v="2022-07-11T00:00:00"/>
    <x v="38"/>
    <d v="2022-07-20T00:00:00"/>
    <n v="2"/>
    <s v="RT3"/>
    <s v="others"/>
    <n v="0"/>
    <s v="Checked Out"/>
    <n v="12000"/>
    <n v="12000"/>
    <n v="968215"/>
    <s v="Net Banking"/>
    <n v="4"/>
    <m/>
    <b v="0"/>
    <s v="UAE"/>
    <n v="39"/>
    <s v="No"/>
    <n v="166.36"/>
    <s v="Travel Agent"/>
  </r>
  <r>
    <s v="Jul172218559RT313"/>
    <n v="18559"/>
    <d v="2022-07-14T00:00:00"/>
    <x v="65"/>
    <d v="2022-07-21T00:00:00"/>
    <n v="2"/>
    <s v="RT3"/>
    <s v="others"/>
    <n v="0"/>
    <s v="Checked Out"/>
    <n v="12000"/>
    <n v="12000"/>
    <n v="646715"/>
    <s v="Net Banking"/>
    <n v="4"/>
    <m/>
    <b v="1"/>
    <s v="UK"/>
    <n v="63"/>
    <s v="No"/>
    <n v="900.64"/>
    <s v="Direct"/>
  </r>
  <r>
    <s v="Jul182218561RT313"/>
    <n v="18561"/>
    <d v="2022-07-14T00:00:00"/>
    <x v="39"/>
    <d v="2022-07-22T00:00:00"/>
    <n v="2"/>
    <s v="RT3"/>
    <s v="others"/>
    <n v="0"/>
    <s v="Checked Out"/>
    <n v="12000"/>
    <n v="12000"/>
    <n v="398448"/>
    <s v="PayPal"/>
    <n v="4"/>
    <m/>
    <b v="1"/>
    <s v="USA"/>
    <n v="20"/>
    <s v="No"/>
    <n v="810.29"/>
    <s v="OTA"/>
  </r>
  <r>
    <s v="Jul192216559RT36"/>
    <n v="16559"/>
    <d v="2022-07-14T00:00:00"/>
    <x v="40"/>
    <d v="2022-07-23T00:00:00"/>
    <n v="2"/>
    <s v="RT3"/>
    <s v="others"/>
    <n v="0"/>
    <s v="Checked Out"/>
    <n v="20400"/>
    <n v="20400"/>
    <n v="729297"/>
    <s v="Credit Card"/>
    <n v="4"/>
    <m/>
    <b v="1"/>
    <s v="USA"/>
    <n v="21"/>
    <s v="No"/>
    <n v="607.54999999999995"/>
    <s v="Travel Agent"/>
  </r>
  <r>
    <s v="Jul262216559RT33"/>
    <n v="16559"/>
    <d v="2022-07-24T00:00:00"/>
    <x v="86"/>
    <d v="2022-07-30T00:00:00"/>
    <n v="2"/>
    <s v="RT3"/>
    <s v="others"/>
    <n v="0"/>
    <s v="Checked Out"/>
    <n v="20400"/>
    <n v="20400"/>
    <n v="135594"/>
    <s v="PayPal"/>
    <n v="4"/>
    <m/>
    <b v="0"/>
    <s v="UAE"/>
    <n v="19"/>
    <s v="No"/>
    <n v="305.10000000000002"/>
    <s v="Direct"/>
  </r>
  <r>
    <s v="Jul262216560RT32"/>
    <n v="16560"/>
    <d v="2022-07-22T00:00:00"/>
    <x v="86"/>
    <d v="2022-07-30T00:00:00"/>
    <n v="2"/>
    <s v="RT3"/>
    <s v="others"/>
    <n v="0"/>
    <s v="Checked Out"/>
    <n v="16800"/>
    <n v="16800"/>
    <n v="970547"/>
    <s v="Credit Card"/>
    <n v="4"/>
    <m/>
    <b v="0"/>
    <s v="USA"/>
    <n v="61"/>
    <s v="No"/>
    <n v="162.38999999999999"/>
    <s v="Corporate"/>
  </r>
  <r>
    <s v="Jul272218558RT311"/>
    <n v="18558"/>
    <d v="2022-07-26T00:00:00"/>
    <x v="43"/>
    <d v="2022-07-31T00:00:00"/>
    <n v="2"/>
    <s v="RT3"/>
    <s v="others"/>
    <n v="0"/>
    <s v="Checked Out"/>
    <n v="12000"/>
    <n v="12000"/>
    <n v="345014"/>
    <s v="Cash"/>
    <n v="4"/>
    <m/>
    <b v="1"/>
    <s v="Singapore"/>
    <n v="62"/>
    <s v="No"/>
    <n v="671.88"/>
    <s v="Corporate"/>
  </r>
  <r>
    <s v="Jul282216560RT35"/>
    <n v="16560"/>
    <d v="2022-07-28T00:00:00"/>
    <x v="68"/>
    <d v="2022-08-01T00:00:00"/>
    <n v="2"/>
    <s v="RT3"/>
    <s v="others"/>
    <n v="0"/>
    <s v="Checked Out"/>
    <n v="16800"/>
    <n v="16800"/>
    <n v="722253"/>
    <s v="UPI"/>
    <n v="4"/>
    <m/>
    <b v="0"/>
    <s v="USA"/>
    <n v="48"/>
    <s v="No"/>
    <n v="394.61"/>
    <s v="Corporate"/>
  </r>
  <r>
    <s v="Jul302216559RT317"/>
    <n v="16559"/>
    <d v="2022-07-28T00:00:00"/>
    <x v="69"/>
    <d v="2022-08-03T00:00:00"/>
    <n v="2"/>
    <s v="RT3"/>
    <s v="others"/>
    <n v="0"/>
    <s v="Checked Out"/>
    <n v="20400"/>
    <n v="20400"/>
    <n v="399323"/>
    <s v="PayPal"/>
    <n v="4"/>
    <m/>
    <b v="0"/>
    <s v="India"/>
    <n v="24"/>
    <s v="No"/>
    <n v="294.12"/>
    <s v="OTA"/>
  </r>
  <r>
    <s v="Jul302219558RT35"/>
    <n v="19558"/>
    <d v="2022-07-26T00:00:00"/>
    <x v="69"/>
    <d v="2022-08-03T00:00:00"/>
    <n v="2"/>
    <s v="RT3"/>
    <s v="others"/>
    <n v="0"/>
    <s v="Checked Out"/>
    <n v="18000"/>
    <n v="18000"/>
    <n v="194402"/>
    <s v="UPI"/>
    <n v="4"/>
    <m/>
    <b v="0"/>
    <s v="UAE"/>
    <n v="19"/>
    <s v="No"/>
    <n v="480.86"/>
    <s v="OTA"/>
  </r>
  <r>
    <s v="Jul312219562RT314"/>
    <n v="19562"/>
    <d v="2022-07-29T00:00:00"/>
    <x v="88"/>
    <d v="2022-08-04T00:00:00"/>
    <n v="2"/>
    <s v="RT3"/>
    <s v="others"/>
    <n v="0"/>
    <s v="Checked Out"/>
    <n v="18000"/>
    <n v="18000"/>
    <n v="788061"/>
    <s v="Credit Card"/>
    <n v="4"/>
    <m/>
    <b v="1"/>
    <s v="UK"/>
    <n v="37"/>
    <s v="No"/>
    <n v="742.04"/>
    <s v="Corporate"/>
  </r>
  <r>
    <s v="May012216559RT44"/>
    <n v="16559"/>
    <d v="2022-04-28T00:00:00"/>
    <x v="0"/>
    <d v="2022-05-05T00:00:00"/>
    <n v="2"/>
    <s v="RT4"/>
    <s v="others"/>
    <n v="0"/>
    <s v="Checked Out"/>
    <n v="32300"/>
    <n v="32300"/>
    <n v="894824"/>
    <s v="Cash"/>
    <n v="4"/>
    <m/>
    <b v="0"/>
    <s v="UAE"/>
    <n v="54"/>
    <s v="No"/>
    <n v="696.64"/>
    <s v="Direct"/>
  </r>
  <r>
    <s v="May012216561RT46"/>
    <n v="16561"/>
    <d v="2022-04-27T00:00:00"/>
    <x v="0"/>
    <d v="2022-05-05T00:00:00"/>
    <n v="2"/>
    <s v="RT4"/>
    <s v="others"/>
    <n v="0"/>
    <s v="Checked Out"/>
    <n v="26600"/>
    <n v="26600"/>
    <n v="233883"/>
    <s v="Cash"/>
    <n v="4"/>
    <m/>
    <b v="0"/>
    <s v="UAE"/>
    <n v="54"/>
    <s v="No"/>
    <n v="177.43"/>
    <s v="Travel Agent"/>
  </r>
  <r>
    <s v="May062216559RT41"/>
    <n v="16559"/>
    <d v="2022-05-04T00:00:00"/>
    <x v="5"/>
    <d v="2022-05-10T00:00:00"/>
    <n v="2"/>
    <s v="RT4"/>
    <s v="others"/>
    <n v="0"/>
    <s v="Checked Out"/>
    <n v="32300"/>
    <n v="32300"/>
    <n v="895308"/>
    <s v="Credit Card"/>
    <n v="4"/>
    <m/>
    <b v="0"/>
    <s v="UK"/>
    <n v="25"/>
    <s v="No"/>
    <n v="814.1"/>
    <s v="Travel Agent"/>
  </r>
  <r>
    <s v="May062218558RT46"/>
    <n v="18558"/>
    <d v="2022-05-04T00:00:00"/>
    <x v="5"/>
    <d v="2022-05-10T00:00:00"/>
    <n v="2"/>
    <s v="RT4"/>
    <s v="others"/>
    <n v="0"/>
    <s v="Checked Out"/>
    <n v="19000"/>
    <n v="19000"/>
    <n v="212564"/>
    <s v="UPI"/>
    <n v="4"/>
    <m/>
    <b v="1"/>
    <s v="Singapore"/>
    <n v="47"/>
    <s v="No"/>
    <n v="40.69"/>
    <s v="Corporate"/>
  </r>
  <r>
    <s v="May102218561RT42"/>
    <n v="18561"/>
    <d v="2022-05-05T00:00:00"/>
    <x v="44"/>
    <d v="2022-05-14T00:00:00"/>
    <n v="2"/>
    <s v="RT4"/>
    <s v="others"/>
    <n v="0"/>
    <s v="Checked Out"/>
    <n v="19000"/>
    <n v="19000"/>
    <n v="723431"/>
    <s v="PayPal"/>
    <n v="4"/>
    <m/>
    <b v="0"/>
    <s v="UK"/>
    <n v="25"/>
    <s v="No"/>
    <n v="862.6"/>
    <s v="Corporate"/>
  </r>
  <r>
    <s v="May132216561RT43"/>
    <n v="16561"/>
    <d v="2022-05-10T00:00:00"/>
    <x v="46"/>
    <d v="2022-05-17T00:00:00"/>
    <n v="2"/>
    <s v="RT4"/>
    <s v="others"/>
    <n v="0"/>
    <s v="Checked Out"/>
    <n v="26600"/>
    <n v="26600"/>
    <n v="253358"/>
    <s v="Credit Card"/>
    <n v="4"/>
    <m/>
    <b v="0"/>
    <s v="USA"/>
    <n v="54"/>
    <s v="No"/>
    <n v="166.12"/>
    <s v="Travel Agent"/>
  </r>
  <r>
    <s v="May152216559RT49"/>
    <n v="16559"/>
    <d v="2022-05-12T00:00:00"/>
    <x v="71"/>
    <d v="2022-05-19T00:00:00"/>
    <n v="2"/>
    <s v="RT4"/>
    <s v="others"/>
    <n v="0"/>
    <s v="Checked Out"/>
    <n v="32300"/>
    <n v="32300"/>
    <n v="804690"/>
    <s v="UPI"/>
    <n v="4"/>
    <m/>
    <b v="0"/>
    <s v="India"/>
    <n v="34"/>
    <s v="No"/>
    <n v="821.22"/>
    <s v="Direct"/>
  </r>
  <r>
    <s v="May192216563RT49"/>
    <n v="16563"/>
    <d v="2022-05-19T00:00:00"/>
    <x v="9"/>
    <d v="2022-05-23T00:00:00"/>
    <n v="2"/>
    <s v="RT4"/>
    <s v="others"/>
    <n v="0"/>
    <s v="Checked Out"/>
    <n v="26600"/>
    <n v="26600"/>
    <n v="223731"/>
    <s v="Credit Card"/>
    <n v="4"/>
    <m/>
    <b v="0"/>
    <s v="Singapore"/>
    <n v="38"/>
    <s v="No"/>
    <n v="132.56"/>
    <s v="OTA"/>
  </r>
  <r>
    <s v="May192217558RT43"/>
    <n v="17558"/>
    <d v="2022-05-17T00:00:00"/>
    <x v="9"/>
    <d v="2022-05-23T00:00:00"/>
    <n v="2"/>
    <s v="RT4"/>
    <s v="others"/>
    <n v="0"/>
    <s v="Checked Out"/>
    <n v="32300"/>
    <n v="32300"/>
    <n v="437553"/>
    <s v="UPI"/>
    <n v="4"/>
    <m/>
    <b v="0"/>
    <s v="UAE"/>
    <n v="41"/>
    <s v="No"/>
    <n v="736.43"/>
    <s v="Travel Agent"/>
  </r>
  <r>
    <s v="Jun052218562RT45"/>
    <n v="18562"/>
    <d v="2022-05-31T00:00:00"/>
    <x v="18"/>
    <d v="2022-06-09T00:00:00"/>
    <n v="2"/>
    <s v="RT4"/>
    <s v="others"/>
    <n v="0"/>
    <s v="Checked Out"/>
    <n v="19000"/>
    <n v="19000"/>
    <n v="828584"/>
    <s v="Cash"/>
    <n v="4"/>
    <m/>
    <b v="1"/>
    <s v="UAE"/>
    <n v="45"/>
    <s v="No"/>
    <n v="710.67"/>
    <s v="Direct"/>
  </r>
  <r>
    <s v="Jun072217558RT43"/>
    <n v="17558"/>
    <d v="2022-06-01T00:00:00"/>
    <x v="19"/>
    <d v="2022-06-11T00:00:00"/>
    <n v="2"/>
    <s v="RT4"/>
    <s v="others"/>
    <n v="0"/>
    <s v="Checked Out"/>
    <n v="32300"/>
    <n v="32300"/>
    <n v="321453"/>
    <s v="Cash"/>
    <n v="4"/>
    <m/>
    <b v="1"/>
    <s v="UAE"/>
    <n v="19"/>
    <s v="No"/>
    <n v="731.14"/>
    <s v="Travel Agent"/>
  </r>
  <r>
    <s v="Jun132216559RT45"/>
    <n v="16559"/>
    <d v="2022-06-08T00:00:00"/>
    <x v="23"/>
    <d v="2022-06-17T00:00:00"/>
    <n v="2"/>
    <s v="RT4"/>
    <s v="others"/>
    <n v="0"/>
    <s v="Checked Out"/>
    <n v="32300"/>
    <n v="32300"/>
    <n v="852617"/>
    <s v="Cash"/>
    <n v="4"/>
    <m/>
    <b v="1"/>
    <s v="Singapore"/>
    <n v="44"/>
    <s v="No"/>
    <n v="3.33"/>
    <s v="OTA"/>
  </r>
  <r>
    <s v="Jun202216559RT42"/>
    <n v="16559"/>
    <d v="2022-06-18T00:00:00"/>
    <x v="81"/>
    <d v="2022-06-24T00:00:00"/>
    <n v="2"/>
    <s v="RT4"/>
    <s v="others"/>
    <n v="0"/>
    <s v="Checked Out"/>
    <n v="32300"/>
    <n v="32300"/>
    <n v="517157"/>
    <s v="Credit Card"/>
    <n v="4"/>
    <m/>
    <b v="1"/>
    <s v="UK"/>
    <n v="41"/>
    <s v="No"/>
    <n v="771.72"/>
    <s v="OTA"/>
  </r>
  <r>
    <s v="Jun242218561RT42"/>
    <n v="18561"/>
    <d v="2022-06-21T00:00:00"/>
    <x v="89"/>
    <d v="2022-06-28T00:00:00"/>
    <n v="2"/>
    <s v="RT4"/>
    <s v="others"/>
    <n v="0"/>
    <s v="Checked Out"/>
    <n v="19000"/>
    <n v="19000"/>
    <n v="794237"/>
    <s v="PayPal"/>
    <n v="4"/>
    <m/>
    <b v="1"/>
    <s v="USA"/>
    <n v="53"/>
    <s v="No"/>
    <n v="573.48"/>
    <s v="OTA"/>
  </r>
  <r>
    <s v="Jun252218562RT414"/>
    <n v="18562"/>
    <d v="2022-06-24T00:00:00"/>
    <x v="56"/>
    <d v="2022-06-29T00:00:00"/>
    <n v="2"/>
    <s v="RT4"/>
    <s v="others"/>
    <n v="0"/>
    <s v="Checked Out"/>
    <n v="19000"/>
    <n v="19000"/>
    <n v="680105"/>
    <s v="Credit Card"/>
    <n v="4"/>
    <m/>
    <b v="0"/>
    <s v="UK"/>
    <n v="32"/>
    <s v="No"/>
    <n v="462"/>
    <s v="Direct"/>
  </r>
  <r>
    <s v="Jul022218562RT414"/>
    <n v="18562"/>
    <d v="2022-06-29T00:00:00"/>
    <x v="32"/>
    <d v="2022-07-06T00:00:00"/>
    <n v="2"/>
    <s v="RT4"/>
    <s v="others"/>
    <n v="0"/>
    <s v="Checked Out"/>
    <n v="19000"/>
    <n v="19000"/>
    <n v="539010"/>
    <s v="Credit Card"/>
    <n v="4"/>
    <m/>
    <b v="1"/>
    <s v="USA"/>
    <n v="44"/>
    <s v="No"/>
    <n v="900.2"/>
    <s v="OTA"/>
  </r>
  <r>
    <s v="Jul122218560RT46"/>
    <n v="18560"/>
    <d v="2022-07-10T00:00:00"/>
    <x v="63"/>
    <d v="2022-07-16T00:00:00"/>
    <n v="2"/>
    <s v="RT4"/>
    <s v="others"/>
    <n v="0"/>
    <s v="Checked Out"/>
    <n v="19000"/>
    <n v="19000"/>
    <n v="329815"/>
    <s v="PayPal"/>
    <n v="4"/>
    <m/>
    <b v="0"/>
    <s v="USA"/>
    <n v="47"/>
    <s v="No"/>
    <n v="915.03"/>
    <s v="Corporate"/>
  </r>
  <r>
    <s v="Jul162219563RT44"/>
    <n v="19563"/>
    <d v="2022-07-16T00:00:00"/>
    <x v="38"/>
    <d v="2022-07-20T00:00:00"/>
    <n v="2"/>
    <s v="RT4"/>
    <s v="others"/>
    <n v="0"/>
    <s v="Checked Out"/>
    <n v="28500"/>
    <n v="28500"/>
    <n v="756188"/>
    <s v="Net Banking"/>
    <n v="4"/>
    <m/>
    <b v="0"/>
    <s v="UK"/>
    <n v="48"/>
    <s v="No"/>
    <n v="748.14"/>
    <s v="Travel Agent"/>
  </r>
  <r>
    <s v="Jul182219561RT42"/>
    <n v="19561"/>
    <d v="2022-07-16T00:00:00"/>
    <x v="39"/>
    <d v="2022-07-22T00:00:00"/>
    <n v="2"/>
    <s v="RT4"/>
    <s v="others"/>
    <n v="0"/>
    <s v="Checked Out"/>
    <n v="28500"/>
    <n v="28500"/>
    <n v="588256"/>
    <s v="UPI"/>
    <n v="4"/>
    <m/>
    <b v="1"/>
    <s v="USA"/>
    <n v="38"/>
    <s v="No"/>
    <n v="337.05"/>
    <s v="Travel Agent"/>
  </r>
  <r>
    <s v="Jul202216559RT45"/>
    <n v="16559"/>
    <d v="2022-07-17T00:00:00"/>
    <x v="85"/>
    <d v="2022-07-24T00:00:00"/>
    <n v="2"/>
    <s v="RT4"/>
    <s v="others"/>
    <n v="0"/>
    <s v="Checked Out"/>
    <n v="32300"/>
    <n v="32300"/>
    <n v="889125"/>
    <s v="PayPal"/>
    <n v="4"/>
    <m/>
    <b v="0"/>
    <s v="India"/>
    <n v="28"/>
    <s v="No"/>
    <n v="996.94"/>
    <s v="OTA"/>
  </r>
  <r>
    <s v="Jul212219560RT42"/>
    <n v="19560"/>
    <d v="2022-07-21T00:00:00"/>
    <x v="90"/>
    <d v="2022-07-25T00:00:00"/>
    <n v="2"/>
    <s v="RT4"/>
    <s v="others"/>
    <n v="0"/>
    <s v="Checked Out"/>
    <n v="28500"/>
    <n v="28500"/>
    <n v="732347"/>
    <s v="Cash"/>
    <n v="4"/>
    <m/>
    <b v="0"/>
    <s v="USA"/>
    <n v="32"/>
    <s v="No"/>
    <n v="779.3"/>
    <s v="Corporate"/>
  </r>
  <r>
    <s v="Jul222217559RT43"/>
    <n v="17559"/>
    <d v="2022-07-17T00:00:00"/>
    <x v="41"/>
    <d v="2022-07-26T00:00:00"/>
    <n v="2"/>
    <s v="RT4"/>
    <s v="others"/>
    <n v="0"/>
    <s v="Checked Out"/>
    <n v="32300"/>
    <n v="32300"/>
    <n v="451880"/>
    <s v="UPI"/>
    <n v="4"/>
    <m/>
    <b v="1"/>
    <s v="Singapore"/>
    <n v="22"/>
    <s v="No"/>
    <n v="879.62"/>
    <s v="Travel Agent"/>
  </r>
  <r>
    <s v="Jul242216563RT414"/>
    <n v="16563"/>
    <d v="2022-07-20T00:00:00"/>
    <x v="67"/>
    <d v="2022-07-28T00:00:00"/>
    <n v="2"/>
    <s v="RT4"/>
    <s v="others"/>
    <n v="0"/>
    <s v="Checked Out"/>
    <n v="26600"/>
    <n v="26600"/>
    <n v="349948"/>
    <s v="Cash"/>
    <n v="4"/>
    <m/>
    <b v="0"/>
    <s v="Singapore"/>
    <n v="60"/>
    <s v="No"/>
    <n v="195.31"/>
    <s v="Travel Agent"/>
  </r>
  <r>
    <s v="Jul242218561RT45"/>
    <n v="18561"/>
    <d v="2022-07-21T00:00:00"/>
    <x v="67"/>
    <d v="2022-07-28T00:00:00"/>
    <n v="2"/>
    <s v="RT4"/>
    <s v="others"/>
    <n v="0"/>
    <s v="Checked Out"/>
    <n v="19000"/>
    <n v="19000"/>
    <n v="241602"/>
    <s v="Credit Card"/>
    <n v="4"/>
    <m/>
    <b v="0"/>
    <s v="UK"/>
    <n v="55"/>
    <s v="No"/>
    <n v="886.99"/>
    <s v="OTA"/>
  </r>
  <r>
    <s v="Jul312217558RT43"/>
    <n v="17558"/>
    <d v="2022-07-30T00:00:00"/>
    <x v="88"/>
    <d v="2022-08-04T00:00:00"/>
    <n v="2"/>
    <s v="RT4"/>
    <s v="others"/>
    <n v="0"/>
    <s v="Checked Out"/>
    <n v="32300"/>
    <n v="32300"/>
    <n v="464989"/>
    <s v="PayPal"/>
    <n v="4"/>
    <m/>
    <b v="0"/>
    <s v="Singapore"/>
    <n v="55"/>
    <s v="No"/>
    <n v="320.22000000000003"/>
    <s v="Travel Agent"/>
  </r>
  <r>
    <s v="May022216560RT33"/>
    <n v="16560"/>
    <d v="2022-05-01T00:00:00"/>
    <x v="1"/>
    <d v="2022-05-06T00:00:00"/>
    <n v="2"/>
    <s v="RT3"/>
    <s v="others"/>
    <n v="0"/>
    <s v="Checked Out"/>
    <n v="16800"/>
    <n v="16800"/>
    <n v="699032"/>
    <s v="Credit Card"/>
    <n v="4"/>
    <m/>
    <b v="1"/>
    <s v="USA"/>
    <n v="18"/>
    <s v="Yes"/>
    <n v="732.57"/>
    <s v="Travel Agent"/>
  </r>
  <r>
    <s v="May022218561RT121"/>
    <n v="18561"/>
    <d v="2022-04-30T00:00:00"/>
    <x v="1"/>
    <d v="2022-05-06T00:00:00"/>
    <n v="2"/>
    <s v="RT1"/>
    <s v="others"/>
    <n v="0"/>
    <s v="Checked Out"/>
    <n v="6500"/>
    <n v="6500"/>
    <n v="893153"/>
    <s v="PayPal"/>
    <n v="4"/>
    <m/>
    <b v="0"/>
    <s v="USA"/>
    <n v="34"/>
    <s v="Yes"/>
    <n v="18.260000000000002"/>
    <s v="Direct"/>
  </r>
  <r>
    <s v="May052219559RT218"/>
    <n v="19559"/>
    <d v="2022-05-02T00:00:00"/>
    <x v="4"/>
    <d v="2022-05-09T00:00:00"/>
    <n v="2"/>
    <s v="RT2"/>
    <s v="others"/>
    <n v="0"/>
    <s v="Checked Out"/>
    <n v="13500"/>
    <n v="13500"/>
    <n v="252271"/>
    <s v="Cash"/>
    <n v="4"/>
    <m/>
    <b v="0"/>
    <s v="India"/>
    <n v="30"/>
    <s v="Yes"/>
    <n v="479.77"/>
    <s v="OTA"/>
  </r>
  <r>
    <s v="May072218561RT321"/>
    <n v="18561"/>
    <d v="2022-05-04T00:00:00"/>
    <x v="6"/>
    <d v="2022-05-11T00:00:00"/>
    <n v="2"/>
    <s v="RT3"/>
    <s v="others"/>
    <n v="0"/>
    <s v="Checked Out"/>
    <n v="12000"/>
    <n v="12000"/>
    <n v="959734"/>
    <s v="Credit Card"/>
    <n v="4"/>
    <m/>
    <b v="0"/>
    <s v="India"/>
    <n v="30"/>
    <s v="Yes"/>
    <n v="721.21"/>
    <s v="OTA"/>
  </r>
  <r>
    <s v="May072219561RT19"/>
    <n v="19561"/>
    <d v="2022-05-07T00:00:00"/>
    <x v="6"/>
    <d v="2022-05-11T00:00:00"/>
    <n v="2"/>
    <s v="RT1"/>
    <s v="others"/>
    <n v="0"/>
    <s v="Checked Out"/>
    <n v="9750"/>
    <n v="9750"/>
    <n v="790641"/>
    <s v="PayPal"/>
    <n v="4"/>
    <m/>
    <b v="0"/>
    <s v="Singapore"/>
    <n v="44"/>
    <s v="Yes"/>
    <n v="772.37"/>
    <s v="Direct"/>
  </r>
  <r>
    <s v="May142219560RT317"/>
    <n v="19560"/>
    <d v="2022-05-13T00:00:00"/>
    <x v="47"/>
    <d v="2022-05-18T00:00:00"/>
    <n v="2"/>
    <s v="RT3"/>
    <s v="others"/>
    <n v="0"/>
    <s v="Checked Out"/>
    <n v="18000"/>
    <n v="18000"/>
    <n v="109780"/>
    <s v="Credit Card"/>
    <n v="4"/>
    <m/>
    <b v="1"/>
    <s v="UK"/>
    <n v="56"/>
    <s v="Yes"/>
    <n v="415.23"/>
    <s v="Travel Agent"/>
  </r>
  <r>
    <s v="May192219559RT29"/>
    <n v="19559"/>
    <d v="2022-05-16T00:00:00"/>
    <x v="9"/>
    <d v="2022-05-23T00:00:00"/>
    <n v="2"/>
    <s v="RT2"/>
    <s v="others"/>
    <n v="0"/>
    <s v="Checked Out"/>
    <n v="13500"/>
    <n v="13500"/>
    <n v="105017"/>
    <s v="Cash"/>
    <n v="4"/>
    <m/>
    <b v="0"/>
    <s v="USA"/>
    <n v="47"/>
    <s v="Yes"/>
    <n v="100.99"/>
    <s v="Travel Agent"/>
  </r>
  <r>
    <s v="May212218558RT12"/>
    <n v="18558"/>
    <d v="2022-05-17T00:00:00"/>
    <x v="10"/>
    <d v="2022-05-25T00:00:00"/>
    <n v="2"/>
    <s v="RT1"/>
    <s v="others"/>
    <n v="0"/>
    <s v="Checked Out"/>
    <n v="6500"/>
    <n v="6500"/>
    <n v="642118"/>
    <s v="Cash"/>
    <n v="4"/>
    <m/>
    <b v="1"/>
    <s v="India"/>
    <n v="64"/>
    <s v="Yes"/>
    <n v="939.1"/>
    <s v="OTA"/>
  </r>
  <r>
    <s v="May232217563RT16"/>
    <n v="17563"/>
    <d v="2022-05-23T00:00:00"/>
    <x v="12"/>
    <d v="2022-05-27T00:00:00"/>
    <n v="2"/>
    <s v="RT1"/>
    <s v="others"/>
    <n v="0"/>
    <s v="Checked Out"/>
    <n v="11050"/>
    <n v="11050"/>
    <n v="686257"/>
    <s v="UPI"/>
    <n v="4"/>
    <m/>
    <b v="1"/>
    <s v="Singapore"/>
    <n v="58"/>
    <s v="Yes"/>
    <n v="111.92"/>
    <s v="Travel Agent"/>
  </r>
  <r>
    <s v="May272218561RT43"/>
    <n v="18561"/>
    <d v="2022-05-06T00:00:00"/>
    <x v="75"/>
    <d v="2022-05-31T00:00:00"/>
    <n v="2"/>
    <s v="RT4"/>
    <s v="others"/>
    <n v="0"/>
    <s v="Checked Out"/>
    <n v="19000"/>
    <n v="19000"/>
    <n v="494233"/>
    <s v="UPI"/>
    <n v="4"/>
    <m/>
    <b v="0"/>
    <s v="UAE"/>
    <n v="25"/>
    <s v="Yes"/>
    <n v="897.4"/>
    <s v="Travel Agent"/>
  </r>
  <r>
    <s v="May282216563RT311"/>
    <n v="16563"/>
    <d v="2022-05-27T00:00:00"/>
    <x v="52"/>
    <d v="2022-06-01T00:00:00"/>
    <n v="2"/>
    <s v="RT3"/>
    <s v="others"/>
    <n v="0"/>
    <s v="Checked Out"/>
    <n v="16800"/>
    <n v="16800"/>
    <n v="201101"/>
    <s v="Cash"/>
    <n v="4"/>
    <m/>
    <b v="0"/>
    <s v="India"/>
    <n v="38"/>
    <s v="Yes"/>
    <n v="211.78"/>
    <s v="Travel Agent"/>
  </r>
  <r>
    <s v="May302218562RT313"/>
    <n v="18562"/>
    <d v="2022-05-29T00:00:00"/>
    <x v="14"/>
    <d v="2022-06-03T00:00:00"/>
    <n v="2"/>
    <s v="RT3"/>
    <s v="others"/>
    <n v="0"/>
    <s v="Checked Out"/>
    <n v="12000"/>
    <n v="12000"/>
    <n v="870907"/>
    <s v="Net Banking"/>
    <n v="4"/>
    <m/>
    <b v="0"/>
    <s v="Singapore"/>
    <n v="36"/>
    <s v="Yes"/>
    <n v="50.76"/>
    <s v="Travel Agent"/>
  </r>
  <r>
    <s v="Jun032216559RT211"/>
    <n v="16559"/>
    <d v="2022-05-31T00:00:00"/>
    <x v="77"/>
    <d v="2022-06-07T00:00:00"/>
    <n v="2"/>
    <s v="RT2"/>
    <s v="others"/>
    <n v="0"/>
    <s v="Checked Out"/>
    <n v="15300"/>
    <n v="15300"/>
    <n v="389915"/>
    <s v="Net Banking"/>
    <n v="4"/>
    <m/>
    <b v="0"/>
    <s v="USA"/>
    <n v="44"/>
    <s v="Yes"/>
    <n v="837.32"/>
    <s v="Travel Agent"/>
  </r>
  <r>
    <s v="Jun042217558RT18"/>
    <n v="17558"/>
    <d v="2022-06-02T00:00:00"/>
    <x v="17"/>
    <d v="2022-06-08T00:00:00"/>
    <n v="2"/>
    <s v="RT1"/>
    <s v="others"/>
    <n v="0"/>
    <s v="Checked Out"/>
    <n v="11050"/>
    <n v="11050"/>
    <n v="460182"/>
    <s v="UPI"/>
    <n v="4"/>
    <m/>
    <b v="1"/>
    <s v="UAE"/>
    <n v="37"/>
    <s v="Yes"/>
    <n v="823.28"/>
    <s v="Travel Agent"/>
  </r>
  <r>
    <s v="Jun052218562RT113"/>
    <n v="18562"/>
    <d v="2022-05-31T00:00:00"/>
    <x v="18"/>
    <d v="2022-06-09T00:00:00"/>
    <n v="2"/>
    <s v="RT1"/>
    <s v="others"/>
    <n v="0"/>
    <s v="Checked Out"/>
    <n v="6500"/>
    <n v="6500"/>
    <n v="975272"/>
    <s v="Cash"/>
    <n v="4"/>
    <m/>
    <b v="0"/>
    <s v="USA"/>
    <n v="20"/>
    <s v="Yes"/>
    <n v="719.71"/>
    <s v="Travel Agent"/>
  </r>
  <r>
    <s v="Jun122218558RT217"/>
    <n v="18558"/>
    <d v="2022-06-09T00:00:00"/>
    <x v="55"/>
    <d v="2022-06-16T00:00:00"/>
    <n v="2"/>
    <s v="RT2"/>
    <s v="others"/>
    <n v="0"/>
    <s v="Checked Out"/>
    <n v="9000"/>
    <n v="9000"/>
    <n v="504075"/>
    <s v="UPI"/>
    <n v="4"/>
    <m/>
    <b v="0"/>
    <s v="UK"/>
    <n v="34"/>
    <s v="Yes"/>
    <n v="218.21"/>
    <s v="OTA"/>
  </r>
  <r>
    <s v="Jun152219561RT113"/>
    <n v="19561"/>
    <d v="2022-06-12T00:00:00"/>
    <x v="79"/>
    <d v="2022-06-19T00:00:00"/>
    <n v="2"/>
    <s v="RT1"/>
    <s v="others"/>
    <n v="0"/>
    <s v="Checked Out"/>
    <n v="9750"/>
    <n v="9750"/>
    <n v="453465"/>
    <s v="Credit Card"/>
    <n v="4"/>
    <m/>
    <b v="0"/>
    <s v="UAE"/>
    <n v="22"/>
    <s v="Yes"/>
    <n v="327.97"/>
    <s v="Direct"/>
  </r>
  <r>
    <s v="Jun162219559RT14"/>
    <n v="19559"/>
    <d v="2022-06-12T00:00:00"/>
    <x v="80"/>
    <d v="2022-06-20T00:00:00"/>
    <n v="2"/>
    <s v="RT1"/>
    <s v="others"/>
    <n v="0"/>
    <s v="Checked Out"/>
    <n v="9750"/>
    <n v="9750"/>
    <n v="634099"/>
    <s v="Cash"/>
    <n v="4"/>
    <m/>
    <b v="0"/>
    <s v="Singapore"/>
    <n v="44"/>
    <s v="Yes"/>
    <n v="101.83"/>
    <s v="Direct"/>
  </r>
  <r>
    <s v="Jun172219558RT116"/>
    <n v="19558"/>
    <d v="2022-05-28T00:00:00"/>
    <x v="24"/>
    <d v="2022-06-21T00:00:00"/>
    <n v="2"/>
    <s v="RT1"/>
    <s v="others"/>
    <n v="0"/>
    <s v="Checked Out"/>
    <n v="9750"/>
    <n v="9750"/>
    <n v="548809"/>
    <s v="Net Banking"/>
    <n v="4"/>
    <m/>
    <b v="0"/>
    <s v="USA"/>
    <n v="29"/>
    <s v="Yes"/>
    <n v="369.53"/>
    <s v="Direct"/>
  </r>
  <r>
    <s v="Jun182217563RT110"/>
    <n v="17563"/>
    <d v="2022-06-18T00:00:00"/>
    <x v="25"/>
    <d v="2022-06-22T00:00:00"/>
    <n v="2"/>
    <s v="RT1"/>
    <s v="others"/>
    <n v="0"/>
    <s v="Checked Out"/>
    <n v="11050"/>
    <n v="11050"/>
    <n v="304098"/>
    <s v="UPI"/>
    <n v="4"/>
    <m/>
    <b v="1"/>
    <s v="UK"/>
    <n v="56"/>
    <s v="Yes"/>
    <n v="697.86"/>
    <s v="Corporate"/>
  </r>
  <r>
    <s v="Jun192217564RT311"/>
    <n v="17564"/>
    <d v="2022-05-30T00:00:00"/>
    <x v="26"/>
    <d v="2022-06-23T00:00:00"/>
    <n v="2"/>
    <s v="RT3"/>
    <s v="others"/>
    <n v="0"/>
    <s v="Checked Out"/>
    <n v="20400"/>
    <n v="20400"/>
    <n v="686453"/>
    <s v="Credit Card"/>
    <n v="4"/>
    <m/>
    <b v="0"/>
    <s v="UK"/>
    <n v="61"/>
    <s v="Yes"/>
    <n v="864.93"/>
    <s v="Direct"/>
  </r>
  <r>
    <s v="Jun212218562RT214"/>
    <n v="18562"/>
    <d v="2022-06-16T00:00:00"/>
    <x v="27"/>
    <d v="2022-06-25T00:00:00"/>
    <n v="2"/>
    <s v="RT2"/>
    <s v="others"/>
    <n v="0"/>
    <s v="Checked Out"/>
    <n v="9000"/>
    <n v="9000"/>
    <n v="296649"/>
    <s v="Cash"/>
    <n v="4"/>
    <m/>
    <b v="0"/>
    <s v="UK"/>
    <n v="18"/>
    <s v="Yes"/>
    <n v="826.14"/>
    <s v="OTA"/>
  </r>
  <r>
    <s v="Jun222218558RT39"/>
    <n v="18558"/>
    <d v="2022-06-19T00:00:00"/>
    <x v="28"/>
    <d v="2022-06-26T00:00:00"/>
    <n v="2"/>
    <s v="RT3"/>
    <s v="others"/>
    <n v="0"/>
    <s v="Checked Out"/>
    <n v="12000"/>
    <n v="12000"/>
    <n v="173454"/>
    <s v="Cash"/>
    <n v="4"/>
    <m/>
    <b v="0"/>
    <s v="Singapore"/>
    <n v="62"/>
    <s v="Yes"/>
    <n v="209.03"/>
    <s v="Travel Agent"/>
  </r>
  <r>
    <s v="Jun272216559RT24"/>
    <n v="16559"/>
    <d v="2022-06-24T00:00:00"/>
    <x v="57"/>
    <d v="2022-07-01T00:00:00"/>
    <n v="2"/>
    <s v="RT2"/>
    <s v="others"/>
    <n v="0"/>
    <s v="Checked Out"/>
    <n v="15300"/>
    <n v="15300"/>
    <n v="669478"/>
    <s v="Cash"/>
    <n v="4"/>
    <m/>
    <b v="1"/>
    <s v="Singapore"/>
    <n v="56"/>
    <s v="Yes"/>
    <n v="106.18"/>
    <s v="Travel Agent"/>
  </r>
  <r>
    <s v="Jun282216561RT17"/>
    <n v="16561"/>
    <d v="2022-06-22T00:00:00"/>
    <x v="30"/>
    <d v="2022-07-02T00:00:00"/>
    <n v="2"/>
    <s v="RT1"/>
    <s v="others"/>
    <n v="0"/>
    <s v="Checked Out"/>
    <n v="9100"/>
    <n v="9100"/>
    <n v="523585"/>
    <s v="Net Banking"/>
    <n v="4"/>
    <m/>
    <b v="1"/>
    <s v="UK"/>
    <n v="64"/>
    <s v="Yes"/>
    <n v="768.38"/>
    <s v="Travel Agent"/>
  </r>
  <r>
    <s v="Jun292217558RT314"/>
    <n v="17558"/>
    <d v="2022-06-26T00:00:00"/>
    <x v="31"/>
    <d v="2022-07-03T00:00:00"/>
    <n v="2"/>
    <s v="RT3"/>
    <s v="others"/>
    <n v="0"/>
    <s v="Checked Out"/>
    <n v="20400"/>
    <n v="20400"/>
    <n v="898775"/>
    <s v="UPI"/>
    <n v="4"/>
    <m/>
    <b v="1"/>
    <s v="UAE"/>
    <n v="38"/>
    <s v="Yes"/>
    <n v="753.81"/>
    <s v="Travel Agent"/>
  </r>
  <r>
    <s v="Jul012219562RT35"/>
    <n v="19562"/>
    <d v="2022-06-29T00:00:00"/>
    <x v="58"/>
    <d v="2022-07-05T00:00:00"/>
    <n v="2"/>
    <s v="RT3"/>
    <s v="others"/>
    <n v="0"/>
    <s v="Checked Out"/>
    <n v="18000"/>
    <n v="18000"/>
    <n v="420386"/>
    <s v="Credit Card"/>
    <n v="4"/>
    <m/>
    <b v="0"/>
    <s v="Singapore"/>
    <n v="21"/>
    <s v="Yes"/>
    <n v="675.1"/>
    <s v="OTA"/>
  </r>
  <r>
    <s v="Jul052218562RT127"/>
    <n v="18562"/>
    <d v="2022-07-02T00:00:00"/>
    <x v="34"/>
    <d v="2022-07-09T00:00:00"/>
    <n v="2"/>
    <s v="RT1"/>
    <s v="others"/>
    <n v="0"/>
    <s v="Checked Out"/>
    <n v="6500"/>
    <n v="6500"/>
    <n v="495855"/>
    <s v="UPI"/>
    <n v="4"/>
    <m/>
    <b v="0"/>
    <s v="India"/>
    <n v="51"/>
    <s v="Yes"/>
    <n v="359.95"/>
    <s v="Travel Agent"/>
  </r>
  <r>
    <s v="Jul072216559RT117"/>
    <n v="16559"/>
    <d v="2022-07-03T00:00:00"/>
    <x v="60"/>
    <d v="2022-07-11T00:00:00"/>
    <n v="2"/>
    <s v="RT1"/>
    <s v="others"/>
    <n v="0"/>
    <s v="Checked Out"/>
    <n v="11050"/>
    <n v="11050"/>
    <n v="863215"/>
    <s v="UPI"/>
    <n v="4"/>
    <m/>
    <b v="0"/>
    <s v="USA"/>
    <n v="30"/>
    <s v="Yes"/>
    <n v="543.04999999999995"/>
    <s v="OTA"/>
  </r>
  <r>
    <s v="Jul072217558RT315"/>
    <n v="17558"/>
    <d v="2022-07-03T00:00:00"/>
    <x v="60"/>
    <d v="2022-07-11T00:00:00"/>
    <n v="2"/>
    <s v="RT3"/>
    <s v="others"/>
    <n v="0"/>
    <s v="Checked Out"/>
    <n v="20400"/>
    <n v="20400"/>
    <n v="895649"/>
    <s v="UPI"/>
    <n v="4"/>
    <m/>
    <b v="1"/>
    <s v="UK"/>
    <n v="41"/>
    <s v="Yes"/>
    <n v="42.85"/>
    <s v="OTA"/>
  </r>
  <r>
    <s v="Jul072218561RT120"/>
    <n v="18561"/>
    <d v="2022-07-01T00:00:00"/>
    <x v="60"/>
    <d v="2022-07-11T00:00:00"/>
    <n v="2"/>
    <s v="RT1"/>
    <s v="others"/>
    <n v="0"/>
    <s v="Checked Out"/>
    <n v="6500"/>
    <n v="6500"/>
    <n v="764280"/>
    <s v="Cash"/>
    <n v="4"/>
    <m/>
    <b v="0"/>
    <s v="UAE"/>
    <n v="24"/>
    <s v="Yes"/>
    <n v="254.95"/>
    <s v="Direct"/>
  </r>
  <r>
    <s v="Jul082218562RT211"/>
    <n v="18562"/>
    <d v="2022-07-05T00:00:00"/>
    <x v="61"/>
    <d v="2022-07-12T00:00:00"/>
    <n v="2"/>
    <s v="RT2"/>
    <s v="others"/>
    <n v="0"/>
    <s v="Checked Out"/>
    <n v="9000"/>
    <n v="9000"/>
    <n v="888334"/>
    <s v="Credit Card"/>
    <n v="4"/>
    <m/>
    <b v="0"/>
    <s v="Singapore"/>
    <n v="62"/>
    <s v="Yes"/>
    <n v="684.46"/>
    <s v="Travel Agent"/>
  </r>
  <r>
    <s v="Jul122218559RT110"/>
    <n v="18559"/>
    <d v="2022-07-08T00:00:00"/>
    <x v="63"/>
    <d v="2022-07-16T00:00:00"/>
    <n v="2"/>
    <s v="RT1"/>
    <s v="others"/>
    <n v="0"/>
    <s v="Checked Out"/>
    <n v="6500"/>
    <n v="6500"/>
    <n v="277597"/>
    <s v="UPI"/>
    <n v="4"/>
    <m/>
    <b v="0"/>
    <s v="India"/>
    <n v="52"/>
    <s v="Yes"/>
    <n v="145.71"/>
    <s v="OTA"/>
  </r>
  <r>
    <s v="Jul132218558RT34"/>
    <n v="18558"/>
    <d v="2022-07-12T00:00:00"/>
    <x v="37"/>
    <d v="2022-07-17T00:00:00"/>
    <n v="2"/>
    <s v="RT3"/>
    <s v="others"/>
    <n v="0"/>
    <s v="Checked Out"/>
    <n v="12000"/>
    <n v="12000"/>
    <n v="864253"/>
    <s v="Net Banking"/>
    <n v="4"/>
    <m/>
    <b v="0"/>
    <s v="UAE"/>
    <n v="33"/>
    <s v="Yes"/>
    <n v="392.64"/>
    <s v="Direct"/>
  </r>
  <r>
    <s v="Jul132218562RT22"/>
    <n v="18562"/>
    <d v="2022-07-09T00:00:00"/>
    <x v="37"/>
    <d v="2022-07-17T00:00:00"/>
    <n v="2"/>
    <s v="RT2"/>
    <s v="others"/>
    <n v="0"/>
    <s v="Checked Out"/>
    <n v="9000"/>
    <n v="9000"/>
    <n v="696415"/>
    <s v="UPI"/>
    <n v="4"/>
    <m/>
    <b v="0"/>
    <s v="UAE"/>
    <n v="51"/>
    <s v="Yes"/>
    <n v="95.1"/>
    <s v="Travel Agent"/>
  </r>
  <r>
    <s v="Jul172218561RT213"/>
    <n v="18561"/>
    <d v="2022-07-14T00:00:00"/>
    <x v="65"/>
    <d v="2022-07-21T00:00:00"/>
    <n v="2"/>
    <s v="RT2"/>
    <s v="others"/>
    <n v="0"/>
    <s v="Checked Out"/>
    <n v="9000"/>
    <n v="9000"/>
    <n v="525064"/>
    <s v="UPI"/>
    <n v="4"/>
    <m/>
    <b v="0"/>
    <s v="UK"/>
    <n v="22"/>
    <s v="Yes"/>
    <n v="533.15"/>
    <s v="OTA"/>
  </r>
  <r>
    <s v="Jul222218562RT28"/>
    <n v="18562"/>
    <d v="2022-07-19T00:00:00"/>
    <x v="41"/>
    <d v="2022-07-26T00:00:00"/>
    <n v="2"/>
    <s v="RT2"/>
    <s v="others"/>
    <n v="0"/>
    <s v="Checked Out"/>
    <n v="9000"/>
    <n v="9000"/>
    <n v="427386"/>
    <s v="PayPal"/>
    <n v="4"/>
    <m/>
    <b v="0"/>
    <s v="USA"/>
    <n v="50"/>
    <s v="Yes"/>
    <n v="339.06"/>
    <s v="Travel Agent"/>
  </r>
  <r>
    <s v="Jul232218558RT210"/>
    <n v="18558"/>
    <d v="2022-07-19T00:00:00"/>
    <x v="66"/>
    <d v="2022-07-27T00:00:00"/>
    <n v="2"/>
    <s v="RT2"/>
    <s v="others"/>
    <n v="0"/>
    <s v="Checked Out"/>
    <n v="9000"/>
    <n v="9000"/>
    <n v="854079"/>
    <s v="PayPal"/>
    <n v="4"/>
    <m/>
    <b v="0"/>
    <s v="UAE"/>
    <n v="46"/>
    <s v="Yes"/>
    <n v="500.95"/>
    <s v="Direct"/>
  </r>
  <r>
    <s v="Jul302219562RT115"/>
    <n v="19562"/>
    <d v="2022-07-29T00:00:00"/>
    <x v="69"/>
    <d v="2022-08-03T00:00:00"/>
    <n v="2"/>
    <s v="RT1"/>
    <s v="others"/>
    <n v="0"/>
    <s v="Checked Out"/>
    <n v="9750"/>
    <n v="9750"/>
    <n v="241505"/>
    <s v="UPI"/>
    <n v="4"/>
    <m/>
    <b v="0"/>
    <s v="UK"/>
    <n v="35"/>
    <s v="Yes"/>
    <n v="823.3"/>
    <s v="Direct"/>
  </r>
  <r>
    <s v="May012216563RT35"/>
    <n v="16563"/>
    <d v="2022-04-30T00:00:00"/>
    <x v="0"/>
    <d v="2022-05-05T00:00:00"/>
    <n v="2"/>
    <s v="RT3"/>
    <s v="makeyourtrip"/>
    <n v="0"/>
    <s v="Checked Out"/>
    <n v="16800"/>
    <n v="16800"/>
    <n v="465890"/>
    <s v="Cash"/>
    <n v="4"/>
    <m/>
    <b v="0"/>
    <s v="Singapore"/>
    <n v="40"/>
    <s v="No"/>
    <n v="206.92"/>
    <s v="Direct"/>
  </r>
  <r>
    <s v="May022216561RT110"/>
    <n v="16561"/>
    <d v="2022-04-30T00:00:00"/>
    <x v="1"/>
    <d v="2022-05-06T00:00:00"/>
    <n v="2"/>
    <s v="RT1"/>
    <s v="makeyourtrip"/>
    <n v="0"/>
    <s v="Checked Out"/>
    <n v="9100"/>
    <n v="9100"/>
    <n v="781503"/>
    <s v="Credit Card"/>
    <n v="4"/>
    <m/>
    <b v="0"/>
    <s v="UK"/>
    <n v="27"/>
    <s v="No"/>
    <n v="955.73"/>
    <s v="Corporate"/>
  </r>
  <r>
    <s v="May022216563RT12"/>
    <n v="16563"/>
    <d v="2022-05-02T00:00:00"/>
    <x v="1"/>
    <d v="2022-05-06T00:00:00"/>
    <n v="2"/>
    <s v="RT1"/>
    <s v="makeyourtrip"/>
    <n v="0"/>
    <s v="Checked Out"/>
    <n v="9100"/>
    <n v="9100"/>
    <n v="619052"/>
    <s v="Cash"/>
    <n v="4"/>
    <m/>
    <b v="1"/>
    <s v="UK"/>
    <n v="59"/>
    <s v="No"/>
    <n v="488.74"/>
    <s v="Corporate"/>
  </r>
  <r>
    <s v="May022219559RT28"/>
    <n v="19559"/>
    <d v="2022-04-29T00:00:00"/>
    <x v="1"/>
    <d v="2022-05-06T00:00:00"/>
    <n v="2"/>
    <s v="RT2"/>
    <s v="makeyourtrip"/>
    <n v="0"/>
    <s v="Checked Out"/>
    <n v="13500"/>
    <n v="13500"/>
    <n v="790504"/>
    <s v="PayPal"/>
    <n v="4"/>
    <m/>
    <b v="0"/>
    <s v="Singapore"/>
    <n v="29"/>
    <s v="No"/>
    <n v="550.26"/>
    <s v="Direct"/>
  </r>
  <r>
    <s v="May032216559RT28"/>
    <n v="16559"/>
    <d v="2022-04-30T00:00:00"/>
    <x v="2"/>
    <d v="2022-05-07T00:00:00"/>
    <n v="2"/>
    <s v="RT2"/>
    <s v="makeyourtrip"/>
    <n v="0"/>
    <s v="Checked Out"/>
    <n v="15300"/>
    <n v="15300"/>
    <n v="595479"/>
    <s v="Cash"/>
    <n v="4"/>
    <m/>
    <b v="0"/>
    <s v="USA"/>
    <n v="55"/>
    <s v="No"/>
    <n v="73.91"/>
    <s v="Direct"/>
  </r>
  <r>
    <s v="May032216563RT26"/>
    <n v="16563"/>
    <d v="2022-05-03T00:00:00"/>
    <x v="2"/>
    <d v="2022-05-07T00:00:00"/>
    <n v="2"/>
    <s v="RT2"/>
    <s v="makeyourtrip"/>
    <n v="0"/>
    <s v="Checked Out"/>
    <n v="12600"/>
    <n v="12600"/>
    <n v="668020"/>
    <s v="Net Banking"/>
    <n v="4"/>
    <m/>
    <b v="0"/>
    <s v="UAE"/>
    <n v="20"/>
    <s v="No"/>
    <n v="713.75"/>
    <s v="Corporate"/>
  </r>
  <r>
    <s v="May032218562RT29"/>
    <n v="18562"/>
    <d v="2022-05-03T00:00:00"/>
    <x v="2"/>
    <d v="2022-05-07T00:00:00"/>
    <n v="2"/>
    <s v="RT2"/>
    <s v="makeyourtrip"/>
    <n v="0"/>
    <s v="Checked Out"/>
    <n v="9000"/>
    <n v="9000"/>
    <n v="908258"/>
    <s v="Net Banking"/>
    <n v="4"/>
    <m/>
    <b v="0"/>
    <s v="Singapore"/>
    <n v="19"/>
    <s v="No"/>
    <n v="366.1"/>
    <s v="Travel Agent"/>
  </r>
  <r>
    <s v="May042219558RT35"/>
    <n v="19558"/>
    <d v="2022-04-30T00:00:00"/>
    <x v="3"/>
    <d v="2022-05-08T00:00:00"/>
    <n v="2"/>
    <s v="RT3"/>
    <s v="makeyourtrip"/>
    <n v="0"/>
    <s v="Checked Out"/>
    <n v="18000"/>
    <n v="18000"/>
    <n v="901340"/>
    <s v="UPI"/>
    <n v="4"/>
    <m/>
    <b v="0"/>
    <s v="UK"/>
    <n v="57"/>
    <s v="No"/>
    <n v="263.89"/>
    <s v="Travel Agent"/>
  </r>
  <r>
    <s v="May052219558RT112"/>
    <n v="19558"/>
    <d v="2022-05-04T00:00:00"/>
    <x v="4"/>
    <d v="2022-05-09T00:00:00"/>
    <n v="2"/>
    <s v="RT1"/>
    <s v="makeyourtrip"/>
    <n v="0"/>
    <s v="Checked Out"/>
    <n v="9750"/>
    <n v="9750"/>
    <n v="419658"/>
    <s v="Credit Card"/>
    <n v="4"/>
    <m/>
    <b v="0"/>
    <s v="USA"/>
    <n v="43"/>
    <s v="No"/>
    <n v="762.31"/>
    <s v="Direct"/>
  </r>
  <r>
    <s v="May062217563RT211"/>
    <n v="17563"/>
    <d v="2022-05-06T00:00:00"/>
    <x v="5"/>
    <d v="2022-05-10T00:00:00"/>
    <n v="2"/>
    <s v="RT2"/>
    <s v="makeyourtrip"/>
    <n v="0"/>
    <s v="Checked Out"/>
    <n v="15300"/>
    <n v="15300"/>
    <n v="737509"/>
    <s v="PayPal"/>
    <n v="4"/>
    <m/>
    <b v="1"/>
    <s v="UAE"/>
    <n v="34"/>
    <s v="No"/>
    <n v="186.97"/>
    <s v="Corporate"/>
  </r>
  <r>
    <s v="May072217561RT37"/>
    <n v="17561"/>
    <d v="2022-05-07T00:00:00"/>
    <x v="6"/>
    <d v="2022-05-11T00:00:00"/>
    <n v="2"/>
    <s v="RT3"/>
    <s v="makeyourtrip"/>
    <n v="0"/>
    <s v="Checked Out"/>
    <n v="20400"/>
    <n v="20400"/>
    <n v="364395"/>
    <s v="UPI"/>
    <n v="4"/>
    <m/>
    <b v="1"/>
    <s v="USA"/>
    <n v="63"/>
    <s v="No"/>
    <n v="407.68"/>
    <s v="Direct"/>
  </r>
  <r>
    <s v="May072217563RT39"/>
    <n v="17563"/>
    <d v="2022-05-07T00:00:00"/>
    <x v="6"/>
    <d v="2022-05-11T00:00:00"/>
    <n v="2"/>
    <s v="RT3"/>
    <s v="makeyourtrip"/>
    <n v="0"/>
    <s v="Checked Out"/>
    <n v="20400"/>
    <n v="20400"/>
    <n v="826989"/>
    <s v="Cash"/>
    <n v="4"/>
    <m/>
    <b v="0"/>
    <s v="India"/>
    <n v="50"/>
    <s v="No"/>
    <n v="918.5"/>
    <s v="Direct"/>
  </r>
  <r>
    <s v="May072219562RT320"/>
    <n v="19562"/>
    <d v="2022-05-02T00:00:00"/>
    <x v="6"/>
    <d v="2022-05-11T00:00:00"/>
    <n v="2"/>
    <s v="RT3"/>
    <s v="makeyourtrip"/>
    <n v="0"/>
    <s v="Checked Out"/>
    <n v="18000"/>
    <n v="18000"/>
    <n v="303460"/>
    <s v="Credit Card"/>
    <n v="4"/>
    <m/>
    <b v="0"/>
    <s v="India"/>
    <n v="21"/>
    <s v="No"/>
    <n v="87.7"/>
    <s v="Direct"/>
  </r>
  <r>
    <s v="May082217559RT42"/>
    <n v="17559"/>
    <d v="2022-05-02T00:00:00"/>
    <x v="7"/>
    <d v="2022-05-12T00:00:00"/>
    <n v="2"/>
    <s v="RT4"/>
    <s v="makeyourtrip"/>
    <n v="0"/>
    <s v="Checked Out"/>
    <n v="32300"/>
    <n v="32300"/>
    <n v="530779"/>
    <s v="UPI"/>
    <n v="4"/>
    <m/>
    <b v="1"/>
    <s v="UAE"/>
    <n v="52"/>
    <s v="No"/>
    <n v="783.21"/>
    <s v="OTA"/>
  </r>
  <r>
    <s v="May082217563RT116"/>
    <n v="17563"/>
    <d v="2022-05-08T00:00:00"/>
    <x v="7"/>
    <d v="2022-05-12T00:00:00"/>
    <n v="2"/>
    <s v="RT1"/>
    <s v="makeyourtrip"/>
    <n v="0"/>
    <s v="Checked Out"/>
    <n v="11050"/>
    <n v="11050"/>
    <n v="432171"/>
    <s v="UPI"/>
    <n v="4"/>
    <m/>
    <b v="0"/>
    <s v="UK"/>
    <n v="43"/>
    <s v="No"/>
    <n v="558.29"/>
    <s v="Corporate"/>
  </r>
  <r>
    <s v="May082219558RT313"/>
    <n v="19558"/>
    <d v="2022-05-05T00:00:00"/>
    <x v="7"/>
    <d v="2022-05-12T00:00:00"/>
    <n v="2"/>
    <s v="RT3"/>
    <s v="makeyourtrip"/>
    <n v="0"/>
    <s v="Checked Out"/>
    <n v="18000"/>
    <n v="18000"/>
    <n v="901693"/>
    <s v="PayPal"/>
    <n v="4"/>
    <m/>
    <b v="0"/>
    <s v="India"/>
    <n v="44"/>
    <s v="No"/>
    <n v="676.47"/>
    <s v="OTA"/>
  </r>
  <r>
    <s v="May092217561RT22"/>
    <n v="17561"/>
    <d v="2022-05-04T00:00:00"/>
    <x v="70"/>
    <d v="2022-05-13T00:00:00"/>
    <n v="2"/>
    <s v="RT2"/>
    <s v="makeyourtrip"/>
    <n v="0"/>
    <s v="Checked Out"/>
    <n v="15300"/>
    <n v="15300"/>
    <n v="704008"/>
    <s v="UPI"/>
    <n v="4"/>
    <m/>
    <b v="0"/>
    <s v="USA"/>
    <n v="29"/>
    <s v="No"/>
    <n v="550.88"/>
    <s v="Travel Agent"/>
  </r>
  <r>
    <s v="May102217559RT18"/>
    <n v="17559"/>
    <d v="2022-05-04T00:00:00"/>
    <x v="44"/>
    <d v="2022-05-14T00:00:00"/>
    <n v="2"/>
    <s v="RT1"/>
    <s v="makeyourtrip"/>
    <n v="0"/>
    <s v="Checked Out"/>
    <n v="11050"/>
    <n v="11050"/>
    <n v="619466"/>
    <s v="Credit Card"/>
    <n v="4"/>
    <m/>
    <b v="0"/>
    <s v="UAE"/>
    <n v="64"/>
    <s v="No"/>
    <n v="64.150000000000006"/>
    <s v="Direct"/>
  </r>
  <r>
    <s v="May122217558RT23"/>
    <n v="17558"/>
    <d v="2022-05-08T00:00:00"/>
    <x v="45"/>
    <d v="2022-05-16T00:00:00"/>
    <n v="2"/>
    <s v="RT2"/>
    <s v="makeyourtrip"/>
    <n v="0"/>
    <s v="Checked Out"/>
    <n v="15300"/>
    <n v="15300"/>
    <n v="433862"/>
    <s v="Net Banking"/>
    <n v="4"/>
    <m/>
    <b v="0"/>
    <s v="India"/>
    <n v="36"/>
    <s v="No"/>
    <n v="51.37"/>
    <s v="Corporate"/>
  </r>
  <r>
    <s v="May132218562RT313"/>
    <n v="18562"/>
    <d v="2022-05-10T00:00:00"/>
    <x v="46"/>
    <d v="2022-05-17T00:00:00"/>
    <n v="2"/>
    <s v="RT3"/>
    <s v="makeyourtrip"/>
    <n v="0"/>
    <s v="Checked Out"/>
    <n v="12000"/>
    <n v="12000"/>
    <n v="623990"/>
    <s v="Net Banking"/>
    <n v="4"/>
    <m/>
    <b v="0"/>
    <s v="USA"/>
    <n v="31"/>
    <s v="No"/>
    <n v="450.72"/>
    <s v="OTA"/>
  </r>
  <r>
    <s v="May132219558RT210"/>
    <n v="19558"/>
    <d v="2022-05-09T00:00:00"/>
    <x v="46"/>
    <d v="2022-05-17T00:00:00"/>
    <n v="2"/>
    <s v="RT2"/>
    <s v="makeyourtrip"/>
    <n v="0"/>
    <s v="Checked Out"/>
    <n v="13500"/>
    <n v="13500"/>
    <n v="798560"/>
    <s v="PayPal"/>
    <n v="4"/>
    <m/>
    <b v="1"/>
    <s v="UAE"/>
    <n v="54"/>
    <s v="No"/>
    <n v="99"/>
    <s v="Travel Agent"/>
  </r>
  <r>
    <s v="May142217559RT233"/>
    <n v="17559"/>
    <d v="2022-05-13T00:00:00"/>
    <x v="47"/>
    <d v="2022-05-18T00:00:00"/>
    <n v="2"/>
    <s v="RT2"/>
    <s v="makeyourtrip"/>
    <n v="0"/>
    <s v="Checked Out"/>
    <n v="15300"/>
    <n v="15300"/>
    <n v="123088"/>
    <s v="Cash"/>
    <n v="4"/>
    <m/>
    <b v="1"/>
    <s v="UAE"/>
    <n v="39"/>
    <s v="No"/>
    <n v="548.92999999999995"/>
    <s v="Travel Agent"/>
  </r>
  <r>
    <s v="May142218560RT231"/>
    <n v="18560"/>
    <d v="2022-05-14T00:00:00"/>
    <x v="47"/>
    <d v="2022-05-18T00:00:00"/>
    <n v="2"/>
    <s v="RT2"/>
    <s v="makeyourtrip"/>
    <n v="0"/>
    <s v="Checked Out"/>
    <n v="9000"/>
    <n v="9000"/>
    <n v="808481"/>
    <s v="Net Banking"/>
    <n v="4"/>
    <m/>
    <b v="0"/>
    <s v="UAE"/>
    <n v="43"/>
    <s v="No"/>
    <n v="872"/>
    <s v="Corporate"/>
  </r>
  <r>
    <s v="May142219561RT113"/>
    <n v="19561"/>
    <d v="2022-05-10T00:00:00"/>
    <x v="47"/>
    <d v="2022-05-18T00:00:00"/>
    <n v="2"/>
    <s v="RT1"/>
    <s v="makeyourtrip"/>
    <n v="0"/>
    <s v="Checked Out"/>
    <n v="9750"/>
    <n v="9750"/>
    <n v="641689"/>
    <s v="Cash"/>
    <n v="4"/>
    <m/>
    <b v="0"/>
    <s v="Singapore"/>
    <n v="21"/>
    <s v="No"/>
    <n v="765.83"/>
    <s v="Direct"/>
  </r>
  <r>
    <s v="May152216559RT16"/>
    <n v="16559"/>
    <d v="2022-05-12T00:00:00"/>
    <x v="71"/>
    <d v="2022-05-19T00:00:00"/>
    <n v="2"/>
    <s v="RT1"/>
    <s v="makeyourtrip"/>
    <n v="0"/>
    <s v="Checked Out"/>
    <n v="11050"/>
    <n v="11050"/>
    <n v="604204"/>
    <s v="Credit Card"/>
    <n v="4"/>
    <m/>
    <b v="0"/>
    <s v="Singapore"/>
    <n v="49"/>
    <s v="No"/>
    <n v="755.35"/>
    <s v="Direct"/>
  </r>
  <r>
    <s v="May152217559RT110"/>
    <n v="17559"/>
    <d v="2022-05-13T00:00:00"/>
    <x v="71"/>
    <d v="2022-05-19T00:00:00"/>
    <n v="2"/>
    <s v="RT1"/>
    <s v="makeyourtrip"/>
    <n v="0"/>
    <s v="Checked Out"/>
    <n v="11050"/>
    <n v="11050"/>
    <n v="968480"/>
    <s v="Cash"/>
    <n v="4"/>
    <m/>
    <b v="0"/>
    <s v="India"/>
    <n v="46"/>
    <s v="Yes"/>
    <n v="845.03"/>
    <s v="Travel Agent"/>
  </r>
  <r>
    <s v="May162216559RT212"/>
    <n v="16559"/>
    <d v="2022-05-13T00:00:00"/>
    <x v="48"/>
    <d v="2022-05-20T00:00:00"/>
    <n v="2"/>
    <s v="RT2"/>
    <s v="makeyourtrip"/>
    <n v="0"/>
    <s v="Checked Out"/>
    <n v="15300"/>
    <n v="15300"/>
    <n v="705168"/>
    <s v="PayPal"/>
    <n v="4"/>
    <m/>
    <b v="1"/>
    <s v="UK"/>
    <n v="50"/>
    <s v="No"/>
    <n v="134.03"/>
    <s v="Corporate"/>
  </r>
  <r>
    <s v="May162216559RT310"/>
    <n v="16559"/>
    <d v="2022-05-13T00:00:00"/>
    <x v="48"/>
    <d v="2022-05-20T00:00:00"/>
    <n v="2"/>
    <s v="RT3"/>
    <s v="makeyourtrip"/>
    <n v="0"/>
    <s v="Checked Out"/>
    <n v="20400"/>
    <n v="20400"/>
    <n v="756053"/>
    <s v="UPI"/>
    <n v="4"/>
    <m/>
    <b v="0"/>
    <s v="UK"/>
    <n v="32"/>
    <s v="Yes"/>
    <n v="231.07"/>
    <s v="Direct"/>
  </r>
  <r>
    <s v="May162217563RT220"/>
    <n v="17563"/>
    <d v="2022-05-16T00:00:00"/>
    <x v="48"/>
    <d v="2022-05-20T00:00:00"/>
    <n v="2"/>
    <s v="RT2"/>
    <s v="makeyourtrip"/>
    <n v="0"/>
    <s v="Checked Out"/>
    <n v="15300"/>
    <n v="15300"/>
    <n v="178944"/>
    <s v="Credit Card"/>
    <n v="4"/>
    <m/>
    <b v="0"/>
    <s v="Singapore"/>
    <n v="31"/>
    <s v="No"/>
    <n v="911.12"/>
    <s v="OTA"/>
  </r>
  <r>
    <s v="May162219558RT32"/>
    <n v="19558"/>
    <d v="2022-05-13T00:00:00"/>
    <x v="48"/>
    <d v="2022-05-20T00:00:00"/>
    <n v="2"/>
    <s v="RT3"/>
    <s v="makeyourtrip"/>
    <n v="0"/>
    <s v="Checked Out"/>
    <n v="18000"/>
    <n v="18000"/>
    <n v="368818"/>
    <s v="PayPal"/>
    <n v="4"/>
    <m/>
    <b v="1"/>
    <s v="Singapore"/>
    <n v="23"/>
    <s v="No"/>
    <n v="159.6"/>
    <s v="Direct"/>
  </r>
  <r>
    <s v="May172217559RT45"/>
    <n v="17559"/>
    <d v="2022-05-14T00:00:00"/>
    <x v="72"/>
    <d v="2022-05-21T00:00:00"/>
    <n v="2"/>
    <s v="RT4"/>
    <s v="makeyourtrip"/>
    <n v="0"/>
    <s v="Checked Out"/>
    <n v="32300"/>
    <n v="32300"/>
    <n v="316886"/>
    <s v="PayPal"/>
    <n v="4"/>
    <m/>
    <b v="0"/>
    <s v="UK"/>
    <n v="36"/>
    <s v="Yes"/>
    <n v="734.6"/>
    <s v="Travel Agent"/>
  </r>
  <r>
    <s v="May172218561RT13"/>
    <n v="18561"/>
    <d v="2022-05-11T00:00:00"/>
    <x v="72"/>
    <d v="2022-05-21T00:00:00"/>
    <n v="2"/>
    <s v="RT1"/>
    <s v="makeyourtrip"/>
    <n v="0"/>
    <s v="Checked Out"/>
    <n v="6500"/>
    <n v="6500"/>
    <n v="710602"/>
    <s v="Cash"/>
    <n v="4"/>
    <m/>
    <b v="0"/>
    <s v="India"/>
    <n v="26"/>
    <s v="No"/>
    <n v="75.319999999999993"/>
    <s v="OTA"/>
  </r>
  <r>
    <s v="May172218561RT116"/>
    <n v="18561"/>
    <d v="2022-05-13T00:00:00"/>
    <x v="72"/>
    <d v="2022-05-21T00:00:00"/>
    <n v="2"/>
    <s v="RT1"/>
    <s v="makeyourtrip"/>
    <n v="0"/>
    <s v="Checked Out"/>
    <n v="6500"/>
    <n v="6500"/>
    <n v="666417"/>
    <s v="Credit Card"/>
    <n v="4"/>
    <m/>
    <b v="0"/>
    <s v="UAE"/>
    <n v="62"/>
    <s v="No"/>
    <n v="87.8"/>
    <s v="Direct"/>
  </r>
  <r>
    <s v="May182217561RT110"/>
    <n v="17561"/>
    <d v="2022-05-18T00:00:00"/>
    <x v="49"/>
    <d v="2022-05-22T00:00:00"/>
    <n v="2"/>
    <s v="RT1"/>
    <s v="makeyourtrip"/>
    <n v="0"/>
    <s v="Checked Out"/>
    <n v="11050"/>
    <n v="11050"/>
    <n v="282957"/>
    <s v="Credit Card"/>
    <n v="4"/>
    <m/>
    <b v="1"/>
    <s v="USA"/>
    <n v="49"/>
    <s v="Yes"/>
    <n v="764.76"/>
    <s v="Travel Agent"/>
  </r>
  <r>
    <s v="May182218562RT212"/>
    <n v="18562"/>
    <d v="2022-05-13T00:00:00"/>
    <x v="49"/>
    <d v="2022-05-22T00:00:00"/>
    <n v="2"/>
    <s v="RT2"/>
    <s v="makeyourtrip"/>
    <n v="0"/>
    <s v="Checked Out"/>
    <n v="9000"/>
    <n v="9000"/>
    <n v="514380"/>
    <s v="UPI"/>
    <n v="4"/>
    <m/>
    <b v="1"/>
    <s v="Singapore"/>
    <n v="18"/>
    <s v="No"/>
    <n v="338.74"/>
    <s v="Corporate"/>
  </r>
  <r>
    <s v="May182218563RT21"/>
    <n v="18563"/>
    <d v="2022-05-15T00:00:00"/>
    <x v="49"/>
    <d v="2022-05-22T00:00:00"/>
    <n v="2"/>
    <s v="RT2"/>
    <s v="makeyourtrip"/>
    <n v="0"/>
    <s v="Checked Out"/>
    <n v="9000"/>
    <n v="9000"/>
    <n v="573662"/>
    <s v="Credit Card"/>
    <n v="4"/>
    <m/>
    <b v="0"/>
    <s v="USA"/>
    <n v="32"/>
    <s v="Yes"/>
    <n v="615.95000000000005"/>
    <s v="Corporate"/>
  </r>
  <r>
    <s v="May182219562RT18"/>
    <n v="19562"/>
    <d v="2022-04-28T00:00:00"/>
    <x v="49"/>
    <d v="2022-05-22T00:00:00"/>
    <n v="2"/>
    <s v="RT1"/>
    <s v="makeyourtrip"/>
    <n v="0"/>
    <s v="Checked Out"/>
    <n v="9750"/>
    <n v="9750"/>
    <n v="998880"/>
    <s v="Net Banking"/>
    <n v="4"/>
    <m/>
    <b v="0"/>
    <s v="India"/>
    <n v="58"/>
    <s v="Yes"/>
    <n v="362.13"/>
    <s v="Corporate"/>
  </r>
  <r>
    <s v="May202217561RT24"/>
    <n v="17561"/>
    <d v="2022-05-18T00:00:00"/>
    <x v="50"/>
    <d v="2022-05-24T00:00:00"/>
    <n v="2"/>
    <s v="RT2"/>
    <s v="makeyourtrip"/>
    <n v="0"/>
    <s v="Checked Out"/>
    <n v="15300"/>
    <n v="15300"/>
    <n v="770524"/>
    <s v="PayPal"/>
    <n v="4"/>
    <m/>
    <b v="1"/>
    <s v="India"/>
    <n v="62"/>
    <s v="No"/>
    <n v="25.06"/>
    <s v="OTA"/>
  </r>
  <r>
    <s v="May212218562RT36"/>
    <n v="18562"/>
    <d v="2022-05-20T00:00:00"/>
    <x v="10"/>
    <d v="2022-05-25T00:00:00"/>
    <n v="2"/>
    <s v="RT3"/>
    <s v="makeyourtrip"/>
    <n v="0"/>
    <s v="Checked Out"/>
    <n v="12000"/>
    <n v="12000"/>
    <n v="907903"/>
    <s v="Cash"/>
    <n v="4"/>
    <m/>
    <b v="0"/>
    <s v="India"/>
    <n v="39"/>
    <s v="No"/>
    <n v="780.62"/>
    <s v="OTA"/>
  </r>
  <r>
    <s v="May222216558RT28"/>
    <n v="16558"/>
    <d v="2022-05-17T00:00:00"/>
    <x v="11"/>
    <d v="2022-05-26T00:00:00"/>
    <n v="2"/>
    <s v="RT2"/>
    <s v="makeyourtrip"/>
    <n v="0"/>
    <s v="Checked Out"/>
    <n v="12600"/>
    <n v="12600"/>
    <n v="211045"/>
    <s v="Credit Card"/>
    <n v="4"/>
    <m/>
    <b v="0"/>
    <s v="Singapore"/>
    <n v="21"/>
    <s v="No"/>
    <n v="605.83000000000004"/>
    <s v="Corporate"/>
  </r>
  <r>
    <s v="May222216563RT13"/>
    <n v="16563"/>
    <d v="2022-05-22T00:00:00"/>
    <x v="11"/>
    <d v="2022-05-26T00:00:00"/>
    <n v="2"/>
    <s v="RT1"/>
    <s v="makeyourtrip"/>
    <n v="0"/>
    <s v="Checked Out"/>
    <n v="9100"/>
    <n v="9100"/>
    <n v="106732"/>
    <s v="Net Banking"/>
    <n v="4"/>
    <m/>
    <b v="0"/>
    <s v="USA"/>
    <n v="24"/>
    <s v="No"/>
    <n v="654.83000000000004"/>
    <s v="Travel Agent"/>
  </r>
  <r>
    <s v="May232218561RT120"/>
    <n v="18561"/>
    <d v="2022-05-22T00:00:00"/>
    <x v="12"/>
    <d v="2022-05-27T00:00:00"/>
    <n v="2"/>
    <s v="RT1"/>
    <s v="makeyourtrip"/>
    <n v="0"/>
    <s v="Checked Out"/>
    <n v="6500"/>
    <n v="6500"/>
    <n v="991293"/>
    <s v="Cash"/>
    <n v="4"/>
    <m/>
    <b v="0"/>
    <s v="Singapore"/>
    <n v="41"/>
    <s v="No"/>
    <n v="391.89"/>
    <s v="OTA"/>
  </r>
  <r>
    <s v="May242218562RT315"/>
    <n v="18562"/>
    <d v="2022-05-20T00:00:00"/>
    <x v="51"/>
    <d v="2022-05-28T00:00:00"/>
    <n v="2"/>
    <s v="RT3"/>
    <s v="makeyourtrip"/>
    <n v="0"/>
    <s v="Checked Out"/>
    <n v="12000"/>
    <n v="12000"/>
    <n v="571563"/>
    <s v="PayPal"/>
    <n v="4"/>
    <m/>
    <b v="0"/>
    <s v="USA"/>
    <n v="63"/>
    <s v="No"/>
    <n v="987.41"/>
    <s v="Travel Agent"/>
  </r>
  <r>
    <s v="May242217564RT33"/>
    <n v="17564"/>
    <d v="2022-05-24T00:00:00"/>
    <x v="51"/>
    <d v="2022-05-28T00:00:00"/>
    <n v="2"/>
    <s v="RT3"/>
    <s v="makeyourtrip"/>
    <n v="0"/>
    <s v="Checked Out"/>
    <n v="20400"/>
    <n v="20400"/>
    <n v="524728"/>
    <s v="Cash"/>
    <n v="4"/>
    <m/>
    <b v="0"/>
    <s v="India"/>
    <n v="53"/>
    <s v="Yes"/>
    <n v="694.85"/>
    <s v="Direct"/>
  </r>
  <r>
    <s v="May262217563RT27"/>
    <n v="17563"/>
    <d v="2022-05-26T00:00:00"/>
    <x v="74"/>
    <d v="2022-05-30T00:00:00"/>
    <n v="2"/>
    <s v="RT2"/>
    <s v="makeyourtrip"/>
    <n v="0"/>
    <s v="Checked Out"/>
    <n v="15300"/>
    <n v="15300"/>
    <n v="487529"/>
    <s v="Cash"/>
    <n v="4"/>
    <m/>
    <b v="0"/>
    <s v="USA"/>
    <n v="39"/>
    <s v="No"/>
    <n v="760.47"/>
    <s v="Travel Agent"/>
  </r>
  <r>
    <s v="May272216562RT38"/>
    <n v="16562"/>
    <d v="2022-05-25T00:00:00"/>
    <x v="75"/>
    <d v="2022-05-31T00:00:00"/>
    <n v="2"/>
    <s v="RT3"/>
    <s v="makeyourtrip"/>
    <n v="0"/>
    <s v="Checked Out"/>
    <n v="16800"/>
    <n v="16800"/>
    <n v="158724"/>
    <s v="PayPal"/>
    <n v="4"/>
    <m/>
    <b v="0"/>
    <s v="Singapore"/>
    <n v="29"/>
    <s v="No"/>
    <n v="132.12"/>
    <s v="Direct"/>
  </r>
  <r>
    <s v="May272217559RT119"/>
    <n v="17559"/>
    <d v="2022-05-24T00:00:00"/>
    <x v="75"/>
    <d v="2022-05-31T00:00:00"/>
    <n v="2"/>
    <s v="RT1"/>
    <s v="makeyourtrip"/>
    <n v="0"/>
    <s v="Checked Out"/>
    <n v="11050"/>
    <n v="11050"/>
    <n v="159871"/>
    <s v="Credit Card"/>
    <n v="4"/>
    <m/>
    <b v="1"/>
    <s v="USA"/>
    <n v="25"/>
    <s v="Yes"/>
    <n v="213.58"/>
    <s v="Corporate"/>
  </r>
  <r>
    <s v="May272219562RT29"/>
    <n v="19562"/>
    <d v="2022-05-22T00:00:00"/>
    <x v="75"/>
    <d v="2022-05-31T00:00:00"/>
    <n v="2"/>
    <s v="RT2"/>
    <s v="makeyourtrip"/>
    <n v="0"/>
    <s v="Checked Out"/>
    <n v="13500"/>
    <n v="13500"/>
    <n v="737388"/>
    <s v="PayPal"/>
    <n v="4"/>
    <m/>
    <b v="1"/>
    <s v="India"/>
    <n v="31"/>
    <s v="No"/>
    <n v="853.97"/>
    <s v="Direct"/>
  </r>
  <r>
    <s v="May282217561RT211"/>
    <n v="17561"/>
    <d v="2022-05-24T00:00:00"/>
    <x v="52"/>
    <d v="2022-06-01T00:00:00"/>
    <n v="2"/>
    <s v="RT2"/>
    <s v="makeyourtrip"/>
    <n v="0"/>
    <s v="Checked Out"/>
    <n v="15300"/>
    <n v="15300"/>
    <n v="176022"/>
    <s v="Net Banking"/>
    <n v="4"/>
    <m/>
    <b v="0"/>
    <s v="India"/>
    <n v="29"/>
    <s v="No"/>
    <n v="835.64"/>
    <s v="Travel Agent"/>
  </r>
  <r>
    <s v="May282217563RT416"/>
    <n v="17563"/>
    <d v="2022-05-27T00:00:00"/>
    <x v="52"/>
    <d v="2022-06-01T00:00:00"/>
    <n v="2"/>
    <s v="RT4"/>
    <s v="makeyourtrip"/>
    <n v="0"/>
    <s v="Checked Out"/>
    <n v="32300"/>
    <n v="32300"/>
    <n v="332509"/>
    <s v="Cash"/>
    <n v="4"/>
    <m/>
    <b v="0"/>
    <s v="Singapore"/>
    <n v="23"/>
    <s v="No"/>
    <n v="271.94"/>
    <s v="Travel Agent"/>
  </r>
  <r>
    <s v="May282218562RT27"/>
    <n v="18562"/>
    <d v="2022-05-26T00:00:00"/>
    <x v="52"/>
    <d v="2022-06-01T00:00:00"/>
    <n v="2"/>
    <s v="RT2"/>
    <s v="makeyourtrip"/>
    <n v="0"/>
    <s v="Checked Out"/>
    <n v="9000"/>
    <n v="9000"/>
    <n v="227661"/>
    <s v="UPI"/>
    <n v="4"/>
    <m/>
    <b v="0"/>
    <s v="India"/>
    <n v="25"/>
    <s v="No"/>
    <n v="946.12"/>
    <s v="Corporate"/>
  </r>
  <r>
    <s v="May282219558RT37"/>
    <n v="19558"/>
    <d v="2022-05-22T00:00:00"/>
    <x v="52"/>
    <d v="2022-06-01T00:00:00"/>
    <n v="2"/>
    <s v="RT3"/>
    <s v="makeyourtrip"/>
    <n v="0"/>
    <s v="Checked Out"/>
    <n v="18000"/>
    <n v="18000"/>
    <n v="209470"/>
    <s v="Credit Card"/>
    <n v="4"/>
    <m/>
    <b v="0"/>
    <s v="USA"/>
    <n v="32"/>
    <s v="No"/>
    <n v="212.68"/>
    <s v="Direct"/>
  </r>
  <r>
    <s v="May292216559RT311"/>
    <n v="16559"/>
    <d v="2022-05-23T00:00:00"/>
    <x v="13"/>
    <d v="2022-06-02T00:00:00"/>
    <n v="2"/>
    <s v="RT3"/>
    <s v="makeyourtrip"/>
    <n v="0"/>
    <s v="Checked Out"/>
    <n v="20400"/>
    <n v="20400"/>
    <n v="326401"/>
    <s v="PayPal"/>
    <n v="4"/>
    <m/>
    <b v="0"/>
    <s v="Singapore"/>
    <n v="23"/>
    <s v="No"/>
    <n v="894.89"/>
    <s v="OTA"/>
  </r>
  <r>
    <s v="May302217561RT42"/>
    <n v="17561"/>
    <d v="2022-05-27T00:00:00"/>
    <x v="14"/>
    <d v="2022-06-03T00:00:00"/>
    <n v="2"/>
    <s v="RT4"/>
    <s v="makeyourtrip"/>
    <n v="0"/>
    <s v="Checked Out"/>
    <n v="32300"/>
    <n v="32300"/>
    <n v="783514"/>
    <s v="Net Banking"/>
    <n v="4"/>
    <m/>
    <b v="0"/>
    <s v="UAE"/>
    <n v="56"/>
    <s v="No"/>
    <n v="6.98"/>
    <s v="Direct"/>
  </r>
  <r>
    <s v="May302217563RT49"/>
    <n v="17563"/>
    <d v="2022-05-30T00:00:00"/>
    <x v="14"/>
    <d v="2022-06-03T00:00:00"/>
    <n v="2"/>
    <s v="RT4"/>
    <s v="makeyourtrip"/>
    <n v="0"/>
    <s v="Checked Out"/>
    <n v="32300"/>
    <n v="32300"/>
    <n v="570661"/>
    <s v="PayPal"/>
    <n v="4"/>
    <m/>
    <b v="0"/>
    <s v="USA"/>
    <n v="41"/>
    <s v="No"/>
    <n v="163.19"/>
    <s v="Corporate"/>
  </r>
  <r>
    <s v="May302219559RT213"/>
    <n v="19559"/>
    <d v="2022-05-29T00:00:00"/>
    <x v="14"/>
    <d v="2022-06-03T00:00:00"/>
    <n v="2"/>
    <s v="RT2"/>
    <s v="makeyourtrip"/>
    <n v="0"/>
    <s v="Checked Out"/>
    <n v="13500"/>
    <n v="13500"/>
    <n v="218088"/>
    <s v="UPI"/>
    <n v="4"/>
    <m/>
    <b v="0"/>
    <s v="Singapore"/>
    <n v="51"/>
    <s v="Yes"/>
    <n v="874.31"/>
    <s v="Corporate"/>
  </r>
  <r>
    <s v="Jun012216561RT36"/>
    <n v="16561"/>
    <d v="2022-05-11T00:00:00"/>
    <x v="16"/>
    <d v="2022-06-05T00:00:00"/>
    <n v="2"/>
    <s v="RT3"/>
    <s v="makeyourtrip"/>
    <n v="0"/>
    <s v="Checked Out"/>
    <n v="16800"/>
    <n v="16800"/>
    <n v="527620"/>
    <s v="Credit Card"/>
    <n v="4"/>
    <m/>
    <b v="0"/>
    <s v="India"/>
    <n v="23"/>
    <s v="No"/>
    <n v="210.71"/>
    <s v="Corporate"/>
  </r>
  <r>
    <s v="Jun012217559RT212"/>
    <n v="17559"/>
    <d v="2022-05-29T00:00:00"/>
    <x v="16"/>
    <d v="2022-06-05T00:00:00"/>
    <n v="2"/>
    <s v="RT2"/>
    <s v="makeyourtrip"/>
    <n v="0"/>
    <s v="Checked Out"/>
    <n v="15300"/>
    <n v="15300"/>
    <n v="842723"/>
    <s v="Cash"/>
    <n v="4"/>
    <m/>
    <b v="1"/>
    <s v="India"/>
    <n v="42"/>
    <s v="Yes"/>
    <n v="596.98"/>
    <s v="Travel Agent"/>
  </r>
  <r>
    <s v="Jun022216559RT11"/>
    <n v="16559"/>
    <d v="2022-05-30T00:00:00"/>
    <x v="76"/>
    <d v="2022-06-06T00:00:00"/>
    <n v="2"/>
    <s v="RT1"/>
    <s v="makeyourtrip"/>
    <n v="0"/>
    <s v="Checked Out"/>
    <n v="11050"/>
    <n v="11050"/>
    <n v="139102"/>
    <s v="Credit Card"/>
    <n v="4"/>
    <m/>
    <b v="1"/>
    <s v="USA"/>
    <n v="51"/>
    <s v="No"/>
    <n v="56.19"/>
    <s v="Direct"/>
  </r>
  <r>
    <s v="Jun042217562RT36"/>
    <n v="17562"/>
    <d v="2022-06-01T00:00:00"/>
    <x v="17"/>
    <d v="2022-06-08T00:00:00"/>
    <n v="2"/>
    <s v="RT3"/>
    <s v="makeyourtrip"/>
    <n v="0"/>
    <s v="Checked Out"/>
    <n v="20400"/>
    <n v="20400"/>
    <n v="764723"/>
    <s v="Net Banking"/>
    <n v="4"/>
    <m/>
    <b v="0"/>
    <s v="Singapore"/>
    <n v="36"/>
    <s v="No"/>
    <n v="619.83000000000004"/>
    <s v="Direct"/>
  </r>
  <r>
    <s v="Jun052217559RT219"/>
    <n v="17559"/>
    <d v="2022-06-01T00:00:00"/>
    <x v="18"/>
    <d v="2022-06-09T00:00:00"/>
    <n v="2"/>
    <s v="RT2"/>
    <s v="makeyourtrip"/>
    <n v="0"/>
    <s v="Checked Out"/>
    <n v="15300"/>
    <n v="15300"/>
    <n v="314943"/>
    <s v="Credit Card"/>
    <n v="4"/>
    <m/>
    <b v="0"/>
    <s v="UK"/>
    <n v="26"/>
    <s v="No"/>
    <n v="555.17999999999995"/>
    <s v="Corporate"/>
  </r>
  <r>
    <s v="Jun052217559RT41"/>
    <n v="17559"/>
    <d v="2022-05-31T00:00:00"/>
    <x v="18"/>
    <d v="2022-06-09T00:00:00"/>
    <n v="2"/>
    <s v="RT4"/>
    <s v="makeyourtrip"/>
    <n v="0"/>
    <s v="Checked Out"/>
    <n v="32300"/>
    <n v="32300"/>
    <n v="887965"/>
    <s v="Cash"/>
    <n v="4"/>
    <m/>
    <b v="0"/>
    <s v="USA"/>
    <n v="50"/>
    <s v="No"/>
    <n v="561.34"/>
    <s v="Direct"/>
  </r>
  <r>
    <s v="Jun062217561RT116"/>
    <n v="17561"/>
    <d v="2022-06-03T00:00:00"/>
    <x v="53"/>
    <d v="2022-06-10T00:00:00"/>
    <n v="2"/>
    <s v="RT1"/>
    <s v="makeyourtrip"/>
    <n v="0"/>
    <s v="Checked Out"/>
    <n v="11050"/>
    <n v="11050"/>
    <n v="174564"/>
    <s v="UPI"/>
    <n v="4"/>
    <m/>
    <b v="0"/>
    <s v="UK"/>
    <n v="50"/>
    <s v="No"/>
    <n v="663.46"/>
    <s v="Corporate"/>
  </r>
  <r>
    <s v="Jun062219561RT11"/>
    <n v="19561"/>
    <d v="2022-05-16T00:00:00"/>
    <x v="53"/>
    <d v="2022-06-10T00:00:00"/>
    <n v="2"/>
    <s v="RT1"/>
    <s v="makeyourtrip"/>
    <n v="0"/>
    <s v="Checked Out"/>
    <n v="9750"/>
    <n v="9750"/>
    <n v="201359"/>
    <s v="PayPal"/>
    <n v="4"/>
    <m/>
    <b v="0"/>
    <s v="India"/>
    <n v="23"/>
    <s v="No"/>
    <n v="417.94"/>
    <s v="OTA"/>
  </r>
  <r>
    <s v="Jun072216562RT25"/>
    <n v="16562"/>
    <d v="2022-06-04T00:00:00"/>
    <x v="19"/>
    <d v="2022-06-11T00:00:00"/>
    <n v="2"/>
    <s v="RT2"/>
    <s v="makeyourtrip"/>
    <n v="0"/>
    <s v="Checked Out"/>
    <n v="12600"/>
    <n v="12600"/>
    <n v="892278"/>
    <s v="PayPal"/>
    <n v="4"/>
    <m/>
    <b v="0"/>
    <s v="UK"/>
    <n v="63"/>
    <s v="Yes"/>
    <n v="210.28"/>
    <s v="Direct"/>
  </r>
  <r>
    <s v="Jun072217559RT33"/>
    <n v="17559"/>
    <d v="2022-06-04T00:00:00"/>
    <x v="19"/>
    <d v="2022-06-11T00:00:00"/>
    <n v="2"/>
    <s v="RT3"/>
    <s v="makeyourtrip"/>
    <n v="0"/>
    <s v="Checked Out"/>
    <n v="20400"/>
    <n v="20400"/>
    <n v="187629"/>
    <s v="Net Banking"/>
    <n v="4"/>
    <m/>
    <b v="1"/>
    <s v="Singapore"/>
    <n v="53"/>
    <s v="No"/>
    <n v="207.44"/>
    <s v="OTA"/>
  </r>
  <r>
    <s v="Jun072217561RT214"/>
    <n v="17561"/>
    <d v="2022-06-01T00:00:00"/>
    <x v="19"/>
    <d v="2022-06-11T00:00:00"/>
    <n v="2"/>
    <s v="RT2"/>
    <s v="makeyourtrip"/>
    <n v="0"/>
    <s v="Checked Out"/>
    <n v="15300"/>
    <n v="15300"/>
    <n v="252170"/>
    <s v="PayPal"/>
    <n v="4"/>
    <m/>
    <b v="1"/>
    <s v="USA"/>
    <n v="38"/>
    <s v="No"/>
    <n v="553.57000000000005"/>
    <s v="Direct"/>
  </r>
  <r>
    <s v="Jun072217561RT39"/>
    <n v="17561"/>
    <d v="2022-06-04T00:00:00"/>
    <x v="19"/>
    <d v="2022-06-11T00:00:00"/>
    <n v="2"/>
    <s v="RT3"/>
    <s v="makeyourtrip"/>
    <n v="0"/>
    <s v="Checked Out"/>
    <n v="20400"/>
    <n v="20400"/>
    <n v="446547"/>
    <s v="Cash"/>
    <n v="4"/>
    <m/>
    <b v="0"/>
    <s v="UK"/>
    <n v="38"/>
    <s v="No"/>
    <n v="398.05"/>
    <s v="OTA"/>
  </r>
  <r>
    <s v="Jun082216563RT110"/>
    <n v="16563"/>
    <d v="2022-05-19T00:00:00"/>
    <x v="20"/>
    <d v="2022-06-12T00:00:00"/>
    <n v="2"/>
    <s v="RT1"/>
    <s v="makeyourtrip"/>
    <n v="0"/>
    <s v="Checked Out"/>
    <n v="9100"/>
    <n v="9100"/>
    <n v="623662"/>
    <s v="UPI"/>
    <n v="4"/>
    <m/>
    <b v="0"/>
    <s v="UAE"/>
    <n v="19"/>
    <s v="No"/>
    <n v="931.61"/>
    <s v="OTA"/>
  </r>
  <r>
    <s v="Jun092218559RT17"/>
    <n v="18559"/>
    <d v="2022-06-05T00:00:00"/>
    <x v="21"/>
    <d v="2022-06-13T00:00:00"/>
    <n v="2"/>
    <s v="RT1"/>
    <s v="makeyourtrip"/>
    <n v="0"/>
    <s v="Checked Out"/>
    <n v="6500"/>
    <n v="6500"/>
    <n v="399016"/>
    <s v="Cash"/>
    <n v="4"/>
    <m/>
    <b v="1"/>
    <s v="Singapore"/>
    <n v="18"/>
    <s v="No"/>
    <n v="374.75"/>
    <s v="Travel Agent"/>
  </r>
  <r>
    <s v="Jun102217559RT38"/>
    <n v="17559"/>
    <d v="2022-06-07T00:00:00"/>
    <x v="54"/>
    <d v="2022-06-14T00:00:00"/>
    <n v="2"/>
    <s v="RT3"/>
    <s v="makeyourtrip"/>
    <n v="0"/>
    <s v="Checked Out"/>
    <n v="20400"/>
    <n v="20400"/>
    <n v="847014"/>
    <s v="Net Banking"/>
    <n v="4"/>
    <m/>
    <b v="0"/>
    <s v="Singapore"/>
    <n v="57"/>
    <s v="No"/>
    <n v="169.25"/>
    <s v="Travel Agent"/>
  </r>
  <r>
    <s v="Jun102217560RT26"/>
    <n v="17560"/>
    <d v="2022-06-08T00:00:00"/>
    <x v="54"/>
    <d v="2022-06-14T00:00:00"/>
    <n v="2"/>
    <s v="RT2"/>
    <s v="makeyourtrip"/>
    <n v="0"/>
    <s v="Checked Out"/>
    <n v="15300"/>
    <n v="15300"/>
    <n v="452196"/>
    <s v="Net Banking"/>
    <n v="4"/>
    <m/>
    <b v="1"/>
    <s v="Singapore"/>
    <n v="20"/>
    <s v="No"/>
    <n v="560.78"/>
    <s v="Travel Agent"/>
  </r>
  <r>
    <s v="Jun112216562RT13"/>
    <n v="16562"/>
    <d v="2022-06-11T00:00:00"/>
    <x v="22"/>
    <d v="2022-06-15T00:00:00"/>
    <n v="2"/>
    <s v="RT1"/>
    <s v="makeyourtrip"/>
    <n v="0"/>
    <s v="Checked Out"/>
    <n v="9100"/>
    <n v="9100"/>
    <n v="935406"/>
    <s v="Cash"/>
    <n v="4"/>
    <m/>
    <b v="0"/>
    <s v="UK"/>
    <n v="49"/>
    <s v="No"/>
    <n v="500.41"/>
    <s v="Direct"/>
  </r>
  <r>
    <s v="Jun112217558RT34"/>
    <n v="17558"/>
    <d v="2022-06-09T00:00:00"/>
    <x v="22"/>
    <d v="2022-06-15T00:00:00"/>
    <n v="2"/>
    <s v="RT3"/>
    <s v="makeyourtrip"/>
    <n v="0"/>
    <s v="Checked Out"/>
    <n v="20400"/>
    <n v="20400"/>
    <n v="637334"/>
    <s v="PayPal"/>
    <n v="4"/>
    <m/>
    <b v="0"/>
    <s v="UK"/>
    <n v="33"/>
    <s v="Yes"/>
    <n v="912.26"/>
    <s v="Direct"/>
  </r>
  <r>
    <s v="Jun112219558RT122"/>
    <n v="19558"/>
    <d v="2022-06-06T00:00:00"/>
    <x v="22"/>
    <d v="2022-06-15T00:00:00"/>
    <n v="2"/>
    <s v="RT1"/>
    <s v="makeyourtrip"/>
    <n v="0"/>
    <s v="Checked Out"/>
    <n v="9750"/>
    <n v="9750"/>
    <n v="855191"/>
    <s v="Net Banking"/>
    <n v="4"/>
    <m/>
    <b v="0"/>
    <s v="India"/>
    <n v="45"/>
    <s v="No"/>
    <n v="219.44"/>
    <s v="Corporate"/>
  </r>
  <r>
    <s v="Jun112219561RT121"/>
    <n v="19561"/>
    <d v="2022-06-05T00:00:00"/>
    <x v="22"/>
    <d v="2022-06-15T00:00:00"/>
    <n v="2"/>
    <s v="RT1"/>
    <s v="makeyourtrip"/>
    <n v="0"/>
    <s v="Checked Out"/>
    <n v="9750"/>
    <n v="9750"/>
    <n v="594748"/>
    <s v="Credit Card"/>
    <n v="4"/>
    <m/>
    <b v="1"/>
    <s v="USA"/>
    <n v="33"/>
    <s v="No"/>
    <n v="896.57"/>
    <s v="Direct"/>
  </r>
  <r>
    <s v="Jun122216562RT211"/>
    <n v="16562"/>
    <d v="2022-06-09T00:00:00"/>
    <x v="55"/>
    <d v="2022-06-16T00:00:00"/>
    <n v="2"/>
    <s v="RT2"/>
    <s v="makeyourtrip"/>
    <n v="0"/>
    <s v="Checked Out"/>
    <n v="12600"/>
    <n v="12600"/>
    <n v="448392"/>
    <s v="Cash"/>
    <n v="4"/>
    <m/>
    <b v="0"/>
    <s v="USA"/>
    <n v="38"/>
    <s v="No"/>
    <n v="785.44"/>
    <s v="Travel Agent"/>
  </r>
  <r>
    <s v="Jun132216558RT35"/>
    <n v="16558"/>
    <d v="2022-06-06T00:00:00"/>
    <x v="23"/>
    <d v="2022-06-17T00:00:00"/>
    <n v="2"/>
    <s v="RT3"/>
    <s v="makeyourtrip"/>
    <n v="0"/>
    <s v="Checked Out"/>
    <n v="16800"/>
    <n v="16800"/>
    <n v="904157"/>
    <s v="Credit Card"/>
    <n v="4"/>
    <m/>
    <b v="1"/>
    <s v="UK"/>
    <n v="64"/>
    <s v="No"/>
    <n v="982.82"/>
    <s v="Direct"/>
  </r>
  <r>
    <s v="Jun132219558RT43"/>
    <n v="19558"/>
    <d v="2022-06-11T00:00:00"/>
    <x v="23"/>
    <d v="2022-06-17T00:00:00"/>
    <n v="2"/>
    <s v="RT4"/>
    <s v="makeyourtrip"/>
    <n v="0"/>
    <s v="Checked Out"/>
    <n v="28500"/>
    <n v="28500"/>
    <n v="348447"/>
    <s v="UPI"/>
    <n v="4"/>
    <m/>
    <b v="1"/>
    <s v="Singapore"/>
    <n v="23"/>
    <s v="No"/>
    <n v="467.53"/>
    <s v="Travel Agent"/>
  </r>
  <r>
    <s v="Jun152216562RT21"/>
    <n v="16562"/>
    <d v="2022-06-13T00:00:00"/>
    <x v="79"/>
    <d v="2022-06-19T00:00:00"/>
    <n v="2"/>
    <s v="RT2"/>
    <s v="makeyourtrip"/>
    <n v="0"/>
    <s v="Checked Out"/>
    <n v="12600"/>
    <n v="12600"/>
    <n v="316027"/>
    <s v="Net Banking"/>
    <n v="4"/>
    <m/>
    <b v="0"/>
    <s v="UAE"/>
    <n v="53"/>
    <s v="No"/>
    <n v="437.43"/>
    <s v="Corporate"/>
  </r>
  <r>
    <s v="Jun152217559RT34"/>
    <n v="17559"/>
    <d v="2022-06-09T00:00:00"/>
    <x v="79"/>
    <d v="2022-06-19T00:00:00"/>
    <n v="2"/>
    <s v="RT3"/>
    <s v="makeyourtrip"/>
    <n v="0"/>
    <s v="Checked Out"/>
    <n v="20400"/>
    <n v="20400"/>
    <n v="981834"/>
    <s v="Credit Card"/>
    <n v="4"/>
    <m/>
    <b v="0"/>
    <s v="UAE"/>
    <n v="48"/>
    <s v="No"/>
    <n v="104.8"/>
    <s v="Corporate"/>
  </r>
  <r>
    <s v="Jun162219561RT310"/>
    <n v="19561"/>
    <d v="2022-06-12T00:00:00"/>
    <x v="80"/>
    <d v="2022-06-20T00:00:00"/>
    <n v="2"/>
    <s v="RT3"/>
    <s v="makeyourtrip"/>
    <n v="0"/>
    <s v="Checked Out"/>
    <n v="18000"/>
    <n v="18000"/>
    <n v="498974"/>
    <s v="Credit Card"/>
    <n v="4"/>
    <m/>
    <b v="0"/>
    <s v="Singapore"/>
    <n v="28"/>
    <s v="No"/>
    <n v="118.39"/>
    <s v="Corporate"/>
  </r>
  <r>
    <s v="Jun162219563RT116"/>
    <n v="19563"/>
    <d v="2022-06-16T00:00:00"/>
    <x v="80"/>
    <d v="2022-06-20T00:00:00"/>
    <n v="2"/>
    <s v="RT1"/>
    <s v="makeyourtrip"/>
    <n v="0"/>
    <s v="Checked Out"/>
    <n v="9750"/>
    <n v="9750"/>
    <n v="678743"/>
    <s v="UPI"/>
    <n v="4"/>
    <m/>
    <b v="0"/>
    <s v="USA"/>
    <n v="58"/>
    <s v="No"/>
    <n v="396.75"/>
    <s v="Corporate"/>
  </r>
  <r>
    <s v="Jun172219563RT216"/>
    <n v="19563"/>
    <d v="2022-06-16T00:00:00"/>
    <x v="24"/>
    <d v="2022-06-21T00:00:00"/>
    <n v="2"/>
    <s v="RT2"/>
    <s v="makeyourtrip"/>
    <n v="0"/>
    <s v="Checked Out"/>
    <n v="13500"/>
    <n v="13500"/>
    <n v="431398"/>
    <s v="Cash"/>
    <n v="4"/>
    <m/>
    <b v="1"/>
    <s v="Singapore"/>
    <n v="40"/>
    <s v="No"/>
    <n v="129.4"/>
    <s v="Corporate"/>
  </r>
  <r>
    <s v="Jun182216561RT48"/>
    <n v="16561"/>
    <d v="2022-06-14T00:00:00"/>
    <x v="25"/>
    <d v="2022-06-22T00:00:00"/>
    <n v="2"/>
    <s v="RT4"/>
    <s v="makeyourtrip"/>
    <n v="0"/>
    <s v="Checked Out"/>
    <n v="26600"/>
    <n v="26600"/>
    <n v="295521"/>
    <s v="Net Banking"/>
    <n v="4"/>
    <m/>
    <b v="0"/>
    <s v="Singapore"/>
    <n v="39"/>
    <s v="No"/>
    <n v="316.02999999999997"/>
    <s v="Direct"/>
  </r>
  <r>
    <s v="Jun182218559RT121"/>
    <n v="18559"/>
    <d v="2022-06-15T00:00:00"/>
    <x v="25"/>
    <d v="2022-06-22T00:00:00"/>
    <n v="2"/>
    <s v="RT1"/>
    <s v="makeyourtrip"/>
    <n v="0"/>
    <s v="Checked Out"/>
    <n v="6500"/>
    <n v="6500"/>
    <n v="425351"/>
    <s v="Cash"/>
    <n v="4"/>
    <m/>
    <b v="0"/>
    <s v="USA"/>
    <n v="49"/>
    <s v="No"/>
    <n v="119.26"/>
    <s v="OTA"/>
  </r>
  <r>
    <s v="Jun192218562RT120"/>
    <n v="18562"/>
    <d v="2022-06-15T00:00:00"/>
    <x v="26"/>
    <d v="2022-06-23T00:00:00"/>
    <n v="2"/>
    <s v="RT1"/>
    <s v="makeyourtrip"/>
    <n v="0"/>
    <s v="Checked Out"/>
    <n v="6500"/>
    <n v="6500"/>
    <n v="128594"/>
    <s v="Net Banking"/>
    <n v="4"/>
    <m/>
    <b v="0"/>
    <s v="Singapore"/>
    <n v="59"/>
    <s v="No"/>
    <n v="805.54"/>
    <s v="Travel Agent"/>
  </r>
  <r>
    <s v="Jun202218560RT310"/>
    <n v="18560"/>
    <d v="2022-06-20T00:00:00"/>
    <x v="81"/>
    <d v="2022-06-24T00:00:00"/>
    <n v="2"/>
    <s v="RT3"/>
    <s v="makeyourtrip"/>
    <n v="0"/>
    <s v="Checked Out"/>
    <n v="12000"/>
    <n v="12000"/>
    <n v="288091"/>
    <s v="PayPal"/>
    <n v="4"/>
    <m/>
    <b v="0"/>
    <s v="USA"/>
    <n v="23"/>
    <s v="No"/>
    <n v="435.66"/>
    <s v="OTA"/>
  </r>
  <r>
    <s v="Jun212217559RT218"/>
    <n v="17559"/>
    <d v="2022-06-15T00:00:00"/>
    <x v="27"/>
    <d v="2022-06-25T00:00:00"/>
    <n v="2"/>
    <s v="RT2"/>
    <s v="makeyourtrip"/>
    <n v="0"/>
    <s v="Checked Out"/>
    <n v="15300"/>
    <n v="15300"/>
    <n v="960464"/>
    <s v="UPI"/>
    <n v="4"/>
    <m/>
    <b v="1"/>
    <s v="UAE"/>
    <n v="31"/>
    <s v="Yes"/>
    <n v="83.93"/>
    <s v="Travel Agent"/>
  </r>
  <r>
    <s v="Jun212219562RT14"/>
    <n v="19562"/>
    <d v="2022-06-18T00:00:00"/>
    <x v="27"/>
    <d v="2022-06-25T00:00:00"/>
    <n v="2"/>
    <s v="RT1"/>
    <s v="makeyourtrip"/>
    <n v="0"/>
    <s v="Checked Out"/>
    <n v="9750"/>
    <n v="9750"/>
    <n v="673592"/>
    <s v="Net Banking"/>
    <n v="4"/>
    <m/>
    <b v="0"/>
    <s v="UK"/>
    <n v="59"/>
    <s v="No"/>
    <n v="668.06"/>
    <s v="OTA"/>
  </r>
  <r>
    <s v="Jun222219558RT212"/>
    <n v="19558"/>
    <d v="2022-06-22T00:00:00"/>
    <x v="28"/>
    <d v="2022-06-26T00:00:00"/>
    <n v="2"/>
    <s v="RT2"/>
    <s v="makeyourtrip"/>
    <n v="0"/>
    <s v="Checked Out"/>
    <n v="13500"/>
    <n v="13500"/>
    <n v="754391"/>
    <s v="Net Banking"/>
    <n v="4"/>
    <m/>
    <b v="0"/>
    <s v="Singapore"/>
    <n v="49"/>
    <s v="No"/>
    <n v="170.76"/>
    <s v="Travel Agent"/>
  </r>
  <r>
    <s v="Jun252217559RT117"/>
    <n v="17559"/>
    <d v="2022-06-21T00:00:00"/>
    <x v="56"/>
    <d v="2022-06-29T00:00:00"/>
    <n v="2"/>
    <s v="RT1"/>
    <s v="makeyourtrip"/>
    <n v="0"/>
    <s v="Checked Out"/>
    <n v="11050"/>
    <n v="11050"/>
    <n v="714045"/>
    <s v="Cash"/>
    <n v="4"/>
    <m/>
    <b v="1"/>
    <s v="UAE"/>
    <n v="31"/>
    <s v="No"/>
    <n v="566.16"/>
    <s v="Travel Agent"/>
  </r>
  <r>
    <s v="Jun252218559RT120"/>
    <n v="18559"/>
    <d v="2022-06-18T00:00:00"/>
    <x v="56"/>
    <d v="2022-06-29T00:00:00"/>
    <n v="2"/>
    <s v="RT1"/>
    <s v="makeyourtrip"/>
    <n v="0"/>
    <s v="Checked Out"/>
    <n v="6500"/>
    <n v="6500"/>
    <n v="693786"/>
    <s v="Cash"/>
    <n v="4"/>
    <m/>
    <b v="0"/>
    <s v="USA"/>
    <n v="30"/>
    <s v="No"/>
    <n v="828.41"/>
    <s v="OTA"/>
  </r>
  <r>
    <s v="Jun262218560RT42"/>
    <n v="18560"/>
    <d v="2022-06-25T00:00:00"/>
    <x v="29"/>
    <d v="2022-06-30T00:00:00"/>
    <n v="2"/>
    <s v="RT4"/>
    <s v="makeyourtrip"/>
    <n v="0"/>
    <s v="Checked Out"/>
    <n v="19000"/>
    <n v="19000"/>
    <n v="358761"/>
    <s v="PayPal"/>
    <n v="4"/>
    <m/>
    <b v="0"/>
    <s v="UK"/>
    <n v="46"/>
    <s v="No"/>
    <n v="348.77"/>
    <s v="OTA"/>
  </r>
  <r>
    <s v="Jun262218561RT112"/>
    <n v="18561"/>
    <d v="2022-06-25T00:00:00"/>
    <x v="29"/>
    <d v="2022-06-30T00:00:00"/>
    <n v="2"/>
    <s v="RT1"/>
    <s v="makeyourtrip"/>
    <n v="0"/>
    <s v="Checked Out"/>
    <n v="6500"/>
    <n v="6500"/>
    <n v="478524"/>
    <s v="Cash"/>
    <n v="4"/>
    <m/>
    <b v="0"/>
    <s v="India"/>
    <n v="23"/>
    <s v="No"/>
    <n v="805.69"/>
    <s v="Direct"/>
  </r>
  <r>
    <s v="Jun262219562RT29"/>
    <n v="19562"/>
    <d v="2022-06-22T00:00:00"/>
    <x v="29"/>
    <d v="2022-06-30T00:00:00"/>
    <n v="2"/>
    <s v="RT2"/>
    <s v="makeyourtrip"/>
    <n v="0"/>
    <s v="Checked Out"/>
    <n v="13500"/>
    <n v="13500"/>
    <n v="736102"/>
    <s v="PayPal"/>
    <n v="4"/>
    <m/>
    <b v="0"/>
    <s v="India"/>
    <n v="62"/>
    <s v="No"/>
    <n v="795.72"/>
    <s v="Travel Agent"/>
  </r>
  <r>
    <s v="Jun282219562RT114"/>
    <n v="19562"/>
    <d v="2022-06-08T00:00:00"/>
    <x v="30"/>
    <d v="2022-07-02T00:00:00"/>
    <n v="2"/>
    <s v="RT1"/>
    <s v="makeyourtrip"/>
    <n v="0"/>
    <s v="Checked Out"/>
    <n v="9750"/>
    <n v="9750"/>
    <n v="367141"/>
    <s v="Credit Card"/>
    <n v="4"/>
    <m/>
    <b v="0"/>
    <s v="USA"/>
    <n v="61"/>
    <s v="No"/>
    <n v="503.26"/>
    <s v="Direct"/>
  </r>
  <r>
    <s v="Jun282219563RT311"/>
    <n v="19563"/>
    <d v="2022-06-27T00:00:00"/>
    <x v="30"/>
    <d v="2022-07-02T00:00:00"/>
    <n v="2"/>
    <s v="RT3"/>
    <s v="makeyourtrip"/>
    <n v="0"/>
    <s v="Checked Out"/>
    <n v="18000"/>
    <n v="18000"/>
    <n v="151306"/>
    <s v="Cash"/>
    <n v="4"/>
    <m/>
    <b v="1"/>
    <s v="UAE"/>
    <n v="34"/>
    <s v="No"/>
    <n v="285.79000000000002"/>
    <s v="Direct"/>
  </r>
  <r>
    <s v="Jun292216559RT217"/>
    <n v="16559"/>
    <d v="2022-06-08T00:00:00"/>
    <x v="31"/>
    <d v="2022-07-03T00:00:00"/>
    <n v="2"/>
    <s v="RT2"/>
    <s v="makeyourtrip"/>
    <n v="0"/>
    <s v="Checked Out"/>
    <n v="15300"/>
    <n v="15300"/>
    <n v="480839"/>
    <s v="Net Banking"/>
    <n v="4"/>
    <m/>
    <b v="1"/>
    <s v="Singapore"/>
    <n v="53"/>
    <s v="No"/>
    <n v="309.07"/>
    <s v="Direct"/>
  </r>
  <r>
    <s v="Jun292219559RT212"/>
    <n v="19559"/>
    <d v="2022-06-08T00:00:00"/>
    <x v="31"/>
    <d v="2022-07-03T00:00:00"/>
    <n v="2"/>
    <s v="RT2"/>
    <s v="makeyourtrip"/>
    <n v="0"/>
    <s v="Checked Out"/>
    <n v="13500"/>
    <n v="13500"/>
    <n v="959079"/>
    <s v="PayPal"/>
    <n v="4"/>
    <m/>
    <b v="0"/>
    <s v="USA"/>
    <n v="44"/>
    <s v="No"/>
    <n v="50.07"/>
    <s v="Corporate"/>
  </r>
  <r>
    <s v="Jun302218559RT21"/>
    <n v="18559"/>
    <d v="2022-06-26T00:00:00"/>
    <x v="82"/>
    <d v="2022-07-04T00:00:00"/>
    <n v="2"/>
    <s v="RT2"/>
    <s v="makeyourtrip"/>
    <n v="0"/>
    <s v="Checked Out"/>
    <n v="9000"/>
    <n v="9000"/>
    <n v="710545"/>
    <s v="UPI"/>
    <n v="4"/>
    <m/>
    <b v="1"/>
    <s v="UK"/>
    <n v="33"/>
    <s v="Yes"/>
    <n v="21.05"/>
    <s v="OTA"/>
  </r>
  <r>
    <s v="Jul012217560RT36"/>
    <n v="17560"/>
    <d v="2022-07-01T00:00:00"/>
    <x v="58"/>
    <d v="2022-07-05T00:00:00"/>
    <n v="2"/>
    <s v="RT3"/>
    <s v="makeyourtrip"/>
    <n v="0"/>
    <s v="Checked Out"/>
    <n v="20400"/>
    <n v="20400"/>
    <n v="631449"/>
    <s v="Net Banking"/>
    <n v="4"/>
    <m/>
    <b v="1"/>
    <s v="UAE"/>
    <n v="51"/>
    <s v="No"/>
    <n v="723.79"/>
    <s v="Corporate"/>
  </r>
  <r>
    <s v="Jul012218561RT215"/>
    <n v="18561"/>
    <d v="2022-06-29T00:00:00"/>
    <x v="58"/>
    <d v="2022-07-05T00:00:00"/>
    <n v="2"/>
    <s v="RT2"/>
    <s v="makeyourtrip"/>
    <n v="0"/>
    <s v="Checked Out"/>
    <n v="9000"/>
    <n v="9000"/>
    <n v="692797"/>
    <s v="Credit Card"/>
    <n v="4"/>
    <m/>
    <b v="0"/>
    <s v="Singapore"/>
    <n v="29"/>
    <s v="No"/>
    <n v="357.78"/>
    <s v="Direct"/>
  </r>
  <r>
    <s v="Jul012218563RT213"/>
    <n v="18563"/>
    <d v="2022-06-30T00:00:00"/>
    <x v="58"/>
    <d v="2022-07-05T00:00:00"/>
    <n v="2"/>
    <s v="RT2"/>
    <s v="makeyourtrip"/>
    <n v="0"/>
    <s v="Checked Out"/>
    <n v="9000"/>
    <n v="9000"/>
    <n v="546662"/>
    <s v="PayPal"/>
    <n v="4"/>
    <m/>
    <b v="0"/>
    <s v="India"/>
    <n v="37"/>
    <s v="Yes"/>
    <n v="300.70999999999998"/>
    <s v="Direct"/>
  </r>
  <r>
    <s v="Jul022216561RT12"/>
    <n v="16561"/>
    <d v="2022-06-29T00:00:00"/>
    <x v="32"/>
    <d v="2022-07-06T00:00:00"/>
    <n v="2"/>
    <s v="RT1"/>
    <s v="makeyourtrip"/>
    <n v="0"/>
    <s v="Checked Out"/>
    <n v="9100"/>
    <n v="9100"/>
    <n v="268452"/>
    <s v="Credit Card"/>
    <n v="4"/>
    <m/>
    <b v="0"/>
    <s v="India"/>
    <n v="27"/>
    <s v="No"/>
    <n v="720.79"/>
    <s v="Corporate"/>
  </r>
  <r>
    <s v="Jul022219558RT39"/>
    <n v="19558"/>
    <d v="2022-07-02T00:00:00"/>
    <x v="32"/>
    <d v="2022-07-06T00:00:00"/>
    <n v="2"/>
    <s v="RT3"/>
    <s v="makeyourtrip"/>
    <n v="0"/>
    <s v="Checked Out"/>
    <n v="18000"/>
    <n v="18000"/>
    <n v="693763"/>
    <s v="Credit Card"/>
    <n v="4"/>
    <m/>
    <b v="0"/>
    <s v="India"/>
    <n v="30"/>
    <s v="No"/>
    <n v="311.41000000000003"/>
    <s v="Corporate"/>
  </r>
  <r>
    <s v="Jul032216558RT213"/>
    <n v="16558"/>
    <d v="2022-06-28T00:00:00"/>
    <x v="33"/>
    <d v="2022-07-07T00:00:00"/>
    <n v="2"/>
    <s v="RT2"/>
    <s v="makeyourtrip"/>
    <n v="0"/>
    <s v="Checked Out"/>
    <n v="12600"/>
    <n v="12600"/>
    <n v="619631"/>
    <s v="Credit Card"/>
    <n v="4"/>
    <m/>
    <b v="0"/>
    <s v="UAE"/>
    <n v="38"/>
    <s v="No"/>
    <n v="865.12"/>
    <s v="OTA"/>
  </r>
  <r>
    <s v="Jul032217558RT320"/>
    <n v="17558"/>
    <d v="2022-07-01T00:00:00"/>
    <x v="33"/>
    <d v="2022-07-07T00:00:00"/>
    <n v="2"/>
    <s v="RT3"/>
    <s v="makeyourtrip"/>
    <n v="0"/>
    <s v="Checked Out"/>
    <n v="20400"/>
    <n v="20400"/>
    <n v="382550"/>
    <s v="Credit Card"/>
    <n v="4"/>
    <m/>
    <b v="0"/>
    <s v="Singapore"/>
    <n v="18"/>
    <s v="No"/>
    <n v="714.3"/>
    <s v="Travel Agent"/>
  </r>
  <r>
    <s v="Jul032217561RT18"/>
    <n v="17561"/>
    <d v="2022-07-03T00:00:00"/>
    <x v="33"/>
    <d v="2022-07-07T00:00:00"/>
    <n v="2"/>
    <s v="RT1"/>
    <s v="makeyourtrip"/>
    <n v="0"/>
    <s v="Checked Out"/>
    <n v="11050"/>
    <n v="11050"/>
    <n v="752338"/>
    <s v="Cash"/>
    <n v="4"/>
    <m/>
    <b v="1"/>
    <s v="UK"/>
    <n v="30"/>
    <s v="No"/>
    <n v="498.16"/>
    <s v="Corporate"/>
  </r>
  <r>
    <s v="Jul032218562RT35"/>
    <n v="18562"/>
    <d v="2022-06-28T00:00:00"/>
    <x v="33"/>
    <d v="2022-07-07T00:00:00"/>
    <n v="2"/>
    <s v="RT3"/>
    <s v="makeyourtrip"/>
    <n v="0"/>
    <s v="Checked Out"/>
    <n v="12000"/>
    <n v="12000"/>
    <n v="455924"/>
    <s v="Credit Card"/>
    <n v="4"/>
    <m/>
    <b v="0"/>
    <s v="UAE"/>
    <n v="37"/>
    <s v="No"/>
    <n v="218.48"/>
    <s v="Direct"/>
  </r>
  <r>
    <s v="Jul042216559RT215"/>
    <n v="16559"/>
    <d v="2022-06-27T00:00:00"/>
    <x v="83"/>
    <d v="2022-07-08T00:00:00"/>
    <n v="2"/>
    <s v="RT2"/>
    <s v="makeyourtrip"/>
    <n v="0"/>
    <s v="Checked Out"/>
    <n v="15300"/>
    <n v="15300"/>
    <n v="670667"/>
    <s v="PayPal"/>
    <n v="4"/>
    <m/>
    <b v="1"/>
    <s v="USA"/>
    <n v="38"/>
    <s v="Yes"/>
    <n v="433.01"/>
    <s v="Travel Agent"/>
  </r>
  <r>
    <s v="Jul042219559RT212"/>
    <n v="19559"/>
    <d v="2022-07-04T00:00:00"/>
    <x v="83"/>
    <d v="2022-07-08T00:00:00"/>
    <n v="2"/>
    <s v="RT2"/>
    <s v="makeyourtrip"/>
    <n v="0"/>
    <s v="Checked Out"/>
    <n v="13500"/>
    <n v="13500"/>
    <n v="453274"/>
    <s v="PayPal"/>
    <n v="4"/>
    <m/>
    <b v="0"/>
    <s v="Singapore"/>
    <n v="26"/>
    <s v="No"/>
    <n v="284.07"/>
    <s v="Travel Agent"/>
  </r>
  <r>
    <s v="Jul042219560RT36"/>
    <n v="19560"/>
    <d v="2022-07-03T00:00:00"/>
    <x v="83"/>
    <d v="2022-07-08T00:00:00"/>
    <n v="2"/>
    <s v="RT3"/>
    <s v="makeyourtrip"/>
    <n v="0"/>
    <s v="Checked Out"/>
    <n v="18000"/>
    <n v="18000"/>
    <n v="166270"/>
    <s v="Cash"/>
    <n v="4"/>
    <m/>
    <b v="1"/>
    <s v="UK"/>
    <n v="55"/>
    <s v="No"/>
    <n v="397.71"/>
    <s v="Corporate"/>
  </r>
  <r>
    <s v="Jul052218561RT26"/>
    <n v="18561"/>
    <d v="2022-07-02T00:00:00"/>
    <x v="34"/>
    <d v="2022-07-09T00:00:00"/>
    <n v="2"/>
    <s v="RT2"/>
    <s v="makeyourtrip"/>
    <n v="0"/>
    <s v="Checked Out"/>
    <n v="9000"/>
    <n v="9000"/>
    <n v="745857"/>
    <s v="Net Banking"/>
    <n v="4"/>
    <m/>
    <b v="0"/>
    <s v="India"/>
    <n v="44"/>
    <s v="Yes"/>
    <n v="736.84"/>
    <s v="OTA"/>
  </r>
  <r>
    <s v="Jul052219558RT26"/>
    <n v="19558"/>
    <d v="2022-06-30T00:00:00"/>
    <x v="34"/>
    <d v="2022-07-09T00:00:00"/>
    <n v="2"/>
    <s v="RT2"/>
    <s v="makeyourtrip"/>
    <n v="0"/>
    <s v="Checked Out"/>
    <n v="13500"/>
    <n v="13500"/>
    <n v="115402"/>
    <s v="PayPal"/>
    <n v="4"/>
    <m/>
    <b v="0"/>
    <s v="USA"/>
    <n v="51"/>
    <s v="No"/>
    <n v="805.32"/>
    <s v="Direct"/>
  </r>
  <r>
    <s v="Jul062218563RT21"/>
    <n v="18563"/>
    <d v="2022-07-05T00:00:00"/>
    <x v="59"/>
    <d v="2022-07-10T00:00:00"/>
    <n v="2"/>
    <s v="RT2"/>
    <s v="makeyourtrip"/>
    <n v="0"/>
    <s v="Checked Out"/>
    <n v="9000"/>
    <n v="9000"/>
    <n v="978053"/>
    <s v="PayPal"/>
    <n v="4"/>
    <m/>
    <b v="0"/>
    <s v="Singapore"/>
    <n v="62"/>
    <s v="No"/>
    <n v="872.39"/>
    <s v="Travel Agent"/>
  </r>
  <r>
    <s v="Jul062219559RT11"/>
    <n v="19559"/>
    <d v="2022-07-02T00:00:00"/>
    <x v="59"/>
    <d v="2022-07-10T00:00:00"/>
    <n v="2"/>
    <s v="RT1"/>
    <s v="makeyourtrip"/>
    <n v="0"/>
    <s v="Checked Out"/>
    <n v="9750"/>
    <n v="9750"/>
    <n v="641310"/>
    <s v="Cash"/>
    <n v="4"/>
    <m/>
    <b v="0"/>
    <s v="UAE"/>
    <n v="38"/>
    <s v="No"/>
    <n v="617.51"/>
    <s v="OTA"/>
  </r>
  <r>
    <s v="Jul072217563RT46"/>
    <n v="17563"/>
    <d v="2022-07-07T00:00:00"/>
    <x v="60"/>
    <d v="2022-07-11T00:00:00"/>
    <n v="2"/>
    <s v="RT4"/>
    <s v="makeyourtrip"/>
    <n v="0"/>
    <s v="Checked Out"/>
    <n v="32300"/>
    <n v="32300"/>
    <n v="516417"/>
    <s v="Net Banking"/>
    <n v="4"/>
    <m/>
    <b v="0"/>
    <s v="India"/>
    <n v="58"/>
    <s v="Yes"/>
    <n v="690.95"/>
    <s v="Direct"/>
  </r>
  <r>
    <s v="Jul082217563RT14"/>
    <n v="17563"/>
    <d v="2022-07-03T00:00:00"/>
    <x v="61"/>
    <d v="2022-07-12T00:00:00"/>
    <n v="2"/>
    <s v="RT1"/>
    <s v="makeyourtrip"/>
    <n v="0"/>
    <s v="Checked Out"/>
    <n v="11050"/>
    <n v="11050"/>
    <n v="829081"/>
    <s v="UPI"/>
    <n v="4"/>
    <m/>
    <b v="0"/>
    <s v="UK"/>
    <n v="40"/>
    <s v="No"/>
    <n v="377.45"/>
    <s v="Direct"/>
  </r>
  <r>
    <s v="Jul092216559RT116"/>
    <n v="16559"/>
    <d v="2022-07-04T00:00:00"/>
    <x v="35"/>
    <d v="2022-07-13T00:00:00"/>
    <n v="2"/>
    <s v="RT1"/>
    <s v="makeyourtrip"/>
    <n v="0"/>
    <s v="Checked Out"/>
    <n v="11050"/>
    <n v="11050"/>
    <n v="781315"/>
    <s v="Cash"/>
    <n v="4"/>
    <m/>
    <b v="0"/>
    <s v="UK"/>
    <n v="61"/>
    <s v="No"/>
    <n v="51.43"/>
    <s v="Travel Agent"/>
  </r>
  <r>
    <s v="Jul092216561RT317"/>
    <n v="16561"/>
    <d v="2022-07-04T00:00:00"/>
    <x v="35"/>
    <d v="2022-07-13T00:00:00"/>
    <n v="2"/>
    <s v="RT3"/>
    <s v="makeyourtrip"/>
    <n v="0"/>
    <s v="Checked Out"/>
    <n v="16800"/>
    <n v="16800"/>
    <n v="217460"/>
    <s v="Cash"/>
    <n v="4"/>
    <m/>
    <b v="0"/>
    <s v="UAE"/>
    <n v="54"/>
    <s v="No"/>
    <n v="21.47"/>
    <s v="Travel Agent"/>
  </r>
  <r>
    <s v="Jul092217559RT221"/>
    <n v="17559"/>
    <d v="2022-07-09T00:00:00"/>
    <x v="35"/>
    <d v="2022-07-13T00:00:00"/>
    <n v="2"/>
    <s v="RT2"/>
    <s v="makeyourtrip"/>
    <n v="0"/>
    <s v="Checked Out"/>
    <n v="15300"/>
    <n v="15300"/>
    <n v="489958"/>
    <s v="Net Banking"/>
    <n v="4"/>
    <m/>
    <b v="1"/>
    <s v="UK"/>
    <n v="27"/>
    <s v="No"/>
    <n v="60.46"/>
    <s v="Travel Agent"/>
  </r>
  <r>
    <s v="Jul092217562RT315"/>
    <n v="17562"/>
    <d v="2022-07-07T00:00:00"/>
    <x v="35"/>
    <d v="2022-07-13T00:00:00"/>
    <n v="2"/>
    <s v="RT3"/>
    <s v="makeyourtrip"/>
    <n v="0"/>
    <s v="Checked Out"/>
    <n v="20400"/>
    <n v="20400"/>
    <n v="420452"/>
    <s v="Credit Card"/>
    <n v="4"/>
    <m/>
    <b v="0"/>
    <s v="India"/>
    <n v="63"/>
    <s v="No"/>
    <n v="189.3"/>
    <s v="Corporate"/>
  </r>
  <r>
    <s v="Jul092218558RT27"/>
    <n v="18558"/>
    <d v="2022-06-15T00:00:00"/>
    <x v="35"/>
    <d v="2022-07-13T00:00:00"/>
    <n v="2"/>
    <s v="RT2"/>
    <s v="makeyourtrip"/>
    <n v="0"/>
    <s v="Checked Out"/>
    <n v="9000"/>
    <n v="9000"/>
    <n v="895041"/>
    <s v="Cash"/>
    <n v="4"/>
    <m/>
    <b v="0"/>
    <s v="India"/>
    <n v="46"/>
    <s v="No"/>
    <n v="400.46"/>
    <s v="OTA"/>
  </r>
  <r>
    <s v="Jul092218561RT21"/>
    <n v="18561"/>
    <d v="2022-07-04T00:00:00"/>
    <x v="35"/>
    <d v="2022-07-13T00:00:00"/>
    <n v="2"/>
    <s v="RT2"/>
    <s v="makeyourtrip"/>
    <n v="0"/>
    <s v="Checked Out"/>
    <n v="9000"/>
    <n v="9000"/>
    <n v="131571"/>
    <s v="PayPal"/>
    <n v="4"/>
    <m/>
    <b v="0"/>
    <s v="USA"/>
    <n v="42"/>
    <s v="No"/>
    <n v="379.54"/>
    <s v="OTA"/>
  </r>
  <r>
    <s v="Jul102217559RT17"/>
    <n v="17559"/>
    <d v="2022-07-08T00:00:00"/>
    <x v="62"/>
    <d v="2022-07-14T00:00:00"/>
    <n v="2"/>
    <s v="RT1"/>
    <s v="makeyourtrip"/>
    <n v="0"/>
    <s v="Checked Out"/>
    <n v="11050"/>
    <n v="11050"/>
    <n v="860377"/>
    <s v="Net Banking"/>
    <n v="4"/>
    <m/>
    <b v="1"/>
    <s v="USA"/>
    <n v="23"/>
    <s v="No"/>
    <n v="182.56"/>
    <s v="Direct"/>
  </r>
  <r>
    <s v="Jul102217560RT11"/>
    <n v="17560"/>
    <d v="2022-07-10T00:00:00"/>
    <x v="62"/>
    <d v="2022-07-14T00:00:00"/>
    <n v="2"/>
    <s v="RT1"/>
    <s v="makeyourtrip"/>
    <n v="0"/>
    <s v="Checked Out"/>
    <n v="11050"/>
    <n v="11050"/>
    <n v="973286"/>
    <s v="Net Banking"/>
    <n v="4"/>
    <m/>
    <b v="0"/>
    <s v="UAE"/>
    <n v="42"/>
    <s v="No"/>
    <n v="476.23"/>
    <s v="OTA"/>
  </r>
  <r>
    <s v="Jul102217561RT117"/>
    <n v="17561"/>
    <d v="2022-06-19T00:00:00"/>
    <x v="62"/>
    <d v="2022-07-14T00:00:00"/>
    <n v="2"/>
    <s v="RT1"/>
    <s v="makeyourtrip"/>
    <n v="0"/>
    <s v="Checked Out"/>
    <n v="11050"/>
    <n v="11050"/>
    <n v="938102"/>
    <s v="Cash"/>
    <n v="4"/>
    <m/>
    <b v="0"/>
    <s v="Singapore"/>
    <n v="59"/>
    <s v="No"/>
    <n v="535"/>
    <s v="OTA"/>
  </r>
  <r>
    <s v="Jul102219561RT43"/>
    <n v="19561"/>
    <d v="2022-07-08T00:00:00"/>
    <x v="62"/>
    <d v="2022-07-14T00:00:00"/>
    <n v="2"/>
    <s v="RT4"/>
    <s v="makeyourtrip"/>
    <n v="0"/>
    <s v="Checked Out"/>
    <n v="28500"/>
    <n v="28500"/>
    <n v="947709"/>
    <s v="Cash"/>
    <n v="4"/>
    <m/>
    <b v="0"/>
    <s v="UAE"/>
    <n v="35"/>
    <s v="No"/>
    <n v="113.06"/>
    <s v="OTA"/>
  </r>
  <r>
    <s v="Jul112216561RT16"/>
    <n v="16561"/>
    <d v="2022-07-09T00:00:00"/>
    <x v="36"/>
    <d v="2022-07-15T00:00:00"/>
    <n v="2"/>
    <s v="RT1"/>
    <s v="makeyourtrip"/>
    <n v="0"/>
    <s v="Checked Out"/>
    <n v="9100"/>
    <n v="9100"/>
    <n v="476515"/>
    <s v="Credit Card"/>
    <n v="4"/>
    <m/>
    <b v="1"/>
    <s v="UK"/>
    <n v="62"/>
    <s v="No"/>
    <n v="300.51"/>
    <s v="Corporate"/>
  </r>
  <r>
    <s v="Jul112217563RT224"/>
    <n v="17563"/>
    <d v="2022-07-11T00:00:00"/>
    <x v="36"/>
    <d v="2022-07-15T00:00:00"/>
    <n v="2"/>
    <s v="RT2"/>
    <s v="makeyourtrip"/>
    <n v="0"/>
    <s v="Checked Out"/>
    <n v="15300"/>
    <n v="15300"/>
    <n v="586765"/>
    <s v="Credit Card"/>
    <n v="4"/>
    <m/>
    <b v="0"/>
    <s v="UK"/>
    <n v="49"/>
    <s v="No"/>
    <n v="786.68"/>
    <s v="Direct"/>
  </r>
  <r>
    <s v="Jul112219558RT42"/>
    <n v="19558"/>
    <d v="2022-06-20T00:00:00"/>
    <x v="36"/>
    <d v="2022-07-15T00:00:00"/>
    <n v="2"/>
    <s v="RT4"/>
    <s v="makeyourtrip"/>
    <n v="0"/>
    <s v="Checked Out"/>
    <n v="28500"/>
    <n v="28500"/>
    <n v="730159"/>
    <s v="UPI"/>
    <n v="4"/>
    <m/>
    <b v="0"/>
    <s v="UK"/>
    <n v="62"/>
    <s v="No"/>
    <n v="988.24"/>
    <s v="Travel Agent"/>
  </r>
  <r>
    <s v="Jul112219563RT28"/>
    <n v="19563"/>
    <d v="2022-07-07T00:00:00"/>
    <x v="36"/>
    <d v="2022-07-15T00:00:00"/>
    <n v="2"/>
    <s v="RT2"/>
    <s v="makeyourtrip"/>
    <n v="0"/>
    <s v="Checked Out"/>
    <n v="13500"/>
    <n v="13500"/>
    <n v="813718"/>
    <s v="Net Banking"/>
    <n v="4"/>
    <m/>
    <b v="0"/>
    <s v="UAE"/>
    <n v="51"/>
    <s v="No"/>
    <n v="388.88"/>
    <s v="Travel Agent"/>
  </r>
  <r>
    <s v="Jul132216561RT25"/>
    <n v="16561"/>
    <d v="2022-07-09T00:00:00"/>
    <x v="37"/>
    <d v="2022-07-17T00:00:00"/>
    <n v="2"/>
    <s v="RT2"/>
    <s v="makeyourtrip"/>
    <n v="0"/>
    <s v="Checked Out"/>
    <n v="12600"/>
    <n v="12600"/>
    <n v="834513"/>
    <s v="Cash"/>
    <n v="4"/>
    <m/>
    <b v="0"/>
    <s v="Singapore"/>
    <n v="33"/>
    <s v="No"/>
    <n v="772.17"/>
    <s v="Travel Agent"/>
  </r>
  <r>
    <s v="Jul132218561RT45"/>
    <n v="18561"/>
    <d v="2022-07-10T00:00:00"/>
    <x v="37"/>
    <d v="2022-07-17T00:00:00"/>
    <n v="2"/>
    <s v="RT4"/>
    <s v="makeyourtrip"/>
    <n v="0"/>
    <s v="Checked Out"/>
    <n v="19000"/>
    <n v="19000"/>
    <n v="903137"/>
    <s v="UPI"/>
    <n v="4"/>
    <m/>
    <b v="0"/>
    <s v="Singapore"/>
    <n v="32"/>
    <s v="No"/>
    <n v="942.2"/>
    <s v="OTA"/>
  </r>
  <r>
    <s v="Jul142217562RT42"/>
    <n v="17562"/>
    <d v="2022-07-10T00:00:00"/>
    <x v="84"/>
    <d v="2022-07-18T00:00:00"/>
    <n v="2"/>
    <s v="RT4"/>
    <s v="makeyourtrip"/>
    <n v="0"/>
    <s v="Checked Out"/>
    <n v="32300"/>
    <n v="32300"/>
    <n v="215559"/>
    <s v="PayPal"/>
    <n v="4"/>
    <m/>
    <b v="0"/>
    <s v="Singapore"/>
    <n v="33"/>
    <s v="No"/>
    <n v="514.61"/>
    <s v="OTA"/>
  </r>
  <r>
    <s v="Jul152217559RT35"/>
    <n v="17559"/>
    <d v="2022-07-15T00:00:00"/>
    <x v="64"/>
    <d v="2022-07-19T00:00:00"/>
    <n v="2"/>
    <s v="RT3"/>
    <s v="makeyourtrip"/>
    <n v="0"/>
    <s v="Checked Out"/>
    <n v="20400"/>
    <n v="20400"/>
    <n v="715823"/>
    <s v="PayPal"/>
    <n v="4"/>
    <m/>
    <b v="0"/>
    <s v="India"/>
    <n v="18"/>
    <s v="No"/>
    <n v="422.34"/>
    <s v="Direct"/>
  </r>
  <r>
    <s v="Jul162216559RT231"/>
    <n v="16559"/>
    <d v="2022-07-11T00:00:00"/>
    <x v="38"/>
    <d v="2022-07-20T00:00:00"/>
    <n v="2"/>
    <s v="RT2"/>
    <s v="makeyourtrip"/>
    <n v="0"/>
    <s v="Checked Out"/>
    <n v="15300"/>
    <n v="15300"/>
    <n v="262788"/>
    <s v="Net Banking"/>
    <n v="4"/>
    <m/>
    <b v="0"/>
    <s v="UK"/>
    <n v="20"/>
    <s v="No"/>
    <n v="403.63"/>
    <s v="Direct"/>
  </r>
  <r>
    <s v="Jul162216561RT44"/>
    <n v="16561"/>
    <d v="2022-07-13T00:00:00"/>
    <x v="38"/>
    <d v="2022-07-20T00:00:00"/>
    <n v="2"/>
    <s v="RT4"/>
    <s v="makeyourtrip"/>
    <n v="0"/>
    <s v="Checked Out"/>
    <n v="26600"/>
    <n v="26600"/>
    <n v="367984"/>
    <s v="PayPal"/>
    <n v="4"/>
    <m/>
    <b v="0"/>
    <s v="India"/>
    <n v="34"/>
    <s v="No"/>
    <n v="782.27"/>
    <s v="OTA"/>
  </r>
  <r>
    <s v="Jul162217559RT234"/>
    <n v="17559"/>
    <d v="2022-06-25T00:00:00"/>
    <x v="38"/>
    <d v="2022-07-20T00:00:00"/>
    <n v="2"/>
    <s v="RT2"/>
    <s v="makeyourtrip"/>
    <n v="0"/>
    <s v="Checked Out"/>
    <n v="15300"/>
    <n v="15300"/>
    <n v="206594"/>
    <s v="Cash"/>
    <n v="4"/>
    <m/>
    <b v="0"/>
    <s v="UAE"/>
    <n v="58"/>
    <s v="No"/>
    <n v="554.9"/>
    <s v="Travel Agent"/>
  </r>
  <r>
    <s v="Jul162218561RT323"/>
    <n v="18561"/>
    <d v="2022-07-10T00:00:00"/>
    <x v="38"/>
    <d v="2022-07-20T00:00:00"/>
    <n v="2"/>
    <s v="RT3"/>
    <s v="makeyourtrip"/>
    <n v="0"/>
    <s v="Checked Out"/>
    <n v="12000"/>
    <n v="12000"/>
    <n v="516373"/>
    <s v="Credit Card"/>
    <n v="4"/>
    <m/>
    <b v="0"/>
    <s v="UAE"/>
    <n v="33"/>
    <s v="No"/>
    <n v="867.76"/>
    <s v="OTA"/>
  </r>
  <r>
    <s v="Jul172217561RT43"/>
    <n v="17561"/>
    <d v="2022-07-14T00:00:00"/>
    <x v="65"/>
    <d v="2022-07-21T00:00:00"/>
    <n v="2"/>
    <s v="RT4"/>
    <s v="makeyourtrip"/>
    <n v="0"/>
    <s v="Checked Out"/>
    <n v="32300"/>
    <n v="32300"/>
    <n v="365212"/>
    <s v="Credit Card"/>
    <n v="4"/>
    <m/>
    <b v="0"/>
    <s v="USA"/>
    <n v="49"/>
    <s v="No"/>
    <n v="948.44"/>
    <s v="Direct"/>
  </r>
  <r>
    <s v="Jul172218560RT413"/>
    <n v="18560"/>
    <d v="2022-07-14T00:00:00"/>
    <x v="65"/>
    <d v="2022-07-21T00:00:00"/>
    <n v="2"/>
    <s v="RT4"/>
    <s v="makeyourtrip"/>
    <n v="0"/>
    <s v="Checked Out"/>
    <n v="19000"/>
    <n v="19000"/>
    <n v="620571"/>
    <s v="PayPal"/>
    <n v="4"/>
    <m/>
    <b v="0"/>
    <s v="Singapore"/>
    <n v="27"/>
    <s v="No"/>
    <n v="392.85"/>
    <s v="OTA"/>
  </r>
  <r>
    <s v="Jul182218559RT210"/>
    <n v="18559"/>
    <d v="2022-06-27T00:00:00"/>
    <x v="39"/>
    <d v="2022-07-22T00:00:00"/>
    <n v="2"/>
    <s v="RT2"/>
    <s v="makeyourtrip"/>
    <n v="0"/>
    <s v="Checked Out"/>
    <n v="9000"/>
    <n v="9000"/>
    <n v="139399"/>
    <s v="Net Banking"/>
    <n v="4"/>
    <m/>
    <b v="0"/>
    <s v="USA"/>
    <n v="50"/>
    <s v="No"/>
    <n v="376.99"/>
    <s v="Travel Agent"/>
  </r>
  <r>
    <s v="Jul192216562RT110"/>
    <n v="16562"/>
    <d v="2022-07-17T00:00:00"/>
    <x v="40"/>
    <d v="2022-07-23T00:00:00"/>
    <n v="2"/>
    <s v="RT1"/>
    <s v="makeyourtrip"/>
    <n v="0"/>
    <s v="Checked Out"/>
    <n v="9100"/>
    <n v="9100"/>
    <n v="990921"/>
    <s v="UPI"/>
    <n v="4"/>
    <m/>
    <b v="0"/>
    <s v="India"/>
    <n v="21"/>
    <s v="No"/>
    <n v="972.56"/>
    <s v="Travel Agent"/>
  </r>
  <r>
    <s v="Jul192217559RT13"/>
    <n v="17559"/>
    <d v="2022-07-19T00:00:00"/>
    <x v="40"/>
    <d v="2022-07-23T00:00:00"/>
    <n v="2"/>
    <s v="RT1"/>
    <s v="makeyourtrip"/>
    <n v="0"/>
    <s v="Checked Out"/>
    <n v="11050"/>
    <n v="11050"/>
    <n v="409716"/>
    <s v="Cash"/>
    <n v="4"/>
    <m/>
    <b v="0"/>
    <s v="UK"/>
    <n v="29"/>
    <s v="No"/>
    <n v="996.26"/>
    <s v="Direct"/>
  </r>
  <r>
    <s v="Jul192217559RT28"/>
    <n v="17559"/>
    <d v="2022-07-18T00:00:00"/>
    <x v="40"/>
    <d v="2022-07-23T00:00:00"/>
    <n v="2"/>
    <s v="RT2"/>
    <s v="makeyourtrip"/>
    <n v="0"/>
    <s v="Checked Out"/>
    <n v="15300"/>
    <n v="15300"/>
    <n v="559538"/>
    <s v="UPI"/>
    <n v="4"/>
    <m/>
    <b v="0"/>
    <s v="India"/>
    <n v="60"/>
    <s v="Yes"/>
    <n v="465.47"/>
    <s v="Direct"/>
  </r>
  <r>
    <s v="Jul212218562RT46"/>
    <n v="18562"/>
    <d v="2022-07-18T00:00:00"/>
    <x v="90"/>
    <d v="2022-07-25T00:00:00"/>
    <n v="2"/>
    <s v="RT4"/>
    <s v="makeyourtrip"/>
    <n v="0"/>
    <s v="Checked Out"/>
    <n v="19000"/>
    <n v="19000"/>
    <n v="148721"/>
    <s v="Credit Card"/>
    <n v="4"/>
    <m/>
    <b v="0"/>
    <s v="USA"/>
    <n v="36"/>
    <s v="No"/>
    <n v="593.19000000000005"/>
    <s v="Corporate"/>
  </r>
  <r>
    <s v="Jul222218559RT217"/>
    <n v="18559"/>
    <d v="2022-07-02T00:00:00"/>
    <x v="41"/>
    <d v="2022-07-26T00:00:00"/>
    <n v="2"/>
    <s v="RT2"/>
    <s v="makeyourtrip"/>
    <n v="0"/>
    <s v="Checked Out"/>
    <n v="9000"/>
    <n v="9000"/>
    <n v="910624"/>
    <s v="Cash"/>
    <n v="4"/>
    <m/>
    <b v="1"/>
    <s v="Singapore"/>
    <n v="42"/>
    <s v="No"/>
    <n v="964.77"/>
    <s v="OTA"/>
  </r>
  <r>
    <s v="Jul222218563RT23"/>
    <n v="18563"/>
    <d v="2022-07-20T00:00:00"/>
    <x v="41"/>
    <d v="2022-07-26T00:00:00"/>
    <n v="2"/>
    <s v="RT2"/>
    <s v="makeyourtrip"/>
    <n v="0"/>
    <s v="Checked Out"/>
    <n v="9000"/>
    <n v="9000"/>
    <n v="936911"/>
    <s v="Credit Card"/>
    <n v="4"/>
    <m/>
    <b v="0"/>
    <s v="India"/>
    <n v="46"/>
    <s v="No"/>
    <n v="451.66"/>
    <s v="Corporate"/>
  </r>
  <r>
    <s v="Jul222219558RT27"/>
    <n v="19558"/>
    <d v="2022-07-15T00:00:00"/>
    <x v="41"/>
    <d v="2022-07-26T00:00:00"/>
    <n v="2"/>
    <s v="RT2"/>
    <s v="makeyourtrip"/>
    <n v="0"/>
    <s v="Checked Out"/>
    <n v="13500"/>
    <n v="13500"/>
    <n v="873279"/>
    <s v="UPI"/>
    <n v="4"/>
    <m/>
    <b v="0"/>
    <s v="USA"/>
    <n v="21"/>
    <s v="No"/>
    <n v="81.69"/>
    <s v="OTA"/>
  </r>
  <r>
    <s v="Jul232216559RT120"/>
    <n v="16559"/>
    <d v="2022-07-16T00:00:00"/>
    <x v="66"/>
    <d v="2022-07-27T00:00:00"/>
    <n v="2"/>
    <s v="RT1"/>
    <s v="makeyourtrip"/>
    <n v="0"/>
    <s v="Checked Out"/>
    <n v="11050"/>
    <n v="11050"/>
    <n v="444937"/>
    <s v="Cash"/>
    <n v="4"/>
    <m/>
    <b v="0"/>
    <s v="Singapore"/>
    <n v="45"/>
    <s v="No"/>
    <n v="721.77"/>
    <s v="Travel Agent"/>
  </r>
  <r>
    <s v="Jul232216560RT112"/>
    <n v="16560"/>
    <d v="2022-07-23T00:00:00"/>
    <x v="66"/>
    <d v="2022-07-27T00:00:00"/>
    <n v="2"/>
    <s v="RT1"/>
    <s v="makeyourtrip"/>
    <n v="0"/>
    <s v="Checked Out"/>
    <n v="9100"/>
    <n v="9100"/>
    <n v="439078"/>
    <s v="Net Banking"/>
    <n v="4"/>
    <m/>
    <b v="0"/>
    <s v="USA"/>
    <n v="43"/>
    <s v="No"/>
    <n v="110.04"/>
    <s v="Direct"/>
  </r>
  <r>
    <s v="Jul232217563RT228"/>
    <n v="17563"/>
    <d v="2022-07-22T00:00:00"/>
    <x v="66"/>
    <d v="2022-07-27T00:00:00"/>
    <n v="2"/>
    <s v="RT2"/>
    <s v="makeyourtrip"/>
    <n v="0"/>
    <s v="Checked Out"/>
    <n v="15300"/>
    <n v="15300"/>
    <n v="163138"/>
    <s v="Net Banking"/>
    <n v="4"/>
    <m/>
    <b v="0"/>
    <s v="UAE"/>
    <n v="61"/>
    <s v="Yes"/>
    <n v="841.02"/>
    <s v="Direct"/>
  </r>
  <r>
    <s v="Jul242216561RT31"/>
    <n v="16561"/>
    <d v="2022-07-21T00:00:00"/>
    <x v="67"/>
    <d v="2022-07-28T00:00:00"/>
    <n v="2"/>
    <s v="RT3"/>
    <s v="makeyourtrip"/>
    <n v="0"/>
    <s v="Checked Out"/>
    <n v="16800"/>
    <n v="16800"/>
    <n v="475488"/>
    <s v="PayPal"/>
    <n v="4"/>
    <m/>
    <b v="1"/>
    <s v="UK"/>
    <n v="23"/>
    <s v="No"/>
    <n v="759.22"/>
    <s v="OTA"/>
  </r>
  <r>
    <s v="Jul242219560RT113"/>
    <n v="19560"/>
    <d v="2022-07-24T00:00:00"/>
    <x v="67"/>
    <d v="2022-07-28T00:00:00"/>
    <n v="2"/>
    <s v="RT1"/>
    <s v="makeyourtrip"/>
    <n v="0"/>
    <s v="Checked Out"/>
    <n v="9750"/>
    <n v="9750"/>
    <n v="931169"/>
    <s v="UPI"/>
    <n v="4"/>
    <m/>
    <b v="0"/>
    <s v="UK"/>
    <n v="19"/>
    <s v="No"/>
    <n v="186.53"/>
    <s v="Direct"/>
  </r>
  <r>
    <s v="Jul252217560RT19"/>
    <n v="17560"/>
    <d v="2022-07-20T00:00:00"/>
    <x v="42"/>
    <d v="2022-07-29T00:00:00"/>
    <n v="2"/>
    <s v="RT1"/>
    <s v="makeyourtrip"/>
    <n v="0"/>
    <s v="Checked Out"/>
    <n v="11050"/>
    <n v="11050"/>
    <n v="429943"/>
    <s v="UPI"/>
    <n v="4"/>
    <m/>
    <b v="1"/>
    <s v="UAE"/>
    <n v="46"/>
    <s v="No"/>
    <n v="95.9"/>
    <s v="OTA"/>
  </r>
  <r>
    <s v="Jul252217562RT33"/>
    <n v="17562"/>
    <d v="2022-07-01T00:00:00"/>
    <x v="42"/>
    <d v="2022-07-29T00:00:00"/>
    <n v="2"/>
    <s v="RT3"/>
    <s v="makeyourtrip"/>
    <n v="0"/>
    <s v="Checked Out"/>
    <n v="20400"/>
    <n v="20400"/>
    <n v="204584"/>
    <s v="Cash"/>
    <n v="4"/>
    <m/>
    <b v="0"/>
    <s v="Singapore"/>
    <n v="31"/>
    <s v="Yes"/>
    <n v="719.95"/>
    <s v="Travel Agent"/>
  </r>
  <r>
    <s v="Jul252219558RT19"/>
    <n v="19558"/>
    <d v="2022-07-20T00:00:00"/>
    <x v="42"/>
    <d v="2022-07-29T00:00:00"/>
    <n v="2"/>
    <s v="RT1"/>
    <s v="makeyourtrip"/>
    <n v="0"/>
    <s v="Checked Out"/>
    <n v="9750"/>
    <n v="9750"/>
    <n v="363340"/>
    <s v="Credit Card"/>
    <n v="4"/>
    <m/>
    <b v="1"/>
    <s v="USA"/>
    <n v="54"/>
    <s v="No"/>
    <n v="20.14"/>
    <s v="Travel Agent"/>
  </r>
  <r>
    <s v="Jul252219558RT29"/>
    <n v="19558"/>
    <d v="2022-07-19T00:00:00"/>
    <x v="42"/>
    <d v="2022-07-29T00:00:00"/>
    <n v="2"/>
    <s v="RT2"/>
    <s v="makeyourtrip"/>
    <n v="0"/>
    <s v="Checked Out"/>
    <n v="13500"/>
    <n v="13500"/>
    <n v="165265"/>
    <s v="PayPal"/>
    <n v="4"/>
    <m/>
    <b v="0"/>
    <s v="India"/>
    <n v="38"/>
    <s v="No"/>
    <n v="817.83"/>
    <s v="Travel Agent"/>
  </r>
  <r>
    <s v="Jul262218558RT25"/>
    <n v="18558"/>
    <d v="2022-07-22T00:00:00"/>
    <x v="86"/>
    <d v="2022-07-30T00:00:00"/>
    <n v="2"/>
    <s v="RT2"/>
    <s v="makeyourtrip"/>
    <n v="0"/>
    <s v="Checked Out"/>
    <n v="9000"/>
    <n v="9000"/>
    <n v="942606"/>
    <s v="Net Banking"/>
    <n v="4"/>
    <m/>
    <b v="1"/>
    <s v="UK"/>
    <n v="64"/>
    <s v="No"/>
    <n v="830.22"/>
    <s v="Direct"/>
  </r>
  <r>
    <s v="Jul262218563RT47"/>
    <n v="18563"/>
    <d v="2022-07-26T00:00:00"/>
    <x v="86"/>
    <d v="2022-07-30T00:00:00"/>
    <n v="2"/>
    <s v="RT4"/>
    <s v="makeyourtrip"/>
    <n v="0"/>
    <s v="Checked Out"/>
    <n v="19000"/>
    <n v="19000"/>
    <n v="226975"/>
    <s v="Net Banking"/>
    <n v="4"/>
    <m/>
    <b v="0"/>
    <s v="USA"/>
    <n v="43"/>
    <s v="No"/>
    <n v="410.56"/>
    <s v="OTA"/>
  </r>
  <r>
    <s v="Jul272218558RT34"/>
    <n v="18558"/>
    <d v="2022-07-23T00:00:00"/>
    <x v="43"/>
    <d v="2022-07-31T00:00:00"/>
    <n v="2"/>
    <s v="RT3"/>
    <s v="makeyourtrip"/>
    <n v="0"/>
    <s v="Checked Out"/>
    <n v="12000"/>
    <n v="12000"/>
    <n v="840203"/>
    <s v="PayPal"/>
    <n v="4"/>
    <m/>
    <b v="1"/>
    <s v="Singapore"/>
    <n v="33"/>
    <s v="No"/>
    <n v="538.65"/>
    <s v="Direct"/>
  </r>
  <r>
    <s v="Jul282216558RT11"/>
    <n v="16558"/>
    <d v="2022-07-26T00:00:00"/>
    <x v="68"/>
    <d v="2022-08-01T00:00:00"/>
    <n v="2"/>
    <s v="RT1"/>
    <s v="makeyourtrip"/>
    <n v="0"/>
    <s v="Checked Out"/>
    <n v="9100"/>
    <n v="9100"/>
    <n v="795585"/>
    <s v="Net Banking"/>
    <n v="4"/>
    <m/>
    <b v="0"/>
    <s v="USA"/>
    <n v="63"/>
    <s v="No"/>
    <n v="278.89"/>
    <s v="Direct"/>
  </r>
  <r>
    <s v="Jul292218559RT33"/>
    <n v="18559"/>
    <d v="2022-07-24T00:00:00"/>
    <x v="87"/>
    <d v="2022-08-02T00:00:00"/>
    <n v="2"/>
    <s v="RT3"/>
    <s v="makeyourtrip"/>
    <n v="0"/>
    <s v="Checked Out"/>
    <n v="12000"/>
    <n v="12000"/>
    <n v="784426"/>
    <s v="Credit Card"/>
    <n v="4"/>
    <m/>
    <b v="0"/>
    <s v="India"/>
    <n v="57"/>
    <s v="No"/>
    <n v="683.13"/>
    <s v="Direct"/>
  </r>
  <r>
    <s v="Jul292219562RT116"/>
    <n v="19562"/>
    <d v="2022-07-26T00:00:00"/>
    <x v="87"/>
    <d v="2022-08-02T00:00:00"/>
    <n v="2"/>
    <s v="RT1"/>
    <s v="makeyourtrip"/>
    <n v="0"/>
    <s v="Checked Out"/>
    <n v="9750"/>
    <n v="9750"/>
    <n v="812568"/>
    <s v="Net Banking"/>
    <n v="4"/>
    <m/>
    <b v="0"/>
    <s v="USA"/>
    <n v="22"/>
    <s v="Yes"/>
    <n v="170.02"/>
    <s v="Travel Agent"/>
  </r>
  <r>
    <s v="May032217558RT17"/>
    <n v="17558"/>
    <d v="2022-05-01T00:00:00"/>
    <x v="2"/>
    <d v="2022-05-07T00:00:00"/>
    <n v="2"/>
    <s v="RT1"/>
    <s v="direct online"/>
    <n v="0"/>
    <s v="Checked Out"/>
    <n v="11050"/>
    <n v="11050"/>
    <n v="700517"/>
    <s v="Cash"/>
    <n v="4"/>
    <m/>
    <b v="0"/>
    <s v="UK"/>
    <n v="35"/>
    <s v="Yes"/>
    <n v="529.26"/>
    <s v="Travel Agent"/>
  </r>
  <r>
    <s v="May072218558RT43"/>
    <n v="18558"/>
    <d v="2022-04-30T00:00:00"/>
    <x v="6"/>
    <d v="2022-05-11T00:00:00"/>
    <n v="2"/>
    <s v="RT4"/>
    <s v="journey"/>
    <n v="0"/>
    <s v="Checked Out"/>
    <n v="19000"/>
    <n v="19000"/>
    <n v="426968"/>
    <s v="Cash"/>
    <n v="4"/>
    <m/>
    <b v="0"/>
    <s v="UAE"/>
    <n v="18"/>
    <s v="Yes"/>
    <n v="168.75"/>
    <s v="Direct"/>
  </r>
  <r>
    <s v="May092217559RT310"/>
    <n v="17559"/>
    <d v="2022-05-05T00:00:00"/>
    <x v="70"/>
    <d v="2022-05-13T00:00:00"/>
    <n v="2"/>
    <s v="RT3"/>
    <s v="logtrip"/>
    <n v="0"/>
    <s v="Checked Out"/>
    <n v="20400"/>
    <n v="20400"/>
    <n v="351227"/>
    <s v="Cash"/>
    <n v="4"/>
    <m/>
    <b v="0"/>
    <s v="USA"/>
    <n v="19"/>
    <s v="Yes"/>
    <n v="430.95"/>
    <s v="Travel Agent"/>
  </r>
  <r>
    <s v="May112216561RT27"/>
    <n v="16561"/>
    <d v="2022-05-09T00:00:00"/>
    <x v="8"/>
    <d v="2022-05-15T00:00:00"/>
    <n v="2"/>
    <s v="RT2"/>
    <s v="journey"/>
    <n v="0"/>
    <s v="Checked Out"/>
    <n v="12600"/>
    <n v="12600"/>
    <n v="936429"/>
    <s v="Cash"/>
    <n v="4"/>
    <m/>
    <b v="0"/>
    <s v="USA"/>
    <n v="48"/>
    <s v="Yes"/>
    <n v="52.21"/>
    <s v="Direct"/>
  </r>
  <r>
    <s v="May142216562RT311"/>
    <n v="16562"/>
    <d v="2022-04-20T00:00:00"/>
    <x v="47"/>
    <d v="2022-05-18T00:00:00"/>
    <n v="2"/>
    <s v="RT3"/>
    <s v="tripster"/>
    <n v="0"/>
    <s v="Checked Out"/>
    <n v="16800"/>
    <n v="16800"/>
    <n v="501519"/>
    <s v="Cash"/>
    <n v="4"/>
    <m/>
    <b v="0"/>
    <s v="USA"/>
    <n v="41"/>
    <s v="Yes"/>
    <n v="140.84"/>
    <s v="OTA"/>
  </r>
  <r>
    <s v="May232219563RT18"/>
    <n v="19563"/>
    <d v="2022-05-22T00:00:00"/>
    <x v="12"/>
    <d v="2022-05-27T00:00:00"/>
    <n v="2"/>
    <s v="RT1"/>
    <s v="journey"/>
    <n v="0"/>
    <s v="Checked Out"/>
    <n v="9750"/>
    <n v="9750"/>
    <n v="732897"/>
    <s v="UPI"/>
    <n v="4"/>
    <m/>
    <b v="1"/>
    <s v="USA"/>
    <n v="20"/>
    <s v="Yes"/>
    <n v="236.29"/>
    <s v="Direct"/>
  </r>
  <r>
    <s v="May252219558RT210"/>
    <n v="19558"/>
    <d v="2022-05-21T00:00:00"/>
    <x v="73"/>
    <d v="2022-05-29T00:00:00"/>
    <n v="2"/>
    <s v="RT2"/>
    <s v="tripster"/>
    <n v="0"/>
    <s v="Checked Out"/>
    <n v="13500"/>
    <n v="13500"/>
    <n v="379405"/>
    <s v="Net Banking"/>
    <n v="4"/>
    <m/>
    <b v="1"/>
    <s v="UK"/>
    <n v="49"/>
    <s v="Yes"/>
    <n v="576.29"/>
    <s v="Corporate"/>
  </r>
  <r>
    <s v="May302218558RT212"/>
    <n v="18558"/>
    <d v="2022-05-26T00:00:00"/>
    <x v="14"/>
    <d v="2022-06-03T00:00:00"/>
    <n v="2"/>
    <s v="RT2"/>
    <s v="logtrip"/>
    <n v="0"/>
    <s v="Checked Out"/>
    <n v="9000"/>
    <n v="9000"/>
    <n v="557542"/>
    <s v="Cash"/>
    <n v="4"/>
    <m/>
    <b v="1"/>
    <s v="Singapore"/>
    <n v="47"/>
    <s v="Yes"/>
    <n v="944.56"/>
    <s v="Travel Agent"/>
  </r>
  <r>
    <s v="May302219559RT23"/>
    <n v="19559"/>
    <d v="2022-05-25T00:00:00"/>
    <x v="14"/>
    <d v="2022-06-03T00:00:00"/>
    <n v="2"/>
    <s v="RT2"/>
    <s v="direct online"/>
    <n v="0"/>
    <s v="Checked Out"/>
    <n v="13500"/>
    <n v="13500"/>
    <n v="768867"/>
    <s v="Cash"/>
    <n v="4"/>
    <m/>
    <b v="0"/>
    <s v="UAE"/>
    <n v="63"/>
    <s v="Yes"/>
    <n v="417.44"/>
    <s v="Travel Agent"/>
  </r>
  <r>
    <s v="Jun022219559RT29"/>
    <n v="19559"/>
    <d v="2022-05-29T00:00:00"/>
    <x v="76"/>
    <d v="2022-06-06T00:00:00"/>
    <n v="2"/>
    <s v="RT2"/>
    <s v="tripster"/>
    <n v="0"/>
    <s v="Checked Out"/>
    <n v="13500"/>
    <n v="13500"/>
    <n v="375726"/>
    <s v="UPI"/>
    <n v="4"/>
    <m/>
    <b v="1"/>
    <s v="Singapore"/>
    <n v="39"/>
    <s v="Yes"/>
    <n v="401.25"/>
    <s v="OTA"/>
  </r>
  <r>
    <s v="Jun032219562RT44"/>
    <n v="19562"/>
    <d v="2022-06-01T00:00:00"/>
    <x v="77"/>
    <d v="2022-06-07T00:00:00"/>
    <n v="2"/>
    <s v="RT4"/>
    <s v="direct online"/>
    <n v="0"/>
    <s v="Checked Out"/>
    <n v="28500"/>
    <n v="28500"/>
    <n v="588971"/>
    <s v="UPI"/>
    <n v="4"/>
    <m/>
    <b v="0"/>
    <s v="India"/>
    <n v="37"/>
    <s v="Yes"/>
    <n v="571.83000000000004"/>
    <s v="OTA"/>
  </r>
  <r>
    <s v="Jun052219561RT219"/>
    <n v="19561"/>
    <d v="2022-05-30T00:00:00"/>
    <x v="18"/>
    <d v="2022-06-09T00:00:00"/>
    <n v="2"/>
    <s v="RT2"/>
    <s v="logtrip"/>
    <n v="0"/>
    <s v="Checked Out"/>
    <n v="13500"/>
    <n v="13500"/>
    <n v="153537"/>
    <s v="Net Banking"/>
    <n v="4"/>
    <m/>
    <b v="0"/>
    <s v="UK"/>
    <n v="31"/>
    <s v="Yes"/>
    <n v="330.96"/>
    <s v="Corporate"/>
  </r>
  <r>
    <s v="Jun062219562RT113"/>
    <n v="19562"/>
    <d v="2022-06-03T00:00:00"/>
    <x v="53"/>
    <d v="2022-06-10T00:00:00"/>
    <n v="2"/>
    <s v="RT1"/>
    <s v="direct offline"/>
    <n v="0"/>
    <s v="Checked Out"/>
    <n v="9750"/>
    <n v="9750"/>
    <n v="130214"/>
    <s v="Credit Card"/>
    <n v="4"/>
    <m/>
    <b v="0"/>
    <s v="UAE"/>
    <n v="23"/>
    <s v="Yes"/>
    <n v="430.17"/>
    <s v="Direct"/>
  </r>
  <r>
    <s v="Jun072217561RT110"/>
    <n v="17561"/>
    <d v="2022-06-04T00:00:00"/>
    <x v="19"/>
    <d v="2022-06-11T00:00:00"/>
    <n v="2"/>
    <s v="RT1"/>
    <s v="direct online"/>
    <n v="0"/>
    <s v="Checked Out"/>
    <n v="11050"/>
    <n v="11050"/>
    <n v="372311"/>
    <s v="Credit Card"/>
    <n v="4"/>
    <m/>
    <b v="0"/>
    <s v="USA"/>
    <n v="63"/>
    <s v="Yes"/>
    <n v="314.5"/>
    <s v="OTA"/>
  </r>
  <r>
    <s v="Jun072218561RT18"/>
    <n v="18561"/>
    <d v="2022-06-03T00:00:00"/>
    <x v="19"/>
    <d v="2022-06-11T00:00:00"/>
    <n v="2"/>
    <s v="RT1"/>
    <s v="tripster"/>
    <n v="0"/>
    <s v="Checked Out"/>
    <n v="6500"/>
    <n v="6500"/>
    <n v="276893"/>
    <s v="Credit Card"/>
    <n v="4"/>
    <m/>
    <b v="0"/>
    <s v="India"/>
    <n v="32"/>
    <s v="Yes"/>
    <n v="597.13"/>
    <s v="Direct"/>
  </r>
  <r>
    <s v="Jun122217561RT43"/>
    <n v="17561"/>
    <d v="2022-05-22T00:00:00"/>
    <x v="55"/>
    <d v="2022-06-16T00:00:00"/>
    <n v="2"/>
    <s v="RT4"/>
    <s v="direct offline"/>
    <n v="0"/>
    <s v="Checked Out"/>
    <n v="32300"/>
    <n v="32300"/>
    <n v="669021"/>
    <s v="UPI"/>
    <n v="4"/>
    <m/>
    <b v="0"/>
    <s v="UK"/>
    <n v="33"/>
    <s v="Yes"/>
    <n v="512.78"/>
    <s v="Travel Agent"/>
  </r>
  <r>
    <s v="Jun152216563RT118"/>
    <n v="16563"/>
    <d v="2022-06-10T00:00:00"/>
    <x v="79"/>
    <d v="2022-06-19T00:00:00"/>
    <n v="2"/>
    <s v="RT1"/>
    <s v="logtrip"/>
    <n v="0"/>
    <s v="Checked Out"/>
    <n v="9100"/>
    <n v="9100"/>
    <n v="287755"/>
    <s v="Net Banking"/>
    <n v="4"/>
    <m/>
    <b v="1"/>
    <s v="India"/>
    <n v="45"/>
    <s v="Yes"/>
    <n v="344.83"/>
    <s v="Travel Agent"/>
  </r>
  <r>
    <s v="Jun162219562RT16"/>
    <n v="19562"/>
    <d v="2022-06-16T00:00:00"/>
    <x v="80"/>
    <d v="2022-06-20T00:00:00"/>
    <n v="2"/>
    <s v="RT1"/>
    <s v="journey"/>
    <n v="0"/>
    <s v="Checked Out"/>
    <n v="9750"/>
    <n v="9750"/>
    <n v="913110"/>
    <s v="PayPal"/>
    <n v="4"/>
    <m/>
    <b v="1"/>
    <s v="India"/>
    <n v="49"/>
    <s v="Yes"/>
    <n v="894.45"/>
    <s v="Travel Agent"/>
  </r>
  <r>
    <s v="Jun202218558RT310"/>
    <n v="18558"/>
    <d v="2022-06-16T00:00:00"/>
    <x v="81"/>
    <d v="2022-06-24T00:00:00"/>
    <n v="2"/>
    <s v="RT3"/>
    <s v="logtrip"/>
    <n v="0"/>
    <s v="Checked Out"/>
    <n v="12000"/>
    <n v="12000"/>
    <n v="129563"/>
    <s v="Credit Card"/>
    <n v="4"/>
    <m/>
    <b v="0"/>
    <s v="UK"/>
    <n v="60"/>
    <s v="Yes"/>
    <n v="76.45"/>
    <s v="OTA"/>
  </r>
  <r>
    <s v="Jun272216559RT13"/>
    <n v="16559"/>
    <d v="2022-06-22T00:00:00"/>
    <x v="57"/>
    <d v="2022-07-01T00:00:00"/>
    <n v="2"/>
    <s v="RT1"/>
    <s v="logtrip"/>
    <n v="0"/>
    <s v="Checked Out"/>
    <n v="11050"/>
    <n v="11050"/>
    <n v="673846"/>
    <s v="Cash"/>
    <n v="4"/>
    <m/>
    <b v="1"/>
    <s v="UK"/>
    <n v="20"/>
    <s v="Yes"/>
    <n v="810.8"/>
    <s v="Travel Agent"/>
  </r>
  <r>
    <s v="Jun302219561RT13"/>
    <n v="19561"/>
    <d v="2022-06-28T00:00:00"/>
    <x v="82"/>
    <d v="2022-07-04T00:00:00"/>
    <n v="2"/>
    <s v="RT1"/>
    <s v="journey"/>
    <n v="0"/>
    <s v="Checked Out"/>
    <n v="9750"/>
    <n v="9750"/>
    <n v="449722"/>
    <s v="Credit Card"/>
    <n v="4"/>
    <m/>
    <b v="0"/>
    <s v="Singapore"/>
    <n v="23"/>
    <s v="Yes"/>
    <n v="650.72"/>
    <s v="Corporate"/>
  </r>
  <r>
    <s v="Jul022217558RT44"/>
    <n v="17558"/>
    <d v="2022-07-01T00:00:00"/>
    <x v="32"/>
    <d v="2022-07-06T00:00:00"/>
    <n v="2"/>
    <s v="RT4"/>
    <s v="logtrip"/>
    <n v="0"/>
    <s v="Checked Out"/>
    <n v="32300"/>
    <n v="32300"/>
    <n v="330307"/>
    <s v="Net Banking"/>
    <n v="4"/>
    <m/>
    <b v="0"/>
    <s v="USA"/>
    <n v="53"/>
    <s v="Yes"/>
    <n v="722.18"/>
    <s v="OTA"/>
  </r>
  <r>
    <s v="Jul032217559RT221"/>
    <n v="17559"/>
    <d v="2022-07-01T00:00:00"/>
    <x v="33"/>
    <d v="2022-07-07T00:00:00"/>
    <n v="2"/>
    <s v="RT2"/>
    <s v="logtrip"/>
    <n v="0"/>
    <s v="Checked Out"/>
    <n v="15300"/>
    <n v="15300"/>
    <n v="376752"/>
    <s v="Credit Card"/>
    <n v="4"/>
    <m/>
    <b v="0"/>
    <s v="India"/>
    <n v="34"/>
    <s v="Yes"/>
    <n v="764.87"/>
    <s v="OTA"/>
  </r>
  <r>
    <s v="Jul032219562RT44"/>
    <n v="19562"/>
    <d v="2022-07-01T00:00:00"/>
    <x v="33"/>
    <d v="2022-07-07T00:00:00"/>
    <n v="2"/>
    <s v="RT4"/>
    <s v="logtrip"/>
    <n v="0"/>
    <s v="Checked Out"/>
    <n v="28500"/>
    <n v="28500"/>
    <n v="148764"/>
    <s v="UPI"/>
    <n v="4"/>
    <m/>
    <b v="1"/>
    <s v="India"/>
    <n v="43"/>
    <s v="Yes"/>
    <n v="890.94"/>
    <s v="Direct"/>
  </r>
  <r>
    <s v="Jul062216559RT218"/>
    <n v="16559"/>
    <d v="2022-07-03T00:00:00"/>
    <x v="59"/>
    <d v="2022-07-10T00:00:00"/>
    <n v="2"/>
    <s v="RT2"/>
    <s v="logtrip"/>
    <n v="0"/>
    <s v="Checked Out"/>
    <n v="15300"/>
    <n v="15300"/>
    <n v="878361"/>
    <s v="Net Banking"/>
    <n v="4"/>
    <m/>
    <b v="0"/>
    <s v="USA"/>
    <n v="54"/>
    <s v="Yes"/>
    <n v="236.08"/>
    <s v="Corporate"/>
  </r>
  <r>
    <s v="Jul082218563RT32"/>
    <n v="18563"/>
    <d v="2022-07-07T00:00:00"/>
    <x v="61"/>
    <d v="2022-07-12T00:00:00"/>
    <n v="2"/>
    <s v="RT3"/>
    <s v="logtrip"/>
    <n v="0"/>
    <s v="Checked Out"/>
    <n v="12000"/>
    <n v="12000"/>
    <n v="504737"/>
    <s v="Cash"/>
    <n v="4"/>
    <m/>
    <b v="1"/>
    <s v="USA"/>
    <n v="31"/>
    <s v="Yes"/>
    <n v="361.52"/>
    <s v="Corporate"/>
  </r>
  <r>
    <s v="Jul092218559RT211"/>
    <n v="18559"/>
    <d v="2022-07-06T00:00:00"/>
    <x v="35"/>
    <d v="2022-07-13T00:00:00"/>
    <n v="2"/>
    <s v="RT2"/>
    <s v="direct offline"/>
    <n v="0"/>
    <s v="Checked Out"/>
    <n v="9000"/>
    <n v="9000"/>
    <n v="309370"/>
    <s v="Cash"/>
    <n v="4"/>
    <m/>
    <b v="1"/>
    <s v="UK"/>
    <n v="56"/>
    <s v="Yes"/>
    <n v="780.31"/>
    <s v="Corporate"/>
  </r>
  <r>
    <s v="Jul142218558RT29"/>
    <n v="18558"/>
    <d v="2022-07-08T00:00:00"/>
    <x v="84"/>
    <d v="2022-07-18T00:00:00"/>
    <n v="2"/>
    <s v="RT2"/>
    <s v="logtrip"/>
    <n v="0"/>
    <s v="Checked Out"/>
    <n v="9000"/>
    <n v="9000"/>
    <n v="928497"/>
    <s v="Credit Card"/>
    <n v="4"/>
    <m/>
    <b v="0"/>
    <s v="Singapore"/>
    <n v="42"/>
    <s v="Yes"/>
    <n v="718.26"/>
    <s v="Direct"/>
  </r>
  <r>
    <s v="Jul142218559RT21"/>
    <n v="18559"/>
    <d v="2022-07-13T00:00:00"/>
    <x v="84"/>
    <d v="2022-07-18T00:00:00"/>
    <n v="2"/>
    <s v="RT2"/>
    <s v="journey"/>
    <n v="0"/>
    <s v="Checked Out"/>
    <n v="9000"/>
    <n v="9000"/>
    <n v="860351"/>
    <s v="PayPal"/>
    <n v="4"/>
    <m/>
    <b v="0"/>
    <s v="UAE"/>
    <n v="41"/>
    <s v="Yes"/>
    <n v="957.85"/>
    <s v="Corporate"/>
  </r>
  <r>
    <s v="Jul162219558RT213"/>
    <n v="19558"/>
    <d v="2022-07-12T00:00:00"/>
    <x v="38"/>
    <d v="2022-07-20T00:00:00"/>
    <n v="2"/>
    <s v="RT2"/>
    <s v="tripster"/>
    <n v="0"/>
    <s v="Checked Out"/>
    <n v="13500"/>
    <n v="13500"/>
    <n v="894968"/>
    <s v="PayPal"/>
    <n v="4"/>
    <m/>
    <b v="0"/>
    <s v="Singapore"/>
    <n v="27"/>
    <s v="Yes"/>
    <n v="467.58"/>
    <s v="Travel Agent"/>
  </r>
  <r>
    <s v="Jul192219561RT23"/>
    <n v="19561"/>
    <d v="2022-07-18T00:00:00"/>
    <x v="40"/>
    <d v="2022-07-23T00:00:00"/>
    <n v="2"/>
    <s v="RT2"/>
    <s v="journey"/>
    <n v="0"/>
    <s v="Checked Out"/>
    <n v="13500"/>
    <n v="13500"/>
    <n v="150795"/>
    <s v="Cash"/>
    <n v="4"/>
    <m/>
    <b v="1"/>
    <s v="UAE"/>
    <n v="53"/>
    <s v="Yes"/>
    <n v="319.94"/>
    <s v="Direct"/>
  </r>
  <r>
    <s v="Jul212219561RT312"/>
    <n v="19561"/>
    <d v="2022-07-18T00:00:00"/>
    <x v="90"/>
    <d v="2022-07-25T00:00:00"/>
    <n v="2"/>
    <s v="RT3"/>
    <s v="logtrip"/>
    <n v="0"/>
    <s v="Checked Out"/>
    <n v="18000"/>
    <n v="18000"/>
    <n v="910911"/>
    <s v="UPI"/>
    <n v="4"/>
    <m/>
    <b v="0"/>
    <s v="UK"/>
    <n v="49"/>
    <s v="Yes"/>
    <n v="387.55"/>
    <s v="Corporate"/>
  </r>
  <r>
    <s v="Jul302217562RT211"/>
    <n v="17562"/>
    <d v="2022-07-26T00:00:00"/>
    <x v="69"/>
    <d v="2022-08-03T00:00:00"/>
    <n v="2"/>
    <s v="RT2"/>
    <s v="tripster"/>
    <n v="0"/>
    <s v="Checked Out"/>
    <n v="15300"/>
    <n v="15300"/>
    <n v="136327"/>
    <s v="Credit Card"/>
    <n v="4"/>
    <m/>
    <b v="1"/>
    <s v="India"/>
    <n v="52"/>
    <s v="Yes"/>
    <n v="17.260000000000002"/>
    <s v="Direct"/>
  </r>
  <r>
    <s v="Jul302219558RT19"/>
    <n v="19558"/>
    <d v="2022-07-24T00:00:00"/>
    <x v="69"/>
    <d v="2022-08-03T00:00:00"/>
    <n v="2"/>
    <s v="RT1"/>
    <s v="direct online"/>
    <n v="0"/>
    <s v="Checked Out"/>
    <n v="9750"/>
    <n v="9750"/>
    <n v="122394"/>
    <s v="UPI"/>
    <n v="4"/>
    <m/>
    <b v="0"/>
    <s v="India"/>
    <n v="48"/>
    <s v="Yes"/>
    <n v="890.41"/>
    <s v="Travel Agent"/>
  </r>
  <r>
    <s v="Jul312218559RT118"/>
    <n v="18559"/>
    <d v="2022-07-29T00:00:00"/>
    <x v="88"/>
    <d v="2022-08-04T00:00:00"/>
    <n v="2"/>
    <s v="RT1"/>
    <s v="journey"/>
    <n v="0"/>
    <s v="Checked Out"/>
    <n v="6500"/>
    <n v="6500"/>
    <n v="430670"/>
    <s v="Cash"/>
    <n v="4"/>
    <m/>
    <b v="0"/>
    <s v="UAE"/>
    <n v="62"/>
    <s v="Yes"/>
    <n v="916.71"/>
    <s v="Corporate"/>
  </r>
  <r>
    <s v="May012217561RT219"/>
    <n v="17561"/>
    <d v="2022-04-29T00:00:00"/>
    <x v="0"/>
    <d v="2022-05-05T00:00:00"/>
    <n v="2"/>
    <s v="RT2"/>
    <s v="direct offline"/>
    <n v="0"/>
    <s v="Checked Out"/>
    <n v="15300"/>
    <n v="15300"/>
    <n v="905497"/>
    <s v="Net Banking"/>
    <n v="4"/>
    <m/>
    <b v="1"/>
    <s v="India"/>
    <n v="57"/>
    <s v="No"/>
    <n v="769.08"/>
    <s v="Direct"/>
  </r>
  <r>
    <s v="May012218562RT211"/>
    <n v="18562"/>
    <d v="2022-04-30T00:00:00"/>
    <x v="0"/>
    <d v="2022-05-05T00:00:00"/>
    <n v="2"/>
    <s v="RT2"/>
    <s v="direct offline"/>
    <n v="0"/>
    <s v="Checked Out"/>
    <n v="9000"/>
    <n v="9000"/>
    <n v="930460"/>
    <s v="PayPal"/>
    <n v="4"/>
    <m/>
    <b v="1"/>
    <s v="UK"/>
    <n v="62"/>
    <s v="No"/>
    <n v="839.29"/>
    <s v="Travel Agent"/>
  </r>
  <r>
    <s v="May042217562RT41"/>
    <n v="17562"/>
    <d v="2022-05-01T00:00:00"/>
    <x v="3"/>
    <d v="2022-05-08T00:00:00"/>
    <n v="2"/>
    <s v="RT4"/>
    <s v="direct offline"/>
    <n v="0"/>
    <s v="Checked Out"/>
    <n v="32300"/>
    <n v="32300"/>
    <n v="333540"/>
    <s v="PayPal"/>
    <n v="4"/>
    <m/>
    <b v="0"/>
    <s v="UK"/>
    <n v="30"/>
    <s v="No"/>
    <n v="757.38"/>
    <s v="Travel Agent"/>
  </r>
  <r>
    <s v="May042217563RT110"/>
    <n v="17563"/>
    <d v="2022-05-03T00:00:00"/>
    <x v="3"/>
    <d v="2022-05-08T00:00:00"/>
    <n v="2"/>
    <s v="RT1"/>
    <s v="logtrip"/>
    <n v="0"/>
    <s v="Checked Out"/>
    <n v="11050"/>
    <n v="11050"/>
    <n v="429231"/>
    <s v="Cash"/>
    <n v="4"/>
    <m/>
    <b v="0"/>
    <s v="UAE"/>
    <n v="39"/>
    <s v="No"/>
    <n v="162.85"/>
    <s v="OTA"/>
  </r>
  <r>
    <s v="May052216558RT112"/>
    <n v="16558"/>
    <d v="2022-05-03T00:00:00"/>
    <x v="4"/>
    <d v="2022-05-09T00:00:00"/>
    <n v="2"/>
    <s v="RT1"/>
    <s v="journey"/>
    <n v="0"/>
    <s v="Checked Out"/>
    <n v="9100"/>
    <n v="9100"/>
    <n v="573573"/>
    <s v="Cash"/>
    <n v="4"/>
    <m/>
    <b v="0"/>
    <s v="Singapore"/>
    <n v="28"/>
    <s v="No"/>
    <n v="254.93"/>
    <s v="OTA"/>
  </r>
  <r>
    <s v="May052216561RT214"/>
    <n v="16561"/>
    <d v="2022-05-05T00:00:00"/>
    <x v="4"/>
    <d v="2022-05-09T00:00:00"/>
    <n v="2"/>
    <s v="RT2"/>
    <s v="journey"/>
    <n v="0"/>
    <s v="Checked Out"/>
    <n v="12600"/>
    <n v="12600"/>
    <n v="585514"/>
    <s v="Net Banking"/>
    <n v="4"/>
    <m/>
    <b v="1"/>
    <s v="India"/>
    <n v="44"/>
    <s v="No"/>
    <n v="628.92999999999995"/>
    <s v="Corporate"/>
  </r>
  <r>
    <s v="May052219562RT311"/>
    <n v="19562"/>
    <d v="2022-05-02T00:00:00"/>
    <x v="4"/>
    <d v="2022-05-09T00:00:00"/>
    <n v="2"/>
    <s v="RT3"/>
    <s v="logtrip"/>
    <n v="0"/>
    <s v="Checked Out"/>
    <n v="18000"/>
    <n v="18000"/>
    <n v="389987"/>
    <s v="Cash"/>
    <n v="4"/>
    <m/>
    <b v="0"/>
    <s v="UK"/>
    <n v="43"/>
    <s v="No"/>
    <n v="277.74"/>
    <s v="Direct"/>
  </r>
  <r>
    <s v="May052219562RT313"/>
    <n v="19562"/>
    <d v="2022-04-28T00:00:00"/>
    <x v="4"/>
    <d v="2022-05-09T00:00:00"/>
    <n v="2"/>
    <s v="RT3"/>
    <s v="direct offline"/>
    <n v="0"/>
    <s v="Checked Out"/>
    <n v="18000"/>
    <n v="18000"/>
    <n v="654081"/>
    <s v="Cash"/>
    <n v="4"/>
    <m/>
    <b v="0"/>
    <s v="India"/>
    <n v="27"/>
    <s v="No"/>
    <n v="115.03"/>
    <s v="Travel Agent"/>
  </r>
  <r>
    <s v="May062218560RT223"/>
    <n v="18560"/>
    <d v="2022-05-02T00:00:00"/>
    <x v="5"/>
    <d v="2022-05-10T00:00:00"/>
    <n v="2"/>
    <s v="RT2"/>
    <s v="direct offline"/>
    <n v="0"/>
    <s v="Checked Out"/>
    <n v="9000"/>
    <n v="9000"/>
    <n v="103174"/>
    <s v="UPI"/>
    <n v="4"/>
    <m/>
    <b v="1"/>
    <s v="UK"/>
    <n v="52"/>
    <s v="No"/>
    <n v="58.91"/>
    <s v="Corporate"/>
  </r>
  <r>
    <s v="May072216562RT32"/>
    <n v="16562"/>
    <d v="2022-05-01T00:00:00"/>
    <x v="6"/>
    <d v="2022-05-11T00:00:00"/>
    <n v="2"/>
    <s v="RT3"/>
    <s v="journey"/>
    <n v="0"/>
    <s v="Checked Out"/>
    <n v="16800"/>
    <n v="16800"/>
    <n v="506396"/>
    <s v="Cash"/>
    <n v="4"/>
    <m/>
    <b v="0"/>
    <s v="USA"/>
    <n v="43"/>
    <s v="No"/>
    <n v="815.7"/>
    <s v="Travel Agent"/>
  </r>
  <r>
    <s v="May072219558RT213"/>
    <n v="19558"/>
    <d v="2022-05-05T00:00:00"/>
    <x v="6"/>
    <d v="2022-05-11T00:00:00"/>
    <n v="2"/>
    <s v="RT2"/>
    <s v="journey"/>
    <n v="0"/>
    <s v="Checked Out"/>
    <n v="13500"/>
    <n v="13500"/>
    <n v="463308"/>
    <s v="UPI"/>
    <n v="4"/>
    <m/>
    <b v="0"/>
    <s v="India"/>
    <n v="47"/>
    <s v="No"/>
    <n v="847.22"/>
    <s v="Corporate"/>
  </r>
  <r>
    <s v="May082216558RT33"/>
    <n v="16558"/>
    <d v="2022-05-03T00:00:00"/>
    <x v="7"/>
    <d v="2022-05-12T00:00:00"/>
    <n v="2"/>
    <s v="RT3"/>
    <s v="journey"/>
    <n v="0"/>
    <s v="Checked Out"/>
    <n v="16800"/>
    <n v="16800"/>
    <n v="714653"/>
    <s v="Net Banking"/>
    <n v="4"/>
    <m/>
    <b v="0"/>
    <s v="India"/>
    <n v="31"/>
    <s v="No"/>
    <n v="925.86"/>
    <s v="Direct"/>
  </r>
  <r>
    <s v="May092218561RT220"/>
    <n v="18561"/>
    <d v="2022-05-02T00:00:00"/>
    <x v="70"/>
    <d v="2022-05-13T00:00:00"/>
    <n v="2"/>
    <s v="RT2"/>
    <s v="journey"/>
    <n v="0"/>
    <s v="Checked Out"/>
    <n v="9000"/>
    <n v="9000"/>
    <n v="265043"/>
    <s v="Cash"/>
    <n v="4"/>
    <m/>
    <b v="0"/>
    <s v="UAE"/>
    <n v="50"/>
    <s v="No"/>
    <n v="809.99"/>
    <s v="Direct"/>
  </r>
  <r>
    <s v="May092218562RT213"/>
    <n v="18562"/>
    <d v="2022-04-18T00:00:00"/>
    <x v="70"/>
    <d v="2022-05-13T00:00:00"/>
    <n v="2"/>
    <s v="RT2"/>
    <s v="logtrip"/>
    <n v="0"/>
    <s v="Checked Out"/>
    <n v="9000"/>
    <n v="9000"/>
    <n v="877150"/>
    <s v="PayPal"/>
    <n v="4"/>
    <m/>
    <b v="0"/>
    <s v="Singapore"/>
    <n v="38"/>
    <s v="No"/>
    <n v="487.36"/>
    <s v="Direct"/>
  </r>
  <r>
    <s v="May092219559RT211"/>
    <n v="19559"/>
    <d v="2022-05-04T00:00:00"/>
    <x v="70"/>
    <d v="2022-05-13T00:00:00"/>
    <n v="2"/>
    <s v="RT2"/>
    <s v="logtrip"/>
    <n v="0"/>
    <s v="Checked Out"/>
    <n v="13500"/>
    <n v="13500"/>
    <n v="536156"/>
    <s v="PayPal"/>
    <n v="4"/>
    <m/>
    <b v="0"/>
    <s v="UK"/>
    <n v="46"/>
    <s v="No"/>
    <n v="821.63"/>
    <s v="OTA"/>
  </r>
  <r>
    <s v="May102216561RT22"/>
    <n v="16561"/>
    <d v="2022-05-08T00:00:00"/>
    <x v="44"/>
    <d v="2022-05-14T00:00:00"/>
    <n v="2"/>
    <s v="RT2"/>
    <s v="direct offline"/>
    <n v="0"/>
    <s v="Checked Out"/>
    <n v="12600"/>
    <n v="12600"/>
    <n v="131159"/>
    <s v="Credit Card"/>
    <n v="4"/>
    <m/>
    <b v="1"/>
    <s v="UAE"/>
    <n v="40"/>
    <s v="No"/>
    <n v="628.64"/>
    <s v="OTA"/>
  </r>
  <r>
    <s v="May102217558RT17"/>
    <n v="17558"/>
    <d v="2022-05-05T00:00:00"/>
    <x v="44"/>
    <d v="2022-05-14T00:00:00"/>
    <n v="2"/>
    <s v="RT1"/>
    <s v="direct offline"/>
    <n v="0"/>
    <s v="Checked Out"/>
    <n v="11050"/>
    <n v="11050"/>
    <n v="881707"/>
    <s v="Net Banking"/>
    <n v="4"/>
    <m/>
    <b v="0"/>
    <s v="Singapore"/>
    <n v="40"/>
    <s v="No"/>
    <n v="372.77"/>
    <s v="Direct"/>
  </r>
  <r>
    <s v="May102219558RT25"/>
    <n v="19558"/>
    <d v="2022-05-06T00:00:00"/>
    <x v="44"/>
    <d v="2022-05-14T00:00:00"/>
    <n v="2"/>
    <s v="RT2"/>
    <s v="logtrip"/>
    <n v="0"/>
    <s v="Checked Out"/>
    <n v="13500"/>
    <n v="13500"/>
    <n v="718943"/>
    <s v="Credit Card"/>
    <n v="4"/>
    <m/>
    <b v="0"/>
    <s v="USA"/>
    <n v="24"/>
    <s v="No"/>
    <n v="412.29"/>
    <s v="OTA"/>
  </r>
  <r>
    <s v="May112217558RT220"/>
    <n v="17558"/>
    <d v="2022-05-04T00:00:00"/>
    <x v="8"/>
    <d v="2022-05-15T00:00:00"/>
    <n v="2"/>
    <s v="RT2"/>
    <s v="logtrip"/>
    <n v="0"/>
    <s v="Checked Out"/>
    <n v="15300"/>
    <n v="15300"/>
    <n v="556985"/>
    <s v="PayPal"/>
    <n v="4"/>
    <m/>
    <b v="1"/>
    <s v="UAE"/>
    <n v="60"/>
    <s v="No"/>
    <n v="637.79"/>
    <s v="OTA"/>
  </r>
  <r>
    <s v="May112217562RT32"/>
    <n v="17562"/>
    <d v="2022-05-05T00:00:00"/>
    <x v="8"/>
    <d v="2022-05-15T00:00:00"/>
    <n v="2"/>
    <s v="RT3"/>
    <s v="logtrip"/>
    <n v="0"/>
    <s v="Checked Out"/>
    <n v="20400"/>
    <n v="20400"/>
    <n v="582737"/>
    <s v="Net Banking"/>
    <n v="4"/>
    <m/>
    <b v="1"/>
    <s v="India"/>
    <n v="27"/>
    <s v="No"/>
    <n v="182.22"/>
    <s v="Direct"/>
  </r>
  <r>
    <s v="May122218562RT42"/>
    <n v="18562"/>
    <d v="2022-05-10T00:00:00"/>
    <x v="45"/>
    <d v="2022-05-16T00:00:00"/>
    <n v="2"/>
    <s v="RT4"/>
    <s v="logtrip"/>
    <n v="0"/>
    <s v="Checked Out"/>
    <n v="19000"/>
    <n v="19000"/>
    <n v="469556"/>
    <s v="PayPal"/>
    <n v="4"/>
    <m/>
    <b v="0"/>
    <s v="UAE"/>
    <n v="59"/>
    <s v="No"/>
    <n v="328.68"/>
    <s v="OTA"/>
  </r>
  <r>
    <s v="May132218562RT42"/>
    <n v="18562"/>
    <d v="2022-05-11T00:00:00"/>
    <x v="46"/>
    <d v="2022-05-17T00:00:00"/>
    <n v="2"/>
    <s v="RT4"/>
    <s v="direct offline"/>
    <n v="0"/>
    <s v="Checked Out"/>
    <n v="19000"/>
    <n v="19000"/>
    <n v="214921"/>
    <s v="Cash"/>
    <n v="4"/>
    <m/>
    <b v="0"/>
    <s v="UK"/>
    <n v="27"/>
    <s v="No"/>
    <n v="567.23"/>
    <s v="Corporate"/>
  </r>
  <r>
    <s v="May152218562RT315"/>
    <n v="18562"/>
    <d v="2022-05-11T00:00:00"/>
    <x v="71"/>
    <d v="2022-05-19T00:00:00"/>
    <n v="2"/>
    <s v="RT3"/>
    <s v="logtrip"/>
    <n v="0"/>
    <s v="Checked Out"/>
    <n v="12000"/>
    <n v="12000"/>
    <n v="384922"/>
    <s v="Credit Card"/>
    <n v="4"/>
    <m/>
    <b v="0"/>
    <s v="UAE"/>
    <n v="18"/>
    <s v="No"/>
    <n v="543.75"/>
    <s v="Travel Agent"/>
  </r>
  <r>
    <s v="May152219561RT122"/>
    <n v="19561"/>
    <d v="2022-05-10T00:00:00"/>
    <x v="71"/>
    <d v="2022-05-19T00:00:00"/>
    <n v="2"/>
    <s v="RT1"/>
    <s v="journey"/>
    <n v="0"/>
    <s v="Checked Out"/>
    <n v="9750"/>
    <n v="9750"/>
    <n v="257642"/>
    <s v="PayPal"/>
    <n v="4"/>
    <m/>
    <b v="0"/>
    <s v="Singapore"/>
    <n v="56"/>
    <s v="No"/>
    <n v="832.38"/>
    <s v="OTA"/>
  </r>
  <r>
    <s v="May152219562RT29"/>
    <n v="19562"/>
    <d v="2022-05-13T00:00:00"/>
    <x v="71"/>
    <d v="2022-05-19T00:00:00"/>
    <n v="2"/>
    <s v="RT2"/>
    <s v="journey"/>
    <n v="0"/>
    <s v="Checked Out"/>
    <n v="13500"/>
    <n v="13500"/>
    <n v="299530"/>
    <s v="Cash"/>
    <n v="4"/>
    <m/>
    <b v="1"/>
    <s v="UK"/>
    <n v="39"/>
    <s v="No"/>
    <n v="181.31"/>
    <s v="Travel Agent"/>
  </r>
  <r>
    <s v="May172217563RT17"/>
    <n v="17563"/>
    <d v="2022-05-14T00:00:00"/>
    <x v="72"/>
    <d v="2022-05-21T00:00:00"/>
    <n v="2"/>
    <s v="RT1"/>
    <s v="logtrip"/>
    <n v="0"/>
    <s v="Checked Out"/>
    <n v="11050"/>
    <n v="11050"/>
    <n v="311929"/>
    <s v="Credit Card"/>
    <n v="4"/>
    <m/>
    <b v="0"/>
    <s v="UK"/>
    <n v="47"/>
    <s v="No"/>
    <n v="425.53"/>
    <s v="Travel Agent"/>
  </r>
  <r>
    <s v="May182218559RT211"/>
    <n v="18559"/>
    <d v="2022-05-12T00:00:00"/>
    <x v="49"/>
    <d v="2022-05-22T00:00:00"/>
    <n v="2"/>
    <s v="RT2"/>
    <s v="logtrip"/>
    <n v="0"/>
    <s v="Checked Out"/>
    <n v="9000"/>
    <n v="9000"/>
    <n v="886617"/>
    <s v="Net Banking"/>
    <n v="4"/>
    <m/>
    <b v="1"/>
    <s v="UK"/>
    <n v="20"/>
    <s v="No"/>
    <n v="135.79"/>
    <s v="Corporate"/>
  </r>
  <r>
    <s v="May192218562RT211"/>
    <n v="18562"/>
    <d v="2022-04-28T00:00:00"/>
    <x v="9"/>
    <d v="2022-05-23T00:00:00"/>
    <n v="2"/>
    <s v="RT2"/>
    <s v="logtrip"/>
    <n v="0"/>
    <s v="Checked Out"/>
    <n v="9000"/>
    <n v="9000"/>
    <n v="313869"/>
    <s v="PayPal"/>
    <n v="4"/>
    <m/>
    <b v="0"/>
    <s v="UAE"/>
    <n v="32"/>
    <s v="No"/>
    <n v="721.76"/>
    <s v="OTA"/>
  </r>
  <r>
    <s v="May202217558RT32"/>
    <n v="17558"/>
    <d v="2022-05-19T00:00:00"/>
    <x v="50"/>
    <d v="2022-05-24T00:00:00"/>
    <n v="2"/>
    <s v="RT3"/>
    <s v="journey"/>
    <n v="0"/>
    <s v="Checked Out"/>
    <n v="20400"/>
    <n v="20400"/>
    <n v="495982"/>
    <s v="Net Banking"/>
    <n v="4"/>
    <m/>
    <b v="1"/>
    <s v="India"/>
    <n v="38"/>
    <s v="No"/>
    <n v="997.61"/>
    <s v="Corporate"/>
  </r>
  <r>
    <s v="May202217561RT111"/>
    <n v="17561"/>
    <d v="2022-05-18T00:00:00"/>
    <x v="50"/>
    <d v="2022-05-24T00:00:00"/>
    <n v="2"/>
    <s v="RT1"/>
    <s v="journey"/>
    <n v="0"/>
    <s v="Checked Out"/>
    <n v="11050"/>
    <n v="11050"/>
    <n v="267233"/>
    <s v="PayPal"/>
    <n v="4"/>
    <m/>
    <b v="1"/>
    <s v="UK"/>
    <n v="52"/>
    <s v="No"/>
    <n v="709.83"/>
    <s v="Travel Agent"/>
  </r>
  <r>
    <s v="May212216561RT310"/>
    <n v="16561"/>
    <d v="2022-05-20T00:00:00"/>
    <x v="10"/>
    <d v="2022-05-25T00:00:00"/>
    <n v="2"/>
    <s v="RT3"/>
    <s v="logtrip"/>
    <n v="0"/>
    <s v="Checked Out"/>
    <n v="16800"/>
    <n v="16800"/>
    <n v="632114"/>
    <s v="UPI"/>
    <n v="4"/>
    <m/>
    <b v="0"/>
    <s v="India"/>
    <n v="50"/>
    <s v="No"/>
    <n v="872.42"/>
    <s v="Travel Agent"/>
  </r>
  <r>
    <s v="May212216563RT227"/>
    <n v="16563"/>
    <d v="2022-05-21T00:00:00"/>
    <x v="10"/>
    <d v="2022-05-25T00:00:00"/>
    <n v="2"/>
    <s v="RT2"/>
    <s v="logtrip"/>
    <n v="0"/>
    <s v="Checked Out"/>
    <n v="12600"/>
    <n v="12600"/>
    <n v="420168"/>
    <s v="Credit Card"/>
    <n v="4"/>
    <m/>
    <b v="0"/>
    <s v="India"/>
    <n v="56"/>
    <s v="No"/>
    <n v="129.74"/>
    <s v="Travel Agent"/>
  </r>
  <r>
    <s v="May212218558RT15"/>
    <n v="18558"/>
    <d v="2022-05-18T00:00:00"/>
    <x v="10"/>
    <d v="2022-05-25T00:00:00"/>
    <n v="2"/>
    <s v="RT1"/>
    <s v="direct offline"/>
    <n v="0"/>
    <s v="Checked Out"/>
    <n v="6500"/>
    <n v="6500"/>
    <n v="832855"/>
    <s v="Cash"/>
    <n v="4"/>
    <m/>
    <b v="0"/>
    <s v="Singapore"/>
    <n v="33"/>
    <s v="No"/>
    <n v="188.6"/>
    <s v="OTA"/>
  </r>
  <r>
    <s v="May222216560RT110"/>
    <n v="16560"/>
    <d v="2022-05-17T00:00:00"/>
    <x v="11"/>
    <d v="2022-05-26T00:00:00"/>
    <n v="2"/>
    <s v="RT1"/>
    <s v="journey"/>
    <n v="0"/>
    <s v="Checked Out"/>
    <n v="9100"/>
    <n v="9100"/>
    <n v="138718"/>
    <s v="Credit Card"/>
    <n v="4"/>
    <m/>
    <b v="1"/>
    <s v="UK"/>
    <n v="46"/>
    <s v="No"/>
    <n v="821.41"/>
    <s v="Travel Agent"/>
  </r>
  <r>
    <s v="May222219562RT21"/>
    <n v="19562"/>
    <d v="2022-05-19T00:00:00"/>
    <x v="11"/>
    <d v="2022-05-26T00:00:00"/>
    <n v="2"/>
    <s v="RT2"/>
    <s v="logtrip"/>
    <n v="0"/>
    <s v="Checked Out"/>
    <n v="13500"/>
    <n v="13500"/>
    <n v="508986"/>
    <s v="Credit Card"/>
    <n v="4"/>
    <m/>
    <b v="0"/>
    <s v="USA"/>
    <n v="27"/>
    <s v="No"/>
    <n v="768.55"/>
    <s v="Travel Agent"/>
  </r>
  <r>
    <s v="May232217561RT112"/>
    <n v="17561"/>
    <d v="2022-05-20T00:00:00"/>
    <x v="12"/>
    <d v="2022-05-27T00:00:00"/>
    <n v="2"/>
    <s v="RT1"/>
    <s v="logtrip"/>
    <n v="0"/>
    <s v="Checked Out"/>
    <n v="11050"/>
    <n v="11050"/>
    <n v="899089"/>
    <s v="Net Banking"/>
    <n v="4"/>
    <m/>
    <b v="0"/>
    <s v="India"/>
    <n v="24"/>
    <s v="No"/>
    <n v="836.48"/>
    <s v="Direct"/>
  </r>
  <r>
    <s v="May232218562RT19"/>
    <n v="18562"/>
    <d v="2022-05-22T00:00:00"/>
    <x v="12"/>
    <d v="2022-05-27T00:00:00"/>
    <n v="2"/>
    <s v="RT1"/>
    <s v="direct offline"/>
    <n v="0"/>
    <s v="Checked Out"/>
    <n v="6500"/>
    <n v="6500"/>
    <n v="342763"/>
    <s v="UPI"/>
    <n v="4"/>
    <m/>
    <b v="0"/>
    <s v="USA"/>
    <n v="63"/>
    <s v="No"/>
    <n v="376.53"/>
    <s v="Corporate"/>
  </r>
  <r>
    <s v="May242218561RT212"/>
    <n v="18561"/>
    <d v="2022-05-03T00:00:00"/>
    <x v="51"/>
    <d v="2022-05-28T00:00:00"/>
    <n v="2"/>
    <s v="RT2"/>
    <s v="journey"/>
    <n v="0"/>
    <s v="Checked Out"/>
    <n v="9000"/>
    <n v="9000"/>
    <n v="709618"/>
    <s v="UPI"/>
    <n v="4"/>
    <m/>
    <b v="0"/>
    <s v="India"/>
    <n v="20"/>
    <s v="No"/>
    <n v="925.71"/>
    <s v="Travel Agent"/>
  </r>
  <r>
    <s v="May242219563RT12"/>
    <n v="19563"/>
    <d v="2022-05-23T00:00:00"/>
    <x v="51"/>
    <d v="2022-05-28T00:00:00"/>
    <n v="2"/>
    <s v="RT1"/>
    <s v="journey"/>
    <n v="0"/>
    <s v="Checked Out"/>
    <n v="9750"/>
    <n v="9750"/>
    <n v="138829"/>
    <s v="UPI"/>
    <n v="4"/>
    <m/>
    <b v="0"/>
    <s v="Singapore"/>
    <n v="62"/>
    <s v="No"/>
    <n v="85.43"/>
    <s v="OTA"/>
  </r>
  <r>
    <s v="May252218563RT214"/>
    <n v="18563"/>
    <d v="2022-05-25T00:00:00"/>
    <x v="73"/>
    <d v="2022-05-29T00:00:00"/>
    <n v="2"/>
    <s v="RT2"/>
    <s v="logtrip"/>
    <n v="0"/>
    <s v="Checked Out"/>
    <n v="9000"/>
    <n v="9000"/>
    <n v="965244"/>
    <s v="Cash"/>
    <n v="4"/>
    <m/>
    <b v="0"/>
    <s v="Singapore"/>
    <n v="38"/>
    <s v="No"/>
    <n v="938.6"/>
    <s v="Direct"/>
  </r>
  <r>
    <s v="May262218558RT21"/>
    <n v="18558"/>
    <d v="2022-05-22T00:00:00"/>
    <x v="74"/>
    <d v="2022-05-30T00:00:00"/>
    <n v="2"/>
    <s v="RT2"/>
    <s v="logtrip"/>
    <n v="0"/>
    <s v="Checked Out"/>
    <n v="9000"/>
    <n v="9000"/>
    <n v="990683"/>
    <s v="PayPal"/>
    <n v="4"/>
    <m/>
    <b v="0"/>
    <s v="UAE"/>
    <n v="61"/>
    <s v="No"/>
    <n v="359.07"/>
    <s v="Direct"/>
  </r>
  <r>
    <s v="May262219558RT215"/>
    <n v="19558"/>
    <d v="2022-05-05T00:00:00"/>
    <x v="74"/>
    <d v="2022-05-30T00:00:00"/>
    <n v="2"/>
    <s v="RT2"/>
    <s v="journey"/>
    <n v="0"/>
    <s v="Checked Out"/>
    <n v="13500"/>
    <n v="13500"/>
    <n v="770997"/>
    <s v="Cash"/>
    <n v="4"/>
    <m/>
    <b v="0"/>
    <s v="UAE"/>
    <n v="46"/>
    <s v="No"/>
    <n v="73.17"/>
    <s v="OTA"/>
  </r>
  <r>
    <s v="May272217562RT19"/>
    <n v="17562"/>
    <d v="2022-05-26T00:00:00"/>
    <x v="75"/>
    <d v="2022-05-31T00:00:00"/>
    <n v="2"/>
    <s v="RT1"/>
    <s v="direct offline"/>
    <n v="0"/>
    <s v="Checked Out"/>
    <n v="11050"/>
    <n v="11050"/>
    <n v="717932"/>
    <s v="PayPal"/>
    <n v="4"/>
    <m/>
    <b v="0"/>
    <s v="Singapore"/>
    <n v="45"/>
    <s v="No"/>
    <n v="798.12"/>
    <s v="Travel Agent"/>
  </r>
  <r>
    <s v="May282216562RT211"/>
    <n v="16562"/>
    <d v="2022-05-28T00:00:00"/>
    <x v="52"/>
    <d v="2022-06-01T00:00:00"/>
    <n v="2"/>
    <s v="RT2"/>
    <s v="logtrip"/>
    <n v="0"/>
    <s v="Checked Out"/>
    <n v="12600"/>
    <n v="12600"/>
    <n v="102221"/>
    <s v="Credit Card"/>
    <n v="4"/>
    <m/>
    <b v="0"/>
    <s v="Singapore"/>
    <n v="50"/>
    <s v="No"/>
    <n v="590.78"/>
    <s v="Corporate"/>
  </r>
  <r>
    <s v="May282217561RT26"/>
    <n v="17561"/>
    <d v="2022-05-25T00:00:00"/>
    <x v="52"/>
    <d v="2022-06-01T00:00:00"/>
    <n v="2"/>
    <s v="RT2"/>
    <s v="journey"/>
    <n v="0"/>
    <s v="Checked Out"/>
    <n v="15300"/>
    <n v="15300"/>
    <n v="810431"/>
    <s v="Cash"/>
    <n v="4"/>
    <m/>
    <b v="0"/>
    <s v="UAE"/>
    <n v="29"/>
    <s v="No"/>
    <n v="68.540000000000006"/>
    <s v="Direct"/>
  </r>
  <r>
    <s v="May282219562RT16"/>
    <n v="19562"/>
    <d v="2022-05-25T00:00:00"/>
    <x v="52"/>
    <d v="2022-06-01T00:00:00"/>
    <n v="2"/>
    <s v="RT1"/>
    <s v="journey"/>
    <n v="0"/>
    <s v="Checked Out"/>
    <n v="9750"/>
    <n v="9750"/>
    <n v="570750"/>
    <s v="Credit Card"/>
    <n v="4"/>
    <m/>
    <b v="0"/>
    <s v="India"/>
    <n v="59"/>
    <s v="No"/>
    <n v="402.12"/>
    <s v="Travel Agent"/>
  </r>
  <r>
    <s v="May292217559RT112"/>
    <n v="17559"/>
    <d v="2022-05-08T00:00:00"/>
    <x v="13"/>
    <d v="2022-06-02T00:00:00"/>
    <n v="2"/>
    <s v="RT1"/>
    <s v="journey"/>
    <n v="0"/>
    <s v="Checked Out"/>
    <n v="11050"/>
    <n v="11050"/>
    <n v="957215"/>
    <s v="PayPal"/>
    <n v="4"/>
    <m/>
    <b v="0"/>
    <s v="USA"/>
    <n v="37"/>
    <s v="No"/>
    <n v="493.92"/>
    <s v="Travel Agent"/>
  </r>
  <r>
    <s v="May292218559RT214"/>
    <n v="18559"/>
    <d v="2022-05-24T00:00:00"/>
    <x v="13"/>
    <d v="2022-06-02T00:00:00"/>
    <n v="2"/>
    <s v="RT2"/>
    <s v="logtrip"/>
    <n v="0"/>
    <s v="Checked Out"/>
    <n v="9000"/>
    <n v="9000"/>
    <n v="998085"/>
    <s v="Credit Card"/>
    <n v="4"/>
    <m/>
    <b v="0"/>
    <s v="India"/>
    <n v="64"/>
    <s v="No"/>
    <n v="972.67"/>
    <s v="OTA"/>
  </r>
  <r>
    <s v="May292219562RT311"/>
    <n v="19562"/>
    <d v="2022-05-23T00:00:00"/>
    <x v="13"/>
    <d v="2022-06-02T00:00:00"/>
    <n v="2"/>
    <s v="RT3"/>
    <s v="direct offline"/>
    <n v="0"/>
    <s v="Checked Out"/>
    <n v="18000"/>
    <n v="18000"/>
    <n v="986497"/>
    <s v="Net Banking"/>
    <n v="4"/>
    <m/>
    <b v="0"/>
    <s v="USA"/>
    <n v="23"/>
    <s v="No"/>
    <n v="115.52"/>
    <s v="Travel Agent"/>
  </r>
  <r>
    <s v="May302218562RT110"/>
    <n v="18562"/>
    <d v="2022-05-27T00:00:00"/>
    <x v="14"/>
    <d v="2022-06-03T00:00:00"/>
    <n v="2"/>
    <s v="RT1"/>
    <s v="direct offline"/>
    <n v="0"/>
    <s v="Checked Out"/>
    <n v="6500"/>
    <n v="6500"/>
    <n v="242900"/>
    <s v="Net Banking"/>
    <n v="4"/>
    <m/>
    <b v="0"/>
    <s v="UAE"/>
    <n v="46"/>
    <s v="No"/>
    <n v="720.33"/>
    <s v="OTA"/>
  </r>
  <r>
    <s v="May312217558RT213"/>
    <n v="17558"/>
    <d v="2022-05-27T00:00:00"/>
    <x v="15"/>
    <d v="2022-06-04T00:00:00"/>
    <n v="2"/>
    <s v="RT2"/>
    <s v="direct offline"/>
    <n v="0"/>
    <s v="Checked Out"/>
    <n v="15300"/>
    <n v="15300"/>
    <n v="567850"/>
    <s v="PayPal"/>
    <n v="4"/>
    <m/>
    <b v="0"/>
    <s v="USA"/>
    <n v="35"/>
    <s v="No"/>
    <n v="58.98"/>
    <s v="Travel Agent"/>
  </r>
  <r>
    <s v="May312219561RT13"/>
    <n v="19561"/>
    <d v="2022-05-29T00:00:00"/>
    <x v="15"/>
    <d v="2022-06-04T00:00:00"/>
    <n v="2"/>
    <s v="RT1"/>
    <s v="journey"/>
    <n v="0"/>
    <s v="Checked Out"/>
    <n v="9750"/>
    <n v="9750"/>
    <n v="449442"/>
    <s v="PayPal"/>
    <n v="4"/>
    <m/>
    <b v="0"/>
    <s v="India"/>
    <n v="32"/>
    <s v="No"/>
    <n v="474.58"/>
    <s v="Corporate"/>
  </r>
  <r>
    <s v="May312219562RT34"/>
    <n v="19562"/>
    <d v="2022-05-28T00:00:00"/>
    <x v="15"/>
    <d v="2022-06-04T00:00:00"/>
    <n v="2"/>
    <s v="RT3"/>
    <s v="journey"/>
    <n v="0"/>
    <s v="Checked Out"/>
    <n v="18000"/>
    <n v="18000"/>
    <n v="290118"/>
    <s v="PayPal"/>
    <n v="4"/>
    <m/>
    <b v="0"/>
    <s v="Singapore"/>
    <n v="62"/>
    <s v="No"/>
    <n v="655.33000000000004"/>
    <s v="Direct"/>
  </r>
  <r>
    <s v="Jun012216561RT12"/>
    <n v="16561"/>
    <d v="2022-05-30T00:00:00"/>
    <x v="16"/>
    <d v="2022-06-05T00:00:00"/>
    <n v="2"/>
    <s v="RT1"/>
    <s v="logtrip"/>
    <n v="0"/>
    <s v="Checked Out"/>
    <n v="9100"/>
    <n v="9100"/>
    <n v="189642"/>
    <s v="Credit Card"/>
    <n v="4"/>
    <m/>
    <b v="1"/>
    <s v="Singapore"/>
    <n v="30"/>
    <s v="No"/>
    <n v="17.63"/>
    <s v="OTA"/>
  </r>
  <r>
    <s v="Jun042217561RT113"/>
    <n v="17561"/>
    <d v="2022-06-02T00:00:00"/>
    <x v="17"/>
    <d v="2022-06-08T00:00:00"/>
    <n v="2"/>
    <s v="RT1"/>
    <s v="logtrip"/>
    <n v="0"/>
    <s v="Checked Out"/>
    <n v="11050"/>
    <n v="11050"/>
    <n v="288101"/>
    <s v="Cash"/>
    <n v="4"/>
    <m/>
    <b v="0"/>
    <s v="India"/>
    <n v="59"/>
    <s v="No"/>
    <n v="196.95"/>
    <s v="Direct"/>
  </r>
  <r>
    <s v="Jun042217562RT37"/>
    <n v="17562"/>
    <d v="2022-05-31T00:00:00"/>
    <x v="17"/>
    <d v="2022-06-08T00:00:00"/>
    <n v="2"/>
    <s v="RT3"/>
    <s v="journey"/>
    <n v="0"/>
    <s v="Checked Out"/>
    <n v="20400"/>
    <n v="20400"/>
    <n v="411655"/>
    <s v="Net Banking"/>
    <n v="4"/>
    <m/>
    <b v="0"/>
    <s v="UAE"/>
    <n v="64"/>
    <s v="No"/>
    <n v="573.63"/>
    <s v="Direct"/>
  </r>
  <r>
    <s v="Jun042218559RT12"/>
    <n v="18559"/>
    <d v="2022-06-01T00:00:00"/>
    <x v="17"/>
    <d v="2022-06-08T00:00:00"/>
    <n v="2"/>
    <s v="RT1"/>
    <s v="logtrip"/>
    <n v="0"/>
    <s v="Checked Out"/>
    <n v="6500"/>
    <n v="6500"/>
    <n v="185520"/>
    <s v="Net Banking"/>
    <n v="4"/>
    <m/>
    <b v="0"/>
    <s v="UK"/>
    <n v="29"/>
    <s v="No"/>
    <n v="259.5"/>
    <s v="Corporate"/>
  </r>
  <r>
    <s v="Jun052219558RT117"/>
    <n v="19558"/>
    <d v="2022-05-31T00:00:00"/>
    <x v="18"/>
    <d v="2022-06-09T00:00:00"/>
    <n v="2"/>
    <s v="RT1"/>
    <s v="direct offline"/>
    <n v="0"/>
    <s v="Checked Out"/>
    <n v="9750"/>
    <n v="9750"/>
    <n v="183650"/>
    <s v="Credit Card"/>
    <n v="4"/>
    <m/>
    <b v="0"/>
    <s v="UAE"/>
    <n v="22"/>
    <s v="No"/>
    <n v="905.01"/>
    <s v="OTA"/>
  </r>
  <r>
    <s v="Jun052219562RT113"/>
    <n v="19562"/>
    <d v="2022-06-02T00:00:00"/>
    <x v="18"/>
    <d v="2022-06-09T00:00:00"/>
    <n v="2"/>
    <s v="RT1"/>
    <s v="journey"/>
    <n v="0"/>
    <s v="Checked Out"/>
    <n v="9750"/>
    <n v="9750"/>
    <n v="565987"/>
    <s v="Credit Card"/>
    <n v="4"/>
    <m/>
    <b v="0"/>
    <s v="Singapore"/>
    <n v="35"/>
    <s v="No"/>
    <n v="807.51"/>
    <s v="Direct"/>
  </r>
  <r>
    <s v="Jun062217561RT115"/>
    <n v="17561"/>
    <d v="2022-06-05T00:00:00"/>
    <x v="53"/>
    <d v="2022-06-10T00:00:00"/>
    <n v="2"/>
    <s v="RT1"/>
    <s v="direct offline"/>
    <n v="0"/>
    <s v="Checked Out"/>
    <n v="11050"/>
    <n v="11050"/>
    <n v="146999"/>
    <s v="PayPal"/>
    <n v="4"/>
    <m/>
    <b v="0"/>
    <s v="UK"/>
    <n v="46"/>
    <s v="No"/>
    <n v="276.63"/>
    <s v="Direct"/>
  </r>
  <r>
    <s v="Jun062218562RT111"/>
    <n v="18562"/>
    <d v="2022-05-16T00:00:00"/>
    <x v="53"/>
    <d v="2022-06-10T00:00:00"/>
    <n v="2"/>
    <s v="RT1"/>
    <s v="logtrip"/>
    <n v="0"/>
    <s v="Checked Out"/>
    <n v="6500"/>
    <n v="6500"/>
    <n v="700357"/>
    <s v="UPI"/>
    <n v="4"/>
    <m/>
    <b v="1"/>
    <s v="UK"/>
    <n v="38"/>
    <s v="No"/>
    <n v="80.819999999999993"/>
    <s v="Travel Agent"/>
  </r>
  <r>
    <s v="Jun072216560RT211"/>
    <n v="16560"/>
    <d v="2022-06-07T00:00:00"/>
    <x v="19"/>
    <d v="2022-06-11T00:00:00"/>
    <n v="2"/>
    <s v="RT2"/>
    <s v="logtrip"/>
    <n v="0"/>
    <s v="Checked Out"/>
    <n v="12600"/>
    <n v="12600"/>
    <n v="969112"/>
    <s v="UPI"/>
    <n v="4"/>
    <m/>
    <b v="0"/>
    <s v="UK"/>
    <n v="21"/>
    <s v="No"/>
    <n v="477"/>
    <s v="Direct"/>
  </r>
  <r>
    <s v="Jun082216559RT47"/>
    <n v="16559"/>
    <d v="2022-05-15T00:00:00"/>
    <x v="20"/>
    <d v="2022-06-12T00:00:00"/>
    <n v="2"/>
    <s v="RT4"/>
    <s v="logtrip"/>
    <n v="0"/>
    <s v="Checked Out"/>
    <n v="32300"/>
    <n v="32300"/>
    <n v="825187"/>
    <s v="UPI"/>
    <n v="4"/>
    <m/>
    <b v="1"/>
    <s v="USA"/>
    <n v="31"/>
    <s v="No"/>
    <n v="108.83"/>
    <s v="OTA"/>
  </r>
  <r>
    <s v="Jun082219560RT32"/>
    <n v="19560"/>
    <d v="2022-06-05T00:00:00"/>
    <x v="20"/>
    <d v="2022-06-12T00:00:00"/>
    <n v="2"/>
    <s v="RT3"/>
    <s v="journey"/>
    <n v="0"/>
    <s v="Checked Out"/>
    <n v="18000"/>
    <n v="18000"/>
    <n v="327850"/>
    <s v="UPI"/>
    <n v="4"/>
    <m/>
    <b v="0"/>
    <s v="India"/>
    <n v="38"/>
    <s v="No"/>
    <n v="504.36"/>
    <s v="Direct"/>
  </r>
  <r>
    <s v="Jun092216561RT39"/>
    <n v="16561"/>
    <d v="2022-06-04T00:00:00"/>
    <x v="21"/>
    <d v="2022-06-13T00:00:00"/>
    <n v="2"/>
    <s v="RT3"/>
    <s v="direct offline"/>
    <n v="0"/>
    <s v="Checked Out"/>
    <n v="16800"/>
    <n v="16800"/>
    <n v="561501"/>
    <s v="Credit Card"/>
    <n v="4"/>
    <m/>
    <b v="1"/>
    <s v="UK"/>
    <n v="49"/>
    <s v="No"/>
    <n v="981.53"/>
    <s v="Direct"/>
  </r>
  <r>
    <s v="Jun112216560RT12"/>
    <n v="16560"/>
    <d v="2022-06-09T00:00:00"/>
    <x v="22"/>
    <d v="2022-06-15T00:00:00"/>
    <n v="2"/>
    <s v="RT1"/>
    <s v="logtrip"/>
    <n v="0"/>
    <s v="Checked Out"/>
    <n v="9100"/>
    <n v="9100"/>
    <n v="395062"/>
    <s v="Net Banking"/>
    <n v="4"/>
    <m/>
    <b v="1"/>
    <s v="India"/>
    <n v="51"/>
    <s v="No"/>
    <n v="696.85"/>
    <s v="Corporate"/>
  </r>
  <r>
    <s v="Jun112218559RT124"/>
    <n v="18559"/>
    <d v="2022-06-11T00:00:00"/>
    <x v="22"/>
    <d v="2022-06-15T00:00:00"/>
    <n v="2"/>
    <s v="RT1"/>
    <s v="journey"/>
    <n v="0"/>
    <s v="Checked Out"/>
    <n v="6500"/>
    <n v="6500"/>
    <n v="499135"/>
    <s v="PayPal"/>
    <n v="4"/>
    <m/>
    <b v="0"/>
    <s v="UK"/>
    <n v="37"/>
    <s v="No"/>
    <n v="652.05999999999995"/>
    <s v="OTA"/>
  </r>
  <r>
    <s v="Jun122219561RT213"/>
    <n v="19561"/>
    <d v="2022-06-08T00:00:00"/>
    <x v="55"/>
    <d v="2022-06-16T00:00:00"/>
    <n v="2"/>
    <s v="RT2"/>
    <s v="logtrip"/>
    <n v="0"/>
    <s v="Checked Out"/>
    <n v="13500"/>
    <n v="13500"/>
    <n v="920054"/>
    <s v="Net Banking"/>
    <n v="4"/>
    <m/>
    <b v="0"/>
    <s v="India"/>
    <n v="64"/>
    <s v="No"/>
    <n v="734.82"/>
    <s v="Corporate"/>
  </r>
  <r>
    <s v="Jun132216559RT117"/>
    <n v="16559"/>
    <d v="2022-06-08T00:00:00"/>
    <x v="23"/>
    <d v="2022-06-17T00:00:00"/>
    <n v="2"/>
    <s v="RT1"/>
    <s v="direct offline"/>
    <n v="0"/>
    <s v="Checked Out"/>
    <n v="11050"/>
    <n v="11050"/>
    <n v="260007"/>
    <s v="PayPal"/>
    <n v="4"/>
    <m/>
    <b v="0"/>
    <s v="Singapore"/>
    <n v="26"/>
    <s v="No"/>
    <n v="628.74"/>
    <s v="Corporate"/>
  </r>
  <r>
    <s v="Jun142217561RT216"/>
    <n v="17561"/>
    <d v="2022-06-09T00:00:00"/>
    <x v="78"/>
    <d v="2022-06-18T00:00:00"/>
    <n v="2"/>
    <s v="RT2"/>
    <s v="direct offline"/>
    <n v="0"/>
    <s v="Checked Out"/>
    <n v="15300"/>
    <n v="15300"/>
    <n v="394057"/>
    <s v="UPI"/>
    <n v="4"/>
    <m/>
    <b v="1"/>
    <s v="India"/>
    <n v="21"/>
    <s v="No"/>
    <n v="268.85000000000002"/>
    <s v="OTA"/>
  </r>
  <r>
    <s v="Jun142219561RT34"/>
    <n v="19561"/>
    <d v="2022-05-24T00:00:00"/>
    <x v="78"/>
    <d v="2022-06-18T00:00:00"/>
    <n v="2"/>
    <s v="RT3"/>
    <s v="journey"/>
    <n v="0"/>
    <s v="Checked Out"/>
    <n v="18000"/>
    <n v="18000"/>
    <n v="834549"/>
    <s v="Net Banking"/>
    <n v="4"/>
    <m/>
    <b v="0"/>
    <s v="India"/>
    <n v="51"/>
    <s v="No"/>
    <n v="647.80999999999995"/>
    <s v="OTA"/>
  </r>
  <r>
    <s v="Jun152216559RT214"/>
    <n v="16559"/>
    <d v="2022-06-11T00:00:00"/>
    <x v="79"/>
    <d v="2022-06-19T00:00:00"/>
    <n v="2"/>
    <s v="RT2"/>
    <s v="logtrip"/>
    <n v="0"/>
    <s v="Checked Out"/>
    <n v="15300"/>
    <n v="15300"/>
    <n v="991971"/>
    <s v="Cash"/>
    <n v="4"/>
    <m/>
    <b v="1"/>
    <s v="USA"/>
    <n v="52"/>
    <s v="No"/>
    <n v="461.8"/>
    <s v="Travel Agent"/>
  </r>
  <r>
    <s v="Jun152217558RT35"/>
    <n v="17558"/>
    <d v="2022-06-10T00:00:00"/>
    <x v="79"/>
    <d v="2022-06-19T00:00:00"/>
    <n v="2"/>
    <s v="RT3"/>
    <s v="logtrip"/>
    <n v="0"/>
    <s v="Checked Out"/>
    <n v="20400"/>
    <n v="20400"/>
    <n v="648572"/>
    <s v="Net Banking"/>
    <n v="4"/>
    <m/>
    <b v="0"/>
    <s v="India"/>
    <n v="58"/>
    <s v="No"/>
    <n v="306.94"/>
    <s v="Corporate"/>
  </r>
  <r>
    <s v="Jun162216561RT24"/>
    <n v="16561"/>
    <d v="2022-06-15T00:00:00"/>
    <x v="80"/>
    <d v="2022-06-20T00:00:00"/>
    <n v="2"/>
    <s v="RT2"/>
    <s v="journey"/>
    <n v="0"/>
    <s v="Checked Out"/>
    <n v="12600"/>
    <n v="12600"/>
    <n v="699309"/>
    <s v="Net Banking"/>
    <n v="4"/>
    <m/>
    <b v="1"/>
    <s v="Singapore"/>
    <n v="27"/>
    <s v="No"/>
    <n v="972.12"/>
    <s v="Direct"/>
  </r>
  <r>
    <s v="Jun162217563RT215"/>
    <n v="17563"/>
    <d v="2022-06-12T00:00:00"/>
    <x v="80"/>
    <d v="2022-06-20T00:00:00"/>
    <n v="2"/>
    <s v="RT2"/>
    <s v="logtrip"/>
    <n v="0"/>
    <s v="Checked Out"/>
    <n v="15300"/>
    <n v="15300"/>
    <n v="924121"/>
    <s v="PayPal"/>
    <n v="4"/>
    <m/>
    <b v="0"/>
    <s v="Singapore"/>
    <n v="34"/>
    <s v="No"/>
    <n v="916"/>
    <s v="Travel Agent"/>
  </r>
  <r>
    <s v="Jun162218561RT22"/>
    <n v="18561"/>
    <d v="2022-06-13T00:00:00"/>
    <x v="80"/>
    <d v="2022-06-20T00:00:00"/>
    <n v="2"/>
    <s v="RT2"/>
    <s v="journey"/>
    <n v="0"/>
    <s v="Checked Out"/>
    <n v="9000"/>
    <n v="9000"/>
    <n v="949767"/>
    <s v="Credit Card"/>
    <n v="4"/>
    <m/>
    <b v="1"/>
    <s v="UAE"/>
    <n v="31"/>
    <s v="No"/>
    <n v="220.55"/>
    <s v="Travel Agent"/>
  </r>
  <r>
    <s v="Jun172218562RT114"/>
    <n v="18562"/>
    <d v="2022-06-12T00:00:00"/>
    <x v="24"/>
    <d v="2022-06-21T00:00:00"/>
    <n v="2"/>
    <s v="RT1"/>
    <s v="logtrip"/>
    <n v="0"/>
    <s v="Checked Out"/>
    <n v="6500"/>
    <n v="6500"/>
    <n v="465933"/>
    <s v="PayPal"/>
    <n v="4"/>
    <m/>
    <b v="1"/>
    <s v="USA"/>
    <n v="20"/>
    <s v="No"/>
    <n v="497.73"/>
    <s v="Corporate"/>
  </r>
  <r>
    <s v="Jun172219562RT34"/>
    <n v="19562"/>
    <d v="2022-06-14T00:00:00"/>
    <x v="24"/>
    <d v="2022-06-21T00:00:00"/>
    <n v="2"/>
    <s v="RT3"/>
    <s v="logtrip"/>
    <n v="0"/>
    <s v="Checked Out"/>
    <n v="18000"/>
    <n v="18000"/>
    <n v="404572"/>
    <s v="Net Banking"/>
    <n v="4"/>
    <m/>
    <b v="1"/>
    <s v="USA"/>
    <n v="37"/>
    <s v="No"/>
    <n v="213.93"/>
    <s v="Corporate"/>
  </r>
  <r>
    <s v="Jun182219559RT313"/>
    <n v="19559"/>
    <d v="2022-06-14T00:00:00"/>
    <x v="25"/>
    <d v="2022-06-22T00:00:00"/>
    <n v="2"/>
    <s v="RT3"/>
    <s v="logtrip"/>
    <n v="0"/>
    <s v="Checked Out"/>
    <n v="18000"/>
    <n v="18000"/>
    <n v="907639"/>
    <s v="PayPal"/>
    <n v="4"/>
    <m/>
    <b v="1"/>
    <s v="India"/>
    <n v="28"/>
    <s v="No"/>
    <n v="419.22"/>
    <s v="Travel Agent"/>
  </r>
  <r>
    <s v="Jun192217558RT24"/>
    <n v="17558"/>
    <d v="2022-06-15T00:00:00"/>
    <x v="26"/>
    <d v="2022-06-23T00:00:00"/>
    <n v="2"/>
    <s v="RT2"/>
    <s v="logtrip"/>
    <n v="0"/>
    <s v="Checked Out"/>
    <n v="15300"/>
    <n v="15300"/>
    <n v="951248"/>
    <s v="Net Banking"/>
    <n v="4"/>
    <m/>
    <b v="0"/>
    <s v="India"/>
    <n v="44"/>
    <s v="No"/>
    <n v="47.7"/>
    <s v="OTA"/>
  </r>
  <r>
    <s v="Jun192217562RT22"/>
    <n v="17562"/>
    <d v="2022-06-15T00:00:00"/>
    <x v="26"/>
    <d v="2022-06-23T00:00:00"/>
    <n v="2"/>
    <s v="RT2"/>
    <s v="logtrip"/>
    <n v="0"/>
    <s v="Checked Out"/>
    <n v="15300"/>
    <n v="15300"/>
    <n v="979803"/>
    <s v="Cash"/>
    <n v="4"/>
    <m/>
    <b v="0"/>
    <s v="India"/>
    <n v="26"/>
    <s v="No"/>
    <n v="889.66"/>
    <s v="OTA"/>
  </r>
  <r>
    <s v="Jun192218559RT12"/>
    <n v="18559"/>
    <d v="2022-06-18T00:00:00"/>
    <x v="26"/>
    <d v="2022-06-23T00:00:00"/>
    <n v="2"/>
    <s v="RT1"/>
    <s v="logtrip"/>
    <n v="0"/>
    <s v="Checked Out"/>
    <n v="6500"/>
    <n v="6500"/>
    <n v="379154"/>
    <s v="UPI"/>
    <n v="4"/>
    <m/>
    <b v="0"/>
    <s v="USA"/>
    <n v="59"/>
    <s v="No"/>
    <n v="21.54"/>
    <s v="Corporate"/>
  </r>
  <r>
    <s v="Jun192219559RT15"/>
    <n v="19559"/>
    <d v="2022-06-17T00:00:00"/>
    <x v="26"/>
    <d v="2022-06-23T00:00:00"/>
    <n v="2"/>
    <s v="RT1"/>
    <s v="logtrip"/>
    <n v="0"/>
    <s v="Checked Out"/>
    <n v="9750"/>
    <n v="9750"/>
    <n v="987920"/>
    <s v="Net Banking"/>
    <n v="4"/>
    <m/>
    <b v="1"/>
    <s v="USA"/>
    <n v="23"/>
    <s v="No"/>
    <n v="645.79"/>
    <s v="Travel Agent"/>
  </r>
  <r>
    <s v="Jun192219562RT29"/>
    <n v="19562"/>
    <d v="2022-06-15T00:00:00"/>
    <x v="26"/>
    <d v="2022-06-23T00:00:00"/>
    <n v="2"/>
    <s v="RT2"/>
    <s v="journey"/>
    <n v="0"/>
    <s v="Checked Out"/>
    <n v="13500"/>
    <n v="13500"/>
    <n v="820928"/>
    <s v="PayPal"/>
    <n v="4"/>
    <m/>
    <b v="0"/>
    <s v="UAE"/>
    <n v="63"/>
    <s v="No"/>
    <n v="260.82"/>
    <s v="Direct"/>
  </r>
  <r>
    <s v="Jun202216561RT45"/>
    <n v="16561"/>
    <d v="2022-06-15T00:00:00"/>
    <x v="81"/>
    <d v="2022-06-24T00:00:00"/>
    <n v="2"/>
    <s v="RT4"/>
    <s v="journey"/>
    <n v="0"/>
    <s v="Checked Out"/>
    <n v="26600"/>
    <n v="26600"/>
    <n v="541557"/>
    <s v="PayPal"/>
    <n v="4"/>
    <m/>
    <b v="0"/>
    <s v="UAE"/>
    <n v="50"/>
    <s v="No"/>
    <n v="271.22000000000003"/>
    <s v="Travel Agent"/>
  </r>
  <r>
    <s v="Jun202218562RT31"/>
    <n v="18562"/>
    <d v="2022-05-31T00:00:00"/>
    <x v="81"/>
    <d v="2022-06-24T00:00:00"/>
    <n v="2"/>
    <s v="RT3"/>
    <s v="logtrip"/>
    <n v="0"/>
    <s v="Checked Out"/>
    <n v="12000"/>
    <n v="12000"/>
    <n v="913412"/>
    <s v="Cash"/>
    <n v="4"/>
    <m/>
    <b v="0"/>
    <s v="UK"/>
    <n v="49"/>
    <s v="No"/>
    <n v="296.37"/>
    <s v="Direct"/>
  </r>
  <r>
    <s v="Jun212219562RT18"/>
    <n v="19562"/>
    <d v="2022-06-19T00:00:00"/>
    <x v="27"/>
    <d v="2022-06-25T00:00:00"/>
    <n v="2"/>
    <s v="RT1"/>
    <s v="direct offline"/>
    <n v="0"/>
    <s v="Checked Out"/>
    <n v="9750"/>
    <n v="9750"/>
    <n v="898652"/>
    <s v="PayPal"/>
    <n v="4"/>
    <m/>
    <b v="0"/>
    <s v="USA"/>
    <n v="41"/>
    <s v="No"/>
    <n v="616.38"/>
    <s v="Travel Agent"/>
  </r>
  <r>
    <s v="Jun222217561RT33"/>
    <n v="17561"/>
    <d v="2022-06-19T00:00:00"/>
    <x v="28"/>
    <d v="2022-06-26T00:00:00"/>
    <n v="2"/>
    <s v="RT3"/>
    <s v="logtrip"/>
    <n v="0"/>
    <s v="Checked Out"/>
    <n v="20400"/>
    <n v="20400"/>
    <n v="892251"/>
    <s v="UPI"/>
    <n v="4"/>
    <m/>
    <b v="0"/>
    <s v="Singapore"/>
    <n v="45"/>
    <s v="No"/>
    <n v="258.89999999999998"/>
    <s v="Direct"/>
  </r>
  <r>
    <s v="Jun232218561RT45"/>
    <n v="18561"/>
    <d v="2022-06-21T00:00:00"/>
    <x v="91"/>
    <d v="2022-06-27T00:00:00"/>
    <n v="2"/>
    <s v="RT4"/>
    <s v="direct offline"/>
    <n v="0"/>
    <s v="Checked Out"/>
    <n v="19000"/>
    <n v="19000"/>
    <n v="122591"/>
    <s v="Cash"/>
    <n v="4"/>
    <m/>
    <b v="1"/>
    <s v="India"/>
    <n v="19"/>
    <s v="No"/>
    <n v="936.18"/>
    <s v="Corporate"/>
  </r>
  <r>
    <s v="Jun242216561RT22"/>
    <n v="16561"/>
    <d v="2022-06-18T00:00:00"/>
    <x v="89"/>
    <d v="2022-06-28T00:00:00"/>
    <n v="2"/>
    <s v="RT2"/>
    <s v="direct offline"/>
    <n v="0"/>
    <s v="Checked Out"/>
    <n v="12600"/>
    <n v="12600"/>
    <n v="389635"/>
    <s v="Cash"/>
    <n v="4"/>
    <m/>
    <b v="0"/>
    <s v="USA"/>
    <n v="35"/>
    <s v="No"/>
    <n v="54"/>
    <s v="Direct"/>
  </r>
  <r>
    <s v="Jun242217562RT17"/>
    <n v="17562"/>
    <d v="2022-06-21T00:00:00"/>
    <x v="89"/>
    <d v="2022-06-28T00:00:00"/>
    <n v="2"/>
    <s v="RT1"/>
    <s v="direct offline"/>
    <n v="0"/>
    <s v="Checked Out"/>
    <n v="11050"/>
    <n v="11050"/>
    <n v="385778"/>
    <s v="Credit Card"/>
    <n v="4"/>
    <m/>
    <b v="0"/>
    <s v="Singapore"/>
    <n v="24"/>
    <s v="No"/>
    <n v="942.41"/>
    <s v="OTA"/>
  </r>
  <r>
    <s v="Jun242218560RT33"/>
    <n v="18560"/>
    <d v="2022-06-23T00:00:00"/>
    <x v="89"/>
    <d v="2022-06-28T00:00:00"/>
    <n v="2"/>
    <s v="RT3"/>
    <s v="direct offline"/>
    <n v="0"/>
    <s v="Checked Out"/>
    <n v="12000"/>
    <n v="12000"/>
    <n v="783362"/>
    <s v="Credit Card"/>
    <n v="4"/>
    <m/>
    <b v="1"/>
    <s v="India"/>
    <n v="60"/>
    <s v="No"/>
    <n v="690.61"/>
    <s v="OTA"/>
  </r>
  <r>
    <s v="Jun252217558RT221"/>
    <n v="17558"/>
    <d v="2022-06-18T00:00:00"/>
    <x v="56"/>
    <d v="2022-06-29T00:00:00"/>
    <n v="2"/>
    <s v="RT2"/>
    <s v="direct offline"/>
    <n v="0"/>
    <s v="Checked Out"/>
    <n v="15300"/>
    <n v="15300"/>
    <n v="958455"/>
    <s v="PayPal"/>
    <n v="4"/>
    <m/>
    <b v="1"/>
    <s v="USA"/>
    <n v="50"/>
    <s v="No"/>
    <n v="922.3"/>
    <s v="OTA"/>
  </r>
  <r>
    <s v="Jun262216558RT28"/>
    <n v="16558"/>
    <d v="2022-06-26T00:00:00"/>
    <x v="29"/>
    <d v="2022-06-30T00:00:00"/>
    <n v="2"/>
    <s v="RT2"/>
    <s v="logtrip"/>
    <n v="0"/>
    <s v="Checked Out"/>
    <n v="12600"/>
    <n v="12600"/>
    <n v="769943"/>
    <s v="UPI"/>
    <n v="4"/>
    <m/>
    <b v="0"/>
    <s v="Singapore"/>
    <n v="19"/>
    <s v="No"/>
    <n v="830.97"/>
    <s v="Corporate"/>
  </r>
  <r>
    <s v="Jun292216563RT220"/>
    <n v="16563"/>
    <d v="2022-06-28T00:00:00"/>
    <x v="31"/>
    <d v="2022-07-03T00:00:00"/>
    <n v="2"/>
    <s v="RT2"/>
    <s v="logtrip"/>
    <n v="0"/>
    <s v="Checked Out"/>
    <n v="12600"/>
    <n v="12600"/>
    <n v="293562"/>
    <s v="Cash"/>
    <n v="4"/>
    <m/>
    <b v="0"/>
    <s v="Singapore"/>
    <n v="34"/>
    <s v="No"/>
    <n v="343.24"/>
    <s v="OTA"/>
  </r>
  <r>
    <s v="Jun302218561RT225"/>
    <n v="18561"/>
    <d v="2022-06-27T00:00:00"/>
    <x v="82"/>
    <d v="2022-07-04T00:00:00"/>
    <n v="2"/>
    <s v="RT2"/>
    <s v="direct offline"/>
    <n v="0"/>
    <s v="Checked Out"/>
    <n v="9000"/>
    <n v="9000"/>
    <n v="995572"/>
    <s v="PayPal"/>
    <n v="4"/>
    <m/>
    <b v="0"/>
    <s v="Singapore"/>
    <n v="29"/>
    <s v="No"/>
    <n v="723.37"/>
    <s v="Travel Agent"/>
  </r>
  <r>
    <s v="Jul012216558RT111"/>
    <n v="16558"/>
    <d v="2022-06-11T00:00:00"/>
    <x v="58"/>
    <d v="2022-07-05T00:00:00"/>
    <n v="2"/>
    <s v="RT1"/>
    <s v="logtrip"/>
    <n v="0"/>
    <s v="Checked Out"/>
    <n v="9100"/>
    <n v="9100"/>
    <n v="495424"/>
    <s v="Credit Card"/>
    <n v="4"/>
    <m/>
    <b v="0"/>
    <s v="USA"/>
    <n v="36"/>
    <s v="No"/>
    <n v="542.44000000000005"/>
    <s v="Travel Agent"/>
  </r>
  <r>
    <s v="Jul012217561RT117"/>
    <n v="17561"/>
    <d v="2022-06-28T00:00:00"/>
    <x v="58"/>
    <d v="2022-07-05T00:00:00"/>
    <n v="2"/>
    <s v="RT1"/>
    <s v="logtrip"/>
    <n v="0"/>
    <s v="Checked Out"/>
    <n v="11050"/>
    <n v="11050"/>
    <n v="654766"/>
    <s v="Credit Card"/>
    <n v="4"/>
    <m/>
    <b v="0"/>
    <s v="India"/>
    <n v="50"/>
    <s v="No"/>
    <n v="648.85"/>
    <s v="OTA"/>
  </r>
  <r>
    <s v="Jul022217558RT229"/>
    <n v="17558"/>
    <d v="2022-06-29T00:00:00"/>
    <x v="32"/>
    <d v="2022-07-06T00:00:00"/>
    <n v="2"/>
    <s v="RT2"/>
    <s v="logtrip"/>
    <n v="0"/>
    <s v="Checked Out"/>
    <n v="15300"/>
    <n v="15300"/>
    <n v="459325"/>
    <s v="PayPal"/>
    <n v="4"/>
    <m/>
    <b v="0"/>
    <s v="India"/>
    <n v="54"/>
    <s v="No"/>
    <n v="157.5"/>
    <s v="OTA"/>
  </r>
  <r>
    <s v="Jul022218562RT131"/>
    <n v="18562"/>
    <d v="2022-06-26T00:00:00"/>
    <x v="32"/>
    <d v="2022-07-06T00:00:00"/>
    <n v="2"/>
    <s v="RT1"/>
    <s v="direct offline"/>
    <n v="0"/>
    <s v="Checked Out"/>
    <n v="6500"/>
    <n v="6500"/>
    <n v="599908"/>
    <s v="UPI"/>
    <n v="4"/>
    <m/>
    <b v="0"/>
    <s v="UK"/>
    <n v="57"/>
    <s v="No"/>
    <n v="621.85"/>
    <s v="OTA"/>
  </r>
  <r>
    <s v="Jul022219562RT48"/>
    <n v="19562"/>
    <d v="2022-07-02T00:00:00"/>
    <x v="32"/>
    <d v="2022-07-06T00:00:00"/>
    <n v="2"/>
    <s v="RT4"/>
    <s v="logtrip"/>
    <n v="0"/>
    <s v="Checked Out"/>
    <n v="28500"/>
    <n v="28500"/>
    <n v="679979"/>
    <s v="Cash"/>
    <n v="4"/>
    <m/>
    <b v="0"/>
    <s v="India"/>
    <n v="64"/>
    <s v="No"/>
    <n v="104.16"/>
    <s v="Travel Agent"/>
  </r>
  <r>
    <s v="Jul042218559RT112"/>
    <n v="18559"/>
    <d v="2022-07-02T00:00:00"/>
    <x v="83"/>
    <d v="2022-07-08T00:00:00"/>
    <n v="2"/>
    <s v="RT1"/>
    <s v="direct offline"/>
    <n v="0"/>
    <s v="Checked Out"/>
    <n v="6500"/>
    <n v="6500"/>
    <n v="399360"/>
    <s v="PayPal"/>
    <n v="4"/>
    <m/>
    <b v="0"/>
    <s v="India"/>
    <n v="35"/>
    <s v="No"/>
    <n v="172.28"/>
    <s v="Corporate"/>
  </r>
  <r>
    <s v="Jul052217562RT24"/>
    <n v="17562"/>
    <d v="2022-06-28T00:00:00"/>
    <x v="34"/>
    <d v="2022-07-09T00:00:00"/>
    <n v="2"/>
    <s v="RT2"/>
    <s v="logtrip"/>
    <n v="0"/>
    <s v="Checked Out"/>
    <n v="15300"/>
    <n v="15300"/>
    <n v="595487"/>
    <s v="Net Banking"/>
    <n v="4"/>
    <m/>
    <b v="0"/>
    <s v="Singapore"/>
    <n v="27"/>
    <s v="No"/>
    <n v="497.98"/>
    <s v="Travel Agent"/>
  </r>
  <r>
    <s v="Jul052218558RT35"/>
    <n v="18558"/>
    <d v="2022-07-03T00:00:00"/>
    <x v="34"/>
    <d v="2022-07-09T00:00:00"/>
    <n v="2"/>
    <s v="RT3"/>
    <s v="journey"/>
    <n v="0"/>
    <s v="Checked Out"/>
    <n v="12000"/>
    <n v="12000"/>
    <n v="893426"/>
    <s v="Net Banking"/>
    <n v="4"/>
    <m/>
    <b v="0"/>
    <s v="UK"/>
    <n v="27"/>
    <s v="No"/>
    <n v="779.06"/>
    <s v="OTA"/>
  </r>
  <r>
    <s v="Jul052219563RT220"/>
    <n v="19563"/>
    <d v="2022-07-02T00:00:00"/>
    <x v="34"/>
    <d v="2022-07-09T00:00:00"/>
    <n v="2"/>
    <s v="RT2"/>
    <s v="logtrip"/>
    <n v="0"/>
    <s v="Checked Out"/>
    <n v="13500"/>
    <n v="13500"/>
    <n v="768802"/>
    <s v="Net Banking"/>
    <n v="4"/>
    <m/>
    <b v="0"/>
    <s v="Singapore"/>
    <n v="35"/>
    <s v="No"/>
    <n v="215.97"/>
    <s v="OTA"/>
  </r>
  <r>
    <s v="Jul072219560RT35"/>
    <n v="19560"/>
    <d v="2022-07-07T00:00:00"/>
    <x v="60"/>
    <d v="2022-07-11T00:00:00"/>
    <n v="2"/>
    <s v="RT3"/>
    <s v="journey"/>
    <n v="0"/>
    <s v="Checked Out"/>
    <n v="18000"/>
    <n v="18000"/>
    <n v="257921"/>
    <s v="Net Banking"/>
    <n v="4"/>
    <m/>
    <b v="1"/>
    <s v="Singapore"/>
    <n v="29"/>
    <s v="No"/>
    <n v="53.29"/>
    <s v="OTA"/>
  </r>
  <r>
    <s v="Jul082219559RT27"/>
    <n v="19559"/>
    <d v="2022-07-06T00:00:00"/>
    <x v="61"/>
    <d v="2022-07-12T00:00:00"/>
    <n v="2"/>
    <s v="RT2"/>
    <s v="journey"/>
    <n v="0"/>
    <s v="Checked Out"/>
    <n v="13500"/>
    <n v="13500"/>
    <n v="498824"/>
    <s v="Net Banking"/>
    <n v="4"/>
    <m/>
    <b v="0"/>
    <s v="India"/>
    <n v="41"/>
    <s v="No"/>
    <n v="362.09"/>
    <s v="Corporate"/>
  </r>
  <r>
    <s v="Jul082219560RT35"/>
    <n v="19560"/>
    <d v="2022-07-07T00:00:00"/>
    <x v="61"/>
    <d v="2022-07-12T00:00:00"/>
    <n v="2"/>
    <s v="RT3"/>
    <s v="logtrip"/>
    <n v="0"/>
    <s v="Checked Out"/>
    <n v="18000"/>
    <n v="18000"/>
    <n v="448844"/>
    <s v="Cash"/>
    <n v="4"/>
    <m/>
    <b v="1"/>
    <s v="USA"/>
    <n v="60"/>
    <s v="No"/>
    <n v="354.39"/>
    <s v="Corporate"/>
  </r>
  <r>
    <s v="Jul092216559RT321"/>
    <n v="16559"/>
    <d v="2022-07-07T00:00:00"/>
    <x v="35"/>
    <d v="2022-07-13T00:00:00"/>
    <n v="2"/>
    <s v="RT3"/>
    <s v="journey"/>
    <n v="0"/>
    <s v="Checked Out"/>
    <n v="20400"/>
    <n v="20400"/>
    <n v="334744"/>
    <s v="UPI"/>
    <n v="4"/>
    <m/>
    <b v="0"/>
    <s v="UK"/>
    <n v="53"/>
    <s v="No"/>
    <n v="188.01"/>
    <s v="OTA"/>
  </r>
  <r>
    <s v="Jul092219559RT27"/>
    <n v="19559"/>
    <d v="2022-07-06T00:00:00"/>
    <x v="35"/>
    <d v="2022-07-13T00:00:00"/>
    <n v="2"/>
    <s v="RT2"/>
    <s v="logtrip"/>
    <n v="0"/>
    <s v="Checked Out"/>
    <n v="13500"/>
    <n v="13500"/>
    <n v="955483"/>
    <s v="Credit Card"/>
    <n v="4"/>
    <m/>
    <b v="0"/>
    <s v="USA"/>
    <n v="24"/>
    <s v="No"/>
    <n v="635.49"/>
    <s v="OTA"/>
  </r>
  <r>
    <s v="Jul102217558RT318"/>
    <n v="17558"/>
    <d v="2022-07-05T00:00:00"/>
    <x v="62"/>
    <d v="2022-07-14T00:00:00"/>
    <n v="2"/>
    <s v="RT3"/>
    <s v="journey"/>
    <n v="0"/>
    <s v="Checked Out"/>
    <n v="20400"/>
    <n v="20400"/>
    <n v="562715"/>
    <s v="PayPal"/>
    <n v="4"/>
    <m/>
    <b v="0"/>
    <s v="USA"/>
    <n v="62"/>
    <s v="No"/>
    <n v="491.65"/>
    <s v="Travel Agent"/>
  </r>
  <r>
    <s v="Jul102217561RT110"/>
    <n v="17561"/>
    <d v="2022-07-10T00:00:00"/>
    <x v="62"/>
    <d v="2022-07-14T00:00:00"/>
    <n v="2"/>
    <s v="RT1"/>
    <s v="direct offline"/>
    <n v="0"/>
    <s v="Checked Out"/>
    <n v="11050"/>
    <n v="11050"/>
    <n v="551945"/>
    <s v="Credit Card"/>
    <n v="4"/>
    <m/>
    <b v="0"/>
    <s v="Singapore"/>
    <n v="38"/>
    <s v="No"/>
    <n v="843.59"/>
    <s v="Direct"/>
  </r>
  <r>
    <s v="Jul102218562RT225"/>
    <n v="18562"/>
    <d v="2022-07-08T00:00:00"/>
    <x v="62"/>
    <d v="2022-07-14T00:00:00"/>
    <n v="2"/>
    <s v="RT2"/>
    <s v="direct offline"/>
    <n v="0"/>
    <s v="Checked Out"/>
    <n v="9000"/>
    <n v="9000"/>
    <n v="804092"/>
    <s v="UPI"/>
    <n v="4"/>
    <m/>
    <b v="0"/>
    <s v="Singapore"/>
    <n v="42"/>
    <s v="No"/>
    <n v="452.88"/>
    <s v="Corporate"/>
  </r>
  <r>
    <s v="Jul102219558RT38"/>
    <n v="19558"/>
    <d v="2022-07-06T00:00:00"/>
    <x v="62"/>
    <d v="2022-07-14T00:00:00"/>
    <n v="2"/>
    <s v="RT3"/>
    <s v="logtrip"/>
    <n v="0"/>
    <s v="Checked Out"/>
    <n v="18000"/>
    <n v="18000"/>
    <n v="715572"/>
    <s v="Credit Card"/>
    <n v="4"/>
    <m/>
    <b v="0"/>
    <s v="UK"/>
    <n v="52"/>
    <s v="No"/>
    <n v="166.12"/>
    <s v="OTA"/>
  </r>
  <r>
    <s v="Jul112217561RT311"/>
    <n v="17561"/>
    <d v="2022-07-09T00:00:00"/>
    <x v="36"/>
    <d v="2022-07-15T00:00:00"/>
    <n v="2"/>
    <s v="RT3"/>
    <s v="journey"/>
    <n v="0"/>
    <s v="Checked Out"/>
    <n v="20400"/>
    <n v="20400"/>
    <n v="512152"/>
    <s v="Net Banking"/>
    <n v="4"/>
    <m/>
    <b v="0"/>
    <s v="UK"/>
    <n v="24"/>
    <s v="No"/>
    <n v="742.42"/>
    <s v="OTA"/>
  </r>
  <r>
    <s v="Jul112219562RT26"/>
    <n v="19562"/>
    <d v="2022-06-21T00:00:00"/>
    <x v="36"/>
    <d v="2022-07-15T00:00:00"/>
    <n v="2"/>
    <s v="RT2"/>
    <s v="journey"/>
    <n v="0"/>
    <s v="Checked Out"/>
    <n v="13500"/>
    <n v="13500"/>
    <n v="295775"/>
    <s v="Credit Card"/>
    <n v="4"/>
    <m/>
    <b v="0"/>
    <s v="Singapore"/>
    <n v="18"/>
    <s v="No"/>
    <n v="341.87"/>
    <s v="Travel Agent"/>
  </r>
  <r>
    <s v="Jul122216558RT35"/>
    <n v="16558"/>
    <d v="2022-07-11T00:00:00"/>
    <x v="63"/>
    <d v="2022-07-16T00:00:00"/>
    <n v="2"/>
    <s v="RT3"/>
    <s v="journey"/>
    <n v="0"/>
    <s v="Checked Out"/>
    <n v="16800"/>
    <n v="16800"/>
    <n v="893667"/>
    <s v="UPI"/>
    <n v="4"/>
    <m/>
    <b v="0"/>
    <s v="Singapore"/>
    <n v="22"/>
    <s v="No"/>
    <n v="272.45999999999998"/>
    <s v="Direct"/>
  </r>
  <r>
    <s v="Jul122216559RT47"/>
    <n v="16559"/>
    <d v="2022-07-10T00:00:00"/>
    <x v="63"/>
    <d v="2022-07-16T00:00:00"/>
    <n v="2"/>
    <s v="RT4"/>
    <s v="logtrip"/>
    <n v="0"/>
    <s v="Checked Out"/>
    <n v="32300"/>
    <n v="32300"/>
    <n v="607381"/>
    <s v="Net Banking"/>
    <n v="4"/>
    <m/>
    <b v="0"/>
    <s v="Singapore"/>
    <n v="54"/>
    <s v="No"/>
    <n v="393.45"/>
    <s v="Corporate"/>
  </r>
  <r>
    <s v="Jul132218561RT113"/>
    <n v="18561"/>
    <d v="2022-07-07T00:00:00"/>
    <x v="37"/>
    <d v="2022-07-17T00:00:00"/>
    <n v="2"/>
    <s v="RT1"/>
    <s v="journey"/>
    <n v="0"/>
    <s v="Checked Out"/>
    <n v="6500"/>
    <n v="6500"/>
    <n v="128583"/>
    <s v="Cash"/>
    <n v="4"/>
    <m/>
    <b v="0"/>
    <s v="USA"/>
    <n v="25"/>
    <s v="No"/>
    <n v="817.45"/>
    <s v="Travel Agent"/>
  </r>
  <r>
    <s v="Jul132219558RT117"/>
    <n v="19558"/>
    <d v="2022-07-10T00:00:00"/>
    <x v="37"/>
    <d v="2022-07-17T00:00:00"/>
    <n v="2"/>
    <s v="RT1"/>
    <s v="logtrip"/>
    <n v="0"/>
    <s v="Checked Out"/>
    <n v="9750"/>
    <n v="9750"/>
    <n v="810441"/>
    <s v="Net Banking"/>
    <n v="4"/>
    <m/>
    <b v="0"/>
    <s v="UK"/>
    <n v="58"/>
    <s v="No"/>
    <n v="528.11"/>
    <s v="Corporate"/>
  </r>
  <r>
    <s v="Jul152219562RT39"/>
    <n v="19562"/>
    <d v="2022-07-12T00:00:00"/>
    <x v="64"/>
    <d v="2022-07-19T00:00:00"/>
    <n v="2"/>
    <s v="RT3"/>
    <s v="journey"/>
    <n v="0"/>
    <s v="Checked Out"/>
    <n v="18000"/>
    <n v="18000"/>
    <n v="425813"/>
    <s v="Net Banking"/>
    <n v="4"/>
    <m/>
    <b v="0"/>
    <s v="UAE"/>
    <n v="44"/>
    <s v="No"/>
    <n v="268.19"/>
    <s v="Corporate"/>
  </r>
  <r>
    <s v="Jul162216562RT214"/>
    <n v="16562"/>
    <d v="2022-07-11T00:00:00"/>
    <x v="38"/>
    <d v="2022-07-20T00:00:00"/>
    <n v="2"/>
    <s v="RT2"/>
    <s v="logtrip"/>
    <n v="0"/>
    <s v="Checked Out"/>
    <n v="12600"/>
    <n v="12600"/>
    <n v="607676"/>
    <s v="PayPal"/>
    <n v="4"/>
    <m/>
    <b v="1"/>
    <s v="UK"/>
    <n v="18"/>
    <s v="No"/>
    <n v="16.98"/>
    <s v="Direct"/>
  </r>
  <r>
    <s v="Jul162218562RT111"/>
    <n v="18562"/>
    <d v="2022-07-12T00:00:00"/>
    <x v="38"/>
    <d v="2022-07-20T00:00:00"/>
    <n v="2"/>
    <s v="RT1"/>
    <s v="journey"/>
    <n v="0"/>
    <s v="Checked Out"/>
    <n v="6500"/>
    <n v="6500"/>
    <n v="440064"/>
    <s v="Net Banking"/>
    <n v="4"/>
    <m/>
    <b v="0"/>
    <s v="India"/>
    <n v="25"/>
    <s v="No"/>
    <n v="556.07000000000005"/>
    <s v="OTA"/>
  </r>
  <r>
    <s v="Jul162218562RT33"/>
    <n v="18562"/>
    <d v="2022-07-14T00:00:00"/>
    <x v="38"/>
    <d v="2022-07-20T00:00:00"/>
    <n v="2"/>
    <s v="RT3"/>
    <s v="logtrip"/>
    <n v="0"/>
    <s v="Checked Out"/>
    <n v="12000"/>
    <n v="12000"/>
    <n v="764538"/>
    <s v="UPI"/>
    <n v="4"/>
    <m/>
    <b v="1"/>
    <s v="USA"/>
    <n v="60"/>
    <s v="No"/>
    <n v="120.24"/>
    <s v="Direct"/>
  </r>
  <r>
    <s v="Jul172219559RT14"/>
    <n v="19559"/>
    <d v="2022-07-12T00:00:00"/>
    <x v="65"/>
    <d v="2022-07-21T00:00:00"/>
    <n v="2"/>
    <s v="RT1"/>
    <s v="logtrip"/>
    <n v="0"/>
    <s v="Checked Out"/>
    <n v="9750"/>
    <n v="9750"/>
    <n v="697974"/>
    <s v="UPI"/>
    <n v="4"/>
    <m/>
    <b v="1"/>
    <s v="India"/>
    <n v="38"/>
    <s v="No"/>
    <n v="293.79000000000002"/>
    <s v="Direct"/>
  </r>
  <r>
    <s v="Jul182217562RT211"/>
    <n v="17562"/>
    <d v="2022-07-16T00:00:00"/>
    <x v="39"/>
    <d v="2022-07-22T00:00:00"/>
    <n v="2"/>
    <s v="RT2"/>
    <s v="logtrip"/>
    <n v="0"/>
    <s v="Checked Out"/>
    <n v="15300"/>
    <n v="15300"/>
    <n v="934317"/>
    <s v="Cash"/>
    <n v="4"/>
    <m/>
    <b v="0"/>
    <s v="India"/>
    <n v="32"/>
    <s v="No"/>
    <n v="489.51"/>
    <s v="Corporate"/>
  </r>
  <r>
    <s v="Jul182218562RT211"/>
    <n v="18562"/>
    <d v="2022-07-14T00:00:00"/>
    <x v="39"/>
    <d v="2022-07-22T00:00:00"/>
    <n v="2"/>
    <s v="RT2"/>
    <s v="direct offline"/>
    <n v="0"/>
    <s v="Checked Out"/>
    <n v="9000"/>
    <n v="9000"/>
    <n v="505421"/>
    <s v="Net Banking"/>
    <n v="4"/>
    <m/>
    <b v="0"/>
    <s v="India"/>
    <n v="33"/>
    <s v="No"/>
    <n v="428.7"/>
    <s v="Travel Agent"/>
  </r>
  <r>
    <s v="Jul182219562RT44"/>
    <n v="19562"/>
    <d v="2022-07-12T00:00:00"/>
    <x v="39"/>
    <d v="2022-07-22T00:00:00"/>
    <n v="2"/>
    <s v="RT4"/>
    <s v="journey"/>
    <n v="0"/>
    <s v="Checked Out"/>
    <n v="28500"/>
    <n v="28500"/>
    <n v="773239"/>
    <s v="Cash"/>
    <n v="4"/>
    <m/>
    <b v="0"/>
    <s v="USA"/>
    <n v="55"/>
    <s v="No"/>
    <n v="708.81"/>
    <s v="Corporate"/>
  </r>
  <r>
    <s v="Jul192218562RT112"/>
    <n v="18562"/>
    <d v="2022-07-17T00:00:00"/>
    <x v="40"/>
    <d v="2022-07-23T00:00:00"/>
    <n v="2"/>
    <s v="RT1"/>
    <s v="journey"/>
    <n v="0"/>
    <s v="Checked Out"/>
    <n v="6500"/>
    <n v="6500"/>
    <n v="550315"/>
    <s v="Credit Card"/>
    <n v="4"/>
    <m/>
    <b v="0"/>
    <s v="UK"/>
    <n v="46"/>
    <s v="No"/>
    <n v="127.11"/>
    <s v="OTA"/>
  </r>
  <r>
    <s v="Jul202218561RT35"/>
    <n v="18561"/>
    <d v="2022-07-18T00:00:00"/>
    <x v="85"/>
    <d v="2022-07-24T00:00:00"/>
    <n v="2"/>
    <s v="RT3"/>
    <s v="logtrip"/>
    <n v="0"/>
    <s v="Checked Out"/>
    <n v="12000"/>
    <n v="12000"/>
    <n v="475448"/>
    <s v="Net Banking"/>
    <n v="4"/>
    <m/>
    <b v="0"/>
    <s v="UAE"/>
    <n v="61"/>
    <s v="No"/>
    <n v="117.15"/>
    <s v="Travel Agent"/>
  </r>
  <r>
    <s v="Jul222218558RT14"/>
    <n v="18558"/>
    <d v="2022-07-18T00:00:00"/>
    <x v="41"/>
    <d v="2022-07-26T00:00:00"/>
    <n v="2"/>
    <s v="RT1"/>
    <s v="journey"/>
    <n v="0"/>
    <s v="Checked Out"/>
    <n v="6500"/>
    <n v="6500"/>
    <n v="104552"/>
    <s v="UPI"/>
    <n v="4"/>
    <m/>
    <b v="0"/>
    <s v="Singapore"/>
    <n v="27"/>
    <s v="No"/>
    <n v="310.02999999999997"/>
    <s v="Direct"/>
  </r>
  <r>
    <s v="Jul222218559RT35"/>
    <n v="18559"/>
    <d v="2022-07-17T00:00:00"/>
    <x v="41"/>
    <d v="2022-07-26T00:00:00"/>
    <n v="2"/>
    <s v="RT3"/>
    <s v="logtrip"/>
    <n v="0"/>
    <s v="Checked Out"/>
    <n v="12000"/>
    <n v="12000"/>
    <n v="664204"/>
    <s v="Credit Card"/>
    <n v="4"/>
    <m/>
    <b v="1"/>
    <s v="UK"/>
    <n v="30"/>
    <s v="No"/>
    <n v="254.85"/>
    <s v="Travel Agent"/>
  </r>
  <r>
    <s v="Jul232218558RT218"/>
    <n v="18558"/>
    <d v="2022-07-19T00:00:00"/>
    <x v="66"/>
    <d v="2022-07-27T00:00:00"/>
    <n v="2"/>
    <s v="RT2"/>
    <s v="journey"/>
    <n v="0"/>
    <s v="Checked Out"/>
    <n v="9000"/>
    <n v="9000"/>
    <n v="620682"/>
    <s v="Credit Card"/>
    <n v="4"/>
    <m/>
    <b v="0"/>
    <s v="UAE"/>
    <n v="52"/>
    <s v="No"/>
    <n v="764.31"/>
    <s v="Travel Agent"/>
  </r>
  <r>
    <s v="Jul242216558RT15"/>
    <n v="16558"/>
    <d v="2022-07-22T00:00:00"/>
    <x v="67"/>
    <d v="2022-07-28T00:00:00"/>
    <n v="2"/>
    <s v="RT1"/>
    <s v="logtrip"/>
    <n v="0"/>
    <s v="Checked Out"/>
    <n v="9100"/>
    <n v="9100"/>
    <n v="259322"/>
    <s v="Cash"/>
    <n v="4"/>
    <m/>
    <b v="1"/>
    <s v="UK"/>
    <n v="58"/>
    <s v="No"/>
    <n v="697.47"/>
    <s v="OTA"/>
  </r>
  <r>
    <s v="Jul242219563RT314"/>
    <n v="19563"/>
    <d v="2022-07-23T00:00:00"/>
    <x v="67"/>
    <d v="2022-07-28T00:00:00"/>
    <n v="2"/>
    <s v="RT3"/>
    <s v="logtrip"/>
    <n v="0"/>
    <s v="Checked Out"/>
    <n v="18000"/>
    <n v="18000"/>
    <n v="690822"/>
    <s v="Cash"/>
    <n v="4"/>
    <m/>
    <b v="0"/>
    <s v="India"/>
    <n v="62"/>
    <s v="No"/>
    <n v="903.97"/>
    <s v="Corporate"/>
  </r>
  <r>
    <s v="Jul252218562RT214"/>
    <n v="18562"/>
    <d v="2022-07-20T00:00:00"/>
    <x v="42"/>
    <d v="2022-07-29T00:00:00"/>
    <n v="2"/>
    <s v="RT2"/>
    <s v="journey"/>
    <n v="0"/>
    <s v="Checked Out"/>
    <n v="9000"/>
    <n v="9000"/>
    <n v="126536"/>
    <s v="UPI"/>
    <n v="4"/>
    <m/>
    <b v="0"/>
    <s v="India"/>
    <n v="54"/>
    <s v="No"/>
    <n v="289.77"/>
    <s v="OTA"/>
  </r>
  <r>
    <s v="Jul262216560RT110"/>
    <n v="16560"/>
    <d v="2022-07-21T00:00:00"/>
    <x v="86"/>
    <d v="2022-07-30T00:00:00"/>
    <n v="2"/>
    <s v="RT1"/>
    <s v="direct offline"/>
    <n v="0"/>
    <s v="Checked Out"/>
    <n v="9100"/>
    <n v="9100"/>
    <n v="113960"/>
    <s v="Credit Card"/>
    <n v="4"/>
    <m/>
    <b v="1"/>
    <s v="USA"/>
    <n v="31"/>
    <s v="No"/>
    <n v="116.55"/>
    <s v="OTA"/>
  </r>
  <r>
    <s v="Jul262218558RT29"/>
    <n v="18558"/>
    <d v="2022-07-21T00:00:00"/>
    <x v="86"/>
    <d v="2022-07-30T00:00:00"/>
    <n v="2"/>
    <s v="RT2"/>
    <s v="logtrip"/>
    <n v="0"/>
    <s v="Checked Out"/>
    <n v="9000"/>
    <n v="9000"/>
    <n v="631681"/>
    <s v="Credit Card"/>
    <n v="4"/>
    <m/>
    <b v="0"/>
    <s v="Singapore"/>
    <n v="41"/>
    <s v="No"/>
    <n v="265.57"/>
    <s v="OTA"/>
  </r>
  <r>
    <s v="Jul272218561RT311"/>
    <n v="18561"/>
    <d v="2022-07-27T00:00:00"/>
    <x v="43"/>
    <d v="2022-07-31T00:00:00"/>
    <n v="2"/>
    <s v="RT3"/>
    <s v="logtrip"/>
    <n v="0"/>
    <s v="Checked Out"/>
    <n v="12000"/>
    <n v="12000"/>
    <n v="389812"/>
    <s v="Net Banking"/>
    <n v="4"/>
    <m/>
    <b v="0"/>
    <s v="USA"/>
    <n v="24"/>
    <s v="No"/>
    <n v="31.56"/>
    <s v="Travel Agent"/>
  </r>
  <r>
    <s v="Jul272218562RT35"/>
    <n v="18562"/>
    <d v="2022-07-23T00:00:00"/>
    <x v="43"/>
    <d v="2022-07-31T00:00:00"/>
    <n v="2"/>
    <s v="RT3"/>
    <s v="journey"/>
    <n v="0"/>
    <s v="Checked Out"/>
    <n v="12000"/>
    <n v="12000"/>
    <n v="667656"/>
    <s v="Cash"/>
    <n v="4"/>
    <m/>
    <b v="1"/>
    <s v="USA"/>
    <n v="31"/>
    <s v="No"/>
    <n v="398.28"/>
    <s v="OTA"/>
  </r>
  <r>
    <s v="Jul272218562RT410"/>
    <n v="18562"/>
    <d v="2022-07-25T00:00:00"/>
    <x v="43"/>
    <d v="2022-07-31T00:00:00"/>
    <n v="2"/>
    <s v="RT4"/>
    <s v="journey"/>
    <n v="0"/>
    <s v="Checked Out"/>
    <n v="19000"/>
    <n v="19000"/>
    <n v="380721"/>
    <s v="Credit Card"/>
    <n v="4"/>
    <m/>
    <b v="0"/>
    <s v="Singapore"/>
    <n v="33"/>
    <s v="No"/>
    <n v="301.89999999999998"/>
    <s v="Travel Agent"/>
  </r>
  <r>
    <s v="Jul282217562RT24"/>
    <n v="17562"/>
    <d v="2022-07-23T00:00:00"/>
    <x v="68"/>
    <d v="2022-08-01T00:00:00"/>
    <n v="2"/>
    <s v="RT2"/>
    <s v="journey"/>
    <n v="0"/>
    <s v="Checked Out"/>
    <n v="15300"/>
    <n v="15300"/>
    <n v="305733"/>
    <s v="UPI"/>
    <n v="4"/>
    <m/>
    <b v="0"/>
    <s v="UAE"/>
    <n v="49"/>
    <s v="No"/>
    <n v="210.56"/>
    <s v="OTA"/>
  </r>
  <r>
    <s v="Jul282218560RT16"/>
    <n v="18560"/>
    <d v="2022-07-27T00:00:00"/>
    <x v="68"/>
    <d v="2022-08-01T00:00:00"/>
    <n v="2"/>
    <s v="RT1"/>
    <s v="direct offline"/>
    <n v="0"/>
    <s v="Checked Out"/>
    <n v="6500"/>
    <n v="6500"/>
    <n v="107914"/>
    <s v="Credit Card"/>
    <n v="4"/>
    <m/>
    <b v="1"/>
    <s v="USA"/>
    <n v="47"/>
    <s v="No"/>
    <n v="394.33"/>
    <s v="Direct"/>
  </r>
  <r>
    <s v="Jul302217558RT211"/>
    <n v="17558"/>
    <d v="2022-07-26T00:00:00"/>
    <x v="69"/>
    <d v="2022-08-03T00:00:00"/>
    <n v="2"/>
    <s v="RT2"/>
    <s v="journey"/>
    <n v="0"/>
    <s v="Checked Out"/>
    <n v="15300"/>
    <n v="15300"/>
    <n v="729880"/>
    <s v="PayPal"/>
    <n v="4"/>
    <m/>
    <b v="1"/>
    <s v="Singapore"/>
    <n v="49"/>
    <s v="No"/>
    <n v="881.63"/>
    <s v="Direct"/>
  </r>
  <r>
    <s v="Jul312218559RT27"/>
    <n v="18559"/>
    <d v="2022-07-27T00:00:00"/>
    <x v="88"/>
    <d v="2022-08-04T00:00:00"/>
    <n v="2"/>
    <s v="RT2"/>
    <s v="direct offline"/>
    <n v="0"/>
    <s v="Checked Out"/>
    <n v="9000"/>
    <n v="9000"/>
    <n v="247025"/>
    <s v="Credit Card"/>
    <n v="4"/>
    <m/>
    <b v="0"/>
    <s v="India"/>
    <n v="27"/>
    <s v="No"/>
    <n v="981.57"/>
    <s v="OTA"/>
  </r>
  <r>
    <s v="Jul312218560RT42"/>
    <n v="18560"/>
    <d v="2022-07-31T00:00:00"/>
    <x v="88"/>
    <d v="2022-08-04T00:00:00"/>
    <n v="2"/>
    <s v="RT4"/>
    <s v="direct offline"/>
    <n v="0"/>
    <s v="Checked Out"/>
    <n v="19000"/>
    <n v="19000"/>
    <n v="921426"/>
    <s v="Credit Card"/>
    <n v="4"/>
    <m/>
    <b v="1"/>
    <s v="UAE"/>
    <n v="36"/>
    <s v="No"/>
    <n v="940.81"/>
    <s v="Direct"/>
  </r>
  <r>
    <s v="May052219561RT24"/>
    <n v="19561"/>
    <d v="2022-05-02T00:00:00"/>
    <x v="4"/>
    <d v="2022-05-09T00:00:00"/>
    <n v="2"/>
    <s v="RT2"/>
    <s v="tripster"/>
    <n v="0"/>
    <s v="Checked Out"/>
    <n v="13500"/>
    <n v="13500"/>
    <n v="710724"/>
    <s v="PayPal"/>
    <n v="4"/>
    <m/>
    <b v="0"/>
    <s v="UAE"/>
    <n v="64"/>
    <s v="No"/>
    <n v="691.25"/>
    <s v="OTA"/>
  </r>
  <r>
    <s v="May062218559RT49"/>
    <n v="18559"/>
    <d v="2022-05-04T00:00:00"/>
    <x v="5"/>
    <d v="2022-05-10T00:00:00"/>
    <n v="2"/>
    <s v="RT4"/>
    <s v="tripster"/>
    <n v="0"/>
    <s v="Checked Out"/>
    <n v="19000"/>
    <n v="19000"/>
    <n v="673987"/>
    <s v="Cash"/>
    <n v="4"/>
    <m/>
    <b v="1"/>
    <s v="India"/>
    <n v="22"/>
    <s v="No"/>
    <n v="676.5"/>
    <s v="OTA"/>
  </r>
  <r>
    <s v="May082216558RT114"/>
    <n v="16558"/>
    <d v="2022-05-05T00:00:00"/>
    <x v="7"/>
    <d v="2022-05-12T00:00:00"/>
    <n v="2"/>
    <s v="RT1"/>
    <s v="tripster"/>
    <n v="0"/>
    <s v="Checked Out"/>
    <n v="9100"/>
    <n v="9100"/>
    <n v="669405"/>
    <s v="Cash"/>
    <n v="4"/>
    <m/>
    <b v="1"/>
    <s v="UAE"/>
    <n v="40"/>
    <s v="No"/>
    <n v="947.29"/>
    <s v="Corporate"/>
  </r>
  <r>
    <s v="May092217559RT12"/>
    <n v="17559"/>
    <d v="2022-05-04T00:00:00"/>
    <x v="70"/>
    <d v="2022-05-13T00:00:00"/>
    <n v="2"/>
    <s v="RT1"/>
    <s v="tripster"/>
    <n v="0"/>
    <s v="Checked Out"/>
    <n v="11050"/>
    <n v="11050"/>
    <n v="451814"/>
    <s v="UPI"/>
    <n v="4"/>
    <m/>
    <b v="0"/>
    <s v="USA"/>
    <n v="27"/>
    <s v="No"/>
    <n v="642.15"/>
    <s v="OTA"/>
  </r>
  <r>
    <s v="May102217558RT11"/>
    <n v="17558"/>
    <d v="2022-05-07T00:00:00"/>
    <x v="44"/>
    <d v="2022-05-14T00:00:00"/>
    <n v="2"/>
    <s v="RT1"/>
    <s v="tripster"/>
    <n v="0"/>
    <s v="Checked Out"/>
    <n v="11050"/>
    <n v="11050"/>
    <n v="983237"/>
    <s v="PayPal"/>
    <n v="4"/>
    <m/>
    <b v="0"/>
    <s v="USA"/>
    <n v="23"/>
    <s v="No"/>
    <n v="484.7"/>
    <s v="OTA"/>
  </r>
  <r>
    <s v="May112216561RT21"/>
    <n v="16561"/>
    <d v="2022-04-17T00:00:00"/>
    <x v="8"/>
    <d v="2022-05-15T00:00:00"/>
    <n v="2"/>
    <s v="RT2"/>
    <s v="tripster"/>
    <n v="0"/>
    <s v="Checked Out"/>
    <n v="12600"/>
    <n v="12600"/>
    <n v="686801"/>
    <s v="Cash"/>
    <n v="4"/>
    <m/>
    <b v="0"/>
    <s v="India"/>
    <n v="31"/>
    <s v="No"/>
    <n v="368.49"/>
    <s v="Direct"/>
  </r>
  <r>
    <s v="May122216558RT33"/>
    <n v="16558"/>
    <d v="2022-05-07T00:00:00"/>
    <x v="45"/>
    <d v="2022-05-16T00:00:00"/>
    <n v="2"/>
    <s v="RT3"/>
    <s v="tripster"/>
    <n v="0"/>
    <s v="Checked Out"/>
    <n v="16800"/>
    <n v="16800"/>
    <n v="641285"/>
    <s v="UPI"/>
    <n v="4"/>
    <m/>
    <b v="0"/>
    <s v="UK"/>
    <n v="48"/>
    <s v="No"/>
    <n v="825.9"/>
    <s v="Corporate"/>
  </r>
  <r>
    <s v="May132219559RT34"/>
    <n v="19559"/>
    <d v="2022-05-08T00:00:00"/>
    <x v="46"/>
    <d v="2022-05-17T00:00:00"/>
    <n v="2"/>
    <s v="RT3"/>
    <s v="tripster"/>
    <n v="0"/>
    <s v="Checked Out"/>
    <n v="18000"/>
    <n v="18000"/>
    <n v="397560"/>
    <s v="PayPal"/>
    <n v="4"/>
    <m/>
    <b v="0"/>
    <s v="Singapore"/>
    <n v="37"/>
    <s v="No"/>
    <n v="489"/>
    <s v="Travel Agent"/>
  </r>
  <r>
    <s v="May142216561RT14"/>
    <n v="16561"/>
    <d v="2022-05-11T00:00:00"/>
    <x v="47"/>
    <d v="2022-05-18T00:00:00"/>
    <n v="2"/>
    <s v="RT1"/>
    <s v="tripster"/>
    <n v="0"/>
    <s v="Checked Out"/>
    <n v="9100"/>
    <n v="9100"/>
    <n v="168582"/>
    <s v="Credit Card"/>
    <n v="4"/>
    <m/>
    <b v="0"/>
    <s v="Singapore"/>
    <n v="47"/>
    <s v="No"/>
    <n v="672.26"/>
    <s v="Corporate"/>
  </r>
  <r>
    <s v="May162218559RT41"/>
    <n v="18559"/>
    <d v="2022-05-16T00:00:00"/>
    <x v="48"/>
    <d v="2022-05-20T00:00:00"/>
    <n v="2"/>
    <s v="RT4"/>
    <s v="tripster"/>
    <n v="0"/>
    <s v="Checked Out"/>
    <n v="19000"/>
    <n v="19000"/>
    <n v="388715"/>
    <s v="Credit Card"/>
    <n v="4"/>
    <m/>
    <b v="0"/>
    <s v="UK"/>
    <n v="45"/>
    <s v="No"/>
    <n v="809.08"/>
    <s v="Corporate"/>
  </r>
  <r>
    <s v="May162218561RT312"/>
    <n v="18561"/>
    <d v="2022-05-09T00:00:00"/>
    <x v="48"/>
    <d v="2022-05-20T00:00:00"/>
    <n v="2"/>
    <s v="RT3"/>
    <s v="tripster"/>
    <n v="0"/>
    <s v="Checked Out"/>
    <n v="12000"/>
    <n v="12000"/>
    <n v="982980"/>
    <s v="PayPal"/>
    <n v="4"/>
    <m/>
    <b v="0"/>
    <s v="Singapore"/>
    <n v="50"/>
    <s v="No"/>
    <n v="14.36"/>
    <s v="Travel Agent"/>
  </r>
  <r>
    <s v="May172216562RT21"/>
    <n v="16562"/>
    <d v="2022-05-13T00:00:00"/>
    <x v="72"/>
    <d v="2022-05-21T00:00:00"/>
    <n v="2"/>
    <s v="RT2"/>
    <s v="tripster"/>
    <n v="0"/>
    <s v="Checked Out"/>
    <n v="12600"/>
    <n v="12600"/>
    <n v="471722"/>
    <s v="Net Banking"/>
    <n v="4"/>
    <m/>
    <b v="0"/>
    <s v="UAE"/>
    <n v="22"/>
    <s v="No"/>
    <n v="45.85"/>
    <s v="Direct"/>
  </r>
  <r>
    <s v="May172217563RT223"/>
    <n v="17563"/>
    <d v="2022-05-15T00:00:00"/>
    <x v="72"/>
    <d v="2022-05-21T00:00:00"/>
    <n v="2"/>
    <s v="RT2"/>
    <s v="tripster"/>
    <n v="0"/>
    <s v="Checked Out"/>
    <n v="15300"/>
    <n v="15300"/>
    <n v="528387"/>
    <s v="UPI"/>
    <n v="4"/>
    <m/>
    <b v="0"/>
    <s v="UAE"/>
    <n v="36"/>
    <s v="No"/>
    <n v="240.79"/>
    <s v="Direct"/>
  </r>
  <r>
    <s v="May172217564RT210"/>
    <n v="17564"/>
    <d v="2022-05-14T00:00:00"/>
    <x v="72"/>
    <d v="2022-05-21T00:00:00"/>
    <n v="2"/>
    <s v="RT2"/>
    <s v="tripster"/>
    <n v="0"/>
    <s v="Checked Out"/>
    <n v="15300"/>
    <n v="15300"/>
    <n v="499104"/>
    <s v="UPI"/>
    <n v="4"/>
    <m/>
    <b v="0"/>
    <s v="UK"/>
    <n v="31"/>
    <s v="No"/>
    <n v="269.57"/>
    <s v="Travel Agent"/>
  </r>
  <r>
    <s v="May192218561RT32"/>
    <n v="18561"/>
    <d v="2022-04-28T00:00:00"/>
    <x v="9"/>
    <d v="2022-05-23T00:00:00"/>
    <n v="2"/>
    <s v="RT3"/>
    <s v="tripster"/>
    <n v="0"/>
    <s v="Checked Out"/>
    <n v="12000"/>
    <n v="12000"/>
    <n v="777769"/>
    <s v="UPI"/>
    <n v="4"/>
    <m/>
    <b v="0"/>
    <s v="Singapore"/>
    <n v="42"/>
    <s v="No"/>
    <n v="188.74"/>
    <s v="Direct"/>
  </r>
  <r>
    <s v="May192217564RT210"/>
    <n v="17564"/>
    <d v="2022-04-29T00:00:00"/>
    <x v="9"/>
    <d v="2022-05-23T00:00:00"/>
    <n v="2"/>
    <s v="RT2"/>
    <s v="tripster"/>
    <n v="0"/>
    <s v="Checked Out"/>
    <n v="15300"/>
    <n v="15300"/>
    <n v="166876"/>
    <s v="PayPal"/>
    <n v="4"/>
    <m/>
    <b v="0"/>
    <s v="India"/>
    <n v="60"/>
    <s v="No"/>
    <n v="615.14"/>
    <s v="OTA"/>
  </r>
  <r>
    <s v="May212217560RT44"/>
    <n v="17560"/>
    <d v="2022-05-19T00:00:00"/>
    <x v="10"/>
    <d v="2022-05-25T00:00:00"/>
    <n v="2"/>
    <s v="RT4"/>
    <s v="tripster"/>
    <n v="0"/>
    <s v="Checked Out"/>
    <n v="32300"/>
    <n v="32300"/>
    <n v="107344"/>
    <s v="Credit Card"/>
    <n v="4"/>
    <m/>
    <b v="0"/>
    <s v="UAE"/>
    <n v="24"/>
    <s v="No"/>
    <n v="368.05"/>
    <s v="Travel Agent"/>
  </r>
  <r>
    <s v="May222217558RT213"/>
    <n v="17558"/>
    <d v="2022-05-01T00:00:00"/>
    <x v="11"/>
    <d v="2022-05-26T00:00:00"/>
    <n v="2"/>
    <s v="RT2"/>
    <s v="tripster"/>
    <n v="0"/>
    <s v="Checked Out"/>
    <n v="15300"/>
    <n v="15300"/>
    <n v="173836"/>
    <s v="UPI"/>
    <n v="4"/>
    <m/>
    <b v="0"/>
    <s v="UAE"/>
    <n v="27"/>
    <s v="No"/>
    <n v="346.41"/>
    <s v="Travel Agent"/>
  </r>
  <r>
    <s v="May232216562RT113"/>
    <n v="16562"/>
    <d v="2022-05-20T00:00:00"/>
    <x v="12"/>
    <d v="2022-05-27T00:00:00"/>
    <n v="2"/>
    <s v="RT1"/>
    <s v="tripster"/>
    <n v="0"/>
    <s v="Checked Out"/>
    <n v="9100"/>
    <n v="9100"/>
    <n v="872871"/>
    <s v="Cash"/>
    <n v="4"/>
    <m/>
    <b v="1"/>
    <s v="India"/>
    <n v="55"/>
    <s v="No"/>
    <n v="428.26"/>
    <s v="Direct"/>
  </r>
  <r>
    <s v="May232217564RT27"/>
    <n v="17564"/>
    <d v="2022-05-20T00:00:00"/>
    <x v="12"/>
    <d v="2022-05-27T00:00:00"/>
    <n v="2"/>
    <s v="RT2"/>
    <s v="tripster"/>
    <n v="0"/>
    <s v="Checked Out"/>
    <n v="15300"/>
    <n v="15300"/>
    <n v="331560"/>
    <s v="UPI"/>
    <n v="4"/>
    <m/>
    <b v="0"/>
    <s v="India"/>
    <n v="42"/>
    <s v="No"/>
    <n v="743.84"/>
    <s v="OTA"/>
  </r>
  <r>
    <s v="May292218562RT311"/>
    <n v="18562"/>
    <d v="2022-05-24T00:00:00"/>
    <x v="13"/>
    <d v="2022-06-02T00:00:00"/>
    <n v="2"/>
    <s v="RT3"/>
    <s v="tripster"/>
    <n v="0"/>
    <s v="Checked Out"/>
    <n v="12000"/>
    <n v="12000"/>
    <n v="804724"/>
    <s v="Net Banking"/>
    <n v="4"/>
    <m/>
    <b v="1"/>
    <s v="UK"/>
    <n v="60"/>
    <s v="No"/>
    <n v="166.65"/>
    <s v="Corporate"/>
  </r>
  <r>
    <s v="May302217561RT22"/>
    <n v="17561"/>
    <d v="2022-05-25T00:00:00"/>
    <x v="14"/>
    <d v="2022-06-03T00:00:00"/>
    <n v="2"/>
    <s v="RT2"/>
    <s v="tripster"/>
    <n v="0"/>
    <s v="Checked Out"/>
    <n v="15300"/>
    <n v="15300"/>
    <n v="885452"/>
    <s v="PayPal"/>
    <n v="4"/>
    <m/>
    <b v="0"/>
    <s v="UK"/>
    <n v="19"/>
    <s v="No"/>
    <n v="187.07"/>
    <s v="OTA"/>
  </r>
  <r>
    <s v="May302217562RT41"/>
    <n v="17562"/>
    <d v="2022-05-26T00:00:00"/>
    <x v="14"/>
    <d v="2022-06-03T00:00:00"/>
    <n v="2"/>
    <s v="RT4"/>
    <s v="tripster"/>
    <n v="0"/>
    <s v="Checked Out"/>
    <n v="32300"/>
    <n v="32300"/>
    <n v="968382"/>
    <s v="PayPal"/>
    <n v="4"/>
    <m/>
    <b v="0"/>
    <s v="UK"/>
    <n v="26"/>
    <s v="No"/>
    <n v="584.27"/>
    <s v="Travel Agent"/>
  </r>
  <r>
    <s v="May302218561RT33"/>
    <n v="18561"/>
    <d v="2022-05-27T00:00:00"/>
    <x v="14"/>
    <d v="2022-06-03T00:00:00"/>
    <n v="2"/>
    <s v="RT3"/>
    <s v="tripster"/>
    <n v="0"/>
    <s v="Checked Out"/>
    <n v="12000"/>
    <n v="12000"/>
    <n v="331568"/>
    <s v="UPI"/>
    <n v="4"/>
    <m/>
    <b v="0"/>
    <s v="UK"/>
    <n v="45"/>
    <s v="No"/>
    <n v="867.03"/>
    <s v="Travel Agent"/>
  </r>
  <r>
    <s v="Jun012217559RT19"/>
    <n v="17559"/>
    <d v="2022-06-01T00:00:00"/>
    <x v="16"/>
    <d v="2022-06-05T00:00:00"/>
    <n v="2"/>
    <s v="RT1"/>
    <s v="tripster"/>
    <n v="0"/>
    <s v="Checked Out"/>
    <n v="11050"/>
    <n v="11050"/>
    <n v="501683"/>
    <s v="Net Banking"/>
    <n v="4"/>
    <m/>
    <b v="1"/>
    <s v="India"/>
    <n v="50"/>
    <s v="No"/>
    <n v="452.41"/>
    <s v="Corporate"/>
  </r>
  <r>
    <s v="Jun012219561RT12"/>
    <n v="19561"/>
    <d v="2022-05-29T00:00:00"/>
    <x v="16"/>
    <d v="2022-06-05T00:00:00"/>
    <n v="2"/>
    <s v="RT1"/>
    <s v="tripster"/>
    <n v="0"/>
    <s v="Checked Out"/>
    <n v="9750"/>
    <n v="9750"/>
    <n v="154236"/>
    <s v="UPI"/>
    <n v="4"/>
    <m/>
    <b v="1"/>
    <s v="UK"/>
    <n v="51"/>
    <s v="No"/>
    <n v="127.76"/>
    <s v="OTA"/>
  </r>
  <r>
    <s v="Jun022216559RT45"/>
    <n v="16559"/>
    <d v="2022-05-27T00:00:00"/>
    <x v="76"/>
    <d v="2022-06-06T00:00:00"/>
    <n v="2"/>
    <s v="RT4"/>
    <s v="tripster"/>
    <n v="0"/>
    <s v="Checked Out"/>
    <n v="32300"/>
    <n v="32300"/>
    <n v="514528"/>
    <s v="Cash"/>
    <n v="4"/>
    <m/>
    <b v="1"/>
    <s v="Singapore"/>
    <n v="55"/>
    <s v="No"/>
    <n v="5.5"/>
    <s v="Direct"/>
  </r>
  <r>
    <s v="Jun032217559RT24"/>
    <n v="17559"/>
    <d v="2022-06-01T00:00:00"/>
    <x v="77"/>
    <d v="2022-06-07T00:00:00"/>
    <n v="2"/>
    <s v="RT2"/>
    <s v="tripster"/>
    <n v="0"/>
    <s v="Checked Out"/>
    <n v="15300"/>
    <n v="15300"/>
    <n v="851957"/>
    <s v="Net Banking"/>
    <n v="4"/>
    <m/>
    <b v="1"/>
    <s v="UAE"/>
    <n v="47"/>
    <s v="No"/>
    <n v="622.47"/>
    <s v="Direct"/>
  </r>
  <r>
    <s v="Jun042216558RT110"/>
    <n v="16558"/>
    <d v="2022-06-02T00:00:00"/>
    <x v="17"/>
    <d v="2022-06-08T00:00:00"/>
    <n v="2"/>
    <s v="RT1"/>
    <s v="tripster"/>
    <n v="0"/>
    <s v="Checked Out"/>
    <n v="9100"/>
    <n v="9100"/>
    <n v="754462"/>
    <s v="Net Banking"/>
    <n v="4"/>
    <m/>
    <b v="0"/>
    <s v="USA"/>
    <n v="41"/>
    <s v="No"/>
    <n v="757.58"/>
    <s v="Corporate"/>
  </r>
  <r>
    <s v="Jun042217561RT314"/>
    <n v="17561"/>
    <d v="2022-05-30T00:00:00"/>
    <x v="17"/>
    <d v="2022-06-08T00:00:00"/>
    <n v="2"/>
    <s v="RT3"/>
    <s v="tripster"/>
    <n v="0"/>
    <s v="Checked Out"/>
    <n v="20400"/>
    <n v="20400"/>
    <n v="964733"/>
    <s v="Cash"/>
    <n v="4"/>
    <m/>
    <b v="1"/>
    <s v="UK"/>
    <n v="29"/>
    <s v="No"/>
    <n v="408.09"/>
    <s v="Travel Agent"/>
  </r>
  <r>
    <s v="Jun052218562RT413"/>
    <n v="18562"/>
    <d v="2022-06-02T00:00:00"/>
    <x v="18"/>
    <d v="2022-06-09T00:00:00"/>
    <n v="2"/>
    <s v="RT4"/>
    <s v="tripster"/>
    <n v="0"/>
    <s v="Checked Out"/>
    <n v="19000"/>
    <n v="19000"/>
    <n v="722406"/>
    <s v="Credit Card"/>
    <n v="4"/>
    <m/>
    <b v="1"/>
    <s v="UAE"/>
    <n v="24"/>
    <s v="No"/>
    <n v="551.66999999999996"/>
    <s v="Travel Agent"/>
  </r>
  <r>
    <s v="Jun062216561RT212"/>
    <n v="16561"/>
    <d v="2022-05-31T00:00:00"/>
    <x v="53"/>
    <d v="2022-06-10T00:00:00"/>
    <n v="2"/>
    <s v="RT2"/>
    <s v="tripster"/>
    <n v="0"/>
    <s v="Checked Out"/>
    <n v="12600"/>
    <n v="12600"/>
    <n v="173736"/>
    <s v="UPI"/>
    <n v="4"/>
    <m/>
    <b v="0"/>
    <s v="UK"/>
    <n v="56"/>
    <s v="No"/>
    <n v="384.95"/>
    <s v="Direct"/>
  </r>
  <r>
    <s v="Jun072218561RT35"/>
    <n v="18561"/>
    <d v="2022-06-05T00:00:00"/>
    <x v="19"/>
    <d v="2022-06-11T00:00:00"/>
    <n v="2"/>
    <s v="RT3"/>
    <s v="tripster"/>
    <n v="0"/>
    <s v="Checked Out"/>
    <n v="12000"/>
    <n v="12000"/>
    <n v="554049"/>
    <s v="Credit Card"/>
    <n v="4"/>
    <m/>
    <b v="1"/>
    <s v="Singapore"/>
    <n v="49"/>
    <s v="No"/>
    <n v="692.96"/>
    <s v="Corporate"/>
  </r>
  <r>
    <s v="Jun082217558RT11"/>
    <n v="17558"/>
    <d v="2022-06-02T00:00:00"/>
    <x v="20"/>
    <d v="2022-06-12T00:00:00"/>
    <n v="2"/>
    <s v="RT1"/>
    <s v="tripster"/>
    <n v="0"/>
    <s v="Checked Out"/>
    <n v="11050"/>
    <n v="11050"/>
    <n v="522716"/>
    <s v="PayPal"/>
    <n v="4"/>
    <m/>
    <b v="1"/>
    <s v="UK"/>
    <n v="46"/>
    <s v="No"/>
    <n v="758.41"/>
    <s v="Travel Agent"/>
  </r>
  <r>
    <s v="Jun102217563RT17"/>
    <n v="17563"/>
    <d v="2022-06-05T00:00:00"/>
    <x v="54"/>
    <d v="2022-06-14T00:00:00"/>
    <n v="2"/>
    <s v="RT1"/>
    <s v="tripster"/>
    <n v="0"/>
    <s v="Checked Out"/>
    <n v="11050"/>
    <n v="11050"/>
    <n v="767700"/>
    <s v="Net Banking"/>
    <n v="4"/>
    <m/>
    <b v="0"/>
    <s v="USA"/>
    <n v="31"/>
    <s v="No"/>
    <n v="554.33000000000004"/>
    <s v="Corporate"/>
  </r>
  <r>
    <s v="Jun102218562RT118"/>
    <n v="18562"/>
    <d v="2022-05-21T00:00:00"/>
    <x v="54"/>
    <d v="2022-06-14T00:00:00"/>
    <n v="2"/>
    <s v="RT1"/>
    <s v="tripster"/>
    <n v="0"/>
    <s v="Checked Out"/>
    <n v="6500"/>
    <n v="6500"/>
    <n v="222243"/>
    <s v="Credit Card"/>
    <n v="4"/>
    <m/>
    <b v="0"/>
    <s v="Singapore"/>
    <n v="63"/>
    <s v="No"/>
    <n v="249.91"/>
    <s v="Corporate"/>
  </r>
  <r>
    <s v="Jun132217563RT411"/>
    <n v="17563"/>
    <d v="2022-06-13T00:00:00"/>
    <x v="23"/>
    <d v="2022-06-17T00:00:00"/>
    <n v="2"/>
    <s v="RT4"/>
    <s v="tripster"/>
    <n v="0"/>
    <s v="Checked Out"/>
    <n v="32300"/>
    <n v="32300"/>
    <n v="994914"/>
    <s v="Net Banking"/>
    <n v="4"/>
    <m/>
    <b v="1"/>
    <s v="UK"/>
    <n v="42"/>
    <s v="No"/>
    <n v="295.14"/>
    <s v="OTA"/>
  </r>
  <r>
    <s v="Jun142217559RT113"/>
    <n v="17559"/>
    <d v="2022-06-12T00:00:00"/>
    <x v="78"/>
    <d v="2022-06-18T00:00:00"/>
    <n v="2"/>
    <s v="RT1"/>
    <s v="tripster"/>
    <n v="0"/>
    <s v="Checked Out"/>
    <n v="11050"/>
    <n v="11050"/>
    <n v="195918"/>
    <s v="Credit Card"/>
    <n v="4"/>
    <m/>
    <b v="1"/>
    <s v="USA"/>
    <n v="51"/>
    <s v="No"/>
    <n v="687.71"/>
    <s v="OTA"/>
  </r>
  <r>
    <s v="Jun202216562RT23"/>
    <n v="16562"/>
    <d v="2022-06-16T00:00:00"/>
    <x v="81"/>
    <d v="2022-06-24T00:00:00"/>
    <n v="2"/>
    <s v="RT2"/>
    <s v="tripster"/>
    <n v="0"/>
    <s v="Checked Out"/>
    <n v="12600"/>
    <n v="12600"/>
    <n v="237400"/>
    <s v="Cash"/>
    <n v="4"/>
    <m/>
    <b v="0"/>
    <s v="Singapore"/>
    <n v="35"/>
    <s v="No"/>
    <n v="916.7"/>
    <s v="Corporate"/>
  </r>
  <r>
    <s v="Jun202218561RT210"/>
    <n v="18561"/>
    <d v="2022-05-31T00:00:00"/>
    <x v="81"/>
    <d v="2022-06-24T00:00:00"/>
    <n v="2"/>
    <s v="RT2"/>
    <s v="tripster"/>
    <n v="0"/>
    <s v="Checked Out"/>
    <n v="9000"/>
    <n v="9000"/>
    <n v="912029"/>
    <s v="Net Banking"/>
    <n v="4"/>
    <m/>
    <b v="0"/>
    <s v="USA"/>
    <n v="22"/>
    <s v="No"/>
    <n v="330.41"/>
    <s v="Direct"/>
  </r>
  <r>
    <s v="Jun212218558RT12"/>
    <n v="18558"/>
    <d v="2022-06-17T00:00:00"/>
    <x v="27"/>
    <d v="2022-06-25T00:00:00"/>
    <n v="2"/>
    <s v="RT1"/>
    <s v="tripster"/>
    <n v="0"/>
    <s v="Checked Out"/>
    <n v="6500"/>
    <n v="6500"/>
    <n v="752994"/>
    <s v="Credit Card"/>
    <n v="4"/>
    <m/>
    <b v="1"/>
    <s v="UK"/>
    <n v="38"/>
    <s v="No"/>
    <n v="126.79"/>
    <s v="OTA"/>
  </r>
  <r>
    <s v="Jun212218563RT47"/>
    <n v="18563"/>
    <d v="2022-06-21T00:00:00"/>
    <x v="27"/>
    <d v="2022-06-25T00:00:00"/>
    <n v="2"/>
    <s v="RT4"/>
    <s v="tripster"/>
    <n v="0"/>
    <s v="Checked Out"/>
    <n v="19000"/>
    <n v="19000"/>
    <n v="821770"/>
    <s v="PayPal"/>
    <n v="4"/>
    <m/>
    <b v="0"/>
    <s v="Singapore"/>
    <n v="20"/>
    <s v="No"/>
    <n v="868.75"/>
    <s v="Travel Agent"/>
  </r>
  <r>
    <s v="Jun232216559RT48"/>
    <n v="16559"/>
    <d v="2022-06-17T00:00:00"/>
    <x v="91"/>
    <d v="2022-06-27T00:00:00"/>
    <n v="2"/>
    <s v="RT4"/>
    <s v="tripster"/>
    <n v="0"/>
    <s v="Checked Out"/>
    <n v="32300"/>
    <n v="32300"/>
    <n v="748179"/>
    <s v="Net Banking"/>
    <n v="4"/>
    <m/>
    <b v="0"/>
    <s v="UAE"/>
    <n v="41"/>
    <s v="No"/>
    <n v="358.98"/>
    <s v="Travel Agent"/>
  </r>
  <r>
    <s v="Jun242217559RT25"/>
    <n v="17559"/>
    <d v="2022-06-17T00:00:00"/>
    <x v="89"/>
    <d v="2022-06-28T00:00:00"/>
    <n v="2"/>
    <s v="RT2"/>
    <s v="tripster"/>
    <n v="0"/>
    <s v="Checked Out"/>
    <n v="15300"/>
    <n v="15300"/>
    <n v="205848"/>
    <s v="Cash"/>
    <n v="4"/>
    <m/>
    <b v="0"/>
    <s v="India"/>
    <n v="32"/>
    <s v="No"/>
    <n v="965.2"/>
    <s v="Corporate"/>
  </r>
  <r>
    <s v="Jun252218563RT213"/>
    <n v="18563"/>
    <d v="2022-06-25T00:00:00"/>
    <x v="56"/>
    <d v="2022-06-29T00:00:00"/>
    <n v="2"/>
    <s v="RT2"/>
    <s v="tripster"/>
    <n v="0"/>
    <s v="Checked Out"/>
    <n v="9000"/>
    <n v="9000"/>
    <n v="843146"/>
    <s v="Cash"/>
    <n v="4"/>
    <m/>
    <b v="0"/>
    <s v="Singapore"/>
    <n v="36"/>
    <s v="No"/>
    <n v="54.96"/>
    <s v="Corporate"/>
  </r>
  <r>
    <s v="Jun252219561RT36"/>
    <n v="19561"/>
    <d v="2022-06-23T00:00:00"/>
    <x v="56"/>
    <d v="2022-06-29T00:00:00"/>
    <n v="2"/>
    <s v="RT3"/>
    <s v="tripster"/>
    <n v="0"/>
    <s v="Checked Out"/>
    <n v="18000"/>
    <n v="18000"/>
    <n v="225242"/>
    <s v="Credit Card"/>
    <n v="4"/>
    <m/>
    <b v="0"/>
    <s v="UK"/>
    <n v="48"/>
    <s v="No"/>
    <n v="715.62"/>
    <s v="Direct"/>
  </r>
  <r>
    <s v="Jun262216561RT32"/>
    <n v="16561"/>
    <d v="2022-06-20T00:00:00"/>
    <x v="29"/>
    <d v="2022-06-30T00:00:00"/>
    <n v="2"/>
    <s v="RT3"/>
    <s v="tripster"/>
    <n v="0"/>
    <s v="Checked Out"/>
    <n v="16800"/>
    <n v="16800"/>
    <n v="810377"/>
    <s v="Net Banking"/>
    <n v="4"/>
    <m/>
    <b v="0"/>
    <s v="UK"/>
    <n v="64"/>
    <s v="No"/>
    <n v="357.82"/>
    <s v="Corporate"/>
  </r>
  <r>
    <s v="Jun272219559RT17"/>
    <n v="19559"/>
    <d v="2022-06-23T00:00:00"/>
    <x v="57"/>
    <d v="2022-07-01T00:00:00"/>
    <n v="2"/>
    <s v="RT1"/>
    <s v="tripster"/>
    <n v="0"/>
    <s v="Checked Out"/>
    <n v="9750"/>
    <n v="9750"/>
    <n v="585791"/>
    <s v="Credit Card"/>
    <n v="4"/>
    <m/>
    <b v="0"/>
    <s v="UK"/>
    <n v="25"/>
    <s v="No"/>
    <n v="356.34"/>
    <s v="Corporate"/>
  </r>
  <r>
    <s v="Jun282217559RT212"/>
    <n v="17559"/>
    <d v="2022-06-24T00:00:00"/>
    <x v="30"/>
    <d v="2022-07-02T00:00:00"/>
    <n v="2"/>
    <s v="RT2"/>
    <s v="tripster"/>
    <n v="0"/>
    <s v="Checked Out"/>
    <n v="15300"/>
    <n v="15300"/>
    <n v="217104"/>
    <s v="Net Banking"/>
    <n v="4"/>
    <m/>
    <b v="0"/>
    <s v="UK"/>
    <n v="30"/>
    <s v="No"/>
    <n v="562.62"/>
    <s v="Corporate"/>
  </r>
  <r>
    <s v="Jun292217559RT13"/>
    <n v="17559"/>
    <d v="2022-06-26T00:00:00"/>
    <x v="31"/>
    <d v="2022-07-03T00:00:00"/>
    <n v="2"/>
    <s v="RT1"/>
    <s v="tripster"/>
    <n v="0"/>
    <s v="Checked Out"/>
    <n v="11050"/>
    <n v="11050"/>
    <n v="643982"/>
    <s v="Net Banking"/>
    <n v="4"/>
    <m/>
    <b v="0"/>
    <s v="UAE"/>
    <n v="28"/>
    <s v="No"/>
    <n v="305.72000000000003"/>
    <s v="Corporate"/>
  </r>
  <r>
    <s v="Jun292219562RT36"/>
    <n v="19562"/>
    <d v="2022-06-23T00:00:00"/>
    <x v="31"/>
    <d v="2022-07-03T00:00:00"/>
    <n v="2"/>
    <s v="RT3"/>
    <s v="tripster"/>
    <n v="0"/>
    <s v="Checked Out"/>
    <n v="18000"/>
    <n v="18000"/>
    <n v="770518"/>
    <s v="Credit Card"/>
    <n v="4"/>
    <m/>
    <b v="1"/>
    <s v="UK"/>
    <n v="33"/>
    <s v="No"/>
    <n v="892.57"/>
    <s v="Travel Agent"/>
  </r>
  <r>
    <s v="Jun292217564RT12"/>
    <n v="17564"/>
    <d v="2022-06-28T00:00:00"/>
    <x v="31"/>
    <d v="2022-07-03T00:00:00"/>
    <n v="2"/>
    <s v="RT1"/>
    <s v="tripster"/>
    <n v="0"/>
    <s v="Checked Out"/>
    <n v="11050"/>
    <n v="11050"/>
    <n v="500019"/>
    <s v="UPI"/>
    <n v="4"/>
    <m/>
    <b v="0"/>
    <s v="UK"/>
    <n v="35"/>
    <s v="No"/>
    <n v="843.08"/>
    <s v="Corporate"/>
  </r>
  <r>
    <s v="Jun302217558RT221"/>
    <n v="17558"/>
    <d v="2022-06-27T00:00:00"/>
    <x v="82"/>
    <d v="2022-07-04T00:00:00"/>
    <n v="2"/>
    <s v="RT2"/>
    <s v="tripster"/>
    <n v="0"/>
    <s v="Checked Out"/>
    <n v="15300"/>
    <n v="15300"/>
    <n v="810297"/>
    <s v="UPI"/>
    <n v="4"/>
    <m/>
    <b v="0"/>
    <s v="India"/>
    <n v="49"/>
    <s v="No"/>
    <n v="351.13"/>
    <s v="Direct"/>
  </r>
  <r>
    <s v="Jun302217561RT217"/>
    <n v="17561"/>
    <d v="2022-06-26T00:00:00"/>
    <x v="82"/>
    <d v="2022-07-04T00:00:00"/>
    <n v="2"/>
    <s v="RT2"/>
    <s v="tripster"/>
    <n v="0"/>
    <s v="Checked Out"/>
    <n v="15300"/>
    <n v="15300"/>
    <n v="252959"/>
    <s v="UPI"/>
    <n v="4"/>
    <m/>
    <b v="0"/>
    <s v="USA"/>
    <n v="39"/>
    <s v="No"/>
    <n v="814.61"/>
    <s v="Travel Agent"/>
  </r>
  <r>
    <s v="Jun302217564RT39"/>
    <n v="17564"/>
    <d v="2022-06-29T00:00:00"/>
    <x v="82"/>
    <d v="2022-07-04T00:00:00"/>
    <n v="2"/>
    <s v="RT3"/>
    <s v="tripster"/>
    <n v="0"/>
    <s v="Checked Out"/>
    <n v="20400"/>
    <n v="20400"/>
    <n v="831255"/>
    <s v="Credit Card"/>
    <n v="4"/>
    <m/>
    <b v="1"/>
    <s v="UK"/>
    <n v="56"/>
    <s v="No"/>
    <n v="951.03"/>
    <s v="Corporate"/>
  </r>
  <r>
    <s v="Jul012219562RT37"/>
    <n v="19562"/>
    <d v="2022-06-29T00:00:00"/>
    <x v="58"/>
    <d v="2022-07-05T00:00:00"/>
    <n v="2"/>
    <s v="RT3"/>
    <s v="tripster"/>
    <n v="0"/>
    <s v="Checked Out"/>
    <n v="18000"/>
    <n v="18000"/>
    <n v="218314"/>
    <s v="Credit Card"/>
    <n v="4"/>
    <m/>
    <b v="0"/>
    <s v="USA"/>
    <n v="34"/>
    <s v="No"/>
    <n v="840.07"/>
    <s v="OTA"/>
  </r>
  <r>
    <s v="Jul032219559RT222"/>
    <n v="19559"/>
    <d v="2022-06-28T00:00:00"/>
    <x v="33"/>
    <d v="2022-07-07T00:00:00"/>
    <n v="2"/>
    <s v="RT2"/>
    <s v="tripster"/>
    <n v="0"/>
    <s v="Checked Out"/>
    <n v="13500"/>
    <n v="13500"/>
    <n v="362490"/>
    <s v="Net Banking"/>
    <n v="4"/>
    <m/>
    <b v="0"/>
    <s v="USA"/>
    <n v="44"/>
    <s v="No"/>
    <n v="989.82"/>
    <s v="OTA"/>
  </r>
  <r>
    <s v="Jul042217564RT34"/>
    <n v="17564"/>
    <d v="2022-07-01T00:00:00"/>
    <x v="83"/>
    <d v="2022-07-08T00:00:00"/>
    <n v="2"/>
    <s v="RT3"/>
    <s v="tripster"/>
    <n v="0"/>
    <s v="Checked Out"/>
    <n v="20400"/>
    <n v="20400"/>
    <n v="635091"/>
    <s v="Net Banking"/>
    <n v="4"/>
    <m/>
    <b v="0"/>
    <s v="UAE"/>
    <n v="43"/>
    <s v="No"/>
    <n v="816.76"/>
    <s v="Travel Agent"/>
  </r>
  <r>
    <s v="Jul062216562RT221"/>
    <n v="16562"/>
    <d v="2022-07-02T00:00:00"/>
    <x v="59"/>
    <d v="2022-07-10T00:00:00"/>
    <n v="2"/>
    <s v="RT2"/>
    <s v="tripster"/>
    <n v="0"/>
    <s v="Checked Out"/>
    <n v="12600"/>
    <n v="12600"/>
    <n v="886825"/>
    <s v="PayPal"/>
    <n v="4"/>
    <m/>
    <b v="0"/>
    <s v="USA"/>
    <n v="43"/>
    <s v="No"/>
    <n v="905.19"/>
    <s v="Travel Agent"/>
  </r>
  <r>
    <s v="Jul072216558RT111"/>
    <n v="16558"/>
    <d v="2022-07-05T00:00:00"/>
    <x v="60"/>
    <d v="2022-07-11T00:00:00"/>
    <n v="2"/>
    <s v="RT1"/>
    <s v="tripster"/>
    <n v="0"/>
    <s v="Checked Out"/>
    <n v="9100"/>
    <n v="9100"/>
    <n v="354520"/>
    <s v="Credit Card"/>
    <n v="4"/>
    <m/>
    <b v="1"/>
    <s v="UAE"/>
    <n v="25"/>
    <s v="No"/>
    <n v="170.89"/>
    <s v="Travel Agent"/>
  </r>
  <r>
    <s v="Jul092219561RT117"/>
    <n v="19561"/>
    <d v="2022-07-03T00:00:00"/>
    <x v="35"/>
    <d v="2022-07-13T00:00:00"/>
    <n v="2"/>
    <s v="RT1"/>
    <s v="tripster"/>
    <n v="0"/>
    <s v="Checked Out"/>
    <n v="9750"/>
    <n v="9750"/>
    <n v="481834"/>
    <s v="UPI"/>
    <n v="4"/>
    <m/>
    <b v="0"/>
    <s v="India"/>
    <n v="60"/>
    <s v="No"/>
    <n v="150.91999999999999"/>
    <s v="Corporate"/>
  </r>
  <r>
    <s v="Jul102218562RT46"/>
    <n v="18562"/>
    <d v="2022-07-07T00:00:00"/>
    <x v="62"/>
    <d v="2022-07-14T00:00:00"/>
    <n v="2"/>
    <s v="RT4"/>
    <s v="tripster"/>
    <n v="0"/>
    <s v="Checked Out"/>
    <n v="19000"/>
    <n v="19000"/>
    <n v="109483"/>
    <s v="Cash"/>
    <n v="4"/>
    <m/>
    <b v="0"/>
    <s v="UAE"/>
    <n v="33"/>
    <s v="No"/>
    <n v="782.47"/>
    <s v="Direct"/>
  </r>
  <r>
    <s v="Jul112219562RT113"/>
    <n v="19562"/>
    <d v="2022-06-17T00:00:00"/>
    <x v="36"/>
    <d v="2022-07-15T00:00:00"/>
    <n v="2"/>
    <s v="RT1"/>
    <s v="tripster"/>
    <n v="0"/>
    <s v="Checked Out"/>
    <n v="9750"/>
    <n v="9750"/>
    <n v="774489"/>
    <s v="Credit Card"/>
    <n v="4"/>
    <m/>
    <b v="0"/>
    <s v="Singapore"/>
    <n v="46"/>
    <s v="No"/>
    <n v="148.09"/>
    <s v="Direct"/>
  </r>
  <r>
    <s v="Jul122218562RT318"/>
    <n v="18562"/>
    <d v="2022-07-08T00:00:00"/>
    <x v="63"/>
    <d v="2022-07-16T00:00:00"/>
    <n v="2"/>
    <s v="RT3"/>
    <s v="tripster"/>
    <n v="0"/>
    <s v="Checked Out"/>
    <n v="12000"/>
    <n v="12000"/>
    <n v="587773"/>
    <s v="Net Banking"/>
    <n v="4"/>
    <m/>
    <b v="0"/>
    <s v="UAE"/>
    <n v="45"/>
    <s v="No"/>
    <n v="180.06"/>
    <s v="Corporate"/>
  </r>
  <r>
    <s v="Jul142218560RT112"/>
    <n v="18560"/>
    <d v="2022-07-11T00:00:00"/>
    <x v="84"/>
    <d v="2022-07-18T00:00:00"/>
    <n v="2"/>
    <s v="RT1"/>
    <s v="tripster"/>
    <n v="0"/>
    <s v="Checked Out"/>
    <n v="6500"/>
    <n v="6500"/>
    <n v="514905"/>
    <s v="Net Banking"/>
    <n v="4"/>
    <m/>
    <b v="0"/>
    <s v="Singapore"/>
    <n v="43"/>
    <s v="No"/>
    <n v="600.54"/>
    <s v="OTA"/>
  </r>
  <r>
    <s v="Jul152216558RT212"/>
    <n v="16558"/>
    <d v="2022-07-09T00:00:00"/>
    <x v="64"/>
    <d v="2022-07-19T00:00:00"/>
    <n v="2"/>
    <s v="RT2"/>
    <s v="tripster"/>
    <n v="0"/>
    <s v="Checked Out"/>
    <n v="12600"/>
    <n v="12600"/>
    <n v="416908"/>
    <s v="Credit Card"/>
    <n v="4"/>
    <m/>
    <b v="0"/>
    <s v="India"/>
    <n v="30"/>
    <s v="No"/>
    <n v="337.92"/>
    <s v="Corporate"/>
  </r>
  <r>
    <s v="Jul152218562RT48"/>
    <n v="18562"/>
    <d v="2022-07-11T00:00:00"/>
    <x v="64"/>
    <d v="2022-07-19T00:00:00"/>
    <n v="2"/>
    <s v="RT4"/>
    <s v="tripster"/>
    <n v="0"/>
    <s v="Checked Out"/>
    <n v="19000"/>
    <n v="19000"/>
    <n v="137065"/>
    <s v="Credit Card"/>
    <n v="4"/>
    <m/>
    <b v="0"/>
    <s v="Singapore"/>
    <n v="48"/>
    <s v="No"/>
    <n v="21.17"/>
    <s v="Travel Agent"/>
  </r>
  <r>
    <s v="Jul192216559RT46"/>
    <n v="16559"/>
    <d v="2022-07-17T00:00:00"/>
    <x v="40"/>
    <d v="2022-07-23T00:00:00"/>
    <n v="2"/>
    <s v="RT4"/>
    <s v="tripster"/>
    <n v="0"/>
    <s v="Checked Out"/>
    <n v="32300"/>
    <n v="32300"/>
    <n v="633206"/>
    <s v="UPI"/>
    <n v="4"/>
    <m/>
    <b v="1"/>
    <s v="UK"/>
    <n v="45"/>
    <s v="No"/>
    <n v="578.29"/>
    <s v="OTA"/>
  </r>
  <r>
    <s v="Jul192217561RT31"/>
    <n v="17561"/>
    <d v="2022-07-14T00:00:00"/>
    <x v="40"/>
    <d v="2022-07-23T00:00:00"/>
    <n v="2"/>
    <s v="RT3"/>
    <s v="tripster"/>
    <n v="0"/>
    <s v="Checked Out"/>
    <n v="20400"/>
    <n v="20400"/>
    <n v="497821"/>
    <s v="Cash"/>
    <n v="4"/>
    <m/>
    <b v="0"/>
    <s v="USA"/>
    <n v="21"/>
    <s v="No"/>
    <n v="779.49"/>
    <s v="Travel Agent"/>
  </r>
  <r>
    <s v="Jul202217558RT220"/>
    <n v="17558"/>
    <d v="2022-07-18T00:00:00"/>
    <x v="85"/>
    <d v="2022-07-24T00:00:00"/>
    <n v="2"/>
    <s v="RT2"/>
    <s v="tripster"/>
    <n v="0"/>
    <s v="Checked Out"/>
    <n v="15300"/>
    <n v="15300"/>
    <n v="741606"/>
    <s v="Credit Card"/>
    <n v="4"/>
    <m/>
    <b v="1"/>
    <s v="USA"/>
    <n v="26"/>
    <s v="No"/>
    <n v="850.15"/>
    <s v="Travel Agent"/>
  </r>
  <r>
    <s v="Jul212218559RT36"/>
    <n v="18559"/>
    <d v="2022-07-19T00:00:00"/>
    <x v="90"/>
    <d v="2022-07-25T00:00:00"/>
    <n v="2"/>
    <s v="RT3"/>
    <s v="tripster"/>
    <n v="0"/>
    <s v="Checked Out"/>
    <n v="12000"/>
    <n v="12000"/>
    <n v="375460"/>
    <s v="Credit Card"/>
    <n v="4"/>
    <m/>
    <b v="1"/>
    <s v="UK"/>
    <n v="48"/>
    <s v="No"/>
    <n v="810.31"/>
    <s v="Travel Agent"/>
  </r>
  <r>
    <s v="Jul222217558RT17"/>
    <n v="17558"/>
    <d v="2022-07-20T00:00:00"/>
    <x v="41"/>
    <d v="2022-07-26T00:00:00"/>
    <n v="2"/>
    <s v="RT1"/>
    <s v="tripster"/>
    <n v="0"/>
    <s v="Checked Out"/>
    <n v="11050"/>
    <n v="11050"/>
    <n v="149000"/>
    <s v="Credit Card"/>
    <n v="4"/>
    <m/>
    <b v="0"/>
    <s v="Singapore"/>
    <n v="26"/>
    <s v="No"/>
    <n v="593.52"/>
    <s v="Corporate"/>
  </r>
  <r>
    <s v="Jul222218562RT116"/>
    <n v="18562"/>
    <d v="2022-07-20T00:00:00"/>
    <x v="41"/>
    <d v="2022-07-26T00:00:00"/>
    <n v="2"/>
    <s v="RT1"/>
    <s v="tripster"/>
    <n v="0"/>
    <s v="Checked Out"/>
    <n v="6500"/>
    <n v="6500"/>
    <n v="590608"/>
    <s v="Net Banking"/>
    <n v="4"/>
    <m/>
    <b v="0"/>
    <s v="UK"/>
    <n v="44"/>
    <s v="No"/>
    <n v="255.08"/>
    <s v="Travel Agent"/>
  </r>
  <r>
    <s v="Jul242218558RT312"/>
    <n v="18558"/>
    <d v="2022-07-03T00:00:00"/>
    <x v="67"/>
    <d v="2022-07-28T00:00:00"/>
    <n v="2"/>
    <s v="RT3"/>
    <s v="tripster"/>
    <n v="0"/>
    <s v="Checked Out"/>
    <n v="12000"/>
    <n v="12000"/>
    <n v="786894"/>
    <s v="Credit Card"/>
    <n v="4"/>
    <m/>
    <b v="1"/>
    <s v="UAE"/>
    <n v="54"/>
    <s v="No"/>
    <n v="690.99"/>
    <s v="Travel Agent"/>
  </r>
  <r>
    <s v="Jul242219561RT14"/>
    <n v="19561"/>
    <d v="2022-07-23T00:00:00"/>
    <x v="67"/>
    <d v="2022-07-28T00:00:00"/>
    <n v="2"/>
    <s v="RT1"/>
    <s v="tripster"/>
    <n v="0"/>
    <s v="Checked Out"/>
    <n v="9750"/>
    <n v="9750"/>
    <n v="774692"/>
    <s v="Credit Card"/>
    <n v="4"/>
    <m/>
    <b v="0"/>
    <s v="USA"/>
    <n v="43"/>
    <s v="No"/>
    <n v="519.45000000000005"/>
    <s v="Travel Agent"/>
  </r>
  <r>
    <s v="Jul292219558RT19"/>
    <n v="19558"/>
    <d v="2022-07-26T00:00:00"/>
    <x v="87"/>
    <d v="2022-08-02T00:00:00"/>
    <n v="2"/>
    <s v="RT1"/>
    <s v="tripster"/>
    <n v="0"/>
    <s v="Checked Out"/>
    <n v="9750"/>
    <n v="9750"/>
    <n v="148694"/>
    <s v="Cash"/>
    <n v="4"/>
    <m/>
    <b v="0"/>
    <s v="Singapore"/>
    <n v="28"/>
    <s v="No"/>
    <n v="418.08"/>
    <s v="Travel Agent"/>
  </r>
  <r>
    <s v="May012218561RT19"/>
    <n v="18561"/>
    <d v="2022-05-01T00:00:00"/>
    <x v="0"/>
    <d v="2022-05-05T00:00:00"/>
    <n v="2"/>
    <s v="RT1"/>
    <s v="direct online"/>
    <n v="0"/>
    <s v="Checked Out"/>
    <n v="6500"/>
    <n v="6500"/>
    <n v="625134"/>
    <s v="UPI"/>
    <n v="4"/>
    <m/>
    <b v="1"/>
    <s v="India"/>
    <n v="50"/>
    <s v="No"/>
    <n v="771.03"/>
    <s v="Direct"/>
  </r>
  <r>
    <s v="May012219558RT17"/>
    <n v="19558"/>
    <d v="2022-04-28T00:00:00"/>
    <x v="0"/>
    <d v="2022-05-05T00:00:00"/>
    <n v="2"/>
    <s v="RT1"/>
    <s v="direct online"/>
    <n v="0"/>
    <s v="Checked Out"/>
    <n v="9750"/>
    <n v="9750"/>
    <n v="687111"/>
    <s v="UPI"/>
    <n v="4"/>
    <m/>
    <b v="0"/>
    <s v="Singapore"/>
    <n v="49"/>
    <s v="No"/>
    <n v="323.85000000000002"/>
    <s v="OTA"/>
  </r>
  <r>
    <s v="May022218560RT17"/>
    <n v="18560"/>
    <d v="2022-05-02T00:00:00"/>
    <x v="1"/>
    <d v="2022-05-06T00:00:00"/>
    <n v="2"/>
    <s v="RT1"/>
    <s v="direct online"/>
    <n v="0"/>
    <s v="Checked Out"/>
    <n v="6500"/>
    <n v="6500"/>
    <n v="356911"/>
    <s v="Cash"/>
    <n v="4"/>
    <m/>
    <b v="0"/>
    <s v="UK"/>
    <n v="26"/>
    <s v="No"/>
    <n v="345.99"/>
    <s v="Direct"/>
  </r>
  <r>
    <s v="May022218562RT14"/>
    <n v="18562"/>
    <d v="2022-04-30T00:00:00"/>
    <x v="1"/>
    <d v="2022-05-06T00:00:00"/>
    <n v="2"/>
    <s v="RT1"/>
    <s v="direct online"/>
    <n v="0"/>
    <s v="Checked Out"/>
    <n v="6500"/>
    <n v="6500"/>
    <n v="827506"/>
    <s v="Net Banking"/>
    <n v="4"/>
    <m/>
    <b v="1"/>
    <s v="India"/>
    <n v="48"/>
    <s v="No"/>
    <n v="838.09"/>
    <s v="Direct"/>
  </r>
  <r>
    <s v="May062217563RT212"/>
    <n v="17563"/>
    <d v="2022-05-05T00:00:00"/>
    <x v="5"/>
    <d v="2022-05-10T00:00:00"/>
    <n v="2"/>
    <s v="RT2"/>
    <s v="direct online"/>
    <n v="0"/>
    <s v="Checked Out"/>
    <n v="15300"/>
    <n v="15300"/>
    <n v="399477"/>
    <s v="Net Banking"/>
    <n v="4"/>
    <m/>
    <b v="1"/>
    <s v="Singapore"/>
    <n v="36"/>
    <s v="No"/>
    <n v="302.95"/>
    <s v="Corporate"/>
  </r>
  <r>
    <s v="May072216560RT19"/>
    <n v="16560"/>
    <d v="2022-05-06T00:00:00"/>
    <x v="6"/>
    <d v="2022-05-11T00:00:00"/>
    <n v="2"/>
    <s v="RT1"/>
    <s v="direct online"/>
    <n v="0"/>
    <s v="Checked Out"/>
    <n v="9100"/>
    <n v="9100"/>
    <n v="859161"/>
    <s v="PayPal"/>
    <n v="4"/>
    <m/>
    <b v="1"/>
    <s v="UK"/>
    <n v="24"/>
    <s v="No"/>
    <n v="301.99"/>
    <s v="Direct"/>
  </r>
  <r>
    <s v="May072217562RT36"/>
    <n v="17562"/>
    <d v="2022-05-01T00:00:00"/>
    <x v="6"/>
    <d v="2022-05-11T00:00:00"/>
    <n v="2"/>
    <s v="RT3"/>
    <s v="direct online"/>
    <n v="0"/>
    <s v="Checked Out"/>
    <n v="20400"/>
    <n v="20400"/>
    <n v="970793"/>
    <s v="Net Banking"/>
    <n v="4"/>
    <m/>
    <b v="0"/>
    <s v="UAE"/>
    <n v="46"/>
    <s v="No"/>
    <n v="15.56"/>
    <s v="Travel Agent"/>
  </r>
  <r>
    <s v="May072219562RT322"/>
    <n v="19562"/>
    <d v="2022-05-05T00:00:00"/>
    <x v="6"/>
    <d v="2022-05-11T00:00:00"/>
    <n v="2"/>
    <s v="RT3"/>
    <s v="direct online"/>
    <n v="0"/>
    <s v="Checked Out"/>
    <n v="18000"/>
    <n v="18000"/>
    <n v="377255"/>
    <s v="PayPal"/>
    <n v="4"/>
    <m/>
    <b v="0"/>
    <s v="UK"/>
    <n v="61"/>
    <s v="No"/>
    <n v="81.900000000000006"/>
    <s v="Travel Agent"/>
  </r>
  <r>
    <s v="May102218558RT13"/>
    <n v="18558"/>
    <d v="2022-04-19T00:00:00"/>
    <x v="44"/>
    <d v="2022-05-14T00:00:00"/>
    <n v="2"/>
    <s v="RT1"/>
    <s v="direct online"/>
    <n v="0"/>
    <s v="Checked Out"/>
    <n v="6500"/>
    <n v="6500"/>
    <n v="825191"/>
    <s v="PayPal"/>
    <n v="4"/>
    <m/>
    <b v="0"/>
    <s v="UAE"/>
    <n v="29"/>
    <s v="No"/>
    <n v="228.62"/>
    <s v="Travel Agent"/>
  </r>
  <r>
    <s v="May102219560RT25"/>
    <n v="19560"/>
    <d v="2022-05-10T00:00:00"/>
    <x v="44"/>
    <d v="2022-05-14T00:00:00"/>
    <n v="2"/>
    <s v="RT2"/>
    <s v="direct online"/>
    <n v="0"/>
    <s v="Checked Out"/>
    <n v="13500"/>
    <n v="13500"/>
    <n v="748576"/>
    <s v="UPI"/>
    <n v="4"/>
    <m/>
    <b v="0"/>
    <s v="Singapore"/>
    <n v="51"/>
    <s v="No"/>
    <n v="421.3"/>
    <s v="Travel Agent"/>
  </r>
  <r>
    <s v="May102219562RT315"/>
    <n v="19562"/>
    <d v="2022-04-20T00:00:00"/>
    <x v="44"/>
    <d v="2022-05-14T00:00:00"/>
    <n v="2"/>
    <s v="RT3"/>
    <s v="direct online"/>
    <n v="0"/>
    <s v="Checked Out"/>
    <n v="18000"/>
    <n v="18000"/>
    <n v="808421"/>
    <s v="Credit Card"/>
    <n v="4"/>
    <m/>
    <b v="0"/>
    <s v="India"/>
    <n v="58"/>
    <s v="No"/>
    <n v="568.42999999999995"/>
    <s v="OTA"/>
  </r>
  <r>
    <s v="May122216559RT12"/>
    <n v="16559"/>
    <d v="2022-05-09T00:00:00"/>
    <x v="45"/>
    <d v="2022-05-16T00:00:00"/>
    <n v="2"/>
    <s v="RT1"/>
    <s v="direct online"/>
    <n v="0"/>
    <s v="Checked Out"/>
    <n v="11050"/>
    <n v="11050"/>
    <n v="998607"/>
    <s v="Credit Card"/>
    <n v="4"/>
    <m/>
    <b v="0"/>
    <s v="UK"/>
    <n v="41"/>
    <s v="No"/>
    <n v="697.41"/>
    <s v="Travel Agent"/>
  </r>
  <r>
    <s v="May122218558RT21"/>
    <n v="18558"/>
    <d v="2022-05-06T00:00:00"/>
    <x v="45"/>
    <d v="2022-05-16T00:00:00"/>
    <n v="2"/>
    <s v="RT2"/>
    <s v="direct online"/>
    <n v="0"/>
    <s v="Checked Out"/>
    <n v="9000"/>
    <n v="9000"/>
    <n v="902914"/>
    <s v="Net Banking"/>
    <n v="4"/>
    <m/>
    <b v="0"/>
    <s v="USA"/>
    <n v="29"/>
    <s v="No"/>
    <n v="583.54999999999995"/>
    <s v="Corporate"/>
  </r>
  <r>
    <s v="May132216560RT33"/>
    <n v="16560"/>
    <d v="2022-05-13T00:00:00"/>
    <x v="46"/>
    <d v="2022-05-17T00:00:00"/>
    <n v="2"/>
    <s v="RT3"/>
    <s v="direct online"/>
    <n v="0"/>
    <s v="Checked Out"/>
    <n v="16800"/>
    <n v="16800"/>
    <n v="984907"/>
    <s v="Net Banking"/>
    <n v="4"/>
    <m/>
    <b v="0"/>
    <s v="India"/>
    <n v="41"/>
    <s v="No"/>
    <n v="385.85"/>
    <s v="OTA"/>
  </r>
  <r>
    <s v="May132217562RT32"/>
    <n v="17562"/>
    <d v="2022-05-09T00:00:00"/>
    <x v="46"/>
    <d v="2022-05-17T00:00:00"/>
    <n v="2"/>
    <s v="RT3"/>
    <s v="direct online"/>
    <n v="0"/>
    <s v="Checked Out"/>
    <n v="20400"/>
    <n v="20400"/>
    <n v="924283"/>
    <s v="Net Banking"/>
    <n v="4"/>
    <m/>
    <b v="0"/>
    <s v="India"/>
    <n v="58"/>
    <s v="No"/>
    <n v="327.87"/>
    <s v="OTA"/>
  </r>
  <r>
    <s v="May132217563RT27"/>
    <n v="17563"/>
    <d v="2022-05-13T00:00:00"/>
    <x v="46"/>
    <d v="2022-05-17T00:00:00"/>
    <n v="2"/>
    <s v="RT2"/>
    <s v="direct online"/>
    <n v="0"/>
    <s v="Checked Out"/>
    <n v="15300"/>
    <n v="15300"/>
    <n v="520515"/>
    <s v="PayPal"/>
    <n v="4"/>
    <m/>
    <b v="0"/>
    <s v="Singapore"/>
    <n v="64"/>
    <s v="No"/>
    <n v="866.92"/>
    <s v="OTA"/>
  </r>
  <r>
    <s v="May162217560RT215"/>
    <n v="17560"/>
    <d v="2022-05-15T00:00:00"/>
    <x v="48"/>
    <d v="2022-05-20T00:00:00"/>
    <n v="2"/>
    <s v="RT2"/>
    <s v="direct online"/>
    <n v="0"/>
    <s v="Checked Out"/>
    <n v="15300"/>
    <n v="15300"/>
    <n v="585774"/>
    <s v="PayPal"/>
    <n v="4"/>
    <m/>
    <b v="1"/>
    <s v="USA"/>
    <n v="60"/>
    <s v="No"/>
    <n v="150.55000000000001"/>
    <s v="OTA"/>
  </r>
  <r>
    <s v="May172218559RT36"/>
    <n v="18559"/>
    <d v="2022-05-15T00:00:00"/>
    <x v="72"/>
    <d v="2022-05-21T00:00:00"/>
    <n v="2"/>
    <s v="RT3"/>
    <s v="direct online"/>
    <n v="0"/>
    <s v="Checked Out"/>
    <n v="12000"/>
    <n v="12000"/>
    <n v="934175"/>
    <s v="Credit Card"/>
    <n v="4"/>
    <m/>
    <b v="0"/>
    <s v="UAE"/>
    <n v="47"/>
    <s v="No"/>
    <n v="978.59"/>
    <s v="Corporate"/>
  </r>
  <r>
    <s v="May172218560RT17"/>
    <n v="18560"/>
    <d v="2022-05-16T00:00:00"/>
    <x v="72"/>
    <d v="2022-05-21T00:00:00"/>
    <n v="2"/>
    <s v="RT1"/>
    <s v="direct online"/>
    <n v="0"/>
    <s v="Checked Out"/>
    <n v="6500"/>
    <n v="6500"/>
    <n v="428274"/>
    <s v="Credit Card"/>
    <n v="4"/>
    <m/>
    <b v="0"/>
    <s v="UK"/>
    <n v="59"/>
    <s v="No"/>
    <n v="618.29999999999995"/>
    <s v="OTA"/>
  </r>
  <r>
    <s v="May202216562RT110"/>
    <n v="16562"/>
    <d v="2022-05-17T00:00:00"/>
    <x v="50"/>
    <d v="2022-05-24T00:00:00"/>
    <n v="2"/>
    <s v="RT1"/>
    <s v="direct online"/>
    <n v="0"/>
    <s v="Checked Out"/>
    <n v="9100"/>
    <n v="9100"/>
    <n v="621827"/>
    <s v="Net Banking"/>
    <n v="4"/>
    <m/>
    <b v="1"/>
    <s v="USA"/>
    <n v="45"/>
    <s v="No"/>
    <n v="399.57"/>
    <s v="Direct"/>
  </r>
  <r>
    <s v="May222216559RT326"/>
    <n v="16559"/>
    <d v="2022-05-19T00:00:00"/>
    <x v="11"/>
    <d v="2022-05-26T00:00:00"/>
    <n v="2"/>
    <s v="RT3"/>
    <s v="direct online"/>
    <n v="0"/>
    <s v="Checked Out"/>
    <n v="20400"/>
    <n v="20400"/>
    <n v="833551"/>
    <s v="Credit Card"/>
    <n v="4"/>
    <m/>
    <b v="0"/>
    <s v="Singapore"/>
    <n v="23"/>
    <s v="No"/>
    <n v="747.96"/>
    <s v="OTA"/>
  </r>
  <r>
    <s v="May222217559RT29"/>
    <n v="17559"/>
    <d v="2022-05-20T00:00:00"/>
    <x v="11"/>
    <d v="2022-05-26T00:00:00"/>
    <n v="2"/>
    <s v="RT2"/>
    <s v="direct online"/>
    <n v="0"/>
    <s v="Checked Out"/>
    <n v="15300"/>
    <n v="15300"/>
    <n v="352697"/>
    <s v="Cash"/>
    <n v="4"/>
    <m/>
    <b v="0"/>
    <s v="UK"/>
    <n v="56"/>
    <s v="No"/>
    <n v="250.12"/>
    <s v="Travel Agent"/>
  </r>
  <r>
    <s v="May222217561RT115"/>
    <n v="17561"/>
    <d v="2022-05-20T00:00:00"/>
    <x v="11"/>
    <d v="2022-05-26T00:00:00"/>
    <n v="2"/>
    <s v="RT1"/>
    <s v="direct online"/>
    <n v="0"/>
    <s v="Checked Out"/>
    <n v="11050"/>
    <n v="11050"/>
    <n v="314038"/>
    <s v="Credit Card"/>
    <n v="4"/>
    <m/>
    <b v="0"/>
    <s v="India"/>
    <n v="30"/>
    <s v="No"/>
    <n v="6.61"/>
    <s v="Corporate"/>
  </r>
  <r>
    <s v="May222218559RT27"/>
    <n v="18559"/>
    <d v="2022-05-19T00:00:00"/>
    <x v="11"/>
    <d v="2022-05-26T00:00:00"/>
    <n v="2"/>
    <s v="RT2"/>
    <s v="direct online"/>
    <n v="0"/>
    <s v="Checked Out"/>
    <n v="9000"/>
    <n v="9000"/>
    <n v="878527"/>
    <s v="Credit Card"/>
    <n v="4"/>
    <m/>
    <b v="0"/>
    <s v="Singapore"/>
    <n v="45"/>
    <s v="No"/>
    <n v="405.7"/>
    <s v="OTA"/>
  </r>
  <r>
    <s v="May232218562RT210"/>
    <n v="18562"/>
    <d v="2022-05-20T00:00:00"/>
    <x v="12"/>
    <d v="2022-05-27T00:00:00"/>
    <n v="2"/>
    <s v="RT2"/>
    <s v="direct online"/>
    <n v="0"/>
    <s v="Checked Out"/>
    <n v="9000"/>
    <n v="9000"/>
    <n v="212168"/>
    <s v="PayPal"/>
    <n v="4"/>
    <m/>
    <b v="0"/>
    <s v="USA"/>
    <n v="31"/>
    <s v="No"/>
    <n v="458.48"/>
    <s v="Travel Agent"/>
  </r>
  <r>
    <s v="May232219561RT219"/>
    <n v="19561"/>
    <d v="2022-05-19T00:00:00"/>
    <x v="12"/>
    <d v="2022-05-27T00:00:00"/>
    <n v="2"/>
    <s v="RT2"/>
    <s v="direct online"/>
    <n v="0"/>
    <s v="Checked Out"/>
    <n v="13500"/>
    <n v="13500"/>
    <n v="297675"/>
    <s v="Credit Card"/>
    <n v="4"/>
    <m/>
    <b v="0"/>
    <s v="UK"/>
    <n v="42"/>
    <s v="No"/>
    <n v="689.79"/>
    <s v="Travel Agent"/>
  </r>
  <r>
    <s v="May272216559RT213"/>
    <n v="16559"/>
    <d v="2022-05-25T00:00:00"/>
    <x v="75"/>
    <d v="2022-05-31T00:00:00"/>
    <n v="2"/>
    <s v="RT2"/>
    <s v="direct online"/>
    <n v="0"/>
    <s v="Checked Out"/>
    <n v="15300"/>
    <n v="15300"/>
    <n v="955714"/>
    <s v="Net Banking"/>
    <n v="4"/>
    <m/>
    <b v="0"/>
    <s v="UK"/>
    <n v="53"/>
    <s v="No"/>
    <n v="949.23"/>
    <s v="Corporate"/>
  </r>
  <r>
    <s v="May282219562RT112"/>
    <n v="19562"/>
    <d v="2022-05-24T00:00:00"/>
    <x v="52"/>
    <d v="2022-06-01T00:00:00"/>
    <n v="2"/>
    <s v="RT1"/>
    <s v="direct online"/>
    <n v="0"/>
    <s v="Checked Out"/>
    <n v="9750"/>
    <n v="9750"/>
    <n v="623469"/>
    <s v="Credit Card"/>
    <n v="4"/>
    <m/>
    <b v="0"/>
    <s v="India"/>
    <n v="23"/>
    <s v="No"/>
    <n v="549.23"/>
    <s v="Travel Agent"/>
  </r>
  <r>
    <s v="May292218561RT227"/>
    <n v="18561"/>
    <d v="2022-05-27T00:00:00"/>
    <x v="13"/>
    <d v="2022-06-02T00:00:00"/>
    <n v="2"/>
    <s v="RT2"/>
    <s v="direct online"/>
    <n v="0"/>
    <s v="Checked Out"/>
    <n v="9000"/>
    <n v="9000"/>
    <n v="576333"/>
    <s v="PayPal"/>
    <n v="4"/>
    <m/>
    <b v="1"/>
    <s v="India"/>
    <n v="42"/>
    <s v="No"/>
    <n v="564.92999999999995"/>
    <s v="Corporate"/>
  </r>
  <r>
    <s v="May292218562RT15"/>
    <n v="18562"/>
    <d v="2022-05-25T00:00:00"/>
    <x v="13"/>
    <d v="2022-06-02T00:00:00"/>
    <n v="2"/>
    <s v="RT1"/>
    <s v="direct online"/>
    <n v="0"/>
    <s v="Checked Out"/>
    <n v="6500"/>
    <n v="6500"/>
    <n v="213823"/>
    <s v="Credit Card"/>
    <n v="4"/>
    <m/>
    <b v="0"/>
    <s v="USA"/>
    <n v="46"/>
    <s v="No"/>
    <n v="198.42"/>
    <s v="OTA"/>
  </r>
  <r>
    <s v="May292219558RT16"/>
    <n v="19558"/>
    <d v="2022-05-27T00:00:00"/>
    <x v="13"/>
    <d v="2022-06-02T00:00:00"/>
    <n v="2"/>
    <s v="RT1"/>
    <s v="direct online"/>
    <n v="0"/>
    <s v="Checked Out"/>
    <n v="9750"/>
    <n v="9750"/>
    <n v="602599"/>
    <s v="UPI"/>
    <n v="4"/>
    <m/>
    <b v="0"/>
    <s v="USA"/>
    <n v="20"/>
    <s v="No"/>
    <n v="448.67"/>
    <s v="Direct"/>
  </r>
  <r>
    <s v="Jun012218559RT21"/>
    <n v="18559"/>
    <d v="2022-05-30T00:00:00"/>
    <x v="16"/>
    <d v="2022-06-05T00:00:00"/>
    <n v="2"/>
    <s v="RT2"/>
    <s v="direct online"/>
    <n v="0"/>
    <s v="Checked Out"/>
    <n v="9000"/>
    <n v="9000"/>
    <n v="886270"/>
    <s v="Cash"/>
    <n v="4"/>
    <m/>
    <b v="1"/>
    <s v="UK"/>
    <n v="49"/>
    <s v="No"/>
    <n v="814.29"/>
    <s v="Travel Agent"/>
  </r>
  <r>
    <s v="Jun012219561RT21"/>
    <n v="19561"/>
    <d v="2022-05-30T00:00:00"/>
    <x v="16"/>
    <d v="2022-06-05T00:00:00"/>
    <n v="2"/>
    <s v="RT2"/>
    <s v="direct online"/>
    <n v="0"/>
    <s v="Checked Out"/>
    <n v="13500"/>
    <n v="13500"/>
    <n v="814080"/>
    <s v="Net Banking"/>
    <n v="4"/>
    <m/>
    <b v="0"/>
    <s v="UAE"/>
    <n v="54"/>
    <s v="No"/>
    <n v="22.63"/>
    <s v="Direct"/>
  </r>
  <r>
    <s v="Jun042216559RT21"/>
    <n v="16559"/>
    <d v="2022-06-02T00:00:00"/>
    <x v="17"/>
    <d v="2022-06-08T00:00:00"/>
    <n v="2"/>
    <s v="RT2"/>
    <s v="direct online"/>
    <n v="0"/>
    <s v="Checked Out"/>
    <n v="15300"/>
    <n v="15300"/>
    <n v="217383"/>
    <s v="PayPal"/>
    <n v="4"/>
    <m/>
    <b v="0"/>
    <s v="India"/>
    <n v="25"/>
    <s v="No"/>
    <n v="621.44000000000005"/>
    <s v="Corporate"/>
  </r>
  <r>
    <s v="Jun052217559RT25"/>
    <n v="17559"/>
    <d v="2022-06-01T00:00:00"/>
    <x v="18"/>
    <d v="2022-06-09T00:00:00"/>
    <n v="2"/>
    <s v="RT2"/>
    <s v="direct online"/>
    <n v="0"/>
    <s v="Checked Out"/>
    <n v="15300"/>
    <n v="15300"/>
    <n v="929471"/>
    <s v="Cash"/>
    <n v="4"/>
    <m/>
    <b v="0"/>
    <s v="USA"/>
    <n v="28"/>
    <s v="No"/>
    <n v="556.99"/>
    <s v="Direct"/>
  </r>
  <r>
    <s v="Jun052218559RT49"/>
    <n v="18559"/>
    <d v="2022-06-02T00:00:00"/>
    <x v="18"/>
    <d v="2022-06-09T00:00:00"/>
    <n v="2"/>
    <s v="RT4"/>
    <s v="direct online"/>
    <n v="0"/>
    <s v="Checked Out"/>
    <n v="19000"/>
    <n v="19000"/>
    <n v="630976"/>
    <s v="Cash"/>
    <n v="4"/>
    <m/>
    <b v="0"/>
    <s v="India"/>
    <n v="58"/>
    <s v="No"/>
    <n v="44.55"/>
    <s v="Direct"/>
  </r>
  <r>
    <s v="Jun082217561RT19"/>
    <n v="17561"/>
    <d v="2022-06-05T00:00:00"/>
    <x v="20"/>
    <d v="2022-06-12T00:00:00"/>
    <n v="2"/>
    <s v="RT1"/>
    <s v="direct online"/>
    <n v="0"/>
    <s v="Checked Out"/>
    <n v="11050"/>
    <n v="11050"/>
    <n v="306778"/>
    <s v="UPI"/>
    <n v="4"/>
    <m/>
    <b v="0"/>
    <s v="USA"/>
    <n v="27"/>
    <s v="No"/>
    <n v="864.99"/>
    <s v="Direct"/>
  </r>
  <r>
    <s v="Jun082218562RT19"/>
    <n v="18562"/>
    <d v="2022-06-06T00:00:00"/>
    <x v="20"/>
    <d v="2022-06-12T00:00:00"/>
    <n v="2"/>
    <s v="RT1"/>
    <s v="direct online"/>
    <n v="0"/>
    <s v="Checked Out"/>
    <n v="6500"/>
    <n v="6500"/>
    <n v="270148"/>
    <s v="Credit Card"/>
    <n v="4"/>
    <m/>
    <b v="0"/>
    <s v="UAE"/>
    <n v="61"/>
    <s v="No"/>
    <n v="430.58"/>
    <s v="OTA"/>
  </r>
  <r>
    <s v="Jun102218562RT27"/>
    <n v="18562"/>
    <d v="2022-06-07T00:00:00"/>
    <x v="54"/>
    <d v="2022-06-14T00:00:00"/>
    <n v="2"/>
    <s v="RT2"/>
    <s v="direct online"/>
    <n v="0"/>
    <s v="Checked Out"/>
    <n v="9000"/>
    <n v="9000"/>
    <n v="540240"/>
    <s v="UPI"/>
    <n v="4"/>
    <m/>
    <b v="0"/>
    <s v="UAE"/>
    <n v="37"/>
    <s v="No"/>
    <n v="899.93"/>
    <s v="Direct"/>
  </r>
  <r>
    <s v="Jun112218560RT321"/>
    <n v="18560"/>
    <d v="2022-06-07T00:00:00"/>
    <x v="22"/>
    <d v="2022-06-15T00:00:00"/>
    <n v="2"/>
    <s v="RT3"/>
    <s v="direct online"/>
    <n v="0"/>
    <s v="Checked Out"/>
    <n v="12000"/>
    <n v="12000"/>
    <n v="431782"/>
    <s v="UPI"/>
    <n v="4"/>
    <m/>
    <b v="0"/>
    <s v="USA"/>
    <n v="43"/>
    <s v="No"/>
    <n v="810.02"/>
    <s v="OTA"/>
  </r>
  <r>
    <s v="Jun122216558RT35"/>
    <n v="16558"/>
    <d v="2022-06-10T00:00:00"/>
    <x v="55"/>
    <d v="2022-06-16T00:00:00"/>
    <n v="2"/>
    <s v="RT3"/>
    <s v="direct online"/>
    <n v="0"/>
    <s v="Checked Out"/>
    <n v="16800"/>
    <n v="16800"/>
    <n v="331902"/>
    <s v="Net Banking"/>
    <n v="4"/>
    <m/>
    <b v="1"/>
    <s v="India"/>
    <n v="29"/>
    <s v="No"/>
    <n v="676.79"/>
    <s v="Travel Agent"/>
  </r>
  <r>
    <s v="Jun122217560RT115"/>
    <n v="17560"/>
    <d v="2022-06-10T00:00:00"/>
    <x v="55"/>
    <d v="2022-06-16T00:00:00"/>
    <n v="2"/>
    <s v="RT1"/>
    <s v="direct online"/>
    <n v="0"/>
    <s v="Checked Out"/>
    <n v="11050"/>
    <n v="11050"/>
    <n v="883125"/>
    <s v="Cash"/>
    <n v="4"/>
    <m/>
    <b v="1"/>
    <s v="UAE"/>
    <n v="59"/>
    <s v="No"/>
    <n v="653.78"/>
    <s v="Corporate"/>
  </r>
  <r>
    <s v="Jun122217564RT211"/>
    <n v="17564"/>
    <d v="2022-06-12T00:00:00"/>
    <x v="55"/>
    <d v="2022-06-16T00:00:00"/>
    <n v="2"/>
    <s v="RT2"/>
    <s v="direct online"/>
    <n v="0"/>
    <s v="Checked Out"/>
    <n v="15300"/>
    <n v="15300"/>
    <n v="849032"/>
    <s v="UPI"/>
    <n v="4"/>
    <m/>
    <b v="1"/>
    <s v="UAE"/>
    <n v="46"/>
    <s v="No"/>
    <n v="930.09"/>
    <s v="Corporate"/>
  </r>
  <r>
    <s v="Jun132219559RT35"/>
    <n v="19559"/>
    <d v="2022-06-10T00:00:00"/>
    <x v="23"/>
    <d v="2022-06-17T00:00:00"/>
    <n v="2"/>
    <s v="RT3"/>
    <s v="direct online"/>
    <n v="0"/>
    <s v="Checked Out"/>
    <n v="18000"/>
    <n v="18000"/>
    <n v="337919"/>
    <s v="Cash"/>
    <n v="4"/>
    <m/>
    <b v="0"/>
    <s v="Singapore"/>
    <n v="26"/>
    <s v="No"/>
    <n v="36.53"/>
    <s v="Direct"/>
  </r>
  <r>
    <s v="Jun142218562RT221"/>
    <n v="18562"/>
    <d v="2022-06-11T00:00:00"/>
    <x v="78"/>
    <d v="2022-06-18T00:00:00"/>
    <n v="2"/>
    <s v="RT2"/>
    <s v="direct online"/>
    <n v="0"/>
    <s v="Checked Out"/>
    <n v="9000"/>
    <n v="9000"/>
    <n v="195995"/>
    <s v="Credit Card"/>
    <n v="4"/>
    <m/>
    <b v="0"/>
    <s v="India"/>
    <n v="38"/>
    <s v="No"/>
    <n v="183.45"/>
    <s v="Corporate"/>
  </r>
  <r>
    <s v="Jun192216559RT318"/>
    <n v="16559"/>
    <d v="2022-06-14T00:00:00"/>
    <x v="26"/>
    <d v="2022-06-23T00:00:00"/>
    <n v="2"/>
    <s v="RT3"/>
    <s v="direct online"/>
    <n v="0"/>
    <s v="Checked Out"/>
    <n v="20400"/>
    <n v="20400"/>
    <n v="738323"/>
    <s v="Credit Card"/>
    <n v="4"/>
    <m/>
    <b v="0"/>
    <s v="India"/>
    <n v="27"/>
    <s v="No"/>
    <n v="971.99"/>
    <s v="Corporate"/>
  </r>
  <r>
    <s v="Jun202216562RT214"/>
    <n v="16562"/>
    <d v="2022-06-18T00:00:00"/>
    <x v="81"/>
    <d v="2022-06-24T00:00:00"/>
    <n v="2"/>
    <s v="RT2"/>
    <s v="direct online"/>
    <n v="0"/>
    <s v="Checked Out"/>
    <n v="12600"/>
    <n v="12600"/>
    <n v="351577"/>
    <s v="Net Banking"/>
    <n v="4"/>
    <m/>
    <b v="0"/>
    <s v="UK"/>
    <n v="19"/>
    <s v="No"/>
    <n v="243.08"/>
    <s v="OTA"/>
  </r>
  <r>
    <s v="Jun202219561RT41"/>
    <n v="19561"/>
    <d v="2022-06-17T00:00:00"/>
    <x v="81"/>
    <d v="2022-06-24T00:00:00"/>
    <n v="2"/>
    <s v="RT4"/>
    <s v="direct online"/>
    <n v="0"/>
    <s v="Checked Out"/>
    <n v="28500"/>
    <n v="28500"/>
    <n v="252703"/>
    <s v="Credit Card"/>
    <n v="4"/>
    <m/>
    <b v="0"/>
    <s v="UK"/>
    <n v="43"/>
    <s v="No"/>
    <n v="64.13"/>
    <s v="Direct"/>
  </r>
  <r>
    <s v="Jun302216560RT36"/>
    <n v="16560"/>
    <d v="2022-06-27T00:00:00"/>
    <x v="82"/>
    <d v="2022-07-04T00:00:00"/>
    <n v="2"/>
    <s v="RT3"/>
    <s v="direct online"/>
    <n v="0"/>
    <s v="Checked Out"/>
    <n v="16800"/>
    <n v="16800"/>
    <n v="502101"/>
    <s v="UPI"/>
    <n v="4"/>
    <m/>
    <b v="0"/>
    <s v="UAE"/>
    <n v="60"/>
    <s v="No"/>
    <n v="414.48"/>
    <s v="Direct"/>
  </r>
  <r>
    <s v="Jun302218561RT213"/>
    <n v="18561"/>
    <d v="2022-06-25T00:00:00"/>
    <x v="82"/>
    <d v="2022-07-04T00:00:00"/>
    <n v="2"/>
    <s v="RT2"/>
    <s v="direct online"/>
    <n v="0"/>
    <s v="Checked Out"/>
    <n v="9000"/>
    <n v="9000"/>
    <n v="609488"/>
    <s v="UPI"/>
    <n v="4"/>
    <m/>
    <b v="0"/>
    <s v="UK"/>
    <n v="27"/>
    <s v="No"/>
    <n v="374.4"/>
    <s v="Corporate"/>
  </r>
  <r>
    <s v="Jul022217562RT312"/>
    <n v="17562"/>
    <d v="2022-06-30T00:00:00"/>
    <x v="32"/>
    <d v="2022-07-06T00:00:00"/>
    <n v="2"/>
    <s v="RT3"/>
    <s v="direct online"/>
    <n v="0"/>
    <s v="Checked Out"/>
    <n v="20400"/>
    <n v="20400"/>
    <n v="558423"/>
    <s v="PayPal"/>
    <n v="4"/>
    <m/>
    <b v="0"/>
    <s v="UK"/>
    <n v="49"/>
    <s v="No"/>
    <n v="712.89"/>
    <s v="Direct"/>
  </r>
  <r>
    <s v="Jul032216560RT221"/>
    <n v="16560"/>
    <d v="2022-07-03T00:00:00"/>
    <x v="33"/>
    <d v="2022-07-07T00:00:00"/>
    <n v="2"/>
    <s v="RT2"/>
    <s v="direct online"/>
    <n v="0"/>
    <s v="Checked Out"/>
    <n v="12600"/>
    <n v="12600"/>
    <n v="526124"/>
    <s v="Cash"/>
    <n v="4"/>
    <m/>
    <b v="1"/>
    <s v="UAE"/>
    <n v="54"/>
    <s v="No"/>
    <n v="364.47"/>
    <s v="Direct"/>
  </r>
  <r>
    <s v="Jul042216562RT25"/>
    <n v="16562"/>
    <d v="2022-06-30T00:00:00"/>
    <x v="83"/>
    <d v="2022-07-08T00:00:00"/>
    <n v="2"/>
    <s v="RT2"/>
    <s v="direct online"/>
    <n v="0"/>
    <s v="Checked Out"/>
    <n v="12600"/>
    <n v="12600"/>
    <n v="939356"/>
    <s v="UPI"/>
    <n v="4"/>
    <m/>
    <b v="1"/>
    <s v="UAE"/>
    <n v="43"/>
    <s v="No"/>
    <n v="726.3"/>
    <s v="OTA"/>
  </r>
  <r>
    <s v="Jul082216558RT15"/>
    <n v="16558"/>
    <d v="2022-07-04T00:00:00"/>
    <x v="61"/>
    <d v="2022-07-12T00:00:00"/>
    <n v="2"/>
    <s v="RT1"/>
    <s v="direct online"/>
    <n v="0"/>
    <s v="Checked Out"/>
    <n v="9100"/>
    <n v="9100"/>
    <n v="699464"/>
    <s v="PayPal"/>
    <n v="4"/>
    <m/>
    <b v="1"/>
    <s v="UAE"/>
    <n v="36"/>
    <s v="No"/>
    <n v="976.58"/>
    <s v="Corporate"/>
  </r>
  <r>
    <s v="Jul092217559RT42"/>
    <n v="17559"/>
    <d v="2022-07-05T00:00:00"/>
    <x v="35"/>
    <d v="2022-07-13T00:00:00"/>
    <n v="2"/>
    <s v="RT4"/>
    <s v="direct online"/>
    <n v="0"/>
    <s v="Checked Out"/>
    <n v="32300"/>
    <n v="32300"/>
    <n v="564601"/>
    <s v="Cash"/>
    <n v="4"/>
    <m/>
    <b v="0"/>
    <s v="India"/>
    <n v="35"/>
    <s v="No"/>
    <n v="310.52999999999997"/>
    <s v="Travel Agent"/>
  </r>
  <r>
    <s v="Jul092218558RT25"/>
    <n v="18558"/>
    <d v="2022-07-03T00:00:00"/>
    <x v="35"/>
    <d v="2022-07-13T00:00:00"/>
    <n v="2"/>
    <s v="RT2"/>
    <s v="direct online"/>
    <n v="0"/>
    <s v="Checked Out"/>
    <n v="9000"/>
    <n v="9000"/>
    <n v="985690"/>
    <s v="PayPal"/>
    <n v="4"/>
    <m/>
    <b v="0"/>
    <s v="India"/>
    <n v="59"/>
    <s v="No"/>
    <n v="446.15"/>
    <s v="Travel Agent"/>
  </r>
  <r>
    <s v="Jul092219559RT316"/>
    <n v="19559"/>
    <d v="2022-07-06T00:00:00"/>
    <x v="35"/>
    <d v="2022-07-13T00:00:00"/>
    <n v="2"/>
    <s v="RT3"/>
    <s v="direct online"/>
    <n v="0"/>
    <s v="Checked Out"/>
    <n v="18000"/>
    <n v="18000"/>
    <n v="671245"/>
    <s v="PayPal"/>
    <n v="4"/>
    <m/>
    <b v="0"/>
    <s v="USA"/>
    <n v="35"/>
    <s v="No"/>
    <n v="697.28"/>
    <s v="OTA"/>
  </r>
  <r>
    <s v="Jul092219560RT16"/>
    <n v="19560"/>
    <d v="2022-07-05T00:00:00"/>
    <x v="35"/>
    <d v="2022-07-13T00:00:00"/>
    <n v="2"/>
    <s v="RT1"/>
    <s v="direct online"/>
    <n v="0"/>
    <s v="Checked Out"/>
    <n v="9750"/>
    <n v="9750"/>
    <n v="480405"/>
    <s v="UPI"/>
    <n v="4"/>
    <m/>
    <b v="0"/>
    <s v="UAE"/>
    <n v="49"/>
    <s v="No"/>
    <n v="167.35"/>
    <s v="Corporate"/>
  </r>
  <r>
    <s v="Jul102216563RT317"/>
    <n v="16563"/>
    <d v="2022-07-10T00:00:00"/>
    <x v="62"/>
    <d v="2022-07-14T00:00:00"/>
    <n v="2"/>
    <s v="RT3"/>
    <s v="direct online"/>
    <n v="0"/>
    <s v="Checked Out"/>
    <n v="16800"/>
    <n v="16800"/>
    <n v="866752"/>
    <s v="PayPal"/>
    <n v="4"/>
    <m/>
    <b v="0"/>
    <s v="USA"/>
    <n v="32"/>
    <s v="No"/>
    <n v="528.19000000000005"/>
    <s v="Direct"/>
  </r>
  <r>
    <s v="Jul102218561RT213"/>
    <n v="18561"/>
    <d v="2022-07-07T00:00:00"/>
    <x v="62"/>
    <d v="2022-07-14T00:00:00"/>
    <n v="2"/>
    <s v="RT2"/>
    <s v="direct online"/>
    <n v="0"/>
    <s v="Checked Out"/>
    <n v="9000"/>
    <n v="9000"/>
    <n v="721160"/>
    <s v="Credit Card"/>
    <n v="4"/>
    <m/>
    <b v="0"/>
    <s v="UK"/>
    <n v="28"/>
    <s v="No"/>
    <n v="961.23"/>
    <s v="OTA"/>
  </r>
  <r>
    <s v="Jul112219562RT45"/>
    <n v="19562"/>
    <d v="2022-07-07T00:00:00"/>
    <x v="36"/>
    <d v="2022-07-15T00:00:00"/>
    <n v="2"/>
    <s v="RT4"/>
    <s v="direct online"/>
    <n v="0"/>
    <s v="Checked Out"/>
    <n v="28500"/>
    <n v="28500"/>
    <n v="391518"/>
    <s v="Net Banking"/>
    <n v="4"/>
    <m/>
    <b v="1"/>
    <s v="UK"/>
    <n v="57"/>
    <s v="No"/>
    <n v="700.9"/>
    <s v="Corporate"/>
  </r>
  <r>
    <s v="Jul152218559RT211"/>
    <n v="18559"/>
    <d v="2022-07-15T00:00:00"/>
    <x v="64"/>
    <d v="2022-07-19T00:00:00"/>
    <n v="2"/>
    <s v="RT2"/>
    <s v="direct online"/>
    <n v="0"/>
    <s v="Checked Out"/>
    <n v="9000"/>
    <n v="9000"/>
    <n v="150040"/>
    <s v="Net Banking"/>
    <n v="4"/>
    <m/>
    <b v="0"/>
    <s v="India"/>
    <n v="32"/>
    <s v="No"/>
    <n v="479.49"/>
    <s v="Travel Agent"/>
  </r>
  <r>
    <s v="Jul162217560RT120"/>
    <n v="17560"/>
    <d v="2022-07-12T00:00:00"/>
    <x v="38"/>
    <d v="2022-07-20T00:00:00"/>
    <n v="2"/>
    <s v="RT1"/>
    <s v="direct online"/>
    <n v="0"/>
    <s v="Checked Out"/>
    <n v="11050"/>
    <n v="11050"/>
    <n v="574606"/>
    <s v="Net Banking"/>
    <n v="4"/>
    <m/>
    <b v="0"/>
    <s v="Singapore"/>
    <n v="53"/>
    <s v="No"/>
    <n v="604.63"/>
    <s v="Corporate"/>
  </r>
  <r>
    <s v="Jul162217561RT43"/>
    <n v="17561"/>
    <d v="2022-07-11T00:00:00"/>
    <x v="38"/>
    <d v="2022-07-20T00:00:00"/>
    <n v="2"/>
    <s v="RT4"/>
    <s v="direct online"/>
    <n v="0"/>
    <s v="Checked Out"/>
    <n v="32300"/>
    <n v="32300"/>
    <n v="582283"/>
    <s v="UPI"/>
    <n v="4"/>
    <m/>
    <b v="0"/>
    <s v="UAE"/>
    <n v="31"/>
    <s v="No"/>
    <n v="526.33000000000004"/>
    <s v="OTA"/>
  </r>
  <r>
    <s v="Jul172217561RT217"/>
    <n v="17561"/>
    <d v="2022-07-16T00:00:00"/>
    <x v="65"/>
    <d v="2022-07-21T00:00:00"/>
    <n v="2"/>
    <s v="RT2"/>
    <s v="direct online"/>
    <n v="0"/>
    <s v="Checked Out"/>
    <n v="15300"/>
    <n v="15300"/>
    <n v="632870"/>
    <s v="PayPal"/>
    <n v="4"/>
    <m/>
    <b v="0"/>
    <s v="India"/>
    <n v="56"/>
    <s v="No"/>
    <n v="242.9"/>
    <s v="Travel Agent"/>
  </r>
  <r>
    <s v="Jul182217561RT15"/>
    <n v="17561"/>
    <d v="2022-07-12T00:00:00"/>
    <x v="39"/>
    <d v="2022-07-22T00:00:00"/>
    <n v="2"/>
    <s v="RT1"/>
    <s v="direct online"/>
    <n v="0"/>
    <s v="Checked Out"/>
    <n v="11050"/>
    <n v="11050"/>
    <n v="580582"/>
    <s v="Net Banking"/>
    <n v="4"/>
    <m/>
    <b v="0"/>
    <s v="Singapore"/>
    <n v="37"/>
    <s v="No"/>
    <n v="73.900000000000006"/>
    <s v="Direct"/>
  </r>
  <r>
    <s v="Jul192216558RT16"/>
    <n v="16558"/>
    <d v="2022-07-15T00:00:00"/>
    <x v="40"/>
    <d v="2022-07-23T00:00:00"/>
    <n v="2"/>
    <s v="RT1"/>
    <s v="direct online"/>
    <n v="0"/>
    <s v="Checked Out"/>
    <n v="9100"/>
    <n v="9100"/>
    <n v="631236"/>
    <s v="PayPal"/>
    <n v="4"/>
    <m/>
    <b v="0"/>
    <s v="Singapore"/>
    <n v="38"/>
    <s v="No"/>
    <n v="623.4"/>
    <s v="Travel Agent"/>
  </r>
  <r>
    <s v="Jul192217558RT41"/>
    <n v="17558"/>
    <d v="2022-07-14T00:00:00"/>
    <x v="40"/>
    <d v="2022-07-23T00:00:00"/>
    <n v="2"/>
    <s v="RT4"/>
    <s v="direct online"/>
    <n v="0"/>
    <s v="Checked Out"/>
    <n v="32300"/>
    <n v="32300"/>
    <n v="446845"/>
    <s v="UPI"/>
    <n v="4"/>
    <m/>
    <b v="0"/>
    <s v="India"/>
    <n v="52"/>
    <s v="No"/>
    <n v="254.37"/>
    <s v="Direct"/>
  </r>
  <r>
    <s v="Jul212217562RT41"/>
    <n v="17562"/>
    <d v="2022-07-19T00:00:00"/>
    <x v="90"/>
    <d v="2022-07-25T00:00:00"/>
    <n v="2"/>
    <s v="RT4"/>
    <s v="direct online"/>
    <n v="0"/>
    <s v="Checked Out"/>
    <n v="32300"/>
    <n v="32300"/>
    <n v="294730"/>
    <s v="PayPal"/>
    <n v="4"/>
    <m/>
    <b v="0"/>
    <s v="UK"/>
    <n v="51"/>
    <s v="No"/>
    <n v="438.61"/>
    <s v="Direct"/>
  </r>
  <r>
    <s v="Jul212218562RT118"/>
    <n v="18562"/>
    <d v="2022-07-15T00:00:00"/>
    <x v="90"/>
    <d v="2022-07-25T00:00:00"/>
    <n v="2"/>
    <s v="RT1"/>
    <s v="direct online"/>
    <n v="0"/>
    <s v="Checked Out"/>
    <n v="6500"/>
    <n v="6500"/>
    <n v="154448"/>
    <s v="Net Banking"/>
    <n v="4"/>
    <m/>
    <b v="1"/>
    <s v="UAE"/>
    <n v="38"/>
    <s v="No"/>
    <n v="807.22"/>
    <s v="Travel Agent"/>
  </r>
  <r>
    <s v="Jul222219561RT38"/>
    <n v="19561"/>
    <d v="2022-07-21T00:00:00"/>
    <x v="41"/>
    <d v="2022-07-26T00:00:00"/>
    <n v="2"/>
    <s v="RT3"/>
    <s v="direct online"/>
    <n v="0"/>
    <s v="Checked Out"/>
    <n v="18000"/>
    <n v="18000"/>
    <n v="777495"/>
    <s v="Credit Card"/>
    <n v="4"/>
    <m/>
    <b v="1"/>
    <s v="India"/>
    <n v="21"/>
    <s v="No"/>
    <n v="286.12"/>
    <s v="Direct"/>
  </r>
  <r>
    <s v="Jul232216559RT217"/>
    <n v="16559"/>
    <d v="2022-07-20T00:00:00"/>
    <x v="66"/>
    <d v="2022-07-27T00:00:00"/>
    <n v="2"/>
    <s v="RT2"/>
    <s v="direct online"/>
    <n v="0"/>
    <s v="Checked Out"/>
    <n v="15300"/>
    <n v="15300"/>
    <n v="348640"/>
    <s v="Credit Card"/>
    <n v="4"/>
    <m/>
    <b v="0"/>
    <s v="UK"/>
    <n v="63"/>
    <s v="No"/>
    <n v="126.37"/>
    <s v="Corporate"/>
  </r>
  <r>
    <s v="Jul232216563RT310"/>
    <n v="16563"/>
    <d v="2022-07-22T00:00:00"/>
    <x v="66"/>
    <d v="2022-07-27T00:00:00"/>
    <n v="2"/>
    <s v="RT3"/>
    <s v="direct online"/>
    <n v="0"/>
    <s v="Checked Out"/>
    <n v="16800"/>
    <n v="16800"/>
    <n v="847831"/>
    <s v="Net Banking"/>
    <n v="4"/>
    <m/>
    <b v="1"/>
    <s v="Singapore"/>
    <n v="18"/>
    <s v="No"/>
    <n v="346.37"/>
    <s v="Travel Agent"/>
  </r>
  <r>
    <s v="Jul232219561RT210"/>
    <n v="19561"/>
    <d v="2022-07-22T00:00:00"/>
    <x v="66"/>
    <d v="2022-07-27T00:00:00"/>
    <n v="2"/>
    <s v="RT2"/>
    <s v="direct online"/>
    <n v="0"/>
    <s v="Checked Out"/>
    <n v="13500"/>
    <n v="13500"/>
    <n v="241553"/>
    <s v="Net Banking"/>
    <n v="4"/>
    <m/>
    <b v="0"/>
    <s v="UAE"/>
    <n v="41"/>
    <s v="No"/>
    <n v="629.66"/>
    <s v="Direct"/>
  </r>
  <r>
    <s v="Jul232219562RT41"/>
    <n v="19562"/>
    <d v="2022-07-19T00:00:00"/>
    <x v="66"/>
    <d v="2022-07-27T00:00:00"/>
    <n v="2"/>
    <s v="RT4"/>
    <s v="direct online"/>
    <n v="0"/>
    <s v="Checked Out"/>
    <n v="28500"/>
    <n v="28500"/>
    <n v="632443"/>
    <s v="UPI"/>
    <n v="4"/>
    <m/>
    <b v="0"/>
    <s v="India"/>
    <n v="58"/>
    <s v="No"/>
    <n v="568.66999999999996"/>
    <s v="Travel Agent"/>
  </r>
  <r>
    <s v="Jul242217562RT314"/>
    <n v="17562"/>
    <d v="2022-07-22T00:00:00"/>
    <x v="67"/>
    <d v="2022-07-28T00:00:00"/>
    <n v="2"/>
    <s v="RT3"/>
    <s v="direct online"/>
    <n v="0"/>
    <s v="Checked Out"/>
    <n v="20400"/>
    <n v="20400"/>
    <n v="448435"/>
    <s v="Cash"/>
    <n v="4"/>
    <m/>
    <b v="1"/>
    <s v="USA"/>
    <n v="52"/>
    <s v="No"/>
    <n v="904.84"/>
    <s v="Direct"/>
  </r>
  <r>
    <s v="Jul262218558RT49"/>
    <n v="18558"/>
    <d v="2022-07-21T00:00:00"/>
    <x v="86"/>
    <d v="2022-07-30T00:00:00"/>
    <n v="2"/>
    <s v="RT4"/>
    <s v="direct online"/>
    <n v="0"/>
    <s v="Checked Out"/>
    <n v="19000"/>
    <n v="19000"/>
    <n v="614176"/>
    <s v="Net Banking"/>
    <n v="4"/>
    <m/>
    <b v="0"/>
    <s v="UK"/>
    <n v="47"/>
    <s v="No"/>
    <n v="428.03"/>
    <s v="Travel Agent"/>
  </r>
  <r>
    <s v="Jul292216563RT213"/>
    <n v="16563"/>
    <d v="2022-07-28T00:00:00"/>
    <x v="87"/>
    <d v="2022-08-02T00:00:00"/>
    <n v="2"/>
    <s v="RT2"/>
    <s v="direct online"/>
    <n v="0"/>
    <s v="Checked Out"/>
    <n v="12600"/>
    <n v="12600"/>
    <n v="946270"/>
    <s v="Credit Card"/>
    <n v="4"/>
    <m/>
    <b v="1"/>
    <s v="Singapore"/>
    <n v="26"/>
    <s v="No"/>
    <n v="369.98"/>
    <s v="Travel Agent"/>
  </r>
  <r>
    <s v="Jul312219561RT219"/>
    <n v="19561"/>
    <d v="2022-07-25T00:00:00"/>
    <x v="88"/>
    <d v="2022-08-04T00:00:00"/>
    <n v="2"/>
    <s v="RT2"/>
    <s v="direct online"/>
    <n v="0"/>
    <s v="Checked Out"/>
    <n v="13500"/>
    <n v="13500"/>
    <n v="932778"/>
    <s v="Credit Card"/>
    <n v="4"/>
    <m/>
    <b v="0"/>
    <s v="USA"/>
    <n v="28"/>
    <s v="No"/>
    <n v="866.2"/>
    <s v="Direct"/>
  </r>
  <r>
    <s v="May032219560RT224"/>
    <n v="19560"/>
    <d v="2022-04-30T00:00:00"/>
    <x v="2"/>
    <d v="2022-05-06T00:00:00"/>
    <n v="2"/>
    <s v="RT2"/>
    <s v="journey"/>
    <n v="0"/>
    <s v="Checked Out"/>
    <n v="13500"/>
    <n v="13500"/>
    <n v="367986"/>
    <s v="PayPal"/>
    <n v="3"/>
    <m/>
    <b v="0"/>
    <s v="Singapore"/>
    <n v="55"/>
    <s v="Yes"/>
    <n v="77.209999999999994"/>
    <s v="Travel Agent"/>
  </r>
  <r>
    <s v="May032219561RT114"/>
    <n v="19561"/>
    <d v="2022-05-03T00:00:00"/>
    <x v="2"/>
    <d v="2022-05-06T00:00:00"/>
    <n v="2"/>
    <s v="RT1"/>
    <s v="logtrip"/>
    <n v="0"/>
    <s v="Checked Out"/>
    <n v="9750"/>
    <n v="9750"/>
    <n v="806528"/>
    <s v="Cash"/>
    <n v="3"/>
    <m/>
    <b v="0"/>
    <s v="Singapore"/>
    <n v="28"/>
    <s v="Yes"/>
    <n v="897.91"/>
    <s v="Travel Agent"/>
  </r>
  <r>
    <s v="May042219558RT112"/>
    <n v="19558"/>
    <d v="2022-04-29T00:00:00"/>
    <x v="3"/>
    <d v="2022-05-07T00:00:00"/>
    <n v="2"/>
    <s v="RT1"/>
    <s v="logtrip"/>
    <n v="0"/>
    <s v="Checked Out"/>
    <n v="9750"/>
    <n v="9750"/>
    <n v="791319"/>
    <s v="Net Banking"/>
    <n v="3"/>
    <m/>
    <b v="1"/>
    <s v="USA"/>
    <n v="46"/>
    <s v="Yes"/>
    <n v="294.08999999999997"/>
    <s v="Corporate"/>
  </r>
  <r>
    <s v="May102216558RT34"/>
    <n v="16558"/>
    <d v="2022-05-07T00:00:00"/>
    <x v="44"/>
    <d v="2022-05-13T00:00:00"/>
    <n v="2"/>
    <s v="RT3"/>
    <s v="tripster"/>
    <n v="0"/>
    <s v="Checked Out"/>
    <n v="16800"/>
    <n v="16800"/>
    <n v="931645"/>
    <s v="UPI"/>
    <n v="3"/>
    <m/>
    <b v="1"/>
    <s v="USA"/>
    <n v="34"/>
    <s v="Yes"/>
    <n v="886.11"/>
    <s v="Corporate"/>
  </r>
  <r>
    <s v="May102216563RT21"/>
    <n v="16563"/>
    <d v="2022-05-10T00:00:00"/>
    <x v="44"/>
    <d v="2022-05-13T00:00:00"/>
    <n v="2"/>
    <s v="RT2"/>
    <s v="direct online"/>
    <n v="0"/>
    <s v="Checked Out"/>
    <n v="12600"/>
    <n v="12600"/>
    <n v="234670"/>
    <s v="UPI"/>
    <n v="3"/>
    <m/>
    <b v="0"/>
    <s v="UAE"/>
    <n v="57"/>
    <s v="Yes"/>
    <n v="954.02"/>
    <s v="Travel Agent"/>
  </r>
  <r>
    <s v="May132219560RT27"/>
    <n v="19560"/>
    <d v="2022-05-13T00:00:00"/>
    <x v="46"/>
    <d v="2022-05-16T00:00:00"/>
    <n v="2"/>
    <s v="RT2"/>
    <s v="tripster"/>
    <n v="0"/>
    <s v="Checked Out"/>
    <n v="13500"/>
    <n v="13500"/>
    <n v="999321"/>
    <s v="Credit Card"/>
    <n v="3"/>
    <m/>
    <b v="1"/>
    <s v="Singapore"/>
    <n v="55"/>
    <s v="Yes"/>
    <n v="924.96"/>
    <s v="OTA"/>
  </r>
  <r>
    <s v="May172216561RT15"/>
    <n v="16561"/>
    <d v="2022-04-27T00:00:00"/>
    <x v="72"/>
    <d v="2022-05-20T00:00:00"/>
    <n v="2"/>
    <s v="RT1"/>
    <s v="journey"/>
    <n v="0"/>
    <s v="Checked Out"/>
    <n v="9100"/>
    <n v="9100"/>
    <n v="393144"/>
    <s v="Credit Card"/>
    <n v="3"/>
    <m/>
    <b v="0"/>
    <s v="USA"/>
    <n v="46"/>
    <s v="Yes"/>
    <n v="892.91"/>
    <s v="Travel Agent"/>
  </r>
  <r>
    <s v="May172217562RT14"/>
    <n v="17562"/>
    <d v="2022-05-13T00:00:00"/>
    <x v="72"/>
    <d v="2022-05-20T00:00:00"/>
    <n v="2"/>
    <s v="RT1"/>
    <s v="direct online"/>
    <n v="0"/>
    <s v="Checked Out"/>
    <n v="11050"/>
    <n v="11050"/>
    <n v="519464"/>
    <s v="PayPal"/>
    <n v="3"/>
    <m/>
    <b v="0"/>
    <s v="India"/>
    <n v="59"/>
    <s v="Yes"/>
    <n v="338.52"/>
    <s v="Travel Agent"/>
  </r>
  <r>
    <s v="May192218559RT31"/>
    <n v="18559"/>
    <d v="2022-05-16T00:00:00"/>
    <x v="9"/>
    <d v="2022-05-22T00:00:00"/>
    <n v="2"/>
    <s v="RT3"/>
    <s v="direct offline"/>
    <n v="0"/>
    <s v="Checked Out"/>
    <n v="12000"/>
    <n v="12000"/>
    <n v="278874"/>
    <s v="UPI"/>
    <n v="3"/>
    <m/>
    <b v="0"/>
    <s v="USA"/>
    <n v="52"/>
    <s v="Yes"/>
    <n v="836.8"/>
    <s v="Travel Agent"/>
  </r>
  <r>
    <s v="May202216558RT28"/>
    <n v="16558"/>
    <d v="2022-05-18T00:00:00"/>
    <x v="50"/>
    <d v="2022-05-23T00:00:00"/>
    <n v="2"/>
    <s v="RT2"/>
    <s v="journey"/>
    <n v="0"/>
    <s v="Checked Out"/>
    <n v="12600"/>
    <n v="12600"/>
    <n v="138131"/>
    <s v="Net Banking"/>
    <n v="3"/>
    <m/>
    <b v="0"/>
    <s v="USA"/>
    <n v="42"/>
    <s v="Yes"/>
    <n v="279.83"/>
    <s v="Corporate"/>
  </r>
  <r>
    <s v="May232218562RT26"/>
    <n v="18562"/>
    <d v="2022-05-23T00:00:00"/>
    <x v="12"/>
    <d v="2022-05-26T00:00:00"/>
    <n v="2"/>
    <s v="RT2"/>
    <s v="tripster"/>
    <n v="0"/>
    <s v="Checked Out"/>
    <n v="9000"/>
    <n v="9000"/>
    <n v="134734"/>
    <s v="Net Banking"/>
    <n v="3"/>
    <m/>
    <b v="0"/>
    <s v="UAE"/>
    <n v="33"/>
    <s v="Yes"/>
    <n v="549.45000000000005"/>
    <s v="Direct"/>
  </r>
  <r>
    <s v="May242216560RT16"/>
    <n v="16560"/>
    <d v="2022-05-22T00:00:00"/>
    <x v="51"/>
    <d v="2022-05-27T00:00:00"/>
    <n v="2"/>
    <s v="RT1"/>
    <s v="direct online"/>
    <n v="0"/>
    <s v="Checked Out"/>
    <n v="9100"/>
    <n v="9100"/>
    <n v="464443"/>
    <s v="Cash"/>
    <n v="3"/>
    <m/>
    <b v="0"/>
    <s v="Singapore"/>
    <n v="34"/>
    <s v="Yes"/>
    <n v="916.57"/>
    <s v="Travel Agent"/>
  </r>
  <r>
    <s v="May262219562RT22"/>
    <n v="19562"/>
    <d v="2022-05-19T00:00:00"/>
    <x v="74"/>
    <d v="2022-05-29T00:00:00"/>
    <n v="2"/>
    <s v="RT2"/>
    <s v="direct online"/>
    <n v="0"/>
    <s v="Checked Out"/>
    <n v="13500"/>
    <n v="13500"/>
    <n v="828052"/>
    <s v="Credit Card"/>
    <n v="3"/>
    <m/>
    <b v="0"/>
    <s v="India"/>
    <n v="42"/>
    <s v="Yes"/>
    <n v="827.61"/>
    <s v="OTA"/>
  </r>
  <r>
    <s v="May302218563RT43"/>
    <n v="18563"/>
    <d v="2022-05-26T00:00:00"/>
    <x v="14"/>
    <d v="2022-06-02T00:00:00"/>
    <n v="2"/>
    <s v="RT4"/>
    <s v="logtrip"/>
    <n v="0"/>
    <s v="Checked Out"/>
    <n v="19000"/>
    <n v="19000"/>
    <n v="124997"/>
    <s v="PayPal"/>
    <n v="3"/>
    <m/>
    <b v="1"/>
    <s v="Singapore"/>
    <n v="64"/>
    <s v="Yes"/>
    <n v="584.41"/>
    <s v="Direct"/>
  </r>
  <r>
    <s v="May312217559RT44"/>
    <n v="17559"/>
    <d v="2022-05-30T00:00:00"/>
    <x v="15"/>
    <d v="2022-06-03T00:00:00"/>
    <n v="2"/>
    <s v="RT4"/>
    <s v="direct offline"/>
    <n v="0"/>
    <s v="Checked Out"/>
    <n v="32300"/>
    <n v="32300"/>
    <n v="127679"/>
    <s v="UPI"/>
    <n v="3"/>
    <m/>
    <b v="0"/>
    <s v="India"/>
    <n v="29"/>
    <s v="Yes"/>
    <n v="956.78"/>
    <s v="Corporate"/>
  </r>
  <r>
    <s v="Jun012219563RT21"/>
    <n v="19563"/>
    <d v="2022-05-31T00:00:00"/>
    <x v="16"/>
    <d v="2022-06-04T00:00:00"/>
    <n v="2"/>
    <s v="RT2"/>
    <s v="direct offline"/>
    <n v="0"/>
    <s v="Checked Out"/>
    <n v="13500"/>
    <n v="13500"/>
    <n v="208473"/>
    <s v="PayPal"/>
    <n v="3"/>
    <m/>
    <b v="0"/>
    <s v="India"/>
    <n v="41"/>
    <s v="Yes"/>
    <n v="737.66"/>
    <s v="Travel Agent"/>
  </r>
  <r>
    <s v="Jun092218562RT32"/>
    <n v="18562"/>
    <d v="2022-06-05T00:00:00"/>
    <x v="21"/>
    <d v="2022-06-12T00:00:00"/>
    <n v="2"/>
    <s v="RT3"/>
    <s v="direct online"/>
    <n v="0"/>
    <s v="Checked Out"/>
    <n v="12000"/>
    <n v="12000"/>
    <n v="671953"/>
    <s v="Credit Card"/>
    <n v="3"/>
    <m/>
    <b v="0"/>
    <s v="UAE"/>
    <n v="40"/>
    <s v="Yes"/>
    <n v="281.72000000000003"/>
    <s v="OTA"/>
  </r>
  <r>
    <s v="Jun122218561RT39"/>
    <n v="18561"/>
    <d v="2022-06-11T00:00:00"/>
    <x v="55"/>
    <d v="2022-06-15T00:00:00"/>
    <n v="2"/>
    <s v="RT3"/>
    <s v="tripster"/>
    <n v="0"/>
    <s v="Checked Out"/>
    <n v="12000"/>
    <n v="12000"/>
    <n v="728646"/>
    <s v="Credit Card"/>
    <n v="3"/>
    <m/>
    <b v="0"/>
    <s v="UK"/>
    <n v="63"/>
    <s v="Yes"/>
    <n v="850.3"/>
    <s v="Travel Agent"/>
  </r>
  <r>
    <s v="Jun132216558RT28"/>
    <n v="16558"/>
    <d v="2022-06-08T00:00:00"/>
    <x v="23"/>
    <d v="2022-06-16T00:00:00"/>
    <n v="2"/>
    <s v="RT2"/>
    <s v="logtrip"/>
    <n v="0"/>
    <s v="Checked Out"/>
    <n v="12600"/>
    <n v="12600"/>
    <n v="668553"/>
    <s v="UPI"/>
    <n v="3"/>
    <m/>
    <b v="0"/>
    <s v="UK"/>
    <n v="43"/>
    <s v="Yes"/>
    <n v="630.24"/>
    <s v="Direct"/>
  </r>
  <r>
    <s v="Jun142216563RT128"/>
    <n v="16563"/>
    <d v="2022-06-13T00:00:00"/>
    <x v="78"/>
    <d v="2022-06-17T00:00:00"/>
    <n v="2"/>
    <s v="RT1"/>
    <s v="tripster"/>
    <n v="0"/>
    <s v="Checked Out"/>
    <n v="9100"/>
    <n v="9100"/>
    <n v="600897"/>
    <s v="UPI"/>
    <n v="3"/>
    <m/>
    <b v="0"/>
    <s v="USA"/>
    <n v="55"/>
    <s v="Yes"/>
    <n v="47.91"/>
    <s v="Corporate"/>
  </r>
  <r>
    <s v="Jun152219559RT217"/>
    <n v="19559"/>
    <d v="2022-06-12T00:00:00"/>
    <x v="79"/>
    <d v="2022-06-18T00:00:00"/>
    <n v="2"/>
    <s v="RT2"/>
    <s v="logtrip"/>
    <n v="0"/>
    <s v="Checked Out"/>
    <n v="13500"/>
    <n v="13500"/>
    <n v="675094"/>
    <s v="PayPal"/>
    <n v="3"/>
    <m/>
    <b v="0"/>
    <s v="USA"/>
    <n v="19"/>
    <s v="Yes"/>
    <n v="89.3"/>
    <s v="OTA"/>
  </r>
  <r>
    <s v="Jun162217560RT11"/>
    <n v="17560"/>
    <d v="2022-06-13T00:00:00"/>
    <x v="80"/>
    <d v="2022-06-19T00:00:00"/>
    <n v="2"/>
    <s v="RT1"/>
    <s v="direct offline"/>
    <n v="0"/>
    <s v="Checked Out"/>
    <n v="11050"/>
    <n v="11050"/>
    <n v="946405"/>
    <s v="Cash"/>
    <n v="3"/>
    <m/>
    <b v="0"/>
    <s v="UAE"/>
    <n v="64"/>
    <s v="Yes"/>
    <n v="454.3"/>
    <s v="Corporate"/>
  </r>
  <r>
    <s v="Jun182218559RT313"/>
    <n v="18559"/>
    <d v="2022-06-14T00:00:00"/>
    <x v="25"/>
    <d v="2022-06-21T00:00:00"/>
    <n v="2"/>
    <s v="RT3"/>
    <s v="journey"/>
    <n v="0"/>
    <s v="Checked Out"/>
    <n v="12000"/>
    <n v="12000"/>
    <n v="702563"/>
    <s v="Credit Card"/>
    <n v="3"/>
    <m/>
    <b v="0"/>
    <s v="UAE"/>
    <n v="19"/>
    <s v="Yes"/>
    <n v="286.24"/>
    <s v="Direct"/>
  </r>
  <r>
    <s v="Jun192217563RT110"/>
    <n v="17563"/>
    <d v="2022-06-18T00:00:00"/>
    <x v="26"/>
    <d v="2022-06-22T00:00:00"/>
    <n v="2"/>
    <s v="RT1"/>
    <s v="journey"/>
    <n v="0"/>
    <s v="Checked Out"/>
    <n v="11050"/>
    <n v="11050"/>
    <n v="944662"/>
    <s v="PayPal"/>
    <n v="3"/>
    <m/>
    <b v="0"/>
    <s v="UAE"/>
    <n v="39"/>
    <s v="Yes"/>
    <n v="226.49"/>
    <s v="Travel Agent"/>
  </r>
  <r>
    <s v="Jun192219558RT21"/>
    <n v="19558"/>
    <d v="2022-06-16T00:00:00"/>
    <x v="26"/>
    <d v="2022-06-22T00:00:00"/>
    <n v="2"/>
    <s v="RT2"/>
    <s v="direct offline"/>
    <n v="0"/>
    <s v="Checked Out"/>
    <n v="13500"/>
    <n v="13500"/>
    <n v="646090"/>
    <s v="Net Banking"/>
    <n v="3"/>
    <m/>
    <b v="1"/>
    <s v="India"/>
    <n v="34"/>
    <s v="Yes"/>
    <n v="108.46"/>
    <s v="OTA"/>
  </r>
  <r>
    <s v="Jun202217558RT43"/>
    <n v="17558"/>
    <d v="2022-06-18T00:00:00"/>
    <x v="81"/>
    <d v="2022-06-23T00:00:00"/>
    <n v="2"/>
    <s v="RT4"/>
    <s v="direct online"/>
    <n v="0"/>
    <s v="Checked Out"/>
    <n v="32300"/>
    <n v="32300"/>
    <n v="117422"/>
    <s v="UPI"/>
    <n v="3"/>
    <m/>
    <b v="0"/>
    <s v="USA"/>
    <n v="22"/>
    <s v="Yes"/>
    <n v="334.51"/>
    <s v="OTA"/>
  </r>
  <r>
    <s v="Jun222219561RT27"/>
    <n v="19561"/>
    <d v="2022-06-02T00:00:00"/>
    <x v="28"/>
    <d v="2022-06-25T00:00:00"/>
    <n v="2"/>
    <s v="RT2"/>
    <s v="logtrip"/>
    <n v="0"/>
    <s v="Checked Out"/>
    <n v="13500"/>
    <n v="13500"/>
    <n v="513360"/>
    <s v="PayPal"/>
    <n v="3"/>
    <m/>
    <b v="0"/>
    <s v="UAE"/>
    <n v="19"/>
    <s v="Yes"/>
    <n v="783.18"/>
    <s v="Corporate"/>
  </r>
  <r>
    <s v="Jun242216563RT26"/>
    <n v="16563"/>
    <d v="2022-06-24T00:00:00"/>
    <x v="89"/>
    <d v="2022-06-27T00:00:00"/>
    <n v="2"/>
    <s v="RT2"/>
    <s v="direct online"/>
    <n v="0"/>
    <s v="Checked Out"/>
    <n v="12600"/>
    <n v="12600"/>
    <n v="492111"/>
    <s v="Cash"/>
    <n v="3"/>
    <m/>
    <b v="0"/>
    <s v="UAE"/>
    <n v="62"/>
    <s v="Yes"/>
    <n v="392.28"/>
    <s v="Direct"/>
  </r>
  <r>
    <s v="Jun262216562RT118"/>
    <n v="16562"/>
    <d v="2022-06-21T00:00:00"/>
    <x v="29"/>
    <d v="2022-06-29T00:00:00"/>
    <n v="2"/>
    <s v="RT1"/>
    <s v="journey"/>
    <n v="0"/>
    <s v="Checked Out"/>
    <n v="9100"/>
    <n v="9100"/>
    <n v="548206"/>
    <s v="UPI"/>
    <n v="3"/>
    <m/>
    <b v="0"/>
    <s v="UK"/>
    <n v="26"/>
    <s v="Yes"/>
    <n v="375.12"/>
    <s v="Travel Agent"/>
  </r>
  <r>
    <s v="Jun302218562RT113"/>
    <n v="18562"/>
    <d v="2022-06-27T00:00:00"/>
    <x v="82"/>
    <d v="2022-07-03T00:00:00"/>
    <n v="2"/>
    <s v="RT1"/>
    <s v="tripster"/>
    <n v="0"/>
    <s v="Checked Out"/>
    <n v="6500"/>
    <n v="6500"/>
    <n v="145263"/>
    <s v="PayPal"/>
    <n v="3"/>
    <m/>
    <b v="0"/>
    <s v="UAE"/>
    <n v="27"/>
    <s v="Yes"/>
    <n v="877.95"/>
    <s v="Direct"/>
  </r>
  <r>
    <s v="Jul012218561RT210"/>
    <n v="18561"/>
    <d v="2022-06-29T00:00:00"/>
    <x v="58"/>
    <d v="2022-07-04T00:00:00"/>
    <n v="2"/>
    <s v="RT2"/>
    <s v="logtrip"/>
    <n v="0"/>
    <s v="Checked Out"/>
    <n v="9000"/>
    <n v="9000"/>
    <n v="186777"/>
    <s v="PayPal"/>
    <n v="3"/>
    <m/>
    <b v="0"/>
    <s v="USA"/>
    <n v="49"/>
    <s v="Yes"/>
    <n v="70.13"/>
    <s v="OTA"/>
  </r>
  <r>
    <s v="Jul032217559RT43"/>
    <n v="17559"/>
    <d v="2022-07-03T00:00:00"/>
    <x v="33"/>
    <d v="2022-07-06T00:00:00"/>
    <n v="2"/>
    <s v="RT4"/>
    <s v="logtrip"/>
    <n v="0"/>
    <s v="Checked Out"/>
    <n v="32300"/>
    <n v="32300"/>
    <n v="191673"/>
    <s v="UPI"/>
    <n v="3"/>
    <m/>
    <b v="0"/>
    <s v="USA"/>
    <n v="62"/>
    <s v="Yes"/>
    <n v="960.94"/>
    <s v="Direct"/>
  </r>
  <r>
    <s v="Jul032218562RT15"/>
    <n v="18562"/>
    <d v="2022-07-01T00:00:00"/>
    <x v="33"/>
    <d v="2022-07-06T00:00:00"/>
    <n v="2"/>
    <s v="RT1"/>
    <s v="direct online"/>
    <n v="0"/>
    <s v="Checked Out"/>
    <n v="6500"/>
    <n v="6500"/>
    <n v="189633"/>
    <s v="UPI"/>
    <n v="3"/>
    <m/>
    <b v="0"/>
    <s v="UAE"/>
    <n v="31"/>
    <s v="Yes"/>
    <n v="953.41"/>
    <s v="OTA"/>
  </r>
  <r>
    <s v="Jul032218563RT11"/>
    <n v="18563"/>
    <d v="2022-07-03T00:00:00"/>
    <x v="33"/>
    <d v="2022-07-06T00:00:00"/>
    <n v="2"/>
    <s v="RT1"/>
    <s v="direct online"/>
    <n v="0"/>
    <s v="Checked Out"/>
    <n v="6500"/>
    <n v="6500"/>
    <n v="254746"/>
    <s v="Credit Card"/>
    <n v="3"/>
    <m/>
    <b v="1"/>
    <s v="UAE"/>
    <n v="18"/>
    <s v="Yes"/>
    <n v="924.13"/>
    <s v="OTA"/>
  </r>
  <r>
    <s v="Jul062217559RT115"/>
    <n v="17559"/>
    <d v="2022-07-06T00:00:00"/>
    <x v="59"/>
    <d v="2022-07-09T00:00:00"/>
    <n v="2"/>
    <s v="RT1"/>
    <s v="logtrip"/>
    <n v="0"/>
    <s v="Checked Out"/>
    <n v="11050"/>
    <n v="11050"/>
    <n v="675509"/>
    <s v="PayPal"/>
    <n v="3"/>
    <m/>
    <b v="0"/>
    <s v="UAE"/>
    <n v="29"/>
    <s v="Yes"/>
    <n v="925.97"/>
    <s v="Travel Agent"/>
  </r>
  <r>
    <s v="Jul092219561RT17"/>
    <n v="19561"/>
    <d v="2022-07-07T00:00:00"/>
    <x v="35"/>
    <d v="2022-07-12T00:00:00"/>
    <n v="2"/>
    <s v="RT1"/>
    <s v="direct online"/>
    <n v="0"/>
    <s v="Checked Out"/>
    <n v="9750"/>
    <n v="9750"/>
    <n v="339517"/>
    <s v="Credit Card"/>
    <n v="3"/>
    <m/>
    <b v="0"/>
    <s v="Singapore"/>
    <n v="52"/>
    <s v="Yes"/>
    <n v="199.17"/>
    <s v="Travel Agent"/>
  </r>
  <r>
    <s v="Jul122219560RT111"/>
    <n v="19560"/>
    <d v="2022-07-12T00:00:00"/>
    <x v="63"/>
    <d v="2022-07-15T00:00:00"/>
    <n v="2"/>
    <s v="RT1"/>
    <s v="tripster"/>
    <n v="0"/>
    <s v="Checked Out"/>
    <n v="9750"/>
    <n v="9750"/>
    <n v="250308"/>
    <s v="Cash"/>
    <n v="3"/>
    <m/>
    <b v="0"/>
    <s v="USA"/>
    <n v="43"/>
    <s v="Yes"/>
    <n v="648.9"/>
    <s v="OTA"/>
  </r>
  <r>
    <s v="Jul152216561RT313"/>
    <n v="16561"/>
    <d v="2022-07-12T00:00:00"/>
    <x v="64"/>
    <d v="2022-07-18T00:00:00"/>
    <n v="2"/>
    <s v="RT3"/>
    <s v="logtrip"/>
    <n v="0"/>
    <s v="Checked Out"/>
    <n v="16800"/>
    <n v="16800"/>
    <n v="927664"/>
    <s v="PayPal"/>
    <n v="3"/>
    <m/>
    <b v="0"/>
    <s v="Singapore"/>
    <n v="36"/>
    <s v="Yes"/>
    <n v="528.45000000000005"/>
    <s v="Corporate"/>
  </r>
  <r>
    <s v="Jul222218562RT216"/>
    <n v="18562"/>
    <d v="2022-07-18T00:00:00"/>
    <x v="41"/>
    <d v="2022-07-25T00:00:00"/>
    <n v="2"/>
    <s v="RT2"/>
    <s v="direct online"/>
    <n v="0"/>
    <s v="Checked Out"/>
    <n v="9000"/>
    <n v="9000"/>
    <n v="975291"/>
    <s v="Cash"/>
    <n v="3"/>
    <m/>
    <b v="1"/>
    <s v="UAE"/>
    <n v="23"/>
    <s v="Yes"/>
    <n v="75.14"/>
    <s v="Direct"/>
  </r>
  <r>
    <s v="Jul242216561RT23"/>
    <n v="16561"/>
    <d v="2022-07-18T00:00:00"/>
    <x v="67"/>
    <d v="2022-07-27T00:00:00"/>
    <n v="2"/>
    <s v="RT2"/>
    <s v="logtrip"/>
    <n v="0"/>
    <s v="Checked Out"/>
    <n v="12600"/>
    <n v="12600"/>
    <n v="713693"/>
    <s v="Cash"/>
    <n v="3"/>
    <m/>
    <b v="0"/>
    <s v="India"/>
    <n v="59"/>
    <s v="Yes"/>
    <n v="697.32"/>
    <s v="Direct"/>
  </r>
  <r>
    <s v="May012219561RT225"/>
    <n v="19561"/>
    <d v="2022-04-30T00:00:00"/>
    <x v="0"/>
    <d v="2022-05-04T00:00:00"/>
    <n v="2"/>
    <s v="RT2"/>
    <s v="direct offline"/>
    <n v="0"/>
    <s v="Checked Out"/>
    <n v="13500"/>
    <n v="13500"/>
    <n v="357594"/>
    <s v="Net Banking"/>
    <n v="3"/>
    <m/>
    <b v="0"/>
    <s v="UAE"/>
    <n v="63"/>
    <s v="No"/>
    <n v="692.35"/>
    <s v="Direct"/>
  </r>
  <r>
    <s v="May072216559RT46"/>
    <n v="16559"/>
    <d v="2022-05-02T00:00:00"/>
    <x v="6"/>
    <d v="2022-05-10T00:00:00"/>
    <n v="2"/>
    <s v="RT4"/>
    <s v="direct offline"/>
    <n v="0"/>
    <s v="Checked Out"/>
    <n v="32300"/>
    <n v="32300"/>
    <n v="770392"/>
    <s v="Cash"/>
    <n v="3"/>
    <m/>
    <b v="0"/>
    <s v="UK"/>
    <n v="19"/>
    <s v="No"/>
    <n v="581"/>
    <s v="Travel Agent"/>
  </r>
  <r>
    <s v="May072219562RT121"/>
    <n v="19562"/>
    <d v="2022-05-02T00:00:00"/>
    <x v="6"/>
    <d v="2022-05-10T00:00:00"/>
    <n v="2"/>
    <s v="RT1"/>
    <s v="direct offline"/>
    <n v="0"/>
    <s v="Checked Out"/>
    <n v="9750"/>
    <n v="9750"/>
    <n v="212333"/>
    <s v="Cash"/>
    <n v="3"/>
    <m/>
    <b v="1"/>
    <s v="UK"/>
    <n v="47"/>
    <s v="No"/>
    <n v="503.81"/>
    <s v="Corporate"/>
  </r>
  <r>
    <s v="May072219562RT413"/>
    <n v="19562"/>
    <d v="2022-05-07T00:00:00"/>
    <x v="6"/>
    <d v="2022-05-10T00:00:00"/>
    <n v="2"/>
    <s v="RT4"/>
    <s v="direct offline"/>
    <n v="0"/>
    <s v="Checked Out"/>
    <n v="28500"/>
    <n v="28500"/>
    <n v="124502"/>
    <s v="Credit Card"/>
    <n v="3"/>
    <m/>
    <b v="0"/>
    <s v="UK"/>
    <n v="39"/>
    <s v="No"/>
    <n v="225.8"/>
    <s v="Direct"/>
  </r>
  <r>
    <s v="May092218559RT114"/>
    <n v="18559"/>
    <d v="2022-05-06T00:00:00"/>
    <x v="70"/>
    <d v="2022-05-12T00:00:00"/>
    <n v="2"/>
    <s v="RT1"/>
    <s v="direct offline"/>
    <n v="0"/>
    <s v="Checked Out"/>
    <n v="6500"/>
    <n v="6500"/>
    <n v="370086"/>
    <s v="UPI"/>
    <n v="3"/>
    <m/>
    <b v="0"/>
    <s v="USA"/>
    <n v="57"/>
    <s v="No"/>
    <n v="345.62"/>
    <s v="Direct"/>
  </r>
  <r>
    <s v="May102217562RT12"/>
    <n v="17562"/>
    <d v="2022-05-09T00:00:00"/>
    <x v="44"/>
    <d v="2022-05-13T00:00:00"/>
    <n v="2"/>
    <s v="RT1"/>
    <s v="direct offline"/>
    <n v="0"/>
    <s v="Checked Out"/>
    <n v="11050"/>
    <n v="11050"/>
    <n v="933054"/>
    <s v="Credit Card"/>
    <n v="3"/>
    <m/>
    <b v="1"/>
    <s v="USA"/>
    <n v="18"/>
    <s v="No"/>
    <n v="611.87"/>
    <s v="Direct"/>
  </r>
  <r>
    <s v="May112216562RT210"/>
    <n v="16562"/>
    <d v="2022-05-08T00:00:00"/>
    <x v="8"/>
    <d v="2022-05-14T00:00:00"/>
    <n v="2"/>
    <s v="RT2"/>
    <s v="direct offline"/>
    <n v="0"/>
    <s v="Checked Out"/>
    <n v="12600"/>
    <n v="12600"/>
    <n v="328629"/>
    <s v="Net Banking"/>
    <n v="3"/>
    <m/>
    <b v="0"/>
    <s v="Singapore"/>
    <n v="59"/>
    <s v="No"/>
    <n v="51.24"/>
    <s v="Travel Agent"/>
  </r>
  <r>
    <s v="May122218562RT35"/>
    <n v="18562"/>
    <d v="2022-05-10T00:00:00"/>
    <x v="45"/>
    <d v="2022-05-15T00:00:00"/>
    <n v="2"/>
    <s v="RT3"/>
    <s v="direct offline"/>
    <n v="0"/>
    <s v="Checked Out"/>
    <n v="12000"/>
    <n v="12000"/>
    <n v="367429"/>
    <s v="PayPal"/>
    <n v="3"/>
    <m/>
    <b v="0"/>
    <s v="India"/>
    <n v="45"/>
    <s v="No"/>
    <n v="368.15"/>
    <s v="Corporate"/>
  </r>
  <r>
    <s v="May142219563RT221"/>
    <n v="19563"/>
    <d v="2022-05-09T00:00:00"/>
    <x v="47"/>
    <d v="2022-05-17T00:00:00"/>
    <n v="2"/>
    <s v="RT2"/>
    <s v="direct offline"/>
    <n v="0"/>
    <s v="Checked Out"/>
    <n v="13500"/>
    <n v="13500"/>
    <n v="740080"/>
    <s v="UPI"/>
    <n v="3"/>
    <m/>
    <b v="0"/>
    <s v="Singapore"/>
    <n v="47"/>
    <s v="No"/>
    <n v="951.61"/>
    <s v="Direct"/>
  </r>
  <r>
    <s v="May152219559RT114"/>
    <n v="19559"/>
    <d v="2022-04-25T00:00:00"/>
    <x v="71"/>
    <d v="2022-05-18T00:00:00"/>
    <n v="2"/>
    <s v="RT1"/>
    <s v="direct offline"/>
    <n v="0"/>
    <s v="Checked Out"/>
    <n v="9750"/>
    <n v="9750"/>
    <n v="972730"/>
    <s v="PayPal"/>
    <n v="3"/>
    <m/>
    <b v="0"/>
    <s v="USA"/>
    <n v="64"/>
    <s v="No"/>
    <n v="517.04"/>
    <s v="Travel Agent"/>
  </r>
  <r>
    <s v="May192218562RT21"/>
    <n v="18562"/>
    <d v="2022-05-13T00:00:00"/>
    <x v="9"/>
    <d v="2022-05-22T00:00:00"/>
    <n v="2"/>
    <s v="RT2"/>
    <s v="direct offline"/>
    <n v="0"/>
    <s v="Checked Out"/>
    <n v="9000"/>
    <n v="9000"/>
    <n v="912586"/>
    <s v="Credit Card"/>
    <n v="3"/>
    <m/>
    <b v="1"/>
    <s v="India"/>
    <n v="22"/>
    <s v="No"/>
    <n v="742.68"/>
    <s v="Travel Agent"/>
  </r>
  <r>
    <s v="May242217561RT314"/>
    <n v="17561"/>
    <d v="2022-05-23T00:00:00"/>
    <x v="51"/>
    <d v="2022-05-27T00:00:00"/>
    <n v="2"/>
    <s v="RT3"/>
    <s v="direct offline"/>
    <n v="0"/>
    <s v="Checked Out"/>
    <n v="20400"/>
    <n v="20400"/>
    <n v="387762"/>
    <s v="PayPal"/>
    <n v="3"/>
    <m/>
    <b v="0"/>
    <s v="UK"/>
    <n v="63"/>
    <s v="No"/>
    <n v="29.71"/>
    <s v="Corporate"/>
  </r>
  <r>
    <s v="May252218562RT48"/>
    <n v="18562"/>
    <d v="2022-05-22T00:00:00"/>
    <x v="73"/>
    <d v="2022-05-28T00:00:00"/>
    <n v="2"/>
    <s v="RT4"/>
    <s v="direct offline"/>
    <n v="0"/>
    <s v="Checked Out"/>
    <n v="19000"/>
    <n v="19000"/>
    <n v="442533"/>
    <s v="Cash"/>
    <n v="3"/>
    <m/>
    <b v="0"/>
    <s v="UAE"/>
    <n v="46"/>
    <s v="No"/>
    <n v="382.06"/>
    <s v="OTA"/>
  </r>
  <r>
    <s v="May282218561RT43"/>
    <n v="18561"/>
    <d v="2022-05-24T00:00:00"/>
    <x v="52"/>
    <d v="2022-05-31T00:00:00"/>
    <n v="2"/>
    <s v="RT4"/>
    <s v="direct offline"/>
    <n v="0"/>
    <s v="Checked Out"/>
    <n v="19000"/>
    <n v="19000"/>
    <n v="539381"/>
    <s v="PayPal"/>
    <n v="3"/>
    <m/>
    <b v="0"/>
    <s v="India"/>
    <n v="33"/>
    <s v="No"/>
    <n v="515.11"/>
    <s v="Corporate"/>
  </r>
  <r>
    <s v="Jun032219561RT114"/>
    <n v="19561"/>
    <d v="2022-06-01T00:00:00"/>
    <x v="77"/>
    <d v="2022-06-06T00:00:00"/>
    <n v="2"/>
    <s v="RT1"/>
    <s v="direct offline"/>
    <n v="0"/>
    <s v="Checked Out"/>
    <n v="9750"/>
    <n v="9750"/>
    <n v="973120"/>
    <s v="Cash"/>
    <n v="3"/>
    <m/>
    <b v="0"/>
    <s v="Singapore"/>
    <n v="46"/>
    <s v="No"/>
    <n v="672.13"/>
    <s v="Direct"/>
  </r>
  <r>
    <s v="Jun042216559RT320"/>
    <n v="16559"/>
    <d v="2022-06-04T00:00:00"/>
    <x v="17"/>
    <d v="2022-06-07T00:00:00"/>
    <n v="2"/>
    <s v="RT3"/>
    <s v="direct offline"/>
    <n v="0"/>
    <s v="Checked Out"/>
    <n v="20400"/>
    <n v="20400"/>
    <n v="340864"/>
    <s v="Net Banking"/>
    <n v="3"/>
    <m/>
    <b v="0"/>
    <s v="UK"/>
    <n v="40"/>
    <s v="No"/>
    <n v="306.83"/>
    <s v="Corporate"/>
  </r>
  <r>
    <s v="Jun042217563RT35"/>
    <n v="17563"/>
    <d v="2022-06-03T00:00:00"/>
    <x v="17"/>
    <d v="2022-06-07T00:00:00"/>
    <n v="2"/>
    <s v="RT3"/>
    <s v="direct offline"/>
    <n v="0"/>
    <s v="Checked Out"/>
    <n v="20400"/>
    <n v="20400"/>
    <n v="678683"/>
    <s v="UPI"/>
    <n v="3"/>
    <m/>
    <b v="0"/>
    <s v="India"/>
    <n v="59"/>
    <s v="No"/>
    <n v="477.65"/>
    <s v="OTA"/>
  </r>
  <r>
    <s v="Jun042219563RT39"/>
    <n v="19563"/>
    <d v="2022-06-04T00:00:00"/>
    <x v="17"/>
    <d v="2022-06-07T00:00:00"/>
    <n v="2"/>
    <s v="RT3"/>
    <s v="direct offline"/>
    <n v="0"/>
    <s v="Checked Out"/>
    <n v="18000"/>
    <n v="18000"/>
    <n v="314395"/>
    <s v="Credit Card"/>
    <n v="3"/>
    <m/>
    <b v="0"/>
    <s v="UAE"/>
    <n v="45"/>
    <s v="No"/>
    <n v="71.650000000000006"/>
    <s v="Travel Agent"/>
  </r>
  <r>
    <s v="Jun052219558RT34"/>
    <n v="19558"/>
    <d v="2022-06-01T00:00:00"/>
    <x v="18"/>
    <d v="2022-06-08T00:00:00"/>
    <n v="2"/>
    <s v="RT3"/>
    <s v="direct offline"/>
    <n v="0"/>
    <s v="Checked Out"/>
    <n v="18000"/>
    <n v="18000"/>
    <n v="658137"/>
    <s v="Cash"/>
    <n v="3"/>
    <m/>
    <b v="0"/>
    <s v="UK"/>
    <n v="33"/>
    <s v="No"/>
    <n v="221.63"/>
    <s v="Travel Agent"/>
  </r>
  <r>
    <s v="Jun062216560RT14"/>
    <n v="16560"/>
    <d v="2022-06-02T00:00:00"/>
    <x v="53"/>
    <d v="2022-06-09T00:00:00"/>
    <n v="2"/>
    <s v="RT1"/>
    <s v="direct offline"/>
    <n v="0"/>
    <s v="Checked Out"/>
    <n v="9100"/>
    <n v="9100"/>
    <n v="345224"/>
    <s v="UPI"/>
    <n v="3"/>
    <m/>
    <b v="0"/>
    <s v="India"/>
    <n v="51"/>
    <s v="No"/>
    <n v="327.11"/>
    <s v="Direct"/>
  </r>
  <r>
    <s v="Jun072219561RT41"/>
    <n v="19561"/>
    <d v="2022-06-03T00:00:00"/>
    <x v="19"/>
    <d v="2022-06-10T00:00:00"/>
    <n v="2"/>
    <s v="RT4"/>
    <s v="direct offline"/>
    <n v="0"/>
    <s v="Checked Out"/>
    <n v="28500"/>
    <n v="28500"/>
    <n v="497438"/>
    <s v="Net Banking"/>
    <n v="3"/>
    <m/>
    <b v="1"/>
    <s v="USA"/>
    <n v="64"/>
    <s v="No"/>
    <n v="133.1"/>
    <s v="Travel Agent"/>
  </r>
  <r>
    <s v="Jun092216562RT14"/>
    <n v="16562"/>
    <d v="2022-06-05T00:00:00"/>
    <x v="21"/>
    <d v="2022-06-12T00:00:00"/>
    <n v="2"/>
    <s v="RT1"/>
    <s v="direct offline"/>
    <n v="0"/>
    <s v="Checked Out"/>
    <n v="9100"/>
    <n v="9100"/>
    <n v="494373"/>
    <s v="Cash"/>
    <n v="3"/>
    <m/>
    <b v="0"/>
    <s v="India"/>
    <n v="48"/>
    <s v="No"/>
    <n v="466.84"/>
    <s v="Direct"/>
  </r>
  <r>
    <s v="Jun102216559RT311"/>
    <n v="16559"/>
    <d v="2022-06-05T00:00:00"/>
    <x v="54"/>
    <d v="2022-06-13T00:00:00"/>
    <n v="2"/>
    <s v="RT3"/>
    <s v="direct offline"/>
    <n v="0"/>
    <s v="Checked Out"/>
    <n v="20400"/>
    <n v="20400"/>
    <n v="176227"/>
    <s v="Cash"/>
    <n v="3"/>
    <m/>
    <b v="1"/>
    <s v="UK"/>
    <n v="56"/>
    <s v="No"/>
    <n v="917.24"/>
    <s v="Travel Agent"/>
  </r>
  <r>
    <s v="Jun102218558RT44"/>
    <n v="18558"/>
    <d v="2022-06-09T00:00:00"/>
    <x v="54"/>
    <d v="2022-06-13T00:00:00"/>
    <n v="2"/>
    <s v="RT4"/>
    <s v="direct offline"/>
    <n v="0"/>
    <s v="Checked Out"/>
    <n v="19000"/>
    <n v="19000"/>
    <n v="206015"/>
    <s v="Credit Card"/>
    <n v="3"/>
    <m/>
    <b v="1"/>
    <s v="USA"/>
    <n v="18"/>
    <s v="No"/>
    <n v="521.88"/>
    <s v="Travel Agent"/>
  </r>
  <r>
    <s v="Jun112216559RT324"/>
    <n v="16559"/>
    <d v="2022-06-05T00:00:00"/>
    <x v="22"/>
    <d v="2022-06-14T00:00:00"/>
    <n v="2"/>
    <s v="RT3"/>
    <s v="direct offline"/>
    <n v="0"/>
    <s v="Checked Out"/>
    <n v="20400"/>
    <n v="20400"/>
    <n v="326229"/>
    <s v="Net Banking"/>
    <n v="3"/>
    <m/>
    <b v="0"/>
    <s v="UK"/>
    <n v="26"/>
    <s v="No"/>
    <n v="315.81"/>
    <s v="Direct"/>
  </r>
  <r>
    <s v="Jun112216562RT122"/>
    <n v="16562"/>
    <d v="2022-06-09T00:00:00"/>
    <x v="22"/>
    <d v="2022-06-14T00:00:00"/>
    <n v="2"/>
    <s v="RT1"/>
    <s v="direct offline"/>
    <n v="0"/>
    <s v="Checked Out"/>
    <n v="9100"/>
    <n v="9100"/>
    <n v="707654"/>
    <s v="Credit Card"/>
    <n v="3"/>
    <m/>
    <b v="0"/>
    <s v="Singapore"/>
    <n v="51"/>
    <s v="No"/>
    <n v="95.64"/>
    <s v="Corporate"/>
  </r>
  <r>
    <s v="Jun122219561RT225"/>
    <n v="19561"/>
    <d v="2022-06-12T00:00:00"/>
    <x v="55"/>
    <d v="2022-06-15T00:00:00"/>
    <n v="2"/>
    <s v="RT2"/>
    <s v="direct offline"/>
    <n v="0"/>
    <s v="Checked Out"/>
    <n v="13500"/>
    <n v="13500"/>
    <n v="181808"/>
    <s v="UPI"/>
    <n v="3"/>
    <m/>
    <b v="0"/>
    <s v="India"/>
    <n v="57"/>
    <s v="No"/>
    <n v="108.16"/>
    <s v="Travel Agent"/>
  </r>
  <r>
    <s v="Jun132216562RT13"/>
    <n v="16562"/>
    <d v="2022-06-11T00:00:00"/>
    <x v="23"/>
    <d v="2022-06-16T00:00:00"/>
    <n v="2"/>
    <s v="RT1"/>
    <s v="direct offline"/>
    <n v="0"/>
    <s v="Checked Out"/>
    <n v="9100"/>
    <n v="9100"/>
    <n v="895977"/>
    <s v="UPI"/>
    <n v="3"/>
    <m/>
    <b v="1"/>
    <s v="India"/>
    <n v="29"/>
    <s v="No"/>
    <n v="919.28"/>
    <s v="Corporate"/>
  </r>
  <r>
    <s v="Jun142218560RT21"/>
    <n v="18560"/>
    <d v="2022-06-14T00:00:00"/>
    <x v="78"/>
    <d v="2022-06-17T00:00:00"/>
    <n v="2"/>
    <s v="RT2"/>
    <s v="direct offline"/>
    <n v="0"/>
    <s v="Checked Out"/>
    <n v="9000"/>
    <n v="9000"/>
    <n v="774866"/>
    <s v="Net Banking"/>
    <n v="3"/>
    <m/>
    <b v="0"/>
    <s v="Singapore"/>
    <n v="51"/>
    <s v="No"/>
    <n v="432.43"/>
    <s v="Direct"/>
  </r>
  <r>
    <s v="Jun152218560RT411"/>
    <n v="18560"/>
    <d v="2022-06-14T00:00:00"/>
    <x v="79"/>
    <d v="2022-06-18T00:00:00"/>
    <n v="2"/>
    <s v="RT4"/>
    <s v="direct offline"/>
    <n v="0"/>
    <s v="Checked Out"/>
    <n v="19000"/>
    <n v="19000"/>
    <n v="730888"/>
    <s v="Credit Card"/>
    <n v="3"/>
    <m/>
    <b v="0"/>
    <s v="UAE"/>
    <n v="62"/>
    <s v="No"/>
    <n v="755.28"/>
    <s v="Corporate"/>
  </r>
  <r>
    <s v="Jun182219558RT12"/>
    <n v="19558"/>
    <d v="2022-06-17T00:00:00"/>
    <x v="25"/>
    <d v="2022-06-21T00:00:00"/>
    <n v="2"/>
    <s v="RT1"/>
    <s v="direct offline"/>
    <n v="0"/>
    <s v="Checked Out"/>
    <n v="9750"/>
    <n v="9750"/>
    <n v="275544"/>
    <s v="PayPal"/>
    <n v="3"/>
    <m/>
    <b v="1"/>
    <s v="USA"/>
    <n v="54"/>
    <s v="No"/>
    <n v="635.11"/>
    <s v="Direct"/>
  </r>
  <r>
    <s v="Jun252219563RT25"/>
    <n v="19563"/>
    <d v="2022-06-24T00:00:00"/>
    <x v="56"/>
    <d v="2022-06-28T00:00:00"/>
    <n v="2"/>
    <s v="RT2"/>
    <s v="direct offline"/>
    <n v="0"/>
    <s v="Checked Out"/>
    <n v="13500"/>
    <n v="13500"/>
    <n v="101660"/>
    <s v="Net Banking"/>
    <n v="3"/>
    <m/>
    <b v="0"/>
    <s v="UAE"/>
    <n v="34"/>
    <s v="No"/>
    <n v="846.78"/>
    <s v="OTA"/>
  </r>
  <r>
    <s v="Jun282219561RT23"/>
    <n v="19561"/>
    <d v="2022-06-26T00:00:00"/>
    <x v="30"/>
    <d v="2022-07-01T00:00:00"/>
    <n v="2"/>
    <s v="RT2"/>
    <s v="direct offline"/>
    <n v="0"/>
    <s v="Checked Out"/>
    <n v="13500"/>
    <n v="13500"/>
    <n v="991241"/>
    <s v="Cash"/>
    <n v="3"/>
    <m/>
    <b v="1"/>
    <s v="India"/>
    <n v="20"/>
    <s v="No"/>
    <n v="576.34"/>
    <s v="OTA"/>
  </r>
  <r>
    <s v="Jun302216563RT125"/>
    <n v="16563"/>
    <d v="2022-06-30T00:00:00"/>
    <x v="82"/>
    <d v="2022-07-03T00:00:00"/>
    <n v="2"/>
    <s v="RT1"/>
    <s v="direct offline"/>
    <n v="0"/>
    <s v="Checked Out"/>
    <n v="9100"/>
    <n v="9100"/>
    <n v="335411"/>
    <s v="Cash"/>
    <n v="3"/>
    <m/>
    <b v="0"/>
    <s v="UAE"/>
    <n v="62"/>
    <s v="No"/>
    <n v="166.31"/>
    <s v="Direct"/>
  </r>
  <r>
    <s v="Jul042218562RT31"/>
    <n v="18562"/>
    <d v="2022-07-03T00:00:00"/>
    <x v="83"/>
    <d v="2022-07-07T00:00:00"/>
    <n v="2"/>
    <s v="RT3"/>
    <s v="direct offline"/>
    <n v="0"/>
    <s v="Checked Out"/>
    <n v="12000"/>
    <n v="12000"/>
    <n v="280251"/>
    <s v="Net Banking"/>
    <n v="3"/>
    <m/>
    <b v="0"/>
    <s v="India"/>
    <n v="23"/>
    <s v="No"/>
    <n v="475.5"/>
    <s v="Travel Agent"/>
  </r>
  <r>
    <s v="Jul042218563RT41"/>
    <n v="18563"/>
    <d v="2022-07-04T00:00:00"/>
    <x v="83"/>
    <d v="2022-07-07T00:00:00"/>
    <n v="2"/>
    <s v="RT4"/>
    <s v="direct offline"/>
    <n v="0"/>
    <s v="Checked Out"/>
    <n v="19000"/>
    <n v="19000"/>
    <n v="161097"/>
    <s v="UPI"/>
    <n v="3"/>
    <m/>
    <b v="1"/>
    <s v="India"/>
    <n v="30"/>
    <s v="No"/>
    <n v="239.97"/>
    <s v="Corporate"/>
  </r>
  <r>
    <s v="Jul052218558RT312"/>
    <n v="18558"/>
    <d v="2022-07-01T00:00:00"/>
    <x v="34"/>
    <d v="2022-07-08T00:00:00"/>
    <n v="2"/>
    <s v="RT3"/>
    <s v="direct offline"/>
    <n v="0"/>
    <s v="Checked Out"/>
    <n v="12000"/>
    <n v="12000"/>
    <n v="703727"/>
    <s v="Credit Card"/>
    <n v="3"/>
    <m/>
    <b v="0"/>
    <s v="USA"/>
    <n v="34"/>
    <s v="No"/>
    <n v="77.349999999999994"/>
    <s v="Direct"/>
  </r>
  <r>
    <s v="Jul102217561RT314"/>
    <n v="17561"/>
    <d v="2022-07-06T00:00:00"/>
    <x v="62"/>
    <d v="2022-07-13T00:00:00"/>
    <n v="2"/>
    <s v="RT3"/>
    <s v="direct offline"/>
    <n v="0"/>
    <s v="Checked Out"/>
    <n v="20400"/>
    <n v="20400"/>
    <n v="554566"/>
    <s v="Credit Card"/>
    <n v="3"/>
    <m/>
    <b v="0"/>
    <s v="India"/>
    <n v="57"/>
    <s v="No"/>
    <n v="137.97999999999999"/>
    <s v="Direct"/>
  </r>
  <r>
    <s v="Jul102219561RT211"/>
    <n v="19561"/>
    <d v="2022-07-07T00:00:00"/>
    <x v="62"/>
    <d v="2022-07-13T00:00:00"/>
    <n v="2"/>
    <s v="RT2"/>
    <s v="direct offline"/>
    <n v="0"/>
    <s v="Checked Out"/>
    <n v="13500"/>
    <n v="13500"/>
    <n v="757531"/>
    <s v="UPI"/>
    <n v="3"/>
    <m/>
    <b v="0"/>
    <s v="USA"/>
    <n v="35"/>
    <s v="No"/>
    <n v="196.36"/>
    <s v="Travel Agent"/>
  </r>
  <r>
    <s v="Jul112218559RT215"/>
    <n v="18559"/>
    <d v="2022-07-08T00:00:00"/>
    <x v="36"/>
    <d v="2022-07-14T00:00:00"/>
    <n v="2"/>
    <s v="RT2"/>
    <s v="direct offline"/>
    <n v="0"/>
    <s v="Checked Out"/>
    <n v="9000"/>
    <n v="9000"/>
    <n v="645558"/>
    <s v="Credit Card"/>
    <n v="3"/>
    <m/>
    <b v="1"/>
    <s v="UK"/>
    <n v="61"/>
    <s v="No"/>
    <n v="515.48"/>
    <s v="Direct"/>
  </r>
  <r>
    <s v="Jul122219558RT18"/>
    <n v="19558"/>
    <d v="2022-06-21T00:00:00"/>
    <x v="63"/>
    <d v="2022-07-15T00:00:00"/>
    <n v="2"/>
    <s v="RT1"/>
    <s v="direct offline"/>
    <n v="0"/>
    <s v="Checked Out"/>
    <n v="9750"/>
    <n v="9750"/>
    <n v="863156"/>
    <s v="UPI"/>
    <n v="3"/>
    <m/>
    <b v="0"/>
    <s v="Singapore"/>
    <n v="29"/>
    <s v="No"/>
    <n v="854.97"/>
    <s v="Travel Agent"/>
  </r>
  <r>
    <s v="Jul172219558RT36"/>
    <n v="19558"/>
    <d v="2022-07-14T00:00:00"/>
    <x v="65"/>
    <d v="2022-07-20T00:00:00"/>
    <n v="2"/>
    <s v="RT3"/>
    <s v="direct offline"/>
    <n v="0"/>
    <s v="Checked Out"/>
    <n v="18000"/>
    <n v="18000"/>
    <n v="401245"/>
    <s v="Cash"/>
    <n v="3"/>
    <m/>
    <b v="0"/>
    <s v="Singapore"/>
    <n v="51"/>
    <s v="No"/>
    <n v="691.78"/>
    <s v="OTA"/>
  </r>
  <r>
    <s v="Jul182219561RT13"/>
    <n v="19561"/>
    <d v="2022-07-17T00:00:00"/>
    <x v="39"/>
    <d v="2022-07-21T00:00:00"/>
    <n v="2"/>
    <s v="RT1"/>
    <s v="direct offline"/>
    <n v="0"/>
    <s v="Checked Out"/>
    <n v="9750"/>
    <n v="9750"/>
    <n v="720890"/>
    <s v="Cash"/>
    <n v="3"/>
    <m/>
    <b v="1"/>
    <s v="India"/>
    <n v="52"/>
    <s v="No"/>
    <n v="905.9"/>
    <s v="Corporate"/>
  </r>
  <r>
    <s v="Jul192218559RT21"/>
    <n v="18559"/>
    <d v="2022-06-28T00:00:00"/>
    <x v="40"/>
    <d v="2022-07-22T00:00:00"/>
    <n v="2"/>
    <s v="RT2"/>
    <s v="direct offline"/>
    <n v="0"/>
    <s v="Checked Out"/>
    <n v="9000"/>
    <n v="9000"/>
    <n v="274096"/>
    <s v="UPI"/>
    <n v="3"/>
    <m/>
    <b v="0"/>
    <s v="USA"/>
    <n v="23"/>
    <s v="No"/>
    <n v="448.04"/>
    <s v="Direct"/>
  </r>
  <r>
    <s v="Jul242219559RT28"/>
    <n v="19559"/>
    <d v="2022-07-19T00:00:00"/>
    <x v="67"/>
    <d v="2022-07-27T00:00:00"/>
    <n v="2"/>
    <s v="RT2"/>
    <s v="direct offline"/>
    <n v="0"/>
    <s v="Checked Out"/>
    <n v="13500"/>
    <n v="13500"/>
    <n v="699665"/>
    <s v="Credit Card"/>
    <n v="3"/>
    <m/>
    <b v="1"/>
    <s v="Singapore"/>
    <n v="46"/>
    <s v="No"/>
    <n v="916.42"/>
    <s v="OTA"/>
  </r>
  <r>
    <s v="Jul292216563RT218"/>
    <n v="16563"/>
    <d v="2022-07-29T00:00:00"/>
    <x v="87"/>
    <d v="2022-08-01T00:00:00"/>
    <n v="2"/>
    <s v="RT2"/>
    <s v="direct offline"/>
    <n v="0"/>
    <s v="Checked Out"/>
    <n v="12600"/>
    <n v="12600"/>
    <n v="376789"/>
    <s v="UPI"/>
    <n v="3"/>
    <m/>
    <b v="0"/>
    <s v="UAE"/>
    <n v="63"/>
    <s v="No"/>
    <n v="975.27"/>
    <s v="Corporate"/>
  </r>
  <r>
    <s v="Jul292218561RT219"/>
    <n v="18561"/>
    <d v="2022-07-08T00:00:00"/>
    <x v="87"/>
    <d v="2022-08-01T00:00:00"/>
    <n v="2"/>
    <s v="RT2"/>
    <s v="direct offline"/>
    <n v="0"/>
    <s v="Checked Out"/>
    <n v="9000"/>
    <n v="9000"/>
    <n v="388764"/>
    <s v="Net Banking"/>
    <n v="3"/>
    <m/>
    <b v="0"/>
    <s v="USA"/>
    <n v="37"/>
    <s v="No"/>
    <n v="166.55"/>
    <s v="Travel Agent"/>
  </r>
  <r>
    <s v="Jul302216562RT217"/>
    <n v="16562"/>
    <d v="2022-07-27T00:00:00"/>
    <x v="69"/>
    <d v="2022-08-02T00:00:00"/>
    <n v="2"/>
    <s v="RT2"/>
    <s v="direct offline"/>
    <n v="0"/>
    <s v="Checked Out"/>
    <n v="12600"/>
    <n v="12600"/>
    <n v="745959"/>
    <s v="UPI"/>
    <n v="3"/>
    <m/>
    <b v="1"/>
    <s v="UK"/>
    <n v="52"/>
    <s v="No"/>
    <n v="283.33"/>
    <s v="Direct"/>
  </r>
  <r>
    <s v="Jul302218561RT211"/>
    <n v="18561"/>
    <d v="2022-07-28T00:00:00"/>
    <x v="69"/>
    <d v="2022-08-02T00:00:00"/>
    <n v="2"/>
    <s v="RT2"/>
    <s v="direct offline"/>
    <n v="0"/>
    <s v="Checked Out"/>
    <n v="9000"/>
    <n v="9000"/>
    <n v="114205"/>
    <s v="Cash"/>
    <n v="3"/>
    <m/>
    <b v="0"/>
    <s v="UAE"/>
    <n v="44"/>
    <s v="No"/>
    <n v="291.10000000000002"/>
    <s v="Travel Agent"/>
  </r>
  <r>
    <s v="Jul302219558RT41"/>
    <n v="19558"/>
    <d v="2022-07-29T00:00:00"/>
    <x v="69"/>
    <d v="2022-08-02T00:00:00"/>
    <n v="2"/>
    <s v="RT4"/>
    <s v="direct offline"/>
    <n v="0"/>
    <s v="Checked Out"/>
    <n v="28500"/>
    <n v="28500"/>
    <n v="546447"/>
    <s v="PayPal"/>
    <n v="3"/>
    <m/>
    <b v="0"/>
    <s v="UAE"/>
    <n v="45"/>
    <s v="No"/>
    <n v="263.67"/>
    <s v="Corporate"/>
  </r>
  <r>
    <s v="May012218562RT118"/>
    <n v="18562"/>
    <d v="2022-04-25T00:00:00"/>
    <x v="0"/>
    <d v="2022-05-04T00:00:00"/>
    <n v="2"/>
    <s v="RT1"/>
    <s v="journey"/>
    <n v="0"/>
    <s v="Checked Out"/>
    <n v="6500"/>
    <n v="6500"/>
    <n v="635534"/>
    <s v="Credit Card"/>
    <n v="3"/>
    <m/>
    <b v="0"/>
    <s v="UK"/>
    <n v="36"/>
    <s v="No"/>
    <n v="965.61"/>
    <s v="OTA"/>
  </r>
  <r>
    <s v="May022217558RT311"/>
    <n v="17558"/>
    <d v="2022-04-29T00:00:00"/>
    <x v="1"/>
    <d v="2022-05-05T00:00:00"/>
    <n v="2"/>
    <s v="RT3"/>
    <s v="journey"/>
    <n v="0"/>
    <s v="Checked Out"/>
    <n v="20400"/>
    <n v="20400"/>
    <n v="869299"/>
    <s v="PayPal"/>
    <n v="3"/>
    <m/>
    <b v="0"/>
    <s v="UK"/>
    <n v="37"/>
    <s v="No"/>
    <n v="660.59"/>
    <s v="OTA"/>
  </r>
  <r>
    <s v="May022219558RT113"/>
    <n v="19558"/>
    <d v="2022-04-25T00:00:00"/>
    <x v="1"/>
    <d v="2022-05-05T00:00:00"/>
    <n v="2"/>
    <s v="RT1"/>
    <s v="journey"/>
    <n v="0"/>
    <s v="Checked Out"/>
    <n v="9750"/>
    <n v="9750"/>
    <n v="844149"/>
    <s v="UPI"/>
    <n v="3"/>
    <m/>
    <b v="1"/>
    <s v="USA"/>
    <n v="42"/>
    <s v="No"/>
    <n v="710.26"/>
    <s v="Direct"/>
  </r>
  <r>
    <s v="May022219559RT26"/>
    <n v="19559"/>
    <d v="2022-04-26T00:00:00"/>
    <x v="1"/>
    <d v="2022-05-05T00:00:00"/>
    <n v="2"/>
    <s v="RT2"/>
    <s v="journey"/>
    <n v="0"/>
    <s v="Checked Out"/>
    <n v="13500"/>
    <n v="13500"/>
    <n v="354311"/>
    <s v="PayPal"/>
    <n v="3"/>
    <m/>
    <b v="0"/>
    <s v="Singapore"/>
    <n v="50"/>
    <s v="No"/>
    <n v="382.2"/>
    <s v="OTA"/>
  </r>
  <r>
    <s v="May032216561RT213"/>
    <n v="16561"/>
    <d v="2022-04-26T00:00:00"/>
    <x v="2"/>
    <d v="2022-05-06T00:00:00"/>
    <n v="2"/>
    <s v="RT2"/>
    <s v="journey"/>
    <n v="0"/>
    <s v="Checked Out"/>
    <n v="12600"/>
    <n v="12600"/>
    <n v="806938"/>
    <s v="Cash"/>
    <n v="3"/>
    <m/>
    <b v="0"/>
    <s v="Singapore"/>
    <n v="18"/>
    <s v="No"/>
    <n v="730.75"/>
    <s v="OTA"/>
  </r>
  <r>
    <s v="May052219559RT34"/>
    <n v="19559"/>
    <d v="2022-04-30T00:00:00"/>
    <x v="4"/>
    <d v="2022-05-08T00:00:00"/>
    <n v="2"/>
    <s v="RT3"/>
    <s v="journey"/>
    <n v="0"/>
    <s v="Checked Out"/>
    <n v="18000"/>
    <n v="18000"/>
    <n v="895722"/>
    <s v="UPI"/>
    <n v="3"/>
    <m/>
    <b v="1"/>
    <s v="USA"/>
    <n v="40"/>
    <s v="No"/>
    <n v="986.79"/>
    <s v="Direct"/>
  </r>
  <r>
    <s v="May062219560RT34"/>
    <n v="19560"/>
    <d v="2022-05-05T00:00:00"/>
    <x v="5"/>
    <d v="2022-05-09T00:00:00"/>
    <n v="2"/>
    <s v="RT3"/>
    <s v="journey"/>
    <n v="0"/>
    <s v="Checked Out"/>
    <n v="18000"/>
    <n v="18000"/>
    <n v="566836"/>
    <s v="Cash"/>
    <n v="3"/>
    <m/>
    <b v="0"/>
    <s v="India"/>
    <n v="40"/>
    <s v="No"/>
    <n v="82.02"/>
    <s v="OTA"/>
  </r>
  <r>
    <s v="May082216559RT320"/>
    <n v="16559"/>
    <d v="2022-05-05T00:00:00"/>
    <x v="7"/>
    <d v="2022-05-11T00:00:00"/>
    <n v="2"/>
    <s v="RT3"/>
    <s v="journey"/>
    <n v="0"/>
    <s v="Checked Out"/>
    <n v="20400"/>
    <n v="20400"/>
    <n v="386629"/>
    <s v="Cash"/>
    <n v="3"/>
    <m/>
    <b v="0"/>
    <s v="Singapore"/>
    <n v="28"/>
    <s v="No"/>
    <n v="4.78"/>
    <s v="Direct"/>
  </r>
  <r>
    <s v="May082216562RT117"/>
    <n v="16562"/>
    <d v="2022-05-02T00:00:00"/>
    <x v="7"/>
    <d v="2022-05-11T00:00:00"/>
    <n v="2"/>
    <s v="RT1"/>
    <s v="journey"/>
    <n v="0"/>
    <s v="Checked Out"/>
    <n v="9100"/>
    <n v="9100"/>
    <n v="685581"/>
    <s v="Cash"/>
    <n v="3"/>
    <m/>
    <b v="0"/>
    <s v="UAE"/>
    <n v="26"/>
    <s v="No"/>
    <n v="457.85"/>
    <s v="Travel Agent"/>
  </r>
  <r>
    <s v="May082216563RT310"/>
    <n v="16563"/>
    <d v="2022-05-07T00:00:00"/>
    <x v="7"/>
    <d v="2022-05-11T00:00:00"/>
    <n v="2"/>
    <s v="RT3"/>
    <s v="journey"/>
    <n v="0"/>
    <s v="Checked Out"/>
    <n v="16800"/>
    <n v="16800"/>
    <n v="850378"/>
    <s v="UPI"/>
    <n v="3"/>
    <m/>
    <b v="0"/>
    <s v="USA"/>
    <n v="35"/>
    <s v="No"/>
    <n v="475.35"/>
    <s v="Corporate"/>
  </r>
  <r>
    <s v="May092219562RT112"/>
    <n v="19562"/>
    <d v="2022-04-15T00:00:00"/>
    <x v="70"/>
    <d v="2022-05-12T00:00:00"/>
    <n v="2"/>
    <s v="RT1"/>
    <s v="journey"/>
    <n v="0"/>
    <s v="Checked Out"/>
    <n v="9750"/>
    <n v="9750"/>
    <n v="238982"/>
    <s v="Credit Card"/>
    <n v="3"/>
    <m/>
    <b v="1"/>
    <s v="India"/>
    <n v="38"/>
    <s v="No"/>
    <n v="809.61"/>
    <s v="Direct"/>
  </r>
  <r>
    <s v="May102218562RT23"/>
    <n v="18562"/>
    <d v="2022-05-04T00:00:00"/>
    <x v="44"/>
    <d v="2022-05-13T00:00:00"/>
    <n v="2"/>
    <s v="RT2"/>
    <s v="journey"/>
    <n v="0"/>
    <s v="Checked Out"/>
    <n v="9000"/>
    <n v="9000"/>
    <n v="503552"/>
    <s v="Credit Card"/>
    <n v="3"/>
    <m/>
    <b v="1"/>
    <s v="UAE"/>
    <n v="26"/>
    <s v="No"/>
    <n v="161.52000000000001"/>
    <s v="OTA"/>
  </r>
  <r>
    <s v="May112218561RT25"/>
    <n v="18561"/>
    <d v="2022-05-10T00:00:00"/>
    <x v="8"/>
    <d v="2022-05-14T00:00:00"/>
    <n v="2"/>
    <s v="RT2"/>
    <s v="journey"/>
    <n v="0"/>
    <s v="Checked Out"/>
    <n v="9000"/>
    <n v="9000"/>
    <n v="608410"/>
    <s v="Credit Card"/>
    <n v="3"/>
    <m/>
    <b v="0"/>
    <s v="UK"/>
    <n v="30"/>
    <s v="No"/>
    <n v="212.21"/>
    <s v="Corporate"/>
  </r>
  <r>
    <s v="May112219562RT316"/>
    <n v="19562"/>
    <d v="2022-05-06T00:00:00"/>
    <x v="8"/>
    <d v="2022-05-14T00:00:00"/>
    <n v="2"/>
    <s v="RT3"/>
    <s v="journey"/>
    <n v="0"/>
    <s v="Checked Out"/>
    <n v="18000"/>
    <n v="18000"/>
    <n v="255183"/>
    <s v="Net Banking"/>
    <n v="3"/>
    <m/>
    <b v="0"/>
    <s v="India"/>
    <n v="54"/>
    <s v="No"/>
    <n v="239.95"/>
    <s v="OTA"/>
  </r>
  <r>
    <s v="May132218559RT49"/>
    <n v="18559"/>
    <d v="2022-05-11T00:00:00"/>
    <x v="46"/>
    <d v="2022-05-16T00:00:00"/>
    <n v="2"/>
    <s v="RT4"/>
    <s v="journey"/>
    <n v="0"/>
    <s v="Checked Out"/>
    <n v="19000"/>
    <n v="19000"/>
    <n v="745836"/>
    <s v="Credit Card"/>
    <n v="3"/>
    <m/>
    <b v="0"/>
    <s v="UK"/>
    <n v="60"/>
    <s v="No"/>
    <n v="672.7"/>
    <s v="OTA"/>
  </r>
  <r>
    <s v="May132218561RT17"/>
    <n v="18561"/>
    <d v="2022-05-09T00:00:00"/>
    <x v="46"/>
    <d v="2022-05-16T00:00:00"/>
    <n v="2"/>
    <s v="RT1"/>
    <s v="journey"/>
    <n v="0"/>
    <s v="Checked Out"/>
    <n v="6500"/>
    <n v="6500"/>
    <n v="685619"/>
    <s v="UPI"/>
    <n v="3"/>
    <m/>
    <b v="0"/>
    <s v="Singapore"/>
    <n v="26"/>
    <s v="No"/>
    <n v="987.57"/>
    <s v="Direct"/>
  </r>
  <r>
    <s v="May152216559RT320"/>
    <n v="16559"/>
    <d v="2022-05-14T00:00:00"/>
    <x v="71"/>
    <d v="2022-05-18T00:00:00"/>
    <n v="2"/>
    <s v="RT3"/>
    <s v="journey"/>
    <n v="0"/>
    <s v="Checked Out"/>
    <n v="20400"/>
    <n v="20400"/>
    <n v="748002"/>
    <s v="PayPal"/>
    <n v="3"/>
    <m/>
    <b v="0"/>
    <s v="UK"/>
    <n v="64"/>
    <s v="No"/>
    <n v="302.42"/>
    <s v="Direct"/>
  </r>
  <r>
    <s v="May162217561RT14"/>
    <n v="17561"/>
    <d v="2022-05-12T00:00:00"/>
    <x v="48"/>
    <d v="2022-05-19T00:00:00"/>
    <n v="2"/>
    <s v="RT1"/>
    <s v="journey"/>
    <n v="0"/>
    <s v="Checked Out"/>
    <n v="11050"/>
    <n v="11050"/>
    <n v="915319"/>
    <s v="Credit Card"/>
    <n v="3"/>
    <m/>
    <b v="0"/>
    <s v="USA"/>
    <n v="39"/>
    <s v="No"/>
    <n v="809.26"/>
    <s v="Direct"/>
  </r>
  <r>
    <s v="May172216558RT18"/>
    <n v="16558"/>
    <d v="2022-05-12T00:00:00"/>
    <x v="72"/>
    <d v="2022-05-20T00:00:00"/>
    <n v="2"/>
    <s v="RT1"/>
    <s v="journey"/>
    <n v="0"/>
    <s v="Checked Out"/>
    <n v="9100"/>
    <n v="9100"/>
    <n v="621970"/>
    <s v="Credit Card"/>
    <n v="3"/>
    <m/>
    <b v="1"/>
    <s v="Singapore"/>
    <n v="57"/>
    <s v="No"/>
    <n v="587.27"/>
    <s v="OTA"/>
  </r>
  <r>
    <s v="May172216559RT31"/>
    <n v="16559"/>
    <d v="2022-05-14T00:00:00"/>
    <x v="72"/>
    <d v="2022-05-20T00:00:00"/>
    <n v="2"/>
    <s v="RT3"/>
    <s v="journey"/>
    <n v="0"/>
    <s v="Checked Out"/>
    <n v="20400"/>
    <n v="20400"/>
    <n v="955981"/>
    <s v="Cash"/>
    <n v="3"/>
    <m/>
    <b v="0"/>
    <s v="Singapore"/>
    <n v="64"/>
    <s v="No"/>
    <n v="916.35"/>
    <s v="Direct"/>
  </r>
  <r>
    <s v="May192216559RT42"/>
    <n v="16559"/>
    <d v="2022-05-18T00:00:00"/>
    <x v="9"/>
    <d v="2022-05-22T00:00:00"/>
    <n v="2"/>
    <s v="RT4"/>
    <s v="journey"/>
    <n v="0"/>
    <s v="Checked Out"/>
    <n v="32300"/>
    <n v="32300"/>
    <n v="847405"/>
    <s v="Net Banking"/>
    <n v="3"/>
    <m/>
    <b v="0"/>
    <s v="Singapore"/>
    <n v="53"/>
    <s v="No"/>
    <n v="383.47"/>
    <s v="Corporate"/>
  </r>
  <r>
    <s v="May202217561RT33"/>
    <n v="17561"/>
    <d v="2022-05-14T00:00:00"/>
    <x v="50"/>
    <d v="2022-05-23T00:00:00"/>
    <n v="2"/>
    <s v="RT3"/>
    <s v="journey"/>
    <n v="0"/>
    <s v="Checked Out"/>
    <n v="20400"/>
    <n v="20400"/>
    <n v="616596"/>
    <s v="PayPal"/>
    <n v="3"/>
    <m/>
    <b v="1"/>
    <s v="UAE"/>
    <n v="34"/>
    <s v="No"/>
    <n v="675.53"/>
    <s v="OTA"/>
  </r>
  <r>
    <s v="May212216562RT115"/>
    <n v="16562"/>
    <d v="2022-05-21T00:00:00"/>
    <x v="10"/>
    <d v="2022-05-24T00:00:00"/>
    <n v="2"/>
    <s v="RT1"/>
    <s v="journey"/>
    <n v="0"/>
    <s v="Checked Out"/>
    <n v="9100"/>
    <n v="9100"/>
    <n v="580324"/>
    <s v="Cash"/>
    <n v="3"/>
    <m/>
    <b v="0"/>
    <s v="Singapore"/>
    <n v="23"/>
    <s v="No"/>
    <n v="493.32"/>
    <s v="OTA"/>
  </r>
  <r>
    <s v="May222216561RT36"/>
    <n v="16561"/>
    <d v="2022-05-18T00:00:00"/>
    <x v="11"/>
    <d v="2022-05-25T00:00:00"/>
    <n v="2"/>
    <s v="RT3"/>
    <s v="journey"/>
    <n v="0"/>
    <s v="Checked Out"/>
    <n v="16800"/>
    <n v="16800"/>
    <n v="798734"/>
    <s v="UPI"/>
    <n v="3"/>
    <m/>
    <b v="0"/>
    <s v="India"/>
    <n v="44"/>
    <s v="No"/>
    <n v="205.27"/>
    <s v="Corporate"/>
  </r>
  <r>
    <s v="May222217562RT14"/>
    <n v="17562"/>
    <d v="2022-05-01T00:00:00"/>
    <x v="11"/>
    <d v="2022-05-25T00:00:00"/>
    <n v="2"/>
    <s v="RT1"/>
    <s v="journey"/>
    <n v="0"/>
    <s v="Checked Out"/>
    <n v="11050"/>
    <n v="11050"/>
    <n v="725921"/>
    <s v="UPI"/>
    <n v="3"/>
    <m/>
    <b v="0"/>
    <s v="UAE"/>
    <n v="23"/>
    <s v="No"/>
    <n v="231.89"/>
    <s v="OTA"/>
  </r>
  <r>
    <s v="May242216563RT217"/>
    <n v="16563"/>
    <d v="2022-05-18T00:00:00"/>
    <x v="51"/>
    <d v="2022-05-27T00:00:00"/>
    <n v="2"/>
    <s v="RT2"/>
    <s v="journey"/>
    <n v="0"/>
    <s v="Checked Out"/>
    <n v="12600"/>
    <n v="12600"/>
    <n v="833397"/>
    <s v="Cash"/>
    <n v="3"/>
    <m/>
    <b v="0"/>
    <s v="Singapore"/>
    <n v="59"/>
    <s v="No"/>
    <n v="624.54"/>
    <s v="Corporate"/>
  </r>
  <r>
    <s v="May242218562RT314"/>
    <n v="18562"/>
    <d v="2022-05-21T00:00:00"/>
    <x v="51"/>
    <d v="2022-05-27T00:00:00"/>
    <n v="2"/>
    <s v="RT3"/>
    <s v="journey"/>
    <n v="0"/>
    <s v="Checked Out"/>
    <n v="12000"/>
    <n v="12000"/>
    <n v="422010"/>
    <s v="Net Banking"/>
    <n v="3"/>
    <m/>
    <b v="1"/>
    <s v="Singapore"/>
    <n v="61"/>
    <s v="No"/>
    <n v="885.96"/>
    <s v="OTA"/>
  </r>
  <r>
    <s v="May262219561RT114"/>
    <n v="19561"/>
    <d v="2022-05-02T00:00:00"/>
    <x v="74"/>
    <d v="2022-05-29T00:00:00"/>
    <n v="2"/>
    <s v="RT1"/>
    <s v="journey"/>
    <n v="0"/>
    <s v="Checked Out"/>
    <n v="9750"/>
    <n v="9750"/>
    <n v="982193"/>
    <s v="Cash"/>
    <n v="3"/>
    <m/>
    <b v="0"/>
    <s v="India"/>
    <n v="52"/>
    <s v="No"/>
    <n v="541.58000000000004"/>
    <s v="Corporate"/>
  </r>
  <r>
    <s v="Jun012218558RT26"/>
    <n v="18558"/>
    <d v="2022-05-28T00:00:00"/>
    <x v="16"/>
    <d v="2022-06-04T00:00:00"/>
    <n v="2"/>
    <s v="RT2"/>
    <s v="journey"/>
    <n v="0"/>
    <s v="Checked Out"/>
    <n v="9000"/>
    <n v="9000"/>
    <n v="488343"/>
    <s v="Net Banking"/>
    <n v="3"/>
    <m/>
    <b v="1"/>
    <s v="USA"/>
    <n v="26"/>
    <s v="No"/>
    <n v="726.98"/>
    <s v="Corporate"/>
  </r>
  <r>
    <s v="Jun022216559RT314"/>
    <n v="16559"/>
    <d v="2022-05-29T00:00:00"/>
    <x v="76"/>
    <d v="2022-06-05T00:00:00"/>
    <n v="2"/>
    <s v="RT3"/>
    <s v="journey"/>
    <n v="0"/>
    <s v="Checked Out"/>
    <n v="20400"/>
    <n v="20400"/>
    <n v="448535"/>
    <s v="UPI"/>
    <n v="3"/>
    <m/>
    <b v="0"/>
    <s v="UAE"/>
    <n v="54"/>
    <s v="No"/>
    <n v="430.57"/>
    <s v="Travel Agent"/>
  </r>
  <r>
    <s v="Jun052218560RT13"/>
    <n v="18560"/>
    <d v="2022-06-05T00:00:00"/>
    <x v="18"/>
    <d v="2022-06-08T00:00:00"/>
    <n v="2"/>
    <s v="RT1"/>
    <s v="journey"/>
    <n v="0"/>
    <s v="Checked Out"/>
    <n v="6500"/>
    <n v="6500"/>
    <n v="656780"/>
    <s v="Credit Card"/>
    <n v="3"/>
    <m/>
    <b v="0"/>
    <s v="UAE"/>
    <n v="21"/>
    <s v="No"/>
    <n v="776.77"/>
    <s v="OTA"/>
  </r>
  <r>
    <s v="Jun052218561RT231"/>
    <n v="18561"/>
    <d v="2022-05-31T00:00:00"/>
    <x v="18"/>
    <d v="2022-06-08T00:00:00"/>
    <n v="2"/>
    <s v="RT2"/>
    <s v="journey"/>
    <n v="0"/>
    <s v="Checked Out"/>
    <n v="9000"/>
    <n v="9000"/>
    <n v="726616"/>
    <s v="PayPal"/>
    <n v="3"/>
    <m/>
    <b v="0"/>
    <s v="UAE"/>
    <n v="41"/>
    <s v="No"/>
    <n v="565.71"/>
    <s v="Corporate"/>
  </r>
  <r>
    <s v="Jun062218558RT25"/>
    <n v="18558"/>
    <d v="2022-06-03T00:00:00"/>
    <x v="53"/>
    <d v="2022-06-09T00:00:00"/>
    <n v="2"/>
    <s v="RT2"/>
    <s v="journey"/>
    <n v="0"/>
    <s v="Checked Out"/>
    <n v="9000"/>
    <n v="9000"/>
    <n v="435531"/>
    <s v="UPI"/>
    <n v="3"/>
    <m/>
    <b v="0"/>
    <s v="Singapore"/>
    <n v="55"/>
    <s v="No"/>
    <n v="199.66"/>
    <s v="Corporate"/>
  </r>
  <r>
    <s v="Jun082217559RT35"/>
    <n v="17559"/>
    <d v="2022-06-05T00:00:00"/>
    <x v="20"/>
    <d v="2022-06-11T00:00:00"/>
    <n v="2"/>
    <s v="RT3"/>
    <s v="journey"/>
    <n v="0"/>
    <s v="Checked Out"/>
    <n v="20400"/>
    <n v="20400"/>
    <n v="675601"/>
    <s v="Credit Card"/>
    <n v="3"/>
    <m/>
    <b v="0"/>
    <s v="India"/>
    <n v="59"/>
    <s v="No"/>
    <n v="181.55"/>
    <s v="Corporate"/>
  </r>
  <r>
    <s v="Jun092216558RT33"/>
    <n v="16558"/>
    <d v="2022-06-07T00:00:00"/>
    <x v="21"/>
    <d v="2022-06-12T00:00:00"/>
    <n v="2"/>
    <s v="RT3"/>
    <s v="journey"/>
    <n v="0"/>
    <s v="Checked Out"/>
    <n v="16800"/>
    <n v="16800"/>
    <n v="830706"/>
    <s v="Net Banking"/>
    <n v="3"/>
    <m/>
    <b v="0"/>
    <s v="USA"/>
    <n v="40"/>
    <s v="No"/>
    <n v="958.74"/>
    <s v="OTA"/>
  </r>
  <r>
    <s v="Jun092218562RT39"/>
    <n v="18562"/>
    <d v="2022-06-05T00:00:00"/>
    <x v="21"/>
    <d v="2022-06-12T00:00:00"/>
    <n v="2"/>
    <s v="RT3"/>
    <s v="journey"/>
    <n v="0"/>
    <s v="Checked Out"/>
    <n v="12000"/>
    <n v="12000"/>
    <n v="601852"/>
    <s v="Cash"/>
    <n v="3"/>
    <m/>
    <b v="1"/>
    <s v="UK"/>
    <n v="52"/>
    <s v="No"/>
    <n v="410.48"/>
    <s v="Direct"/>
  </r>
  <r>
    <s v="Jun132219558RT112"/>
    <n v="19558"/>
    <d v="2022-06-11T00:00:00"/>
    <x v="23"/>
    <d v="2022-06-16T00:00:00"/>
    <n v="2"/>
    <s v="RT1"/>
    <s v="journey"/>
    <n v="0"/>
    <s v="Checked Out"/>
    <n v="9750"/>
    <n v="9750"/>
    <n v="616739"/>
    <s v="PayPal"/>
    <n v="3"/>
    <m/>
    <b v="0"/>
    <s v="UK"/>
    <n v="50"/>
    <s v="No"/>
    <n v="221.01"/>
    <s v="Travel Agent"/>
  </r>
  <r>
    <s v="Jun142218560RT42"/>
    <n v="18560"/>
    <d v="2022-06-14T00:00:00"/>
    <x v="78"/>
    <d v="2022-06-17T00:00:00"/>
    <n v="2"/>
    <s v="RT4"/>
    <s v="journey"/>
    <n v="0"/>
    <s v="Checked Out"/>
    <n v="19000"/>
    <n v="19000"/>
    <n v="921863"/>
    <s v="Credit Card"/>
    <n v="3"/>
    <m/>
    <b v="0"/>
    <s v="India"/>
    <n v="40"/>
    <s v="No"/>
    <n v="414.47"/>
    <s v="Corporate"/>
  </r>
  <r>
    <s v="Jun142217564RT14"/>
    <n v="17564"/>
    <d v="2022-06-14T00:00:00"/>
    <x v="78"/>
    <d v="2022-06-17T00:00:00"/>
    <n v="2"/>
    <s v="RT1"/>
    <s v="journey"/>
    <n v="0"/>
    <s v="Checked Out"/>
    <n v="11050"/>
    <n v="11050"/>
    <n v="871334"/>
    <s v="Credit Card"/>
    <n v="3"/>
    <m/>
    <b v="1"/>
    <s v="UAE"/>
    <n v="44"/>
    <s v="No"/>
    <n v="125.04"/>
    <s v="OTA"/>
  </r>
  <r>
    <s v="Jun172218560RT13"/>
    <n v="18560"/>
    <d v="2022-06-16T00:00:00"/>
    <x v="24"/>
    <d v="2022-06-20T00:00:00"/>
    <n v="2"/>
    <s v="RT1"/>
    <s v="journey"/>
    <n v="0"/>
    <s v="Checked Out"/>
    <n v="6500"/>
    <n v="6500"/>
    <n v="284373"/>
    <s v="PayPal"/>
    <n v="3"/>
    <m/>
    <b v="1"/>
    <s v="UAE"/>
    <n v="22"/>
    <s v="No"/>
    <n v="572.29999999999995"/>
    <s v="OTA"/>
  </r>
  <r>
    <s v="Jun192219558RT211"/>
    <n v="19558"/>
    <d v="2022-06-17T00:00:00"/>
    <x v="26"/>
    <d v="2022-06-22T00:00:00"/>
    <n v="2"/>
    <s v="RT2"/>
    <s v="journey"/>
    <n v="0"/>
    <s v="Checked Out"/>
    <n v="13500"/>
    <n v="13500"/>
    <n v="663280"/>
    <s v="Cash"/>
    <n v="3"/>
    <m/>
    <b v="0"/>
    <s v="India"/>
    <n v="34"/>
    <s v="No"/>
    <n v="436.38"/>
    <s v="OTA"/>
  </r>
  <r>
    <s v="Jun212216558RT29"/>
    <n v="16558"/>
    <d v="2022-05-31T00:00:00"/>
    <x v="27"/>
    <d v="2022-06-24T00:00:00"/>
    <n v="2"/>
    <s v="RT2"/>
    <s v="journey"/>
    <n v="0"/>
    <s v="Checked Out"/>
    <n v="12600"/>
    <n v="12600"/>
    <n v="148709"/>
    <s v="Credit Card"/>
    <n v="3"/>
    <m/>
    <b v="0"/>
    <s v="UK"/>
    <n v="19"/>
    <s v="No"/>
    <n v="469.02"/>
    <s v="Corporate"/>
  </r>
  <r>
    <s v="Jun212216562RT37"/>
    <n v="16562"/>
    <d v="2022-06-15T00:00:00"/>
    <x v="27"/>
    <d v="2022-06-24T00:00:00"/>
    <n v="2"/>
    <s v="RT3"/>
    <s v="journey"/>
    <n v="0"/>
    <s v="Checked Out"/>
    <n v="16800"/>
    <n v="16800"/>
    <n v="877866"/>
    <s v="Credit Card"/>
    <n v="3"/>
    <m/>
    <b v="0"/>
    <s v="Singapore"/>
    <n v="56"/>
    <s v="No"/>
    <n v="862.38"/>
    <s v="OTA"/>
  </r>
  <r>
    <s v="Jun222217563RT45"/>
    <n v="17563"/>
    <d v="2022-06-22T00:00:00"/>
    <x v="28"/>
    <d v="2022-06-25T00:00:00"/>
    <n v="2"/>
    <s v="RT4"/>
    <s v="journey"/>
    <n v="0"/>
    <s v="Checked Out"/>
    <n v="32300"/>
    <n v="32300"/>
    <n v="810515"/>
    <s v="Net Banking"/>
    <n v="3"/>
    <m/>
    <b v="1"/>
    <s v="USA"/>
    <n v="29"/>
    <s v="No"/>
    <n v="557.73"/>
    <s v="Direct"/>
  </r>
  <r>
    <s v="Jun232218558RT12"/>
    <n v="18558"/>
    <d v="2022-06-20T00:00:00"/>
    <x v="91"/>
    <d v="2022-06-26T00:00:00"/>
    <n v="2"/>
    <s v="RT1"/>
    <s v="journey"/>
    <n v="0"/>
    <s v="Checked Out"/>
    <n v="6500"/>
    <n v="6500"/>
    <n v="295724"/>
    <s v="Net Banking"/>
    <n v="3"/>
    <m/>
    <b v="0"/>
    <s v="Singapore"/>
    <n v="54"/>
    <s v="No"/>
    <n v="511.72"/>
    <s v="Travel Agent"/>
  </r>
  <r>
    <s v="Jun242218562RT22"/>
    <n v="18562"/>
    <d v="2022-06-18T00:00:00"/>
    <x v="89"/>
    <d v="2022-06-27T00:00:00"/>
    <n v="2"/>
    <s v="RT2"/>
    <s v="journey"/>
    <n v="0"/>
    <s v="Checked Out"/>
    <n v="9000"/>
    <n v="9000"/>
    <n v="863421"/>
    <s v="UPI"/>
    <n v="3"/>
    <m/>
    <b v="0"/>
    <s v="Singapore"/>
    <n v="39"/>
    <s v="No"/>
    <n v="412.92"/>
    <s v="Direct"/>
  </r>
  <r>
    <s v="Jun242219562RT43"/>
    <n v="19562"/>
    <d v="2022-06-20T00:00:00"/>
    <x v="89"/>
    <d v="2022-06-27T00:00:00"/>
    <n v="2"/>
    <s v="RT4"/>
    <s v="journey"/>
    <n v="0"/>
    <s v="Checked Out"/>
    <n v="28500"/>
    <n v="28500"/>
    <n v="438472"/>
    <s v="PayPal"/>
    <n v="3"/>
    <m/>
    <b v="1"/>
    <s v="USA"/>
    <n v="44"/>
    <s v="No"/>
    <n v="681.07"/>
    <s v="OTA"/>
  </r>
  <r>
    <s v="Jun262217559RT46"/>
    <n v="17559"/>
    <d v="2022-06-21T00:00:00"/>
    <x v="29"/>
    <d v="2022-06-29T00:00:00"/>
    <n v="2"/>
    <s v="RT4"/>
    <s v="journey"/>
    <n v="0"/>
    <s v="Checked Out"/>
    <n v="32300"/>
    <n v="32300"/>
    <n v="801713"/>
    <s v="PayPal"/>
    <n v="3"/>
    <m/>
    <b v="0"/>
    <s v="India"/>
    <n v="38"/>
    <s v="No"/>
    <n v="565.12"/>
    <s v="Direct"/>
  </r>
  <r>
    <s v="Jun292219560RT18"/>
    <n v="19560"/>
    <d v="2022-06-28T00:00:00"/>
    <x v="31"/>
    <d v="2022-07-02T00:00:00"/>
    <n v="2"/>
    <s v="RT1"/>
    <s v="journey"/>
    <n v="0"/>
    <s v="Checked Out"/>
    <n v="9750"/>
    <n v="9750"/>
    <n v="376624"/>
    <s v="Cash"/>
    <n v="3"/>
    <m/>
    <b v="0"/>
    <s v="UK"/>
    <n v="40"/>
    <s v="No"/>
    <n v="142.61000000000001"/>
    <s v="Corporate"/>
  </r>
  <r>
    <s v="Jul022218562RT417"/>
    <n v="18562"/>
    <d v="2022-06-30T00:00:00"/>
    <x v="32"/>
    <d v="2022-07-05T00:00:00"/>
    <n v="2"/>
    <s v="RT4"/>
    <s v="journey"/>
    <n v="0"/>
    <s v="Checked Out"/>
    <n v="19000"/>
    <n v="19000"/>
    <n v="902149"/>
    <s v="PayPal"/>
    <n v="3"/>
    <m/>
    <b v="0"/>
    <s v="UK"/>
    <n v="33"/>
    <s v="No"/>
    <n v="175.77"/>
    <s v="Corporate"/>
  </r>
  <r>
    <s v="Jul032216562RT41"/>
    <n v="16562"/>
    <d v="2022-06-30T00:00:00"/>
    <x v="33"/>
    <d v="2022-07-06T00:00:00"/>
    <n v="2"/>
    <s v="RT4"/>
    <s v="journey"/>
    <n v="0"/>
    <s v="Checked Out"/>
    <n v="26600"/>
    <n v="26600"/>
    <n v="904369"/>
    <s v="UPI"/>
    <n v="3"/>
    <m/>
    <b v="0"/>
    <s v="USA"/>
    <n v="38"/>
    <s v="No"/>
    <n v="619.19000000000005"/>
    <s v="Direct"/>
  </r>
  <r>
    <s v="Jul092216563RT45"/>
    <n v="16563"/>
    <d v="2022-07-09T00:00:00"/>
    <x v="35"/>
    <d v="2022-07-12T00:00:00"/>
    <n v="2"/>
    <s v="RT4"/>
    <s v="journey"/>
    <n v="0"/>
    <s v="Checked Out"/>
    <n v="26600"/>
    <n v="26600"/>
    <n v="216482"/>
    <s v="Net Banking"/>
    <n v="3"/>
    <m/>
    <b v="0"/>
    <s v="UAE"/>
    <n v="42"/>
    <s v="No"/>
    <n v="282.05"/>
    <s v="Travel Agent"/>
  </r>
  <r>
    <s v="Jul102218561RT11"/>
    <n v="18561"/>
    <d v="2022-07-05T00:00:00"/>
    <x v="62"/>
    <d v="2022-07-13T00:00:00"/>
    <n v="2"/>
    <s v="RT1"/>
    <s v="journey"/>
    <n v="0"/>
    <s v="Checked Out"/>
    <n v="6500"/>
    <n v="6500"/>
    <n v="266302"/>
    <s v="Credit Card"/>
    <n v="3"/>
    <m/>
    <b v="0"/>
    <s v="USA"/>
    <n v="38"/>
    <s v="No"/>
    <n v="408.74"/>
    <s v="Travel Agent"/>
  </r>
  <r>
    <s v="Jul112216558RT42"/>
    <n v="16558"/>
    <d v="2022-07-08T00:00:00"/>
    <x v="36"/>
    <d v="2022-07-14T00:00:00"/>
    <n v="2"/>
    <s v="RT4"/>
    <s v="journey"/>
    <n v="0"/>
    <s v="Checked Out"/>
    <n v="26600"/>
    <n v="26600"/>
    <n v="916810"/>
    <s v="Cash"/>
    <n v="3"/>
    <m/>
    <b v="0"/>
    <s v="USA"/>
    <n v="61"/>
    <s v="No"/>
    <n v="848.15"/>
    <s v="Travel Agent"/>
  </r>
  <r>
    <s v="Jul112217561RT13"/>
    <n v="17561"/>
    <d v="2022-07-08T00:00:00"/>
    <x v="36"/>
    <d v="2022-07-14T00:00:00"/>
    <n v="2"/>
    <s v="RT1"/>
    <s v="journey"/>
    <n v="0"/>
    <s v="Checked Out"/>
    <n v="11050"/>
    <n v="11050"/>
    <n v="295845"/>
    <s v="UPI"/>
    <n v="3"/>
    <m/>
    <b v="0"/>
    <s v="UK"/>
    <n v="34"/>
    <s v="No"/>
    <n v="808.48"/>
    <s v="Travel Agent"/>
  </r>
  <r>
    <s v="Jul112218562RT19"/>
    <n v="18562"/>
    <d v="2022-07-09T00:00:00"/>
    <x v="36"/>
    <d v="2022-07-14T00:00:00"/>
    <n v="2"/>
    <s v="RT1"/>
    <s v="journey"/>
    <n v="0"/>
    <s v="Checked Out"/>
    <n v="6500"/>
    <n v="6500"/>
    <n v="785372"/>
    <s v="Credit Card"/>
    <n v="3"/>
    <m/>
    <b v="0"/>
    <s v="Singapore"/>
    <n v="55"/>
    <s v="No"/>
    <n v="684.51"/>
    <s v="Corporate"/>
  </r>
  <r>
    <s v="Jul112218563RT35"/>
    <n v="18563"/>
    <d v="2022-07-11T00:00:00"/>
    <x v="36"/>
    <d v="2022-07-14T00:00:00"/>
    <n v="2"/>
    <s v="RT3"/>
    <s v="journey"/>
    <n v="0"/>
    <s v="Checked Out"/>
    <n v="12000"/>
    <n v="12000"/>
    <n v="134656"/>
    <s v="Net Banking"/>
    <n v="3"/>
    <m/>
    <b v="0"/>
    <s v="India"/>
    <n v="18"/>
    <s v="No"/>
    <n v="756.88"/>
    <s v="Direct"/>
  </r>
  <r>
    <s v="Jul132218562RT411"/>
    <n v="18562"/>
    <d v="2022-07-08T00:00:00"/>
    <x v="37"/>
    <d v="2022-07-16T00:00:00"/>
    <n v="2"/>
    <s v="RT4"/>
    <s v="journey"/>
    <n v="0"/>
    <s v="Checked Out"/>
    <n v="19000"/>
    <n v="19000"/>
    <n v="444722"/>
    <s v="Cash"/>
    <n v="3"/>
    <m/>
    <b v="0"/>
    <s v="UK"/>
    <n v="63"/>
    <s v="No"/>
    <n v="567.69000000000005"/>
    <s v="Travel Agent"/>
  </r>
  <r>
    <s v="Jul142219562RT311"/>
    <n v="19562"/>
    <d v="2022-06-24T00:00:00"/>
    <x v="84"/>
    <d v="2022-07-17T00:00:00"/>
    <n v="2"/>
    <s v="RT3"/>
    <s v="journey"/>
    <n v="0"/>
    <s v="Checked Out"/>
    <n v="18000"/>
    <n v="18000"/>
    <n v="951333"/>
    <s v="Net Banking"/>
    <n v="3"/>
    <m/>
    <b v="0"/>
    <s v="UAE"/>
    <n v="38"/>
    <s v="No"/>
    <n v="856.64"/>
    <s v="Direct"/>
  </r>
  <r>
    <s v="Jul172216562RT114"/>
    <n v="16562"/>
    <d v="2022-07-15T00:00:00"/>
    <x v="65"/>
    <d v="2022-07-20T00:00:00"/>
    <n v="2"/>
    <s v="RT1"/>
    <s v="journey"/>
    <n v="0"/>
    <s v="Checked Out"/>
    <n v="9100"/>
    <n v="9100"/>
    <n v="432163"/>
    <s v="PayPal"/>
    <n v="3"/>
    <m/>
    <b v="0"/>
    <s v="India"/>
    <n v="43"/>
    <s v="No"/>
    <n v="0.98"/>
    <s v="Direct"/>
  </r>
  <r>
    <s v="Jul192216563RT213"/>
    <n v="16563"/>
    <d v="2022-07-18T00:00:00"/>
    <x v="40"/>
    <d v="2022-07-22T00:00:00"/>
    <n v="2"/>
    <s v="RT2"/>
    <s v="journey"/>
    <n v="0"/>
    <s v="Checked Out"/>
    <n v="12600"/>
    <n v="12600"/>
    <n v="399533"/>
    <s v="Cash"/>
    <n v="3"/>
    <m/>
    <b v="1"/>
    <s v="UK"/>
    <n v="41"/>
    <s v="No"/>
    <n v="973.99"/>
    <s v="Corporate"/>
  </r>
  <r>
    <s v="Jul262216559RT13"/>
    <n v="16559"/>
    <d v="2022-07-23T00:00:00"/>
    <x v="86"/>
    <d v="2022-07-29T00:00:00"/>
    <n v="2"/>
    <s v="RT1"/>
    <s v="journey"/>
    <n v="0"/>
    <s v="Checked Out"/>
    <n v="11050"/>
    <n v="11050"/>
    <n v="157565"/>
    <s v="PayPal"/>
    <n v="3"/>
    <m/>
    <b v="1"/>
    <s v="UAE"/>
    <n v="34"/>
    <s v="No"/>
    <n v="766.87"/>
    <s v="Direct"/>
  </r>
  <r>
    <s v="Jul292218561RT18"/>
    <n v="18561"/>
    <d v="2022-07-27T00:00:00"/>
    <x v="87"/>
    <d v="2022-08-01T00:00:00"/>
    <n v="2"/>
    <s v="RT1"/>
    <s v="journey"/>
    <n v="0"/>
    <s v="Checked Out"/>
    <n v="6500"/>
    <n v="6500"/>
    <n v="151108"/>
    <s v="Net Banking"/>
    <n v="3"/>
    <m/>
    <b v="1"/>
    <s v="USA"/>
    <n v="57"/>
    <s v="No"/>
    <n v="16.309999999999999"/>
    <s v="Corporate"/>
  </r>
  <r>
    <s v="Jul302216559RT36"/>
    <n v="16559"/>
    <d v="2022-07-24T00:00:00"/>
    <x v="69"/>
    <d v="2022-08-02T00:00:00"/>
    <n v="2"/>
    <s v="RT3"/>
    <s v="journey"/>
    <n v="0"/>
    <s v="Checked Out"/>
    <n v="20400"/>
    <n v="20400"/>
    <n v="618020"/>
    <s v="Net Banking"/>
    <n v="3"/>
    <m/>
    <b v="1"/>
    <s v="UK"/>
    <n v="28"/>
    <s v="No"/>
    <n v="197.6"/>
    <s v="OTA"/>
  </r>
  <r>
    <s v="Jul302219561RT225"/>
    <n v="19561"/>
    <d v="2022-07-26T00:00:00"/>
    <x v="69"/>
    <d v="2022-08-02T00:00:00"/>
    <n v="2"/>
    <s v="RT2"/>
    <s v="journey"/>
    <n v="0"/>
    <s v="Checked Out"/>
    <n v="13500"/>
    <n v="13500"/>
    <n v="330294"/>
    <s v="Net Banking"/>
    <n v="3"/>
    <m/>
    <b v="1"/>
    <s v="USA"/>
    <n v="41"/>
    <s v="No"/>
    <n v="420.05"/>
    <s v="Travel Agent"/>
  </r>
  <r>
    <s v="Jul312219559RT212"/>
    <n v="19559"/>
    <d v="2022-07-31T00:00:00"/>
    <x v="88"/>
    <d v="2022-08-03T00:00:00"/>
    <n v="2"/>
    <s v="RT2"/>
    <s v="journey"/>
    <n v="0"/>
    <s v="Checked Out"/>
    <n v="13500"/>
    <n v="13500"/>
    <n v="798723"/>
    <s v="Cash"/>
    <n v="3"/>
    <m/>
    <b v="0"/>
    <s v="Singapore"/>
    <n v="46"/>
    <s v="No"/>
    <n v="455.44"/>
    <s v="Direct"/>
  </r>
  <r>
    <s v="May012216558RT220"/>
    <n v="16558"/>
    <d v="2022-04-27T00:00:00"/>
    <x v="0"/>
    <d v="2022-05-04T00:00:00"/>
    <n v="2"/>
    <s v="RT2"/>
    <s v="tripster"/>
    <n v="0"/>
    <s v="Checked Out"/>
    <n v="12600"/>
    <n v="12600"/>
    <n v="484681"/>
    <s v="UPI"/>
    <n v="3"/>
    <m/>
    <b v="0"/>
    <s v="UAE"/>
    <n v="62"/>
    <s v="No"/>
    <n v="799.3"/>
    <s v="OTA"/>
  </r>
  <r>
    <s v="May012217558RT319"/>
    <n v="17558"/>
    <d v="2022-04-26T00:00:00"/>
    <x v="0"/>
    <d v="2022-05-04T00:00:00"/>
    <n v="2"/>
    <s v="RT3"/>
    <s v="tripster"/>
    <n v="0"/>
    <s v="Checked Out"/>
    <n v="20400"/>
    <n v="20400"/>
    <n v="844840"/>
    <s v="Net Banking"/>
    <n v="3"/>
    <m/>
    <b v="0"/>
    <s v="UAE"/>
    <n v="53"/>
    <s v="No"/>
    <n v="240.31"/>
    <s v="OTA"/>
  </r>
  <r>
    <s v="May012218561RT111"/>
    <n v="18561"/>
    <d v="2022-04-27T00:00:00"/>
    <x v="0"/>
    <d v="2022-05-04T00:00:00"/>
    <n v="2"/>
    <s v="RT1"/>
    <s v="tripster"/>
    <n v="0"/>
    <s v="Checked Out"/>
    <n v="6500"/>
    <n v="6500"/>
    <n v="441383"/>
    <s v="PayPal"/>
    <n v="3"/>
    <m/>
    <b v="1"/>
    <s v="USA"/>
    <n v="64"/>
    <s v="No"/>
    <n v="422.59"/>
    <s v="Travel Agent"/>
  </r>
  <r>
    <s v="May012218561RT215"/>
    <n v="18561"/>
    <d v="2022-04-07T00:00:00"/>
    <x v="0"/>
    <d v="2022-05-04T00:00:00"/>
    <n v="2"/>
    <s v="RT2"/>
    <s v="tripster"/>
    <n v="0"/>
    <s v="Checked Out"/>
    <n v="9000"/>
    <n v="9000"/>
    <n v="401953"/>
    <s v="Credit Card"/>
    <n v="3"/>
    <m/>
    <b v="0"/>
    <s v="Singapore"/>
    <n v="54"/>
    <s v="No"/>
    <n v="808.99"/>
    <s v="Travel Agent"/>
  </r>
  <r>
    <s v="May012218562RT310"/>
    <n v="18562"/>
    <d v="2022-04-27T00:00:00"/>
    <x v="0"/>
    <d v="2022-05-04T00:00:00"/>
    <n v="2"/>
    <s v="RT3"/>
    <s v="tripster"/>
    <n v="0"/>
    <s v="Checked Out"/>
    <n v="12000"/>
    <n v="12000"/>
    <n v="332050"/>
    <s v="Net Banking"/>
    <n v="3"/>
    <m/>
    <b v="0"/>
    <s v="USA"/>
    <n v="59"/>
    <s v="No"/>
    <n v="900.27"/>
    <s v="Travel Agent"/>
  </r>
  <r>
    <s v="May042216562RT110"/>
    <n v="16562"/>
    <d v="2022-05-02T00:00:00"/>
    <x v="3"/>
    <d v="2022-05-07T00:00:00"/>
    <n v="2"/>
    <s v="RT1"/>
    <s v="tripster"/>
    <n v="0"/>
    <s v="Checked Out"/>
    <n v="9100"/>
    <n v="9100"/>
    <n v="319526"/>
    <s v="PayPal"/>
    <n v="3"/>
    <m/>
    <b v="1"/>
    <s v="UAE"/>
    <n v="60"/>
    <s v="No"/>
    <n v="354.51"/>
    <s v="OTA"/>
  </r>
  <r>
    <s v="May082218558RT312"/>
    <n v="18558"/>
    <d v="2022-05-05T00:00:00"/>
    <x v="7"/>
    <d v="2022-05-11T00:00:00"/>
    <n v="2"/>
    <s v="RT3"/>
    <s v="tripster"/>
    <n v="0"/>
    <s v="Checked Out"/>
    <n v="12000"/>
    <n v="12000"/>
    <n v="334484"/>
    <s v="PayPal"/>
    <n v="3"/>
    <m/>
    <b v="1"/>
    <s v="Singapore"/>
    <n v="56"/>
    <s v="No"/>
    <n v="297.22000000000003"/>
    <s v="Direct"/>
  </r>
  <r>
    <s v="May092216563RT39"/>
    <n v="16563"/>
    <d v="2022-05-07T00:00:00"/>
    <x v="70"/>
    <d v="2022-05-12T00:00:00"/>
    <n v="2"/>
    <s v="RT3"/>
    <s v="tripster"/>
    <n v="0"/>
    <s v="Checked Out"/>
    <n v="16800"/>
    <n v="16800"/>
    <n v="101095"/>
    <s v="UPI"/>
    <n v="3"/>
    <m/>
    <b v="1"/>
    <s v="UAE"/>
    <n v="56"/>
    <s v="No"/>
    <n v="55.87"/>
    <s v="Travel Agent"/>
  </r>
  <r>
    <s v="May102219558RT26"/>
    <n v="19558"/>
    <d v="2022-05-08T00:00:00"/>
    <x v="44"/>
    <d v="2022-05-13T00:00:00"/>
    <n v="2"/>
    <s v="RT2"/>
    <s v="tripster"/>
    <n v="0"/>
    <s v="Checked Out"/>
    <n v="13500"/>
    <n v="13500"/>
    <n v="377169"/>
    <s v="Credit Card"/>
    <n v="3"/>
    <m/>
    <b v="1"/>
    <s v="India"/>
    <n v="45"/>
    <s v="No"/>
    <n v="85.26"/>
    <s v="OTA"/>
  </r>
  <r>
    <s v="May142216559RT411"/>
    <n v="16559"/>
    <d v="2022-05-09T00:00:00"/>
    <x v="47"/>
    <d v="2022-05-17T00:00:00"/>
    <n v="2"/>
    <s v="RT4"/>
    <s v="tripster"/>
    <n v="0"/>
    <s v="Checked Out"/>
    <n v="32300"/>
    <n v="32300"/>
    <n v="332033"/>
    <s v="PayPal"/>
    <n v="3"/>
    <m/>
    <b v="0"/>
    <s v="Singapore"/>
    <n v="32"/>
    <s v="No"/>
    <n v="351.39"/>
    <s v="OTA"/>
  </r>
  <r>
    <s v="May152217561RT18"/>
    <n v="17561"/>
    <d v="2022-05-09T00:00:00"/>
    <x v="71"/>
    <d v="2022-05-18T00:00:00"/>
    <n v="2"/>
    <s v="RT1"/>
    <s v="tripster"/>
    <n v="0"/>
    <s v="Checked Out"/>
    <n v="11050"/>
    <n v="11050"/>
    <n v="212265"/>
    <s v="Credit Card"/>
    <n v="3"/>
    <m/>
    <b v="0"/>
    <s v="Singapore"/>
    <n v="42"/>
    <s v="No"/>
    <n v="121.17"/>
    <s v="Travel Agent"/>
  </r>
  <r>
    <s v="May152218559RT110"/>
    <n v="18559"/>
    <d v="2022-05-13T00:00:00"/>
    <x v="71"/>
    <d v="2022-05-18T00:00:00"/>
    <n v="2"/>
    <s v="RT1"/>
    <s v="tripster"/>
    <n v="0"/>
    <s v="Checked Out"/>
    <n v="6500"/>
    <n v="6500"/>
    <n v="171519"/>
    <s v="Cash"/>
    <n v="3"/>
    <m/>
    <b v="0"/>
    <s v="USA"/>
    <n v="30"/>
    <s v="No"/>
    <n v="350.77"/>
    <s v="Direct"/>
  </r>
  <r>
    <s v="May192218562RT47"/>
    <n v="18562"/>
    <d v="2022-05-15T00:00:00"/>
    <x v="9"/>
    <d v="2022-05-22T00:00:00"/>
    <n v="2"/>
    <s v="RT4"/>
    <s v="tripster"/>
    <n v="0"/>
    <s v="Checked Out"/>
    <n v="19000"/>
    <n v="19000"/>
    <n v="850550"/>
    <s v="PayPal"/>
    <n v="3"/>
    <m/>
    <b v="1"/>
    <s v="USA"/>
    <n v="53"/>
    <s v="No"/>
    <n v="93.35"/>
    <s v="Travel Agent"/>
  </r>
  <r>
    <s v="May202216563RT41"/>
    <n v="16563"/>
    <d v="2022-05-20T00:00:00"/>
    <x v="50"/>
    <d v="2022-05-23T00:00:00"/>
    <n v="2"/>
    <s v="RT4"/>
    <s v="tripster"/>
    <n v="0"/>
    <s v="Checked Out"/>
    <n v="26600"/>
    <n v="26600"/>
    <n v="801264"/>
    <s v="Cash"/>
    <n v="3"/>
    <m/>
    <b v="0"/>
    <s v="India"/>
    <n v="19"/>
    <s v="No"/>
    <n v="735.7"/>
    <s v="OTA"/>
  </r>
  <r>
    <s v="May202218563RT12"/>
    <n v="18563"/>
    <d v="2022-05-20T00:00:00"/>
    <x v="50"/>
    <d v="2022-05-23T00:00:00"/>
    <n v="2"/>
    <s v="RT1"/>
    <s v="tripster"/>
    <n v="0"/>
    <s v="Checked Out"/>
    <n v="6500"/>
    <n v="6500"/>
    <n v="464258"/>
    <s v="Credit Card"/>
    <n v="3"/>
    <m/>
    <b v="0"/>
    <s v="USA"/>
    <n v="58"/>
    <s v="No"/>
    <n v="925.66"/>
    <s v="Travel Agent"/>
  </r>
  <r>
    <s v="May222217560RT317"/>
    <n v="17560"/>
    <d v="2022-05-21T00:00:00"/>
    <x v="11"/>
    <d v="2022-05-25T00:00:00"/>
    <n v="2"/>
    <s v="RT3"/>
    <s v="tripster"/>
    <n v="0"/>
    <s v="Checked Out"/>
    <n v="20400"/>
    <n v="20400"/>
    <n v="598506"/>
    <s v="Net Banking"/>
    <n v="3"/>
    <m/>
    <b v="0"/>
    <s v="USA"/>
    <n v="56"/>
    <s v="No"/>
    <n v="249.4"/>
    <s v="Travel Agent"/>
  </r>
  <r>
    <s v="May222218559RT41"/>
    <n v="18559"/>
    <d v="2022-05-21T00:00:00"/>
    <x v="11"/>
    <d v="2022-05-25T00:00:00"/>
    <n v="2"/>
    <s v="RT4"/>
    <s v="tripster"/>
    <n v="0"/>
    <s v="Checked Out"/>
    <n v="19000"/>
    <n v="19000"/>
    <n v="572639"/>
    <s v="PayPal"/>
    <n v="3"/>
    <m/>
    <b v="0"/>
    <s v="UAE"/>
    <n v="49"/>
    <s v="No"/>
    <n v="951.74"/>
    <s v="OTA"/>
  </r>
  <r>
    <s v="May222218563RT314"/>
    <n v="18563"/>
    <d v="2022-05-18T00:00:00"/>
    <x v="11"/>
    <d v="2022-05-25T00:00:00"/>
    <n v="2"/>
    <s v="RT3"/>
    <s v="tripster"/>
    <n v="0"/>
    <s v="Checked Out"/>
    <n v="12000"/>
    <n v="12000"/>
    <n v="737288"/>
    <s v="Net Banking"/>
    <n v="3"/>
    <m/>
    <b v="0"/>
    <s v="UK"/>
    <n v="27"/>
    <s v="No"/>
    <n v="616.04999999999995"/>
    <s v="Travel Agent"/>
  </r>
  <r>
    <s v="May252216558RT28"/>
    <n v="16558"/>
    <d v="2022-05-23T00:00:00"/>
    <x v="73"/>
    <d v="2022-05-28T00:00:00"/>
    <n v="2"/>
    <s v="RT2"/>
    <s v="tripster"/>
    <n v="0"/>
    <s v="Checked Out"/>
    <n v="12600"/>
    <n v="12600"/>
    <n v="560642"/>
    <s v="Cash"/>
    <n v="3"/>
    <m/>
    <b v="0"/>
    <s v="India"/>
    <n v="42"/>
    <s v="No"/>
    <n v="879.03"/>
    <s v="OTA"/>
  </r>
  <r>
    <s v="May272216559RT319"/>
    <n v="16559"/>
    <d v="2022-05-25T00:00:00"/>
    <x v="75"/>
    <d v="2022-05-30T00:00:00"/>
    <n v="2"/>
    <s v="RT3"/>
    <s v="tripster"/>
    <n v="0"/>
    <s v="Checked Out"/>
    <n v="20400"/>
    <n v="20400"/>
    <n v="930553"/>
    <s v="Net Banking"/>
    <n v="3"/>
    <m/>
    <b v="0"/>
    <s v="UAE"/>
    <n v="57"/>
    <s v="No"/>
    <n v="614.82000000000005"/>
    <s v="Corporate"/>
  </r>
  <r>
    <s v="Jun022216558RT31"/>
    <n v="16558"/>
    <d v="2022-06-02T00:00:00"/>
    <x v="76"/>
    <d v="2022-06-05T00:00:00"/>
    <n v="2"/>
    <s v="RT3"/>
    <s v="tripster"/>
    <n v="0"/>
    <s v="Checked Out"/>
    <n v="16800"/>
    <n v="16800"/>
    <n v="423638"/>
    <s v="Credit Card"/>
    <n v="3"/>
    <m/>
    <b v="1"/>
    <s v="USA"/>
    <n v="38"/>
    <s v="No"/>
    <n v="946.94"/>
    <s v="OTA"/>
  </r>
  <r>
    <s v="Jun032218558RT13"/>
    <n v="18558"/>
    <d v="2022-06-01T00:00:00"/>
    <x v="77"/>
    <d v="2022-06-06T00:00:00"/>
    <n v="2"/>
    <s v="RT1"/>
    <s v="tripster"/>
    <n v="0"/>
    <s v="Checked Out"/>
    <n v="6500"/>
    <n v="6500"/>
    <n v="589200"/>
    <s v="Credit Card"/>
    <n v="3"/>
    <m/>
    <b v="0"/>
    <s v="UAE"/>
    <n v="27"/>
    <s v="No"/>
    <n v="768.06"/>
    <s v="Corporate"/>
  </r>
  <r>
    <s v="Jun042218562RT216"/>
    <n v="18562"/>
    <d v="2022-05-30T00:00:00"/>
    <x v="17"/>
    <d v="2022-06-07T00:00:00"/>
    <n v="2"/>
    <s v="RT2"/>
    <s v="tripster"/>
    <n v="0"/>
    <s v="Checked Out"/>
    <n v="9000"/>
    <n v="9000"/>
    <n v="179414"/>
    <s v="Net Banking"/>
    <n v="3"/>
    <m/>
    <b v="1"/>
    <s v="UK"/>
    <n v="40"/>
    <s v="No"/>
    <n v="735.37"/>
    <s v="Direct"/>
  </r>
  <r>
    <s v="Jun042219559RT13"/>
    <n v="19559"/>
    <d v="2022-06-02T00:00:00"/>
    <x v="17"/>
    <d v="2022-06-07T00:00:00"/>
    <n v="2"/>
    <s v="RT1"/>
    <s v="tripster"/>
    <n v="0"/>
    <s v="Checked Out"/>
    <n v="9750"/>
    <n v="9750"/>
    <n v="856250"/>
    <s v="Credit Card"/>
    <n v="3"/>
    <m/>
    <b v="1"/>
    <s v="India"/>
    <n v="46"/>
    <s v="No"/>
    <n v="960.21"/>
    <s v="Direct"/>
  </r>
  <r>
    <s v="Jun052218561RT228"/>
    <n v="18561"/>
    <d v="2022-05-15T00:00:00"/>
    <x v="18"/>
    <d v="2022-06-08T00:00:00"/>
    <n v="2"/>
    <s v="RT2"/>
    <s v="tripster"/>
    <n v="0"/>
    <s v="Checked Out"/>
    <n v="9000"/>
    <n v="9000"/>
    <n v="527999"/>
    <s v="Net Banking"/>
    <n v="3"/>
    <m/>
    <b v="0"/>
    <s v="UK"/>
    <n v="58"/>
    <s v="No"/>
    <n v="874.94"/>
    <s v="Direct"/>
  </r>
  <r>
    <s v="Jun062218559RT118"/>
    <n v="18559"/>
    <d v="2022-06-01T00:00:00"/>
    <x v="53"/>
    <d v="2022-06-09T00:00:00"/>
    <n v="2"/>
    <s v="RT1"/>
    <s v="tripster"/>
    <n v="0"/>
    <s v="Checked Out"/>
    <n v="6500"/>
    <n v="6500"/>
    <n v="175479"/>
    <s v="UPI"/>
    <n v="3"/>
    <m/>
    <b v="0"/>
    <s v="UK"/>
    <n v="56"/>
    <s v="No"/>
    <n v="669.3"/>
    <s v="Corporate"/>
  </r>
  <r>
    <s v="Jun062219558RT16"/>
    <n v="19558"/>
    <d v="2022-06-04T00:00:00"/>
    <x v="53"/>
    <d v="2022-06-09T00:00:00"/>
    <n v="2"/>
    <s v="RT1"/>
    <s v="tripster"/>
    <n v="0"/>
    <s v="Checked Out"/>
    <n v="9750"/>
    <n v="9750"/>
    <n v="887348"/>
    <s v="UPI"/>
    <n v="3"/>
    <m/>
    <b v="0"/>
    <s v="USA"/>
    <n v="35"/>
    <s v="No"/>
    <n v="798.36"/>
    <s v="Travel Agent"/>
  </r>
  <r>
    <s v="Jun082216563RT46"/>
    <n v="16563"/>
    <d v="2022-06-08T00:00:00"/>
    <x v="20"/>
    <d v="2022-06-11T00:00:00"/>
    <n v="2"/>
    <s v="RT4"/>
    <s v="tripster"/>
    <n v="0"/>
    <s v="Checked Out"/>
    <n v="26600"/>
    <n v="26600"/>
    <n v="363081"/>
    <s v="Cash"/>
    <n v="3"/>
    <m/>
    <b v="0"/>
    <s v="India"/>
    <n v="48"/>
    <s v="No"/>
    <n v="326.67"/>
    <s v="OTA"/>
  </r>
  <r>
    <s v="Jun082218560RT225"/>
    <n v="18560"/>
    <d v="2022-06-04T00:00:00"/>
    <x v="20"/>
    <d v="2022-06-11T00:00:00"/>
    <n v="2"/>
    <s v="RT2"/>
    <s v="tripster"/>
    <n v="0"/>
    <s v="Checked Out"/>
    <n v="9000"/>
    <n v="9000"/>
    <n v="683945"/>
    <s v="UPI"/>
    <n v="3"/>
    <m/>
    <b v="0"/>
    <s v="India"/>
    <n v="19"/>
    <s v="No"/>
    <n v="918"/>
    <s v="Direct"/>
  </r>
  <r>
    <s v="Jun082218561RT24"/>
    <n v="18561"/>
    <d v="2022-06-06T00:00:00"/>
    <x v="20"/>
    <d v="2022-06-11T00:00:00"/>
    <n v="2"/>
    <s v="RT2"/>
    <s v="tripster"/>
    <n v="0"/>
    <s v="Checked Out"/>
    <n v="9000"/>
    <n v="9000"/>
    <n v="151507"/>
    <s v="Net Banking"/>
    <n v="3"/>
    <m/>
    <b v="1"/>
    <s v="Singapore"/>
    <n v="61"/>
    <s v="No"/>
    <n v="711.9"/>
    <s v="OTA"/>
  </r>
  <r>
    <s v="Jun102216558RT25"/>
    <n v="16558"/>
    <d v="2022-06-09T00:00:00"/>
    <x v="54"/>
    <d v="2022-06-13T00:00:00"/>
    <n v="2"/>
    <s v="RT2"/>
    <s v="tripster"/>
    <n v="0"/>
    <s v="Checked Out"/>
    <n v="12600"/>
    <n v="12600"/>
    <n v="369346"/>
    <s v="Cash"/>
    <n v="3"/>
    <m/>
    <b v="0"/>
    <s v="USA"/>
    <n v="47"/>
    <s v="No"/>
    <n v="980.23"/>
    <s v="Travel Agent"/>
  </r>
  <r>
    <s v="Jun112219561RT16"/>
    <n v="19561"/>
    <d v="2022-06-07T00:00:00"/>
    <x v="22"/>
    <d v="2022-06-14T00:00:00"/>
    <n v="2"/>
    <s v="RT1"/>
    <s v="tripster"/>
    <n v="0"/>
    <s v="Checked Out"/>
    <n v="9750"/>
    <n v="9750"/>
    <n v="754284"/>
    <s v="Cash"/>
    <n v="3"/>
    <m/>
    <b v="0"/>
    <s v="UK"/>
    <n v="53"/>
    <s v="No"/>
    <n v="806.15"/>
    <s v="Corporate"/>
  </r>
  <r>
    <s v="Jun122216559RT124"/>
    <n v="16559"/>
    <d v="2022-06-08T00:00:00"/>
    <x v="55"/>
    <d v="2022-06-15T00:00:00"/>
    <n v="2"/>
    <s v="RT1"/>
    <s v="tripster"/>
    <n v="0"/>
    <s v="Checked Out"/>
    <n v="11050"/>
    <n v="11050"/>
    <n v="951001"/>
    <s v="UPI"/>
    <n v="3"/>
    <m/>
    <b v="1"/>
    <s v="UK"/>
    <n v="33"/>
    <s v="No"/>
    <n v="989.94"/>
    <s v="Corporate"/>
  </r>
  <r>
    <s v="Jun132217562RT31"/>
    <n v="17562"/>
    <d v="2022-06-13T00:00:00"/>
    <x v="23"/>
    <d v="2022-06-16T00:00:00"/>
    <n v="2"/>
    <s v="RT3"/>
    <s v="tripster"/>
    <n v="0"/>
    <s v="Checked Out"/>
    <n v="20400"/>
    <n v="20400"/>
    <n v="430352"/>
    <s v="Credit Card"/>
    <n v="3"/>
    <m/>
    <b v="1"/>
    <s v="UAE"/>
    <n v="50"/>
    <s v="No"/>
    <n v="356.55"/>
    <s v="Direct"/>
  </r>
  <r>
    <s v="Jun142216563RT39"/>
    <n v="16563"/>
    <d v="2022-05-21T00:00:00"/>
    <x v="78"/>
    <d v="2022-06-17T00:00:00"/>
    <n v="2"/>
    <s v="RT3"/>
    <s v="tripster"/>
    <n v="0"/>
    <s v="Checked Out"/>
    <n v="16800"/>
    <n v="16800"/>
    <n v="208813"/>
    <s v="PayPal"/>
    <n v="3"/>
    <m/>
    <b v="0"/>
    <s v="UAE"/>
    <n v="30"/>
    <s v="No"/>
    <n v="640.5"/>
    <s v="Travel Agent"/>
  </r>
  <r>
    <s v="Jun152218559RT26"/>
    <n v="18559"/>
    <d v="2022-06-14T00:00:00"/>
    <x v="79"/>
    <d v="2022-06-18T00:00:00"/>
    <n v="2"/>
    <s v="RT2"/>
    <s v="tripster"/>
    <n v="0"/>
    <s v="Checked Out"/>
    <n v="9000"/>
    <n v="9000"/>
    <n v="616758"/>
    <s v="PayPal"/>
    <n v="3"/>
    <m/>
    <b v="0"/>
    <s v="UAE"/>
    <n v="49"/>
    <s v="No"/>
    <n v="895.46"/>
    <s v="Corporate"/>
  </r>
  <r>
    <s v="Jun192217561RT315"/>
    <n v="17561"/>
    <d v="2022-05-30T00:00:00"/>
    <x v="26"/>
    <d v="2022-06-22T00:00:00"/>
    <n v="2"/>
    <s v="RT3"/>
    <s v="tripster"/>
    <n v="0"/>
    <s v="Checked Out"/>
    <n v="20400"/>
    <n v="20400"/>
    <n v="124401"/>
    <s v="Net Banking"/>
    <n v="3"/>
    <m/>
    <b v="1"/>
    <s v="UAE"/>
    <n v="61"/>
    <s v="No"/>
    <n v="161.03"/>
    <s v="Travel Agent"/>
  </r>
  <r>
    <s v="Jun192218561RT113"/>
    <n v="18561"/>
    <d v="2022-06-17T00:00:00"/>
    <x v="26"/>
    <d v="2022-06-22T00:00:00"/>
    <n v="2"/>
    <s v="RT1"/>
    <s v="tripster"/>
    <n v="0"/>
    <s v="Checked Out"/>
    <n v="6500"/>
    <n v="6500"/>
    <n v="247420"/>
    <s v="Net Banking"/>
    <n v="3"/>
    <m/>
    <b v="0"/>
    <s v="USA"/>
    <n v="54"/>
    <s v="No"/>
    <n v="230.51"/>
    <s v="OTA"/>
  </r>
  <r>
    <s v="Jun192218562RT221"/>
    <n v="18562"/>
    <d v="2022-05-30T00:00:00"/>
    <x v="26"/>
    <d v="2022-06-22T00:00:00"/>
    <n v="2"/>
    <s v="RT2"/>
    <s v="tripster"/>
    <n v="0"/>
    <s v="Checked Out"/>
    <n v="9000"/>
    <n v="9000"/>
    <n v="536152"/>
    <s v="Net Banking"/>
    <n v="3"/>
    <m/>
    <b v="0"/>
    <s v="India"/>
    <n v="30"/>
    <s v="No"/>
    <n v="202.29"/>
    <s v="Corporate"/>
  </r>
  <r>
    <s v="Jun222218560RT218"/>
    <n v="18560"/>
    <d v="2022-06-22T00:00:00"/>
    <x v="28"/>
    <d v="2022-06-25T00:00:00"/>
    <n v="2"/>
    <s v="RT2"/>
    <s v="tripster"/>
    <n v="0"/>
    <s v="Checked Out"/>
    <n v="9000"/>
    <n v="9000"/>
    <n v="772481"/>
    <s v="UPI"/>
    <n v="3"/>
    <m/>
    <b v="1"/>
    <s v="UAE"/>
    <n v="53"/>
    <s v="No"/>
    <n v="919.87"/>
    <s v="Direct"/>
  </r>
  <r>
    <s v="Jun252219562RT21"/>
    <n v="19562"/>
    <d v="2022-06-21T00:00:00"/>
    <x v="56"/>
    <d v="2022-06-28T00:00:00"/>
    <n v="2"/>
    <s v="RT2"/>
    <s v="tripster"/>
    <n v="0"/>
    <s v="Checked Out"/>
    <n v="13500"/>
    <n v="13500"/>
    <n v="333958"/>
    <s v="Cash"/>
    <n v="3"/>
    <m/>
    <b v="1"/>
    <s v="UK"/>
    <n v="56"/>
    <s v="No"/>
    <n v="420.5"/>
    <s v="Direct"/>
  </r>
  <r>
    <s v="Jun262218558RT14"/>
    <n v="18558"/>
    <d v="2022-06-20T00:00:00"/>
    <x v="29"/>
    <d v="2022-06-29T00:00:00"/>
    <n v="2"/>
    <s v="RT1"/>
    <s v="tripster"/>
    <n v="0"/>
    <s v="Checked Out"/>
    <n v="6500"/>
    <n v="6500"/>
    <n v="175093"/>
    <s v="Credit Card"/>
    <n v="3"/>
    <m/>
    <b v="0"/>
    <s v="Singapore"/>
    <n v="52"/>
    <s v="No"/>
    <n v="715.75"/>
    <s v="Travel Agent"/>
  </r>
  <r>
    <s v="Jun282216561RT110"/>
    <n v="16561"/>
    <d v="2022-06-27T00:00:00"/>
    <x v="30"/>
    <d v="2022-07-01T00:00:00"/>
    <n v="2"/>
    <s v="RT1"/>
    <s v="tripster"/>
    <n v="0"/>
    <s v="Checked Out"/>
    <n v="9100"/>
    <n v="9100"/>
    <n v="528550"/>
    <s v="Credit Card"/>
    <n v="3"/>
    <m/>
    <b v="0"/>
    <s v="UAE"/>
    <n v="41"/>
    <s v="No"/>
    <n v="227.46"/>
    <s v="Corporate"/>
  </r>
  <r>
    <s v="Jun282218562RT125"/>
    <n v="18562"/>
    <d v="2022-06-25T00:00:00"/>
    <x v="30"/>
    <d v="2022-07-01T00:00:00"/>
    <n v="2"/>
    <s v="RT1"/>
    <s v="tripster"/>
    <n v="0"/>
    <s v="Checked Out"/>
    <n v="6500"/>
    <n v="6500"/>
    <n v="925379"/>
    <s v="UPI"/>
    <n v="3"/>
    <m/>
    <b v="0"/>
    <s v="UK"/>
    <n v="49"/>
    <s v="No"/>
    <n v="766.85"/>
    <s v="OTA"/>
  </r>
  <r>
    <s v="Jun292216560RT18"/>
    <n v="16560"/>
    <d v="2022-06-24T00:00:00"/>
    <x v="31"/>
    <d v="2022-07-02T00:00:00"/>
    <n v="2"/>
    <s v="RT1"/>
    <s v="tripster"/>
    <n v="0"/>
    <s v="Checked Out"/>
    <n v="9100"/>
    <n v="9100"/>
    <n v="565451"/>
    <s v="Cash"/>
    <n v="3"/>
    <m/>
    <b v="0"/>
    <s v="USA"/>
    <n v="61"/>
    <s v="No"/>
    <n v="807.77"/>
    <s v="OTA"/>
  </r>
  <r>
    <s v="Jun292219560RT34"/>
    <n v="19560"/>
    <d v="2022-06-26T00:00:00"/>
    <x v="31"/>
    <d v="2022-07-02T00:00:00"/>
    <n v="2"/>
    <s v="RT3"/>
    <s v="tripster"/>
    <n v="0"/>
    <s v="Checked Out"/>
    <n v="18000"/>
    <n v="18000"/>
    <n v="326879"/>
    <s v="Net Banking"/>
    <n v="3"/>
    <m/>
    <b v="1"/>
    <s v="India"/>
    <n v="56"/>
    <s v="No"/>
    <n v="355.55"/>
    <s v="Travel Agent"/>
  </r>
  <r>
    <s v="Jun302219562RT27"/>
    <n v="19562"/>
    <d v="2022-06-26T00:00:00"/>
    <x v="82"/>
    <d v="2022-07-03T00:00:00"/>
    <n v="2"/>
    <s v="RT2"/>
    <s v="tripster"/>
    <n v="0"/>
    <s v="Checked Out"/>
    <n v="13500"/>
    <n v="13500"/>
    <n v="391765"/>
    <s v="Credit Card"/>
    <n v="3"/>
    <m/>
    <b v="1"/>
    <s v="Singapore"/>
    <n v="48"/>
    <s v="No"/>
    <n v="242.59"/>
    <s v="Corporate"/>
  </r>
  <r>
    <s v="Jul012216562RT13"/>
    <n v="16562"/>
    <d v="2022-06-27T00:00:00"/>
    <x v="58"/>
    <d v="2022-07-04T00:00:00"/>
    <n v="2"/>
    <s v="RT1"/>
    <s v="tripster"/>
    <n v="0"/>
    <s v="Checked Out"/>
    <n v="9100"/>
    <n v="9100"/>
    <n v="962827"/>
    <s v="Credit Card"/>
    <n v="3"/>
    <m/>
    <b v="1"/>
    <s v="Singapore"/>
    <n v="21"/>
    <s v="No"/>
    <n v="871.12"/>
    <s v="Travel Agent"/>
  </r>
  <r>
    <s v="Jul012218560RT14"/>
    <n v="18560"/>
    <d v="2022-06-28T00:00:00"/>
    <x v="58"/>
    <d v="2022-07-04T00:00:00"/>
    <n v="2"/>
    <s v="RT1"/>
    <s v="tripster"/>
    <n v="0"/>
    <s v="Checked Out"/>
    <n v="6500"/>
    <n v="6500"/>
    <n v="719110"/>
    <s v="Cash"/>
    <n v="3"/>
    <m/>
    <b v="0"/>
    <s v="UK"/>
    <n v="41"/>
    <s v="No"/>
    <n v="539.53"/>
    <s v="Corporate"/>
  </r>
  <r>
    <s v="Jul032218559RT215"/>
    <n v="18559"/>
    <d v="2022-06-28T00:00:00"/>
    <x v="33"/>
    <d v="2022-07-06T00:00:00"/>
    <n v="2"/>
    <s v="RT2"/>
    <s v="tripster"/>
    <n v="0"/>
    <s v="Checked Out"/>
    <n v="9000"/>
    <n v="9000"/>
    <n v="604992"/>
    <s v="Credit Card"/>
    <n v="3"/>
    <m/>
    <b v="0"/>
    <s v="Singapore"/>
    <n v="64"/>
    <s v="No"/>
    <n v="106.6"/>
    <s v="Travel Agent"/>
  </r>
  <r>
    <s v="Jul032219560RT217"/>
    <n v="19560"/>
    <d v="2022-07-02T00:00:00"/>
    <x v="33"/>
    <d v="2022-07-06T00:00:00"/>
    <n v="2"/>
    <s v="RT2"/>
    <s v="tripster"/>
    <n v="0"/>
    <s v="Checked Out"/>
    <n v="13500"/>
    <n v="13500"/>
    <n v="427280"/>
    <s v="PayPal"/>
    <n v="3"/>
    <m/>
    <b v="0"/>
    <s v="India"/>
    <n v="24"/>
    <s v="No"/>
    <n v="154.85"/>
    <s v="Direct"/>
  </r>
  <r>
    <s v="Jul062218562RT41"/>
    <n v="18562"/>
    <d v="2022-06-30T00:00:00"/>
    <x v="59"/>
    <d v="2022-07-09T00:00:00"/>
    <n v="2"/>
    <s v="RT4"/>
    <s v="tripster"/>
    <n v="0"/>
    <s v="Checked Out"/>
    <n v="19000"/>
    <n v="19000"/>
    <n v="549171"/>
    <s v="PayPal"/>
    <n v="3"/>
    <m/>
    <b v="1"/>
    <s v="USA"/>
    <n v="30"/>
    <s v="No"/>
    <n v="977.55"/>
    <s v="OTA"/>
  </r>
  <r>
    <s v="Jul072217564RT14"/>
    <n v="17564"/>
    <d v="2022-07-07T00:00:00"/>
    <x v="60"/>
    <d v="2022-07-10T00:00:00"/>
    <n v="2"/>
    <s v="RT1"/>
    <s v="tripster"/>
    <n v="0"/>
    <s v="Checked Out"/>
    <n v="11050"/>
    <n v="11050"/>
    <n v="133957"/>
    <s v="PayPal"/>
    <n v="3"/>
    <m/>
    <b v="0"/>
    <s v="UAE"/>
    <n v="56"/>
    <s v="No"/>
    <n v="674.47"/>
    <s v="Direct"/>
  </r>
  <r>
    <s v="Jul082217561RT112"/>
    <n v="17561"/>
    <d v="2022-07-06T00:00:00"/>
    <x v="61"/>
    <d v="2022-07-11T00:00:00"/>
    <n v="2"/>
    <s v="RT1"/>
    <s v="tripster"/>
    <n v="0"/>
    <s v="Checked Out"/>
    <n v="11050"/>
    <n v="11050"/>
    <n v="670442"/>
    <s v="UPI"/>
    <n v="3"/>
    <m/>
    <b v="0"/>
    <s v="UAE"/>
    <n v="39"/>
    <s v="No"/>
    <n v="147.99"/>
    <s v="Travel Agent"/>
  </r>
  <r>
    <s v="Jul092219560RT39"/>
    <n v="19560"/>
    <d v="2022-07-08T00:00:00"/>
    <x v="35"/>
    <d v="2022-07-12T00:00:00"/>
    <n v="2"/>
    <s v="RT3"/>
    <s v="tripster"/>
    <n v="0"/>
    <s v="Checked Out"/>
    <n v="18000"/>
    <n v="18000"/>
    <n v="114537"/>
    <s v="Credit Card"/>
    <n v="3"/>
    <m/>
    <b v="0"/>
    <s v="Singapore"/>
    <n v="55"/>
    <s v="No"/>
    <n v="467.94"/>
    <s v="Travel Agent"/>
  </r>
  <r>
    <s v="Jul112217559RT39"/>
    <n v="17559"/>
    <d v="2022-07-07T00:00:00"/>
    <x v="36"/>
    <d v="2022-07-14T00:00:00"/>
    <n v="2"/>
    <s v="RT3"/>
    <s v="tripster"/>
    <n v="0"/>
    <s v="Checked Out"/>
    <n v="20400"/>
    <n v="20400"/>
    <n v="254697"/>
    <s v="Credit Card"/>
    <n v="3"/>
    <m/>
    <b v="0"/>
    <s v="UAE"/>
    <n v="21"/>
    <s v="No"/>
    <n v="696.06"/>
    <s v="OTA"/>
  </r>
  <r>
    <s v="Jul122219563RT218"/>
    <n v="19563"/>
    <d v="2022-07-12T00:00:00"/>
    <x v="63"/>
    <d v="2022-07-15T00:00:00"/>
    <n v="2"/>
    <s v="RT2"/>
    <s v="tripster"/>
    <n v="0"/>
    <s v="Checked Out"/>
    <n v="13500"/>
    <n v="13500"/>
    <n v="718371"/>
    <s v="Credit Card"/>
    <n v="3"/>
    <m/>
    <b v="1"/>
    <s v="UAE"/>
    <n v="20"/>
    <s v="No"/>
    <n v="839.02"/>
    <s v="Direct"/>
  </r>
  <r>
    <s v="Jul132216559RT322"/>
    <n v="16559"/>
    <d v="2022-07-10T00:00:00"/>
    <x v="37"/>
    <d v="2022-07-16T00:00:00"/>
    <n v="2"/>
    <s v="RT3"/>
    <s v="tripster"/>
    <n v="0"/>
    <s v="Checked Out"/>
    <n v="20400"/>
    <n v="20400"/>
    <n v="900259"/>
    <s v="UPI"/>
    <n v="3"/>
    <m/>
    <b v="1"/>
    <s v="UAE"/>
    <n v="38"/>
    <s v="No"/>
    <n v="376.43"/>
    <s v="OTA"/>
  </r>
  <r>
    <s v="Jul132217563RT42"/>
    <n v="17563"/>
    <d v="2022-07-13T00:00:00"/>
    <x v="37"/>
    <d v="2022-07-16T00:00:00"/>
    <n v="2"/>
    <s v="RT4"/>
    <s v="tripster"/>
    <n v="0"/>
    <s v="Checked Out"/>
    <n v="32300"/>
    <n v="32300"/>
    <n v="869353"/>
    <s v="UPI"/>
    <n v="3"/>
    <m/>
    <b v="0"/>
    <s v="Singapore"/>
    <n v="50"/>
    <s v="No"/>
    <n v="980.05"/>
    <s v="Direct"/>
  </r>
  <r>
    <s v="Jul132219562RT115"/>
    <n v="19562"/>
    <d v="2022-07-12T00:00:00"/>
    <x v="37"/>
    <d v="2022-07-16T00:00:00"/>
    <n v="2"/>
    <s v="RT1"/>
    <s v="tripster"/>
    <n v="0"/>
    <s v="Checked Out"/>
    <n v="9750"/>
    <n v="9750"/>
    <n v="872295"/>
    <s v="Credit Card"/>
    <n v="3"/>
    <m/>
    <b v="0"/>
    <s v="Singapore"/>
    <n v="40"/>
    <s v="No"/>
    <n v="603.12"/>
    <s v="OTA"/>
  </r>
  <r>
    <s v="Jul142219559RT21"/>
    <n v="19559"/>
    <d v="2022-07-12T00:00:00"/>
    <x v="84"/>
    <d v="2022-07-17T00:00:00"/>
    <n v="2"/>
    <s v="RT2"/>
    <s v="tripster"/>
    <n v="0"/>
    <s v="Checked Out"/>
    <n v="13500"/>
    <n v="13500"/>
    <n v="685656"/>
    <s v="Credit Card"/>
    <n v="3"/>
    <m/>
    <b v="1"/>
    <s v="India"/>
    <n v="37"/>
    <s v="No"/>
    <n v="808.41"/>
    <s v="Corporate"/>
  </r>
  <r>
    <s v="Jul152219562RT36"/>
    <n v="19562"/>
    <d v="2022-06-24T00:00:00"/>
    <x v="64"/>
    <d v="2022-07-18T00:00:00"/>
    <n v="2"/>
    <s v="RT3"/>
    <s v="tripster"/>
    <n v="0"/>
    <s v="Checked Out"/>
    <n v="18000"/>
    <n v="18000"/>
    <n v="528138"/>
    <s v="Credit Card"/>
    <n v="3"/>
    <m/>
    <b v="0"/>
    <s v="USA"/>
    <n v="45"/>
    <s v="No"/>
    <n v="212.24"/>
    <s v="Corporate"/>
  </r>
  <r>
    <s v="Jul162217560RT117"/>
    <n v="17560"/>
    <d v="2022-07-15T00:00:00"/>
    <x v="38"/>
    <d v="2022-07-19T00:00:00"/>
    <n v="2"/>
    <s v="RT1"/>
    <s v="tripster"/>
    <n v="0"/>
    <s v="Checked Out"/>
    <n v="11050"/>
    <n v="11050"/>
    <n v="244757"/>
    <s v="UPI"/>
    <n v="3"/>
    <m/>
    <b v="0"/>
    <s v="UAE"/>
    <n v="58"/>
    <s v="No"/>
    <n v="826.39"/>
    <s v="Direct"/>
  </r>
  <r>
    <s v="Jul172217562RT311"/>
    <n v="17562"/>
    <d v="2022-07-12T00:00:00"/>
    <x v="65"/>
    <d v="2022-07-20T00:00:00"/>
    <n v="2"/>
    <s v="RT3"/>
    <s v="tripster"/>
    <n v="0"/>
    <s v="Checked Out"/>
    <n v="20400"/>
    <n v="20400"/>
    <n v="684479"/>
    <s v="Cash"/>
    <n v="3"/>
    <m/>
    <b v="0"/>
    <s v="UAE"/>
    <n v="62"/>
    <s v="No"/>
    <n v="805.49"/>
    <s v="Travel Agent"/>
  </r>
  <r>
    <s v="Jul182218562RT31"/>
    <n v="18562"/>
    <d v="2022-07-16T00:00:00"/>
    <x v="39"/>
    <d v="2022-07-21T00:00:00"/>
    <n v="2"/>
    <s v="RT3"/>
    <s v="tripster"/>
    <n v="0"/>
    <s v="Checked Out"/>
    <n v="12000"/>
    <n v="12000"/>
    <n v="364265"/>
    <s v="PayPal"/>
    <n v="3"/>
    <m/>
    <b v="0"/>
    <s v="Singapore"/>
    <n v="49"/>
    <s v="No"/>
    <n v="419.64"/>
    <s v="Corporate"/>
  </r>
  <r>
    <s v="Jul182219559RT34"/>
    <n v="19559"/>
    <d v="2022-07-15T00:00:00"/>
    <x v="39"/>
    <d v="2022-07-21T00:00:00"/>
    <n v="2"/>
    <s v="RT3"/>
    <s v="tripster"/>
    <n v="0"/>
    <s v="Checked Out"/>
    <n v="18000"/>
    <n v="18000"/>
    <n v="652646"/>
    <s v="PayPal"/>
    <n v="3"/>
    <m/>
    <b v="0"/>
    <s v="UK"/>
    <n v="36"/>
    <s v="No"/>
    <n v="300.55"/>
    <s v="Travel Agent"/>
  </r>
  <r>
    <s v="Jul192216559RT42"/>
    <n v="16559"/>
    <d v="2022-07-15T00:00:00"/>
    <x v="40"/>
    <d v="2022-07-22T00:00:00"/>
    <n v="2"/>
    <s v="RT4"/>
    <s v="tripster"/>
    <n v="0"/>
    <s v="Checked Out"/>
    <n v="32300"/>
    <n v="32300"/>
    <n v="504726"/>
    <s v="Credit Card"/>
    <n v="3"/>
    <m/>
    <b v="0"/>
    <s v="UAE"/>
    <n v="32"/>
    <s v="No"/>
    <n v="494.07"/>
    <s v="Corporate"/>
  </r>
  <r>
    <s v="Jul202217562RT32"/>
    <n v="17562"/>
    <d v="2022-07-16T00:00:00"/>
    <x v="85"/>
    <d v="2022-07-23T00:00:00"/>
    <n v="2"/>
    <s v="RT3"/>
    <s v="tripster"/>
    <n v="0"/>
    <s v="Checked Out"/>
    <n v="20400"/>
    <n v="20400"/>
    <n v="411192"/>
    <s v="PayPal"/>
    <n v="3"/>
    <m/>
    <b v="0"/>
    <s v="USA"/>
    <n v="51"/>
    <s v="No"/>
    <n v="255.38"/>
    <s v="Travel Agent"/>
  </r>
  <r>
    <s v="Jul212219561RT114"/>
    <n v="19561"/>
    <d v="2022-07-17T00:00:00"/>
    <x v="90"/>
    <d v="2022-07-24T00:00:00"/>
    <n v="2"/>
    <s v="RT1"/>
    <s v="tripster"/>
    <n v="0"/>
    <s v="Checked Out"/>
    <n v="9750"/>
    <n v="9750"/>
    <n v="883613"/>
    <s v="Cash"/>
    <n v="3"/>
    <m/>
    <b v="1"/>
    <s v="Singapore"/>
    <n v="32"/>
    <s v="No"/>
    <n v="125.78"/>
    <s v="OTA"/>
  </r>
  <r>
    <s v="Jul232219559RT28"/>
    <n v="19559"/>
    <d v="2022-07-16T00:00:00"/>
    <x v="66"/>
    <d v="2022-07-26T00:00:00"/>
    <n v="2"/>
    <s v="RT2"/>
    <s v="tripster"/>
    <n v="0"/>
    <s v="Checked Out"/>
    <n v="13500"/>
    <n v="13500"/>
    <n v="484012"/>
    <s v="Cash"/>
    <n v="3"/>
    <m/>
    <b v="0"/>
    <s v="Singapore"/>
    <n v="22"/>
    <s v="No"/>
    <n v="53.2"/>
    <s v="Travel Agent"/>
  </r>
  <r>
    <s v="Jul232219562RT216"/>
    <n v="19562"/>
    <d v="2022-07-19T00:00:00"/>
    <x v="66"/>
    <d v="2022-07-26T00:00:00"/>
    <n v="2"/>
    <s v="RT2"/>
    <s v="tripster"/>
    <n v="0"/>
    <s v="Checked Out"/>
    <n v="13500"/>
    <n v="13500"/>
    <n v="431255"/>
    <s v="Net Banking"/>
    <n v="3"/>
    <m/>
    <b v="0"/>
    <s v="UK"/>
    <n v="18"/>
    <s v="No"/>
    <n v="524.32000000000005"/>
    <s v="Direct"/>
  </r>
  <r>
    <s v="Jul242216560RT22"/>
    <n v="16560"/>
    <d v="2022-07-04T00:00:00"/>
    <x v="67"/>
    <d v="2022-07-27T00:00:00"/>
    <n v="2"/>
    <s v="RT2"/>
    <s v="tripster"/>
    <n v="0"/>
    <s v="Checked Out"/>
    <n v="12600"/>
    <n v="12600"/>
    <n v="463852"/>
    <s v="Net Banking"/>
    <n v="3"/>
    <m/>
    <b v="1"/>
    <s v="Singapore"/>
    <n v="39"/>
    <s v="No"/>
    <n v="921.17"/>
    <s v="Corporate"/>
  </r>
  <r>
    <s v="Jul272218561RT111"/>
    <n v="18561"/>
    <d v="2022-07-25T00:00:00"/>
    <x v="43"/>
    <d v="2022-07-30T00:00:00"/>
    <n v="2"/>
    <s v="RT1"/>
    <s v="tripster"/>
    <n v="0"/>
    <s v="Checked Out"/>
    <n v="6500"/>
    <n v="6500"/>
    <n v="949275"/>
    <s v="Net Banking"/>
    <n v="3"/>
    <m/>
    <b v="1"/>
    <s v="UAE"/>
    <n v="20"/>
    <s v="No"/>
    <n v="612.88"/>
    <s v="OTA"/>
  </r>
  <r>
    <s v="Jul272218561RT43"/>
    <n v="18561"/>
    <d v="2022-07-24T00:00:00"/>
    <x v="43"/>
    <d v="2022-07-30T00:00:00"/>
    <n v="2"/>
    <s v="RT4"/>
    <s v="tripster"/>
    <n v="0"/>
    <s v="Checked Out"/>
    <n v="19000"/>
    <n v="19000"/>
    <n v="803705"/>
    <s v="PayPal"/>
    <n v="3"/>
    <m/>
    <b v="1"/>
    <s v="Singapore"/>
    <n v="37"/>
    <s v="No"/>
    <n v="624.94000000000005"/>
    <s v="Travel Agent"/>
  </r>
  <r>
    <s v="Jul292216558RT211"/>
    <n v="16558"/>
    <d v="2022-07-29T00:00:00"/>
    <x v="87"/>
    <d v="2022-08-01T00:00:00"/>
    <n v="2"/>
    <s v="RT2"/>
    <s v="tripster"/>
    <n v="0"/>
    <s v="Checked Out"/>
    <n v="12600"/>
    <n v="12600"/>
    <n v="646001"/>
    <s v="Net Banking"/>
    <n v="3"/>
    <m/>
    <b v="0"/>
    <s v="UAE"/>
    <n v="48"/>
    <s v="No"/>
    <n v="739.75"/>
    <s v="Travel Agent"/>
  </r>
  <r>
    <s v="Jul292216560RT16"/>
    <n v="16560"/>
    <d v="2022-07-29T00:00:00"/>
    <x v="87"/>
    <d v="2022-08-01T00:00:00"/>
    <n v="2"/>
    <s v="RT1"/>
    <s v="tripster"/>
    <n v="0"/>
    <s v="Checked Out"/>
    <n v="9100"/>
    <n v="9100"/>
    <n v="194579"/>
    <s v="Cash"/>
    <n v="3"/>
    <m/>
    <b v="0"/>
    <s v="UAE"/>
    <n v="54"/>
    <s v="No"/>
    <n v="983.79"/>
    <s v="Travel Agent"/>
  </r>
  <r>
    <s v="Jul312216558RT211"/>
    <n v="16558"/>
    <d v="2022-07-29T00:00:00"/>
    <x v="88"/>
    <d v="2022-08-03T00:00:00"/>
    <n v="2"/>
    <s v="RT2"/>
    <s v="tripster"/>
    <n v="0"/>
    <s v="Checked Out"/>
    <n v="12600"/>
    <n v="12600"/>
    <n v="204622"/>
    <s v="Cash"/>
    <n v="3"/>
    <m/>
    <b v="0"/>
    <s v="Singapore"/>
    <n v="59"/>
    <s v="No"/>
    <n v="30.2"/>
    <s v="Travel Agent"/>
  </r>
  <r>
    <s v="Jul312216559RT19"/>
    <n v="16559"/>
    <d v="2022-07-29T00:00:00"/>
    <x v="88"/>
    <d v="2022-08-03T00:00:00"/>
    <n v="2"/>
    <s v="RT1"/>
    <s v="tripster"/>
    <n v="0"/>
    <s v="Checked Out"/>
    <n v="11050"/>
    <n v="11050"/>
    <n v="924090"/>
    <s v="Cash"/>
    <n v="3"/>
    <m/>
    <b v="0"/>
    <s v="UAE"/>
    <n v="20"/>
    <s v="No"/>
    <n v="515.52"/>
    <s v="Corporate"/>
  </r>
  <r>
    <s v="Jul312219560RT36"/>
    <n v="19560"/>
    <d v="2022-07-31T00:00:00"/>
    <x v="88"/>
    <d v="2022-08-03T00:00:00"/>
    <n v="2"/>
    <s v="RT3"/>
    <s v="tripster"/>
    <n v="0"/>
    <s v="Checked Out"/>
    <n v="18000"/>
    <n v="18000"/>
    <n v="692256"/>
    <s v="Net Banking"/>
    <n v="3"/>
    <m/>
    <b v="0"/>
    <s v="India"/>
    <n v="20"/>
    <s v="No"/>
    <n v="72.290000000000006"/>
    <s v="Travel Agent"/>
  </r>
  <r>
    <s v="May012219562RT315"/>
    <n v="19562"/>
    <d v="2022-04-28T00:00:00"/>
    <x v="0"/>
    <d v="2022-05-04T00:00:00"/>
    <n v="2"/>
    <s v="RT3"/>
    <s v="direct online"/>
    <n v="0"/>
    <s v="Checked Out"/>
    <n v="18000"/>
    <n v="18000"/>
    <n v="533816"/>
    <s v="Credit Card"/>
    <n v="3"/>
    <m/>
    <b v="0"/>
    <s v="UK"/>
    <n v="58"/>
    <s v="No"/>
    <n v="604.27"/>
    <s v="OTA"/>
  </r>
  <r>
    <s v="May022218563RT15"/>
    <n v="18563"/>
    <d v="2022-05-02T00:00:00"/>
    <x v="1"/>
    <d v="2022-05-05T00:00:00"/>
    <n v="2"/>
    <s v="RT1"/>
    <s v="direct online"/>
    <n v="0"/>
    <s v="Checked Out"/>
    <n v="6500"/>
    <n v="6500"/>
    <n v="421497"/>
    <s v="PayPal"/>
    <n v="3"/>
    <m/>
    <b v="1"/>
    <s v="USA"/>
    <n v="40"/>
    <s v="No"/>
    <n v="451.05"/>
    <s v="Corporate"/>
  </r>
  <r>
    <s v="May042217562RT16"/>
    <n v="17562"/>
    <d v="2022-04-30T00:00:00"/>
    <x v="3"/>
    <d v="2022-05-07T00:00:00"/>
    <n v="2"/>
    <s v="RT1"/>
    <s v="direct online"/>
    <n v="0"/>
    <s v="Checked Out"/>
    <n v="11050"/>
    <n v="11050"/>
    <n v="190009"/>
    <s v="UPI"/>
    <n v="3"/>
    <m/>
    <b v="0"/>
    <s v="Singapore"/>
    <n v="41"/>
    <s v="No"/>
    <n v="923.36"/>
    <s v="Travel Agent"/>
  </r>
  <r>
    <s v="May062218560RT27"/>
    <n v="18560"/>
    <d v="2022-05-06T00:00:00"/>
    <x v="5"/>
    <d v="2022-05-09T00:00:00"/>
    <n v="2"/>
    <s v="RT2"/>
    <s v="direct online"/>
    <n v="0"/>
    <s v="Checked Out"/>
    <n v="9000"/>
    <n v="9000"/>
    <n v="545096"/>
    <s v="Credit Card"/>
    <n v="3"/>
    <m/>
    <b v="0"/>
    <s v="UAE"/>
    <n v="63"/>
    <s v="No"/>
    <n v="661.32"/>
    <s v="Direct"/>
  </r>
  <r>
    <s v="May082219561RT31"/>
    <n v="19561"/>
    <d v="2022-05-03T00:00:00"/>
    <x v="7"/>
    <d v="2022-05-11T00:00:00"/>
    <n v="2"/>
    <s v="RT3"/>
    <s v="direct online"/>
    <n v="0"/>
    <s v="Checked Out"/>
    <n v="18000"/>
    <n v="18000"/>
    <n v="466338"/>
    <s v="PayPal"/>
    <n v="3"/>
    <m/>
    <b v="0"/>
    <s v="Singapore"/>
    <n v="21"/>
    <s v="No"/>
    <n v="993.47"/>
    <s v="Corporate"/>
  </r>
  <r>
    <s v="May112217563RT12"/>
    <n v="17563"/>
    <d v="2022-05-11T00:00:00"/>
    <x v="8"/>
    <d v="2022-05-14T00:00:00"/>
    <n v="2"/>
    <s v="RT1"/>
    <s v="direct online"/>
    <n v="0"/>
    <s v="Checked Out"/>
    <n v="11050"/>
    <n v="11050"/>
    <n v="944297"/>
    <s v="Credit Card"/>
    <n v="3"/>
    <m/>
    <b v="0"/>
    <s v="UK"/>
    <n v="22"/>
    <s v="No"/>
    <n v="867.41"/>
    <s v="Travel Agent"/>
  </r>
  <r>
    <s v="May112218558RT23"/>
    <n v="18558"/>
    <d v="2022-05-10T00:00:00"/>
    <x v="8"/>
    <d v="2022-05-14T00:00:00"/>
    <n v="2"/>
    <s v="RT2"/>
    <s v="direct online"/>
    <n v="0"/>
    <s v="Checked Out"/>
    <n v="9000"/>
    <n v="9000"/>
    <n v="418675"/>
    <s v="UPI"/>
    <n v="3"/>
    <m/>
    <b v="0"/>
    <s v="India"/>
    <n v="40"/>
    <s v="No"/>
    <n v="810.93"/>
    <s v="OTA"/>
  </r>
  <r>
    <s v="May122218562RT219"/>
    <n v="18562"/>
    <d v="2022-05-10T00:00:00"/>
    <x v="45"/>
    <d v="2022-05-15T00:00:00"/>
    <n v="2"/>
    <s v="RT2"/>
    <s v="direct online"/>
    <n v="0"/>
    <s v="Checked Out"/>
    <n v="9000"/>
    <n v="9000"/>
    <n v="102024"/>
    <s v="Net Banking"/>
    <n v="3"/>
    <m/>
    <b v="0"/>
    <s v="Singapore"/>
    <n v="48"/>
    <s v="No"/>
    <n v="903.83"/>
    <s v="Direct"/>
  </r>
  <r>
    <s v="May132218563RT35"/>
    <n v="18563"/>
    <d v="2022-05-13T00:00:00"/>
    <x v="46"/>
    <d v="2022-05-16T00:00:00"/>
    <n v="2"/>
    <s v="RT3"/>
    <s v="direct online"/>
    <n v="0"/>
    <s v="Checked Out"/>
    <n v="12000"/>
    <n v="12000"/>
    <n v="322785"/>
    <s v="PayPal"/>
    <n v="3"/>
    <m/>
    <b v="0"/>
    <s v="India"/>
    <n v="56"/>
    <s v="No"/>
    <n v="901.57"/>
    <s v="Corporate"/>
  </r>
  <r>
    <s v="May142217561RT35"/>
    <n v="17561"/>
    <d v="2022-05-09T00:00:00"/>
    <x v="47"/>
    <d v="2022-05-17T00:00:00"/>
    <n v="2"/>
    <s v="RT3"/>
    <s v="direct online"/>
    <n v="0"/>
    <s v="Checked Out"/>
    <n v="20400"/>
    <n v="20400"/>
    <n v="307526"/>
    <s v="UPI"/>
    <n v="3"/>
    <m/>
    <b v="1"/>
    <s v="Singapore"/>
    <n v="46"/>
    <s v="No"/>
    <n v="153.66999999999999"/>
    <s v="OTA"/>
  </r>
  <r>
    <s v="May142218561RT117"/>
    <n v="18561"/>
    <d v="2022-05-11T00:00:00"/>
    <x v="47"/>
    <d v="2022-05-17T00:00:00"/>
    <n v="2"/>
    <s v="RT1"/>
    <s v="direct online"/>
    <n v="0"/>
    <s v="Checked Out"/>
    <n v="6500"/>
    <n v="6500"/>
    <n v="781501"/>
    <s v="PayPal"/>
    <n v="3"/>
    <m/>
    <b v="1"/>
    <s v="UAE"/>
    <n v="27"/>
    <s v="No"/>
    <n v="75.64"/>
    <s v="Travel Agent"/>
  </r>
  <r>
    <s v="May142217564RT39"/>
    <n v="17564"/>
    <d v="2022-05-13T00:00:00"/>
    <x v="47"/>
    <d v="2022-05-17T00:00:00"/>
    <n v="2"/>
    <s v="RT3"/>
    <s v="direct online"/>
    <n v="0"/>
    <s v="Checked Out"/>
    <n v="20400"/>
    <n v="20400"/>
    <n v="109012"/>
    <s v="Credit Card"/>
    <n v="3"/>
    <m/>
    <b v="1"/>
    <s v="USA"/>
    <n v="21"/>
    <s v="No"/>
    <n v="493.83"/>
    <s v="Corporate"/>
  </r>
  <r>
    <s v="May162218562RT111"/>
    <n v="18562"/>
    <d v="2022-05-12T00:00:00"/>
    <x v="48"/>
    <d v="2022-05-19T00:00:00"/>
    <n v="2"/>
    <s v="RT1"/>
    <s v="direct online"/>
    <n v="0"/>
    <s v="Checked Out"/>
    <n v="6500"/>
    <n v="6500"/>
    <n v="941688"/>
    <s v="PayPal"/>
    <n v="3"/>
    <m/>
    <b v="0"/>
    <s v="UAE"/>
    <n v="28"/>
    <s v="No"/>
    <n v="178.58"/>
    <s v="OTA"/>
  </r>
  <r>
    <s v="May172217561RT37"/>
    <n v="17561"/>
    <d v="2022-05-15T00:00:00"/>
    <x v="72"/>
    <d v="2022-05-20T00:00:00"/>
    <n v="2"/>
    <s v="RT3"/>
    <s v="direct online"/>
    <n v="0"/>
    <s v="Checked Out"/>
    <n v="20400"/>
    <n v="20400"/>
    <n v="852932"/>
    <s v="UPI"/>
    <n v="3"/>
    <m/>
    <b v="1"/>
    <s v="USA"/>
    <n v="21"/>
    <s v="No"/>
    <n v="612.32000000000005"/>
    <s v="Travel Agent"/>
  </r>
  <r>
    <s v="May172217562RT11"/>
    <n v="17562"/>
    <d v="2022-05-10T00:00:00"/>
    <x v="72"/>
    <d v="2022-05-20T00:00:00"/>
    <n v="2"/>
    <s v="RT1"/>
    <s v="direct online"/>
    <n v="0"/>
    <s v="Checked Out"/>
    <n v="11050"/>
    <n v="11050"/>
    <n v="610711"/>
    <s v="UPI"/>
    <n v="3"/>
    <m/>
    <b v="0"/>
    <s v="UAE"/>
    <n v="18"/>
    <s v="No"/>
    <n v="381.69"/>
    <s v="Travel Agent"/>
  </r>
  <r>
    <s v="May192218561RT310"/>
    <n v="18561"/>
    <d v="2022-05-16T00:00:00"/>
    <x v="9"/>
    <d v="2022-05-22T00:00:00"/>
    <n v="2"/>
    <s v="RT3"/>
    <s v="direct online"/>
    <n v="0"/>
    <s v="Checked Out"/>
    <n v="12000"/>
    <n v="12000"/>
    <n v="330305"/>
    <s v="UPI"/>
    <n v="3"/>
    <m/>
    <b v="0"/>
    <s v="Singapore"/>
    <n v="18"/>
    <s v="No"/>
    <n v="426.77"/>
    <s v="Corporate"/>
  </r>
  <r>
    <s v="May202217559RT12"/>
    <n v="17559"/>
    <d v="2022-04-29T00:00:00"/>
    <x v="50"/>
    <d v="2022-05-23T00:00:00"/>
    <n v="2"/>
    <s v="RT1"/>
    <s v="direct online"/>
    <n v="0"/>
    <s v="Checked Out"/>
    <n v="11050"/>
    <n v="11050"/>
    <n v="964250"/>
    <s v="UPI"/>
    <n v="3"/>
    <m/>
    <b v="0"/>
    <s v="USA"/>
    <n v="45"/>
    <s v="No"/>
    <n v="926.27"/>
    <s v="Direct"/>
  </r>
  <r>
    <s v="May212219559RT27"/>
    <n v="19559"/>
    <d v="2022-04-27T00:00:00"/>
    <x v="10"/>
    <d v="2022-05-24T00:00:00"/>
    <n v="2"/>
    <s v="RT2"/>
    <s v="direct online"/>
    <n v="0"/>
    <s v="Checked Out"/>
    <n v="13500"/>
    <n v="13500"/>
    <n v="609219"/>
    <s v="UPI"/>
    <n v="3"/>
    <m/>
    <b v="1"/>
    <s v="Singapore"/>
    <n v="36"/>
    <s v="No"/>
    <n v="587.64"/>
    <s v="OTA"/>
  </r>
  <r>
    <s v="May222217561RT42"/>
    <n v="17561"/>
    <d v="2022-05-20T00:00:00"/>
    <x v="11"/>
    <d v="2022-05-25T00:00:00"/>
    <n v="2"/>
    <s v="RT4"/>
    <s v="direct online"/>
    <n v="0"/>
    <s v="Checked Out"/>
    <n v="32300"/>
    <n v="32300"/>
    <n v="243404"/>
    <s v="Credit Card"/>
    <n v="3"/>
    <m/>
    <b v="0"/>
    <s v="USA"/>
    <n v="42"/>
    <s v="No"/>
    <n v="292.39"/>
    <s v="Travel Agent"/>
  </r>
  <r>
    <s v="May272219561RT24"/>
    <n v="19561"/>
    <d v="2022-05-24T00:00:00"/>
    <x v="75"/>
    <d v="2022-05-30T00:00:00"/>
    <n v="2"/>
    <s v="RT2"/>
    <s v="direct online"/>
    <n v="0"/>
    <s v="Checked Out"/>
    <n v="13500"/>
    <n v="13500"/>
    <n v="109646"/>
    <s v="Cash"/>
    <n v="3"/>
    <m/>
    <b v="0"/>
    <s v="UAE"/>
    <n v="64"/>
    <s v="No"/>
    <n v="314.83999999999997"/>
    <s v="Corporate"/>
  </r>
  <r>
    <s v="May292216561RT14"/>
    <n v="16561"/>
    <d v="2022-05-25T00:00:00"/>
    <x v="13"/>
    <d v="2022-06-01T00:00:00"/>
    <n v="2"/>
    <s v="RT1"/>
    <s v="direct online"/>
    <n v="0"/>
    <s v="Checked Out"/>
    <n v="9100"/>
    <n v="9100"/>
    <n v="728424"/>
    <s v="Credit Card"/>
    <n v="3"/>
    <m/>
    <b v="0"/>
    <s v="UAE"/>
    <n v="48"/>
    <s v="No"/>
    <n v="854.69"/>
    <s v="Direct"/>
  </r>
  <r>
    <s v="May292218558RT14"/>
    <n v="18558"/>
    <d v="2022-05-23T00:00:00"/>
    <x v="13"/>
    <d v="2022-06-01T00:00:00"/>
    <n v="2"/>
    <s v="RT1"/>
    <s v="direct online"/>
    <n v="0"/>
    <s v="Checked Out"/>
    <n v="6500"/>
    <n v="6500"/>
    <n v="118435"/>
    <s v="Cash"/>
    <n v="3"/>
    <m/>
    <b v="1"/>
    <s v="India"/>
    <n v="22"/>
    <s v="No"/>
    <n v="374.4"/>
    <s v="Travel Agent"/>
  </r>
  <r>
    <s v="Jun022219559RT311"/>
    <n v="19559"/>
    <d v="2022-05-27T00:00:00"/>
    <x v="76"/>
    <d v="2022-06-05T00:00:00"/>
    <n v="2"/>
    <s v="RT3"/>
    <s v="direct online"/>
    <n v="0"/>
    <s v="Checked Out"/>
    <n v="18000"/>
    <n v="18000"/>
    <n v="416133"/>
    <s v="UPI"/>
    <n v="3"/>
    <m/>
    <b v="0"/>
    <s v="Singapore"/>
    <n v="44"/>
    <s v="No"/>
    <n v="551.25"/>
    <s v="OTA"/>
  </r>
  <r>
    <s v="Jun032219563RT14"/>
    <n v="19563"/>
    <d v="2022-06-02T00:00:00"/>
    <x v="77"/>
    <d v="2022-06-06T00:00:00"/>
    <n v="2"/>
    <s v="RT1"/>
    <s v="direct online"/>
    <n v="0"/>
    <s v="Checked Out"/>
    <n v="9750"/>
    <n v="9750"/>
    <n v="944622"/>
    <s v="Credit Card"/>
    <n v="3"/>
    <m/>
    <b v="0"/>
    <s v="Singapore"/>
    <n v="44"/>
    <s v="No"/>
    <n v="226.91"/>
    <s v="OTA"/>
  </r>
  <r>
    <s v="Jun052217559RT38"/>
    <n v="17559"/>
    <d v="2022-06-01T00:00:00"/>
    <x v="18"/>
    <d v="2022-06-08T00:00:00"/>
    <n v="2"/>
    <s v="RT3"/>
    <s v="direct online"/>
    <n v="0"/>
    <s v="Checked Out"/>
    <n v="20400"/>
    <n v="20400"/>
    <n v="208004"/>
    <s v="PayPal"/>
    <n v="3"/>
    <m/>
    <b v="0"/>
    <s v="UAE"/>
    <n v="25"/>
    <s v="No"/>
    <n v="284"/>
    <s v="Direct"/>
  </r>
  <r>
    <s v="Jun072217559RT37"/>
    <n v="17559"/>
    <d v="2022-06-02T00:00:00"/>
    <x v="19"/>
    <d v="2022-06-10T00:00:00"/>
    <n v="2"/>
    <s v="RT3"/>
    <s v="direct online"/>
    <n v="0"/>
    <s v="Checked Out"/>
    <n v="20400"/>
    <n v="20400"/>
    <n v="566682"/>
    <s v="Net Banking"/>
    <n v="3"/>
    <m/>
    <b v="1"/>
    <s v="Singapore"/>
    <n v="34"/>
    <s v="No"/>
    <n v="791.03"/>
    <s v="Travel Agent"/>
  </r>
  <r>
    <s v="Jun072218561RT212"/>
    <n v="18561"/>
    <d v="2022-06-02T00:00:00"/>
    <x v="19"/>
    <d v="2022-06-10T00:00:00"/>
    <n v="2"/>
    <s v="RT2"/>
    <s v="direct online"/>
    <n v="0"/>
    <s v="Checked Out"/>
    <n v="9000"/>
    <n v="9000"/>
    <n v="561552"/>
    <s v="Cash"/>
    <n v="3"/>
    <m/>
    <b v="0"/>
    <s v="USA"/>
    <n v="60"/>
    <s v="No"/>
    <n v="522.26"/>
    <s v="Corporate"/>
  </r>
  <r>
    <s v="Jun072219563RT19"/>
    <n v="19563"/>
    <d v="2022-06-07T00:00:00"/>
    <x v="19"/>
    <d v="2022-06-10T00:00:00"/>
    <n v="2"/>
    <s v="RT1"/>
    <s v="direct online"/>
    <n v="0"/>
    <s v="Checked Out"/>
    <n v="9750"/>
    <n v="9750"/>
    <n v="999572"/>
    <s v="Net Banking"/>
    <n v="3"/>
    <m/>
    <b v="0"/>
    <s v="UAE"/>
    <n v="22"/>
    <s v="No"/>
    <n v="757.46"/>
    <s v="Travel Agent"/>
  </r>
  <r>
    <s v="Jun122216561RT117"/>
    <n v="16561"/>
    <d v="2022-06-05T00:00:00"/>
    <x v="55"/>
    <d v="2022-06-15T00:00:00"/>
    <n v="2"/>
    <s v="RT1"/>
    <s v="direct online"/>
    <n v="0"/>
    <s v="Checked Out"/>
    <n v="9100"/>
    <n v="9100"/>
    <n v="144628"/>
    <s v="PayPal"/>
    <n v="3"/>
    <m/>
    <b v="0"/>
    <s v="Singapore"/>
    <n v="48"/>
    <s v="No"/>
    <n v="539.08000000000004"/>
    <s v="Travel Agent"/>
  </r>
  <r>
    <s v="Jun122219558RT111"/>
    <n v="19558"/>
    <d v="2022-06-06T00:00:00"/>
    <x v="55"/>
    <d v="2022-06-15T00:00:00"/>
    <n v="2"/>
    <s v="RT1"/>
    <s v="direct online"/>
    <n v="0"/>
    <s v="Checked Out"/>
    <n v="9750"/>
    <n v="9750"/>
    <n v="289483"/>
    <s v="Credit Card"/>
    <n v="3"/>
    <m/>
    <b v="0"/>
    <s v="India"/>
    <n v="28"/>
    <s v="No"/>
    <n v="995.91"/>
    <s v="Direct"/>
  </r>
  <r>
    <s v="Jun122219559RT215"/>
    <n v="19559"/>
    <d v="2022-06-08T00:00:00"/>
    <x v="55"/>
    <d v="2022-06-15T00:00:00"/>
    <n v="2"/>
    <s v="RT2"/>
    <s v="direct online"/>
    <n v="0"/>
    <s v="Checked Out"/>
    <n v="13500"/>
    <n v="13500"/>
    <n v="597765"/>
    <s v="PayPal"/>
    <n v="3"/>
    <m/>
    <b v="0"/>
    <s v="Singapore"/>
    <n v="56"/>
    <s v="No"/>
    <n v="422.99"/>
    <s v="Direct"/>
  </r>
  <r>
    <s v="Jun132219562RT114"/>
    <n v="19562"/>
    <d v="2022-06-11T00:00:00"/>
    <x v="23"/>
    <d v="2022-06-16T00:00:00"/>
    <n v="2"/>
    <s v="RT1"/>
    <s v="direct online"/>
    <n v="0"/>
    <s v="Checked Out"/>
    <n v="9750"/>
    <n v="9750"/>
    <n v="696729"/>
    <s v="Credit Card"/>
    <n v="3"/>
    <m/>
    <b v="1"/>
    <s v="India"/>
    <n v="62"/>
    <s v="No"/>
    <n v="680.66"/>
    <s v="Corporate"/>
  </r>
  <r>
    <s v="Jun142219561RT28"/>
    <n v="19561"/>
    <d v="2022-06-11T00:00:00"/>
    <x v="78"/>
    <d v="2022-06-17T00:00:00"/>
    <n v="2"/>
    <s v="RT2"/>
    <s v="direct online"/>
    <n v="0"/>
    <s v="Checked Out"/>
    <n v="13500"/>
    <n v="13500"/>
    <n v="368064"/>
    <s v="PayPal"/>
    <n v="3"/>
    <m/>
    <b v="0"/>
    <s v="UAE"/>
    <n v="30"/>
    <s v="No"/>
    <n v="48.41"/>
    <s v="Travel Agent"/>
  </r>
  <r>
    <s v="Jun142219563RT22"/>
    <n v="19563"/>
    <d v="2022-06-14T00:00:00"/>
    <x v="78"/>
    <d v="2022-06-17T00:00:00"/>
    <n v="2"/>
    <s v="RT2"/>
    <s v="direct online"/>
    <n v="0"/>
    <s v="Checked Out"/>
    <n v="13500"/>
    <n v="13500"/>
    <n v="665908"/>
    <s v="Credit Card"/>
    <n v="3"/>
    <m/>
    <b v="1"/>
    <s v="India"/>
    <n v="44"/>
    <s v="No"/>
    <n v="959.93"/>
    <s v="Corporate"/>
  </r>
  <r>
    <s v="Jun152216559RT13"/>
    <n v="16559"/>
    <d v="2022-06-08T00:00:00"/>
    <x v="79"/>
    <d v="2022-06-18T00:00:00"/>
    <n v="2"/>
    <s v="RT1"/>
    <s v="direct online"/>
    <n v="0"/>
    <s v="Checked Out"/>
    <n v="11050"/>
    <n v="11050"/>
    <n v="773465"/>
    <s v="UPI"/>
    <n v="3"/>
    <m/>
    <b v="0"/>
    <s v="Singapore"/>
    <n v="63"/>
    <s v="No"/>
    <n v="281.20999999999998"/>
    <s v="Travel Agent"/>
  </r>
  <r>
    <s v="Jun152216559RT315"/>
    <n v="16559"/>
    <d v="2022-06-11T00:00:00"/>
    <x v="79"/>
    <d v="2022-06-18T00:00:00"/>
    <n v="2"/>
    <s v="RT3"/>
    <s v="direct online"/>
    <n v="0"/>
    <s v="Checked Out"/>
    <n v="20400"/>
    <n v="20400"/>
    <n v="564050"/>
    <s v="Cash"/>
    <n v="3"/>
    <m/>
    <b v="1"/>
    <s v="USA"/>
    <n v="20"/>
    <s v="No"/>
    <n v="270.5"/>
    <s v="Travel Agent"/>
  </r>
  <r>
    <s v="Jun152218561RT23"/>
    <n v="18561"/>
    <d v="2022-06-10T00:00:00"/>
    <x v="79"/>
    <d v="2022-06-18T00:00:00"/>
    <n v="2"/>
    <s v="RT2"/>
    <s v="direct online"/>
    <n v="0"/>
    <s v="Checked Out"/>
    <n v="9000"/>
    <n v="9000"/>
    <n v="811345"/>
    <s v="UPI"/>
    <n v="3"/>
    <m/>
    <b v="0"/>
    <s v="UK"/>
    <n v="22"/>
    <s v="No"/>
    <n v="815.52"/>
    <s v="Corporate"/>
  </r>
  <r>
    <s v="Jun152218561RT316"/>
    <n v="18561"/>
    <d v="2022-06-12T00:00:00"/>
    <x v="79"/>
    <d v="2022-06-18T00:00:00"/>
    <n v="2"/>
    <s v="RT3"/>
    <s v="direct online"/>
    <n v="0"/>
    <s v="Checked Out"/>
    <n v="12000"/>
    <n v="12000"/>
    <n v="550307"/>
    <s v="Net Banking"/>
    <n v="3"/>
    <m/>
    <b v="0"/>
    <s v="Singapore"/>
    <n v="43"/>
    <s v="No"/>
    <n v="282.01"/>
    <s v="Direct"/>
  </r>
  <r>
    <s v="Jun162218559RT19"/>
    <n v="18559"/>
    <d v="2022-06-13T00:00:00"/>
    <x v="80"/>
    <d v="2022-06-19T00:00:00"/>
    <n v="2"/>
    <s v="RT1"/>
    <s v="direct online"/>
    <n v="0"/>
    <s v="Checked Out"/>
    <n v="6500"/>
    <n v="6500"/>
    <n v="902740"/>
    <s v="Net Banking"/>
    <n v="3"/>
    <m/>
    <b v="1"/>
    <s v="UK"/>
    <n v="37"/>
    <s v="No"/>
    <n v="722.89"/>
    <s v="Corporate"/>
  </r>
  <r>
    <s v="Jun162219560RT110"/>
    <n v="19560"/>
    <d v="2022-06-15T00:00:00"/>
    <x v="80"/>
    <d v="2022-06-19T00:00:00"/>
    <n v="2"/>
    <s v="RT1"/>
    <s v="direct online"/>
    <n v="0"/>
    <s v="Checked Out"/>
    <n v="9750"/>
    <n v="9750"/>
    <n v="461898"/>
    <s v="Cash"/>
    <n v="3"/>
    <m/>
    <b v="0"/>
    <s v="UAE"/>
    <n v="39"/>
    <s v="No"/>
    <n v="331.69"/>
    <s v="OTA"/>
  </r>
  <r>
    <s v="Jun172216558RT22"/>
    <n v="16558"/>
    <d v="2022-06-12T00:00:00"/>
    <x v="24"/>
    <d v="2022-06-20T00:00:00"/>
    <n v="2"/>
    <s v="RT2"/>
    <s v="direct online"/>
    <n v="0"/>
    <s v="Checked Out"/>
    <n v="12600"/>
    <n v="12600"/>
    <n v="451655"/>
    <s v="PayPal"/>
    <n v="3"/>
    <m/>
    <b v="0"/>
    <s v="Singapore"/>
    <n v="60"/>
    <s v="No"/>
    <n v="269.27"/>
    <s v="OTA"/>
  </r>
  <r>
    <s v="Jun172216560RT31"/>
    <n v="16560"/>
    <d v="2022-06-17T00:00:00"/>
    <x v="24"/>
    <d v="2022-06-20T00:00:00"/>
    <n v="2"/>
    <s v="RT3"/>
    <s v="direct online"/>
    <n v="0"/>
    <s v="Checked Out"/>
    <n v="16800"/>
    <n v="16800"/>
    <n v="448124"/>
    <s v="Cash"/>
    <n v="3"/>
    <m/>
    <b v="0"/>
    <s v="UAE"/>
    <n v="53"/>
    <s v="No"/>
    <n v="941.65"/>
    <s v="Direct"/>
  </r>
  <r>
    <s v="Jun182217559RT35"/>
    <n v="17559"/>
    <d v="2022-06-12T00:00:00"/>
    <x v="25"/>
    <d v="2022-06-21T00:00:00"/>
    <n v="2"/>
    <s v="RT3"/>
    <s v="direct online"/>
    <n v="0"/>
    <s v="Checked Out"/>
    <n v="20400"/>
    <n v="20400"/>
    <n v="386318"/>
    <s v="UPI"/>
    <n v="3"/>
    <m/>
    <b v="0"/>
    <s v="USA"/>
    <n v="63"/>
    <s v="No"/>
    <n v="816.96"/>
    <s v="OTA"/>
  </r>
  <r>
    <s v="Jun182219558RT217"/>
    <n v="19558"/>
    <d v="2022-06-18T00:00:00"/>
    <x v="25"/>
    <d v="2022-06-21T00:00:00"/>
    <n v="2"/>
    <s v="RT2"/>
    <s v="direct online"/>
    <n v="0"/>
    <s v="Checked Out"/>
    <n v="13500"/>
    <n v="13500"/>
    <n v="369074"/>
    <s v="Credit Card"/>
    <n v="3"/>
    <m/>
    <b v="1"/>
    <s v="India"/>
    <n v="37"/>
    <s v="No"/>
    <n v="947.05"/>
    <s v="Corporate"/>
  </r>
  <r>
    <s v="Jun192218559RT11"/>
    <n v="18559"/>
    <d v="2022-06-14T00:00:00"/>
    <x v="26"/>
    <d v="2022-06-22T00:00:00"/>
    <n v="2"/>
    <s v="RT1"/>
    <s v="direct online"/>
    <n v="0"/>
    <s v="Checked Out"/>
    <n v="6500"/>
    <n v="6500"/>
    <n v="748258"/>
    <s v="PayPal"/>
    <n v="3"/>
    <m/>
    <b v="1"/>
    <s v="UK"/>
    <n v="38"/>
    <s v="No"/>
    <n v="848.67"/>
    <s v="Travel Agent"/>
  </r>
  <r>
    <s v="Jun192219560RT121"/>
    <n v="19560"/>
    <d v="2022-05-29T00:00:00"/>
    <x v="26"/>
    <d v="2022-06-22T00:00:00"/>
    <n v="2"/>
    <s v="RT1"/>
    <s v="direct online"/>
    <n v="0"/>
    <s v="Checked Out"/>
    <n v="9750"/>
    <n v="9750"/>
    <n v="164731"/>
    <s v="PayPal"/>
    <n v="3"/>
    <m/>
    <b v="1"/>
    <s v="Singapore"/>
    <n v="18"/>
    <s v="No"/>
    <n v="799.29"/>
    <s v="Corporate"/>
  </r>
  <r>
    <s v="Jun202216562RT13"/>
    <n v="16562"/>
    <d v="2022-05-30T00:00:00"/>
    <x v="81"/>
    <d v="2022-06-23T00:00:00"/>
    <n v="2"/>
    <s v="RT1"/>
    <s v="direct online"/>
    <n v="0"/>
    <s v="Checked Out"/>
    <n v="9100"/>
    <n v="9100"/>
    <n v="999261"/>
    <s v="Credit Card"/>
    <n v="3"/>
    <m/>
    <b v="0"/>
    <s v="India"/>
    <n v="52"/>
    <s v="No"/>
    <n v="138.31"/>
    <s v="Corporate"/>
  </r>
  <r>
    <s v="Jun202219562RT116"/>
    <n v="19562"/>
    <d v="2022-06-15T00:00:00"/>
    <x v="81"/>
    <d v="2022-06-23T00:00:00"/>
    <n v="2"/>
    <s v="RT1"/>
    <s v="direct online"/>
    <n v="0"/>
    <s v="Checked Out"/>
    <n v="9750"/>
    <n v="9750"/>
    <n v="268551"/>
    <s v="UPI"/>
    <n v="3"/>
    <m/>
    <b v="0"/>
    <s v="UAE"/>
    <n v="21"/>
    <s v="No"/>
    <n v="555.51"/>
    <s v="Direct"/>
  </r>
  <r>
    <s v="Jun212218561RT211"/>
    <n v="18561"/>
    <d v="2022-06-17T00:00:00"/>
    <x v="27"/>
    <d v="2022-06-24T00:00:00"/>
    <n v="2"/>
    <s v="RT2"/>
    <s v="direct online"/>
    <n v="0"/>
    <s v="Checked Out"/>
    <n v="9000"/>
    <n v="9000"/>
    <n v="560701"/>
    <s v="Net Banking"/>
    <n v="3"/>
    <m/>
    <b v="1"/>
    <s v="India"/>
    <n v="32"/>
    <s v="No"/>
    <n v="128.47"/>
    <s v="OTA"/>
  </r>
  <r>
    <s v="Jun222218561RT31"/>
    <n v="18561"/>
    <d v="2022-06-20T00:00:00"/>
    <x v="28"/>
    <d v="2022-06-25T00:00:00"/>
    <n v="2"/>
    <s v="RT3"/>
    <s v="direct online"/>
    <n v="0"/>
    <s v="Checked Out"/>
    <n v="12000"/>
    <n v="12000"/>
    <n v="661771"/>
    <s v="PayPal"/>
    <n v="3"/>
    <m/>
    <b v="0"/>
    <s v="UK"/>
    <n v="56"/>
    <s v="No"/>
    <n v="655.34"/>
    <s v="Direct"/>
  </r>
  <r>
    <s v="Jun232217564RT14"/>
    <n v="17564"/>
    <d v="2022-06-23T00:00:00"/>
    <x v="91"/>
    <d v="2022-06-26T00:00:00"/>
    <n v="2"/>
    <s v="RT1"/>
    <s v="direct online"/>
    <n v="0"/>
    <s v="Checked Out"/>
    <n v="11050"/>
    <n v="11050"/>
    <n v="545792"/>
    <s v="Cash"/>
    <n v="3"/>
    <m/>
    <b v="1"/>
    <s v="Singapore"/>
    <n v="47"/>
    <s v="No"/>
    <n v="111.32"/>
    <s v="Direct"/>
  </r>
  <r>
    <s v="Jun262218561RT232"/>
    <n v="18561"/>
    <d v="2022-06-23T00:00:00"/>
    <x v="29"/>
    <d v="2022-06-29T00:00:00"/>
    <n v="2"/>
    <s v="RT2"/>
    <s v="direct online"/>
    <n v="0"/>
    <s v="Checked Out"/>
    <n v="9000"/>
    <n v="9000"/>
    <n v="662592"/>
    <s v="Credit Card"/>
    <n v="3"/>
    <m/>
    <b v="0"/>
    <s v="UAE"/>
    <n v="22"/>
    <s v="No"/>
    <n v="336.95"/>
    <s v="Corporate"/>
  </r>
  <r>
    <s v="Jun262219558RT113"/>
    <n v="19558"/>
    <d v="2022-06-22T00:00:00"/>
    <x v="29"/>
    <d v="2022-06-29T00:00:00"/>
    <n v="2"/>
    <s v="RT1"/>
    <s v="direct online"/>
    <n v="0"/>
    <s v="Checked Out"/>
    <n v="9750"/>
    <n v="9750"/>
    <n v="787464"/>
    <s v="Net Banking"/>
    <n v="3"/>
    <m/>
    <b v="0"/>
    <s v="UK"/>
    <n v="41"/>
    <s v="No"/>
    <n v="724.16"/>
    <s v="OTA"/>
  </r>
  <r>
    <s v="Jun262219558RT26"/>
    <n v="19558"/>
    <d v="2022-06-21T00:00:00"/>
    <x v="29"/>
    <d v="2022-06-29T00:00:00"/>
    <n v="2"/>
    <s v="RT2"/>
    <s v="direct online"/>
    <n v="0"/>
    <s v="Checked Out"/>
    <n v="13500"/>
    <n v="13500"/>
    <n v="563642"/>
    <s v="Net Banking"/>
    <n v="3"/>
    <m/>
    <b v="1"/>
    <s v="USA"/>
    <n v="29"/>
    <s v="No"/>
    <n v="885.94"/>
    <s v="OTA"/>
  </r>
  <r>
    <s v="Jun272218561RT42"/>
    <n v="18561"/>
    <d v="2022-06-24T00:00:00"/>
    <x v="57"/>
    <d v="2022-06-30T00:00:00"/>
    <n v="2"/>
    <s v="RT4"/>
    <s v="direct online"/>
    <n v="0"/>
    <s v="Checked Out"/>
    <n v="19000"/>
    <n v="19000"/>
    <n v="620558"/>
    <s v="Net Banking"/>
    <n v="3"/>
    <m/>
    <b v="0"/>
    <s v="India"/>
    <n v="52"/>
    <s v="No"/>
    <n v="30.28"/>
    <s v="Travel Agent"/>
  </r>
  <r>
    <s v="Jul022216558RT33"/>
    <n v="16558"/>
    <d v="2022-07-01T00:00:00"/>
    <x v="32"/>
    <d v="2022-07-05T00:00:00"/>
    <n v="2"/>
    <s v="RT3"/>
    <s v="direct online"/>
    <n v="0"/>
    <s v="Checked Out"/>
    <n v="16800"/>
    <n v="16800"/>
    <n v="310446"/>
    <s v="Credit Card"/>
    <n v="3"/>
    <m/>
    <b v="0"/>
    <s v="Singapore"/>
    <n v="25"/>
    <s v="No"/>
    <n v="946.4"/>
    <s v="Corporate"/>
  </r>
  <r>
    <s v="Jul032216561RT19"/>
    <n v="16561"/>
    <d v="2022-07-01T00:00:00"/>
    <x v="33"/>
    <d v="2022-07-06T00:00:00"/>
    <n v="2"/>
    <s v="RT1"/>
    <s v="direct online"/>
    <n v="0"/>
    <s v="Checked Out"/>
    <n v="9100"/>
    <n v="9100"/>
    <n v="308512"/>
    <s v="PayPal"/>
    <n v="3"/>
    <m/>
    <b v="1"/>
    <s v="UAE"/>
    <n v="31"/>
    <s v="No"/>
    <n v="566.52"/>
    <s v="Corporate"/>
  </r>
  <r>
    <s v="Jul032218561RT37"/>
    <n v="18561"/>
    <d v="2022-06-28T00:00:00"/>
    <x v="33"/>
    <d v="2022-07-06T00:00:00"/>
    <n v="2"/>
    <s v="RT3"/>
    <s v="direct online"/>
    <n v="0"/>
    <s v="Checked Out"/>
    <n v="12000"/>
    <n v="12000"/>
    <n v="651817"/>
    <s v="Net Banking"/>
    <n v="3"/>
    <m/>
    <b v="1"/>
    <s v="India"/>
    <n v="59"/>
    <s v="No"/>
    <n v="920.21"/>
    <s v="Travel Agent"/>
  </r>
  <r>
    <s v="Jul032218562RT25"/>
    <n v="18562"/>
    <d v="2022-07-03T00:00:00"/>
    <x v="33"/>
    <d v="2022-07-06T00:00:00"/>
    <n v="2"/>
    <s v="RT2"/>
    <s v="direct online"/>
    <n v="0"/>
    <s v="Checked Out"/>
    <n v="9000"/>
    <n v="9000"/>
    <n v="248439"/>
    <s v="Net Banking"/>
    <n v="3"/>
    <m/>
    <b v="0"/>
    <s v="UAE"/>
    <n v="31"/>
    <s v="No"/>
    <n v="80.77"/>
    <s v="OTA"/>
  </r>
  <r>
    <s v="Jul032219559RT229"/>
    <n v="19559"/>
    <d v="2022-06-28T00:00:00"/>
    <x v="33"/>
    <d v="2022-07-06T00:00:00"/>
    <n v="2"/>
    <s v="RT2"/>
    <s v="direct online"/>
    <n v="0"/>
    <s v="Checked Out"/>
    <n v="13500"/>
    <n v="13500"/>
    <n v="692249"/>
    <s v="Net Banking"/>
    <n v="3"/>
    <m/>
    <b v="0"/>
    <s v="UK"/>
    <n v="21"/>
    <s v="No"/>
    <n v="656.45"/>
    <s v="Travel Agent"/>
  </r>
  <r>
    <s v="Jul042216559RT316"/>
    <n v="16559"/>
    <d v="2022-06-30T00:00:00"/>
    <x v="83"/>
    <d v="2022-07-07T00:00:00"/>
    <n v="2"/>
    <s v="RT3"/>
    <s v="direct online"/>
    <n v="0"/>
    <s v="Checked Out"/>
    <n v="20400"/>
    <n v="20400"/>
    <n v="170407"/>
    <s v="Net Banking"/>
    <n v="3"/>
    <m/>
    <b v="0"/>
    <s v="Singapore"/>
    <n v="44"/>
    <s v="No"/>
    <n v="471.37"/>
    <s v="Travel Agent"/>
  </r>
  <r>
    <s v="Jul042218562RT211"/>
    <n v="18562"/>
    <d v="2022-06-10T00:00:00"/>
    <x v="83"/>
    <d v="2022-07-07T00:00:00"/>
    <n v="2"/>
    <s v="RT2"/>
    <s v="direct online"/>
    <n v="0"/>
    <s v="Checked Out"/>
    <n v="9000"/>
    <n v="9000"/>
    <n v="134047"/>
    <s v="Cash"/>
    <n v="3"/>
    <m/>
    <b v="0"/>
    <s v="USA"/>
    <n v="29"/>
    <s v="No"/>
    <n v="950.77"/>
    <s v="OTA"/>
  </r>
  <r>
    <s v="Jul052216561RT43"/>
    <n v="16561"/>
    <d v="2022-06-15T00:00:00"/>
    <x v="34"/>
    <d v="2022-07-08T00:00:00"/>
    <n v="2"/>
    <s v="RT4"/>
    <s v="direct online"/>
    <n v="0"/>
    <s v="Checked Out"/>
    <n v="26600"/>
    <n v="26600"/>
    <n v="463792"/>
    <s v="Credit Card"/>
    <n v="3"/>
    <m/>
    <b v="0"/>
    <s v="UAE"/>
    <n v="39"/>
    <s v="No"/>
    <n v="432.51"/>
    <s v="Travel Agent"/>
  </r>
  <r>
    <s v="Jul052218559RT29"/>
    <n v="18559"/>
    <d v="2022-07-02T00:00:00"/>
    <x v="34"/>
    <d v="2022-07-08T00:00:00"/>
    <n v="2"/>
    <s v="RT2"/>
    <s v="direct online"/>
    <n v="0"/>
    <s v="Checked Out"/>
    <n v="9000"/>
    <n v="9000"/>
    <n v="421461"/>
    <s v="Net Banking"/>
    <n v="3"/>
    <m/>
    <b v="0"/>
    <s v="Singapore"/>
    <n v="61"/>
    <s v="No"/>
    <n v="970.17"/>
    <s v="OTA"/>
  </r>
  <r>
    <s v="Jul052219560RT34"/>
    <n v="19560"/>
    <d v="2022-07-05T00:00:00"/>
    <x v="34"/>
    <d v="2022-07-08T00:00:00"/>
    <n v="2"/>
    <s v="RT3"/>
    <s v="direct online"/>
    <n v="0"/>
    <s v="Checked Out"/>
    <n v="18000"/>
    <n v="18000"/>
    <n v="848856"/>
    <s v="PayPal"/>
    <n v="3"/>
    <m/>
    <b v="0"/>
    <s v="India"/>
    <n v="40"/>
    <s v="No"/>
    <n v="530.99"/>
    <s v="OTA"/>
  </r>
  <r>
    <s v="Jul052219562RT212"/>
    <n v="19562"/>
    <d v="2022-07-02T00:00:00"/>
    <x v="34"/>
    <d v="2022-07-08T00:00:00"/>
    <n v="2"/>
    <s v="RT2"/>
    <s v="direct online"/>
    <n v="0"/>
    <s v="Checked Out"/>
    <n v="13500"/>
    <n v="13500"/>
    <n v="288848"/>
    <s v="Net Banking"/>
    <n v="3"/>
    <m/>
    <b v="1"/>
    <s v="UAE"/>
    <n v="53"/>
    <s v="No"/>
    <n v="569.44000000000005"/>
    <s v="Travel Agent"/>
  </r>
  <r>
    <s v="Jul062217559RT36"/>
    <n v="17559"/>
    <d v="2022-07-04T00:00:00"/>
    <x v="59"/>
    <d v="2022-07-09T00:00:00"/>
    <n v="2"/>
    <s v="RT3"/>
    <s v="direct online"/>
    <n v="0"/>
    <s v="Checked Out"/>
    <n v="20400"/>
    <n v="20400"/>
    <n v="600446"/>
    <s v="Cash"/>
    <n v="3"/>
    <m/>
    <b v="0"/>
    <s v="USA"/>
    <n v="21"/>
    <s v="No"/>
    <n v="394.01"/>
    <s v="OTA"/>
  </r>
  <r>
    <s v="Jul062217561RT37"/>
    <n v="17561"/>
    <d v="2022-07-02T00:00:00"/>
    <x v="59"/>
    <d v="2022-07-09T00:00:00"/>
    <n v="2"/>
    <s v="RT3"/>
    <s v="direct online"/>
    <n v="0"/>
    <s v="Checked Out"/>
    <n v="20400"/>
    <n v="20400"/>
    <n v="477810"/>
    <s v="Net Banking"/>
    <n v="3"/>
    <m/>
    <b v="0"/>
    <s v="UK"/>
    <n v="28"/>
    <s v="No"/>
    <n v="500.17"/>
    <s v="Travel Agent"/>
  </r>
  <r>
    <s v="Jul072216562RT32"/>
    <n v="16562"/>
    <d v="2022-07-03T00:00:00"/>
    <x v="60"/>
    <d v="2022-07-10T00:00:00"/>
    <n v="2"/>
    <s v="RT3"/>
    <s v="direct online"/>
    <n v="0"/>
    <s v="Checked Out"/>
    <n v="16800"/>
    <n v="16800"/>
    <n v="502649"/>
    <s v="UPI"/>
    <n v="3"/>
    <m/>
    <b v="0"/>
    <s v="India"/>
    <n v="43"/>
    <s v="No"/>
    <n v="508.65"/>
    <s v="Direct"/>
  </r>
  <r>
    <s v="Jul072217561RT110"/>
    <n v="17561"/>
    <d v="2022-07-05T00:00:00"/>
    <x v="60"/>
    <d v="2022-07-10T00:00:00"/>
    <n v="2"/>
    <s v="RT1"/>
    <s v="direct online"/>
    <n v="0"/>
    <s v="Checked Out"/>
    <n v="11050"/>
    <n v="11050"/>
    <n v="572110"/>
    <s v="Net Banking"/>
    <n v="3"/>
    <m/>
    <b v="0"/>
    <s v="India"/>
    <n v="51"/>
    <s v="No"/>
    <n v="367.58"/>
    <s v="Travel Agent"/>
  </r>
  <r>
    <s v="Jul072217561RT33"/>
    <n v="17561"/>
    <d v="2022-07-03T00:00:00"/>
    <x v="60"/>
    <d v="2022-07-10T00:00:00"/>
    <n v="2"/>
    <s v="RT3"/>
    <s v="direct online"/>
    <n v="0"/>
    <s v="Checked Out"/>
    <n v="20400"/>
    <n v="20400"/>
    <n v="725880"/>
    <s v="UPI"/>
    <n v="3"/>
    <m/>
    <b v="0"/>
    <s v="UK"/>
    <n v="61"/>
    <s v="No"/>
    <n v="374.01"/>
    <s v="Corporate"/>
  </r>
  <r>
    <s v="Jul082219558RT29"/>
    <n v="19558"/>
    <d v="2022-07-02T00:00:00"/>
    <x v="61"/>
    <d v="2022-07-11T00:00:00"/>
    <n v="2"/>
    <s v="RT2"/>
    <s v="direct online"/>
    <n v="0"/>
    <s v="Checked Out"/>
    <n v="13500"/>
    <n v="13500"/>
    <n v="842851"/>
    <s v="Cash"/>
    <n v="3"/>
    <m/>
    <b v="0"/>
    <s v="Singapore"/>
    <n v="53"/>
    <s v="No"/>
    <n v="331.53"/>
    <s v="Travel Agent"/>
  </r>
  <r>
    <s v="Jul112218562RT411"/>
    <n v="18562"/>
    <d v="2022-07-09T00:00:00"/>
    <x v="36"/>
    <d v="2022-07-14T00:00:00"/>
    <n v="2"/>
    <s v="RT4"/>
    <s v="direct online"/>
    <n v="0"/>
    <s v="Checked Out"/>
    <n v="19000"/>
    <n v="19000"/>
    <n v="785277"/>
    <s v="UPI"/>
    <n v="3"/>
    <m/>
    <b v="0"/>
    <s v="India"/>
    <n v="21"/>
    <s v="No"/>
    <n v="72.14"/>
    <s v="Direct"/>
  </r>
  <r>
    <s v="Jul122218562RT317"/>
    <n v="18562"/>
    <d v="2022-07-11T00:00:00"/>
    <x v="63"/>
    <d v="2022-07-15T00:00:00"/>
    <n v="2"/>
    <s v="RT3"/>
    <s v="direct online"/>
    <n v="0"/>
    <s v="Checked Out"/>
    <n v="12000"/>
    <n v="12000"/>
    <n v="428414"/>
    <s v="UPI"/>
    <n v="3"/>
    <m/>
    <b v="0"/>
    <s v="USA"/>
    <n v="36"/>
    <s v="No"/>
    <n v="466.29"/>
    <s v="Travel Agent"/>
  </r>
  <r>
    <s v="Jul132216561RT23"/>
    <n v="16561"/>
    <d v="2022-07-12T00:00:00"/>
    <x v="37"/>
    <d v="2022-07-16T00:00:00"/>
    <n v="2"/>
    <s v="RT2"/>
    <s v="direct online"/>
    <n v="0"/>
    <s v="Checked Out"/>
    <n v="12600"/>
    <n v="12600"/>
    <n v="950039"/>
    <s v="Cash"/>
    <n v="3"/>
    <m/>
    <b v="0"/>
    <s v="Singapore"/>
    <n v="41"/>
    <s v="No"/>
    <n v="82"/>
    <s v="Corporate"/>
  </r>
  <r>
    <s v="Jul132219561RT117"/>
    <n v="19561"/>
    <d v="2022-07-10T00:00:00"/>
    <x v="37"/>
    <d v="2022-07-16T00:00:00"/>
    <n v="2"/>
    <s v="RT1"/>
    <s v="direct online"/>
    <n v="0"/>
    <s v="Checked Out"/>
    <n v="9750"/>
    <n v="9750"/>
    <n v="789861"/>
    <s v="Cash"/>
    <n v="3"/>
    <m/>
    <b v="0"/>
    <s v="UAE"/>
    <n v="34"/>
    <s v="No"/>
    <n v="10.98"/>
    <s v="Direct"/>
  </r>
  <r>
    <s v="Jul132219563RT313"/>
    <n v="19563"/>
    <d v="2022-07-09T00:00:00"/>
    <x v="37"/>
    <d v="2022-07-16T00:00:00"/>
    <n v="2"/>
    <s v="RT3"/>
    <s v="direct online"/>
    <n v="0"/>
    <s v="Checked Out"/>
    <n v="18000"/>
    <n v="18000"/>
    <n v="959374"/>
    <s v="UPI"/>
    <n v="3"/>
    <m/>
    <b v="0"/>
    <s v="Singapore"/>
    <n v="18"/>
    <s v="No"/>
    <n v="20.079999999999998"/>
    <s v="OTA"/>
  </r>
  <r>
    <s v="Jul162218561RT129"/>
    <n v="18561"/>
    <d v="2022-07-15T00:00:00"/>
    <x v="38"/>
    <d v="2022-07-19T00:00:00"/>
    <n v="2"/>
    <s v="RT1"/>
    <s v="direct online"/>
    <n v="0"/>
    <s v="Checked Out"/>
    <n v="6500"/>
    <n v="6500"/>
    <n v="284595"/>
    <s v="Credit Card"/>
    <n v="3"/>
    <m/>
    <b v="0"/>
    <s v="Singapore"/>
    <n v="20"/>
    <s v="No"/>
    <n v="272.17"/>
    <s v="Direct"/>
  </r>
  <r>
    <s v="Jul162219559RT19"/>
    <n v="19559"/>
    <d v="2022-07-12T00:00:00"/>
    <x v="38"/>
    <d v="2022-07-19T00:00:00"/>
    <n v="2"/>
    <s v="RT1"/>
    <s v="direct online"/>
    <n v="0"/>
    <s v="Checked Out"/>
    <n v="9750"/>
    <n v="9750"/>
    <n v="841781"/>
    <s v="Credit Card"/>
    <n v="3"/>
    <m/>
    <b v="0"/>
    <s v="Singapore"/>
    <n v="50"/>
    <s v="No"/>
    <n v="870.59"/>
    <s v="Direct"/>
  </r>
  <r>
    <s v="Jul192216559RT310"/>
    <n v="16559"/>
    <d v="2022-07-18T00:00:00"/>
    <x v="40"/>
    <d v="2022-07-22T00:00:00"/>
    <n v="2"/>
    <s v="RT3"/>
    <s v="direct online"/>
    <n v="0"/>
    <s v="Checked Out"/>
    <n v="20400"/>
    <n v="20400"/>
    <n v="913304"/>
    <s v="Net Banking"/>
    <n v="3"/>
    <m/>
    <b v="1"/>
    <s v="India"/>
    <n v="19"/>
    <s v="No"/>
    <n v="763.57"/>
    <s v="Direct"/>
  </r>
  <r>
    <s v="Jul192218559RT23"/>
    <n v="18559"/>
    <d v="2022-07-16T00:00:00"/>
    <x v="40"/>
    <d v="2022-07-22T00:00:00"/>
    <n v="2"/>
    <s v="RT2"/>
    <s v="direct online"/>
    <n v="0"/>
    <s v="Checked Out"/>
    <n v="9000"/>
    <n v="9000"/>
    <n v="495298"/>
    <s v="Net Banking"/>
    <n v="3"/>
    <m/>
    <b v="1"/>
    <s v="UAE"/>
    <n v="22"/>
    <s v="No"/>
    <n v="272.92"/>
    <s v="Travel Agent"/>
  </r>
  <r>
    <s v="Jul212216563RT34"/>
    <n v="16563"/>
    <d v="2022-07-21T00:00:00"/>
    <x v="90"/>
    <d v="2022-07-24T00:00:00"/>
    <n v="2"/>
    <s v="RT3"/>
    <s v="direct online"/>
    <n v="0"/>
    <s v="Checked Out"/>
    <n v="16800"/>
    <n v="16800"/>
    <n v="476489"/>
    <s v="Net Banking"/>
    <n v="3"/>
    <m/>
    <b v="0"/>
    <s v="Singapore"/>
    <n v="43"/>
    <s v="No"/>
    <n v="988.83"/>
    <s v="Travel Agent"/>
  </r>
  <r>
    <s v="Jul222216559RT47"/>
    <n v="16559"/>
    <d v="2022-07-20T00:00:00"/>
    <x v="41"/>
    <d v="2022-07-25T00:00:00"/>
    <n v="2"/>
    <s v="RT4"/>
    <s v="direct online"/>
    <n v="0"/>
    <s v="Checked Out"/>
    <n v="32300"/>
    <n v="32300"/>
    <n v="166292"/>
    <s v="Credit Card"/>
    <n v="3"/>
    <m/>
    <b v="0"/>
    <s v="India"/>
    <n v="19"/>
    <s v="No"/>
    <n v="511.49"/>
    <s v="Travel Agent"/>
  </r>
  <r>
    <s v="Jul232218562RT28"/>
    <n v="18562"/>
    <d v="2022-07-23T00:00:00"/>
    <x v="66"/>
    <d v="2022-07-26T00:00:00"/>
    <n v="2"/>
    <s v="RT2"/>
    <s v="direct online"/>
    <n v="0"/>
    <s v="Checked Out"/>
    <n v="9000"/>
    <n v="9000"/>
    <n v="656841"/>
    <s v="Net Banking"/>
    <n v="3"/>
    <m/>
    <b v="0"/>
    <s v="UAE"/>
    <n v="27"/>
    <s v="No"/>
    <n v="245.21"/>
    <s v="Travel Agent"/>
  </r>
  <r>
    <s v="Jul242218558RT13"/>
    <n v="18558"/>
    <d v="2022-07-24T00:00:00"/>
    <x v="67"/>
    <d v="2022-07-27T00:00:00"/>
    <n v="2"/>
    <s v="RT1"/>
    <s v="direct online"/>
    <n v="0"/>
    <s v="Checked Out"/>
    <n v="6500"/>
    <n v="6500"/>
    <n v="735783"/>
    <s v="Cash"/>
    <n v="3"/>
    <m/>
    <b v="1"/>
    <s v="UAE"/>
    <n v="60"/>
    <s v="No"/>
    <n v="171.94"/>
    <s v="OTA"/>
  </r>
  <r>
    <s v="Jul252218559RT16"/>
    <n v="18559"/>
    <d v="2022-07-23T00:00:00"/>
    <x v="42"/>
    <d v="2022-07-28T00:00:00"/>
    <n v="2"/>
    <s v="RT1"/>
    <s v="direct online"/>
    <n v="0"/>
    <s v="Checked Out"/>
    <n v="6500"/>
    <n v="6500"/>
    <n v="657413"/>
    <s v="Credit Card"/>
    <n v="3"/>
    <m/>
    <b v="0"/>
    <s v="UK"/>
    <n v="48"/>
    <s v="No"/>
    <n v="986.64"/>
    <s v="Travel Agent"/>
  </r>
  <r>
    <s v="Jul272216562RT33"/>
    <n v="16562"/>
    <d v="2022-07-07T00:00:00"/>
    <x v="43"/>
    <d v="2022-07-30T00:00:00"/>
    <n v="2"/>
    <s v="RT3"/>
    <s v="direct online"/>
    <n v="0"/>
    <s v="Checked Out"/>
    <n v="16800"/>
    <n v="16800"/>
    <n v="185916"/>
    <s v="UPI"/>
    <n v="3"/>
    <m/>
    <b v="0"/>
    <s v="UAE"/>
    <n v="50"/>
    <s v="No"/>
    <n v="541.48"/>
    <s v="Direct"/>
  </r>
  <r>
    <s v="Jul312218559RT119"/>
    <n v="18559"/>
    <d v="2022-07-28T00:00:00"/>
    <x v="88"/>
    <d v="2022-08-03T00:00:00"/>
    <n v="2"/>
    <s v="RT1"/>
    <s v="direct online"/>
    <n v="0"/>
    <s v="Checked Out"/>
    <n v="6500"/>
    <n v="6500"/>
    <n v="143988"/>
    <s v="Net Banking"/>
    <n v="3"/>
    <m/>
    <b v="0"/>
    <s v="UK"/>
    <n v="25"/>
    <s v="No"/>
    <n v="424.26"/>
    <s v="Direct"/>
  </r>
  <r>
    <s v="Jul312219559RT113"/>
    <n v="19559"/>
    <d v="2022-07-28T00:00:00"/>
    <x v="88"/>
    <d v="2022-08-03T00:00:00"/>
    <n v="2"/>
    <s v="RT1"/>
    <s v="direct online"/>
    <n v="0"/>
    <s v="Checked Out"/>
    <n v="9750"/>
    <n v="9750"/>
    <n v="154456"/>
    <s v="Credit Card"/>
    <n v="3"/>
    <m/>
    <b v="0"/>
    <s v="India"/>
    <n v="20"/>
    <s v="No"/>
    <n v="311.62"/>
    <s v="Direct"/>
  </r>
  <r>
    <s v="Jul312219561RT224"/>
    <n v="19561"/>
    <d v="2022-07-25T00:00:00"/>
    <x v="88"/>
    <d v="2022-08-03T00:00:00"/>
    <n v="2"/>
    <s v="RT2"/>
    <s v="direct online"/>
    <n v="0"/>
    <s v="Checked Out"/>
    <n v="13500"/>
    <n v="13500"/>
    <n v="343229"/>
    <s v="UPI"/>
    <n v="3"/>
    <m/>
    <b v="1"/>
    <s v="Singapore"/>
    <n v="57"/>
    <s v="No"/>
    <n v="662.59"/>
    <s v="Travel Agent"/>
  </r>
  <r>
    <s v="May012216559RT125"/>
    <n v="16559"/>
    <d v="2022-04-29T00:00:00"/>
    <x v="0"/>
    <d v="2022-05-04T00:00:00"/>
    <n v="2"/>
    <s v="RT1"/>
    <s v="logtrip"/>
    <n v="0"/>
    <s v="Checked Out"/>
    <n v="11050"/>
    <n v="11050"/>
    <n v="996942"/>
    <s v="Credit Card"/>
    <n v="3"/>
    <m/>
    <b v="1"/>
    <s v="UK"/>
    <n v="52"/>
    <s v="No"/>
    <n v="47.84"/>
    <s v="OTA"/>
  </r>
  <r>
    <s v="May012218562RT123"/>
    <n v="18562"/>
    <d v="2022-04-25T00:00:00"/>
    <x v="0"/>
    <d v="2022-05-04T00:00:00"/>
    <n v="2"/>
    <s v="RT1"/>
    <s v="logtrip"/>
    <n v="0"/>
    <s v="Checked Out"/>
    <n v="6500"/>
    <n v="6500"/>
    <n v="635590"/>
    <s v="PayPal"/>
    <n v="3"/>
    <m/>
    <b v="0"/>
    <s v="Singapore"/>
    <n v="45"/>
    <s v="No"/>
    <n v="664.13"/>
    <s v="OTA"/>
  </r>
  <r>
    <s v="May022218562RT17"/>
    <n v="18562"/>
    <d v="2022-04-25T00:00:00"/>
    <x v="1"/>
    <d v="2022-05-05T00:00:00"/>
    <n v="2"/>
    <s v="RT1"/>
    <s v="logtrip"/>
    <n v="0"/>
    <s v="Checked Out"/>
    <n v="6500"/>
    <n v="6500"/>
    <n v="459177"/>
    <s v="Credit Card"/>
    <n v="3"/>
    <m/>
    <b v="0"/>
    <s v="India"/>
    <n v="52"/>
    <s v="No"/>
    <n v="281.95999999999998"/>
    <s v="Corporate"/>
  </r>
  <r>
    <s v="May022219558RT116"/>
    <n v="19558"/>
    <d v="2022-04-29T00:00:00"/>
    <x v="1"/>
    <d v="2022-05-05T00:00:00"/>
    <n v="2"/>
    <s v="RT1"/>
    <s v="logtrip"/>
    <n v="0"/>
    <s v="Checked Out"/>
    <n v="9750"/>
    <n v="9750"/>
    <n v="804590"/>
    <s v="UPI"/>
    <n v="3"/>
    <m/>
    <b v="1"/>
    <s v="Singapore"/>
    <n v="58"/>
    <s v="No"/>
    <n v="850.18"/>
    <s v="Travel Agent"/>
  </r>
  <r>
    <s v="May022219563RT310"/>
    <n v="19563"/>
    <d v="2022-04-30T00:00:00"/>
    <x v="1"/>
    <d v="2022-05-05T00:00:00"/>
    <n v="2"/>
    <s v="RT3"/>
    <s v="logtrip"/>
    <n v="0"/>
    <s v="Checked Out"/>
    <n v="18000"/>
    <n v="18000"/>
    <n v="741147"/>
    <s v="Cash"/>
    <n v="3"/>
    <m/>
    <b v="0"/>
    <s v="USA"/>
    <n v="29"/>
    <s v="No"/>
    <n v="850.24"/>
    <s v="OTA"/>
  </r>
  <r>
    <s v="May032219561RT15"/>
    <n v="19561"/>
    <d v="2022-04-30T00:00:00"/>
    <x v="2"/>
    <d v="2022-05-06T00:00:00"/>
    <n v="2"/>
    <s v="RT1"/>
    <s v="logtrip"/>
    <n v="0"/>
    <s v="Checked Out"/>
    <n v="9750"/>
    <n v="9750"/>
    <n v="836129"/>
    <s v="PayPal"/>
    <n v="3"/>
    <m/>
    <b v="0"/>
    <s v="India"/>
    <n v="25"/>
    <s v="No"/>
    <n v="844.56"/>
    <s v="Corporate"/>
  </r>
  <r>
    <s v="May062216563RT221"/>
    <n v="16563"/>
    <d v="2022-05-04T00:00:00"/>
    <x v="5"/>
    <d v="2022-05-09T00:00:00"/>
    <n v="2"/>
    <s v="RT2"/>
    <s v="logtrip"/>
    <n v="0"/>
    <s v="Checked Out"/>
    <n v="12600"/>
    <n v="12600"/>
    <n v="820857"/>
    <s v="Net Banking"/>
    <n v="3"/>
    <m/>
    <b v="0"/>
    <s v="UAE"/>
    <n v="45"/>
    <s v="No"/>
    <n v="877.35"/>
    <s v="Travel Agent"/>
  </r>
  <r>
    <s v="May062217561RT37"/>
    <n v="17561"/>
    <d v="2022-05-04T00:00:00"/>
    <x v="5"/>
    <d v="2022-05-09T00:00:00"/>
    <n v="2"/>
    <s v="RT3"/>
    <s v="logtrip"/>
    <n v="0"/>
    <s v="Checked Out"/>
    <n v="20400"/>
    <n v="20400"/>
    <n v="166985"/>
    <s v="UPI"/>
    <n v="3"/>
    <m/>
    <b v="0"/>
    <s v="USA"/>
    <n v="39"/>
    <s v="No"/>
    <n v="216.52"/>
    <s v="Travel Agent"/>
  </r>
  <r>
    <s v="May062217564RT39"/>
    <n v="17564"/>
    <d v="2022-05-04T00:00:00"/>
    <x v="5"/>
    <d v="2022-05-09T00:00:00"/>
    <n v="2"/>
    <s v="RT3"/>
    <s v="logtrip"/>
    <n v="0"/>
    <s v="Checked Out"/>
    <n v="20400"/>
    <n v="20400"/>
    <n v="739548"/>
    <s v="Cash"/>
    <n v="3"/>
    <m/>
    <b v="0"/>
    <s v="Singapore"/>
    <n v="41"/>
    <s v="No"/>
    <n v="177.39"/>
    <s v="Corporate"/>
  </r>
  <r>
    <s v="May072216559RT48"/>
    <n v="16559"/>
    <d v="2022-05-02T00:00:00"/>
    <x v="6"/>
    <d v="2022-05-10T00:00:00"/>
    <n v="2"/>
    <s v="RT4"/>
    <s v="logtrip"/>
    <n v="0"/>
    <s v="Checked Out"/>
    <n v="32300"/>
    <n v="32300"/>
    <n v="921726"/>
    <s v="Cash"/>
    <n v="3"/>
    <m/>
    <b v="1"/>
    <s v="USA"/>
    <n v="63"/>
    <s v="No"/>
    <n v="659.29"/>
    <s v="Direct"/>
  </r>
  <r>
    <s v="May072219558RT118"/>
    <n v="19558"/>
    <d v="2022-05-04T00:00:00"/>
    <x v="6"/>
    <d v="2022-05-10T00:00:00"/>
    <n v="2"/>
    <s v="RT1"/>
    <s v="logtrip"/>
    <n v="0"/>
    <s v="Checked Out"/>
    <n v="9750"/>
    <n v="9750"/>
    <n v="568255"/>
    <s v="PayPal"/>
    <n v="3"/>
    <m/>
    <b v="0"/>
    <s v="USA"/>
    <n v="38"/>
    <s v="No"/>
    <n v="205.98"/>
    <s v="Direct"/>
  </r>
  <r>
    <s v="May082217561RT17"/>
    <n v="17561"/>
    <d v="2022-05-03T00:00:00"/>
    <x v="7"/>
    <d v="2022-05-11T00:00:00"/>
    <n v="2"/>
    <s v="RT1"/>
    <s v="logtrip"/>
    <n v="0"/>
    <s v="Checked Out"/>
    <n v="11050"/>
    <n v="11050"/>
    <n v="394366"/>
    <s v="PayPal"/>
    <n v="3"/>
    <m/>
    <b v="0"/>
    <s v="USA"/>
    <n v="23"/>
    <s v="No"/>
    <n v="692.49"/>
    <s v="OTA"/>
  </r>
  <r>
    <s v="May082218560RT44"/>
    <n v="18560"/>
    <d v="2022-05-08T00:00:00"/>
    <x v="7"/>
    <d v="2022-05-11T00:00:00"/>
    <n v="2"/>
    <s v="RT4"/>
    <s v="logtrip"/>
    <n v="0"/>
    <s v="Checked Out"/>
    <n v="19000"/>
    <n v="19000"/>
    <n v="784103"/>
    <s v="UPI"/>
    <n v="3"/>
    <m/>
    <b v="0"/>
    <s v="UAE"/>
    <n v="33"/>
    <s v="No"/>
    <n v="575.86"/>
    <s v="Travel Agent"/>
  </r>
  <r>
    <s v="May092216559RT41"/>
    <n v="16559"/>
    <d v="2022-05-05T00:00:00"/>
    <x v="70"/>
    <d v="2022-05-12T00:00:00"/>
    <n v="2"/>
    <s v="RT4"/>
    <s v="logtrip"/>
    <n v="0"/>
    <s v="Checked Out"/>
    <n v="32300"/>
    <n v="32300"/>
    <n v="248112"/>
    <s v="Net Banking"/>
    <n v="3"/>
    <m/>
    <b v="0"/>
    <s v="USA"/>
    <n v="57"/>
    <s v="No"/>
    <n v="188.83"/>
    <s v="Travel Agent"/>
  </r>
  <r>
    <s v="May092219558RT41"/>
    <n v="19558"/>
    <d v="2022-05-04T00:00:00"/>
    <x v="70"/>
    <d v="2022-05-12T00:00:00"/>
    <n v="2"/>
    <s v="RT4"/>
    <s v="logtrip"/>
    <n v="0"/>
    <s v="Checked Out"/>
    <n v="28500"/>
    <n v="28500"/>
    <n v="352856"/>
    <s v="Net Banking"/>
    <n v="3"/>
    <m/>
    <b v="0"/>
    <s v="UAE"/>
    <n v="27"/>
    <s v="No"/>
    <n v="688.91"/>
    <s v="Direct"/>
  </r>
  <r>
    <s v="May102216559RT47"/>
    <n v="16559"/>
    <d v="2022-05-05T00:00:00"/>
    <x v="44"/>
    <d v="2022-05-13T00:00:00"/>
    <n v="2"/>
    <s v="RT4"/>
    <s v="logtrip"/>
    <n v="0"/>
    <s v="Checked Out"/>
    <n v="32300"/>
    <n v="32300"/>
    <n v="181147"/>
    <s v="Net Banking"/>
    <n v="3"/>
    <m/>
    <b v="0"/>
    <s v="India"/>
    <n v="44"/>
    <s v="No"/>
    <n v="833.67"/>
    <s v="Travel Agent"/>
  </r>
  <r>
    <s v="May102217564RT12"/>
    <n v="17564"/>
    <d v="2022-05-09T00:00:00"/>
    <x v="44"/>
    <d v="2022-05-13T00:00:00"/>
    <n v="2"/>
    <s v="RT1"/>
    <s v="logtrip"/>
    <n v="0"/>
    <s v="Checked Out"/>
    <n v="11050"/>
    <n v="11050"/>
    <n v="747937"/>
    <s v="UPI"/>
    <n v="3"/>
    <m/>
    <b v="1"/>
    <s v="India"/>
    <n v="28"/>
    <s v="No"/>
    <n v="729.77"/>
    <s v="Direct"/>
  </r>
  <r>
    <s v="May132219560RT219"/>
    <n v="19560"/>
    <d v="2022-05-12T00:00:00"/>
    <x v="46"/>
    <d v="2022-05-16T00:00:00"/>
    <n v="2"/>
    <s v="RT2"/>
    <s v="logtrip"/>
    <n v="0"/>
    <s v="Checked Out"/>
    <n v="13500"/>
    <n v="13500"/>
    <n v="607099"/>
    <s v="Net Banking"/>
    <n v="3"/>
    <m/>
    <b v="0"/>
    <s v="Singapore"/>
    <n v="54"/>
    <s v="No"/>
    <n v="177.24"/>
    <s v="Corporate"/>
  </r>
  <r>
    <s v="May142216563RT412"/>
    <n v="16563"/>
    <d v="2022-05-14T00:00:00"/>
    <x v="47"/>
    <d v="2022-05-17T00:00:00"/>
    <n v="2"/>
    <s v="RT4"/>
    <s v="logtrip"/>
    <n v="0"/>
    <s v="Checked Out"/>
    <n v="26600"/>
    <n v="26600"/>
    <n v="331944"/>
    <s v="UPI"/>
    <n v="3"/>
    <m/>
    <b v="1"/>
    <s v="India"/>
    <n v="47"/>
    <s v="No"/>
    <n v="362.16"/>
    <s v="Corporate"/>
  </r>
  <r>
    <s v="May142219559RT112"/>
    <n v="19559"/>
    <d v="2022-05-10T00:00:00"/>
    <x v="47"/>
    <d v="2022-05-17T00:00:00"/>
    <n v="2"/>
    <s v="RT1"/>
    <s v="logtrip"/>
    <n v="0"/>
    <s v="Checked Out"/>
    <n v="9750"/>
    <n v="9750"/>
    <n v="985162"/>
    <s v="Cash"/>
    <n v="3"/>
    <m/>
    <b v="0"/>
    <s v="USA"/>
    <n v="43"/>
    <s v="No"/>
    <n v="351.16"/>
    <s v="OTA"/>
  </r>
  <r>
    <s v="May162217561RT111"/>
    <n v="17561"/>
    <d v="2022-05-12T00:00:00"/>
    <x v="48"/>
    <d v="2022-05-19T00:00:00"/>
    <n v="2"/>
    <s v="RT1"/>
    <s v="logtrip"/>
    <n v="0"/>
    <s v="Checked Out"/>
    <n v="11050"/>
    <n v="11050"/>
    <n v="875128"/>
    <s v="PayPal"/>
    <n v="3"/>
    <m/>
    <b v="0"/>
    <s v="India"/>
    <n v="37"/>
    <s v="No"/>
    <n v="352.6"/>
    <s v="Direct"/>
  </r>
  <r>
    <s v="May162217561RT113"/>
    <n v="17561"/>
    <d v="2022-05-10T00:00:00"/>
    <x v="48"/>
    <d v="2022-05-19T00:00:00"/>
    <n v="2"/>
    <s v="RT1"/>
    <s v="logtrip"/>
    <n v="0"/>
    <s v="Checked Out"/>
    <n v="11050"/>
    <n v="11050"/>
    <n v="375538"/>
    <s v="Cash"/>
    <n v="3"/>
    <m/>
    <b v="1"/>
    <s v="Singapore"/>
    <n v="39"/>
    <s v="No"/>
    <n v="883.97"/>
    <s v="Travel Agent"/>
  </r>
  <r>
    <s v="May162218561RT217"/>
    <n v="18561"/>
    <d v="2022-05-14T00:00:00"/>
    <x v="48"/>
    <d v="2022-05-19T00:00:00"/>
    <n v="2"/>
    <s v="RT2"/>
    <s v="logtrip"/>
    <n v="0"/>
    <s v="Checked Out"/>
    <n v="9000"/>
    <n v="9000"/>
    <n v="144350"/>
    <s v="Net Banking"/>
    <n v="3"/>
    <m/>
    <b v="0"/>
    <s v="USA"/>
    <n v="42"/>
    <s v="No"/>
    <n v="464.95"/>
    <s v="Corporate"/>
  </r>
  <r>
    <s v="May172216563RT48"/>
    <n v="16563"/>
    <d v="2022-05-16T00:00:00"/>
    <x v="72"/>
    <d v="2022-05-20T00:00:00"/>
    <n v="2"/>
    <s v="RT4"/>
    <s v="logtrip"/>
    <n v="0"/>
    <s v="Checked Out"/>
    <n v="26600"/>
    <n v="26600"/>
    <n v="757559"/>
    <s v="Credit Card"/>
    <n v="3"/>
    <m/>
    <b v="1"/>
    <s v="India"/>
    <n v="24"/>
    <s v="No"/>
    <n v="470.17"/>
    <s v="Corporate"/>
  </r>
  <r>
    <s v="May182217559RT43"/>
    <n v="17559"/>
    <d v="2022-05-11T00:00:00"/>
    <x v="49"/>
    <d v="2022-05-21T00:00:00"/>
    <n v="2"/>
    <s v="RT4"/>
    <s v="logtrip"/>
    <n v="0"/>
    <s v="Checked Out"/>
    <n v="32300"/>
    <n v="32300"/>
    <n v="681890"/>
    <s v="Cash"/>
    <n v="3"/>
    <m/>
    <b v="0"/>
    <s v="UK"/>
    <n v="55"/>
    <s v="No"/>
    <n v="595.4"/>
    <s v="Travel Agent"/>
  </r>
  <r>
    <s v="May192218559RT15"/>
    <n v="18559"/>
    <d v="2022-05-13T00:00:00"/>
    <x v="9"/>
    <d v="2022-05-22T00:00:00"/>
    <n v="2"/>
    <s v="RT1"/>
    <s v="logtrip"/>
    <n v="0"/>
    <s v="Checked Out"/>
    <n v="6500"/>
    <n v="6500"/>
    <n v="893287"/>
    <s v="UPI"/>
    <n v="3"/>
    <m/>
    <b v="0"/>
    <s v="Singapore"/>
    <n v="44"/>
    <s v="No"/>
    <n v="73.14"/>
    <s v="Travel Agent"/>
  </r>
  <r>
    <s v="May202218562RT21"/>
    <n v="18562"/>
    <d v="2022-05-20T00:00:00"/>
    <x v="50"/>
    <d v="2022-05-23T00:00:00"/>
    <n v="2"/>
    <s v="RT2"/>
    <s v="logtrip"/>
    <n v="0"/>
    <s v="Checked Out"/>
    <n v="9000"/>
    <n v="9000"/>
    <n v="446415"/>
    <s v="PayPal"/>
    <n v="3"/>
    <m/>
    <b v="1"/>
    <s v="USA"/>
    <n v="19"/>
    <s v="No"/>
    <n v="77.650000000000006"/>
    <s v="Travel Agent"/>
  </r>
  <r>
    <s v="May202219560RT24"/>
    <n v="19560"/>
    <d v="2022-05-16T00:00:00"/>
    <x v="50"/>
    <d v="2022-05-23T00:00:00"/>
    <n v="2"/>
    <s v="RT2"/>
    <s v="logtrip"/>
    <n v="0"/>
    <s v="Checked Out"/>
    <n v="13500"/>
    <n v="13500"/>
    <n v="183081"/>
    <s v="Cash"/>
    <n v="3"/>
    <m/>
    <b v="0"/>
    <s v="UK"/>
    <n v="55"/>
    <s v="No"/>
    <n v="351.73"/>
    <s v="OTA"/>
  </r>
  <r>
    <s v="May212217558RT34"/>
    <n v="17558"/>
    <d v="2022-04-27T00:00:00"/>
    <x v="10"/>
    <d v="2022-05-24T00:00:00"/>
    <n v="2"/>
    <s v="RT3"/>
    <s v="logtrip"/>
    <n v="0"/>
    <s v="Checked Out"/>
    <n v="20400"/>
    <n v="20400"/>
    <n v="449117"/>
    <s v="PayPal"/>
    <n v="3"/>
    <m/>
    <b v="1"/>
    <s v="India"/>
    <n v="45"/>
    <s v="No"/>
    <n v="426.85"/>
    <s v="Travel Agent"/>
  </r>
  <r>
    <s v="May222217563RT14"/>
    <n v="17563"/>
    <d v="2022-05-21T00:00:00"/>
    <x v="11"/>
    <d v="2022-05-25T00:00:00"/>
    <n v="2"/>
    <s v="RT1"/>
    <s v="logtrip"/>
    <n v="0"/>
    <s v="Checked Out"/>
    <n v="11050"/>
    <n v="11050"/>
    <n v="701467"/>
    <s v="Cash"/>
    <n v="3"/>
    <m/>
    <b v="1"/>
    <s v="UAE"/>
    <n v="41"/>
    <s v="No"/>
    <n v="567.85"/>
    <s v="OTA"/>
  </r>
  <r>
    <s v="May222219562RT221"/>
    <n v="19562"/>
    <d v="2022-05-16T00:00:00"/>
    <x v="11"/>
    <d v="2022-05-25T00:00:00"/>
    <n v="2"/>
    <s v="RT2"/>
    <s v="logtrip"/>
    <n v="0"/>
    <s v="Checked Out"/>
    <n v="13500"/>
    <n v="13500"/>
    <n v="240642"/>
    <s v="UPI"/>
    <n v="3"/>
    <m/>
    <b v="1"/>
    <s v="USA"/>
    <n v="47"/>
    <s v="No"/>
    <n v="461.46"/>
    <s v="Direct"/>
  </r>
  <r>
    <s v="May232216561RT26"/>
    <n v="16561"/>
    <d v="2022-05-23T00:00:00"/>
    <x v="12"/>
    <d v="2022-05-26T00:00:00"/>
    <n v="2"/>
    <s v="RT2"/>
    <s v="logtrip"/>
    <n v="0"/>
    <s v="Checked Out"/>
    <n v="12600"/>
    <n v="12600"/>
    <n v="231440"/>
    <s v="UPI"/>
    <n v="3"/>
    <m/>
    <b v="0"/>
    <s v="USA"/>
    <n v="61"/>
    <s v="No"/>
    <n v="568.66"/>
    <s v="Direct"/>
  </r>
  <r>
    <s v="May262216561RT211"/>
    <n v="16561"/>
    <d v="2022-05-24T00:00:00"/>
    <x v="74"/>
    <d v="2022-05-29T00:00:00"/>
    <n v="2"/>
    <s v="RT2"/>
    <s v="logtrip"/>
    <n v="0"/>
    <s v="Checked Out"/>
    <n v="12600"/>
    <n v="12600"/>
    <n v="416966"/>
    <s v="Cash"/>
    <n v="3"/>
    <m/>
    <b v="0"/>
    <s v="UK"/>
    <n v="28"/>
    <s v="No"/>
    <n v="80.45"/>
    <s v="Direct"/>
  </r>
  <r>
    <s v="May282219559RT316"/>
    <n v="19559"/>
    <d v="2022-05-27T00:00:00"/>
    <x v="52"/>
    <d v="2022-05-31T00:00:00"/>
    <n v="2"/>
    <s v="RT3"/>
    <s v="logtrip"/>
    <n v="0"/>
    <s v="Checked Out"/>
    <n v="18000"/>
    <n v="18000"/>
    <n v="624938"/>
    <s v="Cash"/>
    <n v="3"/>
    <m/>
    <b v="0"/>
    <s v="USA"/>
    <n v="28"/>
    <s v="No"/>
    <n v="459.92"/>
    <s v="OTA"/>
  </r>
  <r>
    <s v="May282219560RT24"/>
    <n v="19560"/>
    <d v="2022-05-28T00:00:00"/>
    <x v="52"/>
    <d v="2022-05-31T00:00:00"/>
    <n v="2"/>
    <s v="RT2"/>
    <s v="logtrip"/>
    <n v="0"/>
    <s v="Checked Out"/>
    <n v="13500"/>
    <n v="13500"/>
    <n v="451458"/>
    <s v="PayPal"/>
    <n v="3"/>
    <m/>
    <b v="0"/>
    <s v="Singapore"/>
    <n v="54"/>
    <s v="No"/>
    <n v="207.49"/>
    <s v="Travel Agent"/>
  </r>
  <r>
    <s v="May292218563RT11"/>
    <n v="18563"/>
    <d v="2022-05-08T00:00:00"/>
    <x v="13"/>
    <d v="2022-06-01T00:00:00"/>
    <n v="2"/>
    <s v="RT1"/>
    <s v="logtrip"/>
    <n v="0"/>
    <s v="Checked Out"/>
    <n v="6500"/>
    <n v="6500"/>
    <n v="411087"/>
    <s v="PayPal"/>
    <n v="3"/>
    <m/>
    <b v="0"/>
    <s v="UAE"/>
    <n v="51"/>
    <s v="No"/>
    <n v="663.55"/>
    <s v="Direct"/>
  </r>
  <r>
    <s v="May312218562RT212"/>
    <n v="18562"/>
    <d v="2022-05-10T00:00:00"/>
    <x v="15"/>
    <d v="2022-06-03T00:00:00"/>
    <n v="2"/>
    <s v="RT2"/>
    <s v="logtrip"/>
    <n v="0"/>
    <s v="Checked Out"/>
    <n v="9000"/>
    <n v="9000"/>
    <n v="657089"/>
    <s v="Net Banking"/>
    <n v="3"/>
    <m/>
    <b v="1"/>
    <s v="UK"/>
    <n v="50"/>
    <s v="No"/>
    <n v="307.42"/>
    <s v="Corporate"/>
  </r>
  <r>
    <s v="Jun012219562RT29"/>
    <n v="19562"/>
    <d v="2022-05-27T00:00:00"/>
    <x v="16"/>
    <d v="2022-06-04T00:00:00"/>
    <n v="2"/>
    <s v="RT2"/>
    <s v="logtrip"/>
    <n v="0"/>
    <s v="Checked Out"/>
    <n v="13500"/>
    <n v="13500"/>
    <n v="201678"/>
    <s v="Net Banking"/>
    <n v="3"/>
    <m/>
    <b v="1"/>
    <s v="India"/>
    <n v="60"/>
    <s v="No"/>
    <n v="442.59"/>
    <s v="OTA"/>
  </r>
  <r>
    <s v="Jun022216559RT312"/>
    <n v="16559"/>
    <d v="2022-05-31T00:00:00"/>
    <x v="76"/>
    <d v="2022-06-05T00:00:00"/>
    <n v="2"/>
    <s v="RT3"/>
    <s v="logtrip"/>
    <n v="0"/>
    <s v="Checked Out"/>
    <n v="20400"/>
    <n v="20400"/>
    <n v="615951"/>
    <s v="Net Banking"/>
    <n v="3"/>
    <m/>
    <b v="1"/>
    <s v="USA"/>
    <n v="42"/>
    <s v="No"/>
    <n v="302.23"/>
    <s v="Travel Agent"/>
  </r>
  <r>
    <s v="Jun022218559RT29"/>
    <n v="18559"/>
    <d v="2022-05-28T00:00:00"/>
    <x v="76"/>
    <d v="2022-06-05T00:00:00"/>
    <n v="2"/>
    <s v="RT2"/>
    <s v="logtrip"/>
    <n v="0"/>
    <s v="Checked Out"/>
    <n v="9000"/>
    <n v="9000"/>
    <n v="551612"/>
    <s v="PayPal"/>
    <n v="3"/>
    <m/>
    <b v="0"/>
    <s v="India"/>
    <n v="56"/>
    <s v="No"/>
    <n v="959.99"/>
    <s v="Corporate"/>
  </r>
  <r>
    <s v="Jun022218561RT24"/>
    <n v="18561"/>
    <d v="2022-05-31T00:00:00"/>
    <x v="76"/>
    <d v="2022-06-05T00:00:00"/>
    <n v="2"/>
    <s v="RT2"/>
    <s v="logtrip"/>
    <n v="0"/>
    <s v="Checked Out"/>
    <n v="9000"/>
    <n v="9000"/>
    <n v="983065"/>
    <s v="Cash"/>
    <n v="3"/>
    <m/>
    <b v="1"/>
    <s v="UAE"/>
    <n v="57"/>
    <s v="No"/>
    <n v="857.72"/>
    <s v="Corporate"/>
  </r>
  <r>
    <s v="Jun032218558RT45"/>
    <n v="18558"/>
    <d v="2022-06-01T00:00:00"/>
    <x v="77"/>
    <d v="2022-06-06T00:00:00"/>
    <n v="2"/>
    <s v="RT4"/>
    <s v="logtrip"/>
    <n v="0"/>
    <s v="Checked Out"/>
    <n v="19000"/>
    <n v="19000"/>
    <n v="512882"/>
    <s v="PayPal"/>
    <n v="3"/>
    <m/>
    <b v="0"/>
    <s v="UK"/>
    <n v="32"/>
    <s v="No"/>
    <n v="175.34"/>
    <s v="OTA"/>
  </r>
  <r>
    <s v="Jun042216559RT324"/>
    <n v="16559"/>
    <d v="2022-05-31T00:00:00"/>
    <x v="17"/>
    <d v="2022-06-07T00:00:00"/>
    <n v="2"/>
    <s v="RT3"/>
    <s v="logtrip"/>
    <n v="0"/>
    <s v="Checked Out"/>
    <n v="20400"/>
    <n v="20400"/>
    <n v="792142"/>
    <s v="UPI"/>
    <n v="3"/>
    <m/>
    <b v="0"/>
    <s v="Singapore"/>
    <n v="56"/>
    <s v="No"/>
    <n v="512.86"/>
    <s v="Corporate"/>
  </r>
  <r>
    <s v="Jun042216562RT18"/>
    <n v="16562"/>
    <d v="2022-05-28T00:00:00"/>
    <x v="17"/>
    <d v="2022-06-07T00:00:00"/>
    <n v="2"/>
    <s v="RT1"/>
    <s v="logtrip"/>
    <n v="0"/>
    <s v="Checked Out"/>
    <n v="9100"/>
    <n v="9100"/>
    <n v="168474"/>
    <s v="PayPal"/>
    <n v="3"/>
    <m/>
    <b v="0"/>
    <s v="USA"/>
    <n v="60"/>
    <s v="No"/>
    <n v="528.91"/>
    <s v="Direct"/>
  </r>
  <r>
    <s v="Jun052218558RT314"/>
    <n v="18558"/>
    <d v="2022-06-04T00:00:00"/>
    <x v="18"/>
    <d v="2022-06-08T00:00:00"/>
    <n v="2"/>
    <s v="RT3"/>
    <s v="logtrip"/>
    <n v="0"/>
    <s v="Checked Out"/>
    <n v="12000"/>
    <n v="12000"/>
    <n v="336980"/>
    <s v="Cash"/>
    <n v="3"/>
    <m/>
    <b v="0"/>
    <s v="UK"/>
    <n v="51"/>
    <s v="No"/>
    <n v="101.98"/>
    <s v="Direct"/>
  </r>
  <r>
    <s v="Jun052218561RT214"/>
    <n v="18561"/>
    <d v="2022-06-03T00:00:00"/>
    <x v="18"/>
    <d v="2022-06-08T00:00:00"/>
    <n v="2"/>
    <s v="RT2"/>
    <s v="logtrip"/>
    <n v="0"/>
    <s v="Checked Out"/>
    <n v="9000"/>
    <n v="9000"/>
    <n v="950984"/>
    <s v="PayPal"/>
    <n v="3"/>
    <m/>
    <b v="1"/>
    <s v="USA"/>
    <n v="32"/>
    <s v="No"/>
    <n v="588.11"/>
    <s v="Corporate"/>
  </r>
  <r>
    <s v="Jun052219558RT217"/>
    <n v="19558"/>
    <d v="2022-05-29T00:00:00"/>
    <x v="18"/>
    <d v="2022-06-08T00:00:00"/>
    <n v="2"/>
    <s v="RT2"/>
    <s v="logtrip"/>
    <n v="0"/>
    <s v="Checked Out"/>
    <n v="13500"/>
    <n v="13500"/>
    <n v="697783"/>
    <s v="UPI"/>
    <n v="3"/>
    <m/>
    <b v="0"/>
    <s v="USA"/>
    <n v="38"/>
    <s v="No"/>
    <n v="31.91"/>
    <s v="Direct"/>
  </r>
  <r>
    <s v="Jun062216559RT313"/>
    <n v="16559"/>
    <d v="2022-05-17T00:00:00"/>
    <x v="53"/>
    <d v="2022-06-09T00:00:00"/>
    <n v="2"/>
    <s v="RT3"/>
    <s v="logtrip"/>
    <n v="0"/>
    <s v="Checked Out"/>
    <n v="20400"/>
    <n v="20400"/>
    <n v="376802"/>
    <s v="Cash"/>
    <n v="3"/>
    <m/>
    <b v="0"/>
    <s v="USA"/>
    <n v="36"/>
    <s v="No"/>
    <n v="681.59"/>
    <s v="Corporate"/>
  </r>
  <r>
    <s v="Jun062218563RT32"/>
    <n v="18563"/>
    <d v="2022-05-31T00:00:00"/>
    <x v="53"/>
    <d v="2022-06-09T00:00:00"/>
    <n v="2"/>
    <s v="RT3"/>
    <s v="logtrip"/>
    <n v="0"/>
    <s v="Checked Out"/>
    <n v="12000"/>
    <n v="12000"/>
    <n v="667276"/>
    <s v="PayPal"/>
    <n v="3"/>
    <m/>
    <b v="1"/>
    <s v="UK"/>
    <n v="19"/>
    <s v="No"/>
    <n v="822.58"/>
    <s v="Direct"/>
  </r>
  <r>
    <s v="Jun072218559RT215"/>
    <n v="18559"/>
    <d v="2022-06-04T00:00:00"/>
    <x v="19"/>
    <d v="2022-06-10T00:00:00"/>
    <n v="2"/>
    <s v="RT2"/>
    <s v="logtrip"/>
    <n v="0"/>
    <s v="Checked Out"/>
    <n v="9000"/>
    <n v="9000"/>
    <n v="332882"/>
    <s v="Net Banking"/>
    <n v="3"/>
    <m/>
    <b v="1"/>
    <s v="India"/>
    <n v="21"/>
    <s v="No"/>
    <n v="227.77"/>
    <s v="OTA"/>
  </r>
  <r>
    <s v="Jun072218559RT310"/>
    <n v="18559"/>
    <d v="2022-06-04T00:00:00"/>
    <x v="19"/>
    <d v="2022-06-10T00:00:00"/>
    <n v="2"/>
    <s v="RT3"/>
    <s v="logtrip"/>
    <n v="0"/>
    <s v="Checked Out"/>
    <n v="12000"/>
    <n v="12000"/>
    <n v="229599"/>
    <s v="UPI"/>
    <n v="3"/>
    <m/>
    <b v="1"/>
    <s v="USA"/>
    <n v="40"/>
    <s v="No"/>
    <n v="728.66"/>
    <s v="Corporate"/>
  </r>
  <r>
    <s v="Jun082218559RT21"/>
    <n v="18559"/>
    <d v="2022-06-05T00:00:00"/>
    <x v="20"/>
    <d v="2022-06-11T00:00:00"/>
    <n v="2"/>
    <s v="RT2"/>
    <s v="logtrip"/>
    <n v="0"/>
    <s v="Checked Out"/>
    <n v="9000"/>
    <n v="9000"/>
    <n v="719017"/>
    <s v="Credit Card"/>
    <n v="3"/>
    <m/>
    <b v="0"/>
    <s v="Singapore"/>
    <n v="38"/>
    <s v="No"/>
    <n v="117.46"/>
    <s v="Travel Agent"/>
  </r>
  <r>
    <s v="Jun092218558RT45"/>
    <n v="18558"/>
    <d v="2022-06-06T00:00:00"/>
    <x v="21"/>
    <d v="2022-06-12T00:00:00"/>
    <n v="2"/>
    <s v="RT4"/>
    <s v="logtrip"/>
    <n v="0"/>
    <s v="Checked Out"/>
    <n v="19000"/>
    <n v="19000"/>
    <n v="561538"/>
    <s v="UPI"/>
    <n v="3"/>
    <m/>
    <b v="1"/>
    <s v="India"/>
    <n v="63"/>
    <s v="No"/>
    <n v="83.46"/>
    <s v="Corporate"/>
  </r>
  <r>
    <s v="Jun092219559RT22"/>
    <n v="19559"/>
    <d v="2022-06-07T00:00:00"/>
    <x v="21"/>
    <d v="2022-06-12T00:00:00"/>
    <n v="2"/>
    <s v="RT2"/>
    <s v="logtrip"/>
    <n v="0"/>
    <s v="Checked Out"/>
    <n v="13500"/>
    <n v="13500"/>
    <n v="427653"/>
    <s v="PayPal"/>
    <n v="3"/>
    <m/>
    <b v="0"/>
    <s v="India"/>
    <n v="21"/>
    <s v="No"/>
    <n v="804.06"/>
    <s v="Direct"/>
  </r>
  <r>
    <s v="Jun112216559RT417"/>
    <n v="16559"/>
    <d v="2022-06-08T00:00:00"/>
    <x v="22"/>
    <d v="2022-06-14T00:00:00"/>
    <n v="2"/>
    <s v="RT4"/>
    <s v="logtrip"/>
    <n v="0"/>
    <s v="Checked Out"/>
    <n v="32300"/>
    <n v="32300"/>
    <n v="625653"/>
    <s v="PayPal"/>
    <n v="3"/>
    <m/>
    <b v="0"/>
    <s v="UK"/>
    <n v="21"/>
    <s v="No"/>
    <n v="635.61"/>
    <s v="Travel Agent"/>
  </r>
  <r>
    <s v="Jun122216561RT217"/>
    <n v="16561"/>
    <d v="2022-05-22T00:00:00"/>
    <x v="55"/>
    <d v="2022-06-15T00:00:00"/>
    <n v="2"/>
    <s v="RT2"/>
    <s v="logtrip"/>
    <n v="0"/>
    <s v="Checked Out"/>
    <n v="12600"/>
    <n v="12600"/>
    <n v="307064"/>
    <s v="Cash"/>
    <n v="3"/>
    <m/>
    <b v="1"/>
    <s v="USA"/>
    <n v="45"/>
    <s v="No"/>
    <n v="521.91999999999996"/>
    <s v="Direct"/>
  </r>
  <r>
    <s v="Jun122216561RT36"/>
    <n v="16561"/>
    <d v="2022-05-22T00:00:00"/>
    <x v="55"/>
    <d v="2022-06-15T00:00:00"/>
    <n v="2"/>
    <s v="RT3"/>
    <s v="logtrip"/>
    <n v="0"/>
    <s v="Checked Out"/>
    <n v="16800"/>
    <n v="16800"/>
    <n v="657271"/>
    <s v="Credit Card"/>
    <n v="3"/>
    <m/>
    <b v="1"/>
    <s v="USA"/>
    <n v="32"/>
    <s v="No"/>
    <n v="216.6"/>
    <s v="Direct"/>
  </r>
  <r>
    <s v="Jun122218561RT215"/>
    <n v="18561"/>
    <d v="2022-06-09T00:00:00"/>
    <x v="55"/>
    <d v="2022-06-15T00:00:00"/>
    <n v="2"/>
    <s v="RT2"/>
    <s v="logtrip"/>
    <n v="0"/>
    <s v="Checked Out"/>
    <n v="9000"/>
    <n v="9000"/>
    <n v="218781"/>
    <s v="Credit Card"/>
    <n v="3"/>
    <m/>
    <b v="0"/>
    <s v="UAE"/>
    <n v="26"/>
    <s v="No"/>
    <n v="219.32"/>
    <s v="Direct"/>
  </r>
  <r>
    <s v="Jun142216559RT315"/>
    <n v="16559"/>
    <d v="2022-06-09T00:00:00"/>
    <x v="78"/>
    <d v="2022-06-17T00:00:00"/>
    <n v="2"/>
    <s v="RT3"/>
    <s v="logtrip"/>
    <n v="0"/>
    <s v="Checked Out"/>
    <n v="20400"/>
    <n v="20400"/>
    <n v="291425"/>
    <s v="Credit Card"/>
    <n v="3"/>
    <m/>
    <b v="0"/>
    <s v="Singapore"/>
    <n v="24"/>
    <s v="No"/>
    <n v="841.86"/>
    <s v="Corporate"/>
  </r>
  <r>
    <s v="Jun142218558RT42"/>
    <n v="18558"/>
    <d v="2022-06-10T00:00:00"/>
    <x v="78"/>
    <d v="2022-06-17T00:00:00"/>
    <n v="2"/>
    <s v="RT4"/>
    <s v="logtrip"/>
    <n v="0"/>
    <s v="Checked Out"/>
    <n v="19000"/>
    <n v="19000"/>
    <n v="870974"/>
    <s v="UPI"/>
    <n v="3"/>
    <m/>
    <b v="0"/>
    <s v="Singapore"/>
    <n v="19"/>
    <s v="No"/>
    <n v="61.11"/>
    <s v="Corporate"/>
  </r>
  <r>
    <s v="Jun142218562RT34"/>
    <n v="18562"/>
    <d v="2022-06-10T00:00:00"/>
    <x v="78"/>
    <d v="2022-06-17T00:00:00"/>
    <n v="2"/>
    <s v="RT3"/>
    <s v="logtrip"/>
    <n v="0"/>
    <s v="Checked Out"/>
    <n v="12000"/>
    <n v="12000"/>
    <n v="387762"/>
    <s v="PayPal"/>
    <n v="3"/>
    <m/>
    <b v="1"/>
    <s v="USA"/>
    <n v="21"/>
    <s v="No"/>
    <n v="47.54"/>
    <s v="Corporate"/>
  </r>
  <r>
    <s v="Jun162216562RT32"/>
    <n v="16562"/>
    <d v="2022-06-14T00:00:00"/>
    <x v="80"/>
    <d v="2022-06-19T00:00:00"/>
    <n v="2"/>
    <s v="RT3"/>
    <s v="logtrip"/>
    <n v="0"/>
    <s v="Checked Out"/>
    <n v="16800"/>
    <n v="16800"/>
    <n v="630331"/>
    <s v="UPI"/>
    <n v="3"/>
    <m/>
    <b v="0"/>
    <s v="USA"/>
    <n v="27"/>
    <s v="No"/>
    <n v="485.39"/>
    <s v="Direct"/>
  </r>
  <r>
    <s v="Jun192216559RT113"/>
    <n v="16559"/>
    <d v="2022-06-17T00:00:00"/>
    <x v="26"/>
    <d v="2022-06-22T00:00:00"/>
    <n v="2"/>
    <s v="RT1"/>
    <s v="logtrip"/>
    <n v="0"/>
    <s v="Checked Out"/>
    <n v="11050"/>
    <n v="11050"/>
    <n v="308239"/>
    <s v="UPI"/>
    <n v="3"/>
    <m/>
    <b v="0"/>
    <s v="USA"/>
    <n v="35"/>
    <s v="No"/>
    <n v="552.51"/>
    <s v="OTA"/>
  </r>
  <r>
    <s v="Jun192217559RT11"/>
    <n v="17559"/>
    <d v="2022-06-15T00:00:00"/>
    <x v="26"/>
    <d v="2022-06-22T00:00:00"/>
    <n v="2"/>
    <s v="RT1"/>
    <s v="logtrip"/>
    <n v="0"/>
    <s v="Checked Out"/>
    <n v="11050"/>
    <n v="11050"/>
    <n v="314915"/>
    <s v="Credit Card"/>
    <n v="3"/>
    <m/>
    <b v="0"/>
    <s v="USA"/>
    <n v="34"/>
    <s v="No"/>
    <n v="287.81"/>
    <s v="OTA"/>
  </r>
  <r>
    <s v="Jun202216562RT22"/>
    <n v="16562"/>
    <d v="2022-06-18T00:00:00"/>
    <x v="81"/>
    <d v="2022-06-23T00:00:00"/>
    <n v="2"/>
    <s v="RT2"/>
    <s v="logtrip"/>
    <n v="0"/>
    <s v="Checked Out"/>
    <n v="12600"/>
    <n v="12600"/>
    <n v="846603"/>
    <s v="UPI"/>
    <n v="3"/>
    <m/>
    <b v="0"/>
    <s v="India"/>
    <n v="23"/>
    <s v="No"/>
    <n v="561.34"/>
    <s v="OTA"/>
  </r>
  <r>
    <s v="Jun202218561RT219"/>
    <n v="18561"/>
    <d v="2022-06-14T00:00:00"/>
    <x v="81"/>
    <d v="2022-06-23T00:00:00"/>
    <n v="2"/>
    <s v="RT2"/>
    <s v="logtrip"/>
    <n v="0"/>
    <s v="Checked Out"/>
    <n v="9000"/>
    <n v="9000"/>
    <n v="391542"/>
    <s v="Credit Card"/>
    <n v="3"/>
    <m/>
    <b v="0"/>
    <s v="USA"/>
    <n v="32"/>
    <s v="No"/>
    <n v="139.15"/>
    <s v="Direct"/>
  </r>
  <r>
    <s v="Jun212218561RT116"/>
    <n v="18561"/>
    <d v="2022-06-18T00:00:00"/>
    <x v="27"/>
    <d v="2022-06-24T00:00:00"/>
    <n v="2"/>
    <s v="RT1"/>
    <s v="logtrip"/>
    <n v="0"/>
    <s v="Checked Out"/>
    <n v="6500"/>
    <n v="6500"/>
    <n v="858574"/>
    <s v="UPI"/>
    <n v="3"/>
    <m/>
    <b v="0"/>
    <s v="Singapore"/>
    <n v="37"/>
    <s v="No"/>
    <n v="474.8"/>
    <s v="Corporate"/>
  </r>
  <r>
    <s v="Jun222217560RT12"/>
    <n v="17560"/>
    <d v="2022-06-18T00:00:00"/>
    <x v="28"/>
    <d v="2022-06-25T00:00:00"/>
    <n v="2"/>
    <s v="RT1"/>
    <s v="logtrip"/>
    <n v="0"/>
    <s v="Checked Out"/>
    <n v="11050"/>
    <n v="11050"/>
    <n v="558213"/>
    <s v="Net Banking"/>
    <n v="3"/>
    <m/>
    <b v="0"/>
    <s v="UK"/>
    <n v="58"/>
    <s v="No"/>
    <n v="814.3"/>
    <s v="Corporate"/>
  </r>
  <r>
    <s v="Jun242218559RT24"/>
    <n v="18559"/>
    <d v="2022-06-19T00:00:00"/>
    <x v="89"/>
    <d v="2022-06-27T00:00:00"/>
    <n v="2"/>
    <s v="RT2"/>
    <s v="logtrip"/>
    <n v="0"/>
    <s v="Checked Out"/>
    <n v="9000"/>
    <n v="9000"/>
    <n v="476168"/>
    <s v="Credit Card"/>
    <n v="3"/>
    <m/>
    <b v="0"/>
    <s v="UAE"/>
    <n v="52"/>
    <s v="No"/>
    <n v="792.19"/>
    <s v="Direct"/>
  </r>
  <r>
    <s v="Jun252218561RT314"/>
    <n v="18561"/>
    <d v="2022-06-24T00:00:00"/>
    <x v="56"/>
    <d v="2022-06-28T00:00:00"/>
    <n v="2"/>
    <s v="RT3"/>
    <s v="logtrip"/>
    <n v="0"/>
    <s v="Checked Out"/>
    <n v="12000"/>
    <n v="12000"/>
    <n v="454395"/>
    <s v="Cash"/>
    <n v="3"/>
    <m/>
    <b v="0"/>
    <s v="India"/>
    <n v="61"/>
    <s v="No"/>
    <n v="294.16000000000003"/>
    <s v="Direct"/>
  </r>
  <r>
    <s v="Jun252219561RT33"/>
    <n v="19561"/>
    <d v="2022-06-22T00:00:00"/>
    <x v="56"/>
    <d v="2022-06-28T00:00:00"/>
    <n v="2"/>
    <s v="RT3"/>
    <s v="logtrip"/>
    <n v="0"/>
    <s v="Checked Out"/>
    <n v="18000"/>
    <n v="18000"/>
    <n v="971047"/>
    <s v="PayPal"/>
    <n v="3"/>
    <m/>
    <b v="0"/>
    <s v="UK"/>
    <n v="40"/>
    <s v="No"/>
    <n v="612.79"/>
    <s v="Travel Agent"/>
  </r>
  <r>
    <s v="Jun262219559RT18"/>
    <n v="19559"/>
    <d v="2022-06-23T00:00:00"/>
    <x v="29"/>
    <d v="2022-06-29T00:00:00"/>
    <n v="2"/>
    <s v="RT1"/>
    <s v="logtrip"/>
    <n v="0"/>
    <s v="Checked Out"/>
    <n v="9750"/>
    <n v="9750"/>
    <n v="709521"/>
    <s v="Net Banking"/>
    <n v="3"/>
    <m/>
    <b v="1"/>
    <s v="India"/>
    <n v="52"/>
    <s v="No"/>
    <n v="343.53"/>
    <s v="Corporate"/>
  </r>
  <r>
    <s v="Jun272217558RT312"/>
    <n v="17558"/>
    <d v="2022-06-24T00:00:00"/>
    <x v="57"/>
    <d v="2022-06-30T00:00:00"/>
    <n v="2"/>
    <s v="RT3"/>
    <s v="logtrip"/>
    <n v="0"/>
    <s v="Checked Out"/>
    <n v="20400"/>
    <n v="20400"/>
    <n v="934469"/>
    <s v="UPI"/>
    <n v="3"/>
    <m/>
    <b v="0"/>
    <s v="India"/>
    <n v="63"/>
    <s v="No"/>
    <n v="427.27"/>
    <s v="OTA"/>
  </r>
  <r>
    <s v="Jun272218559RT34"/>
    <n v="18559"/>
    <d v="2022-06-21T00:00:00"/>
    <x v="57"/>
    <d v="2022-06-30T00:00:00"/>
    <n v="2"/>
    <s v="RT3"/>
    <s v="logtrip"/>
    <n v="0"/>
    <s v="Checked Out"/>
    <n v="12000"/>
    <n v="12000"/>
    <n v="184245"/>
    <s v="Credit Card"/>
    <n v="3"/>
    <m/>
    <b v="0"/>
    <s v="USA"/>
    <n v="20"/>
    <s v="No"/>
    <n v="293.18"/>
    <s v="Corporate"/>
  </r>
  <r>
    <s v="Jun272219561RT116"/>
    <n v="19561"/>
    <d v="2022-06-23T00:00:00"/>
    <x v="57"/>
    <d v="2022-06-30T00:00:00"/>
    <n v="2"/>
    <s v="RT1"/>
    <s v="logtrip"/>
    <n v="0"/>
    <s v="Checked Out"/>
    <n v="9750"/>
    <n v="9750"/>
    <n v="236088"/>
    <s v="Credit Card"/>
    <n v="3"/>
    <m/>
    <b v="1"/>
    <s v="UK"/>
    <n v="56"/>
    <s v="No"/>
    <n v="178.69"/>
    <s v="OTA"/>
  </r>
  <r>
    <s v="Jun282217558RT310"/>
    <n v="17558"/>
    <d v="2022-06-25T00:00:00"/>
    <x v="30"/>
    <d v="2022-07-01T00:00:00"/>
    <n v="2"/>
    <s v="RT3"/>
    <s v="logtrip"/>
    <n v="0"/>
    <s v="Checked Out"/>
    <n v="20400"/>
    <n v="20400"/>
    <n v="494229"/>
    <s v="UPI"/>
    <n v="3"/>
    <m/>
    <b v="1"/>
    <s v="USA"/>
    <n v="18"/>
    <s v="No"/>
    <n v="554.22"/>
    <s v="Direct"/>
  </r>
  <r>
    <s v="Jun292216559RT35"/>
    <n v="16559"/>
    <d v="2022-06-27T00:00:00"/>
    <x v="31"/>
    <d v="2022-07-02T00:00:00"/>
    <n v="2"/>
    <s v="RT3"/>
    <s v="logtrip"/>
    <n v="0"/>
    <s v="Checked Out"/>
    <n v="20400"/>
    <n v="20400"/>
    <n v="186901"/>
    <s v="UPI"/>
    <n v="3"/>
    <m/>
    <b v="1"/>
    <s v="UK"/>
    <n v="21"/>
    <s v="No"/>
    <n v="529.85"/>
    <s v="OTA"/>
  </r>
  <r>
    <s v="Jun302219562RT317"/>
    <n v="19562"/>
    <d v="2022-06-10T00:00:00"/>
    <x v="82"/>
    <d v="2022-07-03T00:00:00"/>
    <n v="2"/>
    <s v="RT3"/>
    <s v="logtrip"/>
    <n v="0"/>
    <s v="Checked Out"/>
    <n v="18000"/>
    <n v="18000"/>
    <n v="443888"/>
    <s v="UPI"/>
    <n v="3"/>
    <m/>
    <b v="0"/>
    <s v="USA"/>
    <n v="26"/>
    <s v="No"/>
    <n v="826.67"/>
    <s v="OTA"/>
  </r>
  <r>
    <s v="Jul042217558RT110"/>
    <n v="17558"/>
    <d v="2022-06-30T00:00:00"/>
    <x v="83"/>
    <d v="2022-07-07T00:00:00"/>
    <n v="2"/>
    <s v="RT1"/>
    <s v="logtrip"/>
    <n v="0"/>
    <s v="Checked Out"/>
    <n v="11050"/>
    <n v="11050"/>
    <n v="156420"/>
    <s v="Credit Card"/>
    <n v="3"/>
    <m/>
    <b v="0"/>
    <s v="UK"/>
    <n v="19"/>
    <s v="No"/>
    <n v="838.66"/>
    <s v="Travel Agent"/>
  </r>
  <r>
    <s v="Jul042219561RT26"/>
    <n v="19561"/>
    <d v="2022-06-27T00:00:00"/>
    <x v="83"/>
    <d v="2022-07-07T00:00:00"/>
    <n v="2"/>
    <s v="RT2"/>
    <s v="logtrip"/>
    <n v="0"/>
    <s v="Checked Out"/>
    <n v="13500"/>
    <n v="13500"/>
    <n v="550061"/>
    <s v="UPI"/>
    <n v="3"/>
    <m/>
    <b v="0"/>
    <s v="India"/>
    <n v="51"/>
    <s v="No"/>
    <n v="943.09"/>
    <s v="Direct"/>
  </r>
  <r>
    <s v="Jul052216559RT15"/>
    <n v="16559"/>
    <d v="2022-07-03T00:00:00"/>
    <x v="34"/>
    <d v="2022-07-08T00:00:00"/>
    <n v="2"/>
    <s v="RT1"/>
    <s v="logtrip"/>
    <n v="0"/>
    <s v="Checked Out"/>
    <n v="11050"/>
    <n v="11050"/>
    <n v="406232"/>
    <s v="Cash"/>
    <n v="3"/>
    <m/>
    <b v="0"/>
    <s v="UK"/>
    <n v="24"/>
    <s v="No"/>
    <n v="718.11"/>
    <s v="Travel Agent"/>
  </r>
  <r>
    <s v="Jul062217564RT312"/>
    <n v="17564"/>
    <d v="2022-07-06T00:00:00"/>
    <x v="59"/>
    <d v="2022-07-09T00:00:00"/>
    <n v="2"/>
    <s v="RT3"/>
    <s v="logtrip"/>
    <n v="0"/>
    <s v="Checked Out"/>
    <n v="20400"/>
    <n v="20400"/>
    <n v="435027"/>
    <s v="Credit Card"/>
    <n v="3"/>
    <m/>
    <b v="1"/>
    <s v="USA"/>
    <n v="39"/>
    <s v="No"/>
    <n v="299.76"/>
    <s v="OTA"/>
  </r>
  <r>
    <s v="Jul072216561RT212"/>
    <n v="16561"/>
    <d v="2022-07-04T00:00:00"/>
    <x v="60"/>
    <d v="2022-07-10T00:00:00"/>
    <n v="2"/>
    <s v="RT2"/>
    <s v="logtrip"/>
    <n v="0"/>
    <s v="Checked Out"/>
    <n v="12600"/>
    <n v="12600"/>
    <n v="945785"/>
    <s v="PayPal"/>
    <n v="3"/>
    <m/>
    <b v="0"/>
    <s v="UAE"/>
    <n v="19"/>
    <s v="No"/>
    <n v="237.56"/>
    <s v="Corporate"/>
  </r>
  <r>
    <s v="Jul082216560RT42"/>
    <n v="16560"/>
    <d v="2022-07-06T00:00:00"/>
    <x v="61"/>
    <d v="2022-07-11T00:00:00"/>
    <n v="2"/>
    <s v="RT4"/>
    <s v="logtrip"/>
    <n v="0"/>
    <s v="Checked Out"/>
    <n v="26600"/>
    <n v="26600"/>
    <n v="381899"/>
    <s v="Cash"/>
    <n v="3"/>
    <m/>
    <b v="0"/>
    <s v="USA"/>
    <n v="21"/>
    <s v="No"/>
    <n v="51.28"/>
    <s v="OTA"/>
  </r>
  <r>
    <s v="Jul092216561RT210"/>
    <n v="16561"/>
    <d v="2022-07-07T00:00:00"/>
    <x v="35"/>
    <d v="2022-07-12T00:00:00"/>
    <n v="2"/>
    <s v="RT2"/>
    <s v="logtrip"/>
    <n v="0"/>
    <s v="Checked Out"/>
    <n v="12600"/>
    <n v="12600"/>
    <n v="408179"/>
    <s v="PayPal"/>
    <n v="3"/>
    <m/>
    <b v="0"/>
    <s v="USA"/>
    <n v="36"/>
    <s v="No"/>
    <n v="842.76"/>
    <s v="Corporate"/>
  </r>
  <r>
    <s v="Jul092219561RT219"/>
    <n v="19561"/>
    <d v="2022-07-03T00:00:00"/>
    <x v="35"/>
    <d v="2022-07-12T00:00:00"/>
    <n v="2"/>
    <s v="RT2"/>
    <s v="logtrip"/>
    <n v="0"/>
    <s v="Checked Out"/>
    <n v="13500"/>
    <n v="13500"/>
    <n v="832359"/>
    <s v="UPI"/>
    <n v="3"/>
    <m/>
    <b v="0"/>
    <s v="India"/>
    <n v="22"/>
    <s v="No"/>
    <n v="140.97"/>
    <s v="Direct"/>
  </r>
  <r>
    <s v="Jul092219562RT28"/>
    <n v="19562"/>
    <d v="2022-07-04T00:00:00"/>
    <x v="35"/>
    <d v="2022-07-12T00:00:00"/>
    <n v="2"/>
    <s v="RT2"/>
    <s v="logtrip"/>
    <n v="0"/>
    <s v="Checked Out"/>
    <n v="13500"/>
    <n v="13500"/>
    <n v="146727"/>
    <s v="UPI"/>
    <n v="3"/>
    <m/>
    <b v="0"/>
    <s v="India"/>
    <n v="38"/>
    <s v="No"/>
    <n v="417.32"/>
    <s v="Direct"/>
  </r>
  <r>
    <s v="Jul102218562RT326"/>
    <n v="18562"/>
    <d v="2022-07-08T00:00:00"/>
    <x v="62"/>
    <d v="2022-07-13T00:00:00"/>
    <n v="2"/>
    <s v="RT3"/>
    <s v="logtrip"/>
    <n v="0"/>
    <s v="Checked Out"/>
    <n v="12000"/>
    <n v="12000"/>
    <n v="532966"/>
    <s v="Cash"/>
    <n v="3"/>
    <m/>
    <b v="0"/>
    <s v="USA"/>
    <n v="39"/>
    <s v="No"/>
    <n v="991.76"/>
    <s v="Corporate"/>
  </r>
  <r>
    <s v="Jul102219559RT220"/>
    <n v="19559"/>
    <d v="2022-07-05T00:00:00"/>
    <x v="62"/>
    <d v="2022-07-13T00:00:00"/>
    <n v="2"/>
    <s v="RT2"/>
    <s v="logtrip"/>
    <n v="0"/>
    <s v="Checked Out"/>
    <n v="13500"/>
    <n v="13500"/>
    <n v="254392"/>
    <s v="UPI"/>
    <n v="3"/>
    <m/>
    <b v="0"/>
    <s v="UK"/>
    <n v="33"/>
    <s v="No"/>
    <n v="833.83"/>
    <s v="Travel Agent"/>
  </r>
  <r>
    <s v="Jul102219561RT16"/>
    <n v="19561"/>
    <d v="2022-07-08T00:00:00"/>
    <x v="62"/>
    <d v="2022-07-13T00:00:00"/>
    <n v="2"/>
    <s v="RT1"/>
    <s v="logtrip"/>
    <n v="0"/>
    <s v="Checked Out"/>
    <n v="9750"/>
    <n v="9750"/>
    <n v="914947"/>
    <s v="Cash"/>
    <n v="3"/>
    <m/>
    <b v="0"/>
    <s v="UAE"/>
    <n v="41"/>
    <s v="No"/>
    <n v="767.55"/>
    <s v="Travel Agent"/>
  </r>
  <r>
    <s v="Jul132218559RT31"/>
    <n v="18559"/>
    <d v="2022-07-11T00:00:00"/>
    <x v="37"/>
    <d v="2022-07-16T00:00:00"/>
    <n v="2"/>
    <s v="RT3"/>
    <s v="logtrip"/>
    <n v="0"/>
    <s v="Checked Out"/>
    <n v="12000"/>
    <n v="12000"/>
    <n v="514631"/>
    <s v="UPI"/>
    <n v="3"/>
    <m/>
    <b v="0"/>
    <s v="India"/>
    <n v="43"/>
    <s v="No"/>
    <n v="717.84"/>
    <s v="Corporate"/>
  </r>
  <r>
    <s v="Jul142216559RT113"/>
    <n v="16559"/>
    <d v="2022-07-12T00:00:00"/>
    <x v="84"/>
    <d v="2022-07-17T00:00:00"/>
    <n v="2"/>
    <s v="RT1"/>
    <s v="logtrip"/>
    <n v="0"/>
    <s v="Checked Out"/>
    <n v="11050"/>
    <n v="11050"/>
    <n v="845192"/>
    <s v="Cash"/>
    <n v="3"/>
    <m/>
    <b v="1"/>
    <s v="India"/>
    <n v="31"/>
    <s v="No"/>
    <n v="284"/>
    <s v="Direct"/>
  </r>
  <r>
    <s v="Jul142217560RT31"/>
    <n v="17560"/>
    <d v="2022-07-12T00:00:00"/>
    <x v="84"/>
    <d v="2022-07-17T00:00:00"/>
    <n v="2"/>
    <s v="RT3"/>
    <s v="logtrip"/>
    <n v="0"/>
    <s v="Checked Out"/>
    <n v="20400"/>
    <n v="20400"/>
    <n v="259663"/>
    <s v="UPI"/>
    <n v="3"/>
    <m/>
    <b v="0"/>
    <s v="UAE"/>
    <n v="39"/>
    <s v="No"/>
    <n v="570.72"/>
    <s v="Direct"/>
  </r>
  <r>
    <s v="Jul142218563RT22"/>
    <n v="18563"/>
    <d v="2022-07-13T00:00:00"/>
    <x v="84"/>
    <d v="2022-07-17T00:00:00"/>
    <n v="2"/>
    <s v="RT2"/>
    <s v="logtrip"/>
    <n v="0"/>
    <s v="Checked Out"/>
    <n v="9000"/>
    <n v="9000"/>
    <n v="148537"/>
    <s v="Credit Card"/>
    <n v="3"/>
    <m/>
    <b v="0"/>
    <s v="Singapore"/>
    <n v="23"/>
    <s v="No"/>
    <n v="46.3"/>
    <s v="Direct"/>
  </r>
  <r>
    <s v="Jul152216562RT219"/>
    <n v="16562"/>
    <d v="2022-07-13T00:00:00"/>
    <x v="64"/>
    <d v="2022-07-18T00:00:00"/>
    <n v="2"/>
    <s v="RT2"/>
    <s v="logtrip"/>
    <n v="0"/>
    <s v="Checked Out"/>
    <n v="12600"/>
    <n v="12600"/>
    <n v="272986"/>
    <s v="PayPal"/>
    <n v="3"/>
    <m/>
    <b v="0"/>
    <s v="Singapore"/>
    <n v="21"/>
    <s v="No"/>
    <n v="640.34"/>
    <s v="Travel Agent"/>
  </r>
  <r>
    <s v="Jul152217564RT12"/>
    <n v="17564"/>
    <d v="2022-07-15T00:00:00"/>
    <x v="64"/>
    <d v="2022-07-18T00:00:00"/>
    <n v="2"/>
    <s v="RT1"/>
    <s v="logtrip"/>
    <n v="0"/>
    <s v="Checked Out"/>
    <n v="11050"/>
    <n v="11050"/>
    <n v="751156"/>
    <s v="Credit Card"/>
    <n v="3"/>
    <m/>
    <b v="1"/>
    <s v="UAE"/>
    <n v="35"/>
    <s v="No"/>
    <n v="669.04"/>
    <s v="Travel Agent"/>
  </r>
  <r>
    <s v="Jul162219561RT120"/>
    <n v="19561"/>
    <d v="2022-07-15T00:00:00"/>
    <x v="38"/>
    <d v="2022-07-19T00:00:00"/>
    <n v="2"/>
    <s v="RT1"/>
    <s v="logtrip"/>
    <n v="0"/>
    <s v="Checked Out"/>
    <n v="9750"/>
    <n v="9750"/>
    <n v="494428"/>
    <s v="Net Banking"/>
    <n v="3"/>
    <m/>
    <b v="0"/>
    <s v="India"/>
    <n v="22"/>
    <s v="No"/>
    <n v="764.75"/>
    <s v="Travel Agent"/>
  </r>
  <r>
    <s v="Jul192218560RT214"/>
    <n v="18560"/>
    <d v="2022-07-18T00:00:00"/>
    <x v="40"/>
    <d v="2022-07-22T00:00:00"/>
    <n v="2"/>
    <s v="RT2"/>
    <s v="logtrip"/>
    <n v="0"/>
    <s v="Checked Out"/>
    <n v="9000"/>
    <n v="9000"/>
    <n v="530232"/>
    <s v="UPI"/>
    <n v="3"/>
    <m/>
    <b v="0"/>
    <s v="UK"/>
    <n v="34"/>
    <s v="No"/>
    <n v="79.790000000000006"/>
    <s v="Corporate"/>
  </r>
  <r>
    <s v="Jul212218559RT17"/>
    <n v="18559"/>
    <d v="2022-07-18T00:00:00"/>
    <x v="90"/>
    <d v="2022-07-24T00:00:00"/>
    <n v="2"/>
    <s v="RT1"/>
    <s v="logtrip"/>
    <n v="0"/>
    <s v="Checked Out"/>
    <n v="6500"/>
    <n v="6500"/>
    <n v="857171"/>
    <s v="PayPal"/>
    <n v="3"/>
    <m/>
    <b v="0"/>
    <s v="Singapore"/>
    <n v="35"/>
    <s v="No"/>
    <n v="223.77"/>
    <s v="OTA"/>
  </r>
  <r>
    <s v="Jul222216563RT26"/>
    <n v="16563"/>
    <d v="2022-07-20T00:00:00"/>
    <x v="41"/>
    <d v="2022-07-25T00:00:00"/>
    <n v="2"/>
    <s v="RT2"/>
    <s v="logtrip"/>
    <n v="0"/>
    <s v="Checked Out"/>
    <n v="12600"/>
    <n v="12600"/>
    <n v="550196"/>
    <s v="Net Banking"/>
    <n v="3"/>
    <m/>
    <b v="0"/>
    <s v="UAE"/>
    <n v="51"/>
    <s v="No"/>
    <n v="595.58000000000004"/>
    <s v="Travel Agent"/>
  </r>
  <r>
    <s v="Jul222219562RT34"/>
    <n v="19562"/>
    <d v="2022-07-16T00:00:00"/>
    <x v="41"/>
    <d v="2022-07-25T00:00:00"/>
    <n v="2"/>
    <s v="RT3"/>
    <s v="logtrip"/>
    <n v="0"/>
    <s v="Checked Out"/>
    <n v="18000"/>
    <n v="18000"/>
    <n v="824428"/>
    <s v="Credit Card"/>
    <n v="3"/>
    <m/>
    <b v="0"/>
    <s v="UAE"/>
    <n v="25"/>
    <s v="No"/>
    <n v="189.02"/>
    <s v="Travel Agent"/>
  </r>
  <r>
    <s v="Jul232216562RT13"/>
    <n v="16562"/>
    <d v="2022-07-21T00:00:00"/>
    <x v="66"/>
    <d v="2022-07-26T00:00:00"/>
    <n v="2"/>
    <s v="RT1"/>
    <s v="logtrip"/>
    <n v="0"/>
    <s v="Checked Out"/>
    <n v="9100"/>
    <n v="9100"/>
    <n v="394970"/>
    <s v="Credit Card"/>
    <n v="3"/>
    <m/>
    <b v="1"/>
    <s v="USA"/>
    <n v="60"/>
    <s v="No"/>
    <n v="468.9"/>
    <s v="Corporate"/>
  </r>
  <r>
    <s v="Jul232219562RT18"/>
    <n v="19562"/>
    <d v="2022-07-20T00:00:00"/>
    <x v="66"/>
    <d v="2022-07-26T00:00:00"/>
    <n v="2"/>
    <s v="RT1"/>
    <s v="logtrip"/>
    <n v="0"/>
    <s v="Checked Out"/>
    <n v="9750"/>
    <n v="9750"/>
    <n v="159526"/>
    <s v="Net Banking"/>
    <n v="3"/>
    <m/>
    <b v="0"/>
    <s v="USA"/>
    <n v="58"/>
    <s v="No"/>
    <n v="11.23"/>
    <s v="OTA"/>
  </r>
  <r>
    <s v="Jul242216562RT119"/>
    <n v="16562"/>
    <d v="2022-07-21T00:00:00"/>
    <x v="67"/>
    <d v="2022-07-27T00:00:00"/>
    <n v="2"/>
    <s v="RT1"/>
    <s v="logtrip"/>
    <n v="0"/>
    <s v="Checked Out"/>
    <n v="9100"/>
    <n v="9100"/>
    <n v="410745"/>
    <s v="PayPal"/>
    <n v="3"/>
    <m/>
    <b v="0"/>
    <s v="India"/>
    <n v="49"/>
    <s v="No"/>
    <n v="476.66"/>
    <s v="Direct"/>
  </r>
  <r>
    <s v="Jul242217558RT14"/>
    <n v="17558"/>
    <d v="2022-07-22T00:00:00"/>
    <x v="67"/>
    <d v="2022-07-27T00:00:00"/>
    <n v="2"/>
    <s v="RT1"/>
    <s v="logtrip"/>
    <n v="0"/>
    <s v="Checked Out"/>
    <n v="11050"/>
    <n v="11050"/>
    <n v="120882"/>
    <s v="PayPal"/>
    <n v="3"/>
    <m/>
    <b v="0"/>
    <s v="USA"/>
    <n v="27"/>
    <s v="No"/>
    <n v="425.86"/>
    <s v="OTA"/>
  </r>
  <r>
    <s v="Jul242219558RT213"/>
    <n v="19558"/>
    <d v="2022-07-21T00:00:00"/>
    <x v="67"/>
    <d v="2022-07-27T00:00:00"/>
    <n v="2"/>
    <s v="RT2"/>
    <s v="logtrip"/>
    <n v="0"/>
    <s v="Checked Out"/>
    <n v="13500"/>
    <n v="13500"/>
    <n v="729857"/>
    <s v="Credit Card"/>
    <n v="3"/>
    <m/>
    <b v="1"/>
    <s v="UK"/>
    <n v="49"/>
    <s v="No"/>
    <n v="268.83999999999997"/>
    <s v="OTA"/>
  </r>
  <r>
    <s v="Jul272217562RT12"/>
    <n v="17562"/>
    <d v="2022-07-24T00:00:00"/>
    <x v="43"/>
    <d v="2022-07-30T00:00:00"/>
    <n v="2"/>
    <s v="RT1"/>
    <s v="logtrip"/>
    <n v="0"/>
    <s v="Checked Out"/>
    <n v="11050"/>
    <n v="11050"/>
    <n v="610490"/>
    <s v="UPI"/>
    <n v="3"/>
    <m/>
    <b v="1"/>
    <s v="UK"/>
    <n v="35"/>
    <s v="No"/>
    <n v="865.63"/>
    <s v="OTA"/>
  </r>
  <r>
    <s v="Jul272219562RT19"/>
    <n v="19562"/>
    <d v="2022-07-22T00:00:00"/>
    <x v="43"/>
    <d v="2022-07-30T00:00:00"/>
    <n v="2"/>
    <s v="RT1"/>
    <s v="logtrip"/>
    <n v="0"/>
    <s v="Checked Out"/>
    <n v="9750"/>
    <n v="9750"/>
    <n v="835752"/>
    <s v="Net Banking"/>
    <n v="3"/>
    <m/>
    <b v="1"/>
    <s v="Singapore"/>
    <n v="35"/>
    <s v="No"/>
    <n v="277.45999999999998"/>
    <s v="Corporate"/>
  </r>
  <r>
    <s v="Jul292218559RT18"/>
    <n v="18559"/>
    <d v="2022-07-05T00:00:00"/>
    <x v="87"/>
    <d v="2022-08-01T00:00:00"/>
    <n v="2"/>
    <s v="RT1"/>
    <s v="logtrip"/>
    <n v="0"/>
    <s v="Checked Out"/>
    <n v="6500"/>
    <n v="6500"/>
    <n v="840511"/>
    <s v="Credit Card"/>
    <n v="3"/>
    <m/>
    <b v="0"/>
    <s v="India"/>
    <n v="63"/>
    <s v="No"/>
    <n v="308.17"/>
    <s v="Travel Agent"/>
  </r>
  <r>
    <s v="Jul292218561RT21"/>
    <n v="18561"/>
    <d v="2022-07-26T00:00:00"/>
    <x v="87"/>
    <d v="2022-08-01T00:00:00"/>
    <n v="2"/>
    <s v="RT2"/>
    <s v="logtrip"/>
    <n v="0"/>
    <s v="Checked Out"/>
    <n v="9000"/>
    <n v="9000"/>
    <n v="809207"/>
    <s v="Cash"/>
    <n v="3"/>
    <m/>
    <b v="0"/>
    <s v="USA"/>
    <n v="45"/>
    <s v="No"/>
    <n v="378.52"/>
    <s v="OTA"/>
  </r>
  <r>
    <s v="May012218561RT116"/>
    <n v="18561"/>
    <d v="2022-05-01T00:00:00"/>
    <x v="0"/>
    <d v="2022-05-04T00:00:00"/>
    <n v="2"/>
    <s v="RT1"/>
    <s v="makeyourtrip"/>
    <n v="0"/>
    <s v="Checked Out"/>
    <n v="6500"/>
    <n v="6500"/>
    <n v="237541"/>
    <s v="Credit Card"/>
    <n v="3"/>
    <m/>
    <b v="1"/>
    <s v="India"/>
    <n v="44"/>
    <s v="No"/>
    <n v="893.89"/>
    <s v="Travel Agent"/>
  </r>
  <r>
    <s v="May022218561RT14"/>
    <n v="18561"/>
    <d v="2022-04-11T00:00:00"/>
    <x v="1"/>
    <d v="2022-05-05T00:00:00"/>
    <n v="2"/>
    <s v="RT1"/>
    <s v="makeyourtrip"/>
    <n v="0"/>
    <s v="Checked Out"/>
    <n v="6500"/>
    <n v="6500"/>
    <n v="985296"/>
    <s v="PayPal"/>
    <n v="3"/>
    <m/>
    <b v="1"/>
    <s v="USA"/>
    <n v="44"/>
    <s v="No"/>
    <n v="879.25"/>
    <s v="Direct"/>
  </r>
  <r>
    <s v="May022219559RT41"/>
    <n v="19559"/>
    <d v="2022-04-12T00:00:00"/>
    <x v="1"/>
    <d v="2022-05-05T00:00:00"/>
    <n v="2"/>
    <s v="RT4"/>
    <s v="makeyourtrip"/>
    <n v="0"/>
    <s v="Checked Out"/>
    <n v="28500"/>
    <n v="28500"/>
    <n v="719745"/>
    <s v="PayPal"/>
    <n v="3"/>
    <m/>
    <b v="1"/>
    <s v="India"/>
    <n v="20"/>
    <s v="No"/>
    <n v="368.75"/>
    <s v="OTA"/>
  </r>
  <r>
    <s v="May032218562RT118"/>
    <n v="18562"/>
    <d v="2022-04-30T00:00:00"/>
    <x v="2"/>
    <d v="2022-05-06T00:00:00"/>
    <n v="2"/>
    <s v="RT1"/>
    <s v="makeyourtrip"/>
    <n v="0"/>
    <s v="Checked Out"/>
    <n v="6500"/>
    <n v="6500"/>
    <n v="250575"/>
    <s v="Credit Card"/>
    <n v="3"/>
    <m/>
    <b v="1"/>
    <s v="UAE"/>
    <n v="27"/>
    <s v="No"/>
    <n v="69.77"/>
    <s v="Travel Agent"/>
  </r>
  <r>
    <s v="May042216558RT24"/>
    <n v="16558"/>
    <d v="2022-05-02T00:00:00"/>
    <x v="3"/>
    <d v="2022-05-07T00:00:00"/>
    <n v="2"/>
    <s v="RT2"/>
    <s v="makeyourtrip"/>
    <n v="0"/>
    <s v="Checked Out"/>
    <n v="12600"/>
    <n v="12600"/>
    <n v="912283"/>
    <s v="Net Banking"/>
    <n v="3"/>
    <m/>
    <b v="1"/>
    <s v="India"/>
    <n v="63"/>
    <s v="No"/>
    <n v="410.64"/>
    <s v="Corporate"/>
  </r>
  <r>
    <s v="May042216560RT23"/>
    <n v="16560"/>
    <d v="2022-05-04T00:00:00"/>
    <x v="3"/>
    <d v="2022-05-07T00:00:00"/>
    <n v="2"/>
    <s v="RT2"/>
    <s v="makeyourtrip"/>
    <n v="0"/>
    <s v="Checked Out"/>
    <n v="12600"/>
    <n v="12600"/>
    <n v="867876"/>
    <s v="PayPal"/>
    <n v="3"/>
    <m/>
    <b v="1"/>
    <s v="USA"/>
    <n v="63"/>
    <s v="No"/>
    <n v="2.72"/>
    <s v="Travel Agent"/>
  </r>
  <r>
    <s v="May062219559RT310"/>
    <n v="19559"/>
    <d v="2022-05-06T00:00:00"/>
    <x v="5"/>
    <d v="2022-05-09T00:00:00"/>
    <n v="2"/>
    <s v="RT3"/>
    <s v="makeyourtrip"/>
    <n v="0"/>
    <s v="Checked Out"/>
    <n v="18000"/>
    <n v="18000"/>
    <n v="850593"/>
    <s v="UPI"/>
    <n v="3"/>
    <m/>
    <b v="1"/>
    <s v="USA"/>
    <n v="60"/>
    <s v="No"/>
    <n v="869.5"/>
    <s v="OTA"/>
  </r>
  <r>
    <s v="May062219560RT17"/>
    <n v="19560"/>
    <d v="2022-05-03T00:00:00"/>
    <x v="5"/>
    <d v="2022-05-09T00:00:00"/>
    <n v="2"/>
    <s v="RT1"/>
    <s v="makeyourtrip"/>
    <n v="0"/>
    <s v="Checked Out"/>
    <n v="9750"/>
    <n v="9750"/>
    <n v="548013"/>
    <s v="PayPal"/>
    <n v="3"/>
    <m/>
    <b v="1"/>
    <s v="India"/>
    <n v="62"/>
    <s v="No"/>
    <n v="456.19"/>
    <s v="Travel Agent"/>
  </r>
  <r>
    <s v="May062219560RT43"/>
    <n v="19560"/>
    <d v="2022-05-02T00:00:00"/>
    <x v="5"/>
    <d v="2022-05-09T00:00:00"/>
    <n v="2"/>
    <s v="RT4"/>
    <s v="makeyourtrip"/>
    <n v="0"/>
    <s v="Checked Out"/>
    <n v="28500"/>
    <n v="28500"/>
    <n v="758139"/>
    <s v="UPI"/>
    <n v="3"/>
    <m/>
    <b v="1"/>
    <s v="UK"/>
    <n v="47"/>
    <s v="No"/>
    <n v="505.61"/>
    <s v="Corporate"/>
  </r>
  <r>
    <s v="May072218558RT212"/>
    <n v="18558"/>
    <d v="2022-05-05T00:00:00"/>
    <x v="6"/>
    <d v="2022-05-10T00:00:00"/>
    <n v="2"/>
    <s v="RT2"/>
    <s v="makeyourtrip"/>
    <n v="0"/>
    <s v="Checked Out"/>
    <n v="9000"/>
    <n v="9000"/>
    <n v="776760"/>
    <s v="PayPal"/>
    <n v="3"/>
    <m/>
    <b v="1"/>
    <s v="UAE"/>
    <n v="28"/>
    <s v="No"/>
    <n v="714.66"/>
    <s v="OTA"/>
  </r>
  <r>
    <s v="May112217560RT46"/>
    <n v="17560"/>
    <d v="2022-05-06T00:00:00"/>
    <x v="8"/>
    <d v="2022-05-14T00:00:00"/>
    <n v="2"/>
    <s v="RT4"/>
    <s v="makeyourtrip"/>
    <n v="0"/>
    <s v="Checked Out"/>
    <n v="32300"/>
    <n v="32300"/>
    <n v="395043"/>
    <s v="Cash"/>
    <n v="3"/>
    <m/>
    <b v="1"/>
    <s v="UAE"/>
    <n v="45"/>
    <s v="No"/>
    <n v="210.94"/>
    <s v="OTA"/>
  </r>
  <r>
    <s v="May112217563RT15"/>
    <n v="17563"/>
    <d v="2022-05-11T00:00:00"/>
    <x v="8"/>
    <d v="2022-05-14T00:00:00"/>
    <n v="2"/>
    <s v="RT1"/>
    <s v="makeyourtrip"/>
    <n v="0"/>
    <s v="Checked Out"/>
    <n v="11050"/>
    <n v="11050"/>
    <n v="696432"/>
    <s v="Net Banking"/>
    <n v="3"/>
    <m/>
    <b v="1"/>
    <s v="India"/>
    <n v="22"/>
    <s v="No"/>
    <n v="463.71"/>
    <s v="Travel Agent"/>
  </r>
  <r>
    <s v="May122218562RT315"/>
    <n v="18562"/>
    <d v="2022-05-12T00:00:00"/>
    <x v="45"/>
    <d v="2022-05-15T00:00:00"/>
    <n v="2"/>
    <s v="RT3"/>
    <s v="makeyourtrip"/>
    <n v="0"/>
    <s v="Checked Out"/>
    <n v="12000"/>
    <n v="12000"/>
    <n v="301474"/>
    <s v="Net Banking"/>
    <n v="3"/>
    <m/>
    <b v="1"/>
    <s v="UAE"/>
    <n v="47"/>
    <s v="No"/>
    <n v="633.08000000000004"/>
    <s v="Corporate"/>
  </r>
  <r>
    <s v="May152218561RT115"/>
    <n v="18561"/>
    <d v="2022-05-15T00:00:00"/>
    <x v="71"/>
    <d v="2022-05-18T00:00:00"/>
    <n v="2"/>
    <s v="RT1"/>
    <s v="makeyourtrip"/>
    <n v="0"/>
    <s v="Checked Out"/>
    <n v="6500"/>
    <n v="6500"/>
    <n v="776069"/>
    <s v="Net Banking"/>
    <n v="3"/>
    <m/>
    <b v="1"/>
    <s v="UAE"/>
    <n v="24"/>
    <s v="No"/>
    <n v="48.37"/>
    <s v="OTA"/>
  </r>
  <r>
    <s v="May162217562RT35"/>
    <n v="17562"/>
    <d v="2022-05-12T00:00:00"/>
    <x v="48"/>
    <d v="2022-05-19T00:00:00"/>
    <n v="2"/>
    <s v="RT3"/>
    <s v="makeyourtrip"/>
    <n v="0"/>
    <s v="Checked Out"/>
    <n v="20400"/>
    <n v="20400"/>
    <n v="481598"/>
    <s v="Cash"/>
    <n v="3"/>
    <m/>
    <b v="1"/>
    <s v="USA"/>
    <n v="26"/>
    <s v="No"/>
    <n v="485"/>
    <s v="Travel Agent"/>
  </r>
  <r>
    <s v="May172218562RT15"/>
    <n v="18562"/>
    <d v="2022-05-15T00:00:00"/>
    <x v="72"/>
    <d v="2022-05-20T00:00:00"/>
    <n v="2"/>
    <s v="RT1"/>
    <s v="makeyourtrip"/>
    <n v="0"/>
    <s v="Checked Out"/>
    <n v="6500"/>
    <n v="6500"/>
    <n v="347129"/>
    <s v="Cash"/>
    <n v="3"/>
    <m/>
    <b v="1"/>
    <s v="UK"/>
    <n v="48"/>
    <s v="No"/>
    <n v="274.52999999999997"/>
    <s v="OTA"/>
  </r>
  <r>
    <s v="May182218560RT34"/>
    <n v="18560"/>
    <d v="2022-05-18T00:00:00"/>
    <x v="49"/>
    <d v="2022-05-21T00:00:00"/>
    <n v="2"/>
    <s v="RT3"/>
    <s v="makeyourtrip"/>
    <n v="0"/>
    <s v="Checked Out"/>
    <n v="12000"/>
    <n v="12000"/>
    <n v="196429"/>
    <s v="PayPal"/>
    <n v="3"/>
    <m/>
    <b v="1"/>
    <s v="India"/>
    <n v="37"/>
    <s v="No"/>
    <n v="410.13"/>
    <s v="Corporate"/>
  </r>
  <r>
    <s v="May182219563RT217"/>
    <n v="19563"/>
    <d v="2022-05-14T00:00:00"/>
    <x v="49"/>
    <d v="2022-05-21T00:00:00"/>
    <n v="2"/>
    <s v="RT2"/>
    <s v="makeyourtrip"/>
    <n v="0"/>
    <s v="Checked Out"/>
    <n v="13500"/>
    <n v="13500"/>
    <n v="566202"/>
    <s v="Cash"/>
    <n v="3"/>
    <m/>
    <b v="1"/>
    <s v="USA"/>
    <n v="62"/>
    <s v="No"/>
    <n v="605.28"/>
    <s v="Corporate"/>
  </r>
  <r>
    <s v="May222216559RT317"/>
    <n v="16559"/>
    <d v="2022-05-22T00:00:00"/>
    <x v="11"/>
    <d v="2022-05-25T00:00:00"/>
    <n v="2"/>
    <s v="RT3"/>
    <s v="makeyourtrip"/>
    <n v="0"/>
    <s v="Checked Out"/>
    <n v="20400"/>
    <n v="20400"/>
    <n v="294644"/>
    <s v="Net Banking"/>
    <n v="3"/>
    <m/>
    <b v="1"/>
    <s v="India"/>
    <n v="64"/>
    <s v="No"/>
    <n v="297.52999999999997"/>
    <s v="OTA"/>
  </r>
  <r>
    <s v="May222217562RT32"/>
    <n v="17562"/>
    <d v="2022-05-22T00:00:00"/>
    <x v="11"/>
    <d v="2022-05-25T00:00:00"/>
    <n v="2"/>
    <s v="RT3"/>
    <s v="makeyourtrip"/>
    <n v="0"/>
    <s v="Checked Out"/>
    <n v="20400"/>
    <n v="20400"/>
    <n v="788739"/>
    <s v="PayPal"/>
    <n v="3"/>
    <m/>
    <b v="1"/>
    <s v="UAE"/>
    <n v="36"/>
    <s v="No"/>
    <n v="107.52"/>
    <s v="Corporate"/>
  </r>
  <r>
    <s v="May232216562RT41"/>
    <n v="16562"/>
    <d v="2022-05-19T00:00:00"/>
    <x v="12"/>
    <d v="2022-05-26T00:00:00"/>
    <n v="2"/>
    <s v="RT4"/>
    <s v="makeyourtrip"/>
    <n v="0"/>
    <s v="Checked Out"/>
    <n v="26600"/>
    <n v="26600"/>
    <n v="392290"/>
    <s v="Cash"/>
    <n v="3"/>
    <m/>
    <b v="1"/>
    <s v="Singapore"/>
    <n v="42"/>
    <s v="No"/>
    <n v="240.61"/>
    <s v="Corporate"/>
  </r>
  <r>
    <s v="May252219562RT46"/>
    <n v="19562"/>
    <d v="2022-05-22T00:00:00"/>
    <x v="73"/>
    <d v="2022-05-28T00:00:00"/>
    <n v="2"/>
    <s v="RT4"/>
    <s v="makeyourtrip"/>
    <n v="0"/>
    <s v="Checked Out"/>
    <n v="28500"/>
    <n v="28500"/>
    <n v="634497"/>
    <s v="PayPal"/>
    <n v="3"/>
    <m/>
    <b v="1"/>
    <s v="India"/>
    <n v="36"/>
    <s v="No"/>
    <n v="558.57000000000005"/>
    <s v="OTA"/>
  </r>
  <r>
    <s v="May272216561RT28"/>
    <n v="16561"/>
    <d v="2022-05-21T00:00:00"/>
    <x v="75"/>
    <d v="2022-05-30T00:00:00"/>
    <n v="2"/>
    <s v="RT2"/>
    <s v="makeyourtrip"/>
    <n v="0"/>
    <s v="Checked Out"/>
    <n v="12600"/>
    <n v="12600"/>
    <n v="851702"/>
    <s v="Cash"/>
    <n v="3"/>
    <m/>
    <b v="1"/>
    <s v="UAE"/>
    <n v="25"/>
    <s v="No"/>
    <n v="40.200000000000003"/>
    <s v="Corporate"/>
  </r>
  <r>
    <s v="May282216562RT311"/>
    <n v="16562"/>
    <d v="2022-05-28T00:00:00"/>
    <x v="52"/>
    <d v="2022-05-31T00:00:00"/>
    <n v="2"/>
    <s v="RT3"/>
    <s v="makeyourtrip"/>
    <n v="0"/>
    <s v="Checked Out"/>
    <n v="16800"/>
    <n v="16800"/>
    <n v="825403"/>
    <s v="Credit Card"/>
    <n v="3"/>
    <m/>
    <b v="1"/>
    <s v="India"/>
    <n v="25"/>
    <s v="No"/>
    <n v="681.81"/>
    <s v="Travel Agent"/>
  </r>
  <r>
    <s v="May282217562RT16"/>
    <n v="17562"/>
    <d v="2022-05-21T00:00:00"/>
    <x v="52"/>
    <d v="2022-05-31T00:00:00"/>
    <n v="2"/>
    <s v="RT1"/>
    <s v="makeyourtrip"/>
    <n v="0"/>
    <s v="Checked Out"/>
    <n v="11050"/>
    <n v="11050"/>
    <n v="567876"/>
    <s v="PayPal"/>
    <n v="3"/>
    <m/>
    <b v="1"/>
    <s v="UAE"/>
    <n v="58"/>
    <s v="No"/>
    <n v="687.65"/>
    <s v="OTA"/>
  </r>
  <r>
    <s v="May282219563RT312"/>
    <n v="19563"/>
    <d v="2022-05-28T00:00:00"/>
    <x v="52"/>
    <d v="2022-05-31T00:00:00"/>
    <n v="2"/>
    <s v="RT3"/>
    <s v="makeyourtrip"/>
    <n v="0"/>
    <s v="Checked Out"/>
    <n v="18000"/>
    <n v="18000"/>
    <n v="489430"/>
    <s v="UPI"/>
    <n v="3"/>
    <m/>
    <b v="1"/>
    <s v="UK"/>
    <n v="24"/>
    <s v="No"/>
    <n v="871.91"/>
    <s v="OTA"/>
  </r>
  <r>
    <s v="Jun012218562RT44"/>
    <n v="18562"/>
    <d v="2022-05-29T00:00:00"/>
    <x v="16"/>
    <d v="2022-06-04T00:00:00"/>
    <n v="2"/>
    <s v="RT4"/>
    <s v="makeyourtrip"/>
    <n v="0"/>
    <s v="Checked Out"/>
    <n v="19000"/>
    <n v="19000"/>
    <n v="568341"/>
    <s v="Cash"/>
    <n v="3"/>
    <m/>
    <b v="1"/>
    <s v="India"/>
    <n v="30"/>
    <s v="No"/>
    <n v="223.79"/>
    <s v="Direct"/>
  </r>
  <r>
    <s v="Jun022216562RT212"/>
    <n v="16562"/>
    <d v="2022-05-29T00:00:00"/>
    <x v="76"/>
    <d v="2022-06-05T00:00:00"/>
    <n v="2"/>
    <s v="RT2"/>
    <s v="makeyourtrip"/>
    <n v="0"/>
    <s v="Checked Out"/>
    <n v="12600"/>
    <n v="12600"/>
    <n v="785752"/>
    <s v="UPI"/>
    <n v="3"/>
    <m/>
    <b v="1"/>
    <s v="Singapore"/>
    <n v="51"/>
    <s v="No"/>
    <n v="967.36"/>
    <s v="Corporate"/>
  </r>
  <r>
    <s v="Jun062219561RT29"/>
    <n v="19561"/>
    <d v="2022-06-04T00:00:00"/>
    <x v="53"/>
    <d v="2022-06-09T00:00:00"/>
    <n v="2"/>
    <s v="RT2"/>
    <s v="makeyourtrip"/>
    <n v="0"/>
    <s v="Checked Out"/>
    <n v="13500"/>
    <n v="13500"/>
    <n v="989492"/>
    <s v="Credit Card"/>
    <n v="3"/>
    <m/>
    <b v="1"/>
    <s v="India"/>
    <n v="25"/>
    <s v="No"/>
    <n v="260.11"/>
    <s v="Direct"/>
  </r>
  <r>
    <s v="Jun092216560RT213"/>
    <n v="16560"/>
    <d v="2022-06-08T00:00:00"/>
    <x v="21"/>
    <d v="2022-06-12T00:00:00"/>
    <n v="2"/>
    <s v="RT2"/>
    <s v="makeyourtrip"/>
    <n v="0"/>
    <s v="Checked Out"/>
    <n v="12600"/>
    <n v="12600"/>
    <n v="481776"/>
    <s v="Net Banking"/>
    <n v="3"/>
    <m/>
    <b v="1"/>
    <s v="USA"/>
    <n v="21"/>
    <s v="No"/>
    <n v="532.66999999999996"/>
    <s v="Travel Agent"/>
  </r>
  <r>
    <s v="Jun092216561RT28"/>
    <n v="16561"/>
    <d v="2022-06-09T00:00:00"/>
    <x v="21"/>
    <d v="2022-06-12T00:00:00"/>
    <n v="2"/>
    <s v="RT2"/>
    <s v="makeyourtrip"/>
    <n v="0"/>
    <s v="Checked Out"/>
    <n v="12600"/>
    <n v="12600"/>
    <n v="494633"/>
    <s v="Net Banking"/>
    <n v="3"/>
    <m/>
    <b v="1"/>
    <s v="India"/>
    <n v="50"/>
    <s v="No"/>
    <n v="872.6"/>
    <s v="OTA"/>
  </r>
  <r>
    <s v="Jun112217561RT314"/>
    <n v="17561"/>
    <d v="2022-06-10T00:00:00"/>
    <x v="22"/>
    <d v="2022-06-14T00:00:00"/>
    <n v="2"/>
    <s v="RT3"/>
    <s v="makeyourtrip"/>
    <n v="0"/>
    <s v="Checked Out"/>
    <n v="20400"/>
    <n v="20400"/>
    <n v="707787"/>
    <s v="Net Banking"/>
    <n v="3"/>
    <m/>
    <b v="1"/>
    <s v="UK"/>
    <n v="55"/>
    <s v="No"/>
    <n v="80.63"/>
    <s v="OTA"/>
  </r>
  <r>
    <s v="Jun112218562RT12"/>
    <n v="18562"/>
    <d v="2022-06-08T00:00:00"/>
    <x v="22"/>
    <d v="2022-06-14T00:00:00"/>
    <n v="2"/>
    <s v="RT1"/>
    <s v="makeyourtrip"/>
    <n v="0"/>
    <s v="Checked Out"/>
    <n v="6500"/>
    <n v="6500"/>
    <n v="497948"/>
    <s v="Cash"/>
    <n v="3"/>
    <m/>
    <b v="1"/>
    <s v="Singapore"/>
    <n v="42"/>
    <s v="No"/>
    <n v="55.58"/>
    <s v="Corporate"/>
  </r>
  <r>
    <s v="Jun122219560RT413"/>
    <n v="19560"/>
    <d v="2022-06-12T00:00:00"/>
    <x v="55"/>
    <d v="2022-06-15T00:00:00"/>
    <n v="2"/>
    <s v="RT4"/>
    <s v="makeyourtrip"/>
    <n v="0"/>
    <s v="Checked Out"/>
    <n v="28500"/>
    <n v="28500"/>
    <n v="934333"/>
    <s v="Cash"/>
    <n v="3"/>
    <m/>
    <b v="1"/>
    <s v="UK"/>
    <n v="26"/>
    <s v="No"/>
    <n v="479.93"/>
    <s v="Corporate"/>
  </r>
  <r>
    <s v="Jun162218559RT310"/>
    <n v="18559"/>
    <d v="2022-06-14T00:00:00"/>
    <x v="80"/>
    <d v="2022-06-19T00:00:00"/>
    <n v="2"/>
    <s v="RT3"/>
    <s v="makeyourtrip"/>
    <n v="0"/>
    <s v="Checked Out"/>
    <n v="12000"/>
    <n v="12000"/>
    <n v="432808"/>
    <s v="UPI"/>
    <n v="3"/>
    <m/>
    <b v="1"/>
    <s v="UK"/>
    <n v="57"/>
    <s v="No"/>
    <n v="385.96"/>
    <s v="Direct"/>
  </r>
  <r>
    <s v="Jun182219559RT16"/>
    <n v="19559"/>
    <d v="2022-05-28T00:00:00"/>
    <x v="25"/>
    <d v="2022-06-21T00:00:00"/>
    <n v="2"/>
    <s v="RT1"/>
    <s v="makeyourtrip"/>
    <n v="0"/>
    <s v="Checked Out"/>
    <n v="9750"/>
    <n v="9750"/>
    <n v="205992"/>
    <s v="PayPal"/>
    <n v="3"/>
    <m/>
    <b v="1"/>
    <s v="India"/>
    <n v="48"/>
    <s v="No"/>
    <n v="404.12"/>
    <s v="Direct"/>
  </r>
  <r>
    <s v="Jun232218558RT48"/>
    <n v="18558"/>
    <d v="2022-06-20T00:00:00"/>
    <x v="91"/>
    <d v="2022-06-26T00:00:00"/>
    <n v="2"/>
    <s v="RT4"/>
    <s v="makeyourtrip"/>
    <n v="0"/>
    <s v="Checked Out"/>
    <n v="19000"/>
    <n v="19000"/>
    <n v="530607"/>
    <s v="Cash"/>
    <n v="3"/>
    <m/>
    <b v="1"/>
    <s v="India"/>
    <n v="33"/>
    <s v="No"/>
    <n v="624.11"/>
    <s v="Corporate"/>
  </r>
  <r>
    <s v="Jun242216560RT16"/>
    <n v="16560"/>
    <d v="2022-06-20T00:00:00"/>
    <x v="89"/>
    <d v="2022-06-27T00:00:00"/>
    <n v="2"/>
    <s v="RT1"/>
    <s v="makeyourtrip"/>
    <n v="0"/>
    <s v="Checked Out"/>
    <n v="9100"/>
    <n v="9100"/>
    <n v="424999"/>
    <s v="UPI"/>
    <n v="3"/>
    <m/>
    <b v="1"/>
    <s v="UK"/>
    <n v="35"/>
    <s v="No"/>
    <n v="89.71"/>
    <s v="Direct"/>
  </r>
  <r>
    <s v="Jun242219562RT16"/>
    <n v="19562"/>
    <d v="2022-06-20T00:00:00"/>
    <x v="89"/>
    <d v="2022-06-27T00:00:00"/>
    <n v="2"/>
    <s v="RT1"/>
    <s v="makeyourtrip"/>
    <n v="0"/>
    <s v="Checked Out"/>
    <n v="9750"/>
    <n v="9750"/>
    <n v="646512"/>
    <s v="PayPal"/>
    <n v="3"/>
    <m/>
    <b v="1"/>
    <s v="Singapore"/>
    <n v="22"/>
    <s v="No"/>
    <n v="552.05999999999995"/>
    <s v="Direct"/>
  </r>
  <r>
    <s v="Jun262218558RT19"/>
    <n v="18558"/>
    <d v="2022-06-05T00:00:00"/>
    <x v="29"/>
    <d v="2022-06-29T00:00:00"/>
    <n v="2"/>
    <s v="RT1"/>
    <s v="makeyourtrip"/>
    <n v="0"/>
    <s v="Checked Out"/>
    <n v="6500"/>
    <n v="6500"/>
    <n v="345922"/>
    <s v="PayPal"/>
    <n v="3"/>
    <m/>
    <b v="1"/>
    <s v="USA"/>
    <n v="58"/>
    <s v="No"/>
    <n v="748.36"/>
    <s v="Travel Agent"/>
  </r>
  <r>
    <s v="Jun262218560RT318"/>
    <n v="18560"/>
    <d v="2022-06-23T00:00:00"/>
    <x v="29"/>
    <d v="2022-06-29T00:00:00"/>
    <n v="2"/>
    <s v="RT3"/>
    <s v="makeyourtrip"/>
    <n v="0"/>
    <s v="Checked Out"/>
    <n v="12000"/>
    <n v="12000"/>
    <n v="213953"/>
    <s v="UPI"/>
    <n v="3"/>
    <m/>
    <b v="1"/>
    <s v="UAE"/>
    <n v="49"/>
    <s v="No"/>
    <n v="740.74"/>
    <s v="Corporate"/>
  </r>
  <r>
    <s v="Jun272216558RT34"/>
    <n v="16558"/>
    <d v="2022-06-23T00:00:00"/>
    <x v="57"/>
    <d v="2022-06-30T00:00:00"/>
    <n v="2"/>
    <s v="RT3"/>
    <s v="makeyourtrip"/>
    <n v="0"/>
    <s v="Checked Out"/>
    <n v="16800"/>
    <n v="16800"/>
    <n v="249576"/>
    <s v="UPI"/>
    <n v="3"/>
    <m/>
    <b v="1"/>
    <s v="UK"/>
    <n v="44"/>
    <s v="No"/>
    <n v="554.30999999999995"/>
    <s v="Travel Agent"/>
  </r>
  <r>
    <s v="Jun272219560RT48"/>
    <n v="19560"/>
    <d v="2022-06-24T00:00:00"/>
    <x v="57"/>
    <d v="2022-06-30T00:00:00"/>
    <n v="2"/>
    <s v="RT4"/>
    <s v="makeyourtrip"/>
    <n v="0"/>
    <s v="Checked Out"/>
    <n v="28500"/>
    <n v="28500"/>
    <n v="426934"/>
    <s v="Cash"/>
    <n v="3"/>
    <m/>
    <b v="1"/>
    <s v="UK"/>
    <n v="28"/>
    <s v="No"/>
    <n v="919.94"/>
    <s v="OTA"/>
  </r>
  <r>
    <s v="Jun292216559RT47"/>
    <n v="16559"/>
    <d v="2022-06-27T00:00:00"/>
    <x v="31"/>
    <d v="2022-07-02T00:00:00"/>
    <n v="2"/>
    <s v="RT4"/>
    <s v="makeyourtrip"/>
    <n v="0"/>
    <s v="Checked Out"/>
    <n v="32300"/>
    <n v="32300"/>
    <n v="226561"/>
    <s v="Credit Card"/>
    <n v="3"/>
    <m/>
    <b v="1"/>
    <s v="India"/>
    <n v="18"/>
    <s v="No"/>
    <n v="696.84"/>
    <s v="OTA"/>
  </r>
  <r>
    <s v="Jul012218563RT13"/>
    <n v="18563"/>
    <d v="2022-07-01T00:00:00"/>
    <x v="58"/>
    <d v="2022-07-04T00:00:00"/>
    <n v="2"/>
    <s v="RT1"/>
    <s v="makeyourtrip"/>
    <n v="0"/>
    <s v="Checked Out"/>
    <n v="6500"/>
    <n v="6500"/>
    <n v="998872"/>
    <s v="Net Banking"/>
    <n v="3"/>
    <m/>
    <b v="1"/>
    <s v="UK"/>
    <n v="56"/>
    <s v="No"/>
    <n v="641.12"/>
    <s v="Corporate"/>
  </r>
  <r>
    <s v="Jul032218560RT234"/>
    <n v="18560"/>
    <d v="2022-07-03T00:00:00"/>
    <x v="33"/>
    <d v="2022-07-06T00:00:00"/>
    <n v="2"/>
    <s v="RT2"/>
    <s v="makeyourtrip"/>
    <n v="0"/>
    <s v="Checked Out"/>
    <n v="9000"/>
    <n v="9000"/>
    <n v="765421"/>
    <s v="PayPal"/>
    <n v="3"/>
    <m/>
    <b v="1"/>
    <s v="USA"/>
    <n v="37"/>
    <s v="No"/>
    <n v="17.260000000000002"/>
    <s v="Direct"/>
  </r>
  <r>
    <s v="Jul032218561RT222"/>
    <n v="18561"/>
    <d v="2022-07-01T00:00:00"/>
    <x v="33"/>
    <d v="2022-07-06T00:00:00"/>
    <n v="2"/>
    <s v="RT2"/>
    <s v="makeyourtrip"/>
    <n v="0"/>
    <s v="Checked Out"/>
    <n v="9000"/>
    <n v="9000"/>
    <n v="476990"/>
    <s v="UPI"/>
    <n v="3"/>
    <m/>
    <b v="1"/>
    <s v="Singapore"/>
    <n v="52"/>
    <s v="No"/>
    <n v="921.22"/>
    <s v="Corporate"/>
  </r>
  <r>
    <s v="Jul032219559RT217"/>
    <n v="19559"/>
    <d v="2022-06-26T00:00:00"/>
    <x v="33"/>
    <d v="2022-07-06T00:00:00"/>
    <n v="2"/>
    <s v="RT2"/>
    <s v="makeyourtrip"/>
    <n v="0"/>
    <s v="Checked Out"/>
    <n v="13500"/>
    <n v="13500"/>
    <n v="444991"/>
    <s v="UPI"/>
    <n v="3"/>
    <m/>
    <b v="1"/>
    <s v="India"/>
    <n v="40"/>
    <s v="No"/>
    <n v="688.5"/>
    <s v="Travel Agent"/>
  </r>
  <r>
    <s v="Jul032219561RT128"/>
    <n v="19561"/>
    <d v="2022-07-01T00:00:00"/>
    <x v="33"/>
    <d v="2022-07-06T00:00:00"/>
    <n v="2"/>
    <s v="RT1"/>
    <s v="makeyourtrip"/>
    <n v="0"/>
    <s v="Checked Out"/>
    <n v="9750"/>
    <n v="9750"/>
    <n v="872127"/>
    <s v="Net Banking"/>
    <n v="3"/>
    <m/>
    <b v="1"/>
    <s v="India"/>
    <n v="55"/>
    <s v="No"/>
    <n v="708.76"/>
    <s v="Travel Agent"/>
  </r>
  <r>
    <s v="Jul072217561RT311"/>
    <n v="17561"/>
    <d v="2022-07-02T00:00:00"/>
    <x v="60"/>
    <d v="2022-07-10T00:00:00"/>
    <n v="2"/>
    <s v="RT3"/>
    <s v="makeyourtrip"/>
    <n v="0"/>
    <s v="Checked Out"/>
    <n v="20400"/>
    <n v="20400"/>
    <n v="508683"/>
    <s v="Net Banking"/>
    <n v="3"/>
    <m/>
    <b v="1"/>
    <s v="USA"/>
    <n v="48"/>
    <s v="No"/>
    <n v="361.2"/>
    <s v="Corporate"/>
  </r>
  <r>
    <s v="Jul092218562RT310"/>
    <n v="18562"/>
    <d v="2022-07-06T00:00:00"/>
    <x v="35"/>
    <d v="2022-07-12T00:00:00"/>
    <n v="2"/>
    <s v="RT3"/>
    <s v="makeyourtrip"/>
    <n v="0"/>
    <s v="Checked Out"/>
    <n v="12000"/>
    <n v="12000"/>
    <n v="486371"/>
    <s v="PayPal"/>
    <n v="3"/>
    <m/>
    <b v="1"/>
    <s v="UAE"/>
    <n v="28"/>
    <s v="No"/>
    <n v="27.92"/>
    <s v="OTA"/>
  </r>
  <r>
    <s v="Jul092219562RT215"/>
    <n v="19562"/>
    <d v="2022-07-09T00:00:00"/>
    <x v="35"/>
    <d v="2022-07-12T00:00:00"/>
    <n v="2"/>
    <s v="RT2"/>
    <s v="makeyourtrip"/>
    <n v="0"/>
    <s v="Checked Out"/>
    <n v="13500"/>
    <n v="13500"/>
    <n v="869151"/>
    <s v="UPI"/>
    <n v="3"/>
    <m/>
    <b v="1"/>
    <s v="Singapore"/>
    <n v="50"/>
    <s v="No"/>
    <n v="344.82"/>
    <s v="OTA"/>
  </r>
  <r>
    <s v="Jul102216563RT218"/>
    <n v="16563"/>
    <d v="2022-07-06T00:00:00"/>
    <x v="62"/>
    <d v="2022-07-13T00:00:00"/>
    <n v="2"/>
    <s v="RT2"/>
    <s v="makeyourtrip"/>
    <n v="0"/>
    <s v="Checked Out"/>
    <n v="12600"/>
    <n v="12600"/>
    <n v="922747"/>
    <s v="PayPal"/>
    <n v="3"/>
    <m/>
    <b v="1"/>
    <s v="UAE"/>
    <n v="40"/>
    <s v="No"/>
    <n v="5.22"/>
    <s v="Travel Agent"/>
  </r>
  <r>
    <s v="Jul142216560RT18"/>
    <n v="16560"/>
    <d v="2022-07-14T00:00:00"/>
    <x v="84"/>
    <d v="2022-07-17T00:00:00"/>
    <n v="2"/>
    <s v="RT1"/>
    <s v="makeyourtrip"/>
    <n v="0"/>
    <s v="Checked Out"/>
    <n v="9100"/>
    <n v="9100"/>
    <n v="120308"/>
    <s v="Credit Card"/>
    <n v="3"/>
    <m/>
    <b v="1"/>
    <s v="UK"/>
    <n v="28"/>
    <s v="No"/>
    <n v="25.69"/>
    <s v="Corporate"/>
  </r>
  <r>
    <s v="Jul142216563RT26"/>
    <n v="16563"/>
    <d v="2022-07-13T00:00:00"/>
    <x v="84"/>
    <d v="2022-07-17T00:00:00"/>
    <n v="2"/>
    <s v="RT2"/>
    <s v="makeyourtrip"/>
    <n v="0"/>
    <s v="Checked Out"/>
    <n v="12600"/>
    <n v="12600"/>
    <n v="299509"/>
    <s v="Credit Card"/>
    <n v="3"/>
    <m/>
    <b v="1"/>
    <s v="India"/>
    <n v="21"/>
    <s v="No"/>
    <n v="471.04"/>
    <s v="OTA"/>
  </r>
  <r>
    <s v="Jul162218559RT313"/>
    <n v="18559"/>
    <d v="2022-07-11T00:00:00"/>
    <x v="38"/>
    <d v="2022-07-19T00:00:00"/>
    <n v="2"/>
    <s v="RT3"/>
    <s v="makeyourtrip"/>
    <n v="0"/>
    <s v="Checked Out"/>
    <n v="12000"/>
    <n v="12000"/>
    <n v="273438"/>
    <s v="Credit Card"/>
    <n v="3"/>
    <m/>
    <b v="1"/>
    <s v="Singapore"/>
    <n v="25"/>
    <s v="No"/>
    <n v="997.94"/>
    <s v="Direct"/>
  </r>
  <r>
    <s v="Jul162218560RT224"/>
    <n v="18560"/>
    <d v="2022-07-16T00:00:00"/>
    <x v="38"/>
    <d v="2022-07-19T00:00:00"/>
    <n v="2"/>
    <s v="RT2"/>
    <s v="makeyourtrip"/>
    <n v="0"/>
    <s v="Checked Out"/>
    <n v="9000"/>
    <n v="9000"/>
    <n v="406014"/>
    <s v="Credit Card"/>
    <n v="3"/>
    <m/>
    <b v="1"/>
    <s v="India"/>
    <n v="30"/>
    <s v="No"/>
    <n v="428.05"/>
    <s v="Travel Agent"/>
  </r>
  <r>
    <s v="Jul182216558RT29"/>
    <n v="16558"/>
    <d v="2022-07-18T00:00:00"/>
    <x v="39"/>
    <d v="2022-07-21T00:00:00"/>
    <n v="2"/>
    <s v="RT2"/>
    <s v="makeyourtrip"/>
    <n v="0"/>
    <s v="Checked Out"/>
    <n v="12600"/>
    <n v="12600"/>
    <n v="297062"/>
    <s v="Cash"/>
    <n v="3"/>
    <m/>
    <b v="1"/>
    <s v="UAE"/>
    <n v="22"/>
    <s v="No"/>
    <n v="101.11"/>
    <s v="Direct"/>
  </r>
  <r>
    <s v="Jul182217558RT18"/>
    <n v="17558"/>
    <d v="2022-07-18T00:00:00"/>
    <x v="39"/>
    <d v="2022-07-21T00:00:00"/>
    <n v="2"/>
    <s v="RT1"/>
    <s v="makeyourtrip"/>
    <n v="0"/>
    <s v="Checked Out"/>
    <n v="11050"/>
    <n v="11050"/>
    <n v="764101"/>
    <s v="PayPal"/>
    <n v="3"/>
    <m/>
    <b v="1"/>
    <s v="USA"/>
    <n v="52"/>
    <s v="No"/>
    <n v="180.65"/>
    <s v="Direct"/>
  </r>
  <r>
    <s v="Jul252218558RT47"/>
    <n v="18558"/>
    <d v="2022-07-19T00:00:00"/>
    <x v="42"/>
    <d v="2022-07-28T00:00:00"/>
    <n v="2"/>
    <s v="RT4"/>
    <s v="makeyourtrip"/>
    <n v="0"/>
    <s v="Checked Out"/>
    <n v="19000"/>
    <n v="19000"/>
    <n v="617359"/>
    <s v="Credit Card"/>
    <n v="3"/>
    <m/>
    <b v="1"/>
    <s v="Singapore"/>
    <n v="48"/>
    <s v="No"/>
    <n v="102.96"/>
    <s v="Corporate"/>
  </r>
  <r>
    <s v="Jul272218562RT213"/>
    <n v="18562"/>
    <d v="2022-07-26T00:00:00"/>
    <x v="43"/>
    <d v="2022-07-30T00:00:00"/>
    <n v="2"/>
    <s v="RT2"/>
    <s v="makeyourtrip"/>
    <n v="0"/>
    <s v="Checked Out"/>
    <n v="9000"/>
    <n v="9000"/>
    <n v="598196"/>
    <s v="Credit Card"/>
    <n v="3"/>
    <m/>
    <b v="1"/>
    <s v="Singapore"/>
    <n v="44"/>
    <s v="No"/>
    <n v="227.5"/>
    <s v="OTA"/>
  </r>
  <r>
    <s v="Jul302216562RT37"/>
    <n v="16562"/>
    <d v="2022-07-24T00:00:00"/>
    <x v="69"/>
    <d v="2022-08-02T00:00:00"/>
    <n v="2"/>
    <s v="RT3"/>
    <s v="makeyourtrip"/>
    <n v="0"/>
    <s v="Checked Out"/>
    <n v="16800"/>
    <n v="16800"/>
    <n v="778338"/>
    <s v="UPI"/>
    <n v="3"/>
    <m/>
    <b v="1"/>
    <s v="India"/>
    <n v="37"/>
    <s v="No"/>
    <n v="820.36"/>
    <s v="OTA"/>
  </r>
  <r>
    <s v="May022218562RT213"/>
    <n v="18562"/>
    <d v="2022-04-30T00:00:00"/>
    <x v="1"/>
    <d v="2022-05-05T00:00:00"/>
    <n v="2"/>
    <s v="RT2"/>
    <s v="makeyourtrip"/>
    <n v="0"/>
    <s v="Checked Out"/>
    <n v="9000"/>
    <n v="9000"/>
    <n v="985155"/>
    <s v="Credit Card"/>
    <n v="3"/>
    <m/>
    <b v="0"/>
    <s v="UAE"/>
    <n v="57"/>
    <s v="No"/>
    <n v="632.57000000000005"/>
    <s v="Corporate"/>
  </r>
  <r>
    <s v="May032216559RT116"/>
    <n v="16559"/>
    <d v="2022-05-01T00:00:00"/>
    <x v="2"/>
    <d v="2022-05-06T00:00:00"/>
    <n v="2"/>
    <s v="RT1"/>
    <s v="makeyourtrip"/>
    <n v="0"/>
    <s v="Checked Out"/>
    <n v="11050"/>
    <n v="11050"/>
    <n v="215359"/>
    <s v="Cash"/>
    <n v="3"/>
    <m/>
    <b v="0"/>
    <s v="Singapore"/>
    <n v="49"/>
    <s v="No"/>
    <n v="445.6"/>
    <s v="OTA"/>
  </r>
  <r>
    <s v="May032216561RT31"/>
    <n v="16561"/>
    <d v="2022-04-28T00:00:00"/>
    <x v="2"/>
    <d v="2022-05-06T00:00:00"/>
    <n v="2"/>
    <s v="RT3"/>
    <s v="makeyourtrip"/>
    <n v="0"/>
    <s v="Checked Out"/>
    <n v="16800"/>
    <n v="16800"/>
    <n v="620498"/>
    <s v="UPI"/>
    <n v="3"/>
    <m/>
    <b v="0"/>
    <s v="USA"/>
    <n v="23"/>
    <s v="No"/>
    <n v="811.46"/>
    <s v="OTA"/>
  </r>
  <r>
    <s v="May032218563RT32"/>
    <n v="18563"/>
    <d v="2022-05-03T00:00:00"/>
    <x v="2"/>
    <d v="2022-05-06T00:00:00"/>
    <n v="2"/>
    <s v="RT3"/>
    <s v="makeyourtrip"/>
    <n v="0"/>
    <s v="Checked Out"/>
    <n v="12000"/>
    <n v="12000"/>
    <n v="110207"/>
    <s v="Credit Card"/>
    <n v="3"/>
    <m/>
    <b v="0"/>
    <s v="UAE"/>
    <n v="55"/>
    <s v="No"/>
    <n v="492.09"/>
    <s v="Travel Agent"/>
  </r>
  <r>
    <s v="May042216562RT213"/>
    <n v="16562"/>
    <d v="2022-04-10T00:00:00"/>
    <x v="3"/>
    <d v="2022-05-07T00:00:00"/>
    <n v="2"/>
    <s v="RT2"/>
    <s v="makeyourtrip"/>
    <n v="0"/>
    <s v="Checked Out"/>
    <n v="12600"/>
    <n v="12600"/>
    <n v="193526"/>
    <s v="Cash"/>
    <n v="3"/>
    <m/>
    <b v="0"/>
    <s v="UAE"/>
    <n v="31"/>
    <s v="No"/>
    <n v="181.12"/>
    <s v="Direct"/>
  </r>
  <r>
    <s v="May052217558RT33"/>
    <n v="17558"/>
    <d v="2022-04-29T00:00:00"/>
    <x v="4"/>
    <d v="2022-05-08T00:00:00"/>
    <n v="2"/>
    <s v="RT3"/>
    <s v="makeyourtrip"/>
    <n v="0"/>
    <s v="Checked Out"/>
    <n v="20400"/>
    <n v="20400"/>
    <n v="393561"/>
    <s v="Net Banking"/>
    <n v="3"/>
    <m/>
    <b v="0"/>
    <s v="Singapore"/>
    <n v="42"/>
    <s v="No"/>
    <n v="973.18"/>
    <s v="Corporate"/>
  </r>
  <r>
    <s v="May052217559RT39"/>
    <n v="17559"/>
    <d v="2022-04-11T00:00:00"/>
    <x v="4"/>
    <d v="2022-05-08T00:00:00"/>
    <n v="2"/>
    <s v="RT3"/>
    <s v="makeyourtrip"/>
    <n v="0"/>
    <s v="Checked Out"/>
    <n v="20400"/>
    <n v="20400"/>
    <n v="785503"/>
    <s v="Cash"/>
    <n v="3"/>
    <m/>
    <b v="0"/>
    <s v="Singapore"/>
    <n v="49"/>
    <s v="No"/>
    <n v="340.88"/>
    <s v="Travel Agent"/>
  </r>
  <r>
    <s v="May052218563RT38"/>
    <n v="18563"/>
    <d v="2022-05-04T00:00:00"/>
    <x v="4"/>
    <d v="2022-05-08T00:00:00"/>
    <n v="2"/>
    <s v="RT3"/>
    <s v="makeyourtrip"/>
    <n v="0"/>
    <s v="Checked Out"/>
    <n v="12000"/>
    <n v="12000"/>
    <n v="718396"/>
    <s v="Credit Card"/>
    <n v="3"/>
    <m/>
    <b v="0"/>
    <s v="USA"/>
    <n v="36"/>
    <s v="No"/>
    <n v="654.91"/>
    <s v="Travel Agent"/>
  </r>
  <r>
    <s v="May062218558RT35"/>
    <n v="18558"/>
    <d v="2022-05-02T00:00:00"/>
    <x v="5"/>
    <d v="2022-05-09T00:00:00"/>
    <n v="2"/>
    <s v="RT3"/>
    <s v="makeyourtrip"/>
    <n v="0"/>
    <s v="Checked Out"/>
    <n v="12000"/>
    <n v="12000"/>
    <n v="573656"/>
    <s v="Cash"/>
    <n v="3"/>
    <m/>
    <b v="0"/>
    <s v="Singapore"/>
    <n v="45"/>
    <s v="No"/>
    <n v="400.43"/>
    <s v="Direct"/>
  </r>
  <r>
    <s v="May062218561RT29"/>
    <n v="18561"/>
    <d v="2022-05-04T00:00:00"/>
    <x v="5"/>
    <d v="2022-05-09T00:00:00"/>
    <n v="2"/>
    <s v="RT2"/>
    <s v="makeyourtrip"/>
    <n v="0"/>
    <s v="Checked Out"/>
    <n v="9000"/>
    <n v="9000"/>
    <n v="639767"/>
    <s v="PayPal"/>
    <n v="3"/>
    <m/>
    <b v="0"/>
    <s v="USA"/>
    <n v="54"/>
    <s v="No"/>
    <n v="480.16"/>
    <s v="OTA"/>
  </r>
  <r>
    <s v="May062218561RT210"/>
    <n v="18561"/>
    <d v="2022-04-15T00:00:00"/>
    <x v="5"/>
    <d v="2022-05-09T00:00:00"/>
    <n v="2"/>
    <s v="RT2"/>
    <s v="makeyourtrip"/>
    <n v="0"/>
    <s v="Checked Out"/>
    <n v="9000"/>
    <n v="9000"/>
    <n v="219392"/>
    <s v="PayPal"/>
    <n v="3"/>
    <m/>
    <b v="0"/>
    <s v="UAE"/>
    <n v="48"/>
    <s v="No"/>
    <n v="397.1"/>
    <s v="Corporate"/>
  </r>
  <r>
    <s v="May062219563RT13"/>
    <n v="19563"/>
    <d v="2022-05-06T00:00:00"/>
    <x v="5"/>
    <d v="2022-05-09T00:00:00"/>
    <n v="2"/>
    <s v="RT1"/>
    <s v="makeyourtrip"/>
    <n v="0"/>
    <s v="Checked Out"/>
    <n v="9750"/>
    <n v="9750"/>
    <n v="544244"/>
    <s v="PayPal"/>
    <n v="3"/>
    <m/>
    <b v="0"/>
    <s v="UK"/>
    <n v="24"/>
    <s v="No"/>
    <n v="110.77"/>
    <s v="Travel Agent"/>
  </r>
  <r>
    <s v="May072216562RT112"/>
    <n v="16562"/>
    <d v="2022-05-05T00:00:00"/>
    <x v="6"/>
    <d v="2022-05-10T00:00:00"/>
    <n v="2"/>
    <s v="RT1"/>
    <s v="makeyourtrip"/>
    <n v="0"/>
    <s v="Checked Out"/>
    <n v="9100"/>
    <n v="9100"/>
    <n v="405007"/>
    <s v="Net Banking"/>
    <n v="3"/>
    <m/>
    <b v="0"/>
    <s v="UK"/>
    <n v="64"/>
    <s v="No"/>
    <n v="975.17"/>
    <s v="Travel Agent"/>
  </r>
  <r>
    <s v="May072218558RT22"/>
    <n v="18558"/>
    <d v="2022-05-05T00:00:00"/>
    <x v="6"/>
    <d v="2022-05-10T00:00:00"/>
    <n v="2"/>
    <s v="RT2"/>
    <s v="makeyourtrip"/>
    <n v="0"/>
    <s v="Checked Out"/>
    <n v="9000"/>
    <n v="9000"/>
    <n v="956035"/>
    <s v="PayPal"/>
    <n v="3"/>
    <m/>
    <b v="0"/>
    <s v="UAE"/>
    <n v="42"/>
    <s v="No"/>
    <n v="306.70999999999998"/>
    <s v="Corporate"/>
  </r>
  <r>
    <s v="May072218563RT120"/>
    <n v="18563"/>
    <d v="2022-05-07T00:00:00"/>
    <x v="6"/>
    <d v="2022-05-10T00:00:00"/>
    <n v="2"/>
    <s v="RT1"/>
    <s v="makeyourtrip"/>
    <n v="0"/>
    <s v="Checked Out"/>
    <n v="6500"/>
    <n v="6500"/>
    <n v="270457"/>
    <s v="Net Banking"/>
    <n v="3"/>
    <m/>
    <b v="0"/>
    <s v="UAE"/>
    <n v="34"/>
    <s v="No"/>
    <n v="241.93"/>
    <s v="Corporate"/>
  </r>
  <r>
    <s v="May092217558RT13"/>
    <n v="17558"/>
    <d v="2022-05-04T00:00:00"/>
    <x v="70"/>
    <d v="2022-05-12T00:00:00"/>
    <n v="2"/>
    <s v="RT1"/>
    <s v="makeyourtrip"/>
    <n v="0"/>
    <s v="Checked Out"/>
    <n v="11050"/>
    <n v="11050"/>
    <n v="178784"/>
    <s v="PayPal"/>
    <n v="3"/>
    <m/>
    <b v="0"/>
    <s v="Singapore"/>
    <n v="23"/>
    <s v="No"/>
    <n v="64.2"/>
    <s v="Corporate"/>
  </r>
  <r>
    <s v="May102219558RT16"/>
    <n v="19558"/>
    <d v="2022-05-07T00:00:00"/>
    <x v="44"/>
    <d v="2022-05-13T00:00:00"/>
    <n v="2"/>
    <s v="RT1"/>
    <s v="makeyourtrip"/>
    <n v="0"/>
    <s v="Checked Out"/>
    <n v="9750"/>
    <n v="9750"/>
    <n v="716798"/>
    <s v="PayPal"/>
    <n v="3"/>
    <m/>
    <b v="0"/>
    <s v="Singapore"/>
    <n v="51"/>
    <s v="No"/>
    <n v="865"/>
    <s v="Direct"/>
  </r>
  <r>
    <s v="May112216560RT37"/>
    <n v="16560"/>
    <d v="2022-05-05T00:00:00"/>
    <x v="8"/>
    <d v="2022-05-14T00:00:00"/>
    <n v="2"/>
    <s v="RT3"/>
    <s v="makeyourtrip"/>
    <n v="0"/>
    <s v="Checked Out"/>
    <n v="16800"/>
    <n v="16800"/>
    <n v="703350"/>
    <s v="PayPal"/>
    <n v="3"/>
    <m/>
    <b v="0"/>
    <s v="Singapore"/>
    <n v="54"/>
    <s v="No"/>
    <n v="249.12"/>
    <s v="Corporate"/>
  </r>
  <r>
    <s v="May112216563RT49"/>
    <n v="16563"/>
    <d v="2022-05-11T00:00:00"/>
    <x v="8"/>
    <d v="2022-05-14T00:00:00"/>
    <n v="2"/>
    <s v="RT4"/>
    <s v="makeyourtrip"/>
    <n v="0"/>
    <s v="Checked Out"/>
    <n v="26600"/>
    <n v="26600"/>
    <n v="520615"/>
    <s v="Credit Card"/>
    <n v="3"/>
    <m/>
    <b v="0"/>
    <s v="UAE"/>
    <n v="27"/>
    <s v="No"/>
    <n v="271.52999999999997"/>
    <s v="Travel Agent"/>
  </r>
  <r>
    <s v="May112218561RT27"/>
    <n v="18561"/>
    <d v="2022-05-08T00:00:00"/>
    <x v="8"/>
    <d v="2022-05-14T00:00:00"/>
    <n v="2"/>
    <s v="RT2"/>
    <s v="makeyourtrip"/>
    <n v="0"/>
    <s v="Checked Out"/>
    <n v="9000"/>
    <n v="9000"/>
    <n v="844917"/>
    <s v="UPI"/>
    <n v="3"/>
    <m/>
    <b v="0"/>
    <s v="UK"/>
    <n v="33"/>
    <s v="No"/>
    <n v="618.16999999999996"/>
    <s v="Travel Agent"/>
  </r>
  <r>
    <s v="May112218562RT38"/>
    <n v="18562"/>
    <d v="2022-05-07T00:00:00"/>
    <x v="8"/>
    <d v="2022-05-14T00:00:00"/>
    <n v="2"/>
    <s v="RT3"/>
    <s v="makeyourtrip"/>
    <n v="0"/>
    <s v="Checked Out"/>
    <n v="12000"/>
    <n v="12000"/>
    <n v="842459"/>
    <s v="Cash"/>
    <n v="3"/>
    <m/>
    <b v="0"/>
    <s v="India"/>
    <n v="60"/>
    <s v="No"/>
    <n v="403.41"/>
    <s v="OTA"/>
  </r>
  <r>
    <s v="May132216558RT41"/>
    <n v="16558"/>
    <d v="2022-05-09T00:00:00"/>
    <x v="46"/>
    <d v="2022-05-16T00:00:00"/>
    <n v="2"/>
    <s v="RT4"/>
    <s v="makeyourtrip"/>
    <n v="0"/>
    <s v="Checked Out"/>
    <n v="26600"/>
    <n v="26600"/>
    <n v="348595"/>
    <s v="Cash"/>
    <n v="3"/>
    <m/>
    <b v="0"/>
    <s v="Singapore"/>
    <n v="57"/>
    <s v="No"/>
    <n v="242.51"/>
    <s v="Corporate"/>
  </r>
  <r>
    <s v="May142218560RT116"/>
    <n v="18560"/>
    <d v="2022-05-10T00:00:00"/>
    <x v="47"/>
    <d v="2022-05-17T00:00:00"/>
    <n v="2"/>
    <s v="RT1"/>
    <s v="makeyourtrip"/>
    <n v="0"/>
    <s v="Checked Out"/>
    <n v="6500"/>
    <n v="6500"/>
    <n v="745558"/>
    <s v="PayPal"/>
    <n v="3"/>
    <m/>
    <b v="0"/>
    <s v="USA"/>
    <n v="20"/>
    <s v="No"/>
    <n v="779.54"/>
    <s v="Direct"/>
  </r>
  <r>
    <s v="May152218558RT217"/>
    <n v="18558"/>
    <d v="2022-05-13T00:00:00"/>
    <x v="71"/>
    <d v="2022-05-18T00:00:00"/>
    <n v="2"/>
    <s v="RT2"/>
    <s v="makeyourtrip"/>
    <n v="0"/>
    <s v="Checked Out"/>
    <n v="9000"/>
    <n v="9000"/>
    <n v="793556"/>
    <s v="UPI"/>
    <n v="3"/>
    <m/>
    <b v="0"/>
    <s v="India"/>
    <n v="39"/>
    <s v="No"/>
    <n v="542.52"/>
    <s v="Direct"/>
  </r>
  <r>
    <s v="May162219561RT28"/>
    <n v="19561"/>
    <d v="2022-05-13T00:00:00"/>
    <x v="48"/>
    <d v="2022-05-19T00:00:00"/>
    <n v="2"/>
    <s v="RT2"/>
    <s v="makeyourtrip"/>
    <n v="0"/>
    <s v="Checked Out"/>
    <n v="13500"/>
    <n v="13500"/>
    <n v="298300"/>
    <s v="PayPal"/>
    <n v="3"/>
    <m/>
    <b v="0"/>
    <s v="India"/>
    <n v="44"/>
    <s v="No"/>
    <n v="829.26"/>
    <s v="Direct"/>
  </r>
  <r>
    <s v="May172216559RT113"/>
    <n v="16559"/>
    <d v="2022-05-10T00:00:00"/>
    <x v="72"/>
    <d v="2022-05-20T00:00:00"/>
    <n v="2"/>
    <s v="RT1"/>
    <s v="makeyourtrip"/>
    <n v="0"/>
    <s v="Checked Out"/>
    <n v="11050"/>
    <n v="11050"/>
    <n v="674162"/>
    <s v="UPI"/>
    <n v="3"/>
    <m/>
    <b v="0"/>
    <s v="USA"/>
    <n v="44"/>
    <s v="No"/>
    <n v="23.14"/>
    <s v="Direct"/>
  </r>
  <r>
    <s v="May182219558RT210"/>
    <n v="19558"/>
    <d v="2022-05-16T00:00:00"/>
    <x v="49"/>
    <d v="2022-05-21T00:00:00"/>
    <n v="2"/>
    <s v="RT2"/>
    <s v="makeyourtrip"/>
    <n v="0"/>
    <s v="Checked Out"/>
    <n v="13500"/>
    <n v="13500"/>
    <n v="927946"/>
    <s v="Cash"/>
    <n v="3"/>
    <m/>
    <b v="0"/>
    <s v="UAE"/>
    <n v="32"/>
    <s v="No"/>
    <n v="26.22"/>
    <s v="OTA"/>
  </r>
  <r>
    <s v="May192219562RT24"/>
    <n v="19562"/>
    <d v="2022-05-16T00:00:00"/>
    <x v="9"/>
    <d v="2022-05-22T00:00:00"/>
    <n v="2"/>
    <s v="RT2"/>
    <s v="makeyourtrip"/>
    <n v="0"/>
    <s v="Checked Out"/>
    <n v="13500"/>
    <n v="13500"/>
    <n v="168466"/>
    <s v="Net Banking"/>
    <n v="3"/>
    <m/>
    <b v="0"/>
    <s v="UK"/>
    <n v="42"/>
    <s v="No"/>
    <n v="883.86"/>
    <s v="Travel Agent"/>
  </r>
  <r>
    <s v="May202219559RT218"/>
    <n v="19559"/>
    <d v="2022-05-16T00:00:00"/>
    <x v="50"/>
    <d v="2022-05-23T00:00:00"/>
    <n v="2"/>
    <s v="RT2"/>
    <s v="makeyourtrip"/>
    <n v="0"/>
    <s v="Checked Out"/>
    <n v="13500"/>
    <n v="13500"/>
    <n v="757428"/>
    <s v="Cash"/>
    <n v="3"/>
    <m/>
    <b v="0"/>
    <s v="Singapore"/>
    <n v="26"/>
    <s v="No"/>
    <n v="917.89"/>
    <s v="Direct"/>
  </r>
  <r>
    <s v="May212216560RT37"/>
    <n v="16560"/>
    <d v="2022-05-21T00:00:00"/>
    <x v="10"/>
    <d v="2022-05-24T00:00:00"/>
    <n v="2"/>
    <s v="RT3"/>
    <s v="makeyourtrip"/>
    <n v="0"/>
    <s v="Checked Out"/>
    <n v="16800"/>
    <n v="16800"/>
    <n v="703133"/>
    <s v="Cash"/>
    <n v="3"/>
    <m/>
    <b v="0"/>
    <s v="India"/>
    <n v="29"/>
    <s v="No"/>
    <n v="963.62"/>
    <s v="OTA"/>
  </r>
  <r>
    <s v="May212218559RT216"/>
    <n v="18559"/>
    <d v="2022-05-19T00:00:00"/>
    <x v="10"/>
    <d v="2022-05-24T00:00:00"/>
    <n v="2"/>
    <s v="RT2"/>
    <s v="makeyourtrip"/>
    <n v="0"/>
    <s v="Checked Out"/>
    <n v="9000"/>
    <n v="9000"/>
    <n v="151588"/>
    <s v="Credit Card"/>
    <n v="3"/>
    <m/>
    <b v="0"/>
    <s v="UK"/>
    <n v="21"/>
    <s v="No"/>
    <n v="822.69"/>
    <s v="OTA"/>
  </r>
  <r>
    <s v="May222216563RT36"/>
    <n v="16563"/>
    <d v="2022-05-22T00:00:00"/>
    <x v="11"/>
    <d v="2022-05-25T00:00:00"/>
    <n v="2"/>
    <s v="RT3"/>
    <s v="makeyourtrip"/>
    <n v="0"/>
    <s v="Checked Out"/>
    <n v="16800"/>
    <n v="16800"/>
    <n v="516276"/>
    <s v="UPI"/>
    <n v="3"/>
    <m/>
    <b v="0"/>
    <s v="USA"/>
    <n v="27"/>
    <s v="No"/>
    <n v="660.87"/>
    <s v="Direct"/>
  </r>
  <r>
    <s v="May242218559RT14"/>
    <n v="18559"/>
    <d v="2022-05-18T00:00:00"/>
    <x v="51"/>
    <d v="2022-05-27T00:00:00"/>
    <n v="2"/>
    <s v="RT1"/>
    <s v="makeyourtrip"/>
    <n v="0"/>
    <s v="Checked Out"/>
    <n v="6500"/>
    <n v="6500"/>
    <n v="174726"/>
    <s v="PayPal"/>
    <n v="3"/>
    <m/>
    <b v="0"/>
    <s v="India"/>
    <n v="26"/>
    <s v="No"/>
    <n v="859.14"/>
    <s v="Travel Agent"/>
  </r>
  <r>
    <s v="May252218561RT11"/>
    <n v="18561"/>
    <d v="2022-05-18T00:00:00"/>
    <x v="73"/>
    <d v="2022-05-28T00:00:00"/>
    <n v="2"/>
    <s v="RT1"/>
    <s v="makeyourtrip"/>
    <n v="0"/>
    <s v="Checked Out"/>
    <n v="6500"/>
    <n v="6500"/>
    <n v="860285"/>
    <s v="Credit Card"/>
    <n v="3"/>
    <m/>
    <b v="0"/>
    <s v="UAE"/>
    <n v="52"/>
    <s v="No"/>
    <n v="348.88"/>
    <s v="Direct"/>
  </r>
  <r>
    <s v="May252218561RT221"/>
    <n v="18561"/>
    <d v="2022-05-21T00:00:00"/>
    <x v="73"/>
    <d v="2022-05-28T00:00:00"/>
    <n v="2"/>
    <s v="RT2"/>
    <s v="makeyourtrip"/>
    <n v="0"/>
    <s v="Checked Out"/>
    <n v="9000"/>
    <n v="9000"/>
    <n v="214938"/>
    <s v="Credit Card"/>
    <n v="3"/>
    <m/>
    <b v="0"/>
    <s v="UK"/>
    <n v="46"/>
    <s v="No"/>
    <n v="901.43"/>
    <s v="Direct"/>
  </r>
  <r>
    <s v="May252219558RT28"/>
    <n v="19558"/>
    <d v="2022-05-19T00:00:00"/>
    <x v="73"/>
    <d v="2022-05-28T00:00:00"/>
    <n v="2"/>
    <s v="RT2"/>
    <s v="makeyourtrip"/>
    <n v="0"/>
    <s v="Checked Out"/>
    <n v="13500"/>
    <n v="13500"/>
    <n v="434320"/>
    <s v="Cash"/>
    <n v="3"/>
    <m/>
    <b v="0"/>
    <s v="India"/>
    <n v="31"/>
    <s v="No"/>
    <n v="229.91"/>
    <s v="Corporate"/>
  </r>
  <r>
    <s v="May262216561RT213"/>
    <n v="16561"/>
    <d v="2022-05-23T00:00:00"/>
    <x v="74"/>
    <d v="2022-05-29T00:00:00"/>
    <n v="2"/>
    <s v="RT2"/>
    <s v="makeyourtrip"/>
    <n v="0"/>
    <s v="Checked Out"/>
    <n v="12600"/>
    <n v="12600"/>
    <n v="810660"/>
    <s v="UPI"/>
    <n v="3"/>
    <m/>
    <b v="0"/>
    <s v="UAE"/>
    <n v="32"/>
    <s v="No"/>
    <n v="548.72"/>
    <s v="Direct"/>
  </r>
  <r>
    <s v="May272216558RT22"/>
    <n v="16558"/>
    <d v="2022-05-22T00:00:00"/>
    <x v="75"/>
    <d v="2022-05-30T00:00:00"/>
    <n v="2"/>
    <s v="RT2"/>
    <s v="makeyourtrip"/>
    <n v="0"/>
    <s v="Checked Out"/>
    <n v="12600"/>
    <n v="12600"/>
    <n v="449511"/>
    <s v="Net Banking"/>
    <n v="3"/>
    <m/>
    <b v="0"/>
    <s v="UAE"/>
    <n v="54"/>
    <s v="No"/>
    <n v="903.84"/>
    <s v="OTA"/>
  </r>
  <r>
    <s v="May282216562RT230"/>
    <n v="16562"/>
    <d v="2022-05-28T00:00:00"/>
    <x v="52"/>
    <d v="2022-05-31T00:00:00"/>
    <n v="2"/>
    <s v="RT2"/>
    <s v="makeyourtrip"/>
    <n v="0"/>
    <s v="Checked Out"/>
    <n v="12600"/>
    <n v="12600"/>
    <n v="795962"/>
    <s v="Cash"/>
    <n v="3"/>
    <m/>
    <b v="0"/>
    <s v="USA"/>
    <n v="36"/>
    <s v="No"/>
    <n v="266.98"/>
    <s v="OTA"/>
  </r>
  <r>
    <s v="May282216562RT233"/>
    <n v="16562"/>
    <d v="2022-05-24T00:00:00"/>
    <x v="52"/>
    <d v="2022-05-31T00:00:00"/>
    <n v="2"/>
    <s v="RT2"/>
    <s v="makeyourtrip"/>
    <n v="0"/>
    <s v="Checked Out"/>
    <n v="12600"/>
    <n v="12600"/>
    <n v="149411"/>
    <s v="PayPal"/>
    <n v="3"/>
    <m/>
    <b v="0"/>
    <s v="UAE"/>
    <n v="41"/>
    <s v="No"/>
    <n v="427.75"/>
    <s v="Corporate"/>
  </r>
  <r>
    <s v="May282219561RT221"/>
    <n v="19561"/>
    <d v="2022-05-07T00:00:00"/>
    <x v="52"/>
    <d v="2022-05-31T00:00:00"/>
    <n v="2"/>
    <s v="RT2"/>
    <s v="makeyourtrip"/>
    <n v="0"/>
    <s v="Checked Out"/>
    <n v="13500"/>
    <n v="13500"/>
    <n v="254850"/>
    <s v="Net Banking"/>
    <n v="3"/>
    <m/>
    <b v="0"/>
    <s v="UK"/>
    <n v="47"/>
    <s v="No"/>
    <n v="285.55"/>
    <s v="Corporate"/>
  </r>
  <r>
    <s v="May292218562RT110"/>
    <n v="18562"/>
    <d v="2022-05-24T00:00:00"/>
    <x v="13"/>
    <d v="2022-06-01T00:00:00"/>
    <n v="2"/>
    <s v="RT1"/>
    <s v="makeyourtrip"/>
    <n v="0"/>
    <s v="Checked Out"/>
    <n v="6500"/>
    <n v="6500"/>
    <n v="933355"/>
    <s v="Cash"/>
    <n v="3"/>
    <m/>
    <b v="0"/>
    <s v="USA"/>
    <n v="43"/>
    <s v="No"/>
    <n v="544"/>
    <s v="OTA"/>
  </r>
  <r>
    <s v="May292219558RT117"/>
    <n v="19558"/>
    <d v="2022-05-09T00:00:00"/>
    <x v="13"/>
    <d v="2022-06-01T00:00:00"/>
    <n v="2"/>
    <s v="RT1"/>
    <s v="makeyourtrip"/>
    <n v="0"/>
    <s v="Checked Out"/>
    <n v="9750"/>
    <n v="9750"/>
    <n v="576718"/>
    <s v="UPI"/>
    <n v="3"/>
    <m/>
    <b v="0"/>
    <s v="Singapore"/>
    <n v="49"/>
    <s v="No"/>
    <n v="754.55"/>
    <s v="Direct"/>
  </r>
  <r>
    <s v="May312217562RT41"/>
    <n v="17562"/>
    <d v="2022-05-27T00:00:00"/>
    <x v="15"/>
    <d v="2022-06-03T00:00:00"/>
    <n v="2"/>
    <s v="RT4"/>
    <s v="makeyourtrip"/>
    <n v="0"/>
    <s v="Checked Out"/>
    <n v="32300"/>
    <n v="32300"/>
    <n v="149028"/>
    <s v="Net Banking"/>
    <n v="3"/>
    <m/>
    <b v="0"/>
    <s v="UK"/>
    <n v="47"/>
    <s v="No"/>
    <n v="521.16999999999996"/>
    <s v="Corporate"/>
  </r>
  <r>
    <s v="Jun012216561RT210"/>
    <n v="16561"/>
    <d v="2022-06-01T00:00:00"/>
    <x v="16"/>
    <d v="2022-06-04T00:00:00"/>
    <n v="2"/>
    <s v="RT2"/>
    <s v="makeyourtrip"/>
    <n v="0"/>
    <s v="Checked Out"/>
    <n v="12600"/>
    <n v="12600"/>
    <n v="276756"/>
    <s v="UPI"/>
    <n v="3"/>
    <m/>
    <b v="0"/>
    <s v="UK"/>
    <n v="63"/>
    <s v="No"/>
    <n v="71.23"/>
    <s v="Travel Agent"/>
  </r>
  <r>
    <s v="Jun022218562RT313"/>
    <n v="18562"/>
    <d v="2022-05-28T00:00:00"/>
    <x v="76"/>
    <d v="2022-06-05T00:00:00"/>
    <n v="2"/>
    <s v="RT3"/>
    <s v="makeyourtrip"/>
    <n v="0"/>
    <s v="Checked Out"/>
    <n v="12000"/>
    <n v="12000"/>
    <n v="146261"/>
    <s v="UPI"/>
    <n v="3"/>
    <m/>
    <b v="0"/>
    <s v="Singapore"/>
    <n v="42"/>
    <s v="No"/>
    <n v="125.17"/>
    <s v="OTA"/>
  </r>
  <r>
    <s v="Jun042216559RT43"/>
    <n v="16559"/>
    <d v="2022-06-03T00:00:00"/>
    <x v="17"/>
    <d v="2022-06-07T00:00:00"/>
    <n v="2"/>
    <s v="RT4"/>
    <s v="makeyourtrip"/>
    <n v="0"/>
    <s v="Checked Out"/>
    <n v="32300"/>
    <n v="32300"/>
    <n v="746972"/>
    <s v="UPI"/>
    <n v="3"/>
    <m/>
    <b v="0"/>
    <s v="Singapore"/>
    <n v="48"/>
    <s v="No"/>
    <n v="276.56"/>
    <s v="Travel Agent"/>
  </r>
  <r>
    <s v="Jun042218559RT13"/>
    <n v="18559"/>
    <d v="2022-05-29T00:00:00"/>
    <x v="17"/>
    <d v="2022-06-07T00:00:00"/>
    <n v="2"/>
    <s v="RT1"/>
    <s v="makeyourtrip"/>
    <n v="0"/>
    <s v="Checked Out"/>
    <n v="6500"/>
    <n v="6500"/>
    <n v="621321"/>
    <s v="Net Banking"/>
    <n v="3"/>
    <m/>
    <b v="0"/>
    <s v="UAE"/>
    <n v="52"/>
    <s v="No"/>
    <n v="975.84"/>
    <s v="Direct"/>
  </r>
  <r>
    <s v="Jun042219562RT111"/>
    <n v="19562"/>
    <d v="2022-06-01T00:00:00"/>
    <x v="17"/>
    <d v="2022-06-07T00:00:00"/>
    <n v="2"/>
    <s v="RT1"/>
    <s v="makeyourtrip"/>
    <n v="0"/>
    <s v="Checked Out"/>
    <n v="9750"/>
    <n v="9750"/>
    <n v="734889"/>
    <s v="UPI"/>
    <n v="3"/>
    <m/>
    <b v="0"/>
    <s v="USA"/>
    <n v="52"/>
    <s v="No"/>
    <n v="718.88"/>
    <s v="Direct"/>
  </r>
  <r>
    <s v="Jun042219562RT322"/>
    <n v="19562"/>
    <d v="2022-06-01T00:00:00"/>
    <x v="17"/>
    <d v="2022-06-07T00:00:00"/>
    <n v="2"/>
    <s v="RT3"/>
    <s v="makeyourtrip"/>
    <n v="0"/>
    <s v="Checked Out"/>
    <n v="18000"/>
    <n v="18000"/>
    <n v="241653"/>
    <s v="Cash"/>
    <n v="3"/>
    <m/>
    <b v="0"/>
    <s v="India"/>
    <n v="43"/>
    <s v="No"/>
    <n v="626.62"/>
    <s v="Direct"/>
  </r>
  <r>
    <s v="Jun052216563RT112"/>
    <n v="16563"/>
    <d v="2022-06-01T00:00:00"/>
    <x v="18"/>
    <d v="2022-06-08T00:00:00"/>
    <n v="2"/>
    <s v="RT1"/>
    <s v="makeyourtrip"/>
    <n v="0"/>
    <s v="Checked Out"/>
    <n v="9100"/>
    <n v="9100"/>
    <n v="605556"/>
    <s v="Net Banking"/>
    <n v="3"/>
    <m/>
    <b v="0"/>
    <s v="UK"/>
    <n v="61"/>
    <s v="No"/>
    <n v="830.52"/>
    <s v="Corporate"/>
  </r>
  <r>
    <s v="Jun052217563RT33"/>
    <n v="17563"/>
    <d v="2022-06-05T00:00:00"/>
    <x v="18"/>
    <d v="2022-06-08T00:00:00"/>
    <n v="2"/>
    <s v="RT3"/>
    <s v="makeyourtrip"/>
    <n v="0"/>
    <s v="Checked Out"/>
    <n v="20400"/>
    <n v="20400"/>
    <n v="589224"/>
    <s v="Net Banking"/>
    <n v="3"/>
    <m/>
    <b v="0"/>
    <s v="Singapore"/>
    <n v="41"/>
    <s v="No"/>
    <n v="856.89"/>
    <s v="Travel Agent"/>
  </r>
  <r>
    <s v="Jun062216560RT110"/>
    <n v="16560"/>
    <d v="2022-06-06T00:00:00"/>
    <x v="53"/>
    <d v="2022-06-09T00:00:00"/>
    <n v="2"/>
    <s v="RT1"/>
    <s v="makeyourtrip"/>
    <n v="0"/>
    <s v="Checked Out"/>
    <n v="9100"/>
    <n v="9100"/>
    <n v="128671"/>
    <s v="PayPal"/>
    <n v="3"/>
    <m/>
    <b v="0"/>
    <s v="India"/>
    <n v="51"/>
    <s v="No"/>
    <n v="711.86"/>
    <s v="OTA"/>
  </r>
  <r>
    <s v="Jun072218558RT29"/>
    <n v="18558"/>
    <d v="2022-06-05T00:00:00"/>
    <x v="19"/>
    <d v="2022-06-10T00:00:00"/>
    <n v="2"/>
    <s v="RT2"/>
    <s v="makeyourtrip"/>
    <n v="0"/>
    <s v="Checked Out"/>
    <n v="9000"/>
    <n v="9000"/>
    <n v="357416"/>
    <s v="Cash"/>
    <n v="3"/>
    <m/>
    <b v="0"/>
    <s v="USA"/>
    <n v="40"/>
    <s v="No"/>
    <n v="498.56"/>
    <s v="Travel Agent"/>
  </r>
  <r>
    <s v="Jun072218558RT33"/>
    <n v="18558"/>
    <d v="2022-06-03T00:00:00"/>
    <x v="19"/>
    <d v="2022-06-10T00:00:00"/>
    <n v="2"/>
    <s v="RT3"/>
    <s v="makeyourtrip"/>
    <n v="0"/>
    <s v="Checked Out"/>
    <n v="12000"/>
    <n v="12000"/>
    <n v="491601"/>
    <s v="Cash"/>
    <n v="3"/>
    <m/>
    <b v="0"/>
    <s v="UAE"/>
    <n v="63"/>
    <s v="No"/>
    <n v="552.15"/>
    <s v="OTA"/>
  </r>
  <r>
    <s v="Jun072218559RT218"/>
    <n v="18559"/>
    <d v="2022-06-05T00:00:00"/>
    <x v="19"/>
    <d v="2022-06-10T00:00:00"/>
    <n v="2"/>
    <s v="RT2"/>
    <s v="makeyourtrip"/>
    <n v="0"/>
    <s v="Checked Out"/>
    <n v="9000"/>
    <n v="9000"/>
    <n v="358295"/>
    <s v="PayPal"/>
    <n v="3"/>
    <m/>
    <b v="0"/>
    <s v="UAE"/>
    <n v="63"/>
    <s v="No"/>
    <n v="192.9"/>
    <s v="Direct"/>
  </r>
  <r>
    <s v="Jun082216559RT33"/>
    <n v="16559"/>
    <d v="2022-06-05T00:00:00"/>
    <x v="20"/>
    <d v="2022-06-11T00:00:00"/>
    <n v="2"/>
    <s v="RT3"/>
    <s v="makeyourtrip"/>
    <n v="0"/>
    <s v="Checked Out"/>
    <n v="20400"/>
    <n v="20400"/>
    <n v="336106"/>
    <s v="UPI"/>
    <n v="3"/>
    <m/>
    <b v="0"/>
    <s v="India"/>
    <n v="63"/>
    <s v="No"/>
    <n v="977.8"/>
    <s v="OTA"/>
  </r>
  <r>
    <s v="Jun082219560RT48"/>
    <n v="19560"/>
    <d v="2022-06-07T00:00:00"/>
    <x v="20"/>
    <d v="2022-06-11T00:00:00"/>
    <n v="2"/>
    <s v="RT4"/>
    <s v="makeyourtrip"/>
    <n v="0"/>
    <s v="Checked Out"/>
    <n v="28500"/>
    <n v="28500"/>
    <n v="134341"/>
    <s v="Credit Card"/>
    <n v="3"/>
    <m/>
    <b v="0"/>
    <s v="USA"/>
    <n v="48"/>
    <s v="No"/>
    <n v="102.51"/>
    <s v="Travel Agent"/>
  </r>
  <r>
    <s v="Jun082219563RT213"/>
    <n v="19563"/>
    <d v="2022-06-06T00:00:00"/>
    <x v="20"/>
    <d v="2022-06-11T00:00:00"/>
    <n v="2"/>
    <s v="RT2"/>
    <s v="makeyourtrip"/>
    <n v="0"/>
    <s v="Checked Out"/>
    <n v="13500"/>
    <n v="13500"/>
    <n v="718323"/>
    <s v="PayPal"/>
    <n v="3"/>
    <m/>
    <b v="0"/>
    <s v="Singapore"/>
    <n v="59"/>
    <s v="No"/>
    <n v="856.02"/>
    <s v="Travel Agent"/>
  </r>
  <r>
    <s v="Jun102219558RT213"/>
    <n v="19558"/>
    <d v="2022-05-21T00:00:00"/>
    <x v="54"/>
    <d v="2022-06-13T00:00:00"/>
    <n v="2"/>
    <s v="RT2"/>
    <s v="makeyourtrip"/>
    <n v="0"/>
    <s v="Checked Out"/>
    <n v="13500"/>
    <n v="13500"/>
    <n v="341107"/>
    <s v="Credit Card"/>
    <n v="3"/>
    <m/>
    <b v="0"/>
    <s v="UK"/>
    <n v="35"/>
    <s v="No"/>
    <n v="2.73"/>
    <s v="OTA"/>
  </r>
  <r>
    <s v="Jun112218558RT46"/>
    <n v="18558"/>
    <d v="2022-06-08T00:00:00"/>
    <x v="22"/>
    <d v="2022-06-14T00:00:00"/>
    <n v="2"/>
    <s v="RT4"/>
    <s v="makeyourtrip"/>
    <n v="0"/>
    <s v="Checked Out"/>
    <n v="19000"/>
    <n v="19000"/>
    <n v="221837"/>
    <s v="Cash"/>
    <n v="3"/>
    <m/>
    <b v="0"/>
    <s v="UAE"/>
    <n v="64"/>
    <s v="No"/>
    <n v="134.44999999999999"/>
    <s v="Direct"/>
  </r>
  <r>
    <s v="Jun112218562RT113"/>
    <n v="18562"/>
    <d v="2022-06-06T00:00:00"/>
    <x v="22"/>
    <d v="2022-06-14T00:00:00"/>
    <n v="2"/>
    <s v="RT1"/>
    <s v="makeyourtrip"/>
    <n v="0"/>
    <s v="Checked Out"/>
    <n v="6500"/>
    <n v="6500"/>
    <n v="699586"/>
    <s v="Credit Card"/>
    <n v="3"/>
    <m/>
    <b v="0"/>
    <s v="UK"/>
    <n v="44"/>
    <s v="No"/>
    <n v="861.86"/>
    <s v="Direct"/>
  </r>
  <r>
    <s v="Jun162216559RT18"/>
    <n v="16559"/>
    <d v="2022-06-10T00:00:00"/>
    <x v="80"/>
    <d v="2022-06-19T00:00:00"/>
    <n v="2"/>
    <s v="RT1"/>
    <s v="makeyourtrip"/>
    <n v="0"/>
    <s v="Checked Out"/>
    <n v="11050"/>
    <n v="11050"/>
    <n v="286833"/>
    <s v="Net Banking"/>
    <n v="3"/>
    <m/>
    <b v="0"/>
    <s v="UK"/>
    <n v="46"/>
    <s v="No"/>
    <n v="47.08"/>
    <s v="Direct"/>
  </r>
  <r>
    <s v="Jun192218561RT120"/>
    <n v="18561"/>
    <d v="2022-06-16T00:00:00"/>
    <x v="26"/>
    <d v="2022-06-22T00:00:00"/>
    <n v="2"/>
    <s v="RT1"/>
    <s v="makeyourtrip"/>
    <n v="0"/>
    <s v="Checked Out"/>
    <n v="6500"/>
    <n v="6500"/>
    <n v="225340"/>
    <s v="Cash"/>
    <n v="3"/>
    <m/>
    <b v="0"/>
    <s v="Singapore"/>
    <n v="35"/>
    <s v="No"/>
    <n v="871.82"/>
    <s v="OTA"/>
  </r>
  <r>
    <s v="Jun192219558RT112"/>
    <n v="19558"/>
    <d v="2022-06-16T00:00:00"/>
    <x v="26"/>
    <d v="2022-06-22T00:00:00"/>
    <n v="2"/>
    <s v="RT1"/>
    <s v="makeyourtrip"/>
    <n v="0"/>
    <s v="Checked Out"/>
    <n v="9750"/>
    <n v="9750"/>
    <n v="125916"/>
    <s v="Net Banking"/>
    <n v="3"/>
    <m/>
    <b v="0"/>
    <s v="UK"/>
    <n v="57"/>
    <s v="No"/>
    <n v="875.75"/>
    <s v="OTA"/>
  </r>
  <r>
    <s v="Jun202217558RT38"/>
    <n v="17558"/>
    <d v="2022-06-17T00:00:00"/>
    <x v="81"/>
    <d v="2022-06-23T00:00:00"/>
    <n v="2"/>
    <s v="RT3"/>
    <s v="makeyourtrip"/>
    <n v="0"/>
    <s v="Checked Out"/>
    <n v="20400"/>
    <n v="20400"/>
    <n v="900458"/>
    <s v="Cash"/>
    <n v="3"/>
    <m/>
    <b v="0"/>
    <s v="Singapore"/>
    <n v="35"/>
    <s v="No"/>
    <n v="652.57000000000005"/>
    <s v="Corporate"/>
  </r>
  <r>
    <s v="Jun222218561RT44"/>
    <n v="18561"/>
    <d v="2022-06-16T00:00:00"/>
    <x v="28"/>
    <d v="2022-06-25T00:00:00"/>
    <n v="2"/>
    <s v="RT4"/>
    <s v="makeyourtrip"/>
    <n v="0"/>
    <s v="Checked Out"/>
    <n v="19000"/>
    <n v="19000"/>
    <n v="978351"/>
    <s v="Credit Card"/>
    <n v="3"/>
    <m/>
    <b v="0"/>
    <s v="India"/>
    <n v="47"/>
    <s v="No"/>
    <n v="94.74"/>
    <s v="Travel Agent"/>
  </r>
  <r>
    <s v="Jun232216559RT39"/>
    <n v="16559"/>
    <d v="2022-06-18T00:00:00"/>
    <x v="91"/>
    <d v="2022-06-26T00:00:00"/>
    <n v="2"/>
    <s v="RT3"/>
    <s v="makeyourtrip"/>
    <n v="0"/>
    <s v="Checked Out"/>
    <n v="20400"/>
    <n v="20400"/>
    <n v="326725"/>
    <s v="Cash"/>
    <n v="3"/>
    <m/>
    <b v="0"/>
    <s v="Singapore"/>
    <n v="64"/>
    <s v="No"/>
    <n v="466.77"/>
    <s v="Travel Agent"/>
  </r>
  <r>
    <s v="Jun232217559RT14"/>
    <n v="17559"/>
    <d v="2022-06-19T00:00:00"/>
    <x v="91"/>
    <d v="2022-06-26T00:00:00"/>
    <n v="2"/>
    <s v="RT1"/>
    <s v="makeyourtrip"/>
    <n v="0"/>
    <s v="Checked Out"/>
    <n v="11050"/>
    <n v="11050"/>
    <n v="105501"/>
    <s v="UPI"/>
    <n v="3"/>
    <m/>
    <b v="0"/>
    <s v="UK"/>
    <n v="35"/>
    <s v="No"/>
    <n v="416.8"/>
    <s v="Travel Agent"/>
  </r>
  <r>
    <s v="Jun242219559RT38"/>
    <n v="19559"/>
    <d v="2022-06-21T00:00:00"/>
    <x v="89"/>
    <d v="2022-06-27T00:00:00"/>
    <n v="2"/>
    <s v="RT3"/>
    <s v="makeyourtrip"/>
    <n v="0"/>
    <s v="Checked Out"/>
    <n v="18000"/>
    <n v="18000"/>
    <n v="655267"/>
    <s v="Credit Card"/>
    <n v="3"/>
    <m/>
    <b v="0"/>
    <s v="Singapore"/>
    <n v="20"/>
    <s v="No"/>
    <n v="161.76"/>
    <s v="Direct"/>
  </r>
  <r>
    <s v="Jun252217562RT43"/>
    <n v="17562"/>
    <d v="2022-06-24T00:00:00"/>
    <x v="56"/>
    <d v="2022-06-28T00:00:00"/>
    <n v="2"/>
    <s v="RT4"/>
    <s v="makeyourtrip"/>
    <n v="0"/>
    <s v="Checked Out"/>
    <n v="32300"/>
    <n v="32300"/>
    <n v="464305"/>
    <s v="UPI"/>
    <n v="3"/>
    <m/>
    <b v="0"/>
    <s v="USA"/>
    <n v="36"/>
    <s v="No"/>
    <n v="184.35"/>
    <s v="Direct"/>
  </r>
  <r>
    <s v="Jun252218558RT43"/>
    <n v="18558"/>
    <d v="2022-06-20T00:00:00"/>
    <x v="56"/>
    <d v="2022-06-28T00:00:00"/>
    <n v="2"/>
    <s v="RT4"/>
    <s v="makeyourtrip"/>
    <n v="0"/>
    <s v="Checked Out"/>
    <n v="19000"/>
    <n v="19000"/>
    <n v="257110"/>
    <s v="Cash"/>
    <n v="3"/>
    <m/>
    <b v="0"/>
    <s v="Singapore"/>
    <n v="36"/>
    <s v="No"/>
    <n v="179.85"/>
    <s v="OTA"/>
  </r>
  <r>
    <s v="Jun262219558RT312"/>
    <n v="19558"/>
    <d v="2022-06-21T00:00:00"/>
    <x v="29"/>
    <d v="2022-06-29T00:00:00"/>
    <n v="2"/>
    <s v="RT3"/>
    <s v="makeyourtrip"/>
    <n v="0"/>
    <s v="Checked Out"/>
    <n v="18000"/>
    <n v="18000"/>
    <n v="151964"/>
    <s v="UPI"/>
    <n v="3"/>
    <m/>
    <b v="0"/>
    <s v="USA"/>
    <n v="56"/>
    <s v="No"/>
    <n v="641.62"/>
    <s v="OTA"/>
  </r>
  <r>
    <s v="Jun272216558RT27"/>
    <n v="16558"/>
    <d v="2022-06-24T00:00:00"/>
    <x v="57"/>
    <d v="2022-06-30T00:00:00"/>
    <n v="2"/>
    <s v="RT2"/>
    <s v="makeyourtrip"/>
    <n v="0"/>
    <s v="Checked Out"/>
    <n v="12600"/>
    <n v="12600"/>
    <n v="895651"/>
    <s v="UPI"/>
    <n v="3"/>
    <m/>
    <b v="0"/>
    <s v="UK"/>
    <n v="49"/>
    <s v="No"/>
    <n v="815.21"/>
    <s v="Travel Agent"/>
  </r>
  <r>
    <s v="Jun272216562RT41"/>
    <n v="16562"/>
    <d v="2022-06-21T00:00:00"/>
    <x v="57"/>
    <d v="2022-06-30T00:00:00"/>
    <n v="2"/>
    <s v="RT4"/>
    <s v="makeyourtrip"/>
    <n v="0"/>
    <s v="Checked Out"/>
    <n v="26600"/>
    <n v="26600"/>
    <n v="183009"/>
    <s v="Cash"/>
    <n v="3"/>
    <m/>
    <b v="0"/>
    <s v="UAE"/>
    <n v="29"/>
    <s v="No"/>
    <n v="272.7"/>
    <s v="Travel Agent"/>
  </r>
  <r>
    <s v="Jun282219559RT315"/>
    <n v="19559"/>
    <d v="2022-06-24T00:00:00"/>
    <x v="30"/>
    <d v="2022-07-01T00:00:00"/>
    <n v="2"/>
    <s v="RT3"/>
    <s v="makeyourtrip"/>
    <n v="0"/>
    <s v="Checked Out"/>
    <n v="18000"/>
    <n v="18000"/>
    <n v="450567"/>
    <s v="Cash"/>
    <n v="3"/>
    <m/>
    <b v="0"/>
    <s v="UAE"/>
    <n v="26"/>
    <s v="No"/>
    <n v="569.91999999999996"/>
    <s v="Direct"/>
  </r>
  <r>
    <s v="Jun292217558RT33"/>
    <n v="17558"/>
    <d v="2022-06-26T00:00:00"/>
    <x v="31"/>
    <d v="2022-07-02T00:00:00"/>
    <n v="2"/>
    <s v="RT3"/>
    <s v="makeyourtrip"/>
    <n v="0"/>
    <s v="Checked Out"/>
    <n v="20400"/>
    <n v="20400"/>
    <n v="951170"/>
    <s v="Cash"/>
    <n v="3"/>
    <m/>
    <b v="0"/>
    <s v="Singapore"/>
    <n v="18"/>
    <s v="No"/>
    <n v="487.01"/>
    <s v="Direct"/>
  </r>
  <r>
    <s v="Jun292218562RT18"/>
    <n v="18562"/>
    <d v="2022-06-29T00:00:00"/>
    <x v="31"/>
    <d v="2022-07-02T00:00:00"/>
    <n v="2"/>
    <s v="RT1"/>
    <s v="makeyourtrip"/>
    <n v="0"/>
    <s v="Checked Out"/>
    <n v="6500"/>
    <n v="6500"/>
    <n v="292831"/>
    <s v="Net Banking"/>
    <n v="3"/>
    <m/>
    <b v="0"/>
    <s v="UAE"/>
    <n v="42"/>
    <s v="No"/>
    <n v="618.27"/>
    <s v="Direct"/>
  </r>
  <r>
    <s v="Jul012216559RT114"/>
    <n v="16559"/>
    <d v="2022-06-27T00:00:00"/>
    <x v="58"/>
    <d v="2022-07-04T00:00:00"/>
    <n v="2"/>
    <s v="RT1"/>
    <s v="makeyourtrip"/>
    <n v="0"/>
    <s v="Checked Out"/>
    <n v="11050"/>
    <n v="11050"/>
    <n v="718299"/>
    <s v="PayPal"/>
    <n v="3"/>
    <m/>
    <b v="0"/>
    <s v="UAE"/>
    <n v="20"/>
    <s v="No"/>
    <n v="639.89"/>
    <s v="Direct"/>
  </r>
  <r>
    <s v="Jul012216561RT214"/>
    <n v="16561"/>
    <d v="2022-06-29T00:00:00"/>
    <x v="58"/>
    <d v="2022-07-04T00:00:00"/>
    <n v="2"/>
    <s v="RT2"/>
    <s v="makeyourtrip"/>
    <n v="0"/>
    <s v="Checked Out"/>
    <n v="12600"/>
    <n v="12600"/>
    <n v="923577"/>
    <s v="UPI"/>
    <n v="3"/>
    <m/>
    <b v="0"/>
    <s v="USA"/>
    <n v="34"/>
    <s v="No"/>
    <n v="580.59"/>
    <s v="Corporate"/>
  </r>
  <r>
    <s v="Jul012218561RT21"/>
    <n v="18561"/>
    <d v="2022-06-27T00:00:00"/>
    <x v="58"/>
    <d v="2022-07-04T00:00:00"/>
    <n v="2"/>
    <s v="RT2"/>
    <s v="makeyourtrip"/>
    <n v="0"/>
    <s v="Checked Out"/>
    <n v="9000"/>
    <n v="9000"/>
    <n v="394197"/>
    <s v="Cash"/>
    <n v="3"/>
    <m/>
    <b v="0"/>
    <s v="UK"/>
    <n v="61"/>
    <s v="No"/>
    <n v="85.39"/>
    <s v="OTA"/>
  </r>
  <r>
    <s v="Jul012219561RT224"/>
    <n v="19561"/>
    <d v="2022-06-29T00:00:00"/>
    <x v="58"/>
    <d v="2022-07-04T00:00:00"/>
    <n v="2"/>
    <s v="RT2"/>
    <s v="makeyourtrip"/>
    <n v="0"/>
    <s v="Checked Out"/>
    <n v="13500"/>
    <n v="13500"/>
    <n v="144076"/>
    <s v="Credit Card"/>
    <n v="3"/>
    <m/>
    <b v="0"/>
    <s v="Singapore"/>
    <n v="30"/>
    <s v="No"/>
    <n v="55.75"/>
    <s v="OTA"/>
  </r>
  <r>
    <s v="Jul022218558RT212"/>
    <n v="18558"/>
    <d v="2022-06-27T00:00:00"/>
    <x v="32"/>
    <d v="2022-07-05T00:00:00"/>
    <n v="2"/>
    <s v="RT2"/>
    <s v="makeyourtrip"/>
    <n v="0"/>
    <s v="Checked Out"/>
    <n v="9000"/>
    <n v="9000"/>
    <n v="180670"/>
    <s v="Cash"/>
    <n v="3"/>
    <m/>
    <b v="0"/>
    <s v="India"/>
    <n v="32"/>
    <s v="No"/>
    <n v="556.66"/>
    <s v="Travel Agent"/>
  </r>
  <r>
    <s v="Jul042218560RT43"/>
    <n v="18560"/>
    <d v="2022-07-03T00:00:00"/>
    <x v="83"/>
    <d v="2022-07-07T00:00:00"/>
    <n v="2"/>
    <s v="RT4"/>
    <s v="makeyourtrip"/>
    <n v="0"/>
    <s v="Checked Out"/>
    <n v="19000"/>
    <n v="19000"/>
    <n v="396655"/>
    <s v="Cash"/>
    <n v="3"/>
    <m/>
    <b v="0"/>
    <s v="UK"/>
    <n v="59"/>
    <s v="No"/>
    <n v="872.83"/>
    <s v="Corporate"/>
  </r>
  <r>
    <s v="Jul042219558RT24"/>
    <n v="19558"/>
    <d v="2022-06-29T00:00:00"/>
    <x v="83"/>
    <d v="2022-07-07T00:00:00"/>
    <n v="2"/>
    <s v="RT2"/>
    <s v="makeyourtrip"/>
    <n v="0"/>
    <s v="Checked Out"/>
    <n v="13500"/>
    <n v="13500"/>
    <n v="749352"/>
    <s v="PayPal"/>
    <n v="3"/>
    <m/>
    <b v="0"/>
    <s v="UAE"/>
    <n v="36"/>
    <s v="No"/>
    <n v="616.07000000000005"/>
    <s v="Corporate"/>
  </r>
  <r>
    <s v="Jul042219561RT15"/>
    <n v="19561"/>
    <d v="2022-07-02T00:00:00"/>
    <x v="83"/>
    <d v="2022-07-07T00:00:00"/>
    <n v="2"/>
    <s v="RT1"/>
    <s v="makeyourtrip"/>
    <n v="0"/>
    <s v="Checked Out"/>
    <n v="9750"/>
    <n v="9750"/>
    <n v="204146"/>
    <s v="UPI"/>
    <n v="3"/>
    <m/>
    <b v="0"/>
    <s v="USA"/>
    <n v="36"/>
    <s v="No"/>
    <n v="898.6"/>
    <s v="Direct"/>
  </r>
  <r>
    <s v="Jul042219561RT34"/>
    <n v="19561"/>
    <d v="2022-06-30T00:00:00"/>
    <x v="83"/>
    <d v="2022-07-07T00:00:00"/>
    <n v="2"/>
    <s v="RT3"/>
    <s v="makeyourtrip"/>
    <n v="0"/>
    <s v="Checked Out"/>
    <n v="18000"/>
    <n v="18000"/>
    <n v="769818"/>
    <s v="PayPal"/>
    <n v="3"/>
    <m/>
    <b v="0"/>
    <s v="USA"/>
    <n v="53"/>
    <s v="No"/>
    <n v="131.97999999999999"/>
    <s v="Travel Agent"/>
  </r>
  <r>
    <s v="Jul042219563RT13"/>
    <n v="19563"/>
    <d v="2022-07-04T00:00:00"/>
    <x v="83"/>
    <d v="2022-07-07T00:00:00"/>
    <n v="2"/>
    <s v="RT1"/>
    <s v="makeyourtrip"/>
    <n v="0"/>
    <s v="Checked Out"/>
    <n v="9750"/>
    <n v="9750"/>
    <n v="175924"/>
    <s v="PayPal"/>
    <n v="3"/>
    <m/>
    <b v="0"/>
    <s v="UK"/>
    <n v="62"/>
    <s v="No"/>
    <n v="18.25"/>
    <s v="OTA"/>
  </r>
  <r>
    <s v="Jul052216559RT14"/>
    <n v="16559"/>
    <d v="2022-07-01T00:00:00"/>
    <x v="34"/>
    <d v="2022-07-08T00:00:00"/>
    <n v="2"/>
    <s v="RT1"/>
    <s v="makeyourtrip"/>
    <n v="0"/>
    <s v="Checked Out"/>
    <n v="11050"/>
    <n v="11050"/>
    <n v="677593"/>
    <s v="UPI"/>
    <n v="3"/>
    <m/>
    <b v="0"/>
    <s v="USA"/>
    <n v="51"/>
    <s v="No"/>
    <n v="945.86"/>
    <s v="OTA"/>
  </r>
  <r>
    <s v="Jul062217559RT11"/>
    <n v="17559"/>
    <d v="2022-07-02T00:00:00"/>
    <x v="59"/>
    <d v="2022-07-09T00:00:00"/>
    <n v="2"/>
    <s v="RT1"/>
    <s v="makeyourtrip"/>
    <n v="0"/>
    <s v="Checked Out"/>
    <n v="11050"/>
    <n v="11050"/>
    <n v="816445"/>
    <s v="PayPal"/>
    <n v="3"/>
    <m/>
    <b v="0"/>
    <s v="UAE"/>
    <n v="18"/>
    <s v="No"/>
    <n v="247.45"/>
    <s v="OTA"/>
  </r>
  <r>
    <s v="Jul062219562RT44"/>
    <n v="19562"/>
    <d v="2022-07-02T00:00:00"/>
    <x v="59"/>
    <d v="2022-07-09T00:00:00"/>
    <n v="2"/>
    <s v="RT4"/>
    <s v="makeyourtrip"/>
    <n v="0"/>
    <s v="Checked Out"/>
    <n v="28500"/>
    <n v="28500"/>
    <n v="566173"/>
    <s v="Cash"/>
    <n v="3"/>
    <m/>
    <b v="0"/>
    <s v="USA"/>
    <n v="18"/>
    <s v="No"/>
    <n v="875.82"/>
    <s v="OTA"/>
  </r>
  <r>
    <s v="Jul072218561RT35"/>
    <n v="18561"/>
    <d v="2022-07-05T00:00:00"/>
    <x v="60"/>
    <d v="2022-07-10T00:00:00"/>
    <n v="2"/>
    <s v="RT3"/>
    <s v="makeyourtrip"/>
    <n v="0"/>
    <s v="Checked Out"/>
    <n v="12000"/>
    <n v="12000"/>
    <n v="234940"/>
    <s v="UPI"/>
    <n v="3"/>
    <m/>
    <b v="0"/>
    <s v="UAE"/>
    <n v="29"/>
    <s v="No"/>
    <n v="573.83000000000004"/>
    <s v="Travel Agent"/>
  </r>
  <r>
    <s v="Jul082219559RT216"/>
    <n v="19559"/>
    <d v="2022-07-03T00:00:00"/>
    <x v="61"/>
    <d v="2022-07-11T00:00:00"/>
    <n v="2"/>
    <s v="RT2"/>
    <s v="makeyourtrip"/>
    <n v="0"/>
    <s v="Checked Out"/>
    <n v="13500"/>
    <n v="13500"/>
    <n v="215708"/>
    <s v="Net Banking"/>
    <n v="3"/>
    <m/>
    <b v="0"/>
    <s v="UAE"/>
    <n v="55"/>
    <s v="No"/>
    <n v="517.88"/>
    <s v="Corporate"/>
  </r>
  <r>
    <s v="Jul082219560RT210"/>
    <n v="19560"/>
    <d v="2022-07-07T00:00:00"/>
    <x v="61"/>
    <d v="2022-07-11T00:00:00"/>
    <n v="2"/>
    <s v="RT2"/>
    <s v="makeyourtrip"/>
    <n v="0"/>
    <s v="Checked Out"/>
    <n v="13500"/>
    <n v="13500"/>
    <n v="586809"/>
    <s v="UPI"/>
    <n v="3"/>
    <m/>
    <b v="0"/>
    <s v="UK"/>
    <n v="49"/>
    <s v="No"/>
    <n v="844.38"/>
    <s v="OTA"/>
  </r>
  <r>
    <s v="Jul092218561RT34"/>
    <n v="18561"/>
    <d v="2022-07-05T00:00:00"/>
    <x v="35"/>
    <d v="2022-07-12T00:00:00"/>
    <n v="2"/>
    <s v="RT3"/>
    <s v="makeyourtrip"/>
    <n v="0"/>
    <s v="Checked Out"/>
    <n v="12000"/>
    <n v="12000"/>
    <n v="644549"/>
    <s v="Cash"/>
    <n v="3"/>
    <m/>
    <b v="0"/>
    <s v="USA"/>
    <n v="50"/>
    <s v="No"/>
    <n v="342.48"/>
    <s v="Direct"/>
  </r>
  <r>
    <s v="Jul092218562RT222"/>
    <n v="18562"/>
    <d v="2022-06-19T00:00:00"/>
    <x v="35"/>
    <d v="2022-07-12T00:00:00"/>
    <n v="2"/>
    <s v="RT2"/>
    <s v="makeyourtrip"/>
    <n v="0"/>
    <s v="Checked Out"/>
    <n v="9000"/>
    <n v="9000"/>
    <n v="248980"/>
    <s v="Net Banking"/>
    <n v="3"/>
    <m/>
    <b v="0"/>
    <s v="UAE"/>
    <n v="26"/>
    <s v="No"/>
    <n v="609.49"/>
    <s v="Corporate"/>
  </r>
  <r>
    <s v="Jul092218562RT49"/>
    <n v="18562"/>
    <d v="2022-07-07T00:00:00"/>
    <x v="35"/>
    <d v="2022-07-12T00:00:00"/>
    <n v="2"/>
    <s v="RT4"/>
    <s v="makeyourtrip"/>
    <n v="0"/>
    <s v="Checked Out"/>
    <n v="19000"/>
    <n v="19000"/>
    <n v="329282"/>
    <s v="UPI"/>
    <n v="3"/>
    <m/>
    <b v="0"/>
    <s v="Singapore"/>
    <n v="47"/>
    <s v="No"/>
    <n v="739.36"/>
    <s v="Corporate"/>
  </r>
  <r>
    <s v="Jul102216560RT312"/>
    <n v="16560"/>
    <d v="2022-06-19T00:00:00"/>
    <x v="62"/>
    <d v="2022-07-13T00:00:00"/>
    <n v="2"/>
    <s v="RT3"/>
    <s v="makeyourtrip"/>
    <n v="0"/>
    <s v="Checked Out"/>
    <n v="16800"/>
    <n v="16800"/>
    <n v="730872"/>
    <s v="Cash"/>
    <n v="3"/>
    <m/>
    <b v="0"/>
    <s v="UAE"/>
    <n v="30"/>
    <s v="No"/>
    <n v="19.71"/>
    <s v="OTA"/>
  </r>
  <r>
    <s v="Jul112216558RT211"/>
    <n v="16558"/>
    <d v="2022-07-07T00:00:00"/>
    <x v="36"/>
    <d v="2022-07-14T00:00:00"/>
    <n v="2"/>
    <s v="RT2"/>
    <s v="makeyourtrip"/>
    <n v="0"/>
    <s v="Checked Out"/>
    <n v="12600"/>
    <n v="12600"/>
    <n v="746672"/>
    <s v="PayPal"/>
    <n v="3"/>
    <m/>
    <b v="0"/>
    <s v="UAE"/>
    <n v="23"/>
    <s v="No"/>
    <n v="101.33"/>
    <s v="OTA"/>
  </r>
  <r>
    <s v="Jul122217558RT312"/>
    <n v="17558"/>
    <d v="2022-07-12T00:00:00"/>
    <x v="63"/>
    <d v="2022-07-15T00:00:00"/>
    <n v="2"/>
    <s v="RT3"/>
    <s v="makeyourtrip"/>
    <n v="0"/>
    <s v="Checked Out"/>
    <n v="20400"/>
    <n v="20400"/>
    <n v="660316"/>
    <s v="Credit Card"/>
    <n v="3"/>
    <m/>
    <b v="0"/>
    <s v="UAE"/>
    <n v="18"/>
    <s v="No"/>
    <n v="328.01"/>
    <s v="Direct"/>
  </r>
  <r>
    <s v="Jul132217561RT19"/>
    <n v="17561"/>
    <d v="2022-07-10T00:00:00"/>
    <x v="37"/>
    <d v="2022-07-16T00:00:00"/>
    <n v="2"/>
    <s v="RT1"/>
    <s v="makeyourtrip"/>
    <n v="0"/>
    <s v="Checked Out"/>
    <n v="11050"/>
    <n v="11050"/>
    <n v="750918"/>
    <s v="Cash"/>
    <n v="3"/>
    <m/>
    <b v="0"/>
    <s v="UAE"/>
    <n v="46"/>
    <s v="No"/>
    <n v="253.81"/>
    <s v="Corporate"/>
  </r>
  <r>
    <s v="Jul132218558RT32"/>
    <n v="18558"/>
    <d v="2022-07-07T00:00:00"/>
    <x v="37"/>
    <d v="2022-07-16T00:00:00"/>
    <n v="2"/>
    <s v="RT3"/>
    <s v="makeyourtrip"/>
    <n v="0"/>
    <s v="Checked Out"/>
    <n v="12000"/>
    <n v="12000"/>
    <n v="519042"/>
    <s v="Cash"/>
    <n v="3"/>
    <m/>
    <b v="0"/>
    <s v="USA"/>
    <n v="64"/>
    <s v="No"/>
    <n v="195.53"/>
    <s v="Direct"/>
  </r>
  <r>
    <s v="Jul162216561RT19"/>
    <n v="16561"/>
    <d v="2022-07-13T00:00:00"/>
    <x v="38"/>
    <d v="2022-07-19T00:00:00"/>
    <n v="2"/>
    <s v="RT1"/>
    <s v="makeyourtrip"/>
    <n v="0"/>
    <s v="Checked Out"/>
    <n v="9100"/>
    <n v="9100"/>
    <n v="904598"/>
    <s v="Credit Card"/>
    <n v="3"/>
    <m/>
    <b v="0"/>
    <s v="UK"/>
    <n v="38"/>
    <s v="No"/>
    <n v="203.62"/>
    <s v="Corporate"/>
  </r>
  <r>
    <s v="Jul162216561RT26"/>
    <n v="16561"/>
    <d v="2022-07-14T00:00:00"/>
    <x v="38"/>
    <d v="2022-07-19T00:00:00"/>
    <n v="2"/>
    <s v="RT2"/>
    <s v="makeyourtrip"/>
    <n v="0"/>
    <s v="Checked Out"/>
    <n v="12600"/>
    <n v="12600"/>
    <n v="908298"/>
    <s v="PayPal"/>
    <n v="3"/>
    <m/>
    <b v="0"/>
    <s v="UK"/>
    <n v="51"/>
    <s v="No"/>
    <n v="897.16"/>
    <s v="OTA"/>
  </r>
  <r>
    <s v="Jul162218558RT17"/>
    <n v="18558"/>
    <d v="2022-07-14T00:00:00"/>
    <x v="38"/>
    <d v="2022-07-19T00:00:00"/>
    <n v="2"/>
    <s v="RT1"/>
    <s v="makeyourtrip"/>
    <n v="0"/>
    <s v="Checked Out"/>
    <n v="6500"/>
    <n v="6500"/>
    <n v="727265"/>
    <s v="Cash"/>
    <n v="3"/>
    <m/>
    <b v="0"/>
    <s v="India"/>
    <n v="35"/>
    <s v="No"/>
    <n v="297.33999999999997"/>
    <s v="Corporate"/>
  </r>
  <r>
    <s v="Jul162218562RT124"/>
    <n v="18562"/>
    <d v="2022-07-13T00:00:00"/>
    <x v="38"/>
    <d v="2022-07-19T00:00:00"/>
    <n v="2"/>
    <s v="RT1"/>
    <s v="makeyourtrip"/>
    <n v="0"/>
    <s v="Checked Out"/>
    <n v="6500"/>
    <n v="6500"/>
    <n v="980588"/>
    <s v="UPI"/>
    <n v="3"/>
    <m/>
    <b v="0"/>
    <s v="Singapore"/>
    <n v="58"/>
    <s v="No"/>
    <n v="538.54999999999995"/>
    <s v="OTA"/>
  </r>
  <r>
    <s v="Jul172216561RT312"/>
    <n v="16561"/>
    <d v="2022-07-16T00:00:00"/>
    <x v="65"/>
    <d v="2022-07-20T00:00:00"/>
    <n v="2"/>
    <s v="RT3"/>
    <s v="makeyourtrip"/>
    <n v="0"/>
    <s v="Checked Out"/>
    <n v="16800"/>
    <n v="16800"/>
    <n v="556309"/>
    <s v="UPI"/>
    <n v="3"/>
    <m/>
    <b v="0"/>
    <s v="USA"/>
    <n v="64"/>
    <s v="No"/>
    <n v="922.85"/>
    <s v="Travel Agent"/>
  </r>
  <r>
    <s v="Jul182217558RT15"/>
    <n v="17558"/>
    <d v="2022-07-12T00:00:00"/>
    <x v="39"/>
    <d v="2022-07-21T00:00:00"/>
    <n v="2"/>
    <s v="RT1"/>
    <s v="makeyourtrip"/>
    <n v="0"/>
    <s v="Checked Out"/>
    <n v="11050"/>
    <n v="11050"/>
    <n v="934988"/>
    <s v="Net Banking"/>
    <n v="3"/>
    <m/>
    <b v="0"/>
    <s v="UAE"/>
    <n v="52"/>
    <s v="No"/>
    <n v="301.74"/>
    <s v="Direct"/>
  </r>
  <r>
    <s v="Jul192216561RT210"/>
    <n v="16561"/>
    <d v="2022-07-16T00:00:00"/>
    <x v="40"/>
    <d v="2022-07-22T00:00:00"/>
    <n v="2"/>
    <s v="RT2"/>
    <s v="makeyourtrip"/>
    <n v="0"/>
    <s v="Checked Out"/>
    <n v="12600"/>
    <n v="12600"/>
    <n v="797780"/>
    <s v="Credit Card"/>
    <n v="3"/>
    <m/>
    <b v="0"/>
    <s v="India"/>
    <n v="18"/>
    <s v="No"/>
    <n v="931.38"/>
    <s v="Travel Agent"/>
  </r>
  <r>
    <s v="Jul192218561RT17"/>
    <n v="18561"/>
    <d v="2022-07-15T00:00:00"/>
    <x v="40"/>
    <d v="2022-07-22T00:00:00"/>
    <n v="2"/>
    <s v="RT1"/>
    <s v="makeyourtrip"/>
    <n v="0"/>
    <s v="Checked Out"/>
    <n v="6500"/>
    <n v="6500"/>
    <n v="820490"/>
    <s v="UPI"/>
    <n v="3"/>
    <m/>
    <b v="0"/>
    <s v="Singapore"/>
    <n v="42"/>
    <s v="No"/>
    <n v="989.42"/>
    <s v="Travel Agent"/>
  </r>
  <r>
    <s v="Jul192217564RT14"/>
    <n v="17564"/>
    <d v="2022-07-18T00:00:00"/>
    <x v="40"/>
    <d v="2022-07-22T00:00:00"/>
    <n v="2"/>
    <s v="RT1"/>
    <s v="makeyourtrip"/>
    <n v="0"/>
    <s v="Checked Out"/>
    <n v="11050"/>
    <n v="11050"/>
    <n v="732262"/>
    <s v="UPI"/>
    <n v="3"/>
    <m/>
    <b v="0"/>
    <s v="Singapore"/>
    <n v="55"/>
    <s v="No"/>
    <n v="828.77"/>
    <s v="Corporate"/>
  </r>
  <r>
    <s v="Jul202219561RT18"/>
    <n v="19561"/>
    <d v="2022-07-15T00:00:00"/>
    <x v="85"/>
    <d v="2022-07-23T00:00:00"/>
    <n v="2"/>
    <s v="RT1"/>
    <s v="makeyourtrip"/>
    <n v="0"/>
    <s v="Checked Out"/>
    <n v="9750"/>
    <n v="9750"/>
    <n v="480300"/>
    <s v="Net Banking"/>
    <n v="3"/>
    <m/>
    <b v="0"/>
    <s v="UK"/>
    <n v="29"/>
    <s v="No"/>
    <n v="533.23"/>
    <s v="OTA"/>
  </r>
  <r>
    <s v="Jul232218562RT114"/>
    <n v="18562"/>
    <d v="2022-07-19T00:00:00"/>
    <x v="66"/>
    <d v="2022-07-26T00:00:00"/>
    <n v="2"/>
    <s v="RT1"/>
    <s v="makeyourtrip"/>
    <n v="0"/>
    <s v="Checked Out"/>
    <n v="6500"/>
    <n v="6500"/>
    <n v="528785"/>
    <s v="Cash"/>
    <n v="3"/>
    <m/>
    <b v="0"/>
    <s v="India"/>
    <n v="50"/>
    <s v="No"/>
    <n v="832.26"/>
    <s v="Corporate"/>
  </r>
  <r>
    <s v="Jul242216558RT19"/>
    <n v="16558"/>
    <d v="2022-07-23T00:00:00"/>
    <x v="67"/>
    <d v="2022-07-27T00:00:00"/>
    <n v="2"/>
    <s v="RT1"/>
    <s v="makeyourtrip"/>
    <n v="0"/>
    <s v="Checked Out"/>
    <n v="9100"/>
    <n v="9100"/>
    <n v="779603"/>
    <s v="UPI"/>
    <n v="3"/>
    <m/>
    <b v="0"/>
    <s v="Singapore"/>
    <n v="37"/>
    <s v="No"/>
    <n v="5.24"/>
    <s v="Direct"/>
  </r>
  <r>
    <s v="Jul242216561RT26"/>
    <n v="16561"/>
    <d v="2022-07-19T00:00:00"/>
    <x v="67"/>
    <d v="2022-07-27T00:00:00"/>
    <n v="2"/>
    <s v="RT2"/>
    <s v="makeyourtrip"/>
    <n v="0"/>
    <s v="Checked Out"/>
    <n v="12600"/>
    <n v="12600"/>
    <n v="944335"/>
    <s v="Net Banking"/>
    <n v="3"/>
    <m/>
    <b v="0"/>
    <s v="UK"/>
    <n v="33"/>
    <s v="No"/>
    <n v="13.7"/>
    <s v="Corporate"/>
  </r>
  <r>
    <s v="Jul242219559RT219"/>
    <n v="19559"/>
    <d v="2022-07-20T00:00:00"/>
    <x v="67"/>
    <d v="2022-07-27T00:00:00"/>
    <n v="2"/>
    <s v="RT2"/>
    <s v="makeyourtrip"/>
    <n v="0"/>
    <s v="Checked Out"/>
    <n v="13500"/>
    <n v="13500"/>
    <n v="580918"/>
    <s v="Credit Card"/>
    <n v="3"/>
    <m/>
    <b v="0"/>
    <s v="UK"/>
    <n v="30"/>
    <s v="No"/>
    <n v="839.37"/>
    <s v="Corporate"/>
  </r>
  <r>
    <s v="Jul252218562RT19"/>
    <n v="18562"/>
    <d v="2022-07-23T00:00:00"/>
    <x v="42"/>
    <d v="2022-07-28T00:00:00"/>
    <n v="2"/>
    <s v="RT1"/>
    <s v="makeyourtrip"/>
    <n v="0"/>
    <s v="Checked Out"/>
    <n v="6500"/>
    <n v="6500"/>
    <n v="864831"/>
    <s v="UPI"/>
    <n v="3"/>
    <m/>
    <b v="0"/>
    <s v="USA"/>
    <n v="62"/>
    <s v="No"/>
    <n v="58.32"/>
    <s v="OTA"/>
  </r>
  <r>
    <s v="Jul252218562RT26"/>
    <n v="18562"/>
    <d v="2022-07-23T00:00:00"/>
    <x v="42"/>
    <d v="2022-07-28T00:00:00"/>
    <n v="2"/>
    <s v="RT2"/>
    <s v="makeyourtrip"/>
    <n v="0"/>
    <s v="Checked Out"/>
    <n v="9000"/>
    <n v="9000"/>
    <n v="446185"/>
    <s v="PayPal"/>
    <n v="3"/>
    <m/>
    <b v="0"/>
    <s v="UAE"/>
    <n v="48"/>
    <s v="No"/>
    <n v="269.82"/>
    <s v="Travel Agent"/>
  </r>
  <r>
    <s v="Jul262218559RT38"/>
    <n v="18559"/>
    <d v="2022-07-24T00:00:00"/>
    <x v="86"/>
    <d v="2022-07-29T00:00:00"/>
    <n v="2"/>
    <s v="RT3"/>
    <s v="makeyourtrip"/>
    <n v="0"/>
    <s v="Checked Out"/>
    <n v="12000"/>
    <n v="12000"/>
    <n v="155049"/>
    <s v="PayPal"/>
    <n v="3"/>
    <m/>
    <b v="0"/>
    <s v="Singapore"/>
    <n v="45"/>
    <s v="No"/>
    <n v="49.8"/>
    <s v="Direct"/>
  </r>
  <r>
    <s v="Jul262219559RT18"/>
    <n v="19559"/>
    <d v="2022-07-20T00:00:00"/>
    <x v="86"/>
    <d v="2022-07-29T00:00:00"/>
    <n v="2"/>
    <s v="RT1"/>
    <s v="makeyourtrip"/>
    <n v="0"/>
    <s v="Checked Out"/>
    <n v="9750"/>
    <n v="9750"/>
    <n v="680175"/>
    <s v="Net Banking"/>
    <n v="3"/>
    <m/>
    <b v="0"/>
    <s v="UAE"/>
    <n v="56"/>
    <s v="No"/>
    <n v="592.09"/>
    <s v="Corporate"/>
  </r>
  <r>
    <s v="Jul272218559RT29"/>
    <n v="18559"/>
    <d v="2022-07-06T00:00:00"/>
    <x v="43"/>
    <d v="2022-07-30T00:00:00"/>
    <n v="2"/>
    <s v="RT2"/>
    <s v="makeyourtrip"/>
    <n v="0"/>
    <s v="Checked Out"/>
    <n v="9000"/>
    <n v="9000"/>
    <n v="514924"/>
    <s v="Net Banking"/>
    <n v="3"/>
    <m/>
    <b v="0"/>
    <s v="UK"/>
    <n v="25"/>
    <s v="No"/>
    <n v="93.21"/>
    <s v="Travel Agent"/>
  </r>
  <r>
    <s v="Jul302218558RT44"/>
    <n v="18558"/>
    <d v="2022-07-26T00:00:00"/>
    <x v="69"/>
    <d v="2022-08-02T00:00:00"/>
    <n v="2"/>
    <s v="RT4"/>
    <s v="makeyourtrip"/>
    <n v="0"/>
    <s v="Checked Out"/>
    <n v="19000"/>
    <n v="19000"/>
    <n v="214886"/>
    <s v="Cash"/>
    <n v="3"/>
    <m/>
    <b v="0"/>
    <s v="UK"/>
    <n v="36"/>
    <s v="No"/>
    <n v="59.32"/>
    <s v="OTA"/>
  </r>
  <r>
    <s v="Jul312216560RT44"/>
    <n v="16560"/>
    <d v="2022-07-31T00:00:00"/>
    <x v="88"/>
    <d v="2022-08-03T00:00:00"/>
    <n v="2"/>
    <s v="RT4"/>
    <s v="makeyourtrip"/>
    <n v="0"/>
    <s v="Checked Out"/>
    <n v="26600"/>
    <n v="26600"/>
    <n v="698895"/>
    <s v="Net Banking"/>
    <n v="3"/>
    <m/>
    <b v="0"/>
    <s v="USA"/>
    <n v="57"/>
    <s v="No"/>
    <n v="656.32"/>
    <s v="Direct"/>
  </r>
  <r>
    <s v="Jul312217561RT41"/>
    <n v="17561"/>
    <d v="2022-07-10T00:00:00"/>
    <x v="88"/>
    <d v="2022-08-03T00:00:00"/>
    <n v="2"/>
    <s v="RT4"/>
    <s v="makeyourtrip"/>
    <n v="0"/>
    <s v="Checked Out"/>
    <n v="32300"/>
    <n v="32300"/>
    <n v="762771"/>
    <s v="Credit Card"/>
    <n v="3"/>
    <m/>
    <b v="0"/>
    <s v="Singapore"/>
    <n v="19"/>
    <s v="No"/>
    <n v="506.77"/>
    <s v="Travel Agent"/>
  </r>
  <r>
    <s v="May042218560RT16"/>
    <n v="18560"/>
    <d v="2022-05-02T00:00:00"/>
    <x v="3"/>
    <d v="2022-05-07T00:00:00"/>
    <n v="2"/>
    <s v="RT1"/>
    <s v="makeyourtrip"/>
    <n v="0"/>
    <s v="Checked Out"/>
    <n v="6500"/>
    <n v="6500"/>
    <n v="275121"/>
    <s v="Credit Card"/>
    <n v="3"/>
    <m/>
    <b v="0"/>
    <s v="India"/>
    <n v="48"/>
    <s v="Yes"/>
    <n v="990.39"/>
    <s v="Corporate"/>
  </r>
  <r>
    <s v="May042218561RT16"/>
    <n v="18561"/>
    <d v="2022-04-30T00:00:00"/>
    <x v="3"/>
    <d v="2022-05-07T00:00:00"/>
    <n v="2"/>
    <s v="RT1"/>
    <s v="makeyourtrip"/>
    <n v="0"/>
    <s v="Checked Out"/>
    <n v="6500"/>
    <n v="6500"/>
    <n v="747418"/>
    <s v="UPI"/>
    <n v="3"/>
    <m/>
    <b v="0"/>
    <s v="USA"/>
    <n v="52"/>
    <s v="Yes"/>
    <n v="91.13"/>
    <s v="Travel Agent"/>
  </r>
  <r>
    <s v="May112217561RT38"/>
    <n v="17561"/>
    <d v="2022-05-09T00:00:00"/>
    <x v="8"/>
    <d v="2022-05-14T00:00:00"/>
    <n v="2"/>
    <s v="RT3"/>
    <s v="makeyourtrip"/>
    <n v="0"/>
    <s v="Checked Out"/>
    <n v="20400"/>
    <n v="20400"/>
    <n v="891511"/>
    <s v="Credit Card"/>
    <n v="3"/>
    <m/>
    <b v="0"/>
    <s v="India"/>
    <n v="64"/>
    <s v="Yes"/>
    <n v="346.09"/>
    <s v="Direct"/>
  </r>
  <r>
    <s v="May152216561RT48"/>
    <n v="16561"/>
    <d v="2022-05-15T00:00:00"/>
    <x v="71"/>
    <d v="2022-05-18T00:00:00"/>
    <n v="2"/>
    <s v="RT4"/>
    <s v="makeyourtrip"/>
    <n v="0"/>
    <s v="Checked Out"/>
    <n v="26600"/>
    <n v="26600"/>
    <n v="815400"/>
    <s v="UPI"/>
    <n v="3"/>
    <m/>
    <b v="0"/>
    <s v="Singapore"/>
    <n v="41"/>
    <s v="Yes"/>
    <n v="823.13"/>
    <s v="Corporate"/>
  </r>
  <r>
    <s v="May252219562RT29"/>
    <n v="19562"/>
    <d v="2022-05-22T00:00:00"/>
    <x v="73"/>
    <d v="2022-05-28T00:00:00"/>
    <n v="2"/>
    <s v="RT2"/>
    <s v="makeyourtrip"/>
    <n v="0"/>
    <s v="Checked Out"/>
    <n v="13500"/>
    <n v="13500"/>
    <n v="386464"/>
    <s v="PayPal"/>
    <n v="3"/>
    <m/>
    <b v="1"/>
    <s v="UK"/>
    <n v="51"/>
    <s v="Yes"/>
    <n v="183.45"/>
    <s v="OTA"/>
  </r>
  <r>
    <s v="May282218562RT113"/>
    <n v="18562"/>
    <d v="2022-05-25T00:00:00"/>
    <x v="52"/>
    <d v="2022-05-31T00:00:00"/>
    <n v="2"/>
    <s v="RT1"/>
    <s v="makeyourtrip"/>
    <n v="0"/>
    <s v="Checked Out"/>
    <n v="6500"/>
    <n v="6500"/>
    <n v="307835"/>
    <s v="PayPal"/>
    <n v="3"/>
    <m/>
    <b v="1"/>
    <s v="India"/>
    <n v="35"/>
    <s v="Yes"/>
    <n v="882.99"/>
    <s v="OTA"/>
  </r>
  <r>
    <s v="Jun092218558RT42"/>
    <n v="18558"/>
    <d v="2022-06-07T00:00:00"/>
    <x v="21"/>
    <d v="2022-06-12T00:00:00"/>
    <n v="2"/>
    <s v="RT4"/>
    <s v="makeyourtrip"/>
    <n v="0"/>
    <s v="Checked Out"/>
    <n v="19000"/>
    <n v="19000"/>
    <n v="829323"/>
    <s v="UPI"/>
    <n v="3"/>
    <m/>
    <b v="0"/>
    <s v="India"/>
    <n v="46"/>
    <s v="Yes"/>
    <n v="408.57"/>
    <s v="Corporate"/>
  </r>
  <r>
    <s v="Jun182219560RT215"/>
    <n v="19560"/>
    <d v="2022-06-16T00:00:00"/>
    <x v="25"/>
    <d v="2022-06-21T00:00:00"/>
    <n v="2"/>
    <s v="RT2"/>
    <s v="makeyourtrip"/>
    <n v="0"/>
    <s v="Checked Out"/>
    <n v="13500"/>
    <n v="13500"/>
    <n v="904963"/>
    <s v="Credit Card"/>
    <n v="3"/>
    <m/>
    <b v="0"/>
    <s v="India"/>
    <n v="43"/>
    <s v="Yes"/>
    <n v="685.59"/>
    <s v="Corporate"/>
  </r>
  <r>
    <s v="Jun202218561RT216"/>
    <n v="18561"/>
    <d v="2022-06-18T00:00:00"/>
    <x v="81"/>
    <d v="2022-06-23T00:00:00"/>
    <n v="2"/>
    <s v="RT2"/>
    <s v="makeyourtrip"/>
    <n v="0"/>
    <s v="Checked Out"/>
    <n v="9000"/>
    <n v="9000"/>
    <n v="987983"/>
    <s v="PayPal"/>
    <n v="3"/>
    <m/>
    <b v="0"/>
    <s v="Singapore"/>
    <n v="28"/>
    <s v="Yes"/>
    <n v="827.95"/>
    <s v="OTA"/>
  </r>
  <r>
    <s v="Jun212217561RT31"/>
    <n v="17561"/>
    <d v="2022-06-18T00:00:00"/>
    <x v="27"/>
    <d v="2022-06-24T00:00:00"/>
    <n v="2"/>
    <s v="RT3"/>
    <s v="makeyourtrip"/>
    <n v="0"/>
    <s v="Checked Out"/>
    <n v="20400"/>
    <n v="20400"/>
    <n v="273877"/>
    <s v="Credit Card"/>
    <n v="3"/>
    <m/>
    <b v="0"/>
    <s v="UAE"/>
    <n v="48"/>
    <s v="Yes"/>
    <n v="639.1"/>
    <s v="Travel Agent"/>
  </r>
  <r>
    <s v="Jul022219559RT115"/>
    <n v="19559"/>
    <d v="2022-06-30T00:00:00"/>
    <x v="32"/>
    <d v="2022-07-05T00:00:00"/>
    <n v="2"/>
    <s v="RT1"/>
    <s v="makeyourtrip"/>
    <n v="0"/>
    <s v="Checked Out"/>
    <n v="9750"/>
    <n v="9750"/>
    <n v="160276"/>
    <s v="Cash"/>
    <n v="3"/>
    <m/>
    <b v="1"/>
    <s v="UK"/>
    <n v="47"/>
    <s v="Yes"/>
    <n v="492.68"/>
    <s v="Corporate"/>
  </r>
  <r>
    <s v="Jul052219561RT31"/>
    <n v="19561"/>
    <d v="2022-07-04T00:00:00"/>
    <x v="34"/>
    <d v="2022-07-08T00:00:00"/>
    <n v="2"/>
    <s v="RT3"/>
    <s v="makeyourtrip"/>
    <n v="0"/>
    <s v="Checked Out"/>
    <n v="18000"/>
    <n v="18000"/>
    <n v="921763"/>
    <s v="UPI"/>
    <n v="3"/>
    <m/>
    <b v="0"/>
    <s v="India"/>
    <n v="48"/>
    <s v="Yes"/>
    <n v="287.37"/>
    <s v="OTA"/>
  </r>
  <r>
    <s v="Jul092216563RT124"/>
    <n v="16563"/>
    <d v="2022-07-08T00:00:00"/>
    <x v="35"/>
    <d v="2022-07-12T00:00:00"/>
    <n v="2"/>
    <s v="RT1"/>
    <s v="makeyourtrip"/>
    <n v="0"/>
    <s v="Checked Out"/>
    <n v="9100"/>
    <n v="9100"/>
    <n v="670331"/>
    <s v="Credit Card"/>
    <n v="3"/>
    <m/>
    <b v="0"/>
    <s v="UAE"/>
    <n v="40"/>
    <s v="Yes"/>
    <n v="684.52"/>
    <s v="OTA"/>
  </r>
  <r>
    <s v="Jul092216563RT411"/>
    <n v="16563"/>
    <d v="2022-07-08T00:00:00"/>
    <x v="35"/>
    <d v="2022-07-12T00:00:00"/>
    <n v="2"/>
    <s v="RT4"/>
    <s v="makeyourtrip"/>
    <n v="0"/>
    <s v="Checked Out"/>
    <n v="26600"/>
    <n v="26600"/>
    <n v="375755"/>
    <s v="Net Banking"/>
    <n v="3"/>
    <m/>
    <b v="0"/>
    <s v="India"/>
    <n v="25"/>
    <s v="Yes"/>
    <n v="716.49"/>
    <s v="Travel Agent"/>
  </r>
  <r>
    <s v="Jul132217559RT117"/>
    <n v="17559"/>
    <d v="2022-07-10T00:00:00"/>
    <x v="37"/>
    <d v="2022-07-16T00:00:00"/>
    <n v="2"/>
    <s v="RT1"/>
    <s v="makeyourtrip"/>
    <n v="0"/>
    <s v="Checked Out"/>
    <n v="11050"/>
    <n v="11050"/>
    <n v="365183"/>
    <s v="UPI"/>
    <n v="3"/>
    <m/>
    <b v="1"/>
    <s v="India"/>
    <n v="26"/>
    <s v="Yes"/>
    <n v="989"/>
    <s v="OTA"/>
  </r>
  <r>
    <s v="Jul252218561RT310"/>
    <n v="18561"/>
    <d v="2022-07-19T00:00:00"/>
    <x v="42"/>
    <d v="2022-07-28T00:00:00"/>
    <n v="2"/>
    <s v="RT3"/>
    <s v="makeyourtrip"/>
    <n v="0"/>
    <s v="Checked Out"/>
    <n v="12000"/>
    <n v="12000"/>
    <n v="503746"/>
    <s v="Cash"/>
    <n v="3"/>
    <m/>
    <b v="0"/>
    <s v="USA"/>
    <n v="36"/>
    <s v="Yes"/>
    <n v="538.59"/>
    <s v="Travel Agent"/>
  </r>
  <r>
    <s v="May012217562RT23"/>
    <n v="17562"/>
    <d v="2022-04-28T00:00:00"/>
    <x v="0"/>
    <d v="2022-05-04T00:00:00"/>
    <n v="2"/>
    <s v="RT2"/>
    <s v="makeyourtrip"/>
    <n v="0"/>
    <s v="Checked Out"/>
    <n v="15300"/>
    <n v="15300"/>
    <n v="966651"/>
    <s v="Credit Card"/>
    <n v="3"/>
    <m/>
    <b v="0"/>
    <s v="India"/>
    <n v="55"/>
    <s v="Yes"/>
    <n v="344.5"/>
    <s v="Corporate"/>
  </r>
  <r>
    <s v="May192217558RT214"/>
    <n v="17558"/>
    <d v="2022-05-17T00:00:00"/>
    <x v="9"/>
    <d v="2022-05-22T00:00:00"/>
    <n v="2"/>
    <s v="RT2"/>
    <s v="direct online"/>
    <n v="0"/>
    <s v="Checked Out"/>
    <n v="15300"/>
    <n v="15300"/>
    <n v="187469"/>
    <s v="Credit Card"/>
    <n v="3"/>
    <m/>
    <b v="1"/>
    <s v="UK"/>
    <n v="21"/>
    <s v="Yes"/>
    <n v="254.7"/>
    <s v="Direct"/>
  </r>
  <r>
    <s v="May312217561RT213"/>
    <n v="17561"/>
    <d v="2022-05-30T00:00:00"/>
    <x v="15"/>
    <d v="2022-06-03T00:00:00"/>
    <n v="2"/>
    <s v="RT2"/>
    <s v="direct online"/>
    <n v="0"/>
    <s v="Checked Out"/>
    <n v="15300"/>
    <n v="15300"/>
    <n v="181107"/>
    <s v="PayPal"/>
    <n v="3"/>
    <m/>
    <b v="0"/>
    <s v="USA"/>
    <n v="39"/>
    <s v="Yes"/>
    <n v="13.69"/>
    <s v="Travel Agent"/>
  </r>
  <r>
    <s v="Jun032216559RT210"/>
    <n v="16559"/>
    <d v="2022-05-30T00:00:00"/>
    <x v="77"/>
    <d v="2022-06-06T00:00:00"/>
    <n v="2"/>
    <s v="RT2"/>
    <s v="makeyourtrip"/>
    <n v="0"/>
    <s v="Checked Out"/>
    <n v="15300"/>
    <n v="15300"/>
    <n v="588843"/>
    <s v="Cash"/>
    <n v="3"/>
    <m/>
    <b v="0"/>
    <s v="UK"/>
    <n v="46"/>
    <s v="Yes"/>
    <n v="400.44"/>
    <s v="Direct"/>
  </r>
  <r>
    <s v="Jun182217560RT215"/>
    <n v="17560"/>
    <d v="2022-06-16T00:00:00"/>
    <x v="25"/>
    <d v="2022-06-21T00:00:00"/>
    <n v="2"/>
    <s v="RT2"/>
    <s v="makeyourtrip"/>
    <n v="0"/>
    <s v="Checked Out"/>
    <n v="15300"/>
    <n v="15300"/>
    <n v="441714"/>
    <s v="Net Banking"/>
    <n v="3"/>
    <m/>
    <b v="1"/>
    <s v="UAE"/>
    <n v="31"/>
    <s v="Yes"/>
    <n v="799.95"/>
    <s v="Travel Agent"/>
  </r>
  <r>
    <s v="Jun252217563RT233"/>
    <n v="17563"/>
    <d v="2022-06-22T00:00:00"/>
    <x v="56"/>
    <d v="2022-06-28T00:00:00"/>
    <n v="2"/>
    <s v="RT2"/>
    <s v="journey"/>
    <n v="0"/>
    <s v="Checked Out"/>
    <n v="15300"/>
    <n v="15300"/>
    <n v="233048"/>
    <s v="Net Banking"/>
    <n v="3"/>
    <m/>
    <b v="0"/>
    <s v="UAE"/>
    <n v="58"/>
    <s v="Yes"/>
    <n v="562.44000000000005"/>
    <s v="Travel Agent"/>
  </r>
  <r>
    <s v="Jun262216559RT28"/>
    <n v="16559"/>
    <d v="2022-06-22T00:00:00"/>
    <x v="29"/>
    <d v="2022-06-29T00:00:00"/>
    <n v="2"/>
    <s v="RT2"/>
    <s v="logtrip"/>
    <n v="0"/>
    <s v="Checked Out"/>
    <n v="15300"/>
    <n v="15300"/>
    <n v="297348"/>
    <s v="Cash"/>
    <n v="3"/>
    <m/>
    <b v="0"/>
    <s v="USA"/>
    <n v="35"/>
    <s v="Yes"/>
    <n v="966.26"/>
    <s v="OTA"/>
  </r>
  <r>
    <s v="Jul292217561RT28"/>
    <n v="17561"/>
    <d v="2022-07-08T00:00:00"/>
    <x v="87"/>
    <d v="2022-08-01T00:00:00"/>
    <n v="2"/>
    <s v="RT2"/>
    <s v="makeyourtrip"/>
    <n v="0"/>
    <s v="Checked Out"/>
    <n v="15300"/>
    <n v="15300"/>
    <n v="397395"/>
    <s v="Credit Card"/>
    <n v="3"/>
    <m/>
    <b v="1"/>
    <s v="UK"/>
    <n v="18"/>
    <s v="Yes"/>
    <n v="200.52"/>
    <s v="Direct"/>
  </r>
  <r>
    <s v="Jul302217559RT228"/>
    <n v="17559"/>
    <d v="2022-07-25T00:00:00"/>
    <x v="69"/>
    <d v="2022-08-02T00:00:00"/>
    <n v="2"/>
    <s v="RT2"/>
    <s v="makeyourtrip"/>
    <n v="0"/>
    <s v="Checked Out"/>
    <n v="15300"/>
    <n v="15300"/>
    <n v="634878"/>
    <s v="Credit Card"/>
    <n v="3"/>
    <m/>
    <b v="0"/>
    <s v="India"/>
    <n v="36"/>
    <s v="Yes"/>
    <n v="202.92"/>
    <s v="OTA"/>
  </r>
  <r>
    <s v="May022217563RT217"/>
    <n v="17563"/>
    <d v="2022-05-01T00:00:00"/>
    <x v="1"/>
    <d v="2022-05-05T00:00:00"/>
    <n v="2"/>
    <s v="RT2"/>
    <s v="makeyourtrip"/>
    <n v="0"/>
    <s v="Checked Out"/>
    <n v="15300"/>
    <n v="15300"/>
    <n v="666956"/>
    <s v="Cash"/>
    <n v="3"/>
    <m/>
    <b v="1"/>
    <s v="UAE"/>
    <n v="26"/>
    <s v="No"/>
    <n v="950.38"/>
    <s v="Corporate"/>
  </r>
  <r>
    <s v="May072217561RT216"/>
    <n v="17561"/>
    <d v="2022-05-03T00:00:00"/>
    <x v="6"/>
    <d v="2022-05-10T00:00:00"/>
    <n v="2"/>
    <s v="RT2"/>
    <s v="direct offline"/>
    <n v="0"/>
    <s v="Checked Out"/>
    <n v="15300"/>
    <n v="15300"/>
    <n v="741857"/>
    <s v="Credit Card"/>
    <n v="3"/>
    <m/>
    <b v="1"/>
    <s v="UK"/>
    <n v="26"/>
    <s v="No"/>
    <n v="928.14"/>
    <s v="OTA"/>
  </r>
  <r>
    <s v="May142217561RT212"/>
    <n v="17561"/>
    <d v="2022-05-09T00:00:00"/>
    <x v="47"/>
    <d v="2022-05-17T00:00:00"/>
    <n v="2"/>
    <s v="RT2"/>
    <s v="direct offline"/>
    <n v="0"/>
    <s v="Checked Out"/>
    <n v="15300"/>
    <n v="15300"/>
    <n v="153205"/>
    <s v="PayPal"/>
    <n v="3"/>
    <m/>
    <b v="1"/>
    <s v="USA"/>
    <n v="44"/>
    <s v="No"/>
    <n v="754.74"/>
    <s v="Travel Agent"/>
  </r>
  <r>
    <s v="May222217561RT25"/>
    <n v="17561"/>
    <d v="2022-05-01T00:00:00"/>
    <x v="11"/>
    <d v="2022-05-25T00:00:00"/>
    <n v="2"/>
    <s v="RT2"/>
    <s v="logtrip"/>
    <n v="0"/>
    <s v="Checked Out"/>
    <n v="15300"/>
    <n v="15300"/>
    <n v="264805"/>
    <s v="PayPal"/>
    <n v="3"/>
    <m/>
    <b v="1"/>
    <s v="UK"/>
    <n v="25"/>
    <s v="No"/>
    <n v="829.24"/>
    <s v="OTA"/>
  </r>
  <r>
    <s v="May232217558RT27"/>
    <n v="17558"/>
    <d v="2022-05-19T00:00:00"/>
    <x v="12"/>
    <d v="2022-05-26T00:00:00"/>
    <n v="2"/>
    <s v="RT2"/>
    <s v="direct online"/>
    <n v="0"/>
    <s v="Checked Out"/>
    <n v="15300"/>
    <n v="15300"/>
    <n v="167696"/>
    <s v="Net Banking"/>
    <n v="3"/>
    <m/>
    <b v="1"/>
    <s v="Singapore"/>
    <n v="30"/>
    <s v="No"/>
    <n v="949.24"/>
    <s v="OTA"/>
  </r>
  <r>
    <s v="May242217559RT25"/>
    <n v="17559"/>
    <d v="2022-05-22T00:00:00"/>
    <x v="51"/>
    <d v="2022-05-27T00:00:00"/>
    <n v="2"/>
    <s v="RT2"/>
    <s v="makeyourtrip"/>
    <n v="0"/>
    <s v="Checked Out"/>
    <n v="15300"/>
    <n v="15300"/>
    <n v="503731"/>
    <s v="UPI"/>
    <n v="3"/>
    <m/>
    <b v="1"/>
    <s v="USA"/>
    <n v="50"/>
    <s v="No"/>
    <n v="469.12"/>
    <s v="Travel Agent"/>
  </r>
  <r>
    <s v="May282217561RT222"/>
    <n v="17561"/>
    <d v="2022-05-21T00:00:00"/>
    <x v="52"/>
    <d v="2022-05-31T00:00:00"/>
    <n v="2"/>
    <s v="RT2"/>
    <s v="direct online"/>
    <n v="0"/>
    <s v="Checked Out"/>
    <n v="15300"/>
    <n v="15300"/>
    <n v="511916"/>
    <s v="UPI"/>
    <n v="3"/>
    <m/>
    <b v="1"/>
    <s v="UK"/>
    <n v="60"/>
    <s v="No"/>
    <n v="763.08"/>
    <s v="Direct"/>
  </r>
  <r>
    <s v="Jun012217563RT218"/>
    <n v="17563"/>
    <d v="2022-05-28T00:00:00"/>
    <x v="16"/>
    <d v="2022-06-04T00:00:00"/>
    <n v="2"/>
    <s v="RT2"/>
    <s v="tripster"/>
    <n v="0"/>
    <s v="Checked Out"/>
    <n v="15300"/>
    <n v="15300"/>
    <n v="403764"/>
    <s v="Net Banking"/>
    <n v="3"/>
    <m/>
    <b v="1"/>
    <s v="UAE"/>
    <n v="34"/>
    <s v="No"/>
    <n v="535.69000000000005"/>
    <s v="OTA"/>
  </r>
  <r>
    <s v="Jun032216559RT216"/>
    <n v="16559"/>
    <d v="2022-06-01T00:00:00"/>
    <x v="77"/>
    <d v="2022-06-06T00:00:00"/>
    <n v="2"/>
    <s v="RT2"/>
    <s v="journey"/>
    <n v="0"/>
    <s v="Checked Out"/>
    <n v="15300"/>
    <n v="15300"/>
    <n v="514053"/>
    <s v="Credit Card"/>
    <n v="3"/>
    <m/>
    <b v="1"/>
    <s v="UK"/>
    <n v="24"/>
    <s v="No"/>
    <n v="411.89"/>
    <s v="OTA"/>
  </r>
  <r>
    <s v="Jun052217558RT225"/>
    <n v="17558"/>
    <d v="2022-06-05T00:00:00"/>
    <x v="18"/>
    <d v="2022-06-08T00:00:00"/>
    <n v="2"/>
    <s v="RT2"/>
    <s v="tripster"/>
    <n v="0"/>
    <s v="Checked Out"/>
    <n v="15300"/>
    <n v="15300"/>
    <n v="250117"/>
    <s v="Credit Card"/>
    <n v="3"/>
    <m/>
    <b v="1"/>
    <s v="UK"/>
    <n v="43"/>
    <s v="No"/>
    <n v="559.70000000000005"/>
    <s v="Travel Agent"/>
  </r>
  <r>
    <s v="Jun072217562RT22"/>
    <n v="17562"/>
    <d v="2022-06-06T00:00:00"/>
    <x v="19"/>
    <d v="2022-06-10T00:00:00"/>
    <n v="2"/>
    <s v="RT2"/>
    <s v="direct online"/>
    <n v="0"/>
    <s v="Checked Out"/>
    <n v="15300"/>
    <n v="15300"/>
    <n v="855209"/>
    <s v="Cash"/>
    <n v="3"/>
    <m/>
    <b v="1"/>
    <s v="USA"/>
    <n v="57"/>
    <s v="No"/>
    <n v="46.47"/>
    <s v="Direct"/>
  </r>
  <r>
    <s v="Jun082217559RT224"/>
    <n v="17559"/>
    <d v="2022-05-15T00:00:00"/>
    <x v="20"/>
    <d v="2022-06-11T00:00:00"/>
    <n v="2"/>
    <s v="RT2"/>
    <s v="journey"/>
    <n v="0"/>
    <s v="Checked Out"/>
    <n v="15300"/>
    <n v="15300"/>
    <n v="315531"/>
    <s v="Net Banking"/>
    <n v="3"/>
    <m/>
    <b v="1"/>
    <s v="UAE"/>
    <n v="49"/>
    <s v="No"/>
    <n v="53.2"/>
    <s v="OTA"/>
  </r>
  <r>
    <s v="Jun122217558RT217"/>
    <n v="17558"/>
    <d v="2022-06-05T00:00:00"/>
    <x v="55"/>
    <d v="2022-06-15T00:00:00"/>
    <n v="2"/>
    <s v="RT2"/>
    <s v="journey"/>
    <n v="0"/>
    <s v="Checked Out"/>
    <n v="15300"/>
    <n v="15300"/>
    <n v="132953"/>
    <s v="Cash"/>
    <n v="3"/>
    <m/>
    <b v="1"/>
    <s v="USA"/>
    <n v="20"/>
    <s v="No"/>
    <n v="374.19"/>
    <s v="Travel Agent"/>
  </r>
  <r>
    <s v="Jun152216559RT220"/>
    <n v="16559"/>
    <d v="2022-06-12T00:00:00"/>
    <x v="79"/>
    <d v="2022-06-18T00:00:00"/>
    <n v="2"/>
    <s v="RT2"/>
    <s v="direct online"/>
    <n v="0"/>
    <s v="Checked Out"/>
    <n v="15300"/>
    <n v="15300"/>
    <n v="905455"/>
    <s v="Cash"/>
    <n v="3"/>
    <m/>
    <b v="1"/>
    <s v="UAE"/>
    <n v="41"/>
    <s v="No"/>
    <n v="728.25"/>
    <s v="Corporate"/>
  </r>
  <r>
    <s v="Jun152217563RT228"/>
    <n v="17563"/>
    <d v="2022-06-12T00:00:00"/>
    <x v="79"/>
    <d v="2022-06-18T00:00:00"/>
    <n v="2"/>
    <s v="RT2"/>
    <s v="makeyourtrip"/>
    <n v="0"/>
    <s v="Checked Out"/>
    <n v="15300"/>
    <n v="15300"/>
    <n v="230868"/>
    <s v="PayPal"/>
    <n v="3"/>
    <m/>
    <b v="1"/>
    <s v="Singapore"/>
    <n v="48"/>
    <s v="No"/>
    <n v="742.81"/>
    <s v="Travel Agent"/>
  </r>
  <r>
    <s v="Jun232217561RT219"/>
    <n v="17561"/>
    <d v="2022-06-20T00:00:00"/>
    <x v="91"/>
    <d v="2022-06-26T00:00:00"/>
    <n v="2"/>
    <s v="RT2"/>
    <s v="direct offline"/>
    <n v="0"/>
    <s v="Checked Out"/>
    <n v="15300"/>
    <n v="15300"/>
    <n v="474685"/>
    <s v="Net Banking"/>
    <n v="3"/>
    <m/>
    <b v="1"/>
    <s v="USA"/>
    <n v="56"/>
    <s v="No"/>
    <n v="984.35"/>
    <s v="Direct"/>
  </r>
  <r>
    <s v="Jun272217559RT24"/>
    <n v="17559"/>
    <d v="2022-06-24T00:00:00"/>
    <x v="57"/>
    <d v="2022-06-30T00:00:00"/>
    <n v="2"/>
    <s v="RT2"/>
    <s v="direct online"/>
    <n v="0"/>
    <s v="Checked Out"/>
    <n v="15300"/>
    <n v="15300"/>
    <n v="881982"/>
    <s v="Net Banking"/>
    <n v="3"/>
    <m/>
    <b v="1"/>
    <s v="India"/>
    <n v="45"/>
    <s v="No"/>
    <n v="734.18"/>
    <s v="Direct"/>
  </r>
  <r>
    <s v="Jun292217558RT24"/>
    <n v="17558"/>
    <d v="2022-06-25T00:00:00"/>
    <x v="31"/>
    <d v="2022-07-02T00:00:00"/>
    <n v="2"/>
    <s v="RT2"/>
    <s v="journey"/>
    <n v="0"/>
    <s v="Checked Out"/>
    <n v="15300"/>
    <n v="15300"/>
    <n v="863651"/>
    <s v="Credit Card"/>
    <n v="3"/>
    <m/>
    <b v="1"/>
    <s v="Singapore"/>
    <n v="23"/>
    <s v="No"/>
    <n v="959.05"/>
    <s v="OTA"/>
  </r>
  <r>
    <s v="Jun302217564RT210"/>
    <n v="17564"/>
    <d v="2022-06-30T00:00:00"/>
    <x v="82"/>
    <d v="2022-07-03T00:00:00"/>
    <n v="2"/>
    <s v="RT2"/>
    <s v="tripster"/>
    <n v="0"/>
    <s v="Checked Out"/>
    <n v="15300"/>
    <n v="15300"/>
    <n v="910846"/>
    <s v="Net Banking"/>
    <n v="3"/>
    <m/>
    <b v="1"/>
    <s v="India"/>
    <n v="37"/>
    <s v="No"/>
    <n v="285.41000000000003"/>
    <s v="Corporate"/>
  </r>
  <r>
    <s v="Jul082217559RT216"/>
    <n v="17559"/>
    <d v="2022-07-04T00:00:00"/>
    <x v="61"/>
    <d v="2022-07-11T00:00:00"/>
    <n v="2"/>
    <s v="RT2"/>
    <s v="makeyourtrip"/>
    <n v="0"/>
    <s v="Checked Out"/>
    <n v="15300"/>
    <n v="15300"/>
    <n v="284146"/>
    <s v="Cash"/>
    <n v="3"/>
    <m/>
    <b v="1"/>
    <s v="USA"/>
    <n v="26"/>
    <s v="No"/>
    <n v="182.07"/>
    <s v="Corporate"/>
  </r>
  <r>
    <s v="Jul152217561RT215"/>
    <n v="17561"/>
    <d v="2022-07-13T00:00:00"/>
    <x v="64"/>
    <d v="2022-07-18T00:00:00"/>
    <n v="2"/>
    <s v="RT2"/>
    <s v="journey"/>
    <n v="0"/>
    <s v="Checked Out"/>
    <n v="15300"/>
    <n v="15300"/>
    <n v="122508"/>
    <s v="Net Banking"/>
    <n v="3"/>
    <m/>
    <b v="1"/>
    <s v="UK"/>
    <n v="39"/>
    <s v="No"/>
    <n v="970.72"/>
    <s v="Direct"/>
  </r>
  <r>
    <s v="Jul162217558RT25"/>
    <n v="17558"/>
    <d v="2022-07-12T00:00:00"/>
    <x v="38"/>
    <d v="2022-07-19T00:00:00"/>
    <n v="2"/>
    <s v="RT2"/>
    <s v="logtrip"/>
    <n v="0"/>
    <s v="Checked Out"/>
    <n v="15300"/>
    <n v="15300"/>
    <n v="850682"/>
    <s v="Cash"/>
    <n v="3"/>
    <m/>
    <b v="1"/>
    <s v="USA"/>
    <n v="47"/>
    <s v="No"/>
    <n v="247.68"/>
    <s v="OTA"/>
  </r>
  <r>
    <s v="Jul222216559RT27"/>
    <n v="16559"/>
    <d v="2022-07-18T00:00:00"/>
    <x v="41"/>
    <d v="2022-07-25T00:00:00"/>
    <n v="2"/>
    <s v="RT2"/>
    <s v="tripster"/>
    <n v="0"/>
    <s v="Checked Out"/>
    <n v="15300"/>
    <n v="15300"/>
    <n v="590968"/>
    <s v="PayPal"/>
    <n v="3"/>
    <m/>
    <b v="1"/>
    <s v="USA"/>
    <n v="43"/>
    <s v="No"/>
    <n v="474.32"/>
    <s v="Corporate"/>
  </r>
  <r>
    <s v="Jul232217564RT23"/>
    <n v="17564"/>
    <d v="2022-07-23T00:00:00"/>
    <x v="66"/>
    <d v="2022-07-26T00:00:00"/>
    <n v="2"/>
    <s v="RT2"/>
    <s v="makeyourtrip"/>
    <n v="0"/>
    <s v="Checked Out"/>
    <n v="15300"/>
    <n v="15300"/>
    <n v="475966"/>
    <s v="PayPal"/>
    <n v="3"/>
    <m/>
    <b v="1"/>
    <s v="USA"/>
    <n v="44"/>
    <s v="No"/>
    <n v="506.52"/>
    <s v="OTA"/>
  </r>
  <r>
    <s v="Jul272217561RT215"/>
    <n v="17561"/>
    <d v="2022-07-23T00:00:00"/>
    <x v="43"/>
    <d v="2022-07-30T00:00:00"/>
    <n v="2"/>
    <s v="RT2"/>
    <s v="tripster"/>
    <n v="0"/>
    <s v="Checked Out"/>
    <n v="15300"/>
    <n v="15300"/>
    <n v="358422"/>
    <s v="Net Banking"/>
    <n v="3"/>
    <m/>
    <b v="1"/>
    <s v="UAE"/>
    <n v="28"/>
    <s v="No"/>
    <n v="815.12"/>
    <s v="Direct"/>
  </r>
  <r>
    <s v="May012217558RT233"/>
    <n v="17558"/>
    <d v="2022-04-26T00:00:00"/>
    <x v="0"/>
    <d v="2022-05-04T00:00:00"/>
    <n v="2"/>
    <s v="RT2"/>
    <s v="journey"/>
    <n v="0"/>
    <s v="Checked Out"/>
    <n v="15300"/>
    <n v="15300"/>
    <n v="562894"/>
    <s v="Credit Card"/>
    <n v="3"/>
    <m/>
    <b v="0"/>
    <s v="UK"/>
    <n v="40"/>
    <s v="No"/>
    <n v="742.44"/>
    <s v="Travel Agent"/>
  </r>
  <r>
    <s v="May012217560RT220"/>
    <n v="17560"/>
    <d v="2022-05-01T00:00:00"/>
    <x v="0"/>
    <d v="2022-05-04T00:00:00"/>
    <n v="2"/>
    <s v="RT2"/>
    <s v="makeyourtrip"/>
    <n v="0"/>
    <s v="Checked Out"/>
    <n v="15300"/>
    <n v="15300"/>
    <n v="117955"/>
    <s v="Cash"/>
    <n v="3"/>
    <m/>
    <b v="0"/>
    <s v="Singapore"/>
    <n v="63"/>
    <s v="No"/>
    <n v="431.87"/>
    <s v="Corporate"/>
  </r>
  <r>
    <s v="May012217562RT214"/>
    <n v="17562"/>
    <d v="2022-04-29T00:00:00"/>
    <x v="0"/>
    <d v="2022-05-04T00:00:00"/>
    <n v="2"/>
    <s v="RT2"/>
    <s v="direct online"/>
    <n v="0"/>
    <s v="Checked Out"/>
    <n v="15300"/>
    <n v="15300"/>
    <n v="476965"/>
    <s v="Cash"/>
    <n v="3"/>
    <m/>
    <b v="0"/>
    <s v="USA"/>
    <n v="41"/>
    <s v="No"/>
    <n v="190.86"/>
    <s v="Travel Agent"/>
  </r>
  <r>
    <s v="May022216559RT222"/>
    <n v="16559"/>
    <d v="2022-04-30T00:00:00"/>
    <x v="1"/>
    <d v="2022-05-05T00:00:00"/>
    <n v="2"/>
    <s v="RT2"/>
    <s v="logtrip"/>
    <n v="0"/>
    <s v="Checked Out"/>
    <n v="15300"/>
    <n v="15300"/>
    <n v="544191"/>
    <s v="PayPal"/>
    <n v="3"/>
    <m/>
    <b v="0"/>
    <s v="UK"/>
    <n v="19"/>
    <s v="No"/>
    <n v="904.38"/>
    <s v="OTA"/>
  </r>
  <r>
    <s v="May062217558RT27"/>
    <n v="17558"/>
    <d v="2022-05-05T00:00:00"/>
    <x v="5"/>
    <d v="2022-05-09T00:00:00"/>
    <n v="2"/>
    <s v="RT2"/>
    <s v="journey"/>
    <n v="0"/>
    <s v="Checked Out"/>
    <n v="15300"/>
    <n v="15300"/>
    <n v="105586"/>
    <s v="PayPal"/>
    <n v="3"/>
    <m/>
    <b v="0"/>
    <s v="India"/>
    <n v="33"/>
    <s v="No"/>
    <n v="928.99"/>
    <s v="Travel Agent"/>
  </r>
  <r>
    <s v="May072217558RT26"/>
    <n v="17558"/>
    <d v="2022-05-01T00:00:00"/>
    <x v="6"/>
    <d v="2022-05-10T00:00:00"/>
    <n v="2"/>
    <s v="RT2"/>
    <s v="direct online"/>
    <n v="0"/>
    <s v="Checked Out"/>
    <n v="15300"/>
    <n v="15300"/>
    <n v="629954"/>
    <s v="Net Banking"/>
    <n v="3"/>
    <m/>
    <b v="0"/>
    <s v="India"/>
    <n v="41"/>
    <s v="No"/>
    <n v="418.65"/>
    <s v="OTA"/>
  </r>
  <r>
    <s v="May072217559RT214"/>
    <n v="17559"/>
    <d v="2022-05-03T00:00:00"/>
    <x v="6"/>
    <d v="2022-05-10T00:00:00"/>
    <n v="2"/>
    <s v="RT2"/>
    <s v="logtrip"/>
    <n v="0"/>
    <s v="Checked Out"/>
    <n v="15300"/>
    <n v="15300"/>
    <n v="136404"/>
    <s v="UPI"/>
    <n v="3"/>
    <m/>
    <b v="0"/>
    <s v="UAE"/>
    <n v="38"/>
    <s v="No"/>
    <n v="771.93"/>
    <s v="Direct"/>
  </r>
  <r>
    <s v="May082216559RT235"/>
    <n v="16559"/>
    <d v="2022-05-04T00:00:00"/>
    <x v="7"/>
    <d v="2022-05-11T00:00:00"/>
    <n v="2"/>
    <s v="RT2"/>
    <s v="makeyourtrip"/>
    <n v="0"/>
    <s v="Checked Out"/>
    <n v="15300"/>
    <n v="15300"/>
    <n v="663889"/>
    <s v="Net Banking"/>
    <n v="3"/>
    <m/>
    <b v="0"/>
    <s v="USA"/>
    <n v="33"/>
    <s v="No"/>
    <n v="301.14"/>
    <s v="OTA"/>
  </r>
  <r>
    <s v="May082217564RT211"/>
    <n v="17564"/>
    <d v="2022-05-07T00:00:00"/>
    <x v="7"/>
    <d v="2022-05-11T00:00:00"/>
    <n v="2"/>
    <s v="RT2"/>
    <s v="makeyourtrip"/>
    <n v="0"/>
    <s v="Checked Out"/>
    <n v="15300"/>
    <n v="15300"/>
    <n v="201999"/>
    <s v="Credit Card"/>
    <n v="3"/>
    <m/>
    <b v="0"/>
    <s v="USA"/>
    <n v="39"/>
    <s v="No"/>
    <n v="294.67"/>
    <s v="Corporate"/>
  </r>
  <r>
    <s v="May122216559RT25"/>
    <n v="16559"/>
    <d v="2022-05-05T00:00:00"/>
    <x v="45"/>
    <d v="2022-05-15T00:00:00"/>
    <n v="2"/>
    <s v="RT2"/>
    <s v="direct offline"/>
    <n v="0"/>
    <s v="Checked Out"/>
    <n v="15300"/>
    <n v="15300"/>
    <n v="390534"/>
    <s v="PayPal"/>
    <n v="3"/>
    <m/>
    <b v="0"/>
    <s v="UAE"/>
    <n v="51"/>
    <s v="No"/>
    <n v="975.33"/>
    <s v="Travel Agent"/>
  </r>
  <r>
    <s v="May122217561RT211"/>
    <n v="17561"/>
    <d v="2022-05-06T00:00:00"/>
    <x v="45"/>
    <d v="2022-05-15T00:00:00"/>
    <n v="2"/>
    <s v="RT2"/>
    <s v="makeyourtrip"/>
    <n v="0"/>
    <s v="Checked Out"/>
    <n v="15300"/>
    <n v="15300"/>
    <n v="428085"/>
    <s v="Cash"/>
    <n v="3"/>
    <m/>
    <b v="0"/>
    <s v="UK"/>
    <n v="55"/>
    <s v="No"/>
    <n v="475.27"/>
    <s v="Direct"/>
  </r>
  <r>
    <s v="May172217558RT29"/>
    <n v="17558"/>
    <d v="2022-04-26T00:00:00"/>
    <x v="72"/>
    <d v="2022-05-20T00:00:00"/>
    <n v="2"/>
    <s v="RT2"/>
    <s v="tripster"/>
    <n v="0"/>
    <s v="Checked Out"/>
    <n v="15300"/>
    <n v="15300"/>
    <n v="653560"/>
    <s v="Credit Card"/>
    <n v="3"/>
    <m/>
    <b v="0"/>
    <s v="USA"/>
    <n v="38"/>
    <s v="No"/>
    <n v="229.43"/>
    <s v="Travel Agent"/>
  </r>
  <r>
    <s v="May212217561RT212"/>
    <n v="17561"/>
    <d v="2022-05-16T00:00:00"/>
    <x v="10"/>
    <d v="2022-05-24T00:00:00"/>
    <n v="2"/>
    <s v="RT2"/>
    <s v="logtrip"/>
    <n v="0"/>
    <s v="Checked Out"/>
    <n v="15300"/>
    <n v="15300"/>
    <n v="180759"/>
    <s v="Net Banking"/>
    <n v="3"/>
    <m/>
    <b v="0"/>
    <s v="UK"/>
    <n v="32"/>
    <s v="No"/>
    <n v="550.99"/>
    <s v="Direct"/>
  </r>
  <r>
    <s v="May232217559RT22"/>
    <n v="17559"/>
    <d v="2022-05-20T00:00:00"/>
    <x v="12"/>
    <d v="2022-05-26T00:00:00"/>
    <n v="2"/>
    <s v="RT2"/>
    <s v="makeyourtrip"/>
    <n v="0"/>
    <s v="Checked Out"/>
    <n v="15300"/>
    <n v="15300"/>
    <n v="141530"/>
    <s v="PayPal"/>
    <n v="3"/>
    <m/>
    <b v="0"/>
    <s v="Singapore"/>
    <n v="34"/>
    <s v="No"/>
    <n v="735.35"/>
    <s v="Direct"/>
  </r>
  <r>
    <s v="May232217559RT217"/>
    <n v="17559"/>
    <d v="2022-05-19T00:00:00"/>
    <x v="12"/>
    <d v="2022-05-26T00:00:00"/>
    <n v="2"/>
    <s v="RT2"/>
    <s v="makeyourtrip"/>
    <n v="0"/>
    <s v="Checked Out"/>
    <n v="15300"/>
    <n v="15300"/>
    <n v="320595"/>
    <s v="Credit Card"/>
    <n v="3"/>
    <m/>
    <b v="0"/>
    <s v="UAE"/>
    <n v="43"/>
    <s v="No"/>
    <n v="425.81"/>
    <s v="Corporate"/>
  </r>
  <r>
    <s v="May252217558RT211"/>
    <n v="17558"/>
    <d v="2022-05-23T00:00:00"/>
    <x v="73"/>
    <d v="2022-05-28T00:00:00"/>
    <n v="2"/>
    <s v="RT2"/>
    <s v="direct online"/>
    <n v="0"/>
    <s v="Checked Out"/>
    <n v="15300"/>
    <n v="15300"/>
    <n v="812059"/>
    <s v="Cash"/>
    <n v="3"/>
    <m/>
    <b v="0"/>
    <s v="India"/>
    <n v="39"/>
    <s v="No"/>
    <n v="535.39"/>
    <s v="Travel Agent"/>
  </r>
  <r>
    <s v="May252217561RT210"/>
    <n v="17561"/>
    <d v="2022-05-19T00:00:00"/>
    <x v="73"/>
    <d v="2022-05-28T00:00:00"/>
    <n v="2"/>
    <s v="RT2"/>
    <s v="makeyourtrip"/>
    <n v="0"/>
    <s v="Checked Out"/>
    <n v="15300"/>
    <n v="15300"/>
    <n v="631892"/>
    <s v="Credit Card"/>
    <n v="3"/>
    <m/>
    <b v="0"/>
    <s v="USA"/>
    <n v="46"/>
    <s v="No"/>
    <n v="407.19"/>
    <s v="Corporate"/>
  </r>
  <r>
    <s v="May262216559RT24"/>
    <n v="16559"/>
    <d v="2022-05-22T00:00:00"/>
    <x v="74"/>
    <d v="2022-05-29T00:00:00"/>
    <n v="2"/>
    <s v="RT2"/>
    <s v="direct online"/>
    <n v="0"/>
    <s v="Checked Out"/>
    <n v="15300"/>
    <n v="15300"/>
    <n v="195011"/>
    <s v="Cash"/>
    <n v="3"/>
    <m/>
    <b v="0"/>
    <s v="USA"/>
    <n v="63"/>
    <s v="No"/>
    <n v="11"/>
    <s v="Direct"/>
  </r>
  <r>
    <s v="May262217560RT221"/>
    <n v="17560"/>
    <d v="2022-05-25T00:00:00"/>
    <x v="74"/>
    <d v="2022-05-29T00:00:00"/>
    <n v="2"/>
    <s v="RT2"/>
    <s v="journey"/>
    <n v="0"/>
    <s v="Checked Out"/>
    <n v="15300"/>
    <n v="15300"/>
    <n v="177096"/>
    <s v="Net Banking"/>
    <n v="3"/>
    <m/>
    <b v="0"/>
    <s v="UAE"/>
    <n v="57"/>
    <s v="No"/>
    <n v="538.96"/>
    <s v="OTA"/>
  </r>
  <r>
    <s v="May282217559RT216"/>
    <n v="17559"/>
    <d v="2022-05-25T00:00:00"/>
    <x v="52"/>
    <d v="2022-05-31T00:00:00"/>
    <n v="2"/>
    <s v="RT2"/>
    <s v="tripster"/>
    <n v="0"/>
    <s v="Checked Out"/>
    <n v="15300"/>
    <n v="15300"/>
    <n v="808969"/>
    <s v="PayPal"/>
    <n v="3"/>
    <m/>
    <b v="0"/>
    <s v="Singapore"/>
    <n v="52"/>
    <s v="No"/>
    <n v="314.64"/>
    <s v="Travel Agent"/>
  </r>
  <r>
    <s v="May282217561RT215"/>
    <n v="17561"/>
    <d v="2022-05-28T00:00:00"/>
    <x v="52"/>
    <d v="2022-05-31T00:00:00"/>
    <n v="2"/>
    <s v="RT2"/>
    <s v="tripster"/>
    <n v="0"/>
    <s v="Checked Out"/>
    <n v="15300"/>
    <n v="15300"/>
    <n v="527350"/>
    <s v="Net Banking"/>
    <n v="3"/>
    <m/>
    <b v="0"/>
    <s v="USA"/>
    <n v="61"/>
    <s v="No"/>
    <n v="63.64"/>
    <s v="Direct"/>
  </r>
  <r>
    <s v="May282217563RT224"/>
    <n v="17563"/>
    <d v="2022-05-26T00:00:00"/>
    <x v="52"/>
    <d v="2022-05-31T00:00:00"/>
    <n v="2"/>
    <s v="RT2"/>
    <s v="journey"/>
    <n v="0"/>
    <s v="Checked Out"/>
    <n v="15300"/>
    <n v="15300"/>
    <n v="921114"/>
    <s v="PayPal"/>
    <n v="3"/>
    <m/>
    <b v="0"/>
    <s v="India"/>
    <n v="44"/>
    <s v="No"/>
    <n v="743.31"/>
    <s v="Direct"/>
  </r>
  <r>
    <s v="May282217564RT224"/>
    <n v="17564"/>
    <d v="2022-05-28T00:00:00"/>
    <x v="52"/>
    <d v="2022-05-31T00:00:00"/>
    <n v="2"/>
    <s v="RT2"/>
    <s v="makeyourtrip"/>
    <n v="0"/>
    <s v="Checked Out"/>
    <n v="15300"/>
    <n v="15300"/>
    <n v="575610"/>
    <s v="Credit Card"/>
    <n v="3"/>
    <m/>
    <b v="0"/>
    <s v="USA"/>
    <n v="36"/>
    <s v="No"/>
    <n v="775.39"/>
    <s v="OTA"/>
  </r>
  <r>
    <s v="May312216559RT25"/>
    <n v="16559"/>
    <d v="2022-05-25T00:00:00"/>
    <x v="15"/>
    <d v="2022-06-03T00:00:00"/>
    <n v="2"/>
    <s v="RT2"/>
    <s v="makeyourtrip"/>
    <n v="0"/>
    <s v="Checked Out"/>
    <n v="15300"/>
    <n v="15300"/>
    <n v="988733"/>
    <s v="Net Banking"/>
    <n v="3"/>
    <m/>
    <b v="0"/>
    <s v="Singapore"/>
    <n v="39"/>
    <s v="No"/>
    <n v="289.10000000000002"/>
    <s v="OTA"/>
  </r>
  <r>
    <s v="May312217561RT24"/>
    <n v="17561"/>
    <d v="2022-05-29T00:00:00"/>
    <x v="15"/>
    <d v="2022-06-03T00:00:00"/>
    <n v="2"/>
    <s v="RT2"/>
    <s v="makeyourtrip"/>
    <n v="0"/>
    <s v="Checked Out"/>
    <n v="15300"/>
    <n v="15300"/>
    <n v="954582"/>
    <s v="PayPal"/>
    <n v="3"/>
    <m/>
    <b v="0"/>
    <s v="UAE"/>
    <n v="35"/>
    <s v="No"/>
    <n v="729.52"/>
    <s v="Corporate"/>
  </r>
  <r>
    <s v="May312217563RT24"/>
    <n v="17563"/>
    <d v="2022-05-31T00:00:00"/>
    <x v="15"/>
    <d v="2022-06-03T00:00:00"/>
    <n v="2"/>
    <s v="RT2"/>
    <s v="makeyourtrip"/>
    <n v="0"/>
    <s v="Checked Out"/>
    <n v="15300"/>
    <n v="15300"/>
    <n v="667137"/>
    <s v="UPI"/>
    <n v="3"/>
    <m/>
    <b v="0"/>
    <s v="India"/>
    <n v="19"/>
    <s v="No"/>
    <n v="184.01"/>
    <s v="Travel Agent"/>
  </r>
  <r>
    <s v="Jun022217559RT219"/>
    <n v="17559"/>
    <d v="2022-06-01T00:00:00"/>
    <x v="76"/>
    <d v="2022-06-05T00:00:00"/>
    <n v="2"/>
    <s v="RT2"/>
    <s v="tripster"/>
    <n v="0"/>
    <s v="Checked Out"/>
    <n v="15300"/>
    <n v="15300"/>
    <n v="107279"/>
    <s v="UPI"/>
    <n v="3"/>
    <m/>
    <b v="0"/>
    <s v="UAE"/>
    <n v="53"/>
    <s v="No"/>
    <n v="217.48"/>
    <s v="OTA"/>
  </r>
  <r>
    <s v="Jun032217563RT218"/>
    <n v="17563"/>
    <d v="2022-06-03T00:00:00"/>
    <x v="77"/>
    <d v="2022-06-06T00:00:00"/>
    <n v="2"/>
    <s v="RT2"/>
    <s v="logtrip"/>
    <n v="0"/>
    <s v="Checked Out"/>
    <n v="15300"/>
    <n v="15300"/>
    <n v="306483"/>
    <s v="Net Banking"/>
    <n v="3"/>
    <m/>
    <b v="0"/>
    <s v="India"/>
    <n v="57"/>
    <s v="No"/>
    <n v="958.76"/>
    <s v="Direct"/>
  </r>
  <r>
    <s v="Jun042216559RT24"/>
    <n v="16559"/>
    <d v="2022-05-11T00:00:00"/>
    <x v="17"/>
    <d v="2022-06-07T00:00:00"/>
    <n v="2"/>
    <s v="RT2"/>
    <s v="logtrip"/>
    <n v="0"/>
    <s v="Checked Out"/>
    <n v="15300"/>
    <n v="15300"/>
    <n v="221562"/>
    <s v="Net Banking"/>
    <n v="3"/>
    <m/>
    <b v="0"/>
    <s v="UAE"/>
    <n v="37"/>
    <s v="No"/>
    <n v="113.35"/>
    <s v="OTA"/>
  </r>
  <r>
    <s v="Jun042217560RT29"/>
    <n v="17560"/>
    <d v="2022-06-03T00:00:00"/>
    <x v="17"/>
    <d v="2022-06-07T00:00:00"/>
    <n v="2"/>
    <s v="RT2"/>
    <s v="makeyourtrip"/>
    <n v="0"/>
    <s v="Checked Out"/>
    <n v="15300"/>
    <n v="15300"/>
    <n v="964872"/>
    <s v="PayPal"/>
    <n v="3"/>
    <m/>
    <b v="0"/>
    <s v="USA"/>
    <n v="52"/>
    <s v="No"/>
    <n v="321.73"/>
    <s v="OTA"/>
  </r>
  <r>
    <s v="Jun042217563RT22"/>
    <n v="17563"/>
    <d v="2022-06-04T00:00:00"/>
    <x v="17"/>
    <d v="2022-06-07T00:00:00"/>
    <n v="2"/>
    <s v="RT2"/>
    <s v="logtrip"/>
    <n v="0"/>
    <s v="Checked Out"/>
    <n v="15300"/>
    <n v="15300"/>
    <n v="771514"/>
    <s v="Net Banking"/>
    <n v="3"/>
    <m/>
    <b v="0"/>
    <s v="UK"/>
    <n v="43"/>
    <s v="No"/>
    <n v="219.66"/>
    <s v="OTA"/>
  </r>
  <r>
    <s v="Jun072217561RT216"/>
    <n v="17561"/>
    <d v="2022-06-03T00:00:00"/>
    <x v="19"/>
    <d v="2022-06-10T00:00:00"/>
    <n v="2"/>
    <s v="RT2"/>
    <s v="direct online"/>
    <n v="0"/>
    <s v="Checked Out"/>
    <n v="15300"/>
    <n v="15300"/>
    <n v="602385"/>
    <s v="Net Banking"/>
    <n v="3"/>
    <m/>
    <b v="0"/>
    <s v="USA"/>
    <n v="18"/>
    <s v="No"/>
    <n v="289.72000000000003"/>
    <s v="Direct"/>
  </r>
  <r>
    <s v="Jun082216559RT211"/>
    <n v="16559"/>
    <d v="2022-06-07T00:00:00"/>
    <x v="20"/>
    <d v="2022-06-11T00:00:00"/>
    <n v="2"/>
    <s v="RT2"/>
    <s v="logtrip"/>
    <n v="0"/>
    <s v="Checked Out"/>
    <n v="15300"/>
    <n v="15300"/>
    <n v="937445"/>
    <s v="UPI"/>
    <n v="3"/>
    <m/>
    <b v="0"/>
    <s v="UAE"/>
    <n v="61"/>
    <s v="No"/>
    <n v="536.34"/>
    <s v="Corporate"/>
  </r>
  <r>
    <s v="Jun082217564RT25"/>
    <n v="17564"/>
    <d v="2022-06-07T00:00:00"/>
    <x v="20"/>
    <d v="2022-06-11T00:00:00"/>
    <n v="2"/>
    <s v="RT2"/>
    <s v="makeyourtrip"/>
    <n v="0"/>
    <s v="Checked Out"/>
    <n v="15300"/>
    <n v="15300"/>
    <n v="176554"/>
    <s v="Cash"/>
    <n v="3"/>
    <m/>
    <b v="0"/>
    <s v="India"/>
    <n v="64"/>
    <s v="No"/>
    <n v="773.26"/>
    <s v="OTA"/>
  </r>
  <r>
    <s v="Jun102216559RT24"/>
    <n v="16559"/>
    <d v="2022-06-05T00:00:00"/>
    <x v="54"/>
    <d v="2022-06-13T00:00:00"/>
    <n v="2"/>
    <s v="RT2"/>
    <s v="logtrip"/>
    <n v="0"/>
    <s v="Checked Out"/>
    <n v="15300"/>
    <n v="15300"/>
    <n v="949907"/>
    <s v="Net Banking"/>
    <n v="3"/>
    <m/>
    <b v="0"/>
    <s v="India"/>
    <n v="34"/>
    <s v="No"/>
    <n v="45.36"/>
    <s v="Travel Agent"/>
  </r>
  <r>
    <s v="Jun102217562RT27"/>
    <n v="17562"/>
    <d v="2022-06-06T00:00:00"/>
    <x v="54"/>
    <d v="2022-06-13T00:00:00"/>
    <n v="2"/>
    <s v="RT2"/>
    <s v="logtrip"/>
    <n v="0"/>
    <s v="Checked Out"/>
    <n v="15300"/>
    <n v="15300"/>
    <n v="755649"/>
    <s v="PayPal"/>
    <n v="3"/>
    <m/>
    <b v="0"/>
    <s v="UAE"/>
    <n v="28"/>
    <s v="No"/>
    <n v="736.18"/>
    <s v="OTA"/>
  </r>
  <r>
    <s v="Jun112217561RT25"/>
    <n v="17561"/>
    <d v="2022-06-09T00:00:00"/>
    <x v="22"/>
    <d v="2022-06-14T00:00:00"/>
    <n v="2"/>
    <s v="RT2"/>
    <s v="makeyourtrip"/>
    <n v="0"/>
    <s v="Checked Out"/>
    <n v="15300"/>
    <n v="15300"/>
    <n v="701326"/>
    <s v="PayPal"/>
    <n v="3"/>
    <m/>
    <b v="0"/>
    <s v="Singapore"/>
    <n v="44"/>
    <s v="No"/>
    <n v="89.05"/>
    <s v="Travel Agent"/>
  </r>
  <r>
    <s v="Jun122217558RT215"/>
    <n v="17558"/>
    <d v="2022-06-12T00:00:00"/>
    <x v="55"/>
    <d v="2022-06-15T00:00:00"/>
    <n v="2"/>
    <s v="RT2"/>
    <s v="makeyourtrip"/>
    <n v="0"/>
    <s v="Checked Out"/>
    <n v="15300"/>
    <n v="15300"/>
    <n v="868568"/>
    <s v="Cash"/>
    <n v="3"/>
    <m/>
    <b v="0"/>
    <s v="USA"/>
    <n v="64"/>
    <s v="No"/>
    <n v="192.1"/>
    <s v="OTA"/>
  </r>
  <r>
    <s v="Jun122217561RT228"/>
    <n v="17561"/>
    <d v="2022-05-22T00:00:00"/>
    <x v="55"/>
    <d v="2022-06-15T00:00:00"/>
    <n v="2"/>
    <s v="RT2"/>
    <s v="logtrip"/>
    <n v="0"/>
    <s v="Checked Out"/>
    <n v="15300"/>
    <n v="15300"/>
    <n v="216363"/>
    <s v="UPI"/>
    <n v="3"/>
    <m/>
    <b v="0"/>
    <s v="Singapore"/>
    <n v="21"/>
    <s v="No"/>
    <n v="135.86000000000001"/>
    <s v="Corporate"/>
  </r>
  <r>
    <s v="Jun132217562RT21"/>
    <n v="17562"/>
    <d v="2022-06-10T00:00:00"/>
    <x v="23"/>
    <d v="2022-06-16T00:00:00"/>
    <n v="2"/>
    <s v="RT2"/>
    <s v="makeyourtrip"/>
    <n v="0"/>
    <s v="Checked Out"/>
    <n v="15300"/>
    <n v="15300"/>
    <n v="465050"/>
    <s v="PayPal"/>
    <n v="3"/>
    <m/>
    <b v="0"/>
    <s v="USA"/>
    <n v="53"/>
    <s v="No"/>
    <n v="479.27"/>
    <s v="Corporate"/>
  </r>
  <r>
    <s v="Jun142217558RT21"/>
    <n v="17558"/>
    <d v="2022-06-08T00:00:00"/>
    <x v="78"/>
    <d v="2022-06-17T00:00:00"/>
    <n v="2"/>
    <s v="RT2"/>
    <s v="logtrip"/>
    <n v="0"/>
    <s v="Checked Out"/>
    <n v="15300"/>
    <n v="15300"/>
    <n v="757080"/>
    <s v="Net Banking"/>
    <n v="3"/>
    <m/>
    <b v="0"/>
    <s v="USA"/>
    <n v="40"/>
    <s v="No"/>
    <n v="870.37"/>
    <s v="OTA"/>
  </r>
  <r>
    <s v="Jun142217563RT211"/>
    <n v="17563"/>
    <d v="2022-06-14T00:00:00"/>
    <x v="78"/>
    <d v="2022-06-17T00:00:00"/>
    <n v="2"/>
    <s v="RT2"/>
    <s v="direct offline"/>
    <n v="0"/>
    <s v="Checked Out"/>
    <n v="15300"/>
    <n v="15300"/>
    <n v="614846"/>
    <s v="Credit Card"/>
    <n v="3"/>
    <m/>
    <b v="0"/>
    <s v="UAE"/>
    <n v="54"/>
    <s v="No"/>
    <n v="188.95"/>
    <s v="Direct"/>
  </r>
  <r>
    <s v="Jun172217559RT22"/>
    <n v="17559"/>
    <d v="2022-06-15T00:00:00"/>
    <x v="24"/>
    <d v="2022-06-20T00:00:00"/>
    <n v="2"/>
    <s v="RT2"/>
    <s v="makeyourtrip"/>
    <n v="0"/>
    <s v="Checked Out"/>
    <n v="15300"/>
    <n v="15300"/>
    <n v="528088"/>
    <s v="Cash"/>
    <n v="3"/>
    <m/>
    <b v="0"/>
    <s v="USA"/>
    <n v="19"/>
    <s v="No"/>
    <n v="140.83000000000001"/>
    <s v="Direct"/>
  </r>
  <r>
    <s v="Jun182217559RT223"/>
    <n v="17559"/>
    <d v="2022-06-17T00:00:00"/>
    <x v="25"/>
    <d v="2022-06-21T00:00:00"/>
    <n v="2"/>
    <s v="RT2"/>
    <s v="direct online"/>
    <n v="0"/>
    <s v="Checked Out"/>
    <n v="15300"/>
    <n v="15300"/>
    <n v="412728"/>
    <s v="Net Banking"/>
    <n v="3"/>
    <m/>
    <b v="0"/>
    <s v="USA"/>
    <n v="41"/>
    <s v="No"/>
    <n v="772.68"/>
    <s v="Corporate"/>
  </r>
  <r>
    <s v="Jun182217562RT210"/>
    <n v="17562"/>
    <d v="2022-06-17T00:00:00"/>
    <x v="25"/>
    <d v="2022-06-21T00:00:00"/>
    <n v="2"/>
    <s v="RT2"/>
    <s v="journey"/>
    <n v="0"/>
    <s v="Checked Out"/>
    <n v="15300"/>
    <n v="15300"/>
    <n v="550415"/>
    <s v="Credit Card"/>
    <n v="3"/>
    <m/>
    <b v="0"/>
    <s v="UK"/>
    <n v="24"/>
    <s v="No"/>
    <n v="87.1"/>
    <s v="Corporate"/>
  </r>
  <r>
    <s v="Jun202217564RT23"/>
    <n v="17564"/>
    <d v="2022-06-19T00:00:00"/>
    <x v="81"/>
    <d v="2022-06-23T00:00:00"/>
    <n v="2"/>
    <s v="RT2"/>
    <s v="journey"/>
    <n v="0"/>
    <s v="Checked Out"/>
    <n v="15300"/>
    <n v="15300"/>
    <n v="409155"/>
    <s v="Cash"/>
    <n v="3"/>
    <m/>
    <b v="0"/>
    <s v="UAE"/>
    <n v="41"/>
    <s v="No"/>
    <n v="740.41"/>
    <s v="Travel Agent"/>
  </r>
  <r>
    <s v="Jun212217562RT211"/>
    <n v="17562"/>
    <d v="2022-06-20T00:00:00"/>
    <x v="27"/>
    <d v="2022-06-24T00:00:00"/>
    <n v="2"/>
    <s v="RT2"/>
    <s v="logtrip"/>
    <n v="0"/>
    <s v="Checked Out"/>
    <n v="15300"/>
    <n v="15300"/>
    <n v="573915"/>
    <s v="UPI"/>
    <n v="3"/>
    <m/>
    <b v="0"/>
    <s v="India"/>
    <n v="43"/>
    <s v="No"/>
    <n v="705.61"/>
    <s v="Travel Agent"/>
  </r>
  <r>
    <s v="Jun222217561RT23"/>
    <n v="17561"/>
    <d v="2022-06-15T00:00:00"/>
    <x v="28"/>
    <d v="2022-06-25T00:00:00"/>
    <n v="2"/>
    <s v="RT2"/>
    <s v="logtrip"/>
    <n v="0"/>
    <s v="Checked Out"/>
    <n v="15300"/>
    <n v="15300"/>
    <n v="636592"/>
    <s v="Cash"/>
    <n v="3"/>
    <m/>
    <b v="0"/>
    <s v="UK"/>
    <n v="30"/>
    <s v="No"/>
    <n v="758.87"/>
    <s v="Direct"/>
  </r>
  <r>
    <s v="Jun222217561RT24"/>
    <n v="17561"/>
    <d v="2022-06-18T00:00:00"/>
    <x v="28"/>
    <d v="2022-06-25T00:00:00"/>
    <n v="2"/>
    <s v="RT2"/>
    <s v="direct online"/>
    <n v="0"/>
    <s v="Checked Out"/>
    <n v="15300"/>
    <n v="15300"/>
    <n v="292660"/>
    <s v="UPI"/>
    <n v="3"/>
    <m/>
    <b v="0"/>
    <s v="USA"/>
    <n v="62"/>
    <s v="No"/>
    <n v="716.48"/>
    <s v="Travel Agent"/>
  </r>
  <r>
    <s v="Jun242217560RT221"/>
    <n v="17560"/>
    <d v="2022-06-18T00:00:00"/>
    <x v="89"/>
    <d v="2022-06-27T00:00:00"/>
    <n v="2"/>
    <s v="RT2"/>
    <s v="makeyourtrip"/>
    <n v="0"/>
    <s v="Checked Out"/>
    <n v="15300"/>
    <n v="15300"/>
    <n v="331985"/>
    <s v="PayPal"/>
    <n v="3"/>
    <m/>
    <b v="0"/>
    <s v="USA"/>
    <n v="29"/>
    <s v="No"/>
    <n v="853.98"/>
    <s v="OTA"/>
  </r>
  <r>
    <s v="Jun282217564RT211"/>
    <n v="17564"/>
    <d v="2022-06-28T00:00:00"/>
    <x v="30"/>
    <d v="2022-07-01T00:00:00"/>
    <n v="2"/>
    <s v="RT2"/>
    <s v="direct offline"/>
    <n v="0"/>
    <s v="Checked Out"/>
    <n v="15300"/>
    <n v="15300"/>
    <n v="905474"/>
    <s v="PayPal"/>
    <n v="3"/>
    <m/>
    <b v="0"/>
    <s v="UK"/>
    <n v="21"/>
    <s v="No"/>
    <n v="377.87"/>
    <s v="Direct"/>
  </r>
  <r>
    <s v="Jul012216559RT24"/>
    <n v="16559"/>
    <d v="2022-06-28T00:00:00"/>
    <x v="58"/>
    <d v="2022-07-04T00:00:00"/>
    <n v="2"/>
    <s v="RT2"/>
    <s v="tripster"/>
    <n v="0"/>
    <s v="Checked Out"/>
    <n v="15300"/>
    <n v="15300"/>
    <n v="502232"/>
    <s v="Credit Card"/>
    <n v="3"/>
    <m/>
    <b v="0"/>
    <s v="Singapore"/>
    <n v="60"/>
    <s v="No"/>
    <n v="595.08000000000004"/>
    <s v="OTA"/>
  </r>
  <r>
    <s v="Jul042217559RT220"/>
    <n v="17559"/>
    <d v="2022-06-28T00:00:00"/>
    <x v="83"/>
    <d v="2022-07-07T00:00:00"/>
    <n v="2"/>
    <s v="RT2"/>
    <s v="logtrip"/>
    <n v="0"/>
    <s v="Checked Out"/>
    <n v="15300"/>
    <n v="15300"/>
    <n v="165267"/>
    <s v="UPI"/>
    <n v="3"/>
    <m/>
    <b v="0"/>
    <s v="USA"/>
    <n v="49"/>
    <s v="No"/>
    <n v="750.88"/>
    <s v="Direct"/>
  </r>
  <r>
    <s v="Jul062217559RT217"/>
    <n v="17559"/>
    <d v="2022-06-30T00:00:00"/>
    <x v="59"/>
    <d v="2022-07-09T00:00:00"/>
    <n v="2"/>
    <s v="RT2"/>
    <s v="direct online"/>
    <n v="0"/>
    <s v="Checked Out"/>
    <n v="15300"/>
    <n v="15300"/>
    <n v="871782"/>
    <s v="Net Banking"/>
    <n v="3"/>
    <m/>
    <b v="0"/>
    <s v="USA"/>
    <n v="18"/>
    <s v="No"/>
    <n v="622.21"/>
    <s v="Corporate"/>
  </r>
  <r>
    <s v="Jul102216559RT212"/>
    <n v="16559"/>
    <d v="2022-07-05T00:00:00"/>
    <x v="62"/>
    <d v="2022-07-13T00:00:00"/>
    <n v="2"/>
    <s v="RT2"/>
    <s v="journey"/>
    <n v="0"/>
    <s v="Checked Out"/>
    <n v="15300"/>
    <n v="15300"/>
    <n v="449016"/>
    <s v="Credit Card"/>
    <n v="3"/>
    <m/>
    <b v="0"/>
    <s v="UK"/>
    <n v="46"/>
    <s v="No"/>
    <n v="817.14"/>
    <s v="Travel Agent"/>
  </r>
  <r>
    <s v="Jul102217559RT212"/>
    <n v="17559"/>
    <d v="2022-07-08T00:00:00"/>
    <x v="62"/>
    <d v="2022-07-13T00:00:00"/>
    <n v="2"/>
    <s v="RT2"/>
    <s v="direct online"/>
    <n v="0"/>
    <s v="Checked Out"/>
    <n v="15300"/>
    <n v="15300"/>
    <n v="537352"/>
    <s v="UPI"/>
    <n v="3"/>
    <m/>
    <b v="0"/>
    <s v="UK"/>
    <n v="32"/>
    <s v="No"/>
    <n v="645.64"/>
    <s v="Travel Agent"/>
  </r>
  <r>
    <s v="Jul112217564RT29"/>
    <n v="17564"/>
    <d v="2022-07-06T00:00:00"/>
    <x v="36"/>
    <d v="2022-07-14T00:00:00"/>
    <n v="2"/>
    <s v="RT2"/>
    <s v="direct offline"/>
    <n v="0"/>
    <s v="Checked Out"/>
    <n v="15300"/>
    <n v="15300"/>
    <n v="174040"/>
    <s v="Net Banking"/>
    <n v="3"/>
    <m/>
    <b v="0"/>
    <s v="India"/>
    <n v="43"/>
    <s v="No"/>
    <n v="412.33"/>
    <s v="Travel Agent"/>
  </r>
  <r>
    <s v="Jul142217559RT23"/>
    <n v="17559"/>
    <d v="2022-07-12T00:00:00"/>
    <x v="84"/>
    <d v="2022-07-17T00:00:00"/>
    <n v="2"/>
    <s v="RT2"/>
    <s v="tripster"/>
    <n v="0"/>
    <s v="Checked Out"/>
    <n v="15300"/>
    <n v="15300"/>
    <n v="502402"/>
    <s v="PayPal"/>
    <n v="3"/>
    <m/>
    <b v="0"/>
    <s v="Singapore"/>
    <n v="51"/>
    <s v="No"/>
    <n v="968.78"/>
    <s v="Direct"/>
  </r>
  <r>
    <s v="Jul152217558RT223"/>
    <n v="17558"/>
    <d v="2022-07-14T00:00:00"/>
    <x v="64"/>
    <d v="2022-07-18T00:00:00"/>
    <n v="2"/>
    <s v="RT2"/>
    <s v="direct online"/>
    <n v="0"/>
    <s v="Checked Out"/>
    <n v="15300"/>
    <n v="15300"/>
    <n v="676972"/>
    <s v="PayPal"/>
    <n v="3"/>
    <m/>
    <b v="0"/>
    <s v="UAE"/>
    <n v="26"/>
    <s v="No"/>
    <n v="724.13"/>
    <s v="Corporate"/>
  </r>
  <r>
    <s v="Jul162217558RT22"/>
    <n v="17558"/>
    <d v="2022-07-12T00:00:00"/>
    <x v="38"/>
    <d v="2022-07-19T00:00:00"/>
    <n v="2"/>
    <s v="RT2"/>
    <s v="journey"/>
    <n v="0"/>
    <s v="Checked Out"/>
    <n v="15300"/>
    <n v="15300"/>
    <n v="718821"/>
    <s v="PayPal"/>
    <n v="3"/>
    <m/>
    <b v="0"/>
    <s v="UK"/>
    <n v="36"/>
    <s v="No"/>
    <n v="558.04999999999995"/>
    <s v="Direct"/>
  </r>
  <r>
    <s v="Jul162217560RT235"/>
    <n v="17560"/>
    <d v="2022-07-16T00:00:00"/>
    <x v="38"/>
    <d v="2022-07-19T00:00:00"/>
    <n v="2"/>
    <s v="RT2"/>
    <s v="direct offline"/>
    <n v="0"/>
    <s v="Checked Out"/>
    <n v="15300"/>
    <n v="15300"/>
    <n v="397736"/>
    <s v="Credit Card"/>
    <n v="3"/>
    <m/>
    <b v="0"/>
    <s v="UAE"/>
    <n v="57"/>
    <s v="No"/>
    <n v="562.11"/>
    <s v="OTA"/>
  </r>
  <r>
    <s v="Jul172217561RT24"/>
    <n v="17561"/>
    <d v="2022-07-13T00:00:00"/>
    <x v="65"/>
    <d v="2022-07-20T00:00:00"/>
    <n v="2"/>
    <s v="RT2"/>
    <s v="makeyourtrip"/>
    <n v="0"/>
    <s v="Checked Out"/>
    <n v="15300"/>
    <n v="15300"/>
    <n v="709459"/>
    <s v="Cash"/>
    <n v="3"/>
    <m/>
    <b v="0"/>
    <s v="UAE"/>
    <n v="64"/>
    <s v="No"/>
    <n v="888.95"/>
    <s v="Direct"/>
  </r>
  <r>
    <s v="Jul182217563RT21"/>
    <n v="17563"/>
    <d v="2022-07-15T00:00:00"/>
    <x v="39"/>
    <d v="2022-07-21T00:00:00"/>
    <n v="2"/>
    <s v="RT2"/>
    <s v="logtrip"/>
    <n v="0"/>
    <s v="Checked Out"/>
    <n v="15300"/>
    <n v="15300"/>
    <n v="948982"/>
    <s v="Net Banking"/>
    <n v="3"/>
    <m/>
    <b v="0"/>
    <s v="UK"/>
    <n v="48"/>
    <s v="No"/>
    <n v="392.48"/>
    <s v="Corporate"/>
  </r>
  <r>
    <s v="Jul192216559RT214"/>
    <n v="16559"/>
    <d v="2022-07-14T00:00:00"/>
    <x v="40"/>
    <d v="2022-07-22T00:00:00"/>
    <n v="2"/>
    <s v="RT2"/>
    <s v="logtrip"/>
    <n v="0"/>
    <s v="Checked Out"/>
    <n v="15300"/>
    <n v="15300"/>
    <n v="491035"/>
    <s v="Net Banking"/>
    <n v="3"/>
    <m/>
    <b v="0"/>
    <s v="UK"/>
    <n v="58"/>
    <s v="No"/>
    <n v="495.11"/>
    <s v="OTA"/>
  </r>
  <r>
    <s v="Jul192217558RT217"/>
    <n v="17558"/>
    <d v="2022-07-18T00:00:00"/>
    <x v="40"/>
    <d v="2022-07-22T00:00:00"/>
    <n v="2"/>
    <s v="RT2"/>
    <s v="tripster"/>
    <n v="0"/>
    <s v="Checked Out"/>
    <n v="15300"/>
    <n v="15300"/>
    <n v="377476"/>
    <s v="Cash"/>
    <n v="3"/>
    <m/>
    <b v="0"/>
    <s v="India"/>
    <n v="31"/>
    <s v="No"/>
    <n v="359.29"/>
    <s v="OTA"/>
  </r>
  <r>
    <s v="Jul192217559RT24"/>
    <n v="17559"/>
    <d v="2022-07-17T00:00:00"/>
    <x v="40"/>
    <d v="2022-07-22T00:00:00"/>
    <n v="2"/>
    <s v="RT2"/>
    <s v="journey"/>
    <n v="0"/>
    <s v="Checked Out"/>
    <n v="15300"/>
    <n v="15300"/>
    <n v="136681"/>
    <s v="Cash"/>
    <n v="3"/>
    <m/>
    <b v="0"/>
    <s v="Singapore"/>
    <n v="30"/>
    <s v="No"/>
    <n v="879.62"/>
    <s v="OTA"/>
  </r>
  <r>
    <s v="Jul232217559RT27"/>
    <n v="17559"/>
    <d v="2022-07-20T00:00:00"/>
    <x v="66"/>
    <d v="2022-07-26T00:00:00"/>
    <n v="2"/>
    <s v="RT2"/>
    <s v="logtrip"/>
    <n v="0"/>
    <s v="Checked Out"/>
    <n v="15300"/>
    <n v="15300"/>
    <n v="439829"/>
    <s v="Cash"/>
    <n v="3"/>
    <m/>
    <b v="0"/>
    <s v="USA"/>
    <n v="63"/>
    <s v="No"/>
    <n v="0.78"/>
    <s v="Travel Agent"/>
  </r>
  <r>
    <s v="Jul232217559RT226"/>
    <n v="17559"/>
    <d v="2022-07-16T00:00:00"/>
    <x v="66"/>
    <d v="2022-07-26T00:00:00"/>
    <n v="2"/>
    <s v="RT2"/>
    <s v="makeyourtrip"/>
    <n v="0"/>
    <s v="Checked Out"/>
    <n v="15300"/>
    <n v="15300"/>
    <n v="861661"/>
    <s v="Cash"/>
    <n v="3"/>
    <m/>
    <b v="0"/>
    <s v="UAE"/>
    <n v="32"/>
    <s v="No"/>
    <n v="193.24"/>
    <s v="OTA"/>
  </r>
  <r>
    <s v="Jul242217564RT28"/>
    <n v="17564"/>
    <d v="2022-07-23T00:00:00"/>
    <x v="67"/>
    <d v="2022-07-27T00:00:00"/>
    <n v="2"/>
    <s v="RT2"/>
    <s v="direct online"/>
    <n v="0"/>
    <s v="Checked Out"/>
    <n v="15300"/>
    <n v="15300"/>
    <n v="550707"/>
    <s v="UPI"/>
    <n v="3"/>
    <m/>
    <b v="0"/>
    <s v="UAE"/>
    <n v="44"/>
    <s v="No"/>
    <n v="961.05"/>
    <s v="OTA"/>
  </r>
  <r>
    <s v="Jul252217558RT222"/>
    <n v="17558"/>
    <d v="2022-07-23T00:00:00"/>
    <x v="42"/>
    <d v="2022-07-28T00:00:00"/>
    <n v="2"/>
    <s v="RT2"/>
    <s v="makeyourtrip"/>
    <n v="0"/>
    <s v="Checked Out"/>
    <n v="15300"/>
    <n v="15300"/>
    <n v="651507"/>
    <s v="Cash"/>
    <n v="3"/>
    <m/>
    <b v="0"/>
    <s v="UK"/>
    <n v="59"/>
    <s v="No"/>
    <n v="772.45"/>
    <s v="Corporate"/>
  </r>
  <r>
    <s v="Jul262216559RT21"/>
    <n v="16559"/>
    <d v="2022-07-21T00:00:00"/>
    <x v="86"/>
    <d v="2022-07-29T00:00:00"/>
    <n v="2"/>
    <s v="RT2"/>
    <s v="journey"/>
    <n v="0"/>
    <s v="Checked Out"/>
    <n v="15300"/>
    <n v="15300"/>
    <n v="712790"/>
    <s v="Credit Card"/>
    <n v="3"/>
    <m/>
    <b v="0"/>
    <s v="Singapore"/>
    <n v="38"/>
    <s v="No"/>
    <n v="503.43"/>
    <s v="Travel Agent"/>
  </r>
  <r>
    <s v="May032216558RT24"/>
    <n v="16558"/>
    <d v="2022-04-28T00:00:00"/>
    <x v="2"/>
    <d v="2022-05-09T00:00:00"/>
    <n v="2"/>
    <s v="RT2"/>
    <s v="direct offline"/>
    <n v="0"/>
    <s v="Checked Out"/>
    <n v="12600"/>
    <n v="12600"/>
    <n v="829963"/>
    <s v="Net Banking"/>
    <n v="6"/>
    <m/>
    <b v="0"/>
    <s v="Singapore"/>
    <n v="58"/>
    <s v="Yes"/>
    <n v="304.23"/>
    <s v="OTA"/>
  </r>
  <r>
    <s v="May062216563RT16"/>
    <n v="16563"/>
    <d v="2022-05-06T00:00:00"/>
    <x v="5"/>
    <d v="2022-05-12T00:00:00"/>
    <n v="2"/>
    <s v="RT1"/>
    <s v="direct online"/>
    <n v="0"/>
    <s v="Checked Out"/>
    <n v="9100"/>
    <n v="9100"/>
    <n v="528556"/>
    <s v="Net Banking"/>
    <n v="6"/>
    <m/>
    <b v="1"/>
    <s v="UK"/>
    <n v="56"/>
    <s v="Yes"/>
    <n v="264.45"/>
    <s v="Direct"/>
  </r>
  <r>
    <s v="May072216559RT317"/>
    <n v="16559"/>
    <d v="2022-05-03T00:00:00"/>
    <x v="6"/>
    <d v="2022-05-13T00:00:00"/>
    <n v="2"/>
    <s v="RT3"/>
    <s v="direct offline"/>
    <n v="0"/>
    <s v="Checked Out"/>
    <n v="20400"/>
    <n v="20400"/>
    <n v="572585"/>
    <s v="Credit Card"/>
    <n v="6"/>
    <m/>
    <b v="1"/>
    <s v="UAE"/>
    <n v="60"/>
    <s v="Yes"/>
    <n v="491.59"/>
    <s v="Corporate"/>
  </r>
  <r>
    <s v="May072217559RT44"/>
    <n v="17559"/>
    <d v="2022-05-03T00:00:00"/>
    <x v="6"/>
    <d v="2022-05-13T00:00:00"/>
    <n v="2"/>
    <s v="RT4"/>
    <s v="journey"/>
    <n v="0"/>
    <s v="Checked Out"/>
    <n v="32300"/>
    <n v="32300"/>
    <n v="387166"/>
    <s v="Credit Card"/>
    <n v="6"/>
    <m/>
    <b v="1"/>
    <s v="India"/>
    <n v="64"/>
    <s v="Yes"/>
    <n v="513.20000000000005"/>
    <s v="OTA"/>
  </r>
  <r>
    <s v="May082218561RT124"/>
    <n v="18561"/>
    <d v="2022-05-07T00:00:00"/>
    <x v="7"/>
    <d v="2022-05-14T00:00:00"/>
    <n v="2"/>
    <s v="RT1"/>
    <s v="direct offline"/>
    <n v="0"/>
    <s v="Checked Out"/>
    <n v="6500"/>
    <n v="6500"/>
    <n v="278901"/>
    <s v="Net Banking"/>
    <n v="6"/>
    <m/>
    <b v="0"/>
    <s v="USA"/>
    <n v="22"/>
    <s v="Yes"/>
    <n v="856.41"/>
    <s v="Travel Agent"/>
  </r>
  <r>
    <s v="May092216562RT35"/>
    <n v="16562"/>
    <d v="2022-05-04T00:00:00"/>
    <x v="70"/>
    <d v="2022-05-15T00:00:00"/>
    <n v="2"/>
    <s v="RT3"/>
    <s v="direct online"/>
    <n v="0"/>
    <s v="Checked Out"/>
    <n v="16800"/>
    <n v="16800"/>
    <n v="523501"/>
    <s v="UPI"/>
    <n v="6"/>
    <m/>
    <b v="0"/>
    <s v="Singapore"/>
    <n v="32"/>
    <s v="Yes"/>
    <n v="833.96"/>
    <s v="OTA"/>
  </r>
  <r>
    <s v="May112219562RT23"/>
    <n v="19562"/>
    <d v="2022-05-05T00:00:00"/>
    <x v="8"/>
    <d v="2022-05-17T00:00:00"/>
    <n v="2"/>
    <s v="RT2"/>
    <s v="logtrip"/>
    <n v="0"/>
    <s v="Checked Out"/>
    <n v="13500"/>
    <n v="13500"/>
    <n v="447591"/>
    <s v="UPI"/>
    <n v="6"/>
    <m/>
    <b v="0"/>
    <s v="India"/>
    <n v="30"/>
    <s v="Yes"/>
    <n v="666.92"/>
    <s v="Direct"/>
  </r>
  <r>
    <s v="May122216561RT312"/>
    <n v="16561"/>
    <d v="2022-05-06T00:00:00"/>
    <x v="45"/>
    <d v="2022-05-18T00:00:00"/>
    <n v="2"/>
    <s v="RT3"/>
    <s v="logtrip"/>
    <n v="0"/>
    <s v="Checked Out"/>
    <n v="16800"/>
    <n v="16800"/>
    <n v="251958"/>
    <s v="Net Banking"/>
    <n v="6"/>
    <m/>
    <b v="0"/>
    <s v="USA"/>
    <n v="20"/>
    <s v="Yes"/>
    <n v="242.1"/>
    <s v="Direct"/>
  </r>
  <r>
    <s v="May142216561RT317"/>
    <n v="16561"/>
    <d v="2022-05-09T00:00:00"/>
    <x v="47"/>
    <d v="2022-05-20T00:00:00"/>
    <n v="2"/>
    <s v="RT3"/>
    <s v="direct offline"/>
    <n v="0"/>
    <s v="Checked Out"/>
    <n v="16800"/>
    <n v="16800"/>
    <n v="450933"/>
    <s v="UPI"/>
    <n v="6"/>
    <m/>
    <b v="0"/>
    <s v="UK"/>
    <n v="28"/>
    <s v="Yes"/>
    <n v="660.49"/>
    <s v="Corporate"/>
  </r>
  <r>
    <s v="May142216561RT41"/>
    <n v="16561"/>
    <d v="2022-05-08T00:00:00"/>
    <x v="47"/>
    <d v="2022-05-20T00:00:00"/>
    <n v="2"/>
    <s v="RT4"/>
    <s v="logtrip"/>
    <n v="0"/>
    <s v="Checked Out"/>
    <n v="26600"/>
    <n v="26600"/>
    <n v="888797"/>
    <s v="Cash"/>
    <n v="6"/>
    <m/>
    <b v="0"/>
    <s v="UAE"/>
    <n v="38"/>
    <s v="Yes"/>
    <n v="598.33000000000004"/>
    <s v="Direct"/>
  </r>
  <r>
    <s v="May142218562RT111"/>
    <n v="18562"/>
    <d v="2022-05-09T00:00:00"/>
    <x v="47"/>
    <d v="2022-05-20T00:00:00"/>
    <n v="2"/>
    <s v="RT1"/>
    <s v="tripster"/>
    <n v="0"/>
    <s v="Checked Out"/>
    <n v="6500"/>
    <n v="6500"/>
    <n v="902056"/>
    <s v="Net Banking"/>
    <n v="6"/>
    <m/>
    <b v="1"/>
    <s v="USA"/>
    <n v="61"/>
    <s v="Yes"/>
    <n v="776.95"/>
    <s v="Travel Agent"/>
  </r>
  <r>
    <s v="May152216562RT25"/>
    <n v="16562"/>
    <d v="2022-05-10T00:00:00"/>
    <x v="71"/>
    <d v="2022-05-21T00:00:00"/>
    <n v="2"/>
    <s v="RT2"/>
    <s v="logtrip"/>
    <n v="0"/>
    <s v="Checked Out"/>
    <n v="12600"/>
    <n v="12600"/>
    <n v="516790"/>
    <s v="Net Banking"/>
    <n v="6"/>
    <m/>
    <b v="0"/>
    <s v="USA"/>
    <n v="28"/>
    <s v="Yes"/>
    <n v="405.26"/>
    <s v="OTA"/>
  </r>
  <r>
    <s v="May182218561RT45"/>
    <n v="18561"/>
    <d v="2022-05-14T00:00:00"/>
    <x v="49"/>
    <d v="2022-05-24T00:00:00"/>
    <n v="2"/>
    <s v="RT4"/>
    <s v="direct online"/>
    <n v="0"/>
    <s v="Checked Out"/>
    <n v="19000"/>
    <n v="19000"/>
    <n v="228424"/>
    <s v="Cash"/>
    <n v="6"/>
    <m/>
    <b v="0"/>
    <s v="UK"/>
    <n v="30"/>
    <s v="Yes"/>
    <n v="684.91"/>
    <s v="Corporate"/>
  </r>
  <r>
    <s v="May222218559RT37"/>
    <n v="18559"/>
    <d v="2022-05-17T00:00:00"/>
    <x v="11"/>
    <d v="2022-05-28T00:00:00"/>
    <n v="2"/>
    <s v="RT3"/>
    <s v="direct online"/>
    <n v="0"/>
    <s v="Checked Out"/>
    <n v="12000"/>
    <n v="12000"/>
    <n v="702531"/>
    <s v="UPI"/>
    <n v="6"/>
    <m/>
    <b v="1"/>
    <s v="USA"/>
    <n v="59"/>
    <s v="Yes"/>
    <n v="804.99"/>
    <s v="Direct"/>
  </r>
  <r>
    <s v="May222218561RT25"/>
    <n v="18561"/>
    <d v="2022-05-21T00:00:00"/>
    <x v="11"/>
    <d v="2022-05-28T00:00:00"/>
    <n v="2"/>
    <s v="RT2"/>
    <s v="journey"/>
    <n v="0"/>
    <s v="Checked Out"/>
    <n v="9000"/>
    <n v="9000"/>
    <n v="676922"/>
    <s v="Net Banking"/>
    <n v="6"/>
    <m/>
    <b v="0"/>
    <s v="Singapore"/>
    <n v="61"/>
    <s v="Yes"/>
    <n v="522.41"/>
    <s v="Direct"/>
  </r>
  <r>
    <s v="May222219562RT110"/>
    <n v="19562"/>
    <d v="2022-05-20T00:00:00"/>
    <x v="11"/>
    <d v="2022-05-28T00:00:00"/>
    <n v="2"/>
    <s v="RT1"/>
    <s v="logtrip"/>
    <n v="0"/>
    <s v="Checked Out"/>
    <n v="9750"/>
    <n v="9750"/>
    <n v="609444"/>
    <s v="Net Banking"/>
    <n v="6"/>
    <m/>
    <b v="0"/>
    <s v="UAE"/>
    <n v="52"/>
    <s v="Yes"/>
    <n v="16.97"/>
    <s v="Direct"/>
  </r>
  <r>
    <s v="May252216561RT37"/>
    <n v="16561"/>
    <d v="2022-05-20T00:00:00"/>
    <x v="73"/>
    <d v="2022-05-31T00:00:00"/>
    <n v="2"/>
    <s v="RT3"/>
    <s v="direct offline"/>
    <n v="0"/>
    <s v="Checked Out"/>
    <n v="16800"/>
    <n v="16800"/>
    <n v="992243"/>
    <s v="Credit Card"/>
    <n v="6"/>
    <m/>
    <b v="0"/>
    <s v="India"/>
    <n v="21"/>
    <s v="Yes"/>
    <n v="370.33"/>
    <s v="Direct"/>
  </r>
  <r>
    <s v="May282218562RT310"/>
    <n v="18562"/>
    <d v="2022-05-23T00:00:00"/>
    <x v="52"/>
    <d v="2022-06-03T00:00:00"/>
    <n v="2"/>
    <s v="RT3"/>
    <s v="journey"/>
    <n v="0"/>
    <s v="Checked Out"/>
    <n v="12000"/>
    <n v="12000"/>
    <n v="217819"/>
    <s v="Cash"/>
    <n v="6"/>
    <m/>
    <b v="0"/>
    <s v="UK"/>
    <n v="37"/>
    <s v="Yes"/>
    <n v="37.9"/>
    <s v="Travel Agent"/>
  </r>
  <r>
    <s v="May282219561RT227"/>
    <n v="19561"/>
    <d v="2022-05-23T00:00:00"/>
    <x v="52"/>
    <d v="2022-06-03T00:00:00"/>
    <n v="2"/>
    <s v="RT2"/>
    <s v="direct offline"/>
    <n v="0"/>
    <s v="Checked Out"/>
    <n v="13500"/>
    <n v="13500"/>
    <n v="479268"/>
    <s v="PayPal"/>
    <n v="6"/>
    <m/>
    <b v="0"/>
    <s v="UK"/>
    <n v="27"/>
    <s v="Yes"/>
    <n v="975.91"/>
    <s v="Travel Agent"/>
  </r>
  <r>
    <s v="May282219562RT311"/>
    <n v="19562"/>
    <d v="2022-05-26T00:00:00"/>
    <x v="52"/>
    <d v="2022-06-03T00:00:00"/>
    <n v="2"/>
    <s v="RT3"/>
    <s v="direct online"/>
    <n v="0"/>
    <s v="Checked Out"/>
    <n v="18000"/>
    <n v="18000"/>
    <n v="351770"/>
    <s v="PayPal"/>
    <n v="6"/>
    <m/>
    <b v="1"/>
    <s v="UAE"/>
    <n v="35"/>
    <s v="Yes"/>
    <n v="706.05"/>
    <s v="Corporate"/>
  </r>
  <r>
    <s v="May292218558RT49"/>
    <n v="18558"/>
    <d v="2022-05-27T00:00:00"/>
    <x v="13"/>
    <d v="2022-06-04T00:00:00"/>
    <n v="2"/>
    <s v="RT4"/>
    <s v="logtrip"/>
    <n v="0"/>
    <s v="Checked Out"/>
    <n v="19000"/>
    <n v="19000"/>
    <n v="118327"/>
    <s v="Cash"/>
    <n v="6"/>
    <m/>
    <b v="0"/>
    <s v="UAE"/>
    <n v="57"/>
    <s v="Yes"/>
    <n v="875.16"/>
    <s v="Corporate"/>
  </r>
  <r>
    <s v="Jun022219562RT44"/>
    <n v="19562"/>
    <d v="2022-05-28T00:00:00"/>
    <x v="76"/>
    <d v="2022-06-08T00:00:00"/>
    <n v="2"/>
    <s v="RT4"/>
    <s v="logtrip"/>
    <n v="0"/>
    <s v="Checked Out"/>
    <n v="28500"/>
    <n v="28500"/>
    <n v="353010"/>
    <s v="Cash"/>
    <n v="6"/>
    <m/>
    <b v="1"/>
    <s v="Singapore"/>
    <n v="49"/>
    <s v="Yes"/>
    <n v="107.38"/>
    <s v="Corporate"/>
  </r>
  <r>
    <s v="Jun042219562RT317"/>
    <n v="19562"/>
    <d v="2022-06-02T00:00:00"/>
    <x v="17"/>
    <d v="2022-06-10T00:00:00"/>
    <n v="2"/>
    <s v="RT3"/>
    <s v="journey"/>
    <n v="0"/>
    <s v="Checked Out"/>
    <n v="18000"/>
    <n v="18000"/>
    <n v="625924"/>
    <s v="UPI"/>
    <n v="6"/>
    <m/>
    <b v="0"/>
    <s v="Singapore"/>
    <n v="27"/>
    <s v="Yes"/>
    <n v="872.44"/>
    <s v="Direct"/>
  </r>
  <r>
    <s v="Jun082217559RT122"/>
    <n v="17559"/>
    <d v="2022-06-02T00:00:00"/>
    <x v="20"/>
    <d v="2022-06-14T00:00:00"/>
    <n v="2"/>
    <s v="RT1"/>
    <s v="logtrip"/>
    <n v="0"/>
    <s v="Checked Out"/>
    <n v="11050"/>
    <n v="11050"/>
    <n v="587887"/>
    <s v="Credit Card"/>
    <n v="6"/>
    <m/>
    <b v="0"/>
    <s v="UAE"/>
    <n v="23"/>
    <s v="Yes"/>
    <n v="616.29999999999995"/>
    <s v="OTA"/>
  </r>
  <r>
    <s v="Jun092218562RT36"/>
    <n v="18562"/>
    <d v="2022-06-07T00:00:00"/>
    <x v="21"/>
    <d v="2022-06-15T00:00:00"/>
    <n v="2"/>
    <s v="RT3"/>
    <s v="logtrip"/>
    <n v="0"/>
    <s v="Checked Out"/>
    <n v="12000"/>
    <n v="12000"/>
    <n v="160899"/>
    <s v="PayPal"/>
    <n v="6"/>
    <m/>
    <b v="0"/>
    <s v="Singapore"/>
    <n v="29"/>
    <s v="Yes"/>
    <n v="855.81"/>
    <s v="OTA"/>
  </r>
  <r>
    <s v="Jun112219561RT223"/>
    <n v="19561"/>
    <d v="2022-06-08T00:00:00"/>
    <x v="22"/>
    <d v="2022-06-17T00:00:00"/>
    <n v="2"/>
    <s v="RT2"/>
    <s v="logtrip"/>
    <n v="0"/>
    <s v="Checked Out"/>
    <n v="13500"/>
    <n v="13500"/>
    <n v="356574"/>
    <s v="Credit Card"/>
    <n v="6"/>
    <m/>
    <b v="0"/>
    <s v="USA"/>
    <n v="21"/>
    <s v="Yes"/>
    <n v="607.15"/>
    <s v="OTA"/>
  </r>
  <r>
    <s v="Jun122218562RT232"/>
    <n v="18562"/>
    <d v="2022-05-22T00:00:00"/>
    <x v="55"/>
    <d v="2022-06-18T00:00:00"/>
    <n v="2"/>
    <s v="RT2"/>
    <s v="direct online"/>
    <n v="0"/>
    <s v="Checked Out"/>
    <n v="9000"/>
    <n v="9000"/>
    <n v="131649"/>
    <s v="Credit Card"/>
    <n v="6"/>
    <m/>
    <b v="0"/>
    <s v="UK"/>
    <n v="39"/>
    <s v="Yes"/>
    <n v="774.34"/>
    <s v="Direct"/>
  </r>
  <r>
    <s v="Jun132219559RT21"/>
    <n v="19559"/>
    <d v="2022-06-12T00:00:00"/>
    <x v="23"/>
    <d v="2022-06-19T00:00:00"/>
    <n v="2"/>
    <s v="RT2"/>
    <s v="tripster"/>
    <n v="0"/>
    <s v="Checked Out"/>
    <n v="13500"/>
    <n v="13500"/>
    <n v="736044"/>
    <s v="Cash"/>
    <n v="6"/>
    <m/>
    <b v="0"/>
    <s v="USA"/>
    <n v="29"/>
    <s v="Yes"/>
    <n v="357.27"/>
    <s v="OTA"/>
  </r>
  <r>
    <s v="Jun142218562RT210"/>
    <n v="18562"/>
    <d v="2022-06-08T00:00:00"/>
    <x v="78"/>
    <d v="2022-06-20T00:00:00"/>
    <n v="2"/>
    <s v="RT2"/>
    <s v="direct online"/>
    <n v="0"/>
    <s v="Checked Out"/>
    <n v="9000"/>
    <n v="9000"/>
    <n v="727075"/>
    <s v="PayPal"/>
    <n v="6"/>
    <m/>
    <b v="1"/>
    <s v="Singapore"/>
    <n v="23"/>
    <s v="Yes"/>
    <n v="825.14"/>
    <s v="Direct"/>
  </r>
  <r>
    <s v="Jun162216559RT116"/>
    <n v="16559"/>
    <d v="2022-06-15T00:00:00"/>
    <x v="80"/>
    <d v="2022-06-22T00:00:00"/>
    <n v="2"/>
    <s v="RT1"/>
    <s v="logtrip"/>
    <n v="0"/>
    <s v="Checked Out"/>
    <n v="11050"/>
    <n v="11050"/>
    <n v="795279"/>
    <s v="UPI"/>
    <n v="6"/>
    <m/>
    <b v="0"/>
    <s v="USA"/>
    <n v="32"/>
    <s v="Yes"/>
    <n v="292.75"/>
    <s v="Direct"/>
  </r>
  <r>
    <s v="Jun182216562RT13"/>
    <n v="16562"/>
    <d v="2022-06-13T00:00:00"/>
    <x v="25"/>
    <d v="2022-06-24T00:00:00"/>
    <n v="2"/>
    <s v="RT1"/>
    <s v="tripster"/>
    <n v="0"/>
    <s v="Checked Out"/>
    <n v="9100"/>
    <n v="9100"/>
    <n v="920484"/>
    <s v="UPI"/>
    <n v="6"/>
    <m/>
    <b v="0"/>
    <s v="USA"/>
    <n v="45"/>
    <s v="Yes"/>
    <n v="320.26"/>
    <s v="Travel Agent"/>
  </r>
  <r>
    <s v="Jun222218562RT23"/>
    <n v="18562"/>
    <d v="2022-06-15T00:00:00"/>
    <x v="28"/>
    <d v="2022-06-28T00:00:00"/>
    <n v="2"/>
    <s v="RT2"/>
    <s v="direct offline"/>
    <n v="0"/>
    <s v="Checked Out"/>
    <n v="9000"/>
    <n v="9000"/>
    <n v="677248"/>
    <s v="Credit Card"/>
    <n v="6"/>
    <m/>
    <b v="0"/>
    <s v="USA"/>
    <n v="37"/>
    <s v="Yes"/>
    <n v="270.62"/>
    <s v="Travel Agent"/>
  </r>
  <r>
    <s v="Jun232218562RT33"/>
    <n v="18562"/>
    <d v="2022-06-16T00:00:00"/>
    <x v="91"/>
    <d v="2022-06-29T00:00:00"/>
    <n v="2"/>
    <s v="RT3"/>
    <s v="logtrip"/>
    <n v="0"/>
    <s v="Checked Out"/>
    <n v="12000"/>
    <n v="12000"/>
    <n v="748837"/>
    <s v="PayPal"/>
    <n v="6"/>
    <m/>
    <b v="0"/>
    <s v="UK"/>
    <n v="56"/>
    <s v="Yes"/>
    <n v="205.66"/>
    <s v="Direct"/>
  </r>
  <r>
    <s v="Jun232219558RT22"/>
    <n v="19558"/>
    <d v="2022-06-20T00:00:00"/>
    <x v="91"/>
    <d v="2022-06-29T00:00:00"/>
    <n v="2"/>
    <s v="RT2"/>
    <s v="direct online"/>
    <n v="0"/>
    <s v="Checked Out"/>
    <n v="13500"/>
    <n v="13500"/>
    <n v="314120"/>
    <s v="Cash"/>
    <n v="6"/>
    <m/>
    <b v="1"/>
    <s v="India"/>
    <n v="34"/>
    <s v="Yes"/>
    <n v="808.74"/>
    <s v="Direct"/>
  </r>
  <r>
    <s v="Jun262216558RT214"/>
    <n v="16558"/>
    <d v="2022-06-24T00:00:00"/>
    <x v="29"/>
    <d v="2022-07-02T00:00:00"/>
    <n v="2"/>
    <s v="RT2"/>
    <s v="tripster"/>
    <n v="0"/>
    <s v="Checked Out"/>
    <n v="12600"/>
    <n v="12600"/>
    <n v="546205"/>
    <s v="Net Banking"/>
    <n v="6"/>
    <m/>
    <b v="1"/>
    <s v="UK"/>
    <n v="50"/>
    <s v="Yes"/>
    <n v="552.08000000000004"/>
    <s v="Travel Agent"/>
  </r>
  <r>
    <s v="Jun262217562RT311"/>
    <n v="17562"/>
    <d v="2022-06-23T00:00:00"/>
    <x v="29"/>
    <d v="2022-07-02T00:00:00"/>
    <n v="2"/>
    <s v="RT3"/>
    <s v="direct online"/>
    <n v="0"/>
    <s v="Checked Out"/>
    <n v="20400"/>
    <n v="20400"/>
    <n v="794743"/>
    <s v="Net Banking"/>
    <n v="6"/>
    <m/>
    <b v="0"/>
    <s v="India"/>
    <n v="58"/>
    <s v="Yes"/>
    <n v="50.56"/>
    <s v="Corporate"/>
  </r>
  <r>
    <s v="Jun292216558RT213"/>
    <n v="16558"/>
    <d v="2022-06-27T00:00:00"/>
    <x v="31"/>
    <d v="2022-07-05T00:00:00"/>
    <n v="2"/>
    <s v="RT2"/>
    <s v="logtrip"/>
    <n v="0"/>
    <s v="Checked Out"/>
    <n v="12600"/>
    <n v="12600"/>
    <n v="168208"/>
    <s v="PayPal"/>
    <n v="6"/>
    <m/>
    <b v="0"/>
    <s v="UK"/>
    <n v="61"/>
    <s v="Yes"/>
    <n v="819.03"/>
    <s v="Travel Agent"/>
  </r>
  <r>
    <s v="Jun302216562RT15"/>
    <n v="16562"/>
    <d v="2022-06-10T00:00:00"/>
    <x v="82"/>
    <d v="2022-07-06T00:00:00"/>
    <n v="2"/>
    <s v="RT1"/>
    <s v="journey"/>
    <n v="0"/>
    <s v="Checked Out"/>
    <n v="9100"/>
    <n v="9100"/>
    <n v="855949"/>
    <s v="Cash"/>
    <n v="6"/>
    <m/>
    <b v="0"/>
    <s v="UK"/>
    <n v="23"/>
    <s v="Yes"/>
    <n v="529.70000000000005"/>
    <s v="OTA"/>
  </r>
  <r>
    <s v="Jul012216562RT19"/>
    <n v="16562"/>
    <d v="2022-06-25T00:00:00"/>
    <x v="58"/>
    <d v="2022-07-07T00:00:00"/>
    <n v="2"/>
    <s v="RT1"/>
    <s v="logtrip"/>
    <n v="0"/>
    <s v="Checked Out"/>
    <n v="9100"/>
    <n v="9100"/>
    <n v="360961"/>
    <s v="Net Banking"/>
    <n v="6"/>
    <m/>
    <b v="0"/>
    <s v="UAE"/>
    <n v="33"/>
    <s v="Yes"/>
    <n v="882.6"/>
    <s v="Corporate"/>
  </r>
  <r>
    <s v="Jul022218561RT129"/>
    <n v="18561"/>
    <d v="2022-06-26T00:00:00"/>
    <x v="32"/>
    <d v="2022-07-08T00:00:00"/>
    <n v="2"/>
    <s v="RT1"/>
    <s v="direct online"/>
    <n v="0"/>
    <s v="Checked Out"/>
    <n v="6500"/>
    <n v="6500"/>
    <n v="126126"/>
    <s v="Credit Card"/>
    <n v="6"/>
    <m/>
    <b v="0"/>
    <s v="USA"/>
    <n v="21"/>
    <s v="Yes"/>
    <n v="678.09"/>
    <s v="Travel Agent"/>
  </r>
  <r>
    <s v="Jul032217561RT36"/>
    <n v="17561"/>
    <d v="2022-07-02T00:00:00"/>
    <x v="33"/>
    <d v="2022-07-09T00:00:00"/>
    <n v="2"/>
    <s v="RT3"/>
    <s v="journey"/>
    <n v="0"/>
    <s v="Checked Out"/>
    <n v="20400"/>
    <n v="20400"/>
    <n v="486096"/>
    <s v="UPI"/>
    <n v="6"/>
    <m/>
    <b v="0"/>
    <s v="UAE"/>
    <n v="59"/>
    <s v="Yes"/>
    <n v="228.84"/>
    <s v="Direct"/>
  </r>
  <r>
    <s v="Jul032218559RT115"/>
    <n v="18559"/>
    <d v="2022-06-29T00:00:00"/>
    <x v="33"/>
    <d v="2022-07-09T00:00:00"/>
    <n v="2"/>
    <s v="RT1"/>
    <s v="journey"/>
    <n v="0"/>
    <s v="Checked Out"/>
    <n v="6500"/>
    <n v="6500"/>
    <n v="519197"/>
    <s v="Net Banking"/>
    <n v="6"/>
    <m/>
    <b v="0"/>
    <s v="UK"/>
    <n v="25"/>
    <s v="Yes"/>
    <n v="912.89"/>
    <s v="Corporate"/>
  </r>
  <r>
    <s v="Jul042218562RT317"/>
    <n v="18562"/>
    <d v="2022-06-14T00:00:00"/>
    <x v="83"/>
    <d v="2022-07-10T00:00:00"/>
    <n v="2"/>
    <s v="RT3"/>
    <s v="logtrip"/>
    <n v="0"/>
    <s v="Checked Out"/>
    <n v="12000"/>
    <n v="12000"/>
    <n v="125498"/>
    <s v="Cash"/>
    <n v="6"/>
    <m/>
    <b v="1"/>
    <s v="Singapore"/>
    <n v="26"/>
    <s v="Yes"/>
    <n v="625.51"/>
    <s v="OTA"/>
  </r>
  <r>
    <s v="Jul062216558RT41"/>
    <n v="16558"/>
    <d v="2022-07-04T00:00:00"/>
    <x v="59"/>
    <d v="2022-07-12T00:00:00"/>
    <n v="2"/>
    <s v="RT4"/>
    <s v="logtrip"/>
    <n v="0"/>
    <s v="Checked Out"/>
    <n v="26600"/>
    <n v="26600"/>
    <n v="156678"/>
    <s v="Credit Card"/>
    <n v="6"/>
    <m/>
    <b v="1"/>
    <s v="India"/>
    <n v="30"/>
    <s v="Yes"/>
    <n v="833.95"/>
    <s v="Direct"/>
  </r>
  <r>
    <s v="Jul082216558RT29"/>
    <n v="16558"/>
    <d v="2022-07-07T00:00:00"/>
    <x v="61"/>
    <d v="2022-07-14T00:00:00"/>
    <n v="2"/>
    <s v="RT2"/>
    <s v="direct offline"/>
    <n v="0"/>
    <s v="Checked Out"/>
    <n v="12600"/>
    <n v="12600"/>
    <n v="732042"/>
    <s v="Credit Card"/>
    <n v="6"/>
    <m/>
    <b v="0"/>
    <s v="UAE"/>
    <n v="33"/>
    <s v="Yes"/>
    <n v="613.49"/>
    <s v="Corporate"/>
  </r>
  <r>
    <s v="Jul092219562RT41"/>
    <n v="19562"/>
    <d v="2022-07-02T00:00:00"/>
    <x v="35"/>
    <d v="2022-07-15T00:00:00"/>
    <n v="2"/>
    <s v="RT4"/>
    <s v="journey"/>
    <n v="0"/>
    <s v="Checked Out"/>
    <n v="28500"/>
    <n v="28500"/>
    <n v="210719"/>
    <s v="Cash"/>
    <n v="6"/>
    <m/>
    <b v="0"/>
    <s v="UAE"/>
    <n v="25"/>
    <s v="Yes"/>
    <n v="462.26"/>
    <s v="Travel Agent"/>
  </r>
  <r>
    <s v="Jul112217561RT18"/>
    <n v="17561"/>
    <d v="2022-07-07T00:00:00"/>
    <x v="36"/>
    <d v="2022-07-17T00:00:00"/>
    <n v="2"/>
    <s v="RT1"/>
    <s v="journey"/>
    <n v="0"/>
    <s v="Checked Out"/>
    <n v="11050"/>
    <n v="11050"/>
    <n v="863329"/>
    <s v="PayPal"/>
    <n v="6"/>
    <m/>
    <b v="0"/>
    <s v="India"/>
    <n v="52"/>
    <s v="Yes"/>
    <n v="43.71"/>
    <s v="OTA"/>
  </r>
  <r>
    <s v="Jul132216562RT15"/>
    <n v="16562"/>
    <d v="2022-07-13T00:00:00"/>
    <x v="37"/>
    <d v="2022-07-19T00:00:00"/>
    <n v="2"/>
    <s v="RT1"/>
    <s v="tripster"/>
    <n v="0"/>
    <s v="Checked Out"/>
    <n v="9100"/>
    <n v="9100"/>
    <n v="408857"/>
    <s v="Net Banking"/>
    <n v="6"/>
    <m/>
    <b v="1"/>
    <s v="UAE"/>
    <n v="50"/>
    <s v="Yes"/>
    <n v="441.6"/>
    <s v="Travel Agent"/>
  </r>
  <r>
    <s v="Jul152217562RT31"/>
    <n v="17562"/>
    <d v="2022-07-10T00:00:00"/>
    <x v="64"/>
    <d v="2022-07-21T00:00:00"/>
    <n v="2"/>
    <s v="RT3"/>
    <s v="tripster"/>
    <n v="0"/>
    <s v="Checked Out"/>
    <n v="20400"/>
    <n v="20400"/>
    <n v="573406"/>
    <s v="PayPal"/>
    <n v="6"/>
    <m/>
    <b v="0"/>
    <s v="Singapore"/>
    <n v="60"/>
    <s v="Yes"/>
    <n v="561.45000000000005"/>
    <s v="Corporate"/>
  </r>
  <r>
    <s v="Jul172218559RT117"/>
    <n v="18559"/>
    <d v="2022-06-27T00:00:00"/>
    <x v="65"/>
    <d v="2022-07-23T00:00:00"/>
    <n v="2"/>
    <s v="RT1"/>
    <s v="logtrip"/>
    <n v="0"/>
    <s v="Checked Out"/>
    <n v="6500"/>
    <n v="6500"/>
    <n v="244510"/>
    <s v="Credit Card"/>
    <n v="6"/>
    <m/>
    <b v="0"/>
    <s v="USA"/>
    <n v="46"/>
    <s v="Yes"/>
    <n v="347.82"/>
    <s v="OTA"/>
  </r>
  <r>
    <s v="Jul182219559RT13"/>
    <n v="19559"/>
    <d v="2022-07-11T00:00:00"/>
    <x v="39"/>
    <d v="2022-07-24T00:00:00"/>
    <n v="2"/>
    <s v="RT1"/>
    <s v="tripster"/>
    <n v="0"/>
    <s v="Checked Out"/>
    <n v="9750"/>
    <n v="9750"/>
    <n v="143704"/>
    <s v="Credit Card"/>
    <n v="6"/>
    <m/>
    <b v="1"/>
    <s v="India"/>
    <n v="22"/>
    <s v="Yes"/>
    <n v="911.98"/>
    <s v="Direct"/>
  </r>
  <r>
    <s v="Jul182219559RT311"/>
    <n v="19559"/>
    <d v="2022-07-17T00:00:00"/>
    <x v="39"/>
    <d v="2022-07-24T00:00:00"/>
    <n v="2"/>
    <s v="RT3"/>
    <s v="direct online"/>
    <n v="0"/>
    <s v="Checked Out"/>
    <n v="18000"/>
    <n v="18000"/>
    <n v="776878"/>
    <s v="UPI"/>
    <n v="6"/>
    <m/>
    <b v="0"/>
    <s v="UK"/>
    <n v="54"/>
    <s v="Yes"/>
    <n v="820.6"/>
    <s v="Travel Agent"/>
  </r>
  <r>
    <s v="Jul192216559RT17"/>
    <n v="16559"/>
    <d v="2022-07-13T00:00:00"/>
    <x v="40"/>
    <d v="2022-07-25T00:00:00"/>
    <n v="2"/>
    <s v="RT1"/>
    <s v="direct offline"/>
    <n v="0"/>
    <s v="Checked Out"/>
    <n v="11050"/>
    <n v="11050"/>
    <n v="438838"/>
    <s v="PayPal"/>
    <n v="6"/>
    <m/>
    <b v="0"/>
    <s v="USA"/>
    <n v="55"/>
    <s v="Yes"/>
    <n v="949.39"/>
    <s v="Travel Agent"/>
  </r>
  <r>
    <s v="Jul192219559RT25"/>
    <n v="19559"/>
    <d v="2022-07-14T00:00:00"/>
    <x v="40"/>
    <d v="2022-07-25T00:00:00"/>
    <n v="2"/>
    <s v="RT2"/>
    <s v="logtrip"/>
    <n v="0"/>
    <s v="Checked Out"/>
    <n v="13500"/>
    <n v="13500"/>
    <n v="138598"/>
    <s v="UPI"/>
    <n v="6"/>
    <m/>
    <b v="1"/>
    <s v="USA"/>
    <n v="22"/>
    <s v="Yes"/>
    <n v="166.6"/>
    <s v="OTA"/>
  </r>
  <r>
    <s v="Jul232216561RT25"/>
    <n v="16561"/>
    <d v="2022-07-22T00:00:00"/>
    <x v="66"/>
    <d v="2022-07-29T00:00:00"/>
    <n v="2"/>
    <s v="RT2"/>
    <s v="logtrip"/>
    <n v="0"/>
    <s v="Checked Out"/>
    <n v="12600"/>
    <n v="12600"/>
    <n v="103919"/>
    <s v="PayPal"/>
    <n v="6"/>
    <m/>
    <b v="0"/>
    <s v="Singapore"/>
    <n v="50"/>
    <s v="Yes"/>
    <n v="765"/>
    <s v="OTA"/>
  </r>
  <r>
    <s v="Jul282218559RT31"/>
    <n v="18559"/>
    <d v="2022-07-23T00:00:00"/>
    <x v="68"/>
    <d v="2022-08-03T00:00:00"/>
    <n v="2"/>
    <s v="RT3"/>
    <s v="direct online"/>
    <n v="0"/>
    <s v="Checked Out"/>
    <n v="12000"/>
    <n v="12000"/>
    <n v="811150"/>
    <s v="Credit Card"/>
    <n v="6"/>
    <m/>
    <b v="0"/>
    <s v="UK"/>
    <n v="20"/>
    <s v="Yes"/>
    <n v="970.32"/>
    <s v="Travel Agent"/>
  </r>
  <r>
    <s v="Jul292217561RT16"/>
    <n v="17561"/>
    <d v="2022-07-26T00:00:00"/>
    <x v="87"/>
    <d v="2022-08-04T00:00:00"/>
    <n v="2"/>
    <s v="RT1"/>
    <s v="direct online"/>
    <n v="0"/>
    <s v="Checked Out"/>
    <n v="11050"/>
    <n v="11050"/>
    <n v="702782"/>
    <s v="Cash"/>
    <n v="6"/>
    <m/>
    <b v="0"/>
    <s v="USA"/>
    <n v="21"/>
    <s v="Yes"/>
    <n v="101.78"/>
    <s v="Direct"/>
  </r>
  <r>
    <s v="Jul292219559RT21"/>
    <n v="19559"/>
    <d v="2022-07-29T00:00:00"/>
    <x v="87"/>
    <d v="2022-08-04T00:00:00"/>
    <n v="2"/>
    <s v="RT2"/>
    <s v="logtrip"/>
    <n v="0"/>
    <s v="Checked Out"/>
    <n v="13500"/>
    <n v="13500"/>
    <n v="988706"/>
    <s v="Cash"/>
    <n v="6"/>
    <m/>
    <b v="0"/>
    <s v="UAE"/>
    <n v="37"/>
    <s v="Yes"/>
    <n v="728.73"/>
    <s v="OTA"/>
  </r>
  <r>
    <s v="Jul302219561RT34"/>
    <n v="19561"/>
    <d v="2022-07-28T00:00:00"/>
    <x v="69"/>
    <d v="2022-08-05T00:00:00"/>
    <n v="2"/>
    <s v="RT3"/>
    <s v="logtrip"/>
    <n v="0"/>
    <s v="Checked Out"/>
    <n v="18000"/>
    <n v="18000"/>
    <n v="958690"/>
    <s v="UPI"/>
    <n v="6"/>
    <m/>
    <b v="0"/>
    <s v="UK"/>
    <n v="24"/>
    <s v="Yes"/>
    <n v="314.8"/>
    <s v="OTA"/>
  </r>
  <r>
    <s v="Jul312216558RT210"/>
    <n v="16558"/>
    <d v="2022-07-28T00:00:00"/>
    <x v="88"/>
    <d v="2022-08-06T00:00:00"/>
    <n v="2"/>
    <s v="RT2"/>
    <s v="direct online"/>
    <n v="0"/>
    <s v="Checked Out"/>
    <n v="12600"/>
    <n v="12600"/>
    <n v="209321"/>
    <s v="Credit Card"/>
    <n v="6"/>
    <m/>
    <b v="0"/>
    <s v="USA"/>
    <n v="32"/>
    <s v="Yes"/>
    <n v="869.03"/>
    <s v="Corporate"/>
  </r>
  <r>
    <s v="May022216562RT18"/>
    <n v="16562"/>
    <d v="2022-04-11T00:00:00"/>
    <x v="1"/>
    <d v="2022-05-08T00:00:00"/>
    <n v="2"/>
    <s v="RT1"/>
    <s v="direct offline"/>
    <n v="0"/>
    <s v="Checked Out"/>
    <n v="9100"/>
    <n v="9100"/>
    <n v="438041"/>
    <s v="PayPal"/>
    <n v="6"/>
    <m/>
    <b v="0"/>
    <s v="India"/>
    <n v="18"/>
    <s v="No"/>
    <n v="921.9"/>
    <s v="OTA"/>
  </r>
  <r>
    <s v="May022216562RT112"/>
    <n v="16562"/>
    <d v="2022-04-30T00:00:00"/>
    <x v="1"/>
    <d v="2022-05-08T00:00:00"/>
    <n v="2"/>
    <s v="RT1"/>
    <s v="direct offline"/>
    <n v="0"/>
    <s v="Checked Out"/>
    <n v="9100"/>
    <n v="9100"/>
    <n v="821001"/>
    <s v="Cash"/>
    <n v="6"/>
    <m/>
    <b v="0"/>
    <s v="USA"/>
    <n v="52"/>
    <s v="No"/>
    <n v="17.47"/>
    <s v="Corporate"/>
  </r>
  <r>
    <s v="May032217562RT13"/>
    <n v="17562"/>
    <d v="2022-04-29T00:00:00"/>
    <x v="2"/>
    <d v="2022-05-09T00:00:00"/>
    <n v="2"/>
    <s v="RT1"/>
    <s v="direct offline"/>
    <n v="0"/>
    <s v="Checked Out"/>
    <n v="11050"/>
    <n v="11050"/>
    <n v="585757"/>
    <s v="Net Banking"/>
    <n v="6"/>
    <m/>
    <b v="0"/>
    <s v="UAE"/>
    <n v="37"/>
    <s v="No"/>
    <n v="681.1"/>
    <s v="Corporate"/>
  </r>
  <r>
    <s v="May052219559RT14"/>
    <n v="19559"/>
    <d v="2022-04-11T00:00:00"/>
    <x v="4"/>
    <d v="2022-05-11T00:00:00"/>
    <n v="2"/>
    <s v="RT1"/>
    <s v="direct offline"/>
    <n v="0"/>
    <s v="Checked Out"/>
    <n v="9750"/>
    <n v="9750"/>
    <n v="349106"/>
    <s v="UPI"/>
    <n v="6"/>
    <m/>
    <b v="1"/>
    <s v="USA"/>
    <n v="33"/>
    <s v="No"/>
    <n v="356.03"/>
    <s v="Direct"/>
  </r>
  <r>
    <s v="May062216562RT41"/>
    <n v="16562"/>
    <d v="2022-05-01T00:00:00"/>
    <x v="5"/>
    <d v="2022-05-12T00:00:00"/>
    <n v="2"/>
    <s v="RT4"/>
    <s v="direct offline"/>
    <n v="0"/>
    <s v="Checked Out"/>
    <n v="26600"/>
    <n v="26600"/>
    <n v="894419"/>
    <s v="Net Banking"/>
    <n v="6"/>
    <m/>
    <b v="0"/>
    <s v="Singapore"/>
    <n v="45"/>
    <s v="No"/>
    <n v="50.58"/>
    <s v="OTA"/>
  </r>
  <r>
    <s v="May062217561RT41"/>
    <n v="17561"/>
    <d v="2022-05-01T00:00:00"/>
    <x v="5"/>
    <d v="2022-05-12T00:00:00"/>
    <n v="2"/>
    <s v="RT4"/>
    <s v="direct offline"/>
    <n v="0"/>
    <s v="Checked Out"/>
    <n v="32300"/>
    <n v="32300"/>
    <n v="714101"/>
    <s v="UPI"/>
    <n v="6"/>
    <m/>
    <b v="0"/>
    <s v="UK"/>
    <n v="44"/>
    <s v="No"/>
    <n v="119.26"/>
    <s v="Corporate"/>
  </r>
  <r>
    <s v="May082216559RT329"/>
    <n v="16559"/>
    <d v="2022-05-06T00:00:00"/>
    <x v="7"/>
    <d v="2022-05-14T00:00:00"/>
    <n v="2"/>
    <s v="RT3"/>
    <s v="direct offline"/>
    <n v="0"/>
    <s v="Checked Out"/>
    <n v="20400"/>
    <n v="20400"/>
    <n v="960986"/>
    <s v="PayPal"/>
    <n v="6"/>
    <m/>
    <b v="0"/>
    <s v="UAE"/>
    <n v="51"/>
    <s v="No"/>
    <n v="861.73"/>
    <s v="Direct"/>
  </r>
  <r>
    <s v="May092218562RT113"/>
    <n v="18562"/>
    <d v="2022-05-05T00:00:00"/>
    <x v="70"/>
    <d v="2022-05-15T00:00:00"/>
    <n v="2"/>
    <s v="RT1"/>
    <s v="direct offline"/>
    <n v="0"/>
    <s v="Checked Out"/>
    <n v="6500"/>
    <n v="6500"/>
    <n v="994415"/>
    <s v="Cash"/>
    <n v="6"/>
    <m/>
    <b v="0"/>
    <s v="India"/>
    <n v="28"/>
    <s v="No"/>
    <n v="25.01"/>
    <s v="Direct"/>
  </r>
  <r>
    <s v="May142218561RT129"/>
    <n v="18561"/>
    <d v="2022-05-11T00:00:00"/>
    <x v="47"/>
    <d v="2022-05-20T00:00:00"/>
    <n v="2"/>
    <s v="RT1"/>
    <s v="direct offline"/>
    <n v="0"/>
    <s v="Checked Out"/>
    <n v="6500"/>
    <n v="6500"/>
    <n v="508980"/>
    <s v="UPI"/>
    <n v="6"/>
    <m/>
    <b v="0"/>
    <s v="UK"/>
    <n v="28"/>
    <s v="No"/>
    <n v="359.32"/>
    <s v="Corporate"/>
  </r>
  <r>
    <s v="May152219561RT223"/>
    <n v="19561"/>
    <d v="2022-04-24T00:00:00"/>
    <x v="71"/>
    <d v="2022-05-21T00:00:00"/>
    <n v="2"/>
    <s v="RT2"/>
    <s v="direct offline"/>
    <n v="0"/>
    <s v="Checked Out"/>
    <n v="13500"/>
    <n v="13500"/>
    <n v="323872"/>
    <s v="Net Banking"/>
    <n v="6"/>
    <m/>
    <b v="0"/>
    <s v="India"/>
    <n v="26"/>
    <s v="No"/>
    <n v="586.12"/>
    <s v="Direct"/>
  </r>
  <r>
    <s v="May152219562RT33"/>
    <n v="19562"/>
    <d v="2022-05-12T00:00:00"/>
    <x v="71"/>
    <d v="2022-05-21T00:00:00"/>
    <n v="2"/>
    <s v="RT3"/>
    <s v="direct offline"/>
    <n v="0"/>
    <s v="Checked Out"/>
    <n v="18000"/>
    <n v="18000"/>
    <n v="716225"/>
    <s v="Net Banking"/>
    <n v="6"/>
    <m/>
    <b v="0"/>
    <s v="UK"/>
    <n v="54"/>
    <s v="No"/>
    <n v="17.7"/>
    <s v="Direct"/>
  </r>
  <r>
    <s v="May182217562RT37"/>
    <n v="17562"/>
    <d v="2022-05-12T00:00:00"/>
    <x v="49"/>
    <d v="2022-05-24T00:00:00"/>
    <n v="2"/>
    <s v="RT3"/>
    <s v="direct offline"/>
    <n v="0"/>
    <s v="Checked Out"/>
    <n v="20400"/>
    <n v="20400"/>
    <n v="610462"/>
    <s v="Cash"/>
    <n v="6"/>
    <m/>
    <b v="1"/>
    <s v="USA"/>
    <n v="45"/>
    <s v="No"/>
    <n v="969.74"/>
    <s v="Travel Agent"/>
  </r>
  <r>
    <s v="May192216562RT38"/>
    <n v="16562"/>
    <d v="2022-05-15T00:00:00"/>
    <x v="9"/>
    <d v="2022-05-25T00:00:00"/>
    <n v="2"/>
    <s v="RT3"/>
    <s v="direct offline"/>
    <n v="0"/>
    <s v="Checked Out"/>
    <n v="16800"/>
    <n v="16800"/>
    <n v="630413"/>
    <s v="PayPal"/>
    <n v="6"/>
    <m/>
    <b v="0"/>
    <s v="India"/>
    <n v="48"/>
    <s v="No"/>
    <n v="504.08"/>
    <s v="OTA"/>
  </r>
  <r>
    <s v="May192217558RT16"/>
    <n v="17558"/>
    <d v="2022-05-17T00:00:00"/>
    <x v="9"/>
    <d v="2022-05-25T00:00:00"/>
    <n v="2"/>
    <s v="RT1"/>
    <s v="direct offline"/>
    <n v="0"/>
    <s v="Checked Out"/>
    <n v="11050"/>
    <n v="11050"/>
    <n v="506976"/>
    <s v="Cash"/>
    <n v="6"/>
    <m/>
    <b v="1"/>
    <s v="Singapore"/>
    <n v="26"/>
    <s v="No"/>
    <n v="257.19"/>
    <s v="OTA"/>
  </r>
  <r>
    <s v="May212216559RT45"/>
    <n v="16559"/>
    <d v="2022-05-16T00:00:00"/>
    <x v="10"/>
    <d v="2022-05-27T00:00:00"/>
    <n v="2"/>
    <s v="RT4"/>
    <s v="direct offline"/>
    <n v="0"/>
    <s v="Checked Out"/>
    <n v="32300"/>
    <n v="32300"/>
    <n v="485096"/>
    <s v="Net Banking"/>
    <n v="6"/>
    <m/>
    <b v="0"/>
    <s v="UAE"/>
    <n v="61"/>
    <s v="No"/>
    <n v="275.86"/>
    <s v="Corporate"/>
  </r>
  <r>
    <s v="May212218561RT319"/>
    <n v="18561"/>
    <d v="2022-05-01T00:00:00"/>
    <x v="10"/>
    <d v="2022-05-27T00:00:00"/>
    <n v="2"/>
    <s v="RT3"/>
    <s v="direct offline"/>
    <n v="0"/>
    <s v="Checked Out"/>
    <n v="12000"/>
    <n v="12000"/>
    <n v="825329"/>
    <s v="Net Banking"/>
    <n v="6"/>
    <m/>
    <b v="1"/>
    <s v="UAE"/>
    <n v="27"/>
    <s v="No"/>
    <n v="945.68"/>
    <s v="Direct"/>
  </r>
  <r>
    <s v="May222218558RT32"/>
    <n v="18558"/>
    <d v="2022-05-19T00:00:00"/>
    <x v="11"/>
    <d v="2022-05-28T00:00:00"/>
    <n v="2"/>
    <s v="RT3"/>
    <s v="direct offline"/>
    <n v="0"/>
    <s v="Checked Out"/>
    <n v="12000"/>
    <n v="12000"/>
    <n v="499716"/>
    <s v="UPI"/>
    <n v="6"/>
    <m/>
    <b v="0"/>
    <s v="USA"/>
    <n v="35"/>
    <s v="No"/>
    <n v="113.58"/>
    <s v="Corporate"/>
  </r>
  <r>
    <s v="May222219559RT312"/>
    <n v="19559"/>
    <d v="2022-05-19T00:00:00"/>
    <x v="11"/>
    <d v="2022-05-28T00:00:00"/>
    <n v="2"/>
    <s v="RT3"/>
    <s v="direct offline"/>
    <n v="0"/>
    <s v="Checked Out"/>
    <n v="18000"/>
    <n v="18000"/>
    <n v="134075"/>
    <s v="PayPal"/>
    <n v="6"/>
    <m/>
    <b v="0"/>
    <s v="Singapore"/>
    <n v="54"/>
    <s v="No"/>
    <n v="582.69000000000005"/>
    <s v="OTA"/>
  </r>
  <r>
    <s v="May232217562RT42"/>
    <n v="17562"/>
    <d v="2022-05-20T00:00:00"/>
    <x v="12"/>
    <d v="2022-05-29T00:00:00"/>
    <n v="2"/>
    <s v="RT4"/>
    <s v="direct offline"/>
    <n v="0"/>
    <s v="Checked Out"/>
    <n v="32300"/>
    <n v="32300"/>
    <n v="832084"/>
    <s v="Net Banking"/>
    <n v="6"/>
    <m/>
    <b v="1"/>
    <s v="India"/>
    <n v="19"/>
    <s v="No"/>
    <n v="973.23"/>
    <s v="Corporate"/>
  </r>
  <r>
    <s v="May232219562RT25"/>
    <n v="19562"/>
    <d v="2022-05-23T00:00:00"/>
    <x v="12"/>
    <d v="2022-05-29T00:00:00"/>
    <n v="2"/>
    <s v="RT2"/>
    <s v="direct offline"/>
    <n v="0"/>
    <s v="Checked Out"/>
    <n v="13500"/>
    <n v="13500"/>
    <n v="282922"/>
    <s v="Cash"/>
    <n v="6"/>
    <m/>
    <b v="0"/>
    <s v="UK"/>
    <n v="40"/>
    <s v="No"/>
    <n v="85.09"/>
    <s v="Corporate"/>
  </r>
  <r>
    <s v="May262219562RT25"/>
    <n v="19562"/>
    <d v="2022-05-21T00:00:00"/>
    <x v="74"/>
    <d v="2022-06-01T00:00:00"/>
    <n v="2"/>
    <s v="RT2"/>
    <s v="direct offline"/>
    <n v="0"/>
    <s v="Checked Out"/>
    <n v="13500"/>
    <n v="13500"/>
    <n v="912947"/>
    <s v="Credit Card"/>
    <n v="6"/>
    <m/>
    <b v="0"/>
    <s v="UAE"/>
    <n v="54"/>
    <s v="No"/>
    <n v="907.86"/>
    <s v="Corporate"/>
  </r>
  <r>
    <s v="May282216562RT29"/>
    <n v="16562"/>
    <d v="2022-05-25T00:00:00"/>
    <x v="52"/>
    <d v="2022-06-03T00:00:00"/>
    <n v="2"/>
    <s v="RT2"/>
    <s v="direct offline"/>
    <n v="0"/>
    <s v="Checked Out"/>
    <n v="12600"/>
    <n v="12600"/>
    <n v="427324"/>
    <s v="Net Banking"/>
    <n v="6"/>
    <m/>
    <b v="0"/>
    <s v="Singapore"/>
    <n v="25"/>
    <s v="No"/>
    <n v="250.51"/>
    <s v="Direct"/>
  </r>
  <r>
    <s v="May282219558RT224"/>
    <n v="19558"/>
    <d v="2022-05-25T00:00:00"/>
    <x v="52"/>
    <d v="2022-06-03T00:00:00"/>
    <n v="2"/>
    <s v="RT2"/>
    <s v="direct offline"/>
    <n v="0"/>
    <s v="Checked Out"/>
    <n v="13500"/>
    <n v="13500"/>
    <n v="744137"/>
    <s v="PayPal"/>
    <n v="6"/>
    <m/>
    <b v="1"/>
    <s v="UK"/>
    <n v="24"/>
    <s v="No"/>
    <n v="173.32"/>
    <s v="Direct"/>
  </r>
  <r>
    <s v="Jun032217558RT15"/>
    <n v="17558"/>
    <d v="2022-06-02T00:00:00"/>
    <x v="77"/>
    <d v="2022-06-09T00:00:00"/>
    <n v="2"/>
    <s v="RT1"/>
    <s v="direct offline"/>
    <n v="0"/>
    <s v="Checked Out"/>
    <n v="11050"/>
    <n v="11050"/>
    <n v="259307"/>
    <s v="Credit Card"/>
    <n v="6"/>
    <m/>
    <b v="0"/>
    <s v="USA"/>
    <n v="63"/>
    <s v="No"/>
    <n v="311.86"/>
    <s v="OTA"/>
  </r>
  <r>
    <s v="Jun032219561RT218"/>
    <n v="19561"/>
    <d v="2022-05-28T00:00:00"/>
    <x v="77"/>
    <d v="2022-06-09T00:00:00"/>
    <n v="2"/>
    <s v="RT2"/>
    <s v="direct offline"/>
    <n v="0"/>
    <s v="Checked Out"/>
    <n v="13500"/>
    <n v="13500"/>
    <n v="346669"/>
    <s v="UPI"/>
    <n v="6"/>
    <m/>
    <b v="1"/>
    <s v="India"/>
    <n v="58"/>
    <s v="No"/>
    <n v="670.74"/>
    <s v="OTA"/>
  </r>
  <r>
    <s v="Jun042216559RT414"/>
    <n v="16559"/>
    <d v="2022-05-28T00:00:00"/>
    <x v="17"/>
    <d v="2022-06-10T00:00:00"/>
    <n v="2"/>
    <s v="RT4"/>
    <s v="direct offline"/>
    <n v="0"/>
    <s v="Checked Out"/>
    <n v="32300"/>
    <n v="32300"/>
    <n v="576191"/>
    <s v="UPI"/>
    <n v="6"/>
    <m/>
    <b v="1"/>
    <s v="UK"/>
    <n v="25"/>
    <s v="No"/>
    <n v="309.2"/>
    <s v="OTA"/>
  </r>
  <r>
    <s v="Jun052216562RT122"/>
    <n v="16562"/>
    <d v="2022-05-29T00:00:00"/>
    <x v="18"/>
    <d v="2022-06-11T00:00:00"/>
    <n v="2"/>
    <s v="RT1"/>
    <s v="direct offline"/>
    <n v="0"/>
    <s v="Checked Out"/>
    <n v="9100"/>
    <n v="9100"/>
    <n v="154012"/>
    <s v="UPI"/>
    <n v="6"/>
    <m/>
    <b v="0"/>
    <s v="Singapore"/>
    <n v="37"/>
    <s v="No"/>
    <n v="538.48"/>
    <s v="Direct"/>
  </r>
  <r>
    <s v="Jun062216559RT19"/>
    <n v="16559"/>
    <d v="2022-06-02T00:00:00"/>
    <x v="53"/>
    <d v="2022-06-12T00:00:00"/>
    <n v="2"/>
    <s v="RT1"/>
    <s v="direct offline"/>
    <n v="0"/>
    <s v="Checked Out"/>
    <n v="11050"/>
    <n v="11050"/>
    <n v="599425"/>
    <s v="Cash"/>
    <n v="6"/>
    <m/>
    <b v="0"/>
    <s v="UAE"/>
    <n v="46"/>
    <s v="No"/>
    <n v="218.59"/>
    <s v="OTA"/>
  </r>
  <r>
    <s v="Jun072216561RT26"/>
    <n v="16561"/>
    <d v="2022-05-14T00:00:00"/>
    <x v="19"/>
    <d v="2022-06-13T00:00:00"/>
    <n v="2"/>
    <s v="RT2"/>
    <s v="direct offline"/>
    <n v="0"/>
    <s v="Checked Out"/>
    <n v="12600"/>
    <n v="12600"/>
    <n v="202821"/>
    <s v="PayPal"/>
    <n v="6"/>
    <m/>
    <b v="1"/>
    <s v="India"/>
    <n v="25"/>
    <s v="No"/>
    <n v="963.96"/>
    <s v="OTA"/>
  </r>
  <r>
    <s v="Jun072219562RT21"/>
    <n v="19562"/>
    <d v="2022-06-04T00:00:00"/>
    <x v="19"/>
    <d v="2022-06-13T00:00:00"/>
    <n v="2"/>
    <s v="RT2"/>
    <s v="direct offline"/>
    <n v="0"/>
    <s v="Checked Out"/>
    <n v="13500"/>
    <n v="13500"/>
    <n v="699251"/>
    <s v="Cash"/>
    <n v="6"/>
    <m/>
    <b v="0"/>
    <s v="UK"/>
    <n v="46"/>
    <s v="No"/>
    <n v="997.66"/>
    <s v="Travel Agent"/>
  </r>
  <r>
    <s v="Jun092218562RT312"/>
    <n v="18562"/>
    <d v="2022-06-05T00:00:00"/>
    <x v="21"/>
    <d v="2022-06-15T00:00:00"/>
    <n v="2"/>
    <s v="RT3"/>
    <s v="direct offline"/>
    <n v="0"/>
    <s v="Checked Out"/>
    <n v="12000"/>
    <n v="12000"/>
    <n v="338557"/>
    <s v="Credit Card"/>
    <n v="6"/>
    <m/>
    <b v="0"/>
    <s v="UK"/>
    <n v="44"/>
    <s v="No"/>
    <n v="318.52999999999997"/>
    <s v="Direct"/>
  </r>
  <r>
    <s v="Jun102216562RT213"/>
    <n v="16562"/>
    <d v="2022-06-07T00:00:00"/>
    <x v="54"/>
    <d v="2022-06-16T00:00:00"/>
    <n v="2"/>
    <s v="RT2"/>
    <s v="direct offline"/>
    <n v="0"/>
    <s v="Checked Out"/>
    <n v="12600"/>
    <n v="12600"/>
    <n v="251033"/>
    <s v="Credit Card"/>
    <n v="6"/>
    <m/>
    <b v="0"/>
    <s v="India"/>
    <n v="20"/>
    <s v="No"/>
    <n v="108.82"/>
    <s v="Direct"/>
  </r>
  <r>
    <s v="Jun122216562RT226"/>
    <n v="16562"/>
    <d v="2022-05-19T00:00:00"/>
    <x v="55"/>
    <d v="2022-06-18T00:00:00"/>
    <n v="2"/>
    <s v="RT2"/>
    <s v="direct offline"/>
    <n v="0"/>
    <s v="Checked Out"/>
    <n v="12600"/>
    <n v="12600"/>
    <n v="975057"/>
    <s v="Cash"/>
    <n v="6"/>
    <m/>
    <b v="0"/>
    <s v="Singapore"/>
    <n v="26"/>
    <s v="No"/>
    <n v="577.6"/>
    <s v="OTA"/>
  </r>
  <r>
    <s v="Jun122217558RT12"/>
    <n v="17558"/>
    <d v="2022-06-06T00:00:00"/>
    <x v="55"/>
    <d v="2022-06-18T00:00:00"/>
    <n v="2"/>
    <s v="RT1"/>
    <s v="direct offline"/>
    <n v="0"/>
    <s v="Checked Out"/>
    <n v="11050"/>
    <n v="11050"/>
    <n v="145154"/>
    <s v="Cash"/>
    <n v="6"/>
    <m/>
    <b v="1"/>
    <s v="Singapore"/>
    <n v="19"/>
    <s v="No"/>
    <n v="645.89"/>
    <s v="Direct"/>
  </r>
  <r>
    <s v="Jun132219562RT316"/>
    <n v="19562"/>
    <d v="2022-06-08T00:00:00"/>
    <x v="23"/>
    <d v="2022-06-19T00:00:00"/>
    <n v="2"/>
    <s v="RT3"/>
    <s v="direct offline"/>
    <n v="0"/>
    <s v="Checked Out"/>
    <n v="18000"/>
    <n v="18000"/>
    <n v="973623"/>
    <s v="Credit Card"/>
    <n v="6"/>
    <m/>
    <b v="0"/>
    <s v="India"/>
    <n v="62"/>
    <s v="No"/>
    <n v="242.83"/>
    <s v="Travel Agent"/>
  </r>
  <r>
    <s v="Jun142217561RT118"/>
    <n v="17561"/>
    <d v="2022-06-09T00:00:00"/>
    <x v="78"/>
    <d v="2022-06-20T00:00:00"/>
    <n v="2"/>
    <s v="RT1"/>
    <s v="direct offline"/>
    <n v="0"/>
    <s v="Checked Out"/>
    <n v="11050"/>
    <n v="11050"/>
    <n v="183042"/>
    <s v="PayPal"/>
    <n v="6"/>
    <m/>
    <b v="1"/>
    <s v="India"/>
    <n v="54"/>
    <s v="No"/>
    <n v="58.45"/>
    <s v="OTA"/>
  </r>
  <r>
    <s v="Jun152218561RT18"/>
    <n v="18561"/>
    <d v="2022-06-12T00:00:00"/>
    <x v="79"/>
    <d v="2022-06-21T00:00:00"/>
    <n v="2"/>
    <s v="RT1"/>
    <s v="direct offline"/>
    <n v="0"/>
    <s v="Checked Out"/>
    <n v="6500"/>
    <n v="6500"/>
    <n v="221320"/>
    <s v="Credit Card"/>
    <n v="6"/>
    <m/>
    <b v="0"/>
    <s v="Singapore"/>
    <n v="26"/>
    <s v="No"/>
    <n v="851.98"/>
    <s v="Travel Agent"/>
  </r>
  <r>
    <s v="Jun152219562RT43"/>
    <n v="19562"/>
    <d v="2022-06-08T00:00:00"/>
    <x v="79"/>
    <d v="2022-06-21T00:00:00"/>
    <n v="2"/>
    <s v="RT4"/>
    <s v="direct offline"/>
    <n v="0"/>
    <s v="Checked Out"/>
    <n v="28500"/>
    <n v="28500"/>
    <n v="291113"/>
    <s v="Credit Card"/>
    <n v="6"/>
    <m/>
    <b v="0"/>
    <s v="UK"/>
    <n v="44"/>
    <s v="No"/>
    <n v="643.35"/>
    <s v="Travel Agent"/>
  </r>
  <r>
    <s v="Jun162219562RT12"/>
    <n v="19562"/>
    <d v="2022-06-13T00:00:00"/>
    <x v="80"/>
    <d v="2022-06-22T00:00:00"/>
    <n v="2"/>
    <s v="RT1"/>
    <s v="direct offline"/>
    <n v="0"/>
    <s v="Checked Out"/>
    <n v="9750"/>
    <n v="9750"/>
    <n v="127749"/>
    <s v="UPI"/>
    <n v="6"/>
    <m/>
    <b v="0"/>
    <s v="India"/>
    <n v="32"/>
    <s v="No"/>
    <n v="753.15"/>
    <s v="Corporate"/>
  </r>
  <r>
    <s v="Jun172219558RT14"/>
    <n v="19558"/>
    <d v="2022-06-13T00:00:00"/>
    <x v="24"/>
    <d v="2022-06-23T00:00:00"/>
    <n v="2"/>
    <s v="RT1"/>
    <s v="direct offline"/>
    <n v="0"/>
    <s v="Checked Out"/>
    <n v="9750"/>
    <n v="9750"/>
    <n v="248612"/>
    <s v="UPI"/>
    <n v="6"/>
    <m/>
    <b v="1"/>
    <s v="UK"/>
    <n v="51"/>
    <s v="No"/>
    <n v="786.88"/>
    <s v="Travel Agent"/>
  </r>
  <r>
    <s v="Jun192217559RT34"/>
    <n v="17559"/>
    <d v="2022-06-16T00:00:00"/>
    <x v="26"/>
    <d v="2022-06-25T00:00:00"/>
    <n v="2"/>
    <s v="RT3"/>
    <s v="direct offline"/>
    <n v="0"/>
    <s v="Checked Out"/>
    <n v="20400"/>
    <n v="20400"/>
    <n v="487994"/>
    <s v="Cash"/>
    <n v="6"/>
    <m/>
    <b v="1"/>
    <s v="India"/>
    <n v="18"/>
    <s v="No"/>
    <n v="643.45000000000005"/>
    <s v="Corporate"/>
  </r>
  <r>
    <s v="Jun212216558RT33"/>
    <n v="16558"/>
    <d v="2022-06-16T00:00:00"/>
    <x v="27"/>
    <d v="2022-06-27T00:00:00"/>
    <n v="2"/>
    <s v="RT3"/>
    <s v="direct offline"/>
    <n v="0"/>
    <s v="Checked Out"/>
    <n v="16800"/>
    <n v="16800"/>
    <n v="648076"/>
    <s v="PayPal"/>
    <n v="6"/>
    <m/>
    <b v="0"/>
    <s v="UK"/>
    <n v="40"/>
    <s v="No"/>
    <n v="358.04"/>
    <s v="OTA"/>
  </r>
  <r>
    <s v="Jun232218562RT21"/>
    <n v="18562"/>
    <d v="2022-06-21T00:00:00"/>
    <x v="91"/>
    <d v="2022-06-29T00:00:00"/>
    <n v="2"/>
    <s v="RT2"/>
    <s v="direct offline"/>
    <n v="0"/>
    <s v="Checked Out"/>
    <n v="9000"/>
    <n v="9000"/>
    <n v="924733"/>
    <s v="Cash"/>
    <n v="6"/>
    <m/>
    <b v="0"/>
    <s v="UK"/>
    <n v="44"/>
    <s v="No"/>
    <n v="898.47"/>
    <s v="OTA"/>
  </r>
  <r>
    <s v="Jun232219562RT47"/>
    <n v="19562"/>
    <d v="2022-06-19T00:00:00"/>
    <x v="91"/>
    <d v="2022-06-29T00:00:00"/>
    <n v="2"/>
    <s v="RT4"/>
    <s v="direct offline"/>
    <n v="0"/>
    <s v="Checked Out"/>
    <n v="28500"/>
    <n v="28500"/>
    <n v="569603"/>
    <s v="PayPal"/>
    <n v="6"/>
    <m/>
    <b v="0"/>
    <s v="UAE"/>
    <n v="47"/>
    <s v="No"/>
    <n v="512.04"/>
    <s v="Direct"/>
  </r>
  <r>
    <s v="Jun252218562RT39"/>
    <n v="18562"/>
    <d v="2022-06-21T00:00:00"/>
    <x v="56"/>
    <d v="2022-07-01T00:00:00"/>
    <n v="2"/>
    <s v="RT3"/>
    <s v="direct offline"/>
    <n v="0"/>
    <s v="Checked Out"/>
    <n v="12000"/>
    <n v="12000"/>
    <n v="797233"/>
    <s v="PayPal"/>
    <n v="6"/>
    <m/>
    <b v="0"/>
    <s v="India"/>
    <n v="50"/>
    <s v="No"/>
    <n v="269.31"/>
    <s v="Travel Agent"/>
  </r>
  <r>
    <s v="Jun272217562RT15"/>
    <n v="17562"/>
    <d v="2022-06-25T00:00:00"/>
    <x v="57"/>
    <d v="2022-07-03T00:00:00"/>
    <n v="2"/>
    <s v="RT1"/>
    <s v="direct offline"/>
    <n v="0"/>
    <s v="Checked Out"/>
    <n v="11050"/>
    <n v="11050"/>
    <n v="420339"/>
    <s v="PayPal"/>
    <n v="6"/>
    <m/>
    <b v="1"/>
    <s v="UAE"/>
    <n v="42"/>
    <s v="No"/>
    <n v="413.71"/>
    <s v="OTA"/>
  </r>
  <r>
    <s v="Jun272218561RT110"/>
    <n v="18561"/>
    <d v="2022-06-23T00:00:00"/>
    <x v="57"/>
    <d v="2022-07-03T00:00:00"/>
    <n v="2"/>
    <s v="RT1"/>
    <s v="direct offline"/>
    <n v="0"/>
    <s v="Checked Out"/>
    <n v="6500"/>
    <n v="6500"/>
    <n v="428276"/>
    <s v="UPI"/>
    <n v="6"/>
    <m/>
    <b v="1"/>
    <s v="India"/>
    <n v="20"/>
    <s v="No"/>
    <n v="508.7"/>
    <s v="Direct"/>
  </r>
  <r>
    <s v="Jun292217559RT47"/>
    <n v="17559"/>
    <d v="2022-06-26T00:00:00"/>
    <x v="31"/>
    <d v="2022-07-05T00:00:00"/>
    <n v="2"/>
    <s v="RT4"/>
    <s v="direct offline"/>
    <n v="0"/>
    <s v="Checked Out"/>
    <n v="32300"/>
    <n v="32300"/>
    <n v="164277"/>
    <s v="UPI"/>
    <n v="6"/>
    <m/>
    <b v="0"/>
    <s v="Singapore"/>
    <n v="62"/>
    <s v="No"/>
    <n v="889.34"/>
    <s v="Travel Agent"/>
  </r>
  <r>
    <s v="Jun292219562RT21"/>
    <n v="19562"/>
    <d v="2022-06-26T00:00:00"/>
    <x v="31"/>
    <d v="2022-07-05T00:00:00"/>
    <n v="2"/>
    <s v="RT2"/>
    <s v="direct offline"/>
    <n v="0"/>
    <s v="Checked Out"/>
    <n v="13500"/>
    <n v="13500"/>
    <n v="114944"/>
    <s v="Cash"/>
    <n v="6"/>
    <m/>
    <b v="0"/>
    <s v="USA"/>
    <n v="27"/>
    <s v="No"/>
    <n v="561.84"/>
    <s v="Direct"/>
  </r>
  <r>
    <s v="Jun292219562RT35"/>
    <n v="19562"/>
    <d v="2022-06-26T00:00:00"/>
    <x v="31"/>
    <d v="2022-07-05T00:00:00"/>
    <n v="2"/>
    <s v="RT3"/>
    <s v="direct offline"/>
    <n v="0"/>
    <s v="Checked Out"/>
    <n v="18000"/>
    <n v="18000"/>
    <n v="760610"/>
    <s v="PayPal"/>
    <n v="6"/>
    <m/>
    <b v="1"/>
    <s v="USA"/>
    <n v="35"/>
    <s v="No"/>
    <n v="73.22"/>
    <s v="Direct"/>
  </r>
  <r>
    <s v="Jun302218558RT410"/>
    <n v="18558"/>
    <d v="2022-06-09T00:00:00"/>
    <x v="82"/>
    <d v="2022-07-06T00:00:00"/>
    <n v="2"/>
    <s v="RT4"/>
    <s v="direct offline"/>
    <n v="0"/>
    <s v="Checked Out"/>
    <n v="19000"/>
    <n v="19000"/>
    <n v="312907"/>
    <s v="Cash"/>
    <n v="6"/>
    <m/>
    <b v="0"/>
    <s v="India"/>
    <n v="44"/>
    <s v="No"/>
    <n v="351.09"/>
    <s v="Travel Agent"/>
  </r>
  <r>
    <s v="Jul012218558RT36"/>
    <n v="18558"/>
    <d v="2022-06-27T00:00:00"/>
    <x v="58"/>
    <d v="2022-07-07T00:00:00"/>
    <n v="2"/>
    <s v="RT3"/>
    <s v="direct offline"/>
    <n v="0"/>
    <s v="Checked Out"/>
    <n v="12000"/>
    <n v="12000"/>
    <n v="293351"/>
    <s v="Credit Card"/>
    <n v="6"/>
    <m/>
    <b v="0"/>
    <s v="Singapore"/>
    <n v="61"/>
    <s v="No"/>
    <n v="336.84"/>
    <s v="Travel Agent"/>
  </r>
  <r>
    <s v="Jul022218558RT317"/>
    <n v="18558"/>
    <d v="2022-07-01T00:00:00"/>
    <x v="32"/>
    <d v="2022-07-08T00:00:00"/>
    <n v="2"/>
    <s v="RT3"/>
    <s v="direct offline"/>
    <n v="0"/>
    <s v="Checked Out"/>
    <n v="12000"/>
    <n v="12000"/>
    <n v="599853"/>
    <s v="PayPal"/>
    <n v="6"/>
    <m/>
    <b v="0"/>
    <s v="UAE"/>
    <n v="51"/>
    <s v="No"/>
    <n v="213.33"/>
    <s v="Corporate"/>
  </r>
  <r>
    <s v="Jul032218561RT231"/>
    <n v="18561"/>
    <d v="2022-07-01T00:00:00"/>
    <x v="33"/>
    <d v="2022-07-09T00:00:00"/>
    <n v="2"/>
    <s v="RT2"/>
    <s v="direct offline"/>
    <n v="0"/>
    <s v="Checked Out"/>
    <n v="9000"/>
    <n v="9000"/>
    <n v="919391"/>
    <s v="PayPal"/>
    <n v="6"/>
    <m/>
    <b v="1"/>
    <s v="UK"/>
    <n v="24"/>
    <s v="No"/>
    <n v="188.09"/>
    <s v="OTA"/>
  </r>
  <r>
    <s v="Jul042218561RT26"/>
    <n v="18561"/>
    <d v="2022-06-29T00:00:00"/>
    <x v="83"/>
    <d v="2022-07-10T00:00:00"/>
    <n v="2"/>
    <s v="RT2"/>
    <s v="direct offline"/>
    <n v="0"/>
    <s v="Checked Out"/>
    <n v="9000"/>
    <n v="9000"/>
    <n v="296823"/>
    <s v="UPI"/>
    <n v="6"/>
    <m/>
    <b v="0"/>
    <s v="India"/>
    <n v="32"/>
    <s v="No"/>
    <n v="897.52"/>
    <s v="Direct"/>
  </r>
  <r>
    <s v="Jul052219559RT25"/>
    <n v="19559"/>
    <d v="2022-07-01T00:00:00"/>
    <x v="34"/>
    <d v="2022-07-11T00:00:00"/>
    <n v="2"/>
    <s v="RT2"/>
    <s v="direct offline"/>
    <n v="0"/>
    <s v="Checked Out"/>
    <n v="13500"/>
    <n v="13500"/>
    <n v="365522"/>
    <s v="PayPal"/>
    <n v="6"/>
    <m/>
    <b v="0"/>
    <s v="Singapore"/>
    <n v="18"/>
    <s v="No"/>
    <n v="35.4"/>
    <s v="Direct"/>
  </r>
  <r>
    <s v="Jul062217561RT116"/>
    <n v="17561"/>
    <d v="2022-07-04T00:00:00"/>
    <x v="59"/>
    <d v="2022-07-12T00:00:00"/>
    <n v="2"/>
    <s v="RT1"/>
    <s v="direct offline"/>
    <n v="0"/>
    <s v="Checked Out"/>
    <n v="11050"/>
    <n v="11050"/>
    <n v="596535"/>
    <s v="Credit Card"/>
    <n v="6"/>
    <m/>
    <b v="0"/>
    <s v="UK"/>
    <n v="53"/>
    <s v="No"/>
    <n v="591"/>
    <s v="OTA"/>
  </r>
  <r>
    <s v="Jul072216561RT111"/>
    <n v="16561"/>
    <d v="2022-07-07T00:00:00"/>
    <x v="60"/>
    <d v="2022-07-13T00:00:00"/>
    <n v="2"/>
    <s v="RT1"/>
    <s v="direct offline"/>
    <n v="0"/>
    <s v="Checked Out"/>
    <n v="9100"/>
    <n v="9100"/>
    <n v="567607"/>
    <s v="Cash"/>
    <n v="6"/>
    <m/>
    <b v="0"/>
    <s v="Singapore"/>
    <n v="32"/>
    <s v="No"/>
    <n v="178.34"/>
    <s v="Corporate"/>
  </r>
  <r>
    <s v="Jul072218558RT29"/>
    <n v="18558"/>
    <d v="2022-07-01T00:00:00"/>
    <x v="60"/>
    <d v="2022-07-13T00:00:00"/>
    <n v="2"/>
    <s v="RT2"/>
    <s v="direct offline"/>
    <n v="0"/>
    <s v="Checked Out"/>
    <n v="9000"/>
    <n v="9000"/>
    <n v="862944"/>
    <s v="UPI"/>
    <n v="6"/>
    <m/>
    <b v="1"/>
    <s v="UK"/>
    <n v="61"/>
    <s v="No"/>
    <n v="788.06"/>
    <s v="OTA"/>
  </r>
  <r>
    <s v="Jul102219561RT127"/>
    <n v="19561"/>
    <d v="2022-07-07T00:00:00"/>
    <x v="62"/>
    <d v="2022-07-16T00:00:00"/>
    <n v="2"/>
    <s v="RT1"/>
    <s v="direct offline"/>
    <n v="0"/>
    <s v="Checked Out"/>
    <n v="9750"/>
    <n v="9750"/>
    <n v="383021"/>
    <s v="Cash"/>
    <n v="6"/>
    <m/>
    <b v="0"/>
    <s v="India"/>
    <n v="20"/>
    <s v="No"/>
    <n v="268"/>
    <s v="Direct"/>
  </r>
  <r>
    <s v="Jul112216559RT411"/>
    <n v="16559"/>
    <d v="2022-07-08T00:00:00"/>
    <x v="36"/>
    <d v="2022-07-17T00:00:00"/>
    <n v="2"/>
    <s v="RT4"/>
    <s v="direct offline"/>
    <n v="0"/>
    <s v="Checked Out"/>
    <n v="32300"/>
    <n v="32300"/>
    <n v="982091"/>
    <s v="Net Banking"/>
    <n v="6"/>
    <m/>
    <b v="0"/>
    <s v="USA"/>
    <n v="42"/>
    <s v="No"/>
    <n v="360.74"/>
    <s v="OTA"/>
  </r>
  <r>
    <s v="Jul112219558RT31"/>
    <n v="19558"/>
    <d v="2022-07-06T00:00:00"/>
    <x v="36"/>
    <d v="2022-07-17T00:00:00"/>
    <n v="2"/>
    <s v="RT3"/>
    <s v="direct offline"/>
    <n v="0"/>
    <s v="Checked Out"/>
    <n v="18000"/>
    <n v="18000"/>
    <n v="550334"/>
    <s v="PayPal"/>
    <n v="6"/>
    <m/>
    <b v="0"/>
    <s v="USA"/>
    <n v="43"/>
    <s v="No"/>
    <n v="310.05"/>
    <s v="Direct"/>
  </r>
  <r>
    <s v="Jul152219562RT12"/>
    <n v="19562"/>
    <d v="2022-07-11T00:00:00"/>
    <x v="64"/>
    <d v="2022-07-21T00:00:00"/>
    <n v="2"/>
    <s v="RT1"/>
    <s v="direct offline"/>
    <n v="0"/>
    <s v="Checked Out"/>
    <n v="9750"/>
    <n v="9750"/>
    <n v="272580"/>
    <s v="PayPal"/>
    <n v="6"/>
    <m/>
    <b v="1"/>
    <s v="USA"/>
    <n v="53"/>
    <s v="No"/>
    <n v="725.61"/>
    <s v="OTA"/>
  </r>
  <r>
    <s v="Jul162219558RT38"/>
    <n v="19558"/>
    <d v="2022-07-12T00:00:00"/>
    <x v="38"/>
    <d v="2022-07-22T00:00:00"/>
    <n v="2"/>
    <s v="RT3"/>
    <s v="direct offline"/>
    <n v="0"/>
    <s v="Checked Out"/>
    <n v="18000"/>
    <n v="18000"/>
    <n v="760617"/>
    <s v="Net Banking"/>
    <n v="6"/>
    <m/>
    <b v="0"/>
    <s v="India"/>
    <n v="60"/>
    <s v="No"/>
    <n v="995.7"/>
    <s v="Direct"/>
  </r>
  <r>
    <s v="Jul172219561RT313"/>
    <n v="19561"/>
    <d v="2022-07-12T00:00:00"/>
    <x v="65"/>
    <d v="2022-07-23T00:00:00"/>
    <n v="2"/>
    <s v="RT3"/>
    <s v="direct offline"/>
    <n v="0"/>
    <s v="Checked Out"/>
    <n v="18000"/>
    <n v="18000"/>
    <n v="204984"/>
    <s v="PayPal"/>
    <n v="6"/>
    <m/>
    <b v="0"/>
    <s v="UAE"/>
    <n v="23"/>
    <s v="No"/>
    <n v="936.49"/>
    <s v="Direct"/>
  </r>
  <r>
    <s v="Jul182216558RT26"/>
    <n v="16558"/>
    <d v="2022-07-16T00:00:00"/>
    <x v="39"/>
    <d v="2022-07-24T00:00:00"/>
    <n v="2"/>
    <s v="RT2"/>
    <s v="direct offline"/>
    <n v="0"/>
    <s v="Checked Out"/>
    <n v="12600"/>
    <n v="12600"/>
    <n v="333811"/>
    <s v="PayPal"/>
    <n v="6"/>
    <m/>
    <b v="0"/>
    <s v="USA"/>
    <n v="21"/>
    <s v="No"/>
    <n v="434.94"/>
    <s v="OTA"/>
  </r>
  <r>
    <s v="Jul192216559RT31"/>
    <n v="16559"/>
    <d v="2022-07-17T00:00:00"/>
    <x v="40"/>
    <d v="2022-07-25T00:00:00"/>
    <n v="2"/>
    <s v="RT3"/>
    <s v="direct offline"/>
    <n v="0"/>
    <s v="Checked Out"/>
    <n v="20400"/>
    <n v="20400"/>
    <n v="890846"/>
    <s v="UPI"/>
    <n v="6"/>
    <m/>
    <b v="0"/>
    <s v="Singapore"/>
    <n v="25"/>
    <s v="No"/>
    <n v="987.83"/>
    <s v="Corporate"/>
  </r>
  <r>
    <s v="Jul192216561RT26"/>
    <n v="16561"/>
    <d v="2022-07-17T00:00:00"/>
    <x v="40"/>
    <d v="2022-07-25T00:00:00"/>
    <n v="2"/>
    <s v="RT2"/>
    <s v="direct offline"/>
    <n v="0"/>
    <s v="Checked Out"/>
    <n v="12600"/>
    <n v="12600"/>
    <n v="799500"/>
    <s v="Credit Card"/>
    <n v="6"/>
    <m/>
    <b v="0"/>
    <s v="India"/>
    <n v="44"/>
    <s v="No"/>
    <n v="477.9"/>
    <s v="OTA"/>
  </r>
  <r>
    <s v="Jul192218558RT42"/>
    <n v="18558"/>
    <d v="2022-07-18T00:00:00"/>
    <x v="40"/>
    <d v="2022-07-25T00:00:00"/>
    <n v="2"/>
    <s v="RT4"/>
    <s v="direct offline"/>
    <n v="0"/>
    <s v="Checked Out"/>
    <n v="19000"/>
    <n v="19000"/>
    <n v="514593"/>
    <s v="UPI"/>
    <n v="6"/>
    <m/>
    <b v="1"/>
    <s v="UK"/>
    <n v="45"/>
    <s v="No"/>
    <n v="402.34"/>
    <s v="Corporate"/>
  </r>
  <r>
    <s v="Jul192219558RT34"/>
    <n v="19558"/>
    <d v="2022-07-15T00:00:00"/>
    <x v="40"/>
    <d v="2022-07-25T00:00:00"/>
    <n v="2"/>
    <s v="RT3"/>
    <s v="direct offline"/>
    <n v="0"/>
    <s v="Checked Out"/>
    <n v="18000"/>
    <n v="18000"/>
    <n v="928717"/>
    <s v="Net Banking"/>
    <n v="6"/>
    <m/>
    <b v="0"/>
    <s v="India"/>
    <n v="57"/>
    <s v="No"/>
    <n v="785.06"/>
    <s v="OTA"/>
  </r>
  <r>
    <s v="Jul212217561RT36"/>
    <n v="17561"/>
    <d v="2022-07-19T00:00:00"/>
    <x v="90"/>
    <d v="2022-07-27T00:00:00"/>
    <n v="2"/>
    <s v="RT3"/>
    <s v="direct offline"/>
    <n v="0"/>
    <s v="Checked Out"/>
    <n v="20400"/>
    <n v="20400"/>
    <n v="786606"/>
    <s v="Credit Card"/>
    <n v="6"/>
    <m/>
    <b v="0"/>
    <s v="India"/>
    <n v="20"/>
    <s v="No"/>
    <n v="890.12"/>
    <s v="OTA"/>
  </r>
  <r>
    <s v="Jul212218559RT42"/>
    <n v="18559"/>
    <d v="2022-07-18T00:00:00"/>
    <x v="90"/>
    <d v="2022-07-27T00:00:00"/>
    <n v="2"/>
    <s v="RT4"/>
    <s v="direct offline"/>
    <n v="0"/>
    <s v="Checked Out"/>
    <n v="19000"/>
    <n v="19000"/>
    <n v="810662"/>
    <s v="PayPal"/>
    <n v="6"/>
    <m/>
    <b v="0"/>
    <s v="India"/>
    <n v="42"/>
    <s v="No"/>
    <n v="921.73"/>
    <s v="OTA"/>
  </r>
  <r>
    <s v="Jul232218562RT415"/>
    <n v="18562"/>
    <d v="2022-07-02T00:00:00"/>
    <x v="66"/>
    <d v="2022-07-29T00:00:00"/>
    <n v="2"/>
    <s v="RT4"/>
    <s v="direct offline"/>
    <n v="0"/>
    <s v="Checked Out"/>
    <n v="19000"/>
    <n v="19000"/>
    <n v="312371"/>
    <s v="Credit Card"/>
    <n v="6"/>
    <m/>
    <b v="0"/>
    <s v="USA"/>
    <n v="55"/>
    <s v="No"/>
    <n v="4.07"/>
    <s v="Direct"/>
  </r>
  <r>
    <s v="Jul232219559RT19"/>
    <n v="19559"/>
    <d v="2022-07-19T00:00:00"/>
    <x v="66"/>
    <d v="2022-07-29T00:00:00"/>
    <n v="2"/>
    <s v="RT1"/>
    <s v="direct offline"/>
    <n v="0"/>
    <s v="Checked Out"/>
    <n v="9750"/>
    <n v="9750"/>
    <n v="351803"/>
    <s v="UPI"/>
    <n v="6"/>
    <m/>
    <b v="0"/>
    <s v="UAE"/>
    <n v="36"/>
    <s v="No"/>
    <n v="127.32"/>
    <s v="OTA"/>
  </r>
  <r>
    <s v="Jul262216561RT37"/>
    <n v="16561"/>
    <d v="2022-07-24T00:00:00"/>
    <x v="86"/>
    <d v="2022-08-01T00:00:00"/>
    <n v="2"/>
    <s v="RT3"/>
    <s v="direct offline"/>
    <n v="0"/>
    <s v="Checked Out"/>
    <n v="16800"/>
    <n v="16800"/>
    <n v="678726"/>
    <s v="UPI"/>
    <n v="6"/>
    <m/>
    <b v="0"/>
    <s v="India"/>
    <n v="28"/>
    <s v="No"/>
    <n v="596.05999999999995"/>
    <s v="OTA"/>
  </r>
  <r>
    <s v="Jul262218562RT213"/>
    <n v="18562"/>
    <d v="2022-07-22T00:00:00"/>
    <x v="86"/>
    <d v="2022-08-01T00:00:00"/>
    <n v="2"/>
    <s v="RT2"/>
    <s v="direct offline"/>
    <n v="0"/>
    <s v="Checked Out"/>
    <n v="9000"/>
    <n v="9000"/>
    <n v="639044"/>
    <s v="Net Banking"/>
    <n v="6"/>
    <m/>
    <b v="0"/>
    <s v="Singapore"/>
    <n v="59"/>
    <s v="No"/>
    <n v="48.45"/>
    <s v="Direct"/>
  </r>
  <r>
    <s v="Jul302217559RT120"/>
    <n v="17559"/>
    <d v="2022-07-27T00:00:00"/>
    <x v="69"/>
    <d v="2022-08-05T00:00:00"/>
    <n v="2"/>
    <s v="RT1"/>
    <s v="direct offline"/>
    <n v="0"/>
    <s v="Checked Out"/>
    <n v="11050"/>
    <n v="11050"/>
    <n v="688004"/>
    <s v="Credit Card"/>
    <n v="6"/>
    <m/>
    <b v="0"/>
    <s v="India"/>
    <n v="63"/>
    <s v="No"/>
    <n v="993.31"/>
    <s v="OTA"/>
  </r>
  <r>
    <s v="Jul312216561RT213"/>
    <n v="16561"/>
    <d v="2022-07-29T00:00:00"/>
    <x v="88"/>
    <d v="2022-08-06T00:00:00"/>
    <n v="2"/>
    <s v="RT2"/>
    <s v="direct offline"/>
    <n v="0"/>
    <s v="Checked Out"/>
    <n v="12600"/>
    <n v="12600"/>
    <n v="663487"/>
    <s v="Credit Card"/>
    <n v="6"/>
    <m/>
    <b v="0"/>
    <s v="Singapore"/>
    <n v="47"/>
    <s v="No"/>
    <n v="851.98"/>
    <s v="Corporate"/>
  </r>
  <r>
    <s v="May022218559RT115"/>
    <n v="18559"/>
    <d v="2022-04-29T00:00:00"/>
    <x v="1"/>
    <d v="2022-05-08T00:00:00"/>
    <n v="2"/>
    <s v="RT1"/>
    <s v="journey"/>
    <n v="0"/>
    <s v="Checked Out"/>
    <n v="6500"/>
    <n v="6500"/>
    <n v="334565"/>
    <s v="Net Banking"/>
    <n v="6"/>
    <m/>
    <b v="1"/>
    <s v="India"/>
    <n v="41"/>
    <s v="No"/>
    <n v="744.7"/>
    <s v="Travel Agent"/>
  </r>
  <r>
    <s v="May052216558RT211"/>
    <n v="16558"/>
    <d v="2022-04-11T00:00:00"/>
    <x v="4"/>
    <d v="2022-05-11T00:00:00"/>
    <n v="2"/>
    <s v="RT2"/>
    <s v="journey"/>
    <n v="0"/>
    <s v="Checked Out"/>
    <n v="12600"/>
    <n v="12600"/>
    <n v="370741"/>
    <s v="PayPal"/>
    <n v="6"/>
    <m/>
    <b v="1"/>
    <s v="UAE"/>
    <n v="60"/>
    <s v="No"/>
    <n v="186.65"/>
    <s v="OTA"/>
  </r>
  <r>
    <s v="May052219559RT111"/>
    <n v="19559"/>
    <d v="2022-05-03T00:00:00"/>
    <x v="4"/>
    <d v="2022-05-11T00:00:00"/>
    <n v="2"/>
    <s v="RT1"/>
    <s v="journey"/>
    <n v="0"/>
    <s v="Checked Out"/>
    <n v="9750"/>
    <n v="9750"/>
    <n v="576379"/>
    <s v="Cash"/>
    <n v="6"/>
    <m/>
    <b v="1"/>
    <s v="Singapore"/>
    <n v="44"/>
    <s v="No"/>
    <n v="412.91"/>
    <s v="Travel Agent"/>
  </r>
  <r>
    <s v="May082217559RT312"/>
    <n v="17559"/>
    <d v="2022-05-04T00:00:00"/>
    <x v="7"/>
    <d v="2022-05-14T00:00:00"/>
    <n v="2"/>
    <s v="RT3"/>
    <s v="journey"/>
    <n v="0"/>
    <s v="Checked Out"/>
    <n v="20400"/>
    <n v="20400"/>
    <n v="353564"/>
    <s v="Net Banking"/>
    <n v="6"/>
    <m/>
    <b v="1"/>
    <s v="UK"/>
    <n v="56"/>
    <s v="No"/>
    <n v="157.74"/>
    <s v="Corporate"/>
  </r>
  <r>
    <s v="May132216561RT311"/>
    <n v="16561"/>
    <d v="2022-05-08T00:00:00"/>
    <x v="46"/>
    <d v="2022-05-19T00:00:00"/>
    <n v="2"/>
    <s v="RT3"/>
    <s v="journey"/>
    <n v="0"/>
    <s v="Checked Out"/>
    <n v="16800"/>
    <n v="16800"/>
    <n v="794793"/>
    <s v="PayPal"/>
    <n v="6"/>
    <m/>
    <b v="1"/>
    <s v="USA"/>
    <n v="61"/>
    <s v="No"/>
    <n v="290.12"/>
    <s v="Corporate"/>
  </r>
  <r>
    <s v="May152216561RT312"/>
    <n v="16561"/>
    <d v="2022-05-12T00:00:00"/>
    <x v="71"/>
    <d v="2022-05-21T00:00:00"/>
    <n v="2"/>
    <s v="RT3"/>
    <s v="journey"/>
    <n v="0"/>
    <s v="Checked Out"/>
    <n v="16800"/>
    <n v="16800"/>
    <n v="154808"/>
    <s v="Credit Card"/>
    <n v="6"/>
    <m/>
    <b v="1"/>
    <s v="India"/>
    <n v="18"/>
    <s v="No"/>
    <n v="715.98"/>
    <s v="OTA"/>
  </r>
  <r>
    <s v="May152218561RT41"/>
    <n v="18561"/>
    <d v="2022-05-15T00:00:00"/>
    <x v="71"/>
    <d v="2022-05-21T00:00:00"/>
    <n v="2"/>
    <s v="RT4"/>
    <s v="journey"/>
    <n v="0"/>
    <s v="Checked Out"/>
    <n v="19000"/>
    <n v="19000"/>
    <n v="211118"/>
    <s v="PayPal"/>
    <n v="6"/>
    <m/>
    <b v="1"/>
    <s v="UK"/>
    <n v="39"/>
    <s v="No"/>
    <n v="243.75"/>
    <s v="Travel Agent"/>
  </r>
  <r>
    <s v="May152219558RT19"/>
    <n v="19558"/>
    <d v="2022-05-13T00:00:00"/>
    <x v="71"/>
    <d v="2022-05-21T00:00:00"/>
    <n v="2"/>
    <s v="RT1"/>
    <s v="journey"/>
    <n v="0"/>
    <s v="Checked Out"/>
    <n v="9750"/>
    <n v="9750"/>
    <n v="498488"/>
    <s v="Cash"/>
    <n v="6"/>
    <m/>
    <b v="1"/>
    <s v="India"/>
    <n v="18"/>
    <s v="No"/>
    <n v="498.23"/>
    <s v="Travel Agent"/>
  </r>
  <r>
    <s v="May202216562RT36"/>
    <n v="16562"/>
    <d v="2022-05-19T00:00:00"/>
    <x v="50"/>
    <d v="2022-05-26T00:00:00"/>
    <n v="2"/>
    <s v="RT3"/>
    <s v="journey"/>
    <n v="0"/>
    <s v="Checked Out"/>
    <n v="16800"/>
    <n v="16800"/>
    <n v="869709"/>
    <s v="Cash"/>
    <n v="6"/>
    <m/>
    <b v="1"/>
    <s v="Singapore"/>
    <n v="29"/>
    <s v="No"/>
    <n v="746.77"/>
    <s v="Corporate"/>
  </r>
  <r>
    <s v="May262216559RT111"/>
    <n v="16559"/>
    <d v="2022-05-24T00:00:00"/>
    <x v="74"/>
    <d v="2022-06-01T00:00:00"/>
    <n v="2"/>
    <s v="RT1"/>
    <s v="journey"/>
    <n v="0"/>
    <s v="Checked Out"/>
    <n v="11050"/>
    <n v="11050"/>
    <n v="628409"/>
    <s v="Cash"/>
    <n v="6"/>
    <m/>
    <b v="1"/>
    <s v="Singapore"/>
    <n v="24"/>
    <s v="No"/>
    <n v="468.54"/>
    <s v="Corporate"/>
  </r>
  <r>
    <s v="May262217559RT38"/>
    <n v="17559"/>
    <d v="2022-05-24T00:00:00"/>
    <x v="74"/>
    <d v="2022-06-01T00:00:00"/>
    <n v="2"/>
    <s v="RT3"/>
    <s v="journey"/>
    <n v="0"/>
    <s v="Checked Out"/>
    <n v="20400"/>
    <n v="20400"/>
    <n v="655699"/>
    <s v="Credit Card"/>
    <n v="6"/>
    <m/>
    <b v="1"/>
    <s v="India"/>
    <n v="36"/>
    <s v="No"/>
    <n v="118.79"/>
    <s v="OTA"/>
  </r>
  <r>
    <s v="May282219561RT219"/>
    <n v="19561"/>
    <d v="2022-05-25T00:00:00"/>
    <x v="52"/>
    <d v="2022-06-03T00:00:00"/>
    <n v="2"/>
    <s v="RT2"/>
    <s v="journey"/>
    <n v="0"/>
    <s v="Checked Out"/>
    <n v="13500"/>
    <n v="13500"/>
    <n v="865806"/>
    <s v="UPI"/>
    <n v="6"/>
    <m/>
    <b v="1"/>
    <s v="India"/>
    <n v="26"/>
    <s v="No"/>
    <n v="111.8"/>
    <s v="Travel Agent"/>
  </r>
  <r>
    <s v="May302216559RT310"/>
    <n v="16559"/>
    <d v="2022-05-29T00:00:00"/>
    <x v="14"/>
    <d v="2022-06-05T00:00:00"/>
    <n v="2"/>
    <s v="RT3"/>
    <s v="journey"/>
    <n v="0"/>
    <s v="Checked Out"/>
    <n v="20400"/>
    <n v="20400"/>
    <n v="720153"/>
    <s v="Net Banking"/>
    <n v="6"/>
    <m/>
    <b v="1"/>
    <s v="UAE"/>
    <n v="55"/>
    <s v="No"/>
    <n v="49.29"/>
    <s v="Travel Agent"/>
  </r>
  <r>
    <s v="May312216559RT115"/>
    <n v="16559"/>
    <d v="2022-05-28T00:00:00"/>
    <x v="15"/>
    <d v="2022-06-06T00:00:00"/>
    <n v="2"/>
    <s v="RT1"/>
    <s v="journey"/>
    <n v="0"/>
    <s v="Checked Out"/>
    <n v="11050"/>
    <n v="11050"/>
    <n v="886254"/>
    <s v="Net Banking"/>
    <n v="6"/>
    <m/>
    <b v="1"/>
    <s v="USA"/>
    <n v="29"/>
    <s v="No"/>
    <n v="471.48"/>
    <s v="Direct"/>
  </r>
  <r>
    <s v="Jun042216561RT311"/>
    <n v="16561"/>
    <d v="2022-06-02T00:00:00"/>
    <x v="17"/>
    <d v="2022-06-10T00:00:00"/>
    <n v="2"/>
    <s v="RT3"/>
    <s v="journey"/>
    <n v="0"/>
    <s v="Checked Out"/>
    <n v="16800"/>
    <n v="16800"/>
    <n v="692747"/>
    <s v="UPI"/>
    <n v="6"/>
    <m/>
    <b v="1"/>
    <s v="USA"/>
    <n v="48"/>
    <s v="No"/>
    <n v="517.99"/>
    <s v="OTA"/>
  </r>
  <r>
    <s v="Jun052218562RT318"/>
    <n v="18562"/>
    <d v="2022-05-15T00:00:00"/>
    <x v="18"/>
    <d v="2022-06-11T00:00:00"/>
    <n v="2"/>
    <s v="RT3"/>
    <s v="journey"/>
    <n v="0"/>
    <s v="Checked Out"/>
    <n v="12000"/>
    <n v="12000"/>
    <n v="493443"/>
    <s v="UPI"/>
    <n v="6"/>
    <m/>
    <b v="1"/>
    <s v="UAE"/>
    <n v="23"/>
    <s v="No"/>
    <n v="586.4"/>
    <s v="Corporate"/>
  </r>
  <r>
    <s v="Jun162216562RT211"/>
    <n v="16562"/>
    <d v="2022-06-11T00:00:00"/>
    <x v="80"/>
    <d v="2022-06-22T00:00:00"/>
    <n v="2"/>
    <s v="RT2"/>
    <s v="journey"/>
    <n v="0"/>
    <s v="Checked Out"/>
    <n v="12600"/>
    <n v="12600"/>
    <n v="902165"/>
    <s v="UPI"/>
    <n v="6"/>
    <m/>
    <b v="1"/>
    <s v="UAE"/>
    <n v="60"/>
    <s v="No"/>
    <n v="689.44"/>
    <s v="Direct"/>
  </r>
  <r>
    <s v="Jun182219561RT24"/>
    <n v="19561"/>
    <d v="2022-06-14T00:00:00"/>
    <x v="25"/>
    <d v="2022-06-24T00:00:00"/>
    <n v="2"/>
    <s v="RT2"/>
    <s v="journey"/>
    <n v="0"/>
    <s v="Checked Out"/>
    <n v="13500"/>
    <n v="13500"/>
    <n v="618514"/>
    <s v="PayPal"/>
    <n v="6"/>
    <m/>
    <b v="1"/>
    <s v="Singapore"/>
    <n v="43"/>
    <s v="No"/>
    <n v="211.04"/>
    <s v="OTA"/>
  </r>
  <r>
    <s v="Jul032216561RT46"/>
    <n v="16561"/>
    <d v="2022-06-30T00:00:00"/>
    <x v="33"/>
    <d v="2022-07-09T00:00:00"/>
    <n v="2"/>
    <s v="RT4"/>
    <s v="journey"/>
    <n v="0"/>
    <s v="Checked Out"/>
    <n v="26600"/>
    <n v="26600"/>
    <n v="235255"/>
    <s v="Net Banking"/>
    <n v="6"/>
    <m/>
    <b v="1"/>
    <s v="UAE"/>
    <n v="61"/>
    <s v="No"/>
    <n v="468.1"/>
    <s v="Travel Agent"/>
  </r>
  <r>
    <s v="Jul042219561RT311"/>
    <n v="19561"/>
    <d v="2022-07-03T00:00:00"/>
    <x v="83"/>
    <d v="2022-07-10T00:00:00"/>
    <n v="2"/>
    <s v="RT3"/>
    <s v="journey"/>
    <n v="0"/>
    <s v="Checked Out"/>
    <n v="18000"/>
    <n v="18000"/>
    <n v="848290"/>
    <s v="PayPal"/>
    <n v="6"/>
    <m/>
    <b v="1"/>
    <s v="UAE"/>
    <n v="61"/>
    <s v="No"/>
    <n v="920.08"/>
    <s v="Travel Agent"/>
  </r>
  <r>
    <s v="Jul052218559RT214"/>
    <n v="18559"/>
    <d v="2022-06-30T00:00:00"/>
    <x v="34"/>
    <d v="2022-07-11T00:00:00"/>
    <n v="2"/>
    <s v="RT2"/>
    <s v="journey"/>
    <n v="0"/>
    <s v="Checked Out"/>
    <n v="9000"/>
    <n v="9000"/>
    <n v="186923"/>
    <s v="Credit Card"/>
    <n v="6"/>
    <m/>
    <b v="1"/>
    <s v="USA"/>
    <n v="55"/>
    <s v="No"/>
    <n v="375.1"/>
    <s v="Direct"/>
  </r>
  <r>
    <s v="Jul052218562RT119"/>
    <n v="18562"/>
    <d v="2022-06-14T00:00:00"/>
    <x v="34"/>
    <d v="2022-07-11T00:00:00"/>
    <n v="2"/>
    <s v="RT1"/>
    <s v="journey"/>
    <n v="0"/>
    <s v="Checked Out"/>
    <n v="6500"/>
    <n v="6500"/>
    <n v="240170"/>
    <s v="Net Banking"/>
    <n v="6"/>
    <m/>
    <b v="1"/>
    <s v="UK"/>
    <n v="40"/>
    <s v="No"/>
    <n v="385.22"/>
    <s v="Direct"/>
  </r>
  <r>
    <s v="Jul122218561RT19"/>
    <n v="18561"/>
    <d v="2022-07-08T00:00:00"/>
    <x v="63"/>
    <d v="2022-07-18T00:00:00"/>
    <n v="2"/>
    <s v="RT1"/>
    <s v="journey"/>
    <n v="0"/>
    <s v="Checked Out"/>
    <n v="6500"/>
    <n v="6500"/>
    <n v="934237"/>
    <s v="UPI"/>
    <n v="6"/>
    <m/>
    <b v="1"/>
    <s v="UAE"/>
    <n v="60"/>
    <s v="No"/>
    <n v="154.47999999999999"/>
    <s v="OTA"/>
  </r>
  <r>
    <s v="Jul132219562RT19"/>
    <n v="19562"/>
    <d v="2022-07-08T00:00:00"/>
    <x v="37"/>
    <d v="2022-07-19T00:00:00"/>
    <n v="2"/>
    <s v="RT1"/>
    <s v="journey"/>
    <n v="0"/>
    <s v="Checked Out"/>
    <n v="9750"/>
    <n v="9750"/>
    <n v="985399"/>
    <s v="Net Banking"/>
    <n v="6"/>
    <m/>
    <b v="1"/>
    <s v="USA"/>
    <n v="34"/>
    <s v="No"/>
    <n v="733.81"/>
    <s v="Corporate"/>
  </r>
  <r>
    <s v="Jul222217563RT45"/>
    <n v="17563"/>
    <d v="2022-07-22T00:00:00"/>
    <x v="41"/>
    <d v="2022-07-28T00:00:00"/>
    <n v="2"/>
    <s v="RT4"/>
    <s v="journey"/>
    <n v="0"/>
    <s v="Checked Out"/>
    <n v="32300"/>
    <n v="32300"/>
    <n v="276150"/>
    <s v="Net Banking"/>
    <n v="6"/>
    <m/>
    <b v="1"/>
    <s v="UK"/>
    <n v="37"/>
    <s v="No"/>
    <n v="770.77"/>
    <s v="Travel Agent"/>
  </r>
  <r>
    <s v="Jul272218561RT24"/>
    <n v="18561"/>
    <d v="2022-07-24T00:00:00"/>
    <x v="43"/>
    <d v="2022-08-02T00:00:00"/>
    <n v="2"/>
    <s v="RT2"/>
    <s v="journey"/>
    <n v="0"/>
    <s v="Checked Out"/>
    <n v="9000"/>
    <n v="9000"/>
    <n v="813457"/>
    <s v="Cash"/>
    <n v="6"/>
    <m/>
    <b v="1"/>
    <s v="India"/>
    <n v="47"/>
    <s v="No"/>
    <n v="901.88"/>
    <s v="Travel Agent"/>
  </r>
  <r>
    <s v="Jul292217559RT14"/>
    <n v="17559"/>
    <d v="2022-07-27T00:00:00"/>
    <x v="87"/>
    <d v="2022-08-04T00:00:00"/>
    <n v="2"/>
    <s v="RT1"/>
    <s v="journey"/>
    <n v="0"/>
    <s v="Checked Out"/>
    <n v="11050"/>
    <n v="11050"/>
    <n v="509837"/>
    <s v="Cash"/>
    <n v="6"/>
    <m/>
    <b v="1"/>
    <s v="India"/>
    <n v="27"/>
    <s v="No"/>
    <n v="343.1"/>
    <s v="Direct"/>
  </r>
  <r>
    <s v="Jul302217560RT48"/>
    <n v="17560"/>
    <d v="2022-07-29T00:00:00"/>
    <x v="69"/>
    <d v="2022-08-05T00:00:00"/>
    <n v="2"/>
    <s v="RT4"/>
    <s v="journey"/>
    <n v="0"/>
    <s v="Checked Out"/>
    <n v="32300"/>
    <n v="32300"/>
    <n v="145722"/>
    <s v="UPI"/>
    <n v="6"/>
    <m/>
    <b v="1"/>
    <s v="UK"/>
    <n v="48"/>
    <s v="No"/>
    <n v="654.35"/>
    <s v="Corporate"/>
  </r>
  <r>
    <s v="Jul312218561RT42"/>
    <n v="18561"/>
    <d v="2022-07-27T00:00:00"/>
    <x v="88"/>
    <d v="2022-08-06T00:00:00"/>
    <n v="2"/>
    <s v="RT4"/>
    <s v="journey"/>
    <n v="0"/>
    <s v="Checked Out"/>
    <n v="19000"/>
    <n v="19000"/>
    <n v="330068"/>
    <s v="Cash"/>
    <n v="6"/>
    <m/>
    <b v="1"/>
    <s v="UAE"/>
    <n v="56"/>
    <s v="No"/>
    <n v="743.54"/>
    <s v="Travel Agent"/>
  </r>
  <r>
    <s v="May012217559RT410"/>
    <n v="17559"/>
    <d v="2022-04-28T00:00:00"/>
    <x v="0"/>
    <d v="2022-05-07T00:00:00"/>
    <n v="2"/>
    <s v="RT4"/>
    <s v="journey"/>
    <n v="0"/>
    <s v="Checked Out"/>
    <n v="32300"/>
    <n v="32300"/>
    <n v="455754"/>
    <s v="PayPal"/>
    <n v="6"/>
    <m/>
    <b v="0"/>
    <s v="UAE"/>
    <n v="30"/>
    <s v="No"/>
    <n v="782.28"/>
    <s v="OTA"/>
  </r>
  <r>
    <s v="May032217562RT33"/>
    <n v="17562"/>
    <d v="2022-04-28T00:00:00"/>
    <x v="2"/>
    <d v="2022-05-09T00:00:00"/>
    <n v="2"/>
    <s v="RT3"/>
    <s v="journey"/>
    <n v="0"/>
    <s v="Checked Out"/>
    <n v="20400"/>
    <n v="20400"/>
    <n v="632498"/>
    <s v="Credit Card"/>
    <n v="6"/>
    <m/>
    <b v="0"/>
    <s v="UAE"/>
    <n v="32"/>
    <s v="No"/>
    <n v="365.09"/>
    <s v="Travel Agent"/>
  </r>
  <r>
    <s v="May032219559RT312"/>
    <n v="19559"/>
    <d v="2022-04-29T00:00:00"/>
    <x v="2"/>
    <d v="2022-05-09T00:00:00"/>
    <n v="2"/>
    <s v="RT3"/>
    <s v="journey"/>
    <n v="0"/>
    <s v="Checked Out"/>
    <n v="18000"/>
    <n v="18000"/>
    <n v="499009"/>
    <s v="UPI"/>
    <n v="6"/>
    <m/>
    <b v="0"/>
    <s v="UAE"/>
    <n v="35"/>
    <s v="No"/>
    <n v="297.77999999999997"/>
    <s v="Direct"/>
  </r>
  <r>
    <s v="May042218561RT28"/>
    <n v="18561"/>
    <d v="2022-04-29T00:00:00"/>
    <x v="3"/>
    <d v="2022-05-10T00:00:00"/>
    <n v="2"/>
    <s v="RT2"/>
    <s v="journey"/>
    <n v="0"/>
    <s v="Checked Out"/>
    <n v="9000"/>
    <n v="9000"/>
    <n v="625005"/>
    <s v="PayPal"/>
    <n v="6"/>
    <m/>
    <b v="0"/>
    <s v="UAE"/>
    <n v="32"/>
    <s v="No"/>
    <n v="542.78"/>
    <s v="Travel Agent"/>
  </r>
  <r>
    <s v="May042218562RT48"/>
    <n v="18562"/>
    <d v="2022-05-04T00:00:00"/>
    <x v="3"/>
    <d v="2022-05-10T00:00:00"/>
    <n v="2"/>
    <s v="RT4"/>
    <s v="journey"/>
    <n v="0"/>
    <s v="Checked Out"/>
    <n v="19000"/>
    <n v="19000"/>
    <n v="857180"/>
    <s v="Cash"/>
    <n v="6"/>
    <m/>
    <b v="0"/>
    <s v="Singapore"/>
    <n v="48"/>
    <s v="No"/>
    <n v="265.89"/>
    <s v="Corporate"/>
  </r>
  <r>
    <s v="May042219558RT211"/>
    <n v="19558"/>
    <d v="2022-04-30T00:00:00"/>
    <x v="3"/>
    <d v="2022-05-10T00:00:00"/>
    <n v="2"/>
    <s v="RT2"/>
    <s v="journey"/>
    <n v="0"/>
    <s v="Checked Out"/>
    <n v="13500"/>
    <n v="13500"/>
    <n v="482865"/>
    <s v="PayPal"/>
    <n v="6"/>
    <m/>
    <b v="0"/>
    <s v="UAE"/>
    <n v="51"/>
    <s v="No"/>
    <n v="744.17"/>
    <s v="Travel Agent"/>
  </r>
  <r>
    <s v="May052218558RT22"/>
    <n v="18558"/>
    <d v="2022-05-03T00:00:00"/>
    <x v="4"/>
    <d v="2022-05-11T00:00:00"/>
    <n v="2"/>
    <s v="RT2"/>
    <s v="journey"/>
    <n v="0"/>
    <s v="Checked Out"/>
    <n v="9000"/>
    <n v="9000"/>
    <n v="478621"/>
    <s v="UPI"/>
    <n v="6"/>
    <m/>
    <b v="0"/>
    <s v="UAE"/>
    <n v="35"/>
    <s v="No"/>
    <n v="453.65"/>
    <s v="OTA"/>
  </r>
  <r>
    <s v="May052218559RT17"/>
    <n v="18559"/>
    <d v="2022-05-03T00:00:00"/>
    <x v="4"/>
    <d v="2022-05-11T00:00:00"/>
    <n v="2"/>
    <s v="RT1"/>
    <s v="journey"/>
    <n v="0"/>
    <s v="Checked Out"/>
    <n v="6500"/>
    <n v="6500"/>
    <n v="103969"/>
    <s v="Credit Card"/>
    <n v="6"/>
    <m/>
    <b v="0"/>
    <s v="USA"/>
    <n v="46"/>
    <s v="No"/>
    <n v="200.54"/>
    <s v="OTA"/>
  </r>
  <r>
    <s v="May072217559RT18"/>
    <n v="17559"/>
    <d v="2022-05-05T00:00:00"/>
    <x v="6"/>
    <d v="2022-05-13T00:00:00"/>
    <n v="2"/>
    <s v="RT1"/>
    <s v="journey"/>
    <n v="0"/>
    <s v="Checked Out"/>
    <n v="11050"/>
    <n v="11050"/>
    <n v="583414"/>
    <s v="PayPal"/>
    <n v="6"/>
    <m/>
    <b v="0"/>
    <s v="India"/>
    <n v="57"/>
    <s v="No"/>
    <n v="425.13"/>
    <s v="Direct"/>
  </r>
  <r>
    <s v="May082218558RT25"/>
    <n v="18558"/>
    <d v="2022-05-05T00:00:00"/>
    <x v="7"/>
    <d v="2022-05-14T00:00:00"/>
    <n v="2"/>
    <s v="RT2"/>
    <s v="journey"/>
    <n v="0"/>
    <s v="Checked Out"/>
    <n v="9000"/>
    <n v="9000"/>
    <n v="996736"/>
    <s v="Credit Card"/>
    <n v="6"/>
    <m/>
    <b v="0"/>
    <s v="India"/>
    <n v="20"/>
    <s v="No"/>
    <n v="29.77"/>
    <s v="Corporate"/>
  </r>
  <r>
    <s v="May082218562RT321"/>
    <n v="18562"/>
    <d v="2022-05-02T00:00:00"/>
    <x v="7"/>
    <d v="2022-05-14T00:00:00"/>
    <n v="2"/>
    <s v="RT3"/>
    <s v="journey"/>
    <n v="0"/>
    <s v="Checked Out"/>
    <n v="12000"/>
    <n v="12000"/>
    <n v="562970"/>
    <s v="UPI"/>
    <n v="6"/>
    <m/>
    <b v="0"/>
    <s v="Singapore"/>
    <n v="53"/>
    <s v="No"/>
    <n v="844.02"/>
    <s v="Direct"/>
  </r>
  <r>
    <s v="May112216561RT41"/>
    <n v="16561"/>
    <d v="2022-05-09T00:00:00"/>
    <x v="8"/>
    <d v="2022-05-17T00:00:00"/>
    <n v="2"/>
    <s v="RT4"/>
    <s v="journey"/>
    <n v="0"/>
    <s v="Checked Out"/>
    <n v="26600"/>
    <n v="26600"/>
    <n v="345289"/>
    <s v="Cash"/>
    <n v="6"/>
    <m/>
    <b v="0"/>
    <s v="UAE"/>
    <n v="43"/>
    <s v="No"/>
    <n v="175.65"/>
    <s v="Corporate"/>
  </r>
  <r>
    <s v="May112219561RT220"/>
    <n v="19561"/>
    <d v="2022-05-05T00:00:00"/>
    <x v="8"/>
    <d v="2022-05-17T00:00:00"/>
    <n v="2"/>
    <s v="RT2"/>
    <s v="journey"/>
    <n v="0"/>
    <s v="Checked Out"/>
    <n v="13500"/>
    <n v="13500"/>
    <n v="405292"/>
    <s v="Net Banking"/>
    <n v="6"/>
    <m/>
    <b v="0"/>
    <s v="Singapore"/>
    <n v="22"/>
    <s v="No"/>
    <n v="809.15"/>
    <s v="Direct"/>
  </r>
  <r>
    <s v="May142217559RT120"/>
    <n v="17559"/>
    <d v="2022-05-14T00:00:00"/>
    <x v="47"/>
    <d v="2022-05-20T00:00:00"/>
    <n v="2"/>
    <s v="RT1"/>
    <s v="journey"/>
    <n v="0"/>
    <s v="Checked Out"/>
    <n v="11050"/>
    <n v="11050"/>
    <n v="894515"/>
    <s v="Cash"/>
    <n v="6"/>
    <m/>
    <b v="0"/>
    <s v="USA"/>
    <n v="46"/>
    <s v="No"/>
    <n v="968.8"/>
    <s v="Direct"/>
  </r>
  <r>
    <s v="May152218559RT43"/>
    <n v="18559"/>
    <d v="2022-04-21T00:00:00"/>
    <x v="71"/>
    <d v="2022-05-21T00:00:00"/>
    <n v="2"/>
    <s v="RT4"/>
    <s v="journey"/>
    <n v="0"/>
    <s v="Checked Out"/>
    <n v="19000"/>
    <n v="19000"/>
    <n v="659013"/>
    <s v="PayPal"/>
    <n v="6"/>
    <m/>
    <b v="0"/>
    <s v="USA"/>
    <n v="64"/>
    <s v="No"/>
    <n v="735.34"/>
    <s v="Direct"/>
  </r>
  <r>
    <s v="May152218562RT123"/>
    <n v="18562"/>
    <d v="2022-05-11T00:00:00"/>
    <x v="71"/>
    <d v="2022-05-21T00:00:00"/>
    <n v="2"/>
    <s v="RT1"/>
    <s v="journey"/>
    <n v="0"/>
    <s v="Checked Out"/>
    <n v="6500"/>
    <n v="6500"/>
    <n v="887301"/>
    <s v="UPI"/>
    <n v="6"/>
    <m/>
    <b v="0"/>
    <s v="India"/>
    <n v="24"/>
    <s v="No"/>
    <n v="361.27"/>
    <s v="Direct"/>
  </r>
  <r>
    <s v="May152218562RT412"/>
    <n v="18562"/>
    <d v="2022-05-10T00:00:00"/>
    <x v="71"/>
    <d v="2022-05-21T00:00:00"/>
    <n v="2"/>
    <s v="RT4"/>
    <s v="journey"/>
    <n v="0"/>
    <s v="Checked Out"/>
    <n v="19000"/>
    <n v="19000"/>
    <n v="617933"/>
    <s v="UPI"/>
    <n v="6"/>
    <m/>
    <b v="0"/>
    <s v="India"/>
    <n v="49"/>
    <s v="No"/>
    <n v="727.51"/>
    <s v="Direct"/>
  </r>
  <r>
    <s v="May162216562RT36"/>
    <n v="16562"/>
    <d v="2022-05-13T00:00:00"/>
    <x v="48"/>
    <d v="2022-05-22T00:00:00"/>
    <n v="2"/>
    <s v="RT3"/>
    <s v="journey"/>
    <n v="0"/>
    <s v="Checked Out"/>
    <n v="16800"/>
    <n v="16800"/>
    <n v="758323"/>
    <s v="Cash"/>
    <n v="6"/>
    <m/>
    <b v="0"/>
    <s v="USA"/>
    <n v="59"/>
    <s v="No"/>
    <n v="720.09"/>
    <s v="Direct"/>
  </r>
  <r>
    <s v="May182219559RT39"/>
    <n v="19559"/>
    <d v="2022-05-13T00:00:00"/>
    <x v="49"/>
    <d v="2022-05-24T00:00:00"/>
    <n v="2"/>
    <s v="RT3"/>
    <s v="journey"/>
    <n v="0"/>
    <s v="Checked Out"/>
    <n v="18000"/>
    <n v="18000"/>
    <n v="872428"/>
    <s v="Credit Card"/>
    <n v="6"/>
    <m/>
    <b v="0"/>
    <s v="India"/>
    <n v="19"/>
    <s v="No"/>
    <n v="601"/>
    <s v="Direct"/>
  </r>
  <r>
    <s v="May202216559RT42"/>
    <n v="16559"/>
    <d v="2022-05-18T00:00:00"/>
    <x v="50"/>
    <d v="2022-05-26T00:00:00"/>
    <n v="2"/>
    <s v="RT4"/>
    <s v="journey"/>
    <n v="0"/>
    <s v="Checked Out"/>
    <n v="32300"/>
    <n v="32300"/>
    <n v="190888"/>
    <s v="UPI"/>
    <n v="6"/>
    <m/>
    <b v="0"/>
    <s v="India"/>
    <n v="24"/>
    <s v="No"/>
    <n v="727.76"/>
    <s v="OTA"/>
  </r>
  <r>
    <s v="May212218559RT41"/>
    <n v="18559"/>
    <d v="2022-05-18T00:00:00"/>
    <x v="10"/>
    <d v="2022-05-27T00:00:00"/>
    <n v="2"/>
    <s v="RT4"/>
    <s v="journey"/>
    <n v="0"/>
    <s v="Checked Out"/>
    <n v="19000"/>
    <n v="19000"/>
    <n v="671960"/>
    <s v="UPI"/>
    <n v="6"/>
    <m/>
    <b v="0"/>
    <s v="India"/>
    <n v="43"/>
    <s v="No"/>
    <n v="765.11"/>
    <s v="Travel Agent"/>
  </r>
  <r>
    <s v="May222217558RT37"/>
    <n v="17558"/>
    <d v="2022-05-19T00:00:00"/>
    <x v="11"/>
    <d v="2022-05-28T00:00:00"/>
    <n v="2"/>
    <s v="RT3"/>
    <s v="journey"/>
    <n v="0"/>
    <s v="Checked Out"/>
    <n v="20400"/>
    <n v="20400"/>
    <n v="246284"/>
    <s v="Cash"/>
    <n v="6"/>
    <m/>
    <b v="0"/>
    <s v="USA"/>
    <n v="44"/>
    <s v="No"/>
    <n v="996.9"/>
    <s v="Travel Agent"/>
  </r>
  <r>
    <s v="May242218559RT43"/>
    <n v="18559"/>
    <d v="2022-05-21T00:00:00"/>
    <x v="51"/>
    <d v="2022-05-30T00:00:00"/>
    <n v="2"/>
    <s v="RT4"/>
    <s v="journey"/>
    <n v="0"/>
    <s v="Checked Out"/>
    <n v="19000"/>
    <n v="19000"/>
    <n v="319683"/>
    <s v="PayPal"/>
    <n v="6"/>
    <m/>
    <b v="0"/>
    <s v="UAE"/>
    <n v="43"/>
    <s v="No"/>
    <n v="21.03"/>
    <s v="Corporate"/>
  </r>
  <r>
    <s v="May282217562RT39"/>
    <n v="17562"/>
    <d v="2022-05-25T00:00:00"/>
    <x v="52"/>
    <d v="2022-06-03T00:00:00"/>
    <n v="2"/>
    <s v="RT3"/>
    <s v="journey"/>
    <n v="0"/>
    <s v="Checked Out"/>
    <n v="20400"/>
    <n v="20400"/>
    <n v="678306"/>
    <s v="Credit Card"/>
    <n v="6"/>
    <m/>
    <b v="0"/>
    <s v="UAE"/>
    <n v="47"/>
    <s v="No"/>
    <n v="719.56"/>
    <s v="Corporate"/>
  </r>
  <r>
    <s v="Jun012218559RT23"/>
    <n v="18559"/>
    <d v="2022-05-28T00:00:00"/>
    <x v="16"/>
    <d v="2022-06-07T00:00:00"/>
    <n v="2"/>
    <s v="RT2"/>
    <s v="journey"/>
    <n v="0"/>
    <s v="Checked Out"/>
    <n v="9000"/>
    <n v="9000"/>
    <n v="403541"/>
    <s v="Cash"/>
    <n v="6"/>
    <m/>
    <b v="0"/>
    <s v="UAE"/>
    <n v="36"/>
    <s v="No"/>
    <n v="905.74"/>
    <s v="Travel Agent"/>
  </r>
  <r>
    <s v="Jun012218561RT311"/>
    <n v="18561"/>
    <d v="2022-05-29T00:00:00"/>
    <x v="16"/>
    <d v="2022-06-07T00:00:00"/>
    <n v="2"/>
    <s v="RT3"/>
    <s v="journey"/>
    <n v="0"/>
    <s v="Checked Out"/>
    <n v="12000"/>
    <n v="12000"/>
    <n v="346740"/>
    <s v="Credit Card"/>
    <n v="6"/>
    <m/>
    <b v="0"/>
    <s v="UAE"/>
    <n v="18"/>
    <s v="No"/>
    <n v="644.98"/>
    <s v="OTA"/>
  </r>
  <r>
    <s v="Jun062216558RT28"/>
    <n v="16558"/>
    <d v="2022-06-04T00:00:00"/>
    <x v="53"/>
    <d v="2022-06-12T00:00:00"/>
    <n v="2"/>
    <s v="RT2"/>
    <s v="journey"/>
    <n v="0"/>
    <s v="Checked Out"/>
    <n v="12600"/>
    <n v="12600"/>
    <n v="168578"/>
    <s v="Credit Card"/>
    <n v="6"/>
    <m/>
    <b v="0"/>
    <s v="UK"/>
    <n v="23"/>
    <s v="No"/>
    <n v="861.48"/>
    <s v="Travel Agent"/>
  </r>
  <r>
    <s v="Jun062216559RT410"/>
    <n v="16559"/>
    <d v="2022-06-02T00:00:00"/>
    <x v="53"/>
    <d v="2022-06-12T00:00:00"/>
    <n v="2"/>
    <s v="RT4"/>
    <s v="journey"/>
    <n v="0"/>
    <s v="Checked Out"/>
    <n v="32300"/>
    <n v="32300"/>
    <n v="880223"/>
    <s v="UPI"/>
    <n v="6"/>
    <m/>
    <b v="0"/>
    <s v="India"/>
    <n v="40"/>
    <s v="No"/>
    <n v="743.78"/>
    <s v="Travel Agent"/>
  </r>
  <r>
    <s v="Jun082216562RT111"/>
    <n v="16562"/>
    <d v="2022-06-02T00:00:00"/>
    <x v="20"/>
    <d v="2022-06-14T00:00:00"/>
    <n v="2"/>
    <s v="RT1"/>
    <s v="journey"/>
    <n v="0"/>
    <s v="Checked Out"/>
    <n v="9100"/>
    <n v="9100"/>
    <n v="459067"/>
    <s v="PayPal"/>
    <n v="6"/>
    <m/>
    <b v="0"/>
    <s v="Singapore"/>
    <n v="58"/>
    <s v="No"/>
    <n v="519.20000000000005"/>
    <s v="Travel Agent"/>
  </r>
  <r>
    <s v="Jun082219561RT214"/>
    <n v="19561"/>
    <d v="2022-05-18T00:00:00"/>
    <x v="20"/>
    <d v="2022-06-14T00:00:00"/>
    <n v="2"/>
    <s v="RT2"/>
    <s v="journey"/>
    <n v="0"/>
    <s v="Checked Out"/>
    <n v="13500"/>
    <n v="13500"/>
    <n v="287899"/>
    <s v="Net Banking"/>
    <n v="6"/>
    <m/>
    <b v="0"/>
    <s v="UAE"/>
    <n v="58"/>
    <s v="No"/>
    <n v="178.94"/>
    <s v="Corporate"/>
  </r>
  <r>
    <s v="Jun112216559RT315"/>
    <n v="16559"/>
    <d v="2022-06-06T00:00:00"/>
    <x v="22"/>
    <d v="2022-06-17T00:00:00"/>
    <n v="2"/>
    <s v="RT3"/>
    <s v="journey"/>
    <n v="0"/>
    <s v="Checked Out"/>
    <n v="20400"/>
    <n v="20400"/>
    <n v="230386"/>
    <s v="UPI"/>
    <n v="6"/>
    <m/>
    <b v="0"/>
    <s v="India"/>
    <n v="45"/>
    <s v="No"/>
    <n v="868.31"/>
    <s v="Direct"/>
  </r>
  <r>
    <s v="Jun122217561RT14"/>
    <n v="17561"/>
    <d v="2022-06-09T00:00:00"/>
    <x v="55"/>
    <d v="2022-06-18T00:00:00"/>
    <n v="2"/>
    <s v="RT1"/>
    <s v="journey"/>
    <n v="0"/>
    <s v="Checked Out"/>
    <n v="11050"/>
    <n v="11050"/>
    <n v="612007"/>
    <s v="Net Banking"/>
    <n v="6"/>
    <m/>
    <b v="0"/>
    <s v="India"/>
    <n v="58"/>
    <s v="No"/>
    <n v="566.44000000000005"/>
    <s v="Corporate"/>
  </r>
  <r>
    <s v="Jun122218562RT415"/>
    <n v="18562"/>
    <d v="2022-06-10T00:00:00"/>
    <x v="55"/>
    <d v="2022-06-18T00:00:00"/>
    <n v="2"/>
    <s v="RT4"/>
    <s v="journey"/>
    <n v="0"/>
    <s v="Checked Out"/>
    <n v="19000"/>
    <n v="19000"/>
    <n v="241484"/>
    <s v="PayPal"/>
    <n v="6"/>
    <m/>
    <b v="0"/>
    <s v="UAE"/>
    <n v="39"/>
    <s v="No"/>
    <n v="560.64"/>
    <s v="OTA"/>
  </r>
  <r>
    <s v="Jun132219561RT116"/>
    <n v="19561"/>
    <d v="2022-06-11T00:00:00"/>
    <x v="23"/>
    <d v="2022-06-19T00:00:00"/>
    <n v="2"/>
    <s v="RT1"/>
    <s v="journey"/>
    <n v="0"/>
    <s v="Checked Out"/>
    <n v="9750"/>
    <n v="9750"/>
    <n v="791702"/>
    <s v="UPI"/>
    <n v="6"/>
    <m/>
    <b v="0"/>
    <s v="Singapore"/>
    <n v="51"/>
    <s v="No"/>
    <n v="224.88"/>
    <s v="Corporate"/>
  </r>
  <r>
    <s v="Jun142218558RT41"/>
    <n v="18558"/>
    <d v="2022-06-07T00:00:00"/>
    <x v="78"/>
    <d v="2022-06-20T00:00:00"/>
    <n v="2"/>
    <s v="RT4"/>
    <s v="journey"/>
    <n v="0"/>
    <s v="Checked Out"/>
    <n v="19000"/>
    <n v="19000"/>
    <n v="891722"/>
    <s v="Cash"/>
    <n v="6"/>
    <m/>
    <b v="0"/>
    <s v="USA"/>
    <n v="45"/>
    <s v="No"/>
    <n v="965.5"/>
    <s v="OTA"/>
  </r>
  <r>
    <s v="Jun172218558RT45"/>
    <n v="18558"/>
    <d v="2022-06-16T00:00:00"/>
    <x v="24"/>
    <d v="2022-06-23T00:00:00"/>
    <n v="2"/>
    <s v="RT4"/>
    <s v="journey"/>
    <n v="0"/>
    <s v="Checked Out"/>
    <n v="19000"/>
    <n v="19000"/>
    <n v="385934"/>
    <s v="Cash"/>
    <n v="6"/>
    <m/>
    <b v="0"/>
    <s v="UAE"/>
    <n v="54"/>
    <s v="No"/>
    <n v="608.78"/>
    <s v="OTA"/>
  </r>
  <r>
    <s v="Jun182216562RT115"/>
    <n v="16562"/>
    <d v="2022-06-14T00:00:00"/>
    <x v="25"/>
    <d v="2022-06-24T00:00:00"/>
    <n v="2"/>
    <s v="RT1"/>
    <s v="journey"/>
    <n v="0"/>
    <s v="Checked Out"/>
    <n v="9100"/>
    <n v="9100"/>
    <n v="886648"/>
    <s v="Credit Card"/>
    <n v="6"/>
    <m/>
    <b v="0"/>
    <s v="USA"/>
    <n v="52"/>
    <s v="No"/>
    <n v="87.94"/>
    <s v="Direct"/>
  </r>
  <r>
    <s v="Jun182218559RT17"/>
    <n v="18559"/>
    <d v="2022-05-29T00:00:00"/>
    <x v="25"/>
    <d v="2022-06-24T00:00:00"/>
    <n v="2"/>
    <s v="RT1"/>
    <s v="journey"/>
    <n v="0"/>
    <s v="Checked Out"/>
    <n v="6500"/>
    <n v="6500"/>
    <n v="584147"/>
    <s v="PayPal"/>
    <n v="6"/>
    <m/>
    <b v="0"/>
    <s v="UAE"/>
    <n v="63"/>
    <s v="No"/>
    <n v="756.1"/>
    <s v="Travel Agent"/>
  </r>
  <r>
    <s v="Jun182218562RT133"/>
    <n v="18562"/>
    <d v="2022-06-17T00:00:00"/>
    <x v="25"/>
    <d v="2022-06-24T00:00:00"/>
    <n v="2"/>
    <s v="RT1"/>
    <s v="journey"/>
    <n v="0"/>
    <s v="Checked Out"/>
    <n v="6500"/>
    <n v="6500"/>
    <n v="722271"/>
    <s v="UPI"/>
    <n v="6"/>
    <m/>
    <b v="0"/>
    <s v="USA"/>
    <n v="34"/>
    <s v="No"/>
    <n v="614.32000000000005"/>
    <s v="Travel Agent"/>
  </r>
  <r>
    <s v="Jun242217562RT15"/>
    <n v="17562"/>
    <d v="2022-06-19T00:00:00"/>
    <x v="89"/>
    <d v="2022-06-30T00:00:00"/>
    <n v="2"/>
    <s v="RT1"/>
    <s v="journey"/>
    <n v="0"/>
    <s v="Checked Out"/>
    <n v="11050"/>
    <n v="11050"/>
    <n v="454040"/>
    <s v="PayPal"/>
    <n v="6"/>
    <m/>
    <b v="0"/>
    <s v="Singapore"/>
    <n v="26"/>
    <s v="No"/>
    <n v="872.77"/>
    <s v="Travel Agent"/>
  </r>
  <r>
    <s v="Jun252217561RT31"/>
    <n v="17561"/>
    <d v="2022-06-20T00:00:00"/>
    <x v="56"/>
    <d v="2022-07-01T00:00:00"/>
    <n v="2"/>
    <s v="RT3"/>
    <s v="journey"/>
    <n v="0"/>
    <s v="Checked Out"/>
    <n v="20400"/>
    <n v="20400"/>
    <n v="269912"/>
    <s v="Cash"/>
    <n v="6"/>
    <m/>
    <b v="0"/>
    <s v="USA"/>
    <n v="59"/>
    <s v="No"/>
    <n v="343.15"/>
    <s v="Travel Agent"/>
  </r>
  <r>
    <s v="Jun252219561RT35"/>
    <n v="19561"/>
    <d v="2022-06-24T00:00:00"/>
    <x v="56"/>
    <d v="2022-07-01T00:00:00"/>
    <n v="2"/>
    <s v="RT3"/>
    <s v="journey"/>
    <n v="0"/>
    <s v="Checked Out"/>
    <n v="18000"/>
    <n v="18000"/>
    <n v="284265"/>
    <s v="Net Banking"/>
    <n v="6"/>
    <m/>
    <b v="0"/>
    <s v="UK"/>
    <n v="52"/>
    <s v="No"/>
    <n v="575.98"/>
    <s v="Travel Agent"/>
  </r>
  <r>
    <s v="Jun262218561RT317"/>
    <n v="18561"/>
    <d v="2022-06-23T00:00:00"/>
    <x v="29"/>
    <d v="2022-07-02T00:00:00"/>
    <n v="2"/>
    <s v="RT3"/>
    <s v="journey"/>
    <n v="0"/>
    <s v="Checked Out"/>
    <n v="12000"/>
    <n v="12000"/>
    <n v="518504"/>
    <s v="Net Banking"/>
    <n v="6"/>
    <m/>
    <b v="0"/>
    <s v="UAE"/>
    <n v="30"/>
    <s v="No"/>
    <n v="106.92"/>
    <s v="Corporate"/>
  </r>
  <r>
    <s v="Jun262218562RT319"/>
    <n v="18562"/>
    <d v="2022-06-20T00:00:00"/>
    <x v="29"/>
    <d v="2022-07-02T00:00:00"/>
    <n v="2"/>
    <s v="RT3"/>
    <s v="journey"/>
    <n v="0"/>
    <s v="Checked Out"/>
    <n v="12000"/>
    <n v="12000"/>
    <n v="483886"/>
    <s v="Credit Card"/>
    <n v="6"/>
    <m/>
    <b v="0"/>
    <s v="USA"/>
    <n v="59"/>
    <s v="No"/>
    <n v="875.05"/>
    <s v="Direct"/>
  </r>
  <r>
    <s v="Jun272216562RT218"/>
    <n v="16562"/>
    <d v="2022-06-25T00:00:00"/>
    <x v="57"/>
    <d v="2022-07-03T00:00:00"/>
    <n v="2"/>
    <s v="RT2"/>
    <s v="journey"/>
    <n v="0"/>
    <s v="Checked Out"/>
    <n v="12600"/>
    <n v="12600"/>
    <n v="408356"/>
    <s v="Credit Card"/>
    <n v="6"/>
    <m/>
    <b v="0"/>
    <s v="USA"/>
    <n v="53"/>
    <s v="No"/>
    <n v="549.61"/>
    <s v="Direct"/>
  </r>
  <r>
    <s v="Jun272218562RT215"/>
    <n v="18562"/>
    <d v="2022-06-27T00:00:00"/>
    <x v="57"/>
    <d v="2022-07-03T00:00:00"/>
    <n v="2"/>
    <s v="RT2"/>
    <s v="journey"/>
    <n v="0"/>
    <s v="Checked Out"/>
    <n v="9000"/>
    <n v="9000"/>
    <n v="154827"/>
    <s v="Cash"/>
    <n v="6"/>
    <m/>
    <b v="0"/>
    <s v="UAE"/>
    <n v="45"/>
    <s v="No"/>
    <n v="329.39"/>
    <s v="Direct"/>
  </r>
  <r>
    <s v="Jun292219562RT12"/>
    <n v="19562"/>
    <d v="2022-06-09T00:00:00"/>
    <x v="31"/>
    <d v="2022-07-05T00:00:00"/>
    <n v="2"/>
    <s v="RT1"/>
    <s v="journey"/>
    <n v="0"/>
    <s v="Checked Out"/>
    <n v="9750"/>
    <n v="9750"/>
    <n v="668717"/>
    <s v="Net Banking"/>
    <n v="6"/>
    <m/>
    <b v="0"/>
    <s v="UAE"/>
    <n v="37"/>
    <s v="No"/>
    <n v="33.03"/>
    <s v="Direct"/>
  </r>
  <r>
    <s v="Jun292219562RT34"/>
    <n v="19562"/>
    <d v="2022-06-23T00:00:00"/>
    <x v="31"/>
    <d v="2022-07-05T00:00:00"/>
    <n v="2"/>
    <s v="RT3"/>
    <s v="journey"/>
    <n v="0"/>
    <s v="Checked Out"/>
    <n v="18000"/>
    <n v="18000"/>
    <n v="116810"/>
    <s v="Net Banking"/>
    <n v="6"/>
    <m/>
    <b v="0"/>
    <s v="UK"/>
    <n v="18"/>
    <s v="No"/>
    <n v="559.14"/>
    <s v="Travel Agent"/>
  </r>
  <r>
    <s v="Jun302216560RT41"/>
    <n v="16560"/>
    <d v="2022-06-28T00:00:00"/>
    <x v="82"/>
    <d v="2022-07-06T00:00:00"/>
    <n v="2"/>
    <s v="RT4"/>
    <s v="journey"/>
    <n v="0"/>
    <s v="Checked Out"/>
    <n v="26600"/>
    <n v="26600"/>
    <n v="216200"/>
    <s v="PayPal"/>
    <n v="6"/>
    <m/>
    <b v="0"/>
    <s v="UK"/>
    <n v="32"/>
    <s v="No"/>
    <n v="867.45"/>
    <s v="Corporate"/>
  </r>
  <r>
    <s v="Jun302218559RT215"/>
    <n v="18559"/>
    <d v="2022-06-25T00:00:00"/>
    <x v="82"/>
    <d v="2022-07-06T00:00:00"/>
    <n v="2"/>
    <s v="RT2"/>
    <s v="journey"/>
    <n v="0"/>
    <s v="Checked Out"/>
    <n v="9000"/>
    <n v="9000"/>
    <n v="475446"/>
    <s v="PayPal"/>
    <n v="6"/>
    <m/>
    <b v="0"/>
    <s v="USA"/>
    <n v="48"/>
    <s v="No"/>
    <n v="505.29"/>
    <s v="Corporate"/>
  </r>
  <r>
    <s v="Jun302218562RT110"/>
    <n v="18562"/>
    <d v="2022-06-28T00:00:00"/>
    <x v="82"/>
    <d v="2022-07-06T00:00:00"/>
    <n v="2"/>
    <s v="RT1"/>
    <s v="journey"/>
    <n v="0"/>
    <s v="Checked Out"/>
    <n v="6500"/>
    <n v="6500"/>
    <n v="573075"/>
    <s v="PayPal"/>
    <n v="6"/>
    <m/>
    <b v="0"/>
    <s v="USA"/>
    <n v="51"/>
    <s v="No"/>
    <n v="902.38"/>
    <s v="Direct"/>
  </r>
  <r>
    <s v="Jul022216558RT19"/>
    <n v="16558"/>
    <d v="2022-06-28T00:00:00"/>
    <x v="32"/>
    <d v="2022-07-08T00:00:00"/>
    <n v="2"/>
    <s v="RT1"/>
    <s v="journey"/>
    <n v="0"/>
    <s v="Checked Out"/>
    <n v="9100"/>
    <n v="9100"/>
    <n v="762831"/>
    <s v="UPI"/>
    <n v="6"/>
    <m/>
    <b v="0"/>
    <s v="UK"/>
    <n v="27"/>
    <s v="No"/>
    <n v="32.619999999999997"/>
    <s v="Travel Agent"/>
  </r>
  <r>
    <s v="Jul032219559RT37"/>
    <n v="19559"/>
    <d v="2022-07-03T00:00:00"/>
    <x v="33"/>
    <d v="2022-07-09T00:00:00"/>
    <n v="2"/>
    <s v="RT3"/>
    <s v="journey"/>
    <n v="0"/>
    <s v="Checked Out"/>
    <n v="18000"/>
    <n v="18000"/>
    <n v="931059"/>
    <s v="PayPal"/>
    <n v="6"/>
    <m/>
    <b v="0"/>
    <s v="UAE"/>
    <n v="39"/>
    <s v="No"/>
    <n v="330.75"/>
    <s v="Travel Agent"/>
  </r>
  <r>
    <s v="Jul032219561RT24"/>
    <n v="19561"/>
    <d v="2022-06-28T00:00:00"/>
    <x v="33"/>
    <d v="2022-07-09T00:00:00"/>
    <n v="2"/>
    <s v="RT2"/>
    <s v="journey"/>
    <n v="0"/>
    <s v="Checked Out"/>
    <n v="13500"/>
    <n v="13500"/>
    <n v="193705"/>
    <s v="Credit Card"/>
    <n v="6"/>
    <m/>
    <b v="0"/>
    <s v="UAE"/>
    <n v="30"/>
    <s v="No"/>
    <n v="49.82"/>
    <s v="Direct"/>
  </r>
  <r>
    <s v="Jul052219562RT314"/>
    <n v="19562"/>
    <d v="2022-07-02T00:00:00"/>
    <x v="34"/>
    <d v="2022-07-11T00:00:00"/>
    <n v="2"/>
    <s v="RT3"/>
    <s v="journey"/>
    <n v="0"/>
    <s v="Checked Out"/>
    <n v="18000"/>
    <n v="18000"/>
    <n v="801251"/>
    <s v="UPI"/>
    <n v="6"/>
    <m/>
    <b v="0"/>
    <s v="USA"/>
    <n v="35"/>
    <s v="No"/>
    <n v="281.62"/>
    <s v="Direct"/>
  </r>
  <r>
    <s v="Jul062216562RT26"/>
    <n v="16562"/>
    <d v="2022-07-01T00:00:00"/>
    <x v="59"/>
    <d v="2022-07-12T00:00:00"/>
    <n v="2"/>
    <s v="RT2"/>
    <s v="journey"/>
    <n v="0"/>
    <s v="Checked Out"/>
    <n v="12600"/>
    <n v="12600"/>
    <n v="201472"/>
    <s v="PayPal"/>
    <n v="6"/>
    <m/>
    <b v="0"/>
    <s v="Singapore"/>
    <n v="64"/>
    <s v="No"/>
    <n v="197.93"/>
    <s v="Corporate"/>
  </r>
  <r>
    <s v="Jul062217559RT39"/>
    <n v="17559"/>
    <d v="2022-07-02T00:00:00"/>
    <x v="59"/>
    <d v="2022-07-12T00:00:00"/>
    <n v="2"/>
    <s v="RT3"/>
    <s v="journey"/>
    <n v="0"/>
    <s v="Checked Out"/>
    <n v="20400"/>
    <n v="20400"/>
    <n v="675346"/>
    <s v="Cash"/>
    <n v="6"/>
    <m/>
    <b v="0"/>
    <s v="USA"/>
    <n v="61"/>
    <s v="No"/>
    <n v="758.39"/>
    <s v="Direct"/>
  </r>
  <r>
    <s v="Jul082218561RT117"/>
    <n v="18561"/>
    <d v="2022-07-07T00:00:00"/>
    <x v="61"/>
    <d v="2022-07-14T00:00:00"/>
    <n v="2"/>
    <s v="RT1"/>
    <s v="journey"/>
    <n v="0"/>
    <s v="Checked Out"/>
    <n v="6500"/>
    <n v="6500"/>
    <n v="566834"/>
    <s v="PayPal"/>
    <n v="6"/>
    <m/>
    <b v="0"/>
    <s v="Singapore"/>
    <n v="23"/>
    <s v="No"/>
    <n v="590.63"/>
    <s v="Travel Agent"/>
  </r>
  <r>
    <s v="Jul092216562RT311"/>
    <n v="16562"/>
    <d v="2022-07-03T00:00:00"/>
    <x v="35"/>
    <d v="2022-07-15T00:00:00"/>
    <n v="2"/>
    <s v="RT3"/>
    <s v="journey"/>
    <n v="0"/>
    <s v="Checked Out"/>
    <n v="16800"/>
    <n v="16800"/>
    <n v="936200"/>
    <s v="UPI"/>
    <n v="6"/>
    <m/>
    <b v="0"/>
    <s v="India"/>
    <n v="60"/>
    <s v="No"/>
    <n v="817.34"/>
    <s v="OTA"/>
  </r>
  <r>
    <s v="Jul102219558RT14"/>
    <n v="19558"/>
    <d v="2022-07-07T00:00:00"/>
    <x v="62"/>
    <d v="2022-07-16T00:00:00"/>
    <n v="2"/>
    <s v="RT1"/>
    <s v="journey"/>
    <n v="0"/>
    <s v="Checked Out"/>
    <n v="9750"/>
    <n v="9750"/>
    <n v="396029"/>
    <s v="Cash"/>
    <n v="6"/>
    <m/>
    <b v="0"/>
    <s v="India"/>
    <n v="38"/>
    <s v="No"/>
    <n v="650.55999999999995"/>
    <s v="OTA"/>
  </r>
  <r>
    <s v="Jul112219562RT214"/>
    <n v="19562"/>
    <d v="2022-07-10T00:00:00"/>
    <x v="36"/>
    <d v="2022-07-17T00:00:00"/>
    <n v="2"/>
    <s v="RT2"/>
    <s v="journey"/>
    <n v="0"/>
    <s v="Checked Out"/>
    <n v="13500"/>
    <n v="13500"/>
    <n v="162968"/>
    <s v="Net Banking"/>
    <n v="6"/>
    <m/>
    <b v="0"/>
    <s v="UK"/>
    <n v="52"/>
    <s v="No"/>
    <n v="34.369999999999997"/>
    <s v="Travel Agent"/>
  </r>
  <r>
    <s v="Jul152218561RT27"/>
    <n v="18561"/>
    <d v="2022-07-09T00:00:00"/>
    <x v="64"/>
    <d v="2022-07-21T00:00:00"/>
    <n v="2"/>
    <s v="RT2"/>
    <s v="journey"/>
    <n v="0"/>
    <s v="Checked Out"/>
    <n v="9000"/>
    <n v="9000"/>
    <n v="757857"/>
    <s v="Cash"/>
    <n v="6"/>
    <m/>
    <b v="0"/>
    <s v="UAE"/>
    <n v="58"/>
    <s v="No"/>
    <n v="265.26"/>
    <s v="Direct"/>
  </r>
  <r>
    <s v="Jul152218561RT211"/>
    <n v="18561"/>
    <d v="2022-07-11T00:00:00"/>
    <x v="64"/>
    <d v="2022-07-21T00:00:00"/>
    <n v="2"/>
    <s v="RT2"/>
    <s v="journey"/>
    <n v="0"/>
    <s v="Checked Out"/>
    <n v="9000"/>
    <n v="9000"/>
    <n v="767185"/>
    <s v="UPI"/>
    <n v="6"/>
    <m/>
    <b v="0"/>
    <s v="India"/>
    <n v="60"/>
    <s v="No"/>
    <n v="309.14"/>
    <s v="OTA"/>
  </r>
  <r>
    <s v="Jul152218561RT45"/>
    <n v="18561"/>
    <d v="2022-07-12T00:00:00"/>
    <x v="64"/>
    <d v="2022-07-21T00:00:00"/>
    <n v="2"/>
    <s v="RT4"/>
    <s v="journey"/>
    <n v="0"/>
    <s v="Checked Out"/>
    <n v="19000"/>
    <n v="19000"/>
    <n v="431879"/>
    <s v="Net Banking"/>
    <n v="6"/>
    <m/>
    <b v="0"/>
    <s v="UAE"/>
    <n v="62"/>
    <s v="No"/>
    <n v="998.99"/>
    <s v="OTA"/>
  </r>
  <r>
    <s v="Jul152219562RT316"/>
    <n v="19562"/>
    <d v="2022-07-12T00:00:00"/>
    <x v="64"/>
    <d v="2022-07-21T00:00:00"/>
    <n v="2"/>
    <s v="RT3"/>
    <s v="journey"/>
    <n v="0"/>
    <s v="Checked Out"/>
    <n v="18000"/>
    <n v="18000"/>
    <n v="954346"/>
    <s v="Cash"/>
    <n v="6"/>
    <m/>
    <b v="0"/>
    <s v="Singapore"/>
    <n v="51"/>
    <s v="No"/>
    <n v="276.47000000000003"/>
    <s v="Travel Agent"/>
  </r>
  <r>
    <s v="Jul162216562RT19"/>
    <n v="16562"/>
    <d v="2022-07-13T00:00:00"/>
    <x v="38"/>
    <d v="2022-07-22T00:00:00"/>
    <n v="2"/>
    <s v="RT1"/>
    <s v="journey"/>
    <n v="0"/>
    <s v="Checked Out"/>
    <n v="9100"/>
    <n v="9100"/>
    <n v="459420"/>
    <s v="Credit Card"/>
    <n v="6"/>
    <m/>
    <b v="0"/>
    <s v="USA"/>
    <n v="59"/>
    <s v="No"/>
    <n v="888.02"/>
    <s v="Corporate"/>
  </r>
  <r>
    <s v="Jul172217558RT110"/>
    <n v="17558"/>
    <d v="2022-07-16T00:00:00"/>
    <x v="65"/>
    <d v="2022-07-23T00:00:00"/>
    <n v="2"/>
    <s v="RT1"/>
    <s v="journey"/>
    <n v="0"/>
    <s v="Checked Out"/>
    <n v="11050"/>
    <n v="11050"/>
    <n v="841676"/>
    <s v="Net Banking"/>
    <n v="6"/>
    <m/>
    <b v="0"/>
    <s v="UAE"/>
    <n v="25"/>
    <s v="No"/>
    <n v="90.18"/>
    <s v="Corporate"/>
  </r>
  <r>
    <s v="Jul192218562RT215"/>
    <n v="18562"/>
    <d v="2022-07-16T00:00:00"/>
    <x v="40"/>
    <d v="2022-07-25T00:00:00"/>
    <n v="2"/>
    <s v="RT2"/>
    <s v="journey"/>
    <n v="0"/>
    <s v="Checked Out"/>
    <n v="9000"/>
    <n v="9000"/>
    <n v="962637"/>
    <s v="UPI"/>
    <n v="6"/>
    <m/>
    <b v="0"/>
    <s v="USA"/>
    <n v="34"/>
    <s v="No"/>
    <n v="85.11"/>
    <s v="OTA"/>
  </r>
  <r>
    <s v="Jul202218562RT13"/>
    <n v="18562"/>
    <d v="2022-07-19T00:00:00"/>
    <x v="85"/>
    <d v="2022-07-26T00:00:00"/>
    <n v="2"/>
    <s v="RT1"/>
    <s v="journey"/>
    <n v="0"/>
    <s v="Checked Out"/>
    <n v="6500"/>
    <n v="6500"/>
    <n v="805374"/>
    <s v="Net Banking"/>
    <n v="6"/>
    <m/>
    <b v="0"/>
    <s v="India"/>
    <n v="43"/>
    <s v="No"/>
    <n v="442.83"/>
    <s v="Travel Agent"/>
  </r>
  <r>
    <s v="Jul222219561RT14"/>
    <n v="19561"/>
    <d v="2022-07-20T00:00:00"/>
    <x v="41"/>
    <d v="2022-07-28T00:00:00"/>
    <n v="2"/>
    <s v="RT1"/>
    <s v="journey"/>
    <n v="0"/>
    <s v="Checked Out"/>
    <n v="9750"/>
    <n v="9750"/>
    <n v="601695"/>
    <s v="Net Banking"/>
    <n v="6"/>
    <m/>
    <b v="0"/>
    <s v="India"/>
    <n v="53"/>
    <s v="No"/>
    <n v="475.58"/>
    <s v="Corporate"/>
  </r>
  <r>
    <s v="Jul222219561RT25"/>
    <n v="19561"/>
    <d v="2022-07-18T00:00:00"/>
    <x v="41"/>
    <d v="2022-07-28T00:00:00"/>
    <n v="2"/>
    <s v="RT2"/>
    <s v="journey"/>
    <n v="0"/>
    <s v="Checked Out"/>
    <n v="13500"/>
    <n v="13500"/>
    <n v="472736"/>
    <s v="Credit Card"/>
    <n v="6"/>
    <m/>
    <b v="0"/>
    <s v="India"/>
    <n v="33"/>
    <s v="No"/>
    <n v="710.23"/>
    <s v="Travel Agent"/>
  </r>
  <r>
    <s v="Jul232218558RT16"/>
    <n v="18558"/>
    <d v="2022-07-23T00:00:00"/>
    <x v="66"/>
    <d v="2022-07-29T00:00:00"/>
    <n v="2"/>
    <s v="RT1"/>
    <s v="journey"/>
    <n v="0"/>
    <s v="Checked Out"/>
    <n v="6500"/>
    <n v="6500"/>
    <n v="382843"/>
    <s v="UPI"/>
    <n v="6"/>
    <m/>
    <b v="0"/>
    <s v="UK"/>
    <n v="56"/>
    <s v="No"/>
    <n v="768.29"/>
    <s v="OTA"/>
  </r>
  <r>
    <s v="Jul242216558RT113"/>
    <n v="16558"/>
    <d v="2022-07-21T00:00:00"/>
    <x v="67"/>
    <d v="2022-07-30T00:00:00"/>
    <n v="2"/>
    <s v="RT1"/>
    <s v="journey"/>
    <n v="0"/>
    <s v="Checked Out"/>
    <n v="9100"/>
    <n v="9100"/>
    <n v="107556"/>
    <s v="Credit Card"/>
    <n v="6"/>
    <m/>
    <b v="0"/>
    <s v="USA"/>
    <n v="52"/>
    <s v="No"/>
    <n v="799.27"/>
    <s v="Direct"/>
  </r>
  <r>
    <s v="Jul242216559RT320"/>
    <n v="16559"/>
    <d v="2022-07-20T00:00:00"/>
    <x v="67"/>
    <d v="2022-07-30T00:00:00"/>
    <n v="2"/>
    <s v="RT3"/>
    <s v="journey"/>
    <n v="0"/>
    <s v="Checked Out"/>
    <n v="20400"/>
    <n v="20400"/>
    <n v="447391"/>
    <s v="UPI"/>
    <n v="6"/>
    <m/>
    <b v="0"/>
    <s v="Singapore"/>
    <n v="33"/>
    <s v="No"/>
    <n v="921.29"/>
    <s v="Travel Agent"/>
  </r>
  <r>
    <s v="Jul272219558RT38"/>
    <n v="19558"/>
    <d v="2022-07-24T00:00:00"/>
    <x v="43"/>
    <d v="2022-08-02T00:00:00"/>
    <n v="2"/>
    <s v="RT3"/>
    <s v="journey"/>
    <n v="0"/>
    <s v="Checked Out"/>
    <n v="18000"/>
    <n v="18000"/>
    <n v="284431"/>
    <s v="Net Banking"/>
    <n v="6"/>
    <m/>
    <b v="0"/>
    <s v="USA"/>
    <n v="30"/>
    <s v="No"/>
    <n v="948.55"/>
    <s v="Corporate"/>
  </r>
  <r>
    <s v="Jul282216562RT18"/>
    <n v="16562"/>
    <d v="2022-07-25T00:00:00"/>
    <x v="68"/>
    <d v="2022-08-03T00:00:00"/>
    <n v="2"/>
    <s v="RT1"/>
    <s v="journey"/>
    <n v="0"/>
    <s v="Checked Out"/>
    <n v="9100"/>
    <n v="9100"/>
    <n v="758634"/>
    <s v="UPI"/>
    <n v="6"/>
    <m/>
    <b v="0"/>
    <s v="USA"/>
    <n v="21"/>
    <s v="No"/>
    <n v="378.04"/>
    <s v="Corporate"/>
  </r>
  <r>
    <s v="Jul292216561RT212"/>
    <n v="16561"/>
    <d v="2022-07-28T00:00:00"/>
    <x v="87"/>
    <d v="2022-08-04T00:00:00"/>
    <n v="2"/>
    <s v="RT2"/>
    <s v="journey"/>
    <n v="0"/>
    <s v="Checked Out"/>
    <n v="12600"/>
    <n v="12600"/>
    <n v="902790"/>
    <s v="Credit Card"/>
    <n v="6"/>
    <m/>
    <b v="0"/>
    <s v="Singapore"/>
    <n v="46"/>
    <s v="No"/>
    <n v="643.94000000000005"/>
    <s v="Travel Agent"/>
  </r>
  <r>
    <s v="Jul292218561RT214"/>
    <n v="18561"/>
    <d v="2022-07-26T00:00:00"/>
    <x v="87"/>
    <d v="2022-08-04T00:00:00"/>
    <n v="2"/>
    <s v="RT2"/>
    <s v="journey"/>
    <n v="0"/>
    <s v="Checked Out"/>
    <n v="9000"/>
    <n v="9000"/>
    <n v="384529"/>
    <s v="PayPal"/>
    <n v="6"/>
    <m/>
    <b v="0"/>
    <s v="UAE"/>
    <n v="29"/>
    <s v="No"/>
    <n v="73.33"/>
    <s v="Travel Agent"/>
  </r>
  <r>
    <s v="Jul302218559RT217"/>
    <n v="18559"/>
    <d v="2022-07-24T00:00:00"/>
    <x v="69"/>
    <d v="2022-08-05T00:00:00"/>
    <n v="2"/>
    <s v="RT2"/>
    <s v="journey"/>
    <n v="0"/>
    <s v="Checked Out"/>
    <n v="9000"/>
    <n v="9000"/>
    <n v="377956"/>
    <s v="Credit Card"/>
    <n v="6"/>
    <m/>
    <b v="0"/>
    <s v="India"/>
    <n v="63"/>
    <s v="No"/>
    <n v="967.51"/>
    <s v="Corporate"/>
  </r>
  <r>
    <s v="May012216562RT230"/>
    <n v="16562"/>
    <d v="2022-04-29T00:00:00"/>
    <x v="0"/>
    <d v="2022-05-07T00:00:00"/>
    <n v="2"/>
    <s v="RT2"/>
    <s v="tripster"/>
    <n v="0"/>
    <s v="Checked Out"/>
    <n v="12600"/>
    <n v="12600"/>
    <n v="522515"/>
    <s v="Cash"/>
    <n v="6"/>
    <m/>
    <b v="0"/>
    <s v="UAE"/>
    <n v="52"/>
    <s v="No"/>
    <n v="805.38"/>
    <s v="Corporate"/>
  </r>
  <r>
    <s v="May012218559RT121"/>
    <n v="18559"/>
    <d v="2022-04-24T00:00:00"/>
    <x v="0"/>
    <d v="2022-05-07T00:00:00"/>
    <n v="2"/>
    <s v="RT1"/>
    <s v="tripster"/>
    <n v="0"/>
    <s v="Checked Out"/>
    <n v="6500"/>
    <n v="6500"/>
    <n v="529802"/>
    <s v="UPI"/>
    <n v="6"/>
    <m/>
    <b v="0"/>
    <s v="UAE"/>
    <n v="36"/>
    <s v="No"/>
    <n v="416.93"/>
    <s v="Direct"/>
  </r>
  <r>
    <s v="May042216558RT212"/>
    <n v="16558"/>
    <d v="2022-04-29T00:00:00"/>
    <x v="3"/>
    <d v="2022-05-10T00:00:00"/>
    <n v="2"/>
    <s v="RT2"/>
    <s v="tripster"/>
    <n v="0"/>
    <s v="Checked Out"/>
    <n v="12600"/>
    <n v="12600"/>
    <n v="629739"/>
    <s v="UPI"/>
    <n v="6"/>
    <m/>
    <b v="1"/>
    <s v="UK"/>
    <n v="53"/>
    <s v="No"/>
    <n v="886.94"/>
    <s v="Travel Agent"/>
  </r>
  <r>
    <s v="May042218562RT312"/>
    <n v="18562"/>
    <d v="2022-04-29T00:00:00"/>
    <x v="3"/>
    <d v="2022-05-10T00:00:00"/>
    <n v="2"/>
    <s v="RT3"/>
    <s v="tripster"/>
    <n v="0"/>
    <s v="Checked Out"/>
    <n v="12000"/>
    <n v="12000"/>
    <n v="848943"/>
    <s v="PayPal"/>
    <n v="6"/>
    <m/>
    <b v="1"/>
    <s v="Singapore"/>
    <n v="63"/>
    <s v="No"/>
    <n v="56.6"/>
    <s v="Direct"/>
  </r>
  <r>
    <s v="May042219558RT24"/>
    <n v="19558"/>
    <d v="2022-05-04T00:00:00"/>
    <x v="3"/>
    <d v="2022-05-10T00:00:00"/>
    <n v="2"/>
    <s v="RT2"/>
    <s v="tripster"/>
    <n v="0"/>
    <s v="Checked Out"/>
    <n v="13500"/>
    <n v="13500"/>
    <n v="275607"/>
    <s v="UPI"/>
    <n v="6"/>
    <m/>
    <b v="1"/>
    <s v="Singapore"/>
    <n v="54"/>
    <s v="No"/>
    <n v="28.77"/>
    <s v="Travel Agent"/>
  </r>
  <r>
    <s v="May042219559RT310"/>
    <n v="19559"/>
    <d v="2022-05-02T00:00:00"/>
    <x v="3"/>
    <d v="2022-05-10T00:00:00"/>
    <n v="2"/>
    <s v="RT3"/>
    <s v="tripster"/>
    <n v="0"/>
    <s v="Checked Out"/>
    <n v="18000"/>
    <n v="18000"/>
    <n v="133340"/>
    <s v="PayPal"/>
    <n v="6"/>
    <m/>
    <b v="0"/>
    <s v="USA"/>
    <n v="22"/>
    <s v="No"/>
    <n v="12.44"/>
    <s v="OTA"/>
  </r>
  <r>
    <s v="May042219562RT29"/>
    <n v="19562"/>
    <d v="2022-04-30T00:00:00"/>
    <x v="3"/>
    <d v="2022-05-10T00:00:00"/>
    <n v="2"/>
    <s v="RT2"/>
    <s v="tripster"/>
    <n v="0"/>
    <s v="Checked Out"/>
    <n v="13500"/>
    <n v="13500"/>
    <n v="741593"/>
    <s v="Net Banking"/>
    <n v="6"/>
    <m/>
    <b v="0"/>
    <s v="USA"/>
    <n v="50"/>
    <s v="No"/>
    <n v="955.26"/>
    <s v="Direct"/>
  </r>
  <r>
    <s v="May052216558RT31"/>
    <n v="16558"/>
    <d v="2022-04-30T00:00:00"/>
    <x v="4"/>
    <d v="2022-05-11T00:00:00"/>
    <n v="2"/>
    <s v="RT3"/>
    <s v="tripster"/>
    <n v="0"/>
    <s v="Checked Out"/>
    <n v="16800"/>
    <n v="16800"/>
    <n v="950341"/>
    <s v="Cash"/>
    <n v="6"/>
    <m/>
    <b v="0"/>
    <s v="Singapore"/>
    <n v="56"/>
    <s v="No"/>
    <n v="917.36"/>
    <s v="Travel Agent"/>
  </r>
  <r>
    <s v="May052217559RT119"/>
    <n v="17559"/>
    <d v="2022-05-02T00:00:00"/>
    <x v="4"/>
    <d v="2022-05-11T00:00:00"/>
    <n v="2"/>
    <s v="RT1"/>
    <s v="tripster"/>
    <n v="0"/>
    <s v="Checked Out"/>
    <n v="11050"/>
    <n v="11050"/>
    <n v="608069"/>
    <s v="Net Banking"/>
    <n v="6"/>
    <m/>
    <b v="0"/>
    <s v="UAE"/>
    <n v="50"/>
    <s v="No"/>
    <n v="497.93"/>
    <s v="Travel Agent"/>
  </r>
  <r>
    <s v="May052218561RT33"/>
    <n v="18561"/>
    <d v="2022-04-29T00:00:00"/>
    <x v="4"/>
    <d v="2022-05-11T00:00:00"/>
    <n v="2"/>
    <s v="RT3"/>
    <s v="tripster"/>
    <n v="0"/>
    <s v="Checked Out"/>
    <n v="12000"/>
    <n v="12000"/>
    <n v="244282"/>
    <s v="PayPal"/>
    <n v="6"/>
    <m/>
    <b v="0"/>
    <s v="USA"/>
    <n v="33"/>
    <s v="No"/>
    <n v="469.62"/>
    <s v="OTA"/>
  </r>
  <r>
    <s v="May082219559RT218"/>
    <n v="19559"/>
    <d v="2022-05-04T00:00:00"/>
    <x v="7"/>
    <d v="2022-05-14T00:00:00"/>
    <n v="2"/>
    <s v="RT2"/>
    <s v="tripster"/>
    <n v="0"/>
    <s v="Checked Out"/>
    <n v="13500"/>
    <n v="13500"/>
    <n v="853642"/>
    <s v="Net Banking"/>
    <n v="6"/>
    <m/>
    <b v="0"/>
    <s v="UAE"/>
    <n v="47"/>
    <s v="No"/>
    <n v="226.49"/>
    <s v="Travel Agent"/>
  </r>
  <r>
    <s v="May082219562RT19"/>
    <n v="19562"/>
    <d v="2022-05-06T00:00:00"/>
    <x v="7"/>
    <d v="2022-05-14T00:00:00"/>
    <n v="2"/>
    <s v="RT1"/>
    <s v="tripster"/>
    <n v="0"/>
    <s v="Checked Out"/>
    <n v="9750"/>
    <n v="9750"/>
    <n v="516363"/>
    <s v="UPI"/>
    <n v="6"/>
    <m/>
    <b v="1"/>
    <s v="USA"/>
    <n v="59"/>
    <s v="No"/>
    <n v="438.54"/>
    <s v="Corporate"/>
  </r>
  <r>
    <s v="May082219562RT44"/>
    <n v="19562"/>
    <d v="2022-04-18T00:00:00"/>
    <x v="7"/>
    <d v="2022-05-14T00:00:00"/>
    <n v="2"/>
    <s v="RT4"/>
    <s v="tripster"/>
    <n v="0"/>
    <s v="Checked Out"/>
    <n v="28500"/>
    <n v="28500"/>
    <n v="935056"/>
    <s v="Cash"/>
    <n v="6"/>
    <m/>
    <b v="1"/>
    <s v="India"/>
    <n v="48"/>
    <s v="No"/>
    <n v="948.55"/>
    <s v="Corporate"/>
  </r>
  <r>
    <s v="May092216559RT411"/>
    <n v="16559"/>
    <d v="2022-05-06T00:00:00"/>
    <x v="70"/>
    <d v="2022-05-15T00:00:00"/>
    <n v="2"/>
    <s v="RT4"/>
    <s v="tripster"/>
    <n v="0"/>
    <s v="Checked Out"/>
    <n v="32300"/>
    <n v="32300"/>
    <n v="206242"/>
    <s v="UPI"/>
    <n v="6"/>
    <m/>
    <b v="0"/>
    <s v="UAE"/>
    <n v="43"/>
    <s v="No"/>
    <n v="471.56"/>
    <s v="Corporate"/>
  </r>
  <r>
    <s v="May122219558RT32"/>
    <n v="19558"/>
    <d v="2022-05-08T00:00:00"/>
    <x v="45"/>
    <d v="2022-05-18T00:00:00"/>
    <n v="2"/>
    <s v="RT3"/>
    <s v="tripster"/>
    <n v="0"/>
    <s v="Checked Out"/>
    <n v="18000"/>
    <n v="18000"/>
    <n v="665745"/>
    <s v="Cash"/>
    <n v="6"/>
    <m/>
    <b v="1"/>
    <s v="USA"/>
    <n v="43"/>
    <s v="No"/>
    <n v="931.02"/>
    <s v="OTA"/>
  </r>
  <r>
    <s v="May122219559RT218"/>
    <n v="19559"/>
    <d v="2022-05-09T00:00:00"/>
    <x v="45"/>
    <d v="2022-05-18T00:00:00"/>
    <n v="2"/>
    <s v="RT2"/>
    <s v="tripster"/>
    <n v="0"/>
    <s v="Checked Out"/>
    <n v="13500"/>
    <n v="13500"/>
    <n v="887718"/>
    <s v="Credit Card"/>
    <n v="6"/>
    <m/>
    <b v="1"/>
    <s v="Singapore"/>
    <n v="53"/>
    <s v="No"/>
    <n v="301.08999999999997"/>
    <s v="Corporate"/>
  </r>
  <r>
    <s v="May142216559RT121"/>
    <n v="16559"/>
    <d v="2022-05-12T00:00:00"/>
    <x v="47"/>
    <d v="2022-05-20T00:00:00"/>
    <n v="2"/>
    <s v="RT1"/>
    <s v="tripster"/>
    <n v="0"/>
    <s v="Checked Out"/>
    <n v="11050"/>
    <n v="11050"/>
    <n v="481150"/>
    <s v="Cash"/>
    <n v="6"/>
    <m/>
    <b v="0"/>
    <s v="UK"/>
    <n v="33"/>
    <s v="No"/>
    <n v="437.91"/>
    <s v="OTA"/>
  </r>
  <r>
    <s v="May142218559RT120"/>
    <n v="18559"/>
    <d v="2022-05-11T00:00:00"/>
    <x v="47"/>
    <d v="2022-05-20T00:00:00"/>
    <n v="2"/>
    <s v="RT1"/>
    <s v="tripster"/>
    <n v="0"/>
    <s v="Checked Out"/>
    <n v="6500"/>
    <n v="6500"/>
    <n v="151712"/>
    <s v="Cash"/>
    <n v="6"/>
    <m/>
    <b v="0"/>
    <s v="UK"/>
    <n v="27"/>
    <s v="No"/>
    <n v="572.02"/>
    <s v="Travel Agent"/>
  </r>
  <r>
    <s v="May142218561RT11"/>
    <n v="18561"/>
    <d v="2022-05-11T00:00:00"/>
    <x v="47"/>
    <d v="2022-05-20T00:00:00"/>
    <n v="2"/>
    <s v="RT1"/>
    <s v="tripster"/>
    <n v="0"/>
    <s v="Checked Out"/>
    <n v="6500"/>
    <n v="6500"/>
    <n v="238213"/>
    <s v="Cash"/>
    <n v="6"/>
    <m/>
    <b v="1"/>
    <s v="UK"/>
    <n v="63"/>
    <s v="No"/>
    <n v="455.14"/>
    <s v="Travel Agent"/>
  </r>
  <r>
    <s v="May152217562RT38"/>
    <n v="17562"/>
    <d v="2022-05-12T00:00:00"/>
    <x v="71"/>
    <d v="2022-05-21T00:00:00"/>
    <n v="2"/>
    <s v="RT3"/>
    <s v="tripster"/>
    <n v="0"/>
    <s v="Checked Out"/>
    <n v="20400"/>
    <n v="20400"/>
    <n v="103436"/>
    <s v="PayPal"/>
    <n v="6"/>
    <m/>
    <b v="0"/>
    <s v="India"/>
    <n v="49"/>
    <s v="No"/>
    <n v="368.34"/>
    <s v="Direct"/>
  </r>
  <r>
    <s v="May152218561RT319"/>
    <n v="18561"/>
    <d v="2022-05-12T00:00:00"/>
    <x v="71"/>
    <d v="2022-05-21T00:00:00"/>
    <n v="2"/>
    <s v="RT3"/>
    <s v="tripster"/>
    <n v="0"/>
    <s v="Checked Out"/>
    <n v="12000"/>
    <n v="12000"/>
    <n v="802640"/>
    <s v="PayPal"/>
    <n v="6"/>
    <m/>
    <b v="0"/>
    <s v="UK"/>
    <n v="33"/>
    <s v="No"/>
    <n v="566.01"/>
    <s v="OTA"/>
  </r>
  <r>
    <s v="May182218562RT17"/>
    <n v="18562"/>
    <d v="2022-05-15T00:00:00"/>
    <x v="49"/>
    <d v="2022-05-24T00:00:00"/>
    <n v="2"/>
    <s v="RT1"/>
    <s v="tripster"/>
    <n v="0"/>
    <s v="Checked Out"/>
    <n v="6500"/>
    <n v="6500"/>
    <n v="685665"/>
    <s v="Cash"/>
    <n v="6"/>
    <m/>
    <b v="0"/>
    <s v="USA"/>
    <n v="34"/>
    <s v="No"/>
    <n v="580.58000000000004"/>
    <s v="Travel Agent"/>
  </r>
  <r>
    <s v="May182219561RT38"/>
    <n v="19561"/>
    <d v="2022-05-18T00:00:00"/>
    <x v="49"/>
    <d v="2022-05-24T00:00:00"/>
    <n v="2"/>
    <s v="RT3"/>
    <s v="tripster"/>
    <n v="0"/>
    <s v="Checked Out"/>
    <n v="18000"/>
    <n v="18000"/>
    <n v="357471"/>
    <s v="UPI"/>
    <n v="6"/>
    <m/>
    <b v="0"/>
    <s v="UAE"/>
    <n v="59"/>
    <s v="No"/>
    <n v="152.28"/>
    <s v="OTA"/>
  </r>
  <r>
    <s v="May192217558RT17"/>
    <n v="17558"/>
    <d v="2022-05-19T00:00:00"/>
    <x v="9"/>
    <d v="2022-05-25T00:00:00"/>
    <n v="2"/>
    <s v="RT1"/>
    <s v="tripster"/>
    <n v="0"/>
    <s v="Checked Out"/>
    <n v="11050"/>
    <n v="11050"/>
    <n v="370970"/>
    <s v="Net Banking"/>
    <n v="6"/>
    <m/>
    <b v="1"/>
    <s v="UAE"/>
    <n v="19"/>
    <s v="No"/>
    <n v="483.68"/>
    <s v="Corporate"/>
  </r>
  <r>
    <s v="May192217561RT111"/>
    <n v="17561"/>
    <d v="2022-05-16T00:00:00"/>
    <x v="9"/>
    <d v="2022-05-25T00:00:00"/>
    <n v="2"/>
    <s v="RT1"/>
    <s v="tripster"/>
    <n v="0"/>
    <s v="Checked Out"/>
    <n v="11050"/>
    <n v="11050"/>
    <n v="197807"/>
    <s v="UPI"/>
    <n v="6"/>
    <m/>
    <b v="0"/>
    <s v="Singapore"/>
    <n v="31"/>
    <s v="No"/>
    <n v="96.72"/>
    <s v="Travel Agent"/>
  </r>
  <r>
    <s v="May192219558RT29"/>
    <n v="19558"/>
    <d v="2022-05-19T00:00:00"/>
    <x v="9"/>
    <d v="2022-05-25T00:00:00"/>
    <n v="2"/>
    <s v="RT2"/>
    <s v="tripster"/>
    <n v="0"/>
    <s v="Checked Out"/>
    <n v="13500"/>
    <n v="13500"/>
    <n v="598863"/>
    <s v="Net Banking"/>
    <n v="6"/>
    <m/>
    <b v="0"/>
    <s v="UAE"/>
    <n v="31"/>
    <s v="No"/>
    <n v="628.29"/>
    <s v="Travel Agent"/>
  </r>
  <r>
    <s v="May192219559RT14"/>
    <n v="19559"/>
    <d v="2022-05-15T00:00:00"/>
    <x v="9"/>
    <d v="2022-05-25T00:00:00"/>
    <n v="2"/>
    <s v="RT1"/>
    <s v="tripster"/>
    <n v="0"/>
    <s v="Checked Out"/>
    <n v="9750"/>
    <n v="9750"/>
    <n v="877426"/>
    <s v="Credit Card"/>
    <n v="6"/>
    <m/>
    <b v="1"/>
    <s v="UAE"/>
    <n v="40"/>
    <s v="No"/>
    <n v="443.42"/>
    <s v="OTA"/>
  </r>
  <r>
    <s v="May202219559RT19"/>
    <n v="19559"/>
    <d v="2022-04-26T00:00:00"/>
    <x v="50"/>
    <d v="2022-05-26T00:00:00"/>
    <n v="2"/>
    <s v="RT1"/>
    <s v="tripster"/>
    <n v="0"/>
    <s v="Checked Out"/>
    <n v="9750"/>
    <n v="9750"/>
    <n v="613622"/>
    <s v="Credit Card"/>
    <n v="6"/>
    <m/>
    <b v="0"/>
    <s v="UK"/>
    <n v="46"/>
    <s v="No"/>
    <n v="909.99"/>
    <s v="OTA"/>
  </r>
  <r>
    <s v="May202219561RT15"/>
    <n v="19561"/>
    <d v="2022-05-16T00:00:00"/>
    <x v="50"/>
    <d v="2022-05-26T00:00:00"/>
    <n v="2"/>
    <s v="RT1"/>
    <s v="tripster"/>
    <n v="0"/>
    <s v="Checked Out"/>
    <n v="9750"/>
    <n v="9750"/>
    <n v="244622"/>
    <s v="Credit Card"/>
    <n v="6"/>
    <m/>
    <b v="0"/>
    <s v="USA"/>
    <n v="61"/>
    <s v="No"/>
    <n v="612.70000000000005"/>
    <s v="Direct"/>
  </r>
  <r>
    <s v="May212218562RT114"/>
    <n v="18562"/>
    <d v="2022-05-21T00:00:00"/>
    <x v="10"/>
    <d v="2022-05-27T00:00:00"/>
    <n v="2"/>
    <s v="RT1"/>
    <s v="tripster"/>
    <n v="0"/>
    <s v="Checked Out"/>
    <n v="6500"/>
    <n v="6500"/>
    <n v="830264"/>
    <s v="PayPal"/>
    <n v="6"/>
    <m/>
    <b v="0"/>
    <s v="UAE"/>
    <n v="52"/>
    <s v="No"/>
    <n v="814.12"/>
    <s v="Corporate"/>
  </r>
  <r>
    <s v="May212218562RT411"/>
    <n v="18562"/>
    <d v="2022-05-17T00:00:00"/>
    <x v="10"/>
    <d v="2022-05-27T00:00:00"/>
    <n v="2"/>
    <s v="RT4"/>
    <s v="tripster"/>
    <n v="0"/>
    <s v="Checked Out"/>
    <n v="19000"/>
    <n v="19000"/>
    <n v="345954"/>
    <s v="PayPal"/>
    <n v="6"/>
    <m/>
    <b v="1"/>
    <s v="Singapore"/>
    <n v="34"/>
    <s v="No"/>
    <n v="813.99"/>
    <s v="Corporate"/>
  </r>
  <r>
    <s v="May232216559RT41"/>
    <n v="16559"/>
    <d v="2022-05-17T00:00:00"/>
    <x v="12"/>
    <d v="2022-05-29T00:00:00"/>
    <n v="2"/>
    <s v="RT4"/>
    <s v="tripster"/>
    <n v="0"/>
    <s v="Checked Out"/>
    <n v="32300"/>
    <n v="32300"/>
    <n v="943009"/>
    <s v="Credit Card"/>
    <n v="6"/>
    <m/>
    <b v="0"/>
    <s v="India"/>
    <n v="29"/>
    <s v="No"/>
    <n v="179.62"/>
    <s v="OTA"/>
  </r>
  <r>
    <s v="May242218562RT34"/>
    <n v="18562"/>
    <d v="2022-05-18T00:00:00"/>
    <x v="51"/>
    <d v="2022-05-30T00:00:00"/>
    <n v="2"/>
    <s v="RT3"/>
    <s v="tripster"/>
    <n v="0"/>
    <s v="Checked Out"/>
    <n v="12000"/>
    <n v="12000"/>
    <n v="488192"/>
    <s v="Cash"/>
    <n v="6"/>
    <m/>
    <b v="0"/>
    <s v="Singapore"/>
    <n v="53"/>
    <s v="No"/>
    <n v="924.12"/>
    <s v="Direct"/>
  </r>
  <r>
    <s v="May262218558RT49"/>
    <n v="18558"/>
    <d v="2022-05-06T00:00:00"/>
    <x v="74"/>
    <d v="2022-06-01T00:00:00"/>
    <n v="2"/>
    <s v="RT4"/>
    <s v="tripster"/>
    <n v="0"/>
    <s v="Checked Out"/>
    <n v="19000"/>
    <n v="19000"/>
    <n v="895795"/>
    <s v="Net Banking"/>
    <n v="6"/>
    <m/>
    <b v="0"/>
    <s v="UK"/>
    <n v="63"/>
    <s v="No"/>
    <n v="723.67"/>
    <s v="Direct"/>
  </r>
  <r>
    <s v="May262219561RT39"/>
    <n v="19561"/>
    <d v="2022-05-23T00:00:00"/>
    <x v="74"/>
    <d v="2022-06-01T00:00:00"/>
    <n v="2"/>
    <s v="RT3"/>
    <s v="tripster"/>
    <n v="0"/>
    <s v="Checked Out"/>
    <n v="18000"/>
    <n v="18000"/>
    <n v="456245"/>
    <s v="Cash"/>
    <n v="6"/>
    <m/>
    <b v="0"/>
    <s v="UK"/>
    <n v="21"/>
    <s v="No"/>
    <n v="193.54"/>
    <s v="Corporate"/>
  </r>
  <r>
    <s v="May282216558RT22"/>
    <n v="16558"/>
    <d v="2022-05-26T00:00:00"/>
    <x v="52"/>
    <d v="2022-06-03T00:00:00"/>
    <n v="2"/>
    <s v="RT2"/>
    <s v="tripster"/>
    <n v="0"/>
    <s v="Checked Out"/>
    <n v="12600"/>
    <n v="12600"/>
    <n v="700983"/>
    <s v="PayPal"/>
    <n v="6"/>
    <m/>
    <b v="0"/>
    <s v="UAE"/>
    <n v="24"/>
    <s v="No"/>
    <n v="738.24"/>
    <s v="Travel Agent"/>
  </r>
  <r>
    <s v="May282216562RT218"/>
    <n v="16562"/>
    <d v="2022-05-26T00:00:00"/>
    <x v="52"/>
    <d v="2022-06-03T00:00:00"/>
    <n v="2"/>
    <s v="RT2"/>
    <s v="tripster"/>
    <n v="0"/>
    <s v="Checked Out"/>
    <n v="12600"/>
    <n v="12600"/>
    <n v="659372"/>
    <s v="Cash"/>
    <n v="6"/>
    <m/>
    <b v="0"/>
    <s v="India"/>
    <n v="61"/>
    <s v="No"/>
    <n v="644.64"/>
    <s v="Travel Agent"/>
  </r>
  <r>
    <s v="May282217559RT312"/>
    <n v="17559"/>
    <d v="2022-05-27T00:00:00"/>
    <x v="52"/>
    <d v="2022-06-03T00:00:00"/>
    <n v="2"/>
    <s v="RT3"/>
    <s v="tripster"/>
    <n v="0"/>
    <s v="Checked Out"/>
    <n v="20400"/>
    <n v="20400"/>
    <n v="170935"/>
    <s v="Net Banking"/>
    <n v="6"/>
    <m/>
    <b v="0"/>
    <s v="UK"/>
    <n v="49"/>
    <s v="No"/>
    <n v="318.41000000000003"/>
    <s v="Travel Agent"/>
  </r>
  <r>
    <s v="May282219559RT34"/>
    <n v="19559"/>
    <d v="2022-05-04T00:00:00"/>
    <x v="52"/>
    <d v="2022-06-03T00:00:00"/>
    <n v="2"/>
    <s v="RT3"/>
    <s v="tripster"/>
    <n v="0"/>
    <s v="Checked Out"/>
    <n v="18000"/>
    <n v="18000"/>
    <n v="266885"/>
    <s v="Credit Card"/>
    <n v="6"/>
    <m/>
    <b v="1"/>
    <s v="India"/>
    <n v="18"/>
    <s v="No"/>
    <n v="822.41"/>
    <s v="Travel Agent"/>
  </r>
  <r>
    <s v="May292216562RT38"/>
    <n v="16562"/>
    <d v="2022-05-27T00:00:00"/>
    <x v="13"/>
    <d v="2022-06-04T00:00:00"/>
    <n v="2"/>
    <s v="RT3"/>
    <s v="tripster"/>
    <n v="0"/>
    <s v="Checked Out"/>
    <n v="16800"/>
    <n v="16800"/>
    <n v="404132"/>
    <s v="PayPal"/>
    <n v="6"/>
    <m/>
    <b v="0"/>
    <s v="India"/>
    <n v="62"/>
    <s v="No"/>
    <n v="824.21"/>
    <s v="OTA"/>
  </r>
  <r>
    <s v="May292218562RT13"/>
    <n v="18562"/>
    <d v="2022-05-29T00:00:00"/>
    <x v="13"/>
    <d v="2022-06-04T00:00:00"/>
    <n v="2"/>
    <s v="RT1"/>
    <s v="tripster"/>
    <n v="0"/>
    <s v="Checked Out"/>
    <n v="6500"/>
    <n v="6500"/>
    <n v="188783"/>
    <s v="Net Banking"/>
    <n v="6"/>
    <m/>
    <b v="1"/>
    <s v="UK"/>
    <n v="20"/>
    <s v="No"/>
    <n v="470.83"/>
    <s v="Travel Agent"/>
  </r>
  <r>
    <s v="Jun022216559RT115"/>
    <n v="16559"/>
    <d v="2022-05-28T00:00:00"/>
    <x v="76"/>
    <d v="2022-06-08T00:00:00"/>
    <n v="2"/>
    <s v="RT1"/>
    <s v="tripster"/>
    <n v="0"/>
    <s v="Checked Out"/>
    <n v="11050"/>
    <n v="11050"/>
    <n v="925995"/>
    <s v="PayPal"/>
    <n v="6"/>
    <m/>
    <b v="0"/>
    <s v="UK"/>
    <n v="19"/>
    <s v="No"/>
    <n v="34.42"/>
    <s v="Corporate"/>
  </r>
  <r>
    <s v="Jun032216558RT34"/>
    <n v="16558"/>
    <d v="2022-06-01T00:00:00"/>
    <x v="77"/>
    <d v="2022-06-09T00:00:00"/>
    <n v="2"/>
    <s v="RT3"/>
    <s v="tripster"/>
    <n v="0"/>
    <s v="Checked Out"/>
    <n v="16800"/>
    <n v="16800"/>
    <n v="968000"/>
    <s v="UPI"/>
    <n v="6"/>
    <m/>
    <b v="0"/>
    <s v="USA"/>
    <n v="40"/>
    <s v="No"/>
    <n v="987.74"/>
    <s v="Corporate"/>
  </r>
  <r>
    <s v="Jun042216559RT124"/>
    <n v="16559"/>
    <d v="2022-05-31T00:00:00"/>
    <x v="17"/>
    <d v="2022-06-10T00:00:00"/>
    <n v="2"/>
    <s v="RT1"/>
    <s v="tripster"/>
    <n v="0"/>
    <s v="Checked Out"/>
    <n v="11050"/>
    <n v="11050"/>
    <n v="674382"/>
    <s v="Net Banking"/>
    <n v="6"/>
    <m/>
    <b v="1"/>
    <s v="USA"/>
    <n v="27"/>
    <s v="No"/>
    <n v="380.9"/>
    <s v="Corporate"/>
  </r>
  <r>
    <s v="Jun042216559RT322"/>
    <n v="16559"/>
    <d v="2022-06-02T00:00:00"/>
    <x v="17"/>
    <d v="2022-06-10T00:00:00"/>
    <n v="2"/>
    <s v="RT3"/>
    <s v="tripster"/>
    <n v="0"/>
    <s v="Checked Out"/>
    <n v="20400"/>
    <n v="20400"/>
    <n v="402516"/>
    <s v="UPI"/>
    <n v="6"/>
    <m/>
    <b v="0"/>
    <s v="India"/>
    <n v="58"/>
    <s v="No"/>
    <n v="650.41"/>
    <s v="Travel Agent"/>
  </r>
  <r>
    <s v="Jun052217562RT313"/>
    <n v="17562"/>
    <d v="2022-05-31T00:00:00"/>
    <x v="18"/>
    <d v="2022-06-11T00:00:00"/>
    <n v="2"/>
    <s v="RT3"/>
    <s v="tripster"/>
    <n v="0"/>
    <s v="Checked Out"/>
    <n v="20400"/>
    <n v="20400"/>
    <n v="584540"/>
    <s v="UPI"/>
    <n v="6"/>
    <m/>
    <b v="0"/>
    <s v="Singapore"/>
    <n v="44"/>
    <s v="No"/>
    <n v="365.68"/>
    <s v="Corporate"/>
  </r>
  <r>
    <s v="Jun052218561RT48"/>
    <n v="18561"/>
    <d v="2022-05-31T00:00:00"/>
    <x v="18"/>
    <d v="2022-06-11T00:00:00"/>
    <n v="2"/>
    <s v="RT4"/>
    <s v="tripster"/>
    <n v="0"/>
    <s v="Checked Out"/>
    <n v="19000"/>
    <n v="19000"/>
    <n v="708245"/>
    <s v="Credit Card"/>
    <n v="6"/>
    <m/>
    <b v="0"/>
    <s v="Singapore"/>
    <n v="37"/>
    <s v="No"/>
    <n v="652.27"/>
    <s v="OTA"/>
  </r>
  <r>
    <s v="Jun072216558RT42"/>
    <n v="16558"/>
    <d v="2022-06-03T00:00:00"/>
    <x v="19"/>
    <d v="2022-06-13T00:00:00"/>
    <n v="2"/>
    <s v="RT4"/>
    <s v="tripster"/>
    <n v="0"/>
    <s v="Checked Out"/>
    <n v="26600"/>
    <n v="26600"/>
    <n v="252155"/>
    <s v="Credit Card"/>
    <n v="6"/>
    <m/>
    <b v="1"/>
    <s v="UAE"/>
    <n v="62"/>
    <s v="No"/>
    <n v="708.66"/>
    <s v="Direct"/>
  </r>
  <r>
    <s v="Jun092216561RT18"/>
    <n v="16561"/>
    <d v="2022-05-16T00:00:00"/>
    <x v="21"/>
    <d v="2022-06-15T00:00:00"/>
    <n v="2"/>
    <s v="RT1"/>
    <s v="tripster"/>
    <n v="0"/>
    <s v="Checked Out"/>
    <n v="9100"/>
    <n v="9100"/>
    <n v="381555"/>
    <s v="Credit Card"/>
    <n v="6"/>
    <m/>
    <b v="0"/>
    <s v="UK"/>
    <n v="36"/>
    <s v="No"/>
    <n v="773.17"/>
    <s v="Corporate"/>
  </r>
  <r>
    <s v="Jun102216559RT312"/>
    <n v="16559"/>
    <d v="2022-06-05T00:00:00"/>
    <x v="54"/>
    <d v="2022-06-16T00:00:00"/>
    <n v="2"/>
    <s v="RT3"/>
    <s v="tripster"/>
    <n v="0"/>
    <s v="Checked Out"/>
    <n v="20400"/>
    <n v="20400"/>
    <n v="311239"/>
    <s v="Net Banking"/>
    <n v="6"/>
    <m/>
    <b v="1"/>
    <s v="India"/>
    <n v="19"/>
    <s v="No"/>
    <n v="470.07"/>
    <s v="Travel Agent"/>
  </r>
  <r>
    <s v="Jun102218559RT42"/>
    <n v="18559"/>
    <d v="2022-06-09T00:00:00"/>
    <x v="54"/>
    <d v="2022-06-16T00:00:00"/>
    <n v="2"/>
    <s v="RT4"/>
    <s v="tripster"/>
    <n v="0"/>
    <s v="Checked Out"/>
    <n v="19000"/>
    <n v="19000"/>
    <n v="220632"/>
    <s v="PayPal"/>
    <n v="6"/>
    <m/>
    <b v="0"/>
    <s v="USA"/>
    <n v="22"/>
    <s v="No"/>
    <n v="20.61"/>
    <s v="Corporate"/>
  </r>
  <r>
    <s v="Jun102219558RT214"/>
    <n v="19558"/>
    <d v="2022-06-09T00:00:00"/>
    <x v="54"/>
    <d v="2022-06-16T00:00:00"/>
    <n v="2"/>
    <s v="RT2"/>
    <s v="tripster"/>
    <n v="0"/>
    <s v="Checked Out"/>
    <n v="13500"/>
    <n v="13500"/>
    <n v="935453"/>
    <s v="PayPal"/>
    <n v="6"/>
    <m/>
    <b v="1"/>
    <s v="UK"/>
    <n v="20"/>
    <s v="No"/>
    <n v="471.98"/>
    <s v="Direct"/>
  </r>
  <r>
    <s v="Jun102219561RT22"/>
    <n v="19561"/>
    <d v="2022-06-08T00:00:00"/>
    <x v="54"/>
    <d v="2022-06-16T00:00:00"/>
    <n v="2"/>
    <s v="RT2"/>
    <s v="tripster"/>
    <n v="0"/>
    <s v="Checked Out"/>
    <n v="13500"/>
    <n v="13500"/>
    <n v="124836"/>
    <s v="Credit Card"/>
    <n v="6"/>
    <m/>
    <b v="1"/>
    <s v="UK"/>
    <n v="23"/>
    <s v="No"/>
    <n v="524.19000000000005"/>
    <s v="OTA"/>
  </r>
  <r>
    <s v="Jun112218558RT33"/>
    <n v="18558"/>
    <d v="2022-06-06T00:00:00"/>
    <x v="22"/>
    <d v="2022-06-17T00:00:00"/>
    <n v="2"/>
    <s v="RT3"/>
    <s v="tripster"/>
    <n v="0"/>
    <s v="Checked Out"/>
    <n v="12000"/>
    <n v="12000"/>
    <n v="194853"/>
    <s v="Net Banking"/>
    <n v="6"/>
    <m/>
    <b v="1"/>
    <s v="UAE"/>
    <n v="37"/>
    <s v="No"/>
    <n v="707.33"/>
    <s v="Travel Agent"/>
  </r>
  <r>
    <s v="Jun112219558RT16"/>
    <n v="19558"/>
    <d v="2022-06-09T00:00:00"/>
    <x v="22"/>
    <d v="2022-06-17T00:00:00"/>
    <n v="2"/>
    <s v="RT1"/>
    <s v="tripster"/>
    <n v="0"/>
    <s v="Checked Out"/>
    <n v="9750"/>
    <n v="9750"/>
    <n v="806752"/>
    <s v="Net Banking"/>
    <n v="6"/>
    <m/>
    <b v="0"/>
    <s v="India"/>
    <n v="43"/>
    <s v="No"/>
    <n v="605.35"/>
    <s v="Direct"/>
  </r>
  <r>
    <s v="Jun122216560RT224"/>
    <n v="16560"/>
    <d v="2022-06-08T00:00:00"/>
    <x v="55"/>
    <d v="2022-06-18T00:00:00"/>
    <n v="2"/>
    <s v="RT2"/>
    <s v="tripster"/>
    <n v="0"/>
    <s v="Checked Out"/>
    <n v="12600"/>
    <n v="12600"/>
    <n v="957733"/>
    <s v="PayPal"/>
    <n v="6"/>
    <m/>
    <b v="0"/>
    <s v="UK"/>
    <n v="34"/>
    <s v="No"/>
    <n v="979.96"/>
    <s v="Corporate"/>
  </r>
  <r>
    <s v="Jun132216558RT34"/>
    <n v="16558"/>
    <d v="2022-06-09T00:00:00"/>
    <x v="23"/>
    <d v="2022-06-19T00:00:00"/>
    <n v="2"/>
    <s v="RT3"/>
    <s v="tripster"/>
    <n v="0"/>
    <s v="Checked Out"/>
    <n v="16800"/>
    <n v="16800"/>
    <n v="184918"/>
    <s v="UPI"/>
    <n v="6"/>
    <m/>
    <b v="1"/>
    <s v="India"/>
    <n v="19"/>
    <s v="No"/>
    <n v="448.13"/>
    <s v="Corporate"/>
  </r>
  <r>
    <s v="Jun132217562RT33"/>
    <n v="17562"/>
    <d v="2022-06-08T00:00:00"/>
    <x v="23"/>
    <d v="2022-06-19T00:00:00"/>
    <n v="2"/>
    <s v="RT3"/>
    <s v="tripster"/>
    <n v="0"/>
    <s v="Checked Out"/>
    <n v="20400"/>
    <n v="20400"/>
    <n v="840722"/>
    <s v="UPI"/>
    <n v="6"/>
    <m/>
    <b v="0"/>
    <s v="Singapore"/>
    <n v="19"/>
    <s v="No"/>
    <n v="460.61"/>
    <s v="Direct"/>
  </r>
  <r>
    <s v="Jun142216562RT114"/>
    <n v="16562"/>
    <d v="2022-05-24T00:00:00"/>
    <x v="78"/>
    <d v="2022-06-20T00:00:00"/>
    <n v="2"/>
    <s v="RT1"/>
    <s v="tripster"/>
    <n v="0"/>
    <s v="Checked Out"/>
    <n v="9100"/>
    <n v="9100"/>
    <n v="490633"/>
    <s v="PayPal"/>
    <n v="6"/>
    <m/>
    <b v="0"/>
    <s v="UAE"/>
    <n v="62"/>
    <s v="No"/>
    <n v="933.23"/>
    <s v="Direct"/>
  </r>
  <r>
    <s v="Jun142218559RT213"/>
    <n v="18559"/>
    <d v="2022-06-08T00:00:00"/>
    <x v="78"/>
    <d v="2022-06-20T00:00:00"/>
    <n v="2"/>
    <s v="RT2"/>
    <s v="tripster"/>
    <n v="0"/>
    <s v="Checked Out"/>
    <n v="9000"/>
    <n v="9000"/>
    <n v="450634"/>
    <s v="PayPal"/>
    <n v="6"/>
    <m/>
    <b v="0"/>
    <s v="USA"/>
    <n v="31"/>
    <s v="No"/>
    <n v="177.19"/>
    <s v="Travel Agent"/>
  </r>
  <r>
    <s v="Jun152218559RT116"/>
    <n v="18559"/>
    <d v="2022-06-10T00:00:00"/>
    <x v="79"/>
    <d v="2022-06-21T00:00:00"/>
    <n v="2"/>
    <s v="RT1"/>
    <s v="tripster"/>
    <n v="0"/>
    <s v="Checked Out"/>
    <n v="6500"/>
    <n v="6500"/>
    <n v="623538"/>
    <s v="UPI"/>
    <n v="6"/>
    <m/>
    <b v="0"/>
    <s v="Singapore"/>
    <n v="28"/>
    <s v="No"/>
    <n v="654.33000000000004"/>
    <s v="Direct"/>
  </r>
  <r>
    <s v="Jun152218560RT37"/>
    <n v="18560"/>
    <d v="2022-06-14T00:00:00"/>
    <x v="79"/>
    <d v="2022-06-21T00:00:00"/>
    <n v="2"/>
    <s v="RT3"/>
    <s v="tripster"/>
    <n v="0"/>
    <s v="Checked Out"/>
    <n v="12000"/>
    <n v="12000"/>
    <n v="420654"/>
    <s v="Cash"/>
    <n v="6"/>
    <m/>
    <b v="0"/>
    <s v="UK"/>
    <n v="34"/>
    <s v="No"/>
    <n v="998.68"/>
    <s v="Corporate"/>
  </r>
  <r>
    <s v="Jun152218562RT48"/>
    <n v="18562"/>
    <d v="2022-06-12T00:00:00"/>
    <x v="79"/>
    <d v="2022-06-21T00:00:00"/>
    <n v="2"/>
    <s v="RT4"/>
    <s v="tripster"/>
    <n v="0"/>
    <s v="Checked Out"/>
    <n v="19000"/>
    <n v="19000"/>
    <n v="503518"/>
    <s v="Net Banking"/>
    <n v="6"/>
    <m/>
    <b v="0"/>
    <s v="Singapore"/>
    <n v="18"/>
    <s v="No"/>
    <n v="530.35"/>
    <s v="Travel Agent"/>
  </r>
  <r>
    <s v="Jun162218559RT16"/>
    <n v="18559"/>
    <d v="2022-06-11T00:00:00"/>
    <x v="80"/>
    <d v="2022-06-22T00:00:00"/>
    <n v="2"/>
    <s v="RT1"/>
    <s v="tripster"/>
    <n v="0"/>
    <s v="Checked Out"/>
    <n v="6500"/>
    <n v="6500"/>
    <n v="871992"/>
    <s v="Credit Card"/>
    <n v="6"/>
    <m/>
    <b v="0"/>
    <s v="USA"/>
    <n v="37"/>
    <s v="No"/>
    <n v="599.73"/>
    <s v="Travel Agent"/>
  </r>
  <r>
    <s v="Jun182218561RT27"/>
    <n v="18561"/>
    <d v="2022-06-11T00:00:00"/>
    <x v="25"/>
    <d v="2022-06-24T00:00:00"/>
    <n v="2"/>
    <s v="RT2"/>
    <s v="tripster"/>
    <n v="0"/>
    <s v="Checked Out"/>
    <n v="9000"/>
    <n v="9000"/>
    <n v="857542"/>
    <s v="Credit Card"/>
    <n v="6"/>
    <m/>
    <b v="1"/>
    <s v="USA"/>
    <n v="31"/>
    <s v="No"/>
    <n v="612.1"/>
    <s v="Travel Agent"/>
  </r>
  <r>
    <s v="Jun192216561RT38"/>
    <n v="16561"/>
    <d v="2022-06-17T00:00:00"/>
    <x v="26"/>
    <d v="2022-06-25T00:00:00"/>
    <n v="2"/>
    <s v="RT3"/>
    <s v="tripster"/>
    <n v="0"/>
    <s v="Checked Out"/>
    <n v="16800"/>
    <n v="16800"/>
    <n v="210005"/>
    <s v="Net Banking"/>
    <n v="6"/>
    <m/>
    <b v="1"/>
    <s v="UK"/>
    <n v="60"/>
    <s v="No"/>
    <n v="269.95"/>
    <s v="Corporate"/>
  </r>
  <r>
    <s v="Jun192218562RT28"/>
    <n v="18562"/>
    <d v="2022-06-14T00:00:00"/>
    <x v="26"/>
    <d v="2022-06-25T00:00:00"/>
    <n v="2"/>
    <s v="RT2"/>
    <s v="tripster"/>
    <n v="0"/>
    <s v="Checked Out"/>
    <n v="9000"/>
    <n v="9000"/>
    <n v="558742"/>
    <s v="UPI"/>
    <n v="6"/>
    <m/>
    <b v="0"/>
    <s v="India"/>
    <n v="41"/>
    <s v="No"/>
    <n v="344.33"/>
    <s v="Travel Agent"/>
  </r>
  <r>
    <s v="Jun192219559RT219"/>
    <n v="19559"/>
    <d v="2022-06-13T00:00:00"/>
    <x v="26"/>
    <d v="2022-06-25T00:00:00"/>
    <n v="2"/>
    <s v="RT2"/>
    <s v="tripster"/>
    <n v="0"/>
    <s v="Checked Out"/>
    <n v="13500"/>
    <n v="13500"/>
    <n v="198789"/>
    <s v="Net Banking"/>
    <n v="6"/>
    <m/>
    <b v="0"/>
    <s v="UK"/>
    <n v="25"/>
    <s v="No"/>
    <n v="63.74"/>
    <s v="Travel Agent"/>
  </r>
  <r>
    <s v="Jun192219561RT317"/>
    <n v="19561"/>
    <d v="2022-06-15T00:00:00"/>
    <x v="26"/>
    <d v="2022-06-25T00:00:00"/>
    <n v="2"/>
    <s v="RT3"/>
    <s v="tripster"/>
    <n v="0"/>
    <s v="Checked Out"/>
    <n v="18000"/>
    <n v="18000"/>
    <n v="129834"/>
    <s v="UPI"/>
    <n v="6"/>
    <m/>
    <b v="0"/>
    <s v="Singapore"/>
    <n v="64"/>
    <s v="No"/>
    <n v="781.6"/>
    <s v="Travel Agent"/>
  </r>
  <r>
    <s v="Jun192219562RT312"/>
    <n v="19562"/>
    <d v="2022-06-17T00:00:00"/>
    <x v="26"/>
    <d v="2022-06-25T00:00:00"/>
    <n v="2"/>
    <s v="RT3"/>
    <s v="tripster"/>
    <n v="0"/>
    <s v="Checked Out"/>
    <n v="18000"/>
    <n v="18000"/>
    <n v="937740"/>
    <s v="UPI"/>
    <n v="6"/>
    <m/>
    <b v="0"/>
    <s v="USA"/>
    <n v="25"/>
    <s v="No"/>
    <n v="567.46"/>
    <s v="Direct"/>
  </r>
  <r>
    <s v="Jun202219559RT34"/>
    <n v="19559"/>
    <d v="2022-06-18T00:00:00"/>
    <x v="81"/>
    <d v="2022-06-26T00:00:00"/>
    <n v="2"/>
    <s v="RT3"/>
    <s v="tripster"/>
    <n v="0"/>
    <s v="Checked Out"/>
    <n v="18000"/>
    <n v="18000"/>
    <n v="108885"/>
    <s v="UPI"/>
    <n v="6"/>
    <m/>
    <b v="1"/>
    <s v="Singapore"/>
    <n v="38"/>
    <s v="No"/>
    <n v="452.07"/>
    <s v="Travel Agent"/>
  </r>
  <r>
    <s v="Jun212216558RT19"/>
    <n v="16558"/>
    <d v="2022-06-18T00:00:00"/>
    <x v="27"/>
    <d v="2022-06-27T00:00:00"/>
    <n v="2"/>
    <s v="RT1"/>
    <s v="tripster"/>
    <n v="0"/>
    <s v="Checked Out"/>
    <n v="9100"/>
    <n v="9100"/>
    <n v="989155"/>
    <s v="PayPal"/>
    <n v="6"/>
    <m/>
    <b v="1"/>
    <s v="UK"/>
    <n v="43"/>
    <s v="No"/>
    <n v="504.05"/>
    <s v="Travel Agent"/>
  </r>
  <r>
    <s v="Jun222219562RT45"/>
    <n v="19562"/>
    <d v="2022-06-20T00:00:00"/>
    <x v="28"/>
    <d v="2022-06-28T00:00:00"/>
    <n v="2"/>
    <s v="RT4"/>
    <s v="tripster"/>
    <n v="0"/>
    <s v="Checked Out"/>
    <n v="28500"/>
    <n v="28500"/>
    <n v="560724"/>
    <s v="Cash"/>
    <n v="6"/>
    <m/>
    <b v="0"/>
    <s v="USA"/>
    <n v="57"/>
    <s v="No"/>
    <n v="13.1"/>
    <s v="Direct"/>
  </r>
  <r>
    <s v="Jun232219559RT218"/>
    <n v="19559"/>
    <d v="2022-06-21T00:00:00"/>
    <x v="91"/>
    <d v="2022-06-29T00:00:00"/>
    <n v="2"/>
    <s v="RT2"/>
    <s v="tripster"/>
    <n v="0"/>
    <s v="Checked Out"/>
    <n v="13500"/>
    <n v="13500"/>
    <n v="501820"/>
    <s v="UPI"/>
    <n v="6"/>
    <m/>
    <b v="1"/>
    <s v="Singapore"/>
    <n v="61"/>
    <s v="No"/>
    <n v="990.48"/>
    <s v="Travel Agent"/>
  </r>
  <r>
    <s v="Jun242219561RT43"/>
    <n v="19561"/>
    <d v="2022-06-20T00:00:00"/>
    <x v="89"/>
    <d v="2022-06-30T00:00:00"/>
    <n v="2"/>
    <s v="RT4"/>
    <s v="tripster"/>
    <n v="0"/>
    <s v="Checked Out"/>
    <n v="28500"/>
    <n v="28500"/>
    <n v="635437"/>
    <s v="Net Banking"/>
    <n v="6"/>
    <m/>
    <b v="0"/>
    <s v="India"/>
    <n v="55"/>
    <s v="No"/>
    <n v="694.27"/>
    <s v="Travel Agent"/>
  </r>
  <r>
    <s v="Jun252219562RT317"/>
    <n v="19562"/>
    <d v="2022-06-19T00:00:00"/>
    <x v="56"/>
    <d v="2022-07-01T00:00:00"/>
    <n v="2"/>
    <s v="RT3"/>
    <s v="tripster"/>
    <n v="0"/>
    <s v="Checked Out"/>
    <n v="18000"/>
    <n v="18000"/>
    <n v="521986"/>
    <s v="UPI"/>
    <n v="6"/>
    <m/>
    <b v="1"/>
    <s v="UAE"/>
    <n v="30"/>
    <s v="No"/>
    <n v="207.48"/>
    <s v="Travel Agent"/>
  </r>
  <r>
    <s v="Jun262218559RT29"/>
    <n v="18559"/>
    <d v="2022-06-22T00:00:00"/>
    <x v="29"/>
    <d v="2022-07-02T00:00:00"/>
    <n v="2"/>
    <s v="RT2"/>
    <s v="tripster"/>
    <n v="0"/>
    <s v="Checked Out"/>
    <n v="9000"/>
    <n v="9000"/>
    <n v="674543"/>
    <s v="PayPal"/>
    <n v="6"/>
    <m/>
    <b v="0"/>
    <s v="USA"/>
    <n v="54"/>
    <s v="No"/>
    <n v="977.5"/>
    <s v="Corporate"/>
  </r>
  <r>
    <s v="Jun262219559RT318"/>
    <n v="19559"/>
    <d v="2022-06-24T00:00:00"/>
    <x v="29"/>
    <d v="2022-07-02T00:00:00"/>
    <n v="2"/>
    <s v="RT3"/>
    <s v="tripster"/>
    <n v="0"/>
    <s v="Checked Out"/>
    <n v="18000"/>
    <n v="18000"/>
    <n v="269916"/>
    <s v="Cash"/>
    <n v="6"/>
    <m/>
    <b v="0"/>
    <s v="India"/>
    <n v="31"/>
    <s v="No"/>
    <n v="200.75"/>
    <s v="OTA"/>
  </r>
  <r>
    <s v="Jun282216559RT39"/>
    <n v="16559"/>
    <d v="2022-06-26T00:00:00"/>
    <x v="30"/>
    <d v="2022-07-04T00:00:00"/>
    <n v="2"/>
    <s v="RT3"/>
    <s v="tripster"/>
    <n v="0"/>
    <s v="Checked Out"/>
    <n v="20400"/>
    <n v="20400"/>
    <n v="790212"/>
    <s v="PayPal"/>
    <n v="6"/>
    <m/>
    <b v="1"/>
    <s v="India"/>
    <n v="22"/>
    <s v="No"/>
    <n v="864.22"/>
    <s v="Corporate"/>
  </r>
  <r>
    <s v="Jun282218562RT123"/>
    <n v="18562"/>
    <d v="2022-06-22T00:00:00"/>
    <x v="30"/>
    <d v="2022-07-04T00:00:00"/>
    <n v="2"/>
    <s v="RT1"/>
    <s v="tripster"/>
    <n v="0"/>
    <s v="Checked Out"/>
    <n v="6500"/>
    <n v="6500"/>
    <n v="416316"/>
    <s v="Net Banking"/>
    <n v="6"/>
    <m/>
    <b v="0"/>
    <s v="UAE"/>
    <n v="28"/>
    <s v="No"/>
    <n v="183.24"/>
    <s v="Direct"/>
  </r>
  <r>
    <s v="Jun292219559RT39"/>
    <n v="19559"/>
    <d v="2022-06-27T00:00:00"/>
    <x v="31"/>
    <d v="2022-07-05T00:00:00"/>
    <n v="2"/>
    <s v="RT3"/>
    <s v="tripster"/>
    <n v="0"/>
    <s v="Checked Out"/>
    <n v="18000"/>
    <n v="18000"/>
    <n v="267312"/>
    <s v="UPI"/>
    <n v="6"/>
    <m/>
    <b v="1"/>
    <s v="UAE"/>
    <n v="21"/>
    <s v="No"/>
    <n v="348.66"/>
    <s v="Corporate"/>
  </r>
  <r>
    <s v="Jun302216558RT33"/>
    <n v="16558"/>
    <d v="2022-06-28T00:00:00"/>
    <x v="82"/>
    <d v="2022-07-06T00:00:00"/>
    <n v="2"/>
    <s v="RT3"/>
    <s v="tripster"/>
    <n v="0"/>
    <s v="Checked Out"/>
    <n v="16800"/>
    <n v="16800"/>
    <n v="486045"/>
    <s v="UPI"/>
    <n v="6"/>
    <m/>
    <b v="0"/>
    <s v="Singapore"/>
    <n v="40"/>
    <s v="No"/>
    <n v="727.9"/>
    <s v="Direct"/>
  </r>
  <r>
    <s v="Jul012216558RT12"/>
    <n v="16558"/>
    <d v="2022-06-07T00:00:00"/>
    <x v="58"/>
    <d v="2022-07-07T00:00:00"/>
    <n v="2"/>
    <s v="RT1"/>
    <s v="tripster"/>
    <n v="0"/>
    <s v="Checked Out"/>
    <n v="9100"/>
    <n v="9100"/>
    <n v="591480"/>
    <s v="PayPal"/>
    <n v="6"/>
    <m/>
    <b v="0"/>
    <s v="UAE"/>
    <n v="34"/>
    <s v="No"/>
    <n v="411.33"/>
    <s v="Direct"/>
  </r>
  <r>
    <s v="Jul012219562RT49"/>
    <n v="19562"/>
    <d v="2022-06-25T00:00:00"/>
    <x v="58"/>
    <d v="2022-07-07T00:00:00"/>
    <n v="2"/>
    <s v="RT4"/>
    <s v="tripster"/>
    <n v="0"/>
    <s v="Checked Out"/>
    <n v="28500"/>
    <n v="28500"/>
    <n v="956291"/>
    <s v="Net Banking"/>
    <n v="6"/>
    <m/>
    <b v="0"/>
    <s v="India"/>
    <n v="52"/>
    <s v="No"/>
    <n v="675"/>
    <s v="OTA"/>
  </r>
  <r>
    <s v="Jul022217561RT315"/>
    <n v="17561"/>
    <d v="2022-06-29T00:00:00"/>
    <x v="32"/>
    <d v="2022-07-08T00:00:00"/>
    <n v="2"/>
    <s v="RT3"/>
    <s v="tripster"/>
    <n v="0"/>
    <s v="Checked Out"/>
    <n v="20400"/>
    <n v="20400"/>
    <n v="661911"/>
    <s v="PayPal"/>
    <n v="6"/>
    <m/>
    <b v="0"/>
    <s v="UAE"/>
    <n v="52"/>
    <s v="No"/>
    <n v="142.35"/>
    <s v="Direct"/>
  </r>
  <r>
    <s v="Jul032217558RT318"/>
    <n v="17558"/>
    <d v="2022-07-01T00:00:00"/>
    <x v="33"/>
    <d v="2022-07-09T00:00:00"/>
    <n v="2"/>
    <s v="RT3"/>
    <s v="tripster"/>
    <n v="0"/>
    <s v="Checked Out"/>
    <n v="20400"/>
    <n v="20400"/>
    <n v="571527"/>
    <s v="UPI"/>
    <n v="6"/>
    <m/>
    <b v="0"/>
    <s v="UK"/>
    <n v="46"/>
    <s v="No"/>
    <n v="502.84"/>
    <s v="Corporate"/>
  </r>
  <r>
    <s v="Jul032218558RT213"/>
    <n v="18558"/>
    <d v="2022-07-01T00:00:00"/>
    <x v="33"/>
    <d v="2022-07-09T00:00:00"/>
    <n v="2"/>
    <s v="RT2"/>
    <s v="tripster"/>
    <n v="0"/>
    <s v="Checked Out"/>
    <n v="9000"/>
    <n v="9000"/>
    <n v="372848"/>
    <s v="UPI"/>
    <n v="6"/>
    <m/>
    <b v="1"/>
    <s v="UK"/>
    <n v="45"/>
    <s v="No"/>
    <n v="490.07"/>
    <s v="OTA"/>
  </r>
  <r>
    <s v="Jul032218559RT218"/>
    <n v="18559"/>
    <d v="2022-07-01T00:00:00"/>
    <x v="33"/>
    <d v="2022-07-09T00:00:00"/>
    <n v="2"/>
    <s v="RT2"/>
    <s v="tripster"/>
    <n v="0"/>
    <s v="Checked Out"/>
    <n v="9000"/>
    <n v="9000"/>
    <n v="136227"/>
    <s v="Credit Card"/>
    <n v="6"/>
    <m/>
    <b v="1"/>
    <s v="India"/>
    <n v="38"/>
    <s v="No"/>
    <n v="253.66"/>
    <s v="Travel Agent"/>
  </r>
  <r>
    <s v="Jul032219561RT317"/>
    <n v="19561"/>
    <d v="2022-06-09T00:00:00"/>
    <x v="33"/>
    <d v="2022-07-09T00:00:00"/>
    <n v="2"/>
    <s v="RT3"/>
    <s v="tripster"/>
    <n v="0"/>
    <s v="Checked Out"/>
    <n v="18000"/>
    <n v="18000"/>
    <n v="456654"/>
    <s v="Credit Card"/>
    <n v="6"/>
    <m/>
    <b v="0"/>
    <s v="USA"/>
    <n v="47"/>
    <s v="No"/>
    <n v="258.27999999999997"/>
    <s v="Travel Agent"/>
  </r>
  <r>
    <s v="Jul052216559RT39"/>
    <n v="16559"/>
    <d v="2022-07-03T00:00:00"/>
    <x v="34"/>
    <d v="2022-07-11T00:00:00"/>
    <n v="2"/>
    <s v="RT3"/>
    <s v="tripster"/>
    <n v="0"/>
    <s v="Checked Out"/>
    <n v="20400"/>
    <n v="20400"/>
    <n v="249206"/>
    <s v="UPI"/>
    <n v="6"/>
    <m/>
    <b v="0"/>
    <s v="India"/>
    <n v="29"/>
    <s v="No"/>
    <n v="942.84"/>
    <s v="OTA"/>
  </r>
  <r>
    <s v="Jul062217559RT113"/>
    <n v="17559"/>
    <d v="2022-07-03T00:00:00"/>
    <x v="59"/>
    <d v="2022-07-12T00:00:00"/>
    <n v="2"/>
    <s v="RT1"/>
    <s v="tripster"/>
    <n v="0"/>
    <s v="Checked Out"/>
    <n v="11050"/>
    <n v="11050"/>
    <n v="240497"/>
    <s v="Credit Card"/>
    <n v="6"/>
    <m/>
    <b v="0"/>
    <s v="India"/>
    <n v="63"/>
    <s v="No"/>
    <n v="283.58999999999997"/>
    <s v="OTA"/>
  </r>
  <r>
    <s v="Jul062219559RT211"/>
    <n v="19559"/>
    <d v="2022-07-03T00:00:00"/>
    <x v="59"/>
    <d v="2022-07-12T00:00:00"/>
    <n v="2"/>
    <s v="RT2"/>
    <s v="tripster"/>
    <n v="0"/>
    <s v="Checked Out"/>
    <n v="13500"/>
    <n v="13500"/>
    <n v="271720"/>
    <s v="UPI"/>
    <n v="6"/>
    <m/>
    <b v="0"/>
    <s v="UAE"/>
    <n v="49"/>
    <s v="No"/>
    <n v="646.03"/>
    <s v="Direct"/>
  </r>
  <r>
    <s v="Jul072218561RT26"/>
    <n v="18561"/>
    <d v="2022-07-05T00:00:00"/>
    <x v="60"/>
    <d v="2022-07-13T00:00:00"/>
    <n v="2"/>
    <s v="RT2"/>
    <s v="tripster"/>
    <n v="0"/>
    <s v="Checked Out"/>
    <n v="9000"/>
    <n v="9000"/>
    <n v="944692"/>
    <s v="Net Banking"/>
    <n v="6"/>
    <m/>
    <b v="0"/>
    <s v="Singapore"/>
    <n v="28"/>
    <s v="No"/>
    <n v="6.21"/>
    <s v="Corporate"/>
  </r>
  <r>
    <s v="Jul082217558RT34"/>
    <n v="17558"/>
    <d v="2022-07-06T00:00:00"/>
    <x v="61"/>
    <d v="2022-07-14T00:00:00"/>
    <n v="2"/>
    <s v="RT3"/>
    <s v="tripster"/>
    <n v="0"/>
    <s v="Checked Out"/>
    <n v="20400"/>
    <n v="20400"/>
    <n v="557234"/>
    <s v="PayPal"/>
    <n v="6"/>
    <m/>
    <b v="0"/>
    <s v="UK"/>
    <n v="25"/>
    <s v="No"/>
    <n v="461.5"/>
    <s v="OTA"/>
  </r>
  <r>
    <s v="Jul092217559RT117"/>
    <n v="17559"/>
    <d v="2022-07-04T00:00:00"/>
    <x v="35"/>
    <d v="2022-07-15T00:00:00"/>
    <n v="2"/>
    <s v="RT1"/>
    <s v="tripster"/>
    <n v="0"/>
    <s v="Checked Out"/>
    <n v="11050"/>
    <n v="11050"/>
    <n v="293335"/>
    <s v="UPI"/>
    <n v="6"/>
    <m/>
    <b v="0"/>
    <s v="UK"/>
    <n v="22"/>
    <s v="No"/>
    <n v="576.79999999999995"/>
    <s v="Travel Agent"/>
  </r>
  <r>
    <s v="Jul092219562RT13"/>
    <n v="19562"/>
    <d v="2022-07-06T00:00:00"/>
    <x v="35"/>
    <d v="2022-07-15T00:00:00"/>
    <n v="2"/>
    <s v="RT1"/>
    <s v="tripster"/>
    <n v="0"/>
    <s v="Checked Out"/>
    <n v="9750"/>
    <n v="9750"/>
    <n v="457973"/>
    <s v="Cash"/>
    <n v="6"/>
    <m/>
    <b v="0"/>
    <s v="UK"/>
    <n v="43"/>
    <s v="No"/>
    <n v="253.44"/>
    <s v="Travel Agent"/>
  </r>
  <r>
    <s v="Jul102219559RT18"/>
    <n v="19559"/>
    <d v="2022-07-06T00:00:00"/>
    <x v="62"/>
    <d v="2022-07-16T00:00:00"/>
    <n v="2"/>
    <s v="RT1"/>
    <s v="tripster"/>
    <n v="0"/>
    <s v="Checked Out"/>
    <n v="9750"/>
    <n v="9750"/>
    <n v="446955"/>
    <s v="Credit Card"/>
    <n v="6"/>
    <m/>
    <b v="0"/>
    <s v="USA"/>
    <n v="26"/>
    <s v="No"/>
    <n v="570.89"/>
    <s v="Travel Agent"/>
  </r>
  <r>
    <s v="Jul102219561RT318"/>
    <n v="19561"/>
    <d v="2022-07-05T00:00:00"/>
    <x v="62"/>
    <d v="2022-07-16T00:00:00"/>
    <n v="2"/>
    <s v="RT3"/>
    <s v="tripster"/>
    <n v="0"/>
    <s v="Checked Out"/>
    <n v="18000"/>
    <n v="18000"/>
    <n v="903228"/>
    <s v="Credit Card"/>
    <n v="6"/>
    <m/>
    <b v="1"/>
    <s v="India"/>
    <n v="46"/>
    <s v="No"/>
    <n v="745.34"/>
    <s v="Corporate"/>
  </r>
  <r>
    <s v="Jul122219561RT16"/>
    <n v="19561"/>
    <d v="2022-07-06T00:00:00"/>
    <x v="63"/>
    <d v="2022-07-18T00:00:00"/>
    <n v="2"/>
    <s v="RT1"/>
    <s v="tripster"/>
    <n v="0"/>
    <s v="Checked Out"/>
    <n v="9750"/>
    <n v="9750"/>
    <n v="451188"/>
    <s v="PayPal"/>
    <n v="6"/>
    <m/>
    <b v="0"/>
    <s v="Singapore"/>
    <n v="43"/>
    <s v="No"/>
    <n v="949.21"/>
    <s v="Direct"/>
  </r>
  <r>
    <s v="Jul132217558RT314"/>
    <n v="17558"/>
    <d v="2022-07-09T00:00:00"/>
    <x v="37"/>
    <d v="2022-07-19T00:00:00"/>
    <n v="2"/>
    <s v="RT3"/>
    <s v="tripster"/>
    <n v="0"/>
    <s v="Checked Out"/>
    <n v="20400"/>
    <n v="20400"/>
    <n v="475717"/>
    <s v="PayPal"/>
    <n v="6"/>
    <m/>
    <b v="1"/>
    <s v="USA"/>
    <n v="40"/>
    <s v="No"/>
    <n v="170.27"/>
    <s v="Direct"/>
  </r>
  <r>
    <s v="Jul142216559RT39"/>
    <n v="16559"/>
    <d v="2022-07-12T00:00:00"/>
    <x v="84"/>
    <d v="2022-07-20T00:00:00"/>
    <n v="2"/>
    <s v="RT3"/>
    <s v="tripster"/>
    <n v="0"/>
    <s v="Checked Out"/>
    <n v="20400"/>
    <n v="20400"/>
    <n v="400908"/>
    <s v="UPI"/>
    <n v="6"/>
    <m/>
    <b v="0"/>
    <s v="UK"/>
    <n v="59"/>
    <s v="No"/>
    <n v="615.05999999999995"/>
    <s v="Corporate"/>
  </r>
  <r>
    <s v="Jul142216561RT110"/>
    <n v="16561"/>
    <d v="2022-07-08T00:00:00"/>
    <x v="84"/>
    <d v="2022-07-20T00:00:00"/>
    <n v="2"/>
    <s v="RT1"/>
    <s v="tripster"/>
    <n v="0"/>
    <s v="Checked Out"/>
    <n v="9100"/>
    <n v="9100"/>
    <n v="310032"/>
    <s v="PayPal"/>
    <n v="6"/>
    <m/>
    <b v="0"/>
    <s v="UAE"/>
    <n v="50"/>
    <s v="No"/>
    <n v="313.60000000000002"/>
    <s v="Travel Agent"/>
  </r>
  <r>
    <s v="Jul142218561RT43"/>
    <n v="18561"/>
    <d v="2022-07-11T00:00:00"/>
    <x v="84"/>
    <d v="2022-07-20T00:00:00"/>
    <n v="2"/>
    <s v="RT4"/>
    <s v="tripster"/>
    <n v="0"/>
    <s v="Checked Out"/>
    <n v="19000"/>
    <n v="19000"/>
    <n v="909418"/>
    <s v="UPI"/>
    <n v="6"/>
    <m/>
    <b v="0"/>
    <s v="India"/>
    <n v="19"/>
    <s v="No"/>
    <n v="343.04"/>
    <s v="Corporate"/>
  </r>
  <r>
    <s v="Jul142219562RT43"/>
    <n v="19562"/>
    <d v="2022-07-11T00:00:00"/>
    <x v="84"/>
    <d v="2022-07-20T00:00:00"/>
    <n v="2"/>
    <s v="RT4"/>
    <s v="tripster"/>
    <n v="0"/>
    <s v="Checked Out"/>
    <n v="28500"/>
    <n v="28500"/>
    <n v="471916"/>
    <s v="Cash"/>
    <n v="6"/>
    <m/>
    <b v="0"/>
    <s v="USA"/>
    <n v="27"/>
    <s v="No"/>
    <n v="336.61"/>
    <s v="OTA"/>
  </r>
  <r>
    <s v="Jul152218562RT27"/>
    <n v="18562"/>
    <d v="2022-07-09T00:00:00"/>
    <x v="64"/>
    <d v="2022-07-21T00:00:00"/>
    <n v="2"/>
    <s v="RT2"/>
    <s v="tripster"/>
    <n v="0"/>
    <s v="Checked Out"/>
    <n v="9000"/>
    <n v="9000"/>
    <n v="521593"/>
    <s v="UPI"/>
    <n v="6"/>
    <m/>
    <b v="0"/>
    <s v="UK"/>
    <n v="19"/>
    <s v="No"/>
    <n v="689.48"/>
    <s v="Travel Agent"/>
  </r>
  <r>
    <s v="Jul172216562RT212"/>
    <n v="16562"/>
    <d v="2022-07-13T00:00:00"/>
    <x v="65"/>
    <d v="2022-07-23T00:00:00"/>
    <n v="2"/>
    <s v="RT2"/>
    <s v="tripster"/>
    <n v="0"/>
    <s v="Checked Out"/>
    <n v="12600"/>
    <n v="12600"/>
    <n v="726306"/>
    <s v="UPI"/>
    <n v="6"/>
    <m/>
    <b v="0"/>
    <s v="UK"/>
    <n v="21"/>
    <s v="No"/>
    <n v="447.61"/>
    <s v="Corporate"/>
  </r>
  <r>
    <s v="Jul192216559RT18"/>
    <n v="16559"/>
    <d v="2022-07-13T00:00:00"/>
    <x v="40"/>
    <d v="2022-07-25T00:00:00"/>
    <n v="2"/>
    <s v="RT1"/>
    <s v="tripster"/>
    <n v="0"/>
    <s v="Checked Out"/>
    <n v="11050"/>
    <n v="11050"/>
    <n v="769184"/>
    <s v="UPI"/>
    <n v="6"/>
    <m/>
    <b v="0"/>
    <s v="USA"/>
    <n v="36"/>
    <s v="No"/>
    <n v="678.46"/>
    <s v="Corporate"/>
  </r>
  <r>
    <s v="Jul192218561RT21"/>
    <n v="18561"/>
    <d v="2022-07-13T00:00:00"/>
    <x v="40"/>
    <d v="2022-07-25T00:00:00"/>
    <n v="2"/>
    <s v="RT2"/>
    <s v="tripster"/>
    <n v="0"/>
    <s v="Checked Out"/>
    <n v="9000"/>
    <n v="9000"/>
    <n v="409655"/>
    <s v="Credit Card"/>
    <n v="6"/>
    <m/>
    <b v="0"/>
    <s v="UAE"/>
    <n v="52"/>
    <s v="No"/>
    <n v="128.96"/>
    <s v="Corporate"/>
  </r>
  <r>
    <s v="Jul192218562RT118"/>
    <n v="18562"/>
    <d v="2022-06-28T00:00:00"/>
    <x v="40"/>
    <d v="2022-07-25T00:00:00"/>
    <n v="2"/>
    <s v="RT1"/>
    <s v="tripster"/>
    <n v="0"/>
    <s v="Checked Out"/>
    <n v="6500"/>
    <n v="6500"/>
    <n v="447309"/>
    <s v="UPI"/>
    <n v="6"/>
    <m/>
    <b v="0"/>
    <s v="UAE"/>
    <n v="43"/>
    <s v="No"/>
    <n v="833.08"/>
    <s v="Travel Agent"/>
  </r>
  <r>
    <s v="Jul212217559RT15"/>
    <n v="17559"/>
    <d v="2022-07-19T00:00:00"/>
    <x v="90"/>
    <d v="2022-07-27T00:00:00"/>
    <n v="2"/>
    <s v="RT1"/>
    <s v="tripster"/>
    <n v="0"/>
    <s v="Checked Out"/>
    <n v="11050"/>
    <n v="11050"/>
    <n v="163447"/>
    <s v="UPI"/>
    <n v="6"/>
    <m/>
    <b v="0"/>
    <s v="UAE"/>
    <n v="23"/>
    <s v="No"/>
    <n v="515.98"/>
    <s v="OTA"/>
  </r>
  <r>
    <s v="Jul222219558RT44"/>
    <n v="19558"/>
    <d v="2022-07-21T00:00:00"/>
    <x v="41"/>
    <d v="2022-07-28T00:00:00"/>
    <n v="2"/>
    <s v="RT4"/>
    <s v="tripster"/>
    <n v="0"/>
    <s v="Checked Out"/>
    <n v="28500"/>
    <n v="28500"/>
    <n v="420587"/>
    <s v="PayPal"/>
    <n v="6"/>
    <m/>
    <b v="1"/>
    <s v="USA"/>
    <n v="55"/>
    <s v="No"/>
    <n v="801.66"/>
    <s v="Corporate"/>
  </r>
  <r>
    <s v="Jul232218559RT211"/>
    <n v="18559"/>
    <d v="2022-07-21T00:00:00"/>
    <x v="66"/>
    <d v="2022-07-29T00:00:00"/>
    <n v="2"/>
    <s v="RT2"/>
    <s v="tripster"/>
    <n v="0"/>
    <s v="Checked Out"/>
    <n v="9000"/>
    <n v="9000"/>
    <n v="462531"/>
    <s v="UPI"/>
    <n v="6"/>
    <m/>
    <b v="0"/>
    <s v="UK"/>
    <n v="18"/>
    <s v="No"/>
    <n v="142.03"/>
    <s v="Travel Agent"/>
  </r>
  <r>
    <s v="Jul232218559RT46"/>
    <n v="18559"/>
    <d v="2022-07-21T00:00:00"/>
    <x v="66"/>
    <d v="2022-07-29T00:00:00"/>
    <n v="2"/>
    <s v="RT4"/>
    <s v="tripster"/>
    <n v="0"/>
    <s v="Checked Out"/>
    <n v="19000"/>
    <n v="19000"/>
    <n v="444647"/>
    <s v="Net Banking"/>
    <n v="6"/>
    <m/>
    <b v="0"/>
    <s v="UAE"/>
    <n v="63"/>
    <s v="No"/>
    <n v="662.88"/>
    <s v="Travel Agent"/>
  </r>
  <r>
    <s v="Jul262217558RT38"/>
    <n v="17558"/>
    <d v="2022-07-25T00:00:00"/>
    <x v="86"/>
    <d v="2022-08-01T00:00:00"/>
    <n v="2"/>
    <s v="RT3"/>
    <s v="tripster"/>
    <n v="0"/>
    <s v="Checked Out"/>
    <n v="20400"/>
    <n v="20400"/>
    <n v="188295"/>
    <s v="Net Banking"/>
    <n v="6"/>
    <m/>
    <b v="1"/>
    <s v="UAE"/>
    <n v="41"/>
    <s v="No"/>
    <n v="858.53"/>
    <s v="Travel Agent"/>
  </r>
  <r>
    <s v="Jul262218558RT210"/>
    <n v="18558"/>
    <d v="2022-07-21T00:00:00"/>
    <x v="86"/>
    <d v="2022-08-01T00:00:00"/>
    <n v="2"/>
    <s v="RT2"/>
    <s v="tripster"/>
    <n v="0"/>
    <s v="Checked Out"/>
    <n v="9000"/>
    <n v="9000"/>
    <n v="904621"/>
    <s v="PayPal"/>
    <n v="6"/>
    <m/>
    <b v="0"/>
    <s v="UK"/>
    <n v="49"/>
    <s v="No"/>
    <n v="889.75"/>
    <s v="Corporate"/>
  </r>
  <r>
    <s v="Jul272216558RT26"/>
    <n v="16558"/>
    <d v="2022-07-27T00:00:00"/>
    <x v="43"/>
    <d v="2022-08-02T00:00:00"/>
    <n v="2"/>
    <s v="RT2"/>
    <s v="tripster"/>
    <n v="0"/>
    <s v="Checked Out"/>
    <n v="12600"/>
    <n v="12600"/>
    <n v="891879"/>
    <s v="Net Banking"/>
    <n v="6"/>
    <m/>
    <b v="0"/>
    <s v="UK"/>
    <n v="61"/>
    <s v="No"/>
    <n v="35.24"/>
    <s v="Corporate"/>
  </r>
  <r>
    <s v="Jul272218559RT19"/>
    <n v="18559"/>
    <d v="2022-07-24T00:00:00"/>
    <x v="43"/>
    <d v="2022-08-02T00:00:00"/>
    <n v="2"/>
    <s v="RT1"/>
    <s v="tripster"/>
    <n v="0"/>
    <s v="Checked Out"/>
    <n v="6500"/>
    <n v="6500"/>
    <n v="343286"/>
    <s v="PayPal"/>
    <n v="6"/>
    <m/>
    <b v="0"/>
    <s v="India"/>
    <n v="33"/>
    <s v="No"/>
    <n v="687.06"/>
    <s v="Travel Agent"/>
  </r>
  <r>
    <s v="Jul282218562RT38"/>
    <n v="18562"/>
    <d v="2022-07-26T00:00:00"/>
    <x v="68"/>
    <d v="2022-08-03T00:00:00"/>
    <n v="2"/>
    <s v="RT3"/>
    <s v="tripster"/>
    <n v="0"/>
    <s v="Checked Out"/>
    <n v="12000"/>
    <n v="12000"/>
    <n v="699206"/>
    <s v="Credit Card"/>
    <n v="6"/>
    <m/>
    <b v="0"/>
    <s v="India"/>
    <n v="26"/>
    <s v="No"/>
    <n v="512.14"/>
    <s v="Direct"/>
  </r>
  <r>
    <s v="Jul292217562RT15"/>
    <n v="17562"/>
    <d v="2022-07-24T00:00:00"/>
    <x v="87"/>
    <d v="2022-08-04T00:00:00"/>
    <n v="2"/>
    <s v="RT1"/>
    <s v="tripster"/>
    <n v="0"/>
    <s v="Checked Out"/>
    <n v="11050"/>
    <n v="11050"/>
    <n v="722871"/>
    <s v="Credit Card"/>
    <n v="6"/>
    <m/>
    <b v="0"/>
    <s v="UK"/>
    <n v="25"/>
    <s v="No"/>
    <n v="483.64"/>
    <s v="OTA"/>
  </r>
  <r>
    <s v="Jul292218559RT213"/>
    <n v="18559"/>
    <d v="2022-07-27T00:00:00"/>
    <x v="87"/>
    <d v="2022-08-04T00:00:00"/>
    <n v="2"/>
    <s v="RT2"/>
    <s v="tripster"/>
    <n v="0"/>
    <s v="Checked Out"/>
    <n v="9000"/>
    <n v="9000"/>
    <n v="832673"/>
    <s v="Cash"/>
    <n v="6"/>
    <m/>
    <b v="0"/>
    <s v="UAE"/>
    <n v="61"/>
    <s v="No"/>
    <n v="377.57"/>
    <s v="Travel Agent"/>
  </r>
  <r>
    <s v="Jul302218558RT216"/>
    <n v="18558"/>
    <d v="2022-07-27T00:00:00"/>
    <x v="69"/>
    <d v="2022-08-05T00:00:00"/>
    <n v="2"/>
    <s v="RT2"/>
    <s v="tripster"/>
    <n v="0"/>
    <s v="Checked Out"/>
    <n v="9000"/>
    <n v="9000"/>
    <n v="913322"/>
    <s v="UPI"/>
    <n v="6"/>
    <m/>
    <b v="0"/>
    <s v="UAE"/>
    <n v="41"/>
    <s v="No"/>
    <n v="300.85000000000002"/>
    <s v="Travel Agent"/>
  </r>
  <r>
    <s v="Jul312217558RT12"/>
    <n v="17558"/>
    <d v="2022-07-28T00:00:00"/>
    <x v="88"/>
    <d v="2022-08-06T00:00:00"/>
    <n v="2"/>
    <s v="RT1"/>
    <s v="tripster"/>
    <n v="0"/>
    <s v="Checked Out"/>
    <n v="11050"/>
    <n v="11050"/>
    <n v="874801"/>
    <s v="Cash"/>
    <n v="6"/>
    <m/>
    <b v="1"/>
    <s v="UK"/>
    <n v="56"/>
    <s v="No"/>
    <n v="302.77999999999997"/>
    <s v="OTA"/>
  </r>
  <r>
    <s v="Jul312218562RT126"/>
    <n v="18562"/>
    <d v="2022-07-28T00:00:00"/>
    <x v="88"/>
    <d v="2022-08-06T00:00:00"/>
    <n v="2"/>
    <s v="RT1"/>
    <s v="tripster"/>
    <n v="0"/>
    <s v="Checked Out"/>
    <n v="6500"/>
    <n v="6500"/>
    <n v="808263"/>
    <s v="UPI"/>
    <n v="6"/>
    <m/>
    <b v="0"/>
    <s v="UK"/>
    <n v="27"/>
    <s v="No"/>
    <n v="637.69000000000005"/>
    <s v="Travel Agent"/>
  </r>
  <r>
    <s v="Jul312219559RT210"/>
    <n v="19559"/>
    <d v="2022-07-25T00:00:00"/>
    <x v="88"/>
    <d v="2022-08-06T00:00:00"/>
    <n v="2"/>
    <s v="RT2"/>
    <s v="tripster"/>
    <n v="0"/>
    <s v="Checked Out"/>
    <n v="13500"/>
    <n v="13500"/>
    <n v="842426"/>
    <s v="Cash"/>
    <n v="6"/>
    <m/>
    <b v="0"/>
    <s v="Singapore"/>
    <n v="33"/>
    <s v="No"/>
    <n v="695.74"/>
    <s v="OTA"/>
  </r>
  <r>
    <s v="Jul312219561RT223"/>
    <n v="19561"/>
    <d v="2022-07-29T00:00:00"/>
    <x v="88"/>
    <d v="2022-08-06T00:00:00"/>
    <n v="2"/>
    <s v="RT2"/>
    <s v="tripster"/>
    <n v="0"/>
    <s v="Checked Out"/>
    <n v="13500"/>
    <n v="13500"/>
    <n v="264100"/>
    <s v="Credit Card"/>
    <n v="6"/>
    <m/>
    <b v="0"/>
    <s v="India"/>
    <n v="64"/>
    <s v="No"/>
    <n v="744.51"/>
    <s v="Direct"/>
  </r>
  <r>
    <s v="Jul312219561RT44"/>
    <n v="19561"/>
    <d v="2022-07-28T00:00:00"/>
    <x v="88"/>
    <d v="2022-08-06T00:00:00"/>
    <n v="2"/>
    <s v="RT4"/>
    <s v="tripster"/>
    <n v="0"/>
    <s v="Checked Out"/>
    <n v="28500"/>
    <n v="28500"/>
    <n v="608615"/>
    <s v="Cash"/>
    <n v="6"/>
    <m/>
    <b v="0"/>
    <s v="UAE"/>
    <n v="19"/>
    <s v="No"/>
    <n v="664.47"/>
    <s v="Direct"/>
  </r>
  <r>
    <s v="May042218559RT34"/>
    <n v="18559"/>
    <d v="2022-04-30T00:00:00"/>
    <x v="3"/>
    <d v="2022-05-10T00:00:00"/>
    <n v="2"/>
    <s v="RT3"/>
    <s v="logtrip"/>
    <n v="0"/>
    <s v="Checked Out"/>
    <n v="12000"/>
    <n v="12000"/>
    <n v="938357"/>
    <s v="PayPal"/>
    <n v="6"/>
    <m/>
    <b v="1"/>
    <s v="USA"/>
    <n v="32"/>
    <s v="No"/>
    <n v="129.34"/>
    <s v="Corporate"/>
  </r>
  <r>
    <s v="May052219559RT220"/>
    <n v="19559"/>
    <d v="2022-04-14T00:00:00"/>
    <x v="4"/>
    <d v="2022-05-11T00:00:00"/>
    <n v="2"/>
    <s v="RT2"/>
    <s v="logtrip"/>
    <n v="0"/>
    <s v="Checked Out"/>
    <n v="13500"/>
    <n v="13500"/>
    <n v="829688"/>
    <s v="Net Banking"/>
    <n v="6"/>
    <m/>
    <b v="1"/>
    <s v="USA"/>
    <n v="60"/>
    <s v="No"/>
    <n v="565.57000000000005"/>
    <s v="Corporate"/>
  </r>
  <r>
    <s v="May072219561RT42"/>
    <n v="19561"/>
    <d v="2022-05-05T00:00:00"/>
    <x v="6"/>
    <d v="2022-05-13T00:00:00"/>
    <n v="2"/>
    <s v="RT4"/>
    <s v="logtrip"/>
    <n v="0"/>
    <s v="Checked Out"/>
    <n v="28500"/>
    <n v="28500"/>
    <n v="216908"/>
    <s v="Cash"/>
    <n v="6"/>
    <m/>
    <b v="1"/>
    <s v="India"/>
    <n v="49"/>
    <s v="No"/>
    <n v="594.94000000000005"/>
    <s v="Direct"/>
  </r>
  <r>
    <s v="May092218561RT312"/>
    <n v="18561"/>
    <d v="2022-05-04T00:00:00"/>
    <x v="70"/>
    <d v="2022-05-15T00:00:00"/>
    <n v="2"/>
    <s v="RT3"/>
    <s v="logtrip"/>
    <n v="0"/>
    <s v="Checked Out"/>
    <n v="12000"/>
    <n v="12000"/>
    <n v="323009"/>
    <s v="UPI"/>
    <n v="6"/>
    <m/>
    <b v="1"/>
    <s v="UAE"/>
    <n v="55"/>
    <s v="No"/>
    <n v="495.1"/>
    <s v="Corporate"/>
  </r>
  <r>
    <s v="May152216558RT25"/>
    <n v="16558"/>
    <d v="2022-05-11T00:00:00"/>
    <x v="71"/>
    <d v="2022-05-21T00:00:00"/>
    <n v="2"/>
    <s v="RT2"/>
    <s v="logtrip"/>
    <n v="0"/>
    <s v="Checked Out"/>
    <n v="12600"/>
    <n v="12600"/>
    <n v="653667"/>
    <s v="PayPal"/>
    <n v="6"/>
    <m/>
    <b v="1"/>
    <s v="India"/>
    <n v="30"/>
    <s v="No"/>
    <n v="497.17"/>
    <s v="Travel Agent"/>
  </r>
  <r>
    <s v="May212216562RT22"/>
    <n v="16562"/>
    <d v="2022-05-16T00:00:00"/>
    <x v="10"/>
    <d v="2022-05-27T00:00:00"/>
    <n v="2"/>
    <s v="RT2"/>
    <s v="logtrip"/>
    <n v="0"/>
    <s v="Checked Out"/>
    <n v="12600"/>
    <n v="12600"/>
    <n v="240401"/>
    <s v="PayPal"/>
    <n v="6"/>
    <m/>
    <b v="1"/>
    <s v="Singapore"/>
    <n v="60"/>
    <s v="No"/>
    <n v="488.96"/>
    <s v="OTA"/>
  </r>
  <r>
    <s v="May232219558RT114"/>
    <n v="19558"/>
    <d v="2022-05-21T00:00:00"/>
    <x v="12"/>
    <d v="2022-05-29T00:00:00"/>
    <n v="2"/>
    <s v="RT1"/>
    <s v="logtrip"/>
    <n v="0"/>
    <s v="Checked Out"/>
    <n v="9750"/>
    <n v="9750"/>
    <n v="902078"/>
    <s v="UPI"/>
    <n v="6"/>
    <m/>
    <b v="1"/>
    <s v="USA"/>
    <n v="49"/>
    <s v="No"/>
    <n v="800.4"/>
    <s v="Corporate"/>
  </r>
  <r>
    <s v="May292216559RT33"/>
    <n v="16559"/>
    <d v="2022-05-26T00:00:00"/>
    <x v="13"/>
    <d v="2022-06-04T00:00:00"/>
    <n v="2"/>
    <s v="RT3"/>
    <s v="logtrip"/>
    <n v="0"/>
    <s v="Checked Out"/>
    <n v="20400"/>
    <n v="20400"/>
    <n v="510027"/>
    <s v="Credit Card"/>
    <n v="6"/>
    <m/>
    <b v="1"/>
    <s v="Singapore"/>
    <n v="23"/>
    <s v="No"/>
    <n v="278.05"/>
    <s v="Corporate"/>
  </r>
  <r>
    <s v="May312218559RT114"/>
    <n v="18559"/>
    <d v="2022-05-30T00:00:00"/>
    <x v="15"/>
    <d v="2022-06-06T00:00:00"/>
    <n v="2"/>
    <s v="RT1"/>
    <s v="logtrip"/>
    <n v="0"/>
    <s v="Checked Out"/>
    <n v="6500"/>
    <n v="6500"/>
    <n v="381511"/>
    <s v="Net Banking"/>
    <n v="6"/>
    <m/>
    <b v="1"/>
    <s v="UAE"/>
    <n v="55"/>
    <s v="No"/>
    <n v="135.82"/>
    <s v="Travel Agent"/>
  </r>
  <r>
    <s v="Jun032216559RT17"/>
    <n v="16559"/>
    <d v="2022-06-01T00:00:00"/>
    <x v="77"/>
    <d v="2022-06-09T00:00:00"/>
    <n v="2"/>
    <s v="RT1"/>
    <s v="logtrip"/>
    <n v="0"/>
    <s v="Checked Out"/>
    <n v="11050"/>
    <n v="11050"/>
    <n v="243092"/>
    <s v="UPI"/>
    <n v="6"/>
    <m/>
    <b v="1"/>
    <s v="UAE"/>
    <n v="50"/>
    <s v="No"/>
    <n v="347.09"/>
    <s v="Direct"/>
  </r>
  <r>
    <s v="Jun052216561RT213"/>
    <n v="16561"/>
    <d v="2022-06-01T00:00:00"/>
    <x v="18"/>
    <d v="2022-06-11T00:00:00"/>
    <n v="2"/>
    <s v="RT2"/>
    <s v="logtrip"/>
    <n v="0"/>
    <s v="Checked Out"/>
    <n v="12600"/>
    <n v="12600"/>
    <n v="476308"/>
    <s v="UPI"/>
    <n v="6"/>
    <m/>
    <b v="1"/>
    <s v="Singapore"/>
    <n v="42"/>
    <s v="No"/>
    <n v="923.93"/>
    <s v="OTA"/>
  </r>
  <r>
    <s v="Jun052219562RT21"/>
    <n v="19562"/>
    <d v="2022-05-30T00:00:00"/>
    <x v="18"/>
    <d v="2022-06-11T00:00:00"/>
    <n v="2"/>
    <s v="RT2"/>
    <s v="logtrip"/>
    <n v="0"/>
    <s v="Checked Out"/>
    <n v="13500"/>
    <n v="13500"/>
    <n v="924922"/>
    <s v="PayPal"/>
    <n v="6"/>
    <m/>
    <b v="1"/>
    <s v="Singapore"/>
    <n v="46"/>
    <s v="No"/>
    <n v="140.37"/>
    <s v="OTA"/>
  </r>
  <r>
    <s v="Jun062219559RT32"/>
    <n v="19559"/>
    <d v="2022-06-01T00:00:00"/>
    <x v="53"/>
    <d v="2022-06-12T00:00:00"/>
    <n v="2"/>
    <s v="RT3"/>
    <s v="logtrip"/>
    <n v="0"/>
    <s v="Checked Out"/>
    <n v="18000"/>
    <n v="18000"/>
    <n v="847860"/>
    <s v="UPI"/>
    <n v="6"/>
    <m/>
    <b v="1"/>
    <s v="Singapore"/>
    <n v="46"/>
    <s v="No"/>
    <n v="710.21"/>
    <s v="Travel Agent"/>
  </r>
  <r>
    <s v="Jun132218561RT217"/>
    <n v="18561"/>
    <d v="2022-06-07T00:00:00"/>
    <x v="23"/>
    <d v="2022-06-19T00:00:00"/>
    <n v="2"/>
    <s v="RT2"/>
    <s v="logtrip"/>
    <n v="0"/>
    <s v="Checked Out"/>
    <n v="9000"/>
    <n v="9000"/>
    <n v="770793"/>
    <s v="Cash"/>
    <n v="6"/>
    <m/>
    <b v="1"/>
    <s v="UK"/>
    <n v="42"/>
    <s v="No"/>
    <n v="405.39"/>
    <s v="OTA"/>
  </r>
  <r>
    <s v="Jun142217558RT37"/>
    <n v="17558"/>
    <d v="2022-06-12T00:00:00"/>
    <x v="78"/>
    <d v="2022-06-20T00:00:00"/>
    <n v="2"/>
    <s v="RT3"/>
    <s v="logtrip"/>
    <n v="0"/>
    <s v="Checked Out"/>
    <n v="20400"/>
    <n v="20400"/>
    <n v="792954"/>
    <s v="Net Banking"/>
    <n v="6"/>
    <m/>
    <b v="1"/>
    <s v="UAE"/>
    <n v="46"/>
    <s v="No"/>
    <n v="107.94"/>
    <s v="OTA"/>
  </r>
  <r>
    <s v="Jun182217559RT119"/>
    <n v="17559"/>
    <d v="2022-06-16T00:00:00"/>
    <x v="25"/>
    <d v="2022-06-24T00:00:00"/>
    <n v="2"/>
    <s v="RT1"/>
    <s v="logtrip"/>
    <n v="0"/>
    <s v="Checked Out"/>
    <n v="11050"/>
    <n v="11050"/>
    <n v="389441"/>
    <s v="Credit Card"/>
    <n v="6"/>
    <m/>
    <b v="1"/>
    <s v="UK"/>
    <n v="34"/>
    <s v="No"/>
    <n v="247.13"/>
    <s v="Direct"/>
  </r>
  <r>
    <s v="Jun252218558RT217"/>
    <n v="18558"/>
    <d v="2022-06-23T00:00:00"/>
    <x v="56"/>
    <d v="2022-07-01T00:00:00"/>
    <n v="2"/>
    <s v="RT2"/>
    <s v="logtrip"/>
    <n v="0"/>
    <s v="Checked Out"/>
    <n v="9000"/>
    <n v="9000"/>
    <n v="380722"/>
    <s v="UPI"/>
    <n v="6"/>
    <m/>
    <b v="1"/>
    <s v="UK"/>
    <n v="24"/>
    <s v="No"/>
    <n v="717.13"/>
    <s v="Travel Agent"/>
  </r>
  <r>
    <s v="Jun272218562RT18"/>
    <n v="18562"/>
    <d v="2022-06-21T00:00:00"/>
    <x v="57"/>
    <d v="2022-07-03T00:00:00"/>
    <n v="2"/>
    <s v="RT1"/>
    <s v="logtrip"/>
    <n v="0"/>
    <s v="Checked Out"/>
    <n v="6500"/>
    <n v="6500"/>
    <n v="817893"/>
    <s v="UPI"/>
    <n v="6"/>
    <m/>
    <b v="1"/>
    <s v="USA"/>
    <n v="29"/>
    <s v="No"/>
    <n v="537.59"/>
    <s v="Travel Agent"/>
  </r>
  <r>
    <s v="Jun282219561RT214"/>
    <n v="19561"/>
    <d v="2022-06-25T00:00:00"/>
    <x v="30"/>
    <d v="2022-07-04T00:00:00"/>
    <n v="2"/>
    <s v="RT2"/>
    <s v="logtrip"/>
    <n v="0"/>
    <s v="Checked Out"/>
    <n v="13500"/>
    <n v="13500"/>
    <n v="677854"/>
    <s v="Net Banking"/>
    <n v="6"/>
    <m/>
    <b v="1"/>
    <s v="India"/>
    <n v="55"/>
    <s v="No"/>
    <n v="187.91"/>
    <s v="Direct"/>
  </r>
  <r>
    <s v="Jun292218561RT15"/>
    <n v="18561"/>
    <d v="2022-06-24T00:00:00"/>
    <x v="31"/>
    <d v="2022-07-05T00:00:00"/>
    <n v="2"/>
    <s v="RT1"/>
    <s v="logtrip"/>
    <n v="0"/>
    <s v="Checked Out"/>
    <n v="6500"/>
    <n v="6500"/>
    <n v="715301"/>
    <s v="Cash"/>
    <n v="6"/>
    <m/>
    <b v="1"/>
    <s v="USA"/>
    <n v="52"/>
    <s v="No"/>
    <n v="471.64"/>
    <s v="Direct"/>
  </r>
  <r>
    <s v="Jul052217559RT47"/>
    <n v="17559"/>
    <d v="2022-07-01T00:00:00"/>
    <x v="34"/>
    <d v="2022-07-11T00:00:00"/>
    <n v="2"/>
    <s v="RT4"/>
    <s v="logtrip"/>
    <n v="0"/>
    <s v="Checked Out"/>
    <n v="32300"/>
    <n v="32300"/>
    <n v="671922"/>
    <s v="Credit Card"/>
    <n v="6"/>
    <m/>
    <b v="1"/>
    <s v="India"/>
    <n v="34"/>
    <s v="No"/>
    <n v="4.4800000000000004"/>
    <s v="Travel Agent"/>
  </r>
  <r>
    <s v="Jul062216561RT314"/>
    <n v="16561"/>
    <d v="2022-07-03T00:00:00"/>
    <x v="59"/>
    <d v="2022-07-12T00:00:00"/>
    <n v="2"/>
    <s v="RT3"/>
    <s v="logtrip"/>
    <n v="0"/>
    <s v="Checked Out"/>
    <n v="16800"/>
    <n v="16800"/>
    <n v="911201"/>
    <s v="Cash"/>
    <n v="6"/>
    <m/>
    <b v="1"/>
    <s v="India"/>
    <n v="29"/>
    <s v="No"/>
    <n v="992.63"/>
    <s v="OTA"/>
  </r>
  <r>
    <s v="Jul062217558RT13"/>
    <n v="17558"/>
    <d v="2022-07-02T00:00:00"/>
    <x v="59"/>
    <d v="2022-07-12T00:00:00"/>
    <n v="2"/>
    <s v="RT1"/>
    <s v="logtrip"/>
    <n v="0"/>
    <s v="Checked Out"/>
    <n v="11050"/>
    <n v="11050"/>
    <n v="984291"/>
    <s v="Credit Card"/>
    <n v="6"/>
    <m/>
    <b v="1"/>
    <s v="USA"/>
    <n v="49"/>
    <s v="No"/>
    <n v="358.01"/>
    <s v="Travel Agent"/>
  </r>
  <r>
    <s v="Jul082218562RT42"/>
    <n v="18562"/>
    <d v="2022-07-03T00:00:00"/>
    <x v="61"/>
    <d v="2022-07-14T00:00:00"/>
    <n v="2"/>
    <s v="RT4"/>
    <s v="logtrip"/>
    <n v="0"/>
    <s v="Checked Out"/>
    <n v="19000"/>
    <n v="19000"/>
    <n v="386447"/>
    <s v="Credit Card"/>
    <n v="6"/>
    <m/>
    <b v="1"/>
    <s v="India"/>
    <n v="39"/>
    <s v="No"/>
    <n v="678.91"/>
    <s v="Travel Agent"/>
  </r>
  <r>
    <s v="Jul112217561RT114"/>
    <n v="17561"/>
    <d v="2022-07-09T00:00:00"/>
    <x v="36"/>
    <d v="2022-07-17T00:00:00"/>
    <n v="2"/>
    <s v="RT1"/>
    <s v="logtrip"/>
    <n v="0"/>
    <s v="Checked Out"/>
    <n v="11050"/>
    <n v="11050"/>
    <n v="548140"/>
    <s v="UPI"/>
    <n v="6"/>
    <m/>
    <b v="1"/>
    <s v="UK"/>
    <n v="54"/>
    <s v="No"/>
    <n v="982.97"/>
    <s v="Corporate"/>
  </r>
  <r>
    <s v="Jul232216558RT21"/>
    <n v="16558"/>
    <d v="2022-07-19T00:00:00"/>
    <x v="66"/>
    <d v="2022-07-29T00:00:00"/>
    <n v="2"/>
    <s v="RT2"/>
    <s v="logtrip"/>
    <n v="0"/>
    <s v="Checked Out"/>
    <n v="12600"/>
    <n v="12600"/>
    <n v="149814"/>
    <s v="Net Banking"/>
    <n v="6"/>
    <m/>
    <b v="1"/>
    <s v="USA"/>
    <n v="25"/>
    <s v="No"/>
    <n v="708.26"/>
    <s v="OTA"/>
  </r>
  <r>
    <s v="Jul232219558RT114"/>
    <n v="19558"/>
    <d v="2022-07-02T00:00:00"/>
    <x v="66"/>
    <d v="2022-07-29T00:00:00"/>
    <n v="2"/>
    <s v="RT1"/>
    <s v="logtrip"/>
    <n v="0"/>
    <s v="Checked Out"/>
    <n v="9750"/>
    <n v="9750"/>
    <n v="430562"/>
    <s v="Cash"/>
    <n v="6"/>
    <m/>
    <b v="1"/>
    <s v="USA"/>
    <n v="20"/>
    <s v="No"/>
    <n v="192.66"/>
    <s v="Corporate"/>
  </r>
  <r>
    <s v="Jul242219562RT213"/>
    <n v="19562"/>
    <d v="2022-07-20T00:00:00"/>
    <x v="67"/>
    <d v="2022-07-30T00:00:00"/>
    <n v="2"/>
    <s v="RT2"/>
    <s v="logtrip"/>
    <n v="0"/>
    <s v="Checked Out"/>
    <n v="13500"/>
    <n v="13500"/>
    <n v="818540"/>
    <s v="Cash"/>
    <n v="6"/>
    <m/>
    <b v="1"/>
    <s v="UAE"/>
    <n v="24"/>
    <s v="No"/>
    <n v="43.75"/>
    <s v="OTA"/>
  </r>
  <r>
    <s v="Jul272216562RT38"/>
    <n v="16562"/>
    <d v="2022-07-25T00:00:00"/>
    <x v="43"/>
    <d v="2022-08-02T00:00:00"/>
    <n v="2"/>
    <s v="RT3"/>
    <s v="logtrip"/>
    <n v="0"/>
    <s v="Checked Out"/>
    <n v="16800"/>
    <n v="16800"/>
    <n v="574782"/>
    <s v="Net Banking"/>
    <n v="6"/>
    <m/>
    <b v="1"/>
    <s v="USA"/>
    <n v="59"/>
    <s v="No"/>
    <n v="563.39"/>
    <s v="OTA"/>
  </r>
  <r>
    <s v="Jul282216562RT33"/>
    <n v="16562"/>
    <d v="2022-07-25T00:00:00"/>
    <x v="68"/>
    <d v="2022-08-03T00:00:00"/>
    <n v="2"/>
    <s v="RT3"/>
    <s v="logtrip"/>
    <n v="0"/>
    <s v="Checked Out"/>
    <n v="16800"/>
    <n v="16800"/>
    <n v="206115"/>
    <s v="Cash"/>
    <n v="6"/>
    <m/>
    <b v="1"/>
    <s v="UAE"/>
    <n v="43"/>
    <s v="No"/>
    <n v="995.79"/>
    <s v="Travel Agent"/>
  </r>
  <r>
    <s v="Jul302217561RT34"/>
    <n v="17561"/>
    <d v="2022-07-09T00:00:00"/>
    <x v="69"/>
    <d v="2022-08-05T00:00:00"/>
    <n v="2"/>
    <s v="RT3"/>
    <s v="logtrip"/>
    <n v="0"/>
    <s v="Checked Out"/>
    <n v="20400"/>
    <n v="20400"/>
    <n v="880083"/>
    <s v="Credit Card"/>
    <n v="6"/>
    <m/>
    <b v="1"/>
    <s v="UAE"/>
    <n v="30"/>
    <s v="No"/>
    <n v="107.97"/>
    <s v="Travel Agent"/>
  </r>
  <r>
    <s v="May012217558RT312"/>
    <n v="17558"/>
    <d v="2022-04-29T00:00:00"/>
    <x v="0"/>
    <d v="2022-05-07T00:00:00"/>
    <n v="2"/>
    <s v="RT3"/>
    <s v="logtrip"/>
    <n v="0"/>
    <s v="Checked Out"/>
    <n v="20400"/>
    <n v="20400"/>
    <n v="650233"/>
    <s v="PayPal"/>
    <n v="6"/>
    <m/>
    <b v="0"/>
    <s v="India"/>
    <n v="51"/>
    <s v="No"/>
    <n v="735.34"/>
    <s v="Direct"/>
  </r>
  <r>
    <s v="May012218563RT213"/>
    <n v="18563"/>
    <d v="2022-04-29T00:00:00"/>
    <x v="0"/>
    <d v="2022-05-07T00:00:00"/>
    <n v="2"/>
    <s v="RT2"/>
    <s v="logtrip"/>
    <n v="0"/>
    <s v="Checked Out"/>
    <n v="9000"/>
    <n v="9000"/>
    <n v="157545"/>
    <s v="Credit Card"/>
    <n v="6"/>
    <m/>
    <b v="0"/>
    <s v="India"/>
    <n v="20"/>
    <s v="No"/>
    <n v="809.61"/>
    <s v="Corporate"/>
  </r>
  <r>
    <s v="May022219561RT112"/>
    <n v="19561"/>
    <d v="2022-04-29T00:00:00"/>
    <x v="1"/>
    <d v="2022-05-08T00:00:00"/>
    <n v="2"/>
    <s v="RT1"/>
    <s v="logtrip"/>
    <n v="0"/>
    <s v="Checked Out"/>
    <n v="9750"/>
    <n v="9750"/>
    <n v="103754"/>
    <s v="UPI"/>
    <n v="6"/>
    <m/>
    <b v="0"/>
    <s v="Singapore"/>
    <n v="48"/>
    <s v="No"/>
    <n v="509.38"/>
    <s v="Travel Agent"/>
  </r>
  <r>
    <s v="May032216559RT319"/>
    <n v="16559"/>
    <d v="2022-04-12T00:00:00"/>
    <x v="2"/>
    <d v="2022-05-09T00:00:00"/>
    <n v="2"/>
    <s v="RT3"/>
    <s v="logtrip"/>
    <n v="0"/>
    <s v="Checked Out"/>
    <n v="20400"/>
    <n v="20400"/>
    <n v="827067"/>
    <s v="PayPal"/>
    <n v="6"/>
    <m/>
    <b v="0"/>
    <s v="UK"/>
    <n v="57"/>
    <s v="No"/>
    <n v="261.05"/>
    <s v="OTA"/>
  </r>
  <r>
    <s v="May032217558RT313"/>
    <n v="17558"/>
    <d v="2022-05-03T00:00:00"/>
    <x v="2"/>
    <d v="2022-05-09T00:00:00"/>
    <n v="2"/>
    <s v="RT3"/>
    <s v="logtrip"/>
    <n v="0"/>
    <s v="Checked Out"/>
    <n v="20400"/>
    <n v="20400"/>
    <n v="821037"/>
    <s v="UPI"/>
    <n v="6"/>
    <m/>
    <b v="0"/>
    <s v="UK"/>
    <n v="62"/>
    <s v="No"/>
    <n v="47.21"/>
    <s v="Corporate"/>
  </r>
  <r>
    <s v="May032218559RT47"/>
    <n v="18559"/>
    <d v="2022-04-26T00:00:00"/>
    <x v="2"/>
    <d v="2022-05-09T00:00:00"/>
    <n v="2"/>
    <s v="RT4"/>
    <s v="logtrip"/>
    <n v="0"/>
    <s v="Checked Out"/>
    <n v="19000"/>
    <n v="19000"/>
    <n v="933525"/>
    <s v="Cash"/>
    <n v="6"/>
    <m/>
    <b v="0"/>
    <s v="USA"/>
    <n v="34"/>
    <s v="No"/>
    <n v="744.22"/>
    <s v="OTA"/>
  </r>
  <r>
    <s v="May042216562RT11"/>
    <n v="16562"/>
    <d v="2022-05-02T00:00:00"/>
    <x v="3"/>
    <d v="2022-05-10T00:00:00"/>
    <n v="2"/>
    <s v="RT1"/>
    <s v="logtrip"/>
    <n v="0"/>
    <s v="Checked Out"/>
    <n v="9100"/>
    <n v="9100"/>
    <n v="149976"/>
    <s v="PayPal"/>
    <n v="6"/>
    <m/>
    <b v="0"/>
    <s v="UAE"/>
    <n v="40"/>
    <s v="No"/>
    <n v="409.91"/>
    <s v="Direct"/>
  </r>
  <r>
    <s v="May052216561RT29"/>
    <n v="16561"/>
    <d v="2022-05-05T00:00:00"/>
    <x v="4"/>
    <d v="2022-05-11T00:00:00"/>
    <n v="2"/>
    <s v="RT2"/>
    <s v="logtrip"/>
    <n v="0"/>
    <s v="Checked Out"/>
    <n v="12600"/>
    <n v="12600"/>
    <n v="728423"/>
    <s v="PayPal"/>
    <n v="6"/>
    <m/>
    <b v="0"/>
    <s v="UK"/>
    <n v="63"/>
    <s v="No"/>
    <n v="241.01"/>
    <s v="Travel Agent"/>
  </r>
  <r>
    <s v="May052218559RT44"/>
    <n v="18559"/>
    <d v="2022-05-02T00:00:00"/>
    <x v="4"/>
    <d v="2022-05-11T00:00:00"/>
    <n v="2"/>
    <s v="RT4"/>
    <s v="logtrip"/>
    <n v="0"/>
    <s v="Checked Out"/>
    <n v="19000"/>
    <n v="19000"/>
    <n v="144331"/>
    <s v="Credit Card"/>
    <n v="6"/>
    <m/>
    <b v="0"/>
    <s v="USA"/>
    <n v="30"/>
    <s v="No"/>
    <n v="372.64"/>
    <s v="OTA"/>
  </r>
  <r>
    <s v="May052219559RT26"/>
    <n v="19559"/>
    <d v="2022-04-30T00:00:00"/>
    <x v="4"/>
    <d v="2022-05-11T00:00:00"/>
    <n v="2"/>
    <s v="RT2"/>
    <s v="logtrip"/>
    <n v="0"/>
    <s v="Checked Out"/>
    <n v="13500"/>
    <n v="13500"/>
    <n v="513962"/>
    <s v="Net Banking"/>
    <n v="6"/>
    <m/>
    <b v="0"/>
    <s v="Singapore"/>
    <n v="52"/>
    <s v="No"/>
    <n v="267.66000000000003"/>
    <s v="Direct"/>
  </r>
  <r>
    <s v="May062216562RT22"/>
    <n v="16562"/>
    <d v="2022-05-06T00:00:00"/>
    <x v="5"/>
    <d v="2022-05-12T00:00:00"/>
    <n v="2"/>
    <s v="RT2"/>
    <s v="logtrip"/>
    <n v="0"/>
    <s v="Checked Out"/>
    <n v="12600"/>
    <n v="12600"/>
    <n v="337612"/>
    <s v="Cash"/>
    <n v="6"/>
    <m/>
    <b v="0"/>
    <s v="USA"/>
    <n v="64"/>
    <s v="No"/>
    <n v="648.33000000000004"/>
    <s v="OTA"/>
  </r>
  <r>
    <s v="May062217561RT15"/>
    <n v="17561"/>
    <d v="2022-04-12T00:00:00"/>
    <x v="5"/>
    <d v="2022-05-12T00:00:00"/>
    <n v="2"/>
    <s v="RT1"/>
    <s v="logtrip"/>
    <n v="0"/>
    <s v="Checked Out"/>
    <n v="11050"/>
    <n v="11050"/>
    <n v="750807"/>
    <s v="Cash"/>
    <n v="6"/>
    <m/>
    <b v="0"/>
    <s v="UAE"/>
    <n v="57"/>
    <s v="No"/>
    <n v="843.12"/>
    <s v="Direct"/>
  </r>
  <r>
    <s v="May062219561RT116"/>
    <n v="19561"/>
    <d v="2022-05-06T00:00:00"/>
    <x v="5"/>
    <d v="2022-05-12T00:00:00"/>
    <n v="2"/>
    <s v="RT1"/>
    <s v="logtrip"/>
    <n v="0"/>
    <s v="Checked Out"/>
    <n v="9750"/>
    <n v="9750"/>
    <n v="325756"/>
    <s v="Cash"/>
    <n v="6"/>
    <m/>
    <b v="0"/>
    <s v="USA"/>
    <n v="31"/>
    <s v="No"/>
    <n v="17.329999999999998"/>
    <s v="OTA"/>
  </r>
  <r>
    <s v="May072218558RT46"/>
    <n v="18558"/>
    <d v="2022-05-05T00:00:00"/>
    <x v="6"/>
    <d v="2022-05-13T00:00:00"/>
    <n v="2"/>
    <s v="RT4"/>
    <s v="logtrip"/>
    <n v="0"/>
    <s v="Checked Out"/>
    <n v="19000"/>
    <n v="19000"/>
    <n v="246115"/>
    <s v="UPI"/>
    <n v="6"/>
    <m/>
    <b v="0"/>
    <s v="UAE"/>
    <n v="36"/>
    <s v="No"/>
    <n v="569.65"/>
    <s v="Travel Agent"/>
  </r>
  <r>
    <s v="May072219562RT216"/>
    <n v="19562"/>
    <d v="2022-05-05T00:00:00"/>
    <x v="6"/>
    <d v="2022-05-13T00:00:00"/>
    <n v="2"/>
    <s v="RT2"/>
    <s v="logtrip"/>
    <n v="0"/>
    <s v="Checked Out"/>
    <n v="13500"/>
    <n v="13500"/>
    <n v="603150"/>
    <s v="Credit Card"/>
    <n v="6"/>
    <m/>
    <b v="0"/>
    <s v="Singapore"/>
    <n v="18"/>
    <s v="No"/>
    <n v="489.09"/>
    <s v="Direct"/>
  </r>
  <r>
    <s v="May082219559RT34"/>
    <n v="19559"/>
    <d v="2022-05-06T00:00:00"/>
    <x v="7"/>
    <d v="2022-05-14T00:00:00"/>
    <n v="2"/>
    <s v="RT3"/>
    <s v="logtrip"/>
    <n v="0"/>
    <s v="Checked Out"/>
    <n v="18000"/>
    <n v="18000"/>
    <n v="481361"/>
    <s v="Cash"/>
    <n v="6"/>
    <m/>
    <b v="0"/>
    <s v="USA"/>
    <n v="49"/>
    <s v="No"/>
    <n v="105.82"/>
    <s v="Corporate"/>
  </r>
  <r>
    <s v="May132217563RT49"/>
    <n v="17563"/>
    <d v="2022-05-13T00:00:00"/>
    <x v="46"/>
    <d v="2022-05-19T00:00:00"/>
    <n v="2"/>
    <s v="RT4"/>
    <s v="logtrip"/>
    <n v="0"/>
    <s v="Checked Out"/>
    <n v="32300"/>
    <n v="32300"/>
    <n v="187897"/>
    <s v="Cash"/>
    <n v="6"/>
    <m/>
    <b v="0"/>
    <s v="India"/>
    <n v="40"/>
    <s v="No"/>
    <n v="106.01"/>
    <s v="OTA"/>
  </r>
  <r>
    <s v="May142217559RT49"/>
    <n v="17559"/>
    <d v="2022-05-12T00:00:00"/>
    <x v="47"/>
    <d v="2022-05-20T00:00:00"/>
    <n v="2"/>
    <s v="RT4"/>
    <s v="logtrip"/>
    <n v="0"/>
    <s v="Checked Out"/>
    <n v="32300"/>
    <n v="32300"/>
    <n v="215158"/>
    <s v="Credit Card"/>
    <n v="6"/>
    <m/>
    <b v="0"/>
    <s v="India"/>
    <n v="29"/>
    <s v="No"/>
    <n v="144.77000000000001"/>
    <s v="OTA"/>
  </r>
  <r>
    <s v="May152218558RT212"/>
    <n v="18558"/>
    <d v="2022-05-12T00:00:00"/>
    <x v="71"/>
    <d v="2022-05-21T00:00:00"/>
    <n v="2"/>
    <s v="RT2"/>
    <s v="logtrip"/>
    <n v="0"/>
    <s v="Checked Out"/>
    <n v="9000"/>
    <n v="9000"/>
    <n v="337963"/>
    <s v="Cash"/>
    <n v="6"/>
    <m/>
    <b v="0"/>
    <s v="USA"/>
    <n v="21"/>
    <s v="No"/>
    <n v="273.47000000000003"/>
    <s v="OTA"/>
  </r>
  <r>
    <s v="May182218561RT14"/>
    <n v="18561"/>
    <d v="2022-05-12T00:00:00"/>
    <x v="49"/>
    <d v="2022-05-24T00:00:00"/>
    <n v="2"/>
    <s v="RT1"/>
    <s v="logtrip"/>
    <n v="0"/>
    <s v="Checked Out"/>
    <n v="6500"/>
    <n v="6500"/>
    <n v="663344"/>
    <s v="Net Banking"/>
    <n v="6"/>
    <m/>
    <b v="0"/>
    <s v="USA"/>
    <n v="20"/>
    <s v="No"/>
    <n v="837.32"/>
    <s v="Travel Agent"/>
  </r>
  <r>
    <s v="May202219561RT212"/>
    <n v="19561"/>
    <d v="2022-05-17T00:00:00"/>
    <x v="50"/>
    <d v="2022-05-26T00:00:00"/>
    <n v="2"/>
    <s v="RT2"/>
    <s v="logtrip"/>
    <n v="0"/>
    <s v="Checked Out"/>
    <n v="13500"/>
    <n v="13500"/>
    <n v="895238"/>
    <s v="UPI"/>
    <n v="6"/>
    <m/>
    <b v="0"/>
    <s v="UK"/>
    <n v="51"/>
    <s v="No"/>
    <n v="28.46"/>
    <s v="Travel Agent"/>
  </r>
  <r>
    <s v="May212217558RT312"/>
    <n v="17558"/>
    <d v="2022-05-18T00:00:00"/>
    <x v="10"/>
    <d v="2022-05-27T00:00:00"/>
    <n v="2"/>
    <s v="RT3"/>
    <s v="logtrip"/>
    <n v="0"/>
    <s v="Checked Out"/>
    <n v="20400"/>
    <n v="20400"/>
    <n v="160843"/>
    <s v="Net Banking"/>
    <n v="6"/>
    <m/>
    <b v="0"/>
    <s v="UAE"/>
    <n v="36"/>
    <s v="No"/>
    <n v="856.58"/>
    <s v="Direct"/>
  </r>
  <r>
    <s v="May212218561RT43"/>
    <n v="18561"/>
    <d v="2022-05-18T00:00:00"/>
    <x v="10"/>
    <d v="2022-05-27T00:00:00"/>
    <n v="2"/>
    <s v="RT4"/>
    <s v="logtrip"/>
    <n v="0"/>
    <s v="Checked Out"/>
    <n v="19000"/>
    <n v="19000"/>
    <n v="101378"/>
    <s v="PayPal"/>
    <n v="6"/>
    <m/>
    <b v="0"/>
    <s v="UK"/>
    <n v="47"/>
    <s v="No"/>
    <n v="538.33000000000004"/>
    <s v="OTA"/>
  </r>
  <r>
    <s v="May222217561RT12"/>
    <n v="17561"/>
    <d v="2022-05-21T00:00:00"/>
    <x v="11"/>
    <d v="2022-05-28T00:00:00"/>
    <n v="2"/>
    <s v="RT1"/>
    <s v="logtrip"/>
    <n v="0"/>
    <s v="Checked Out"/>
    <n v="11050"/>
    <n v="11050"/>
    <n v="895583"/>
    <s v="UPI"/>
    <n v="6"/>
    <m/>
    <b v="0"/>
    <s v="Singapore"/>
    <n v="40"/>
    <s v="No"/>
    <n v="695.81"/>
    <s v="Travel Agent"/>
  </r>
  <r>
    <s v="May222219559RT29"/>
    <n v="19559"/>
    <d v="2022-05-18T00:00:00"/>
    <x v="11"/>
    <d v="2022-05-28T00:00:00"/>
    <n v="2"/>
    <s v="RT2"/>
    <s v="logtrip"/>
    <n v="0"/>
    <s v="Checked Out"/>
    <n v="13500"/>
    <n v="13500"/>
    <n v="145485"/>
    <s v="Cash"/>
    <n v="6"/>
    <m/>
    <b v="0"/>
    <s v="UK"/>
    <n v="35"/>
    <s v="No"/>
    <n v="545.44000000000005"/>
    <s v="Direct"/>
  </r>
  <r>
    <s v="May272216561RT34"/>
    <n v="16561"/>
    <d v="2022-05-25T00:00:00"/>
    <x v="75"/>
    <d v="2022-06-02T00:00:00"/>
    <n v="2"/>
    <s v="RT3"/>
    <s v="logtrip"/>
    <n v="0"/>
    <s v="Checked Out"/>
    <n v="16800"/>
    <n v="16800"/>
    <n v="401437"/>
    <s v="Credit Card"/>
    <n v="6"/>
    <m/>
    <b v="0"/>
    <s v="Singapore"/>
    <n v="61"/>
    <s v="No"/>
    <n v="591.07000000000005"/>
    <s v="OTA"/>
  </r>
  <r>
    <s v="May272216562RT16"/>
    <n v="16562"/>
    <d v="2022-05-24T00:00:00"/>
    <x v="75"/>
    <d v="2022-06-02T00:00:00"/>
    <n v="2"/>
    <s v="RT1"/>
    <s v="logtrip"/>
    <n v="0"/>
    <s v="Checked Out"/>
    <n v="9100"/>
    <n v="9100"/>
    <n v="484911"/>
    <s v="Cash"/>
    <n v="6"/>
    <m/>
    <b v="0"/>
    <s v="UAE"/>
    <n v="36"/>
    <s v="No"/>
    <n v="276.39"/>
    <s v="OTA"/>
  </r>
  <r>
    <s v="May272218563RT24"/>
    <n v="18563"/>
    <d v="2022-05-26T00:00:00"/>
    <x v="75"/>
    <d v="2022-06-02T00:00:00"/>
    <n v="2"/>
    <s v="RT2"/>
    <s v="logtrip"/>
    <n v="0"/>
    <s v="Checked Out"/>
    <n v="9000"/>
    <n v="9000"/>
    <n v="810917"/>
    <s v="Credit Card"/>
    <n v="6"/>
    <m/>
    <b v="0"/>
    <s v="UK"/>
    <n v="50"/>
    <s v="No"/>
    <n v="19.12"/>
    <s v="Travel Agent"/>
  </r>
  <r>
    <s v="May272219558RT116"/>
    <n v="19558"/>
    <d v="2022-05-25T00:00:00"/>
    <x v="75"/>
    <d v="2022-06-02T00:00:00"/>
    <n v="2"/>
    <s v="RT1"/>
    <s v="logtrip"/>
    <n v="0"/>
    <s v="Checked Out"/>
    <n v="9750"/>
    <n v="9750"/>
    <n v="625148"/>
    <s v="UPI"/>
    <n v="6"/>
    <m/>
    <b v="0"/>
    <s v="UAE"/>
    <n v="55"/>
    <s v="No"/>
    <n v="353.38"/>
    <s v="Corporate"/>
  </r>
  <r>
    <s v="May282218562RT21"/>
    <n v="18562"/>
    <d v="2022-05-25T00:00:00"/>
    <x v="52"/>
    <d v="2022-06-03T00:00:00"/>
    <n v="2"/>
    <s v="RT2"/>
    <s v="logtrip"/>
    <n v="0"/>
    <s v="Checked Out"/>
    <n v="9000"/>
    <n v="9000"/>
    <n v="178740"/>
    <s v="Net Banking"/>
    <n v="6"/>
    <m/>
    <b v="0"/>
    <s v="UAE"/>
    <n v="47"/>
    <s v="No"/>
    <n v="406.32"/>
    <s v="OTA"/>
  </r>
  <r>
    <s v="May282218562RT315"/>
    <n v="18562"/>
    <d v="2022-05-26T00:00:00"/>
    <x v="52"/>
    <d v="2022-06-03T00:00:00"/>
    <n v="2"/>
    <s v="RT3"/>
    <s v="logtrip"/>
    <n v="0"/>
    <s v="Checked Out"/>
    <n v="12000"/>
    <n v="12000"/>
    <n v="680726"/>
    <s v="Cash"/>
    <n v="6"/>
    <m/>
    <b v="0"/>
    <s v="USA"/>
    <n v="30"/>
    <s v="No"/>
    <n v="177.42"/>
    <s v="Direct"/>
  </r>
  <r>
    <s v="May282219559RT15"/>
    <n v="19559"/>
    <d v="2022-05-22T00:00:00"/>
    <x v="52"/>
    <d v="2022-06-03T00:00:00"/>
    <n v="2"/>
    <s v="RT1"/>
    <s v="logtrip"/>
    <n v="0"/>
    <s v="Checked Out"/>
    <n v="9750"/>
    <n v="9750"/>
    <n v="154012"/>
    <s v="Cash"/>
    <n v="6"/>
    <m/>
    <b v="0"/>
    <s v="UK"/>
    <n v="50"/>
    <s v="No"/>
    <n v="510.73"/>
    <s v="OTA"/>
  </r>
  <r>
    <s v="May292216559RT316"/>
    <n v="16559"/>
    <d v="2022-05-09T00:00:00"/>
    <x v="13"/>
    <d v="2022-06-04T00:00:00"/>
    <n v="2"/>
    <s v="RT3"/>
    <s v="logtrip"/>
    <n v="0"/>
    <s v="Checked Out"/>
    <n v="20400"/>
    <n v="20400"/>
    <n v="587988"/>
    <s v="Cash"/>
    <n v="6"/>
    <m/>
    <b v="0"/>
    <s v="UK"/>
    <n v="64"/>
    <s v="No"/>
    <n v="538.17999999999995"/>
    <s v="OTA"/>
  </r>
  <r>
    <s v="May302216562RT27"/>
    <n v="16562"/>
    <d v="2022-05-26T00:00:00"/>
    <x v="14"/>
    <d v="2022-06-05T00:00:00"/>
    <n v="2"/>
    <s v="RT2"/>
    <s v="logtrip"/>
    <n v="0"/>
    <s v="Checked Out"/>
    <n v="12600"/>
    <n v="12600"/>
    <n v="100503"/>
    <s v="Net Banking"/>
    <n v="6"/>
    <m/>
    <b v="0"/>
    <s v="India"/>
    <n v="34"/>
    <s v="No"/>
    <n v="731.86"/>
    <s v="OTA"/>
  </r>
  <r>
    <s v="May312218558RT48"/>
    <n v="18558"/>
    <d v="2022-05-30T00:00:00"/>
    <x v="15"/>
    <d v="2022-06-06T00:00:00"/>
    <n v="2"/>
    <s v="RT4"/>
    <s v="logtrip"/>
    <n v="0"/>
    <s v="Checked Out"/>
    <n v="19000"/>
    <n v="19000"/>
    <n v="331640"/>
    <s v="UPI"/>
    <n v="6"/>
    <m/>
    <b v="0"/>
    <s v="UAE"/>
    <n v="55"/>
    <s v="No"/>
    <n v="209.99"/>
    <s v="Travel Agent"/>
  </r>
  <r>
    <s v="May312218562RT31"/>
    <n v="18562"/>
    <d v="2022-05-07T00:00:00"/>
    <x v="15"/>
    <d v="2022-06-06T00:00:00"/>
    <n v="2"/>
    <s v="RT3"/>
    <s v="logtrip"/>
    <n v="0"/>
    <s v="Checked Out"/>
    <n v="12000"/>
    <n v="12000"/>
    <n v="188191"/>
    <s v="Cash"/>
    <n v="6"/>
    <m/>
    <b v="0"/>
    <s v="UK"/>
    <n v="24"/>
    <s v="No"/>
    <n v="268.76"/>
    <s v="Direct"/>
  </r>
  <r>
    <s v="Jun012218558RT35"/>
    <n v="18558"/>
    <d v="2022-05-30T00:00:00"/>
    <x v="16"/>
    <d v="2022-06-07T00:00:00"/>
    <n v="2"/>
    <s v="RT3"/>
    <s v="logtrip"/>
    <n v="0"/>
    <s v="Checked Out"/>
    <n v="12000"/>
    <n v="12000"/>
    <n v="982873"/>
    <s v="Cash"/>
    <n v="6"/>
    <m/>
    <b v="0"/>
    <s v="USA"/>
    <n v="22"/>
    <s v="No"/>
    <n v="496.9"/>
    <s v="OTA"/>
  </r>
  <r>
    <s v="Jun012219559RT210"/>
    <n v="19559"/>
    <d v="2022-05-29T00:00:00"/>
    <x v="16"/>
    <d v="2022-06-07T00:00:00"/>
    <n v="2"/>
    <s v="RT2"/>
    <s v="logtrip"/>
    <n v="0"/>
    <s v="Checked Out"/>
    <n v="13500"/>
    <n v="13500"/>
    <n v="508313"/>
    <s v="UPI"/>
    <n v="6"/>
    <m/>
    <b v="0"/>
    <s v="Singapore"/>
    <n v="36"/>
    <s v="No"/>
    <n v="639.9"/>
    <s v="OTA"/>
  </r>
  <r>
    <s v="Jun022218563RT43"/>
    <n v="18563"/>
    <d v="2022-06-02T00:00:00"/>
    <x v="76"/>
    <d v="2022-06-08T00:00:00"/>
    <n v="2"/>
    <s v="RT4"/>
    <s v="logtrip"/>
    <n v="0"/>
    <s v="Checked Out"/>
    <n v="19000"/>
    <n v="19000"/>
    <n v="264033"/>
    <s v="Credit Card"/>
    <n v="6"/>
    <m/>
    <b v="0"/>
    <s v="UAE"/>
    <n v="56"/>
    <s v="No"/>
    <n v="516.15"/>
    <s v="OTA"/>
  </r>
  <r>
    <s v="Jun022219561RT33"/>
    <n v="19561"/>
    <d v="2022-05-27T00:00:00"/>
    <x v="76"/>
    <d v="2022-06-08T00:00:00"/>
    <n v="2"/>
    <s v="RT3"/>
    <s v="logtrip"/>
    <n v="0"/>
    <s v="Checked Out"/>
    <n v="18000"/>
    <n v="18000"/>
    <n v="720110"/>
    <s v="Credit Card"/>
    <n v="6"/>
    <m/>
    <b v="0"/>
    <s v="UAE"/>
    <n v="49"/>
    <s v="No"/>
    <n v="752.23"/>
    <s v="Travel Agent"/>
  </r>
  <r>
    <s v="Jun032216562RT29"/>
    <n v="16562"/>
    <d v="2022-06-01T00:00:00"/>
    <x v="77"/>
    <d v="2022-06-09T00:00:00"/>
    <n v="2"/>
    <s v="RT2"/>
    <s v="logtrip"/>
    <n v="0"/>
    <s v="Checked Out"/>
    <n v="12600"/>
    <n v="12600"/>
    <n v="896855"/>
    <s v="PayPal"/>
    <n v="6"/>
    <m/>
    <b v="0"/>
    <s v="UAE"/>
    <n v="63"/>
    <s v="No"/>
    <n v="106.05"/>
    <s v="Direct"/>
  </r>
  <r>
    <s v="Jun032218559RT37"/>
    <n v="18559"/>
    <d v="2022-06-01T00:00:00"/>
    <x v="77"/>
    <d v="2022-06-09T00:00:00"/>
    <n v="2"/>
    <s v="RT3"/>
    <s v="logtrip"/>
    <n v="0"/>
    <s v="Checked Out"/>
    <n v="12000"/>
    <n v="12000"/>
    <n v="115828"/>
    <s v="Credit Card"/>
    <n v="6"/>
    <m/>
    <b v="0"/>
    <s v="Singapore"/>
    <n v="33"/>
    <s v="No"/>
    <n v="483.12"/>
    <s v="OTA"/>
  </r>
  <r>
    <s v="Jun042218558RT410"/>
    <n v="18558"/>
    <d v="2022-05-28T00:00:00"/>
    <x v="17"/>
    <d v="2022-06-10T00:00:00"/>
    <n v="2"/>
    <s v="RT4"/>
    <s v="logtrip"/>
    <n v="0"/>
    <s v="Checked Out"/>
    <n v="19000"/>
    <n v="19000"/>
    <n v="997026"/>
    <s v="Credit Card"/>
    <n v="6"/>
    <m/>
    <b v="0"/>
    <s v="USA"/>
    <n v="55"/>
    <s v="No"/>
    <n v="270.7"/>
    <s v="Travel Agent"/>
  </r>
  <r>
    <s v="Jun042218561RT224"/>
    <n v="18561"/>
    <d v="2022-05-28T00:00:00"/>
    <x v="17"/>
    <d v="2022-06-10T00:00:00"/>
    <n v="2"/>
    <s v="RT2"/>
    <s v="logtrip"/>
    <n v="0"/>
    <s v="Checked Out"/>
    <n v="9000"/>
    <n v="9000"/>
    <n v="505593"/>
    <s v="Net Banking"/>
    <n v="6"/>
    <m/>
    <b v="0"/>
    <s v="India"/>
    <n v="29"/>
    <s v="No"/>
    <n v="153.88999999999999"/>
    <s v="Corporate"/>
  </r>
  <r>
    <s v="Jun042218562RT32"/>
    <n v="18562"/>
    <d v="2022-06-04T00:00:00"/>
    <x v="17"/>
    <d v="2022-06-10T00:00:00"/>
    <n v="2"/>
    <s v="RT3"/>
    <s v="logtrip"/>
    <n v="0"/>
    <s v="Checked Out"/>
    <n v="12000"/>
    <n v="12000"/>
    <n v="840792"/>
    <s v="PayPal"/>
    <n v="6"/>
    <m/>
    <b v="0"/>
    <s v="USA"/>
    <n v="29"/>
    <s v="No"/>
    <n v="340.98"/>
    <s v="Travel Agent"/>
  </r>
  <r>
    <s v="Jun052216562RT112"/>
    <n v="16562"/>
    <d v="2022-05-30T00:00:00"/>
    <x v="18"/>
    <d v="2022-06-11T00:00:00"/>
    <n v="2"/>
    <s v="RT1"/>
    <s v="logtrip"/>
    <n v="0"/>
    <s v="Checked Out"/>
    <n v="9100"/>
    <n v="9100"/>
    <n v="639597"/>
    <s v="PayPal"/>
    <n v="6"/>
    <m/>
    <b v="0"/>
    <s v="India"/>
    <n v="63"/>
    <s v="No"/>
    <n v="688.54"/>
    <s v="Travel Agent"/>
  </r>
  <r>
    <s v="Jun052219559RT17"/>
    <n v="19559"/>
    <d v="2022-06-03T00:00:00"/>
    <x v="18"/>
    <d v="2022-06-11T00:00:00"/>
    <n v="2"/>
    <s v="RT1"/>
    <s v="logtrip"/>
    <n v="0"/>
    <s v="Checked Out"/>
    <n v="9750"/>
    <n v="9750"/>
    <n v="441094"/>
    <s v="PayPal"/>
    <n v="6"/>
    <m/>
    <b v="0"/>
    <s v="UAE"/>
    <n v="52"/>
    <s v="No"/>
    <n v="802.08"/>
    <s v="Direct"/>
  </r>
  <r>
    <s v="Jun062217562RT35"/>
    <n v="17562"/>
    <d v="2022-06-02T00:00:00"/>
    <x v="53"/>
    <d v="2022-06-12T00:00:00"/>
    <n v="2"/>
    <s v="RT3"/>
    <s v="logtrip"/>
    <n v="0"/>
    <s v="Checked Out"/>
    <n v="20400"/>
    <n v="20400"/>
    <n v="816154"/>
    <s v="UPI"/>
    <n v="6"/>
    <m/>
    <b v="0"/>
    <s v="Singapore"/>
    <n v="60"/>
    <s v="No"/>
    <n v="850.32"/>
    <s v="OTA"/>
  </r>
  <r>
    <s v="Jun082217559RT46"/>
    <n v="17559"/>
    <d v="2022-06-05T00:00:00"/>
    <x v="20"/>
    <d v="2022-06-14T00:00:00"/>
    <n v="2"/>
    <s v="RT4"/>
    <s v="logtrip"/>
    <n v="0"/>
    <s v="Checked Out"/>
    <n v="32300"/>
    <n v="32300"/>
    <n v="185305"/>
    <s v="Net Banking"/>
    <n v="6"/>
    <m/>
    <b v="0"/>
    <s v="India"/>
    <n v="33"/>
    <s v="No"/>
    <n v="690.98"/>
    <s v="OTA"/>
  </r>
  <r>
    <s v="Jun082219559RT37"/>
    <n v="19559"/>
    <d v="2022-06-05T00:00:00"/>
    <x v="20"/>
    <d v="2022-06-14T00:00:00"/>
    <n v="2"/>
    <s v="RT3"/>
    <s v="logtrip"/>
    <n v="0"/>
    <s v="Checked Out"/>
    <n v="18000"/>
    <n v="18000"/>
    <n v="168677"/>
    <s v="Cash"/>
    <n v="6"/>
    <m/>
    <b v="0"/>
    <s v="India"/>
    <n v="37"/>
    <s v="No"/>
    <n v="887.44"/>
    <s v="Corporate"/>
  </r>
  <r>
    <s v="Jun082219562RT38"/>
    <n v="19562"/>
    <d v="2022-06-05T00:00:00"/>
    <x v="20"/>
    <d v="2022-06-14T00:00:00"/>
    <n v="2"/>
    <s v="RT3"/>
    <s v="logtrip"/>
    <n v="0"/>
    <s v="Checked Out"/>
    <n v="18000"/>
    <n v="18000"/>
    <n v="142297"/>
    <s v="Credit Card"/>
    <n v="6"/>
    <m/>
    <b v="0"/>
    <s v="UK"/>
    <n v="63"/>
    <s v="No"/>
    <n v="532.49"/>
    <s v="OTA"/>
  </r>
  <r>
    <s v="Jun102216559RT118"/>
    <n v="16559"/>
    <d v="2022-06-10T00:00:00"/>
    <x v="54"/>
    <d v="2022-06-16T00:00:00"/>
    <n v="2"/>
    <s v="RT1"/>
    <s v="logtrip"/>
    <n v="0"/>
    <s v="Checked Out"/>
    <n v="11050"/>
    <n v="11050"/>
    <n v="257952"/>
    <s v="Net Banking"/>
    <n v="6"/>
    <m/>
    <b v="0"/>
    <s v="UK"/>
    <n v="54"/>
    <s v="No"/>
    <n v="355.97"/>
    <s v="Direct"/>
  </r>
  <r>
    <s v="Jun102218562RT114"/>
    <n v="18562"/>
    <d v="2022-05-21T00:00:00"/>
    <x v="54"/>
    <d v="2022-06-16T00:00:00"/>
    <n v="2"/>
    <s v="RT1"/>
    <s v="logtrip"/>
    <n v="0"/>
    <s v="Checked Out"/>
    <n v="6500"/>
    <n v="6500"/>
    <n v="620921"/>
    <s v="Cash"/>
    <n v="6"/>
    <m/>
    <b v="0"/>
    <s v="UK"/>
    <n v="55"/>
    <s v="No"/>
    <n v="402.6"/>
    <s v="Direct"/>
  </r>
  <r>
    <s v="Jun102219558RT13"/>
    <n v="19558"/>
    <d v="2022-06-08T00:00:00"/>
    <x v="54"/>
    <d v="2022-06-16T00:00:00"/>
    <n v="2"/>
    <s v="RT1"/>
    <s v="logtrip"/>
    <n v="0"/>
    <s v="Checked Out"/>
    <n v="9750"/>
    <n v="9750"/>
    <n v="356163"/>
    <s v="Net Banking"/>
    <n v="6"/>
    <m/>
    <b v="0"/>
    <s v="UAE"/>
    <n v="19"/>
    <s v="No"/>
    <n v="760.47"/>
    <s v="Travel Agent"/>
  </r>
  <r>
    <s v="Jun112216561RT111"/>
    <n v="16561"/>
    <d v="2022-06-09T00:00:00"/>
    <x v="22"/>
    <d v="2022-06-17T00:00:00"/>
    <n v="2"/>
    <s v="RT1"/>
    <s v="logtrip"/>
    <n v="0"/>
    <s v="Checked Out"/>
    <n v="9100"/>
    <n v="9100"/>
    <n v="114141"/>
    <s v="Credit Card"/>
    <n v="6"/>
    <m/>
    <b v="0"/>
    <s v="UK"/>
    <n v="30"/>
    <s v="No"/>
    <n v="219.24"/>
    <s v="Corporate"/>
  </r>
  <r>
    <s v="Jun112218559RT218"/>
    <n v="18559"/>
    <d v="2022-06-07T00:00:00"/>
    <x v="22"/>
    <d v="2022-06-17T00:00:00"/>
    <n v="2"/>
    <s v="RT2"/>
    <s v="logtrip"/>
    <n v="0"/>
    <s v="Checked Out"/>
    <n v="9000"/>
    <n v="9000"/>
    <n v="344511"/>
    <s v="Cash"/>
    <n v="6"/>
    <m/>
    <b v="0"/>
    <s v="UAE"/>
    <n v="57"/>
    <s v="No"/>
    <n v="830.73"/>
    <s v="OTA"/>
  </r>
  <r>
    <s v="Jun122218559RT122"/>
    <n v="18559"/>
    <d v="2022-06-06T00:00:00"/>
    <x v="55"/>
    <d v="2022-06-18T00:00:00"/>
    <n v="2"/>
    <s v="RT1"/>
    <s v="logtrip"/>
    <n v="0"/>
    <s v="Checked Out"/>
    <n v="6500"/>
    <n v="6500"/>
    <n v="129223"/>
    <s v="Cash"/>
    <n v="6"/>
    <m/>
    <b v="0"/>
    <s v="UK"/>
    <n v="51"/>
    <s v="No"/>
    <n v="506.95"/>
    <s v="Travel Agent"/>
  </r>
  <r>
    <s v="Jun172219559RT14"/>
    <n v="19559"/>
    <d v="2022-06-14T00:00:00"/>
    <x v="24"/>
    <d v="2022-06-23T00:00:00"/>
    <n v="2"/>
    <s v="RT1"/>
    <s v="logtrip"/>
    <n v="0"/>
    <s v="Checked Out"/>
    <n v="9750"/>
    <n v="9750"/>
    <n v="903147"/>
    <s v="Credit Card"/>
    <n v="6"/>
    <m/>
    <b v="0"/>
    <s v="UK"/>
    <n v="57"/>
    <s v="No"/>
    <n v="40.28"/>
    <s v="Direct"/>
  </r>
  <r>
    <s v="Jun182216559RT413"/>
    <n v="16559"/>
    <d v="2022-06-16T00:00:00"/>
    <x v="25"/>
    <d v="2022-06-24T00:00:00"/>
    <n v="2"/>
    <s v="RT4"/>
    <s v="logtrip"/>
    <n v="0"/>
    <s v="Checked Out"/>
    <n v="32300"/>
    <n v="32300"/>
    <n v="411873"/>
    <s v="PayPal"/>
    <n v="6"/>
    <m/>
    <b v="0"/>
    <s v="UK"/>
    <n v="62"/>
    <s v="No"/>
    <n v="907.08"/>
    <s v="Corporate"/>
  </r>
  <r>
    <s v="Jun182217559RT118"/>
    <n v="17559"/>
    <d v="2022-06-14T00:00:00"/>
    <x v="25"/>
    <d v="2022-06-24T00:00:00"/>
    <n v="2"/>
    <s v="RT1"/>
    <s v="logtrip"/>
    <n v="0"/>
    <s v="Checked Out"/>
    <n v="11050"/>
    <n v="11050"/>
    <n v="767120"/>
    <s v="PayPal"/>
    <n v="6"/>
    <m/>
    <b v="0"/>
    <s v="India"/>
    <n v="19"/>
    <s v="No"/>
    <n v="381.23"/>
    <s v="OTA"/>
  </r>
  <r>
    <s v="Jun182218562RT132"/>
    <n v="18562"/>
    <d v="2022-06-14T00:00:00"/>
    <x v="25"/>
    <d v="2022-06-24T00:00:00"/>
    <n v="2"/>
    <s v="RT1"/>
    <s v="logtrip"/>
    <n v="0"/>
    <s v="Checked Out"/>
    <n v="6500"/>
    <n v="6500"/>
    <n v="651891"/>
    <s v="Net Banking"/>
    <n v="6"/>
    <m/>
    <b v="0"/>
    <s v="USA"/>
    <n v="21"/>
    <s v="No"/>
    <n v="608.71"/>
    <s v="Travel Agent"/>
  </r>
  <r>
    <s v="Jun192216562RT35"/>
    <n v="16562"/>
    <d v="2022-06-17T00:00:00"/>
    <x v="26"/>
    <d v="2022-06-25T00:00:00"/>
    <n v="2"/>
    <s v="RT3"/>
    <s v="logtrip"/>
    <n v="0"/>
    <s v="Checked Out"/>
    <n v="16800"/>
    <n v="16800"/>
    <n v="714584"/>
    <s v="Net Banking"/>
    <n v="6"/>
    <m/>
    <b v="0"/>
    <s v="Singapore"/>
    <n v="39"/>
    <s v="No"/>
    <n v="567.78"/>
    <s v="Direct"/>
  </r>
  <r>
    <s v="Jun212219559RT311"/>
    <n v="19559"/>
    <d v="2022-06-21T00:00:00"/>
    <x v="27"/>
    <d v="2022-06-27T00:00:00"/>
    <n v="2"/>
    <s v="RT3"/>
    <s v="logtrip"/>
    <n v="0"/>
    <s v="Checked Out"/>
    <n v="18000"/>
    <n v="18000"/>
    <n v="224530"/>
    <s v="Credit Card"/>
    <n v="6"/>
    <m/>
    <b v="0"/>
    <s v="UK"/>
    <n v="37"/>
    <s v="No"/>
    <n v="600.54"/>
    <s v="Corporate"/>
  </r>
  <r>
    <s v="Jun222218559RT43"/>
    <n v="18559"/>
    <d v="2022-06-18T00:00:00"/>
    <x v="28"/>
    <d v="2022-06-28T00:00:00"/>
    <n v="2"/>
    <s v="RT4"/>
    <s v="logtrip"/>
    <n v="0"/>
    <s v="Checked Out"/>
    <n v="19000"/>
    <n v="19000"/>
    <n v="748312"/>
    <s v="Net Banking"/>
    <n v="6"/>
    <m/>
    <b v="0"/>
    <s v="UAE"/>
    <n v="51"/>
    <s v="No"/>
    <n v="186.83"/>
    <s v="Corporate"/>
  </r>
  <r>
    <s v="Jun222219559RT217"/>
    <n v="19559"/>
    <d v="2022-06-17T00:00:00"/>
    <x v="28"/>
    <d v="2022-06-28T00:00:00"/>
    <n v="2"/>
    <s v="RT2"/>
    <s v="logtrip"/>
    <n v="0"/>
    <s v="Checked Out"/>
    <n v="13500"/>
    <n v="13500"/>
    <n v="914702"/>
    <s v="UPI"/>
    <n v="6"/>
    <m/>
    <b v="0"/>
    <s v="UAE"/>
    <n v="29"/>
    <s v="No"/>
    <n v="304.85000000000002"/>
    <s v="Travel Agent"/>
  </r>
  <r>
    <s v="Jun232218561RT214"/>
    <n v="18561"/>
    <d v="2022-06-21T00:00:00"/>
    <x v="91"/>
    <d v="2022-06-29T00:00:00"/>
    <n v="2"/>
    <s v="RT2"/>
    <s v="logtrip"/>
    <n v="0"/>
    <s v="Checked Out"/>
    <n v="9000"/>
    <n v="9000"/>
    <n v="892172"/>
    <s v="Net Banking"/>
    <n v="6"/>
    <m/>
    <b v="0"/>
    <s v="India"/>
    <n v="28"/>
    <s v="No"/>
    <n v="547"/>
    <s v="Travel Agent"/>
  </r>
  <r>
    <s v="Jun232219558RT12"/>
    <n v="19558"/>
    <d v="2022-06-21T00:00:00"/>
    <x v="91"/>
    <d v="2022-06-29T00:00:00"/>
    <n v="2"/>
    <s v="RT1"/>
    <s v="logtrip"/>
    <n v="0"/>
    <s v="Checked Out"/>
    <n v="9750"/>
    <n v="9750"/>
    <n v="780010"/>
    <s v="Credit Card"/>
    <n v="6"/>
    <m/>
    <b v="0"/>
    <s v="USA"/>
    <n v="43"/>
    <s v="No"/>
    <n v="961.84"/>
    <s v="Corporate"/>
  </r>
  <r>
    <s v="Jun242218562RT114"/>
    <n v="18562"/>
    <d v="2022-06-21T00:00:00"/>
    <x v="89"/>
    <d v="2022-06-30T00:00:00"/>
    <n v="2"/>
    <s v="RT1"/>
    <s v="logtrip"/>
    <n v="0"/>
    <s v="Checked Out"/>
    <n v="6500"/>
    <n v="6500"/>
    <n v="207289"/>
    <s v="UPI"/>
    <n v="6"/>
    <m/>
    <b v="0"/>
    <s v="UK"/>
    <n v="49"/>
    <s v="No"/>
    <n v="339.51"/>
    <s v="Direct"/>
  </r>
  <r>
    <s v="Jun252216562RT38"/>
    <n v="16562"/>
    <d v="2022-06-24T00:00:00"/>
    <x v="56"/>
    <d v="2022-07-01T00:00:00"/>
    <n v="2"/>
    <s v="RT3"/>
    <s v="logtrip"/>
    <n v="0"/>
    <s v="Checked Out"/>
    <n v="16800"/>
    <n v="16800"/>
    <n v="247535"/>
    <s v="PayPal"/>
    <n v="6"/>
    <m/>
    <b v="0"/>
    <s v="UK"/>
    <n v="26"/>
    <s v="No"/>
    <n v="624.35"/>
    <s v="Travel Agent"/>
  </r>
  <r>
    <s v="Jun252218562RT319"/>
    <n v="18562"/>
    <d v="2022-06-23T00:00:00"/>
    <x v="56"/>
    <d v="2022-07-01T00:00:00"/>
    <n v="2"/>
    <s v="RT3"/>
    <s v="logtrip"/>
    <n v="0"/>
    <s v="Checked Out"/>
    <n v="12000"/>
    <n v="12000"/>
    <n v="513002"/>
    <s v="UPI"/>
    <n v="6"/>
    <m/>
    <b v="0"/>
    <s v="USA"/>
    <n v="47"/>
    <s v="No"/>
    <n v="814.93"/>
    <s v="Corporate"/>
  </r>
  <r>
    <s v="Jun252219558RT29"/>
    <n v="19558"/>
    <d v="2022-06-22T00:00:00"/>
    <x v="56"/>
    <d v="2022-07-01T00:00:00"/>
    <n v="2"/>
    <s v="RT2"/>
    <s v="logtrip"/>
    <n v="0"/>
    <s v="Checked Out"/>
    <n v="13500"/>
    <n v="13500"/>
    <n v="863957"/>
    <s v="UPI"/>
    <n v="6"/>
    <m/>
    <b v="0"/>
    <s v="Singapore"/>
    <n v="42"/>
    <s v="No"/>
    <n v="295.17"/>
    <s v="Direct"/>
  </r>
  <r>
    <s v="Jun252219562RT410"/>
    <n v="19562"/>
    <d v="2022-06-21T00:00:00"/>
    <x v="56"/>
    <d v="2022-07-01T00:00:00"/>
    <n v="2"/>
    <s v="RT4"/>
    <s v="logtrip"/>
    <n v="0"/>
    <s v="Checked Out"/>
    <n v="28500"/>
    <n v="28500"/>
    <n v="464373"/>
    <s v="Net Banking"/>
    <n v="6"/>
    <m/>
    <b v="0"/>
    <s v="USA"/>
    <n v="20"/>
    <s v="No"/>
    <n v="656.6"/>
    <s v="Corporate"/>
  </r>
  <r>
    <s v="Jun262218561RT35"/>
    <n v="18561"/>
    <d v="2022-06-20T00:00:00"/>
    <x v="29"/>
    <d v="2022-07-02T00:00:00"/>
    <n v="2"/>
    <s v="RT3"/>
    <s v="logtrip"/>
    <n v="0"/>
    <s v="Checked Out"/>
    <n v="12000"/>
    <n v="12000"/>
    <n v="719359"/>
    <s v="Cash"/>
    <n v="6"/>
    <m/>
    <b v="0"/>
    <s v="India"/>
    <n v="35"/>
    <s v="No"/>
    <n v="17"/>
    <s v="Travel Agent"/>
  </r>
  <r>
    <s v="Jun262218561RT37"/>
    <n v="18561"/>
    <d v="2022-06-23T00:00:00"/>
    <x v="29"/>
    <d v="2022-07-02T00:00:00"/>
    <n v="2"/>
    <s v="RT3"/>
    <s v="logtrip"/>
    <n v="0"/>
    <s v="Checked Out"/>
    <n v="12000"/>
    <n v="12000"/>
    <n v="752747"/>
    <s v="Credit Card"/>
    <n v="6"/>
    <m/>
    <b v="0"/>
    <s v="UAE"/>
    <n v="51"/>
    <s v="No"/>
    <n v="964.47"/>
    <s v="Direct"/>
  </r>
  <r>
    <s v="Jun262219561RT117"/>
    <n v="19561"/>
    <d v="2022-06-22T00:00:00"/>
    <x v="29"/>
    <d v="2022-07-02T00:00:00"/>
    <n v="2"/>
    <s v="RT1"/>
    <s v="logtrip"/>
    <n v="0"/>
    <s v="Checked Out"/>
    <n v="9750"/>
    <n v="9750"/>
    <n v="871069"/>
    <s v="PayPal"/>
    <n v="6"/>
    <m/>
    <b v="0"/>
    <s v="UAE"/>
    <n v="59"/>
    <s v="No"/>
    <n v="613.94000000000005"/>
    <s v="Travel Agent"/>
  </r>
  <r>
    <s v="Jun262219561RT125"/>
    <n v="19561"/>
    <d v="2022-06-23T00:00:00"/>
    <x v="29"/>
    <d v="2022-07-02T00:00:00"/>
    <n v="2"/>
    <s v="RT1"/>
    <s v="logtrip"/>
    <n v="0"/>
    <s v="Checked Out"/>
    <n v="9750"/>
    <n v="9750"/>
    <n v="638533"/>
    <s v="Net Banking"/>
    <n v="6"/>
    <m/>
    <b v="0"/>
    <s v="USA"/>
    <n v="22"/>
    <s v="No"/>
    <n v="877.07"/>
    <s v="Direct"/>
  </r>
  <r>
    <s v="Jun272217558RT11"/>
    <n v="17558"/>
    <d v="2022-06-25T00:00:00"/>
    <x v="57"/>
    <d v="2022-07-03T00:00:00"/>
    <n v="2"/>
    <s v="RT1"/>
    <s v="logtrip"/>
    <n v="0"/>
    <s v="Checked Out"/>
    <n v="11050"/>
    <n v="11050"/>
    <n v="567446"/>
    <s v="Credit Card"/>
    <n v="6"/>
    <m/>
    <b v="0"/>
    <s v="UK"/>
    <n v="39"/>
    <s v="No"/>
    <n v="62.88"/>
    <s v="Corporate"/>
  </r>
  <r>
    <s v="Jun272219562RT17"/>
    <n v="19562"/>
    <d v="2022-06-25T00:00:00"/>
    <x v="57"/>
    <d v="2022-07-03T00:00:00"/>
    <n v="2"/>
    <s v="RT1"/>
    <s v="logtrip"/>
    <n v="0"/>
    <s v="Checked Out"/>
    <n v="9750"/>
    <n v="9750"/>
    <n v="214473"/>
    <s v="UPI"/>
    <n v="6"/>
    <m/>
    <b v="0"/>
    <s v="India"/>
    <n v="30"/>
    <s v="No"/>
    <n v="767.01"/>
    <s v="Travel Agent"/>
  </r>
  <r>
    <s v="Jun282216562RT112"/>
    <n v="16562"/>
    <d v="2022-06-25T00:00:00"/>
    <x v="30"/>
    <d v="2022-07-04T00:00:00"/>
    <n v="2"/>
    <s v="RT1"/>
    <s v="logtrip"/>
    <n v="0"/>
    <s v="Checked Out"/>
    <n v="9100"/>
    <n v="9100"/>
    <n v="696044"/>
    <s v="Net Banking"/>
    <n v="6"/>
    <m/>
    <b v="0"/>
    <s v="Singapore"/>
    <n v="20"/>
    <s v="No"/>
    <n v="745.15"/>
    <s v="Travel Agent"/>
  </r>
  <r>
    <s v="Jun292216559RT33"/>
    <n v="16559"/>
    <d v="2022-06-23T00:00:00"/>
    <x v="31"/>
    <d v="2022-07-05T00:00:00"/>
    <n v="2"/>
    <s v="RT3"/>
    <s v="logtrip"/>
    <n v="0"/>
    <s v="Checked Out"/>
    <n v="20400"/>
    <n v="20400"/>
    <n v="190517"/>
    <s v="Net Banking"/>
    <n v="6"/>
    <m/>
    <b v="0"/>
    <s v="India"/>
    <n v="58"/>
    <s v="No"/>
    <n v="121.17"/>
    <s v="Travel Agent"/>
  </r>
  <r>
    <s v="Jun292216562RT212"/>
    <n v="16562"/>
    <d v="2022-06-27T00:00:00"/>
    <x v="31"/>
    <d v="2022-07-05T00:00:00"/>
    <n v="2"/>
    <s v="RT2"/>
    <s v="logtrip"/>
    <n v="0"/>
    <s v="Checked Out"/>
    <n v="12600"/>
    <n v="12600"/>
    <n v="572388"/>
    <s v="Credit Card"/>
    <n v="6"/>
    <m/>
    <b v="0"/>
    <s v="UK"/>
    <n v="55"/>
    <s v="No"/>
    <n v="766.49"/>
    <s v="Corporate"/>
  </r>
  <r>
    <s v="Jun292218561RT37"/>
    <n v="18561"/>
    <d v="2022-06-26T00:00:00"/>
    <x v="31"/>
    <d v="2022-07-05T00:00:00"/>
    <n v="2"/>
    <s v="RT3"/>
    <s v="logtrip"/>
    <n v="0"/>
    <s v="Checked Out"/>
    <n v="12000"/>
    <n v="12000"/>
    <n v="823618"/>
    <s v="Cash"/>
    <n v="6"/>
    <m/>
    <b v="0"/>
    <s v="USA"/>
    <n v="43"/>
    <s v="No"/>
    <n v="578.58000000000004"/>
    <s v="Travel Agent"/>
  </r>
  <r>
    <s v="Jun292219558RT112"/>
    <n v="19558"/>
    <d v="2022-06-27T00:00:00"/>
    <x v="31"/>
    <d v="2022-07-05T00:00:00"/>
    <n v="2"/>
    <s v="RT1"/>
    <s v="logtrip"/>
    <n v="0"/>
    <s v="Checked Out"/>
    <n v="9750"/>
    <n v="9750"/>
    <n v="523864"/>
    <s v="UPI"/>
    <n v="6"/>
    <m/>
    <b v="0"/>
    <s v="India"/>
    <n v="58"/>
    <s v="No"/>
    <n v="967.47"/>
    <s v="Travel Agent"/>
  </r>
  <r>
    <s v="Jul012219559RT25"/>
    <n v="19559"/>
    <d v="2022-06-29T00:00:00"/>
    <x v="58"/>
    <d v="2022-07-07T00:00:00"/>
    <n v="2"/>
    <s v="RT2"/>
    <s v="logtrip"/>
    <n v="0"/>
    <s v="Checked Out"/>
    <n v="13500"/>
    <n v="13500"/>
    <n v="799623"/>
    <s v="Net Banking"/>
    <n v="6"/>
    <m/>
    <b v="0"/>
    <s v="USA"/>
    <n v="32"/>
    <s v="No"/>
    <n v="51.6"/>
    <s v="Travel Agent"/>
  </r>
  <r>
    <s v="Jul022219561RT210"/>
    <n v="19561"/>
    <d v="2022-06-28T00:00:00"/>
    <x v="32"/>
    <d v="2022-07-08T00:00:00"/>
    <n v="2"/>
    <s v="RT2"/>
    <s v="logtrip"/>
    <n v="0"/>
    <s v="Checked Out"/>
    <n v="13500"/>
    <n v="13500"/>
    <n v="680294"/>
    <s v="UPI"/>
    <n v="6"/>
    <m/>
    <b v="0"/>
    <s v="India"/>
    <n v="57"/>
    <s v="No"/>
    <n v="884.24"/>
    <s v="Direct"/>
  </r>
  <r>
    <s v="Jul032216562RT43"/>
    <n v="16562"/>
    <d v="2022-06-28T00:00:00"/>
    <x v="33"/>
    <d v="2022-07-09T00:00:00"/>
    <n v="2"/>
    <s v="RT4"/>
    <s v="logtrip"/>
    <n v="0"/>
    <s v="Checked Out"/>
    <n v="26600"/>
    <n v="26600"/>
    <n v="662357"/>
    <s v="PayPal"/>
    <n v="6"/>
    <m/>
    <b v="0"/>
    <s v="UAE"/>
    <n v="47"/>
    <s v="No"/>
    <n v="551.94000000000005"/>
    <s v="OTA"/>
  </r>
  <r>
    <s v="Jul042218562RT218"/>
    <n v="18562"/>
    <d v="2022-07-02T00:00:00"/>
    <x v="83"/>
    <d v="2022-07-10T00:00:00"/>
    <n v="2"/>
    <s v="RT2"/>
    <s v="logtrip"/>
    <n v="0"/>
    <s v="Checked Out"/>
    <n v="9000"/>
    <n v="9000"/>
    <n v="543672"/>
    <s v="Cash"/>
    <n v="6"/>
    <m/>
    <b v="0"/>
    <s v="UK"/>
    <n v="55"/>
    <s v="No"/>
    <n v="46.38"/>
    <s v="Corporate"/>
  </r>
  <r>
    <s v="Jul052216561RT214"/>
    <n v="16561"/>
    <d v="2022-07-02T00:00:00"/>
    <x v="34"/>
    <d v="2022-07-11T00:00:00"/>
    <n v="2"/>
    <s v="RT2"/>
    <s v="logtrip"/>
    <n v="0"/>
    <s v="Checked Out"/>
    <n v="12600"/>
    <n v="12600"/>
    <n v="613845"/>
    <s v="Net Banking"/>
    <n v="6"/>
    <m/>
    <b v="0"/>
    <s v="UK"/>
    <n v="29"/>
    <s v="No"/>
    <n v="829.18"/>
    <s v="Direct"/>
  </r>
  <r>
    <s v="Jul062218558RT15"/>
    <n v="18558"/>
    <d v="2022-07-04T00:00:00"/>
    <x v="59"/>
    <d v="2022-07-12T00:00:00"/>
    <n v="2"/>
    <s v="RT1"/>
    <s v="logtrip"/>
    <n v="0"/>
    <s v="Checked Out"/>
    <n v="6500"/>
    <n v="6500"/>
    <n v="518620"/>
    <s v="Cash"/>
    <n v="6"/>
    <m/>
    <b v="0"/>
    <s v="UAE"/>
    <n v="49"/>
    <s v="No"/>
    <n v="94.23"/>
    <s v="OTA"/>
  </r>
  <r>
    <s v="Jul062218561RT222"/>
    <n v="18561"/>
    <d v="2022-06-30T00:00:00"/>
    <x v="59"/>
    <d v="2022-07-12T00:00:00"/>
    <n v="2"/>
    <s v="RT2"/>
    <s v="logtrip"/>
    <n v="0"/>
    <s v="Checked Out"/>
    <n v="9000"/>
    <n v="9000"/>
    <n v="895877"/>
    <s v="Credit Card"/>
    <n v="6"/>
    <m/>
    <b v="0"/>
    <s v="Singapore"/>
    <n v="54"/>
    <s v="No"/>
    <n v="453.43"/>
    <s v="Corporate"/>
  </r>
  <r>
    <s v="Jul072216558RT41"/>
    <n v="16558"/>
    <d v="2022-07-06T00:00:00"/>
    <x v="60"/>
    <d v="2022-07-13T00:00:00"/>
    <n v="2"/>
    <s v="RT4"/>
    <s v="logtrip"/>
    <n v="0"/>
    <s v="Checked Out"/>
    <n v="26600"/>
    <n v="26600"/>
    <n v="116455"/>
    <s v="UPI"/>
    <n v="6"/>
    <m/>
    <b v="0"/>
    <s v="India"/>
    <n v="29"/>
    <s v="No"/>
    <n v="805.01"/>
    <s v="Corporate"/>
  </r>
  <r>
    <s v="Jul072218559RT24"/>
    <n v="18559"/>
    <d v="2022-07-05T00:00:00"/>
    <x v="60"/>
    <d v="2022-07-13T00:00:00"/>
    <n v="2"/>
    <s v="RT2"/>
    <s v="logtrip"/>
    <n v="0"/>
    <s v="Checked Out"/>
    <n v="9000"/>
    <n v="9000"/>
    <n v="405643"/>
    <s v="Cash"/>
    <n v="6"/>
    <m/>
    <b v="0"/>
    <s v="Singapore"/>
    <n v="50"/>
    <s v="No"/>
    <n v="253.5"/>
    <s v="OTA"/>
  </r>
  <r>
    <s v="Jul092216559RT125"/>
    <n v="16559"/>
    <d v="2022-07-06T00:00:00"/>
    <x v="35"/>
    <d v="2022-07-15T00:00:00"/>
    <n v="2"/>
    <s v="RT1"/>
    <s v="logtrip"/>
    <n v="0"/>
    <s v="Checked Out"/>
    <n v="11050"/>
    <n v="11050"/>
    <n v="448755"/>
    <s v="Credit Card"/>
    <n v="6"/>
    <m/>
    <b v="0"/>
    <s v="UK"/>
    <n v="58"/>
    <s v="No"/>
    <n v="193.96"/>
    <s v="Direct"/>
  </r>
  <r>
    <s v="Jul092216562RT211"/>
    <n v="16562"/>
    <d v="2022-07-07T00:00:00"/>
    <x v="35"/>
    <d v="2022-07-15T00:00:00"/>
    <n v="2"/>
    <s v="RT2"/>
    <s v="logtrip"/>
    <n v="0"/>
    <s v="Checked Out"/>
    <n v="12600"/>
    <n v="12600"/>
    <n v="656001"/>
    <s v="PayPal"/>
    <n v="6"/>
    <m/>
    <b v="0"/>
    <s v="USA"/>
    <n v="56"/>
    <s v="No"/>
    <n v="65.42"/>
    <s v="Travel Agent"/>
  </r>
  <r>
    <s v="Jul092217559RT46"/>
    <n v="17559"/>
    <d v="2022-07-06T00:00:00"/>
    <x v="35"/>
    <d v="2022-07-15T00:00:00"/>
    <n v="2"/>
    <s v="RT4"/>
    <s v="logtrip"/>
    <n v="0"/>
    <s v="Checked Out"/>
    <n v="32300"/>
    <n v="32300"/>
    <n v="963903"/>
    <s v="Cash"/>
    <n v="6"/>
    <m/>
    <b v="0"/>
    <s v="UAE"/>
    <n v="61"/>
    <s v="No"/>
    <n v="868.76"/>
    <s v="OTA"/>
  </r>
  <r>
    <s v="Jul102219559RT42"/>
    <n v="19559"/>
    <d v="2022-07-10T00:00:00"/>
    <x v="62"/>
    <d v="2022-07-16T00:00:00"/>
    <n v="2"/>
    <s v="RT4"/>
    <s v="logtrip"/>
    <n v="0"/>
    <s v="Checked Out"/>
    <n v="28500"/>
    <n v="28500"/>
    <n v="683536"/>
    <s v="PayPal"/>
    <n v="6"/>
    <m/>
    <b v="0"/>
    <s v="UK"/>
    <n v="30"/>
    <s v="No"/>
    <n v="837.95"/>
    <s v="Corporate"/>
  </r>
  <r>
    <s v="Jul102219562RT310"/>
    <n v="19562"/>
    <d v="2022-07-04T00:00:00"/>
    <x v="62"/>
    <d v="2022-07-16T00:00:00"/>
    <n v="2"/>
    <s v="RT3"/>
    <s v="logtrip"/>
    <n v="0"/>
    <s v="Checked Out"/>
    <n v="18000"/>
    <n v="18000"/>
    <n v="109891"/>
    <s v="Net Banking"/>
    <n v="6"/>
    <m/>
    <b v="0"/>
    <s v="India"/>
    <n v="57"/>
    <s v="No"/>
    <n v="369.97"/>
    <s v="Direct"/>
  </r>
  <r>
    <s v="Jul122216561RT312"/>
    <n v="16561"/>
    <d v="2022-07-10T00:00:00"/>
    <x v="63"/>
    <d v="2022-07-18T00:00:00"/>
    <n v="2"/>
    <s v="RT3"/>
    <s v="logtrip"/>
    <n v="0"/>
    <s v="Checked Out"/>
    <n v="16800"/>
    <n v="16800"/>
    <n v="184294"/>
    <s v="Cash"/>
    <n v="6"/>
    <m/>
    <b v="0"/>
    <s v="India"/>
    <n v="50"/>
    <s v="No"/>
    <n v="65.61"/>
    <s v="Direct"/>
  </r>
  <r>
    <s v="Jul122218561RT115"/>
    <n v="18561"/>
    <d v="2022-07-08T00:00:00"/>
    <x v="63"/>
    <d v="2022-07-18T00:00:00"/>
    <n v="2"/>
    <s v="RT1"/>
    <s v="logtrip"/>
    <n v="0"/>
    <s v="Checked Out"/>
    <n v="6500"/>
    <n v="6500"/>
    <n v="472799"/>
    <s v="Cash"/>
    <n v="6"/>
    <m/>
    <b v="0"/>
    <s v="USA"/>
    <n v="40"/>
    <s v="No"/>
    <n v="448.55"/>
    <s v="Travel Agent"/>
  </r>
  <r>
    <s v="Jul132217558RT15"/>
    <n v="17558"/>
    <d v="2022-07-10T00:00:00"/>
    <x v="37"/>
    <d v="2022-07-19T00:00:00"/>
    <n v="2"/>
    <s v="RT1"/>
    <s v="logtrip"/>
    <n v="0"/>
    <s v="Checked Out"/>
    <n v="11050"/>
    <n v="11050"/>
    <n v="243809"/>
    <s v="UPI"/>
    <n v="6"/>
    <m/>
    <b v="0"/>
    <s v="UK"/>
    <n v="57"/>
    <s v="No"/>
    <n v="334.93"/>
    <s v="Corporate"/>
  </r>
  <r>
    <s v="Jul132219562RT17"/>
    <n v="19562"/>
    <d v="2022-07-11T00:00:00"/>
    <x v="37"/>
    <d v="2022-07-19T00:00:00"/>
    <n v="2"/>
    <s v="RT1"/>
    <s v="logtrip"/>
    <n v="0"/>
    <s v="Checked Out"/>
    <n v="9750"/>
    <n v="9750"/>
    <n v="294298"/>
    <s v="Cash"/>
    <n v="6"/>
    <m/>
    <b v="0"/>
    <s v="India"/>
    <n v="50"/>
    <s v="No"/>
    <n v="326.13"/>
    <s v="Direct"/>
  </r>
  <r>
    <s v="Jul142218561RT17"/>
    <n v="18561"/>
    <d v="2022-07-11T00:00:00"/>
    <x v="84"/>
    <d v="2022-07-20T00:00:00"/>
    <n v="2"/>
    <s v="RT1"/>
    <s v="logtrip"/>
    <n v="0"/>
    <s v="Checked Out"/>
    <n v="6500"/>
    <n v="6500"/>
    <n v="755389"/>
    <s v="Credit Card"/>
    <n v="6"/>
    <m/>
    <b v="0"/>
    <s v="UK"/>
    <n v="44"/>
    <s v="No"/>
    <n v="408.64"/>
    <s v="Direct"/>
  </r>
  <r>
    <s v="Jul142218562RT15"/>
    <n v="18562"/>
    <d v="2022-06-23T00:00:00"/>
    <x v="84"/>
    <d v="2022-07-20T00:00:00"/>
    <n v="2"/>
    <s v="RT1"/>
    <s v="logtrip"/>
    <n v="0"/>
    <s v="Checked Out"/>
    <n v="6500"/>
    <n v="6500"/>
    <n v="678472"/>
    <s v="PayPal"/>
    <n v="6"/>
    <m/>
    <b v="0"/>
    <s v="UK"/>
    <n v="63"/>
    <s v="No"/>
    <n v="706.04"/>
    <s v="Corporate"/>
  </r>
  <r>
    <s v="Jul142218562RT19"/>
    <n v="18562"/>
    <d v="2022-07-12T00:00:00"/>
    <x v="84"/>
    <d v="2022-07-20T00:00:00"/>
    <n v="2"/>
    <s v="RT1"/>
    <s v="logtrip"/>
    <n v="0"/>
    <s v="Checked Out"/>
    <n v="6500"/>
    <n v="6500"/>
    <n v="500326"/>
    <s v="UPI"/>
    <n v="6"/>
    <m/>
    <b v="0"/>
    <s v="Singapore"/>
    <n v="58"/>
    <s v="No"/>
    <n v="166.75"/>
    <s v="Travel Agent"/>
  </r>
  <r>
    <s v="Jul152216561RT29"/>
    <n v="16561"/>
    <d v="2022-07-10T00:00:00"/>
    <x v="64"/>
    <d v="2022-07-21T00:00:00"/>
    <n v="2"/>
    <s v="RT2"/>
    <s v="logtrip"/>
    <n v="0"/>
    <s v="Checked Out"/>
    <n v="12600"/>
    <n v="12600"/>
    <n v="696818"/>
    <s v="Net Banking"/>
    <n v="6"/>
    <m/>
    <b v="0"/>
    <s v="India"/>
    <n v="38"/>
    <s v="No"/>
    <n v="11.76"/>
    <s v="Direct"/>
  </r>
  <r>
    <s v="Jul152216562RT214"/>
    <n v="16562"/>
    <d v="2022-07-12T00:00:00"/>
    <x v="64"/>
    <d v="2022-07-21T00:00:00"/>
    <n v="2"/>
    <s v="RT2"/>
    <s v="logtrip"/>
    <n v="0"/>
    <s v="Checked Out"/>
    <n v="12600"/>
    <n v="12600"/>
    <n v="279632"/>
    <s v="PayPal"/>
    <n v="6"/>
    <m/>
    <b v="0"/>
    <s v="UK"/>
    <n v="19"/>
    <s v="No"/>
    <n v="961.2"/>
    <s v="Direct"/>
  </r>
  <r>
    <s v="Jul152219558RT28"/>
    <n v="19558"/>
    <d v="2022-07-10T00:00:00"/>
    <x v="64"/>
    <d v="2022-07-21T00:00:00"/>
    <n v="2"/>
    <s v="RT2"/>
    <s v="logtrip"/>
    <n v="0"/>
    <s v="Checked Out"/>
    <n v="13500"/>
    <n v="13500"/>
    <n v="715173"/>
    <s v="Net Banking"/>
    <n v="6"/>
    <m/>
    <b v="0"/>
    <s v="India"/>
    <n v="26"/>
    <s v="No"/>
    <n v="581.53"/>
    <s v="Travel Agent"/>
  </r>
  <r>
    <s v="Jul162216558RT17"/>
    <n v="16558"/>
    <d v="2022-07-11T00:00:00"/>
    <x v="38"/>
    <d v="2022-07-22T00:00:00"/>
    <n v="2"/>
    <s v="RT1"/>
    <s v="logtrip"/>
    <n v="0"/>
    <s v="Checked Out"/>
    <n v="9100"/>
    <n v="9100"/>
    <n v="969123"/>
    <s v="PayPal"/>
    <n v="6"/>
    <m/>
    <b v="0"/>
    <s v="Singapore"/>
    <n v="50"/>
    <s v="No"/>
    <n v="843.51"/>
    <s v="OTA"/>
  </r>
  <r>
    <s v="Jul162217561RT315"/>
    <n v="17561"/>
    <d v="2022-07-16T00:00:00"/>
    <x v="38"/>
    <d v="2022-07-22T00:00:00"/>
    <n v="2"/>
    <s v="RT3"/>
    <s v="logtrip"/>
    <n v="0"/>
    <s v="Checked Out"/>
    <n v="20400"/>
    <n v="20400"/>
    <n v="297112"/>
    <s v="Cash"/>
    <n v="6"/>
    <m/>
    <b v="0"/>
    <s v="USA"/>
    <n v="36"/>
    <s v="No"/>
    <n v="642.59"/>
    <s v="Direct"/>
  </r>
  <r>
    <s v="Jul162219561RT312"/>
    <n v="19561"/>
    <d v="2022-07-10T00:00:00"/>
    <x v="38"/>
    <d v="2022-07-22T00:00:00"/>
    <n v="2"/>
    <s v="RT3"/>
    <s v="logtrip"/>
    <n v="0"/>
    <s v="Checked Out"/>
    <n v="18000"/>
    <n v="18000"/>
    <n v="758139"/>
    <s v="PayPal"/>
    <n v="6"/>
    <m/>
    <b v="0"/>
    <s v="UK"/>
    <n v="37"/>
    <s v="No"/>
    <n v="247.04"/>
    <s v="Corporate"/>
  </r>
  <r>
    <s v="Jul182218562RT34"/>
    <n v="18562"/>
    <d v="2022-06-28T00:00:00"/>
    <x v="39"/>
    <d v="2022-07-24T00:00:00"/>
    <n v="2"/>
    <s v="RT3"/>
    <s v="logtrip"/>
    <n v="0"/>
    <s v="Checked Out"/>
    <n v="12000"/>
    <n v="12000"/>
    <n v="530702"/>
    <s v="Cash"/>
    <n v="6"/>
    <m/>
    <b v="0"/>
    <s v="India"/>
    <n v="21"/>
    <s v="No"/>
    <n v="117.49"/>
    <s v="OTA"/>
  </r>
  <r>
    <s v="Jul192217559RT19"/>
    <n v="17559"/>
    <d v="2022-07-18T00:00:00"/>
    <x v="40"/>
    <d v="2022-07-25T00:00:00"/>
    <n v="2"/>
    <s v="RT1"/>
    <s v="logtrip"/>
    <n v="0"/>
    <s v="Checked Out"/>
    <n v="11050"/>
    <n v="11050"/>
    <n v="188738"/>
    <s v="Credit Card"/>
    <n v="6"/>
    <m/>
    <b v="0"/>
    <s v="India"/>
    <n v="34"/>
    <s v="No"/>
    <n v="880.56"/>
    <s v="Corporate"/>
  </r>
  <r>
    <s v="Jul192218558RT34"/>
    <n v="18558"/>
    <d v="2022-06-25T00:00:00"/>
    <x v="40"/>
    <d v="2022-07-25T00:00:00"/>
    <n v="2"/>
    <s v="RT3"/>
    <s v="logtrip"/>
    <n v="0"/>
    <s v="Checked Out"/>
    <n v="12000"/>
    <n v="12000"/>
    <n v="363376"/>
    <s v="Credit Card"/>
    <n v="6"/>
    <m/>
    <b v="0"/>
    <s v="UAE"/>
    <n v="45"/>
    <s v="No"/>
    <n v="260.94"/>
    <s v="Corporate"/>
  </r>
  <r>
    <s v="Jul192218561RT37"/>
    <n v="18561"/>
    <d v="2022-07-15T00:00:00"/>
    <x v="40"/>
    <d v="2022-07-25T00:00:00"/>
    <n v="2"/>
    <s v="RT3"/>
    <s v="logtrip"/>
    <n v="0"/>
    <s v="Checked Out"/>
    <n v="12000"/>
    <n v="12000"/>
    <n v="193839"/>
    <s v="UPI"/>
    <n v="6"/>
    <m/>
    <b v="0"/>
    <s v="India"/>
    <n v="23"/>
    <s v="No"/>
    <n v="792.2"/>
    <s v="Direct"/>
  </r>
  <r>
    <s v="Jul202217558RT42"/>
    <n v="17558"/>
    <d v="2022-07-18T00:00:00"/>
    <x v="85"/>
    <d v="2022-07-26T00:00:00"/>
    <n v="2"/>
    <s v="RT4"/>
    <s v="logtrip"/>
    <n v="0"/>
    <s v="Checked Out"/>
    <n v="32300"/>
    <n v="32300"/>
    <n v="670309"/>
    <s v="Credit Card"/>
    <n v="6"/>
    <m/>
    <b v="0"/>
    <s v="India"/>
    <n v="62"/>
    <s v="No"/>
    <n v="871.97"/>
    <s v="Travel Agent"/>
  </r>
  <r>
    <s v="Jul212216561RT38"/>
    <n v="16561"/>
    <d v="2022-07-21T00:00:00"/>
    <x v="90"/>
    <d v="2022-07-27T00:00:00"/>
    <n v="2"/>
    <s v="RT3"/>
    <s v="logtrip"/>
    <n v="0"/>
    <s v="Checked Out"/>
    <n v="16800"/>
    <n v="16800"/>
    <n v="568280"/>
    <s v="UPI"/>
    <n v="6"/>
    <m/>
    <b v="0"/>
    <s v="India"/>
    <n v="27"/>
    <s v="No"/>
    <n v="866.71"/>
    <s v="OTA"/>
  </r>
  <r>
    <s v="Jul222216558RT15"/>
    <n v="16558"/>
    <d v="2022-07-01T00:00:00"/>
    <x v="41"/>
    <d v="2022-07-28T00:00:00"/>
    <n v="2"/>
    <s v="RT1"/>
    <s v="logtrip"/>
    <n v="0"/>
    <s v="Checked Out"/>
    <n v="9100"/>
    <n v="9100"/>
    <n v="729349"/>
    <s v="Cash"/>
    <n v="6"/>
    <m/>
    <b v="0"/>
    <s v="India"/>
    <n v="26"/>
    <s v="No"/>
    <n v="271.82"/>
    <s v="OTA"/>
  </r>
  <r>
    <s v="Jul232217559RT13"/>
    <n v="17559"/>
    <d v="2022-07-21T00:00:00"/>
    <x v="66"/>
    <d v="2022-07-29T00:00:00"/>
    <n v="2"/>
    <s v="RT1"/>
    <s v="logtrip"/>
    <n v="0"/>
    <s v="Checked Out"/>
    <n v="11050"/>
    <n v="11050"/>
    <n v="142667"/>
    <s v="Cash"/>
    <n v="6"/>
    <m/>
    <b v="0"/>
    <s v="UK"/>
    <n v="40"/>
    <s v="No"/>
    <n v="686.08"/>
    <s v="Travel Agent"/>
  </r>
  <r>
    <s v="Jul242218559RT29"/>
    <n v="18559"/>
    <d v="2022-07-03T00:00:00"/>
    <x v="67"/>
    <d v="2022-07-30T00:00:00"/>
    <n v="2"/>
    <s v="RT2"/>
    <s v="logtrip"/>
    <n v="0"/>
    <s v="Checked Out"/>
    <n v="9000"/>
    <n v="9000"/>
    <n v="934239"/>
    <s v="UPI"/>
    <n v="6"/>
    <m/>
    <b v="0"/>
    <s v="India"/>
    <n v="23"/>
    <s v="No"/>
    <n v="766.17"/>
    <s v="Direct"/>
  </r>
  <r>
    <s v="Jul242218561RT29"/>
    <n v="18561"/>
    <d v="2022-07-22T00:00:00"/>
    <x v="67"/>
    <d v="2022-07-30T00:00:00"/>
    <n v="2"/>
    <s v="RT2"/>
    <s v="logtrip"/>
    <n v="0"/>
    <s v="Checked Out"/>
    <n v="9000"/>
    <n v="9000"/>
    <n v="200649"/>
    <s v="UPI"/>
    <n v="6"/>
    <m/>
    <b v="0"/>
    <s v="India"/>
    <n v="44"/>
    <s v="No"/>
    <n v="891.15"/>
    <s v="Direct"/>
  </r>
  <r>
    <s v="Jul252219558RT15"/>
    <n v="19558"/>
    <d v="2022-07-23T00:00:00"/>
    <x v="42"/>
    <d v="2022-07-31T00:00:00"/>
    <n v="2"/>
    <s v="RT1"/>
    <s v="logtrip"/>
    <n v="0"/>
    <s v="Checked Out"/>
    <n v="9750"/>
    <n v="9750"/>
    <n v="455553"/>
    <s v="Net Banking"/>
    <n v="6"/>
    <m/>
    <b v="0"/>
    <s v="UK"/>
    <n v="63"/>
    <s v="No"/>
    <n v="970.79"/>
    <s v="Travel Agent"/>
  </r>
  <r>
    <s v="Jul262218562RT112"/>
    <n v="18562"/>
    <d v="2022-07-24T00:00:00"/>
    <x v="86"/>
    <d v="2022-08-01T00:00:00"/>
    <n v="2"/>
    <s v="RT1"/>
    <s v="logtrip"/>
    <n v="0"/>
    <s v="Checked Out"/>
    <n v="6500"/>
    <n v="6500"/>
    <n v="901085"/>
    <s v="Cash"/>
    <n v="6"/>
    <m/>
    <b v="0"/>
    <s v="Singapore"/>
    <n v="34"/>
    <s v="No"/>
    <n v="197.41"/>
    <s v="OTA"/>
  </r>
  <r>
    <s v="Jul272219561RT13"/>
    <n v="19561"/>
    <d v="2022-07-25T00:00:00"/>
    <x v="43"/>
    <d v="2022-08-02T00:00:00"/>
    <n v="2"/>
    <s v="RT1"/>
    <s v="logtrip"/>
    <n v="0"/>
    <s v="Checked Out"/>
    <n v="9750"/>
    <n v="9750"/>
    <n v="155230"/>
    <s v="Credit Card"/>
    <n v="6"/>
    <m/>
    <b v="0"/>
    <s v="USA"/>
    <n v="32"/>
    <s v="No"/>
    <n v="905.64"/>
    <s v="Travel Agent"/>
  </r>
  <r>
    <s v="Jul282218561RT37"/>
    <n v="18561"/>
    <d v="2022-07-25T00:00:00"/>
    <x v="68"/>
    <d v="2022-08-03T00:00:00"/>
    <n v="2"/>
    <s v="RT3"/>
    <s v="logtrip"/>
    <n v="0"/>
    <s v="Checked Out"/>
    <n v="12000"/>
    <n v="12000"/>
    <n v="407055"/>
    <s v="Cash"/>
    <n v="6"/>
    <m/>
    <b v="0"/>
    <s v="USA"/>
    <n v="39"/>
    <s v="No"/>
    <n v="34.03"/>
    <s v="Direct"/>
  </r>
  <r>
    <s v="Jul282218561RT45"/>
    <n v="18561"/>
    <d v="2022-07-24T00:00:00"/>
    <x v="68"/>
    <d v="2022-08-03T00:00:00"/>
    <n v="2"/>
    <s v="RT4"/>
    <s v="logtrip"/>
    <n v="0"/>
    <s v="Checked Out"/>
    <n v="19000"/>
    <n v="19000"/>
    <n v="355864"/>
    <s v="Cash"/>
    <n v="6"/>
    <m/>
    <b v="0"/>
    <s v="Singapore"/>
    <n v="42"/>
    <s v="No"/>
    <n v="862.86"/>
    <s v="Corporate"/>
  </r>
  <r>
    <s v="Jul302219561RT115"/>
    <n v="19561"/>
    <d v="2022-07-26T00:00:00"/>
    <x v="69"/>
    <d v="2022-08-05T00:00:00"/>
    <n v="2"/>
    <s v="RT1"/>
    <s v="logtrip"/>
    <n v="0"/>
    <s v="Checked Out"/>
    <n v="9750"/>
    <n v="9750"/>
    <n v="918888"/>
    <s v="Net Banking"/>
    <n v="6"/>
    <m/>
    <b v="0"/>
    <s v="India"/>
    <n v="33"/>
    <s v="No"/>
    <n v="561.35"/>
    <s v="Travel Agent"/>
  </r>
  <r>
    <s v="Jul312218559RT115"/>
    <n v="18559"/>
    <d v="2022-07-26T00:00:00"/>
    <x v="88"/>
    <d v="2022-08-06T00:00:00"/>
    <n v="2"/>
    <s v="RT1"/>
    <s v="logtrip"/>
    <n v="0"/>
    <s v="Checked Out"/>
    <n v="6500"/>
    <n v="6500"/>
    <n v="719886"/>
    <s v="UPI"/>
    <n v="6"/>
    <m/>
    <b v="0"/>
    <s v="UAE"/>
    <n v="18"/>
    <s v="No"/>
    <n v="479.3"/>
    <s v="Travel Agent"/>
  </r>
  <r>
    <s v="Jul312219558RT119"/>
    <n v="19558"/>
    <d v="2022-07-25T00:00:00"/>
    <x v="88"/>
    <d v="2022-08-06T00:00:00"/>
    <n v="2"/>
    <s v="RT1"/>
    <s v="logtrip"/>
    <n v="0"/>
    <s v="Checked Out"/>
    <n v="9750"/>
    <n v="9750"/>
    <n v="797098"/>
    <s v="Net Banking"/>
    <n v="6"/>
    <m/>
    <b v="0"/>
    <s v="USA"/>
    <n v="52"/>
    <s v="No"/>
    <n v="898.18"/>
    <s v="Corporate"/>
  </r>
  <r>
    <s v="May012216562RT41"/>
    <n v="16562"/>
    <d v="2022-04-29T00:00:00"/>
    <x v="0"/>
    <d v="2022-05-07T00:00:00"/>
    <n v="2"/>
    <s v="RT4"/>
    <s v="direct online"/>
    <n v="0"/>
    <s v="Checked Out"/>
    <n v="26600"/>
    <n v="26600"/>
    <n v="907789"/>
    <s v="Net Banking"/>
    <n v="6"/>
    <m/>
    <b v="0"/>
    <s v="UK"/>
    <n v="24"/>
    <s v="No"/>
    <n v="944.29"/>
    <s v="Direct"/>
  </r>
  <r>
    <s v="May012218559RT122"/>
    <n v="18559"/>
    <d v="2022-05-01T00:00:00"/>
    <x v="0"/>
    <d v="2022-05-07T00:00:00"/>
    <n v="2"/>
    <s v="RT1"/>
    <s v="direct online"/>
    <n v="0"/>
    <s v="Checked Out"/>
    <n v="6500"/>
    <n v="6500"/>
    <n v="358090"/>
    <s v="Net Banking"/>
    <n v="6"/>
    <m/>
    <b v="0"/>
    <s v="UK"/>
    <n v="18"/>
    <s v="No"/>
    <n v="470.86"/>
    <s v="Corporate"/>
  </r>
  <r>
    <s v="May012218561RT232"/>
    <n v="18561"/>
    <d v="2022-04-28T00:00:00"/>
    <x v="0"/>
    <d v="2022-05-07T00:00:00"/>
    <n v="2"/>
    <s v="RT2"/>
    <s v="direct online"/>
    <n v="0"/>
    <s v="Checked Out"/>
    <n v="9000"/>
    <n v="9000"/>
    <n v="636507"/>
    <s v="Net Banking"/>
    <n v="6"/>
    <m/>
    <b v="0"/>
    <s v="India"/>
    <n v="24"/>
    <s v="No"/>
    <n v="445.03"/>
    <s v="Direct"/>
  </r>
  <r>
    <s v="May012219559RT316"/>
    <n v="19559"/>
    <d v="2022-04-28T00:00:00"/>
    <x v="0"/>
    <d v="2022-05-07T00:00:00"/>
    <n v="2"/>
    <s v="RT3"/>
    <s v="direct online"/>
    <n v="0"/>
    <s v="Checked Out"/>
    <n v="18000"/>
    <n v="18000"/>
    <n v="659655"/>
    <s v="UPI"/>
    <n v="6"/>
    <m/>
    <b v="0"/>
    <s v="UAE"/>
    <n v="62"/>
    <s v="No"/>
    <n v="239.74"/>
    <s v="Travel Agent"/>
  </r>
  <r>
    <s v="May022216559RT410"/>
    <n v="16559"/>
    <d v="2022-04-29T00:00:00"/>
    <x v="1"/>
    <d v="2022-05-08T00:00:00"/>
    <n v="2"/>
    <s v="RT4"/>
    <s v="direct online"/>
    <n v="0"/>
    <s v="Checked Out"/>
    <n v="32300"/>
    <n v="32300"/>
    <n v="971408"/>
    <s v="UPI"/>
    <n v="6"/>
    <m/>
    <b v="0"/>
    <s v="Singapore"/>
    <n v="26"/>
    <s v="No"/>
    <n v="323.68"/>
    <s v="OTA"/>
  </r>
  <r>
    <s v="May022217558RT11"/>
    <n v="17558"/>
    <d v="2022-04-28T00:00:00"/>
    <x v="1"/>
    <d v="2022-05-08T00:00:00"/>
    <n v="2"/>
    <s v="RT1"/>
    <s v="direct online"/>
    <n v="0"/>
    <s v="Checked Out"/>
    <n v="11050"/>
    <n v="11050"/>
    <n v="119975"/>
    <s v="PayPal"/>
    <n v="6"/>
    <m/>
    <b v="0"/>
    <s v="India"/>
    <n v="42"/>
    <s v="No"/>
    <n v="184.41"/>
    <s v="Travel Agent"/>
  </r>
  <r>
    <s v="May032216559RT317"/>
    <n v="16559"/>
    <d v="2022-05-03T00:00:00"/>
    <x v="2"/>
    <d v="2022-05-09T00:00:00"/>
    <n v="2"/>
    <s v="RT3"/>
    <s v="direct online"/>
    <n v="0"/>
    <s v="Checked Out"/>
    <n v="20400"/>
    <n v="20400"/>
    <n v="592092"/>
    <s v="PayPal"/>
    <n v="6"/>
    <m/>
    <b v="0"/>
    <s v="India"/>
    <n v="51"/>
    <s v="No"/>
    <n v="100.73"/>
    <s v="OTA"/>
  </r>
  <r>
    <s v="May032218558RT47"/>
    <n v="18558"/>
    <d v="2022-04-13T00:00:00"/>
    <x v="2"/>
    <d v="2022-05-09T00:00:00"/>
    <n v="2"/>
    <s v="RT4"/>
    <s v="direct online"/>
    <n v="0"/>
    <s v="Checked Out"/>
    <n v="19000"/>
    <n v="19000"/>
    <n v="870042"/>
    <s v="UPI"/>
    <n v="6"/>
    <m/>
    <b v="0"/>
    <s v="USA"/>
    <n v="43"/>
    <s v="No"/>
    <n v="877.66"/>
    <s v="OTA"/>
  </r>
  <r>
    <s v="May032218562RT222"/>
    <n v="18562"/>
    <d v="2022-04-12T00:00:00"/>
    <x v="2"/>
    <d v="2022-05-09T00:00:00"/>
    <n v="2"/>
    <s v="RT2"/>
    <s v="direct online"/>
    <n v="0"/>
    <s v="Checked Out"/>
    <n v="9000"/>
    <n v="9000"/>
    <n v="236917"/>
    <s v="UPI"/>
    <n v="6"/>
    <m/>
    <b v="0"/>
    <s v="USA"/>
    <n v="41"/>
    <s v="No"/>
    <n v="56.22"/>
    <s v="OTA"/>
  </r>
  <r>
    <s v="May042216559RT117"/>
    <n v="16559"/>
    <d v="2022-04-29T00:00:00"/>
    <x v="3"/>
    <d v="2022-05-10T00:00:00"/>
    <n v="2"/>
    <s v="RT1"/>
    <s v="direct online"/>
    <n v="0"/>
    <s v="Checked Out"/>
    <n v="11050"/>
    <n v="11050"/>
    <n v="896643"/>
    <s v="Cash"/>
    <n v="6"/>
    <m/>
    <b v="1"/>
    <s v="USA"/>
    <n v="57"/>
    <s v="No"/>
    <n v="631.94000000000005"/>
    <s v="Travel Agent"/>
  </r>
  <r>
    <s v="May042218562RT46"/>
    <n v="18562"/>
    <d v="2022-05-03T00:00:00"/>
    <x v="3"/>
    <d v="2022-05-10T00:00:00"/>
    <n v="2"/>
    <s v="RT4"/>
    <s v="direct online"/>
    <n v="0"/>
    <s v="Checked Out"/>
    <n v="19000"/>
    <n v="19000"/>
    <n v="184811"/>
    <s v="Net Banking"/>
    <n v="6"/>
    <m/>
    <b v="1"/>
    <s v="India"/>
    <n v="19"/>
    <s v="No"/>
    <n v="990.79"/>
    <s v="Travel Agent"/>
  </r>
  <r>
    <s v="May052216559RT42"/>
    <n v="16559"/>
    <d v="2022-04-30T00:00:00"/>
    <x v="4"/>
    <d v="2022-05-11T00:00:00"/>
    <n v="2"/>
    <s v="RT4"/>
    <s v="direct online"/>
    <n v="0"/>
    <s v="Checked Out"/>
    <n v="32300"/>
    <n v="32300"/>
    <n v="330097"/>
    <s v="PayPal"/>
    <n v="6"/>
    <m/>
    <b v="0"/>
    <s v="USA"/>
    <n v="39"/>
    <s v="No"/>
    <n v="913.02"/>
    <s v="Travel Agent"/>
  </r>
  <r>
    <s v="May052216559RT411"/>
    <n v="16559"/>
    <d v="2022-04-30T00:00:00"/>
    <x v="4"/>
    <d v="2022-05-11T00:00:00"/>
    <n v="2"/>
    <s v="RT4"/>
    <s v="direct online"/>
    <n v="0"/>
    <s v="Checked Out"/>
    <n v="32300"/>
    <n v="32300"/>
    <n v="332204"/>
    <s v="Credit Card"/>
    <n v="6"/>
    <m/>
    <b v="0"/>
    <s v="Singapore"/>
    <n v="64"/>
    <s v="No"/>
    <n v="676.65"/>
    <s v="OTA"/>
  </r>
  <r>
    <s v="May052218559RT218"/>
    <n v="18559"/>
    <d v="2022-05-05T00:00:00"/>
    <x v="4"/>
    <d v="2022-05-11T00:00:00"/>
    <n v="2"/>
    <s v="RT2"/>
    <s v="direct online"/>
    <n v="0"/>
    <s v="Checked Out"/>
    <n v="9000"/>
    <n v="9000"/>
    <n v="835122"/>
    <s v="PayPal"/>
    <n v="6"/>
    <m/>
    <b v="0"/>
    <s v="India"/>
    <n v="41"/>
    <s v="No"/>
    <n v="41.17"/>
    <s v="Corporate"/>
  </r>
  <r>
    <s v="May052219561RT21"/>
    <n v="19561"/>
    <d v="2022-05-02T00:00:00"/>
    <x v="4"/>
    <d v="2022-05-11T00:00:00"/>
    <n v="2"/>
    <s v="RT2"/>
    <s v="direct online"/>
    <n v="0"/>
    <s v="Checked Out"/>
    <n v="13500"/>
    <n v="13500"/>
    <n v="378266"/>
    <s v="Cash"/>
    <n v="6"/>
    <m/>
    <b v="0"/>
    <s v="UK"/>
    <n v="43"/>
    <s v="No"/>
    <n v="556.83000000000004"/>
    <s v="Travel Agent"/>
  </r>
  <r>
    <s v="May062217559RT12"/>
    <n v="17559"/>
    <d v="2022-05-03T00:00:00"/>
    <x v="5"/>
    <d v="2022-05-12T00:00:00"/>
    <n v="2"/>
    <s v="RT1"/>
    <s v="direct online"/>
    <n v="0"/>
    <s v="Checked Out"/>
    <n v="11050"/>
    <n v="11050"/>
    <n v="324737"/>
    <s v="Net Banking"/>
    <n v="6"/>
    <m/>
    <b v="0"/>
    <s v="India"/>
    <n v="57"/>
    <s v="No"/>
    <n v="602.4"/>
    <s v="Direct"/>
  </r>
  <r>
    <s v="May062219562RT46"/>
    <n v="19562"/>
    <d v="2022-05-02T00:00:00"/>
    <x v="5"/>
    <d v="2022-05-12T00:00:00"/>
    <n v="2"/>
    <s v="RT4"/>
    <s v="direct online"/>
    <n v="0"/>
    <s v="Checked Out"/>
    <n v="28500"/>
    <n v="28500"/>
    <n v="653375"/>
    <s v="Credit Card"/>
    <n v="6"/>
    <m/>
    <b v="1"/>
    <s v="Singapore"/>
    <n v="45"/>
    <s v="No"/>
    <n v="506.73"/>
    <s v="OTA"/>
  </r>
  <r>
    <s v="May072217561RT13"/>
    <n v="17561"/>
    <d v="2022-05-04T00:00:00"/>
    <x v="6"/>
    <d v="2022-05-13T00:00:00"/>
    <n v="2"/>
    <s v="RT1"/>
    <s v="direct online"/>
    <n v="0"/>
    <s v="Checked Out"/>
    <n v="11050"/>
    <n v="11050"/>
    <n v="752694"/>
    <s v="Credit Card"/>
    <n v="6"/>
    <m/>
    <b v="0"/>
    <s v="UAE"/>
    <n v="63"/>
    <s v="No"/>
    <n v="67.52"/>
    <s v="OTA"/>
  </r>
  <r>
    <s v="May072217561RT18"/>
    <n v="17561"/>
    <d v="2022-05-04T00:00:00"/>
    <x v="6"/>
    <d v="2022-05-13T00:00:00"/>
    <n v="2"/>
    <s v="RT1"/>
    <s v="direct online"/>
    <n v="0"/>
    <s v="Checked Out"/>
    <n v="11050"/>
    <n v="11050"/>
    <n v="334085"/>
    <s v="PayPal"/>
    <n v="6"/>
    <m/>
    <b v="1"/>
    <s v="Singapore"/>
    <n v="39"/>
    <s v="No"/>
    <n v="875.3"/>
    <s v="Travel Agent"/>
  </r>
  <r>
    <s v="May072219562RT16"/>
    <n v="19562"/>
    <d v="2022-05-07T00:00:00"/>
    <x v="6"/>
    <d v="2022-05-13T00:00:00"/>
    <n v="2"/>
    <s v="RT1"/>
    <s v="direct online"/>
    <n v="0"/>
    <s v="Checked Out"/>
    <n v="9750"/>
    <n v="9750"/>
    <n v="741142"/>
    <s v="Cash"/>
    <n v="6"/>
    <m/>
    <b v="1"/>
    <s v="India"/>
    <n v="60"/>
    <s v="No"/>
    <n v="274.58999999999997"/>
    <s v="Corporate"/>
  </r>
  <r>
    <s v="May082217561RT19"/>
    <n v="17561"/>
    <d v="2022-05-06T00:00:00"/>
    <x v="7"/>
    <d v="2022-05-14T00:00:00"/>
    <n v="2"/>
    <s v="RT1"/>
    <s v="direct online"/>
    <n v="0"/>
    <s v="Checked Out"/>
    <n v="11050"/>
    <n v="11050"/>
    <n v="194154"/>
    <s v="Net Banking"/>
    <n v="6"/>
    <m/>
    <b v="0"/>
    <s v="UK"/>
    <n v="60"/>
    <s v="No"/>
    <n v="77.88"/>
    <s v="Travel Agent"/>
  </r>
  <r>
    <s v="May082218561RT16"/>
    <n v="18561"/>
    <d v="2022-05-07T00:00:00"/>
    <x v="7"/>
    <d v="2022-05-14T00:00:00"/>
    <n v="2"/>
    <s v="RT1"/>
    <s v="direct online"/>
    <n v="0"/>
    <s v="Checked Out"/>
    <n v="6500"/>
    <n v="6500"/>
    <n v="102431"/>
    <s v="Net Banking"/>
    <n v="6"/>
    <m/>
    <b v="0"/>
    <s v="UAE"/>
    <n v="39"/>
    <s v="No"/>
    <n v="609.80999999999995"/>
    <s v="Direct"/>
  </r>
  <r>
    <s v="May092218562RT114"/>
    <n v="18562"/>
    <d v="2022-05-07T00:00:00"/>
    <x v="70"/>
    <d v="2022-05-15T00:00:00"/>
    <n v="2"/>
    <s v="RT1"/>
    <s v="direct online"/>
    <n v="0"/>
    <s v="Checked Out"/>
    <n v="6500"/>
    <n v="6500"/>
    <n v="914883"/>
    <s v="Credit Card"/>
    <n v="6"/>
    <m/>
    <b v="0"/>
    <s v="India"/>
    <n v="55"/>
    <s v="No"/>
    <n v="527.71"/>
    <s v="Direct"/>
  </r>
  <r>
    <s v="May102217562RT35"/>
    <n v="17562"/>
    <d v="2022-05-08T00:00:00"/>
    <x v="44"/>
    <d v="2022-05-16T00:00:00"/>
    <n v="2"/>
    <s v="RT3"/>
    <s v="direct online"/>
    <n v="0"/>
    <s v="Checked Out"/>
    <n v="20400"/>
    <n v="20400"/>
    <n v="313092"/>
    <s v="Credit Card"/>
    <n v="6"/>
    <m/>
    <b v="1"/>
    <s v="UAE"/>
    <n v="56"/>
    <s v="No"/>
    <n v="241.33"/>
    <s v="Travel Agent"/>
  </r>
  <r>
    <s v="May102218558RT310"/>
    <n v="18558"/>
    <d v="2022-05-04T00:00:00"/>
    <x v="44"/>
    <d v="2022-05-16T00:00:00"/>
    <n v="2"/>
    <s v="RT3"/>
    <s v="direct online"/>
    <n v="0"/>
    <s v="Checked Out"/>
    <n v="12000"/>
    <n v="12000"/>
    <n v="823704"/>
    <s v="Credit Card"/>
    <n v="6"/>
    <m/>
    <b v="1"/>
    <s v="UAE"/>
    <n v="63"/>
    <s v="No"/>
    <n v="926.67"/>
    <s v="Direct"/>
  </r>
  <r>
    <s v="May102218562RT122"/>
    <n v="18562"/>
    <d v="2022-05-08T00:00:00"/>
    <x v="44"/>
    <d v="2022-05-16T00:00:00"/>
    <n v="2"/>
    <s v="RT1"/>
    <s v="direct online"/>
    <n v="0"/>
    <s v="Checked Out"/>
    <n v="6500"/>
    <n v="6500"/>
    <n v="790288"/>
    <s v="Net Banking"/>
    <n v="6"/>
    <m/>
    <b v="1"/>
    <s v="UAE"/>
    <n v="55"/>
    <s v="No"/>
    <n v="503.67"/>
    <s v="OTA"/>
  </r>
  <r>
    <s v="May122217559RT45"/>
    <n v="17559"/>
    <d v="2022-05-08T00:00:00"/>
    <x v="45"/>
    <d v="2022-05-18T00:00:00"/>
    <n v="2"/>
    <s v="RT4"/>
    <s v="direct online"/>
    <n v="0"/>
    <s v="Checked Out"/>
    <n v="32300"/>
    <n v="32300"/>
    <n v="893387"/>
    <s v="UPI"/>
    <n v="6"/>
    <m/>
    <b v="1"/>
    <s v="Singapore"/>
    <n v="31"/>
    <s v="No"/>
    <n v="443.34"/>
    <s v="Direct"/>
  </r>
  <r>
    <s v="May122218562RT411"/>
    <n v="18562"/>
    <d v="2022-04-21T00:00:00"/>
    <x v="45"/>
    <d v="2022-05-18T00:00:00"/>
    <n v="2"/>
    <s v="RT4"/>
    <s v="direct online"/>
    <n v="0"/>
    <s v="Checked Out"/>
    <n v="19000"/>
    <n v="19000"/>
    <n v="285715"/>
    <s v="UPI"/>
    <n v="6"/>
    <m/>
    <b v="0"/>
    <s v="USA"/>
    <n v="43"/>
    <s v="No"/>
    <n v="53.48"/>
    <s v="Travel Agent"/>
  </r>
  <r>
    <s v="May132217559RT15"/>
    <n v="17559"/>
    <d v="2022-05-11T00:00:00"/>
    <x v="46"/>
    <d v="2022-05-19T00:00:00"/>
    <n v="2"/>
    <s v="RT1"/>
    <s v="direct online"/>
    <n v="0"/>
    <s v="Checked Out"/>
    <n v="11050"/>
    <n v="11050"/>
    <n v="520091"/>
    <s v="Credit Card"/>
    <n v="6"/>
    <m/>
    <b v="0"/>
    <s v="Singapore"/>
    <n v="46"/>
    <s v="No"/>
    <n v="522.20000000000005"/>
    <s v="Corporate"/>
  </r>
  <r>
    <s v="May132219559RT218"/>
    <n v="19559"/>
    <d v="2022-05-12T00:00:00"/>
    <x v="46"/>
    <d v="2022-05-19T00:00:00"/>
    <n v="2"/>
    <s v="RT2"/>
    <s v="direct online"/>
    <n v="0"/>
    <s v="Checked Out"/>
    <n v="13500"/>
    <n v="13500"/>
    <n v="349894"/>
    <s v="Cash"/>
    <n v="6"/>
    <m/>
    <b v="1"/>
    <s v="Singapore"/>
    <n v="64"/>
    <s v="No"/>
    <n v="59.23"/>
    <s v="Direct"/>
  </r>
  <r>
    <s v="May132219562RT310"/>
    <n v="19562"/>
    <d v="2022-05-10T00:00:00"/>
    <x v="46"/>
    <d v="2022-05-19T00:00:00"/>
    <n v="2"/>
    <s v="RT3"/>
    <s v="direct online"/>
    <n v="0"/>
    <s v="Checked Out"/>
    <n v="18000"/>
    <n v="18000"/>
    <n v="516779"/>
    <s v="PayPal"/>
    <n v="6"/>
    <m/>
    <b v="0"/>
    <s v="India"/>
    <n v="60"/>
    <s v="No"/>
    <n v="856.36"/>
    <s v="Corporate"/>
  </r>
  <r>
    <s v="May142217562RT313"/>
    <n v="17562"/>
    <d v="2022-05-12T00:00:00"/>
    <x v="47"/>
    <d v="2022-05-20T00:00:00"/>
    <n v="2"/>
    <s v="RT3"/>
    <s v="direct online"/>
    <n v="0"/>
    <s v="Checked Out"/>
    <n v="20400"/>
    <n v="20400"/>
    <n v="332415"/>
    <s v="Cash"/>
    <n v="6"/>
    <m/>
    <b v="0"/>
    <s v="UK"/>
    <n v="53"/>
    <s v="No"/>
    <n v="798.75"/>
    <s v="Corporate"/>
  </r>
  <r>
    <s v="May142218558RT48"/>
    <n v="18558"/>
    <d v="2022-05-10T00:00:00"/>
    <x v="47"/>
    <d v="2022-05-20T00:00:00"/>
    <n v="2"/>
    <s v="RT4"/>
    <s v="direct online"/>
    <n v="0"/>
    <s v="Checked Out"/>
    <n v="19000"/>
    <n v="19000"/>
    <n v="476556"/>
    <s v="Cash"/>
    <n v="6"/>
    <m/>
    <b v="0"/>
    <s v="India"/>
    <n v="27"/>
    <s v="No"/>
    <n v="476.58"/>
    <s v="Corporate"/>
  </r>
  <r>
    <s v="May142218562RT316"/>
    <n v="18562"/>
    <d v="2022-05-08T00:00:00"/>
    <x v="47"/>
    <d v="2022-05-20T00:00:00"/>
    <n v="2"/>
    <s v="RT3"/>
    <s v="direct online"/>
    <n v="0"/>
    <s v="Checked Out"/>
    <n v="12000"/>
    <n v="12000"/>
    <n v="852758"/>
    <s v="Cash"/>
    <n v="6"/>
    <m/>
    <b v="0"/>
    <s v="Singapore"/>
    <n v="34"/>
    <s v="No"/>
    <n v="449.17"/>
    <s v="Direct"/>
  </r>
  <r>
    <s v="May142219559RT316"/>
    <n v="19559"/>
    <d v="2022-05-12T00:00:00"/>
    <x v="47"/>
    <d v="2022-05-20T00:00:00"/>
    <n v="2"/>
    <s v="RT3"/>
    <s v="direct online"/>
    <n v="0"/>
    <s v="Checked Out"/>
    <n v="18000"/>
    <n v="18000"/>
    <n v="212858"/>
    <s v="UPI"/>
    <n v="6"/>
    <m/>
    <b v="0"/>
    <s v="Singapore"/>
    <n v="22"/>
    <s v="No"/>
    <n v="236.71"/>
    <s v="Corporate"/>
  </r>
  <r>
    <s v="May152216558RT15"/>
    <n v="16558"/>
    <d v="2022-05-11T00:00:00"/>
    <x v="71"/>
    <d v="2022-05-21T00:00:00"/>
    <n v="2"/>
    <s v="RT1"/>
    <s v="direct online"/>
    <n v="0"/>
    <s v="Checked Out"/>
    <n v="9100"/>
    <n v="9100"/>
    <n v="323989"/>
    <s v="Credit Card"/>
    <n v="6"/>
    <m/>
    <b v="0"/>
    <s v="UAE"/>
    <n v="31"/>
    <s v="No"/>
    <n v="501.84"/>
    <s v="OTA"/>
  </r>
  <r>
    <s v="May152218561RT223"/>
    <n v="18561"/>
    <d v="2022-05-12T00:00:00"/>
    <x v="71"/>
    <d v="2022-05-21T00:00:00"/>
    <n v="2"/>
    <s v="RT2"/>
    <s v="direct online"/>
    <n v="0"/>
    <s v="Checked Out"/>
    <n v="9000"/>
    <n v="9000"/>
    <n v="312810"/>
    <s v="PayPal"/>
    <n v="6"/>
    <m/>
    <b v="1"/>
    <s v="USA"/>
    <n v="53"/>
    <s v="No"/>
    <n v="92.88"/>
    <s v="Corporate"/>
  </r>
  <r>
    <s v="May152219558RT42"/>
    <n v="19558"/>
    <d v="2022-05-08T00:00:00"/>
    <x v="71"/>
    <d v="2022-05-21T00:00:00"/>
    <n v="2"/>
    <s v="RT4"/>
    <s v="direct online"/>
    <n v="0"/>
    <s v="Checked Out"/>
    <n v="28500"/>
    <n v="28500"/>
    <n v="471598"/>
    <s v="Cash"/>
    <n v="6"/>
    <m/>
    <b v="1"/>
    <s v="UK"/>
    <n v="49"/>
    <s v="No"/>
    <n v="671.5"/>
    <s v="Corporate"/>
  </r>
  <r>
    <s v="May162216562RT32"/>
    <n v="16562"/>
    <d v="2022-05-12T00:00:00"/>
    <x v="48"/>
    <d v="2022-05-22T00:00:00"/>
    <n v="2"/>
    <s v="RT3"/>
    <s v="direct online"/>
    <n v="0"/>
    <s v="Checked Out"/>
    <n v="16800"/>
    <n v="16800"/>
    <n v="153046"/>
    <s v="Cash"/>
    <n v="6"/>
    <m/>
    <b v="0"/>
    <s v="UK"/>
    <n v="41"/>
    <s v="No"/>
    <n v="418.06"/>
    <s v="Corporate"/>
  </r>
  <r>
    <s v="May162217561RT12"/>
    <n v="17561"/>
    <d v="2022-05-12T00:00:00"/>
    <x v="48"/>
    <d v="2022-05-22T00:00:00"/>
    <n v="2"/>
    <s v="RT1"/>
    <s v="direct online"/>
    <n v="0"/>
    <s v="Checked Out"/>
    <n v="11050"/>
    <n v="11050"/>
    <n v="888297"/>
    <s v="UPI"/>
    <n v="6"/>
    <m/>
    <b v="0"/>
    <s v="UAE"/>
    <n v="36"/>
    <s v="No"/>
    <n v="615.80999999999995"/>
    <s v="OTA"/>
  </r>
  <r>
    <s v="May172216561RT16"/>
    <n v="16561"/>
    <d v="2022-05-13T00:00:00"/>
    <x v="72"/>
    <d v="2022-05-23T00:00:00"/>
    <n v="2"/>
    <s v="RT1"/>
    <s v="direct online"/>
    <n v="0"/>
    <s v="Checked Out"/>
    <n v="9100"/>
    <n v="9100"/>
    <n v="195341"/>
    <s v="UPI"/>
    <n v="6"/>
    <m/>
    <b v="0"/>
    <s v="India"/>
    <n v="44"/>
    <s v="No"/>
    <n v="886.3"/>
    <s v="Corporate"/>
  </r>
  <r>
    <s v="May172217561RT13"/>
    <n v="17561"/>
    <d v="2022-04-26T00:00:00"/>
    <x v="72"/>
    <d v="2022-05-23T00:00:00"/>
    <n v="2"/>
    <s v="RT1"/>
    <s v="direct online"/>
    <n v="0"/>
    <s v="Checked Out"/>
    <n v="11050"/>
    <n v="11050"/>
    <n v="834742"/>
    <s v="Credit Card"/>
    <n v="6"/>
    <m/>
    <b v="0"/>
    <s v="UAE"/>
    <n v="26"/>
    <s v="No"/>
    <n v="711.46"/>
    <s v="Travel Agent"/>
  </r>
  <r>
    <s v="May182219561RT29"/>
    <n v="19561"/>
    <d v="2022-05-17T00:00:00"/>
    <x v="49"/>
    <d v="2022-05-24T00:00:00"/>
    <n v="2"/>
    <s v="RT2"/>
    <s v="direct online"/>
    <n v="0"/>
    <s v="Checked Out"/>
    <n v="13500"/>
    <n v="13500"/>
    <n v="648155"/>
    <s v="Net Banking"/>
    <n v="6"/>
    <m/>
    <b v="1"/>
    <s v="India"/>
    <n v="32"/>
    <s v="No"/>
    <n v="33.450000000000003"/>
    <s v="OTA"/>
  </r>
  <r>
    <s v="May192216558RT27"/>
    <n v="16558"/>
    <d v="2022-05-15T00:00:00"/>
    <x v="9"/>
    <d v="2022-05-25T00:00:00"/>
    <n v="2"/>
    <s v="RT2"/>
    <s v="direct online"/>
    <n v="0"/>
    <s v="Checked Out"/>
    <n v="12600"/>
    <n v="12600"/>
    <n v="421417"/>
    <s v="PayPal"/>
    <n v="6"/>
    <m/>
    <b v="0"/>
    <s v="UK"/>
    <n v="54"/>
    <s v="No"/>
    <n v="725.91"/>
    <s v="Corporate"/>
  </r>
  <r>
    <s v="May192216561RT32"/>
    <n v="16561"/>
    <d v="2022-05-18T00:00:00"/>
    <x v="9"/>
    <d v="2022-05-25T00:00:00"/>
    <n v="2"/>
    <s v="RT3"/>
    <s v="direct online"/>
    <n v="0"/>
    <s v="Checked Out"/>
    <n v="16800"/>
    <n v="16800"/>
    <n v="244574"/>
    <s v="Cash"/>
    <n v="6"/>
    <m/>
    <b v="0"/>
    <s v="India"/>
    <n v="41"/>
    <s v="No"/>
    <n v="455.08"/>
    <s v="Travel Agent"/>
  </r>
  <r>
    <s v="May192217558RT37"/>
    <n v="17558"/>
    <d v="2022-05-19T00:00:00"/>
    <x v="9"/>
    <d v="2022-05-25T00:00:00"/>
    <n v="2"/>
    <s v="RT3"/>
    <s v="direct online"/>
    <n v="0"/>
    <s v="Checked Out"/>
    <n v="20400"/>
    <n v="20400"/>
    <n v="124136"/>
    <s v="Cash"/>
    <n v="6"/>
    <m/>
    <b v="1"/>
    <s v="Singapore"/>
    <n v="57"/>
    <s v="No"/>
    <n v="972.16"/>
    <s v="Corporate"/>
  </r>
  <r>
    <s v="May192219562RT17"/>
    <n v="19562"/>
    <d v="2022-05-14T00:00:00"/>
    <x v="9"/>
    <d v="2022-05-25T00:00:00"/>
    <n v="2"/>
    <s v="RT1"/>
    <s v="direct online"/>
    <n v="0"/>
    <s v="Checked Out"/>
    <n v="9750"/>
    <n v="9750"/>
    <n v="323293"/>
    <s v="Cash"/>
    <n v="6"/>
    <m/>
    <b v="0"/>
    <s v="UK"/>
    <n v="64"/>
    <s v="No"/>
    <n v="740.57"/>
    <s v="Direct"/>
  </r>
  <r>
    <s v="May202218562RT211"/>
    <n v="18562"/>
    <d v="2022-05-17T00:00:00"/>
    <x v="50"/>
    <d v="2022-05-26T00:00:00"/>
    <n v="2"/>
    <s v="RT2"/>
    <s v="direct online"/>
    <n v="0"/>
    <s v="Checked Out"/>
    <n v="9000"/>
    <n v="9000"/>
    <n v="769902"/>
    <s v="Net Banking"/>
    <n v="6"/>
    <m/>
    <b v="0"/>
    <s v="UK"/>
    <n v="49"/>
    <s v="No"/>
    <n v="250.8"/>
    <s v="Travel Agent"/>
  </r>
  <r>
    <s v="May212216559RT39"/>
    <n v="16559"/>
    <d v="2022-05-19T00:00:00"/>
    <x v="10"/>
    <d v="2022-05-27T00:00:00"/>
    <n v="2"/>
    <s v="RT3"/>
    <s v="direct online"/>
    <n v="0"/>
    <s v="Checked Out"/>
    <n v="20400"/>
    <n v="20400"/>
    <n v="747987"/>
    <s v="Net Banking"/>
    <n v="6"/>
    <m/>
    <b v="1"/>
    <s v="UK"/>
    <n v="52"/>
    <s v="No"/>
    <n v="159.19"/>
    <s v="Corporate"/>
  </r>
  <r>
    <s v="May212216560RT220"/>
    <n v="16560"/>
    <d v="2022-05-20T00:00:00"/>
    <x v="10"/>
    <d v="2022-05-27T00:00:00"/>
    <n v="2"/>
    <s v="RT2"/>
    <s v="direct online"/>
    <n v="0"/>
    <s v="Checked Out"/>
    <n v="12600"/>
    <n v="12600"/>
    <n v="548827"/>
    <s v="UPI"/>
    <n v="6"/>
    <m/>
    <b v="0"/>
    <s v="Singapore"/>
    <n v="32"/>
    <s v="No"/>
    <n v="302.58"/>
    <s v="Travel Agent"/>
  </r>
  <r>
    <s v="May212219559RT216"/>
    <n v="19559"/>
    <d v="2022-05-18T00:00:00"/>
    <x v="10"/>
    <d v="2022-05-27T00:00:00"/>
    <n v="2"/>
    <s v="RT2"/>
    <s v="direct online"/>
    <n v="0"/>
    <s v="Checked Out"/>
    <n v="13500"/>
    <n v="13500"/>
    <n v="920015"/>
    <s v="PayPal"/>
    <n v="6"/>
    <m/>
    <b v="0"/>
    <s v="USA"/>
    <n v="33"/>
    <s v="No"/>
    <n v="353.2"/>
    <s v="Corporate"/>
  </r>
  <r>
    <s v="May222219558RT38"/>
    <n v="19558"/>
    <d v="2022-05-21T00:00:00"/>
    <x v="11"/>
    <d v="2022-05-28T00:00:00"/>
    <n v="2"/>
    <s v="RT3"/>
    <s v="direct online"/>
    <n v="0"/>
    <s v="Checked Out"/>
    <n v="18000"/>
    <n v="18000"/>
    <n v="368860"/>
    <s v="PayPal"/>
    <n v="6"/>
    <m/>
    <b v="0"/>
    <s v="Singapore"/>
    <n v="43"/>
    <s v="No"/>
    <n v="216.25"/>
    <s v="Travel Agent"/>
  </r>
  <r>
    <s v="May232217559RT44"/>
    <n v="17559"/>
    <d v="2022-05-19T00:00:00"/>
    <x v="12"/>
    <d v="2022-05-29T00:00:00"/>
    <n v="2"/>
    <s v="RT4"/>
    <s v="direct online"/>
    <n v="0"/>
    <s v="Checked Out"/>
    <n v="32300"/>
    <n v="32300"/>
    <n v="364966"/>
    <s v="Cash"/>
    <n v="6"/>
    <m/>
    <b v="0"/>
    <s v="USA"/>
    <n v="38"/>
    <s v="No"/>
    <n v="154.9"/>
    <s v="Direct"/>
  </r>
  <r>
    <s v="May232219559RT111"/>
    <n v="19559"/>
    <d v="2022-05-17T00:00:00"/>
    <x v="12"/>
    <d v="2022-05-29T00:00:00"/>
    <n v="2"/>
    <s v="RT1"/>
    <s v="direct online"/>
    <n v="0"/>
    <s v="Checked Out"/>
    <n v="9750"/>
    <n v="9750"/>
    <n v="808374"/>
    <s v="UPI"/>
    <n v="6"/>
    <m/>
    <b v="0"/>
    <s v="USA"/>
    <n v="26"/>
    <s v="No"/>
    <n v="6.78"/>
    <s v="Direct"/>
  </r>
  <r>
    <s v="May242216558RT211"/>
    <n v="16558"/>
    <d v="2022-05-22T00:00:00"/>
    <x v="51"/>
    <d v="2022-05-30T00:00:00"/>
    <n v="2"/>
    <s v="RT2"/>
    <s v="direct online"/>
    <n v="0"/>
    <s v="Checked Out"/>
    <n v="12600"/>
    <n v="12600"/>
    <n v="947030"/>
    <s v="Cash"/>
    <n v="6"/>
    <m/>
    <b v="0"/>
    <s v="UK"/>
    <n v="24"/>
    <s v="No"/>
    <n v="881.84"/>
    <s v="Travel Agent"/>
  </r>
  <r>
    <s v="May242216562RT219"/>
    <n v="16562"/>
    <d v="2022-05-22T00:00:00"/>
    <x v="51"/>
    <d v="2022-05-30T00:00:00"/>
    <n v="2"/>
    <s v="RT2"/>
    <s v="direct online"/>
    <n v="0"/>
    <s v="Checked Out"/>
    <n v="12600"/>
    <n v="12600"/>
    <n v="313943"/>
    <s v="PayPal"/>
    <n v="6"/>
    <m/>
    <b v="0"/>
    <s v="UK"/>
    <n v="61"/>
    <s v="No"/>
    <n v="834.04"/>
    <s v="Corporate"/>
  </r>
  <r>
    <s v="May242217558RT14"/>
    <n v="17558"/>
    <d v="2022-05-18T00:00:00"/>
    <x v="51"/>
    <d v="2022-05-30T00:00:00"/>
    <n v="2"/>
    <s v="RT1"/>
    <s v="direct online"/>
    <n v="0"/>
    <s v="Checked Out"/>
    <n v="11050"/>
    <n v="11050"/>
    <n v="439924"/>
    <s v="PayPal"/>
    <n v="6"/>
    <m/>
    <b v="0"/>
    <s v="Singapore"/>
    <n v="58"/>
    <s v="No"/>
    <n v="468.68"/>
    <s v="Travel Agent"/>
  </r>
  <r>
    <s v="May262217559RT312"/>
    <n v="17559"/>
    <d v="2022-05-25T00:00:00"/>
    <x v="74"/>
    <d v="2022-06-01T00:00:00"/>
    <n v="2"/>
    <s v="RT3"/>
    <s v="direct online"/>
    <n v="0"/>
    <s v="Checked Out"/>
    <n v="20400"/>
    <n v="20400"/>
    <n v="786962"/>
    <s v="UPI"/>
    <n v="6"/>
    <m/>
    <b v="1"/>
    <s v="UK"/>
    <n v="27"/>
    <s v="No"/>
    <n v="384.29"/>
    <s v="OTA"/>
  </r>
  <r>
    <s v="May262218559RT42"/>
    <n v="18559"/>
    <d v="2022-05-19T00:00:00"/>
    <x v="74"/>
    <d v="2022-06-01T00:00:00"/>
    <n v="2"/>
    <s v="RT4"/>
    <s v="direct online"/>
    <n v="0"/>
    <s v="Checked Out"/>
    <n v="19000"/>
    <n v="19000"/>
    <n v="895066"/>
    <s v="Credit Card"/>
    <n v="6"/>
    <m/>
    <b v="1"/>
    <s v="UK"/>
    <n v="40"/>
    <s v="No"/>
    <n v="476.49"/>
    <s v="Direct"/>
  </r>
  <r>
    <s v="May282218558RT12"/>
    <n v="18558"/>
    <d v="2022-05-07T00:00:00"/>
    <x v="52"/>
    <d v="2022-06-03T00:00:00"/>
    <n v="2"/>
    <s v="RT1"/>
    <s v="direct online"/>
    <n v="0"/>
    <s v="Checked Out"/>
    <n v="6500"/>
    <n v="6500"/>
    <n v="310381"/>
    <s v="UPI"/>
    <n v="6"/>
    <m/>
    <b v="0"/>
    <s v="India"/>
    <n v="45"/>
    <s v="No"/>
    <n v="521.5"/>
    <s v="Corporate"/>
  </r>
  <r>
    <s v="May282218561RT217"/>
    <n v="18561"/>
    <d v="2022-05-27T00:00:00"/>
    <x v="52"/>
    <d v="2022-06-03T00:00:00"/>
    <n v="2"/>
    <s v="RT2"/>
    <s v="direct online"/>
    <n v="0"/>
    <s v="Checked Out"/>
    <n v="9000"/>
    <n v="9000"/>
    <n v="604399"/>
    <s v="UPI"/>
    <n v="6"/>
    <m/>
    <b v="1"/>
    <s v="India"/>
    <n v="64"/>
    <s v="No"/>
    <n v="662.62"/>
    <s v="Travel Agent"/>
  </r>
  <r>
    <s v="May302218562RT18"/>
    <n v="18562"/>
    <d v="2022-05-26T00:00:00"/>
    <x v="14"/>
    <d v="2022-06-05T00:00:00"/>
    <n v="2"/>
    <s v="RT1"/>
    <s v="direct online"/>
    <n v="0"/>
    <s v="Checked Out"/>
    <n v="6500"/>
    <n v="6500"/>
    <n v="704633"/>
    <s v="Credit Card"/>
    <n v="6"/>
    <m/>
    <b v="1"/>
    <s v="UAE"/>
    <n v="63"/>
    <s v="No"/>
    <n v="196.11"/>
    <s v="OTA"/>
  </r>
  <r>
    <s v="May312216559RT310"/>
    <n v="16559"/>
    <d v="2022-05-27T00:00:00"/>
    <x v="15"/>
    <d v="2022-06-06T00:00:00"/>
    <n v="2"/>
    <s v="RT3"/>
    <s v="direct online"/>
    <n v="0"/>
    <s v="Checked Out"/>
    <n v="20400"/>
    <n v="20400"/>
    <n v="389118"/>
    <s v="PayPal"/>
    <n v="6"/>
    <m/>
    <b v="1"/>
    <s v="UAE"/>
    <n v="32"/>
    <s v="No"/>
    <n v="132.55000000000001"/>
    <s v="Direct"/>
  </r>
  <r>
    <s v="May312217560RT113"/>
    <n v="17560"/>
    <d v="2022-05-30T00:00:00"/>
    <x v="15"/>
    <d v="2022-06-06T00:00:00"/>
    <n v="2"/>
    <s v="RT1"/>
    <s v="direct online"/>
    <n v="0"/>
    <s v="Checked Out"/>
    <n v="11050"/>
    <n v="11050"/>
    <n v="173497"/>
    <s v="Cash"/>
    <n v="6"/>
    <m/>
    <b v="1"/>
    <s v="UAE"/>
    <n v="32"/>
    <s v="No"/>
    <n v="52.39"/>
    <s v="Travel Agent"/>
  </r>
  <r>
    <s v="Jun012218559RT35"/>
    <n v="18559"/>
    <d v="2022-05-30T00:00:00"/>
    <x v="16"/>
    <d v="2022-06-07T00:00:00"/>
    <n v="2"/>
    <s v="RT3"/>
    <s v="direct online"/>
    <n v="0"/>
    <s v="Checked Out"/>
    <n v="12000"/>
    <n v="12000"/>
    <n v="432188"/>
    <s v="Credit Card"/>
    <n v="6"/>
    <m/>
    <b v="0"/>
    <s v="UAE"/>
    <n v="38"/>
    <s v="No"/>
    <n v="462.36"/>
    <s v="Corporate"/>
  </r>
  <r>
    <s v="Jun032219562RT111"/>
    <n v="19562"/>
    <d v="2022-05-30T00:00:00"/>
    <x v="77"/>
    <d v="2022-06-09T00:00:00"/>
    <n v="2"/>
    <s v="RT1"/>
    <s v="direct online"/>
    <n v="0"/>
    <s v="Checked Out"/>
    <n v="9750"/>
    <n v="9750"/>
    <n v="457678"/>
    <s v="Cash"/>
    <n v="6"/>
    <m/>
    <b v="0"/>
    <s v="India"/>
    <n v="57"/>
    <s v="No"/>
    <n v="903.42"/>
    <s v="Corporate"/>
  </r>
  <r>
    <s v="Jun042216561RT113"/>
    <n v="16561"/>
    <d v="2022-06-02T00:00:00"/>
    <x v="17"/>
    <d v="2022-06-10T00:00:00"/>
    <n v="2"/>
    <s v="RT1"/>
    <s v="direct online"/>
    <n v="0"/>
    <s v="Checked Out"/>
    <n v="9100"/>
    <n v="9100"/>
    <n v="812263"/>
    <s v="Cash"/>
    <n v="6"/>
    <m/>
    <b v="1"/>
    <s v="UK"/>
    <n v="48"/>
    <s v="No"/>
    <n v="968.94"/>
    <s v="OTA"/>
  </r>
  <r>
    <s v="Jun052219561RT42"/>
    <n v="19561"/>
    <d v="2022-05-29T00:00:00"/>
    <x v="18"/>
    <d v="2022-06-11T00:00:00"/>
    <n v="2"/>
    <s v="RT4"/>
    <s v="direct online"/>
    <n v="0"/>
    <s v="Checked Out"/>
    <n v="28500"/>
    <n v="28500"/>
    <n v="336355"/>
    <s v="Credit Card"/>
    <n v="6"/>
    <m/>
    <b v="0"/>
    <s v="UAE"/>
    <n v="38"/>
    <s v="No"/>
    <n v="36.33"/>
    <s v="Direct"/>
  </r>
  <r>
    <s v="Jun062219561RT19"/>
    <n v="19561"/>
    <d v="2022-06-04T00:00:00"/>
    <x v="53"/>
    <d v="2022-06-12T00:00:00"/>
    <n v="2"/>
    <s v="RT1"/>
    <s v="direct online"/>
    <n v="0"/>
    <s v="Checked Out"/>
    <n v="9750"/>
    <n v="9750"/>
    <n v="312395"/>
    <s v="Cash"/>
    <n v="6"/>
    <m/>
    <b v="1"/>
    <s v="USA"/>
    <n v="54"/>
    <s v="No"/>
    <n v="385.57"/>
    <s v="Travel Agent"/>
  </r>
  <r>
    <s v="Jun062219561RT37"/>
    <n v="19561"/>
    <d v="2022-06-01T00:00:00"/>
    <x v="53"/>
    <d v="2022-06-12T00:00:00"/>
    <n v="2"/>
    <s v="RT3"/>
    <s v="direct online"/>
    <n v="0"/>
    <s v="Checked Out"/>
    <n v="18000"/>
    <n v="18000"/>
    <n v="385182"/>
    <s v="UPI"/>
    <n v="6"/>
    <m/>
    <b v="0"/>
    <s v="UAE"/>
    <n v="50"/>
    <s v="No"/>
    <n v="242.48"/>
    <s v="Travel Agent"/>
  </r>
  <r>
    <s v="Jun072218559RT24"/>
    <n v="18559"/>
    <d v="2022-06-05T00:00:00"/>
    <x v="19"/>
    <d v="2022-06-13T00:00:00"/>
    <n v="2"/>
    <s v="RT2"/>
    <s v="direct online"/>
    <n v="0"/>
    <s v="Checked Out"/>
    <n v="9000"/>
    <n v="9000"/>
    <n v="770950"/>
    <s v="Cash"/>
    <n v="6"/>
    <m/>
    <b v="0"/>
    <s v="India"/>
    <n v="40"/>
    <s v="No"/>
    <n v="628.98"/>
    <s v="Direct"/>
  </r>
  <r>
    <s v="Jun072219558RT116"/>
    <n v="19558"/>
    <d v="2022-05-14T00:00:00"/>
    <x v="19"/>
    <d v="2022-06-13T00:00:00"/>
    <n v="2"/>
    <s v="RT1"/>
    <s v="direct online"/>
    <n v="0"/>
    <s v="Checked Out"/>
    <n v="9750"/>
    <n v="9750"/>
    <n v="628975"/>
    <s v="Net Banking"/>
    <n v="6"/>
    <m/>
    <b v="0"/>
    <s v="India"/>
    <n v="54"/>
    <s v="No"/>
    <n v="841.59"/>
    <s v="OTA"/>
  </r>
  <r>
    <s v="Jun082218561RT17"/>
    <n v="18561"/>
    <d v="2022-06-05T00:00:00"/>
    <x v="20"/>
    <d v="2022-06-14T00:00:00"/>
    <n v="2"/>
    <s v="RT1"/>
    <s v="direct online"/>
    <n v="0"/>
    <s v="Checked Out"/>
    <n v="6500"/>
    <n v="6500"/>
    <n v="850609"/>
    <s v="PayPal"/>
    <n v="6"/>
    <m/>
    <b v="0"/>
    <s v="India"/>
    <n v="50"/>
    <s v="No"/>
    <n v="535.88"/>
    <s v="OTA"/>
  </r>
  <r>
    <s v="Jun082218561RT31"/>
    <n v="18561"/>
    <d v="2022-06-04T00:00:00"/>
    <x v="20"/>
    <d v="2022-06-14T00:00:00"/>
    <n v="2"/>
    <s v="RT3"/>
    <s v="direct online"/>
    <n v="0"/>
    <s v="Checked Out"/>
    <n v="12000"/>
    <n v="12000"/>
    <n v="321255"/>
    <s v="Credit Card"/>
    <n v="6"/>
    <m/>
    <b v="1"/>
    <s v="UAE"/>
    <n v="30"/>
    <s v="No"/>
    <n v="542.25"/>
    <s v="Corporate"/>
  </r>
  <r>
    <s v="Jun112216558RT41"/>
    <n v="16558"/>
    <d v="2022-06-07T00:00:00"/>
    <x v="22"/>
    <d v="2022-06-17T00:00:00"/>
    <n v="2"/>
    <s v="RT4"/>
    <s v="direct online"/>
    <n v="0"/>
    <s v="Checked Out"/>
    <n v="26600"/>
    <n v="26600"/>
    <n v="972994"/>
    <s v="Credit Card"/>
    <n v="6"/>
    <m/>
    <b v="1"/>
    <s v="USA"/>
    <n v="24"/>
    <s v="No"/>
    <n v="537.79"/>
    <s v="Direct"/>
  </r>
  <r>
    <s v="Jun112217558RT31"/>
    <n v="17558"/>
    <d v="2022-06-09T00:00:00"/>
    <x v="22"/>
    <d v="2022-06-17T00:00:00"/>
    <n v="2"/>
    <s v="RT3"/>
    <s v="direct online"/>
    <n v="0"/>
    <s v="Checked Out"/>
    <n v="20400"/>
    <n v="20400"/>
    <n v="618450"/>
    <s v="Net Banking"/>
    <n v="6"/>
    <m/>
    <b v="0"/>
    <s v="Singapore"/>
    <n v="22"/>
    <s v="No"/>
    <n v="971.87"/>
    <s v="Direct"/>
  </r>
  <r>
    <s v="Jun112217562RT112"/>
    <n v="17562"/>
    <d v="2022-06-09T00:00:00"/>
    <x v="22"/>
    <d v="2022-06-17T00:00:00"/>
    <n v="2"/>
    <s v="RT1"/>
    <s v="direct online"/>
    <n v="0"/>
    <s v="Checked Out"/>
    <n v="11050"/>
    <n v="11050"/>
    <n v="608811"/>
    <s v="UPI"/>
    <n v="6"/>
    <m/>
    <b v="0"/>
    <s v="Singapore"/>
    <n v="51"/>
    <s v="No"/>
    <n v="617.32000000000005"/>
    <s v="Travel Agent"/>
  </r>
  <r>
    <s v="Jun112218558RT310"/>
    <n v="18558"/>
    <d v="2022-06-06T00:00:00"/>
    <x v="22"/>
    <d v="2022-06-17T00:00:00"/>
    <n v="2"/>
    <s v="RT3"/>
    <s v="direct online"/>
    <n v="0"/>
    <s v="Checked Out"/>
    <n v="12000"/>
    <n v="12000"/>
    <n v="334516"/>
    <s v="PayPal"/>
    <n v="6"/>
    <m/>
    <b v="0"/>
    <s v="Singapore"/>
    <n v="21"/>
    <s v="No"/>
    <n v="819.36"/>
    <s v="Direct"/>
  </r>
  <r>
    <s v="Jun112218559RT14"/>
    <n v="18559"/>
    <d v="2022-06-04T00:00:00"/>
    <x v="22"/>
    <d v="2022-06-17T00:00:00"/>
    <n v="2"/>
    <s v="RT1"/>
    <s v="direct online"/>
    <n v="0"/>
    <s v="Checked Out"/>
    <n v="6500"/>
    <n v="6500"/>
    <n v="225466"/>
    <s v="PayPal"/>
    <n v="6"/>
    <m/>
    <b v="0"/>
    <s v="UK"/>
    <n v="34"/>
    <s v="No"/>
    <n v="74.02"/>
    <s v="Travel Agent"/>
  </r>
  <r>
    <s v="Jun112218561RT235"/>
    <n v="18561"/>
    <d v="2022-06-10T00:00:00"/>
    <x v="22"/>
    <d v="2022-06-17T00:00:00"/>
    <n v="2"/>
    <s v="RT2"/>
    <s v="direct online"/>
    <n v="0"/>
    <s v="Checked Out"/>
    <n v="9000"/>
    <n v="9000"/>
    <n v="187272"/>
    <s v="PayPal"/>
    <n v="6"/>
    <m/>
    <b v="0"/>
    <s v="India"/>
    <n v="27"/>
    <s v="No"/>
    <n v="273.72000000000003"/>
    <s v="Corporate"/>
  </r>
  <r>
    <s v="Jun112218561RT318"/>
    <n v="18561"/>
    <d v="2022-06-07T00:00:00"/>
    <x v="22"/>
    <d v="2022-06-17T00:00:00"/>
    <n v="2"/>
    <s v="RT3"/>
    <s v="direct online"/>
    <n v="0"/>
    <s v="Checked Out"/>
    <n v="12000"/>
    <n v="12000"/>
    <n v="482142"/>
    <s v="UPI"/>
    <n v="6"/>
    <m/>
    <b v="1"/>
    <s v="India"/>
    <n v="26"/>
    <s v="No"/>
    <n v="801.83"/>
    <s v="Corporate"/>
  </r>
  <r>
    <s v="Jun112218562RT411"/>
    <n v="18562"/>
    <d v="2022-06-07T00:00:00"/>
    <x v="22"/>
    <d v="2022-06-17T00:00:00"/>
    <n v="2"/>
    <s v="RT4"/>
    <s v="direct online"/>
    <n v="0"/>
    <s v="Checked Out"/>
    <n v="19000"/>
    <n v="19000"/>
    <n v="286601"/>
    <s v="Net Banking"/>
    <n v="6"/>
    <m/>
    <b v="0"/>
    <s v="Singapore"/>
    <n v="49"/>
    <s v="No"/>
    <n v="430.37"/>
    <s v="Corporate"/>
  </r>
  <r>
    <s v="Jun112219561RT111"/>
    <n v="19561"/>
    <d v="2022-06-11T00:00:00"/>
    <x v="22"/>
    <d v="2022-06-17T00:00:00"/>
    <n v="2"/>
    <s v="RT1"/>
    <s v="direct online"/>
    <n v="0"/>
    <s v="Checked Out"/>
    <n v="9750"/>
    <n v="9750"/>
    <n v="883586"/>
    <s v="UPI"/>
    <n v="6"/>
    <m/>
    <b v="0"/>
    <s v="India"/>
    <n v="28"/>
    <s v="No"/>
    <n v="689.63"/>
    <s v="Direct"/>
  </r>
  <r>
    <s v="Jun122218562RT12"/>
    <n v="18562"/>
    <d v="2022-06-11T00:00:00"/>
    <x v="55"/>
    <d v="2022-06-18T00:00:00"/>
    <n v="2"/>
    <s v="RT1"/>
    <s v="direct online"/>
    <n v="0"/>
    <s v="Checked Out"/>
    <n v="6500"/>
    <n v="6500"/>
    <n v="462633"/>
    <s v="Cash"/>
    <n v="6"/>
    <m/>
    <b v="0"/>
    <s v="USA"/>
    <n v="56"/>
    <s v="No"/>
    <n v="936.61"/>
    <s v="Travel Agent"/>
  </r>
  <r>
    <s v="Jun122219562RT16"/>
    <n v="19562"/>
    <d v="2022-06-07T00:00:00"/>
    <x v="55"/>
    <d v="2022-06-18T00:00:00"/>
    <n v="2"/>
    <s v="RT1"/>
    <s v="direct online"/>
    <n v="0"/>
    <s v="Checked Out"/>
    <n v="9750"/>
    <n v="9750"/>
    <n v="201439"/>
    <s v="Net Banking"/>
    <n v="6"/>
    <m/>
    <b v="0"/>
    <s v="USA"/>
    <n v="53"/>
    <s v="No"/>
    <n v="200.39"/>
    <s v="Corporate"/>
  </r>
  <r>
    <s v="Jun132218561RT13"/>
    <n v="18561"/>
    <d v="2022-06-07T00:00:00"/>
    <x v="23"/>
    <d v="2022-06-19T00:00:00"/>
    <n v="2"/>
    <s v="RT1"/>
    <s v="direct online"/>
    <n v="0"/>
    <s v="Checked Out"/>
    <n v="6500"/>
    <n v="6500"/>
    <n v="431431"/>
    <s v="Cash"/>
    <n v="6"/>
    <m/>
    <b v="0"/>
    <s v="Singapore"/>
    <n v="22"/>
    <s v="No"/>
    <n v="171.27"/>
    <s v="OTA"/>
  </r>
  <r>
    <s v="Jun142218561RT316"/>
    <n v="18561"/>
    <d v="2022-06-12T00:00:00"/>
    <x v="78"/>
    <d v="2022-06-20T00:00:00"/>
    <n v="2"/>
    <s v="RT3"/>
    <s v="direct online"/>
    <n v="0"/>
    <s v="Checked Out"/>
    <n v="12000"/>
    <n v="12000"/>
    <n v="286717"/>
    <s v="Cash"/>
    <n v="6"/>
    <m/>
    <b v="1"/>
    <s v="UAE"/>
    <n v="53"/>
    <s v="No"/>
    <n v="278.98"/>
    <s v="Direct"/>
  </r>
  <r>
    <s v="Jun142219559RT26"/>
    <n v="19559"/>
    <d v="2022-06-08T00:00:00"/>
    <x v="78"/>
    <d v="2022-06-20T00:00:00"/>
    <n v="2"/>
    <s v="RT2"/>
    <s v="direct online"/>
    <n v="0"/>
    <s v="Checked Out"/>
    <n v="13500"/>
    <n v="13500"/>
    <n v="198039"/>
    <s v="PayPal"/>
    <n v="6"/>
    <m/>
    <b v="1"/>
    <s v="UK"/>
    <n v="51"/>
    <s v="No"/>
    <n v="302.67"/>
    <s v="Corporate"/>
  </r>
  <r>
    <s v="Jun142219562RT44"/>
    <n v="19562"/>
    <d v="2022-06-11T00:00:00"/>
    <x v="78"/>
    <d v="2022-06-20T00:00:00"/>
    <n v="2"/>
    <s v="RT4"/>
    <s v="direct online"/>
    <n v="0"/>
    <s v="Checked Out"/>
    <n v="28500"/>
    <n v="28500"/>
    <n v="174496"/>
    <s v="Net Banking"/>
    <n v="6"/>
    <m/>
    <b v="0"/>
    <s v="UK"/>
    <n v="18"/>
    <s v="No"/>
    <n v="763.28"/>
    <s v="OTA"/>
  </r>
  <r>
    <s v="Jun152218561RT213"/>
    <n v="18561"/>
    <d v="2022-06-10T00:00:00"/>
    <x v="79"/>
    <d v="2022-06-21T00:00:00"/>
    <n v="2"/>
    <s v="RT2"/>
    <s v="direct online"/>
    <n v="0"/>
    <s v="Checked Out"/>
    <n v="9000"/>
    <n v="9000"/>
    <n v="759079"/>
    <s v="Cash"/>
    <n v="6"/>
    <m/>
    <b v="0"/>
    <s v="UK"/>
    <n v="39"/>
    <s v="No"/>
    <n v="312.91000000000003"/>
    <s v="Corporate"/>
  </r>
  <r>
    <s v="Jun162216558RT19"/>
    <n v="16558"/>
    <d v="2022-05-27T00:00:00"/>
    <x v="80"/>
    <d v="2022-06-22T00:00:00"/>
    <n v="2"/>
    <s v="RT1"/>
    <s v="direct online"/>
    <n v="0"/>
    <s v="Checked Out"/>
    <n v="9100"/>
    <n v="9100"/>
    <n v="998765"/>
    <s v="UPI"/>
    <n v="6"/>
    <m/>
    <b v="0"/>
    <s v="Singapore"/>
    <n v="36"/>
    <s v="No"/>
    <n v="291.74"/>
    <s v="OTA"/>
  </r>
  <r>
    <s v="Jun162216561RT33"/>
    <n v="16561"/>
    <d v="2022-06-13T00:00:00"/>
    <x v="80"/>
    <d v="2022-06-22T00:00:00"/>
    <n v="2"/>
    <s v="RT3"/>
    <s v="direct online"/>
    <n v="0"/>
    <s v="Checked Out"/>
    <n v="16800"/>
    <n v="16800"/>
    <n v="103871"/>
    <s v="Net Banking"/>
    <n v="6"/>
    <m/>
    <b v="0"/>
    <s v="UK"/>
    <n v="22"/>
    <s v="No"/>
    <n v="267.26"/>
    <s v="OTA"/>
  </r>
  <r>
    <s v="Jun172219561RT32"/>
    <n v="19561"/>
    <d v="2022-06-13T00:00:00"/>
    <x v="24"/>
    <d v="2022-06-23T00:00:00"/>
    <n v="2"/>
    <s v="RT3"/>
    <s v="direct online"/>
    <n v="0"/>
    <s v="Checked Out"/>
    <n v="18000"/>
    <n v="18000"/>
    <n v="237282"/>
    <s v="UPI"/>
    <n v="6"/>
    <m/>
    <b v="0"/>
    <s v="UK"/>
    <n v="20"/>
    <s v="No"/>
    <n v="168.69"/>
    <s v="Travel Agent"/>
  </r>
  <r>
    <s v="Jun182217559RT313"/>
    <n v="17559"/>
    <d v="2022-06-11T00:00:00"/>
    <x v="25"/>
    <d v="2022-06-24T00:00:00"/>
    <n v="2"/>
    <s v="RT3"/>
    <s v="direct online"/>
    <n v="0"/>
    <s v="Checked Out"/>
    <n v="20400"/>
    <n v="20400"/>
    <n v="663344"/>
    <s v="Credit Card"/>
    <n v="6"/>
    <m/>
    <b v="0"/>
    <s v="UAE"/>
    <n v="27"/>
    <s v="No"/>
    <n v="836.47"/>
    <s v="OTA"/>
  </r>
  <r>
    <s v="Jun192216558RT22"/>
    <n v="16558"/>
    <d v="2022-06-17T00:00:00"/>
    <x v="26"/>
    <d v="2022-06-25T00:00:00"/>
    <n v="2"/>
    <s v="RT2"/>
    <s v="direct online"/>
    <n v="0"/>
    <s v="Checked Out"/>
    <n v="12600"/>
    <n v="12600"/>
    <n v="461002"/>
    <s v="Credit Card"/>
    <n v="6"/>
    <m/>
    <b v="0"/>
    <s v="UAE"/>
    <n v="19"/>
    <s v="No"/>
    <n v="314.77999999999997"/>
    <s v="Corporate"/>
  </r>
  <r>
    <s v="Jun192216559RT121"/>
    <n v="16559"/>
    <d v="2022-06-17T00:00:00"/>
    <x v="26"/>
    <d v="2022-06-25T00:00:00"/>
    <n v="2"/>
    <s v="RT1"/>
    <s v="direct online"/>
    <n v="0"/>
    <s v="Checked Out"/>
    <n v="11050"/>
    <n v="11050"/>
    <n v="972621"/>
    <s v="Net Banking"/>
    <n v="6"/>
    <m/>
    <b v="1"/>
    <s v="USA"/>
    <n v="58"/>
    <s v="No"/>
    <n v="191.78"/>
    <s v="Direct"/>
  </r>
  <r>
    <s v="Jun192218562RT39"/>
    <n v="18562"/>
    <d v="2022-05-30T00:00:00"/>
    <x v="26"/>
    <d v="2022-06-25T00:00:00"/>
    <n v="2"/>
    <s v="RT3"/>
    <s v="direct online"/>
    <n v="0"/>
    <s v="Checked Out"/>
    <n v="12000"/>
    <n v="12000"/>
    <n v="478617"/>
    <s v="Credit Card"/>
    <n v="6"/>
    <m/>
    <b v="0"/>
    <s v="Singapore"/>
    <n v="23"/>
    <s v="No"/>
    <n v="919.71"/>
    <s v="Corporate"/>
  </r>
  <r>
    <s v="Jun192218562RT319"/>
    <n v="18562"/>
    <d v="2022-06-13T00:00:00"/>
    <x v="26"/>
    <d v="2022-06-25T00:00:00"/>
    <n v="2"/>
    <s v="RT3"/>
    <s v="direct online"/>
    <n v="0"/>
    <s v="Checked Out"/>
    <n v="12000"/>
    <n v="12000"/>
    <n v="147172"/>
    <s v="PayPal"/>
    <n v="6"/>
    <m/>
    <b v="0"/>
    <s v="Singapore"/>
    <n v="60"/>
    <s v="No"/>
    <n v="374.2"/>
    <s v="Corporate"/>
  </r>
  <r>
    <s v="Jun202218559RT16"/>
    <n v="18559"/>
    <d v="2022-06-16T00:00:00"/>
    <x v="81"/>
    <d v="2022-06-26T00:00:00"/>
    <n v="2"/>
    <s v="RT1"/>
    <s v="direct online"/>
    <n v="0"/>
    <s v="Checked Out"/>
    <n v="6500"/>
    <n v="6500"/>
    <n v="142884"/>
    <s v="UPI"/>
    <n v="6"/>
    <m/>
    <b v="1"/>
    <s v="UK"/>
    <n v="34"/>
    <s v="No"/>
    <n v="646.62"/>
    <s v="OTA"/>
  </r>
  <r>
    <s v="Jun202218562RT35"/>
    <n v="18562"/>
    <d v="2022-06-15T00:00:00"/>
    <x v="81"/>
    <d v="2022-06-26T00:00:00"/>
    <n v="2"/>
    <s v="RT3"/>
    <s v="direct online"/>
    <n v="0"/>
    <s v="Checked Out"/>
    <n v="12000"/>
    <n v="12000"/>
    <n v="891661"/>
    <s v="Net Banking"/>
    <n v="6"/>
    <m/>
    <b v="0"/>
    <s v="UK"/>
    <n v="22"/>
    <s v="No"/>
    <n v="614.33000000000004"/>
    <s v="Travel Agent"/>
  </r>
  <r>
    <s v="Jun212216562RT214"/>
    <n v="16562"/>
    <d v="2022-06-17T00:00:00"/>
    <x v="27"/>
    <d v="2022-06-27T00:00:00"/>
    <n v="2"/>
    <s v="RT2"/>
    <s v="direct online"/>
    <n v="0"/>
    <s v="Checked Out"/>
    <n v="12600"/>
    <n v="12600"/>
    <n v="612673"/>
    <s v="UPI"/>
    <n v="6"/>
    <m/>
    <b v="0"/>
    <s v="UAE"/>
    <n v="46"/>
    <s v="No"/>
    <n v="65.900000000000006"/>
    <s v="Corporate"/>
  </r>
  <r>
    <s v="Jun212218559RT25"/>
    <n v="18559"/>
    <d v="2022-06-16T00:00:00"/>
    <x v="27"/>
    <d v="2022-06-27T00:00:00"/>
    <n v="2"/>
    <s v="RT2"/>
    <s v="direct online"/>
    <n v="0"/>
    <s v="Checked Out"/>
    <n v="9000"/>
    <n v="9000"/>
    <n v="584810"/>
    <s v="Net Banking"/>
    <n v="6"/>
    <m/>
    <b v="0"/>
    <s v="Singapore"/>
    <n v="30"/>
    <s v="No"/>
    <n v="978.21"/>
    <s v="Corporate"/>
  </r>
  <r>
    <s v="Jun222219562RT33"/>
    <n v="19562"/>
    <d v="2022-06-17T00:00:00"/>
    <x v="28"/>
    <d v="2022-06-28T00:00:00"/>
    <n v="2"/>
    <s v="RT3"/>
    <s v="direct online"/>
    <n v="0"/>
    <s v="Checked Out"/>
    <n v="18000"/>
    <n v="18000"/>
    <n v="962042"/>
    <s v="Credit Card"/>
    <n v="6"/>
    <m/>
    <b v="0"/>
    <s v="USA"/>
    <n v="49"/>
    <s v="No"/>
    <n v="687.19"/>
    <s v="Direct"/>
  </r>
  <r>
    <s v="Jun232217559RT36"/>
    <n v="17559"/>
    <d v="2022-06-22T00:00:00"/>
    <x v="91"/>
    <d v="2022-06-29T00:00:00"/>
    <n v="2"/>
    <s v="RT3"/>
    <s v="direct online"/>
    <n v="0"/>
    <s v="Checked Out"/>
    <n v="20400"/>
    <n v="20400"/>
    <n v="647043"/>
    <s v="UPI"/>
    <n v="6"/>
    <m/>
    <b v="0"/>
    <s v="UK"/>
    <n v="24"/>
    <s v="No"/>
    <n v="223.44"/>
    <s v="Travel Agent"/>
  </r>
  <r>
    <s v="Jun232219559RT15"/>
    <n v="19559"/>
    <d v="2022-06-20T00:00:00"/>
    <x v="91"/>
    <d v="2022-06-29T00:00:00"/>
    <n v="2"/>
    <s v="RT1"/>
    <s v="direct online"/>
    <n v="0"/>
    <s v="Checked Out"/>
    <n v="9750"/>
    <n v="9750"/>
    <n v="650575"/>
    <s v="Cash"/>
    <n v="6"/>
    <m/>
    <b v="0"/>
    <s v="UK"/>
    <n v="51"/>
    <s v="No"/>
    <n v="201.5"/>
    <s v="Corporate"/>
  </r>
  <r>
    <s v="Jun232219561RT36"/>
    <n v="19561"/>
    <d v="2022-06-20T00:00:00"/>
    <x v="91"/>
    <d v="2022-06-29T00:00:00"/>
    <n v="2"/>
    <s v="RT3"/>
    <s v="direct online"/>
    <n v="0"/>
    <s v="Checked Out"/>
    <n v="18000"/>
    <n v="18000"/>
    <n v="481857"/>
    <s v="Net Banking"/>
    <n v="6"/>
    <m/>
    <b v="0"/>
    <s v="USA"/>
    <n v="60"/>
    <s v="No"/>
    <n v="852.31"/>
    <s v="Corporate"/>
  </r>
  <r>
    <s v="Jun262219559RT319"/>
    <n v="19559"/>
    <d v="2022-06-23T00:00:00"/>
    <x v="29"/>
    <d v="2022-07-02T00:00:00"/>
    <n v="2"/>
    <s v="RT3"/>
    <s v="direct online"/>
    <n v="0"/>
    <s v="Checked Out"/>
    <n v="18000"/>
    <n v="18000"/>
    <n v="935088"/>
    <s v="UPI"/>
    <n v="6"/>
    <m/>
    <b v="0"/>
    <s v="UK"/>
    <n v="55"/>
    <s v="No"/>
    <n v="938.75"/>
    <s v="Direct"/>
  </r>
  <r>
    <s v="Jun272216562RT221"/>
    <n v="16562"/>
    <d v="2022-06-23T00:00:00"/>
    <x v="57"/>
    <d v="2022-07-03T00:00:00"/>
    <n v="2"/>
    <s v="RT2"/>
    <s v="direct online"/>
    <n v="0"/>
    <s v="Checked Out"/>
    <n v="12600"/>
    <n v="12600"/>
    <n v="269961"/>
    <s v="Credit Card"/>
    <n v="6"/>
    <m/>
    <b v="1"/>
    <s v="UK"/>
    <n v="29"/>
    <s v="No"/>
    <n v="717.95"/>
    <s v="Travel Agent"/>
  </r>
  <r>
    <s v="Jun272217559RT32"/>
    <n v="17559"/>
    <d v="2022-06-22T00:00:00"/>
    <x v="57"/>
    <d v="2022-07-03T00:00:00"/>
    <n v="2"/>
    <s v="RT3"/>
    <s v="direct online"/>
    <n v="0"/>
    <s v="Checked Out"/>
    <n v="20400"/>
    <n v="20400"/>
    <n v="756554"/>
    <s v="Cash"/>
    <n v="6"/>
    <m/>
    <b v="0"/>
    <s v="Singapore"/>
    <n v="39"/>
    <s v="No"/>
    <n v="872.72"/>
    <s v="OTA"/>
  </r>
  <r>
    <s v="Jun272219559RT32"/>
    <n v="19559"/>
    <d v="2022-06-27T00:00:00"/>
    <x v="57"/>
    <d v="2022-07-03T00:00:00"/>
    <n v="2"/>
    <s v="RT3"/>
    <s v="direct online"/>
    <n v="0"/>
    <s v="Checked Out"/>
    <n v="18000"/>
    <n v="18000"/>
    <n v="220521"/>
    <s v="Credit Card"/>
    <n v="6"/>
    <m/>
    <b v="1"/>
    <s v="USA"/>
    <n v="44"/>
    <s v="No"/>
    <n v="146.66"/>
    <s v="Travel Agent"/>
  </r>
  <r>
    <s v="Jun282217561RT114"/>
    <n v="17561"/>
    <d v="2022-06-23T00:00:00"/>
    <x v="30"/>
    <d v="2022-07-04T00:00:00"/>
    <n v="2"/>
    <s v="RT1"/>
    <s v="direct online"/>
    <n v="0"/>
    <s v="Checked Out"/>
    <n v="11050"/>
    <n v="11050"/>
    <n v="960780"/>
    <s v="UPI"/>
    <n v="6"/>
    <m/>
    <b v="0"/>
    <s v="UAE"/>
    <n v="37"/>
    <s v="No"/>
    <n v="836.86"/>
    <s v="OTA"/>
  </r>
  <r>
    <s v="Jun282219562RT16"/>
    <n v="19562"/>
    <d v="2022-06-07T00:00:00"/>
    <x v="30"/>
    <d v="2022-07-04T00:00:00"/>
    <n v="2"/>
    <s v="RT1"/>
    <s v="direct online"/>
    <n v="0"/>
    <s v="Checked Out"/>
    <n v="9750"/>
    <n v="9750"/>
    <n v="238578"/>
    <s v="Net Banking"/>
    <n v="6"/>
    <m/>
    <b v="0"/>
    <s v="USA"/>
    <n v="19"/>
    <s v="No"/>
    <n v="104.28"/>
    <s v="Corporate"/>
  </r>
  <r>
    <s v="Jun302217561RT116"/>
    <n v="17561"/>
    <d v="2022-06-28T00:00:00"/>
    <x v="82"/>
    <d v="2022-07-06T00:00:00"/>
    <n v="2"/>
    <s v="RT1"/>
    <s v="direct online"/>
    <n v="0"/>
    <s v="Checked Out"/>
    <n v="11050"/>
    <n v="11050"/>
    <n v="426780"/>
    <s v="PayPal"/>
    <n v="6"/>
    <m/>
    <b v="1"/>
    <s v="Singapore"/>
    <n v="26"/>
    <s v="No"/>
    <n v="480.19"/>
    <s v="Travel Agent"/>
  </r>
  <r>
    <s v="Jun302218561RT112"/>
    <n v="18561"/>
    <d v="2022-06-29T00:00:00"/>
    <x v="82"/>
    <d v="2022-07-06T00:00:00"/>
    <n v="2"/>
    <s v="RT1"/>
    <s v="direct online"/>
    <n v="0"/>
    <s v="Checked Out"/>
    <n v="6500"/>
    <n v="6500"/>
    <n v="565389"/>
    <s v="Net Banking"/>
    <n v="6"/>
    <m/>
    <b v="0"/>
    <s v="UAE"/>
    <n v="23"/>
    <s v="No"/>
    <n v="375.39"/>
    <s v="OTA"/>
  </r>
  <r>
    <s v="Jul012218558RT216"/>
    <n v="18558"/>
    <d v="2022-06-11T00:00:00"/>
    <x v="58"/>
    <d v="2022-07-07T00:00:00"/>
    <n v="2"/>
    <s v="RT2"/>
    <s v="direct online"/>
    <n v="0"/>
    <s v="Checked Out"/>
    <n v="9000"/>
    <n v="9000"/>
    <n v="980749"/>
    <s v="Net Banking"/>
    <n v="6"/>
    <m/>
    <b v="1"/>
    <s v="Singapore"/>
    <n v="43"/>
    <s v="No"/>
    <n v="374.53"/>
    <s v="Corporate"/>
  </r>
  <r>
    <s v="Jul022216559RT17"/>
    <n v="16559"/>
    <d v="2022-06-29T00:00:00"/>
    <x v="32"/>
    <d v="2022-07-08T00:00:00"/>
    <n v="2"/>
    <s v="RT1"/>
    <s v="direct online"/>
    <n v="0"/>
    <s v="Checked Out"/>
    <n v="11050"/>
    <n v="11050"/>
    <n v="617534"/>
    <s v="UPI"/>
    <n v="6"/>
    <m/>
    <b v="1"/>
    <s v="UAE"/>
    <n v="47"/>
    <s v="No"/>
    <n v="682"/>
    <s v="Corporate"/>
  </r>
  <r>
    <s v="Jul022218559RT44"/>
    <n v="18559"/>
    <d v="2022-06-25T00:00:00"/>
    <x v="32"/>
    <d v="2022-07-08T00:00:00"/>
    <n v="2"/>
    <s v="RT4"/>
    <s v="direct online"/>
    <n v="0"/>
    <s v="Checked Out"/>
    <n v="19000"/>
    <n v="19000"/>
    <n v="173687"/>
    <s v="UPI"/>
    <n v="6"/>
    <m/>
    <b v="1"/>
    <s v="UK"/>
    <n v="47"/>
    <s v="No"/>
    <n v="671.96"/>
    <s v="Corporate"/>
  </r>
  <r>
    <s v="Jul022218561RT36"/>
    <n v="18561"/>
    <d v="2022-06-29T00:00:00"/>
    <x v="32"/>
    <d v="2022-07-08T00:00:00"/>
    <n v="2"/>
    <s v="RT3"/>
    <s v="direct online"/>
    <n v="0"/>
    <s v="Checked Out"/>
    <n v="12000"/>
    <n v="12000"/>
    <n v="863640"/>
    <s v="Credit Card"/>
    <n v="6"/>
    <m/>
    <b v="0"/>
    <s v="India"/>
    <n v="19"/>
    <s v="No"/>
    <n v="408.57"/>
    <s v="OTA"/>
  </r>
  <r>
    <s v="Jul022218561RT312"/>
    <n v="18561"/>
    <d v="2022-06-29T00:00:00"/>
    <x v="32"/>
    <d v="2022-07-08T00:00:00"/>
    <n v="2"/>
    <s v="RT3"/>
    <s v="direct online"/>
    <n v="0"/>
    <s v="Checked Out"/>
    <n v="12000"/>
    <n v="12000"/>
    <n v="530686"/>
    <s v="Cash"/>
    <n v="6"/>
    <m/>
    <b v="1"/>
    <s v="Singapore"/>
    <n v="31"/>
    <s v="No"/>
    <n v="835.7"/>
    <s v="Direct"/>
  </r>
  <r>
    <s v="Jul022218562RT220"/>
    <n v="18562"/>
    <d v="2022-07-02T00:00:00"/>
    <x v="32"/>
    <d v="2022-07-08T00:00:00"/>
    <n v="2"/>
    <s v="RT2"/>
    <s v="direct online"/>
    <n v="0"/>
    <s v="Checked Out"/>
    <n v="9000"/>
    <n v="9000"/>
    <n v="929522"/>
    <s v="Credit Card"/>
    <n v="6"/>
    <m/>
    <b v="0"/>
    <s v="UAE"/>
    <n v="23"/>
    <s v="No"/>
    <n v="380.22"/>
    <s v="Travel Agent"/>
  </r>
  <r>
    <s v="Jul032219562RT119"/>
    <n v="19562"/>
    <d v="2022-07-01T00:00:00"/>
    <x v="33"/>
    <d v="2022-07-09T00:00:00"/>
    <n v="2"/>
    <s v="RT1"/>
    <s v="direct online"/>
    <n v="0"/>
    <s v="Checked Out"/>
    <n v="9750"/>
    <n v="9750"/>
    <n v="553982"/>
    <s v="PayPal"/>
    <n v="6"/>
    <m/>
    <b v="0"/>
    <s v="UK"/>
    <n v="54"/>
    <s v="No"/>
    <n v="588.25"/>
    <s v="Corporate"/>
  </r>
  <r>
    <s v="Jul042219562RT16"/>
    <n v="19562"/>
    <d v="2022-07-04T00:00:00"/>
    <x v="83"/>
    <d v="2022-07-10T00:00:00"/>
    <n v="2"/>
    <s v="RT1"/>
    <s v="direct online"/>
    <n v="0"/>
    <s v="Checked Out"/>
    <n v="9750"/>
    <n v="9750"/>
    <n v="514986"/>
    <s v="Net Banking"/>
    <n v="6"/>
    <m/>
    <b v="0"/>
    <s v="UAE"/>
    <n v="34"/>
    <s v="No"/>
    <n v="675.54"/>
    <s v="Corporate"/>
  </r>
  <r>
    <s v="Jul052219559RT211"/>
    <n v="19559"/>
    <d v="2022-06-30T00:00:00"/>
    <x v="34"/>
    <d v="2022-07-11T00:00:00"/>
    <n v="2"/>
    <s v="RT2"/>
    <s v="direct online"/>
    <n v="0"/>
    <s v="Checked Out"/>
    <n v="13500"/>
    <n v="13500"/>
    <n v="986354"/>
    <s v="Cash"/>
    <n v="6"/>
    <m/>
    <b v="0"/>
    <s v="Singapore"/>
    <n v="30"/>
    <s v="No"/>
    <n v="459.05"/>
    <s v="Direct"/>
  </r>
  <r>
    <s v="Jul052219562RT21"/>
    <n v="19562"/>
    <d v="2022-06-29T00:00:00"/>
    <x v="34"/>
    <d v="2022-07-11T00:00:00"/>
    <n v="2"/>
    <s v="RT2"/>
    <s v="direct online"/>
    <n v="0"/>
    <s v="Checked Out"/>
    <n v="13500"/>
    <n v="13500"/>
    <n v="679728"/>
    <s v="UPI"/>
    <n v="6"/>
    <m/>
    <b v="1"/>
    <s v="UK"/>
    <n v="20"/>
    <s v="No"/>
    <n v="281.57"/>
    <s v="Travel Agent"/>
  </r>
  <r>
    <s v="Jul062216561RT44"/>
    <n v="16561"/>
    <d v="2022-07-02T00:00:00"/>
    <x v="59"/>
    <d v="2022-07-12T00:00:00"/>
    <n v="2"/>
    <s v="RT4"/>
    <s v="direct online"/>
    <n v="0"/>
    <s v="Checked Out"/>
    <n v="26600"/>
    <n v="26600"/>
    <n v="733166"/>
    <s v="PayPal"/>
    <n v="6"/>
    <m/>
    <b v="0"/>
    <s v="UK"/>
    <n v="37"/>
    <s v="No"/>
    <n v="946.78"/>
    <s v="OTA"/>
  </r>
  <r>
    <s v="Jul062219562RT12"/>
    <n v="19562"/>
    <d v="2022-06-29T00:00:00"/>
    <x v="59"/>
    <d v="2022-07-12T00:00:00"/>
    <n v="2"/>
    <s v="RT1"/>
    <s v="direct online"/>
    <n v="0"/>
    <s v="Checked Out"/>
    <n v="9750"/>
    <n v="9750"/>
    <n v="328046"/>
    <s v="Net Banking"/>
    <n v="6"/>
    <m/>
    <b v="0"/>
    <s v="Singapore"/>
    <n v="29"/>
    <s v="No"/>
    <n v="196.91"/>
    <s v="Travel Agent"/>
  </r>
  <r>
    <s v="Jul092216559RT314"/>
    <n v="16559"/>
    <d v="2022-07-05T00:00:00"/>
    <x v="35"/>
    <d v="2022-07-15T00:00:00"/>
    <n v="2"/>
    <s v="RT3"/>
    <s v="direct online"/>
    <n v="0"/>
    <s v="Checked Out"/>
    <n v="20400"/>
    <n v="20400"/>
    <n v="127946"/>
    <s v="Credit Card"/>
    <n v="6"/>
    <m/>
    <b v="0"/>
    <s v="USA"/>
    <n v="51"/>
    <s v="No"/>
    <n v="361.34"/>
    <s v="Corporate"/>
  </r>
  <r>
    <s v="Jul102216559RT112"/>
    <n v="16559"/>
    <d v="2022-07-09T00:00:00"/>
    <x v="62"/>
    <d v="2022-07-16T00:00:00"/>
    <n v="2"/>
    <s v="RT1"/>
    <s v="direct online"/>
    <n v="0"/>
    <s v="Checked Out"/>
    <n v="11050"/>
    <n v="11050"/>
    <n v="450589"/>
    <s v="Cash"/>
    <n v="6"/>
    <m/>
    <b v="0"/>
    <s v="UAE"/>
    <n v="32"/>
    <s v="No"/>
    <n v="780.27"/>
    <s v="Travel Agent"/>
  </r>
  <r>
    <s v="Jul102219558RT19"/>
    <n v="19558"/>
    <d v="2022-07-05T00:00:00"/>
    <x v="62"/>
    <d v="2022-07-16T00:00:00"/>
    <n v="2"/>
    <s v="RT1"/>
    <s v="direct online"/>
    <n v="0"/>
    <s v="Checked Out"/>
    <n v="9750"/>
    <n v="9750"/>
    <n v="140397"/>
    <s v="Net Banking"/>
    <n v="6"/>
    <m/>
    <b v="0"/>
    <s v="Singapore"/>
    <n v="20"/>
    <s v="No"/>
    <n v="294.23"/>
    <s v="Direct"/>
  </r>
  <r>
    <s v="Jul112218561RT31"/>
    <n v="18561"/>
    <d v="2022-07-07T00:00:00"/>
    <x v="36"/>
    <d v="2022-07-17T00:00:00"/>
    <n v="2"/>
    <s v="RT3"/>
    <s v="direct online"/>
    <n v="0"/>
    <s v="Checked Out"/>
    <n v="12000"/>
    <n v="12000"/>
    <n v="251576"/>
    <s v="Net Banking"/>
    <n v="6"/>
    <m/>
    <b v="1"/>
    <s v="India"/>
    <n v="42"/>
    <s v="No"/>
    <n v="539.6"/>
    <s v="Corporate"/>
  </r>
  <r>
    <s v="Jul122216561RT27"/>
    <n v="16561"/>
    <d v="2022-07-05T00:00:00"/>
    <x v="63"/>
    <d v="2022-07-18T00:00:00"/>
    <n v="2"/>
    <s v="RT2"/>
    <s v="direct online"/>
    <n v="0"/>
    <s v="Checked Out"/>
    <n v="12600"/>
    <n v="12600"/>
    <n v="825680"/>
    <s v="Net Banking"/>
    <n v="6"/>
    <m/>
    <b v="1"/>
    <s v="Singapore"/>
    <n v="49"/>
    <s v="No"/>
    <n v="540.45000000000005"/>
    <s v="OTA"/>
  </r>
  <r>
    <s v="Jul122216561RT45"/>
    <n v="16561"/>
    <d v="2022-07-06T00:00:00"/>
    <x v="63"/>
    <d v="2022-07-18T00:00:00"/>
    <n v="2"/>
    <s v="RT4"/>
    <s v="direct online"/>
    <n v="0"/>
    <s v="Checked Out"/>
    <n v="26600"/>
    <n v="26600"/>
    <n v="859731"/>
    <s v="Net Banking"/>
    <n v="6"/>
    <m/>
    <b v="0"/>
    <s v="India"/>
    <n v="26"/>
    <s v="No"/>
    <n v="312.36"/>
    <s v="Direct"/>
  </r>
  <r>
    <s v="Jul122218558RT21"/>
    <n v="18558"/>
    <d v="2022-07-08T00:00:00"/>
    <x v="63"/>
    <d v="2022-07-18T00:00:00"/>
    <n v="2"/>
    <s v="RT2"/>
    <s v="direct online"/>
    <n v="0"/>
    <s v="Checked Out"/>
    <n v="9000"/>
    <n v="9000"/>
    <n v="729168"/>
    <s v="Cash"/>
    <n v="6"/>
    <m/>
    <b v="0"/>
    <s v="UK"/>
    <n v="57"/>
    <s v="No"/>
    <n v="932.71"/>
    <s v="Direct"/>
  </r>
  <r>
    <s v="Jul132218562RT110"/>
    <n v="18562"/>
    <d v="2022-07-07T00:00:00"/>
    <x v="37"/>
    <d v="2022-07-19T00:00:00"/>
    <n v="2"/>
    <s v="RT1"/>
    <s v="direct online"/>
    <n v="0"/>
    <s v="Checked Out"/>
    <n v="6500"/>
    <n v="6500"/>
    <n v="327436"/>
    <s v="UPI"/>
    <n v="6"/>
    <m/>
    <b v="0"/>
    <s v="UAE"/>
    <n v="55"/>
    <s v="No"/>
    <n v="299.83999999999997"/>
    <s v="Direct"/>
  </r>
  <r>
    <s v="Jul132219559RT220"/>
    <n v="19559"/>
    <d v="2022-07-11T00:00:00"/>
    <x v="37"/>
    <d v="2022-07-19T00:00:00"/>
    <n v="2"/>
    <s v="RT2"/>
    <s v="direct online"/>
    <n v="0"/>
    <s v="Checked Out"/>
    <n v="13500"/>
    <n v="13500"/>
    <n v="290383"/>
    <s v="Cash"/>
    <n v="6"/>
    <m/>
    <b v="0"/>
    <s v="Singapore"/>
    <n v="28"/>
    <s v="No"/>
    <n v="995.71"/>
    <s v="Corporate"/>
  </r>
  <r>
    <s v="Jul132219559RT221"/>
    <n v="19559"/>
    <d v="2022-07-08T00:00:00"/>
    <x v="37"/>
    <d v="2022-07-19T00:00:00"/>
    <n v="2"/>
    <s v="RT2"/>
    <s v="direct online"/>
    <n v="0"/>
    <s v="Checked Out"/>
    <n v="13500"/>
    <n v="13500"/>
    <n v="588239"/>
    <s v="Net Banking"/>
    <n v="6"/>
    <m/>
    <b v="0"/>
    <s v="UAE"/>
    <n v="35"/>
    <s v="No"/>
    <n v="536.19000000000005"/>
    <s v="OTA"/>
  </r>
  <r>
    <s v="Jul142217559RT16"/>
    <n v="17559"/>
    <d v="2022-07-10T00:00:00"/>
    <x v="84"/>
    <d v="2022-07-20T00:00:00"/>
    <n v="2"/>
    <s v="RT1"/>
    <s v="direct online"/>
    <n v="0"/>
    <s v="Checked Out"/>
    <n v="11050"/>
    <n v="11050"/>
    <n v="203067"/>
    <s v="PayPal"/>
    <n v="6"/>
    <m/>
    <b v="0"/>
    <s v="USA"/>
    <n v="57"/>
    <s v="No"/>
    <n v="509.29"/>
    <s v="Direct"/>
  </r>
  <r>
    <s v="Jul152217559RT19"/>
    <n v="17559"/>
    <d v="2022-07-10T00:00:00"/>
    <x v="64"/>
    <d v="2022-07-21T00:00:00"/>
    <n v="2"/>
    <s v="RT1"/>
    <s v="direct online"/>
    <n v="0"/>
    <s v="Checked Out"/>
    <n v="11050"/>
    <n v="11050"/>
    <n v="293260"/>
    <s v="PayPal"/>
    <n v="6"/>
    <m/>
    <b v="0"/>
    <s v="UAE"/>
    <n v="59"/>
    <s v="No"/>
    <n v="842.38"/>
    <s v="OTA"/>
  </r>
  <r>
    <s v="Jul152218561RT25"/>
    <n v="18561"/>
    <d v="2022-07-11T00:00:00"/>
    <x v="64"/>
    <d v="2022-07-21T00:00:00"/>
    <n v="2"/>
    <s v="RT2"/>
    <s v="direct online"/>
    <n v="0"/>
    <s v="Checked Out"/>
    <n v="9000"/>
    <n v="9000"/>
    <n v="889818"/>
    <s v="Cash"/>
    <n v="6"/>
    <m/>
    <b v="0"/>
    <s v="Singapore"/>
    <n v="37"/>
    <s v="No"/>
    <n v="738.45"/>
    <s v="Travel Agent"/>
  </r>
  <r>
    <s v="Jul162216559RT31"/>
    <n v="16559"/>
    <d v="2022-07-13T00:00:00"/>
    <x v="38"/>
    <d v="2022-07-22T00:00:00"/>
    <n v="2"/>
    <s v="RT3"/>
    <s v="direct online"/>
    <n v="0"/>
    <s v="Checked Out"/>
    <n v="20400"/>
    <n v="20400"/>
    <n v="229855"/>
    <s v="UPI"/>
    <n v="6"/>
    <m/>
    <b v="0"/>
    <s v="India"/>
    <n v="25"/>
    <s v="No"/>
    <n v="908.95"/>
    <s v="OTA"/>
  </r>
  <r>
    <s v="Jul162218561RT226"/>
    <n v="18561"/>
    <d v="2022-07-13T00:00:00"/>
    <x v="38"/>
    <d v="2022-07-22T00:00:00"/>
    <n v="2"/>
    <s v="RT2"/>
    <s v="direct online"/>
    <n v="0"/>
    <s v="Checked Out"/>
    <n v="9000"/>
    <n v="9000"/>
    <n v="877629"/>
    <s v="UPI"/>
    <n v="6"/>
    <m/>
    <b v="0"/>
    <s v="UAE"/>
    <n v="54"/>
    <s v="No"/>
    <n v="778.55"/>
    <s v="OTA"/>
  </r>
  <r>
    <s v="Jul162218561RT232"/>
    <n v="18561"/>
    <d v="2022-07-12T00:00:00"/>
    <x v="38"/>
    <d v="2022-07-22T00:00:00"/>
    <n v="2"/>
    <s v="RT2"/>
    <s v="direct online"/>
    <n v="0"/>
    <s v="Checked Out"/>
    <n v="9000"/>
    <n v="9000"/>
    <n v="142673"/>
    <s v="Net Banking"/>
    <n v="6"/>
    <m/>
    <b v="0"/>
    <s v="Singapore"/>
    <n v="52"/>
    <s v="No"/>
    <n v="368.23"/>
    <s v="Corporate"/>
  </r>
  <r>
    <s v="Jul162219558RT23"/>
    <n v="19558"/>
    <d v="2022-07-13T00:00:00"/>
    <x v="38"/>
    <d v="2022-07-22T00:00:00"/>
    <n v="2"/>
    <s v="RT2"/>
    <s v="direct online"/>
    <n v="0"/>
    <s v="Checked Out"/>
    <n v="13500"/>
    <n v="13500"/>
    <n v="356950"/>
    <s v="Cash"/>
    <n v="6"/>
    <m/>
    <b v="0"/>
    <s v="USA"/>
    <n v="43"/>
    <s v="No"/>
    <n v="727.38"/>
    <s v="Corporate"/>
  </r>
  <r>
    <s v="Jul162219558RT224"/>
    <n v="19558"/>
    <d v="2022-07-10T00:00:00"/>
    <x v="38"/>
    <d v="2022-07-22T00:00:00"/>
    <n v="2"/>
    <s v="RT2"/>
    <s v="direct online"/>
    <n v="0"/>
    <s v="Checked Out"/>
    <n v="13500"/>
    <n v="13500"/>
    <n v="119500"/>
    <s v="UPI"/>
    <n v="6"/>
    <m/>
    <b v="0"/>
    <s v="Singapore"/>
    <n v="42"/>
    <s v="No"/>
    <n v="977.98"/>
    <s v="Corporate"/>
  </r>
  <r>
    <s v="Jul162219561RT42"/>
    <n v="19561"/>
    <d v="2022-07-11T00:00:00"/>
    <x v="38"/>
    <d v="2022-07-22T00:00:00"/>
    <n v="2"/>
    <s v="RT4"/>
    <s v="direct online"/>
    <n v="0"/>
    <s v="Checked Out"/>
    <n v="28500"/>
    <n v="28500"/>
    <n v="511052"/>
    <s v="UPI"/>
    <n v="6"/>
    <m/>
    <b v="0"/>
    <s v="Singapore"/>
    <n v="63"/>
    <s v="No"/>
    <n v="576.1"/>
    <s v="Travel Agent"/>
  </r>
  <r>
    <s v="Jul172216561RT210"/>
    <n v="16561"/>
    <d v="2022-07-13T00:00:00"/>
    <x v="65"/>
    <d v="2022-07-23T00:00:00"/>
    <n v="2"/>
    <s v="RT2"/>
    <s v="direct online"/>
    <n v="0"/>
    <s v="Checked Out"/>
    <n v="12600"/>
    <n v="12600"/>
    <n v="738876"/>
    <s v="Credit Card"/>
    <n v="6"/>
    <m/>
    <b v="0"/>
    <s v="USA"/>
    <n v="38"/>
    <s v="No"/>
    <n v="831.04"/>
    <s v="Corporate"/>
  </r>
  <r>
    <s v="Jul172217561RT314"/>
    <n v="17561"/>
    <d v="2022-07-16T00:00:00"/>
    <x v="65"/>
    <d v="2022-07-23T00:00:00"/>
    <n v="2"/>
    <s v="RT3"/>
    <s v="direct online"/>
    <n v="0"/>
    <s v="Checked Out"/>
    <n v="20400"/>
    <n v="20400"/>
    <n v="271626"/>
    <s v="PayPal"/>
    <n v="6"/>
    <m/>
    <b v="1"/>
    <s v="UK"/>
    <n v="34"/>
    <s v="No"/>
    <n v="428.8"/>
    <s v="Corporate"/>
  </r>
  <r>
    <s v="Jul172219561RT41"/>
    <n v="19561"/>
    <d v="2022-07-12T00:00:00"/>
    <x v="65"/>
    <d v="2022-07-23T00:00:00"/>
    <n v="2"/>
    <s v="RT4"/>
    <s v="direct online"/>
    <n v="0"/>
    <s v="Checked Out"/>
    <n v="28500"/>
    <n v="28500"/>
    <n v="510252"/>
    <s v="PayPal"/>
    <n v="6"/>
    <m/>
    <b v="0"/>
    <s v="UAE"/>
    <n v="29"/>
    <s v="No"/>
    <n v="123.09"/>
    <s v="Travel Agent"/>
  </r>
  <r>
    <s v="Jul182216559RT116"/>
    <n v="16559"/>
    <d v="2022-07-13T00:00:00"/>
    <x v="39"/>
    <d v="2022-07-24T00:00:00"/>
    <n v="2"/>
    <s v="RT1"/>
    <s v="direct online"/>
    <n v="0"/>
    <s v="Checked Out"/>
    <n v="11050"/>
    <n v="11050"/>
    <n v="984221"/>
    <s v="Credit Card"/>
    <n v="6"/>
    <m/>
    <b v="0"/>
    <s v="India"/>
    <n v="37"/>
    <s v="No"/>
    <n v="692.04"/>
    <s v="Direct"/>
  </r>
  <r>
    <s v="Jul182218562RT47"/>
    <n v="18562"/>
    <d v="2022-07-16T00:00:00"/>
    <x v="39"/>
    <d v="2022-07-24T00:00:00"/>
    <n v="2"/>
    <s v="RT4"/>
    <s v="direct online"/>
    <n v="0"/>
    <s v="Checked Out"/>
    <n v="19000"/>
    <n v="19000"/>
    <n v="159122"/>
    <s v="UPI"/>
    <n v="6"/>
    <m/>
    <b v="0"/>
    <s v="USA"/>
    <n v="40"/>
    <s v="No"/>
    <n v="536.08000000000004"/>
    <s v="Corporate"/>
  </r>
  <r>
    <s v="Jul192216562RT28"/>
    <n v="16562"/>
    <d v="2022-07-15T00:00:00"/>
    <x v="40"/>
    <d v="2022-07-25T00:00:00"/>
    <n v="2"/>
    <s v="RT2"/>
    <s v="direct online"/>
    <n v="0"/>
    <s v="Checked Out"/>
    <n v="12600"/>
    <n v="12600"/>
    <n v="610936"/>
    <s v="PayPal"/>
    <n v="6"/>
    <m/>
    <b v="1"/>
    <s v="India"/>
    <n v="41"/>
    <s v="No"/>
    <n v="207.77"/>
    <s v="Corporate"/>
  </r>
  <r>
    <s v="Jul192217561RT33"/>
    <n v="17561"/>
    <d v="2022-07-17T00:00:00"/>
    <x v="40"/>
    <d v="2022-07-25T00:00:00"/>
    <n v="2"/>
    <s v="RT3"/>
    <s v="direct online"/>
    <n v="0"/>
    <s v="Checked Out"/>
    <n v="20400"/>
    <n v="20400"/>
    <n v="495814"/>
    <s v="UPI"/>
    <n v="6"/>
    <m/>
    <b v="1"/>
    <s v="UK"/>
    <n v="21"/>
    <s v="No"/>
    <n v="587.91999999999996"/>
    <s v="OTA"/>
  </r>
  <r>
    <s v="Jul192219561RT35"/>
    <n v="19561"/>
    <d v="2022-07-18T00:00:00"/>
    <x v="40"/>
    <d v="2022-07-25T00:00:00"/>
    <n v="2"/>
    <s v="RT3"/>
    <s v="direct online"/>
    <n v="0"/>
    <s v="Checked Out"/>
    <n v="18000"/>
    <n v="18000"/>
    <n v="577733"/>
    <s v="Cash"/>
    <n v="6"/>
    <m/>
    <b v="0"/>
    <s v="India"/>
    <n v="37"/>
    <s v="No"/>
    <n v="483.68"/>
    <s v="OTA"/>
  </r>
  <r>
    <s v="Jul212217558RT17"/>
    <n v="17558"/>
    <d v="2022-07-17T00:00:00"/>
    <x v="90"/>
    <d v="2022-07-27T00:00:00"/>
    <n v="2"/>
    <s v="RT1"/>
    <s v="direct online"/>
    <n v="0"/>
    <s v="Checked Out"/>
    <n v="11050"/>
    <n v="11050"/>
    <n v="335416"/>
    <s v="Net Banking"/>
    <n v="6"/>
    <m/>
    <b v="0"/>
    <s v="India"/>
    <n v="63"/>
    <s v="No"/>
    <n v="478.24"/>
    <s v="Travel Agent"/>
  </r>
  <r>
    <s v="Jul222219558RT39"/>
    <n v="19558"/>
    <d v="2022-07-20T00:00:00"/>
    <x v="41"/>
    <d v="2022-07-28T00:00:00"/>
    <n v="2"/>
    <s v="RT3"/>
    <s v="direct online"/>
    <n v="0"/>
    <s v="Checked Out"/>
    <n v="18000"/>
    <n v="18000"/>
    <n v="902354"/>
    <s v="Cash"/>
    <n v="6"/>
    <m/>
    <b v="1"/>
    <s v="UK"/>
    <n v="46"/>
    <s v="No"/>
    <n v="173.9"/>
    <s v="Travel Agent"/>
  </r>
  <r>
    <s v="Jul222219559RT29"/>
    <n v="19559"/>
    <d v="2022-07-21T00:00:00"/>
    <x v="41"/>
    <d v="2022-07-28T00:00:00"/>
    <n v="2"/>
    <s v="RT2"/>
    <s v="direct online"/>
    <n v="0"/>
    <s v="Checked Out"/>
    <n v="13500"/>
    <n v="13500"/>
    <n v="306596"/>
    <s v="Cash"/>
    <n v="6"/>
    <m/>
    <b v="0"/>
    <s v="India"/>
    <n v="28"/>
    <s v="No"/>
    <n v="970.59"/>
    <s v="OTA"/>
  </r>
  <r>
    <s v="Jul232217559RT120"/>
    <n v="17559"/>
    <d v="2022-07-18T00:00:00"/>
    <x v="66"/>
    <d v="2022-07-29T00:00:00"/>
    <n v="2"/>
    <s v="RT1"/>
    <s v="direct online"/>
    <n v="0"/>
    <s v="Checked Out"/>
    <n v="11050"/>
    <n v="11050"/>
    <n v="946019"/>
    <s v="Net Banking"/>
    <n v="6"/>
    <m/>
    <b v="0"/>
    <s v="USA"/>
    <n v="41"/>
    <s v="No"/>
    <n v="377.66"/>
    <s v="OTA"/>
  </r>
  <r>
    <s v="Jul232218561RT39"/>
    <n v="18561"/>
    <d v="2022-07-20T00:00:00"/>
    <x v="66"/>
    <d v="2022-07-29T00:00:00"/>
    <n v="2"/>
    <s v="RT3"/>
    <s v="direct online"/>
    <n v="0"/>
    <s v="Checked Out"/>
    <n v="12000"/>
    <n v="12000"/>
    <n v="329892"/>
    <s v="Net Banking"/>
    <n v="6"/>
    <m/>
    <b v="0"/>
    <s v="USA"/>
    <n v="50"/>
    <s v="No"/>
    <n v="698.94"/>
    <s v="Direct"/>
  </r>
  <r>
    <s v="Jul232219558RT214"/>
    <n v="19558"/>
    <d v="2022-07-03T00:00:00"/>
    <x v="66"/>
    <d v="2022-07-29T00:00:00"/>
    <n v="2"/>
    <s v="RT2"/>
    <s v="direct online"/>
    <n v="0"/>
    <s v="Checked Out"/>
    <n v="13500"/>
    <n v="13500"/>
    <n v="645728"/>
    <s v="Credit Card"/>
    <n v="6"/>
    <m/>
    <b v="1"/>
    <s v="UK"/>
    <n v="19"/>
    <s v="No"/>
    <n v="928.33"/>
    <s v="Corporate"/>
  </r>
  <r>
    <s v="Jul252216561RT41"/>
    <n v="16561"/>
    <d v="2022-07-01T00:00:00"/>
    <x v="42"/>
    <d v="2022-07-31T00:00:00"/>
    <n v="2"/>
    <s v="RT4"/>
    <s v="direct online"/>
    <n v="0"/>
    <s v="Checked Out"/>
    <n v="26600"/>
    <n v="26600"/>
    <n v="951274"/>
    <s v="Net Banking"/>
    <n v="6"/>
    <m/>
    <b v="0"/>
    <s v="UK"/>
    <n v="59"/>
    <s v="No"/>
    <n v="839.52"/>
    <s v="OTA"/>
  </r>
  <r>
    <s v="Jul252218562RT310"/>
    <n v="18562"/>
    <d v="2022-07-21T00:00:00"/>
    <x v="42"/>
    <d v="2022-07-31T00:00:00"/>
    <n v="2"/>
    <s v="RT3"/>
    <s v="direct online"/>
    <n v="0"/>
    <s v="Checked Out"/>
    <n v="12000"/>
    <n v="12000"/>
    <n v="299620"/>
    <s v="Credit Card"/>
    <n v="6"/>
    <m/>
    <b v="0"/>
    <s v="India"/>
    <n v="32"/>
    <s v="No"/>
    <n v="963.65"/>
    <s v="Direct"/>
  </r>
  <r>
    <s v="Jul252219562RT13"/>
    <n v="19562"/>
    <d v="2022-07-21T00:00:00"/>
    <x v="42"/>
    <d v="2022-07-31T00:00:00"/>
    <n v="2"/>
    <s v="RT1"/>
    <s v="direct online"/>
    <n v="0"/>
    <s v="Checked Out"/>
    <n v="9750"/>
    <n v="9750"/>
    <n v="936172"/>
    <s v="UPI"/>
    <n v="6"/>
    <m/>
    <b v="0"/>
    <s v="Singapore"/>
    <n v="56"/>
    <s v="No"/>
    <n v="777.14"/>
    <s v="Corporate"/>
  </r>
  <r>
    <s v="Jul262219562RT45"/>
    <n v="19562"/>
    <d v="2022-07-22T00:00:00"/>
    <x v="86"/>
    <d v="2022-08-01T00:00:00"/>
    <n v="2"/>
    <s v="RT4"/>
    <s v="direct online"/>
    <n v="0"/>
    <s v="Checked Out"/>
    <n v="28500"/>
    <n v="28500"/>
    <n v="980816"/>
    <s v="Credit Card"/>
    <n v="6"/>
    <m/>
    <b v="1"/>
    <s v="Singapore"/>
    <n v="32"/>
    <s v="No"/>
    <n v="638.49"/>
    <s v="Direct"/>
  </r>
  <r>
    <s v="Jul272216562RT19"/>
    <n v="16562"/>
    <d v="2022-07-20T00:00:00"/>
    <x v="43"/>
    <d v="2022-08-02T00:00:00"/>
    <n v="2"/>
    <s v="RT1"/>
    <s v="direct online"/>
    <n v="0"/>
    <s v="Checked Out"/>
    <n v="9100"/>
    <n v="9100"/>
    <n v="830425"/>
    <s v="Net Banking"/>
    <n v="6"/>
    <m/>
    <b v="0"/>
    <s v="Singapore"/>
    <n v="58"/>
    <s v="No"/>
    <n v="579.69000000000005"/>
    <s v="Corporate"/>
  </r>
  <r>
    <s v="Jul272219562RT114"/>
    <n v="19562"/>
    <d v="2022-07-25T00:00:00"/>
    <x v="43"/>
    <d v="2022-08-02T00:00:00"/>
    <n v="2"/>
    <s v="RT1"/>
    <s v="direct online"/>
    <n v="0"/>
    <s v="Checked Out"/>
    <n v="9750"/>
    <n v="9750"/>
    <n v="275751"/>
    <s v="Credit Card"/>
    <n v="6"/>
    <m/>
    <b v="0"/>
    <s v="USA"/>
    <n v="35"/>
    <s v="No"/>
    <n v="397.09"/>
    <s v="Direct"/>
  </r>
  <r>
    <s v="Jul282216558RT41"/>
    <n v="16558"/>
    <d v="2022-07-28T00:00:00"/>
    <x v="68"/>
    <d v="2022-08-03T00:00:00"/>
    <n v="2"/>
    <s v="RT4"/>
    <s v="direct online"/>
    <n v="0"/>
    <s v="Checked Out"/>
    <n v="26600"/>
    <n v="26600"/>
    <n v="968655"/>
    <s v="PayPal"/>
    <n v="6"/>
    <m/>
    <b v="0"/>
    <s v="UAE"/>
    <n v="22"/>
    <s v="No"/>
    <n v="320.45"/>
    <s v="Corporate"/>
  </r>
  <r>
    <s v="Jul282217558RT34"/>
    <n v="17558"/>
    <d v="2022-07-24T00:00:00"/>
    <x v="68"/>
    <d v="2022-08-03T00:00:00"/>
    <n v="2"/>
    <s v="RT3"/>
    <s v="direct online"/>
    <n v="0"/>
    <s v="Checked Out"/>
    <n v="20400"/>
    <n v="20400"/>
    <n v="491940"/>
    <s v="Net Banking"/>
    <n v="6"/>
    <m/>
    <b v="1"/>
    <s v="UAE"/>
    <n v="33"/>
    <s v="No"/>
    <n v="588.48"/>
    <s v="Corporate"/>
  </r>
  <r>
    <s v="Jul302218558RT217"/>
    <n v="18558"/>
    <d v="2022-07-30T00:00:00"/>
    <x v="69"/>
    <d v="2022-08-05T00:00:00"/>
    <n v="2"/>
    <s v="RT2"/>
    <s v="direct online"/>
    <n v="0"/>
    <s v="Checked Out"/>
    <n v="9000"/>
    <n v="9000"/>
    <n v="945535"/>
    <s v="Credit Card"/>
    <n v="6"/>
    <m/>
    <b v="0"/>
    <s v="UAE"/>
    <n v="61"/>
    <s v="No"/>
    <n v="845.76"/>
    <s v="OTA"/>
  </r>
  <r>
    <s v="Jul302218559RT219"/>
    <n v="18559"/>
    <d v="2022-07-28T00:00:00"/>
    <x v="69"/>
    <d v="2022-08-05T00:00:00"/>
    <n v="2"/>
    <s v="RT2"/>
    <s v="direct online"/>
    <n v="0"/>
    <s v="Checked Out"/>
    <n v="9000"/>
    <n v="9000"/>
    <n v="927359"/>
    <s v="PayPal"/>
    <n v="6"/>
    <m/>
    <b v="0"/>
    <s v="UAE"/>
    <n v="34"/>
    <s v="No"/>
    <n v="626.99"/>
    <s v="Travel Agent"/>
  </r>
  <r>
    <s v="Jul302219562RT312"/>
    <n v="19562"/>
    <d v="2022-07-25T00:00:00"/>
    <x v="69"/>
    <d v="2022-08-05T00:00:00"/>
    <n v="2"/>
    <s v="RT3"/>
    <s v="direct online"/>
    <n v="0"/>
    <s v="Checked Out"/>
    <n v="18000"/>
    <n v="18000"/>
    <n v="715508"/>
    <s v="Net Banking"/>
    <n v="6"/>
    <m/>
    <b v="0"/>
    <s v="UK"/>
    <n v="41"/>
    <s v="No"/>
    <n v="826.39"/>
    <s v="Corporate"/>
  </r>
  <r>
    <s v="Jul312216558RT37"/>
    <n v="16558"/>
    <d v="2022-07-28T00:00:00"/>
    <x v="88"/>
    <d v="2022-08-06T00:00:00"/>
    <n v="2"/>
    <s v="RT3"/>
    <s v="direct online"/>
    <n v="0"/>
    <s v="Checked Out"/>
    <n v="16800"/>
    <n v="16800"/>
    <n v="476380"/>
    <s v="UPI"/>
    <n v="6"/>
    <m/>
    <b v="1"/>
    <s v="India"/>
    <n v="20"/>
    <s v="No"/>
    <n v="764.96"/>
    <s v="OTA"/>
  </r>
  <r>
    <s v="Jul312218559RT21"/>
    <n v="18559"/>
    <d v="2022-07-25T00:00:00"/>
    <x v="88"/>
    <d v="2022-08-06T00:00:00"/>
    <n v="2"/>
    <s v="RT2"/>
    <s v="direct online"/>
    <n v="0"/>
    <s v="Checked Out"/>
    <n v="9000"/>
    <n v="9000"/>
    <n v="526389"/>
    <s v="PayPal"/>
    <n v="6"/>
    <m/>
    <b v="0"/>
    <s v="UK"/>
    <n v="63"/>
    <s v="No"/>
    <n v="237.45"/>
    <s v="Corporate"/>
  </r>
  <r>
    <s v="Jul312218559RT311"/>
    <n v="18559"/>
    <d v="2022-07-28T00:00:00"/>
    <x v="88"/>
    <d v="2022-08-06T00:00:00"/>
    <n v="2"/>
    <s v="RT3"/>
    <s v="direct online"/>
    <n v="0"/>
    <s v="Checked Out"/>
    <n v="12000"/>
    <n v="12000"/>
    <n v="690185"/>
    <s v="Net Banking"/>
    <n v="6"/>
    <m/>
    <b v="1"/>
    <s v="UK"/>
    <n v="61"/>
    <s v="No"/>
    <n v="215.68"/>
    <s v="OTA"/>
  </r>
  <r>
    <s v="Jul312218562RT410"/>
    <n v="18562"/>
    <d v="2022-07-25T00:00:00"/>
    <x v="88"/>
    <d v="2022-08-06T00:00:00"/>
    <n v="2"/>
    <s v="RT4"/>
    <s v="direct online"/>
    <n v="0"/>
    <s v="Checked Out"/>
    <n v="19000"/>
    <n v="19000"/>
    <n v="275287"/>
    <s v="Cash"/>
    <n v="6"/>
    <m/>
    <b v="0"/>
    <s v="USA"/>
    <n v="53"/>
    <s v="No"/>
    <n v="157.62"/>
    <s v="Direct"/>
  </r>
  <r>
    <s v="Jul312218562RT414"/>
    <n v="18562"/>
    <d v="2022-07-29T00:00:00"/>
    <x v="88"/>
    <d v="2022-08-06T00:00:00"/>
    <n v="2"/>
    <s v="RT4"/>
    <s v="direct online"/>
    <n v="0"/>
    <s v="Checked Out"/>
    <n v="19000"/>
    <n v="19000"/>
    <n v="269352"/>
    <s v="Cash"/>
    <n v="6"/>
    <m/>
    <b v="0"/>
    <s v="Singapore"/>
    <n v="36"/>
    <s v="No"/>
    <n v="998.87"/>
    <s v="Travel Agent"/>
  </r>
  <r>
    <s v="Jul312219561RT29"/>
    <n v="19561"/>
    <d v="2022-07-29T00:00:00"/>
    <x v="88"/>
    <d v="2022-08-06T00:00:00"/>
    <n v="2"/>
    <s v="RT2"/>
    <s v="direct online"/>
    <n v="0"/>
    <s v="Checked Out"/>
    <n v="13500"/>
    <n v="13500"/>
    <n v="716016"/>
    <s v="PayPal"/>
    <n v="6"/>
    <m/>
    <b v="1"/>
    <s v="UK"/>
    <n v="36"/>
    <s v="No"/>
    <n v="304.26"/>
    <s v="Direct"/>
  </r>
  <r>
    <s v="May012217559RT233"/>
    <n v="17559"/>
    <d v="2022-04-27T00:00:00"/>
    <x v="0"/>
    <d v="2022-05-07T00:00:00"/>
    <n v="2"/>
    <s v="RT2"/>
    <s v="tripster"/>
    <n v="0"/>
    <s v="Checked Out"/>
    <n v="15300"/>
    <n v="15300"/>
    <n v="987225"/>
    <s v="Net Banking"/>
    <n v="6"/>
    <m/>
    <b v="1"/>
    <s v="Singapore"/>
    <n v="38"/>
    <s v="No"/>
    <n v="274.24"/>
    <s v="OTA"/>
  </r>
  <r>
    <s v="May032216559RT218"/>
    <n v="16559"/>
    <d v="2022-04-30T00:00:00"/>
    <x v="2"/>
    <d v="2022-05-09T00:00:00"/>
    <n v="2"/>
    <s v="RT2"/>
    <s v="tripster"/>
    <n v="0"/>
    <s v="Checked Out"/>
    <n v="15300"/>
    <n v="15300"/>
    <n v="349430"/>
    <s v="Net Banking"/>
    <n v="6"/>
    <m/>
    <b v="1"/>
    <s v="USA"/>
    <n v="55"/>
    <s v="No"/>
    <n v="726.49"/>
    <s v="OTA"/>
  </r>
  <r>
    <s v="May042216559RT214"/>
    <n v="16559"/>
    <d v="2022-05-03T00:00:00"/>
    <x v="3"/>
    <d v="2022-05-10T00:00:00"/>
    <n v="2"/>
    <s v="RT2"/>
    <s v="direct online"/>
    <n v="0"/>
    <s v="Checked Out"/>
    <n v="15300"/>
    <n v="15300"/>
    <n v="792137"/>
    <s v="PayPal"/>
    <n v="6"/>
    <m/>
    <b v="1"/>
    <s v="UK"/>
    <n v="34"/>
    <s v="No"/>
    <n v="87.91"/>
    <s v="Direct"/>
  </r>
  <r>
    <s v="May092216559RT23"/>
    <n v="16559"/>
    <d v="2022-05-06T00:00:00"/>
    <x v="70"/>
    <d v="2022-05-15T00:00:00"/>
    <n v="2"/>
    <s v="RT2"/>
    <s v="tripster"/>
    <n v="0"/>
    <s v="Checked Out"/>
    <n v="15300"/>
    <n v="15300"/>
    <n v="940736"/>
    <s v="PayPal"/>
    <n v="6"/>
    <m/>
    <b v="1"/>
    <s v="UK"/>
    <n v="62"/>
    <s v="No"/>
    <n v="204.07"/>
    <s v="OTA"/>
  </r>
  <r>
    <s v="May112216559RT29"/>
    <n v="16559"/>
    <d v="2022-05-05T00:00:00"/>
    <x v="8"/>
    <d v="2022-05-17T00:00:00"/>
    <n v="2"/>
    <s v="RT2"/>
    <s v="direct online"/>
    <n v="0"/>
    <s v="Checked Out"/>
    <n v="15300"/>
    <n v="15300"/>
    <n v="893981"/>
    <s v="Net Banking"/>
    <n v="6"/>
    <m/>
    <b v="1"/>
    <s v="India"/>
    <n v="20"/>
    <s v="No"/>
    <n v="703.92"/>
    <s v="Corporate"/>
  </r>
  <r>
    <s v="May112217561RT21"/>
    <n v="17561"/>
    <d v="2022-04-20T00:00:00"/>
    <x v="8"/>
    <d v="2022-05-17T00:00:00"/>
    <n v="2"/>
    <s v="RT2"/>
    <s v="direct offline"/>
    <n v="0"/>
    <s v="Checked Out"/>
    <n v="15300"/>
    <n v="15300"/>
    <n v="102016"/>
    <s v="Net Banking"/>
    <n v="6"/>
    <m/>
    <b v="1"/>
    <s v="UAE"/>
    <n v="19"/>
    <s v="No"/>
    <n v="96.55"/>
    <s v="Travel Agent"/>
  </r>
  <r>
    <s v="May172217558RT24"/>
    <n v="17558"/>
    <d v="2022-05-16T00:00:00"/>
    <x v="72"/>
    <d v="2022-05-23T00:00:00"/>
    <n v="2"/>
    <s v="RT2"/>
    <s v="journey"/>
    <n v="0"/>
    <s v="Checked Out"/>
    <n v="15300"/>
    <n v="15300"/>
    <n v="832555"/>
    <s v="Net Banking"/>
    <n v="6"/>
    <m/>
    <b v="1"/>
    <s v="India"/>
    <n v="22"/>
    <s v="No"/>
    <n v="231.82"/>
    <s v="Corporate"/>
  </r>
  <r>
    <s v="May172217559RT22"/>
    <n v="17559"/>
    <d v="2022-05-13T00:00:00"/>
    <x v="72"/>
    <d v="2022-05-23T00:00:00"/>
    <n v="2"/>
    <s v="RT2"/>
    <s v="direct online"/>
    <n v="0"/>
    <s v="Checked Out"/>
    <n v="15300"/>
    <n v="15300"/>
    <n v="727943"/>
    <s v="PayPal"/>
    <n v="6"/>
    <m/>
    <b v="1"/>
    <s v="India"/>
    <n v="61"/>
    <s v="No"/>
    <n v="340.82"/>
    <s v="Travel Agent"/>
  </r>
  <r>
    <s v="May202217558RT216"/>
    <n v="17558"/>
    <d v="2022-05-15T00:00:00"/>
    <x v="50"/>
    <d v="2022-05-26T00:00:00"/>
    <n v="2"/>
    <s v="RT2"/>
    <s v="journey"/>
    <n v="0"/>
    <s v="Checked Out"/>
    <n v="15300"/>
    <n v="15300"/>
    <n v="633210"/>
    <s v="UPI"/>
    <n v="6"/>
    <m/>
    <b v="1"/>
    <s v="India"/>
    <n v="42"/>
    <s v="No"/>
    <n v="215.71"/>
    <s v="Travel Agent"/>
  </r>
  <r>
    <s v="May292217563RT26"/>
    <n v="17563"/>
    <d v="2022-05-26T00:00:00"/>
    <x v="13"/>
    <d v="2022-06-04T00:00:00"/>
    <n v="2"/>
    <s v="RT2"/>
    <s v="logtrip"/>
    <n v="0"/>
    <s v="Checked Out"/>
    <n v="15300"/>
    <n v="15300"/>
    <n v="976396"/>
    <s v="PayPal"/>
    <n v="6"/>
    <m/>
    <b v="1"/>
    <s v="Singapore"/>
    <n v="50"/>
    <s v="No"/>
    <n v="290.07"/>
    <s v="Corporate"/>
  </r>
  <r>
    <s v="Jun022216559RT217"/>
    <n v="16559"/>
    <d v="2022-05-31T00:00:00"/>
    <x v="76"/>
    <d v="2022-06-08T00:00:00"/>
    <n v="2"/>
    <s v="RT2"/>
    <s v="tripster"/>
    <n v="0"/>
    <s v="Checked Out"/>
    <n v="15300"/>
    <n v="15300"/>
    <n v="438860"/>
    <s v="Cash"/>
    <n v="6"/>
    <m/>
    <b v="1"/>
    <s v="Singapore"/>
    <n v="60"/>
    <s v="No"/>
    <n v="893.32"/>
    <s v="Direct"/>
  </r>
  <r>
    <s v="Jun072216559RT26"/>
    <n v="16559"/>
    <d v="2022-05-31T00:00:00"/>
    <x v="19"/>
    <d v="2022-06-13T00:00:00"/>
    <n v="2"/>
    <s v="RT2"/>
    <s v="journey"/>
    <n v="0"/>
    <s v="Checked Out"/>
    <n v="15300"/>
    <n v="15300"/>
    <n v="949874"/>
    <s v="Cash"/>
    <n v="6"/>
    <m/>
    <b v="1"/>
    <s v="UK"/>
    <n v="27"/>
    <s v="No"/>
    <n v="168.61"/>
    <s v="OTA"/>
  </r>
  <r>
    <s v="Jun072217558RT226"/>
    <n v="17558"/>
    <d v="2022-06-03T00:00:00"/>
    <x v="19"/>
    <d v="2022-06-13T00:00:00"/>
    <n v="2"/>
    <s v="RT2"/>
    <s v="logtrip"/>
    <n v="0"/>
    <s v="Checked Out"/>
    <n v="15300"/>
    <n v="15300"/>
    <n v="607797"/>
    <s v="PayPal"/>
    <n v="6"/>
    <m/>
    <b v="1"/>
    <s v="India"/>
    <n v="28"/>
    <s v="No"/>
    <n v="987.79"/>
    <s v="Corporate"/>
  </r>
  <r>
    <s v="Jun102217558RT224"/>
    <n v="17558"/>
    <d v="2022-06-06T00:00:00"/>
    <x v="54"/>
    <d v="2022-06-16T00:00:00"/>
    <n v="2"/>
    <s v="RT2"/>
    <s v="journey"/>
    <n v="0"/>
    <s v="Checked Out"/>
    <n v="15300"/>
    <n v="15300"/>
    <n v="157247"/>
    <s v="Credit Card"/>
    <n v="6"/>
    <m/>
    <b v="1"/>
    <s v="Singapore"/>
    <n v="20"/>
    <s v="No"/>
    <n v="886.27"/>
    <s v="Travel Agent"/>
  </r>
  <r>
    <s v="Jun122217559RT24"/>
    <n v="17559"/>
    <d v="2022-06-09T00:00:00"/>
    <x v="55"/>
    <d v="2022-06-18T00:00:00"/>
    <n v="2"/>
    <s v="RT2"/>
    <s v="tripster"/>
    <n v="0"/>
    <s v="Checked Out"/>
    <n v="15300"/>
    <n v="15300"/>
    <n v="591357"/>
    <s v="PayPal"/>
    <n v="6"/>
    <m/>
    <b v="1"/>
    <s v="UAE"/>
    <n v="20"/>
    <s v="No"/>
    <n v="176.31"/>
    <s v="Corporate"/>
  </r>
  <r>
    <s v="Jun152216559RT226"/>
    <n v="16559"/>
    <d v="2022-06-12T00:00:00"/>
    <x v="79"/>
    <d v="2022-06-21T00:00:00"/>
    <n v="2"/>
    <s v="RT2"/>
    <s v="logtrip"/>
    <n v="0"/>
    <s v="Checked Out"/>
    <n v="15300"/>
    <n v="15300"/>
    <n v="164650"/>
    <s v="Net Banking"/>
    <n v="6"/>
    <m/>
    <b v="1"/>
    <s v="UK"/>
    <n v="58"/>
    <s v="No"/>
    <n v="468.05"/>
    <s v="Direct"/>
  </r>
  <r>
    <s v="Jun182217558RT214"/>
    <n v="17558"/>
    <d v="2022-06-11T00:00:00"/>
    <x v="25"/>
    <d v="2022-06-24T00:00:00"/>
    <n v="2"/>
    <s v="RT2"/>
    <s v="direct offline"/>
    <n v="0"/>
    <s v="Checked Out"/>
    <n v="15300"/>
    <n v="15300"/>
    <n v="915382"/>
    <s v="Cash"/>
    <n v="6"/>
    <m/>
    <b v="1"/>
    <s v="UAE"/>
    <n v="60"/>
    <s v="No"/>
    <n v="128.86000000000001"/>
    <s v="Corporate"/>
  </r>
  <r>
    <s v="Jun202217561RT217"/>
    <n v="17561"/>
    <d v="2022-06-18T00:00:00"/>
    <x v="81"/>
    <d v="2022-06-26T00:00:00"/>
    <n v="2"/>
    <s v="RT2"/>
    <s v="direct online"/>
    <n v="0"/>
    <s v="Checked Out"/>
    <n v="15300"/>
    <n v="15300"/>
    <n v="884574"/>
    <s v="UPI"/>
    <n v="6"/>
    <m/>
    <b v="1"/>
    <s v="Singapore"/>
    <n v="57"/>
    <s v="No"/>
    <n v="878.49"/>
    <s v="Direct"/>
  </r>
  <r>
    <s v="Jun282217559RT210"/>
    <n v="17559"/>
    <d v="2022-06-24T00:00:00"/>
    <x v="30"/>
    <d v="2022-07-04T00:00:00"/>
    <n v="2"/>
    <s v="RT2"/>
    <s v="direct online"/>
    <n v="0"/>
    <s v="Checked Out"/>
    <n v="15300"/>
    <n v="15300"/>
    <n v="967617"/>
    <s v="PayPal"/>
    <n v="6"/>
    <m/>
    <b v="1"/>
    <s v="India"/>
    <n v="35"/>
    <s v="No"/>
    <n v="886.45"/>
    <s v="Travel Agent"/>
  </r>
  <r>
    <s v="Jun292217563RT212"/>
    <n v="17563"/>
    <d v="2022-06-29T00:00:00"/>
    <x v="31"/>
    <d v="2022-07-05T00:00:00"/>
    <n v="2"/>
    <s v="RT2"/>
    <s v="direct online"/>
    <n v="0"/>
    <s v="Checked Out"/>
    <n v="15300"/>
    <n v="15300"/>
    <n v="225433"/>
    <s v="Credit Card"/>
    <n v="6"/>
    <m/>
    <b v="1"/>
    <s v="USA"/>
    <n v="53"/>
    <s v="No"/>
    <n v="77.11"/>
    <s v="Direct"/>
  </r>
  <r>
    <s v="Jun302217558RT219"/>
    <n v="17558"/>
    <d v="2022-06-27T00:00:00"/>
    <x v="82"/>
    <d v="2022-07-06T00:00:00"/>
    <n v="2"/>
    <s v="RT2"/>
    <s v="direct online"/>
    <n v="0"/>
    <s v="Checked Out"/>
    <n v="15300"/>
    <n v="15300"/>
    <n v="160660"/>
    <s v="Cash"/>
    <n v="6"/>
    <m/>
    <b v="1"/>
    <s v="UK"/>
    <n v="21"/>
    <s v="No"/>
    <n v="346.61"/>
    <s v="Travel Agent"/>
  </r>
  <r>
    <s v="Jul092216559RT213"/>
    <n v="16559"/>
    <d v="2022-07-09T00:00:00"/>
    <x v="35"/>
    <d v="2022-07-15T00:00:00"/>
    <n v="2"/>
    <s v="RT2"/>
    <s v="direct online"/>
    <n v="0"/>
    <s v="Checked Out"/>
    <n v="15300"/>
    <n v="15300"/>
    <n v="354305"/>
    <s v="PayPal"/>
    <n v="6"/>
    <m/>
    <b v="1"/>
    <s v="UK"/>
    <n v="60"/>
    <s v="No"/>
    <n v="625.92999999999995"/>
    <s v="Corporate"/>
  </r>
  <r>
    <s v="Jul092217562RT27"/>
    <n v="17562"/>
    <d v="2022-07-06T00:00:00"/>
    <x v="35"/>
    <d v="2022-07-15T00:00:00"/>
    <n v="2"/>
    <s v="RT2"/>
    <s v="direct offline"/>
    <n v="0"/>
    <s v="Checked Out"/>
    <n v="15300"/>
    <n v="15300"/>
    <n v="395630"/>
    <s v="UPI"/>
    <n v="6"/>
    <m/>
    <b v="1"/>
    <s v="India"/>
    <n v="18"/>
    <s v="No"/>
    <n v="864.98"/>
    <s v="Travel Agent"/>
  </r>
  <r>
    <s v="Jul092217564RT28"/>
    <n v="17564"/>
    <d v="2022-07-03T00:00:00"/>
    <x v="35"/>
    <d v="2022-07-15T00:00:00"/>
    <n v="2"/>
    <s v="RT2"/>
    <s v="tripster"/>
    <n v="0"/>
    <s v="Checked Out"/>
    <n v="15300"/>
    <n v="15300"/>
    <n v="853961"/>
    <s v="Net Banking"/>
    <n v="6"/>
    <m/>
    <b v="1"/>
    <s v="India"/>
    <n v="27"/>
    <s v="No"/>
    <n v="390.53"/>
    <s v="Travel Agent"/>
  </r>
  <r>
    <s v="Jul122217559RT212"/>
    <n v="17559"/>
    <d v="2022-07-10T00:00:00"/>
    <x v="63"/>
    <d v="2022-07-18T00:00:00"/>
    <n v="2"/>
    <s v="RT2"/>
    <s v="direct online"/>
    <n v="0"/>
    <s v="Checked Out"/>
    <n v="15300"/>
    <n v="15300"/>
    <n v="929324"/>
    <s v="UPI"/>
    <n v="6"/>
    <m/>
    <b v="1"/>
    <s v="India"/>
    <n v="31"/>
    <s v="No"/>
    <n v="823.47"/>
    <s v="Direct"/>
  </r>
  <r>
    <s v="Jul292217561RT23"/>
    <n v="17561"/>
    <d v="2022-07-23T00:00:00"/>
    <x v="87"/>
    <d v="2022-08-04T00:00:00"/>
    <n v="2"/>
    <s v="RT2"/>
    <s v="logtrip"/>
    <n v="0"/>
    <s v="Checked Out"/>
    <n v="15300"/>
    <n v="15300"/>
    <n v="781993"/>
    <s v="UPI"/>
    <n v="6"/>
    <m/>
    <b v="1"/>
    <s v="UK"/>
    <n v="19"/>
    <s v="No"/>
    <n v="539.80999999999995"/>
    <s v="Travel Agent"/>
  </r>
  <r>
    <s v="Jul292217561RT26"/>
    <n v="17561"/>
    <d v="2022-07-05T00:00:00"/>
    <x v="87"/>
    <d v="2022-08-04T00:00:00"/>
    <n v="2"/>
    <s v="RT2"/>
    <s v="journey"/>
    <n v="0"/>
    <s v="Checked Out"/>
    <n v="15300"/>
    <n v="15300"/>
    <n v="513121"/>
    <s v="Net Banking"/>
    <n v="6"/>
    <m/>
    <b v="1"/>
    <s v="Singapore"/>
    <n v="39"/>
    <s v="No"/>
    <n v="339.37"/>
    <s v="Corporate"/>
  </r>
  <r>
    <s v="Jul302217558RT231"/>
    <n v="17558"/>
    <d v="2022-07-24T00:00:00"/>
    <x v="69"/>
    <d v="2022-08-05T00:00:00"/>
    <n v="2"/>
    <s v="RT2"/>
    <s v="logtrip"/>
    <n v="0"/>
    <s v="Checked Out"/>
    <n v="15300"/>
    <n v="15300"/>
    <n v="676179"/>
    <s v="Net Banking"/>
    <n v="6"/>
    <m/>
    <b v="1"/>
    <s v="USA"/>
    <n v="45"/>
    <s v="No"/>
    <n v="994.73"/>
    <s v="Travel Agent"/>
  </r>
  <r>
    <s v="Jul312217559RT220"/>
    <n v="17559"/>
    <d v="2022-07-27T00:00:00"/>
    <x v="88"/>
    <d v="2022-08-06T00:00:00"/>
    <n v="2"/>
    <s v="RT2"/>
    <s v="logtrip"/>
    <n v="0"/>
    <s v="Checked Out"/>
    <n v="15300"/>
    <n v="15300"/>
    <n v="254200"/>
    <s v="Cash"/>
    <n v="6"/>
    <m/>
    <b v="1"/>
    <s v="USA"/>
    <n v="23"/>
    <s v="No"/>
    <n v="247.54"/>
    <s v="OTA"/>
  </r>
  <r>
    <s v="May012217563RT210"/>
    <n v="17563"/>
    <d v="2022-05-01T00:00:00"/>
    <x v="0"/>
    <d v="2022-05-07T00:00:00"/>
    <n v="2"/>
    <s v="RT2"/>
    <s v="direct online"/>
    <n v="0"/>
    <s v="Checked Out"/>
    <n v="15300"/>
    <n v="15300"/>
    <n v="802965"/>
    <s v="UPI"/>
    <n v="6"/>
    <m/>
    <b v="0"/>
    <s v="India"/>
    <n v="28"/>
    <s v="No"/>
    <n v="219.01"/>
    <s v="OTA"/>
  </r>
  <r>
    <s v="May022216559RT27"/>
    <n v="16559"/>
    <d v="2022-04-27T00:00:00"/>
    <x v="1"/>
    <d v="2022-05-08T00:00:00"/>
    <n v="2"/>
    <s v="RT2"/>
    <s v="direct online"/>
    <n v="0"/>
    <s v="Checked Out"/>
    <n v="15300"/>
    <n v="15300"/>
    <n v="327286"/>
    <s v="Net Banking"/>
    <n v="6"/>
    <m/>
    <b v="0"/>
    <s v="India"/>
    <n v="27"/>
    <s v="No"/>
    <n v="846.85"/>
    <s v="Direct"/>
  </r>
  <r>
    <s v="May022217558RT210"/>
    <n v="17558"/>
    <d v="2022-04-30T00:00:00"/>
    <x v="1"/>
    <d v="2022-05-08T00:00:00"/>
    <n v="2"/>
    <s v="RT2"/>
    <s v="journey"/>
    <n v="0"/>
    <s v="Checked Out"/>
    <n v="15300"/>
    <n v="15300"/>
    <n v="201459"/>
    <s v="PayPal"/>
    <n v="6"/>
    <m/>
    <b v="0"/>
    <s v="Singapore"/>
    <n v="38"/>
    <s v="No"/>
    <n v="952.28"/>
    <s v="OTA"/>
  </r>
  <r>
    <s v="May042216559RT24"/>
    <n v="16559"/>
    <d v="2022-04-27T00:00:00"/>
    <x v="3"/>
    <d v="2022-05-10T00:00:00"/>
    <n v="2"/>
    <s v="RT2"/>
    <s v="journey"/>
    <n v="0"/>
    <s v="Checked Out"/>
    <n v="15300"/>
    <n v="15300"/>
    <n v="749969"/>
    <s v="PayPal"/>
    <n v="6"/>
    <m/>
    <b v="0"/>
    <s v="UAE"/>
    <n v="36"/>
    <s v="No"/>
    <n v="248.31"/>
    <s v="Corporate"/>
  </r>
  <r>
    <s v="May042216559RT220"/>
    <n v="16559"/>
    <d v="2022-05-02T00:00:00"/>
    <x v="3"/>
    <d v="2022-05-10T00:00:00"/>
    <n v="2"/>
    <s v="RT2"/>
    <s v="direct offline"/>
    <n v="0"/>
    <s v="Checked Out"/>
    <n v="15300"/>
    <n v="15300"/>
    <n v="760327"/>
    <s v="Net Banking"/>
    <n v="6"/>
    <m/>
    <b v="0"/>
    <s v="UK"/>
    <n v="55"/>
    <s v="No"/>
    <n v="213.52"/>
    <s v="Travel Agent"/>
  </r>
  <r>
    <s v="May042217558RT217"/>
    <n v="17558"/>
    <d v="2022-04-30T00:00:00"/>
    <x v="3"/>
    <d v="2022-05-10T00:00:00"/>
    <n v="2"/>
    <s v="RT2"/>
    <s v="direct online"/>
    <n v="0"/>
    <s v="Checked Out"/>
    <n v="15300"/>
    <n v="15300"/>
    <n v="476047"/>
    <s v="PayPal"/>
    <n v="6"/>
    <m/>
    <b v="0"/>
    <s v="UAE"/>
    <n v="58"/>
    <s v="No"/>
    <n v="700.98"/>
    <s v="OTA"/>
  </r>
  <r>
    <s v="May042217559RT28"/>
    <n v="17559"/>
    <d v="2022-04-28T00:00:00"/>
    <x v="3"/>
    <d v="2022-05-10T00:00:00"/>
    <n v="2"/>
    <s v="RT2"/>
    <s v="logtrip"/>
    <n v="0"/>
    <s v="Checked Out"/>
    <n v="15300"/>
    <n v="15300"/>
    <n v="742927"/>
    <s v="Cash"/>
    <n v="6"/>
    <m/>
    <b v="0"/>
    <s v="UAE"/>
    <n v="55"/>
    <s v="No"/>
    <n v="783.63"/>
    <s v="Corporate"/>
  </r>
  <r>
    <s v="May052216559RT224"/>
    <n v="16559"/>
    <d v="2022-05-01T00:00:00"/>
    <x v="4"/>
    <d v="2022-05-11T00:00:00"/>
    <n v="2"/>
    <s v="RT2"/>
    <s v="tripster"/>
    <n v="0"/>
    <s v="Checked Out"/>
    <n v="15300"/>
    <n v="15300"/>
    <n v="299737"/>
    <s v="Credit Card"/>
    <n v="6"/>
    <m/>
    <b v="0"/>
    <s v="Singapore"/>
    <n v="63"/>
    <s v="No"/>
    <n v="349.39"/>
    <s v="Direct"/>
  </r>
  <r>
    <s v="May052217558RT221"/>
    <n v="17558"/>
    <d v="2022-05-02T00:00:00"/>
    <x v="4"/>
    <d v="2022-05-11T00:00:00"/>
    <n v="2"/>
    <s v="RT2"/>
    <s v="journey"/>
    <n v="0"/>
    <s v="Checked Out"/>
    <n v="15300"/>
    <n v="15300"/>
    <n v="897388"/>
    <s v="Cash"/>
    <n v="6"/>
    <m/>
    <b v="0"/>
    <s v="India"/>
    <n v="63"/>
    <s v="No"/>
    <n v="426.74"/>
    <s v="Direct"/>
  </r>
  <r>
    <s v="May052217562RT213"/>
    <n v="17562"/>
    <d v="2022-05-01T00:00:00"/>
    <x v="4"/>
    <d v="2022-05-11T00:00:00"/>
    <n v="2"/>
    <s v="RT2"/>
    <s v="journey"/>
    <n v="0"/>
    <s v="Checked Out"/>
    <n v="15300"/>
    <n v="15300"/>
    <n v="375848"/>
    <s v="Credit Card"/>
    <n v="6"/>
    <m/>
    <b v="0"/>
    <s v="UAE"/>
    <n v="50"/>
    <s v="No"/>
    <n v="186.81"/>
    <s v="Travel Agent"/>
  </r>
  <r>
    <s v="May052217564RT215"/>
    <n v="17564"/>
    <d v="2022-05-05T00:00:00"/>
    <x v="4"/>
    <d v="2022-05-11T00:00:00"/>
    <n v="2"/>
    <s v="RT2"/>
    <s v="logtrip"/>
    <n v="0"/>
    <s v="Checked Out"/>
    <n v="15300"/>
    <n v="15300"/>
    <n v="859495"/>
    <s v="Cash"/>
    <n v="6"/>
    <m/>
    <b v="0"/>
    <s v="India"/>
    <n v="53"/>
    <s v="No"/>
    <n v="680.34"/>
    <s v="Direct"/>
  </r>
  <r>
    <s v="May062217559RT217"/>
    <n v="17559"/>
    <d v="2022-05-05T00:00:00"/>
    <x v="5"/>
    <d v="2022-05-12T00:00:00"/>
    <n v="2"/>
    <s v="RT2"/>
    <s v="direct online"/>
    <n v="0"/>
    <s v="Checked Out"/>
    <n v="15300"/>
    <n v="15300"/>
    <n v="872378"/>
    <s v="Net Banking"/>
    <n v="6"/>
    <m/>
    <b v="0"/>
    <s v="Singapore"/>
    <n v="52"/>
    <s v="No"/>
    <n v="327.32"/>
    <s v="OTA"/>
  </r>
  <r>
    <s v="May062217561RT210"/>
    <n v="17561"/>
    <d v="2022-05-02T00:00:00"/>
    <x v="5"/>
    <d v="2022-05-12T00:00:00"/>
    <n v="2"/>
    <s v="RT2"/>
    <s v="tripster"/>
    <n v="0"/>
    <s v="Checked Out"/>
    <n v="15300"/>
    <n v="15300"/>
    <n v="761414"/>
    <s v="Credit Card"/>
    <n v="6"/>
    <m/>
    <b v="0"/>
    <s v="UK"/>
    <n v="61"/>
    <s v="No"/>
    <n v="103.62"/>
    <s v="Corporate"/>
  </r>
  <r>
    <s v="May082216559RT238"/>
    <n v="16559"/>
    <d v="2022-05-05T00:00:00"/>
    <x v="7"/>
    <d v="2022-05-14T00:00:00"/>
    <n v="2"/>
    <s v="RT2"/>
    <s v="direct offline"/>
    <n v="0"/>
    <s v="Checked Out"/>
    <n v="15300"/>
    <n v="15300"/>
    <n v="364053"/>
    <s v="Cash"/>
    <n v="6"/>
    <m/>
    <b v="0"/>
    <s v="UK"/>
    <n v="46"/>
    <s v="No"/>
    <n v="182.29"/>
    <s v="Corporate"/>
  </r>
  <r>
    <s v="May092216559RT228"/>
    <n v="16559"/>
    <d v="2022-05-07T00:00:00"/>
    <x v="70"/>
    <d v="2022-05-15T00:00:00"/>
    <n v="2"/>
    <s v="RT2"/>
    <s v="tripster"/>
    <n v="0"/>
    <s v="Checked Out"/>
    <n v="15300"/>
    <n v="15300"/>
    <n v="584497"/>
    <s v="Credit Card"/>
    <n v="6"/>
    <m/>
    <b v="0"/>
    <s v="UK"/>
    <n v="58"/>
    <s v="No"/>
    <n v="748.97"/>
    <s v="Corporate"/>
  </r>
  <r>
    <s v="May092217562RT212"/>
    <n v="17562"/>
    <d v="2022-05-07T00:00:00"/>
    <x v="70"/>
    <d v="2022-05-15T00:00:00"/>
    <n v="2"/>
    <s v="RT2"/>
    <s v="logtrip"/>
    <n v="0"/>
    <s v="Checked Out"/>
    <n v="15300"/>
    <n v="15300"/>
    <n v="825821"/>
    <s v="Credit Card"/>
    <n v="6"/>
    <m/>
    <b v="0"/>
    <s v="Singapore"/>
    <n v="31"/>
    <s v="No"/>
    <n v="887.71"/>
    <s v="Travel Agent"/>
  </r>
  <r>
    <s v="May132217561RT23"/>
    <n v="17561"/>
    <d v="2022-05-08T00:00:00"/>
    <x v="46"/>
    <d v="2022-05-19T00:00:00"/>
    <n v="2"/>
    <s v="RT2"/>
    <s v="logtrip"/>
    <n v="0"/>
    <s v="Checked Out"/>
    <n v="15300"/>
    <n v="15300"/>
    <n v="438974"/>
    <s v="UPI"/>
    <n v="6"/>
    <m/>
    <b v="0"/>
    <s v="USA"/>
    <n v="54"/>
    <s v="No"/>
    <n v="260.11"/>
    <s v="Direct"/>
  </r>
  <r>
    <s v="May142216559RT25"/>
    <n v="16559"/>
    <d v="2022-05-10T00:00:00"/>
    <x v="47"/>
    <d v="2022-05-20T00:00:00"/>
    <n v="2"/>
    <s v="RT2"/>
    <s v="logtrip"/>
    <n v="0"/>
    <s v="Checked Out"/>
    <n v="15300"/>
    <n v="15300"/>
    <n v="692251"/>
    <s v="Net Banking"/>
    <n v="6"/>
    <m/>
    <b v="0"/>
    <s v="USA"/>
    <n v="26"/>
    <s v="No"/>
    <n v="810.14"/>
    <s v="OTA"/>
  </r>
  <r>
    <s v="May142216559RT225"/>
    <n v="16559"/>
    <d v="2022-05-12T00:00:00"/>
    <x v="47"/>
    <d v="2022-05-20T00:00:00"/>
    <n v="2"/>
    <s v="RT2"/>
    <s v="direct online"/>
    <n v="0"/>
    <s v="Checked Out"/>
    <n v="15300"/>
    <n v="15300"/>
    <n v="927637"/>
    <s v="PayPal"/>
    <n v="6"/>
    <m/>
    <b v="0"/>
    <s v="Singapore"/>
    <n v="58"/>
    <s v="No"/>
    <n v="193.31"/>
    <s v="Travel Agent"/>
  </r>
  <r>
    <s v="May152217558RT211"/>
    <n v="17558"/>
    <d v="2022-05-11T00:00:00"/>
    <x v="71"/>
    <d v="2022-05-21T00:00:00"/>
    <n v="2"/>
    <s v="RT2"/>
    <s v="direct online"/>
    <n v="0"/>
    <s v="Checked Out"/>
    <n v="15300"/>
    <n v="15300"/>
    <n v="632757"/>
    <s v="Net Banking"/>
    <n v="6"/>
    <m/>
    <b v="0"/>
    <s v="USA"/>
    <n v="19"/>
    <s v="No"/>
    <n v="161.72999999999999"/>
    <s v="Travel Agent"/>
  </r>
  <r>
    <s v="May152217559RT220"/>
    <n v="17559"/>
    <d v="2022-04-24T00:00:00"/>
    <x v="71"/>
    <d v="2022-05-21T00:00:00"/>
    <n v="2"/>
    <s v="RT2"/>
    <s v="tripster"/>
    <n v="0"/>
    <s v="Checked Out"/>
    <n v="15300"/>
    <n v="15300"/>
    <n v="735929"/>
    <s v="Cash"/>
    <n v="6"/>
    <m/>
    <b v="0"/>
    <s v="UK"/>
    <n v="50"/>
    <s v="No"/>
    <n v="627.51"/>
    <s v="Corporate"/>
  </r>
  <r>
    <s v="May172217559RT211"/>
    <n v="17559"/>
    <d v="2022-05-14T00:00:00"/>
    <x v="72"/>
    <d v="2022-05-23T00:00:00"/>
    <n v="2"/>
    <s v="RT2"/>
    <s v="logtrip"/>
    <n v="0"/>
    <s v="Checked Out"/>
    <n v="15300"/>
    <n v="15300"/>
    <n v="886289"/>
    <s v="Cash"/>
    <n v="6"/>
    <m/>
    <b v="0"/>
    <s v="India"/>
    <n v="31"/>
    <s v="No"/>
    <n v="734.84"/>
    <s v="Direct"/>
  </r>
  <r>
    <s v="May182216559RT24"/>
    <n v="16559"/>
    <d v="2022-05-15T00:00:00"/>
    <x v="49"/>
    <d v="2022-05-24T00:00:00"/>
    <n v="2"/>
    <s v="RT2"/>
    <s v="direct offline"/>
    <n v="0"/>
    <s v="Checked Out"/>
    <n v="15300"/>
    <n v="15300"/>
    <n v="295985"/>
    <s v="Cash"/>
    <n v="6"/>
    <m/>
    <b v="0"/>
    <s v="Singapore"/>
    <n v="40"/>
    <s v="No"/>
    <n v="987.88"/>
    <s v="Corporate"/>
  </r>
  <r>
    <s v="May182217560RT213"/>
    <n v="17560"/>
    <d v="2022-05-17T00:00:00"/>
    <x v="49"/>
    <d v="2022-05-24T00:00:00"/>
    <n v="2"/>
    <s v="RT2"/>
    <s v="direct online"/>
    <n v="0"/>
    <s v="Checked Out"/>
    <n v="15300"/>
    <n v="15300"/>
    <n v="450435"/>
    <s v="UPI"/>
    <n v="6"/>
    <m/>
    <b v="0"/>
    <s v="UK"/>
    <n v="20"/>
    <s v="No"/>
    <n v="364.11"/>
    <s v="Corporate"/>
  </r>
  <r>
    <s v="May212217562RT25"/>
    <n v="17562"/>
    <d v="2022-05-16T00:00:00"/>
    <x v="10"/>
    <d v="2022-05-27T00:00:00"/>
    <n v="2"/>
    <s v="RT2"/>
    <s v="tripster"/>
    <n v="0"/>
    <s v="Checked Out"/>
    <n v="15300"/>
    <n v="15300"/>
    <n v="374879"/>
    <s v="UPI"/>
    <n v="6"/>
    <m/>
    <b v="0"/>
    <s v="UAE"/>
    <n v="32"/>
    <s v="No"/>
    <n v="196.55"/>
    <s v="Direct"/>
  </r>
  <r>
    <s v="May222216559RT229"/>
    <n v="16559"/>
    <d v="2022-05-16T00:00:00"/>
    <x v="11"/>
    <d v="2022-05-28T00:00:00"/>
    <n v="2"/>
    <s v="RT2"/>
    <s v="direct offline"/>
    <n v="0"/>
    <s v="Checked Out"/>
    <n v="15300"/>
    <n v="15300"/>
    <n v="163073"/>
    <s v="UPI"/>
    <n v="6"/>
    <m/>
    <b v="0"/>
    <s v="UK"/>
    <n v="50"/>
    <s v="No"/>
    <n v="763.39"/>
    <s v="Direct"/>
  </r>
  <r>
    <s v="May222217561RT223"/>
    <n v="17561"/>
    <d v="2022-05-21T00:00:00"/>
    <x v="11"/>
    <d v="2022-05-28T00:00:00"/>
    <n v="2"/>
    <s v="RT2"/>
    <s v="direct online"/>
    <n v="0"/>
    <s v="Checked Out"/>
    <n v="15300"/>
    <n v="15300"/>
    <n v="560410"/>
    <s v="UPI"/>
    <n v="6"/>
    <m/>
    <b v="0"/>
    <s v="UK"/>
    <n v="34"/>
    <s v="No"/>
    <n v="89.38"/>
    <s v="Travel Agent"/>
  </r>
  <r>
    <s v="May232217558RT217"/>
    <n v="17558"/>
    <d v="2022-05-18T00:00:00"/>
    <x v="12"/>
    <d v="2022-05-29T00:00:00"/>
    <n v="2"/>
    <s v="RT2"/>
    <s v="logtrip"/>
    <n v="0"/>
    <s v="Checked Out"/>
    <n v="15300"/>
    <n v="15300"/>
    <n v="823595"/>
    <s v="Cash"/>
    <n v="6"/>
    <m/>
    <b v="0"/>
    <s v="Singapore"/>
    <n v="26"/>
    <s v="No"/>
    <n v="842.17"/>
    <s v="Travel Agent"/>
  </r>
  <r>
    <s v="May262217558RT221"/>
    <n v="17558"/>
    <d v="2022-05-20T00:00:00"/>
    <x v="74"/>
    <d v="2022-06-01T00:00:00"/>
    <n v="2"/>
    <s v="RT2"/>
    <s v="tripster"/>
    <n v="0"/>
    <s v="Checked Out"/>
    <n v="15300"/>
    <n v="15300"/>
    <n v="875775"/>
    <s v="Credit Card"/>
    <n v="6"/>
    <m/>
    <b v="0"/>
    <s v="Singapore"/>
    <n v="53"/>
    <s v="No"/>
    <n v="164.59"/>
    <s v="OTA"/>
  </r>
  <r>
    <s v="May282217558RT223"/>
    <n v="17558"/>
    <d v="2022-05-24T00:00:00"/>
    <x v="52"/>
    <d v="2022-06-03T00:00:00"/>
    <n v="2"/>
    <s v="RT2"/>
    <s v="direct offline"/>
    <n v="0"/>
    <s v="Checked Out"/>
    <n v="15300"/>
    <n v="15300"/>
    <n v="858317"/>
    <s v="PayPal"/>
    <n v="6"/>
    <m/>
    <b v="0"/>
    <s v="UAE"/>
    <n v="37"/>
    <s v="No"/>
    <n v="821.23"/>
    <s v="Direct"/>
  </r>
  <r>
    <s v="May292217559RT28"/>
    <n v="17559"/>
    <d v="2022-05-25T00:00:00"/>
    <x v="13"/>
    <d v="2022-06-04T00:00:00"/>
    <n v="2"/>
    <s v="RT2"/>
    <s v="direct offline"/>
    <n v="0"/>
    <s v="Checked Out"/>
    <n v="15300"/>
    <n v="15300"/>
    <n v="753421"/>
    <s v="Cash"/>
    <n v="6"/>
    <m/>
    <b v="0"/>
    <s v="Singapore"/>
    <n v="56"/>
    <s v="No"/>
    <n v="87.95"/>
    <s v="Travel Agent"/>
  </r>
  <r>
    <s v="May312217561RT26"/>
    <n v="17561"/>
    <d v="2022-05-31T00:00:00"/>
    <x v="15"/>
    <d v="2022-06-06T00:00:00"/>
    <n v="2"/>
    <s v="RT2"/>
    <s v="logtrip"/>
    <n v="0"/>
    <s v="Checked Out"/>
    <n v="15300"/>
    <n v="15300"/>
    <n v="299879"/>
    <s v="UPI"/>
    <n v="6"/>
    <m/>
    <b v="0"/>
    <s v="India"/>
    <n v="27"/>
    <s v="No"/>
    <n v="861.88"/>
    <s v="OTA"/>
  </r>
  <r>
    <s v="Jun042217562RT28"/>
    <n v="17562"/>
    <d v="2022-05-31T00:00:00"/>
    <x v="17"/>
    <d v="2022-06-10T00:00:00"/>
    <n v="2"/>
    <s v="RT2"/>
    <s v="logtrip"/>
    <n v="0"/>
    <s v="Checked Out"/>
    <n v="15300"/>
    <n v="15300"/>
    <n v="694853"/>
    <s v="UPI"/>
    <n v="6"/>
    <m/>
    <b v="0"/>
    <s v="UK"/>
    <n v="48"/>
    <s v="No"/>
    <n v="488.87"/>
    <s v="OTA"/>
  </r>
  <r>
    <s v="Jun052217558RT21"/>
    <n v="17558"/>
    <d v="2022-06-04T00:00:00"/>
    <x v="18"/>
    <d v="2022-06-11T00:00:00"/>
    <n v="2"/>
    <s v="RT2"/>
    <s v="direct online"/>
    <n v="0"/>
    <s v="Checked Out"/>
    <n v="15300"/>
    <n v="15300"/>
    <n v="628884"/>
    <s v="UPI"/>
    <n v="6"/>
    <m/>
    <b v="0"/>
    <s v="USA"/>
    <n v="40"/>
    <s v="No"/>
    <n v="477.75"/>
    <s v="Direct"/>
  </r>
  <r>
    <s v="Jun062216559RT223"/>
    <n v="16559"/>
    <d v="2022-06-03T00:00:00"/>
    <x v="53"/>
    <d v="2022-06-12T00:00:00"/>
    <n v="2"/>
    <s v="RT2"/>
    <s v="journey"/>
    <n v="0"/>
    <s v="Checked Out"/>
    <n v="15300"/>
    <n v="15300"/>
    <n v="892257"/>
    <s v="PayPal"/>
    <n v="6"/>
    <m/>
    <b v="0"/>
    <s v="Singapore"/>
    <n v="29"/>
    <s v="No"/>
    <n v="718.8"/>
    <s v="OTA"/>
  </r>
  <r>
    <s v="Jun062216559RT224"/>
    <n v="16559"/>
    <d v="2022-06-03T00:00:00"/>
    <x v="53"/>
    <d v="2022-06-12T00:00:00"/>
    <n v="2"/>
    <s v="RT2"/>
    <s v="logtrip"/>
    <n v="0"/>
    <s v="Checked Out"/>
    <n v="15300"/>
    <n v="15300"/>
    <n v="234560"/>
    <s v="UPI"/>
    <n v="6"/>
    <m/>
    <b v="0"/>
    <s v="India"/>
    <n v="30"/>
    <s v="No"/>
    <n v="693.25"/>
    <s v="Direct"/>
  </r>
  <r>
    <s v="Jun072217558RT22"/>
    <n v="17558"/>
    <d v="2022-06-05T00:00:00"/>
    <x v="19"/>
    <d v="2022-06-13T00:00:00"/>
    <n v="2"/>
    <s v="RT2"/>
    <s v="direct online"/>
    <n v="0"/>
    <s v="Checked Out"/>
    <n v="15300"/>
    <n v="15300"/>
    <n v="414031"/>
    <s v="Cash"/>
    <n v="6"/>
    <m/>
    <b v="0"/>
    <s v="India"/>
    <n v="42"/>
    <s v="No"/>
    <n v="405.54"/>
    <s v="Travel Agent"/>
  </r>
  <r>
    <s v="Jun082217558RT26"/>
    <n v="17558"/>
    <d v="2022-06-03T00:00:00"/>
    <x v="20"/>
    <d v="2022-06-14T00:00:00"/>
    <n v="2"/>
    <s v="RT2"/>
    <s v="direct online"/>
    <n v="0"/>
    <s v="Checked Out"/>
    <n v="15300"/>
    <n v="15300"/>
    <n v="304901"/>
    <s v="PayPal"/>
    <n v="6"/>
    <m/>
    <b v="0"/>
    <s v="UAE"/>
    <n v="36"/>
    <s v="No"/>
    <n v="756.97"/>
    <s v="Travel Agent"/>
  </r>
  <r>
    <s v="Jun092217559RT22"/>
    <n v="17559"/>
    <d v="2022-06-06T00:00:00"/>
    <x v="21"/>
    <d v="2022-06-15T00:00:00"/>
    <n v="2"/>
    <s v="RT2"/>
    <s v="logtrip"/>
    <n v="0"/>
    <s v="Checked Out"/>
    <n v="15300"/>
    <n v="15300"/>
    <n v="647102"/>
    <s v="Cash"/>
    <n v="6"/>
    <m/>
    <b v="0"/>
    <s v="UK"/>
    <n v="54"/>
    <s v="No"/>
    <n v="556.57000000000005"/>
    <s v="Direct"/>
  </r>
  <r>
    <s v="Jun092217562RT27"/>
    <n v="17562"/>
    <d v="2022-06-06T00:00:00"/>
    <x v="21"/>
    <d v="2022-06-15T00:00:00"/>
    <n v="2"/>
    <s v="RT2"/>
    <s v="tripster"/>
    <n v="0"/>
    <s v="Checked Out"/>
    <n v="15300"/>
    <n v="15300"/>
    <n v="776131"/>
    <s v="Net Banking"/>
    <n v="6"/>
    <m/>
    <b v="0"/>
    <s v="India"/>
    <n v="47"/>
    <s v="No"/>
    <n v="442.26"/>
    <s v="OTA"/>
  </r>
  <r>
    <s v="Jun122217558RT29"/>
    <n v="17558"/>
    <d v="2022-05-19T00:00:00"/>
    <x v="55"/>
    <d v="2022-06-18T00:00:00"/>
    <n v="2"/>
    <s v="RT2"/>
    <s v="tripster"/>
    <n v="0"/>
    <s v="Checked Out"/>
    <n v="15300"/>
    <n v="15300"/>
    <n v="150479"/>
    <s v="PayPal"/>
    <n v="6"/>
    <m/>
    <b v="0"/>
    <s v="UK"/>
    <n v="19"/>
    <s v="No"/>
    <n v="317.55"/>
    <s v="Travel Agent"/>
  </r>
  <r>
    <s v="Jun122217559RT23"/>
    <n v="17559"/>
    <d v="2022-06-07T00:00:00"/>
    <x v="55"/>
    <d v="2022-06-18T00:00:00"/>
    <n v="2"/>
    <s v="RT2"/>
    <s v="logtrip"/>
    <n v="0"/>
    <s v="Checked Out"/>
    <n v="15300"/>
    <n v="15300"/>
    <n v="846101"/>
    <s v="Credit Card"/>
    <n v="6"/>
    <m/>
    <b v="0"/>
    <s v="India"/>
    <n v="51"/>
    <s v="No"/>
    <n v="22.67"/>
    <s v="Direct"/>
  </r>
  <r>
    <s v="Jun132216559RT25"/>
    <n v="16559"/>
    <d v="2022-06-10T00:00:00"/>
    <x v="23"/>
    <d v="2022-06-19T00:00:00"/>
    <n v="2"/>
    <s v="RT2"/>
    <s v="direct online"/>
    <n v="0"/>
    <s v="Checked Out"/>
    <n v="15300"/>
    <n v="15300"/>
    <n v="811183"/>
    <s v="Net Banking"/>
    <n v="6"/>
    <m/>
    <b v="0"/>
    <s v="UK"/>
    <n v="54"/>
    <s v="No"/>
    <n v="364.32"/>
    <s v="Corporate"/>
  </r>
  <r>
    <s v="Jun142216559RT216"/>
    <n v="16559"/>
    <d v="2022-06-12T00:00:00"/>
    <x v="78"/>
    <d v="2022-06-20T00:00:00"/>
    <n v="2"/>
    <s v="RT2"/>
    <s v="tripster"/>
    <n v="0"/>
    <s v="Checked Out"/>
    <n v="15300"/>
    <n v="15300"/>
    <n v="632992"/>
    <s v="Net Banking"/>
    <n v="6"/>
    <m/>
    <b v="0"/>
    <s v="UK"/>
    <n v="30"/>
    <s v="No"/>
    <n v="920.96"/>
    <s v="Direct"/>
  </r>
  <r>
    <s v="Jun172217562RT213"/>
    <n v="17562"/>
    <d v="2022-06-16T00:00:00"/>
    <x v="24"/>
    <d v="2022-06-23T00:00:00"/>
    <n v="2"/>
    <s v="RT2"/>
    <s v="direct online"/>
    <n v="0"/>
    <s v="Checked Out"/>
    <n v="15300"/>
    <n v="15300"/>
    <n v="830684"/>
    <s v="Credit Card"/>
    <n v="6"/>
    <m/>
    <b v="0"/>
    <s v="India"/>
    <n v="28"/>
    <s v="No"/>
    <n v="291.36"/>
    <s v="Corporate"/>
  </r>
  <r>
    <s v="Jun242217561RT25"/>
    <n v="17561"/>
    <d v="2022-06-21T00:00:00"/>
    <x v="89"/>
    <d v="2022-06-30T00:00:00"/>
    <n v="2"/>
    <s v="RT2"/>
    <s v="direct online"/>
    <n v="0"/>
    <s v="Checked Out"/>
    <n v="15300"/>
    <n v="15300"/>
    <n v="313083"/>
    <s v="Credit Card"/>
    <n v="6"/>
    <m/>
    <b v="0"/>
    <s v="UK"/>
    <n v="54"/>
    <s v="No"/>
    <n v="384.23"/>
    <s v="Travel Agent"/>
  </r>
  <r>
    <s v="Jun262216559RT214"/>
    <n v="16559"/>
    <d v="2022-06-22T00:00:00"/>
    <x v="29"/>
    <d v="2022-07-02T00:00:00"/>
    <n v="2"/>
    <s v="RT2"/>
    <s v="direct online"/>
    <n v="0"/>
    <s v="Checked Out"/>
    <n v="15300"/>
    <n v="15300"/>
    <n v="839542"/>
    <s v="UPI"/>
    <n v="6"/>
    <m/>
    <b v="0"/>
    <s v="UAE"/>
    <n v="54"/>
    <s v="No"/>
    <n v="864.34"/>
    <s v="OTA"/>
  </r>
  <r>
    <s v="Jun272217564RT23"/>
    <n v="17564"/>
    <d v="2022-06-27T00:00:00"/>
    <x v="57"/>
    <d v="2022-07-03T00:00:00"/>
    <n v="2"/>
    <s v="RT2"/>
    <s v="logtrip"/>
    <n v="0"/>
    <s v="Checked Out"/>
    <n v="15300"/>
    <n v="15300"/>
    <n v="498159"/>
    <s v="Cash"/>
    <n v="6"/>
    <m/>
    <b v="0"/>
    <s v="India"/>
    <n v="41"/>
    <s v="No"/>
    <n v="900.11"/>
    <s v="Travel Agent"/>
  </r>
  <r>
    <s v="Jun282217558RT211"/>
    <n v="17558"/>
    <d v="2022-06-07T00:00:00"/>
    <x v="30"/>
    <d v="2022-07-04T00:00:00"/>
    <n v="2"/>
    <s v="RT2"/>
    <s v="tripster"/>
    <n v="0"/>
    <s v="Checked Out"/>
    <n v="15300"/>
    <n v="15300"/>
    <n v="730065"/>
    <s v="PayPal"/>
    <n v="6"/>
    <m/>
    <b v="0"/>
    <s v="Singapore"/>
    <n v="62"/>
    <s v="No"/>
    <n v="195.7"/>
    <s v="Direct"/>
  </r>
  <r>
    <s v="Jun302216559RT21"/>
    <n v="16559"/>
    <d v="2022-06-27T00:00:00"/>
    <x v="82"/>
    <d v="2022-07-06T00:00:00"/>
    <n v="2"/>
    <s v="RT2"/>
    <s v="journey"/>
    <n v="0"/>
    <s v="Checked Out"/>
    <n v="15300"/>
    <n v="15300"/>
    <n v="869310"/>
    <s v="UPI"/>
    <n v="6"/>
    <m/>
    <b v="0"/>
    <s v="India"/>
    <n v="18"/>
    <s v="No"/>
    <n v="455.49"/>
    <s v="Travel Agent"/>
  </r>
  <r>
    <s v="Jun302216559RT227"/>
    <n v="16559"/>
    <d v="2022-06-28T00:00:00"/>
    <x v="82"/>
    <d v="2022-07-06T00:00:00"/>
    <n v="2"/>
    <s v="RT2"/>
    <s v="logtrip"/>
    <n v="0"/>
    <s v="Checked Out"/>
    <n v="15300"/>
    <n v="15300"/>
    <n v="860191"/>
    <s v="PayPal"/>
    <n v="6"/>
    <m/>
    <b v="0"/>
    <s v="Singapore"/>
    <n v="60"/>
    <s v="No"/>
    <n v="157.51"/>
    <s v="Direct"/>
  </r>
  <r>
    <s v="Jun302217561RT218"/>
    <n v="17561"/>
    <d v="2022-06-10T00:00:00"/>
    <x v="82"/>
    <d v="2022-07-06T00:00:00"/>
    <n v="2"/>
    <s v="RT2"/>
    <s v="tripster"/>
    <n v="0"/>
    <s v="Checked Out"/>
    <n v="15300"/>
    <n v="15300"/>
    <n v="696287"/>
    <s v="UPI"/>
    <n v="6"/>
    <m/>
    <b v="0"/>
    <s v="Singapore"/>
    <n v="46"/>
    <s v="No"/>
    <n v="716.25"/>
    <s v="Direct"/>
  </r>
  <r>
    <s v="Jul012217558RT24"/>
    <n v="17558"/>
    <d v="2022-06-27T00:00:00"/>
    <x v="58"/>
    <d v="2022-07-07T00:00:00"/>
    <n v="2"/>
    <s v="RT2"/>
    <s v="tripster"/>
    <n v="0"/>
    <s v="Checked Out"/>
    <n v="15300"/>
    <n v="15300"/>
    <n v="170781"/>
    <s v="UPI"/>
    <n v="6"/>
    <m/>
    <b v="0"/>
    <s v="Singapore"/>
    <n v="38"/>
    <s v="No"/>
    <n v="124.47"/>
    <s v="Travel Agent"/>
  </r>
  <r>
    <s v="Jul062216559RT29"/>
    <n v="16559"/>
    <d v="2022-07-06T00:00:00"/>
    <x v="59"/>
    <d v="2022-07-12T00:00:00"/>
    <n v="2"/>
    <s v="RT2"/>
    <s v="direct online"/>
    <n v="0"/>
    <s v="Checked Out"/>
    <n v="15300"/>
    <n v="15300"/>
    <n v="694631"/>
    <s v="Cash"/>
    <n v="6"/>
    <m/>
    <b v="0"/>
    <s v="India"/>
    <n v="60"/>
    <s v="No"/>
    <n v="6.61"/>
    <s v="Corporate"/>
  </r>
  <r>
    <s v="Jul062217558RT28"/>
    <n v="17558"/>
    <d v="2022-07-01T00:00:00"/>
    <x v="59"/>
    <d v="2022-07-12T00:00:00"/>
    <n v="2"/>
    <s v="RT2"/>
    <s v="journey"/>
    <n v="0"/>
    <s v="Checked Out"/>
    <n v="15300"/>
    <n v="15300"/>
    <n v="863203"/>
    <s v="PayPal"/>
    <n v="6"/>
    <m/>
    <b v="0"/>
    <s v="USA"/>
    <n v="57"/>
    <s v="No"/>
    <n v="850.11"/>
    <s v="Travel Agent"/>
  </r>
  <r>
    <s v="Jul062217558RT29"/>
    <n v="17558"/>
    <d v="2022-07-02T00:00:00"/>
    <x v="59"/>
    <d v="2022-07-12T00:00:00"/>
    <n v="2"/>
    <s v="RT2"/>
    <s v="journey"/>
    <n v="0"/>
    <s v="Checked Out"/>
    <n v="15300"/>
    <n v="15300"/>
    <n v="895331"/>
    <s v="UPI"/>
    <n v="6"/>
    <m/>
    <b v="0"/>
    <s v="UK"/>
    <n v="22"/>
    <s v="No"/>
    <n v="263.89999999999998"/>
    <s v="OTA"/>
  </r>
  <r>
    <s v="Jul072216559RT27"/>
    <n v="16559"/>
    <d v="2022-07-03T00:00:00"/>
    <x v="60"/>
    <d v="2022-07-13T00:00:00"/>
    <n v="2"/>
    <s v="RT2"/>
    <s v="journey"/>
    <n v="0"/>
    <s v="Checked Out"/>
    <n v="15300"/>
    <n v="15300"/>
    <n v="319450"/>
    <s v="Cash"/>
    <n v="6"/>
    <m/>
    <b v="0"/>
    <s v="India"/>
    <n v="45"/>
    <s v="No"/>
    <n v="695.27"/>
    <s v="Corporate"/>
  </r>
  <r>
    <s v="Jul102216559RT26"/>
    <n v="16559"/>
    <d v="2022-07-04T00:00:00"/>
    <x v="62"/>
    <d v="2022-07-16T00:00:00"/>
    <n v="2"/>
    <s v="RT2"/>
    <s v="direct offline"/>
    <n v="0"/>
    <s v="Checked Out"/>
    <n v="15300"/>
    <n v="15300"/>
    <n v="439228"/>
    <s v="Net Banking"/>
    <n v="6"/>
    <m/>
    <b v="0"/>
    <s v="UK"/>
    <n v="34"/>
    <s v="No"/>
    <n v="149.56"/>
    <s v="Travel Agent"/>
  </r>
  <r>
    <s v="Jul102216559RT29"/>
    <n v="16559"/>
    <d v="2022-07-07T00:00:00"/>
    <x v="62"/>
    <d v="2022-07-16T00:00:00"/>
    <n v="2"/>
    <s v="RT2"/>
    <s v="logtrip"/>
    <n v="0"/>
    <s v="Checked Out"/>
    <n v="15300"/>
    <n v="15300"/>
    <n v="185646"/>
    <s v="UPI"/>
    <n v="6"/>
    <m/>
    <b v="0"/>
    <s v="Singapore"/>
    <n v="43"/>
    <s v="No"/>
    <n v="913.28"/>
    <s v="Corporate"/>
  </r>
  <r>
    <s v="Jul122217558RT217"/>
    <n v="17558"/>
    <d v="2022-07-07T00:00:00"/>
    <x v="63"/>
    <d v="2022-07-18T00:00:00"/>
    <n v="2"/>
    <s v="RT2"/>
    <s v="logtrip"/>
    <n v="0"/>
    <s v="Checked Out"/>
    <n v="15300"/>
    <n v="15300"/>
    <n v="123413"/>
    <s v="UPI"/>
    <n v="6"/>
    <m/>
    <b v="0"/>
    <s v="Singapore"/>
    <n v="50"/>
    <s v="No"/>
    <n v="899.15"/>
    <s v="Corporate"/>
  </r>
  <r>
    <s v="Jul172216559RT25"/>
    <n v="16559"/>
    <d v="2022-07-13T00:00:00"/>
    <x v="65"/>
    <d v="2022-07-23T00:00:00"/>
    <n v="2"/>
    <s v="RT2"/>
    <s v="logtrip"/>
    <n v="0"/>
    <s v="Checked Out"/>
    <n v="15300"/>
    <n v="15300"/>
    <n v="722671"/>
    <s v="PayPal"/>
    <n v="6"/>
    <m/>
    <b v="0"/>
    <s v="Singapore"/>
    <n v="62"/>
    <s v="No"/>
    <n v="933.83"/>
    <s v="Direct"/>
  </r>
  <r>
    <s v="Jul172216559RT216"/>
    <n v="16559"/>
    <d v="2022-07-14T00:00:00"/>
    <x v="65"/>
    <d v="2022-07-23T00:00:00"/>
    <n v="2"/>
    <s v="RT2"/>
    <s v="logtrip"/>
    <n v="0"/>
    <s v="Checked Out"/>
    <n v="15300"/>
    <n v="15300"/>
    <n v="320264"/>
    <s v="PayPal"/>
    <n v="6"/>
    <m/>
    <b v="0"/>
    <s v="UAE"/>
    <n v="45"/>
    <s v="No"/>
    <n v="476"/>
    <s v="Corporate"/>
  </r>
  <r>
    <s v="Jul182217559RT22"/>
    <n v="17559"/>
    <d v="2022-07-11T00:00:00"/>
    <x v="39"/>
    <d v="2022-07-24T00:00:00"/>
    <n v="2"/>
    <s v="RT2"/>
    <s v="logtrip"/>
    <n v="0"/>
    <s v="Checked Out"/>
    <n v="15300"/>
    <n v="15300"/>
    <n v="521998"/>
    <s v="UPI"/>
    <n v="6"/>
    <m/>
    <b v="0"/>
    <s v="UK"/>
    <n v="63"/>
    <s v="No"/>
    <n v="41.94"/>
    <s v="OTA"/>
  </r>
  <r>
    <s v="Jul222217561RT29"/>
    <n v="17561"/>
    <d v="2022-07-19T00:00:00"/>
    <x v="41"/>
    <d v="2022-07-28T00:00:00"/>
    <n v="2"/>
    <s v="RT2"/>
    <s v="direct offline"/>
    <n v="0"/>
    <s v="Checked Out"/>
    <n v="15300"/>
    <n v="15300"/>
    <n v="974405"/>
    <s v="Cash"/>
    <n v="6"/>
    <m/>
    <b v="0"/>
    <s v="UK"/>
    <n v="40"/>
    <s v="No"/>
    <n v="603.26"/>
    <s v="Direct"/>
  </r>
  <r>
    <s v="Jul242217558RT219"/>
    <n v="17558"/>
    <d v="2022-07-21T00:00:00"/>
    <x v="67"/>
    <d v="2022-07-30T00:00:00"/>
    <n v="2"/>
    <s v="RT2"/>
    <s v="logtrip"/>
    <n v="0"/>
    <s v="Checked Out"/>
    <n v="15300"/>
    <n v="15300"/>
    <n v="342473"/>
    <s v="Net Banking"/>
    <n v="6"/>
    <m/>
    <b v="0"/>
    <s v="UAE"/>
    <n v="37"/>
    <s v="No"/>
    <n v="518.86"/>
    <s v="Corporate"/>
  </r>
  <r>
    <s v="Jul242217561RT29"/>
    <n v="17561"/>
    <d v="2022-07-21T00:00:00"/>
    <x v="67"/>
    <d v="2022-07-30T00:00:00"/>
    <n v="2"/>
    <s v="RT2"/>
    <s v="logtrip"/>
    <n v="0"/>
    <s v="Checked Out"/>
    <n v="15300"/>
    <n v="15300"/>
    <n v="217888"/>
    <s v="PayPal"/>
    <n v="6"/>
    <m/>
    <b v="0"/>
    <s v="UK"/>
    <n v="43"/>
    <s v="No"/>
    <n v="975.06"/>
    <s v="Travel Agent"/>
  </r>
  <r>
    <s v="Jul272217558RT24"/>
    <n v="17558"/>
    <d v="2022-07-23T00:00:00"/>
    <x v="43"/>
    <d v="2022-08-02T00:00:00"/>
    <n v="2"/>
    <s v="RT2"/>
    <s v="journey"/>
    <n v="0"/>
    <s v="Checked Out"/>
    <n v="15300"/>
    <n v="15300"/>
    <n v="599575"/>
    <s v="PayPal"/>
    <n v="6"/>
    <m/>
    <b v="0"/>
    <s v="UAE"/>
    <n v="33"/>
    <s v="No"/>
    <n v="423.48"/>
    <s v="OTA"/>
  </r>
  <r>
    <s v="Jul282217558RT220"/>
    <n v="17558"/>
    <d v="2022-07-23T00:00:00"/>
    <x v="68"/>
    <d v="2022-08-03T00:00:00"/>
    <n v="2"/>
    <s v="RT2"/>
    <s v="tripster"/>
    <n v="0"/>
    <s v="Checked Out"/>
    <n v="15300"/>
    <n v="15300"/>
    <n v="957092"/>
    <s v="Cash"/>
    <n v="6"/>
    <m/>
    <b v="0"/>
    <s v="UAE"/>
    <n v="22"/>
    <s v="No"/>
    <n v="299.58999999999997"/>
    <s v="Travel Agent"/>
  </r>
  <r>
    <s v="Jul282217559RT28"/>
    <n v="17559"/>
    <d v="2022-07-22T00:00:00"/>
    <x v="68"/>
    <d v="2022-08-03T00:00:00"/>
    <n v="2"/>
    <s v="RT2"/>
    <s v="direct offline"/>
    <n v="0"/>
    <s v="Checked Out"/>
    <n v="15300"/>
    <n v="15300"/>
    <n v="452863"/>
    <s v="Cash"/>
    <n v="6"/>
    <m/>
    <b v="0"/>
    <s v="UK"/>
    <n v="41"/>
    <s v="No"/>
    <n v="431.26"/>
    <s v="Direct"/>
  </r>
  <r>
    <s v="Jul292217561RT214"/>
    <n v="17561"/>
    <d v="2022-07-25T00:00:00"/>
    <x v="87"/>
    <d v="2022-08-04T00:00:00"/>
    <n v="2"/>
    <s v="RT2"/>
    <s v="direct online"/>
    <n v="0"/>
    <s v="Checked Out"/>
    <n v="15300"/>
    <n v="15300"/>
    <n v="416331"/>
    <s v="Cash"/>
    <n v="6"/>
    <m/>
    <b v="0"/>
    <s v="Singapore"/>
    <n v="41"/>
    <s v="No"/>
    <n v="84"/>
    <s v="Corporate"/>
  </r>
  <r>
    <s v="May052216559RT22"/>
    <n v="16559"/>
    <d v="2022-05-03T00:00:00"/>
    <x v="4"/>
    <d v="2022-05-11T00:00:00"/>
    <n v="2"/>
    <s v="RT2"/>
    <s v="logtrip"/>
    <n v="0"/>
    <s v="Checked Out"/>
    <n v="15300"/>
    <n v="15300"/>
    <n v="334196"/>
    <s v="UPI"/>
    <n v="6"/>
    <m/>
    <b v="1"/>
    <s v="UK"/>
    <n v="43"/>
    <s v="Yes"/>
    <n v="485.14"/>
    <s v="OTA"/>
  </r>
  <r>
    <s v="May162217558RT28"/>
    <n v="17558"/>
    <d v="2022-05-13T00:00:00"/>
    <x v="48"/>
    <d v="2022-05-22T00:00:00"/>
    <n v="2"/>
    <s v="RT2"/>
    <s v="logtrip"/>
    <n v="0"/>
    <s v="Checked Out"/>
    <n v="15300"/>
    <n v="15300"/>
    <n v="171257"/>
    <s v="PayPal"/>
    <n v="6"/>
    <m/>
    <b v="0"/>
    <s v="Singapore"/>
    <n v="49"/>
    <s v="Yes"/>
    <n v="27.39"/>
    <s v="Corporate"/>
  </r>
  <r>
    <s v="May192217561RT221"/>
    <n v="17561"/>
    <d v="2022-05-14T00:00:00"/>
    <x v="9"/>
    <d v="2022-05-25T00:00:00"/>
    <n v="2"/>
    <s v="RT2"/>
    <s v="direct online"/>
    <n v="0"/>
    <s v="Checked Out"/>
    <n v="15300"/>
    <n v="15300"/>
    <n v="523500"/>
    <s v="Cash"/>
    <n v="6"/>
    <m/>
    <b v="0"/>
    <s v="India"/>
    <n v="25"/>
    <s v="Yes"/>
    <n v="523.44000000000005"/>
    <s v="Direct"/>
  </r>
  <r>
    <s v="May272216559RT27"/>
    <n v="16559"/>
    <d v="2022-05-27T00:00:00"/>
    <x v="75"/>
    <d v="2022-06-02T00:00:00"/>
    <n v="2"/>
    <s v="RT2"/>
    <s v="tripster"/>
    <n v="0"/>
    <s v="Checked Out"/>
    <n v="15300"/>
    <n v="15300"/>
    <n v="736421"/>
    <s v="PayPal"/>
    <n v="6"/>
    <m/>
    <b v="1"/>
    <s v="UK"/>
    <n v="50"/>
    <s v="Yes"/>
    <n v="406.47"/>
    <s v="Direct"/>
  </r>
  <r>
    <s v="May312216559RT29"/>
    <n v="16559"/>
    <d v="2022-05-28T00:00:00"/>
    <x v="15"/>
    <d v="2022-06-06T00:00:00"/>
    <n v="2"/>
    <s v="RT2"/>
    <s v="direct online"/>
    <n v="0"/>
    <s v="Checked Out"/>
    <n v="15300"/>
    <n v="15300"/>
    <n v="618960"/>
    <s v="PayPal"/>
    <n v="6"/>
    <m/>
    <b v="1"/>
    <s v="UAE"/>
    <n v="52"/>
    <s v="Yes"/>
    <n v="140.09"/>
    <s v="Direct"/>
  </r>
  <r>
    <s v="Jun072216559RT28"/>
    <n v="16559"/>
    <d v="2022-06-05T00:00:00"/>
    <x v="19"/>
    <d v="2022-06-13T00:00:00"/>
    <n v="2"/>
    <s v="RT2"/>
    <s v="direct online"/>
    <n v="0"/>
    <s v="Checked Out"/>
    <n v="15300"/>
    <n v="15300"/>
    <n v="732338"/>
    <s v="Credit Card"/>
    <n v="6"/>
    <m/>
    <b v="0"/>
    <s v="Singapore"/>
    <n v="38"/>
    <s v="Yes"/>
    <n v="795.71"/>
    <s v="Corporate"/>
  </r>
  <r>
    <s v="Jun182217561RT219"/>
    <n v="17561"/>
    <d v="2022-06-13T00:00:00"/>
    <x v="25"/>
    <d v="2022-06-24T00:00:00"/>
    <n v="2"/>
    <s v="RT2"/>
    <s v="tripster"/>
    <n v="0"/>
    <s v="Checked Out"/>
    <n v="15300"/>
    <n v="15300"/>
    <n v="221516"/>
    <s v="Credit Card"/>
    <n v="6"/>
    <m/>
    <b v="0"/>
    <s v="UK"/>
    <n v="45"/>
    <s v="Yes"/>
    <n v="155.87"/>
    <s v="Direct"/>
  </r>
  <r>
    <s v="Jun222216559RT23"/>
    <n v="16559"/>
    <d v="2022-06-17T00:00:00"/>
    <x v="28"/>
    <d v="2022-06-28T00:00:00"/>
    <n v="2"/>
    <s v="RT2"/>
    <s v="tripster"/>
    <n v="0"/>
    <s v="Checked Out"/>
    <n v="15300"/>
    <n v="15300"/>
    <n v="842022"/>
    <s v="UPI"/>
    <n v="6"/>
    <m/>
    <b v="0"/>
    <s v="USA"/>
    <n v="46"/>
    <s v="Yes"/>
    <n v="496.48"/>
    <s v="OTA"/>
  </r>
  <r>
    <s v="Jun292217558RT215"/>
    <n v="17558"/>
    <d v="2022-06-27T00:00:00"/>
    <x v="31"/>
    <d v="2022-07-05T00:00:00"/>
    <n v="2"/>
    <s v="RT2"/>
    <s v="logtrip"/>
    <n v="0"/>
    <s v="Checked Out"/>
    <n v="15300"/>
    <n v="15300"/>
    <n v="574531"/>
    <s v="Credit Card"/>
    <n v="6"/>
    <m/>
    <b v="0"/>
    <s v="UK"/>
    <n v="32"/>
    <s v="Yes"/>
    <n v="123.23"/>
    <s v="Corporate"/>
  </r>
  <r>
    <s v="Jul022217558RT219"/>
    <n v="17558"/>
    <d v="2022-07-01T00:00:00"/>
    <x v="32"/>
    <d v="2022-07-08T00:00:00"/>
    <n v="2"/>
    <s v="RT2"/>
    <s v="logtrip"/>
    <n v="0"/>
    <s v="Checked Out"/>
    <n v="15300"/>
    <n v="15300"/>
    <n v="898664"/>
    <s v="Credit Card"/>
    <n v="6"/>
    <m/>
    <b v="0"/>
    <s v="USA"/>
    <n v="63"/>
    <s v="Yes"/>
    <n v="219.33"/>
    <s v="Travel Agent"/>
  </r>
  <r>
    <s v="Jul122217561RT22"/>
    <n v="17561"/>
    <d v="2022-07-09T00:00:00"/>
    <x v="63"/>
    <d v="2022-07-18T00:00:00"/>
    <n v="2"/>
    <s v="RT2"/>
    <s v="logtrip"/>
    <n v="0"/>
    <s v="Checked Out"/>
    <n v="15300"/>
    <n v="15300"/>
    <n v="460197"/>
    <s v="UPI"/>
    <n v="6"/>
    <m/>
    <b v="0"/>
    <s v="UAE"/>
    <n v="62"/>
    <s v="Yes"/>
    <n v="671.97"/>
    <s v="Corporate"/>
  </r>
  <r>
    <s v="Jul132217559RT211"/>
    <n v="17559"/>
    <d v="2022-07-11T00:00:00"/>
    <x v="37"/>
    <d v="2022-07-19T00:00:00"/>
    <n v="2"/>
    <s v="RT2"/>
    <s v="tripster"/>
    <n v="0"/>
    <s v="Checked Out"/>
    <n v="15300"/>
    <n v="15300"/>
    <n v="128284"/>
    <s v="Cash"/>
    <n v="6"/>
    <m/>
    <b v="0"/>
    <s v="USA"/>
    <n v="32"/>
    <s v="Yes"/>
    <n v="158.28"/>
    <s v="Corporate"/>
  </r>
  <r>
    <s v="Jul142217563RT214"/>
    <n v="17563"/>
    <d v="2022-07-11T00:00:00"/>
    <x v="84"/>
    <d v="2022-07-20T00:00:00"/>
    <n v="2"/>
    <s v="RT2"/>
    <s v="direct online"/>
    <n v="0"/>
    <s v="Checked Out"/>
    <n v="15300"/>
    <n v="15300"/>
    <n v="849288"/>
    <s v="Credit Card"/>
    <n v="6"/>
    <m/>
    <b v="0"/>
    <s v="UK"/>
    <n v="56"/>
    <s v="Yes"/>
    <n v="782.51"/>
    <s v="OTA"/>
  </r>
  <r>
    <s v="Jul222217559RT216"/>
    <n v="17559"/>
    <d v="2022-07-01T00:00:00"/>
    <x v="41"/>
    <d v="2022-07-28T00:00:00"/>
    <n v="2"/>
    <s v="RT2"/>
    <s v="journey"/>
    <n v="0"/>
    <s v="Checked Out"/>
    <n v="15300"/>
    <n v="15300"/>
    <n v="585002"/>
    <s v="UPI"/>
    <n v="6"/>
    <m/>
    <b v="1"/>
    <s v="UAE"/>
    <n v="22"/>
    <s v="Yes"/>
    <n v="745.92"/>
    <s v="Direct"/>
  </r>
  <r>
    <s v="Jul232216559RT216"/>
    <n v="16559"/>
    <d v="2022-07-21T00:00:00"/>
    <x v="66"/>
    <d v="2022-07-29T00:00:00"/>
    <n v="2"/>
    <s v="RT2"/>
    <s v="direct online"/>
    <n v="0"/>
    <s v="Checked Out"/>
    <n v="15300"/>
    <n v="15300"/>
    <n v="806427"/>
    <s v="PayPal"/>
    <n v="6"/>
    <m/>
    <b v="0"/>
    <s v="India"/>
    <n v="59"/>
    <s v="Yes"/>
    <n v="958.19"/>
    <s v="Corporate"/>
  </r>
  <r>
    <s v="May052218559RT213"/>
    <n v="18559"/>
    <d v="2022-05-03T00:00:00"/>
    <x v="4"/>
    <d v="2022-05-11T00:00:00"/>
    <n v="2"/>
    <s v="RT2"/>
    <s v="makeyourtrip"/>
    <n v="0"/>
    <s v="Checked Out"/>
    <n v="9000"/>
    <n v="9000"/>
    <n v="719886"/>
    <s v="Credit Card"/>
    <n v="6"/>
    <m/>
    <b v="0"/>
    <s v="India"/>
    <n v="54"/>
    <s v="Yes"/>
    <n v="778.05"/>
    <s v="Travel Agent"/>
  </r>
  <r>
    <s v="May062217558RT35"/>
    <n v="17558"/>
    <d v="2022-04-16T00:00:00"/>
    <x v="5"/>
    <d v="2022-05-12T00:00:00"/>
    <n v="2"/>
    <s v="RT3"/>
    <s v="makeyourtrip"/>
    <n v="0"/>
    <s v="Checked Out"/>
    <n v="20400"/>
    <n v="20400"/>
    <n v="347941"/>
    <s v="Credit Card"/>
    <n v="6"/>
    <m/>
    <b v="0"/>
    <s v="Singapore"/>
    <n v="26"/>
    <s v="Yes"/>
    <n v="800.73"/>
    <s v="OTA"/>
  </r>
  <r>
    <s v="May072217562RT210"/>
    <n v="17562"/>
    <d v="2022-05-06T00:00:00"/>
    <x v="6"/>
    <d v="2022-05-13T00:00:00"/>
    <n v="2"/>
    <s v="RT2"/>
    <s v="makeyourtrip"/>
    <n v="0"/>
    <s v="Checked Out"/>
    <n v="15300"/>
    <n v="15300"/>
    <n v="195119"/>
    <s v="UPI"/>
    <n v="6"/>
    <m/>
    <b v="0"/>
    <s v="Singapore"/>
    <n v="34"/>
    <s v="Yes"/>
    <n v="0.76"/>
    <s v="Corporate"/>
  </r>
  <r>
    <s v="May082216561RT41"/>
    <n v="16561"/>
    <d v="2022-05-03T00:00:00"/>
    <x v="7"/>
    <d v="2022-05-14T00:00:00"/>
    <n v="2"/>
    <s v="RT4"/>
    <s v="makeyourtrip"/>
    <n v="0"/>
    <s v="Checked Out"/>
    <n v="26600"/>
    <n v="26600"/>
    <n v="867128"/>
    <s v="Credit Card"/>
    <n v="6"/>
    <m/>
    <b v="0"/>
    <s v="UK"/>
    <n v="49"/>
    <s v="Yes"/>
    <n v="572.58000000000004"/>
    <s v="Corporate"/>
  </r>
  <r>
    <s v="May122217561RT22"/>
    <n v="17561"/>
    <d v="2022-05-10T00:00:00"/>
    <x v="45"/>
    <d v="2022-05-18T00:00:00"/>
    <n v="2"/>
    <s v="RT2"/>
    <s v="makeyourtrip"/>
    <n v="0"/>
    <s v="Checked Out"/>
    <n v="15300"/>
    <n v="15300"/>
    <n v="690846"/>
    <s v="UPI"/>
    <n v="6"/>
    <m/>
    <b v="0"/>
    <s v="UAE"/>
    <n v="30"/>
    <s v="Yes"/>
    <n v="579.30999999999995"/>
    <s v="Direct"/>
  </r>
  <r>
    <s v="May132218562RT413"/>
    <n v="18562"/>
    <d v="2022-05-10T00:00:00"/>
    <x v="46"/>
    <d v="2022-05-19T00:00:00"/>
    <n v="2"/>
    <s v="RT4"/>
    <s v="makeyourtrip"/>
    <n v="0"/>
    <s v="Checked Out"/>
    <n v="19000"/>
    <n v="19000"/>
    <n v="615188"/>
    <s v="Cash"/>
    <n v="6"/>
    <m/>
    <b v="1"/>
    <s v="USA"/>
    <n v="33"/>
    <s v="Yes"/>
    <n v="866.12"/>
    <s v="Direct"/>
  </r>
  <r>
    <s v="May142218559RT119"/>
    <n v="18559"/>
    <d v="2022-05-12T00:00:00"/>
    <x v="47"/>
    <d v="2022-05-20T00:00:00"/>
    <n v="2"/>
    <s v="RT1"/>
    <s v="makeyourtrip"/>
    <n v="0"/>
    <s v="Checked Out"/>
    <n v="6500"/>
    <n v="6500"/>
    <n v="695929"/>
    <s v="UPI"/>
    <n v="6"/>
    <m/>
    <b v="0"/>
    <s v="USA"/>
    <n v="43"/>
    <s v="Yes"/>
    <n v="125.05"/>
    <s v="OTA"/>
  </r>
  <r>
    <s v="May152218561RT31"/>
    <n v="18561"/>
    <d v="2022-05-10T00:00:00"/>
    <x v="71"/>
    <d v="2022-05-21T00:00:00"/>
    <n v="2"/>
    <s v="RT3"/>
    <s v="makeyourtrip"/>
    <n v="0"/>
    <s v="Checked Out"/>
    <n v="12000"/>
    <n v="12000"/>
    <n v="583121"/>
    <s v="Net Banking"/>
    <n v="6"/>
    <m/>
    <b v="1"/>
    <s v="UAE"/>
    <n v="46"/>
    <s v="Yes"/>
    <n v="417.85"/>
    <s v="OTA"/>
  </r>
  <r>
    <s v="May192217558RT24"/>
    <n v="17558"/>
    <d v="2022-05-16T00:00:00"/>
    <x v="9"/>
    <d v="2022-05-25T00:00:00"/>
    <n v="2"/>
    <s v="RT2"/>
    <s v="makeyourtrip"/>
    <n v="0"/>
    <s v="Checked Out"/>
    <n v="15300"/>
    <n v="15300"/>
    <n v="567212"/>
    <s v="PayPal"/>
    <n v="6"/>
    <m/>
    <b v="0"/>
    <s v="India"/>
    <n v="30"/>
    <s v="Yes"/>
    <n v="483.88"/>
    <s v="OTA"/>
  </r>
  <r>
    <s v="May232218562RT34"/>
    <n v="18562"/>
    <d v="2022-05-20T00:00:00"/>
    <x v="12"/>
    <d v="2022-05-29T00:00:00"/>
    <n v="2"/>
    <s v="RT3"/>
    <s v="makeyourtrip"/>
    <n v="0"/>
    <s v="Checked Out"/>
    <n v="12000"/>
    <n v="12000"/>
    <n v="400780"/>
    <s v="Net Banking"/>
    <n v="6"/>
    <m/>
    <b v="0"/>
    <s v="India"/>
    <n v="20"/>
    <s v="Yes"/>
    <n v="532.71"/>
    <s v="OTA"/>
  </r>
  <r>
    <s v="May242216562RT24"/>
    <n v="16562"/>
    <d v="2022-05-24T00:00:00"/>
    <x v="51"/>
    <d v="2022-05-30T00:00:00"/>
    <n v="2"/>
    <s v="RT2"/>
    <s v="makeyourtrip"/>
    <n v="0"/>
    <s v="Checked Out"/>
    <n v="12600"/>
    <n v="12600"/>
    <n v="176086"/>
    <s v="Cash"/>
    <n v="6"/>
    <m/>
    <b v="0"/>
    <s v="UAE"/>
    <n v="22"/>
    <s v="Yes"/>
    <n v="383.73"/>
    <s v="Corporate"/>
  </r>
  <r>
    <s v="May252216559RT16"/>
    <n v="16559"/>
    <d v="2022-05-22T00:00:00"/>
    <x v="73"/>
    <d v="2022-05-31T00:00:00"/>
    <n v="2"/>
    <s v="RT1"/>
    <s v="makeyourtrip"/>
    <n v="0"/>
    <s v="Checked Out"/>
    <n v="11050"/>
    <n v="11050"/>
    <n v="210047"/>
    <s v="Net Banking"/>
    <n v="6"/>
    <m/>
    <b v="1"/>
    <s v="UAE"/>
    <n v="61"/>
    <s v="Yes"/>
    <n v="833.22"/>
    <s v="OTA"/>
  </r>
  <r>
    <s v="Jun052218561RT112"/>
    <n v="18561"/>
    <d v="2022-06-01T00:00:00"/>
    <x v="18"/>
    <d v="2022-06-11T00:00:00"/>
    <n v="2"/>
    <s v="RT1"/>
    <s v="makeyourtrip"/>
    <n v="0"/>
    <s v="Checked Out"/>
    <n v="6500"/>
    <n v="6500"/>
    <n v="339013"/>
    <s v="UPI"/>
    <n v="6"/>
    <m/>
    <b v="0"/>
    <s v="Singapore"/>
    <n v="22"/>
    <s v="Yes"/>
    <n v="490.91"/>
    <s v="Direct"/>
  </r>
  <r>
    <s v="Jun062216561RT42"/>
    <n v="16561"/>
    <d v="2022-06-04T00:00:00"/>
    <x v="53"/>
    <d v="2022-06-12T00:00:00"/>
    <n v="2"/>
    <s v="RT4"/>
    <s v="makeyourtrip"/>
    <n v="0"/>
    <s v="Checked Out"/>
    <n v="26600"/>
    <n v="26600"/>
    <n v="389361"/>
    <s v="UPI"/>
    <n v="6"/>
    <m/>
    <b v="0"/>
    <s v="UAE"/>
    <n v="20"/>
    <s v="Yes"/>
    <n v="386.74"/>
    <s v="OTA"/>
  </r>
  <r>
    <s v="Jun102217558RT22"/>
    <n v="17558"/>
    <d v="2022-06-09T00:00:00"/>
    <x v="54"/>
    <d v="2022-06-16T00:00:00"/>
    <n v="2"/>
    <s v="RT2"/>
    <s v="makeyourtrip"/>
    <n v="0"/>
    <s v="Checked Out"/>
    <n v="15300"/>
    <n v="15300"/>
    <n v="548111"/>
    <s v="PayPal"/>
    <n v="6"/>
    <m/>
    <b v="1"/>
    <s v="India"/>
    <n v="27"/>
    <s v="Yes"/>
    <n v="855.79"/>
    <s v="Corporate"/>
  </r>
  <r>
    <s v="Jun112216562RT29"/>
    <n v="16562"/>
    <d v="2022-06-09T00:00:00"/>
    <x v="22"/>
    <d v="2022-06-17T00:00:00"/>
    <n v="2"/>
    <s v="RT2"/>
    <s v="makeyourtrip"/>
    <n v="0"/>
    <s v="Checked Out"/>
    <n v="12600"/>
    <n v="12600"/>
    <n v="707824"/>
    <s v="UPI"/>
    <n v="6"/>
    <m/>
    <b v="0"/>
    <s v="Singapore"/>
    <n v="39"/>
    <s v="Yes"/>
    <n v="939.57"/>
    <s v="OTA"/>
  </r>
  <r>
    <s v="Jun132219561RT221"/>
    <n v="19561"/>
    <d v="2022-06-12T00:00:00"/>
    <x v="23"/>
    <d v="2022-06-19T00:00:00"/>
    <n v="2"/>
    <s v="RT2"/>
    <s v="makeyourtrip"/>
    <n v="0"/>
    <s v="Checked Out"/>
    <n v="13500"/>
    <n v="13500"/>
    <n v="269527"/>
    <s v="Net Banking"/>
    <n v="6"/>
    <m/>
    <b v="0"/>
    <s v="UK"/>
    <n v="59"/>
    <s v="Yes"/>
    <n v="877.63"/>
    <s v="Direct"/>
  </r>
  <r>
    <s v="Jun142218558RT47"/>
    <n v="18558"/>
    <d v="2022-06-11T00:00:00"/>
    <x v="78"/>
    <d v="2022-06-20T00:00:00"/>
    <n v="2"/>
    <s v="RT4"/>
    <s v="makeyourtrip"/>
    <n v="0"/>
    <s v="Checked Out"/>
    <n v="19000"/>
    <n v="19000"/>
    <n v="432787"/>
    <s v="Credit Card"/>
    <n v="6"/>
    <m/>
    <b v="1"/>
    <s v="Singapore"/>
    <n v="59"/>
    <s v="Yes"/>
    <n v="314.45"/>
    <s v="Corporate"/>
  </r>
  <r>
    <s v="Jun202217559RT38"/>
    <n v="17559"/>
    <d v="2022-06-15T00:00:00"/>
    <x v="81"/>
    <d v="2022-06-26T00:00:00"/>
    <n v="2"/>
    <s v="RT3"/>
    <s v="makeyourtrip"/>
    <n v="0"/>
    <s v="Checked Out"/>
    <n v="20400"/>
    <n v="20400"/>
    <n v="972783"/>
    <s v="Cash"/>
    <n v="6"/>
    <m/>
    <b v="0"/>
    <s v="Singapore"/>
    <n v="42"/>
    <s v="Yes"/>
    <n v="996.07"/>
    <s v="OTA"/>
  </r>
  <r>
    <s v="Jun252219561RT119"/>
    <n v="19561"/>
    <d v="2022-06-22T00:00:00"/>
    <x v="56"/>
    <d v="2022-07-01T00:00:00"/>
    <n v="2"/>
    <s v="RT1"/>
    <s v="makeyourtrip"/>
    <n v="0"/>
    <s v="Checked Out"/>
    <n v="9750"/>
    <n v="9750"/>
    <n v="525968"/>
    <s v="PayPal"/>
    <n v="6"/>
    <m/>
    <b v="1"/>
    <s v="USA"/>
    <n v="51"/>
    <s v="Yes"/>
    <n v="591.87"/>
    <s v="Corporate"/>
  </r>
  <r>
    <s v="Jun272217558RT23"/>
    <n v="17558"/>
    <d v="2022-06-25T00:00:00"/>
    <x v="57"/>
    <d v="2022-07-03T00:00:00"/>
    <n v="2"/>
    <s v="RT2"/>
    <s v="makeyourtrip"/>
    <n v="0"/>
    <s v="Checked Out"/>
    <n v="15300"/>
    <n v="15300"/>
    <n v="238565"/>
    <s v="Credit Card"/>
    <n v="6"/>
    <m/>
    <b v="1"/>
    <s v="India"/>
    <n v="25"/>
    <s v="Yes"/>
    <n v="958.79"/>
    <s v="Direct"/>
  </r>
  <r>
    <s v="Jul042217562RT14"/>
    <n v="17562"/>
    <d v="2022-06-29T00:00:00"/>
    <x v="83"/>
    <d v="2022-07-10T00:00:00"/>
    <n v="2"/>
    <s v="RT1"/>
    <s v="makeyourtrip"/>
    <n v="0"/>
    <s v="Checked Out"/>
    <n v="11050"/>
    <n v="11050"/>
    <n v="158071"/>
    <s v="UPI"/>
    <n v="6"/>
    <m/>
    <b v="1"/>
    <s v="UK"/>
    <n v="49"/>
    <s v="Yes"/>
    <n v="204.65"/>
    <s v="Direct"/>
  </r>
  <r>
    <s v="Jul082216559RT311"/>
    <n v="16559"/>
    <d v="2022-07-04T00:00:00"/>
    <x v="61"/>
    <d v="2022-07-14T00:00:00"/>
    <n v="2"/>
    <s v="RT3"/>
    <s v="makeyourtrip"/>
    <n v="0"/>
    <s v="Checked Out"/>
    <n v="20400"/>
    <n v="20400"/>
    <n v="759933"/>
    <s v="Net Banking"/>
    <n v="6"/>
    <m/>
    <b v="0"/>
    <s v="USA"/>
    <n v="37"/>
    <s v="Yes"/>
    <n v="97.23"/>
    <s v="Travel Agent"/>
  </r>
  <r>
    <s v="Jul082218562RT114"/>
    <n v="18562"/>
    <d v="2022-07-04T00:00:00"/>
    <x v="61"/>
    <d v="2022-07-14T00:00:00"/>
    <n v="2"/>
    <s v="RT1"/>
    <s v="makeyourtrip"/>
    <n v="0"/>
    <s v="Checked Out"/>
    <n v="6500"/>
    <n v="6500"/>
    <n v="521532"/>
    <s v="Credit Card"/>
    <n v="6"/>
    <m/>
    <b v="0"/>
    <s v="UK"/>
    <n v="42"/>
    <s v="Yes"/>
    <n v="437.04"/>
    <s v="Corporate"/>
  </r>
  <r>
    <s v="Jul082218562RT414"/>
    <n v="18562"/>
    <d v="2022-07-05T00:00:00"/>
    <x v="61"/>
    <d v="2022-07-14T00:00:00"/>
    <n v="2"/>
    <s v="RT4"/>
    <s v="makeyourtrip"/>
    <n v="0"/>
    <s v="Checked Out"/>
    <n v="19000"/>
    <n v="19000"/>
    <n v="308548"/>
    <s v="Credit Card"/>
    <n v="6"/>
    <m/>
    <b v="0"/>
    <s v="USA"/>
    <n v="35"/>
    <s v="Yes"/>
    <n v="443.56"/>
    <s v="Direct"/>
  </r>
  <r>
    <s v="Jul112217562RT15"/>
    <n v="17562"/>
    <d v="2022-07-05T00:00:00"/>
    <x v="36"/>
    <d v="2022-07-17T00:00:00"/>
    <n v="2"/>
    <s v="RT1"/>
    <s v="makeyourtrip"/>
    <n v="0"/>
    <s v="Checked Out"/>
    <n v="11050"/>
    <n v="11050"/>
    <n v="866179"/>
    <s v="Cash"/>
    <n v="6"/>
    <m/>
    <b v="0"/>
    <s v="UAE"/>
    <n v="22"/>
    <s v="Yes"/>
    <n v="560.37"/>
    <s v="Travel Agent"/>
  </r>
  <r>
    <s v="Jul142218559RT117"/>
    <n v="18559"/>
    <d v="2022-07-12T00:00:00"/>
    <x v="84"/>
    <d v="2022-07-20T00:00:00"/>
    <n v="2"/>
    <s v="RT1"/>
    <s v="makeyourtrip"/>
    <n v="0"/>
    <s v="Checked Out"/>
    <n v="6500"/>
    <n v="6500"/>
    <n v="398403"/>
    <s v="Credit Card"/>
    <n v="6"/>
    <m/>
    <b v="0"/>
    <s v="UAE"/>
    <n v="42"/>
    <s v="Yes"/>
    <n v="986.27"/>
    <s v="Travel Agent"/>
  </r>
  <r>
    <s v="Jul152216558RT211"/>
    <n v="16558"/>
    <d v="2022-07-13T00:00:00"/>
    <x v="64"/>
    <d v="2022-07-21T00:00:00"/>
    <n v="2"/>
    <s v="RT2"/>
    <s v="makeyourtrip"/>
    <n v="0"/>
    <s v="Checked Out"/>
    <n v="12600"/>
    <n v="12600"/>
    <n v="994381"/>
    <s v="UPI"/>
    <n v="6"/>
    <m/>
    <b v="0"/>
    <s v="Singapore"/>
    <n v="29"/>
    <s v="Yes"/>
    <n v="926.5"/>
    <s v="Direct"/>
  </r>
  <r>
    <s v="Jul172217562RT110"/>
    <n v="17562"/>
    <d v="2022-07-14T00:00:00"/>
    <x v="65"/>
    <d v="2022-07-23T00:00:00"/>
    <n v="2"/>
    <s v="RT1"/>
    <s v="makeyourtrip"/>
    <n v="0"/>
    <s v="Checked Out"/>
    <n v="11050"/>
    <n v="11050"/>
    <n v="271077"/>
    <s v="PayPal"/>
    <n v="6"/>
    <m/>
    <b v="0"/>
    <s v="India"/>
    <n v="40"/>
    <s v="Yes"/>
    <n v="340.58"/>
    <s v="OTA"/>
  </r>
  <r>
    <s v="Jul182216562RT25"/>
    <n v="16562"/>
    <d v="2022-06-24T00:00:00"/>
    <x v="39"/>
    <d v="2022-07-24T00:00:00"/>
    <n v="2"/>
    <s v="RT2"/>
    <s v="makeyourtrip"/>
    <n v="0"/>
    <s v="Checked Out"/>
    <n v="12600"/>
    <n v="12600"/>
    <n v="946950"/>
    <s v="Net Banking"/>
    <n v="6"/>
    <m/>
    <b v="1"/>
    <s v="Singapore"/>
    <n v="27"/>
    <s v="Yes"/>
    <n v="168.78"/>
    <s v="Travel Agent"/>
  </r>
  <r>
    <s v="Jul182217559RT41"/>
    <n v="17559"/>
    <d v="2022-07-14T00:00:00"/>
    <x v="39"/>
    <d v="2022-07-24T00:00:00"/>
    <n v="2"/>
    <s v="RT4"/>
    <s v="makeyourtrip"/>
    <n v="0"/>
    <s v="Checked Out"/>
    <n v="32300"/>
    <n v="32300"/>
    <n v="756519"/>
    <s v="UPI"/>
    <n v="6"/>
    <m/>
    <b v="0"/>
    <s v="UK"/>
    <n v="40"/>
    <s v="Yes"/>
    <n v="929.17"/>
    <s v="Travel Agent"/>
  </r>
  <r>
    <s v="May012216559RT411"/>
    <n v="16559"/>
    <d v="2022-04-28T00:00:00"/>
    <x v="0"/>
    <d v="2022-05-07T00:00:00"/>
    <n v="2"/>
    <s v="RT4"/>
    <s v="makeyourtrip"/>
    <n v="0"/>
    <s v="Checked Out"/>
    <n v="32300"/>
    <n v="32300"/>
    <n v="747972"/>
    <s v="Credit Card"/>
    <n v="6"/>
    <m/>
    <b v="0"/>
    <s v="UK"/>
    <n v="44"/>
    <s v="No"/>
    <n v="731.11"/>
    <s v="Travel Agent"/>
  </r>
  <r>
    <s v="May022217559RT46"/>
    <n v="17559"/>
    <d v="2022-04-27T00:00:00"/>
    <x v="1"/>
    <d v="2022-05-08T00:00:00"/>
    <n v="2"/>
    <s v="RT4"/>
    <s v="makeyourtrip"/>
    <n v="0"/>
    <s v="Checked Out"/>
    <n v="32300"/>
    <n v="32300"/>
    <n v="112115"/>
    <s v="Cash"/>
    <n v="6"/>
    <m/>
    <b v="1"/>
    <s v="UK"/>
    <n v="62"/>
    <s v="No"/>
    <n v="945.12"/>
    <s v="Direct"/>
  </r>
  <r>
    <s v="May042218558RT44"/>
    <n v="18558"/>
    <d v="2022-05-03T00:00:00"/>
    <x v="3"/>
    <d v="2022-05-10T00:00:00"/>
    <n v="2"/>
    <s v="RT4"/>
    <s v="makeyourtrip"/>
    <n v="0"/>
    <s v="Checked Out"/>
    <n v="19000"/>
    <n v="19000"/>
    <n v="771314"/>
    <s v="PayPal"/>
    <n v="6"/>
    <m/>
    <b v="0"/>
    <s v="India"/>
    <n v="55"/>
    <s v="No"/>
    <n v="926.7"/>
    <s v="Travel Agent"/>
  </r>
  <r>
    <s v="May072219562RT41"/>
    <n v="19562"/>
    <d v="2022-04-30T00:00:00"/>
    <x v="6"/>
    <d v="2022-05-13T00:00:00"/>
    <n v="2"/>
    <s v="RT4"/>
    <s v="makeyourtrip"/>
    <n v="0"/>
    <s v="Checked Out"/>
    <n v="28500"/>
    <n v="28500"/>
    <n v="230466"/>
    <s v="Cash"/>
    <n v="6"/>
    <m/>
    <b v="0"/>
    <s v="USA"/>
    <n v="54"/>
    <s v="No"/>
    <n v="718.68"/>
    <s v="OTA"/>
  </r>
  <r>
    <s v="May112218562RT410"/>
    <n v="18562"/>
    <d v="2022-05-08T00:00:00"/>
    <x v="8"/>
    <d v="2022-05-17T00:00:00"/>
    <n v="2"/>
    <s v="RT4"/>
    <s v="makeyourtrip"/>
    <n v="0"/>
    <s v="Checked Out"/>
    <n v="19000"/>
    <n v="19000"/>
    <n v="703685"/>
    <s v="UPI"/>
    <n v="6"/>
    <m/>
    <b v="0"/>
    <s v="India"/>
    <n v="42"/>
    <s v="No"/>
    <n v="668.62"/>
    <s v="Direct"/>
  </r>
  <r>
    <s v="May122217558RT42"/>
    <n v="17558"/>
    <d v="2022-05-07T00:00:00"/>
    <x v="45"/>
    <d v="2022-05-18T00:00:00"/>
    <n v="2"/>
    <s v="RT4"/>
    <s v="makeyourtrip"/>
    <n v="0"/>
    <s v="Checked Out"/>
    <n v="32300"/>
    <n v="32300"/>
    <n v="688759"/>
    <s v="PayPal"/>
    <n v="6"/>
    <m/>
    <b v="0"/>
    <s v="India"/>
    <n v="31"/>
    <s v="No"/>
    <n v="497.18"/>
    <s v="Travel Agent"/>
  </r>
  <r>
    <s v="May132218562RT44"/>
    <n v="18562"/>
    <d v="2022-05-10T00:00:00"/>
    <x v="46"/>
    <d v="2022-05-19T00:00:00"/>
    <n v="2"/>
    <s v="RT4"/>
    <s v="makeyourtrip"/>
    <n v="0"/>
    <s v="Checked Out"/>
    <n v="19000"/>
    <n v="19000"/>
    <n v="676131"/>
    <s v="Cash"/>
    <n v="6"/>
    <m/>
    <b v="0"/>
    <s v="USA"/>
    <n v="35"/>
    <s v="No"/>
    <n v="355.33"/>
    <s v="OTA"/>
  </r>
  <r>
    <s v="May162217559RT41"/>
    <n v="17559"/>
    <d v="2022-05-11T00:00:00"/>
    <x v="48"/>
    <d v="2022-05-22T00:00:00"/>
    <n v="2"/>
    <s v="RT4"/>
    <s v="makeyourtrip"/>
    <n v="0"/>
    <s v="Checked Out"/>
    <n v="32300"/>
    <n v="32300"/>
    <n v="973668"/>
    <s v="UPI"/>
    <n v="6"/>
    <m/>
    <b v="0"/>
    <s v="USA"/>
    <n v="44"/>
    <s v="No"/>
    <n v="389.83"/>
    <s v="OTA"/>
  </r>
  <r>
    <s v="May232219562RT49"/>
    <n v="19562"/>
    <d v="2022-05-17T00:00:00"/>
    <x v="12"/>
    <d v="2022-05-29T00:00:00"/>
    <n v="2"/>
    <s v="RT4"/>
    <s v="makeyourtrip"/>
    <n v="0"/>
    <s v="Checked Out"/>
    <n v="28500"/>
    <n v="28500"/>
    <n v="943595"/>
    <s v="Credit Card"/>
    <n v="6"/>
    <m/>
    <b v="0"/>
    <s v="UAE"/>
    <n v="20"/>
    <s v="No"/>
    <n v="498.25"/>
    <s v="Corporate"/>
  </r>
  <r>
    <s v="May262216561RT45"/>
    <n v="16561"/>
    <d v="2022-05-25T00:00:00"/>
    <x v="74"/>
    <d v="2022-06-01T00:00:00"/>
    <n v="2"/>
    <s v="RT4"/>
    <s v="makeyourtrip"/>
    <n v="0"/>
    <s v="Checked Out"/>
    <n v="26600"/>
    <n v="26600"/>
    <n v="949928"/>
    <s v="PayPal"/>
    <n v="6"/>
    <m/>
    <b v="0"/>
    <s v="USA"/>
    <n v="23"/>
    <s v="No"/>
    <n v="544.69000000000005"/>
    <s v="Travel Agent"/>
  </r>
  <r>
    <s v="May282219562RT43"/>
    <n v="19562"/>
    <d v="2022-05-04T00:00:00"/>
    <x v="52"/>
    <d v="2022-06-03T00:00:00"/>
    <n v="2"/>
    <s v="RT4"/>
    <s v="makeyourtrip"/>
    <n v="0"/>
    <s v="Checked Out"/>
    <n v="28500"/>
    <n v="28500"/>
    <n v="563647"/>
    <s v="UPI"/>
    <n v="6"/>
    <m/>
    <b v="1"/>
    <s v="Singapore"/>
    <n v="57"/>
    <s v="No"/>
    <n v="355.17"/>
    <s v="Direct"/>
  </r>
  <r>
    <s v="Jun012218561RT44"/>
    <n v="18561"/>
    <d v="2022-05-30T00:00:00"/>
    <x v="16"/>
    <d v="2022-06-07T00:00:00"/>
    <n v="2"/>
    <s v="RT4"/>
    <s v="makeyourtrip"/>
    <n v="0"/>
    <s v="Checked Out"/>
    <n v="19000"/>
    <n v="19000"/>
    <n v="327593"/>
    <s v="PayPal"/>
    <n v="6"/>
    <m/>
    <b v="0"/>
    <s v="Singapore"/>
    <n v="46"/>
    <s v="No"/>
    <n v="381.84"/>
    <s v="Corporate"/>
  </r>
  <r>
    <s v="Jun022216559RT46"/>
    <n v="16559"/>
    <d v="2022-05-27T00:00:00"/>
    <x v="76"/>
    <d v="2022-06-08T00:00:00"/>
    <n v="2"/>
    <s v="RT4"/>
    <s v="makeyourtrip"/>
    <n v="0"/>
    <s v="Checked Out"/>
    <n v="32300"/>
    <n v="32300"/>
    <n v="441774"/>
    <s v="Cash"/>
    <n v="6"/>
    <m/>
    <b v="0"/>
    <s v="UK"/>
    <n v="30"/>
    <s v="No"/>
    <n v="635.14"/>
    <s v="OTA"/>
  </r>
  <r>
    <s v="Jun022219559RT41"/>
    <n v="19559"/>
    <d v="2022-05-12T00:00:00"/>
    <x v="76"/>
    <d v="2022-06-08T00:00:00"/>
    <n v="2"/>
    <s v="RT4"/>
    <s v="makeyourtrip"/>
    <n v="0"/>
    <s v="Checked Out"/>
    <n v="28500"/>
    <n v="28500"/>
    <n v="475477"/>
    <s v="Cash"/>
    <n v="6"/>
    <m/>
    <b v="0"/>
    <s v="UAE"/>
    <n v="56"/>
    <s v="No"/>
    <n v="559.12"/>
    <s v="Direct"/>
  </r>
  <r>
    <s v="Jun032216559RT43"/>
    <n v="16559"/>
    <d v="2022-05-30T00:00:00"/>
    <x v="77"/>
    <d v="2022-06-09T00:00:00"/>
    <n v="2"/>
    <s v="RT4"/>
    <s v="makeyourtrip"/>
    <n v="0"/>
    <s v="Checked Out"/>
    <n v="32300"/>
    <n v="32300"/>
    <n v="483852"/>
    <s v="Cash"/>
    <n v="6"/>
    <m/>
    <b v="1"/>
    <s v="UAE"/>
    <n v="29"/>
    <s v="No"/>
    <n v="735.25"/>
    <s v="Travel Agent"/>
  </r>
  <r>
    <s v="Jun042217559RT45"/>
    <n v="17559"/>
    <d v="2022-06-04T00:00:00"/>
    <x v="17"/>
    <d v="2022-06-10T00:00:00"/>
    <n v="2"/>
    <s v="RT4"/>
    <s v="makeyourtrip"/>
    <n v="0"/>
    <s v="Checked Out"/>
    <n v="32300"/>
    <n v="32300"/>
    <n v="176286"/>
    <s v="Cash"/>
    <n v="6"/>
    <m/>
    <b v="1"/>
    <s v="USA"/>
    <n v="34"/>
    <s v="No"/>
    <n v="42.64"/>
    <s v="OTA"/>
  </r>
  <r>
    <s v="Jun042217559RT49"/>
    <n v="17559"/>
    <d v="2022-05-31T00:00:00"/>
    <x v="17"/>
    <d v="2022-06-10T00:00:00"/>
    <n v="2"/>
    <s v="RT4"/>
    <s v="makeyourtrip"/>
    <n v="0"/>
    <s v="Checked Out"/>
    <n v="32300"/>
    <n v="32300"/>
    <n v="342462"/>
    <s v="Credit Card"/>
    <n v="6"/>
    <m/>
    <b v="0"/>
    <s v="India"/>
    <n v="36"/>
    <s v="No"/>
    <n v="76.47"/>
    <s v="Corporate"/>
  </r>
  <r>
    <s v="Jun062218562RT410"/>
    <n v="18562"/>
    <d v="2022-06-04T00:00:00"/>
    <x v="53"/>
    <d v="2022-06-12T00:00:00"/>
    <n v="2"/>
    <s v="RT4"/>
    <s v="makeyourtrip"/>
    <n v="0"/>
    <s v="Checked Out"/>
    <n v="19000"/>
    <n v="19000"/>
    <n v="108828"/>
    <s v="UPI"/>
    <n v="6"/>
    <m/>
    <b v="1"/>
    <s v="USA"/>
    <n v="49"/>
    <s v="No"/>
    <n v="421.69"/>
    <s v="Travel Agent"/>
  </r>
  <r>
    <s v="Jun092216558RT41"/>
    <n v="16558"/>
    <d v="2022-06-04T00:00:00"/>
    <x v="21"/>
    <d v="2022-06-15T00:00:00"/>
    <n v="2"/>
    <s v="RT4"/>
    <s v="makeyourtrip"/>
    <n v="0"/>
    <s v="Checked Out"/>
    <n v="26600"/>
    <n v="26600"/>
    <n v="915914"/>
    <s v="Credit Card"/>
    <n v="6"/>
    <m/>
    <b v="0"/>
    <s v="USA"/>
    <n v="31"/>
    <s v="No"/>
    <n v="884.67"/>
    <s v="Direct"/>
  </r>
  <r>
    <s v="Jun112216561RT47"/>
    <n v="16561"/>
    <d v="2022-06-10T00:00:00"/>
    <x v="22"/>
    <d v="2022-06-17T00:00:00"/>
    <n v="2"/>
    <s v="RT4"/>
    <s v="makeyourtrip"/>
    <n v="0"/>
    <s v="Checked Out"/>
    <n v="26600"/>
    <n v="26600"/>
    <n v="876835"/>
    <s v="PayPal"/>
    <n v="6"/>
    <m/>
    <b v="1"/>
    <s v="Singapore"/>
    <n v="47"/>
    <s v="No"/>
    <n v="112.01"/>
    <s v="Travel Agent"/>
  </r>
  <r>
    <s v="Jun132218558RT45"/>
    <n v="18558"/>
    <d v="2022-06-06T00:00:00"/>
    <x v="23"/>
    <d v="2022-06-19T00:00:00"/>
    <n v="2"/>
    <s v="RT4"/>
    <s v="makeyourtrip"/>
    <n v="0"/>
    <s v="Checked Out"/>
    <n v="19000"/>
    <n v="19000"/>
    <n v="483024"/>
    <s v="UPI"/>
    <n v="6"/>
    <m/>
    <b v="0"/>
    <s v="USA"/>
    <n v="27"/>
    <s v="No"/>
    <n v="571.86"/>
    <s v="Corporate"/>
  </r>
  <r>
    <s v="Jun182218562RT46"/>
    <n v="18562"/>
    <d v="2022-06-16T00:00:00"/>
    <x v="25"/>
    <d v="2022-06-24T00:00:00"/>
    <n v="2"/>
    <s v="RT4"/>
    <s v="makeyourtrip"/>
    <n v="0"/>
    <s v="Checked Out"/>
    <n v="19000"/>
    <n v="19000"/>
    <n v="775580"/>
    <s v="Cash"/>
    <n v="6"/>
    <m/>
    <b v="1"/>
    <s v="USA"/>
    <n v="64"/>
    <s v="No"/>
    <n v="849.38"/>
    <s v="Direct"/>
  </r>
  <r>
    <s v="Jun222217559RT46"/>
    <n v="17559"/>
    <d v="2022-06-17T00:00:00"/>
    <x v="28"/>
    <d v="2022-06-28T00:00:00"/>
    <n v="2"/>
    <s v="RT4"/>
    <s v="makeyourtrip"/>
    <n v="0"/>
    <s v="Checked Out"/>
    <n v="32300"/>
    <n v="32300"/>
    <n v="312472"/>
    <s v="Net Banking"/>
    <n v="6"/>
    <m/>
    <b v="0"/>
    <s v="Singapore"/>
    <n v="28"/>
    <s v="No"/>
    <n v="238.58"/>
    <s v="Corporate"/>
  </r>
  <r>
    <s v="Jun222218561RT41"/>
    <n v="18561"/>
    <d v="2022-06-17T00:00:00"/>
    <x v="28"/>
    <d v="2022-06-28T00:00:00"/>
    <n v="2"/>
    <s v="RT4"/>
    <s v="makeyourtrip"/>
    <n v="0"/>
    <s v="Checked Out"/>
    <n v="19000"/>
    <n v="19000"/>
    <n v="497017"/>
    <s v="Credit Card"/>
    <n v="6"/>
    <m/>
    <b v="0"/>
    <s v="USA"/>
    <n v="57"/>
    <s v="No"/>
    <n v="139.5"/>
    <s v="Direct"/>
  </r>
  <r>
    <s v="Jun252216561RT46"/>
    <n v="16561"/>
    <d v="2022-06-19T00:00:00"/>
    <x v="56"/>
    <d v="2022-07-01T00:00:00"/>
    <n v="2"/>
    <s v="RT4"/>
    <s v="makeyourtrip"/>
    <n v="0"/>
    <s v="Checked Out"/>
    <n v="26600"/>
    <n v="26600"/>
    <n v="456422"/>
    <s v="Net Banking"/>
    <n v="6"/>
    <m/>
    <b v="0"/>
    <s v="India"/>
    <n v="18"/>
    <s v="No"/>
    <n v="799.84"/>
    <s v="Direct"/>
  </r>
  <r>
    <s v="Jun272217561RT43"/>
    <n v="17561"/>
    <d v="2022-06-21T00:00:00"/>
    <x v="57"/>
    <d v="2022-07-03T00:00:00"/>
    <n v="2"/>
    <s v="RT4"/>
    <s v="makeyourtrip"/>
    <n v="0"/>
    <s v="Checked Out"/>
    <n v="32300"/>
    <n v="32300"/>
    <n v="576097"/>
    <s v="Net Banking"/>
    <n v="6"/>
    <m/>
    <b v="0"/>
    <s v="UAE"/>
    <n v="41"/>
    <s v="No"/>
    <n v="923.48"/>
    <s v="Travel Agent"/>
  </r>
  <r>
    <s v="Jun272218562RT412"/>
    <n v="18562"/>
    <d v="2022-06-24T00:00:00"/>
    <x v="57"/>
    <d v="2022-07-03T00:00:00"/>
    <n v="2"/>
    <s v="RT4"/>
    <s v="makeyourtrip"/>
    <n v="0"/>
    <s v="Checked Out"/>
    <n v="19000"/>
    <n v="19000"/>
    <n v="690064"/>
    <s v="Net Banking"/>
    <n v="6"/>
    <m/>
    <b v="1"/>
    <s v="UAE"/>
    <n v="39"/>
    <s v="No"/>
    <n v="681.44"/>
    <s v="Direct"/>
  </r>
  <r>
    <s v="Jul022216562RT41"/>
    <n v="16562"/>
    <d v="2022-06-11T00:00:00"/>
    <x v="32"/>
    <d v="2022-07-08T00:00:00"/>
    <n v="2"/>
    <s v="RT4"/>
    <s v="makeyourtrip"/>
    <n v="0"/>
    <s v="Checked Out"/>
    <n v="26600"/>
    <n v="26600"/>
    <n v="189591"/>
    <s v="Cash"/>
    <n v="6"/>
    <m/>
    <b v="1"/>
    <s v="UAE"/>
    <n v="37"/>
    <s v="No"/>
    <n v="922.22"/>
    <s v="Direct"/>
  </r>
  <r>
    <s v="Jul022216563RT41"/>
    <n v="16563"/>
    <d v="2022-06-29T00:00:00"/>
    <x v="32"/>
    <d v="2022-07-08T00:00:00"/>
    <n v="2"/>
    <s v="RT4"/>
    <s v="makeyourtrip"/>
    <n v="0"/>
    <s v="Checked Out"/>
    <n v="26600"/>
    <n v="26600"/>
    <n v="594255"/>
    <s v="UPI"/>
    <n v="6"/>
    <m/>
    <b v="0"/>
    <s v="UK"/>
    <n v="54"/>
    <s v="No"/>
    <n v="463.11"/>
    <s v="OTA"/>
  </r>
  <r>
    <s v="Jul032219558RT43"/>
    <n v="19558"/>
    <d v="2022-06-30T00:00:00"/>
    <x v="33"/>
    <d v="2022-07-09T00:00:00"/>
    <n v="2"/>
    <s v="RT4"/>
    <s v="makeyourtrip"/>
    <n v="0"/>
    <s v="Checked Out"/>
    <n v="28500"/>
    <n v="28500"/>
    <n v="609962"/>
    <s v="Cash"/>
    <n v="6"/>
    <m/>
    <b v="0"/>
    <s v="USA"/>
    <n v="28"/>
    <s v="No"/>
    <n v="509.99"/>
    <s v="Travel Agent"/>
  </r>
  <r>
    <s v="Jul042219559RT41"/>
    <n v="19559"/>
    <d v="2022-07-04T00:00:00"/>
    <x v="83"/>
    <d v="2022-07-10T00:00:00"/>
    <n v="2"/>
    <s v="RT4"/>
    <s v="makeyourtrip"/>
    <n v="0"/>
    <s v="Checked Out"/>
    <n v="28500"/>
    <n v="28500"/>
    <n v="857475"/>
    <s v="PayPal"/>
    <n v="6"/>
    <m/>
    <b v="1"/>
    <s v="UK"/>
    <n v="42"/>
    <s v="No"/>
    <n v="579.48"/>
    <s v="Direct"/>
  </r>
  <r>
    <s v="Jul092219562RT46"/>
    <n v="19562"/>
    <d v="2022-07-07T00:00:00"/>
    <x v="35"/>
    <d v="2022-07-15T00:00:00"/>
    <n v="2"/>
    <s v="RT4"/>
    <s v="makeyourtrip"/>
    <n v="0"/>
    <s v="Checked Out"/>
    <n v="28500"/>
    <n v="28500"/>
    <n v="106777"/>
    <s v="Net Banking"/>
    <n v="6"/>
    <m/>
    <b v="0"/>
    <s v="Singapore"/>
    <n v="44"/>
    <s v="No"/>
    <n v="723.04"/>
    <s v="Direct"/>
  </r>
  <r>
    <s v="Jul152218559RT46"/>
    <n v="18559"/>
    <d v="2022-07-14T00:00:00"/>
    <x v="64"/>
    <d v="2022-07-21T00:00:00"/>
    <n v="2"/>
    <s v="RT4"/>
    <s v="makeyourtrip"/>
    <n v="0"/>
    <s v="Checked Out"/>
    <n v="19000"/>
    <n v="19000"/>
    <n v="927568"/>
    <s v="Net Banking"/>
    <n v="6"/>
    <m/>
    <b v="0"/>
    <s v="USA"/>
    <n v="18"/>
    <s v="No"/>
    <n v="636.91999999999996"/>
    <s v="Corporate"/>
  </r>
  <r>
    <s v="Jul152218562RT49"/>
    <n v="18562"/>
    <d v="2022-07-12T00:00:00"/>
    <x v="64"/>
    <d v="2022-07-21T00:00:00"/>
    <n v="2"/>
    <s v="RT4"/>
    <s v="makeyourtrip"/>
    <n v="0"/>
    <s v="Checked Out"/>
    <n v="19000"/>
    <n v="19000"/>
    <n v="925915"/>
    <s v="PayPal"/>
    <n v="6"/>
    <m/>
    <b v="0"/>
    <s v="India"/>
    <n v="23"/>
    <s v="No"/>
    <n v="405.68"/>
    <s v="Direct"/>
  </r>
  <r>
    <s v="Jul162218559RT411"/>
    <n v="18559"/>
    <d v="2022-07-14T00:00:00"/>
    <x v="38"/>
    <d v="2022-07-22T00:00:00"/>
    <n v="2"/>
    <s v="RT4"/>
    <s v="makeyourtrip"/>
    <n v="0"/>
    <s v="Checked Out"/>
    <n v="19000"/>
    <n v="19000"/>
    <n v="704210"/>
    <s v="Credit Card"/>
    <n v="6"/>
    <m/>
    <b v="0"/>
    <s v="UAE"/>
    <n v="64"/>
    <s v="No"/>
    <n v="853.43"/>
    <s v="Direct"/>
  </r>
  <r>
    <s v="Jul212217558RT42"/>
    <n v="17558"/>
    <d v="2022-07-16T00:00:00"/>
    <x v="90"/>
    <d v="2022-07-27T00:00:00"/>
    <n v="2"/>
    <s v="RT4"/>
    <s v="makeyourtrip"/>
    <n v="0"/>
    <s v="Checked Out"/>
    <n v="32300"/>
    <n v="32300"/>
    <n v="613926"/>
    <s v="Credit Card"/>
    <n v="6"/>
    <m/>
    <b v="1"/>
    <s v="UAE"/>
    <n v="63"/>
    <s v="No"/>
    <n v="78.27"/>
    <s v="Direct"/>
  </r>
  <r>
    <s v="Jul222216558RT41"/>
    <n v="16558"/>
    <d v="2022-07-20T00:00:00"/>
    <x v="41"/>
    <d v="2022-07-28T00:00:00"/>
    <n v="2"/>
    <s v="RT4"/>
    <s v="makeyourtrip"/>
    <n v="0"/>
    <s v="Checked Out"/>
    <n v="26600"/>
    <n v="26600"/>
    <n v="822421"/>
    <s v="Net Banking"/>
    <n v="6"/>
    <m/>
    <b v="0"/>
    <s v="India"/>
    <n v="41"/>
    <s v="No"/>
    <n v="89.81"/>
    <s v="Corporate"/>
  </r>
  <r>
    <s v="Jul252219562RT45"/>
    <n v="19562"/>
    <d v="2022-07-23T00:00:00"/>
    <x v="42"/>
    <d v="2022-07-31T00:00:00"/>
    <n v="2"/>
    <s v="RT4"/>
    <s v="makeyourtrip"/>
    <n v="0"/>
    <s v="Checked Out"/>
    <n v="28500"/>
    <n v="28500"/>
    <n v="918906"/>
    <s v="UPI"/>
    <n v="6"/>
    <m/>
    <b v="1"/>
    <s v="UK"/>
    <n v="59"/>
    <s v="No"/>
    <n v="937.74"/>
    <s v="Direct"/>
  </r>
  <r>
    <s v="Jul262218558RT44"/>
    <n v="18558"/>
    <d v="2022-07-23T00:00:00"/>
    <x v="86"/>
    <d v="2022-08-01T00:00:00"/>
    <n v="2"/>
    <s v="RT4"/>
    <s v="makeyourtrip"/>
    <n v="0"/>
    <s v="Checked Out"/>
    <n v="19000"/>
    <n v="19000"/>
    <n v="629781"/>
    <s v="PayPal"/>
    <n v="6"/>
    <m/>
    <b v="0"/>
    <s v="India"/>
    <n v="64"/>
    <s v="No"/>
    <n v="221.97"/>
    <s v="OTA"/>
  </r>
  <r>
    <s v="May012216558RT33"/>
    <n v="16558"/>
    <d v="2022-04-26T00:00:00"/>
    <x v="0"/>
    <d v="2022-05-07T00:00:00"/>
    <n v="2"/>
    <s v="RT3"/>
    <s v="makeyourtrip"/>
    <n v="0"/>
    <s v="Checked Out"/>
    <n v="16800"/>
    <n v="16800"/>
    <n v="748143"/>
    <s v="PayPal"/>
    <n v="6"/>
    <m/>
    <b v="0"/>
    <s v="USA"/>
    <n v="56"/>
    <s v="No"/>
    <n v="154.03"/>
    <s v="Corporate"/>
  </r>
  <r>
    <s v="May012218558RT316"/>
    <n v="18558"/>
    <d v="2022-04-28T00:00:00"/>
    <x v="0"/>
    <d v="2022-05-07T00:00:00"/>
    <n v="2"/>
    <s v="RT3"/>
    <s v="makeyourtrip"/>
    <n v="0"/>
    <s v="Checked Out"/>
    <n v="12000"/>
    <n v="12000"/>
    <n v="863185"/>
    <s v="Cash"/>
    <n v="6"/>
    <m/>
    <b v="0"/>
    <s v="India"/>
    <n v="36"/>
    <s v="No"/>
    <n v="140.61000000000001"/>
    <s v="Corporate"/>
  </r>
  <r>
    <s v="May062219561RT39"/>
    <n v="19561"/>
    <d v="2022-04-12T00:00:00"/>
    <x v="5"/>
    <d v="2022-05-12T00:00:00"/>
    <n v="2"/>
    <s v="RT3"/>
    <s v="makeyourtrip"/>
    <n v="0"/>
    <s v="Checked Out"/>
    <n v="18000"/>
    <n v="18000"/>
    <n v="766514"/>
    <s v="Cash"/>
    <n v="6"/>
    <m/>
    <b v="0"/>
    <s v="UK"/>
    <n v="52"/>
    <s v="No"/>
    <n v="474.29"/>
    <s v="Travel Agent"/>
  </r>
  <r>
    <s v="May072218559RT37"/>
    <n v="18559"/>
    <d v="2022-05-02T00:00:00"/>
    <x v="6"/>
    <d v="2022-05-13T00:00:00"/>
    <n v="2"/>
    <s v="RT3"/>
    <s v="makeyourtrip"/>
    <n v="0"/>
    <s v="Checked Out"/>
    <n v="12000"/>
    <n v="12000"/>
    <n v="295991"/>
    <s v="UPI"/>
    <n v="6"/>
    <m/>
    <b v="1"/>
    <s v="UAE"/>
    <n v="28"/>
    <s v="No"/>
    <n v="108.09"/>
    <s v="Corporate"/>
  </r>
  <r>
    <s v="May072218561RT311"/>
    <n v="18561"/>
    <d v="2022-05-01T00:00:00"/>
    <x v="6"/>
    <d v="2022-05-13T00:00:00"/>
    <n v="2"/>
    <s v="RT3"/>
    <s v="makeyourtrip"/>
    <n v="0"/>
    <s v="Checked Out"/>
    <n v="12000"/>
    <n v="12000"/>
    <n v="439711"/>
    <s v="Credit Card"/>
    <n v="6"/>
    <m/>
    <b v="1"/>
    <s v="Singapore"/>
    <n v="55"/>
    <s v="No"/>
    <n v="803.17"/>
    <s v="Direct"/>
  </r>
  <r>
    <s v="May072219562RT316"/>
    <n v="19562"/>
    <d v="2022-05-06T00:00:00"/>
    <x v="6"/>
    <d v="2022-05-13T00:00:00"/>
    <n v="2"/>
    <s v="RT3"/>
    <s v="makeyourtrip"/>
    <n v="0"/>
    <s v="Checked Out"/>
    <n v="18000"/>
    <n v="18000"/>
    <n v="778387"/>
    <s v="Net Banking"/>
    <n v="6"/>
    <m/>
    <b v="0"/>
    <s v="USA"/>
    <n v="34"/>
    <s v="No"/>
    <n v="153.52000000000001"/>
    <s v="Direct"/>
  </r>
  <r>
    <s v="May082217562RT314"/>
    <n v="17562"/>
    <d v="2022-05-04T00:00:00"/>
    <x v="7"/>
    <d v="2022-05-14T00:00:00"/>
    <n v="2"/>
    <s v="RT3"/>
    <s v="makeyourtrip"/>
    <n v="0"/>
    <s v="Checked Out"/>
    <n v="20400"/>
    <n v="20400"/>
    <n v="563144"/>
    <s v="Credit Card"/>
    <n v="6"/>
    <m/>
    <b v="0"/>
    <s v="Singapore"/>
    <n v="47"/>
    <s v="No"/>
    <n v="766.13"/>
    <s v="Direct"/>
  </r>
  <r>
    <s v="May122216559RT315"/>
    <n v="16559"/>
    <d v="2022-05-09T00:00:00"/>
    <x v="45"/>
    <d v="2022-05-18T00:00:00"/>
    <n v="2"/>
    <s v="RT3"/>
    <s v="makeyourtrip"/>
    <n v="0"/>
    <s v="Checked Out"/>
    <n v="20400"/>
    <n v="20400"/>
    <n v="285922"/>
    <s v="Credit Card"/>
    <n v="6"/>
    <m/>
    <b v="0"/>
    <s v="Singapore"/>
    <n v="24"/>
    <s v="No"/>
    <n v="75.260000000000005"/>
    <s v="Travel Agent"/>
  </r>
  <r>
    <s v="May132218561RT312"/>
    <n v="18561"/>
    <d v="2022-05-10T00:00:00"/>
    <x v="46"/>
    <d v="2022-05-19T00:00:00"/>
    <n v="2"/>
    <s v="RT3"/>
    <s v="makeyourtrip"/>
    <n v="0"/>
    <s v="Checked Out"/>
    <n v="12000"/>
    <n v="12000"/>
    <n v="244318"/>
    <s v="Cash"/>
    <n v="6"/>
    <m/>
    <b v="0"/>
    <s v="India"/>
    <n v="25"/>
    <s v="No"/>
    <n v="295.37"/>
    <s v="Corporate"/>
  </r>
  <r>
    <s v="May142219559RT38"/>
    <n v="19559"/>
    <d v="2022-05-07T00:00:00"/>
    <x v="47"/>
    <d v="2022-05-20T00:00:00"/>
    <n v="2"/>
    <s v="RT3"/>
    <s v="makeyourtrip"/>
    <n v="0"/>
    <s v="Checked Out"/>
    <n v="18000"/>
    <n v="18000"/>
    <n v="266804"/>
    <s v="Cash"/>
    <n v="6"/>
    <m/>
    <b v="0"/>
    <s v="India"/>
    <n v="57"/>
    <s v="No"/>
    <n v="243.19"/>
    <s v="Corporate"/>
  </r>
  <r>
    <s v="May152219562RT34"/>
    <n v="19562"/>
    <d v="2022-05-12T00:00:00"/>
    <x v="71"/>
    <d v="2022-05-21T00:00:00"/>
    <n v="2"/>
    <s v="RT3"/>
    <s v="makeyourtrip"/>
    <n v="0"/>
    <s v="Checked Out"/>
    <n v="18000"/>
    <n v="18000"/>
    <n v="365467"/>
    <s v="Net Banking"/>
    <n v="6"/>
    <m/>
    <b v="1"/>
    <s v="USA"/>
    <n v="52"/>
    <s v="No"/>
    <n v="831.51"/>
    <s v="Direct"/>
  </r>
  <r>
    <s v="May172217558RT39"/>
    <n v="17558"/>
    <d v="2022-05-15T00:00:00"/>
    <x v="72"/>
    <d v="2022-05-23T00:00:00"/>
    <n v="2"/>
    <s v="RT3"/>
    <s v="makeyourtrip"/>
    <n v="0"/>
    <s v="Checked Out"/>
    <n v="20400"/>
    <n v="20400"/>
    <n v="692145"/>
    <s v="Cash"/>
    <n v="6"/>
    <m/>
    <b v="0"/>
    <s v="UK"/>
    <n v="29"/>
    <s v="No"/>
    <n v="854.43"/>
    <s v="Travel Agent"/>
  </r>
  <r>
    <s v="May182217558RT33"/>
    <n v="17558"/>
    <d v="2022-05-14T00:00:00"/>
    <x v="49"/>
    <d v="2022-05-24T00:00:00"/>
    <n v="2"/>
    <s v="RT3"/>
    <s v="makeyourtrip"/>
    <n v="0"/>
    <s v="Checked Out"/>
    <n v="20400"/>
    <n v="20400"/>
    <n v="460988"/>
    <s v="UPI"/>
    <n v="6"/>
    <m/>
    <b v="1"/>
    <s v="USA"/>
    <n v="51"/>
    <s v="No"/>
    <n v="777.54"/>
    <s v="OTA"/>
  </r>
  <r>
    <s v="May182218562RT313"/>
    <n v="18562"/>
    <d v="2022-05-13T00:00:00"/>
    <x v="49"/>
    <d v="2022-05-24T00:00:00"/>
    <n v="2"/>
    <s v="RT3"/>
    <s v="makeyourtrip"/>
    <n v="0"/>
    <s v="Checked Out"/>
    <n v="12000"/>
    <n v="12000"/>
    <n v="312568"/>
    <s v="Credit Card"/>
    <n v="6"/>
    <m/>
    <b v="0"/>
    <s v="India"/>
    <n v="51"/>
    <s v="No"/>
    <n v="519.26"/>
    <s v="Direct"/>
  </r>
  <r>
    <s v="May192217558RT38"/>
    <n v="17558"/>
    <d v="2022-05-14T00:00:00"/>
    <x v="9"/>
    <d v="2022-05-25T00:00:00"/>
    <n v="2"/>
    <s v="RT3"/>
    <s v="makeyourtrip"/>
    <n v="0"/>
    <s v="Checked Out"/>
    <n v="20400"/>
    <n v="20400"/>
    <n v="531003"/>
    <s v="Credit Card"/>
    <n v="6"/>
    <m/>
    <b v="0"/>
    <s v="UAE"/>
    <n v="50"/>
    <s v="No"/>
    <n v="554.86"/>
    <s v="Travel Agent"/>
  </r>
  <r>
    <s v="May192219561RT38"/>
    <n v="19561"/>
    <d v="2022-05-15T00:00:00"/>
    <x v="9"/>
    <d v="2022-05-25T00:00:00"/>
    <n v="2"/>
    <s v="RT3"/>
    <s v="makeyourtrip"/>
    <n v="0"/>
    <s v="Checked Out"/>
    <n v="18000"/>
    <n v="18000"/>
    <n v="970699"/>
    <s v="UPI"/>
    <n v="6"/>
    <m/>
    <b v="0"/>
    <s v="Singapore"/>
    <n v="43"/>
    <s v="No"/>
    <n v="822.89"/>
    <s v="OTA"/>
  </r>
  <r>
    <s v="May202218561RT313"/>
    <n v="18561"/>
    <d v="2022-05-17T00:00:00"/>
    <x v="50"/>
    <d v="2022-05-26T00:00:00"/>
    <n v="2"/>
    <s v="RT3"/>
    <s v="makeyourtrip"/>
    <n v="0"/>
    <s v="Checked Out"/>
    <n v="12000"/>
    <n v="12000"/>
    <n v="303379"/>
    <s v="Cash"/>
    <n v="6"/>
    <m/>
    <b v="1"/>
    <s v="India"/>
    <n v="62"/>
    <s v="No"/>
    <n v="931.64"/>
    <s v="OTA"/>
  </r>
  <r>
    <s v="May202218563RT35"/>
    <n v="18563"/>
    <d v="2022-05-19T00:00:00"/>
    <x v="50"/>
    <d v="2022-05-26T00:00:00"/>
    <n v="2"/>
    <s v="RT3"/>
    <s v="makeyourtrip"/>
    <n v="0"/>
    <s v="Checked Out"/>
    <n v="12000"/>
    <n v="12000"/>
    <n v="799738"/>
    <s v="PayPal"/>
    <n v="6"/>
    <m/>
    <b v="0"/>
    <s v="UK"/>
    <n v="37"/>
    <s v="No"/>
    <n v="33.6"/>
    <s v="Travel Agent"/>
  </r>
  <r>
    <s v="May202219562RT35"/>
    <n v="19562"/>
    <d v="2022-05-17T00:00:00"/>
    <x v="50"/>
    <d v="2022-05-26T00:00:00"/>
    <n v="2"/>
    <s v="RT3"/>
    <s v="makeyourtrip"/>
    <n v="0"/>
    <s v="Checked Out"/>
    <n v="18000"/>
    <n v="18000"/>
    <n v="693684"/>
    <s v="Net Banking"/>
    <n v="6"/>
    <m/>
    <b v="0"/>
    <s v="UAE"/>
    <n v="46"/>
    <s v="No"/>
    <n v="109.92"/>
    <s v="Travel Agent"/>
  </r>
  <r>
    <s v="May212218561RT34"/>
    <n v="18561"/>
    <d v="2022-05-19T00:00:00"/>
    <x v="10"/>
    <d v="2022-05-27T00:00:00"/>
    <n v="2"/>
    <s v="RT3"/>
    <s v="makeyourtrip"/>
    <n v="0"/>
    <s v="Checked Out"/>
    <n v="12000"/>
    <n v="12000"/>
    <n v="703546"/>
    <s v="Net Banking"/>
    <n v="6"/>
    <m/>
    <b v="1"/>
    <s v="USA"/>
    <n v="63"/>
    <s v="No"/>
    <n v="825.81"/>
    <s v="Corporate"/>
  </r>
  <r>
    <s v="May212219562RT35"/>
    <n v="19562"/>
    <d v="2022-05-18T00:00:00"/>
    <x v="10"/>
    <d v="2022-05-27T00:00:00"/>
    <n v="2"/>
    <s v="RT3"/>
    <s v="makeyourtrip"/>
    <n v="0"/>
    <s v="Checked Out"/>
    <n v="18000"/>
    <n v="18000"/>
    <n v="305180"/>
    <s v="Credit Card"/>
    <n v="6"/>
    <m/>
    <b v="1"/>
    <s v="India"/>
    <n v="34"/>
    <s v="No"/>
    <n v="665.59"/>
    <s v="Travel Agent"/>
  </r>
  <r>
    <s v="May222216559RT323"/>
    <n v="16559"/>
    <d v="2022-05-01T00:00:00"/>
    <x v="11"/>
    <d v="2022-05-28T00:00:00"/>
    <n v="2"/>
    <s v="RT3"/>
    <s v="makeyourtrip"/>
    <n v="0"/>
    <s v="Checked Out"/>
    <n v="20400"/>
    <n v="20400"/>
    <n v="682275"/>
    <s v="Credit Card"/>
    <n v="6"/>
    <m/>
    <b v="0"/>
    <s v="UAE"/>
    <n v="35"/>
    <s v="No"/>
    <n v="571.9"/>
    <s v="Travel Agent"/>
  </r>
  <r>
    <s v="May222218558RT313"/>
    <n v="18558"/>
    <d v="2022-05-20T00:00:00"/>
    <x v="11"/>
    <d v="2022-05-28T00:00:00"/>
    <n v="2"/>
    <s v="RT3"/>
    <s v="makeyourtrip"/>
    <n v="0"/>
    <s v="Checked Out"/>
    <n v="12000"/>
    <n v="12000"/>
    <n v="781291"/>
    <s v="Credit Card"/>
    <n v="6"/>
    <m/>
    <b v="0"/>
    <s v="USA"/>
    <n v="61"/>
    <s v="No"/>
    <n v="321.58"/>
    <s v="OTA"/>
  </r>
  <r>
    <s v="May232219561RT36"/>
    <n v="19561"/>
    <d v="2022-05-21T00:00:00"/>
    <x v="12"/>
    <d v="2022-05-29T00:00:00"/>
    <n v="2"/>
    <s v="RT3"/>
    <s v="makeyourtrip"/>
    <n v="0"/>
    <s v="Checked Out"/>
    <n v="18000"/>
    <n v="18000"/>
    <n v="604962"/>
    <s v="Net Banking"/>
    <n v="6"/>
    <m/>
    <b v="0"/>
    <s v="India"/>
    <n v="34"/>
    <s v="No"/>
    <n v="392.64"/>
    <s v="Travel Agent"/>
  </r>
  <r>
    <s v="May252218561RT33"/>
    <n v="18561"/>
    <d v="2022-05-05T00:00:00"/>
    <x v="73"/>
    <d v="2022-05-31T00:00:00"/>
    <n v="2"/>
    <s v="RT3"/>
    <s v="makeyourtrip"/>
    <n v="0"/>
    <s v="Checked Out"/>
    <n v="12000"/>
    <n v="12000"/>
    <n v="579764"/>
    <s v="Cash"/>
    <n v="6"/>
    <m/>
    <b v="0"/>
    <s v="India"/>
    <n v="30"/>
    <s v="No"/>
    <n v="819.96"/>
    <s v="OTA"/>
  </r>
  <r>
    <s v="May252218561RT310"/>
    <n v="18561"/>
    <d v="2022-05-19T00:00:00"/>
    <x v="73"/>
    <d v="2022-05-31T00:00:00"/>
    <n v="2"/>
    <s v="RT3"/>
    <s v="makeyourtrip"/>
    <n v="0"/>
    <s v="Checked Out"/>
    <n v="12000"/>
    <n v="12000"/>
    <n v="303125"/>
    <s v="Credit Card"/>
    <n v="6"/>
    <m/>
    <b v="1"/>
    <s v="India"/>
    <n v="46"/>
    <s v="No"/>
    <n v="984.56"/>
    <s v="Corporate"/>
  </r>
  <r>
    <s v="May262219562RT31"/>
    <n v="19562"/>
    <d v="2022-05-20T00:00:00"/>
    <x v="74"/>
    <d v="2022-06-01T00:00:00"/>
    <n v="2"/>
    <s v="RT3"/>
    <s v="makeyourtrip"/>
    <n v="0"/>
    <s v="Checked Out"/>
    <n v="18000"/>
    <n v="18000"/>
    <n v="951553"/>
    <s v="UPI"/>
    <n v="6"/>
    <m/>
    <b v="0"/>
    <s v="India"/>
    <n v="57"/>
    <s v="No"/>
    <n v="314.43"/>
    <s v="OTA"/>
  </r>
  <r>
    <s v="May272217559RT35"/>
    <n v="17559"/>
    <d v="2022-05-24T00:00:00"/>
    <x v="75"/>
    <d v="2022-06-02T00:00:00"/>
    <n v="2"/>
    <s v="RT3"/>
    <s v="makeyourtrip"/>
    <n v="0"/>
    <s v="Checked Out"/>
    <n v="20400"/>
    <n v="20400"/>
    <n v="622402"/>
    <s v="Cash"/>
    <n v="6"/>
    <m/>
    <b v="0"/>
    <s v="India"/>
    <n v="28"/>
    <s v="No"/>
    <n v="665.65"/>
    <s v="Direct"/>
  </r>
  <r>
    <s v="May272217562RT31"/>
    <n v="17562"/>
    <d v="2022-05-23T00:00:00"/>
    <x v="75"/>
    <d v="2022-06-02T00:00:00"/>
    <n v="2"/>
    <s v="RT3"/>
    <s v="makeyourtrip"/>
    <n v="0"/>
    <s v="Checked Out"/>
    <n v="20400"/>
    <n v="20400"/>
    <n v="232424"/>
    <s v="UPI"/>
    <n v="6"/>
    <m/>
    <b v="1"/>
    <s v="UAE"/>
    <n v="45"/>
    <s v="No"/>
    <n v="949.73"/>
    <s v="Direct"/>
  </r>
  <r>
    <s v="May272218561RT32"/>
    <n v="18561"/>
    <d v="2022-05-26T00:00:00"/>
    <x v="75"/>
    <d v="2022-06-02T00:00:00"/>
    <n v="2"/>
    <s v="RT3"/>
    <s v="makeyourtrip"/>
    <n v="0"/>
    <s v="Checked Out"/>
    <n v="12000"/>
    <n v="12000"/>
    <n v="205385"/>
    <s v="PayPal"/>
    <n v="6"/>
    <m/>
    <b v="0"/>
    <s v="Singapore"/>
    <n v="24"/>
    <s v="No"/>
    <n v="413.17"/>
    <s v="Travel Agent"/>
  </r>
  <r>
    <s v="May282217558RT318"/>
    <n v="17558"/>
    <d v="2022-05-21T00:00:00"/>
    <x v="52"/>
    <d v="2022-06-03T00:00:00"/>
    <n v="2"/>
    <s v="RT3"/>
    <s v="makeyourtrip"/>
    <n v="0"/>
    <s v="Checked Out"/>
    <n v="20400"/>
    <n v="20400"/>
    <n v="538995"/>
    <s v="Net Banking"/>
    <n v="6"/>
    <m/>
    <b v="1"/>
    <s v="USA"/>
    <n v="34"/>
    <s v="No"/>
    <n v="146.91"/>
    <s v="Corporate"/>
  </r>
  <r>
    <s v="May282218562RT314"/>
    <n v="18562"/>
    <d v="2022-05-26T00:00:00"/>
    <x v="52"/>
    <d v="2022-06-03T00:00:00"/>
    <n v="2"/>
    <s v="RT3"/>
    <s v="makeyourtrip"/>
    <n v="0"/>
    <s v="Checked Out"/>
    <n v="12000"/>
    <n v="12000"/>
    <n v="699993"/>
    <s v="PayPal"/>
    <n v="6"/>
    <m/>
    <b v="0"/>
    <s v="UAE"/>
    <n v="19"/>
    <s v="No"/>
    <n v="168.92"/>
    <s v="OTA"/>
  </r>
  <r>
    <s v="Jun042216561RT314"/>
    <n v="16561"/>
    <d v="2022-06-02T00:00:00"/>
    <x v="17"/>
    <d v="2022-06-10T00:00:00"/>
    <n v="2"/>
    <s v="RT3"/>
    <s v="makeyourtrip"/>
    <n v="0"/>
    <s v="Checked Out"/>
    <n v="16800"/>
    <n v="16800"/>
    <n v="205780"/>
    <s v="Net Banking"/>
    <n v="6"/>
    <m/>
    <b v="1"/>
    <s v="UAE"/>
    <n v="18"/>
    <s v="No"/>
    <n v="981.4"/>
    <s v="Travel Agent"/>
  </r>
  <r>
    <s v="Jun092217558RT31"/>
    <n v="17558"/>
    <d v="2022-06-07T00:00:00"/>
    <x v="21"/>
    <d v="2022-06-15T00:00:00"/>
    <n v="2"/>
    <s v="RT3"/>
    <s v="makeyourtrip"/>
    <n v="0"/>
    <s v="Checked Out"/>
    <n v="20400"/>
    <n v="20400"/>
    <n v="895945"/>
    <s v="UPI"/>
    <n v="6"/>
    <m/>
    <b v="0"/>
    <s v="UAE"/>
    <n v="41"/>
    <s v="No"/>
    <n v="363.39"/>
    <s v="Travel Agent"/>
  </r>
  <r>
    <s v="Jun112217563RT37"/>
    <n v="17563"/>
    <d v="2022-06-09T00:00:00"/>
    <x v="22"/>
    <d v="2022-06-17T00:00:00"/>
    <n v="2"/>
    <s v="RT3"/>
    <s v="makeyourtrip"/>
    <n v="0"/>
    <s v="Checked Out"/>
    <n v="20400"/>
    <n v="20400"/>
    <n v="739773"/>
    <s v="UPI"/>
    <n v="6"/>
    <m/>
    <b v="0"/>
    <s v="India"/>
    <n v="51"/>
    <s v="No"/>
    <n v="436.32"/>
    <s v="OTA"/>
  </r>
  <r>
    <s v="Jun112218560RT31"/>
    <n v="18560"/>
    <d v="2022-06-10T00:00:00"/>
    <x v="22"/>
    <d v="2022-06-17T00:00:00"/>
    <n v="2"/>
    <s v="RT3"/>
    <s v="makeyourtrip"/>
    <n v="0"/>
    <s v="Checked Out"/>
    <n v="12000"/>
    <n v="12000"/>
    <n v="197054"/>
    <s v="UPI"/>
    <n v="6"/>
    <m/>
    <b v="1"/>
    <s v="India"/>
    <n v="33"/>
    <s v="No"/>
    <n v="791.79"/>
    <s v="Corporate"/>
  </r>
  <r>
    <s v="Jun122219559RT39"/>
    <n v="19559"/>
    <d v="2022-06-08T00:00:00"/>
    <x v="55"/>
    <d v="2022-06-18T00:00:00"/>
    <n v="2"/>
    <s v="RT3"/>
    <s v="makeyourtrip"/>
    <n v="0"/>
    <s v="Checked Out"/>
    <n v="18000"/>
    <n v="18000"/>
    <n v="639559"/>
    <s v="UPI"/>
    <n v="6"/>
    <m/>
    <b v="0"/>
    <s v="USA"/>
    <n v="56"/>
    <s v="No"/>
    <n v="311.74"/>
    <s v="Travel Agent"/>
  </r>
  <r>
    <s v="Jun132217561RT35"/>
    <n v="17561"/>
    <d v="2022-06-10T00:00:00"/>
    <x v="23"/>
    <d v="2022-06-19T00:00:00"/>
    <n v="2"/>
    <s v="RT3"/>
    <s v="makeyourtrip"/>
    <n v="0"/>
    <s v="Checked Out"/>
    <n v="20400"/>
    <n v="20400"/>
    <n v="668905"/>
    <s v="Cash"/>
    <n v="6"/>
    <m/>
    <b v="0"/>
    <s v="India"/>
    <n v="18"/>
    <s v="No"/>
    <n v="596.12"/>
    <s v="Corporate"/>
  </r>
  <r>
    <s v="Jun132217562RT314"/>
    <n v="17562"/>
    <d v="2022-06-09T00:00:00"/>
    <x v="23"/>
    <d v="2022-06-19T00:00:00"/>
    <n v="2"/>
    <s v="RT3"/>
    <s v="makeyourtrip"/>
    <n v="0"/>
    <s v="Checked Out"/>
    <n v="20400"/>
    <n v="20400"/>
    <n v="230467"/>
    <s v="Credit Card"/>
    <n v="6"/>
    <m/>
    <b v="1"/>
    <s v="USA"/>
    <n v="36"/>
    <s v="No"/>
    <n v="366.61"/>
    <s v="Corporate"/>
  </r>
  <r>
    <s v="Jun142218558RT32"/>
    <n v="18558"/>
    <d v="2022-06-08T00:00:00"/>
    <x v="78"/>
    <d v="2022-06-20T00:00:00"/>
    <n v="2"/>
    <s v="RT3"/>
    <s v="makeyourtrip"/>
    <n v="0"/>
    <s v="Checked Out"/>
    <n v="12000"/>
    <n v="12000"/>
    <n v="811180"/>
    <s v="PayPal"/>
    <n v="6"/>
    <m/>
    <b v="1"/>
    <s v="UAE"/>
    <n v="42"/>
    <s v="No"/>
    <n v="271.95999999999998"/>
    <s v="Direct"/>
  </r>
  <r>
    <s v="Jun152219561RT312"/>
    <n v="19561"/>
    <d v="2022-06-10T00:00:00"/>
    <x v="79"/>
    <d v="2022-06-21T00:00:00"/>
    <n v="2"/>
    <s v="RT3"/>
    <s v="makeyourtrip"/>
    <n v="0"/>
    <s v="Checked Out"/>
    <n v="18000"/>
    <n v="18000"/>
    <n v="142604"/>
    <s v="PayPal"/>
    <n v="6"/>
    <m/>
    <b v="0"/>
    <s v="UAE"/>
    <n v="57"/>
    <s v="No"/>
    <n v="700.74"/>
    <s v="Corporate"/>
  </r>
  <r>
    <s v="Jun182216559RT326"/>
    <n v="16559"/>
    <d v="2022-05-29T00:00:00"/>
    <x v="25"/>
    <d v="2022-06-24T00:00:00"/>
    <n v="2"/>
    <s v="RT3"/>
    <s v="makeyourtrip"/>
    <n v="0"/>
    <s v="Checked Out"/>
    <n v="20400"/>
    <n v="20400"/>
    <n v="533756"/>
    <s v="Net Banking"/>
    <n v="6"/>
    <m/>
    <b v="0"/>
    <s v="USA"/>
    <n v="62"/>
    <s v="No"/>
    <n v="283.06"/>
    <s v="Travel Agent"/>
  </r>
  <r>
    <s v="Jun182218562RT37"/>
    <n v="18562"/>
    <d v="2022-06-17T00:00:00"/>
    <x v="25"/>
    <d v="2022-06-24T00:00:00"/>
    <n v="2"/>
    <s v="RT3"/>
    <s v="makeyourtrip"/>
    <n v="0"/>
    <s v="Checked Out"/>
    <n v="12000"/>
    <n v="12000"/>
    <n v="450816"/>
    <s v="Net Banking"/>
    <n v="6"/>
    <m/>
    <b v="1"/>
    <s v="India"/>
    <n v="54"/>
    <s v="No"/>
    <n v="484.26"/>
    <s v="Travel Agent"/>
  </r>
  <r>
    <s v="Jun192218558RT38"/>
    <n v="18558"/>
    <d v="2022-06-15T00:00:00"/>
    <x v="26"/>
    <d v="2022-06-25T00:00:00"/>
    <n v="2"/>
    <s v="RT3"/>
    <s v="makeyourtrip"/>
    <n v="0"/>
    <s v="Checked Out"/>
    <n v="12000"/>
    <n v="12000"/>
    <n v="268842"/>
    <s v="PayPal"/>
    <n v="6"/>
    <m/>
    <b v="0"/>
    <s v="USA"/>
    <n v="32"/>
    <s v="No"/>
    <n v="933.87"/>
    <s v="Direct"/>
  </r>
  <r>
    <s v="Jun202217561RT37"/>
    <n v="17561"/>
    <d v="2022-06-14T00:00:00"/>
    <x v="81"/>
    <d v="2022-06-26T00:00:00"/>
    <n v="2"/>
    <s v="RT3"/>
    <s v="makeyourtrip"/>
    <n v="0"/>
    <s v="Checked Out"/>
    <n v="20400"/>
    <n v="20400"/>
    <n v="669264"/>
    <s v="Cash"/>
    <n v="6"/>
    <m/>
    <b v="0"/>
    <s v="USA"/>
    <n v="43"/>
    <s v="No"/>
    <n v="616.04"/>
    <s v="OTA"/>
  </r>
  <r>
    <s v="Jun222216559RT35"/>
    <n v="16559"/>
    <d v="2022-06-19T00:00:00"/>
    <x v="28"/>
    <d v="2022-06-28T00:00:00"/>
    <n v="2"/>
    <s v="RT3"/>
    <s v="makeyourtrip"/>
    <n v="0"/>
    <s v="Checked Out"/>
    <n v="20400"/>
    <n v="20400"/>
    <n v="692661"/>
    <s v="Credit Card"/>
    <n v="6"/>
    <m/>
    <b v="0"/>
    <s v="UAE"/>
    <n v="32"/>
    <s v="No"/>
    <n v="606.94000000000005"/>
    <s v="Corporate"/>
  </r>
  <r>
    <s v="Jun242218561RT31"/>
    <n v="18561"/>
    <d v="2022-06-22T00:00:00"/>
    <x v="89"/>
    <d v="2022-06-30T00:00:00"/>
    <n v="2"/>
    <s v="RT3"/>
    <s v="makeyourtrip"/>
    <n v="0"/>
    <s v="Checked Out"/>
    <n v="12000"/>
    <n v="12000"/>
    <n v="851263"/>
    <s v="PayPal"/>
    <n v="6"/>
    <m/>
    <b v="0"/>
    <s v="Singapore"/>
    <n v="27"/>
    <s v="No"/>
    <n v="897.98"/>
    <s v="Direct"/>
  </r>
  <r>
    <s v="Jun252218558RT31"/>
    <n v="18558"/>
    <d v="2022-06-23T00:00:00"/>
    <x v="56"/>
    <d v="2022-07-01T00:00:00"/>
    <n v="2"/>
    <s v="RT3"/>
    <s v="makeyourtrip"/>
    <n v="0"/>
    <s v="Checked Out"/>
    <n v="12000"/>
    <n v="12000"/>
    <n v="384157"/>
    <s v="Cash"/>
    <n v="6"/>
    <m/>
    <b v="1"/>
    <s v="India"/>
    <n v="21"/>
    <s v="No"/>
    <n v="892.1"/>
    <s v="Corporate"/>
  </r>
  <r>
    <s v="Jun252219562RT310"/>
    <n v="19562"/>
    <d v="2022-06-22T00:00:00"/>
    <x v="56"/>
    <d v="2022-07-01T00:00:00"/>
    <n v="2"/>
    <s v="RT3"/>
    <s v="makeyourtrip"/>
    <n v="0"/>
    <s v="Checked Out"/>
    <n v="18000"/>
    <n v="18000"/>
    <n v="265432"/>
    <s v="PayPal"/>
    <n v="6"/>
    <m/>
    <b v="0"/>
    <s v="USA"/>
    <n v="64"/>
    <s v="No"/>
    <n v="17.23"/>
    <s v="Travel Agent"/>
  </r>
  <r>
    <s v="Jun262217561RT35"/>
    <n v="17561"/>
    <d v="2022-06-23T00:00:00"/>
    <x v="29"/>
    <d v="2022-07-02T00:00:00"/>
    <n v="2"/>
    <s v="RT3"/>
    <s v="makeyourtrip"/>
    <n v="0"/>
    <s v="Checked Out"/>
    <n v="20400"/>
    <n v="20400"/>
    <n v="747697"/>
    <s v="Credit Card"/>
    <n v="6"/>
    <m/>
    <b v="0"/>
    <s v="Singapore"/>
    <n v="61"/>
    <s v="No"/>
    <n v="691.24"/>
    <s v="Corporate"/>
  </r>
  <r>
    <s v="Jun262217562RT316"/>
    <n v="17562"/>
    <d v="2022-06-23T00:00:00"/>
    <x v="29"/>
    <d v="2022-07-02T00:00:00"/>
    <n v="2"/>
    <s v="RT3"/>
    <s v="makeyourtrip"/>
    <n v="0"/>
    <s v="Checked Out"/>
    <n v="20400"/>
    <n v="20400"/>
    <n v="366970"/>
    <s v="Credit Card"/>
    <n v="6"/>
    <m/>
    <b v="0"/>
    <s v="UK"/>
    <n v="23"/>
    <s v="No"/>
    <n v="921.58"/>
    <s v="OTA"/>
  </r>
  <r>
    <s v="Jun292219563RT33"/>
    <n v="19563"/>
    <d v="2022-06-27T00:00:00"/>
    <x v="31"/>
    <d v="2022-07-05T00:00:00"/>
    <n v="2"/>
    <s v="RT3"/>
    <s v="makeyourtrip"/>
    <n v="0"/>
    <s v="Checked Out"/>
    <n v="18000"/>
    <n v="18000"/>
    <n v="299023"/>
    <s v="Net Banking"/>
    <n v="6"/>
    <m/>
    <b v="1"/>
    <s v="India"/>
    <n v="41"/>
    <s v="No"/>
    <n v="634.82000000000005"/>
    <s v="OTA"/>
  </r>
  <r>
    <s v="Jul022219558RT33"/>
    <n v="19558"/>
    <d v="2022-06-27T00:00:00"/>
    <x v="32"/>
    <d v="2022-07-08T00:00:00"/>
    <n v="2"/>
    <s v="RT3"/>
    <s v="makeyourtrip"/>
    <n v="0"/>
    <s v="Checked Out"/>
    <n v="18000"/>
    <n v="18000"/>
    <n v="557845"/>
    <s v="PayPal"/>
    <n v="6"/>
    <m/>
    <b v="0"/>
    <s v="Singapore"/>
    <n v="55"/>
    <s v="No"/>
    <n v="848.1"/>
    <s v="OTA"/>
  </r>
  <r>
    <s v="Jul022219559RT35"/>
    <n v="19559"/>
    <d v="2022-06-08T00:00:00"/>
    <x v="32"/>
    <d v="2022-07-08T00:00:00"/>
    <n v="2"/>
    <s v="RT3"/>
    <s v="makeyourtrip"/>
    <n v="0"/>
    <s v="Checked Out"/>
    <n v="18000"/>
    <n v="18000"/>
    <n v="104156"/>
    <s v="Net Banking"/>
    <n v="6"/>
    <m/>
    <b v="1"/>
    <s v="USA"/>
    <n v="30"/>
    <s v="No"/>
    <n v="330.34"/>
    <s v="OTA"/>
  </r>
  <r>
    <s v="Jul032217559RT31"/>
    <n v="17559"/>
    <d v="2022-06-29T00:00:00"/>
    <x v="33"/>
    <d v="2022-07-09T00:00:00"/>
    <n v="2"/>
    <s v="RT3"/>
    <s v="makeyourtrip"/>
    <n v="0"/>
    <s v="Checked Out"/>
    <n v="20400"/>
    <n v="20400"/>
    <n v="300350"/>
    <s v="Net Banking"/>
    <n v="6"/>
    <m/>
    <b v="0"/>
    <s v="UK"/>
    <n v="63"/>
    <s v="No"/>
    <n v="748.39"/>
    <s v="Corporate"/>
  </r>
  <r>
    <s v="Jul032218562RT310"/>
    <n v="18562"/>
    <d v="2022-06-27T00:00:00"/>
    <x v="33"/>
    <d v="2022-07-09T00:00:00"/>
    <n v="2"/>
    <s v="RT3"/>
    <s v="makeyourtrip"/>
    <n v="0"/>
    <s v="Checked Out"/>
    <n v="12000"/>
    <n v="12000"/>
    <n v="764994"/>
    <s v="Net Banking"/>
    <n v="6"/>
    <m/>
    <b v="0"/>
    <s v="Singapore"/>
    <n v="42"/>
    <s v="No"/>
    <n v="591.75"/>
    <s v="Direct"/>
  </r>
  <r>
    <s v="Jul042216562RT39"/>
    <n v="16562"/>
    <d v="2022-07-01T00:00:00"/>
    <x v="83"/>
    <d v="2022-07-10T00:00:00"/>
    <n v="2"/>
    <s v="RT3"/>
    <s v="makeyourtrip"/>
    <n v="0"/>
    <s v="Checked Out"/>
    <n v="16800"/>
    <n v="16800"/>
    <n v="674801"/>
    <s v="Cash"/>
    <n v="6"/>
    <m/>
    <b v="0"/>
    <s v="India"/>
    <n v="49"/>
    <s v="No"/>
    <n v="661.76"/>
    <s v="OTA"/>
  </r>
  <r>
    <s v="Jul042218558RT312"/>
    <n v="18558"/>
    <d v="2022-06-30T00:00:00"/>
    <x v="83"/>
    <d v="2022-07-10T00:00:00"/>
    <n v="2"/>
    <s v="RT3"/>
    <s v="makeyourtrip"/>
    <n v="0"/>
    <s v="Checked Out"/>
    <n v="12000"/>
    <n v="12000"/>
    <n v="837376"/>
    <s v="PayPal"/>
    <n v="6"/>
    <m/>
    <b v="1"/>
    <s v="UAE"/>
    <n v="23"/>
    <s v="No"/>
    <n v="694.51"/>
    <s v="Travel Agent"/>
  </r>
  <r>
    <s v="Jul062219559RT36"/>
    <n v="19559"/>
    <d v="2022-06-30T00:00:00"/>
    <x v="59"/>
    <d v="2022-07-12T00:00:00"/>
    <n v="2"/>
    <s v="RT3"/>
    <s v="makeyourtrip"/>
    <n v="0"/>
    <s v="Checked Out"/>
    <n v="18000"/>
    <n v="18000"/>
    <n v="102499"/>
    <s v="UPI"/>
    <n v="6"/>
    <m/>
    <b v="0"/>
    <s v="USA"/>
    <n v="46"/>
    <s v="No"/>
    <n v="776.93"/>
    <s v="OTA"/>
  </r>
  <r>
    <s v="Jul102216559RT318"/>
    <n v="16559"/>
    <d v="2022-06-19T00:00:00"/>
    <x v="62"/>
    <d v="2022-07-16T00:00:00"/>
    <n v="2"/>
    <s v="RT3"/>
    <s v="makeyourtrip"/>
    <n v="0"/>
    <s v="Checked Out"/>
    <n v="20400"/>
    <n v="20400"/>
    <n v="776533"/>
    <s v="Net Banking"/>
    <n v="6"/>
    <m/>
    <b v="1"/>
    <s v="USA"/>
    <n v="39"/>
    <s v="No"/>
    <n v="682.97"/>
    <s v="OTA"/>
  </r>
  <r>
    <s v="Jul102219561RT322"/>
    <n v="19561"/>
    <d v="2022-07-03T00:00:00"/>
    <x v="62"/>
    <d v="2022-07-16T00:00:00"/>
    <n v="2"/>
    <s v="RT3"/>
    <s v="makeyourtrip"/>
    <n v="0"/>
    <s v="Checked Out"/>
    <n v="18000"/>
    <n v="18000"/>
    <n v="235612"/>
    <s v="PayPal"/>
    <n v="6"/>
    <m/>
    <b v="1"/>
    <s v="Singapore"/>
    <n v="27"/>
    <s v="No"/>
    <n v="980.54"/>
    <s v="Corporate"/>
  </r>
  <r>
    <s v="Jul122216562RT32"/>
    <n v="16562"/>
    <d v="2022-07-07T00:00:00"/>
    <x v="63"/>
    <d v="2022-07-18T00:00:00"/>
    <n v="2"/>
    <s v="RT3"/>
    <s v="makeyourtrip"/>
    <n v="0"/>
    <s v="Checked Out"/>
    <n v="16800"/>
    <n v="16800"/>
    <n v="771000"/>
    <s v="Net Banking"/>
    <n v="6"/>
    <m/>
    <b v="0"/>
    <s v="UK"/>
    <n v="62"/>
    <s v="No"/>
    <n v="796.28"/>
    <s v="Direct"/>
  </r>
  <r>
    <s v="Jul132216558RT36"/>
    <n v="16558"/>
    <d v="2022-07-09T00:00:00"/>
    <x v="37"/>
    <d v="2022-07-19T00:00:00"/>
    <n v="2"/>
    <s v="RT3"/>
    <s v="makeyourtrip"/>
    <n v="0"/>
    <s v="Checked Out"/>
    <n v="16800"/>
    <n v="16800"/>
    <n v="892649"/>
    <s v="UPI"/>
    <n v="6"/>
    <m/>
    <b v="0"/>
    <s v="Singapore"/>
    <n v="51"/>
    <s v="No"/>
    <n v="908.33"/>
    <s v="OTA"/>
  </r>
  <r>
    <s v="Jul132218561RT311"/>
    <n v="18561"/>
    <d v="2022-07-11T00:00:00"/>
    <x v="37"/>
    <d v="2022-07-19T00:00:00"/>
    <n v="2"/>
    <s v="RT3"/>
    <s v="makeyourtrip"/>
    <n v="0"/>
    <s v="Checked Out"/>
    <n v="12000"/>
    <n v="12000"/>
    <n v="442500"/>
    <s v="Credit Card"/>
    <n v="6"/>
    <m/>
    <b v="0"/>
    <s v="India"/>
    <n v="58"/>
    <s v="No"/>
    <n v="164.98"/>
    <s v="OTA"/>
  </r>
  <r>
    <s v="Jul132219561RT314"/>
    <n v="19561"/>
    <d v="2022-07-08T00:00:00"/>
    <x v="37"/>
    <d v="2022-07-19T00:00:00"/>
    <n v="2"/>
    <s v="RT3"/>
    <s v="makeyourtrip"/>
    <n v="0"/>
    <s v="Checked Out"/>
    <n v="18000"/>
    <n v="18000"/>
    <n v="396721"/>
    <s v="Cash"/>
    <n v="6"/>
    <m/>
    <b v="1"/>
    <s v="India"/>
    <n v="19"/>
    <s v="No"/>
    <n v="199.67"/>
    <s v="Direct"/>
  </r>
  <r>
    <s v="Jul152219562RT312"/>
    <n v="19562"/>
    <d v="2022-07-11T00:00:00"/>
    <x v="64"/>
    <d v="2022-07-21T00:00:00"/>
    <n v="2"/>
    <s v="RT3"/>
    <s v="makeyourtrip"/>
    <n v="0"/>
    <s v="Checked Out"/>
    <n v="18000"/>
    <n v="18000"/>
    <n v="155673"/>
    <s v="PayPal"/>
    <n v="6"/>
    <m/>
    <b v="0"/>
    <s v="India"/>
    <n v="39"/>
    <s v="No"/>
    <n v="917.71"/>
    <s v="OTA"/>
  </r>
  <r>
    <s v="Jul162218559RT31"/>
    <n v="18559"/>
    <d v="2022-07-14T00:00:00"/>
    <x v="38"/>
    <d v="2022-07-22T00:00:00"/>
    <n v="2"/>
    <s v="RT3"/>
    <s v="makeyourtrip"/>
    <n v="0"/>
    <s v="Checked Out"/>
    <n v="12000"/>
    <n v="12000"/>
    <n v="356331"/>
    <s v="UPI"/>
    <n v="6"/>
    <m/>
    <b v="0"/>
    <s v="Singapore"/>
    <n v="63"/>
    <s v="No"/>
    <n v="121.62"/>
    <s v="OTA"/>
  </r>
  <r>
    <s v="Jul182217562RT37"/>
    <n v="17562"/>
    <d v="2022-07-15T00:00:00"/>
    <x v="39"/>
    <d v="2022-07-24T00:00:00"/>
    <n v="2"/>
    <s v="RT3"/>
    <s v="makeyourtrip"/>
    <n v="0"/>
    <s v="Checked Out"/>
    <n v="20400"/>
    <n v="20400"/>
    <n v="388880"/>
    <s v="Cash"/>
    <n v="6"/>
    <m/>
    <b v="1"/>
    <s v="UAE"/>
    <n v="55"/>
    <s v="No"/>
    <n v="229.57"/>
    <s v="Corporate"/>
  </r>
  <r>
    <s v="Jul192218561RT36"/>
    <n v="18561"/>
    <d v="2022-07-16T00:00:00"/>
    <x v="40"/>
    <d v="2022-07-25T00:00:00"/>
    <n v="2"/>
    <s v="RT3"/>
    <s v="makeyourtrip"/>
    <n v="0"/>
    <s v="Checked Out"/>
    <n v="12000"/>
    <n v="12000"/>
    <n v="756872"/>
    <s v="UPI"/>
    <n v="6"/>
    <m/>
    <b v="0"/>
    <s v="UK"/>
    <n v="18"/>
    <s v="No"/>
    <n v="396.84"/>
    <s v="Direct"/>
  </r>
  <r>
    <s v="Jul212218562RT32"/>
    <n v="18562"/>
    <d v="2022-07-01T00:00:00"/>
    <x v="90"/>
    <d v="2022-07-27T00:00:00"/>
    <n v="2"/>
    <s v="RT3"/>
    <s v="makeyourtrip"/>
    <n v="0"/>
    <s v="Checked Out"/>
    <n v="12000"/>
    <n v="12000"/>
    <n v="676474"/>
    <s v="Credit Card"/>
    <n v="6"/>
    <m/>
    <b v="0"/>
    <s v="UAE"/>
    <n v="49"/>
    <s v="No"/>
    <n v="82.6"/>
    <s v="Direct"/>
  </r>
  <r>
    <s v="Jul232219562RT315"/>
    <n v="19562"/>
    <d v="2022-07-22T00:00:00"/>
    <x v="66"/>
    <d v="2022-07-29T00:00:00"/>
    <n v="2"/>
    <s v="RT3"/>
    <s v="makeyourtrip"/>
    <n v="0"/>
    <s v="Checked Out"/>
    <n v="18000"/>
    <n v="18000"/>
    <n v="702854"/>
    <s v="PayPal"/>
    <n v="6"/>
    <m/>
    <b v="0"/>
    <s v="UAE"/>
    <n v="38"/>
    <s v="No"/>
    <n v="391.02"/>
    <s v="Corporate"/>
  </r>
  <r>
    <s v="Jul242216562RT32"/>
    <n v="16562"/>
    <d v="2022-07-24T00:00:00"/>
    <x v="67"/>
    <d v="2022-07-30T00:00:00"/>
    <n v="2"/>
    <s v="RT3"/>
    <s v="makeyourtrip"/>
    <n v="0"/>
    <s v="Checked Out"/>
    <n v="16800"/>
    <n v="16800"/>
    <n v="983369"/>
    <s v="Net Banking"/>
    <n v="6"/>
    <m/>
    <b v="0"/>
    <s v="India"/>
    <n v="26"/>
    <s v="No"/>
    <n v="767.1"/>
    <s v="Direct"/>
  </r>
  <r>
    <s v="Jul242217562RT311"/>
    <n v="17562"/>
    <d v="2022-07-22T00:00:00"/>
    <x v="67"/>
    <d v="2022-07-30T00:00:00"/>
    <n v="2"/>
    <s v="RT3"/>
    <s v="makeyourtrip"/>
    <n v="0"/>
    <s v="Checked Out"/>
    <n v="20400"/>
    <n v="20400"/>
    <n v="189680"/>
    <s v="UPI"/>
    <n v="6"/>
    <m/>
    <b v="0"/>
    <s v="USA"/>
    <n v="52"/>
    <s v="No"/>
    <n v="44.78"/>
    <s v="Corporate"/>
  </r>
  <r>
    <s v="Jul242218562RT36"/>
    <n v="18562"/>
    <d v="2022-07-20T00:00:00"/>
    <x v="67"/>
    <d v="2022-07-30T00:00:00"/>
    <n v="2"/>
    <s v="RT3"/>
    <s v="makeyourtrip"/>
    <n v="0"/>
    <s v="Checked Out"/>
    <n v="12000"/>
    <n v="12000"/>
    <n v="641872"/>
    <s v="Cash"/>
    <n v="6"/>
    <m/>
    <b v="0"/>
    <s v="UAE"/>
    <n v="55"/>
    <s v="No"/>
    <n v="698.88"/>
    <s v="Corporate"/>
  </r>
  <r>
    <s v="Jul242218562RT316"/>
    <n v="18562"/>
    <d v="2022-07-22T00:00:00"/>
    <x v="67"/>
    <d v="2022-07-30T00:00:00"/>
    <n v="2"/>
    <s v="RT3"/>
    <s v="makeyourtrip"/>
    <n v="0"/>
    <s v="Checked Out"/>
    <n v="12000"/>
    <n v="12000"/>
    <n v="970471"/>
    <s v="PayPal"/>
    <n v="6"/>
    <m/>
    <b v="0"/>
    <s v="UK"/>
    <n v="55"/>
    <s v="No"/>
    <n v="671.53"/>
    <s v="Corporate"/>
  </r>
  <r>
    <s v="Jul252216559RT315"/>
    <n v="16559"/>
    <d v="2022-07-22T00:00:00"/>
    <x v="42"/>
    <d v="2022-07-31T00:00:00"/>
    <n v="2"/>
    <s v="RT3"/>
    <s v="makeyourtrip"/>
    <n v="0"/>
    <s v="Checked Out"/>
    <n v="20400"/>
    <n v="20400"/>
    <n v="665213"/>
    <s v="Cash"/>
    <n v="6"/>
    <m/>
    <b v="0"/>
    <s v="UK"/>
    <n v="53"/>
    <s v="No"/>
    <n v="56.68"/>
    <s v="Travel Agent"/>
  </r>
  <r>
    <s v="Jul252217559RT39"/>
    <n v="17559"/>
    <d v="2022-07-19T00:00:00"/>
    <x v="42"/>
    <d v="2022-07-31T00:00:00"/>
    <n v="2"/>
    <s v="RT3"/>
    <s v="makeyourtrip"/>
    <n v="0"/>
    <s v="Checked Out"/>
    <n v="20400"/>
    <n v="20400"/>
    <n v="406282"/>
    <s v="UPI"/>
    <n v="6"/>
    <m/>
    <b v="0"/>
    <s v="Singapore"/>
    <n v="59"/>
    <s v="No"/>
    <n v="970.53"/>
    <s v="Corporate"/>
  </r>
  <r>
    <s v="Jul252219562RT34"/>
    <n v="19562"/>
    <d v="2022-07-24T00:00:00"/>
    <x v="42"/>
    <d v="2022-07-31T00:00:00"/>
    <n v="2"/>
    <s v="RT3"/>
    <s v="makeyourtrip"/>
    <n v="0"/>
    <s v="Checked Out"/>
    <n v="18000"/>
    <n v="18000"/>
    <n v="709986"/>
    <s v="Cash"/>
    <n v="6"/>
    <m/>
    <b v="0"/>
    <s v="UK"/>
    <n v="44"/>
    <s v="No"/>
    <n v="486.43"/>
    <s v="Direct"/>
  </r>
  <r>
    <s v="Jul262217561RT35"/>
    <n v="17561"/>
    <d v="2022-07-24T00:00:00"/>
    <x v="86"/>
    <d v="2022-08-01T00:00:00"/>
    <n v="2"/>
    <s v="RT3"/>
    <s v="makeyourtrip"/>
    <n v="0"/>
    <s v="Checked Out"/>
    <n v="20400"/>
    <n v="20400"/>
    <n v="565229"/>
    <s v="UPI"/>
    <n v="6"/>
    <m/>
    <b v="1"/>
    <s v="UAE"/>
    <n v="44"/>
    <s v="No"/>
    <n v="317.14999999999998"/>
    <s v="Travel Agent"/>
  </r>
  <r>
    <s v="Jul272216562RT34"/>
    <n v="16562"/>
    <d v="2022-07-24T00:00:00"/>
    <x v="43"/>
    <d v="2022-08-02T00:00:00"/>
    <n v="2"/>
    <s v="RT3"/>
    <s v="makeyourtrip"/>
    <n v="0"/>
    <s v="Checked Out"/>
    <n v="16800"/>
    <n v="16800"/>
    <n v="292216"/>
    <s v="Net Banking"/>
    <n v="6"/>
    <m/>
    <b v="1"/>
    <s v="UK"/>
    <n v="36"/>
    <s v="No"/>
    <n v="664.23"/>
    <s v="Direct"/>
  </r>
  <r>
    <s v="Jul282216559RT35"/>
    <n v="16559"/>
    <d v="2022-07-24T00:00:00"/>
    <x v="68"/>
    <d v="2022-08-03T00:00:00"/>
    <n v="2"/>
    <s v="RT3"/>
    <s v="makeyourtrip"/>
    <n v="0"/>
    <s v="Checked Out"/>
    <n v="20400"/>
    <n v="20400"/>
    <n v="885975"/>
    <s v="UPI"/>
    <n v="6"/>
    <m/>
    <b v="1"/>
    <s v="Singapore"/>
    <n v="31"/>
    <s v="No"/>
    <n v="670.49"/>
    <s v="Direct"/>
  </r>
  <r>
    <s v="Jul302217558RT314"/>
    <n v="17558"/>
    <d v="2022-07-10T00:00:00"/>
    <x v="69"/>
    <d v="2022-08-05T00:00:00"/>
    <n v="2"/>
    <s v="RT3"/>
    <s v="makeyourtrip"/>
    <n v="0"/>
    <s v="Checked Out"/>
    <n v="20400"/>
    <n v="20400"/>
    <n v="846604"/>
    <s v="Cash"/>
    <n v="6"/>
    <m/>
    <b v="1"/>
    <s v="India"/>
    <n v="27"/>
    <s v="No"/>
    <n v="329.51"/>
    <s v="Travel Agent"/>
  </r>
  <r>
    <s v="May012216562RT17"/>
    <n v="16562"/>
    <d v="2022-04-27T00:00:00"/>
    <x v="0"/>
    <d v="2022-05-07T00:00:00"/>
    <n v="2"/>
    <s v="RT1"/>
    <s v="makeyourtrip"/>
    <n v="0"/>
    <s v="Checked Out"/>
    <n v="9100"/>
    <n v="9100"/>
    <n v="184896"/>
    <s v="Credit Card"/>
    <n v="6"/>
    <m/>
    <b v="1"/>
    <s v="USA"/>
    <n v="41"/>
    <s v="No"/>
    <n v="884.36"/>
    <s v="Travel Agent"/>
  </r>
  <r>
    <s v="May012217562RT19"/>
    <n v="17562"/>
    <d v="2022-04-29T00:00:00"/>
    <x v="0"/>
    <d v="2022-05-07T00:00:00"/>
    <n v="2"/>
    <s v="RT1"/>
    <s v="makeyourtrip"/>
    <n v="0"/>
    <s v="Checked Out"/>
    <n v="11050"/>
    <n v="11050"/>
    <n v="256542"/>
    <s v="UPI"/>
    <n v="6"/>
    <m/>
    <b v="1"/>
    <s v="UAE"/>
    <n v="64"/>
    <s v="No"/>
    <n v="308.75"/>
    <s v="OTA"/>
  </r>
  <r>
    <s v="May032217562RT12"/>
    <n v="17562"/>
    <d v="2022-04-29T00:00:00"/>
    <x v="2"/>
    <d v="2022-05-09T00:00:00"/>
    <n v="2"/>
    <s v="RT1"/>
    <s v="makeyourtrip"/>
    <n v="0"/>
    <s v="Checked Out"/>
    <n v="11050"/>
    <n v="11050"/>
    <n v="951765"/>
    <s v="Credit Card"/>
    <n v="6"/>
    <m/>
    <b v="1"/>
    <s v="UAE"/>
    <n v="55"/>
    <s v="No"/>
    <n v="574.32000000000005"/>
    <s v="Corporate"/>
  </r>
  <r>
    <s v="May032218561RT19"/>
    <n v="18561"/>
    <d v="2022-04-29T00:00:00"/>
    <x v="2"/>
    <d v="2022-05-09T00:00:00"/>
    <n v="2"/>
    <s v="RT1"/>
    <s v="makeyourtrip"/>
    <n v="0"/>
    <s v="Checked Out"/>
    <n v="6500"/>
    <n v="6500"/>
    <n v="943601"/>
    <s v="Credit Card"/>
    <n v="6"/>
    <m/>
    <b v="1"/>
    <s v="UAE"/>
    <n v="26"/>
    <s v="No"/>
    <n v="587.80999999999995"/>
    <s v="Travel Agent"/>
  </r>
  <r>
    <s v="May112219559RT113"/>
    <n v="19559"/>
    <d v="2022-05-08T00:00:00"/>
    <x v="8"/>
    <d v="2022-05-17T00:00:00"/>
    <n v="2"/>
    <s v="RT1"/>
    <s v="makeyourtrip"/>
    <n v="0"/>
    <s v="Checked Out"/>
    <n v="9750"/>
    <n v="9750"/>
    <n v="639618"/>
    <s v="Net Banking"/>
    <n v="6"/>
    <m/>
    <b v="1"/>
    <s v="USA"/>
    <n v="42"/>
    <s v="No"/>
    <n v="406.81"/>
    <s v="Direct"/>
  </r>
  <r>
    <s v="May122216561RT17"/>
    <n v="16561"/>
    <d v="2022-05-07T00:00:00"/>
    <x v="45"/>
    <d v="2022-05-18T00:00:00"/>
    <n v="2"/>
    <s v="RT1"/>
    <s v="makeyourtrip"/>
    <n v="0"/>
    <s v="Checked Out"/>
    <n v="9100"/>
    <n v="9100"/>
    <n v="457470"/>
    <s v="PayPal"/>
    <n v="6"/>
    <m/>
    <b v="1"/>
    <s v="Singapore"/>
    <n v="33"/>
    <s v="No"/>
    <n v="6.93"/>
    <s v="OTA"/>
  </r>
  <r>
    <s v="May122218561RT116"/>
    <n v="18561"/>
    <d v="2022-05-08T00:00:00"/>
    <x v="45"/>
    <d v="2022-05-18T00:00:00"/>
    <n v="2"/>
    <s v="RT1"/>
    <s v="makeyourtrip"/>
    <n v="0"/>
    <s v="Checked Out"/>
    <n v="6500"/>
    <n v="6500"/>
    <n v="732822"/>
    <s v="Credit Card"/>
    <n v="6"/>
    <m/>
    <b v="1"/>
    <s v="UAE"/>
    <n v="36"/>
    <s v="No"/>
    <n v="523.46"/>
    <s v="Corporate"/>
  </r>
  <r>
    <s v="May132217561RT18"/>
    <n v="17561"/>
    <d v="2022-05-13T00:00:00"/>
    <x v="46"/>
    <d v="2022-05-19T00:00:00"/>
    <n v="2"/>
    <s v="RT1"/>
    <s v="makeyourtrip"/>
    <n v="0"/>
    <s v="Checked Out"/>
    <n v="11050"/>
    <n v="11050"/>
    <n v="730381"/>
    <s v="Credit Card"/>
    <n v="6"/>
    <m/>
    <b v="1"/>
    <s v="Singapore"/>
    <n v="42"/>
    <s v="No"/>
    <n v="739.04"/>
    <s v="Travel Agent"/>
  </r>
  <r>
    <s v="May142218562RT119"/>
    <n v="18562"/>
    <d v="2022-05-12T00:00:00"/>
    <x v="47"/>
    <d v="2022-05-20T00:00:00"/>
    <n v="2"/>
    <s v="RT1"/>
    <s v="makeyourtrip"/>
    <n v="0"/>
    <s v="Checked Out"/>
    <n v="6500"/>
    <n v="6500"/>
    <n v="356492"/>
    <s v="Credit Card"/>
    <n v="6"/>
    <m/>
    <b v="1"/>
    <s v="UK"/>
    <n v="19"/>
    <s v="No"/>
    <n v="345.66"/>
    <s v="Travel Agent"/>
  </r>
  <r>
    <s v="May152219559RT112"/>
    <n v="19559"/>
    <d v="2022-05-13T00:00:00"/>
    <x v="71"/>
    <d v="2022-05-21T00:00:00"/>
    <n v="2"/>
    <s v="RT1"/>
    <s v="makeyourtrip"/>
    <n v="0"/>
    <s v="Checked Out"/>
    <n v="9750"/>
    <n v="9750"/>
    <n v="478945"/>
    <s v="Net Banking"/>
    <n v="6"/>
    <m/>
    <b v="1"/>
    <s v="USA"/>
    <n v="50"/>
    <s v="No"/>
    <n v="747.42"/>
    <s v="Direct"/>
  </r>
  <r>
    <s v="May222218562RT131"/>
    <n v="18562"/>
    <d v="2022-05-16T00:00:00"/>
    <x v="11"/>
    <d v="2022-05-28T00:00:00"/>
    <n v="2"/>
    <s v="RT1"/>
    <s v="makeyourtrip"/>
    <n v="0"/>
    <s v="Checked Out"/>
    <n v="6500"/>
    <n v="6500"/>
    <n v="946942"/>
    <s v="Credit Card"/>
    <n v="6"/>
    <m/>
    <b v="1"/>
    <s v="UK"/>
    <n v="62"/>
    <s v="No"/>
    <n v="124.15"/>
    <s v="Travel Agent"/>
  </r>
  <r>
    <s v="May222219562RT123"/>
    <n v="19562"/>
    <d v="2022-05-15T00:00:00"/>
    <x v="11"/>
    <d v="2022-05-28T00:00:00"/>
    <n v="2"/>
    <s v="RT1"/>
    <s v="makeyourtrip"/>
    <n v="0"/>
    <s v="Checked Out"/>
    <n v="9750"/>
    <n v="9750"/>
    <n v="894370"/>
    <s v="Net Banking"/>
    <n v="6"/>
    <m/>
    <b v="1"/>
    <s v="India"/>
    <n v="34"/>
    <s v="No"/>
    <n v="866.98"/>
    <s v="Direct"/>
  </r>
  <r>
    <s v="May272218559RT112"/>
    <n v="18559"/>
    <d v="2022-05-24T00:00:00"/>
    <x v="75"/>
    <d v="2022-06-02T00:00:00"/>
    <n v="2"/>
    <s v="RT1"/>
    <s v="makeyourtrip"/>
    <n v="0"/>
    <s v="Checked Out"/>
    <n v="6500"/>
    <n v="6500"/>
    <n v="141456"/>
    <s v="Cash"/>
    <n v="6"/>
    <m/>
    <b v="1"/>
    <s v="UK"/>
    <n v="55"/>
    <s v="No"/>
    <n v="549.35"/>
    <s v="Direct"/>
  </r>
  <r>
    <s v="May282219559RT112"/>
    <n v="19559"/>
    <d v="2022-05-25T00:00:00"/>
    <x v="52"/>
    <d v="2022-06-03T00:00:00"/>
    <n v="2"/>
    <s v="RT1"/>
    <s v="makeyourtrip"/>
    <n v="0"/>
    <s v="Checked Out"/>
    <n v="9750"/>
    <n v="9750"/>
    <n v="650053"/>
    <s v="UPI"/>
    <n v="6"/>
    <m/>
    <b v="1"/>
    <s v="Singapore"/>
    <n v="31"/>
    <s v="No"/>
    <n v="703.5"/>
    <s v="Corporate"/>
  </r>
  <r>
    <s v="May312219561RT18"/>
    <n v="19561"/>
    <d v="2022-05-28T00:00:00"/>
    <x v="15"/>
    <d v="2022-06-06T00:00:00"/>
    <n v="2"/>
    <s v="RT1"/>
    <s v="makeyourtrip"/>
    <n v="0"/>
    <s v="Checked Out"/>
    <n v="9750"/>
    <n v="9750"/>
    <n v="746013"/>
    <s v="Credit Card"/>
    <n v="6"/>
    <m/>
    <b v="1"/>
    <s v="Singapore"/>
    <n v="63"/>
    <s v="No"/>
    <n v="261.72000000000003"/>
    <s v="Travel Agent"/>
  </r>
  <r>
    <s v="Jun072219562RT18"/>
    <n v="19562"/>
    <d v="2022-05-31T00:00:00"/>
    <x v="19"/>
    <d v="2022-06-13T00:00:00"/>
    <n v="2"/>
    <s v="RT1"/>
    <s v="makeyourtrip"/>
    <n v="0"/>
    <s v="Checked Out"/>
    <n v="9750"/>
    <n v="9750"/>
    <n v="310970"/>
    <s v="PayPal"/>
    <n v="6"/>
    <m/>
    <b v="1"/>
    <s v="USA"/>
    <n v="29"/>
    <s v="No"/>
    <n v="926.3"/>
    <s v="Direct"/>
  </r>
  <r>
    <s v="Jun132218562RT119"/>
    <n v="18562"/>
    <d v="2022-06-11T00:00:00"/>
    <x v="23"/>
    <d v="2022-06-19T00:00:00"/>
    <n v="2"/>
    <s v="RT1"/>
    <s v="makeyourtrip"/>
    <n v="0"/>
    <s v="Checked Out"/>
    <n v="6500"/>
    <n v="6500"/>
    <n v="869485"/>
    <s v="Credit Card"/>
    <n v="6"/>
    <m/>
    <b v="1"/>
    <s v="UK"/>
    <n v="35"/>
    <s v="No"/>
    <n v="829.18"/>
    <s v="Corporate"/>
  </r>
  <r>
    <s v="Jun182217558RT15"/>
    <n v="17558"/>
    <d v="2022-06-14T00:00:00"/>
    <x v="25"/>
    <d v="2022-06-24T00:00:00"/>
    <n v="2"/>
    <s v="RT1"/>
    <s v="makeyourtrip"/>
    <n v="0"/>
    <s v="Checked Out"/>
    <n v="11050"/>
    <n v="11050"/>
    <n v="435424"/>
    <s v="UPI"/>
    <n v="6"/>
    <m/>
    <b v="1"/>
    <s v="India"/>
    <n v="53"/>
    <s v="No"/>
    <n v="65.11"/>
    <s v="Travel Agent"/>
  </r>
  <r>
    <s v="Jun262216558RT16"/>
    <n v="16558"/>
    <d v="2022-06-20T00:00:00"/>
    <x v="29"/>
    <d v="2022-07-02T00:00:00"/>
    <n v="2"/>
    <s v="RT1"/>
    <s v="makeyourtrip"/>
    <n v="0"/>
    <s v="Checked Out"/>
    <n v="9100"/>
    <n v="9100"/>
    <n v="731305"/>
    <s v="UPI"/>
    <n v="6"/>
    <m/>
    <b v="1"/>
    <s v="UAE"/>
    <n v="55"/>
    <s v="No"/>
    <n v="634.28"/>
    <s v="Corporate"/>
  </r>
  <r>
    <s v="Jun282217559RT110"/>
    <n v="17559"/>
    <d v="2022-06-25T00:00:00"/>
    <x v="30"/>
    <d v="2022-07-04T00:00:00"/>
    <n v="2"/>
    <s v="RT1"/>
    <s v="makeyourtrip"/>
    <n v="0"/>
    <s v="Checked Out"/>
    <n v="11050"/>
    <n v="11050"/>
    <n v="897345"/>
    <s v="Credit Card"/>
    <n v="6"/>
    <m/>
    <b v="1"/>
    <s v="Singapore"/>
    <n v="20"/>
    <s v="No"/>
    <n v="676.01"/>
    <s v="Travel Agent"/>
  </r>
  <r>
    <s v="Jun302219562RT116"/>
    <n v="19562"/>
    <d v="2022-06-27T00:00:00"/>
    <x v="82"/>
    <d v="2022-07-06T00:00:00"/>
    <n v="2"/>
    <s v="RT1"/>
    <s v="makeyourtrip"/>
    <n v="0"/>
    <s v="Checked Out"/>
    <n v="9750"/>
    <n v="9750"/>
    <n v="570686"/>
    <s v="PayPal"/>
    <n v="6"/>
    <m/>
    <b v="1"/>
    <s v="India"/>
    <n v="63"/>
    <s v="No"/>
    <n v="152.84"/>
    <s v="OTA"/>
  </r>
  <r>
    <s v="Jul042219561RT14"/>
    <n v="19561"/>
    <d v="2022-06-30T00:00:00"/>
    <x v="83"/>
    <d v="2022-07-10T00:00:00"/>
    <n v="2"/>
    <s v="RT1"/>
    <s v="makeyourtrip"/>
    <n v="0"/>
    <s v="Checked Out"/>
    <n v="9750"/>
    <n v="9750"/>
    <n v="604209"/>
    <s v="UPI"/>
    <n v="6"/>
    <m/>
    <b v="1"/>
    <s v="UAE"/>
    <n v="50"/>
    <s v="No"/>
    <n v="991.05"/>
    <s v="Direct"/>
  </r>
  <r>
    <s v="Jul062216559RT19"/>
    <n v="16559"/>
    <d v="2022-07-03T00:00:00"/>
    <x v="59"/>
    <d v="2022-07-12T00:00:00"/>
    <n v="2"/>
    <s v="RT1"/>
    <s v="makeyourtrip"/>
    <n v="0"/>
    <s v="Checked Out"/>
    <n v="11050"/>
    <n v="11050"/>
    <n v="915446"/>
    <s v="Net Banking"/>
    <n v="6"/>
    <m/>
    <b v="1"/>
    <s v="UAE"/>
    <n v="21"/>
    <s v="No"/>
    <n v="751.27"/>
    <s v="OTA"/>
  </r>
  <r>
    <s v="Jul072218561RT122"/>
    <n v="18561"/>
    <d v="2022-07-05T00:00:00"/>
    <x v="60"/>
    <d v="2022-07-13T00:00:00"/>
    <n v="2"/>
    <s v="RT1"/>
    <s v="makeyourtrip"/>
    <n v="0"/>
    <s v="Checked Out"/>
    <n v="6500"/>
    <n v="6500"/>
    <n v="917307"/>
    <s v="UPI"/>
    <n v="6"/>
    <m/>
    <b v="1"/>
    <s v="UK"/>
    <n v="38"/>
    <s v="No"/>
    <n v="67.650000000000006"/>
    <s v="Direct"/>
  </r>
  <r>
    <s v="Jul082216559RT18"/>
    <n v="16559"/>
    <d v="2022-07-02T00:00:00"/>
    <x v="61"/>
    <d v="2022-07-14T00:00:00"/>
    <n v="2"/>
    <s v="RT1"/>
    <s v="makeyourtrip"/>
    <n v="0"/>
    <s v="Checked Out"/>
    <n v="11050"/>
    <n v="11050"/>
    <n v="230398"/>
    <s v="UPI"/>
    <n v="6"/>
    <m/>
    <b v="1"/>
    <s v="India"/>
    <n v="18"/>
    <s v="No"/>
    <n v="64.53"/>
    <s v="Direct"/>
  </r>
  <r>
    <s v="Jul092216561RT116"/>
    <n v="16561"/>
    <d v="2022-07-05T00:00:00"/>
    <x v="35"/>
    <d v="2022-07-15T00:00:00"/>
    <n v="2"/>
    <s v="RT1"/>
    <s v="makeyourtrip"/>
    <n v="0"/>
    <s v="Checked Out"/>
    <n v="9100"/>
    <n v="9100"/>
    <n v="348816"/>
    <s v="PayPal"/>
    <n v="6"/>
    <m/>
    <b v="1"/>
    <s v="UAE"/>
    <n v="19"/>
    <s v="No"/>
    <n v="799.2"/>
    <s v="Travel Agent"/>
  </r>
  <r>
    <s v="Jul102219558RT127"/>
    <n v="19558"/>
    <d v="2022-07-06T00:00:00"/>
    <x v="62"/>
    <d v="2022-07-16T00:00:00"/>
    <n v="2"/>
    <s v="RT1"/>
    <s v="makeyourtrip"/>
    <n v="0"/>
    <s v="Checked Out"/>
    <n v="9750"/>
    <n v="9750"/>
    <n v="962289"/>
    <s v="Net Banking"/>
    <n v="6"/>
    <m/>
    <b v="1"/>
    <s v="USA"/>
    <n v="52"/>
    <s v="No"/>
    <n v="236.65"/>
    <s v="Travel Agent"/>
  </r>
  <r>
    <s v="Jul122216561RT13"/>
    <n v="16561"/>
    <d v="2022-07-08T00:00:00"/>
    <x v="63"/>
    <d v="2022-07-18T00:00:00"/>
    <n v="2"/>
    <s v="RT1"/>
    <s v="makeyourtrip"/>
    <n v="0"/>
    <s v="Checked Out"/>
    <n v="9100"/>
    <n v="9100"/>
    <n v="807391"/>
    <s v="PayPal"/>
    <n v="6"/>
    <m/>
    <b v="1"/>
    <s v="India"/>
    <n v="42"/>
    <s v="No"/>
    <n v="477.59"/>
    <s v="Corporate"/>
  </r>
  <r>
    <s v="Jul172219561RT114"/>
    <n v="19561"/>
    <d v="2022-07-13T00:00:00"/>
    <x v="65"/>
    <d v="2022-07-23T00:00:00"/>
    <n v="2"/>
    <s v="RT1"/>
    <s v="makeyourtrip"/>
    <n v="0"/>
    <s v="Checked Out"/>
    <n v="9750"/>
    <n v="9750"/>
    <n v="793630"/>
    <s v="Credit Card"/>
    <n v="6"/>
    <m/>
    <b v="1"/>
    <s v="USA"/>
    <n v="30"/>
    <s v="No"/>
    <n v="32.22"/>
    <s v="Direct"/>
  </r>
  <r>
    <s v="Jul222216562RT19"/>
    <n v="16562"/>
    <d v="2022-07-19T00:00:00"/>
    <x v="41"/>
    <d v="2022-07-28T00:00:00"/>
    <n v="2"/>
    <s v="RT1"/>
    <s v="makeyourtrip"/>
    <n v="0"/>
    <s v="Checked Out"/>
    <n v="9100"/>
    <n v="9100"/>
    <n v="563494"/>
    <s v="PayPal"/>
    <n v="6"/>
    <m/>
    <b v="1"/>
    <s v="India"/>
    <n v="21"/>
    <s v="No"/>
    <n v="984.55"/>
    <s v="OTA"/>
  </r>
  <r>
    <s v="Jul282218558RT17"/>
    <n v="18558"/>
    <d v="2022-07-27T00:00:00"/>
    <x v="68"/>
    <d v="2022-08-03T00:00:00"/>
    <n v="2"/>
    <s v="RT1"/>
    <s v="makeyourtrip"/>
    <n v="0"/>
    <s v="Checked Out"/>
    <n v="6500"/>
    <n v="6500"/>
    <n v="320045"/>
    <s v="Credit Card"/>
    <n v="6"/>
    <m/>
    <b v="1"/>
    <s v="UAE"/>
    <n v="33"/>
    <s v="No"/>
    <n v="181.74"/>
    <s v="OTA"/>
  </r>
  <r>
    <s v="Jul292218558RT13"/>
    <n v="18558"/>
    <d v="2022-07-26T00:00:00"/>
    <x v="87"/>
    <d v="2022-08-04T00:00:00"/>
    <n v="2"/>
    <s v="RT1"/>
    <s v="makeyourtrip"/>
    <n v="0"/>
    <s v="Checked Out"/>
    <n v="6500"/>
    <n v="6500"/>
    <n v="838127"/>
    <s v="Cash"/>
    <n v="6"/>
    <m/>
    <b v="1"/>
    <s v="UAE"/>
    <n v="32"/>
    <s v="No"/>
    <n v="558.52"/>
    <s v="OTA"/>
  </r>
  <r>
    <s v="May012217561RT12"/>
    <n v="17561"/>
    <d v="2022-05-01T00:00:00"/>
    <x v="0"/>
    <d v="2022-05-07T00:00:00"/>
    <n v="2"/>
    <s v="RT1"/>
    <s v="makeyourtrip"/>
    <n v="0"/>
    <s v="Checked Out"/>
    <n v="11050"/>
    <n v="11050"/>
    <n v="320184"/>
    <s v="UPI"/>
    <n v="6"/>
    <m/>
    <b v="0"/>
    <s v="India"/>
    <n v="42"/>
    <s v="No"/>
    <n v="299.47000000000003"/>
    <s v="Corporate"/>
  </r>
  <r>
    <s v="May032216562RT114"/>
    <n v="16562"/>
    <d v="2022-05-02T00:00:00"/>
    <x v="2"/>
    <d v="2022-05-09T00:00:00"/>
    <n v="2"/>
    <s v="RT1"/>
    <s v="makeyourtrip"/>
    <n v="0"/>
    <s v="Checked Out"/>
    <n v="9100"/>
    <n v="9100"/>
    <n v="578336"/>
    <s v="Net Banking"/>
    <n v="6"/>
    <m/>
    <b v="0"/>
    <s v="Singapore"/>
    <n v="27"/>
    <s v="No"/>
    <n v="345.6"/>
    <s v="Travel Agent"/>
  </r>
  <r>
    <s v="May032219562RT116"/>
    <n v="19562"/>
    <d v="2022-04-28T00:00:00"/>
    <x v="2"/>
    <d v="2022-05-09T00:00:00"/>
    <n v="2"/>
    <s v="RT1"/>
    <s v="makeyourtrip"/>
    <n v="0"/>
    <s v="Checked Out"/>
    <n v="9750"/>
    <n v="9750"/>
    <n v="538080"/>
    <s v="Cash"/>
    <n v="6"/>
    <m/>
    <b v="0"/>
    <s v="USA"/>
    <n v="60"/>
    <s v="No"/>
    <n v="466.21"/>
    <s v="Travel Agent"/>
  </r>
  <r>
    <s v="May042216558RT11"/>
    <n v="16558"/>
    <d v="2022-04-29T00:00:00"/>
    <x v="3"/>
    <d v="2022-05-10T00:00:00"/>
    <n v="2"/>
    <s v="RT1"/>
    <s v="makeyourtrip"/>
    <n v="0"/>
    <s v="Checked Out"/>
    <n v="9100"/>
    <n v="9100"/>
    <n v="848778"/>
    <s v="Credit Card"/>
    <n v="6"/>
    <m/>
    <b v="0"/>
    <s v="UAE"/>
    <n v="40"/>
    <s v="No"/>
    <n v="200.8"/>
    <s v="Direct"/>
  </r>
  <r>
    <s v="May042216559RT112"/>
    <n v="16559"/>
    <d v="2022-05-01T00:00:00"/>
    <x v="3"/>
    <d v="2022-05-10T00:00:00"/>
    <n v="2"/>
    <s v="RT1"/>
    <s v="makeyourtrip"/>
    <n v="0"/>
    <s v="Checked Out"/>
    <n v="11050"/>
    <n v="11050"/>
    <n v="150081"/>
    <s v="UPI"/>
    <n v="6"/>
    <m/>
    <b v="0"/>
    <s v="Singapore"/>
    <n v="59"/>
    <s v="No"/>
    <n v="399.62"/>
    <s v="Direct"/>
  </r>
  <r>
    <s v="May062217559RT13"/>
    <n v="17559"/>
    <d v="2022-05-05T00:00:00"/>
    <x v="5"/>
    <d v="2022-05-12T00:00:00"/>
    <n v="2"/>
    <s v="RT1"/>
    <s v="makeyourtrip"/>
    <n v="0"/>
    <s v="Checked Out"/>
    <n v="11050"/>
    <n v="11050"/>
    <n v="994235"/>
    <s v="Credit Card"/>
    <n v="6"/>
    <m/>
    <b v="0"/>
    <s v="USA"/>
    <n v="26"/>
    <s v="No"/>
    <n v="255.37"/>
    <s v="Corporate"/>
  </r>
  <r>
    <s v="May062219559RT11"/>
    <n v="19559"/>
    <d v="2022-05-03T00:00:00"/>
    <x v="5"/>
    <d v="2022-05-12T00:00:00"/>
    <n v="2"/>
    <s v="RT1"/>
    <s v="makeyourtrip"/>
    <n v="0"/>
    <s v="Checked Out"/>
    <n v="9750"/>
    <n v="9750"/>
    <n v="596246"/>
    <s v="PayPal"/>
    <n v="6"/>
    <m/>
    <b v="0"/>
    <s v="India"/>
    <n v="44"/>
    <s v="No"/>
    <n v="928.28"/>
    <s v="Corporate"/>
  </r>
  <r>
    <s v="May082218561RT119"/>
    <n v="18561"/>
    <d v="2022-05-01T00:00:00"/>
    <x v="7"/>
    <d v="2022-05-14T00:00:00"/>
    <n v="2"/>
    <s v="RT1"/>
    <s v="makeyourtrip"/>
    <n v="0"/>
    <s v="Checked Out"/>
    <n v="6500"/>
    <n v="6500"/>
    <n v="756763"/>
    <s v="Cash"/>
    <n v="6"/>
    <m/>
    <b v="0"/>
    <s v="UAE"/>
    <n v="23"/>
    <s v="No"/>
    <n v="616.59"/>
    <s v="Corporate"/>
  </r>
  <r>
    <s v="May082219561RT19"/>
    <n v="19561"/>
    <d v="2022-05-03T00:00:00"/>
    <x v="7"/>
    <d v="2022-05-14T00:00:00"/>
    <n v="2"/>
    <s v="RT1"/>
    <s v="makeyourtrip"/>
    <n v="0"/>
    <s v="Checked Out"/>
    <n v="9750"/>
    <n v="9750"/>
    <n v="145708"/>
    <s v="Cash"/>
    <n v="6"/>
    <m/>
    <b v="0"/>
    <s v="UAE"/>
    <n v="22"/>
    <s v="No"/>
    <n v="54.17"/>
    <s v="OTA"/>
  </r>
  <r>
    <s v="May082219561RT121"/>
    <n v="19561"/>
    <d v="2022-05-08T00:00:00"/>
    <x v="7"/>
    <d v="2022-05-14T00:00:00"/>
    <n v="2"/>
    <s v="RT1"/>
    <s v="makeyourtrip"/>
    <n v="0"/>
    <s v="Checked Out"/>
    <n v="9750"/>
    <n v="9750"/>
    <n v="877393"/>
    <s v="UPI"/>
    <n v="6"/>
    <m/>
    <b v="0"/>
    <s v="Singapore"/>
    <n v="38"/>
    <s v="No"/>
    <n v="57.33"/>
    <s v="Corporate"/>
  </r>
  <r>
    <s v="May152218562RT115"/>
    <n v="18562"/>
    <d v="2022-05-14T00:00:00"/>
    <x v="71"/>
    <d v="2022-05-21T00:00:00"/>
    <n v="2"/>
    <s v="RT1"/>
    <s v="makeyourtrip"/>
    <n v="0"/>
    <s v="Checked Out"/>
    <n v="6500"/>
    <n v="6500"/>
    <n v="557199"/>
    <s v="Net Banking"/>
    <n v="6"/>
    <m/>
    <b v="0"/>
    <s v="India"/>
    <n v="60"/>
    <s v="No"/>
    <n v="118.27"/>
    <s v="Travel Agent"/>
  </r>
  <r>
    <s v="May202218559RT14"/>
    <n v="18559"/>
    <d v="2022-05-18T00:00:00"/>
    <x v="50"/>
    <d v="2022-05-26T00:00:00"/>
    <n v="2"/>
    <s v="RT1"/>
    <s v="makeyourtrip"/>
    <n v="0"/>
    <s v="Checked Out"/>
    <n v="6500"/>
    <n v="6500"/>
    <n v="907004"/>
    <s v="Net Banking"/>
    <n v="6"/>
    <m/>
    <b v="0"/>
    <s v="USA"/>
    <n v="64"/>
    <s v="No"/>
    <n v="906.94"/>
    <s v="Corporate"/>
  </r>
  <r>
    <s v="May222217559RT129"/>
    <n v="17559"/>
    <d v="2022-05-19T00:00:00"/>
    <x v="11"/>
    <d v="2022-05-28T00:00:00"/>
    <n v="2"/>
    <s v="RT1"/>
    <s v="makeyourtrip"/>
    <n v="0"/>
    <s v="Checked Out"/>
    <n v="11050"/>
    <n v="11050"/>
    <n v="537867"/>
    <s v="UPI"/>
    <n v="6"/>
    <m/>
    <b v="0"/>
    <s v="UAE"/>
    <n v="48"/>
    <s v="No"/>
    <n v="808.94"/>
    <s v="OTA"/>
  </r>
  <r>
    <s v="May222219559RT19"/>
    <n v="19559"/>
    <d v="2022-05-15T00:00:00"/>
    <x v="11"/>
    <d v="2022-05-28T00:00:00"/>
    <n v="2"/>
    <s v="RT1"/>
    <s v="makeyourtrip"/>
    <n v="0"/>
    <s v="Checked Out"/>
    <n v="9750"/>
    <n v="9750"/>
    <n v="596405"/>
    <s v="Cash"/>
    <n v="6"/>
    <m/>
    <b v="0"/>
    <s v="India"/>
    <n v="51"/>
    <s v="No"/>
    <n v="632.16999999999996"/>
    <s v="Direct"/>
  </r>
  <r>
    <s v="May232217559RT111"/>
    <n v="17559"/>
    <d v="2022-05-18T00:00:00"/>
    <x v="12"/>
    <d v="2022-05-29T00:00:00"/>
    <n v="2"/>
    <s v="RT1"/>
    <s v="makeyourtrip"/>
    <n v="0"/>
    <s v="Checked Out"/>
    <n v="11050"/>
    <n v="11050"/>
    <n v="238333"/>
    <s v="Cash"/>
    <n v="6"/>
    <m/>
    <b v="0"/>
    <s v="UK"/>
    <n v="22"/>
    <s v="No"/>
    <n v="363.94"/>
    <s v="Travel Agent"/>
  </r>
  <r>
    <s v="May232219561RT15"/>
    <n v="19561"/>
    <d v="2022-05-19T00:00:00"/>
    <x v="12"/>
    <d v="2022-05-29T00:00:00"/>
    <n v="2"/>
    <s v="RT1"/>
    <s v="makeyourtrip"/>
    <n v="0"/>
    <s v="Checked Out"/>
    <n v="9750"/>
    <n v="9750"/>
    <n v="243857"/>
    <s v="Cash"/>
    <n v="6"/>
    <m/>
    <b v="0"/>
    <s v="USA"/>
    <n v="33"/>
    <s v="No"/>
    <n v="335.66"/>
    <s v="Direct"/>
  </r>
  <r>
    <s v="May252216561RT13"/>
    <n v="16561"/>
    <d v="2022-05-20T00:00:00"/>
    <x v="73"/>
    <d v="2022-05-31T00:00:00"/>
    <n v="2"/>
    <s v="RT1"/>
    <s v="makeyourtrip"/>
    <n v="0"/>
    <s v="Checked Out"/>
    <n v="9100"/>
    <n v="9100"/>
    <n v="166412"/>
    <s v="Cash"/>
    <n v="6"/>
    <m/>
    <b v="0"/>
    <s v="UK"/>
    <n v="21"/>
    <s v="No"/>
    <n v="347.94"/>
    <s v="OTA"/>
  </r>
  <r>
    <s v="May252217559RT110"/>
    <n v="17559"/>
    <d v="2022-05-25T00:00:00"/>
    <x v="73"/>
    <d v="2022-05-31T00:00:00"/>
    <n v="2"/>
    <s v="RT1"/>
    <s v="makeyourtrip"/>
    <n v="0"/>
    <s v="Checked Out"/>
    <n v="11050"/>
    <n v="11050"/>
    <n v="184614"/>
    <s v="Net Banking"/>
    <n v="6"/>
    <m/>
    <b v="0"/>
    <s v="USA"/>
    <n v="37"/>
    <s v="No"/>
    <n v="926.25"/>
    <s v="Corporate"/>
  </r>
  <r>
    <s v="May252217559RT122"/>
    <n v="17559"/>
    <d v="2022-05-22T00:00:00"/>
    <x v="73"/>
    <d v="2022-05-31T00:00:00"/>
    <n v="2"/>
    <s v="RT1"/>
    <s v="makeyourtrip"/>
    <n v="0"/>
    <s v="Checked Out"/>
    <n v="11050"/>
    <n v="11050"/>
    <n v="877671"/>
    <s v="Net Banking"/>
    <n v="6"/>
    <m/>
    <b v="0"/>
    <s v="USA"/>
    <n v="51"/>
    <s v="No"/>
    <n v="362.89"/>
    <s v="Direct"/>
  </r>
  <r>
    <s v="May252217561RT114"/>
    <n v="17561"/>
    <d v="2022-05-25T00:00:00"/>
    <x v="73"/>
    <d v="2022-05-31T00:00:00"/>
    <n v="2"/>
    <s v="RT1"/>
    <s v="makeyourtrip"/>
    <n v="0"/>
    <s v="Checked Out"/>
    <n v="11050"/>
    <n v="11050"/>
    <n v="506798"/>
    <s v="Cash"/>
    <n v="6"/>
    <m/>
    <b v="0"/>
    <s v="UAE"/>
    <n v="27"/>
    <s v="No"/>
    <n v="589.4"/>
    <s v="OTA"/>
  </r>
  <r>
    <s v="May252219558RT13"/>
    <n v="19558"/>
    <d v="2022-05-23T00:00:00"/>
    <x v="73"/>
    <d v="2022-05-31T00:00:00"/>
    <n v="2"/>
    <s v="RT1"/>
    <s v="makeyourtrip"/>
    <n v="0"/>
    <s v="Checked Out"/>
    <n v="9750"/>
    <n v="9750"/>
    <n v="421275"/>
    <s v="PayPal"/>
    <n v="6"/>
    <m/>
    <b v="0"/>
    <s v="UAE"/>
    <n v="31"/>
    <s v="No"/>
    <n v="711.57"/>
    <s v="Travel Agent"/>
  </r>
  <r>
    <s v="May262218562RT110"/>
    <n v="18562"/>
    <d v="2022-05-21T00:00:00"/>
    <x v="74"/>
    <d v="2022-06-01T00:00:00"/>
    <n v="2"/>
    <s v="RT1"/>
    <s v="makeyourtrip"/>
    <n v="0"/>
    <s v="Checked Out"/>
    <n v="6500"/>
    <n v="6500"/>
    <n v="322374"/>
    <s v="Net Banking"/>
    <n v="6"/>
    <m/>
    <b v="0"/>
    <s v="UK"/>
    <n v="63"/>
    <s v="No"/>
    <n v="796.37"/>
    <s v="Direct"/>
  </r>
  <r>
    <s v="May272217559RT112"/>
    <n v="17559"/>
    <d v="2022-05-21T00:00:00"/>
    <x v="75"/>
    <d v="2022-06-02T00:00:00"/>
    <n v="2"/>
    <s v="RT1"/>
    <s v="makeyourtrip"/>
    <n v="0"/>
    <s v="Checked Out"/>
    <n v="11050"/>
    <n v="11050"/>
    <n v="112778"/>
    <s v="Cash"/>
    <n v="6"/>
    <m/>
    <b v="0"/>
    <s v="India"/>
    <n v="24"/>
    <s v="No"/>
    <n v="534.16"/>
    <s v="Direct"/>
  </r>
  <r>
    <s v="May292216559RT117"/>
    <n v="16559"/>
    <d v="2022-05-26T00:00:00"/>
    <x v="13"/>
    <d v="2022-06-04T00:00:00"/>
    <n v="2"/>
    <s v="RT1"/>
    <s v="makeyourtrip"/>
    <n v="0"/>
    <s v="Checked Out"/>
    <n v="11050"/>
    <n v="11050"/>
    <n v="692921"/>
    <s v="Net Banking"/>
    <n v="6"/>
    <m/>
    <b v="0"/>
    <s v="Singapore"/>
    <n v="39"/>
    <s v="No"/>
    <n v="209.45"/>
    <s v="OTA"/>
  </r>
  <r>
    <s v="May292218559RT111"/>
    <n v="18559"/>
    <d v="2022-05-22T00:00:00"/>
    <x v="13"/>
    <d v="2022-06-04T00:00:00"/>
    <n v="2"/>
    <s v="RT1"/>
    <s v="makeyourtrip"/>
    <n v="0"/>
    <s v="Checked Out"/>
    <n v="6500"/>
    <n v="6500"/>
    <n v="425732"/>
    <s v="Net Banking"/>
    <n v="6"/>
    <m/>
    <b v="0"/>
    <s v="India"/>
    <n v="24"/>
    <s v="No"/>
    <n v="969.79"/>
    <s v="OTA"/>
  </r>
  <r>
    <s v="May302219559RT19"/>
    <n v="19559"/>
    <d v="2022-05-26T00:00:00"/>
    <x v="14"/>
    <d v="2022-06-05T00:00:00"/>
    <n v="2"/>
    <s v="RT1"/>
    <s v="makeyourtrip"/>
    <n v="0"/>
    <s v="Checked Out"/>
    <n v="9750"/>
    <n v="9750"/>
    <n v="650050"/>
    <s v="UPI"/>
    <n v="6"/>
    <m/>
    <b v="0"/>
    <s v="UAE"/>
    <n v="28"/>
    <s v="No"/>
    <n v="377.29"/>
    <s v="OTA"/>
  </r>
  <r>
    <s v="May312216558RT19"/>
    <n v="16558"/>
    <d v="2022-05-29T00:00:00"/>
    <x v="15"/>
    <d v="2022-06-06T00:00:00"/>
    <n v="2"/>
    <s v="RT1"/>
    <s v="makeyourtrip"/>
    <n v="0"/>
    <s v="Checked Out"/>
    <n v="9100"/>
    <n v="9100"/>
    <n v="284989"/>
    <s v="PayPal"/>
    <n v="6"/>
    <m/>
    <b v="0"/>
    <s v="UAE"/>
    <n v="45"/>
    <s v="No"/>
    <n v="66.11"/>
    <s v="OTA"/>
  </r>
  <r>
    <s v="Jun012216559RT11"/>
    <n v="16559"/>
    <d v="2022-05-27T00:00:00"/>
    <x v="16"/>
    <d v="2022-06-07T00:00:00"/>
    <n v="2"/>
    <s v="RT1"/>
    <s v="makeyourtrip"/>
    <n v="0"/>
    <s v="Checked Out"/>
    <n v="11050"/>
    <n v="11050"/>
    <n v="889349"/>
    <s v="PayPal"/>
    <n v="6"/>
    <m/>
    <b v="0"/>
    <s v="India"/>
    <n v="33"/>
    <s v="No"/>
    <n v="437.57"/>
    <s v="Corporate"/>
  </r>
  <r>
    <s v="Jun062216561RT13"/>
    <n v="16561"/>
    <d v="2022-06-04T00:00:00"/>
    <x v="53"/>
    <d v="2022-06-12T00:00:00"/>
    <n v="2"/>
    <s v="RT1"/>
    <s v="makeyourtrip"/>
    <n v="0"/>
    <s v="Checked Out"/>
    <n v="9100"/>
    <n v="9100"/>
    <n v="826217"/>
    <s v="UPI"/>
    <n v="6"/>
    <m/>
    <b v="0"/>
    <s v="India"/>
    <n v="55"/>
    <s v="No"/>
    <n v="736.32"/>
    <s v="Direct"/>
  </r>
  <r>
    <s v="Jun062219559RT18"/>
    <n v="19559"/>
    <d v="2022-06-03T00:00:00"/>
    <x v="53"/>
    <d v="2022-06-12T00:00:00"/>
    <n v="2"/>
    <s v="RT1"/>
    <s v="makeyourtrip"/>
    <n v="0"/>
    <s v="Checked Out"/>
    <n v="9750"/>
    <n v="9750"/>
    <n v="983670"/>
    <s v="Cash"/>
    <n v="6"/>
    <m/>
    <b v="0"/>
    <s v="USA"/>
    <n v="35"/>
    <s v="No"/>
    <n v="768.15"/>
    <s v="Corporate"/>
  </r>
  <r>
    <s v="Jun062219562RT15"/>
    <n v="19562"/>
    <d v="2022-06-02T00:00:00"/>
    <x v="53"/>
    <d v="2022-06-12T00:00:00"/>
    <n v="2"/>
    <s v="RT1"/>
    <s v="makeyourtrip"/>
    <n v="0"/>
    <s v="Checked Out"/>
    <n v="9750"/>
    <n v="9750"/>
    <n v="444711"/>
    <s v="Net Banking"/>
    <n v="6"/>
    <m/>
    <b v="0"/>
    <s v="UAE"/>
    <n v="60"/>
    <s v="No"/>
    <n v="397.16"/>
    <s v="Corporate"/>
  </r>
  <r>
    <s v="Jun082218559RT15"/>
    <n v="18559"/>
    <d v="2022-06-02T00:00:00"/>
    <x v="20"/>
    <d v="2022-06-14T00:00:00"/>
    <n v="2"/>
    <s v="RT1"/>
    <s v="makeyourtrip"/>
    <n v="0"/>
    <s v="Checked Out"/>
    <n v="6500"/>
    <n v="6500"/>
    <n v="497447"/>
    <s v="UPI"/>
    <n v="6"/>
    <m/>
    <b v="0"/>
    <s v="USA"/>
    <n v="32"/>
    <s v="No"/>
    <n v="648.79"/>
    <s v="OTA"/>
  </r>
  <r>
    <s v="Jun082219558RT111"/>
    <n v="19558"/>
    <d v="2022-06-04T00:00:00"/>
    <x v="20"/>
    <d v="2022-06-14T00:00:00"/>
    <n v="2"/>
    <s v="RT1"/>
    <s v="makeyourtrip"/>
    <n v="0"/>
    <s v="Checked Out"/>
    <n v="9750"/>
    <n v="9750"/>
    <n v="474316"/>
    <s v="Cash"/>
    <n v="6"/>
    <m/>
    <b v="0"/>
    <s v="UK"/>
    <n v="62"/>
    <s v="No"/>
    <n v="82.65"/>
    <s v="Corporate"/>
  </r>
  <r>
    <s v="Jun092216559RT11"/>
    <n v="16559"/>
    <d v="2022-06-09T00:00:00"/>
    <x v="21"/>
    <d v="2022-06-15T00:00:00"/>
    <n v="2"/>
    <s v="RT1"/>
    <s v="makeyourtrip"/>
    <n v="0"/>
    <s v="Checked Out"/>
    <n v="11050"/>
    <n v="11050"/>
    <n v="934619"/>
    <s v="PayPal"/>
    <n v="6"/>
    <m/>
    <b v="0"/>
    <s v="USA"/>
    <n v="23"/>
    <s v="No"/>
    <n v="130.25"/>
    <s v="Direct"/>
  </r>
  <r>
    <s v="Jun092219558RT16"/>
    <n v="19558"/>
    <d v="2022-06-07T00:00:00"/>
    <x v="21"/>
    <d v="2022-06-15T00:00:00"/>
    <n v="2"/>
    <s v="RT1"/>
    <s v="makeyourtrip"/>
    <n v="0"/>
    <s v="Checked Out"/>
    <n v="9750"/>
    <n v="9750"/>
    <n v="980892"/>
    <s v="Cash"/>
    <n v="6"/>
    <m/>
    <b v="0"/>
    <s v="Singapore"/>
    <n v="22"/>
    <s v="No"/>
    <n v="749.92"/>
    <s v="Corporate"/>
  </r>
  <r>
    <s v="Jun102216559RT115"/>
    <n v="16559"/>
    <d v="2022-06-07T00:00:00"/>
    <x v="54"/>
    <d v="2022-06-16T00:00:00"/>
    <n v="2"/>
    <s v="RT1"/>
    <s v="makeyourtrip"/>
    <n v="0"/>
    <s v="Checked Out"/>
    <n v="11050"/>
    <n v="11050"/>
    <n v="332902"/>
    <s v="Cash"/>
    <n v="6"/>
    <m/>
    <b v="0"/>
    <s v="UAE"/>
    <n v="21"/>
    <s v="No"/>
    <n v="28.79"/>
    <s v="Travel Agent"/>
  </r>
  <r>
    <s v="Jun102218561RT116"/>
    <n v="18561"/>
    <d v="2022-06-09T00:00:00"/>
    <x v="54"/>
    <d v="2022-06-16T00:00:00"/>
    <n v="2"/>
    <s v="RT1"/>
    <s v="makeyourtrip"/>
    <n v="0"/>
    <s v="Checked Out"/>
    <n v="6500"/>
    <n v="6500"/>
    <n v="582670"/>
    <s v="Cash"/>
    <n v="6"/>
    <m/>
    <b v="0"/>
    <s v="UK"/>
    <n v="43"/>
    <s v="No"/>
    <n v="325.56"/>
    <s v="Travel Agent"/>
  </r>
  <r>
    <s v="Jun132216559RT17"/>
    <n v="16559"/>
    <d v="2022-06-10T00:00:00"/>
    <x v="23"/>
    <d v="2022-06-19T00:00:00"/>
    <n v="2"/>
    <s v="RT1"/>
    <s v="makeyourtrip"/>
    <n v="0"/>
    <s v="Checked Out"/>
    <n v="11050"/>
    <n v="11050"/>
    <n v="665145"/>
    <s v="Cash"/>
    <n v="6"/>
    <m/>
    <b v="0"/>
    <s v="UAE"/>
    <n v="32"/>
    <s v="No"/>
    <n v="10.220000000000001"/>
    <s v="Travel Agent"/>
  </r>
  <r>
    <s v="Jun142218561RT111"/>
    <n v="18561"/>
    <d v="2022-06-13T00:00:00"/>
    <x v="78"/>
    <d v="2022-06-20T00:00:00"/>
    <n v="2"/>
    <s v="RT1"/>
    <s v="makeyourtrip"/>
    <n v="0"/>
    <s v="Checked Out"/>
    <n v="6500"/>
    <n v="6500"/>
    <n v="927308"/>
    <s v="PayPal"/>
    <n v="6"/>
    <m/>
    <b v="0"/>
    <s v="USA"/>
    <n v="64"/>
    <s v="No"/>
    <n v="35.42"/>
    <s v="OTA"/>
  </r>
  <r>
    <s v="Jun162217558RT15"/>
    <n v="17558"/>
    <d v="2022-06-14T00:00:00"/>
    <x v="80"/>
    <d v="2022-06-22T00:00:00"/>
    <n v="2"/>
    <s v="RT1"/>
    <s v="makeyourtrip"/>
    <n v="0"/>
    <s v="Checked Out"/>
    <n v="11050"/>
    <n v="11050"/>
    <n v="274420"/>
    <s v="UPI"/>
    <n v="6"/>
    <m/>
    <b v="0"/>
    <s v="Singapore"/>
    <n v="22"/>
    <s v="No"/>
    <n v="738.6"/>
    <s v="Direct"/>
  </r>
  <r>
    <s v="Jun172217558RT15"/>
    <n v="17558"/>
    <d v="2022-06-16T00:00:00"/>
    <x v="24"/>
    <d v="2022-06-23T00:00:00"/>
    <n v="2"/>
    <s v="RT1"/>
    <s v="makeyourtrip"/>
    <n v="0"/>
    <s v="Checked Out"/>
    <n v="11050"/>
    <n v="11050"/>
    <n v="556366"/>
    <s v="UPI"/>
    <n v="6"/>
    <m/>
    <b v="0"/>
    <s v="India"/>
    <n v="27"/>
    <s v="No"/>
    <n v="536.1"/>
    <s v="Travel Agent"/>
  </r>
  <r>
    <s v="Jun172219558RT13"/>
    <n v="19558"/>
    <d v="2022-06-15T00:00:00"/>
    <x v="24"/>
    <d v="2022-06-23T00:00:00"/>
    <n v="2"/>
    <s v="RT1"/>
    <s v="makeyourtrip"/>
    <n v="0"/>
    <s v="Checked Out"/>
    <n v="9750"/>
    <n v="9750"/>
    <n v="560571"/>
    <s v="Net Banking"/>
    <n v="6"/>
    <m/>
    <b v="0"/>
    <s v="UK"/>
    <n v="30"/>
    <s v="No"/>
    <n v="460.54"/>
    <s v="Corporate"/>
  </r>
  <r>
    <s v="Jun182218559RT115"/>
    <n v="18559"/>
    <d v="2022-06-13T00:00:00"/>
    <x v="25"/>
    <d v="2022-06-24T00:00:00"/>
    <n v="2"/>
    <s v="RT1"/>
    <s v="makeyourtrip"/>
    <n v="0"/>
    <s v="Checked Out"/>
    <n v="6500"/>
    <n v="6500"/>
    <n v="203553"/>
    <s v="Cash"/>
    <n v="6"/>
    <m/>
    <b v="0"/>
    <s v="UK"/>
    <n v="58"/>
    <s v="No"/>
    <n v="428.12"/>
    <s v="Travel Agent"/>
  </r>
  <r>
    <s v="Jun212218562RT17"/>
    <n v="18562"/>
    <d v="2022-06-19T00:00:00"/>
    <x v="27"/>
    <d v="2022-06-27T00:00:00"/>
    <n v="2"/>
    <s v="RT1"/>
    <s v="makeyourtrip"/>
    <n v="0"/>
    <s v="Checked Out"/>
    <n v="6500"/>
    <n v="6500"/>
    <n v="438447"/>
    <s v="Net Banking"/>
    <n v="6"/>
    <m/>
    <b v="0"/>
    <s v="Singapore"/>
    <n v="51"/>
    <s v="No"/>
    <n v="142.78"/>
    <s v="Travel Agent"/>
  </r>
  <r>
    <s v="Jun252217561RT118"/>
    <n v="17561"/>
    <d v="2022-06-04T00:00:00"/>
    <x v="56"/>
    <d v="2022-07-01T00:00:00"/>
    <n v="2"/>
    <s v="RT1"/>
    <s v="makeyourtrip"/>
    <n v="0"/>
    <s v="Checked Out"/>
    <n v="11050"/>
    <n v="11050"/>
    <n v="568502"/>
    <s v="UPI"/>
    <n v="6"/>
    <m/>
    <b v="0"/>
    <s v="India"/>
    <n v="49"/>
    <s v="No"/>
    <n v="558.44000000000005"/>
    <s v="Travel Agent"/>
  </r>
  <r>
    <s v="Jun272218562RT16"/>
    <n v="18562"/>
    <d v="2022-06-24T00:00:00"/>
    <x v="57"/>
    <d v="2022-07-03T00:00:00"/>
    <n v="2"/>
    <s v="RT1"/>
    <s v="makeyourtrip"/>
    <n v="0"/>
    <s v="Checked Out"/>
    <n v="6500"/>
    <n v="6500"/>
    <n v="675380"/>
    <s v="Credit Card"/>
    <n v="6"/>
    <m/>
    <b v="0"/>
    <s v="India"/>
    <n v="31"/>
    <s v="No"/>
    <n v="339.37"/>
    <s v="Corporate"/>
  </r>
  <r>
    <s v="Jul022217559RT112"/>
    <n v="17559"/>
    <d v="2022-06-29T00:00:00"/>
    <x v="32"/>
    <d v="2022-07-08T00:00:00"/>
    <n v="2"/>
    <s v="RT1"/>
    <s v="makeyourtrip"/>
    <n v="0"/>
    <s v="Checked Out"/>
    <n v="11050"/>
    <n v="11050"/>
    <n v="374281"/>
    <s v="UPI"/>
    <n v="6"/>
    <m/>
    <b v="0"/>
    <s v="UK"/>
    <n v="55"/>
    <s v="No"/>
    <n v="873.51"/>
    <s v="Direct"/>
  </r>
  <r>
    <s v="Jul022219559RT11"/>
    <n v="19559"/>
    <d v="2022-07-01T00:00:00"/>
    <x v="32"/>
    <d v="2022-07-08T00:00:00"/>
    <n v="2"/>
    <s v="RT1"/>
    <s v="makeyourtrip"/>
    <n v="0"/>
    <s v="Checked Out"/>
    <n v="9750"/>
    <n v="9750"/>
    <n v="831975"/>
    <s v="UPI"/>
    <n v="6"/>
    <m/>
    <b v="0"/>
    <s v="India"/>
    <n v="35"/>
    <s v="No"/>
    <n v="81.03"/>
    <s v="OTA"/>
  </r>
  <r>
    <s v="Jul032217559RT115"/>
    <n v="17559"/>
    <d v="2022-06-30T00:00:00"/>
    <x v="33"/>
    <d v="2022-07-09T00:00:00"/>
    <n v="2"/>
    <s v="RT1"/>
    <s v="makeyourtrip"/>
    <n v="0"/>
    <s v="Checked Out"/>
    <n v="11050"/>
    <n v="11050"/>
    <n v="928377"/>
    <s v="Cash"/>
    <n v="6"/>
    <m/>
    <b v="0"/>
    <s v="India"/>
    <n v="39"/>
    <s v="No"/>
    <n v="894.49"/>
    <s v="OTA"/>
  </r>
  <r>
    <s v="Jul042219562RT110"/>
    <n v="19562"/>
    <d v="2022-07-03T00:00:00"/>
    <x v="83"/>
    <d v="2022-07-10T00:00:00"/>
    <n v="2"/>
    <s v="RT1"/>
    <s v="makeyourtrip"/>
    <n v="0"/>
    <s v="Checked Out"/>
    <n v="9750"/>
    <n v="9750"/>
    <n v="145117"/>
    <s v="UPI"/>
    <n v="6"/>
    <m/>
    <b v="0"/>
    <s v="USA"/>
    <n v="28"/>
    <s v="No"/>
    <n v="961.22"/>
    <s v="OTA"/>
  </r>
  <r>
    <s v="Jul062218559RT11"/>
    <n v="18559"/>
    <d v="2022-07-01T00:00:00"/>
    <x v="59"/>
    <d v="2022-07-12T00:00:00"/>
    <n v="2"/>
    <s v="RT1"/>
    <s v="makeyourtrip"/>
    <n v="0"/>
    <s v="Checked Out"/>
    <n v="6500"/>
    <n v="6500"/>
    <n v="497183"/>
    <s v="Cash"/>
    <n v="6"/>
    <m/>
    <b v="0"/>
    <s v="UAE"/>
    <n v="23"/>
    <s v="No"/>
    <n v="647.59"/>
    <s v="OTA"/>
  </r>
  <r>
    <s v="Jul082218562RT110"/>
    <n v="18562"/>
    <d v="2022-07-06T00:00:00"/>
    <x v="61"/>
    <d v="2022-07-14T00:00:00"/>
    <n v="2"/>
    <s v="RT1"/>
    <s v="makeyourtrip"/>
    <n v="0"/>
    <s v="Checked Out"/>
    <n v="6500"/>
    <n v="6500"/>
    <n v="276380"/>
    <s v="Cash"/>
    <n v="6"/>
    <m/>
    <b v="0"/>
    <s v="Singapore"/>
    <n v="49"/>
    <s v="No"/>
    <n v="821.33"/>
    <s v="Corporate"/>
  </r>
  <r>
    <s v="Jul082219561RT14"/>
    <n v="19561"/>
    <d v="2022-07-04T00:00:00"/>
    <x v="61"/>
    <d v="2022-07-14T00:00:00"/>
    <n v="2"/>
    <s v="RT1"/>
    <s v="makeyourtrip"/>
    <n v="0"/>
    <s v="Checked Out"/>
    <n v="9750"/>
    <n v="9750"/>
    <n v="998543"/>
    <s v="PayPal"/>
    <n v="6"/>
    <m/>
    <b v="0"/>
    <s v="USA"/>
    <n v="35"/>
    <s v="No"/>
    <n v="564.65"/>
    <s v="Travel Agent"/>
  </r>
  <r>
    <s v="Jul092218562RT14"/>
    <n v="18562"/>
    <d v="2022-07-07T00:00:00"/>
    <x v="35"/>
    <d v="2022-07-15T00:00:00"/>
    <n v="2"/>
    <s v="RT1"/>
    <s v="makeyourtrip"/>
    <n v="0"/>
    <s v="Checked Out"/>
    <n v="6500"/>
    <n v="6500"/>
    <n v="658437"/>
    <s v="Credit Card"/>
    <n v="6"/>
    <m/>
    <b v="0"/>
    <s v="Singapore"/>
    <n v="34"/>
    <s v="No"/>
    <n v="40.21"/>
    <s v="Corporate"/>
  </r>
  <r>
    <s v="Jul102217559RT14"/>
    <n v="17559"/>
    <d v="2022-07-04T00:00:00"/>
    <x v="62"/>
    <d v="2022-07-16T00:00:00"/>
    <n v="2"/>
    <s v="RT1"/>
    <s v="makeyourtrip"/>
    <n v="0"/>
    <s v="Checked Out"/>
    <n v="11050"/>
    <n v="11050"/>
    <n v="869699"/>
    <s v="Credit Card"/>
    <n v="6"/>
    <m/>
    <b v="0"/>
    <s v="Singapore"/>
    <n v="45"/>
    <s v="No"/>
    <n v="576.20000000000005"/>
    <s v="OTA"/>
  </r>
  <r>
    <s v="Jul102217559RT111"/>
    <n v="17559"/>
    <d v="2022-07-09T00:00:00"/>
    <x v="62"/>
    <d v="2022-07-16T00:00:00"/>
    <n v="2"/>
    <s v="RT1"/>
    <s v="makeyourtrip"/>
    <n v="0"/>
    <s v="Checked Out"/>
    <n v="11050"/>
    <n v="11050"/>
    <n v="469002"/>
    <s v="Credit Card"/>
    <n v="6"/>
    <m/>
    <b v="0"/>
    <s v="USA"/>
    <n v="56"/>
    <s v="No"/>
    <n v="675.72"/>
    <s v="Travel Agent"/>
  </r>
  <r>
    <s v="Jul122216558RT18"/>
    <n v="16558"/>
    <d v="2022-07-10T00:00:00"/>
    <x v="63"/>
    <d v="2022-07-18T00:00:00"/>
    <n v="2"/>
    <s v="RT1"/>
    <s v="makeyourtrip"/>
    <n v="0"/>
    <s v="Checked Out"/>
    <n v="9100"/>
    <n v="9100"/>
    <n v="621263"/>
    <s v="Credit Card"/>
    <n v="6"/>
    <m/>
    <b v="0"/>
    <s v="UAE"/>
    <n v="29"/>
    <s v="No"/>
    <n v="548.54999999999995"/>
    <s v="OTA"/>
  </r>
  <r>
    <s v="Jul152216561RT110"/>
    <n v="16561"/>
    <d v="2022-07-10T00:00:00"/>
    <x v="64"/>
    <d v="2022-07-21T00:00:00"/>
    <n v="2"/>
    <s v="RT1"/>
    <s v="makeyourtrip"/>
    <n v="0"/>
    <s v="Checked Out"/>
    <n v="9100"/>
    <n v="9100"/>
    <n v="660738"/>
    <s v="Cash"/>
    <n v="6"/>
    <m/>
    <b v="0"/>
    <s v="USA"/>
    <n v="32"/>
    <s v="No"/>
    <n v="2.2799999999999998"/>
    <s v="Direct"/>
  </r>
  <r>
    <s v="Jul152218559RT13"/>
    <n v="18559"/>
    <d v="2022-07-11T00:00:00"/>
    <x v="64"/>
    <d v="2022-07-21T00:00:00"/>
    <n v="2"/>
    <s v="RT1"/>
    <s v="makeyourtrip"/>
    <n v="0"/>
    <s v="Checked Out"/>
    <n v="6500"/>
    <n v="6500"/>
    <n v="385085"/>
    <s v="Net Banking"/>
    <n v="6"/>
    <m/>
    <b v="0"/>
    <s v="USA"/>
    <n v="58"/>
    <s v="No"/>
    <n v="464.66"/>
    <s v="OTA"/>
  </r>
  <r>
    <s v="Jul152219562RT117"/>
    <n v="19562"/>
    <d v="2022-07-09T00:00:00"/>
    <x v="64"/>
    <d v="2022-07-21T00:00:00"/>
    <n v="2"/>
    <s v="RT1"/>
    <s v="makeyourtrip"/>
    <n v="0"/>
    <s v="Checked Out"/>
    <n v="9750"/>
    <n v="9750"/>
    <n v="834474"/>
    <s v="Cash"/>
    <n v="6"/>
    <m/>
    <b v="0"/>
    <s v="UK"/>
    <n v="22"/>
    <s v="No"/>
    <n v="887.1"/>
    <s v="Direct"/>
  </r>
  <r>
    <s v="Jul172217561RT110"/>
    <n v="17561"/>
    <d v="2022-07-14T00:00:00"/>
    <x v="65"/>
    <d v="2022-07-23T00:00:00"/>
    <n v="2"/>
    <s v="RT1"/>
    <s v="makeyourtrip"/>
    <n v="0"/>
    <s v="Checked Out"/>
    <n v="11050"/>
    <n v="11050"/>
    <n v="949495"/>
    <s v="Net Banking"/>
    <n v="6"/>
    <m/>
    <b v="0"/>
    <s v="UK"/>
    <n v="62"/>
    <s v="No"/>
    <n v="288.75"/>
    <s v="OTA"/>
  </r>
  <r>
    <s v="Jul172218558RT16"/>
    <n v="18558"/>
    <d v="2022-07-17T00:00:00"/>
    <x v="65"/>
    <d v="2022-07-23T00:00:00"/>
    <n v="2"/>
    <s v="RT1"/>
    <s v="makeyourtrip"/>
    <n v="0"/>
    <s v="Checked Out"/>
    <n v="6500"/>
    <n v="6500"/>
    <n v="280703"/>
    <s v="PayPal"/>
    <n v="6"/>
    <m/>
    <b v="0"/>
    <s v="Singapore"/>
    <n v="35"/>
    <s v="No"/>
    <n v="526.24"/>
    <s v="OTA"/>
  </r>
  <r>
    <s v="Jul172219561RT12"/>
    <n v="19561"/>
    <d v="2022-07-14T00:00:00"/>
    <x v="65"/>
    <d v="2022-07-23T00:00:00"/>
    <n v="2"/>
    <s v="RT1"/>
    <s v="makeyourtrip"/>
    <n v="0"/>
    <s v="Checked Out"/>
    <n v="9750"/>
    <n v="9750"/>
    <n v="322953"/>
    <s v="PayPal"/>
    <n v="6"/>
    <m/>
    <b v="0"/>
    <s v="UAE"/>
    <n v="57"/>
    <s v="No"/>
    <n v="389.46"/>
    <s v="Corporate"/>
  </r>
  <r>
    <s v="Jul182218562RT117"/>
    <n v="18562"/>
    <d v="2022-06-28T00:00:00"/>
    <x v="39"/>
    <d v="2022-07-24T00:00:00"/>
    <n v="2"/>
    <s v="RT1"/>
    <s v="makeyourtrip"/>
    <n v="0"/>
    <s v="Checked Out"/>
    <n v="6500"/>
    <n v="6500"/>
    <n v="517760"/>
    <s v="UPI"/>
    <n v="6"/>
    <m/>
    <b v="0"/>
    <s v="UAE"/>
    <n v="49"/>
    <s v="No"/>
    <n v="616.58000000000004"/>
    <s v="Direct"/>
  </r>
  <r>
    <s v="Jul192218562RT17"/>
    <n v="18562"/>
    <d v="2022-07-12T00:00:00"/>
    <x v="40"/>
    <d v="2022-07-25T00:00:00"/>
    <n v="2"/>
    <s v="RT1"/>
    <s v="makeyourtrip"/>
    <n v="0"/>
    <s v="Checked Out"/>
    <n v="6500"/>
    <n v="6500"/>
    <n v="895464"/>
    <s v="Net Banking"/>
    <n v="6"/>
    <m/>
    <b v="0"/>
    <s v="Singapore"/>
    <n v="45"/>
    <s v="No"/>
    <n v="955.81"/>
    <s v="OTA"/>
  </r>
  <r>
    <s v="Jul222219562RT11"/>
    <n v="19562"/>
    <d v="2022-07-20T00:00:00"/>
    <x v="41"/>
    <d v="2022-07-28T00:00:00"/>
    <n v="2"/>
    <s v="RT1"/>
    <s v="makeyourtrip"/>
    <n v="0"/>
    <s v="Checked Out"/>
    <n v="9750"/>
    <n v="9750"/>
    <n v="940039"/>
    <s v="Net Banking"/>
    <n v="6"/>
    <m/>
    <b v="0"/>
    <s v="India"/>
    <n v="33"/>
    <s v="No"/>
    <n v="518.09"/>
    <s v="Corporate"/>
  </r>
  <r>
    <s v="Jul252217559RT113"/>
    <n v="17559"/>
    <d v="2022-07-21T00:00:00"/>
    <x v="42"/>
    <d v="2022-07-31T00:00:00"/>
    <n v="2"/>
    <s v="RT1"/>
    <s v="makeyourtrip"/>
    <n v="0"/>
    <s v="Checked Out"/>
    <n v="11050"/>
    <n v="11050"/>
    <n v="243732"/>
    <s v="Credit Card"/>
    <n v="6"/>
    <m/>
    <b v="0"/>
    <s v="UAE"/>
    <n v="31"/>
    <s v="No"/>
    <n v="641.34"/>
    <s v="Travel Agent"/>
  </r>
  <r>
    <s v="Jul292219562RT115"/>
    <n v="19562"/>
    <d v="2022-07-27T00:00:00"/>
    <x v="87"/>
    <d v="2022-08-04T00:00:00"/>
    <n v="2"/>
    <s v="RT1"/>
    <s v="makeyourtrip"/>
    <n v="0"/>
    <s v="Checked Out"/>
    <n v="9750"/>
    <n v="9750"/>
    <n v="329394"/>
    <s v="UPI"/>
    <n v="6"/>
    <m/>
    <b v="0"/>
    <s v="India"/>
    <n v="21"/>
    <s v="No"/>
    <n v="93.59"/>
    <s v="Travel Agent"/>
  </r>
  <r>
    <s v="Jul302216559RT12"/>
    <n v="16559"/>
    <d v="2022-07-28T00:00:00"/>
    <x v="69"/>
    <d v="2022-08-05T00:00:00"/>
    <n v="2"/>
    <s v="RT1"/>
    <s v="makeyourtrip"/>
    <n v="0"/>
    <s v="Checked Out"/>
    <n v="11050"/>
    <n v="11050"/>
    <n v="819224"/>
    <s v="Credit Card"/>
    <n v="6"/>
    <m/>
    <b v="0"/>
    <s v="UAE"/>
    <n v="29"/>
    <s v="No"/>
    <n v="795.29"/>
    <s v="Direct"/>
  </r>
  <r>
    <s v="Jul302216562RT117"/>
    <n v="16562"/>
    <d v="2022-07-28T00:00:00"/>
    <x v="69"/>
    <d v="2022-08-05T00:00:00"/>
    <n v="2"/>
    <s v="RT1"/>
    <s v="makeyourtrip"/>
    <n v="0"/>
    <s v="Checked Out"/>
    <n v="9100"/>
    <n v="9100"/>
    <n v="866149"/>
    <s v="Credit Card"/>
    <n v="6"/>
    <m/>
    <b v="0"/>
    <s v="USA"/>
    <n v="22"/>
    <s v="No"/>
    <n v="62.87"/>
    <s v="Corporate"/>
  </r>
  <r>
    <s v="Jul312219559RT17"/>
    <n v="19559"/>
    <d v="2022-07-28T00:00:00"/>
    <x v="88"/>
    <d v="2022-08-06T00:00:00"/>
    <n v="2"/>
    <s v="RT1"/>
    <s v="makeyourtrip"/>
    <n v="0"/>
    <s v="Checked Out"/>
    <n v="9750"/>
    <n v="9750"/>
    <n v="497234"/>
    <s v="Net Banking"/>
    <n v="6"/>
    <m/>
    <b v="0"/>
    <s v="USA"/>
    <n v="36"/>
    <s v="No"/>
    <n v="572.76"/>
    <s v="OTA"/>
  </r>
  <r>
    <s v="May012219558RT214"/>
    <n v="19558"/>
    <d v="2022-04-28T00:00:00"/>
    <x v="0"/>
    <d v="2022-05-07T00:00:00"/>
    <n v="2"/>
    <s v="RT2"/>
    <s v="makeyourtrip"/>
    <n v="0"/>
    <s v="Checked Out"/>
    <n v="13500"/>
    <n v="13500"/>
    <n v="286240"/>
    <s v="Net Banking"/>
    <n v="6"/>
    <m/>
    <b v="0"/>
    <s v="UK"/>
    <n v="51"/>
    <s v="No"/>
    <n v="89.89"/>
    <s v="Direct"/>
  </r>
  <r>
    <s v="May032219558RT25"/>
    <n v="19558"/>
    <d v="2022-04-27T00:00:00"/>
    <x v="2"/>
    <d v="2022-05-09T00:00:00"/>
    <n v="2"/>
    <s v="RT2"/>
    <s v="makeyourtrip"/>
    <n v="0"/>
    <s v="Checked Out"/>
    <n v="13500"/>
    <n v="13500"/>
    <n v="735956"/>
    <s v="PayPal"/>
    <n v="6"/>
    <m/>
    <b v="0"/>
    <s v="UK"/>
    <n v="58"/>
    <s v="No"/>
    <n v="58.67"/>
    <s v="OTA"/>
  </r>
  <r>
    <s v="May032219559RT217"/>
    <n v="19559"/>
    <d v="2022-04-27T00:00:00"/>
    <x v="2"/>
    <d v="2022-05-09T00:00:00"/>
    <n v="2"/>
    <s v="RT2"/>
    <s v="makeyourtrip"/>
    <n v="0"/>
    <s v="Checked Out"/>
    <n v="13500"/>
    <n v="13500"/>
    <n v="913349"/>
    <s v="Cash"/>
    <n v="6"/>
    <m/>
    <b v="0"/>
    <s v="USA"/>
    <n v="54"/>
    <s v="No"/>
    <n v="256.49"/>
    <s v="Direct"/>
  </r>
  <r>
    <s v="May052216558RT28"/>
    <n v="16558"/>
    <d v="2022-04-29T00:00:00"/>
    <x v="4"/>
    <d v="2022-05-11T00:00:00"/>
    <n v="2"/>
    <s v="RT2"/>
    <s v="makeyourtrip"/>
    <n v="0"/>
    <s v="Checked Out"/>
    <n v="12600"/>
    <n v="12600"/>
    <n v="369045"/>
    <s v="Credit Card"/>
    <n v="6"/>
    <m/>
    <b v="0"/>
    <s v="India"/>
    <n v="38"/>
    <s v="No"/>
    <n v="523.4"/>
    <s v="Direct"/>
  </r>
  <r>
    <s v="May052217558RT27"/>
    <n v="17558"/>
    <d v="2022-05-03T00:00:00"/>
    <x v="4"/>
    <d v="2022-05-11T00:00:00"/>
    <n v="2"/>
    <s v="RT2"/>
    <s v="makeyourtrip"/>
    <n v="0"/>
    <s v="Checked Out"/>
    <n v="15300"/>
    <n v="15300"/>
    <n v="513532"/>
    <s v="PayPal"/>
    <n v="6"/>
    <m/>
    <b v="0"/>
    <s v="India"/>
    <n v="60"/>
    <s v="No"/>
    <n v="863.81"/>
    <s v="Corporate"/>
  </r>
  <r>
    <s v="May062217563RT27"/>
    <n v="17563"/>
    <d v="2022-05-06T00:00:00"/>
    <x v="5"/>
    <d v="2022-05-12T00:00:00"/>
    <n v="2"/>
    <s v="RT2"/>
    <s v="makeyourtrip"/>
    <n v="0"/>
    <s v="Checked Out"/>
    <n v="15300"/>
    <n v="15300"/>
    <n v="821041"/>
    <s v="UPI"/>
    <n v="6"/>
    <m/>
    <b v="0"/>
    <s v="India"/>
    <n v="64"/>
    <s v="No"/>
    <n v="300.60000000000002"/>
    <s v="Corporate"/>
  </r>
  <r>
    <s v="May072217558RT238"/>
    <n v="17558"/>
    <d v="2022-05-06T00:00:00"/>
    <x v="6"/>
    <d v="2022-05-13T00:00:00"/>
    <n v="2"/>
    <s v="RT2"/>
    <s v="makeyourtrip"/>
    <n v="0"/>
    <s v="Checked Out"/>
    <n v="15300"/>
    <n v="15300"/>
    <n v="153997"/>
    <s v="Cash"/>
    <n v="6"/>
    <m/>
    <b v="0"/>
    <s v="India"/>
    <n v="28"/>
    <s v="No"/>
    <n v="810.19"/>
    <s v="Direct"/>
  </r>
  <r>
    <s v="May072217562RT213"/>
    <n v="17562"/>
    <d v="2022-05-03T00:00:00"/>
    <x v="6"/>
    <d v="2022-05-13T00:00:00"/>
    <n v="2"/>
    <s v="RT2"/>
    <s v="makeyourtrip"/>
    <n v="0"/>
    <s v="Checked Out"/>
    <n v="15300"/>
    <n v="15300"/>
    <n v="923265"/>
    <s v="Net Banking"/>
    <n v="6"/>
    <m/>
    <b v="1"/>
    <s v="Singapore"/>
    <n v="62"/>
    <s v="No"/>
    <n v="726.18"/>
    <s v="Direct"/>
  </r>
  <r>
    <s v="May072219559RT221"/>
    <n v="19559"/>
    <d v="2022-04-17T00:00:00"/>
    <x v="6"/>
    <d v="2022-05-13T00:00:00"/>
    <n v="2"/>
    <s v="RT2"/>
    <s v="makeyourtrip"/>
    <n v="0"/>
    <s v="Checked Out"/>
    <n v="13500"/>
    <n v="13500"/>
    <n v="987937"/>
    <s v="Net Banking"/>
    <n v="6"/>
    <m/>
    <b v="0"/>
    <s v="UK"/>
    <n v="43"/>
    <s v="No"/>
    <n v="193.82"/>
    <s v="Travel Agent"/>
  </r>
  <r>
    <s v="May092216562RT217"/>
    <n v="16562"/>
    <d v="2022-05-09T00:00:00"/>
    <x v="70"/>
    <d v="2022-05-15T00:00:00"/>
    <n v="2"/>
    <s v="RT2"/>
    <s v="makeyourtrip"/>
    <n v="0"/>
    <s v="Checked Out"/>
    <n v="12600"/>
    <n v="12600"/>
    <n v="379916"/>
    <s v="PayPal"/>
    <n v="6"/>
    <m/>
    <b v="1"/>
    <s v="UAE"/>
    <n v="46"/>
    <s v="No"/>
    <n v="76.569999999999993"/>
    <s v="Direct"/>
  </r>
  <r>
    <s v="May102218561RT213"/>
    <n v="18561"/>
    <d v="2022-05-09T00:00:00"/>
    <x v="44"/>
    <d v="2022-05-16T00:00:00"/>
    <n v="2"/>
    <s v="RT2"/>
    <s v="makeyourtrip"/>
    <n v="0"/>
    <s v="Checked Out"/>
    <n v="9000"/>
    <n v="9000"/>
    <n v="183721"/>
    <s v="PayPal"/>
    <n v="6"/>
    <m/>
    <b v="0"/>
    <s v="India"/>
    <n v="43"/>
    <s v="No"/>
    <n v="130.99"/>
    <s v="OTA"/>
  </r>
  <r>
    <s v="May102218562RT212"/>
    <n v="18562"/>
    <d v="2022-05-07T00:00:00"/>
    <x v="44"/>
    <d v="2022-05-16T00:00:00"/>
    <n v="2"/>
    <s v="RT2"/>
    <s v="makeyourtrip"/>
    <n v="0"/>
    <s v="Checked Out"/>
    <n v="9000"/>
    <n v="9000"/>
    <n v="610571"/>
    <s v="Net Banking"/>
    <n v="6"/>
    <m/>
    <b v="1"/>
    <s v="Singapore"/>
    <n v="43"/>
    <s v="No"/>
    <n v="354.82"/>
    <s v="OTA"/>
  </r>
  <r>
    <s v="May102219559RT216"/>
    <n v="19559"/>
    <d v="2022-05-07T00:00:00"/>
    <x v="44"/>
    <d v="2022-05-16T00:00:00"/>
    <n v="2"/>
    <s v="RT2"/>
    <s v="makeyourtrip"/>
    <n v="0"/>
    <s v="Checked Out"/>
    <n v="13500"/>
    <n v="13500"/>
    <n v="795202"/>
    <s v="Cash"/>
    <n v="6"/>
    <m/>
    <b v="1"/>
    <s v="UK"/>
    <n v="46"/>
    <s v="No"/>
    <n v="928.56"/>
    <s v="Travel Agent"/>
  </r>
  <r>
    <s v="May112217560RT211"/>
    <n v="17560"/>
    <d v="2022-05-08T00:00:00"/>
    <x v="8"/>
    <d v="2022-05-17T00:00:00"/>
    <n v="2"/>
    <s v="RT2"/>
    <s v="makeyourtrip"/>
    <n v="0"/>
    <s v="Checked Out"/>
    <n v="15300"/>
    <n v="15300"/>
    <n v="176054"/>
    <s v="Net Banking"/>
    <n v="6"/>
    <m/>
    <b v="0"/>
    <s v="USA"/>
    <n v="51"/>
    <s v="No"/>
    <n v="432.58"/>
    <s v="OTA"/>
  </r>
  <r>
    <s v="May112219562RT214"/>
    <n v="19562"/>
    <d v="2022-05-06T00:00:00"/>
    <x v="8"/>
    <d v="2022-05-17T00:00:00"/>
    <n v="2"/>
    <s v="RT2"/>
    <s v="makeyourtrip"/>
    <n v="0"/>
    <s v="Checked Out"/>
    <n v="13500"/>
    <n v="13500"/>
    <n v="518161"/>
    <s v="Credit Card"/>
    <n v="6"/>
    <m/>
    <b v="0"/>
    <s v="Singapore"/>
    <n v="35"/>
    <s v="No"/>
    <n v="249.71"/>
    <s v="OTA"/>
  </r>
  <r>
    <s v="May122218561RT216"/>
    <n v="18561"/>
    <d v="2022-05-11T00:00:00"/>
    <x v="45"/>
    <d v="2022-05-18T00:00:00"/>
    <n v="2"/>
    <s v="RT2"/>
    <s v="makeyourtrip"/>
    <n v="0"/>
    <s v="Checked Out"/>
    <n v="9000"/>
    <n v="9000"/>
    <n v="513146"/>
    <s v="UPI"/>
    <n v="6"/>
    <m/>
    <b v="0"/>
    <s v="USA"/>
    <n v="62"/>
    <s v="No"/>
    <n v="67.03"/>
    <s v="OTA"/>
  </r>
  <r>
    <s v="May122218562RT24"/>
    <n v="18562"/>
    <d v="2022-05-10T00:00:00"/>
    <x v="45"/>
    <d v="2022-05-18T00:00:00"/>
    <n v="2"/>
    <s v="RT2"/>
    <s v="makeyourtrip"/>
    <n v="0"/>
    <s v="Checked Out"/>
    <n v="9000"/>
    <n v="9000"/>
    <n v="195220"/>
    <s v="Cash"/>
    <n v="6"/>
    <m/>
    <b v="1"/>
    <s v="UAE"/>
    <n v="56"/>
    <s v="No"/>
    <n v="905.99"/>
    <s v="OTA"/>
  </r>
  <r>
    <s v="May132216558RT22"/>
    <n v="16558"/>
    <d v="2022-05-08T00:00:00"/>
    <x v="46"/>
    <d v="2022-05-19T00:00:00"/>
    <n v="2"/>
    <s v="RT2"/>
    <s v="makeyourtrip"/>
    <n v="0"/>
    <s v="Checked Out"/>
    <n v="12600"/>
    <n v="12600"/>
    <n v="412130"/>
    <s v="PayPal"/>
    <n v="6"/>
    <m/>
    <b v="1"/>
    <s v="India"/>
    <n v="42"/>
    <s v="No"/>
    <n v="372.01"/>
    <s v="OTA"/>
  </r>
  <r>
    <s v="May132216558RT27"/>
    <n v="16558"/>
    <d v="2022-05-09T00:00:00"/>
    <x v="46"/>
    <d v="2022-05-19T00:00:00"/>
    <n v="2"/>
    <s v="RT2"/>
    <s v="makeyourtrip"/>
    <n v="0"/>
    <s v="Checked Out"/>
    <n v="12600"/>
    <n v="12600"/>
    <n v="353730"/>
    <s v="UPI"/>
    <n v="6"/>
    <m/>
    <b v="1"/>
    <s v="UAE"/>
    <n v="45"/>
    <s v="No"/>
    <n v="81.39"/>
    <s v="Corporate"/>
  </r>
  <r>
    <s v="May132216561RT210"/>
    <n v="16561"/>
    <d v="2022-05-11T00:00:00"/>
    <x v="46"/>
    <d v="2022-05-19T00:00:00"/>
    <n v="2"/>
    <s v="RT2"/>
    <s v="makeyourtrip"/>
    <n v="0"/>
    <s v="Checked Out"/>
    <n v="12600"/>
    <n v="12600"/>
    <n v="854283"/>
    <s v="Net Banking"/>
    <n v="6"/>
    <m/>
    <b v="0"/>
    <s v="Singapore"/>
    <n v="51"/>
    <s v="No"/>
    <n v="487.57"/>
    <s v="Corporate"/>
  </r>
  <r>
    <s v="May142218559RT210"/>
    <n v="18559"/>
    <d v="2022-05-12T00:00:00"/>
    <x v="47"/>
    <d v="2022-05-20T00:00:00"/>
    <n v="2"/>
    <s v="RT2"/>
    <s v="makeyourtrip"/>
    <n v="0"/>
    <s v="Checked Out"/>
    <n v="9000"/>
    <n v="9000"/>
    <n v="217639"/>
    <s v="Cash"/>
    <n v="6"/>
    <m/>
    <b v="1"/>
    <s v="UK"/>
    <n v="30"/>
    <s v="No"/>
    <n v="214.26"/>
    <s v="Corporate"/>
  </r>
  <r>
    <s v="May152218558RT218"/>
    <n v="18558"/>
    <d v="2022-05-11T00:00:00"/>
    <x v="71"/>
    <d v="2022-05-21T00:00:00"/>
    <n v="2"/>
    <s v="RT2"/>
    <s v="makeyourtrip"/>
    <n v="0"/>
    <s v="Checked Out"/>
    <n v="9000"/>
    <n v="9000"/>
    <n v="850377"/>
    <s v="PayPal"/>
    <n v="6"/>
    <m/>
    <b v="1"/>
    <s v="UK"/>
    <n v="48"/>
    <s v="No"/>
    <n v="639.16999999999996"/>
    <s v="Direct"/>
  </r>
  <r>
    <s v="May172218560RT24"/>
    <n v="18560"/>
    <d v="2022-05-14T00:00:00"/>
    <x v="72"/>
    <d v="2022-05-23T00:00:00"/>
    <n v="2"/>
    <s v="RT2"/>
    <s v="makeyourtrip"/>
    <n v="0"/>
    <s v="Checked Out"/>
    <n v="9000"/>
    <n v="9000"/>
    <n v="761449"/>
    <s v="Credit Card"/>
    <n v="6"/>
    <m/>
    <b v="0"/>
    <s v="India"/>
    <n v="27"/>
    <s v="No"/>
    <n v="964.76"/>
    <s v="Travel Agent"/>
  </r>
  <r>
    <s v="May182219561RT214"/>
    <n v="19561"/>
    <d v="2022-05-16T00:00:00"/>
    <x v="49"/>
    <d v="2022-05-24T00:00:00"/>
    <n v="2"/>
    <s v="RT2"/>
    <s v="makeyourtrip"/>
    <n v="0"/>
    <s v="Checked Out"/>
    <n v="13500"/>
    <n v="13500"/>
    <n v="558450"/>
    <s v="PayPal"/>
    <n v="6"/>
    <m/>
    <b v="0"/>
    <s v="UK"/>
    <n v="44"/>
    <s v="No"/>
    <n v="24.73"/>
    <s v="Corporate"/>
  </r>
  <r>
    <s v="May202217559RT21"/>
    <n v="17559"/>
    <d v="2022-05-18T00:00:00"/>
    <x v="50"/>
    <d v="2022-05-26T00:00:00"/>
    <n v="2"/>
    <s v="RT2"/>
    <s v="makeyourtrip"/>
    <n v="0"/>
    <s v="Checked Out"/>
    <n v="15300"/>
    <n v="15300"/>
    <n v="434561"/>
    <s v="PayPal"/>
    <n v="6"/>
    <m/>
    <b v="0"/>
    <s v="USA"/>
    <n v="36"/>
    <s v="No"/>
    <n v="911.6"/>
    <s v="Direct"/>
  </r>
  <r>
    <s v="May202219561RT214"/>
    <n v="19561"/>
    <d v="2022-05-17T00:00:00"/>
    <x v="50"/>
    <d v="2022-05-26T00:00:00"/>
    <n v="2"/>
    <s v="RT2"/>
    <s v="makeyourtrip"/>
    <n v="0"/>
    <s v="Checked Out"/>
    <n v="13500"/>
    <n v="13500"/>
    <n v="961164"/>
    <s v="UPI"/>
    <n v="6"/>
    <m/>
    <b v="0"/>
    <s v="India"/>
    <n v="55"/>
    <s v="No"/>
    <n v="265.32"/>
    <s v="Corporate"/>
  </r>
  <r>
    <s v="May212216562RT218"/>
    <n v="16562"/>
    <d v="2022-05-19T00:00:00"/>
    <x v="10"/>
    <d v="2022-05-27T00:00:00"/>
    <n v="2"/>
    <s v="RT2"/>
    <s v="makeyourtrip"/>
    <n v="0"/>
    <s v="Checked Out"/>
    <n v="12600"/>
    <n v="12600"/>
    <n v="130976"/>
    <s v="Cash"/>
    <n v="6"/>
    <m/>
    <b v="1"/>
    <s v="UAE"/>
    <n v="23"/>
    <s v="No"/>
    <n v="150.81"/>
    <s v="OTA"/>
  </r>
  <r>
    <s v="May212219561RT28"/>
    <n v="19561"/>
    <d v="2022-05-17T00:00:00"/>
    <x v="10"/>
    <d v="2022-05-27T00:00:00"/>
    <n v="2"/>
    <s v="RT2"/>
    <s v="makeyourtrip"/>
    <n v="0"/>
    <s v="Checked Out"/>
    <n v="13500"/>
    <n v="13500"/>
    <n v="695063"/>
    <s v="UPI"/>
    <n v="6"/>
    <m/>
    <b v="0"/>
    <s v="USA"/>
    <n v="32"/>
    <s v="No"/>
    <n v="473.81"/>
    <s v="Corporate"/>
  </r>
  <r>
    <s v="May212219562RT217"/>
    <n v="19562"/>
    <d v="2022-05-18T00:00:00"/>
    <x v="10"/>
    <d v="2022-05-27T00:00:00"/>
    <n v="2"/>
    <s v="RT2"/>
    <s v="makeyourtrip"/>
    <n v="0"/>
    <s v="Checked Out"/>
    <n v="13500"/>
    <n v="13500"/>
    <n v="873500"/>
    <s v="PayPal"/>
    <n v="6"/>
    <m/>
    <b v="0"/>
    <s v="Singapore"/>
    <n v="34"/>
    <s v="No"/>
    <n v="295.31"/>
    <s v="Travel Agent"/>
  </r>
  <r>
    <s v="May222217561RT217"/>
    <n v="17561"/>
    <d v="2022-05-18T00:00:00"/>
    <x v="11"/>
    <d v="2022-05-28T00:00:00"/>
    <n v="2"/>
    <s v="RT2"/>
    <s v="makeyourtrip"/>
    <n v="0"/>
    <s v="Checked Out"/>
    <n v="15300"/>
    <n v="15300"/>
    <n v="499987"/>
    <s v="PayPal"/>
    <n v="6"/>
    <m/>
    <b v="1"/>
    <s v="Singapore"/>
    <n v="35"/>
    <s v="No"/>
    <n v="652.16"/>
    <s v="Corporate"/>
  </r>
  <r>
    <s v="May222218559RT216"/>
    <n v="18559"/>
    <d v="2022-05-20T00:00:00"/>
    <x v="11"/>
    <d v="2022-05-28T00:00:00"/>
    <n v="2"/>
    <s v="RT2"/>
    <s v="makeyourtrip"/>
    <n v="0"/>
    <s v="Checked Out"/>
    <n v="9000"/>
    <n v="9000"/>
    <n v="560957"/>
    <s v="Net Banking"/>
    <n v="6"/>
    <m/>
    <b v="0"/>
    <s v="UK"/>
    <n v="27"/>
    <s v="No"/>
    <n v="70.75"/>
    <s v="Travel Agent"/>
  </r>
  <r>
    <s v="May232217559RT24"/>
    <n v="17559"/>
    <d v="2022-05-19T00:00:00"/>
    <x v="12"/>
    <d v="2022-05-29T00:00:00"/>
    <n v="2"/>
    <s v="RT2"/>
    <s v="makeyourtrip"/>
    <n v="0"/>
    <s v="Checked Out"/>
    <n v="15300"/>
    <n v="15300"/>
    <n v="747585"/>
    <s v="Cash"/>
    <n v="6"/>
    <m/>
    <b v="0"/>
    <s v="UAE"/>
    <n v="26"/>
    <s v="No"/>
    <n v="817.14"/>
    <s v="OTA"/>
  </r>
  <r>
    <s v="May232218562RT24"/>
    <n v="18562"/>
    <d v="2022-05-16T00:00:00"/>
    <x v="12"/>
    <d v="2022-05-29T00:00:00"/>
    <n v="2"/>
    <s v="RT2"/>
    <s v="makeyourtrip"/>
    <n v="0"/>
    <s v="Checked Out"/>
    <n v="9000"/>
    <n v="9000"/>
    <n v="563330"/>
    <s v="Credit Card"/>
    <n v="6"/>
    <m/>
    <b v="1"/>
    <s v="Singapore"/>
    <n v="32"/>
    <s v="No"/>
    <n v="632.39"/>
    <s v="Corporate"/>
  </r>
  <r>
    <s v="May232219558RT23"/>
    <n v="19558"/>
    <d v="2022-05-20T00:00:00"/>
    <x v="12"/>
    <d v="2022-05-29T00:00:00"/>
    <n v="2"/>
    <s v="RT2"/>
    <s v="makeyourtrip"/>
    <n v="0"/>
    <s v="Checked Out"/>
    <n v="13500"/>
    <n v="13500"/>
    <n v="831218"/>
    <s v="PayPal"/>
    <n v="6"/>
    <m/>
    <b v="0"/>
    <s v="UK"/>
    <n v="45"/>
    <s v="No"/>
    <n v="822.79"/>
    <s v="OTA"/>
  </r>
  <r>
    <s v="May242217558RT218"/>
    <n v="17558"/>
    <d v="2022-05-20T00:00:00"/>
    <x v="51"/>
    <d v="2022-05-30T00:00:00"/>
    <n v="2"/>
    <s v="RT2"/>
    <s v="makeyourtrip"/>
    <n v="0"/>
    <s v="Checked Out"/>
    <n v="15300"/>
    <n v="15300"/>
    <n v="637240"/>
    <s v="UPI"/>
    <n v="6"/>
    <m/>
    <b v="0"/>
    <s v="UK"/>
    <n v="25"/>
    <s v="No"/>
    <n v="825.37"/>
    <s v="OTA"/>
  </r>
  <r>
    <s v="May252217559RT222"/>
    <n v="17559"/>
    <d v="2022-05-22T00:00:00"/>
    <x v="73"/>
    <d v="2022-05-31T00:00:00"/>
    <n v="2"/>
    <s v="RT2"/>
    <s v="makeyourtrip"/>
    <n v="0"/>
    <s v="Checked Out"/>
    <n v="15300"/>
    <n v="15300"/>
    <n v="535644"/>
    <s v="UPI"/>
    <n v="6"/>
    <m/>
    <b v="0"/>
    <s v="UK"/>
    <n v="58"/>
    <s v="No"/>
    <n v="275.08999999999997"/>
    <s v="Travel Agent"/>
  </r>
  <r>
    <s v="May252218559RT26"/>
    <n v="18559"/>
    <d v="2022-05-21T00:00:00"/>
    <x v="73"/>
    <d v="2022-05-31T00:00:00"/>
    <n v="2"/>
    <s v="RT2"/>
    <s v="makeyourtrip"/>
    <n v="0"/>
    <s v="Checked Out"/>
    <n v="9000"/>
    <n v="9000"/>
    <n v="349336"/>
    <s v="Cash"/>
    <n v="6"/>
    <m/>
    <b v="0"/>
    <s v="USA"/>
    <n v="63"/>
    <s v="No"/>
    <n v="650.99"/>
    <s v="Travel Agent"/>
  </r>
  <r>
    <s v="May252219562RT24"/>
    <n v="19562"/>
    <d v="2022-05-22T00:00:00"/>
    <x v="73"/>
    <d v="2022-05-31T00:00:00"/>
    <n v="2"/>
    <s v="RT2"/>
    <s v="makeyourtrip"/>
    <n v="0"/>
    <s v="Checked Out"/>
    <n v="13500"/>
    <n v="13500"/>
    <n v="336929"/>
    <s v="PayPal"/>
    <n v="6"/>
    <m/>
    <b v="1"/>
    <s v="India"/>
    <n v="20"/>
    <s v="No"/>
    <n v="107.11"/>
    <s v="Direct"/>
  </r>
  <r>
    <s v="May262217559RT215"/>
    <n v="17559"/>
    <d v="2022-05-23T00:00:00"/>
    <x v="74"/>
    <d v="2022-06-01T00:00:00"/>
    <n v="2"/>
    <s v="RT2"/>
    <s v="makeyourtrip"/>
    <n v="0"/>
    <s v="Checked Out"/>
    <n v="15300"/>
    <n v="15300"/>
    <n v="792669"/>
    <s v="Cash"/>
    <n v="6"/>
    <m/>
    <b v="0"/>
    <s v="India"/>
    <n v="22"/>
    <s v="No"/>
    <n v="970.53"/>
    <s v="Corporate"/>
  </r>
  <r>
    <s v="May262219562RT210"/>
    <n v="19562"/>
    <d v="2022-05-23T00:00:00"/>
    <x v="74"/>
    <d v="2022-06-01T00:00:00"/>
    <n v="2"/>
    <s v="RT2"/>
    <s v="makeyourtrip"/>
    <n v="0"/>
    <s v="Checked Out"/>
    <n v="13500"/>
    <n v="13500"/>
    <n v="409911"/>
    <s v="PayPal"/>
    <n v="6"/>
    <m/>
    <b v="0"/>
    <s v="India"/>
    <n v="19"/>
    <s v="No"/>
    <n v="930.72"/>
    <s v="Direct"/>
  </r>
  <r>
    <s v="May262219562RT214"/>
    <n v="19562"/>
    <d v="2022-05-23T00:00:00"/>
    <x v="74"/>
    <d v="2022-06-01T00:00:00"/>
    <n v="2"/>
    <s v="RT2"/>
    <s v="makeyourtrip"/>
    <n v="0"/>
    <s v="Checked Out"/>
    <n v="13500"/>
    <n v="13500"/>
    <n v="611908"/>
    <s v="UPI"/>
    <n v="6"/>
    <m/>
    <b v="1"/>
    <s v="UK"/>
    <n v="44"/>
    <s v="No"/>
    <n v="505.62"/>
    <s v="Direct"/>
  </r>
  <r>
    <s v="May272219558RT23"/>
    <n v="19558"/>
    <d v="2022-05-24T00:00:00"/>
    <x v="75"/>
    <d v="2022-06-02T00:00:00"/>
    <n v="2"/>
    <s v="RT2"/>
    <s v="makeyourtrip"/>
    <n v="0"/>
    <s v="Checked Out"/>
    <n v="13500"/>
    <n v="13500"/>
    <n v="974099"/>
    <s v="PayPal"/>
    <n v="6"/>
    <m/>
    <b v="1"/>
    <s v="India"/>
    <n v="24"/>
    <s v="No"/>
    <n v="380.75"/>
    <s v="Direct"/>
  </r>
  <r>
    <s v="May282218558RT25"/>
    <n v="18558"/>
    <d v="2022-05-27T00:00:00"/>
    <x v="52"/>
    <d v="2022-06-03T00:00:00"/>
    <n v="2"/>
    <s v="RT2"/>
    <s v="makeyourtrip"/>
    <n v="0"/>
    <s v="Checked Out"/>
    <n v="9000"/>
    <n v="9000"/>
    <n v="649546"/>
    <s v="Net Banking"/>
    <n v="6"/>
    <m/>
    <b v="1"/>
    <s v="Singapore"/>
    <n v="27"/>
    <s v="No"/>
    <n v="145.31"/>
    <s v="Corporate"/>
  </r>
  <r>
    <s v="May282218562RT214"/>
    <n v="18562"/>
    <d v="2022-05-23T00:00:00"/>
    <x v="52"/>
    <d v="2022-06-03T00:00:00"/>
    <n v="2"/>
    <s v="RT2"/>
    <s v="makeyourtrip"/>
    <n v="0"/>
    <s v="Checked Out"/>
    <n v="9000"/>
    <n v="9000"/>
    <n v="481888"/>
    <s v="Net Banking"/>
    <n v="6"/>
    <m/>
    <b v="1"/>
    <s v="USA"/>
    <n v="22"/>
    <s v="No"/>
    <n v="289.02"/>
    <s v="OTA"/>
  </r>
  <r>
    <s v="May292219558RT21"/>
    <n v="19558"/>
    <d v="2022-05-25T00:00:00"/>
    <x v="13"/>
    <d v="2022-06-04T00:00:00"/>
    <n v="2"/>
    <s v="RT2"/>
    <s v="makeyourtrip"/>
    <n v="0"/>
    <s v="Checked Out"/>
    <n v="13500"/>
    <n v="13500"/>
    <n v="164694"/>
    <s v="Net Banking"/>
    <n v="6"/>
    <m/>
    <b v="0"/>
    <s v="UAE"/>
    <n v="40"/>
    <s v="No"/>
    <n v="23.64"/>
    <s v="OTA"/>
  </r>
  <r>
    <s v="May302217558RT29"/>
    <n v="17558"/>
    <d v="2022-05-23T00:00:00"/>
    <x v="14"/>
    <d v="2022-06-05T00:00:00"/>
    <n v="2"/>
    <s v="RT2"/>
    <s v="makeyourtrip"/>
    <n v="0"/>
    <s v="Checked Out"/>
    <n v="15300"/>
    <n v="15300"/>
    <n v="955558"/>
    <s v="Cash"/>
    <n v="6"/>
    <m/>
    <b v="0"/>
    <s v="UAE"/>
    <n v="23"/>
    <s v="No"/>
    <n v="184.87"/>
    <s v="OTA"/>
  </r>
  <r>
    <s v="Jun012218562RT25"/>
    <n v="18562"/>
    <d v="2022-05-29T00:00:00"/>
    <x v="16"/>
    <d v="2022-06-07T00:00:00"/>
    <n v="2"/>
    <s v="RT2"/>
    <s v="makeyourtrip"/>
    <n v="0"/>
    <s v="Checked Out"/>
    <n v="9000"/>
    <n v="9000"/>
    <n v="524325"/>
    <s v="UPI"/>
    <n v="6"/>
    <m/>
    <b v="0"/>
    <s v="UAE"/>
    <n v="55"/>
    <s v="No"/>
    <n v="28.74"/>
    <s v="OTA"/>
  </r>
  <r>
    <s v="Jun012217564RT215"/>
    <n v="17564"/>
    <d v="2022-05-31T00:00:00"/>
    <x v="16"/>
    <d v="2022-06-07T00:00:00"/>
    <n v="2"/>
    <s v="RT2"/>
    <s v="makeyourtrip"/>
    <n v="0"/>
    <s v="Checked Out"/>
    <n v="15300"/>
    <n v="15300"/>
    <n v="438863"/>
    <s v="UPI"/>
    <n v="6"/>
    <m/>
    <b v="1"/>
    <s v="UAE"/>
    <n v="58"/>
    <s v="No"/>
    <n v="999.33"/>
    <s v="Corporate"/>
  </r>
  <r>
    <s v="Jun022216559RT215"/>
    <n v="16559"/>
    <d v="2022-05-30T00:00:00"/>
    <x v="76"/>
    <d v="2022-06-08T00:00:00"/>
    <n v="2"/>
    <s v="RT2"/>
    <s v="makeyourtrip"/>
    <n v="0"/>
    <s v="Checked Out"/>
    <n v="15300"/>
    <n v="15300"/>
    <n v="836425"/>
    <s v="Credit Card"/>
    <n v="6"/>
    <m/>
    <b v="0"/>
    <s v="UAE"/>
    <n v="46"/>
    <s v="No"/>
    <n v="951.8"/>
    <s v="Travel Agent"/>
  </r>
  <r>
    <s v="Jun022219561RT26"/>
    <n v="19561"/>
    <d v="2022-05-27T00:00:00"/>
    <x v="76"/>
    <d v="2022-06-08T00:00:00"/>
    <n v="2"/>
    <s v="RT2"/>
    <s v="makeyourtrip"/>
    <n v="0"/>
    <s v="Checked Out"/>
    <n v="13500"/>
    <n v="13500"/>
    <n v="208702"/>
    <s v="Net Banking"/>
    <n v="6"/>
    <m/>
    <b v="0"/>
    <s v="UAE"/>
    <n v="44"/>
    <s v="No"/>
    <n v="202.47"/>
    <s v="OTA"/>
  </r>
  <r>
    <s v="Jun042218560RT216"/>
    <n v="18560"/>
    <d v="2022-05-31T00:00:00"/>
    <x v="17"/>
    <d v="2022-06-10T00:00:00"/>
    <n v="2"/>
    <s v="RT2"/>
    <s v="makeyourtrip"/>
    <n v="0"/>
    <s v="Checked Out"/>
    <n v="9000"/>
    <n v="9000"/>
    <n v="780814"/>
    <s v="UPI"/>
    <n v="6"/>
    <m/>
    <b v="0"/>
    <s v="India"/>
    <n v="34"/>
    <s v="No"/>
    <n v="853.92"/>
    <s v="OTA"/>
  </r>
  <r>
    <s v="Jun042218561RT220"/>
    <n v="18561"/>
    <d v="2022-06-01T00:00:00"/>
    <x v="17"/>
    <d v="2022-06-10T00:00:00"/>
    <n v="2"/>
    <s v="RT2"/>
    <s v="makeyourtrip"/>
    <n v="0"/>
    <s v="Checked Out"/>
    <n v="9000"/>
    <n v="9000"/>
    <n v="345571"/>
    <s v="Credit Card"/>
    <n v="6"/>
    <m/>
    <b v="1"/>
    <s v="India"/>
    <n v="49"/>
    <s v="No"/>
    <n v="97.78"/>
    <s v="Travel Agent"/>
  </r>
  <r>
    <s v="Jun042218562RT27"/>
    <n v="18562"/>
    <d v="2022-06-02T00:00:00"/>
    <x v="17"/>
    <d v="2022-06-10T00:00:00"/>
    <n v="2"/>
    <s v="RT2"/>
    <s v="makeyourtrip"/>
    <n v="0"/>
    <s v="Checked Out"/>
    <n v="9000"/>
    <n v="9000"/>
    <n v="276010"/>
    <s v="Net Banking"/>
    <n v="6"/>
    <m/>
    <b v="0"/>
    <s v="India"/>
    <n v="29"/>
    <s v="No"/>
    <n v="44.28"/>
    <s v="Direct"/>
  </r>
  <r>
    <s v="Jun042219563RT210"/>
    <n v="19563"/>
    <d v="2022-06-04T00:00:00"/>
    <x v="17"/>
    <d v="2022-06-10T00:00:00"/>
    <n v="2"/>
    <s v="RT2"/>
    <s v="makeyourtrip"/>
    <n v="0"/>
    <s v="Checked Out"/>
    <n v="13500"/>
    <n v="13500"/>
    <n v="509950"/>
    <s v="UPI"/>
    <n v="6"/>
    <m/>
    <b v="0"/>
    <s v="USA"/>
    <n v="29"/>
    <s v="No"/>
    <n v="244.81"/>
    <s v="Direct"/>
  </r>
  <r>
    <s v="Jun052216559RT29"/>
    <n v="16559"/>
    <d v="2022-06-01T00:00:00"/>
    <x v="18"/>
    <d v="2022-06-11T00:00:00"/>
    <n v="2"/>
    <s v="RT2"/>
    <s v="makeyourtrip"/>
    <n v="0"/>
    <s v="Checked Out"/>
    <n v="15300"/>
    <n v="15300"/>
    <n v="992184"/>
    <s v="UPI"/>
    <n v="6"/>
    <m/>
    <b v="0"/>
    <s v="UK"/>
    <n v="26"/>
    <s v="No"/>
    <n v="303.07"/>
    <s v="Direct"/>
  </r>
  <r>
    <s v="Jun052217559RT236"/>
    <n v="17559"/>
    <d v="2022-05-12T00:00:00"/>
    <x v="18"/>
    <d v="2022-06-11T00:00:00"/>
    <n v="2"/>
    <s v="RT2"/>
    <s v="makeyourtrip"/>
    <n v="0"/>
    <s v="Checked Out"/>
    <n v="15300"/>
    <n v="15300"/>
    <n v="261037"/>
    <s v="UPI"/>
    <n v="6"/>
    <m/>
    <b v="1"/>
    <s v="Singapore"/>
    <n v="46"/>
    <s v="No"/>
    <n v="719.42"/>
    <s v="Direct"/>
  </r>
  <r>
    <s v="Jun052217561RT226"/>
    <n v="17561"/>
    <d v="2022-05-15T00:00:00"/>
    <x v="18"/>
    <d v="2022-06-11T00:00:00"/>
    <n v="2"/>
    <s v="RT2"/>
    <s v="makeyourtrip"/>
    <n v="0"/>
    <s v="Checked Out"/>
    <n v="15300"/>
    <n v="15300"/>
    <n v="515146"/>
    <s v="Credit Card"/>
    <n v="6"/>
    <m/>
    <b v="1"/>
    <s v="USA"/>
    <n v="19"/>
    <s v="No"/>
    <n v="531.92999999999995"/>
    <s v="Corporate"/>
  </r>
  <r>
    <s v="Jun062216558RT24"/>
    <n v="16558"/>
    <d v="2022-06-06T00:00:00"/>
    <x v="53"/>
    <d v="2022-06-12T00:00:00"/>
    <n v="2"/>
    <s v="RT2"/>
    <s v="makeyourtrip"/>
    <n v="0"/>
    <s v="Checked Out"/>
    <n v="12600"/>
    <n v="12600"/>
    <n v="889912"/>
    <s v="PayPal"/>
    <n v="6"/>
    <m/>
    <b v="1"/>
    <s v="UK"/>
    <n v="36"/>
    <s v="No"/>
    <n v="880.2"/>
    <s v="OTA"/>
  </r>
  <r>
    <s v="Jun062216559RT211"/>
    <n v="16559"/>
    <d v="2022-05-16T00:00:00"/>
    <x v="53"/>
    <d v="2022-06-12T00:00:00"/>
    <n v="2"/>
    <s v="RT2"/>
    <s v="makeyourtrip"/>
    <n v="0"/>
    <s v="Checked Out"/>
    <n v="15300"/>
    <n v="15300"/>
    <n v="226092"/>
    <s v="UPI"/>
    <n v="6"/>
    <m/>
    <b v="0"/>
    <s v="USA"/>
    <n v="53"/>
    <s v="No"/>
    <n v="501.28"/>
    <s v="OTA"/>
  </r>
  <r>
    <s v="Jun062217562RT28"/>
    <n v="17562"/>
    <d v="2022-06-04T00:00:00"/>
    <x v="53"/>
    <d v="2022-06-12T00:00:00"/>
    <n v="2"/>
    <s v="RT2"/>
    <s v="makeyourtrip"/>
    <n v="0"/>
    <s v="Checked Out"/>
    <n v="15300"/>
    <n v="15300"/>
    <n v="185402"/>
    <s v="PayPal"/>
    <n v="6"/>
    <m/>
    <b v="0"/>
    <s v="UK"/>
    <n v="26"/>
    <s v="No"/>
    <n v="79.47"/>
    <s v="Direct"/>
  </r>
  <r>
    <s v="Jun062218561RT214"/>
    <n v="18561"/>
    <d v="2022-05-31T00:00:00"/>
    <x v="53"/>
    <d v="2022-06-12T00:00:00"/>
    <n v="2"/>
    <s v="RT2"/>
    <s v="makeyourtrip"/>
    <n v="0"/>
    <s v="Checked Out"/>
    <n v="9000"/>
    <n v="9000"/>
    <n v="531403"/>
    <s v="Credit Card"/>
    <n v="6"/>
    <m/>
    <b v="0"/>
    <s v="India"/>
    <n v="19"/>
    <s v="No"/>
    <n v="541.01"/>
    <s v="Travel Agent"/>
  </r>
  <r>
    <s v="Jun102219562RT26"/>
    <n v="19562"/>
    <d v="2022-06-06T00:00:00"/>
    <x v="54"/>
    <d v="2022-06-16T00:00:00"/>
    <n v="2"/>
    <s v="RT2"/>
    <s v="makeyourtrip"/>
    <n v="0"/>
    <s v="Checked Out"/>
    <n v="13500"/>
    <n v="13500"/>
    <n v="519575"/>
    <s v="Net Banking"/>
    <n v="6"/>
    <m/>
    <b v="1"/>
    <s v="UK"/>
    <n v="19"/>
    <s v="No"/>
    <n v="313.64999999999998"/>
    <s v="Direct"/>
  </r>
  <r>
    <s v="Jun112216561RT218"/>
    <n v="16561"/>
    <d v="2022-06-09T00:00:00"/>
    <x v="22"/>
    <d v="2022-06-17T00:00:00"/>
    <n v="2"/>
    <s v="RT2"/>
    <s v="makeyourtrip"/>
    <n v="0"/>
    <s v="Checked Out"/>
    <n v="12600"/>
    <n v="12600"/>
    <n v="680064"/>
    <s v="Net Banking"/>
    <n v="6"/>
    <m/>
    <b v="1"/>
    <s v="USA"/>
    <n v="60"/>
    <s v="No"/>
    <n v="667.82"/>
    <s v="Direct"/>
  </r>
  <r>
    <s v="Jun112217558RT218"/>
    <n v="17558"/>
    <d v="2022-06-07T00:00:00"/>
    <x v="22"/>
    <d v="2022-06-17T00:00:00"/>
    <n v="2"/>
    <s v="RT2"/>
    <s v="makeyourtrip"/>
    <n v="0"/>
    <s v="Checked Out"/>
    <n v="15300"/>
    <n v="15300"/>
    <n v="936275"/>
    <s v="UPI"/>
    <n v="6"/>
    <m/>
    <b v="1"/>
    <s v="India"/>
    <n v="49"/>
    <s v="No"/>
    <n v="591.54"/>
    <s v="Corporate"/>
  </r>
  <r>
    <s v="Jun132218561RT223"/>
    <n v="18561"/>
    <d v="2022-06-08T00:00:00"/>
    <x v="23"/>
    <d v="2022-06-19T00:00:00"/>
    <n v="2"/>
    <s v="RT2"/>
    <s v="makeyourtrip"/>
    <n v="0"/>
    <s v="Checked Out"/>
    <n v="9000"/>
    <n v="9000"/>
    <n v="270185"/>
    <s v="Net Banking"/>
    <n v="6"/>
    <m/>
    <b v="1"/>
    <s v="India"/>
    <n v="34"/>
    <s v="No"/>
    <n v="425.62"/>
    <s v="Corporate"/>
  </r>
  <r>
    <s v="Jun152216562RT210"/>
    <n v="16562"/>
    <d v="2022-06-10T00:00:00"/>
    <x v="79"/>
    <d v="2022-06-21T00:00:00"/>
    <n v="2"/>
    <s v="RT2"/>
    <s v="makeyourtrip"/>
    <n v="0"/>
    <s v="Checked Out"/>
    <n v="12600"/>
    <n v="12600"/>
    <n v="592157"/>
    <s v="PayPal"/>
    <n v="6"/>
    <m/>
    <b v="1"/>
    <s v="USA"/>
    <n v="39"/>
    <s v="No"/>
    <n v="189.83"/>
    <s v="Direct"/>
  </r>
  <r>
    <s v="Jun152216562RT220"/>
    <n v="16562"/>
    <d v="2022-06-09T00:00:00"/>
    <x v="79"/>
    <d v="2022-06-21T00:00:00"/>
    <n v="2"/>
    <s v="RT2"/>
    <s v="makeyourtrip"/>
    <n v="0"/>
    <s v="Checked Out"/>
    <n v="12600"/>
    <n v="12600"/>
    <n v="151517"/>
    <s v="UPI"/>
    <n v="6"/>
    <m/>
    <b v="0"/>
    <s v="UK"/>
    <n v="33"/>
    <s v="No"/>
    <n v="507.34"/>
    <s v="Corporate"/>
  </r>
  <r>
    <s v="Jun172217559RT220"/>
    <n v="17559"/>
    <d v="2022-06-14T00:00:00"/>
    <x v="24"/>
    <d v="2022-06-23T00:00:00"/>
    <n v="2"/>
    <s v="RT2"/>
    <s v="makeyourtrip"/>
    <n v="0"/>
    <s v="Checked Out"/>
    <n v="15300"/>
    <n v="15300"/>
    <n v="928805"/>
    <s v="Cash"/>
    <n v="6"/>
    <m/>
    <b v="1"/>
    <s v="UK"/>
    <n v="28"/>
    <s v="No"/>
    <n v="644.80999999999995"/>
    <s v="Travel Agent"/>
  </r>
  <r>
    <s v="Jun182216562RT216"/>
    <n v="16562"/>
    <d v="2022-06-12T00:00:00"/>
    <x v="25"/>
    <d v="2022-06-24T00:00:00"/>
    <n v="2"/>
    <s v="RT2"/>
    <s v="makeyourtrip"/>
    <n v="0"/>
    <s v="Checked Out"/>
    <n v="12600"/>
    <n v="12600"/>
    <n v="389401"/>
    <s v="Cash"/>
    <n v="6"/>
    <m/>
    <b v="0"/>
    <s v="India"/>
    <n v="51"/>
    <s v="No"/>
    <n v="585.41"/>
    <s v="Direct"/>
  </r>
  <r>
    <s v="Jun182217558RT22"/>
    <n v="17558"/>
    <d v="2022-06-15T00:00:00"/>
    <x v="25"/>
    <d v="2022-06-24T00:00:00"/>
    <n v="2"/>
    <s v="RT2"/>
    <s v="makeyourtrip"/>
    <n v="0"/>
    <s v="Checked Out"/>
    <n v="15300"/>
    <n v="15300"/>
    <n v="483316"/>
    <s v="Net Banking"/>
    <n v="6"/>
    <m/>
    <b v="1"/>
    <s v="India"/>
    <n v="38"/>
    <s v="No"/>
    <n v="660.83"/>
    <s v="Direct"/>
  </r>
  <r>
    <s v="Jun182217559RT233"/>
    <n v="17559"/>
    <d v="2022-06-12T00:00:00"/>
    <x v="25"/>
    <d v="2022-06-24T00:00:00"/>
    <n v="2"/>
    <s v="RT2"/>
    <s v="makeyourtrip"/>
    <n v="0"/>
    <s v="Checked Out"/>
    <n v="15300"/>
    <n v="15300"/>
    <n v="785449"/>
    <s v="Cash"/>
    <n v="6"/>
    <m/>
    <b v="0"/>
    <s v="Singapore"/>
    <n v="51"/>
    <s v="No"/>
    <n v="743.52"/>
    <s v="Travel Agent"/>
  </r>
  <r>
    <s v="Jun182218559RT22"/>
    <n v="18559"/>
    <d v="2022-06-14T00:00:00"/>
    <x v="25"/>
    <d v="2022-06-24T00:00:00"/>
    <n v="2"/>
    <s v="RT2"/>
    <s v="makeyourtrip"/>
    <n v="0"/>
    <s v="Checked Out"/>
    <n v="9000"/>
    <n v="9000"/>
    <n v="925142"/>
    <s v="Net Banking"/>
    <n v="6"/>
    <m/>
    <b v="0"/>
    <s v="USA"/>
    <n v="40"/>
    <s v="No"/>
    <n v="319.88"/>
    <s v="Direct"/>
  </r>
  <r>
    <s v="Jun182218559RT225"/>
    <n v="18559"/>
    <d v="2022-06-16T00:00:00"/>
    <x v="25"/>
    <d v="2022-06-24T00:00:00"/>
    <n v="2"/>
    <s v="RT2"/>
    <s v="makeyourtrip"/>
    <n v="0"/>
    <s v="Checked Out"/>
    <n v="9000"/>
    <n v="9000"/>
    <n v="594226"/>
    <s v="Credit Card"/>
    <n v="6"/>
    <m/>
    <b v="0"/>
    <s v="UK"/>
    <n v="20"/>
    <s v="No"/>
    <n v="25.46"/>
    <s v="Travel Agent"/>
  </r>
  <r>
    <s v="Jun192216561RT23"/>
    <n v="16561"/>
    <d v="2022-06-15T00:00:00"/>
    <x v="26"/>
    <d v="2022-06-25T00:00:00"/>
    <n v="2"/>
    <s v="RT2"/>
    <s v="makeyourtrip"/>
    <n v="0"/>
    <s v="Checked Out"/>
    <n v="12600"/>
    <n v="12600"/>
    <n v="434377"/>
    <s v="Cash"/>
    <n v="6"/>
    <m/>
    <b v="0"/>
    <s v="India"/>
    <n v="33"/>
    <s v="No"/>
    <n v="805.44"/>
    <s v="OTA"/>
  </r>
  <r>
    <s v="Jun192216562RT28"/>
    <n v="16562"/>
    <d v="2022-06-17T00:00:00"/>
    <x v="26"/>
    <d v="2022-06-25T00:00:00"/>
    <n v="2"/>
    <s v="RT2"/>
    <s v="makeyourtrip"/>
    <n v="0"/>
    <s v="Checked Out"/>
    <n v="12600"/>
    <n v="12600"/>
    <n v="226553"/>
    <s v="PayPal"/>
    <n v="6"/>
    <m/>
    <b v="1"/>
    <s v="USA"/>
    <n v="32"/>
    <s v="No"/>
    <n v="268.19"/>
    <s v="Corporate"/>
  </r>
  <r>
    <s v="Jun202216559RT216"/>
    <n v="16559"/>
    <d v="2022-06-16T00:00:00"/>
    <x v="81"/>
    <d v="2022-06-26T00:00:00"/>
    <n v="2"/>
    <s v="RT2"/>
    <s v="makeyourtrip"/>
    <n v="0"/>
    <s v="Checked Out"/>
    <n v="15300"/>
    <n v="15300"/>
    <n v="186384"/>
    <s v="Cash"/>
    <n v="6"/>
    <m/>
    <b v="0"/>
    <s v="India"/>
    <n v="54"/>
    <s v="No"/>
    <n v="244.23"/>
    <s v="OTA"/>
  </r>
  <r>
    <s v="Jun202217558RT217"/>
    <n v="17558"/>
    <d v="2022-06-20T00:00:00"/>
    <x v="81"/>
    <d v="2022-06-26T00:00:00"/>
    <n v="2"/>
    <s v="RT2"/>
    <s v="makeyourtrip"/>
    <n v="0"/>
    <s v="Checked Out"/>
    <n v="15300"/>
    <n v="15300"/>
    <n v="668054"/>
    <s v="Net Banking"/>
    <n v="6"/>
    <m/>
    <b v="1"/>
    <s v="UAE"/>
    <n v="48"/>
    <s v="No"/>
    <n v="75.239999999999995"/>
    <s v="OTA"/>
  </r>
  <r>
    <s v="Jun202217561RT23"/>
    <n v="17561"/>
    <d v="2022-06-19T00:00:00"/>
    <x v="81"/>
    <d v="2022-06-26T00:00:00"/>
    <n v="2"/>
    <s v="RT2"/>
    <s v="makeyourtrip"/>
    <n v="0"/>
    <s v="Checked Out"/>
    <n v="15300"/>
    <n v="15300"/>
    <n v="510968"/>
    <s v="PayPal"/>
    <n v="6"/>
    <m/>
    <b v="0"/>
    <s v="Singapore"/>
    <n v="63"/>
    <s v="No"/>
    <n v="910.52"/>
    <s v="Travel Agent"/>
  </r>
  <r>
    <s v="Jun212216562RT211"/>
    <n v="16562"/>
    <d v="2022-06-18T00:00:00"/>
    <x v="27"/>
    <d v="2022-06-27T00:00:00"/>
    <n v="2"/>
    <s v="RT2"/>
    <s v="makeyourtrip"/>
    <n v="0"/>
    <s v="Checked Out"/>
    <n v="12600"/>
    <n v="12600"/>
    <n v="714767"/>
    <s v="PayPal"/>
    <n v="6"/>
    <m/>
    <b v="0"/>
    <s v="India"/>
    <n v="56"/>
    <s v="No"/>
    <n v="354.23"/>
    <s v="Travel Agent"/>
  </r>
  <r>
    <s v="Jun212217561RT214"/>
    <n v="17561"/>
    <d v="2022-06-21T00:00:00"/>
    <x v="27"/>
    <d v="2022-06-27T00:00:00"/>
    <n v="2"/>
    <s v="RT2"/>
    <s v="makeyourtrip"/>
    <n v="0"/>
    <s v="Checked Out"/>
    <n v="15300"/>
    <n v="15300"/>
    <n v="366626"/>
    <s v="Cash"/>
    <n v="6"/>
    <m/>
    <b v="1"/>
    <s v="USA"/>
    <n v="61"/>
    <s v="No"/>
    <n v="471.22"/>
    <s v="OTA"/>
  </r>
  <r>
    <s v="Jun212219561RT25"/>
    <n v="19561"/>
    <d v="2022-06-18T00:00:00"/>
    <x v="27"/>
    <d v="2022-06-27T00:00:00"/>
    <n v="2"/>
    <s v="RT2"/>
    <s v="makeyourtrip"/>
    <n v="0"/>
    <s v="Checked Out"/>
    <n v="13500"/>
    <n v="13500"/>
    <n v="539244"/>
    <s v="Net Banking"/>
    <n v="6"/>
    <m/>
    <b v="0"/>
    <s v="UK"/>
    <n v="40"/>
    <s v="No"/>
    <n v="57.95"/>
    <s v="Corporate"/>
  </r>
  <r>
    <s v="Jun222218558RT22"/>
    <n v="18558"/>
    <d v="2022-06-21T00:00:00"/>
    <x v="28"/>
    <d v="2022-06-28T00:00:00"/>
    <n v="2"/>
    <s v="RT2"/>
    <s v="makeyourtrip"/>
    <n v="0"/>
    <s v="Checked Out"/>
    <n v="9000"/>
    <n v="9000"/>
    <n v="733863"/>
    <s v="Credit Card"/>
    <n v="6"/>
    <m/>
    <b v="0"/>
    <s v="UK"/>
    <n v="21"/>
    <s v="No"/>
    <n v="405.29"/>
    <s v="Direct"/>
  </r>
  <r>
    <s v="Jun222219559RT24"/>
    <n v="19559"/>
    <d v="2022-06-21T00:00:00"/>
    <x v="28"/>
    <d v="2022-06-28T00:00:00"/>
    <n v="2"/>
    <s v="RT2"/>
    <s v="makeyourtrip"/>
    <n v="0"/>
    <s v="Checked Out"/>
    <n v="13500"/>
    <n v="13500"/>
    <n v="891913"/>
    <s v="UPI"/>
    <n v="6"/>
    <m/>
    <b v="0"/>
    <s v="USA"/>
    <n v="50"/>
    <s v="No"/>
    <n v="970.2"/>
    <s v="Corporate"/>
  </r>
  <r>
    <s v="Jun232216562RT29"/>
    <n v="16562"/>
    <d v="2022-06-17T00:00:00"/>
    <x v="91"/>
    <d v="2022-06-29T00:00:00"/>
    <n v="2"/>
    <s v="RT2"/>
    <s v="makeyourtrip"/>
    <n v="0"/>
    <s v="Checked Out"/>
    <n v="12600"/>
    <n v="12600"/>
    <n v="319201"/>
    <s v="Net Banking"/>
    <n v="6"/>
    <m/>
    <b v="0"/>
    <s v="UAE"/>
    <n v="51"/>
    <s v="No"/>
    <n v="758.23"/>
    <s v="Travel Agent"/>
  </r>
  <r>
    <s v="Jun262216559RT238"/>
    <n v="16559"/>
    <d v="2022-06-24T00:00:00"/>
    <x v="29"/>
    <d v="2022-07-02T00:00:00"/>
    <n v="2"/>
    <s v="RT2"/>
    <s v="makeyourtrip"/>
    <n v="0"/>
    <s v="Checked Out"/>
    <n v="15300"/>
    <n v="15300"/>
    <n v="338939"/>
    <s v="Cash"/>
    <n v="6"/>
    <m/>
    <b v="1"/>
    <s v="UK"/>
    <n v="24"/>
    <s v="No"/>
    <n v="356.47"/>
    <s v="Corporate"/>
  </r>
  <r>
    <s v="Jun262216561RT27"/>
    <n v="16561"/>
    <d v="2022-06-26T00:00:00"/>
    <x v="29"/>
    <d v="2022-07-02T00:00:00"/>
    <n v="2"/>
    <s v="RT2"/>
    <s v="makeyourtrip"/>
    <n v="0"/>
    <s v="Checked Out"/>
    <n v="12600"/>
    <n v="12600"/>
    <n v="144453"/>
    <s v="UPI"/>
    <n v="6"/>
    <m/>
    <b v="1"/>
    <s v="UK"/>
    <n v="62"/>
    <s v="No"/>
    <n v="507.61"/>
    <s v="Travel Agent"/>
  </r>
  <r>
    <s v="Jun262216562RT210"/>
    <n v="16562"/>
    <d v="2022-06-23T00:00:00"/>
    <x v="29"/>
    <d v="2022-07-02T00:00:00"/>
    <n v="2"/>
    <s v="RT2"/>
    <s v="makeyourtrip"/>
    <n v="0"/>
    <s v="Checked Out"/>
    <n v="12600"/>
    <n v="12600"/>
    <n v="681398"/>
    <s v="Net Banking"/>
    <n v="6"/>
    <m/>
    <b v="0"/>
    <s v="India"/>
    <n v="23"/>
    <s v="No"/>
    <n v="847.76"/>
    <s v="Direct"/>
  </r>
  <r>
    <s v="Jun262218561RT21"/>
    <n v="18561"/>
    <d v="2022-06-24T00:00:00"/>
    <x v="29"/>
    <d v="2022-07-02T00:00:00"/>
    <n v="2"/>
    <s v="RT2"/>
    <s v="makeyourtrip"/>
    <n v="0"/>
    <s v="Checked Out"/>
    <n v="9000"/>
    <n v="9000"/>
    <n v="990297"/>
    <s v="Net Banking"/>
    <n v="6"/>
    <m/>
    <b v="0"/>
    <s v="UK"/>
    <n v="21"/>
    <s v="No"/>
    <n v="630.20000000000005"/>
    <s v="OTA"/>
  </r>
  <r>
    <s v="Jun262219561RT217"/>
    <n v="19561"/>
    <d v="2022-06-22T00:00:00"/>
    <x v="29"/>
    <d v="2022-07-02T00:00:00"/>
    <n v="2"/>
    <s v="RT2"/>
    <s v="makeyourtrip"/>
    <n v="0"/>
    <s v="Checked Out"/>
    <n v="13500"/>
    <n v="13500"/>
    <n v="530134"/>
    <s v="Credit Card"/>
    <n v="6"/>
    <m/>
    <b v="1"/>
    <s v="Singapore"/>
    <n v="35"/>
    <s v="No"/>
    <n v="885.47"/>
    <s v="Travel Agent"/>
  </r>
  <r>
    <s v="Jun272217559RT214"/>
    <n v="17559"/>
    <d v="2022-06-22T00:00:00"/>
    <x v="57"/>
    <d v="2022-07-03T00:00:00"/>
    <n v="2"/>
    <s v="RT2"/>
    <s v="makeyourtrip"/>
    <n v="0"/>
    <s v="Checked Out"/>
    <n v="15300"/>
    <n v="15300"/>
    <n v="580138"/>
    <s v="UPI"/>
    <n v="6"/>
    <m/>
    <b v="1"/>
    <s v="UAE"/>
    <n v="39"/>
    <s v="No"/>
    <n v="279.89"/>
    <s v="Direct"/>
  </r>
  <r>
    <s v="Jun282216561RT210"/>
    <n v="16561"/>
    <d v="2022-06-21T00:00:00"/>
    <x v="30"/>
    <d v="2022-07-04T00:00:00"/>
    <n v="2"/>
    <s v="RT2"/>
    <s v="makeyourtrip"/>
    <n v="0"/>
    <s v="Checked Out"/>
    <n v="12600"/>
    <n v="12600"/>
    <n v="481427"/>
    <s v="Cash"/>
    <n v="6"/>
    <m/>
    <b v="0"/>
    <s v="UAE"/>
    <n v="19"/>
    <s v="No"/>
    <n v="123.91"/>
    <s v="Travel Agent"/>
  </r>
  <r>
    <s v="Jun292217558RT218"/>
    <n v="17558"/>
    <d v="2022-06-05T00:00:00"/>
    <x v="31"/>
    <d v="2022-07-05T00:00:00"/>
    <n v="2"/>
    <s v="RT2"/>
    <s v="makeyourtrip"/>
    <n v="0"/>
    <s v="Checked Out"/>
    <n v="15300"/>
    <n v="15300"/>
    <n v="909201"/>
    <s v="Cash"/>
    <n v="6"/>
    <m/>
    <b v="0"/>
    <s v="USA"/>
    <n v="62"/>
    <s v="No"/>
    <n v="263.37"/>
    <s v="OTA"/>
  </r>
  <r>
    <s v="Jun302217561RT213"/>
    <n v="17561"/>
    <d v="2022-06-06T00:00:00"/>
    <x v="82"/>
    <d v="2022-07-06T00:00:00"/>
    <n v="2"/>
    <s v="RT2"/>
    <s v="makeyourtrip"/>
    <n v="0"/>
    <s v="Checked Out"/>
    <n v="15300"/>
    <n v="15300"/>
    <n v="674463"/>
    <s v="UPI"/>
    <n v="6"/>
    <m/>
    <b v="1"/>
    <s v="India"/>
    <n v="23"/>
    <s v="No"/>
    <n v="235.31"/>
    <s v="Travel Agent"/>
  </r>
  <r>
    <s v="Jul012217561RT219"/>
    <n v="17561"/>
    <d v="2022-06-27T00:00:00"/>
    <x v="58"/>
    <d v="2022-07-07T00:00:00"/>
    <n v="2"/>
    <s v="RT2"/>
    <s v="makeyourtrip"/>
    <n v="0"/>
    <s v="Checked Out"/>
    <n v="15300"/>
    <n v="15300"/>
    <n v="676472"/>
    <s v="Cash"/>
    <n v="6"/>
    <m/>
    <b v="0"/>
    <s v="India"/>
    <n v="52"/>
    <s v="No"/>
    <n v="586.83000000000004"/>
    <s v="Direct"/>
  </r>
  <r>
    <s v="Jul022216559RT26"/>
    <n v="16559"/>
    <d v="2022-06-08T00:00:00"/>
    <x v="32"/>
    <d v="2022-07-08T00:00:00"/>
    <n v="2"/>
    <s v="RT2"/>
    <s v="makeyourtrip"/>
    <n v="0"/>
    <s v="Checked Out"/>
    <n v="15300"/>
    <n v="15300"/>
    <n v="419614"/>
    <s v="Cash"/>
    <n v="6"/>
    <m/>
    <b v="0"/>
    <s v="UAE"/>
    <n v="46"/>
    <s v="No"/>
    <n v="238.65"/>
    <s v="OTA"/>
  </r>
  <r>
    <s v="Jul032216558RT220"/>
    <n v="16558"/>
    <d v="2022-06-30T00:00:00"/>
    <x v="33"/>
    <d v="2022-07-09T00:00:00"/>
    <n v="2"/>
    <s v="RT2"/>
    <s v="makeyourtrip"/>
    <n v="0"/>
    <s v="Checked Out"/>
    <n v="12600"/>
    <n v="12600"/>
    <n v="816101"/>
    <s v="UPI"/>
    <n v="6"/>
    <m/>
    <b v="0"/>
    <s v="UK"/>
    <n v="58"/>
    <s v="No"/>
    <n v="616.25"/>
    <s v="Travel Agent"/>
  </r>
  <r>
    <s v="Jul032216561RT215"/>
    <n v="16561"/>
    <d v="2022-06-30T00:00:00"/>
    <x v="33"/>
    <d v="2022-07-09T00:00:00"/>
    <n v="2"/>
    <s v="RT2"/>
    <s v="makeyourtrip"/>
    <n v="0"/>
    <s v="Checked Out"/>
    <n v="12600"/>
    <n v="12600"/>
    <n v="659677"/>
    <s v="Credit Card"/>
    <n v="6"/>
    <m/>
    <b v="0"/>
    <s v="UK"/>
    <n v="44"/>
    <s v="No"/>
    <n v="587.54999999999995"/>
    <s v="Corporate"/>
  </r>
  <r>
    <s v="Jul032219558RT221"/>
    <n v="19558"/>
    <d v="2022-07-02T00:00:00"/>
    <x v="33"/>
    <d v="2022-07-09T00:00:00"/>
    <n v="2"/>
    <s v="RT2"/>
    <s v="makeyourtrip"/>
    <n v="0"/>
    <s v="Checked Out"/>
    <n v="13500"/>
    <n v="13500"/>
    <n v="203618"/>
    <s v="UPI"/>
    <n v="6"/>
    <m/>
    <b v="0"/>
    <s v="Singapore"/>
    <n v="22"/>
    <s v="No"/>
    <n v="759.8"/>
    <s v="Corporate"/>
  </r>
  <r>
    <s v="Jul042217558RT217"/>
    <n v="17558"/>
    <d v="2022-07-02T00:00:00"/>
    <x v="83"/>
    <d v="2022-07-10T00:00:00"/>
    <n v="2"/>
    <s v="RT2"/>
    <s v="makeyourtrip"/>
    <n v="0"/>
    <s v="Checked Out"/>
    <n v="15300"/>
    <n v="15300"/>
    <n v="857726"/>
    <s v="PayPal"/>
    <n v="6"/>
    <m/>
    <b v="1"/>
    <s v="India"/>
    <n v="30"/>
    <s v="No"/>
    <n v="760.13"/>
    <s v="Travel Agent"/>
  </r>
  <r>
    <s v="Jul062217558RT219"/>
    <n v="17558"/>
    <d v="2022-07-03T00:00:00"/>
    <x v="59"/>
    <d v="2022-07-12T00:00:00"/>
    <n v="2"/>
    <s v="RT2"/>
    <s v="makeyourtrip"/>
    <n v="0"/>
    <s v="Checked Out"/>
    <n v="15300"/>
    <n v="15300"/>
    <n v="111438"/>
    <s v="PayPal"/>
    <n v="6"/>
    <m/>
    <b v="0"/>
    <s v="Singapore"/>
    <n v="37"/>
    <s v="No"/>
    <n v="931.98"/>
    <s v="Corporate"/>
  </r>
  <r>
    <s v="Jul072216561RT25"/>
    <n v="16561"/>
    <d v="2022-07-03T00:00:00"/>
    <x v="60"/>
    <d v="2022-07-13T00:00:00"/>
    <n v="2"/>
    <s v="RT2"/>
    <s v="makeyourtrip"/>
    <n v="0"/>
    <s v="Checked Out"/>
    <n v="12600"/>
    <n v="12600"/>
    <n v="248922"/>
    <s v="PayPal"/>
    <n v="6"/>
    <m/>
    <b v="0"/>
    <s v="UK"/>
    <n v="20"/>
    <s v="No"/>
    <n v="838.62"/>
    <s v="Corporate"/>
  </r>
  <r>
    <s v="Jul082219561RT24"/>
    <n v="19561"/>
    <d v="2022-07-07T00:00:00"/>
    <x v="61"/>
    <d v="2022-07-14T00:00:00"/>
    <n v="2"/>
    <s v="RT2"/>
    <s v="makeyourtrip"/>
    <n v="0"/>
    <s v="Checked Out"/>
    <n v="13500"/>
    <n v="13500"/>
    <n v="103089"/>
    <s v="UPI"/>
    <n v="6"/>
    <m/>
    <b v="1"/>
    <s v="UAE"/>
    <n v="57"/>
    <s v="No"/>
    <n v="784.5"/>
    <s v="Direct"/>
  </r>
  <r>
    <s v="Jul092216559RT29"/>
    <n v="16559"/>
    <d v="2022-07-05T00:00:00"/>
    <x v="35"/>
    <d v="2022-07-15T00:00:00"/>
    <n v="2"/>
    <s v="RT2"/>
    <s v="makeyourtrip"/>
    <n v="0"/>
    <s v="Checked Out"/>
    <n v="15300"/>
    <n v="15300"/>
    <n v="489290"/>
    <s v="Net Banking"/>
    <n v="6"/>
    <m/>
    <b v="1"/>
    <s v="UAE"/>
    <n v="33"/>
    <s v="No"/>
    <n v="848.58"/>
    <s v="Travel Agent"/>
  </r>
  <r>
    <s v="Jul102218561RT220"/>
    <n v="18561"/>
    <d v="2022-07-08T00:00:00"/>
    <x v="62"/>
    <d v="2022-07-16T00:00:00"/>
    <n v="2"/>
    <s v="RT2"/>
    <s v="makeyourtrip"/>
    <n v="0"/>
    <s v="Checked Out"/>
    <n v="9000"/>
    <n v="9000"/>
    <n v="546147"/>
    <s v="Credit Card"/>
    <n v="6"/>
    <m/>
    <b v="0"/>
    <s v="USA"/>
    <n v="64"/>
    <s v="No"/>
    <n v="879.85"/>
    <s v="Corporate"/>
  </r>
  <r>
    <s v="Jul112219559RT28"/>
    <n v="19559"/>
    <d v="2022-07-05T00:00:00"/>
    <x v="36"/>
    <d v="2022-07-17T00:00:00"/>
    <n v="2"/>
    <s v="RT2"/>
    <s v="makeyourtrip"/>
    <n v="0"/>
    <s v="Checked Out"/>
    <n v="13500"/>
    <n v="13500"/>
    <n v="911840"/>
    <s v="Net Banking"/>
    <n v="6"/>
    <m/>
    <b v="0"/>
    <s v="USA"/>
    <n v="54"/>
    <s v="No"/>
    <n v="961.77"/>
    <s v="Travel Agent"/>
  </r>
  <r>
    <s v="Jul112219562RT29"/>
    <n v="19562"/>
    <d v="2022-07-04T00:00:00"/>
    <x v="36"/>
    <d v="2022-07-17T00:00:00"/>
    <n v="2"/>
    <s v="RT2"/>
    <s v="makeyourtrip"/>
    <n v="0"/>
    <s v="Checked Out"/>
    <n v="13500"/>
    <n v="13500"/>
    <n v="210603"/>
    <s v="UPI"/>
    <n v="6"/>
    <m/>
    <b v="0"/>
    <s v="Singapore"/>
    <n v="32"/>
    <s v="No"/>
    <n v="617.14"/>
    <s v="Direct"/>
  </r>
  <r>
    <s v="Jul132218559RT21"/>
    <n v="18559"/>
    <d v="2022-07-09T00:00:00"/>
    <x v="37"/>
    <d v="2022-07-19T00:00:00"/>
    <n v="2"/>
    <s v="RT2"/>
    <s v="makeyourtrip"/>
    <n v="0"/>
    <s v="Checked Out"/>
    <n v="9000"/>
    <n v="9000"/>
    <n v="673792"/>
    <s v="UPI"/>
    <n v="6"/>
    <m/>
    <b v="1"/>
    <s v="UAE"/>
    <n v="49"/>
    <s v="No"/>
    <n v="376.06"/>
    <s v="Direct"/>
  </r>
  <r>
    <s v="Jul152218563RT25"/>
    <n v="18563"/>
    <d v="2022-07-14T00:00:00"/>
    <x v="64"/>
    <d v="2022-07-21T00:00:00"/>
    <n v="2"/>
    <s v="RT2"/>
    <s v="makeyourtrip"/>
    <n v="0"/>
    <s v="Checked Out"/>
    <n v="9000"/>
    <n v="9000"/>
    <n v="757118"/>
    <s v="Net Banking"/>
    <n v="6"/>
    <m/>
    <b v="0"/>
    <s v="UAE"/>
    <n v="24"/>
    <s v="No"/>
    <n v="808.72"/>
    <s v="OTA"/>
  </r>
  <r>
    <s v="Jul162219558RT216"/>
    <n v="19558"/>
    <d v="2022-07-11T00:00:00"/>
    <x v="38"/>
    <d v="2022-07-22T00:00:00"/>
    <n v="2"/>
    <s v="RT2"/>
    <s v="makeyourtrip"/>
    <n v="0"/>
    <s v="Checked Out"/>
    <n v="13500"/>
    <n v="13500"/>
    <n v="875623"/>
    <s v="PayPal"/>
    <n v="6"/>
    <m/>
    <b v="0"/>
    <s v="UAE"/>
    <n v="31"/>
    <s v="No"/>
    <n v="118"/>
    <s v="Direct"/>
  </r>
  <r>
    <s v="Jul172216562RT213"/>
    <n v="16562"/>
    <d v="2022-06-23T00:00:00"/>
    <x v="65"/>
    <d v="2022-07-23T00:00:00"/>
    <n v="2"/>
    <s v="RT2"/>
    <s v="makeyourtrip"/>
    <n v="0"/>
    <s v="Checked Out"/>
    <n v="12600"/>
    <n v="12600"/>
    <n v="615942"/>
    <s v="UPI"/>
    <n v="6"/>
    <m/>
    <b v="1"/>
    <s v="UK"/>
    <n v="53"/>
    <s v="No"/>
    <n v="915.12"/>
    <s v="Corporate"/>
  </r>
  <r>
    <s v="Jul202216561RT29"/>
    <n v="16561"/>
    <d v="2022-07-15T00:00:00"/>
    <x v="85"/>
    <d v="2022-07-26T00:00:00"/>
    <n v="2"/>
    <s v="RT2"/>
    <s v="makeyourtrip"/>
    <n v="0"/>
    <s v="Checked Out"/>
    <n v="12600"/>
    <n v="12600"/>
    <n v="135279"/>
    <s v="Credit Card"/>
    <n v="6"/>
    <m/>
    <b v="1"/>
    <s v="UK"/>
    <n v="34"/>
    <s v="No"/>
    <n v="767.46"/>
    <s v="Travel Agent"/>
  </r>
  <r>
    <s v="Jul202218561RT217"/>
    <n v="18561"/>
    <d v="2022-07-17T00:00:00"/>
    <x v="85"/>
    <d v="2022-07-26T00:00:00"/>
    <n v="2"/>
    <s v="RT2"/>
    <s v="makeyourtrip"/>
    <n v="0"/>
    <s v="Checked Out"/>
    <n v="9000"/>
    <n v="9000"/>
    <n v="959342"/>
    <s v="Credit Card"/>
    <n v="6"/>
    <m/>
    <b v="0"/>
    <s v="UAE"/>
    <n v="53"/>
    <s v="No"/>
    <n v="5.69"/>
    <s v="OTA"/>
  </r>
  <r>
    <s v="Jul222217558RT214"/>
    <n v="17558"/>
    <d v="2022-07-17T00:00:00"/>
    <x v="41"/>
    <d v="2022-07-28T00:00:00"/>
    <n v="2"/>
    <s v="RT2"/>
    <s v="makeyourtrip"/>
    <n v="0"/>
    <s v="Checked Out"/>
    <n v="15300"/>
    <n v="15300"/>
    <n v="149084"/>
    <s v="Net Banking"/>
    <n v="6"/>
    <m/>
    <b v="0"/>
    <s v="UK"/>
    <n v="38"/>
    <s v="No"/>
    <n v="904.25"/>
    <s v="Travel Agent"/>
  </r>
  <r>
    <s v="Jul222219558RT213"/>
    <n v="19558"/>
    <d v="2022-07-18T00:00:00"/>
    <x v="41"/>
    <d v="2022-07-28T00:00:00"/>
    <n v="2"/>
    <s v="RT2"/>
    <s v="makeyourtrip"/>
    <n v="0"/>
    <s v="Checked Out"/>
    <n v="13500"/>
    <n v="13500"/>
    <n v="327268"/>
    <s v="Cash"/>
    <n v="6"/>
    <m/>
    <b v="0"/>
    <s v="Singapore"/>
    <n v="37"/>
    <s v="No"/>
    <n v="124.02"/>
    <s v="Corporate"/>
  </r>
  <r>
    <s v="Jul232216562RT217"/>
    <n v="16562"/>
    <d v="2022-07-18T00:00:00"/>
    <x v="66"/>
    <d v="2022-07-29T00:00:00"/>
    <n v="2"/>
    <s v="RT2"/>
    <s v="makeyourtrip"/>
    <n v="0"/>
    <s v="Checked Out"/>
    <n v="12600"/>
    <n v="12600"/>
    <n v="890050"/>
    <s v="Credit Card"/>
    <n v="6"/>
    <m/>
    <b v="0"/>
    <s v="UK"/>
    <n v="26"/>
    <s v="No"/>
    <n v="472.6"/>
    <s v="Direct"/>
  </r>
  <r>
    <s v="Jul232217558RT217"/>
    <n v="17558"/>
    <d v="2022-07-21T00:00:00"/>
    <x v="66"/>
    <d v="2022-07-29T00:00:00"/>
    <n v="2"/>
    <s v="RT2"/>
    <s v="makeyourtrip"/>
    <n v="0"/>
    <s v="Checked Out"/>
    <n v="15300"/>
    <n v="15300"/>
    <n v="611777"/>
    <s v="Credit Card"/>
    <n v="6"/>
    <m/>
    <b v="0"/>
    <s v="Singapore"/>
    <n v="23"/>
    <s v="No"/>
    <n v="142.94999999999999"/>
    <s v="Corporate"/>
  </r>
  <r>
    <s v="Jul232217558RT223"/>
    <n v="17558"/>
    <d v="2022-07-18T00:00:00"/>
    <x v="66"/>
    <d v="2022-07-29T00:00:00"/>
    <n v="2"/>
    <s v="RT2"/>
    <s v="makeyourtrip"/>
    <n v="0"/>
    <s v="Checked Out"/>
    <n v="15300"/>
    <n v="15300"/>
    <n v="988340"/>
    <s v="Net Banking"/>
    <n v="6"/>
    <m/>
    <b v="0"/>
    <s v="USA"/>
    <n v="27"/>
    <s v="No"/>
    <n v="598.66999999999996"/>
    <s v="Travel Agent"/>
  </r>
  <r>
    <s v="Jul232218561RT223"/>
    <n v="18561"/>
    <d v="2022-07-18T00:00:00"/>
    <x v="66"/>
    <d v="2022-07-29T00:00:00"/>
    <n v="2"/>
    <s v="RT2"/>
    <s v="makeyourtrip"/>
    <n v="0"/>
    <s v="Checked Out"/>
    <n v="9000"/>
    <n v="9000"/>
    <n v="609670"/>
    <s v="Net Banking"/>
    <n v="6"/>
    <m/>
    <b v="1"/>
    <s v="Singapore"/>
    <n v="19"/>
    <s v="No"/>
    <n v="758.54"/>
    <s v="Corporate"/>
  </r>
  <r>
    <s v="Jul232219562RT22"/>
    <n v="19562"/>
    <d v="2022-07-19T00:00:00"/>
    <x v="66"/>
    <d v="2022-07-29T00:00:00"/>
    <n v="2"/>
    <s v="RT2"/>
    <s v="makeyourtrip"/>
    <n v="0"/>
    <s v="Checked Out"/>
    <n v="13500"/>
    <n v="13500"/>
    <n v="929693"/>
    <s v="PayPal"/>
    <n v="6"/>
    <m/>
    <b v="0"/>
    <s v="USA"/>
    <n v="47"/>
    <s v="No"/>
    <n v="699.86"/>
    <s v="OTA"/>
  </r>
  <r>
    <s v="Jul242216559RT217"/>
    <n v="16559"/>
    <d v="2022-07-21T00:00:00"/>
    <x v="67"/>
    <d v="2022-07-30T00:00:00"/>
    <n v="2"/>
    <s v="RT2"/>
    <s v="makeyourtrip"/>
    <n v="0"/>
    <s v="Checked Out"/>
    <n v="15300"/>
    <n v="15300"/>
    <n v="468720"/>
    <s v="Net Banking"/>
    <n v="6"/>
    <m/>
    <b v="1"/>
    <s v="UAE"/>
    <n v="46"/>
    <s v="No"/>
    <n v="890.89"/>
    <s v="Direct"/>
  </r>
  <r>
    <s v="Jul252216562RT210"/>
    <n v="16562"/>
    <d v="2022-07-22T00:00:00"/>
    <x v="42"/>
    <d v="2022-07-31T00:00:00"/>
    <n v="2"/>
    <s v="RT2"/>
    <s v="makeyourtrip"/>
    <n v="0"/>
    <s v="Checked Out"/>
    <n v="12600"/>
    <n v="12600"/>
    <n v="104549"/>
    <s v="Cash"/>
    <n v="6"/>
    <m/>
    <b v="1"/>
    <s v="Singapore"/>
    <n v="56"/>
    <s v="No"/>
    <n v="159.13999999999999"/>
    <s v="Travel Agent"/>
  </r>
  <r>
    <s v="Jul252218558RT27"/>
    <n v="18558"/>
    <d v="2022-07-25T00:00:00"/>
    <x v="42"/>
    <d v="2022-07-31T00:00:00"/>
    <n v="2"/>
    <s v="RT2"/>
    <s v="makeyourtrip"/>
    <n v="0"/>
    <s v="Checked Out"/>
    <n v="9000"/>
    <n v="9000"/>
    <n v="852022"/>
    <s v="UPI"/>
    <n v="6"/>
    <m/>
    <b v="0"/>
    <s v="India"/>
    <n v="40"/>
    <s v="No"/>
    <n v="813.97"/>
    <s v="Corporate"/>
  </r>
  <r>
    <s v="Jul252219561RT25"/>
    <n v="19561"/>
    <d v="2022-07-24T00:00:00"/>
    <x v="42"/>
    <d v="2022-07-31T00:00:00"/>
    <n v="2"/>
    <s v="RT2"/>
    <s v="makeyourtrip"/>
    <n v="0"/>
    <s v="Checked Out"/>
    <n v="13500"/>
    <n v="13500"/>
    <n v="421102"/>
    <s v="Cash"/>
    <n v="6"/>
    <m/>
    <b v="0"/>
    <s v="UAE"/>
    <n v="46"/>
    <s v="No"/>
    <n v="844.63"/>
    <s v="Travel Agent"/>
  </r>
  <r>
    <s v="Jul262219562RT211"/>
    <n v="19562"/>
    <d v="2022-07-22T00:00:00"/>
    <x v="86"/>
    <d v="2022-08-01T00:00:00"/>
    <n v="2"/>
    <s v="RT2"/>
    <s v="makeyourtrip"/>
    <n v="0"/>
    <s v="Checked Out"/>
    <n v="13500"/>
    <n v="13500"/>
    <n v="255308"/>
    <s v="Credit Card"/>
    <n v="6"/>
    <m/>
    <b v="0"/>
    <s v="India"/>
    <n v="38"/>
    <s v="No"/>
    <n v="414.95"/>
    <s v="Travel Agent"/>
  </r>
  <r>
    <s v="Jul292216559RT211"/>
    <n v="16559"/>
    <d v="2022-07-28T00:00:00"/>
    <x v="87"/>
    <d v="2022-08-04T00:00:00"/>
    <n v="2"/>
    <s v="RT2"/>
    <s v="makeyourtrip"/>
    <n v="0"/>
    <s v="Checked Out"/>
    <n v="15300"/>
    <n v="15300"/>
    <n v="835245"/>
    <s v="PayPal"/>
    <n v="6"/>
    <m/>
    <b v="0"/>
    <s v="Singapore"/>
    <n v="49"/>
    <s v="No"/>
    <n v="812.45"/>
    <s v="Direct"/>
  </r>
  <r>
    <s v="Jul302218559RT27"/>
    <n v="18559"/>
    <d v="2022-07-27T00:00:00"/>
    <x v="69"/>
    <d v="2022-08-05T00:00:00"/>
    <n v="2"/>
    <s v="RT2"/>
    <s v="makeyourtrip"/>
    <n v="0"/>
    <s v="Checked Out"/>
    <n v="9000"/>
    <n v="9000"/>
    <n v="936615"/>
    <s v="PayPal"/>
    <n v="6"/>
    <m/>
    <b v="0"/>
    <s v="India"/>
    <n v="31"/>
    <s v="No"/>
    <n v="416.14"/>
    <s v="OTA"/>
  </r>
  <r>
    <s v="Jul302218559RT216"/>
    <n v="18559"/>
    <d v="2022-07-09T00:00:00"/>
    <x v="69"/>
    <d v="2022-08-05T00:00:00"/>
    <n v="2"/>
    <s v="RT2"/>
    <s v="makeyourtrip"/>
    <n v="0"/>
    <s v="Checked Out"/>
    <n v="9000"/>
    <n v="9000"/>
    <n v="808273"/>
    <s v="Net Banking"/>
    <n v="6"/>
    <m/>
    <b v="0"/>
    <s v="USA"/>
    <n v="34"/>
    <s v="No"/>
    <n v="903.78"/>
    <s v="OTA"/>
  </r>
  <r>
    <s v="Jul302218561RT218"/>
    <n v="18561"/>
    <d v="2022-07-25T00:00:00"/>
    <x v="69"/>
    <d v="2022-08-05T00:00:00"/>
    <n v="2"/>
    <s v="RT2"/>
    <s v="makeyourtrip"/>
    <n v="0"/>
    <s v="Checked Out"/>
    <n v="9000"/>
    <n v="9000"/>
    <n v="798687"/>
    <s v="PayPal"/>
    <n v="6"/>
    <m/>
    <b v="0"/>
    <s v="India"/>
    <n v="27"/>
    <s v="No"/>
    <n v="608.79999999999995"/>
    <s v="OTA"/>
  </r>
  <r>
    <s v="Jul312216559RT229"/>
    <n v="16559"/>
    <d v="2022-07-27T00:00:00"/>
    <x v="88"/>
    <d v="2022-08-06T00:00:00"/>
    <n v="2"/>
    <s v="RT2"/>
    <s v="makeyourtrip"/>
    <n v="0"/>
    <s v="Checked Out"/>
    <n v="15300"/>
    <n v="15300"/>
    <n v="258108"/>
    <s v="PayPal"/>
    <n v="6"/>
    <m/>
    <b v="0"/>
    <s v="UK"/>
    <n v="37"/>
    <s v="No"/>
    <n v="151.29"/>
    <s v="Corporate"/>
  </r>
  <r>
    <s v="Jul312217558RT225"/>
    <n v="17558"/>
    <d v="2022-07-29T00:00:00"/>
    <x v="88"/>
    <d v="2022-08-06T00:00:00"/>
    <n v="2"/>
    <s v="RT2"/>
    <s v="makeyourtrip"/>
    <n v="0"/>
    <s v="Checked Out"/>
    <n v="15300"/>
    <n v="15300"/>
    <n v="444418"/>
    <s v="UPI"/>
    <n v="6"/>
    <m/>
    <b v="0"/>
    <s v="UK"/>
    <n v="49"/>
    <s v="No"/>
    <n v="11.75"/>
    <s v="OTA"/>
  </r>
  <r>
    <s v="Jul312218558RT219"/>
    <n v="18558"/>
    <d v="2022-07-26T00:00:00"/>
    <x v="88"/>
    <d v="2022-08-06T00:00:00"/>
    <n v="2"/>
    <s v="RT2"/>
    <s v="makeyourtrip"/>
    <n v="0"/>
    <s v="Checked Out"/>
    <n v="9000"/>
    <n v="9000"/>
    <n v="603879"/>
    <s v="UPI"/>
    <n v="6"/>
    <m/>
    <b v="0"/>
    <s v="USA"/>
    <n v="57"/>
    <s v="No"/>
    <n v="83.22"/>
    <s v="Direct"/>
  </r>
  <r>
    <s v="Jul312218560RT220"/>
    <n v="18560"/>
    <d v="2022-07-31T00:00:00"/>
    <x v="88"/>
    <d v="2022-08-06T00:00:00"/>
    <n v="2"/>
    <s v="RT2"/>
    <s v="makeyourtrip"/>
    <n v="0"/>
    <s v="Checked Out"/>
    <n v="9000"/>
    <n v="9000"/>
    <n v="535353"/>
    <s v="PayPal"/>
    <n v="6"/>
    <m/>
    <b v="0"/>
    <s v="India"/>
    <n v="39"/>
    <s v="No"/>
    <n v="535.41999999999996"/>
    <s v="OTA"/>
  </r>
  <r>
    <s v="May012216559RT37"/>
    <n v="16559"/>
    <d v="2022-04-28T00:00:00"/>
    <x v="0"/>
    <d v="2022-05-06T00:00:00"/>
    <n v="2"/>
    <s v="RT3"/>
    <s v="makeyourtrip"/>
    <n v="0"/>
    <s v="Checked Out"/>
    <n v="20400"/>
    <n v="20400"/>
    <n v="476896"/>
    <s v="UPI"/>
    <n v="5"/>
    <m/>
    <b v="1"/>
    <s v="India"/>
    <n v="56"/>
    <s v="No"/>
    <n v="923.77"/>
    <s v="OTA"/>
  </r>
  <r>
    <s v="May012218561RT121"/>
    <n v="18561"/>
    <d v="2022-04-26T00:00:00"/>
    <x v="0"/>
    <d v="2022-05-06T00:00:00"/>
    <n v="2"/>
    <s v="RT1"/>
    <s v="makeyourtrip"/>
    <n v="0"/>
    <s v="Checked Out"/>
    <n v="6500"/>
    <n v="6500"/>
    <n v="280448"/>
    <s v="Credit Card"/>
    <n v="5"/>
    <m/>
    <b v="1"/>
    <s v="USA"/>
    <n v="48"/>
    <s v="No"/>
    <n v="854.6"/>
    <s v="Direct"/>
  </r>
  <r>
    <s v="May012219562RT223"/>
    <n v="19562"/>
    <d v="2022-04-10T00:00:00"/>
    <x v="0"/>
    <d v="2022-05-06T00:00:00"/>
    <n v="2"/>
    <s v="RT2"/>
    <s v="makeyourtrip"/>
    <n v="0"/>
    <s v="Checked Out"/>
    <n v="13500"/>
    <n v="13500"/>
    <n v="281144"/>
    <s v="Cash"/>
    <n v="5"/>
    <m/>
    <b v="1"/>
    <s v="UK"/>
    <n v="35"/>
    <s v="No"/>
    <n v="469.32"/>
    <s v="Travel Agent"/>
  </r>
  <r>
    <s v="May022219561RT118"/>
    <n v="19561"/>
    <d v="2022-04-27T00:00:00"/>
    <x v="1"/>
    <d v="2022-05-07T00:00:00"/>
    <n v="2"/>
    <s v="RT1"/>
    <s v="makeyourtrip"/>
    <n v="0"/>
    <s v="Checked Out"/>
    <n v="9750"/>
    <n v="9750"/>
    <n v="895326"/>
    <s v="Cash"/>
    <n v="5"/>
    <m/>
    <b v="1"/>
    <s v="UK"/>
    <n v="44"/>
    <s v="No"/>
    <n v="165.69"/>
    <s v="Direct"/>
  </r>
  <r>
    <s v="May032217561RT116"/>
    <n v="17561"/>
    <d v="2022-04-30T00:00:00"/>
    <x v="2"/>
    <d v="2022-05-08T00:00:00"/>
    <n v="2"/>
    <s v="RT1"/>
    <s v="makeyourtrip"/>
    <n v="0"/>
    <s v="Checked Out"/>
    <n v="11050"/>
    <n v="11050"/>
    <n v="626549"/>
    <s v="Net Banking"/>
    <n v="5"/>
    <m/>
    <b v="1"/>
    <s v="UAE"/>
    <n v="48"/>
    <s v="No"/>
    <n v="75.19"/>
    <s v="Corporate"/>
  </r>
  <r>
    <s v="May052216559RT311"/>
    <n v="16559"/>
    <d v="2022-05-02T00:00:00"/>
    <x v="4"/>
    <d v="2022-05-10T00:00:00"/>
    <n v="2"/>
    <s v="RT3"/>
    <s v="makeyourtrip"/>
    <n v="0"/>
    <s v="Checked Out"/>
    <n v="20400"/>
    <n v="20400"/>
    <n v="822030"/>
    <s v="Credit Card"/>
    <n v="5"/>
    <m/>
    <b v="1"/>
    <s v="USA"/>
    <n v="40"/>
    <s v="No"/>
    <n v="215.99"/>
    <s v="OTA"/>
  </r>
  <r>
    <s v="May052218558RT24"/>
    <n v="18558"/>
    <d v="2022-05-01T00:00:00"/>
    <x v="4"/>
    <d v="2022-05-10T00:00:00"/>
    <n v="2"/>
    <s v="RT2"/>
    <s v="makeyourtrip"/>
    <n v="0"/>
    <s v="Checked Out"/>
    <n v="9000"/>
    <n v="9000"/>
    <n v="539358"/>
    <s v="UPI"/>
    <n v="5"/>
    <m/>
    <b v="1"/>
    <s v="India"/>
    <n v="54"/>
    <s v="No"/>
    <n v="121.96"/>
    <s v="Corporate"/>
  </r>
  <r>
    <s v="May092219559RT28"/>
    <n v="19559"/>
    <d v="2022-05-09T00:00:00"/>
    <x v="70"/>
    <d v="2022-05-14T00:00:00"/>
    <n v="2"/>
    <s v="RT2"/>
    <s v="makeyourtrip"/>
    <n v="0"/>
    <s v="Checked Out"/>
    <n v="13500"/>
    <n v="13500"/>
    <n v="226534"/>
    <s v="Cash"/>
    <n v="5"/>
    <m/>
    <b v="1"/>
    <s v="UK"/>
    <n v="31"/>
    <s v="No"/>
    <n v="837.51"/>
    <s v="Corporate"/>
  </r>
  <r>
    <s v="May112216562RT215"/>
    <n v="16562"/>
    <d v="2022-05-10T00:00:00"/>
    <x v="8"/>
    <d v="2022-05-16T00:00:00"/>
    <n v="2"/>
    <s v="RT2"/>
    <s v="makeyourtrip"/>
    <n v="0"/>
    <s v="Checked Out"/>
    <n v="12600"/>
    <n v="12600"/>
    <n v="906180"/>
    <s v="Net Banking"/>
    <n v="5"/>
    <m/>
    <b v="1"/>
    <s v="India"/>
    <n v="64"/>
    <s v="No"/>
    <n v="783.5"/>
    <s v="Travel Agent"/>
  </r>
  <r>
    <s v="May142217559RT128"/>
    <n v="17559"/>
    <d v="2022-05-11T00:00:00"/>
    <x v="47"/>
    <d v="2022-05-19T00:00:00"/>
    <n v="2"/>
    <s v="RT1"/>
    <s v="makeyourtrip"/>
    <n v="0"/>
    <s v="Checked Out"/>
    <n v="11050"/>
    <n v="11050"/>
    <n v="630901"/>
    <s v="Credit Card"/>
    <n v="5"/>
    <m/>
    <b v="1"/>
    <s v="Singapore"/>
    <n v="48"/>
    <s v="No"/>
    <n v="177.23"/>
    <s v="Corporate"/>
  </r>
  <r>
    <s v="May182218562RT114"/>
    <n v="18562"/>
    <d v="2022-05-13T00:00:00"/>
    <x v="49"/>
    <d v="2022-05-23T00:00:00"/>
    <n v="2"/>
    <s v="RT1"/>
    <s v="makeyourtrip"/>
    <n v="0"/>
    <s v="Checked Out"/>
    <n v="6500"/>
    <n v="6500"/>
    <n v="669073"/>
    <s v="Net Banking"/>
    <n v="5"/>
    <m/>
    <b v="1"/>
    <s v="Singapore"/>
    <n v="38"/>
    <s v="No"/>
    <n v="513.67999999999995"/>
    <s v="OTA"/>
  </r>
  <r>
    <s v="May182219559RT24"/>
    <n v="19559"/>
    <d v="2022-05-15T00:00:00"/>
    <x v="49"/>
    <d v="2022-05-23T00:00:00"/>
    <n v="2"/>
    <s v="RT2"/>
    <s v="makeyourtrip"/>
    <n v="0"/>
    <s v="Checked Out"/>
    <n v="13500"/>
    <n v="13500"/>
    <n v="251015"/>
    <s v="Credit Card"/>
    <n v="5"/>
    <m/>
    <b v="1"/>
    <s v="UAE"/>
    <n v="24"/>
    <s v="No"/>
    <n v="367.94"/>
    <s v="OTA"/>
  </r>
  <r>
    <s v="May182219559RT31"/>
    <n v="19559"/>
    <d v="2022-05-11T00:00:00"/>
    <x v="49"/>
    <d v="2022-05-23T00:00:00"/>
    <n v="2"/>
    <s v="RT3"/>
    <s v="makeyourtrip"/>
    <n v="0"/>
    <s v="Checked Out"/>
    <n v="18000"/>
    <n v="18000"/>
    <n v="366897"/>
    <s v="Credit Card"/>
    <n v="5"/>
    <m/>
    <b v="1"/>
    <s v="UK"/>
    <n v="47"/>
    <s v="No"/>
    <n v="326.08"/>
    <s v="OTA"/>
  </r>
  <r>
    <s v="May192219558RT37"/>
    <n v="19558"/>
    <d v="2022-05-17T00:00:00"/>
    <x v="9"/>
    <d v="2022-05-24T00:00:00"/>
    <n v="2"/>
    <s v="RT3"/>
    <s v="makeyourtrip"/>
    <n v="0"/>
    <s v="Checked Out"/>
    <n v="18000"/>
    <n v="18000"/>
    <n v="871280"/>
    <s v="UPI"/>
    <n v="5"/>
    <m/>
    <b v="1"/>
    <s v="India"/>
    <n v="47"/>
    <s v="No"/>
    <n v="228.91"/>
    <s v="OTA"/>
  </r>
  <r>
    <s v="May202219559RT37"/>
    <n v="19559"/>
    <d v="2022-05-15T00:00:00"/>
    <x v="50"/>
    <d v="2022-05-25T00:00:00"/>
    <n v="2"/>
    <s v="RT3"/>
    <s v="makeyourtrip"/>
    <n v="0"/>
    <s v="Checked Out"/>
    <n v="18000"/>
    <n v="18000"/>
    <n v="447295"/>
    <s v="UPI"/>
    <n v="5"/>
    <m/>
    <b v="1"/>
    <s v="UK"/>
    <n v="25"/>
    <s v="No"/>
    <n v="885.71"/>
    <s v="OTA"/>
  </r>
  <r>
    <s v="May202219559RT41"/>
    <n v="19559"/>
    <d v="2022-05-13T00:00:00"/>
    <x v="50"/>
    <d v="2022-05-25T00:00:00"/>
    <n v="2"/>
    <s v="RT4"/>
    <s v="makeyourtrip"/>
    <n v="0"/>
    <s v="Checked Out"/>
    <n v="28500"/>
    <n v="28500"/>
    <n v="840703"/>
    <s v="Cash"/>
    <n v="5"/>
    <m/>
    <b v="1"/>
    <s v="India"/>
    <n v="31"/>
    <s v="No"/>
    <n v="584.30999999999995"/>
    <s v="Travel Agent"/>
  </r>
  <r>
    <s v="May212218558RT45"/>
    <n v="18558"/>
    <d v="2022-05-19T00:00:00"/>
    <x v="10"/>
    <d v="2022-05-26T00:00:00"/>
    <n v="2"/>
    <s v="RT4"/>
    <s v="makeyourtrip"/>
    <n v="0"/>
    <s v="Checked Out"/>
    <n v="19000"/>
    <n v="19000"/>
    <n v="484090"/>
    <s v="Net Banking"/>
    <n v="5"/>
    <m/>
    <b v="1"/>
    <s v="USA"/>
    <n v="63"/>
    <s v="No"/>
    <n v="454.07"/>
    <s v="OTA"/>
  </r>
  <r>
    <s v="May212219558RT15"/>
    <n v="19558"/>
    <d v="2022-05-16T00:00:00"/>
    <x v="10"/>
    <d v="2022-05-26T00:00:00"/>
    <n v="2"/>
    <s v="RT1"/>
    <s v="makeyourtrip"/>
    <n v="0"/>
    <s v="Checked Out"/>
    <n v="9750"/>
    <n v="9750"/>
    <n v="901284"/>
    <s v="UPI"/>
    <n v="5"/>
    <m/>
    <b v="1"/>
    <s v="UAE"/>
    <n v="44"/>
    <s v="No"/>
    <n v="717.33"/>
    <s v="Corporate"/>
  </r>
  <r>
    <s v="May222216561RT317"/>
    <n v="16561"/>
    <d v="2022-05-20T00:00:00"/>
    <x v="11"/>
    <d v="2022-05-27T00:00:00"/>
    <n v="2"/>
    <s v="RT3"/>
    <s v="makeyourtrip"/>
    <n v="0"/>
    <s v="Checked Out"/>
    <n v="16800"/>
    <n v="16800"/>
    <n v="512453"/>
    <s v="Credit Card"/>
    <n v="5"/>
    <m/>
    <b v="1"/>
    <s v="USA"/>
    <n v="34"/>
    <s v="No"/>
    <n v="698.57"/>
    <s v="Corporate"/>
  </r>
  <r>
    <s v="May232216559RT310"/>
    <n v="16559"/>
    <d v="2022-05-21T00:00:00"/>
    <x v="12"/>
    <d v="2022-05-28T00:00:00"/>
    <n v="2"/>
    <s v="RT3"/>
    <s v="makeyourtrip"/>
    <n v="0"/>
    <s v="Checked Out"/>
    <n v="20400"/>
    <n v="20400"/>
    <n v="945547"/>
    <s v="UPI"/>
    <n v="5"/>
    <m/>
    <b v="1"/>
    <s v="India"/>
    <n v="44"/>
    <s v="No"/>
    <n v="459.74"/>
    <s v="OTA"/>
  </r>
  <r>
    <s v="May242219561RT38"/>
    <n v="19561"/>
    <d v="2022-05-03T00:00:00"/>
    <x v="51"/>
    <d v="2022-05-29T00:00:00"/>
    <n v="2"/>
    <s v="RT3"/>
    <s v="makeyourtrip"/>
    <n v="0"/>
    <s v="Checked Out"/>
    <n v="18000"/>
    <n v="18000"/>
    <n v="426046"/>
    <s v="Credit Card"/>
    <n v="5"/>
    <m/>
    <b v="1"/>
    <s v="UK"/>
    <n v="58"/>
    <s v="No"/>
    <n v="84.48"/>
    <s v="Direct"/>
  </r>
  <r>
    <s v="May252216558RT23"/>
    <n v="16558"/>
    <d v="2022-05-19T00:00:00"/>
    <x v="73"/>
    <d v="2022-05-30T00:00:00"/>
    <n v="2"/>
    <s v="RT2"/>
    <s v="makeyourtrip"/>
    <n v="0"/>
    <s v="Checked Out"/>
    <n v="12600"/>
    <n v="12600"/>
    <n v="609365"/>
    <s v="PayPal"/>
    <n v="5"/>
    <m/>
    <b v="1"/>
    <s v="UK"/>
    <n v="64"/>
    <s v="No"/>
    <n v="933.6"/>
    <s v="Corporate"/>
  </r>
  <r>
    <s v="May262219559RT37"/>
    <n v="19559"/>
    <d v="2022-05-05T00:00:00"/>
    <x v="74"/>
    <d v="2022-05-31T00:00:00"/>
    <n v="2"/>
    <s v="RT3"/>
    <s v="makeyourtrip"/>
    <n v="0"/>
    <s v="Checked Out"/>
    <n v="18000"/>
    <n v="18000"/>
    <n v="220920"/>
    <s v="UPI"/>
    <n v="5"/>
    <m/>
    <b v="1"/>
    <s v="UK"/>
    <n v="31"/>
    <s v="No"/>
    <n v="341.43"/>
    <s v="Travel Agent"/>
  </r>
  <r>
    <s v="May262219561RT21"/>
    <n v="19561"/>
    <d v="2022-05-25T00:00:00"/>
    <x v="74"/>
    <d v="2022-05-31T00:00:00"/>
    <n v="2"/>
    <s v="RT2"/>
    <s v="makeyourtrip"/>
    <n v="0"/>
    <s v="Checked Out"/>
    <n v="13500"/>
    <n v="13500"/>
    <n v="292407"/>
    <s v="Credit Card"/>
    <n v="5"/>
    <m/>
    <b v="1"/>
    <s v="Singapore"/>
    <n v="59"/>
    <s v="No"/>
    <n v="946.8"/>
    <s v="Direct"/>
  </r>
  <r>
    <s v="May282217562RT14"/>
    <n v="17562"/>
    <d v="2022-05-25T00:00:00"/>
    <x v="52"/>
    <d v="2022-06-02T00:00:00"/>
    <n v="2"/>
    <s v="RT1"/>
    <s v="makeyourtrip"/>
    <n v="0"/>
    <s v="Checked Out"/>
    <n v="11050"/>
    <n v="11050"/>
    <n v="629164"/>
    <s v="UPI"/>
    <n v="5"/>
    <m/>
    <b v="1"/>
    <s v="UK"/>
    <n v="42"/>
    <s v="No"/>
    <n v="677.66"/>
    <s v="Direct"/>
  </r>
  <r>
    <s v="May292218561RT23"/>
    <n v="18561"/>
    <d v="2022-05-26T00:00:00"/>
    <x v="13"/>
    <d v="2022-06-03T00:00:00"/>
    <n v="2"/>
    <s v="RT2"/>
    <s v="makeyourtrip"/>
    <n v="0"/>
    <s v="Checked Out"/>
    <n v="9000"/>
    <n v="9000"/>
    <n v="501699"/>
    <s v="Cash"/>
    <n v="5"/>
    <m/>
    <b v="1"/>
    <s v="India"/>
    <n v="35"/>
    <s v="No"/>
    <n v="217.48"/>
    <s v="Travel Agent"/>
  </r>
  <r>
    <s v="Jun012218558RT45"/>
    <n v="18558"/>
    <d v="2022-05-31T00:00:00"/>
    <x v="16"/>
    <d v="2022-06-06T00:00:00"/>
    <n v="2"/>
    <s v="RT4"/>
    <s v="makeyourtrip"/>
    <n v="0"/>
    <s v="Checked Out"/>
    <n v="19000"/>
    <n v="19000"/>
    <n v="122727"/>
    <s v="Cash"/>
    <n v="5"/>
    <m/>
    <b v="1"/>
    <s v="Singapore"/>
    <n v="36"/>
    <s v="No"/>
    <n v="422.77"/>
    <s v="Corporate"/>
  </r>
  <r>
    <s v="Jun012219561RT219"/>
    <n v="19561"/>
    <d v="2022-05-27T00:00:00"/>
    <x v="16"/>
    <d v="2022-06-06T00:00:00"/>
    <n v="2"/>
    <s v="RT2"/>
    <s v="makeyourtrip"/>
    <n v="0"/>
    <s v="Checked Out"/>
    <n v="13500"/>
    <n v="13500"/>
    <n v="927418"/>
    <s v="PayPal"/>
    <n v="5"/>
    <m/>
    <b v="1"/>
    <s v="Singapore"/>
    <n v="39"/>
    <s v="No"/>
    <n v="628.16"/>
    <s v="Corporate"/>
  </r>
  <r>
    <s v="Jun022218562RT25"/>
    <n v="18562"/>
    <d v="2022-05-29T00:00:00"/>
    <x v="76"/>
    <d v="2022-06-07T00:00:00"/>
    <n v="2"/>
    <s v="RT2"/>
    <s v="makeyourtrip"/>
    <n v="0"/>
    <s v="Checked Out"/>
    <n v="9000"/>
    <n v="9000"/>
    <n v="481822"/>
    <s v="Net Banking"/>
    <n v="5"/>
    <m/>
    <b v="1"/>
    <s v="UK"/>
    <n v="55"/>
    <s v="No"/>
    <n v="963.08"/>
    <s v="Direct"/>
  </r>
  <r>
    <s v="Jun042218562RT314"/>
    <n v="18562"/>
    <d v="2022-05-30T00:00:00"/>
    <x v="17"/>
    <d v="2022-06-09T00:00:00"/>
    <n v="2"/>
    <s v="RT3"/>
    <s v="makeyourtrip"/>
    <n v="0"/>
    <s v="Checked Out"/>
    <n v="12000"/>
    <n v="12000"/>
    <n v="619195"/>
    <s v="Net Banking"/>
    <n v="5"/>
    <m/>
    <b v="1"/>
    <s v="UK"/>
    <n v="52"/>
    <s v="No"/>
    <n v="954.11"/>
    <s v="Direct"/>
  </r>
  <r>
    <s v="Jun052218558RT27"/>
    <n v="18558"/>
    <d v="2022-05-31T00:00:00"/>
    <x v="18"/>
    <d v="2022-06-10T00:00:00"/>
    <n v="2"/>
    <s v="RT2"/>
    <s v="makeyourtrip"/>
    <n v="0"/>
    <s v="Checked Out"/>
    <n v="9000"/>
    <n v="9000"/>
    <n v="701230"/>
    <s v="Net Banking"/>
    <n v="5"/>
    <m/>
    <b v="1"/>
    <s v="India"/>
    <n v="32"/>
    <s v="No"/>
    <n v="881.99"/>
    <s v="Direct"/>
  </r>
  <r>
    <s v="Jun062218562RT49"/>
    <n v="18562"/>
    <d v="2022-05-17T00:00:00"/>
    <x v="53"/>
    <d v="2022-06-11T00:00:00"/>
    <n v="2"/>
    <s v="RT4"/>
    <s v="makeyourtrip"/>
    <n v="0"/>
    <s v="Checked Out"/>
    <n v="19000"/>
    <n v="19000"/>
    <n v="649378"/>
    <s v="Credit Card"/>
    <n v="5"/>
    <m/>
    <b v="1"/>
    <s v="UK"/>
    <n v="43"/>
    <s v="No"/>
    <n v="112.63"/>
    <s v="OTA"/>
  </r>
  <r>
    <s v="Jun062219561RT15"/>
    <n v="19561"/>
    <d v="2022-06-01T00:00:00"/>
    <x v="53"/>
    <d v="2022-06-11T00:00:00"/>
    <n v="2"/>
    <s v="RT1"/>
    <s v="makeyourtrip"/>
    <n v="0"/>
    <s v="Checked Out"/>
    <n v="9750"/>
    <n v="9750"/>
    <n v="225277"/>
    <s v="UPI"/>
    <n v="5"/>
    <m/>
    <b v="1"/>
    <s v="USA"/>
    <n v="22"/>
    <s v="No"/>
    <n v="907.66"/>
    <s v="OTA"/>
  </r>
  <r>
    <s v="Jun062219562RT317"/>
    <n v="19562"/>
    <d v="2022-06-05T00:00:00"/>
    <x v="53"/>
    <d v="2022-06-11T00:00:00"/>
    <n v="2"/>
    <s v="RT3"/>
    <s v="makeyourtrip"/>
    <n v="0"/>
    <s v="Checked Out"/>
    <n v="18000"/>
    <n v="18000"/>
    <n v="943055"/>
    <s v="UPI"/>
    <n v="5"/>
    <m/>
    <b v="1"/>
    <s v="UK"/>
    <n v="61"/>
    <s v="No"/>
    <n v="993.05"/>
    <s v="Corporate"/>
  </r>
  <r>
    <s v="Jun072216562RT116"/>
    <n v="16562"/>
    <d v="2022-06-07T00:00:00"/>
    <x v="19"/>
    <d v="2022-06-12T00:00:00"/>
    <n v="2"/>
    <s v="RT1"/>
    <s v="makeyourtrip"/>
    <n v="0"/>
    <s v="Checked Out"/>
    <n v="9100"/>
    <n v="9100"/>
    <n v="855214"/>
    <s v="Net Banking"/>
    <n v="5"/>
    <m/>
    <b v="1"/>
    <s v="India"/>
    <n v="50"/>
    <s v="No"/>
    <n v="46.36"/>
    <s v="Travel Agent"/>
  </r>
  <r>
    <s v="Jun112219561RT23"/>
    <n v="19561"/>
    <d v="2022-06-08T00:00:00"/>
    <x v="22"/>
    <d v="2022-06-16T00:00:00"/>
    <n v="2"/>
    <s v="RT2"/>
    <s v="makeyourtrip"/>
    <n v="0"/>
    <s v="Checked Out"/>
    <n v="13500"/>
    <n v="13500"/>
    <n v="167152"/>
    <s v="UPI"/>
    <n v="5"/>
    <m/>
    <b v="1"/>
    <s v="UAE"/>
    <n v="27"/>
    <s v="No"/>
    <n v="618.92999999999995"/>
    <s v="Travel Agent"/>
  </r>
  <r>
    <s v="Jun122217562RT111"/>
    <n v="17562"/>
    <d v="2022-06-10T00:00:00"/>
    <x v="55"/>
    <d v="2022-06-17T00:00:00"/>
    <n v="2"/>
    <s v="RT1"/>
    <s v="makeyourtrip"/>
    <n v="0"/>
    <s v="Checked Out"/>
    <n v="11050"/>
    <n v="11050"/>
    <n v="411546"/>
    <s v="Cash"/>
    <n v="5"/>
    <m/>
    <b v="1"/>
    <s v="Singapore"/>
    <n v="44"/>
    <s v="No"/>
    <n v="50.29"/>
    <s v="Direct"/>
  </r>
  <r>
    <s v="Jun132218561RT39"/>
    <n v="18561"/>
    <d v="2022-06-07T00:00:00"/>
    <x v="23"/>
    <d v="2022-06-18T00:00:00"/>
    <n v="2"/>
    <s v="RT3"/>
    <s v="makeyourtrip"/>
    <n v="0"/>
    <s v="Checked Out"/>
    <n v="12000"/>
    <n v="12000"/>
    <n v="473352"/>
    <s v="Net Banking"/>
    <n v="5"/>
    <m/>
    <b v="1"/>
    <s v="USA"/>
    <n v="59"/>
    <s v="No"/>
    <n v="969.16"/>
    <s v="Direct"/>
  </r>
  <r>
    <s v="Jun162216559RT117"/>
    <n v="16559"/>
    <d v="2022-06-09T00:00:00"/>
    <x v="80"/>
    <d v="2022-06-21T00:00:00"/>
    <n v="2"/>
    <s v="RT1"/>
    <s v="makeyourtrip"/>
    <n v="0"/>
    <s v="Checked Out"/>
    <n v="11050"/>
    <n v="11050"/>
    <n v="393225"/>
    <s v="Credit Card"/>
    <n v="5"/>
    <m/>
    <b v="1"/>
    <s v="UK"/>
    <n v="45"/>
    <s v="No"/>
    <n v="9.06"/>
    <s v="Direct"/>
  </r>
  <r>
    <s v="Jun162217558RT42"/>
    <n v="17558"/>
    <d v="2022-06-14T00:00:00"/>
    <x v="80"/>
    <d v="2022-06-21T00:00:00"/>
    <n v="2"/>
    <s v="RT4"/>
    <s v="makeyourtrip"/>
    <n v="0"/>
    <s v="Checked Out"/>
    <n v="32300"/>
    <n v="32300"/>
    <n v="474997"/>
    <s v="UPI"/>
    <n v="5"/>
    <m/>
    <b v="1"/>
    <s v="UAE"/>
    <n v="47"/>
    <s v="No"/>
    <n v="621.23"/>
    <s v="Direct"/>
  </r>
  <r>
    <s v="Jun172219562RT18"/>
    <n v="19562"/>
    <d v="2022-06-13T00:00:00"/>
    <x v="24"/>
    <d v="2022-06-22T00:00:00"/>
    <n v="2"/>
    <s v="RT1"/>
    <s v="makeyourtrip"/>
    <n v="0"/>
    <s v="Checked Out"/>
    <n v="9750"/>
    <n v="9750"/>
    <n v="798689"/>
    <s v="Cash"/>
    <n v="5"/>
    <m/>
    <b v="1"/>
    <s v="USA"/>
    <n v="42"/>
    <s v="No"/>
    <n v="777.72"/>
    <s v="Corporate"/>
  </r>
  <r>
    <s v="Jun182218562RT112"/>
    <n v="18562"/>
    <d v="2022-06-15T00:00:00"/>
    <x v="25"/>
    <d v="2022-06-23T00:00:00"/>
    <n v="2"/>
    <s v="RT1"/>
    <s v="makeyourtrip"/>
    <n v="0"/>
    <s v="Checked Out"/>
    <n v="6500"/>
    <n v="6500"/>
    <n v="650817"/>
    <s v="Credit Card"/>
    <n v="5"/>
    <m/>
    <b v="1"/>
    <s v="USA"/>
    <n v="52"/>
    <s v="No"/>
    <n v="63.82"/>
    <s v="Direct"/>
  </r>
  <r>
    <s v="Jun182219558RT111"/>
    <n v="19558"/>
    <d v="2022-06-15T00:00:00"/>
    <x v="25"/>
    <d v="2022-06-23T00:00:00"/>
    <n v="2"/>
    <s v="RT1"/>
    <s v="makeyourtrip"/>
    <n v="0"/>
    <s v="Checked Out"/>
    <n v="9750"/>
    <n v="9750"/>
    <n v="648805"/>
    <s v="UPI"/>
    <n v="5"/>
    <m/>
    <b v="1"/>
    <s v="USA"/>
    <n v="22"/>
    <s v="No"/>
    <n v="344.43"/>
    <s v="Direct"/>
  </r>
  <r>
    <s v="Jun202217561RT41"/>
    <n v="17561"/>
    <d v="2022-06-17T00:00:00"/>
    <x v="81"/>
    <d v="2022-06-25T00:00:00"/>
    <n v="2"/>
    <s v="RT4"/>
    <s v="makeyourtrip"/>
    <n v="0"/>
    <s v="Checked Out"/>
    <n v="32300"/>
    <n v="32300"/>
    <n v="926555"/>
    <s v="PayPal"/>
    <n v="5"/>
    <m/>
    <b v="1"/>
    <s v="USA"/>
    <n v="60"/>
    <s v="No"/>
    <n v="490.92"/>
    <s v="OTA"/>
  </r>
  <r>
    <s v="Jun232219558RT16"/>
    <n v="19558"/>
    <d v="2022-06-23T00:00:00"/>
    <x v="91"/>
    <d v="2022-06-28T00:00:00"/>
    <n v="2"/>
    <s v="RT1"/>
    <s v="makeyourtrip"/>
    <n v="0"/>
    <s v="Checked Out"/>
    <n v="9750"/>
    <n v="9750"/>
    <n v="139182"/>
    <s v="Credit Card"/>
    <n v="5"/>
    <m/>
    <b v="1"/>
    <s v="UK"/>
    <n v="50"/>
    <s v="No"/>
    <n v="806.37"/>
    <s v="Direct"/>
  </r>
  <r>
    <s v="Jun242217560RT13"/>
    <n v="17560"/>
    <d v="2022-06-23T00:00:00"/>
    <x v="89"/>
    <d v="2022-06-29T00:00:00"/>
    <n v="2"/>
    <s v="RT1"/>
    <s v="makeyourtrip"/>
    <n v="0"/>
    <s v="Checked Out"/>
    <n v="11050"/>
    <n v="11050"/>
    <n v="791329"/>
    <s v="PayPal"/>
    <n v="5"/>
    <m/>
    <b v="1"/>
    <s v="USA"/>
    <n v="24"/>
    <s v="No"/>
    <n v="219.36"/>
    <s v="Corporate"/>
  </r>
  <r>
    <s v="Jun242218562RT16"/>
    <n v="18562"/>
    <d v="2022-06-22T00:00:00"/>
    <x v="89"/>
    <d v="2022-06-29T00:00:00"/>
    <n v="2"/>
    <s v="RT1"/>
    <s v="makeyourtrip"/>
    <n v="0"/>
    <s v="Checked Out"/>
    <n v="6500"/>
    <n v="6500"/>
    <n v="450466"/>
    <s v="Net Banking"/>
    <n v="5"/>
    <m/>
    <b v="1"/>
    <s v="UAE"/>
    <n v="27"/>
    <s v="No"/>
    <n v="168.4"/>
    <s v="Travel Agent"/>
  </r>
  <r>
    <s v="Jun262217558RT111"/>
    <n v="17558"/>
    <d v="2022-06-21T00:00:00"/>
    <x v="29"/>
    <d v="2022-07-01T00:00:00"/>
    <n v="2"/>
    <s v="RT1"/>
    <s v="makeyourtrip"/>
    <n v="0"/>
    <s v="Checked Out"/>
    <n v="11050"/>
    <n v="11050"/>
    <n v="765267"/>
    <s v="UPI"/>
    <n v="5"/>
    <m/>
    <b v="1"/>
    <s v="UK"/>
    <n v="31"/>
    <s v="No"/>
    <n v="15.11"/>
    <s v="Corporate"/>
  </r>
  <r>
    <s v="Jun282216561RT312"/>
    <n v="16561"/>
    <d v="2022-06-25T00:00:00"/>
    <x v="30"/>
    <d v="2022-07-03T00:00:00"/>
    <n v="2"/>
    <s v="RT3"/>
    <s v="makeyourtrip"/>
    <n v="0"/>
    <s v="Checked Out"/>
    <n v="16800"/>
    <n v="16800"/>
    <n v="871560"/>
    <s v="UPI"/>
    <n v="5"/>
    <m/>
    <b v="1"/>
    <s v="UAE"/>
    <n v="26"/>
    <s v="No"/>
    <n v="808.23"/>
    <s v="Travel Agent"/>
  </r>
  <r>
    <s v="Jun282218562RT33"/>
    <n v="18562"/>
    <d v="2022-06-24T00:00:00"/>
    <x v="30"/>
    <d v="2022-07-03T00:00:00"/>
    <n v="2"/>
    <s v="RT3"/>
    <s v="makeyourtrip"/>
    <n v="0"/>
    <s v="Checked Out"/>
    <n v="12000"/>
    <n v="12000"/>
    <n v="855841"/>
    <s v="Credit Card"/>
    <n v="5"/>
    <m/>
    <b v="1"/>
    <s v="Singapore"/>
    <n v="56"/>
    <s v="No"/>
    <n v="316.79000000000002"/>
    <s v="OTA"/>
  </r>
  <r>
    <s v="Jun292216558RT15"/>
    <n v="16558"/>
    <d v="2022-06-25T00:00:00"/>
    <x v="31"/>
    <d v="2022-07-04T00:00:00"/>
    <n v="2"/>
    <s v="RT1"/>
    <s v="makeyourtrip"/>
    <n v="0"/>
    <s v="Checked Out"/>
    <n v="9100"/>
    <n v="9100"/>
    <n v="223775"/>
    <s v="PayPal"/>
    <n v="5"/>
    <m/>
    <b v="1"/>
    <s v="Singapore"/>
    <n v="56"/>
    <s v="No"/>
    <n v="458.62"/>
    <s v="Direct"/>
  </r>
  <r>
    <s v="Jun292216559RT17"/>
    <n v="16559"/>
    <d v="2022-06-08T00:00:00"/>
    <x v="31"/>
    <d v="2022-07-04T00:00:00"/>
    <n v="2"/>
    <s v="RT1"/>
    <s v="makeyourtrip"/>
    <n v="0"/>
    <s v="Checked Out"/>
    <n v="11050"/>
    <n v="11050"/>
    <n v="935511"/>
    <s v="Net Banking"/>
    <n v="5"/>
    <m/>
    <b v="1"/>
    <s v="Singapore"/>
    <n v="26"/>
    <s v="No"/>
    <n v="345.55"/>
    <s v="OTA"/>
  </r>
  <r>
    <s v="Jun292216561RT11"/>
    <n v="16561"/>
    <d v="2022-06-08T00:00:00"/>
    <x v="31"/>
    <d v="2022-07-04T00:00:00"/>
    <n v="2"/>
    <s v="RT1"/>
    <s v="makeyourtrip"/>
    <n v="0"/>
    <s v="Checked Out"/>
    <n v="9100"/>
    <n v="9100"/>
    <n v="244427"/>
    <s v="UPI"/>
    <n v="5"/>
    <m/>
    <b v="1"/>
    <s v="India"/>
    <n v="48"/>
    <s v="No"/>
    <n v="963.81"/>
    <s v="OTA"/>
  </r>
  <r>
    <s v="Jun292217564RT39"/>
    <n v="17564"/>
    <d v="2022-06-28T00:00:00"/>
    <x v="31"/>
    <d v="2022-07-04T00:00:00"/>
    <n v="2"/>
    <s v="RT3"/>
    <s v="makeyourtrip"/>
    <n v="0"/>
    <s v="Checked Out"/>
    <n v="20400"/>
    <n v="20400"/>
    <n v="886089"/>
    <s v="PayPal"/>
    <n v="5"/>
    <m/>
    <b v="1"/>
    <s v="UK"/>
    <n v="36"/>
    <s v="No"/>
    <n v="356.05"/>
    <s v="Travel Agent"/>
  </r>
  <r>
    <s v="Jul012218561RT116"/>
    <n v="18561"/>
    <d v="2022-06-26T00:00:00"/>
    <x v="58"/>
    <d v="2022-07-06T00:00:00"/>
    <n v="2"/>
    <s v="RT1"/>
    <s v="makeyourtrip"/>
    <n v="0"/>
    <s v="Checked Out"/>
    <n v="6500"/>
    <n v="6500"/>
    <n v="483256"/>
    <s v="Net Banking"/>
    <n v="5"/>
    <m/>
    <b v="1"/>
    <s v="India"/>
    <n v="55"/>
    <s v="No"/>
    <n v="598.91"/>
    <s v="Travel Agent"/>
  </r>
  <r>
    <s v="Jul052216562RT27"/>
    <n v="16562"/>
    <d v="2022-07-02T00:00:00"/>
    <x v="34"/>
    <d v="2022-07-10T00:00:00"/>
    <n v="2"/>
    <s v="RT2"/>
    <s v="makeyourtrip"/>
    <n v="0"/>
    <s v="Checked Out"/>
    <n v="12600"/>
    <n v="12600"/>
    <n v="316421"/>
    <s v="Net Banking"/>
    <n v="5"/>
    <m/>
    <b v="1"/>
    <s v="UAE"/>
    <n v="55"/>
    <s v="No"/>
    <n v="784.43"/>
    <s v="Travel Agent"/>
  </r>
  <r>
    <s v="Jul052218559RT111"/>
    <n v="18559"/>
    <d v="2022-07-01T00:00:00"/>
    <x v="34"/>
    <d v="2022-07-10T00:00:00"/>
    <n v="2"/>
    <s v="RT1"/>
    <s v="makeyourtrip"/>
    <n v="0"/>
    <s v="Checked Out"/>
    <n v="6500"/>
    <n v="6500"/>
    <n v="915130"/>
    <s v="Credit Card"/>
    <n v="5"/>
    <m/>
    <b v="1"/>
    <s v="Singapore"/>
    <n v="59"/>
    <s v="No"/>
    <n v="447.31"/>
    <s v="OTA"/>
  </r>
  <r>
    <s v="Jul062219559RT310"/>
    <n v="19559"/>
    <d v="2022-07-01T00:00:00"/>
    <x v="59"/>
    <d v="2022-07-11T00:00:00"/>
    <n v="2"/>
    <s v="RT3"/>
    <s v="makeyourtrip"/>
    <n v="0"/>
    <s v="Checked Out"/>
    <n v="18000"/>
    <n v="18000"/>
    <n v="729439"/>
    <s v="Cash"/>
    <n v="5"/>
    <m/>
    <b v="1"/>
    <s v="India"/>
    <n v="33"/>
    <s v="No"/>
    <n v="444.72"/>
    <s v="Travel Agent"/>
  </r>
  <r>
    <s v="Jul062219559RT312"/>
    <n v="19559"/>
    <d v="2022-07-04T00:00:00"/>
    <x v="59"/>
    <d v="2022-07-11T00:00:00"/>
    <n v="2"/>
    <s v="RT3"/>
    <s v="makeyourtrip"/>
    <n v="0"/>
    <s v="Checked Out"/>
    <n v="18000"/>
    <n v="18000"/>
    <n v="328950"/>
    <s v="Credit Card"/>
    <n v="5"/>
    <m/>
    <b v="1"/>
    <s v="USA"/>
    <n v="33"/>
    <s v="No"/>
    <n v="36.65"/>
    <s v="Travel Agent"/>
  </r>
  <r>
    <s v="Jul062219562RT35"/>
    <n v="19562"/>
    <d v="2022-07-02T00:00:00"/>
    <x v="59"/>
    <d v="2022-07-11T00:00:00"/>
    <n v="2"/>
    <s v="RT3"/>
    <s v="makeyourtrip"/>
    <n v="0"/>
    <s v="Checked Out"/>
    <n v="18000"/>
    <n v="18000"/>
    <n v="712342"/>
    <s v="PayPal"/>
    <n v="5"/>
    <m/>
    <b v="1"/>
    <s v="USA"/>
    <n v="54"/>
    <s v="No"/>
    <n v="695.98"/>
    <s v="Travel Agent"/>
  </r>
  <r>
    <s v="Jul072216563RT222"/>
    <n v="16563"/>
    <d v="2022-07-07T00:00:00"/>
    <x v="60"/>
    <d v="2022-07-12T00:00:00"/>
    <n v="2"/>
    <s v="RT2"/>
    <s v="makeyourtrip"/>
    <n v="0"/>
    <s v="Checked Out"/>
    <n v="12600"/>
    <n v="12600"/>
    <n v="173905"/>
    <s v="PayPal"/>
    <n v="5"/>
    <m/>
    <b v="1"/>
    <s v="UK"/>
    <n v="59"/>
    <s v="No"/>
    <n v="56.84"/>
    <s v="Corporate"/>
  </r>
  <r>
    <s v="Jul072219563RT43"/>
    <n v="19563"/>
    <d v="2022-07-07T00:00:00"/>
    <x v="60"/>
    <d v="2022-07-12T00:00:00"/>
    <n v="2"/>
    <s v="RT4"/>
    <s v="makeyourtrip"/>
    <n v="0"/>
    <s v="Checked Out"/>
    <n v="28500"/>
    <n v="28500"/>
    <n v="521095"/>
    <s v="Net Banking"/>
    <n v="5"/>
    <m/>
    <b v="1"/>
    <s v="India"/>
    <n v="56"/>
    <s v="No"/>
    <n v="348.73"/>
    <s v="Direct"/>
  </r>
  <r>
    <s v="Jul102216561RT43"/>
    <n v="16561"/>
    <d v="2022-07-06T00:00:00"/>
    <x v="62"/>
    <d v="2022-07-15T00:00:00"/>
    <n v="2"/>
    <s v="RT4"/>
    <s v="makeyourtrip"/>
    <n v="0"/>
    <s v="Checked Out"/>
    <n v="26600"/>
    <n v="26600"/>
    <n v="800157"/>
    <s v="UPI"/>
    <n v="5"/>
    <m/>
    <b v="1"/>
    <s v="India"/>
    <n v="29"/>
    <s v="No"/>
    <n v="738.94"/>
    <s v="Travel Agent"/>
  </r>
  <r>
    <s v="Jul112219561RT11"/>
    <n v="19561"/>
    <d v="2022-07-04T00:00:00"/>
    <x v="36"/>
    <d v="2022-07-16T00:00:00"/>
    <n v="2"/>
    <s v="RT1"/>
    <s v="makeyourtrip"/>
    <n v="0"/>
    <s v="Checked Out"/>
    <n v="9750"/>
    <n v="9750"/>
    <n v="468996"/>
    <s v="Net Banking"/>
    <n v="5"/>
    <m/>
    <b v="1"/>
    <s v="USA"/>
    <n v="43"/>
    <s v="No"/>
    <n v="371.81"/>
    <s v="Travel Agent"/>
  </r>
  <r>
    <s v="Jul132219562RT312"/>
    <n v="19562"/>
    <d v="2022-07-11T00:00:00"/>
    <x v="37"/>
    <d v="2022-07-18T00:00:00"/>
    <n v="2"/>
    <s v="RT3"/>
    <s v="makeyourtrip"/>
    <n v="0"/>
    <s v="Checked Out"/>
    <n v="18000"/>
    <n v="18000"/>
    <n v="144553"/>
    <s v="Net Banking"/>
    <n v="5"/>
    <m/>
    <b v="1"/>
    <s v="UAE"/>
    <n v="28"/>
    <s v="No"/>
    <n v="392.5"/>
    <s v="OTA"/>
  </r>
  <r>
    <s v="Jul162218558RT210"/>
    <n v="18558"/>
    <d v="2022-07-14T00:00:00"/>
    <x v="38"/>
    <d v="2022-07-21T00:00:00"/>
    <n v="2"/>
    <s v="RT2"/>
    <s v="makeyourtrip"/>
    <n v="0"/>
    <s v="Checked Out"/>
    <n v="9000"/>
    <n v="9000"/>
    <n v="617743"/>
    <s v="Net Banking"/>
    <n v="5"/>
    <m/>
    <b v="1"/>
    <s v="USA"/>
    <n v="45"/>
    <s v="No"/>
    <n v="6.47"/>
    <s v="Travel Agent"/>
  </r>
  <r>
    <s v="Jul162219562RT314"/>
    <n v="19562"/>
    <d v="2022-07-11T00:00:00"/>
    <x v="38"/>
    <d v="2022-07-21T00:00:00"/>
    <n v="2"/>
    <s v="RT3"/>
    <s v="makeyourtrip"/>
    <n v="0"/>
    <s v="Checked Out"/>
    <n v="18000"/>
    <n v="18000"/>
    <n v="119948"/>
    <s v="Net Banking"/>
    <n v="5"/>
    <m/>
    <b v="1"/>
    <s v="USA"/>
    <n v="26"/>
    <s v="No"/>
    <n v="879.14"/>
    <s v="OTA"/>
  </r>
  <r>
    <s v="Jul182216559RT41"/>
    <n v="16559"/>
    <d v="2022-07-14T00:00:00"/>
    <x v="39"/>
    <d v="2022-07-23T00:00:00"/>
    <n v="2"/>
    <s v="RT4"/>
    <s v="makeyourtrip"/>
    <n v="0"/>
    <s v="Checked Out"/>
    <n v="32300"/>
    <n v="32300"/>
    <n v="733734"/>
    <s v="UPI"/>
    <n v="5"/>
    <m/>
    <b v="1"/>
    <s v="USA"/>
    <n v="60"/>
    <s v="No"/>
    <n v="407.44"/>
    <s v="Travel Agent"/>
  </r>
  <r>
    <s v="Jul182217559RT36"/>
    <n v="17559"/>
    <d v="2022-07-15T00:00:00"/>
    <x v="39"/>
    <d v="2022-07-23T00:00:00"/>
    <n v="2"/>
    <s v="RT3"/>
    <s v="makeyourtrip"/>
    <n v="0"/>
    <s v="Checked Out"/>
    <n v="20400"/>
    <n v="20400"/>
    <n v="298323"/>
    <s v="Credit Card"/>
    <n v="5"/>
    <m/>
    <b v="1"/>
    <s v="UK"/>
    <n v="44"/>
    <s v="No"/>
    <n v="510.45"/>
    <s v="Corporate"/>
  </r>
  <r>
    <s v="Jul202216559RT35"/>
    <n v="16559"/>
    <d v="2022-07-15T00:00:00"/>
    <x v="85"/>
    <d v="2022-07-25T00:00:00"/>
    <n v="2"/>
    <s v="RT3"/>
    <s v="makeyourtrip"/>
    <n v="0"/>
    <s v="Checked Out"/>
    <n v="20400"/>
    <n v="20400"/>
    <n v="579692"/>
    <s v="Net Banking"/>
    <n v="5"/>
    <m/>
    <b v="1"/>
    <s v="USA"/>
    <n v="50"/>
    <s v="No"/>
    <n v="895.09"/>
    <s v="OTA"/>
  </r>
  <r>
    <s v="Jul202218562RT28"/>
    <n v="18562"/>
    <d v="2022-07-16T00:00:00"/>
    <x v="85"/>
    <d v="2022-07-25T00:00:00"/>
    <n v="2"/>
    <s v="RT2"/>
    <s v="makeyourtrip"/>
    <n v="0"/>
    <s v="Checked Out"/>
    <n v="9000"/>
    <n v="9000"/>
    <n v="824360"/>
    <s v="Net Banking"/>
    <n v="5"/>
    <m/>
    <b v="1"/>
    <s v="UK"/>
    <n v="41"/>
    <s v="No"/>
    <n v="924.59"/>
    <s v="Travel Agent"/>
  </r>
  <r>
    <s v="Jul222216558RT34"/>
    <n v="16558"/>
    <d v="2022-07-16T00:00:00"/>
    <x v="41"/>
    <d v="2022-07-27T00:00:00"/>
    <n v="2"/>
    <s v="RT3"/>
    <s v="makeyourtrip"/>
    <n v="0"/>
    <s v="Checked Out"/>
    <n v="16800"/>
    <n v="16800"/>
    <n v="744937"/>
    <s v="PayPal"/>
    <n v="5"/>
    <m/>
    <b v="1"/>
    <s v="UAE"/>
    <n v="18"/>
    <s v="No"/>
    <n v="272.52999999999997"/>
    <s v="OTA"/>
  </r>
  <r>
    <s v="Jul252219559RT35"/>
    <n v="19559"/>
    <d v="2022-07-04T00:00:00"/>
    <x v="42"/>
    <d v="2022-07-30T00:00:00"/>
    <n v="2"/>
    <s v="RT3"/>
    <s v="makeyourtrip"/>
    <n v="0"/>
    <s v="Checked Out"/>
    <n v="18000"/>
    <n v="18000"/>
    <n v="398996"/>
    <s v="PayPal"/>
    <n v="5"/>
    <m/>
    <b v="1"/>
    <s v="Singapore"/>
    <n v="31"/>
    <s v="No"/>
    <n v="666.57"/>
    <s v="Corporate"/>
  </r>
  <r>
    <s v="Jul262218562RT42"/>
    <n v="18562"/>
    <d v="2022-07-25T00:00:00"/>
    <x v="86"/>
    <d v="2022-07-31T00:00:00"/>
    <n v="2"/>
    <s v="RT4"/>
    <s v="makeyourtrip"/>
    <n v="0"/>
    <s v="Checked Out"/>
    <n v="19000"/>
    <n v="19000"/>
    <n v="148910"/>
    <s v="UPI"/>
    <n v="5"/>
    <m/>
    <b v="1"/>
    <s v="India"/>
    <n v="38"/>
    <s v="No"/>
    <n v="875.23"/>
    <s v="Travel Agent"/>
  </r>
  <r>
    <s v="Jul272216561RT33"/>
    <n v="16561"/>
    <d v="2022-07-24T00:00:00"/>
    <x v="43"/>
    <d v="2022-08-01T00:00:00"/>
    <n v="2"/>
    <s v="RT3"/>
    <s v="makeyourtrip"/>
    <n v="0"/>
    <s v="Checked Out"/>
    <n v="16800"/>
    <n v="16800"/>
    <n v="219899"/>
    <s v="Net Banking"/>
    <n v="5"/>
    <m/>
    <b v="1"/>
    <s v="UAE"/>
    <n v="28"/>
    <s v="No"/>
    <n v="612.08000000000004"/>
    <s v="OTA"/>
  </r>
  <r>
    <s v="Jul282219559RT29"/>
    <n v="19559"/>
    <d v="2022-07-26T00:00:00"/>
    <x v="68"/>
    <d v="2022-08-02T00:00:00"/>
    <n v="2"/>
    <s v="RT2"/>
    <s v="makeyourtrip"/>
    <n v="0"/>
    <s v="Checked Out"/>
    <n v="13500"/>
    <n v="13500"/>
    <n v="909383"/>
    <s v="UPI"/>
    <n v="5"/>
    <m/>
    <b v="1"/>
    <s v="UK"/>
    <n v="20"/>
    <s v="No"/>
    <n v="850.1"/>
    <s v="Corporate"/>
  </r>
  <r>
    <s v="Jul292216562RT112"/>
    <n v="16562"/>
    <d v="2022-07-25T00:00:00"/>
    <x v="87"/>
    <d v="2022-08-03T00:00:00"/>
    <n v="2"/>
    <s v="RT1"/>
    <s v="makeyourtrip"/>
    <n v="0"/>
    <s v="Checked Out"/>
    <n v="9100"/>
    <n v="9100"/>
    <n v="502158"/>
    <s v="Net Banking"/>
    <n v="5"/>
    <m/>
    <b v="1"/>
    <s v="Singapore"/>
    <n v="47"/>
    <s v="No"/>
    <n v="848.91"/>
    <s v="OTA"/>
  </r>
  <r>
    <s v="Jul302216559RT39"/>
    <n v="16559"/>
    <d v="2022-07-09T00:00:00"/>
    <x v="69"/>
    <d v="2022-08-04T00:00:00"/>
    <n v="2"/>
    <s v="RT3"/>
    <s v="makeyourtrip"/>
    <n v="0"/>
    <s v="Checked Out"/>
    <n v="20400"/>
    <n v="20400"/>
    <n v="408437"/>
    <s v="UPI"/>
    <n v="5"/>
    <m/>
    <b v="1"/>
    <s v="UK"/>
    <n v="43"/>
    <s v="No"/>
    <n v="293.36"/>
    <s v="Corporate"/>
  </r>
  <r>
    <s v="Jul312216562RT216"/>
    <n v="16562"/>
    <d v="2022-07-26T00:00:00"/>
    <x v="88"/>
    <d v="2022-08-05T00:00:00"/>
    <n v="2"/>
    <s v="RT2"/>
    <s v="makeyourtrip"/>
    <n v="0"/>
    <s v="Checked Out"/>
    <n v="12600"/>
    <n v="12600"/>
    <n v="292079"/>
    <s v="Net Banking"/>
    <n v="5"/>
    <m/>
    <b v="1"/>
    <s v="Singapore"/>
    <n v="31"/>
    <s v="No"/>
    <n v="648.21"/>
    <s v="Travel Agent"/>
  </r>
  <r>
    <s v="May012216559RT122"/>
    <n v="16559"/>
    <d v="2022-04-27T00:00:00"/>
    <x v="0"/>
    <d v="2022-05-06T00:00:00"/>
    <n v="2"/>
    <s v="RT1"/>
    <s v="makeyourtrip"/>
    <n v="0"/>
    <s v="Checked Out"/>
    <n v="11050"/>
    <n v="11050"/>
    <n v="672843"/>
    <s v="Credit Card"/>
    <n v="5"/>
    <m/>
    <b v="0"/>
    <s v="UK"/>
    <n v="38"/>
    <s v="No"/>
    <n v="471.51"/>
    <s v="Travel Agent"/>
  </r>
  <r>
    <s v="May012219558RT16"/>
    <n v="19558"/>
    <d v="2022-04-27T00:00:00"/>
    <x v="0"/>
    <d v="2022-05-06T00:00:00"/>
    <n v="2"/>
    <s v="RT1"/>
    <s v="makeyourtrip"/>
    <n v="0"/>
    <s v="Checked Out"/>
    <n v="9750"/>
    <n v="9750"/>
    <n v="306524"/>
    <s v="Cash"/>
    <n v="5"/>
    <m/>
    <b v="0"/>
    <s v="UK"/>
    <n v="57"/>
    <s v="No"/>
    <n v="473.35"/>
    <s v="Travel Agent"/>
  </r>
  <r>
    <s v="May022216561RT36"/>
    <n v="16561"/>
    <d v="2022-05-01T00:00:00"/>
    <x v="1"/>
    <d v="2022-05-07T00:00:00"/>
    <n v="2"/>
    <s v="RT3"/>
    <s v="makeyourtrip"/>
    <n v="0"/>
    <s v="Checked Out"/>
    <n v="16800"/>
    <n v="16800"/>
    <n v="397632"/>
    <s v="Cash"/>
    <n v="5"/>
    <m/>
    <b v="0"/>
    <s v="India"/>
    <n v="52"/>
    <s v="No"/>
    <n v="837.89"/>
    <s v="Travel Agent"/>
  </r>
  <r>
    <s v="May022219561RT27"/>
    <n v="19561"/>
    <d v="2022-04-28T00:00:00"/>
    <x v="1"/>
    <d v="2022-05-07T00:00:00"/>
    <n v="2"/>
    <s v="RT2"/>
    <s v="makeyourtrip"/>
    <n v="0"/>
    <s v="Checked Out"/>
    <n v="13500"/>
    <n v="13500"/>
    <n v="680735"/>
    <s v="Credit Card"/>
    <n v="5"/>
    <m/>
    <b v="0"/>
    <s v="UK"/>
    <n v="34"/>
    <s v="No"/>
    <n v="723.99"/>
    <s v="Corporate"/>
  </r>
  <r>
    <s v="May022219561RT212"/>
    <n v="19561"/>
    <d v="2022-04-29T00:00:00"/>
    <x v="1"/>
    <d v="2022-05-07T00:00:00"/>
    <n v="2"/>
    <s v="RT2"/>
    <s v="makeyourtrip"/>
    <n v="0"/>
    <s v="Checked Out"/>
    <n v="13500"/>
    <n v="13500"/>
    <n v="877401"/>
    <s v="PayPal"/>
    <n v="5"/>
    <m/>
    <b v="0"/>
    <s v="USA"/>
    <n v="35"/>
    <s v="No"/>
    <n v="31.03"/>
    <s v="Direct"/>
  </r>
  <r>
    <s v="May042218562RT412"/>
    <n v="18562"/>
    <d v="2022-05-02T00:00:00"/>
    <x v="3"/>
    <d v="2022-05-09T00:00:00"/>
    <n v="2"/>
    <s v="RT4"/>
    <s v="makeyourtrip"/>
    <n v="0"/>
    <s v="Checked Out"/>
    <n v="19000"/>
    <n v="19000"/>
    <n v="554151"/>
    <s v="Credit Card"/>
    <n v="5"/>
    <m/>
    <b v="0"/>
    <s v="UAE"/>
    <n v="61"/>
    <s v="No"/>
    <n v="327.10000000000002"/>
    <s v="OTA"/>
  </r>
  <r>
    <s v="May042219558RT39"/>
    <n v="19558"/>
    <d v="2022-05-01T00:00:00"/>
    <x v="3"/>
    <d v="2022-05-09T00:00:00"/>
    <n v="2"/>
    <s v="RT3"/>
    <s v="makeyourtrip"/>
    <n v="0"/>
    <s v="Checked Out"/>
    <n v="18000"/>
    <n v="18000"/>
    <n v="123386"/>
    <s v="Credit Card"/>
    <n v="5"/>
    <m/>
    <b v="0"/>
    <s v="India"/>
    <n v="34"/>
    <s v="No"/>
    <n v="954.83"/>
    <s v="Corporate"/>
  </r>
  <r>
    <s v="May052218562RT38"/>
    <n v="18562"/>
    <d v="2022-04-30T00:00:00"/>
    <x v="4"/>
    <d v="2022-05-10T00:00:00"/>
    <n v="2"/>
    <s v="RT3"/>
    <s v="makeyourtrip"/>
    <n v="0"/>
    <s v="Checked Out"/>
    <n v="12000"/>
    <n v="12000"/>
    <n v="811423"/>
    <s v="Cash"/>
    <n v="5"/>
    <m/>
    <b v="0"/>
    <s v="UK"/>
    <n v="37"/>
    <s v="No"/>
    <n v="321.93"/>
    <s v="OTA"/>
  </r>
  <r>
    <s v="May052219558RT43"/>
    <n v="19558"/>
    <d v="2022-05-03T00:00:00"/>
    <x v="4"/>
    <d v="2022-05-10T00:00:00"/>
    <n v="2"/>
    <s v="RT4"/>
    <s v="makeyourtrip"/>
    <n v="0"/>
    <s v="Checked Out"/>
    <n v="28500"/>
    <n v="28500"/>
    <n v="836778"/>
    <s v="Cash"/>
    <n v="5"/>
    <m/>
    <b v="0"/>
    <s v="UK"/>
    <n v="46"/>
    <s v="No"/>
    <n v="606.58000000000004"/>
    <s v="Corporate"/>
  </r>
  <r>
    <s v="May052219559RT221"/>
    <n v="19559"/>
    <d v="2022-05-05T00:00:00"/>
    <x v="4"/>
    <d v="2022-05-10T00:00:00"/>
    <n v="2"/>
    <s v="RT2"/>
    <s v="makeyourtrip"/>
    <n v="0"/>
    <s v="Checked Out"/>
    <n v="13500"/>
    <n v="13500"/>
    <n v="944156"/>
    <s v="Net Banking"/>
    <n v="5"/>
    <m/>
    <b v="0"/>
    <s v="UK"/>
    <n v="34"/>
    <s v="No"/>
    <n v="477.77"/>
    <s v="Direct"/>
  </r>
  <r>
    <s v="May062218561RT34"/>
    <n v="18561"/>
    <d v="2022-05-04T00:00:00"/>
    <x v="5"/>
    <d v="2022-05-11T00:00:00"/>
    <n v="2"/>
    <s v="RT3"/>
    <s v="makeyourtrip"/>
    <n v="0"/>
    <s v="Checked Out"/>
    <n v="12000"/>
    <n v="12000"/>
    <n v="191229"/>
    <s v="Net Banking"/>
    <n v="5"/>
    <m/>
    <b v="0"/>
    <s v="USA"/>
    <n v="30"/>
    <s v="No"/>
    <n v="237.73"/>
    <s v="Travel Agent"/>
  </r>
  <r>
    <s v="May062219561RT223"/>
    <n v="19561"/>
    <d v="2022-05-05T00:00:00"/>
    <x v="5"/>
    <d v="2022-05-11T00:00:00"/>
    <n v="2"/>
    <s v="RT2"/>
    <s v="makeyourtrip"/>
    <n v="0"/>
    <s v="Checked Out"/>
    <n v="13500"/>
    <n v="13500"/>
    <n v="545625"/>
    <s v="Credit Card"/>
    <n v="5"/>
    <m/>
    <b v="0"/>
    <s v="UAE"/>
    <n v="42"/>
    <s v="No"/>
    <n v="677.25"/>
    <s v="OTA"/>
  </r>
  <r>
    <s v="May062219562RT37"/>
    <n v="19562"/>
    <d v="2022-05-04T00:00:00"/>
    <x v="5"/>
    <d v="2022-05-11T00:00:00"/>
    <n v="2"/>
    <s v="RT3"/>
    <s v="makeyourtrip"/>
    <n v="0"/>
    <s v="Checked Out"/>
    <n v="18000"/>
    <n v="18000"/>
    <n v="468893"/>
    <s v="PayPal"/>
    <n v="5"/>
    <m/>
    <b v="0"/>
    <s v="UAE"/>
    <n v="40"/>
    <s v="No"/>
    <n v="680.44"/>
    <s v="Corporate"/>
  </r>
  <r>
    <s v="May072216558RT41"/>
    <n v="16558"/>
    <d v="2022-05-04T00:00:00"/>
    <x v="6"/>
    <d v="2022-05-12T00:00:00"/>
    <n v="2"/>
    <s v="RT4"/>
    <s v="makeyourtrip"/>
    <n v="0"/>
    <s v="Checked Out"/>
    <n v="26600"/>
    <n v="26600"/>
    <n v="233501"/>
    <s v="UPI"/>
    <n v="5"/>
    <m/>
    <b v="0"/>
    <s v="India"/>
    <n v="52"/>
    <s v="No"/>
    <n v="30.86"/>
    <s v="Direct"/>
  </r>
  <r>
    <s v="May072217558RT16"/>
    <n v="17558"/>
    <d v="2022-05-02T00:00:00"/>
    <x v="6"/>
    <d v="2022-05-12T00:00:00"/>
    <n v="2"/>
    <s v="RT1"/>
    <s v="makeyourtrip"/>
    <n v="0"/>
    <s v="Checked Out"/>
    <n v="11050"/>
    <n v="11050"/>
    <n v="461484"/>
    <s v="Net Banking"/>
    <n v="5"/>
    <m/>
    <b v="0"/>
    <s v="India"/>
    <n v="18"/>
    <s v="No"/>
    <n v="512.38"/>
    <s v="Corporate"/>
  </r>
  <r>
    <s v="May072217561RT122"/>
    <n v="17561"/>
    <d v="2022-04-13T00:00:00"/>
    <x v="6"/>
    <d v="2022-05-12T00:00:00"/>
    <n v="2"/>
    <s v="RT1"/>
    <s v="makeyourtrip"/>
    <n v="0"/>
    <s v="Checked Out"/>
    <n v="11050"/>
    <n v="11050"/>
    <n v="380092"/>
    <s v="Credit Card"/>
    <n v="5"/>
    <m/>
    <b v="0"/>
    <s v="UK"/>
    <n v="57"/>
    <s v="No"/>
    <n v="727.67"/>
    <s v="Travel Agent"/>
  </r>
  <r>
    <s v="May072218559RT314"/>
    <n v="18559"/>
    <d v="2022-04-16T00:00:00"/>
    <x v="6"/>
    <d v="2022-05-12T00:00:00"/>
    <n v="2"/>
    <s v="RT3"/>
    <s v="makeyourtrip"/>
    <n v="0"/>
    <s v="Checked Out"/>
    <n v="12000"/>
    <n v="12000"/>
    <n v="618953"/>
    <s v="PayPal"/>
    <n v="5"/>
    <m/>
    <b v="0"/>
    <s v="USA"/>
    <n v="43"/>
    <s v="No"/>
    <n v="791.56"/>
    <s v="OTA"/>
  </r>
  <r>
    <s v="May072219561RT17"/>
    <n v="19561"/>
    <d v="2022-05-05T00:00:00"/>
    <x v="6"/>
    <d v="2022-05-12T00:00:00"/>
    <n v="2"/>
    <s v="RT1"/>
    <s v="makeyourtrip"/>
    <n v="0"/>
    <s v="Checked Out"/>
    <n v="9750"/>
    <n v="9750"/>
    <n v="333169"/>
    <s v="Cash"/>
    <n v="5"/>
    <m/>
    <b v="0"/>
    <s v="UAE"/>
    <n v="48"/>
    <s v="No"/>
    <n v="919.21"/>
    <s v="Direct"/>
  </r>
  <r>
    <s v="May072219562RT120"/>
    <n v="19562"/>
    <d v="2022-05-05T00:00:00"/>
    <x v="6"/>
    <d v="2022-05-12T00:00:00"/>
    <n v="2"/>
    <s v="RT1"/>
    <s v="makeyourtrip"/>
    <n v="0"/>
    <s v="Checked Out"/>
    <n v="9750"/>
    <n v="9750"/>
    <n v="571022"/>
    <s v="UPI"/>
    <n v="5"/>
    <m/>
    <b v="0"/>
    <s v="India"/>
    <n v="58"/>
    <s v="No"/>
    <n v="634.48"/>
    <s v="Travel Agent"/>
  </r>
  <r>
    <s v="May072219562RT317"/>
    <n v="19562"/>
    <d v="2022-05-02T00:00:00"/>
    <x v="6"/>
    <d v="2022-05-12T00:00:00"/>
    <n v="2"/>
    <s v="RT3"/>
    <s v="makeyourtrip"/>
    <n v="0"/>
    <s v="Checked Out"/>
    <n v="18000"/>
    <n v="18000"/>
    <n v="551069"/>
    <s v="Cash"/>
    <n v="5"/>
    <m/>
    <b v="0"/>
    <s v="UAE"/>
    <n v="41"/>
    <s v="No"/>
    <n v="662.62"/>
    <s v="Corporate"/>
  </r>
  <r>
    <s v="May072219562RT44"/>
    <n v="19562"/>
    <d v="2022-05-04T00:00:00"/>
    <x v="6"/>
    <d v="2022-05-12T00:00:00"/>
    <n v="2"/>
    <s v="RT4"/>
    <s v="makeyourtrip"/>
    <n v="0"/>
    <s v="Checked Out"/>
    <n v="28500"/>
    <n v="28500"/>
    <n v="517230"/>
    <s v="PayPal"/>
    <n v="5"/>
    <m/>
    <b v="0"/>
    <s v="UK"/>
    <n v="48"/>
    <s v="No"/>
    <n v="342.08"/>
    <s v="Direct"/>
  </r>
  <r>
    <s v="May082216562RT216"/>
    <n v="16562"/>
    <d v="2022-05-04T00:00:00"/>
    <x v="7"/>
    <d v="2022-05-13T00:00:00"/>
    <n v="2"/>
    <s v="RT2"/>
    <s v="makeyourtrip"/>
    <n v="0"/>
    <s v="Checked Out"/>
    <n v="12600"/>
    <n v="12600"/>
    <n v="704429"/>
    <s v="Credit Card"/>
    <n v="5"/>
    <m/>
    <b v="0"/>
    <s v="Singapore"/>
    <n v="45"/>
    <s v="No"/>
    <n v="78.64"/>
    <s v="Direct"/>
  </r>
  <r>
    <s v="May082217559RT31"/>
    <n v="17559"/>
    <d v="2022-05-04T00:00:00"/>
    <x v="7"/>
    <d v="2022-05-13T00:00:00"/>
    <n v="2"/>
    <s v="RT3"/>
    <s v="makeyourtrip"/>
    <n v="0"/>
    <s v="Checked Out"/>
    <n v="20400"/>
    <n v="20400"/>
    <n v="476826"/>
    <s v="Credit Card"/>
    <n v="5"/>
    <m/>
    <b v="0"/>
    <s v="UK"/>
    <n v="56"/>
    <s v="No"/>
    <n v="294.18"/>
    <s v="Direct"/>
  </r>
  <r>
    <s v="May082218562RT213"/>
    <n v="18562"/>
    <d v="2022-05-07T00:00:00"/>
    <x v="7"/>
    <d v="2022-05-13T00:00:00"/>
    <n v="2"/>
    <s v="RT2"/>
    <s v="makeyourtrip"/>
    <n v="0"/>
    <s v="Checked Out"/>
    <n v="9000"/>
    <n v="9000"/>
    <n v="686510"/>
    <s v="Credit Card"/>
    <n v="5"/>
    <m/>
    <b v="0"/>
    <s v="India"/>
    <n v="31"/>
    <s v="No"/>
    <n v="316.77"/>
    <s v="Corporate"/>
  </r>
  <r>
    <s v="May092216559RT318"/>
    <n v="16559"/>
    <d v="2022-05-06T00:00:00"/>
    <x v="70"/>
    <d v="2022-05-14T00:00:00"/>
    <n v="2"/>
    <s v="RT3"/>
    <s v="makeyourtrip"/>
    <n v="0"/>
    <s v="Checked Out"/>
    <n v="20400"/>
    <n v="20400"/>
    <n v="811475"/>
    <s v="Net Banking"/>
    <n v="5"/>
    <m/>
    <b v="0"/>
    <s v="UK"/>
    <n v="50"/>
    <s v="No"/>
    <n v="689.94"/>
    <s v="Travel Agent"/>
  </r>
  <r>
    <s v="May092216559RT49"/>
    <n v="16559"/>
    <d v="2022-05-04T00:00:00"/>
    <x v="70"/>
    <d v="2022-05-14T00:00:00"/>
    <n v="2"/>
    <s v="RT4"/>
    <s v="makeyourtrip"/>
    <n v="0"/>
    <s v="Checked Out"/>
    <n v="32300"/>
    <n v="32300"/>
    <n v="912804"/>
    <s v="PayPal"/>
    <n v="5"/>
    <m/>
    <b v="0"/>
    <s v="UK"/>
    <n v="58"/>
    <s v="No"/>
    <n v="13.59"/>
    <s v="OTA"/>
  </r>
  <r>
    <s v="May092218558RT36"/>
    <n v="18558"/>
    <d v="2022-05-06T00:00:00"/>
    <x v="70"/>
    <d v="2022-05-14T00:00:00"/>
    <n v="2"/>
    <s v="RT3"/>
    <s v="makeyourtrip"/>
    <n v="0"/>
    <s v="Checked Out"/>
    <n v="12000"/>
    <n v="12000"/>
    <n v="202654"/>
    <s v="Cash"/>
    <n v="5"/>
    <m/>
    <b v="0"/>
    <s v="UAE"/>
    <n v="53"/>
    <s v="No"/>
    <n v="727.01"/>
    <s v="Travel Agent"/>
  </r>
  <r>
    <s v="May102216561RT35"/>
    <n v="16561"/>
    <d v="2022-05-03T00:00:00"/>
    <x v="44"/>
    <d v="2022-05-15T00:00:00"/>
    <n v="2"/>
    <s v="RT3"/>
    <s v="makeyourtrip"/>
    <n v="0"/>
    <s v="Checked Out"/>
    <n v="16800"/>
    <n v="16800"/>
    <n v="333229"/>
    <s v="Credit Card"/>
    <n v="5"/>
    <m/>
    <b v="0"/>
    <s v="USA"/>
    <n v="60"/>
    <s v="No"/>
    <n v="325.79000000000002"/>
    <s v="Direct"/>
  </r>
  <r>
    <s v="May112217559RT35"/>
    <n v="17559"/>
    <d v="2022-05-09T00:00:00"/>
    <x v="8"/>
    <d v="2022-05-16T00:00:00"/>
    <n v="2"/>
    <s v="RT3"/>
    <s v="makeyourtrip"/>
    <n v="0"/>
    <s v="Checked Out"/>
    <n v="20400"/>
    <n v="20400"/>
    <n v="262818"/>
    <s v="PayPal"/>
    <n v="5"/>
    <m/>
    <b v="0"/>
    <s v="India"/>
    <n v="31"/>
    <s v="No"/>
    <n v="624.97"/>
    <s v="Corporate"/>
  </r>
  <r>
    <s v="May112218559RT15"/>
    <n v="18559"/>
    <d v="2022-05-06T00:00:00"/>
    <x v="8"/>
    <d v="2022-05-16T00:00:00"/>
    <n v="2"/>
    <s v="RT1"/>
    <s v="makeyourtrip"/>
    <n v="0"/>
    <s v="Checked Out"/>
    <n v="6500"/>
    <n v="6500"/>
    <n v="896177"/>
    <s v="Credit Card"/>
    <n v="5"/>
    <m/>
    <b v="0"/>
    <s v="Singapore"/>
    <n v="32"/>
    <s v="No"/>
    <n v="950.23"/>
    <s v="Direct"/>
  </r>
  <r>
    <s v="May112218561RT29"/>
    <n v="18561"/>
    <d v="2022-05-04T00:00:00"/>
    <x v="8"/>
    <d v="2022-05-16T00:00:00"/>
    <n v="2"/>
    <s v="RT2"/>
    <s v="makeyourtrip"/>
    <n v="0"/>
    <s v="Checked Out"/>
    <n v="9000"/>
    <n v="9000"/>
    <n v="918403"/>
    <s v="UPI"/>
    <n v="5"/>
    <m/>
    <b v="0"/>
    <s v="UK"/>
    <n v="56"/>
    <s v="No"/>
    <n v="790.12"/>
    <s v="OTA"/>
  </r>
  <r>
    <s v="May132216562RT110"/>
    <n v="16562"/>
    <d v="2022-05-11T00:00:00"/>
    <x v="46"/>
    <d v="2022-05-18T00:00:00"/>
    <n v="2"/>
    <s v="RT1"/>
    <s v="makeyourtrip"/>
    <n v="0"/>
    <s v="Checked Out"/>
    <n v="9100"/>
    <n v="9100"/>
    <n v="104642"/>
    <s v="UPI"/>
    <n v="5"/>
    <m/>
    <b v="0"/>
    <s v="UK"/>
    <n v="42"/>
    <s v="No"/>
    <n v="909.28"/>
    <s v="Travel Agent"/>
  </r>
  <r>
    <s v="May142216558RT26"/>
    <n v="16558"/>
    <d v="2022-05-09T00:00:00"/>
    <x v="47"/>
    <d v="2022-05-19T00:00:00"/>
    <n v="2"/>
    <s v="RT2"/>
    <s v="makeyourtrip"/>
    <n v="0"/>
    <s v="Checked Out"/>
    <n v="12600"/>
    <n v="12600"/>
    <n v="971887"/>
    <s v="Credit Card"/>
    <n v="5"/>
    <m/>
    <b v="0"/>
    <s v="USA"/>
    <n v="42"/>
    <s v="No"/>
    <n v="522.54999999999995"/>
    <s v="Travel Agent"/>
  </r>
  <r>
    <s v="May142217561RT120"/>
    <n v="17561"/>
    <d v="2022-05-12T00:00:00"/>
    <x v="47"/>
    <d v="2022-05-19T00:00:00"/>
    <n v="2"/>
    <s v="RT1"/>
    <s v="makeyourtrip"/>
    <n v="0"/>
    <s v="Checked Out"/>
    <n v="11050"/>
    <n v="11050"/>
    <n v="237022"/>
    <s v="UPI"/>
    <n v="5"/>
    <m/>
    <b v="0"/>
    <s v="USA"/>
    <n v="48"/>
    <s v="No"/>
    <n v="467.93"/>
    <s v="Direct"/>
  </r>
  <r>
    <s v="May142218561RT219"/>
    <n v="18561"/>
    <d v="2022-05-11T00:00:00"/>
    <x v="47"/>
    <d v="2022-05-19T00:00:00"/>
    <n v="2"/>
    <s v="RT2"/>
    <s v="makeyourtrip"/>
    <n v="0"/>
    <s v="Checked Out"/>
    <n v="9000"/>
    <n v="9000"/>
    <n v="554325"/>
    <s v="UPI"/>
    <n v="5"/>
    <m/>
    <b v="0"/>
    <s v="USA"/>
    <n v="58"/>
    <s v="No"/>
    <n v="626.95000000000005"/>
    <s v="Direct"/>
  </r>
  <r>
    <s v="May152216559RT11"/>
    <n v="16559"/>
    <d v="2022-05-13T00:00:00"/>
    <x v="71"/>
    <d v="2022-05-20T00:00:00"/>
    <n v="2"/>
    <s v="RT1"/>
    <s v="makeyourtrip"/>
    <n v="0"/>
    <s v="Checked Out"/>
    <n v="11050"/>
    <n v="11050"/>
    <n v="219558"/>
    <s v="UPI"/>
    <n v="5"/>
    <m/>
    <b v="0"/>
    <s v="UK"/>
    <n v="41"/>
    <s v="No"/>
    <n v="362.63"/>
    <s v="Direct"/>
  </r>
  <r>
    <s v="May152216559RT41"/>
    <n v="16559"/>
    <d v="2022-05-11T00:00:00"/>
    <x v="71"/>
    <d v="2022-05-20T00:00:00"/>
    <n v="2"/>
    <s v="RT4"/>
    <s v="makeyourtrip"/>
    <n v="0"/>
    <s v="Checked Out"/>
    <n v="32300"/>
    <n v="32300"/>
    <n v="112442"/>
    <s v="Credit Card"/>
    <n v="5"/>
    <m/>
    <b v="0"/>
    <s v="UK"/>
    <n v="61"/>
    <s v="No"/>
    <n v="462.22"/>
    <s v="Corporate"/>
  </r>
  <r>
    <s v="May152218558RT36"/>
    <n v="18558"/>
    <d v="2022-05-12T00:00:00"/>
    <x v="71"/>
    <d v="2022-05-20T00:00:00"/>
    <n v="2"/>
    <s v="RT3"/>
    <s v="makeyourtrip"/>
    <n v="0"/>
    <s v="Checked Out"/>
    <n v="12000"/>
    <n v="12000"/>
    <n v="627527"/>
    <s v="Credit Card"/>
    <n v="5"/>
    <m/>
    <b v="0"/>
    <s v="USA"/>
    <n v="49"/>
    <s v="No"/>
    <n v="226.63"/>
    <s v="Corporate"/>
  </r>
  <r>
    <s v="May152219558RT26"/>
    <n v="19558"/>
    <d v="2022-05-11T00:00:00"/>
    <x v="71"/>
    <d v="2022-05-20T00:00:00"/>
    <n v="2"/>
    <s v="RT2"/>
    <s v="makeyourtrip"/>
    <n v="0"/>
    <s v="Checked Out"/>
    <n v="13500"/>
    <n v="13500"/>
    <n v="313058"/>
    <s v="Cash"/>
    <n v="5"/>
    <m/>
    <b v="0"/>
    <s v="UK"/>
    <n v="30"/>
    <s v="No"/>
    <n v="44.35"/>
    <s v="Travel Agent"/>
  </r>
  <r>
    <s v="May152219559RT31"/>
    <n v="19559"/>
    <d v="2022-05-10T00:00:00"/>
    <x v="71"/>
    <d v="2022-05-20T00:00:00"/>
    <n v="2"/>
    <s v="RT3"/>
    <s v="makeyourtrip"/>
    <n v="0"/>
    <s v="Checked Out"/>
    <n v="18000"/>
    <n v="18000"/>
    <n v="298831"/>
    <s v="Cash"/>
    <n v="5"/>
    <m/>
    <b v="0"/>
    <s v="UK"/>
    <n v="48"/>
    <s v="No"/>
    <n v="885.76"/>
    <s v="Corporate"/>
  </r>
  <r>
    <s v="May152219562RT49"/>
    <n v="19562"/>
    <d v="2022-05-13T00:00:00"/>
    <x v="71"/>
    <d v="2022-05-20T00:00:00"/>
    <n v="2"/>
    <s v="RT4"/>
    <s v="makeyourtrip"/>
    <n v="0"/>
    <s v="Checked Out"/>
    <n v="28500"/>
    <n v="28500"/>
    <n v="664410"/>
    <s v="Net Banking"/>
    <n v="5"/>
    <m/>
    <b v="0"/>
    <s v="Singapore"/>
    <n v="32"/>
    <s v="No"/>
    <n v="517.97"/>
    <s v="Travel Agent"/>
  </r>
  <r>
    <s v="May162218559RT16"/>
    <n v="18559"/>
    <d v="2022-05-16T00:00:00"/>
    <x v="48"/>
    <d v="2022-05-21T00:00:00"/>
    <n v="2"/>
    <s v="RT1"/>
    <s v="makeyourtrip"/>
    <n v="0"/>
    <s v="Checked Out"/>
    <n v="6500"/>
    <n v="6500"/>
    <n v="786301"/>
    <s v="Net Banking"/>
    <n v="5"/>
    <m/>
    <b v="0"/>
    <s v="USA"/>
    <n v="44"/>
    <s v="No"/>
    <n v="700.08"/>
    <s v="OTA"/>
  </r>
  <r>
    <s v="May162219562RT38"/>
    <n v="19562"/>
    <d v="2022-05-15T00:00:00"/>
    <x v="48"/>
    <d v="2022-05-21T00:00:00"/>
    <n v="2"/>
    <s v="RT3"/>
    <s v="makeyourtrip"/>
    <n v="0"/>
    <s v="Checked Out"/>
    <n v="18000"/>
    <n v="18000"/>
    <n v="402570"/>
    <s v="PayPal"/>
    <n v="5"/>
    <m/>
    <b v="0"/>
    <s v="UK"/>
    <n v="55"/>
    <s v="No"/>
    <n v="110.46"/>
    <s v="Travel Agent"/>
  </r>
  <r>
    <s v="May162219563RT18"/>
    <n v="19563"/>
    <d v="2022-05-15T00:00:00"/>
    <x v="48"/>
    <d v="2022-05-21T00:00:00"/>
    <n v="2"/>
    <s v="RT1"/>
    <s v="makeyourtrip"/>
    <n v="0"/>
    <s v="Checked Out"/>
    <n v="9750"/>
    <n v="9750"/>
    <n v="149849"/>
    <s v="PayPal"/>
    <n v="5"/>
    <m/>
    <b v="0"/>
    <s v="India"/>
    <n v="42"/>
    <s v="No"/>
    <n v="973.89"/>
    <s v="Corporate"/>
  </r>
  <r>
    <s v="May172219562RT26"/>
    <n v="19562"/>
    <d v="2022-05-15T00:00:00"/>
    <x v="72"/>
    <d v="2022-05-22T00:00:00"/>
    <n v="2"/>
    <s v="RT2"/>
    <s v="makeyourtrip"/>
    <n v="0"/>
    <s v="Checked Out"/>
    <n v="13500"/>
    <n v="13500"/>
    <n v="579742"/>
    <s v="UPI"/>
    <n v="5"/>
    <m/>
    <b v="0"/>
    <s v="India"/>
    <n v="57"/>
    <s v="No"/>
    <n v="842.45"/>
    <s v="Direct"/>
  </r>
  <r>
    <s v="May182216559RT14"/>
    <n v="16559"/>
    <d v="2022-05-12T00:00:00"/>
    <x v="49"/>
    <d v="2022-05-23T00:00:00"/>
    <n v="2"/>
    <s v="RT1"/>
    <s v="makeyourtrip"/>
    <n v="0"/>
    <s v="Checked Out"/>
    <n v="11050"/>
    <n v="11050"/>
    <n v="608961"/>
    <s v="PayPal"/>
    <n v="5"/>
    <m/>
    <b v="0"/>
    <s v="India"/>
    <n v="44"/>
    <s v="No"/>
    <n v="427.92"/>
    <s v="Corporate"/>
  </r>
  <r>
    <s v="May182218559RT112"/>
    <n v="18559"/>
    <d v="2022-05-16T00:00:00"/>
    <x v="49"/>
    <d v="2022-05-23T00:00:00"/>
    <n v="2"/>
    <s v="RT1"/>
    <s v="makeyourtrip"/>
    <n v="0"/>
    <s v="Checked Out"/>
    <n v="6500"/>
    <n v="6500"/>
    <n v="491016"/>
    <s v="PayPal"/>
    <n v="5"/>
    <m/>
    <b v="0"/>
    <s v="Singapore"/>
    <n v="56"/>
    <s v="No"/>
    <n v="93.13"/>
    <s v="Direct"/>
  </r>
  <r>
    <s v="May182219563RT35"/>
    <n v="19563"/>
    <d v="2022-04-27T00:00:00"/>
    <x v="49"/>
    <d v="2022-05-23T00:00:00"/>
    <n v="2"/>
    <s v="RT3"/>
    <s v="makeyourtrip"/>
    <n v="0"/>
    <s v="Checked Out"/>
    <n v="18000"/>
    <n v="18000"/>
    <n v="887176"/>
    <s v="Credit Card"/>
    <n v="5"/>
    <m/>
    <b v="0"/>
    <s v="UAE"/>
    <n v="52"/>
    <s v="No"/>
    <n v="489.44"/>
    <s v="Travel Agent"/>
  </r>
  <r>
    <s v="May192216558RT16"/>
    <n v="16558"/>
    <d v="2022-05-17T00:00:00"/>
    <x v="9"/>
    <d v="2022-05-24T00:00:00"/>
    <n v="2"/>
    <s v="RT1"/>
    <s v="makeyourtrip"/>
    <n v="0"/>
    <s v="Checked Out"/>
    <n v="9100"/>
    <n v="9100"/>
    <n v="675696"/>
    <s v="PayPal"/>
    <n v="5"/>
    <m/>
    <b v="0"/>
    <s v="India"/>
    <n v="39"/>
    <s v="No"/>
    <n v="186.79"/>
    <s v="Travel Agent"/>
  </r>
  <r>
    <s v="May192218561RT42"/>
    <n v="18561"/>
    <d v="2022-05-19T00:00:00"/>
    <x v="9"/>
    <d v="2022-05-24T00:00:00"/>
    <n v="2"/>
    <s v="RT4"/>
    <s v="makeyourtrip"/>
    <n v="0"/>
    <s v="Checked Out"/>
    <n v="19000"/>
    <n v="19000"/>
    <n v="377599"/>
    <s v="Credit Card"/>
    <n v="5"/>
    <m/>
    <b v="0"/>
    <s v="India"/>
    <n v="56"/>
    <s v="No"/>
    <n v="442.35"/>
    <s v="Direct"/>
  </r>
  <r>
    <s v="May212216559RT18"/>
    <n v="16559"/>
    <d v="2022-05-18T00:00:00"/>
    <x v="10"/>
    <d v="2022-05-26T00:00:00"/>
    <n v="2"/>
    <s v="RT1"/>
    <s v="makeyourtrip"/>
    <n v="0"/>
    <s v="Checked Out"/>
    <n v="11050"/>
    <n v="11050"/>
    <n v="576964"/>
    <s v="Credit Card"/>
    <n v="5"/>
    <m/>
    <b v="0"/>
    <s v="UK"/>
    <n v="43"/>
    <s v="No"/>
    <n v="986.29"/>
    <s v="Travel Agent"/>
  </r>
  <r>
    <s v="May222216562RT18"/>
    <n v="16562"/>
    <d v="2022-05-21T00:00:00"/>
    <x v="11"/>
    <d v="2022-05-27T00:00:00"/>
    <n v="2"/>
    <s v="RT1"/>
    <s v="makeyourtrip"/>
    <n v="0"/>
    <s v="Checked Out"/>
    <n v="9100"/>
    <n v="9100"/>
    <n v="940350"/>
    <s v="PayPal"/>
    <n v="5"/>
    <m/>
    <b v="0"/>
    <s v="UAE"/>
    <n v="37"/>
    <s v="No"/>
    <n v="193.3"/>
    <s v="Travel Agent"/>
  </r>
  <r>
    <s v="May222218558RT48"/>
    <n v="18558"/>
    <d v="2022-05-20T00:00:00"/>
    <x v="11"/>
    <d v="2022-05-27T00:00:00"/>
    <n v="2"/>
    <s v="RT4"/>
    <s v="makeyourtrip"/>
    <n v="0"/>
    <s v="Checked Out"/>
    <n v="19000"/>
    <n v="19000"/>
    <n v="777776"/>
    <s v="Net Banking"/>
    <n v="5"/>
    <m/>
    <b v="0"/>
    <s v="Singapore"/>
    <n v="45"/>
    <s v="No"/>
    <n v="915.09"/>
    <s v="OTA"/>
  </r>
  <r>
    <s v="May222218563RT313"/>
    <n v="18563"/>
    <d v="2022-05-22T00:00:00"/>
    <x v="11"/>
    <d v="2022-05-27T00:00:00"/>
    <n v="2"/>
    <s v="RT3"/>
    <s v="makeyourtrip"/>
    <n v="0"/>
    <s v="Checked Out"/>
    <n v="12000"/>
    <n v="12000"/>
    <n v="182901"/>
    <s v="Credit Card"/>
    <n v="5"/>
    <m/>
    <b v="0"/>
    <s v="India"/>
    <n v="50"/>
    <s v="No"/>
    <n v="738.52"/>
    <s v="Direct"/>
  </r>
  <r>
    <s v="May222219558RT116"/>
    <n v="19558"/>
    <d v="2022-05-19T00:00:00"/>
    <x v="11"/>
    <d v="2022-05-27T00:00:00"/>
    <n v="2"/>
    <s v="RT1"/>
    <s v="makeyourtrip"/>
    <n v="0"/>
    <s v="Checked Out"/>
    <n v="9750"/>
    <n v="9750"/>
    <n v="835789"/>
    <s v="Net Banking"/>
    <n v="5"/>
    <m/>
    <b v="0"/>
    <s v="India"/>
    <n v="42"/>
    <s v="No"/>
    <n v="237.51"/>
    <s v="Direct"/>
  </r>
  <r>
    <s v="May222219561RT27"/>
    <n v="19561"/>
    <d v="2022-05-17T00:00:00"/>
    <x v="11"/>
    <d v="2022-05-27T00:00:00"/>
    <n v="2"/>
    <s v="RT2"/>
    <s v="makeyourtrip"/>
    <n v="0"/>
    <s v="Checked Out"/>
    <n v="13500"/>
    <n v="13500"/>
    <n v="984762"/>
    <s v="Credit Card"/>
    <n v="5"/>
    <m/>
    <b v="0"/>
    <s v="USA"/>
    <n v="20"/>
    <s v="No"/>
    <n v="433.27"/>
    <s v="Travel Agent"/>
  </r>
  <r>
    <s v="May232218561RT17"/>
    <n v="18561"/>
    <d v="2022-05-21T00:00:00"/>
    <x v="12"/>
    <d v="2022-05-28T00:00:00"/>
    <n v="2"/>
    <s v="RT1"/>
    <s v="makeyourtrip"/>
    <n v="0"/>
    <s v="Checked Out"/>
    <n v="6500"/>
    <n v="6500"/>
    <n v="211141"/>
    <s v="PayPal"/>
    <n v="5"/>
    <m/>
    <b v="0"/>
    <s v="UAE"/>
    <n v="27"/>
    <s v="No"/>
    <n v="227.07"/>
    <s v="OTA"/>
  </r>
  <r>
    <s v="May232218562RT214"/>
    <n v="18562"/>
    <d v="2022-05-16T00:00:00"/>
    <x v="12"/>
    <d v="2022-05-28T00:00:00"/>
    <n v="2"/>
    <s v="RT2"/>
    <s v="makeyourtrip"/>
    <n v="0"/>
    <s v="Checked Out"/>
    <n v="9000"/>
    <n v="9000"/>
    <n v="343543"/>
    <s v="UPI"/>
    <n v="5"/>
    <m/>
    <b v="0"/>
    <s v="Singapore"/>
    <n v="57"/>
    <s v="No"/>
    <n v="847.3"/>
    <s v="Direct"/>
  </r>
  <r>
    <s v="May242219561RT21"/>
    <n v="19561"/>
    <d v="2022-05-23T00:00:00"/>
    <x v="51"/>
    <d v="2022-05-29T00:00:00"/>
    <n v="2"/>
    <s v="RT2"/>
    <s v="makeyourtrip"/>
    <n v="0"/>
    <s v="Checked Out"/>
    <n v="13500"/>
    <n v="13500"/>
    <n v="413051"/>
    <s v="PayPal"/>
    <n v="5"/>
    <m/>
    <b v="0"/>
    <s v="Singapore"/>
    <n v="24"/>
    <s v="No"/>
    <n v="34.31"/>
    <s v="Direct"/>
  </r>
  <r>
    <s v="May252218559RT310"/>
    <n v="18559"/>
    <d v="2022-05-01T00:00:00"/>
    <x v="73"/>
    <d v="2022-05-30T00:00:00"/>
    <n v="2"/>
    <s v="RT3"/>
    <s v="makeyourtrip"/>
    <n v="0"/>
    <s v="Checked Out"/>
    <n v="12000"/>
    <n v="12000"/>
    <n v="267399"/>
    <s v="UPI"/>
    <n v="5"/>
    <m/>
    <b v="0"/>
    <s v="USA"/>
    <n v="59"/>
    <s v="No"/>
    <n v="480.91"/>
    <s v="Corporate"/>
  </r>
  <r>
    <s v="May252218561RT210"/>
    <n v="18561"/>
    <d v="2022-05-20T00:00:00"/>
    <x v="73"/>
    <d v="2022-05-30T00:00:00"/>
    <n v="2"/>
    <s v="RT2"/>
    <s v="makeyourtrip"/>
    <n v="0"/>
    <s v="Checked Out"/>
    <n v="9000"/>
    <n v="9000"/>
    <n v="678044"/>
    <s v="Credit Card"/>
    <n v="5"/>
    <m/>
    <b v="0"/>
    <s v="India"/>
    <n v="35"/>
    <s v="No"/>
    <n v="657.59"/>
    <s v="Corporate"/>
  </r>
  <r>
    <s v="May262216559RT11"/>
    <n v="16559"/>
    <d v="2022-05-23T00:00:00"/>
    <x v="74"/>
    <d v="2022-05-31T00:00:00"/>
    <n v="2"/>
    <s v="RT1"/>
    <s v="makeyourtrip"/>
    <n v="0"/>
    <s v="Checked Out"/>
    <n v="11050"/>
    <n v="11050"/>
    <n v="117352"/>
    <s v="Net Banking"/>
    <n v="5"/>
    <m/>
    <b v="0"/>
    <s v="UK"/>
    <n v="28"/>
    <s v="No"/>
    <n v="165.74"/>
    <s v="Corporate"/>
  </r>
  <r>
    <s v="May272218559RT42"/>
    <n v="18559"/>
    <d v="2022-05-24T00:00:00"/>
    <x v="75"/>
    <d v="2022-06-01T00:00:00"/>
    <n v="2"/>
    <s v="RT4"/>
    <s v="makeyourtrip"/>
    <n v="0"/>
    <s v="Checked Out"/>
    <n v="19000"/>
    <n v="19000"/>
    <n v="299079"/>
    <s v="Credit Card"/>
    <n v="5"/>
    <m/>
    <b v="0"/>
    <s v="USA"/>
    <n v="42"/>
    <s v="No"/>
    <n v="852.48"/>
    <s v="OTA"/>
  </r>
  <r>
    <s v="May272218561RT216"/>
    <n v="18561"/>
    <d v="2022-05-24T00:00:00"/>
    <x v="75"/>
    <d v="2022-06-01T00:00:00"/>
    <n v="2"/>
    <s v="RT2"/>
    <s v="makeyourtrip"/>
    <n v="0"/>
    <s v="Checked Out"/>
    <n v="9000"/>
    <n v="9000"/>
    <n v="326707"/>
    <s v="Net Banking"/>
    <n v="5"/>
    <m/>
    <b v="0"/>
    <s v="UAE"/>
    <n v="25"/>
    <s v="No"/>
    <n v="895.93"/>
    <s v="Corporate"/>
  </r>
  <r>
    <s v="May272218562RT45"/>
    <n v="18562"/>
    <d v="2022-05-06T00:00:00"/>
    <x v="75"/>
    <d v="2022-06-01T00:00:00"/>
    <n v="2"/>
    <s v="RT4"/>
    <s v="makeyourtrip"/>
    <n v="0"/>
    <s v="Checked Out"/>
    <n v="19000"/>
    <n v="19000"/>
    <n v="522131"/>
    <s v="UPI"/>
    <n v="5"/>
    <m/>
    <b v="0"/>
    <s v="Singapore"/>
    <n v="36"/>
    <s v="No"/>
    <n v="542.96"/>
    <s v="Travel Agent"/>
  </r>
  <r>
    <s v="May272219558RT310"/>
    <n v="19558"/>
    <d v="2022-05-23T00:00:00"/>
    <x v="75"/>
    <d v="2022-06-01T00:00:00"/>
    <n v="2"/>
    <s v="RT3"/>
    <s v="makeyourtrip"/>
    <n v="0"/>
    <s v="Checked Out"/>
    <n v="18000"/>
    <n v="18000"/>
    <n v="394768"/>
    <s v="PayPal"/>
    <n v="5"/>
    <m/>
    <b v="0"/>
    <s v="India"/>
    <n v="36"/>
    <s v="No"/>
    <n v="375.97"/>
    <s v="Corporate"/>
  </r>
  <r>
    <s v="May282219561RT310"/>
    <n v="19561"/>
    <d v="2022-05-23T00:00:00"/>
    <x v="52"/>
    <d v="2022-06-02T00:00:00"/>
    <n v="2"/>
    <s v="RT3"/>
    <s v="makeyourtrip"/>
    <n v="0"/>
    <s v="Checked Out"/>
    <n v="18000"/>
    <n v="18000"/>
    <n v="298589"/>
    <s v="PayPal"/>
    <n v="5"/>
    <m/>
    <b v="0"/>
    <s v="Singapore"/>
    <n v="19"/>
    <s v="No"/>
    <n v="38.17"/>
    <s v="Travel Agent"/>
  </r>
  <r>
    <s v="May282217564RT46"/>
    <n v="17564"/>
    <d v="2022-05-28T00:00:00"/>
    <x v="52"/>
    <d v="2022-06-02T00:00:00"/>
    <n v="2"/>
    <s v="RT4"/>
    <s v="makeyourtrip"/>
    <n v="0"/>
    <s v="Checked Out"/>
    <n v="32300"/>
    <n v="32300"/>
    <n v="623973"/>
    <s v="PayPal"/>
    <n v="5"/>
    <m/>
    <b v="0"/>
    <s v="Singapore"/>
    <n v="45"/>
    <s v="No"/>
    <n v="211.5"/>
    <s v="OTA"/>
  </r>
  <r>
    <s v="May292216562RT113"/>
    <n v="16562"/>
    <d v="2022-05-27T00:00:00"/>
    <x v="13"/>
    <d v="2022-06-03T00:00:00"/>
    <n v="2"/>
    <s v="RT1"/>
    <s v="makeyourtrip"/>
    <n v="0"/>
    <s v="Checked Out"/>
    <n v="9100"/>
    <n v="9100"/>
    <n v="543741"/>
    <s v="Credit Card"/>
    <n v="5"/>
    <m/>
    <b v="0"/>
    <s v="UK"/>
    <n v="29"/>
    <s v="No"/>
    <n v="587.86"/>
    <s v="Corporate"/>
  </r>
  <r>
    <s v="May292218562RT212"/>
    <n v="18562"/>
    <d v="2022-05-24T00:00:00"/>
    <x v="13"/>
    <d v="2022-06-03T00:00:00"/>
    <n v="2"/>
    <s v="RT2"/>
    <s v="makeyourtrip"/>
    <n v="0"/>
    <s v="Checked Out"/>
    <n v="9000"/>
    <n v="9000"/>
    <n v="788880"/>
    <s v="UPI"/>
    <n v="5"/>
    <m/>
    <b v="0"/>
    <s v="India"/>
    <n v="40"/>
    <s v="No"/>
    <n v="230.71"/>
    <s v="Corporate"/>
  </r>
  <r>
    <s v="May292219561RT38"/>
    <n v="19561"/>
    <d v="2022-05-26T00:00:00"/>
    <x v="13"/>
    <d v="2022-06-03T00:00:00"/>
    <n v="2"/>
    <s v="RT3"/>
    <s v="makeyourtrip"/>
    <n v="0"/>
    <s v="Checked Out"/>
    <n v="18000"/>
    <n v="18000"/>
    <n v="884772"/>
    <s v="Cash"/>
    <n v="5"/>
    <m/>
    <b v="0"/>
    <s v="India"/>
    <n v="41"/>
    <s v="No"/>
    <n v="238.51"/>
    <s v="Direct"/>
  </r>
  <r>
    <s v="May302217561RT31"/>
    <n v="17561"/>
    <d v="2022-05-27T00:00:00"/>
    <x v="14"/>
    <d v="2022-06-04T00:00:00"/>
    <n v="2"/>
    <s v="RT3"/>
    <s v="makeyourtrip"/>
    <n v="0"/>
    <s v="Checked Out"/>
    <n v="20400"/>
    <n v="20400"/>
    <n v="643264"/>
    <s v="UPI"/>
    <n v="5"/>
    <m/>
    <b v="0"/>
    <s v="Singapore"/>
    <n v="31"/>
    <s v="No"/>
    <n v="864"/>
    <s v="Corporate"/>
  </r>
  <r>
    <s v="May312216562RT31"/>
    <n v="16562"/>
    <d v="2022-05-27T00:00:00"/>
    <x v="15"/>
    <d v="2022-06-05T00:00:00"/>
    <n v="2"/>
    <s v="RT3"/>
    <s v="makeyourtrip"/>
    <n v="0"/>
    <s v="Checked Out"/>
    <n v="16800"/>
    <n v="16800"/>
    <n v="103411"/>
    <s v="UPI"/>
    <n v="5"/>
    <m/>
    <b v="0"/>
    <s v="UAE"/>
    <n v="32"/>
    <s v="No"/>
    <n v="668.78"/>
    <s v="Corporate"/>
  </r>
  <r>
    <s v="May312218558RT211"/>
    <n v="18558"/>
    <d v="2022-05-29T00:00:00"/>
    <x v="15"/>
    <d v="2022-06-05T00:00:00"/>
    <n v="2"/>
    <s v="RT2"/>
    <s v="makeyourtrip"/>
    <n v="0"/>
    <s v="Checked Out"/>
    <n v="9000"/>
    <n v="9000"/>
    <n v="823344"/>
    <s v="Cash"/>
    <n v="5"/>
    <m/>
    <b v="0"/>
    <s v="UK"/>
    <n v="53"/>
    <s v="No"/>
    <n v="168.46"/>
    <s v="Travel Agent"/>
  </r>
  <r>
    <s v="Jun012216559RT114"/>
    <n v="16559"/>
    <d v="2022-05-27T00:00:00"/>
    <x v="16"/>
    <d v="2022-06-06T00:00:00"/>
    <n v="2"/>
    <s v="RT1"/>
    <s v="makeyourtrip"/>
    <n v="0"/>
    <s v="Checked Out"/>
    <n v="11050"/>
    <n v="11050"/>
    <n v="179569"/>
    <s v="Net Banking"/>
    <n v="5"/>
    <m/>
    <b v="0"/>
    <s v="UAE"/>
    <n v="63"/>
    <s v="No"/>
    <n v="262.54000000000002"/>
    <s v="Direct"/>
  </r>
  <r>
    <s v="Jun012218559RT16"/>
    <n v="18559"/>
    <d v="2022-05-30T00:00:00"/>
    <x v="16"/>
    <d v="2022-06-06T00:00:00"/>
    <n v="2"/>
    <s v="RT1"/>
    <s v="makeyourtrip"/>
    <n v="0"/>
    <s v="Checked Out"/>
    <n v="6500"/>
    <n v="6500"/>
    <n v="790434"/>
    <s v="Cash"/>
    <n v="5"/>
    <m/>
    <b v="0"/>
    <s v="UAE"/>
    <n v="51"/>
    <s v="No"/>
    <n v="360.64"/>
    <s v="Direct"/>
  </r>
  <r>
    <s v="Jun012219558RT17"/>
    <n v="19558"/>
    <d v="2022-05-30T00:00:00"/>
    <x v="16"/>
    <d v="2022-06-06T00:00:00"/>
    <n v="2"/>
    <s v="RT1"/>
    <s v="makeyourtrip"/>
    <n v="0"/>
    <s v="Checked Out"/>
    <n v="9750"/>
    <n v="9750"/>
    <n v="549790"/>
    <s v="Credit Card"/>
    <n v="5"/>
    <m/>
    <b v="0"/>
    <s v="USA"/>
    <n v="55"/>
    <s v="No"/>
    <n v="896.79"/>
    <s v="OTA"/>
  </r>
  <r>
    <s v="Jun012219562RT33"/>
    <n v="19562"/>
    <d v="2022-05-26T00:00:00"/>
    <x v="16"/>
    <d v="2022-06-06T00:00:00"/>
    <n v="2"/>
    <s v="RT3"/>
    <s v="makeyourtrip"/>
    <n v="0"/>
    <s v="Checked Out"/>
    <n v="18000"/>
    <n v="18000"/>
    <n v="587403"/>
    <s v="Credit Card"/>
    <n v="5"/>
    <m/>
    <b v="0"/>
    <s v="India"/>
    <n v="30"/>
    <s v="No"/>
    <n v="924.73"/>
    <s v="Direct"/>
  </r>
  <r>
    <s v="Jun022219561RT25"/>
    <n v="19561"/>
    <d v="2022-05-31T00:00:00"/>
    <x v="76"/>
    <d v="2022-06-07T00:00:00"/>
    <n v="2"/>
    <s v="RT2"/>
    <s v="makeyourtrip"/>
    <n v="0"/>
    <s v="Checked Out"/>
    <n v="13500"/>
    <n v="13500"/>
    <n v="611285"/>
    <s v="UPI"/>
    <n v="5"/>
    <m/>
    <b v="0"/>
    <s v="UAE"/>
    <n v="61"/>
    <s v="No"/>
    <n v="752.39"/>
    <s v="Corporate"/>
  </r>
  <r>
    <s v="Jun032217558RT39"/>
    <n v="17558"/>
    <d v="2022-05-31T00:00:00"/>
    <x v="77"/>
    <d v="2022-06-08T00:00:00"/>
    <n v="2"/>
    <s v="RT3"/>
    <s v="makeyourtrip"/>
    <n v="0"/>
    <s v="Checked Out"/>
    <n v="20400"/>
    <n v="20400"/>
    <n v="622265"/>
    <s v="PayPal"/>
    <n v="5"/>
    <m/>
    <b v="0"/>
    <s v="UAE"/>
    <n v="64"/>
    <s v="No"/>
    <n v="534.96"/>
    <s v="Travel Agent"/>
  </r>
  <r>
    <s v="Jun032218560RT212"/>
    <n v="18560"/>
    <d v="2022-05-30T00:00:00"/>
    <x v="77"/>
    <d v="2022-06-08T00:00:00"/>
    <n v="2"/>
    <s v="RT2"/>
    <s v="makeyourtrip"/>
    <n v="0"/>
    <s v="Checked Out"/>
    <n v="9000"/>
    <n v="9000"/>
    <n v="868553"/>
    <s v="Cash"/>
    <n v="5"/>
    <m/>
    <b v="0"/>
    <s v="India"/>
    <n v="28"/>
    <s v="No"/>
    <n v="807.74"/>
    <s v="Travel Agent"/>
  </r>
  <r>
    <s v="Jun052216559RT34"/>
    <n v="16559"/>
    <d v="2022-06-04T00:00:00"/>
    <x v="18"/>
    <d v="2022-06-10T00:00:00"/>
    <n v="2"/>
    <s v="RT3"/>
    <s v="makeyourtrip"/>
    <n v="0"/>
    <s v="Checked Out"/>
    <n v="20400"/>
    <n v="20400"/>
    <n v="836069"/>
    <s v="Cash"/>
    <n v="5"/>
    <m/>
    <b v="0"/>
    <s v="UK"/>
    <n v="24"/>
    <s v="No"/>
    <n v="22.15"/>
    <s v="Travel Agent"/>
  </r>
  <r>
    <s v="Jun052219558RT111"/>
    <n v="19558"/>
    <d v="2022-05-29T00:00:00"/>
    <x v="18"/>
    <d v="2022-06-10T00:00:00"/>
    <n v="2"/>
    <s v="RT1"/>
    <s v="makeyourtrip"/>
    <n v="0"/>
    <s v="Checked Out"/>
    <n v="9750"/>
    <n v="9750"/>
    <n v="963599"/>
    <s v="Credit Card"/>
    <n v="5"/>
    <m/>
    <b v="0"/>
    <s v="UAE"/>
    <n v="20"/>
    <s v="No"/>
    <n v="901.84"/>
    <s v="Direct"/>
  </r>
  <r>
    <s v="Jun062216561RT314"/>
    <n v="16561"/>
    <d v="2022-06-01T00:00:00"/>
    <x v="53"/>
    <d v="2022-06-11T00:00:00"/>
    <n v="2"/>
    <s v="RT3"/>
    <s v="makeyourtrip"/>
    <n v="0"/>
    <s v="Checked Out"/>
    <n v="16800"/>
    <n v="16800"/>
    <n v="996789"/>
    <s v="PayPal"/>
    <n v="5"/>
    <m/>
    <b v="0"/>
    <s v="India"/>
    <n v="40"/>
    <s v="No"/>
    <n v="18.03"/>
    <s v="Travel Agent"/>
  </r>
  <r>
    <s v="Jun072218559RT19"/>
    <n v="18559"/>
    <d v="2022-06-05T00:00:00"/>
    <x v="19"/>
    <d v="2022-06-12T00:00:00"/>
    <n v="2"/>
    <s v="RT1"/>
    <s v="makeyourtrip"/>
    <n v="0"/>
    <s v="Checked Out"/>
    <n v="6500"/>
    <n v="6500"/>
    <n v="669857"/>
    <s v="Cash"/>
    <n v="5"/>
    <m/>
    <b v="0"/>
    <s v="USA"/>
    <n v="25"/>
    <s v="No"/>
    <n v="414.02"/>
    <s v="Direct"/>
  </r>
  <r>
    <s v="Jun072218560RT35"/>
    <n v="18560"/>
    <d v="2022-06-05T00:00:00"/>
    <x v="19"/>
    <d v="2022-06-12T00:00:00"/>
    <n v="2"/>
    <s v="RT3"/>
    <s v="makeyourtrip"/>
    <n v="0"/>
    <s v="Checked Out"/>
    <n v="12000"/>
    <n v="12000"/>
    <n v="244266"/>
    <s v="Net Banking"/>
    <n v="5"/>
    <m/>
    <b v="0"/>
    <s v="Singapore"/>
    <n v="21"/>
    <s v="No"/>
    <n v="12.25"/>
    <s v="Travel Agent"/>
  </r>
  <r>
    <s v="Jun082216562RT33"/>
    <n v="16562"/>
    <d v="2022-06-06T00:00:00"/>
    <x v="20"/>
    <d v="2022-06-13T00:00:00"/>
    <n v="2"/>
    <s v="RT3"/>
    <s v="makeyourtrip"/>
    <n v="0"/>
    <s v="Checked Out"/>
    <n v="16800"/>
    <n v="16800"/>
    <n v="318061"/>
    <s v="PayPal"/>
    <n v="5"/>
    <m/>
    <b v="0"/>
    <s v="UK"/>
    <n v="35"/>
    <s v="No"/>
    <n v="464.37"/>
    <s v="OTA"/>
  </r>
  <r>
    <s v="Jun082218562RT122"/>
    <n v="18562"/>
    <d v="2022-06-05T00:00:00"/>
    <x v="20"/>
    <d v="2022-06-13T00:00:00"/>
    <n v="2"/>
    <s v="RT1"/>
    <s v="makeyourtrip"/>
    <n v="0"/>
    <s v="Checked Out"/>
    <n v="6500"/>
    <n v="6500"/>
    <n v="682141"/>
    <s v="UPI"/>
    <n v="5"/>
    <m/>
    <b v="0"/>
    <s v="India"/>
    <n v="27"/>
    <s v="No"/>
    <n v="319.97000000000003"/>
    <s v="OTA"/>
  </r>
  <r>
    <s v="Jun092216559RT47"/>
    <n v="16559"/>
    <d v="2022-06-07T00:00:00"/>
    <x v="21"/>
    <d v="2022-06-14T00:00:00"/>
    <n v="2"/>
    <s v="RT4"/>
    <s v="makeyourtrip"/>
    <n v="0"/>
    <s v="Checked Out"/>
    <n v="32300"/>
    <n v="32300"/>
    <n v="152470"/>
    <s v="PayPal"/>
    <n v="5"/>
    <m/>
    <b v="0"/>
    <s v="India"/>
    <n v="59"/>
    <s v="No"/>
    <n v="615.33000000000004"/>
    <s v="Direct"/>
  </r>
  <r>
    <s v="Jun092216562RT32"/>
    <n v="16562"/>
    <d v="2022-06-05T00:00:00"/>
    <x v="21"/>
    <d v="2022-06-14T00:00:00"/>
    <n v="2"/>
    <s v="RT3"/>
    <s v="makeyourtrip"/>
    <n v="0"/>
    <s v="Checked Out"/>
    <n v="16800"/>
    <n v="16800"/>
    <n v="262304"/>
    <s v="UPI"/>
    <n v="5"/>
    <m/>
    <b v="0"/>
    <s v="UAE"/>
    <n v="38"/>
    <s v="No"/>
    <n v="447.59"/>
    <s v="OTA"/>
  </r>
  <r>
    <s v="Jun092217562RT42"/>
    <n v="17562"/>
    <d v="2022-06-04T00:00:00"/>
    <x v="21"/>
    <d v="2022-06-14T00:00:00"/>
    <n v="2"/>
    <s v="RT4"/>
    <s v="makeyourtrip"/>
    <n v="0"/>
    <s v="Checked Out"/>
    <n v="32300"/>
    <n v="32300"/>
    <n v="356788"/>
    <s v="UPI"/>
    <n v="5"/>
    <m/>
    <b v="0"/>
    <s v="USA"/>
    <n v="27"/>
    <s v="No"/>
    <n v="517.20000000000005"/>
    <s v="Direct"/>
  </r>
  <r>
    <s v="Jun092218561RT29"/>
    <n v="18561"/>
    <d v="2022-06-04T00:00:00"/>
    <x v="21"/>
    <d v="2022-06-14T00:00:00"/>
    <n v="2"/>
    <s v="RT2"/>
    <s v="makeyourtrip"/>
    <n v="0"/>
    <s v="Checked Out"/>
    <n v="9000"/>
    <n v="9000"/>
    <n v="366019"/>
    <s v="Credit Card"/>
    <n v="5"/>
    <m/>
    <b v="0"/>
    <s v="UAE"/>
    <n v="47"/>
    <s v="No"/>
    <n v="137.07"/>
    <s v="Corporate"/>
  </r>
  <r>
    <s v="Jun102219559RT222"/>
    <n v="19559"/>
    <d v="2022-06-07T00:00:00"/>
    <x v="54"/>
    <d v="2022-06-15T00:00:00"/>
    <n v="2"/>
    <s v="RT2"/>
    <s v="makeyourtrip"/>
    <n v="0"/>
    <s v="Checked Out"/>
    <n v="13500"/>
    <n v="13500"/>
    <n v="524799"/>
    <s v="UPI"/>
    <n v="5"/>
    <m/>
    <b v="0"/>
    <s v="UK"/>
    <n v="55"/>
    <s v="No"/>
    <n v="836.04"/>
    <s v="OTA"/>
  </r>
  <r>
    <s v="Jun112219559RT115"/>
    <n v="19559"/>
    <d v="2022-06-07T00:00:00"/>
    <x v="22"/>
    <d v="2022-06-16T00:00:00"/>
    <n v="2"/>
    <s v="RT1"/>
    <s v="makeyourtrip"/>
    <n v="0"/>
    <s v="Checked Out"/>
    <n v="9750"/>
    <n v="9750"/>
    <n v="997441"/>
    <s v="Credit Card"/>
    <n v="5"/>
    <m/>
    <b v="0"/>
    <s v="UAE"/>
    <n v="54"/>
    <s v="No"/>
    <n v="137.66999999999999"/>
    <s v="Corporate"/>
  </r>
  <r>
    <s v="Jun112219561RT37"/>
    <n v="19561"/>
    <d v="2022-06-08T00:00:00"/>
    <x v="22"/>
    <d v="2022-06-16T00:00:00"/>
    <n v="2"/>
    <s v="RT3"/>
    <s v="makeyourtrip"/>
    <n v="0"/>
    <s v="Checked Out"/>
    <n v="18000"/>
    <n v="18000"/>
    <n v="580032"/>
    <s v="Net Banking"/>
    <n v="5"/>
    <m/>
    <b v="0"/>
    <s v="UAE"/>
    <n v="31"/>
    <s v="No"/>
    <n v="196.72"/>
    <s v="Direct"/>
  </r>
  <r>
    <s v="Jun122219558RT123"/>
    <n v="19558"/>
    <d v="2022-06-08T00:00:00"/>
    <x v="55"/>
    <d v="2022-06-17T00:00:00"/>
    <n v="2"/>
    <s v="RT1"/>
    <s v="makeyourtrip"/>
    <n v="0"/>
    <s v="Checked Out"/>
    <n v="9750"/>
    <n v="9750"/>
    <n v="661783"/>
    <s v="UPI"/>
    <n v="5"/>
    <m/>
    <b v="0"/>
    <s v="India"/>
    <n v="42"/>
    <s v="No"/>
    <n v="119.49"/>
    <s v="OTA"/>
  </r>
  <r>
    <s v="Jun132216561RT32"/>
    <n v="16561"/>
    <d v="2022-06-07T00:00:00"/>
    <x v="23"/>
    <d v="2022-06-18T00:00:00"/>
    <n v="2"/>
    <s v="RT3"/>
    <s v="makeyourtrip"/>
    <n v="0"/>
    <s v="Checked Out"/>
    <n v="16800"/>
    <n v="16800"/>
    <n v="466114"/>
    <s v="PayPal"/>
    <n v="5"/>
    <m/>
    <b v="0"/>
    <s v="UAE"/>
    <n v="52"/>
    <s v="No"/>
    <n v="568.69000000000005"/>
    <s v="Direct"/>
  </r>
  <r>
    <s v="Jun142218561RT216"/>
    <n v="18561"/>
    <d v="2022-06-09T00:00:00"/>
    <x v="78"/>
    <d v="2022-06-19T00:00:00"/>
    <n v="2"/>
    <s v="RT2"/>
    <s v="makeyourtrip"/>
    <n v="0"/>
    <s v="Checked Out"/>
    <n v="9000"/>
    <n v="9000"/>
    <n v="309971"/>
    <s v="Net Banking"/>
    <n v="5"/>
    <m/>
    <b v="0"/>
    <s v="UAE"/>
    <n v="24"/>
    <s v="No"/>
    <n v="880.19"/>
    <s v="OTA"/>
  </r>
  <r>
    <s v="Jun142218561RT45"/>
    <n v="18561"/>
    <d v="2022-06-08T00:00:00"/>
    <x v="78"/>
    <d v="2022-06-19T00:00:00"/>
    <n v="2"/>
    <s v="RT4"/>
    <s v="makeyourtrip"/>
    <n v="0"/>
    <s v="Checked Out"/>
    <n v="19000"/>
    <n v="19000"/>
    <n v="645843"/>
    <s v="Cash"/>
    <n v="5"/>
    <m/>
    <b v="0"/>
    <s v="UAE"/>
    <n v="34"/>
    <s v="No"/>
    <n v="959.16"/>
    <s v="Direct"/>
  </r>
  <r>
    <s v="Jun152216562RT29"/>
    <n v="16562"/>
    <d v="2022-06-13T00:00:00"/>
    <x v="79"/>
    <d v="2022-06-20T00:00:00"/>
    <n v="2"/>
    <s v="RT2"/>
    <s v="makeyourtrip"/>
    <n v="0"/>
    <s v="Checked Out"/>
    <n v="12600"/>
    <n v="12600"/>
    <n v="485833"/>
    <s v="Net Banking"/>
    <n v="5"/>
    <m/>
    <b v="0"/>
    <s v="UAE"/>
    <n v="27"/>
    <s v="No"/>
    <n v="16.399999999999999"/>
    <s v="Travel Agent"/>
  </r>
  <r>
    <s v="Jun152217559RT17"/>
    <n v="17559"/>
    <d v="2022-06-13T00:00:00"/>
    <x v="79"/>
    <d v="2022-06-20T00:00:00"/>
    <n v="2"/>
    <s v="RT1"/>
    <s v="makeyourtrip"/>
    <n v="0"/>
    <s v="Checked Out"/>
    <n v="11050"/>
    <n v="11050"/>
    <n v="894102"/>
    <s v="Cash"/>
    <n v="5"/>
    <m/>
    <b v="0"/>
    <s v="India"/>
    <n v="29"/>
    <s v="No"/>
    <n v="948.34"/>
    <s v="OTA"/>
  </r>
  <r>
    <s v="Jun152219561RT214"/>
    <n v="19561"/>
    <d v="2022-06-11T00:00:00"/>
    <x v="79"/>
    <d v="2022-06-20T00:00:00"/>
    <n v="2"/>
    <s v="RT2"/>
    <s v="makeyourtrip"/>
    <n v="0"/>
    <s v="Checked Out"/>
    <n v="13500"/>
    <n v="13500"/>
    <n v="857963"/>
    <s v="Credit Card"/>
    <n v="5"/>
    <m/>
    <b v="0"/>
    <s v="Singapore"/>
    <n v="36"/>
    <s v="No"/>
    <n v="259.82"/>
    <s v="Travel Agent"/>
  </r>
  <r>
    <s v="Jun162216562RT222"/>
    <n v="16562"/>
    <d v="2022-06-12T00:00:00"/>
    <x v="80"/>
    <d v="2022-06-21T00:00:00"/>
    <n v="2"/>
    <s v="RT2"/>
    <s v="makeyourtrip"/>
    <n v="0"/>
    <s v="Checked Out"/>
    <n v="12600"/>
    <n v="12600"/>
    <n v="288245"/>
    <s v="PayPal"/>
    <n v="5"/>
    <m/>
    <b v="0"/>
    <s v="Singapore"/>
    <n v="31"/>
    <s v="No"/>
    <n v="976.42"/>
    <s v="Corporate"/>
  </r>
  <r>
    <s v="Jun162218559RT211"/>
    <n v="18559"/>
    <d v="2022-06-15T00:00:00"/>
    <x v="80"/>
    <d v="2022-06-21T00:00:00"/>
    <n v="2"/>
    <s v="RT2"/>
    <s v="makeyourtrip"/>
    <n v="0"/>
    <s v="Checked Out"/>
    <n v="9000"/>
    <n v="9000"/>
    <n v="651328"/>
    <s v="Cash"/>
    <n v="5"/>
    <m/>
    <b v="0"/>
    <s v="UK"/>
    <n v="18"/>
    <s v="No"/>
    <n v="196.42"/>
    <s v="OTA"/>
  </r>
  <r>
    <s v="Jun172217558RT313"/>
    <n v="17558"/>
    <d v="2022-06-14T00:00:00"/>
    <x v="24"/>
    <d v="2022-06-22T00:00:00"/>
    <n v="2"/>
    <s v="RT3"/>
    <s v="makeyourtrip"/>
    <n v="0"/>
    <s v="Checked Out"/>
    <n v="20400"/>
    <n v="20400"/>
    <n v="769326"/>
    <s v="Credit Card"/>
    <n v="5"/>
    <m/>
    <b v="0"/>
    <s v="India"/>
    <n v="25"/>
    <s v="No"/>
    <n v="431.8"/>
    <s v="Travel Agent"/>
  </r>
  <r>
    <s v="Jun172218559RT19"/>
    <n v="18559"/>
    <d v="2022-06-16T00:00:00"/>
    <x v="24"/>
    <d v="2022-06-22T00:00:00"/>
    <n v="2"/>
    <s v="RT1"/>
    <s v="makeyourtrip"/>
    <n v="0"/>
    <s v="Checked Out"/>
    <n v="6500"/>
    <n v="6500"/>
    <n v="162060"/>
    <s v="UPI"/>
    <n v="5"/>
    <m/>
    <b v="0"/>
    <s v="Singapore"/>
    <n v="25"/>
    <s v="No"/>
    <n v="788.45"/>
    <s v="Corporate"/>
  </r>
  <r>
    <s v="Jun182216562RT310"/>
    <n v="16562"/>
    <d v="2022-06-16T00:00:00"/>
    <x v="25"/>
    <d v="2022-06-23T00:00:00"/>
    <n v="2"/>
    <s v="RT3"/>
    <s v="makeyourtrip"/>
    <n v="0"/>
    <s v="Checked Out"/>
    <n v="16800"/>
    <n v="16800"/>
    <n v="941319"/>
    <s v="Net Banking"/>
    <n v="5"/>
    <m/>
    <b v="0"/>
    <s v="India"/>
    <n v="59"/>
    <s v="No"/>
    <n v="395.68"/>
    <s v="OTA"/>
  </r>
  <r>
    <s v="Jun182217562RT33"/>
    <n v="17562"/>
    <d v="2022-06-14T00:00:00"/>
    <x v="25"/>
    <d v="2022-06-23T00:00:00"/>
    <n v="2"/>
    <s v="RT3"/>
    <s v="makeyourtrip"/>
    <n v="0"/>
    <s v="Checked Out"/>
    <n v="20400"/>
    <n v="20400"/>
    <n v="302027"/>
    <s v="Net Banking"/>
    <n v="5"/>
    <m/>
    <b v="0"/>
    <s v="India"/>
    <n v="44"/>
    <s v="No"/>
    <n v="130.83000000000001"/>
    <s v="Direct"/>
  </r>
  <r>
    <s v="Jun182217562RT314"/>
    <n v="17562"/>
    <d v="2022-06-13T00:00:00"/>
    <x v="25"/>
    <d v="2022-06-23T00:00:00"/>
    <n v="2"/>
    <s v="RT3"/>
    <s v="makeyourtrip"/>
    <n v="0"/>
    <s v="Checked Out"/>
    <n v="20400"/>
    <n v="20400"/>
    <n v="598356"/>
    <s v="Credit Card"/>
    <n v="5"/>
    <m/>
    <b v="0"/>
    <s v="India"/>
    <n v="41"/>
    <s v="No"/>
    <n v="906.68"/>
    <s v="Direct"/>
  </r>
  <r>
    <s v="Jun182218558RT311"/>
    <n v="18558"/>
    <d v="2022-06-13T00:00:00"/>
    <x v="25"/>
    <d v="2022-06-23T00:00:00"/>
    <n v="2"/>
    <s v="RT3"/>
    <s v="makeyourtrip"/>
    <n v="0"/>
    <s v="Checked Out"/>
    <n v="12000"/>
    <n v="12000"/>
    <n v="855007"/>
    <s v="UPI"/>
    <n v="5"/>
    <m/>
    <b v="0"/>
    <s v="Singapore"/>
    <n v="48"/>
    <s v="No"/>
    <n v="240.65"/>
    <s v="Travel Agent"/>
  </r>
  <r>
    <s v="Jun182218561RT48"/>
    <n v="18561"/>
    <d v="2022-06-13T00:00:00"/>
    <x v="25"/>
    <d v="2022-06-23T00:00:00"/>
    <n v="2"/>
    <s v="RT4"/>
    <s v="makeyourtrip"/>
    <n v="0"/>
    <s v="Checked Out"/>
    <n v="19000"/>
    <n v="19000"/>
    <n v="480820"/>
    <s v="UPI"/>
    <n v="5"/>
    <m/>
    <b v="0"/>
    <s v="India"/>
    <n v="44"/>
    <s v="No"/>
    <n v="438.75"/>
    <s v="OTA"/>
  </r>
  <r>
    <s v="Jun182218562RT111"/>
    <n v="18562"/>
    <d v="2022-06-17T00:00:00"/>
    <x v="25"/>
    <d v="2022-06-23T00:00:00"/>
    <n v="2"/>
    <s v="RT1"/>
    <s v="makeyourtrip"/>
    <n v="0"/>
    <s v="Checked Out"/>
    <n v="6500"/>
    <n v="6500"/>
    <n v="955236"/>
    <s v="Net Banking"/>
    <n v="5"/>
    <m/>
    <b v="0"/>
    <s v="UAE"/>
    <n v="22"/>
    <s v="No"/>
    <n v="208.79"/>
    <s v="Direct"/>
  </r>
  <r>
    <s v="Jun182218562RT318"/>
    <n v="18562"/>
    <d v="2022-06-11T00:00:00"/>
    <x v="25"/>
    <d v="2022-06-23T00:00:00"/>
    <n v="2"/>
    <s v="RT3"/>
    <s v="makeyourtrip"/>
    <n v="0"/>
    <s v="Checked Out"/>
    <n v="12000"/>
    <n v="12000"/>
    <n v="244061"/>
    <s v="Cash"/>
    <n v="5"/>
    <m/>
    <b v="0"/>
    <s v="UK"/>
    <n v="57"/>
    <s v="No"/>
    <n v="88.26"/>
    <s v="Corporate"/>
  </r>
  <r>
    <s v="Jun182219559RT27"/>
    <n v="19559"/>
    <d v="2022-06-15T00:00:00"/>
    <x v="25"/>
    <d v="2022-06-23T00:00:00"/>
    <n v="2"/>
    <s v="RT2"/>
    <s v="makeyourtrip"/>
    <n v="0"/>
    <s v="Checked Out"/>
    <n v="13500"/>
    <n v="13500"/>
    <n v="705120"/>
    <s v="UPI"/>
    <n v="5"/>
    <m/>
    <b v="0"/>
    <s v="USA"/>
    <n v="33"/>
    <s v="No"/>
    <n v="633.44000000000005"/>
    <s v="OTA"/>
  </r>
  <r>
    <s v="Jun192219562RT219"/>
    <n v="19562"/>
    <d v="2022-05-29T00:00:00"/>
    <x v="26"/>
    <d v="2022-06-24T00:00:00"/>
    <n v="2"/>
    <s v="RT2"/>
    <s v="makeyourtrip"/>
    <n v="0"/>
    <s v="Checked Out"/>
    <n v="13500"/>
    <n v="13500"/>
    <n v="415078"/>
    <s v="UPI"/>
    <n v="5"/>
    <m/>
    <b v="0"/>
    <s v="India"/>
    <n v="34"/>
    <s v="No"/>
    <n v="536.77"/>
    <s v="Corporate"/>
  </r>
  <r>
    <s v="Jun212216561RT44"/>
    <n v="16561"/>
    <d v="2022-06-17T00:00:00"/>
    <x v="27"/>
    <d v="2022-06-26T00:00:00"/>
    <n v="2"/>
    <s v="RT4"/>
    <s v="makeyourtrip"/>
    <n v="0"/>
    <s v="Checked Out"/>
    <n v="26600"/>
    <n v="26600"/>
    <n v="780550"/>
    <s v="Net Banking"/>
    <n v="5"/>
    <m/>
    <b v="0"/>
    <s v="Singapore"/>
    <n v="34"/>
    <s v="No"/>
    <n v="648.74"/>
    <s v="Corporate"/>
  </r>
  <r>
    <s v="Jun212218559RT212"/>
    <n v="18559"/>
    <d v="2022-06-19T00:00:00"/>
    <x v="27"/>
    <d v="2022-06-26T00:00:00"/>
    <n v="2"/>
    <s v="RT2"/>
    <s v="makeyourtrip"/>
    <n v="0"/>
    <s v="Checked Out"/>
    <n v="9000"/>
    <n v="9000"/>
    <n v="140807"/>
    <s v="PayPal"/>
    <n v="5"/>
    <m/>
    <b v="0"/>
    <s v="USA"/>
    <n v="39"/>
    <s v="No"/>
    <n v="842.21"/>
    <s v="Travel Agent"/>
  </r>
  <r>
    <s v="Jun222217558RT312"/>
    <n v="17558"/>
    <d v="2022-06-19T00:00:00"/>
    <x v="28"/>
    <d v="2022-06-27T00:00:00"/>
    <n v="2"/>
    <s v="RT3"/>
    <s v="makeyourtrip"/>
    <n v="0"/>
    <s v="Checked Out"/>
    <n v="20400"/>
    <n v="20400"/>
    <n v="588596"/>
    <s v="Cash"/>
    <n v="5"/>
    <m/>
    <b v="0"/>
    <s v="UAE"/>
    <n v="59"/>
    <s v="No"/>
    <n v="590.47"/>
    <s v="Direct"/>
  </r>
  <r>
    <s v="Jun232216558RT11"/>
    <n v="16558"/>
    <d v="2022-06-18T00:00:00"/>
    <x v="91"/>
    <d v="2022-06-28T00:00:00"/>
    <n v="2"/>
    <s v="RT1"/>
    <s v="makeyourtrip"/>
    <n v="0"/>
    <s v="Checked Out"/>
    <n v="9100"/>
    <n v="9100"/>
    <n v="196550"/>
    <s v="Net Banking"/>
    <n v="5"/>
    <m/>
    <b v="0"/>
    <s v="India"/>
    <n v="30"/>
    <s v="No"/>
    <n v="712.56"/>
    <s v="Travel Agent"/>
  </r>
  <r>
    <s v="Jun232216561RT11"/>
    <n v="16561"/>
    <d v="2022-06-18T00:00:00"/>
    <x v="91"/>
    <d v="2022-06-28T00:00:00"/>
    <n v="2"/>
    <s v="RT1"/>
    <s v="makeyourtrip"/>
    <n v="0"/>
    <s v="Checked Out"/>
    <n v="9100"/>
    <n v="9100"/>
    <n v="124290"/>
    <s v="PayPal"/>
    <n v="5"/>
    <m/>
    <b v="0"/>
    <s v="India"/>
    <n v="49"/>
    <s v="No"/>
    <n v="376.12"/>
    <s v="Travel Agent"/>
  </r>
  <r>
    <s v="Jun232217558RT311"/>
    <n v="17558"/>
    <d v="2022-06-20T00:00:00"/>
    <x v="91"/>
    <d v="2022-06-28T00:00:00"/>
    <n v="2"/>
    <s v="RT3"/>
    <s v="makeyourtrip"/>
    <n v="0"/>
    <s v="Checked Out"/>
    <n v="20400"/>
    <n v="20400"/>
    <n v="921006"/>
    <s v="Cash"/>
    <n v="5"/>
    <m/>
    <b v="0"/>
    <s v="UK"/>
    <n v="57"/>
    <s v="No"/>
    <n v="508.41"/>
    <s v="Corporate"/>
  </r>
  <r>
    <s v="Jun242216561RT312"/>
    <n v="16561"/>
    <d v="2022-06-21T00:00:00"/>
    <x v="89"/>
    <d v="2022-06-29T00:00:00"/>
    <n v="2"/>
    <s v="RT3"/>
    <s v="makeyourtrip"/>
    <n v="0"/>
    <s v="Checked Out"/>
    <n v="16800"/>
    <n v="16800"/>
    <n v="242847"/>
    <s v="Credit Card"/>
    <n v="5"/>
    <m/>
    <b v="0"/>
    <s v="UK"/>
    <n v="43"/>
    <s v="No"/>
    <n v="14.62"/>
    <s v="OTA"/>
  </r>
  <r>
    <s v="Jun242218561RT27"/>
    <n v="18561"/>
    <d v="2022-06-19T00:00:00"/>
    <x v="89"/>
    <d v="2022-06-29T00:00:00"/>
    <n v="2"/>
    <s v="RT2"/>
    <s v="makeyourtrip"/>
    <n v="0"/>
    <s v="Checked Out"/>
    <n v="9000"/>
    <n v="9000"/>
    <n v="615257"/>
    <s v="Net Banking"/>
    <n v="5"/>
    <m/>
    <b v="0"/>
    <s v="India"/>
    <n v="62"/>
    <s v="No"/>
    <n v="219.72"/>
    <s v="Corporate"/>
  </r>
  <r>
    <s v="Jun252216561RT114"/>
    <n v="16561"/>
    <d v="2022-06-20T00:00:00"/>
    <x v="56"/>
    <d v="2022-06-30T00:00:00"/>
    <n v="2"/>
    <s v="RT1"/>
    <s v="makeyourtrip"/>
    <n v="0"/>
    <s v="Checked Out"/>
    <n v="9100"/>
    <n v="9100"/>
    <n v="939090"/>
    <s v="Cash"/>
    <n v="5"/>
    <m/>
    <b v="0"/>
    <s v="India"/>
    <n v="41"/>
    <s v="No"/>
    <n v="3.61"/>
    <s v="Direct"/>
  </r>
  <r>
    <s v="Jun252219561RT217"/>
    <n v="19561"/>
    <d v="2022-06-23T00:00:00"/>
    <x v="56"/>
    <d v="2022-06-30T00:00:00"/>
    <n v="2"/>
    <s v="RT2"/>
    <s v="makeyourtrip"/>
    <n v="0"/>
    <s v="Checked Out"/>
    <n v="13500"/>
    <n v="13500"/>
    <n v="245702"/>
    <s v="UPI"/>
    <n v="5"/>
    <m/>
    <b v="0"/>
    <s v="USA"/>
    <n v="21"/>
    <s v="No"/>
    <n v="423.55"/>
    <s v="Corporate"/>
  </r>
  <r>
    <s v="Jun262217558RT44"/>
    <n v="17558"/>
    <d v="2022-06-25T00:00:00"/>
    <x v="29"/>
    <d v="2022-07-01T00:00:00"/>
    <n v="2"/>
    <s v="RT4"/>
    <s v="makeyourtrip"/>
    <n v="0"/>
    <s v="Checked Out"/>
    <n v="32300"/>
    <n v="32300"/>
    <n v="221229"/>
    <s v="Credit Card"/>
    <n v="5"/>
    <m/>
    <b v="0"/>
    <s v="Singapore"/>
    <n v="26"/>
    <s v="No"/>
    <n v="216.72"/>
    <s v="Corporate"/>
  </r>
  <r>
    <s v="Jun262218558RT42"/>
    <n v="18558"/>
    <d v="2022-06-26T00:00:00"/>
    <x v="29"/>
    <d v="2022-07-01T00:00:00"/>
    <n v="2"/>
    <s v="RT4"/>
    <s v="makeyourtrip"/>
    <n v="0"/>
    <s v="Checked Out"/>
    <n v="19000"/>
    <n v="19000"/>
    <n v="226135"/>
    <s v="UPI"/>
    <n v="5"/>
    <m/>
    <b v="0"/>
    <s v="USA"/>
    <n v="52"/>
    <s v="No"/>
    <n v="366.46"/>
    <s v="Travel Agent"/>
  </r>
  <r>
    <s v="Jun262218559RT222"/>
    <n v="18559"/>
    <d v="2022-06-23T00:00:00"/>
    <x v="29"/>
    <d v="2022-07-01T00:00:00"/>
    <n v="2"/>
    <s v="RT2"/>
    <s v="makeyourtrip"/>
    <n v="0"/>
    <s v="Checked Out"/>
    <n v="9000"/>
    <n v="9000"/>
    <n v="288783"/>
    <s v="PayPal"/>
    <n v="5"/>
    <m/>
    <b v="0"/>
    <s v="Singapore"/>
    <n v="19"/>
    <s v="No"/>
    <n v="10.17"/>
    <s v="Direct"/>
  </r>
  <r>
    <s v="Jun272219561RT213"/>
    <n v="19561"/>
    <d v="2022-06-27T00:00:00"/>
    <x v="57"/>
    <d v="2022-07-02T00:00:00"/>
    <n v="2"/>
    <s v="RT2"/>
    <s v="makeyourtrip"/>
    <n v="0"/>
    <s v="Checked Out"/>
    <n v="13500"/>
    <n v="13500"/>
    <n v="125919"/>
    <s v="UPI"/>
    <n v="5"/>
    <m/>
    <b v="0"/>
    <s v="UAE"/>
    <n v="40"/>
    <s v="No"/>
    <n v="743.97"/>
    <s v="Corporate"/>
  </r>
  <r>
    <s v="Jun282217561RT39"/>
    <n v="17561"/>
    <d v="2022-06-24T00:00:00"/>
    <x v="30"/>
    <d v="2022-07-03T00:00:00"/>
    <n v="2"/>
    <s v="RT3"/>
    <s v="makeyourtrip"/>
    <n v="0"/>
    <s v="Checked Out"/>
    <n v="20400"/>
    <n v="20400"/>
    <n v="915094"/>
    <s v="UPI"/>
    <n v="5"/>
    <m/>
    <b v="0"/>
    <s v="UK"/>
    <n v="45"/>
    <s v="No"/>
    <n v="640.14"/>
    <s v="Corporate"/>
  </r>
  <r>
    <s v="Jun282219558RT14"/>
    <n v="19558"/>
    <d v="2022-06-26T00:00:00"/>
    <x v="30"/>
    <d v="2022-07-03T00:00:00"/>
    <n v="2"/>
    <s v="RT1"/>
    <s v="makeyourtrip"/>
    <n v="0"/>
    <s v="Checked Out"/>
    <n v="9750"/>
    <n v="9750"/>
    <n v="727920"/>
    <s v="Cash"/>
    <n v="5"/>
    <m/>
    <b v="0"/>
    <s v="UAE"/>
    <n v="53"/>
    <s v="No"/>
    <n v="341.36"/>
    <s v="Travel Agent"/>
  </r>
  <r>
    <s v="Jul012217562RT42"/>
    <n v="17562"/>
    <d v="2022-06-28T00:00:00"/>
    <x v="58"/>
    <d v="2022-07-06T00:00:00"/>
    <n v="2"/>
    <s v="RT4"/>
    <s v="makeyourtrip"/>
    <n v="0"/>
    <s v="Checked Out"/>
    <n v="32300"/>
    <n v="32300"/>
    <n v="601952"/>
    <s v="Net Banking"/>
    <n v="5"/>
    <m/>
    <b v="0"/>
    <s v="UAE"/>
    <n v="49"/>
    <s v="No"/>
    <n v="951.21"/>
    <s v="Travel Agent"/>
  </r>
  <r>
    <s v="Jul012218561RT217"/>
    <n v="18561"/>
    <d v="2022-06-26T00:00:00"/>
    <x v="58"/>
    <d v="2022-07-06T00:00:00"/>
    <n v="2"/>
    <s v="RT2"/>
    <s v="makeyourtrip"/>
    <n v="0"/>
    <s v="Checked Out"/>
    <n v="9000"/>
    <n v="9000"/>
    <n v="947666"/>
    <s v="Cash"/>
    <n v="5"/>
    <m/>
    <b v="0"/>
    <s v="UK"/>
    <n v="20"/>
    <s v="No"/>
    <n v="107.77"/>
    <s v="Direct"/>
  </r>
  <r>
    <s v="Jul022217558RT319"/>
    <n v="17558"/>
    <d v="2022-06-11T00:00:00"/>
    <x v="32"/>
    <d v="2022-07-07T00:00:00"/>
    <n v="2"/>
    <s v="RT3"/>
    <s v="makeyourtrip"/>
    <n v="0"/>
    <s v="Checked Out"/>
    <n v="20400"/>
    <n v="20400"/>
    <n v="301458"/>
    <s v="PayPal"/>
    <n v="5"/>
    <m/>
    <b v="0"/>
    <s v="UK"/>
    <n v="29"/>
    <s v="No"/>
    <n v="400.4"/>
    <s v="Corporate"/>
  </r>
  <r>
    <s v="Jul022219559RT227"/>
    <n v="19559"/>
    <d v="2022-06-26T00:00:00"/>
    <x v="32"/>
    <d v="2022-07-07T00:00:00"/>
    <n v="2"/>
    <s v="RT2"/>
    <s v="makeyourtrip"/>
    <n v="0"/>
    <s v="Checked Out"/>
    <n v="13500"/>
    <n v="13500"/>
    <n v="705235"/>
    <s v="Cash"/>
    <n v="5"/>
    <m/>
    <b v="0"/>
    <s v="Singapore"/>
    <n v="40"/>
    <s v="No"/>
    <n v="724.66"/>
    <s v="OTA"/>
  </r>
  <r>
    <s v="Jul032216559RT121"/>
    <n v="16559"/>
    <d v="2022-06-29T00:00:00"/>
    <x v="33"/>
    <d v="2022-07-08T00:00:00"/>
    <n v="2"/>
    <s v="RT1"/>
    <s v="makeyourtrip"/>
    <n v="0"/>
    <s v="Checked Out"/>
    <n v="11050"/>
    <n v="11050"/>
    <n v="926478"/>
    <s v="Net Banking"/>
    <n v="5"/>
    <m/>
    <b v="0"/>
    <s v="UAE"/>
    <n v="62"/>
    <s v="No"/>
    <n v="679.05"/>
    <s v="Travel Agent"/>
  </r>
  <r>
    <s v="Jul032216562RT222"/>
    <n v="16562"/>
    <d v="2022-07-02T00:00:00"/>
    <x v="33"/>
    <d v="2022-07-08T00:00:00"/>
    <n v="2"/>
    <s v="RT2"/>
    <s v="makeyourtrip"/>
    <n v="0"/>
    <s v="Checked Out"/>
    <n v="12600"/>
    <n v="12600"/>
    <n v="806254"/>
    <s v="Cash"/>
    <n v="5"/>
    <m/>
    <b v="0"/>
    <s v="UK"/>
    <n v="57"/>
    <s v="No"/>
    <n v="518.29999999999995"/>
    <s v="OTA"/>
  </r>
  <r>
    <s v="Jul042216558RT28"/>
    <n v="16558"/>
    <d v="2022-06-30T00:00:00"/>
    <x v="83"/>
    <d v="2022-07-09T00:00:00"/>
    <n v="2"/>
    <s v="RT2"/>
    <s v="makeyourtrip"/>
    <n v="0"/>
    <s v="Checked Out"/>
    <n v="12600"/>
    <n v="12600"/>
    <n v="512232"/>
    <s v="Net Banking"/>
    <n v="5"/>
    <m/>
    <b v="0"/>
    <s v="UK"/>
    <n v="32"/>
    <s v="No"/>
    <n v="358.87"/>
    <s v="OTA"/>
  </r>
  <r>
    <s v="Jul042219562RT36"/>
    <n v="19562"/>
    <d v="2022-07-02T00:00:00"/>
    <x v="83"/>
    <d v="2022-07-09T00:00:00"/>
    <n v="2"/>
    <s v="RT3"/>
    <s v="makeyourtrip"/>
    <n v="0"/>
    <s v="Checked Out"/>
    <n v="18000"/>
    <n v="18000"/>
    <n v="117133"/>
    <s v="UPI"/>
    <n v="5"/>
    <m/>
    <b v="0"/>
    <s v="USA"/>
    <n v="64"/>
    <s v="No"/>
    <n v="732.94"/>
    <s v="Travel Agent"/>
  </r>
  <r>
    <s v="Jul052218559RT47"/>
    <n v="18559"/>
    <d v="2022-07-04T00:00:00"/>
    <x v="34"/>
    <d v="2022-07-10T00:00:00"/>
    <n v="2"/>
    <s v="RT4"/>
    <s v="makeyourtrip"/>
    <n v="0"/>
    <s v="Checked Out"/>
    <n v="19000"/>
    <n v="19000"/>
    <n v="639391"/>
    <s v="PayPal"/>
    <n v="5"/>
    <m/>
    <b v="0"/>
    <s v="India"/>
    <n v="26"/>
    <s v="No"/>
    <n v="733.17"/>
    <s v="Travel Agent"/>
  </r>
  <r>
    <s v="Jul052218562RT413"/>
    <n v="18562"/>
    <d v="2022-07-01T00:00:00"/>
    <x v="34"/>
    <d v="2022-07-10T00:00:00"/>
    <n v="2"/>
    <s v="RT4"/>
    <s v="makeyourtrip"/>
    <n v="0"/>
    <s v="Checked Out"/>
    <n v="19000"/>
    <n v="19000"/>
    <n v="446748"/>
    <s v="Cash"/>
    <n v="5"/>
    <m/>
    <b v="0"/>
    <s v="Singapore"/>
    <n v="23"/>
    <s v="No"/>
    <n v="682.02"/>
    <s v="OTA"/>
  </r>
  <r>
    <s v="Jul062216562RT222"/>
    <n v="16562"/>
    <d v="2022-06-30T00:00:00"/>
    <x v="59"/>
    <d v="2022-07-11T00:00:00"/>
    <n v="2"/>
    <s v="RT2"/>
    <s v="makeyourtrip"/>
    <n v="0"/>
    <s v="Checked Out"/>
    <n v="12600"/>
    <n v="12600"/>
    <n v="919866"/>
    <s v="UPI"/>
    <n v="5"/>
    <m/>
    <b v="0"/>
    <s v="India"/>
    <n v="24"/>
    <s v="No"/>
    <n v="677.99"/>
    <s v="Direct"/>
  </r>
  <r>
    <s v="Jul062217559RT35"/>
    <n v="17559"/>
    <d v="2022-06-30T00:00:00"/>
    <x v="59"/>
    <d v="2022-07-11T00:00:00"/>
    <n v="2"/>
    <s v="RT3"/>
    <s v="makeyourtrip"/>
    <n v="0"/>
    <s v="Checked Out"/>
    <n v="20400"/>
    <n v="20400"/>
    <n v="377110"/>
    <s v="Net Banking"/>
    <n v="5"/>
    <m/>
    <b v="0"/>
    <s v="Singapore"/>
    <n v="27"/>
    <s v="No"/>
    <n v="249.91"/>
    <s v="OTA"/>
  </r>
  <r>
    <s v="Jul062218559RT216"/>
    <n v="18559"/>
    <d v="2022-07-02T00:00:00"/>
    <x v="59"/>
    <d v="2022-07-11T00:00:00"/>
    <n v="2"/>
    <s v="RT2"/>
    <s v="makeyourtrip"/>
    <n v="0"/>
    <s v="Checked Out"/>
    <n v="9000"/>
    <n v="9000"/>
    <n v="660926"/>
    <s v="Credit Card"/>
    <n v="5"/>
    <m/>
    <b v="0"/>
    <s v="UAE"/>
    <n v="30"/>
    <s v="No"/>
    <n v="910.95"/>
    <s v="Travel Agent"/>
  </r>
  <r>
    <s v="Jul062218561RT313"/>
    <n v="18561"/>
    <d v="2022-06-12T00:00:00"/>
    <x v="59"/>
    <d v="2022-07-11T00:00:00"/>
    <n v="2"/>
    <s v="RT3"/>
    <s v="makeyourtrip"/>
    <n v="0"/>
    <s v="Checked Out"/>
    <n v="12000"/>
    <n v="12000"/>
    <n v="205957"/>
    <s v="Net Banking"/>
    <n v="5"/>
    <m/>
    <b v="0"/>
    <s v="UK"/>
    <n v="32"/>
    <s v="No"/>
    <n v="962.66"/>
    <s v="OTA"/>
  </r>
  <r>
    <s v="Jul062219558RT220"/>
    <n v="19558"/>
    <d v="2022-06-12T00:00:00"/>
    <x v="59"/>
    <d v="2022-07-11T00:00:00"/>
    <n v="2"/>
    <s v="RT2"/>
    <s v="makeyourtrip"/>
    <n v="0"/>
    <s v="Checked Out"/>
    <n v="13500"/>
    <n v="13500"/>
    <n v="358026"/>
    <s v="UPI"/>
    <n v="5"/>
    <m/>
    <b v="0"/>
    <s v="India"/>
    <n v="23"/>
    <s v="No"/>
    <n v="664.41"/>
    <s v="Travel Agent"/>
  </r>
  <r>
    <s v="Jul072216558RT34"/>
    <n v="16558"/>
    <d v="2022-07-04T00:00:00"/>
    <x v="60"/>
    <d v="2022-07-12T00:00:00"/>
    <n v="2"/>
    <s v="RT3"/>
    <s v="makeyourtrip"/>
    <n v="0"/>
    <s v="Checked Out"/>
    <n v="16800"/>
    <n v="16800"/>
    <n v="639734"/>
    <s v="Credit Card"/>
    <n v="5"/>
    <m/>
    <b v="0"/>
    <s v="USA"/>
    <n v="19"/>
    <s v="No"/>
    <n v="955.03"/>
    <s v="Travel Agent"/>
  </r>
  <r>
    <s v="Jul072217562RT19"/>
    <n v="17562"/>
    <d v="2022-07-04T00:00:00"/>
    <x v="60"/>
    <d v="2022-07-12T00:00:00"/>
    <n v="2"/>
    <s v="RT1"/>
    <s v="makeyourtrip"/>
    <n v="0"/>
    <s v="Checked Out"/>
    <n v="11050"/>
    <n v="11050"/>
    <n v="774904"/>
    <s v="PayPal"/>
    <n v="5"/>
    <m/>
    <b v="0"/>
    <s v="India"/>
    <n v="31"/>
    <s v="No"/>
    <n v="755.52"/>
    <s v="Corporate"/>
  </r>
  <r>
    <s v="Jul072218559RT112"/>
    <n v="18559"/>
    <d v="2022-07-03T00:00:00"/>
    <x v="60"/>
    <d v="2022-07-12T00:00:00"/>
    <n v="2"/>
    <s v="RT1"/>
    <s v="makeyourtrip"/>
    <n v="0"/>
    <s v="Checked Out"/>
    <n v="6500"/>
    <n v="6500"/>
    <n v="475708"/>
    <s v="Cash"/>
    <n v="5"/>
    <m/>
    <b v="0"/>
    <s v="UAE"/>
    <n v="44"/>
    <s v="No"/>
    <n v="678.1"/>
    <s v="Travel Agent"/>
  </r>
  <r>
    <s v="Jul072219559RT313"/>
    <n v="19559"/>
    <d v="2022-07-03T00:00:00"/>
    <x v="60"/>
    <d v="2022-07-12T00:00:00"/>
    <n v="2"/>
    <s v="RT3"/>
    <s v="makeyourtrip"/>
    <n v="0"/>
    <s v="Checked Out"/>
    <n v="18000"/>
    <n v="18000"/>
    <n v="808505"/>
    <s v="PayPal"/>
    <n v="5"/>
    <m/>
    <b v="0"/>
    <s v="UK"/>
    <n v="58"/>
    <s v="No"/>
    <n v="147.09"/>
    <s v="Direct"/>
  </r>
  <r>
    <s v="Jul072219561RT115"/>
    <n v="19561"/>
    <d v="2022-07-05T00:00:00"/>
    <x v="60"/>
    <d v="2022-07-12T00:00:00"/>
    <n v="2"/>
    <s v="RT1"/>
    <s v="makeyourtrip"/>
    <n v="0"/>
    <s v="Checked Out"/>
    <n v="9750"/>
    <n v="9750"/>
    <n v="257913"/>
    <s v="Net Banking"/>
    <n v="5"/>
    <m/>
    <b v="0"/>
    <s v="Singapore"/>
    <n v="37"/>
    <s v="No"/>
    <n v="898.02"/>
    <s v="OTA"/>
  </r>
  <r>
    <s v="Jul082217562RT39"/>
    <n v="17562"/>
    <d v="2022-07-06T00:00:00"/>
    <x v="61"/>
    <d v="2022-07-13T00:00:00"/>
    <n v="2"/>
    <s v="RT3"/>
    <s v="makeyourtrip"/>
    <n v="0"/>
    <s v="Checked Out"/>
    <n v="20400"/>
    <n v="20400"/>
    <n v="269663"/>
    <s v="UPI"/>
    <n v="5"/>
    <m/>
    <b v="0"/>
    <s v="Singapore"/>
    <n v="33"/>
    <s v="No"/>
    <n v="470.62"/>
    <s v="Corporate"/>
  </r>
  <r>
    <s v="Jul092216560RT115"/>
    <n v="16560"/>
    <d v="2022-07-09T00:00:00"/>
    <x v="35"/>
    <d v="2022-07-14T00:00:00"/>
    <n v="2"/>
    <s v="RT1"/>
    <s v="makeyourtrip"/>
    <n v="0"/>
    <s v="Checked Out"/>
    <n v="9100"/>
    <n v="9100"/>
    <n v="398266"/>
    <s v="UPI"/>
    <n v="5"/>
    <m/>
    <b v="0"/>
    <s v="India"/>
    <n v="40"/>
    <s v="No"/>
    <n v="815.93"/>
    <s v="Corporate"/>
  </r>
  <r>
    <s v="Jul092217559RT113"/>
    <n v="17559"/>
    <d v="2022-07-04T00:00:00"/>
    <x v="35"/>
    <d v="2022-07-14T00:00:00"/>
    <n v="2"/>
    <s v="RT1"/>
    <s v="makeyourtrip"/>
    <n v="0"/>
    <s v="Checked Out"/>
    <n v="11050"/>
    <n v="11050"/>
    <n v="308628"/>
    <s v="PayPal"/>
    <n v="5"/>
    <m/>
    <b v="0"/>
    <s v="UK"/>
    <n v="20"/>
    <s v="No"/>
    <n v="287.04000000000002"/>
    <s v="Direct"/>
  </r>
  <r>
    <s v="Jul092219559RT18"/>
    <n v="19559"/>
    <d v="2022-07-07T00:00:00"/>
    <x v="35"/>
    <d v="2022-07-14T00:00:00"/>
    <n v="2"/>
    <s v="RT1"/>
    <s v="makeyourtrip"/>
    <n v="0"/>
    <s v="Checked Out"/>
    <n v="9750"/>
    <n v="9750"/>
    <n v="197036"/>
    <s v="Net Banking"/>
    <n v="5"/>
    <m/>
    <b v="0"/>
    <s v="UK"/>
    <n v="31"/>
    <s v="No"/>
    <n v="122.43"/>
    <s v="Direct"/>
  </r>
  <r>
    <s v="Jul092219562RT31"/>
    <n v="19562"/>
    <d v="2022-06-18T00:00:00"/>
    <x v="35"/>
    <d v="2022-07-14T00:00:00"/>
    <n v="2"/>
    <s v="RT3"/>
    <s v="makeyourtrip"/>
    <n v="0"/>
    <s v="Checked Out"/>
    <n v="18000"/>
    <n v="18000"/>
    <n v="159419"/>
    <s v="Credit Card"/>
    <n v="5"/>
    <m/>
    <b v="0"/>
    <s v="UAE"/>
    <n v="49"/>
    <s v="No"/>
    <n v="116.26"/>
    <s v="Direct"/>
  </r>
  <r>
    <s v="Jul102216562RT227"/>
    <n v="16562"/>
    <d v="2022-07-07T00:00:00"/>
    <x v="62"/>
    <d v="2022-07-15T00:00:00"/>
    <n v="2"/>
    <s v="RT2"/>
    <s v="makeyourtrip"/>
    <n v="0"/>
    <s v="Checked Out"/>
    <n v="12600"/>
    <n v="12600"/>
    <n v="143514"/>
    <s v="Cash"/>
    <n v="5"/>
    <m/>
    <b v="0"/>
    <s v="UK"/>
    <n v="59"/>
    <s v="No"/>
    <n v="950.7"/>
    <s v="Direct"/>
  </r>
  <r>
    <s v="Jul102218559RT110"/>
    <n v="18559"/>
    <d v="2022-07-06T00:00:00"/>
    <x v="62"/>
    <d v="2022-07-15T00:00:00"/>
    <n v="2"/>
    <s v="RT1"/>
    <s v="makeyourtrip"/>
    <n v="0"/>
    <s v="Checked Out"/>
    <n v="6500"/>
    <n v="6500"/>
    <n v="233161"/>
    <s v="UPI"/>
    <n v="5"/>
    <m/>
    <b v="0"/>
    <s v="UAE"/>
    <n v="27"/>
    <s v="No"/>
    <n v="744.22"/>
    <s v="OTA"/>
  </r>
  <r>
    <s v="Jul102218562RT26"/>
    <n v="18562"/>
    <d v="2022-07-08T00:00:00"/>
    <x v="62"/>
    <d v="2022-07-15T00:00:00"/>
    <n v="2"/>
    <s v="RT2"/>
    <s v="makeyourtrip"/>
    <n v="0"/>
    <s v="Checked Out"/>
    <n v="9000"/>
    <n v="9000"/>
    <n v="189399"/>
    <s v="UPI"/>
    <n v="5"/>
    <m/>
    <b v="0"/>
    <s v="Singapore"/>
    <n v="62"/>
    <s v="No"/>
    <n v="359.9"/>
    <s v="OTA"/>
  </r>
  <r>
    <s v="Jul102219559RT115"/>
    <n v="19559"/>
    <d v="2022-07-10T00:00:00"/>
    <x v="62"/>
    <d v="2022-07-15T00:00:00"/>
    <n v="2"/>
    <s v="RT1"/>
    <s v="makeyourtrip"/>
    <n v="0"/>
    <s v="Checked Out"/>
    <n v="9750"/>
    <n v="9750"/>
    <n v="358248"/>
    <s v="UPI"/>
    <n v="5"/>
    <m/>
    <b v="0"/>
    <s v="USA"/>
    <n v="59"/>
    <s v="No"/>
    <n v="285.99"/>
    <s v="Corporate"/>
  </r>
  <r>
    <s v="Jul102219559RT213"/>
    <n v="19559"/>
    <d v="2022-07-05T00:00:00"/>
    <x v="62"/>
    <d v="2022-07-15T00:00:00"/>
    <n v="2"/>
    <s v="RT2"/>
    <s v="makeyourtrip"/>
    <n v="0"/>
    <s v="Checked Out"/>
    <n v="13500"/>
    <n v="13500"/>
    <n v="206578"/>
    <s v="Cash"/>
    <n v="5"/>
    <m/>
    <b v="0"/>
    <s v="USA"/>
    <n v="63"/>
    <s v="No"/>
    <n v="816.59"/>
    <s v="OTA"/>
  </r>
  <r>
    <s v="Jul112216562RT25"/>
    <n v="16562"/>
    <d v="2022-07-09T00:00:00"/>
    <x v="36"/>
    <d v="2022-07-16T00:00:00"/>
    <n v="2"/>
    <s v="RT2"/>
    <s v="makeyourtrip"/>
    <n v="0"/>
    <s v="Checked Out"/>
    <n v="12600"/>
    <n v="12600"/>
    <n v="215715"/>
    <s v="Cash"/>
    <n v="5"/>
    <m/>
    <b v="0"/>
    <s v="USA"/>
    <n v="52"/>
    <s v="No"/>
    <n v="972.62"/>
    <s v="Direct"/>
  </r>
  <r>
    <s v="Jul112218559RT216"/>
    <n v="18559"/>
    <d v="2022-07-07T00:00:00"/>
    <x v="36"/>
    <d v="2022-07-16T00:00:00"/>
    <n v="2"/>
    <s v="RT2"/>
    <s v="makeyourtrip"/>
    <n v="0"/>
    <s v="Checked Out"/>
    <n v="9000"/>
    <n v="9000"/>
    <n v="682614"/>
    <s v="Credit Card"/>
    <n v="5"/>
    <m/>
    <b v="0"/>
    <s v="India"/>
    <n v="34"/>
    <s v="No"/>
    <n v="641.59"/>
    <s v="Travel Agent"/>
  </r>
  <r>
    <s v="Jul132216559RT319"/>
    <n v="16559"/>
    <d v="2022-07-08T00:00:00"/>
    <x v="37"/>
    <d v="2022-07-18T00:00:00"/>
    <n v="2"/>
    <s v="RT3"/>
    <s v="makeyourtrip"/>
    <n v="0"/>
    <s v="Checked Out"/>
    <n v="20400"/>
    <n v="20400"/>
    <n v="864392"/>
    <s v="UPI"/>
    <n v="5"/>
    <m/>
    <b v="0"/>
    <s v="Singapore"/>
    <n v="57"/>
    <s v="No"/>
    <n v="971.65"/>
    <s v="Travel Agent"/>
  </r>
  <r>
    <s v="Jul132217558RT313"/>
    <n v="17558"/>
    <d v="2022-07-07T00:00:00"/>
    <x v="37"/>
    <d v="2022-07-18T00:00:00"/>
    <n v="2"/>
    <s v="RT3"/>
    <s v="makeyourtrip"/>
    <n v="0"/>
    <s v="Checked Out"/>
    <n v="20400"/>
    <n v="20400"/>
    <n v="401702"/>
    <s v="Net Banking"/>
    <n v="5"/>
    <m/>
    <b v="0"/>
    <s v="UAE"/>
    <n v="47"/>
    <s v="No"/>
    <n v="560.78"/>
    <s v="Direct"/>
  </r>
  <r>
    <s v="Jul132218562RT310"/>
    <n v="18562"/>
    <d v="2022-07-11T00:00:00"/>
    <x v="37"/>
    <d v="2022-07-18T00:00:00"/>
    <n v="2"/>
    <s v="RT3"/>
    <s v="makeyourtrip"/>
    <n v="0"/>
    <s v="Checked Out"/>
    <n v="12000"/>
    <n v="12000"/>
    <n v="523991"/>
    <s v="UPI"/>
    <n v="5"/>
    <m/>
    <b v="0"/>
    <s v="UK"/>
    <n v="23"/>
    <s v="No"/>
    <n v="332.13"/>
    <s v="Corporate"/>
  </r>
  <r>
    <s v="Jul132219561RT14"/>
    <n v="19561"/>
    <d v="2022-07-12T00:00:00"/>
    <x v="37"/>
    <d v="2022-07-18T00:00:00"/>
    <n v="2"/>
    <s v="RT1"/>
    <s v="makeyourtrip"/>
    <n v="0"/>
    <s v="Checked Out"/>
    <n v="9750"/>
    <n v="9750"/>
    <n v="791747"/>
    <s v="Credit Card"/>
    <n v="5"/>
    <m/>
    <b v="0"/>
    <s v="India"/>
    <n v="24"/>
    <s v="No"/>
    <n v="902.59"/>
    <s v="OTA"/>
  </r>
  <r>
    <s v="Jul142216559RT12"/>
    <n v="16559"/>
    <d v="2022-07-12T00:00:00"/>
    <x v="84"/>
    <d v="2022-07-19T00:00:00"/>
    <n v="2"/>
    <s v="RT1"/>
    <s v="makeyourtrip"/>
    <n v="0"/>
    <s v="Checked Out"/>
    <n v="11050"/>
    <n v="11050"/>
    <n v="342467"/>
    <s v="Net Banking"/>
    <n v="5"/>
    <m/>
    <b v="0"/>
    <s v="UAE"/>
    <n v="56"/>
    <s v="No"/>
    <n v="231.02"/>
    <s v="OTA"/>
  </r>
  <r>
    <s v="Jul142216559RT46"/>
    <n v="16559"/>
    <d v="2022-07-09T00:00:00"/>
    <x v="84"/>
    <d v="2022-07-19T00:00:00"/>
    <n v="2"/>
    <s v="RT4"/>
    <s v="makeyourtrip"/>
    <n v="0"/>
    <s v="Checked Out"/>
    <n v="32300"/>
    <n v="32300"/>
    <n v="289017"/>
    <s v="PayPal"/>
    <n v="5"/>
    <m/>
    <b v="0"/>
    <s v="Singapore"/>
    <n v="45"/>
    <s v="No"/>
    <n v="339.29"/>
    <s v="OTA"/>
  </r>
  <r>
    <s v="Jul142216563RT18"/>
    <n v="16563"/>
    <d v="2022-07-14T00:00:00"/>
    <x v="84"/>
    <d v="2022-07-19T00:00:00"/>
    <n v="2"/>
    <s v="RT1"/>
    <s v="makeyourtrip"/>
    <n v="0"/>
    <s v="Checked Out"/>
    <n v="9100"/>
    <n v="9100"/>
    <n v="424514"/>
    <s v="Cash"/>
    <n v="5"/>
    <m/>
    <b v="0"/>
    <s v="UK"/>
    <n v="59"/>
    <s v="No"/>
    <n v="24.88"/>
    <s v="Travel Agent"/>
  </r>
  <r>
    <s v="Jul142218559RT44"/>
    <n v="18559"/>
    <d v="2022-07-07T00:00:00"/>
    <x v="84"/>
    <d v="2022-07-19T00:00:00"/>
    <n v="2"/>
    <s v="RT4"/>
    <s v="makeyourtrip"/>
    <n v="0"/>
    <s v="Checked Out"/>
    <n v="19000"/>
    <n v="19000"/>
    <n v="242724"/>
    <s v="Net Banking"/>
    <n v="5"/>
    <m/>
    <b v="0"/>
    <s v="UAE"/>
    <n v="45"/>
    <s v="No"/>
    <n v="510.61"/>
    <s v="Travel Agent"/>
  </r>
  <r>
    <s v="Jul142218561RT14"/>
    <n v="18561"/>
    <d v="2022-07-12T00:00:00"/>
    <x v="84"/>
    <d v="2022-07-19T00:00:00"/>
    <n v="2"/>
    <s v="RT1"/>
    <s v="makeyourtrip"/>
    <n v="0"/>
    <s v="Checked Out"/>
    <n v="6500"/>
    <n v="6500"/>
    <n v="965225"/>
    <s v="Credit Card"/>
    <n v="5"/>
    <m/>
    <b v="0"/>
    <s v="USA"/>
    <n v="56"/>
    <s v="No"/>
    <n v="256.72000000000003"/>
    <s v="Travel Agent"/>
  </r>
  <r>
    <s v="Jul142219559RT27"/>
    <n v="19559"/>
    <d v="2022-07-10T00:00:00"/>
    <x v="84"/>
    <d v="2022-07-19T00:00:00"/>
    <n v="2"/>
    <s v="RT2"/>
    <s v="makeyourtrip"/>
    <n v="0"/>
    <s v="Checked Out"/>
    <n v="13500"/>
    <n v="13500"/>
    <n v="225751"/>
    <s v="UPI"/>
    <n v="5"/>
    <m/>
    <b v="0"/>
    <s v="USA"/>
    <n v="31"/>
    <s v="No"/>
    <n v="682.08"/>
    <s v="Travel Agent"/>
  </r>
  <r>
    <s v="Jul152218558RT24"/>
    <n v="18558"/>
    <d v="2022-06-21T00:00:00"/>
    <x v="64"/>
    <d v="2022-07-20T00:00:00"/>
    <n v="2"/>
    <s v="RT2"/>
    <s v="makeyourtrip"/>
    <n v="0"/>
    <s v="Checked Out"/>
    <n v="9000"/>
    <n v="9000"/>
    <n v="449540"/>
    <s v="Net Banking"/>
    <n v="5"/>
    <m/>
    <b v="0"/>
    <s v="UAE"/>
    <n v="62"/>
    <s v="No"/>
    <n v="303.12"/>
    <s v="OTA"/>
  </r>
  <r>
    <s v="Jul152218561RT113"/>
    <n v="18561"/>
    <d v="2022-07-12T00:00:00"/>
    <x v="64"/>
    <d v="2022-07-20T00:00:00"/>
    <n v="2"/>
    <s v="RT1"/>
    <s v="makeyourtrip"/>
    <n v="0"/>
    <s v="Checked Out"/>
    <n v="6500"/>
    <n v="6500"/>
    <n v="636405"/>
    <s v="Credit Card"/>
    <n v="5"/>
    <m/>
    <b v="0"/>
    <s v="Singapore"/>
    <n v="38"/>
    <s v="No"/>
    <n v="398.4"/>
    <s v="Direct"/>
  </r>
  <r>
    <s v="Jul162216558RT115"/>
    <n v="16558"/>
    <d v="2022-07-12T00:00:00"/>
    <x v="38"/>
    <d v="2022-07-21T00:00:00"/>
    <n v="2"/>
    <s v="RT1"/>
    <s v="makeyourtrip"/>
    <n v="0"/>
    <s v="Checked Out"/>
    <n v="9100"/>
    <n v="9100"/>
    <n v="434511"/>
    <s v="PayPal"/>
    <n v="5"/>
    <m/>
    <b v="0"/>
    <s v="India"/>
    <n v="46"/>
    <s v="No"/>
    <n v="369.17"/>
    <s v="Travel Agent"/>
  </r>
  <r>
    <s v="Jul162216562RT22"/>
    <n v="16562"/>
    <d v="2022-07-15T00:00:00"/>
    <x v="38"/>
    <d v="2022-07-21T00:00:00"/>
    <n v="2"/>
    <s v="RT2"/>
    <s v="makeyourtrip"/>
    <n v="0"/>
    <s v="Checked Out"/>
    <n v="12600"/>
    <n v="12600"/>
    <n v="482816"/>
    <s v="Net Banking"/>
    <n v="5"/>
    <m/>
    <b v="0"/>
    <s v="India"/>
    <n v="57"/>
    <s v="No"/>
    <n v="480.96"/>
    <s v="OTA"/>
  </r>
  <r>
    <s v="Jul162217559RT39"/>
    <n v="17559"/>
    <d v="2022-07-14T00:00:00"/>
    <x v="38"/>
    <d v="2022-07-21T00:00:00"/>
    <n v="2"/>
    <s v="RT3"/>
    <s v="makeyourtrip"/>
    <n v="0"/>
    <s v="Checked Out"/>
    <n v="20400"/>
    <n v="20400"/>
    <n v="244406"/>
    <s v="UPI"/>
    <n v="5"/>
    <m/>
    <b v="0"/>
    <s v="USA"/>
    <n v="62"/>
    <s v="No"/>
    <n v="83.48"/>
    <s v="Direct"/>
  </r>
  <r>
    <s v="Jul162219561RT231"/>
    <n v="19561"/>
    <d v="2022-07-11T00:00:00"/>
    <x v="38"/>
    <d v="2022-07-21T00:00:00"/>
    <n v="2"/>
    <s v="RT2"/>
    <s v="makeyourtrip"/>
    <n v="0"/>
    <s v="Checked Out"/>
    <n v="13500"/>
    <n v="13500"/>
    <n v="700160"/>
    <s v="Credit Card"/>
    <n v="5"/>
    <m/>
    <b v="0"/>
    <s v="UAE"/>
    <n v="46"/>
    <s v="No"/>
    <n v="986.1"/>
    <s v="Corporate"/>
  </r>
  <r>
    <s v="Jul172216561RT28"/>
    <n v="16561"/>
    <d v="2022-07-13T00:00:00"/>
    <x v="65"/>
    <d v="2022-07-22T00:00:00"/>
    <n v="2"/>
    <s v="RT2"/>
    <s v="makeyourtrip"/>
    <n v="0"/>
    <s v="Checked Out"/>
    <n v="12600"/>
    <n v="12600"/>
    <n v="803342"/>
    <s v="Cash"/>
    <n v="5"/>
    <m/>
    <b v="0"/>
    <s v="USA"/>
    <n v="46"/>
    <s v="No"/>
    <n v="836.91"/>
    <s v="Corporate"/>
  </r>
  <r>
    <s v="Jul172218558RT29"/>
    <n v="18558"/>
    <d v="2022-07-14T00:00:00"/>
    <x v="65"/>
    <d v="2022-07-22T00:00:00"/>
    <n v="2"/>
    <s v="RT2"/>
    <s v="makeyourtrip"/>
    <n v="0"/>
    <s v="Checked Out"/>
    <n v="9000"/>
    <n v="9000"/>
    <n v="165542"/>
    <s v="Credit Card"/>
    <n v="5"/>
    <m/>
    <b v="0"/>
    <s v="India"/>
    <n v="61"/>
    <s v="No"/>
    <n v="691.06"/>
    <s v="Travel Agent"/>
  </r>
  <r>
    <s v="Jul172219559RT19"/>
    <n v="19559"/>
    <d v="2022-07-13T00:00:00"/>
    <x v="65"/>
    <d v="2022-07-22T00:00:00"/>
    <n v="2"/>
    <s v="RT1"/>
    <s v="makeyourtrip"/>
    <n v="0"/>
    <s v="Checked Out"/>
    <n v="9750"/>
    <n v="9750"/>
    <n v="742696"/>
    <s v="Cash"/>
    <n v="5"/>
    <m/>
    <b v="0"/>
    <s v="USA"/>
    <n v="35"/>
    <s v="No"/>
    <n v="465.37"/>
    <s v="Corporate"/>
  </r>
  <r>
    <s v="Jul172219561RT34"/>
    <n v="19561"/>
    <d v="2022-07-15T00:00:00"/>
    <x v="65"/>
    <d v="2022-07-22T00:00:00"/>
    <n v="2"/>
    <s v="RT3"/>
    <s v="makeyourtrip"/>
    <n v="0"/>
    <s v="Checked Out"/>
    <n v="18000"/>
    <n v="18000"/>
    <n v="129263"/>
    <s v="PayPal"/>
    <n v="5"/>
    <m/>
    <b v="0"/>
    <s v="USA"/>
    <n v="64"/>
    <s v="No"/>
    <n v="442.07"/>
    <s v="Corporate"/>
  </r>
  <r>
    <s v="Jul182216561RT26"/>
    <n v="16561"/>
    <d v="2022-07-17T00:00:00"/>
    <x v="39"/>
    <d v="2022-07-23T00:00:00"/>
    <n v="2"/>
    <s v="RT2"/>
    <s v="makeyourtrip"/>
    <n v="0"/>
    <s v="Checked Out"/>
    <n v="12600"/>
    <n v="12600"/>
    <n v="384983"/>
    <s v="Net Banking"/>
    <n v="5"/>
    <m/>
    <b v="0"/>
    <s v="UK"/>
    <n v="26"/>
    <s v="No"/>
    <n v="113.08"/>
    <s v="OTA"/>
  </r>
  <r>
    <s v="Jul182216561RT41"/>
    <n v="16561"/>
    <d v="2022-07-16T00:00:00"/>
    <x v="39"/>
    <d v="2022-07-23T00:00:00"/>
    <n v="2"/>
    <s v="RT4"/>
    <s v="makeyourtrip"/>
    <n v="0"/>
    <s v="Checked Out"/>
    <n v="26600"/>
    <n v="26600"/>
    <n v="984154"/>
    <s v="Credit Card"/>
    <n v="5"/>
    <m/>
    <b v="0"/>
    <s v="Singapore"/>
    <n v="32"/>
    <s v="No"/>
    <n v="480.67"/>
    <s v="Corporate"/>
  </r>
  <r>
    <s v="Jul182217559RT19"/>
    <n v="17559"/>
    <d v="2022-07-14T00:00:00"/>
    <x v="39"/>
    <d v="2022-07-23T00:00:00"/>
    <n v="2"/>
    <s v="RT1"/>
    <s v="makeyourtrip"/>
    <n v="0"/>
    <s v="Checked Out"/>
    <n v="11050"/>
    <n v="11050"/>
    <n v="272986"/>
    <s v="Credit Card"/>
    <n v="5"/>
    <m/>
    <b v="0"/>
    <s v="UK"/>
    <n v="45"/>
    <s v="No"/>
    <n v="969.77"/>
    <s v="Corporate"/>
  </r>
  <r>
    <s v="Jul182219561RT21"/>
    <n v="19561"/>
    <d v="2022-07-15T00:00:00"/>
    <x v="39"/>
    <d v="2022-07-23T00:00:00"/>
    <n v="2"/>
    <s v="RT2"/>
    <s v="makeyourtrip"/>
    <n v="0"/>
    <s v="Checked Out"/>
    <n v="13500"/>
    <n v="13500"/>
    <n v="507746"/>
    <s v="Net Banking"/>
    <n v="5"/>
    <m/>
    <b v="0"/>
    <s v="UAE"/>
    <n v="48"/>
    <s v="No"/>
    <n v="47"/>
    <s v="Direct"/>
  </r>
  <r>
    <s v="Jul182219561RT34"/>
    <n v="19561"/>
    <d v="2022-07-15T00:00:00"/>
    <x v="39"/>
    <d v="2022-07-23T00:00:00"/>
    <n v="2"/>
    <s v="RT3"/>
    <s v="makeyourtrip"/>
    <n v="0"/>
    <s v="Checked Out"/>
    <n v="18000"/>
    <n v="18000"/>
    <n v="413272"/>
    <s v="Net Banking"/>
    <n v="5"/>
    <m/>
    <b v="0"/>
    <s v="India"/>
    <n v="52"/>
    <s v="No"/>
    <n v="13.33"/>
    <s v="Travel Agent"/>
  </r>
  <r>
    <s v="Jul192217562RT43"/>
    <n v="17562"/>
    <d v="2022-07-16T00:00:00"/>
    <x v="40"/>
    <d v="2022-07-24T00:00:00"/>
    <n v="2"/>
    <s v="RT4"/>
    <s v="makeyourtrip"/>
    <n v="0"/>
    <s v="Checked Out"/>
    <n v="32300"/>
    <n v="32300"/>
    <n v="421879"/>
    <s v="Cash"/>
    <n v="5"/>
    <m/>
    <b v="0"/>
    <s v="Singapore"/>
    <n v="21"/>
    <s v="No"/>
    <n v="386.13"/>
    <s v="Direct"/>
  </r>
  <r>
    <s v="Jul192218561RT212"/>
    <n v="18561"/>
    <d v="2022-07-13T00:00:00"/>
    <x v="40"/>
    <d v="2022-07-24T00:00:00"/>
    <n v="2"/>
    <s v="RT2"/>
    <s v="makeyourtrip"/>
    <n v="0"/>
    <s v="Checked Out"/>
    <n v="9000"/>
    <n v="9000"/>
    <n v="319739"/>
    <s v="Credit Card"/>
    <n v="5"/>
    <m/>
    <b v="0"/>
    <s v="UK"/>
    <n v="55"/>
    <s v="No"/>
    <n v="530.99"/>
    <s v="Direct"/>
  </r>
  <r>
    <s v="Jul192218562RT42"/>
    <n v="18562"/>
    <d v="2022-07-15T00:00:00"/>
    <x v="40"/>
    <d v="2022-07-24T00:00:00"/>
    <n v="2"/>
    <s v="RT4"/>
    <s v="makeyourtrip"/>
    <n v="0"/>
    <s v="Checked Out"/>
    <n v="19000"/>
    <n v="19000"/>
    <n v="631854"/>
    <s v="UPI"/>
    <n v="5"/>
    <m/>
    <b v="0"/>
    <s v="UK"/>
    <n v="18"/>
    <s v="No"/>
    <n v="840.71"/>
    <s v="Corporate"/>
  </r>
  <r>
    <s v="Jul202216561RT45"/>
    <n v="16561"/>
    <d v="2022-07-20T00:00:00"/>
    <x v="85"/>
    <d v="2022-07-25T00:00:00"/>
    <n v="2"/>
    <s v="RT4"/>
    <s v="makeyourtrip"/>
    <n v="0"/>
    <s v="Checked Out"/>
    <n v="26600"/>
    <n v="26600"/>
    <n v="612239"/>
    <s v="Cash"/>
    <n v="5"/>
    <m/>
    <b v="0"/>
    <s v="India"/>
    <n v="60"/>
    <s v="No"/>
    <n v="486.82"/>
    <s v="OTA"/>
  </r>
  <r>
    <s v="Jul202218558RT39"/>
    <n v="18558"/>
    <d v="2022-07-19T00:00:00"/>
    <x v="85"/>
    <d v="2022-07-25T00:00:00"/>
    <n v="2"/>
    <s v="RT3"/>
    <s v="makeyourtrip"/>
    <n v="0"/>
    <s v="Checked Out"/>
    <n v="12000"/>
    <n v="12000"/>
    <n v="755526"/>
    <s v="Cash"/>
    <n v="5"/>
    <m/>
    <b v="0"/>
    <s v="India"/>
    <n v="25"/>
    <s v="No"/>
    <n v="342.35"/>
    <s v="Travel Agent"/>
  </r>
  <r>
    <s v="Jul202218559RT34"/>
    <n v="18559"/>
    <d v="2022-06-29T00:00:00"/>
    <x v="85"/>
    <d v="2022-07-25T00:00:00"/>
    <n v="2"/>
    <s v="RT3"/>
    <s v="makeyourtrip"/>
    <n v="0"/>
    <s v="Checked Out"/>
    <n v="12000"/>
    <n v="12000"/>
    <n v="550519"/>
    <s v="PayPal"/>
    <n v="5"/>
    <m/>
    <b v="0"/>
    <s v="USA"/>
    <n v="43"/>
    <s v="No"/>
    <n v="237.32"/>
    <s v="Direct"/>
  </r>
  <r>
    <s v="Jul202218561RT36"/>
    <n v="18561"/>
    <d v="2022-06-26T00:00:00"/>
    <x v="85"/>
    <d v="2022-07-25T00:00:00"/>
    <n v="2"/>
    <s v="RT3"/>
    <s v="makeyourtrip"/>
    <n v="0"/>
    <s v="Checked Out"/>
    <n v="12000"/>
    <n v="12000"/>
    <n v="597280"/>
    <s v="PayPal"/>
    <n v="5"/>
    <m/>
    <b v="0"/>
    <s v="USA"/>
    <n v="53"/>
    <s v="No"/>
    <n v="877.93"/>
    <s v="Direct"/>
  </r>
  <r>
    <s v="Jul212218558RT310"/>
    <n v="18558"/>
    <d v="2022-07-16T00:00:00"/>
    <x v="90"/>
    <d v="2022-07-26T00:00:00"/>
    <n v="2"/>
    <s v="RT3"/>
    <s v="makeyourtrip"/>
    <n v="0"/>
    <s v="Checked Out"/>
    <n v="12000"/>
    <n v="12000"/>
    <n v="805337"/>
    <s v="Credit Card"/>
    <n v="5"/>
    <m/>
    <b v="0"/>
    <s v="USA"/>
    <n v="27"/>
    <s v="No"/>
    <n v="172.33"/>
    <s v="Travel Agent"/>
  </r>
  <r>
    <s v="Jul222216558RT13"/>
    <n v="16558"/>
    <d v="2022-07-17T00:00:00"/>
    <x v="41"/>
    <d v="2022-07-27T00:00:00"/>
    <n v="2"/>
    <s v="RT1"/>
    <s v="makeyourtrip"/>
    <n v="0"/>
    <s v="Checked Out"/>
    <n v="9100"/>
    <n v="9100"/>
    <n v="951863"/>
    <s v="Cash"/>
    <n v="5"/>
    <m/>
    <b v="0"/>
    <s v="UK"/>
    <n v="23"/>
    <s v="No"/>
    <n v="600.6"/>
    <s v="Corporate"/>
  </r>
  <r>
    <s v="Jul222217561RT36"/>
    <n v="17561"/>
    <d v="2022-07-19T00:00:00"/>
    <x v="41"/>
    <d v="2022-07-27T00:00:00"/>
    <n v="2"/>
    <s v="RT3"/>
    <s v="makeyourtrip"/>
    <n v="0"/>
    <s v="Checked Out"/>
    <n v="20400"/>
    <n v="20400"/>
    <n v="424706"/>
    <s v="Net Banking"/>
    <n v="5"/>
    <m/>
    <b v="0"/>
    <s v="UAE"/>
    <n v="30"/>
    <s v="No"/>
    <n v="396.2"/>
    <s v="Direct"/>
  </r>
  <r>
    <s v="Jul232216561RT41"/>
    <n v="16561"/>
    <d v="2022-07-18T00:00:00"/>
    <x v="66"/>
    <d v="2022-07-28T00:00:00"/>
    <n v="2"/>
    <s v="RT4"/>
    <s v="makeyourtrip"/>
    <n v="0"/>
    <s v="Checked Out"/>
    <n v="26600"/>
    <n v="26600"/>
    <n v="772689"/>
    <s v="Net Banking"/>
    <n v="5"/>
    <m/>
    <b v="0"/>
    <s v="USA"/>
    <n v="48"/>
    <s v="No"/>
    <n v="728.36"/>
    <s v="OTA"/>
  </r>
  <r>
    <s v="Jul232216562RT112"/>
    <n v="16562"/>
    <d v="2022-07-19T00:00:00"/>
    <x v="66"/>
    <d v="2022-07-28T00:00:00"/>
    <n v="2"/>
    <s v="RT1"/>
    <s v="makeyourtrip"/>
    <n v="0"/>
    <s v="Checked Out"/>
    <n v="9100"/>
    <n v="9100"/>
    <n v="922934"/>
    <s v="PayPal"/>
    <n v="5"/>
    <m/>
    <b v="0"/>
    <s v="Singapore"/>
    <n v="51"/>
    <s v="No"/>
    <n v="167.03"/>
    <s v="OTA"/>
  </r>
  <r>
    <s v="Jul232218562RT317"/>
    <n v="18562"/>
    <d v="2022-07-20T00:00:00"/>
    <x v="66"/>
    <d v="2022-07-28T00:00:00"/>
    <n v="2"/>
    <s v="RT3"/>
    <s v="makeyourtrip"/>
    <n v="0"/>
    <s v="Checked Out"/>
    <n v="12000"/>
    <n v="12000"/>
    <n v="277866"/>
    <s v="Net Banking"/>
    <n v="5"/>
    <m/>
    <b v="0"/>
    <s v="Singapore"/>
    <n v="31"/>
    <s v="No"/>
    <n v="300.08"/>
    <s v="Direct"/>
  </r>
  <r>
    <s v="Jul242217559RT19"/>
    <n v="17559"/>
    <d v="2022-07-21T00:00:00"/>
    <x v="67"/>
    <d v="2022-07-29T00:00:00"/>
    <n v="2"/>
    <s v="RT1"/>
    <s v="makeyourtrip"/>
    <n v="0"/>
    <s v="Checked Out"/>
    <n v="11050"/>
    <n v="11050"/>
    <n v="710109"/>
    <s v="UPI"/>
    <n v="5"/>
    <m/>
    <b v="0"/>
    <s v="UK"/>
    <n v="47"/>
    <s v="No"/>
    <n v="359.99"/>
    <s v="Direct"/>
  </r>
  <r>
    <s v="Jul252216561RT22"/>
    <n v="16561"/>
    <d v="2022-07-21T00:00:00"/>
    <x v="42"/>
    <d v="2022-07-30T00:00:00"/>
    <n v="2"/>
    <s v="RT2"/>
    <s v="makeyourtrip"/>
    <n v="0"/>
    <s v="Checked Out"/>
    <n v="12600"/>
    <n v="12600"/>
    <n v="406257"/>
    <s v="Credit Card"/>
    <n v="5"/>
    <m/>
    <b v="0"/>
    <s v="UK"/>
    <n v="38"/>
    <s v="No"/>
    <n v="907.54"/>
    <s v="Direct"/>
  </r>
  <r>
    <s v="Jul252216562RT115"/>
    <n v="16562"/>
    <d v="2022-07-23T00:00:00"/>
    <x v="42"/>
    <d v="2022-07-30T00:00:00"/>
    <n v="2"/>
    <s v="RT1"/>
    <s v="makeyourtrip"/>
    <n v="0"/>
    <s v="Checked Out"/>
    <n v="9100"/>
    <n v="9100"/>
    <n v="243903"/>
    <s v="UPI"/>
    <n v="5"/>
    <m/>
    <b v="0"/>
    <s v="Singapore"/>
    <n v="55"/>
    <s v="No"/>
    <n v="385.65"/>
    <s v="Travel Agent"/>
  </r>
  <r>
    <s v="Jul252218562RT34"/>
    <n v="18562"/>
    <d v="2022-07-22T00:00:00"/>
    <x v="42"/>
    <d v="2022-07-30T00:00:00"/>
    <n v="2"/>
    <s v="RT3"/>
    <s v="makeyourtrip"/>
    <n v="0"/>
    <s v="Checked Out"/>
    <n v="12000"/>
    <n v="12000"/>
    <n v="276558"/>
    <s v="UPI"/>
    <n v="5"/>
    <m/>
    <b v="0"/>
    <s v="India"/>
    <n v="52"/>
    <s v="No"/>
    <n v="885.53"/>
    <s v="Travel Agent"/>
  </r>
  <r>
    <s v="Jul262218558RT35"/>
    <n v="18558"/>
    <d v="2022-07-25T00:00:00"/>
    <x v="86"/>
    <d v="2022-07-31T00:00:00"/>
    <n v="2"/>
    <s v="RT3"/>
    <s v="makeyourtrip"/>
    <n v="0"/>
    <s v="Checked Out"/>
    <n v="12000"/>
    <n v="12000"/>
    <n v="351424"/>
    <s v="Net Banking"/>
    <n v="5"/>
    <m/>
    <b v="0"/>
    <s v="India"/>
    <n v="41"/>
    <s v="No"/>
    <n v="299.89"/>
    <s v="OTA"/>
  </r>
  <r>
    <s v="Jul262219562RT35"/>
    <n v="19562"/>
    <d v="2022-07-25T00:00:00"/>
    <x v="86"/>
    <d v="2022-07-31T00:00:00"/>
    <n v="2"/>
    <s v="RT3"/>
    <s v="makeyourtrip"/>
    <n v="0"/>
    <s v="Checked Out"/>
    <n v="18000"/>
    <n v="18000"/>
    <n v="685962"/>
    <s v="Cash"/>
    <n v="5"/>
    <m/>
    <b v="0"/>
    <s v="India"/>
    <n v="59"/>
    <s v="No"/>
    <n v="744"/>
    <s v="Travel Agent"/>
  </r>
  <r>
    <s v="Jul272217562RT39"/>
    <n v="17562"/>
    <d v="2022-07-27T00:00:00"/>
    <x v="43"/>
    <d v="2022-08-01T00:00:00"/>
    <n v="2"/>
    <s v="RT3"/>
    <s v="makeyourtrip"/>
    <n v="0"/>
    <s v="Checked Out"/>
    <n v="20400"/>
    <n v="20400"/>
    <n v="409127"/>
    <s v="Cash"/>
    <n v="5"/>
    <m/>
    <b v="0"/>
    <s v="UAE"/>
    <n v="37"/>
    <s v="No"/>
    <n v="313.92"/>
    <s v="OTA"/>
  </r>
  <r>
    <s v="Jul282218558RT47"/>
    <n v="18558"/>
    <d v="2022-07-04T00:00:00"/>
    <x v="68"/>
    <d v="2022-08-02T00:00:00"/>
    <n v="2"/>
    <s v="RT4"/>
    <s v="makeyourtrip"/>
    <n v="0"/>
    <s v="Checked Out"/>
    <n v="19000"/>
    <n v="19000"/>
    <n v="247201"/>
    <s v="UPI"/>
    <n v="5"/>
    <m/>
    <b v="0"/>
    <s v="USA"/>
    <n v="51"/>
    <s v="No"/>
    <n v="369.09"/>
    <s v="Travel Agent"/>
  </r>
  <r>
    <s v="Jul292217559RT38"/>
    <n v="17559"/>
    <d v="2022-07-26T00:00:00"/>
    <x v="87"/>
    <d v="2022-08-03T00:00:00"/>
    <n v="2"/>
    <s v="RT3"/>
    <s v="makeyourtrip"/>
    <n v="0"/>
    <s v="Checked Out"/>
    <n v="20400"/>
    <n v="20400"/>
    <n v="595222"/>
    <s v="Net Banking"/>
    <n v="5"/>
    <m/>
    <b v="0"/>
    <s v="UK"/>
    <n v="51"/>
    <s v="No"/>
    <n v="27.27"/>
    <s v="Travel Agent"/>
  </r>
  <r>
    <s v="Jul292218558RT35"/>
    <n v="18558"/>
    <d v="2022-07-24T00:00:00"/>
    <x v="87"/>
    <d v="2022-08-03T00:00:00"/>
    <n v="2"/>
    <s v="RT3"/>
    <s v="makeyourtrip"/>
    <n v="0"/>
    <s v="Checked Out"/>
    <n v="12000"/>
    <n v="12000"/>
    <n v="486396"/>
    <s v="UPI"/>
    <n v="5"/>
    <m/>
    <b v="0"/>
    <s v="UAE"/>
    <n v="46"/>
    <s v="No"/>
    <n v="538.92999999999995"/>
    <s v="Direct"/>
  </r>
  <r>
    <s v="Jul292219559RT211"/>
    <n v="19559"/>
    <d v="2022-07-24T00:00:00"/>
    <x v="87"/>
    <d v="2022-08-03T00:00:00"/>
    <n v="2"/>
    <s v="RT2"/>
    <s v="makeyourtrip"/>
    <n v="0"/>
    <s v="Checked Out"/>
    <n v="13500"/>
    <n v="13500"/>
    <n v="185060"/>
    <s v="Cash"/>
    <n v="5"/>
    <m/>
    <b v="0"/>
    <s v="India"/>
    <n v="38"/>
    <s v="No"/>
    <n v="756.63"/>
    <s v="Direct"/>
  </r>
  <r>
    <s v="Jul292219560RT114"/>
    <n v="19560"/>
    <d v="2022-07-29T00:00:00"/>
    <x v="87"/>
    <d v="2022-08-03T00:00:00"/>
    <n v="2"/>
    <s v="RT1"/>
    <s v="makeyourtrip"/>
    <n v="0"/>
    <s v="Checked Out"/>
    <n v="9750"/>
    <n v="9750"/>
    <n v="804245"/>
    <s v="Credit Card"/>
    <n v="5"/>
    <m/>
    <b v="0"/>
    <s v="UK"/>
    <n v="49"/>
    <s v="No"/>
    <n v="490.37"/>
    <s v="OTA"/>
  </r>
  <r>
    <s v="Jul302216561RT21"/>
    <n v="16561"/>
    <d v="2022-07-28T00:00:00"/>
    <x v="69"/>
    <d v="2022-08-04T00:00:00"/>
    <n v="2"/>
    <s v="RT2"/>
    <s v="makeyourtrip"/>
    <n v="0"/>
    <s v="Checked Out"/>
    <n v="12600"/>
    <n v="12600"/>
    <n v="554227"/>
    <s v="Cash"/>
    <n v="5"/>
    <m/>
    <b v="0"/>
    <s v="Singapore"/>
    <n v="26"/>
    <s v="No"/>
    <n v="746.88"/>
    <s v="OTA"/>
  </r>
  <r>
    <s v="Jul302216562RT112"/>
    <n v="16562"/>
    <d v="2022-07-26T00:00:00"/>
    <x v="69"/>
    <d v="2022-08-04T00:00:00"/>
    <n v="2"/>
    <s v="RT1"/>
    <s v="makeyourtrip"/>
    <n v="0"/>
    <s v="Checked Out"/>
    <n v="9100"/>
    <n v="9100"/>
    <n v="416449"/>
    <s v="Credit Card"/>
    <n v="5"/>
    <m/>
    <b v="0"/>
    <s v="Singapore"/>
    <n v="55"/>
    <s v="No"/>
    <n v="730.27"/>
    <s v="Direct"/>
  </r>
  <r>
    <s v="Jul302219562RT35"/>
    <n v="19562"/>
    <d v="2022-07-28T00:00:00"/>
    <x v="69"/>
    <d v="2022-08-04T00:00:00"/>
    <n v="2"/>
    <s v="RT3"/>
    <s v="makeyourtrip"/>
    <n v="0"/>
    <s v="Checked Out"/>
    <n v="18000"/>
    <n v="18000"/>
    <n v="307628"/>
    <s v="Cash"/>
    <n v="5"/>
    <m/>
    <b v="0"/>
    <s v="India"/>
    <n v="39"/>
    <s v="No"/>
    <n v="843.54"/>
    <s v="Direct"/>
  </r>
  <r>
    <s v="Jul312218562RT123"/>
    <n v="18562"/>
    <d v="2022-07-26T00:00:00"/>
    <x v="88"/>
    <d v="2022-08-05T00:00:00"/>
    <n v="2"/>
    <s v="RT1"/>
    <s v="makeyourtrip"/>
    <n v="0"/>
    <s v="Checked Out"/>
    <n v="6500"/>
    <n v="6500"/>
    <n v="651284"/>
    <s v="Credit Card"/>
    <n v="5"/>
    <m/>
    <b v="0"/>
    <s v="USA"/>
    <n v="36"/>
    <s v="No"/>
    <n v="67.8"/>
    <s v="Corporate"/>
  </r>
  <r>
    <s v="Jul312218562RT42"/>
    <n v="18562"/>
    <d v="2022-07-25T00:00:00"/>
    <x v="88"/>
    <d v="2022-08-05T00:00:00"/>
    <n v="2"/>
    <s v="RT4"/>
    <s v="makeyourtrip"/>
    <n v="0"/>
    <s v="Checked Out"/>
    <n v="19000"/>
    <n v="19000"/>
    <n v="810177"/>
    <s v="Credit Card"/>
    <n v="5"/>
    <m/>
    <b v="0"/>
    <s v="India"/>
    <n v="57"/>
    <s v="No"/>
    <n v="778.15"/>
    <s v="OTA"/>
  </r>
  <r>
    <s v="May022217562RT34"/>
    <n v="17562"/>
    <d v="2022-04-27T00:00:00"/>
    <x v="1"/>
    <d v="2022-05-07T00:00:00"/>
    <n v="2"/>
    <s v="RT3"/>
    <s v="makeyourtrip"/>
    <n v="0"/>
    <s v="Checked Out"/>
    <n v="20400"/>
    <n v="20400"/>
    <n v="540097"/>
    <s v="Cash"/>
    <n v="5"/>
    <m/>
    <b v="0"/>
    <s v="USA"/>
    <n v="31"/>
    <s v="Yes"/>
    <n v="377.93"/>
    <s v="Corporate"/>
  </r>
  <r>
    <s v="May042219559RT32"/>
    <n v="19559"/>
    <d v="2022-04-30T00:00:00"/>
    <x v="3"/>
    <d v="2022-05-09T00:00:00"/>
    <n v="2"/>
    <s v="RT3"/>
    <s v="makeyourtrip"/>
    <n v="0"/>
    <s v="Checked Out"/>
    <n v="18000"/>
    <n v="18000"/>
    <n v="700600"/>
    <s v="Cash"/>
    <n v="5"/>
    <m/>
    <b v="0"/>
    <s v="UAE"/>
    <n v="50"/>
    <s v="Yes"/>
    <n v="767.37"/>
    <s v="OTA"/>
  </r>
  <r>
    <s v="May052217558RT110"/>
    <n v="17558"/>
    <d v="2022-05-02T00:00:00"/>
    <x v="4"/>
    <d v="2022-05-10T00:00:00"/>
    <n v="2"/>
    <s v="RT1"/>
    <s v="makeyourtrip"/>
    <n v="0"/>
    <s v="Checked Out"/>
    <n v="11050"/>
    <n v="11050"/>
    <n v="548377"/>
    <s v="Net Banking"/>
    <n v="5"/>
    <m/>
    <b v="0"/>
    <s v="UK"/>
    <n v="52"/>
    <s v="Yes"/>
    <n v="932.07"/>
    <s v="Travel Agent"/>
  </r>
  <r>
    <s v="May102216561RT310"/>
    <n v="16561"/>
    <d v="2022-05-06T00:00:00"/>
    <x v="44"/>
    <d v="2022-05-15T00:00:00"/>
    <n v="2"/>
    <s v="RT3"/>
    <s v="makeyourtrip"/>
    <n v="0"/>
    <s v="Checked Out"/>
    <n v="16800"/>
    <n v="16800"/>
    <n v="792378"/>
    <s v="Net Banking"/>
    <n v="5"/>
    <m/>
    <b v="0"/>
    <s v="Singapore"/>
    <n v="57"/>
    <s v="Yes"/>
    <n v="485.24"/>
    <s v="Travel Agent"/>
  </r>
  <r>
    <s v="May102217559RT112"/>
    <n v="17559"/>
    <d v="2022-05-07T00:00:00"/>
    <x v="44"/>
    <d v="2022-05-15T00:00:00"/>
    <n v="2"/>
    <s v="RT1"/>
    <s v="makeyourtrip"/>
    <n v="0"/>
    <s v="Checked Out"/>
    <n v="11050"/>
    <n v="11050"/>
    <n v="169000"/>
    <s v="Cash"/>
    <n v="5"/>
    <m/>
    <b v="0"/>
    <s v="UK"/>
    <n v="44"/>
    <s v="Yes"/>
    <n v="205.85"/>
    <s v="OTA"/>
  </r>
  <r>
    <s v="May182218561RT114"/>
    <n v="18561"/>
    <d v="2022-05-18T00:00:00"/>
    <x v="49"/>
    <d v="2022-05-23T00:00:00"/>
    <n v="2"/>
    <s v="RT1"/>
    <s v="makeyourtrip"/>
    <n v="0"/>
    <s v="Checked Out"/>
    <n v="6500"/>
    <n v="6500"/>
    <n v="436216"/>
    <s v="UPI"/>
    <n v="5"/>
    <m/>
    <b v="0"/>
    <s v="UAE"/>
    <n v="64"/>
    <s v="Yes"/>
    <n v="425.21"/>
    <s v="Direct"/>
  </r>
  <r>
    <s v="May302218562RT27"/>
    <n v="18562"/>
    <d v="2022-05-28T00:00:00"/>
    <x v="14"/>
    <d v="2022-06-04T00:00:00"/>
    <n v="2"/>
    <s v="RT2"/>
    <s v="makeyourtrip"/>
    <n v="0"/>
    <s v="Checked Out"/>
    <n v="9000"/>
    <n v="9000"/>
    <n v="448439"/>
    <s v="Credit Card"/>
    <n v="5"/>
    <m/>
    <b v="1"/>
    <s v="USA"/>
    <n v="19"/>
    <s v="Yes"/>
    <n v="144.68"/>
    <s v="Travel Agent"/>
  </r>
  <r>
    <s v="Jun032216559RT44"/>
    <n v="16559"/>
    <d v="2022-05-28T00:00:00"/>
    <x v="77"/>
    <d v="2022-06-08T00:00:00"/>
    <n v="2"/>
    <s v="RT4"/>
    <s v="makeyourtrip"/>
    <n v="0"/>
    <s v="Checked Out"/>
    <n v="32300"/>
    <n v="32300"/>
    <n v="340601"/>
    <s v="PayPal"/>
    <n v="5"/>
    <m/>
    <b v="0"/>
    <s v="UAE"/>
    <n v="50"/>
    <s v="Yes"/>
    <n v="777.15"/>
    <s v="OTA"/>
  </r>
  <r>
    <s v="Jun042217559RT17"/>
    <n v="17559"/>
    <d v="2022-05-11T00:00:00"/>
    <x v="17"/>
    <d v="2022-06-09T00:00:00"/>
    <n v="2"/>
    <s v="RT1"/>
    <s v="makeyourtrip"/>
    <n v="0"/>
    <s v="Checked Out"/>
    <n v="11050"/>
    <n v="11050"/>
    <n v="849122"/>
    <s v="Credit Card"/>
    <n v="5"/>
    <m/>
    <b v="0"/>
    <s v="Singapore"/>
    <n v="20"/>
    <s v="Yes"/>
    <n v="699.53"/>
    <s v="Direct"/>
  </r>
  <r>
    <s v="Jun042217559RT122"/>
    <n v="17559"/>
    <d v="2022-05-31T00:00:00"/>
    <x v="17"/>
    <d v="2022-06-09T00:00:00"/>
    <n v="2"/>
    <s v="RT1"/>
    <s v="makeyourtrip"/>
    <n v="0"/>
    <s v="Checked Out"/>
    <n v="11050"/>
    <n v="11050"/>
    <n v="152672"/>
    <s v="Cash"/>
    <n v="5"/>
    <m/>
    <b v="0"/>
    <s v="India"/>
    <n v="64"/>
    <s v="Yes"/>
    <n v="37.369999999999997"/>
    <s v="Travel Agent"/>
  </r>
  <r>
    <s v="Jun102219560RT31"/>
    <n v="19560"/>
    <d v="2022-06-10T00:00:00"/>
    <x v="54"/>
    <d v="2022-06-15T00:00:00"/>
    <n v="2"/>
    <s v="RT3"/>
    <s v="makeyourtrip"/>
    <n v="0"/>
    <s v="Checked Out"/>
    <n v="18000"/>
    <n v="18000"/>
    <n v="888932"/>
    <s v="Net Banking"/>
    <n v="5"/>
    <m/>
    <b v="1"/>
    <s v="USA"/>
    <n v="53"/>
    <s v="Yes"/>
    <n v="716.68"/>
    <s v="Corporate"/>
  </r>
  <r>
    <s v="Jun132217558RT14"/>
    <n v="17558"/>
    <d v="2022-06-08T00:00:00"/>
    <x v="23"/>
    <d v="2022-06-18T00:00:00"/>
    <n v="2"/>
    <s v="RT1"/>
    <s v="makeyourtrip"/>
    <n v="0"/>
    <s v="Checked Out"/>
    <n v="11050"/>
    <n v="11050"/>
    <n v="530280"/>
    <s v="Net Banking"/>
    <n v="5"/>
    <m/>
    <b v="1"/>
    <s v="India"/>
    <n v="22"/>
    <s v="Yes"/>
    <n v="286.14999999999998"/>
    <s v="OTA"/>
  </r>
  <r>
    <s v="Jun132217561RT113"/>
    <n v="17561"/>
    <d v="2022-06-11T00:00:00"/>
    <x v="23"/>
    <d v="2022-06-18T00:00:00"/>
    <n v="2"/>
    <s v="RT1"/>
    <s v="makeyourtrip"/>
    <n v="0"/>
    <s v="Checked Out"/>
    <n v="11050"/>
    <n v="11050"/>
    <n v="231351"/>
    <s v="UPI"/>
    <n v="5"/>
    <m/>
    <b v="0"/>
    <s v="Singapore"/>
    <n v="57"/>
    <s v="Yes"/>
    <n v="358.99"/>
    <s v="OTA"/>
  </r>
  <r>
    <s v="Jun142216562RT38"/>
    <n v="16562"/>
    <d v="2022-06-12T00:00:00"/>
    <x v="78"/>
    <d v="2022-06-19T00:00:00"/>
    <n v="2"/>
    <s v="RT3"/>
    <s v="makeyourtrip"/>
    <n v="0"/>
    <s v="Checked Out"/>
    <n v="16800"/>
    <n v="16800"/>
    <n v="986940"/>
    <s v="Net Banking"/>
    <n v="5"/>
    <m/>
    <b v="0"/>
    <s v="USA"/>
    <n v="36"/>
    <s v="Yes"/>
    <n v="691.71"/>
    <s v="OTA"/>
  </r>
  <r>
    <s v="Jun172216560RT42"/>
    <n v="16560"/>
    <d v="2022-06-17T00:00:00"/>
    <x v="24"/>
    <d v="2022-06-22T00:00:00"/>
    <n v="2"/>
    <s v="RT4"/>
    <s v="makeyourtrip"/>
    <n v="0"/>
    <s v="Checked Out"/>
    <n v="26600"/>
    <n v="26600"/>
    <n v="598831"/>
    <s v="Credit Card"/>
    <n v="5"/>
    <m/>
    <b v="1"/>
    <s v="Singapore"/>
    <n v="41"/>
    <s v="Yes"/>
    <n v="241.28"/>
    <s v="Corporate"/>
  </r>
  <r>
    <s v="Jun192219559RT113"/>
    <n v="19559"/>
    <d v="2022-06-17T00:00:00"/>
    <x v="26"/>
    <d v="2022-06-24T00:00:00"/>
    <n v="2"/>
    <s v="RT1"/>
    <s v="makeyourtrip"/>
    <n v="0"/>
    <s v="Checked Out"/>
    <n v="9750"/>
    <n v="9750"/>
    <n v="276220"/>
    <s v="PayPal"/>
    <n v="5"/>
    <m/>
    <b v="0"/>
    <s v="India"/>
    <n v="46"/>
    <s v="Yes"/>
    <n v="107.92"/>
    <s v="OTA"/>
  </r>
  <r>
    <s v="Jun212216559RT410"/>
    <n v="16559"/>
    <d v="2022-06-15T00:00:00"/>
    <x v="27"/>
    <d v="2022-06-26T00:00:00"/>
    <n v="2"/>
    <s v="RT4"/>
    <s v="makeyourtrip"/>
    <n v="0"/>
    <s v="Checked Out"/>
    <n v="32300"/>
    <n v="32300"/>
    <n v="852706"/>
    <s v="Cash"/>
    <n v="5"/>
    <m/>
    <b v="1"/>
    <s v="USA"/>
    <n v="54"/>
    <s v="Yes"/>
    <n v="353.13"/>
    <s v="Travel Agent"/>
  </r>
  <r>
    <s v="Jun252218562RT311"/>
    <n v="18562"/>
    <d v="2022-06-05T00:00:00"/>
    <x v="56"/>
    <d v="2022-06-30T00:00:00"/>
    <n v="2"/>
    <s v="RT3"/>
    <s v="makeyourtrip"/>
    <n v="0"/>
    <s v="Checked Out"/>
    <n v="12000"/>
    <n v="12000"/>
    <n v="807940"/>
    <s v="Net Banking"/>
    <n v="5"/>
    <m/>
    <b v="0"/>
    <s v="Singapore"/>
    <n v="64"/>
    <s v="Yes"/>
    <n v="279.27999999999997"/>
    <s v="Direct"/>
  </r>
  <r>
    <s v="Jun262219561RT36"/>
    <n v="19561"/>
    <d v="2022-06-22T00:00:00"/>
    <x v="29"/>
    <d v="2022-07-01T00:00:00"/>
    <n v="2"/>
    <s v="RT3"/>
    <s v="makeyourtrip"/>
    <n v="0"/>
    <s v="Checked Out"/>
    <n v="18000"/>
    <n v="18000"/>
    <n v="453954"/>
    <s v="Credit Card"/>
    <n v="5"/>
    <m/>
    <b v="0"/>
    <s v="UAE"/>
    <n v="28"/>
    <s v="Yes"/>
    <n v="738.76"/>
    <s v="OTA"/>
  </r>
  <r>
    <s v="Jun282219562RT39"/>
    <n v="19562"/>
    <d v="2022-06-22T00:00:00"/>
    <x v="30"/>
    <d v="2022-07-03T00:00:00"/>
    <n v="2"/>
    <s v="RT3"/>
    <s v="makeyourtrip"/>
    <n v="0"/>
    <s v="Checked Out"/>
    <n v="18000"/>
    <n v="18000"/>
    <n v="889873"/>
    <s v="Net Banking"/>
    <n v="5"/>
    <m/>
    <b v="0"/>
    <s v="India"/>
    <n v="46"/>
    <s v="Yes"/>
    <n v="848.04"/>
    <s v="OTA"/>
  </r>
  <r>
    <s v="Jul012219558RT33"/>
    <n v="19558"/>
    <d v="2022-06-25T00:00:00"/>
    <x v="58"/>
    <d v="2022-07-06T00:00:00"/>
    <n v="2"/>
    <s v="RT3"/>
    <s v="makeyourtrip"/>
    <n v="0"/>
    <s v="Checked Out"/>
    <n v="18000"/>
    <n v="18000"/>
    <n v="790998"/>
    <s v="Credit Card"/>
    <n v="5"/>
    <m/>
    <b v="1"/>
    <s v="India"/>
    <n v="38"/>
    <s v="Yes"/>
    <n v="628.82000000000005"/>
    <s v="Travel Agent"/>
  </r>
  <r>
    <s v="Jul032218559RT113"/>
    <n v="18559"/>
    <d v="2022-06-28T00:00:00"/>
    <x v="33"/>
    <d v="2022-07-08T00:00:00"/>
    <n v="2"/>
    <s v="RT1"/>
    <s v="makeyourtrip"/>
    <n v="0"/>
    <s v="Checked Out"/>
    <n v="6500"/>
    <n v="6500"/>
    <n v="297011"/>
    <s v="Net Banking"/>
    <n v="5"/>
    <m/>
    <b v="1"/>
    <s v="UK"/>
    <n v="63"/>
    <s v="Yes"/>
    <n v="303.81"/>
    <s v="OTA"/>
  </r>
  <r>
    <s v="Jul032219562RT41"/>
    <n v="19562"/>
    <d v="2022-06-30T00:00:00"/>
    <x v="33"/>
    <d v="2022-07-08T00:00:00"/>
    <n v="2"/>
    <s v="RT4"/>
    <s v="makeyourtrip"/>
    <n v="0"/>
    <s v="Checked Out"/>
    <n v="28500"/>
    <n v="28500"/>
    <n v="483874"/>
    <s v="PayPal"/>
    <n v="5"/>
    <m/>
    <b v="1"/>
    <s v="UK"/>
    <n v="59"/>
    <s v="Yes"/>
    <n v="48.69"/>
    <s v="Corporate"/>
  </r>
  <r>
    <s v="Jul042216558RT212"/>
    <n v="16558"/>
    <d v="2022-07-01T00:00:00"/>
    <x v="83"/>
    <d v="2022-07-09T00:00:00"/>
    <n v="2"/>
    <s v="RT2"/>
    <s v="makeyourtrip"/>
    <n v="0"/>
    <s v="Checked Out"/>
    <n v="12600"/>
    <n v="12600"/>
    <n v="489904"/>
    <s v="Net Banking"/>
    <n v="5"/>
    <m/>
    <b v="0"/>
    <s v="USA"/>
    <n v="40"/>
    <s v="Yes"/>
    <n v="239.33"/>
    <s v="OTA"/>
  </r>
  <r>
    <s v="Jul112216558RT29"/>
    <n v="16558"/>
    <d v="2022-07-08T00:00:00"/>
    <x v="36"/>
    <d v="2022-07-16T00:00:00"/>
    <n v="2"/>
    <s v="RT2"/>
    <s v="makeyourtrip"/>
    <n v="0"/>
    <s v="Checked Out"/>
    <n v="12600"/>
    <n v="12600"/>
    <n v="767851"/>
    <s v="Cash"/>
    <n v="5"/>
    <m/>
    <b v="1"/>
    <s v="UAE"/>
    <n v="38"/>
    <s v="Yes"/>
    <n v="352.36"/>
    <s v="OTA"/>
  </r>
  <r>
    <s v="Jul142218560RT48"/>
    <n v="18560"/>
    <d v="2022-07-13T00:00:00"/>
    <x v="84"/>
    <d v="2022-07-19T00:00:00"/>
    <n v="2"/>
    <s v="RT4"/>
    <s v="makeyourtrip"/>
    <n v="0"/>
    <s v="Checked Out"/>
    <n v="19000"/>
    <n v="19000"/>
    <n v="797086"/>
    <s v="UPI"/>
    <n v="5"/>
    <m/>
    <b v="0"/>
    <s v="UAE"/>
    <n v="23"/>
    <s v="Yes"/>
    <n v="35.32"/>
    <s v="Travel Agent"/>
  </r>
  <r>
    <s v="Jul222218561RT214"/>
    <n v="18561"/>
    <d v="2022-07-20T00:00:00"/>
    <x v="41"/>
    <d v="2022-07-27T00:00:00"/>
    <n v="2"/>
    <s v="RT2"/>
    <s v="makeyourtrip"/>
    <n v="0"/>
    <s v="Checked Out"/>
    <n v="9000"/>
    <n v="9000"/>
    <n v="791858"/>
    <s v="Net Banking"/>
    <n v="5"/>
    <m/>
    <b v="1"/>
    <s v="USA"/>
    <n v="62"/>
    <s v="Yes"/>
    <n v="950.06"/>
    <s v="Corporate"/>
  </r>
  <r>
    <s v="Jul222219561RT26"/>
    <n v="19561"/>
    <d v="2022-07-22T00:00:00"/>
    <x v="41"/>
    <d v="2022-07-27T00:00:00"/>
    <n v="2"/>
    <s v="RT2"/>
    <s v="makeyourtrip"/>
    <n v="0"/>
    <s v="Checked Out"/>
    <n v="13500"/>
    <n v="13500"/>
    <n v="144808"/>
    <s v="Credit Card"/>
    <n v="5"/>
    <m/>
    <b v="0"/>
    <s v="India"/>
    <n v="62"/>
    <s v="Yes"/>
    <n v="472.52"/>
    <s v="OTA"/>
  </r>
  <r>
    <s v="Jul232216561RT16"/>
    <n v="16561"/>
    <d v="2022-07-22T00:00:00"/>
    <x v="66"/>
    <d v="2022-07-28T00:00:00"/>
    <n v="2"/>
    <s v="RT1"/>
    <s v="makeyourtrip"/>
    <n v="0"/>
    <s v="Checked Out"/>
    <n v="9100"/>
    <n v="9100"/>
    <n v="197674"/>
    <s v="PayPal"/>
    <n v="5"/>
    <m/>
    <b v="0"/>
    <s v="USA"/>
    <n v="48"/>
    <s v="Yes"/>
    <n v="663.68"/>
    <s v="OTA"/>
  </r>
  <r>
    <s v="Jul242219559RT19"/>
    <n v="19559"/>
    <d v="2022-07-22T00:00:00"/>
    <x v="67"/>
    <d v="2022-07-29T00:00:00"/>
    <n v="2"/>
    <s v="RT1"/>
    <s v="makeyourtrip"/>
    <n v="0"/>
    <s v="Checked Out"/>
    <n v="9750"/>
    <n v="9750"/>
    <n v="148228"/>
    <s v="Cash"/>
    <n v="5"/>
    <m/>
    <b v="1"/>
    <s v="India"/>
    <n v="30"/>
    <s v="Yes"/>
    <n v="937.69"/>
    <s v="OTA"/>
  </r>
  <r>
    <s v="Jul292217560RT11"/>
    <n v="17560"/>
    <d v="2022-07-28T00:00:00"/>
    <x v="87"/>
    <d v="2022-08-03T00:00:00"/>
    <n v="2"/>
    <s v="RT1"/>
    <s v="makeyourtrip"/>
    <n v="0"/>
    <s v="Checked Out"/>
    <n v="11050"/>
    <n v="11050"/>
    <n v="762028"/>
    <s v="Cash"/>
    <n v="5"/>
    <m/>
    <b v="1"/>
    <s v="India"/>
    <n v="45"/>
    <s v="Yes"/>
    <n v="422"/>
    <s v="Travel Agent"/>
  </r>
  <r>
    <s v="Jul302217559RT112"/>
    <n v="17559"/>
    <d v="2022-07-23T00:00:00"/>
    <x v="69"/>
    <d v="2022-08-04T00:00:00"/>
    <n v="2"/>
    <s v="RT1"/>
    <s v="makeyourtrip"/>
    <n v="0"/>
    <s v="Checked Out"/>
    <n v="11050"/>
    <n v="11050"/>
    <n v="941883"/>
    <s v="Cash"/>
    <n v="5"/>
    <m/>
    <b v="0"/>
    <s v="UK"/>
    <n v="56"/>
    <s v="Yes"/>
    <n v="104.39"/>
    <s v="Direct"/>
  </r>
  <r>
    <s v="May012218559RT410"/>
    <n v="18559"/>
    <d v="2022-04-28T00:00:00"/>
    <x v="0"/>
    <d v="2022-05-06T00:00:00"/>
    <n v="2"/>
    <s v="RT4"/>
    <s v="logtrip"/>
    <n v="0"/>
    <s v="Checked Out"/>
    <n v="19000"/>
    <n v="19000"/>
    <n v="618862"/>
    <s v="UPI"/>
    <n v="5"/>
    <m/>
    <b v="0"/>
    <s v="UAE"/>
    <n v="63"/>
    <s v="No"/>
    <n v="616.49"/>
    <s v="Corporate"/>
  </r>
  <r>
    <s v="May012218562RT32"/>
    <n v="18562"/>
    <d v="2022-04-28T00:00:00"/>
    <x v="0"/>
    <d v="2022-05-06T00:00:00"/>
    <n v="2"/>
    <s v="RT3"/>
    <s v="logtrip"/>
    <n v="0"/>
    <s v="Checked Out"/>
    <n v="12000"/>
    <n v="12000"/>
    <n v="164772"/>
    <s v="Cash"/>
    <n v="5"/>
    <m/>
    <b v="0"/>
    <s v="India"/>
    <n v="29"/>
    <s v="No"/>
    <n v="397.68"/>
    <s v="Corporate"/>
  </r>
  <r>
    <s v="May012219561RT23"/>
    <n v="19561"/>
    <d v="2022-04-27T00:00:00"/>
    <x v="0"/>
    <d v="2022-05-06T00:00:00"/>
    <n v="2"/>
    <s v="RT2"/>
    <s v="logtrip"/>
    <n v="0"/>
    <s v="Checked Out"/>
    <n v="13500"/>
    <n v="13500"/>
    <n v="980438"/>
    <s v="UPI"/>
    <n v="5"/>
    <m/>
    <b v="1"/>
    <s v="UAE"/>
    <n v="51"/>
    <s v="Yes"/>
    <n v="944.73"/>
    <s v="Travel Agent"/>
  </r>
  <r>
    <s v="May022216560RT35"/>
    <n v="16560"/>
    <d v="2022-05-01T00:00:00"/>
    <x v="1"/>
    <d v="2022-05-07T00:00:00"/>
    <n v="2"/>
    <s v="RT3"/>
    <s v="logtrip"/>
    <n v="0"/>
    <s v="Checked Out"/>
    <n v="16800"/>
    <n v="16800"/>
    <n v="754037"/>
    <s v="PayPal"/>
    <n v="5"/>
    <m/>
    <b v="1"/>
    <s v="UAE"/>
    <n v="24"/>
    <s v="No"/>
    <n v="949.14"/>
    <s v="Direct"/>
  </r>
  <r>
    <s v="May022217559RT36"/>
    <n v="17559"/>
    <d v="2022-04-28T00:00:00"/>
    <x v="1"/>
    <d v="2022-05-07T00:00:00"/>
    <n v="2"/>
    <s v="RT3"/>
    <s v="logtrip"/>
    <n v="0"/>
    <s v="Checked Out"/>
    <n v="20400"/>
    <n v="20400"/>
    <n v="947644"/>
    <s v="UPI"/>
    <n v="5"/>
    <m/>
    <b v="0"/>
    <s v="UAE"/>
    <n v="51"/>
    <s v="No"/>
    <n v="505.54"/>
    <s v="Direct"/>
  </r>
  <r>
    <s v="May022218561RT310"/>
    <n v="18561"/>
    <d v="2022-04-30T00:00:00"/>
    <x v="1"/>
    <d v="2022-05-07T00:00:00"/>
    <n v="2"/>
    <s v="RT3"/>
    <s v="logtrip"/>
    <n v="0"/>
    <s v="Checked Out"/>
    <n v="12000"/>
    <n v="12000"/>
    <n v="636159"/>
    <s v="UPI"/>
    <n v="5"/>
    <m/>
    <b v="0"/>
    <s v="UK"/>
    <n v="60"/>
    <s v="No"/>
    <n v="964.75"/>
    <s v="OTA"/>
  </r>
  <r>
    <s v="May022218561RT312"/>
    <n v="18561"/>
    <d v="2022-04-28T00:00:00"/>
    <x v="1"/>
    <d v="2022-05-07T00:00:00"/>
    <n v="2"/>
    <s v="RT3"/>
    <s v="logtrip"/>
    <n v="0"/>
    <s v="Checked Out"/>
    <n v="12000"/>
    <n v="12000"/>
    <n v="308524"/>
    <s v="Credit Card"/>
    <n v="5"/>
    <m/>
    <b v="0"/>
    <s v="India"/>
    <n v="51"/>
    <s v="No"/>
    <n v="977.27"/>
    <s v="Direct"/>
  </r>
  <r>
    <s v="May032216558RT27"/>
    <n v="16558"/>
    <d v="2022-04-29T00:00:00"/>
    <x v="2"/>
    <d v="2022-05-08T00:00:00"/>
    <n v="2"/>
    <s v="RT2"/>
    <s v="logtrip"/>
    <n v="0"/>
    <s v="Checked Out"/>
    <n v="12600"/>
    <n v="12600"/>
    <n v="764917"/>
    <s v="Cash"/>
    <n v="5"/>
    <m/>
    <b v="1"/>
    <s v="Singapore"/>
    <n v="20"/>
    <s v="No"/>
    <n v="435.75"/>
    <s v="Corporate"/>
  </r>
  <r>
    <s v="May032216562RT210"/>
    <n v="16562"/>
    <d v="2022-04-28T00:00:00"/>
    <x v="2"/>
    <d v="2022-05-08T00:00:00"/>
    <n v="2"/>
    <s v="RT2"/>
    <s v="logtrip"/>
    <n v="0"/>
    <s v="Checked Out"/>
    <n v="12600"/>
    <n v="12600"/>
    <n v="373349"/>
    <s v="UPI"/>
    <n v="5"/>
    <m/>
    <b v="0"/>
    <s v="UAE"/>
    <n v="26"/>
    <s v="No"/>
    <n v="326.38"/>
    <s v="Travel Agent"/>
  </r>
  <r>
    <s v="May032218558RT26"/>
    <n v="18558"/>
    <d v="2022-04-09T00:00:00"/>
    <x v="2"/>
    <d v="2022-05-08T00:00:00"/>
    <n v="2"/>
    <s v="RT2"/>
    <s v="logtrip"/>
    <n v="0"/>
    <s v="Checked Out"/>
    <n v="9000"/>
    <n v="9000"/>
    <n v="412727"/>
    <s v="Cash"/>
    <n v="5"/>
    <m/>
    <b v="0"/>
    <s v="Singapore"/>
    <n v="23"/>
    <s v="No"/>
    <n v="370.28"/>
    <s v="Travel Agent"/>
  </r>
  <r>
    <s v="May042216558RT34"/>
    <n v="16558"/>
    <d v="2022-05-01T00:00:00"/>
    <x v="3"/>
    <d v="2022-05-09T00:00:00"/>
    <n v="2"/>
    <s v="RT3"/>
    <s v="logtrip"/>
    <n v="0"/>
    <s v="Checked Out"/>
    <n v="16800"/>
    <n v="16800"/>
    <n v="485893"/>
    <s v="Cash"/>
    <n v="5"/>
    <m/>
    <b v="1"/>
    <s v="UAE"/>
    <n v="41"/>
    <s v="No"/>
    <n v="330.18"/>
    <s v="Direct"/>
  </r>
  <r>
    <s v="May042216562RT13"/>
    <n v="16562"/>
    <d v="2022-05-01T00:00:00"/>
    <x v="3"/>
    <d v="2022-05-09T00:00:00"/>
    <n v="2"/>
    <s v="RT1"/>
    <s v="logtrip"/>
    <n v="0"/>
    <s v="Checked Out"/>
    <n v="9100"/>
    <n v="9100"/>
    <n v="365976"/>
    <s v="Credit Card"/>
    <n v="5"/>
    <m/>
    <b v="0"/>
    <s v="UK"/>
    <n v="33"/>
    <s v="No"/>
    <n v="409.32"/>
    <s v="Direct"/>
  </r>
  <r>
    <s v="May042217558RT311"/>
    <n v="17558"/>
    <d v="2022-04-30T00:00:00"/>
    <x v="3"/>
    <d v="2022-05-09T00:00:00"/>
    <n v="2"/>
    <s v="RT3"/>
    <s v="logtrip"/>
    <n v="0"/>
    <s v="Checked Out"/>
    <n v="20400"/>
    <n v="20400"/>
    <n v="611181"/>
    <s v="Cash"/>
    <n v="5"/>
    <m/>
    <b v="1"/>
    <s v="India"/>
    <n v="48"/>
    <s v="No"/>
    <n v="218.99"/>
    <s v="Direct"/>
  </r>
  <r>
    <s v="May042218561RT214"/>
    <n v="18561"/>
    <d v="2022-05-02T00:00:00"/>
    <x v="3"/>
    <d v="2022-05-09T00:00:00"/>
    <n v="2"/>
    <s v="RT2"/>
    <s v="logtrip"/>
    <n v="0"/>
    <s v="Checked Out"/>
    <n v="9000"/>
    <n v="9000"/>
    <n v="890666"/>
    <s v="UPI"/>
    <n v="5"/>
    <m/>
    <b v="1"/>
    <s v="UAE"/>
    <n v="25"/>
    <s v="No"/>
    <n v="995.21"/>
    <s v="Travel Agent"/>
  </r>
  <r>
    <s v="May052216561RT35"/>
    <n v="16561"/>
    <d v="2022-04-30T00:00:00"/>
    <x v="4"/>
    <d v="2022-05-10T00:00:00"/>
    <n v="2"/>
    <s v="RT3"/>
    <s v="logtrip"/>
    <n v="0"/>
    <s v="Checked Out"/>
    <n v="16800"/>
    <n v="16800"/>
    <n v="715486"/>
    <s v="PayPal"/>
    <n v="5"/>
    <m/>
    <b v="1"/>
    <s v="USA"/>
    <n v="53"/>
    <s v="No"/>
    <n v="232.16"/>
    <s v="OTA"/>
  </r>
  <r>
    <s v="May062216558RT33"/>
    <n v="16558"/>
    <d v="2022-05-03T00:00:00"/>
    <x v="5"/>
    <d v="2022-05-11T00:00:00"/>
    <n v="2"/>
    <s v="RT3"/>
    <s v="logtrip"/>
    <n v="0"/>
    <s v="Checked Out"/>
    <n v="16800"/>
    <n v="16800"/>
    <n v="847948"/>
    <s v="Net Banking"/>
    <n v="5"/>
    <m/>
    <b v="0"/>
    <s v="UAE"/>
    <n v="30"/>
    <s v="Yes"/>
    <n v="40.520000000000003"/>
    <s v="Corporate"/>
  </r>
  <r>
    <s v="May062218559RT115"/>
    <n v="18559"/>
    <d v="2022-05-02T00:00:00"/>
    <x v="5"/>
    <d v="2022-05-11T00:00:00"/>
    <n v="2"/>
    <s v="RT1"/>
    <s v="logtrip"/>
    <n v="0"/>
    <s v="Checked Out"/>
    <n v="6500"/>
    <n v="6500"/>
    <n v="744942"/>
    <s v="Credit Card"/>
    <n v="5"/>
    <m/>
    <b v="0"/>
    <s v="UK"/>
    <n v="27"/>
    <s v="No"/>
    <n v="119.74"/>
    <s v="OTA"/>
  </r>
  <r>
    <s v="May062218561RT26"/>
    <n v="18561"/>
    <d v="2022-05-02T00:00:00"/>
    <x v="5"/>
    <d v="2022-05-11T00:00:00"/>
    <n v="2"/>
    <s v="RT2"/>
    <s v="logtrip"/>
    <n v="0"/>
    <s v="Checked Out"/>
    <n v="9000"/>
    <n v="9000"/>
    <n v="444407"/>
    <s v="Credit Card"/>
    <n v="5"/>
    <m/>
    <b v="0"/>
    <s v="India"/>
    <n v="57"/>
    <s v="No"/>
    <n v="706.47"/>
    <s v="Direct"/>
  </r>
  <r>
    <s v="May072218562RT36"/>
    <n v="18562"/>
    <d v="2022-05-07T00:00:00"/>
    <x v="6"/>
    <d v="2022-05-12T00:00:00"/>
    <n v="2"/>
    <s v="RT3"/>
    <s v="logtrip"/>
    <n v="0"/>
    <s v="Checked Out"/>
    <n v="12000"/>
    <n v="12000"/>
    <n v="872466"/>
    <s v="PayPal"/>
    <n v="5"/>
    <m/>
    <b v="0"/>
    <s v="UAE"/>
    <n v="31"/>
    <s v="No"/>
    <n v="114.02"/>
    <s v="OTA"/>
  </r>
  <r>
    <s v="May072219558RT120"/>
    <n v="19558"/>
    <d v="2022-05-01T00:00:00"/>
    <x v="6"/>
    <d v="2022-05-12T00:00:00"/>
    <n v="2"/>
    <s v="RT1"/>
    <s v="logtrip"/>
    <n v="0"/>
    <s v="Checked Out"/>
    <n v="9750"/>
    <n v="9750"/>
    <n v="967461"/>
    <s v="UPI"/>
    <n v="5"/>
    <m/>
    <b v="0"/>
    <s v="UAE"/>
    <n v="52"/>
    <s v="No"/>
    <n v="32.82"/>
    <s v="Travel Agent"/>
  </r>
  <r>
    <s v="May082218561RT27"/>
    <n v="18561"/>
    <d v="2022-05-04T00:00:00"/>
    <x v="7"/>
    <d v="2022-05-13T00:00:00"/>
    <n v="2"/>
    <s v="RT2"/>
    <s v="logtrip"/>
    <n v="0"/>
    <s v="Checked Out"/>
    <n v="9000"/>
    <n v="9000"/>
    <n v="742064"/>
    <s v="Net Banking"/>
    <n v="5"/>
    <m/>
    <b v="0"/>
    <s v="UAE"/>
    <n v="52"/>
    <s v="No"/>
    <n v="724.25"/>
    <s v="Travel Agent"/>
  </r>
  <r>
    <s v="May082218562RT214"/>
    <n v="18562"/>
    <d v="2022-05-06T00:00:00"/>
    <x v="7"/>
    <d v="2022-05-13T00:00:00"/>
    <n v="2"/>
    <s v="RT2"/>
    <s v="logtrip"/>
    <n v="0"/>
    <s v="Checked Out"/>
    <n v="9000"/>
    <n v="9000"/>
    <n v="618728"/>
    <s v="Net Banking"/>
    <n v="5"/>
    <m/>
    <b v="0"/>
    <s v="UAE"/>
    <n v="59"/>
    <s v="No"/>
    <n v="938.43"/>
    <s v="Direct"/>
  </r>
  <r>
    <s v="May082219562RT112"/>
    <n v="19562"/>
    <d v="2022-05-01T00:00:00"/>
    <x v="7"/>
    <d v="2022-05-13T00:00:00"/>
    <n v="2"/>
    <s v="RT1"/>
    <s v="logtrip"/>
    <n v="0"/>
    <s v="Checked Out"/>
    <n v="9750"/>
    <n v="9750"/>
    <n v="787790"/>
    <s v="Credit Card"/>
    <n v="5"/>
    <m/>
    <b v="1"/>
    <s v="UAE"/>
    <n v="62"/>
    <s v="Yes"/>
    <n v="494.42"/>
    <s v="OTA"/>
  </r>
  <r>
    <s v="May102218558RT34"/>
    <n v="18558"/>
    <d v="2022-05-08T00:00:00"/>
    <x v="44"/>
    <d v="2022-05-15T00:00:00"/>
    <n v="2"/>
    <s v="RT3"/>
    <s v="logtrip"/>
    <n v="0"/>
    <s v="Checked Out"/>
    <n v="12000"/>
    <n v="12000"/>
    <n v="233624"/>
    <s v="Net Banking"/>
    <n v="5"/>
    <m/>
    <b v="0"/>
    <s v="Singapore"/>
    <n v="50"/>
    <s v="No"/>
    <n v="35.049999999999997"/>
    <s v="Corporate"/>
  </r>
  <r>
    <s v="May102218561RT13"/>
    <n v="18561"/>
    <d v="2022-05-07T00:00:00"/>
    <x v="44"/>
    <d v="2022-05-15T00:00:00"/>
    <n v="2"/>
    <s v="RT1"/>
    <s v="logtrip"/>
    <n v="0"/>
    <s v="Checked Out"/>
    <n v="6500"/>
    <n v="6500"/>
    <n v="996165"/>
    <s v="PayPal"/>
    <n v="5"/>
    <m/>
    <b v="1"/>
    <s v="USA"/>
    <n v="34"/>
    <s v="No"/>
    <n v="582.11"/>
    <s v="Travel Agent"/>
  </r>
  <r>
    <s v="May102218562RT118"/>
    <n v="18562"/>
    <d v="2022-04-16T00:00:00"/>
    <x v="44"/>
    <d v="2022-05-15T00:00:00"/>
    <n v="2"/>
    <s v="RT1"/>
    <s v="logtrip"/>
    <n v="0"/>
    <s v="Checked Out"/>
    <n v="6500"/>
    <n v="6500"/>
    <n v="233726"/>
    <s v="Cash"/>
    <n v="5"/>
    <m/>
    <b v="1"/>
    <s v="UK"/>
    <n v="47"/>
    <s v="No"/>
    <n v="310.13"/>
    <s v="Corporate"/>
  </r>
  <r>
    <s v="May102219561RT41"/>
    <n v="19561"/>
    <d v="2022-05-05T00:00:00"/>
    <x v="44"/>
    <d v="2022-05-15T00:00:00"/>
    <n v="2"/>
    <s v="RT4"/>
    <s v="logtrip"/>
    <n v="0"/>
    <s v="Checked Out"/>
    <n v="28500"/>
    <n v="28500"/>
    <n v="708919"/>
    <s v="Cash"/>
    <n v="5"/>
    <m/>
    <b v="1"/>
    <s v="USA"/>
    <n v="29"/>
    <s v="No"/>
    <n v="179.37"/>
    <s v="Direct"/>
  </r>
  <r>
    <s v="May102219562RT118"/>
    <n v="19562"/>
    <d v="2022-05-07T00:00:00"/>
    <x v="44"/>
    <d v="2022-05-15T00:00:00"/>
    <n v="2"/>
    <s v="RT1"/>
    <s v="logtrip"/>
    <n v="0"/>
    <s v="Checked Out"/>
    <n v="9750"/>
    <n v="9750"/>
    <n v="215064"/>
    <s v="Cash"/>
    <n v="5"/>
    <m/>
    <b v="1"/>
    <s v="India"/>
    <n v="45"/>
    <s v="No"/>
    <n v="298.60000000000002"/>
    <s v="Travel Agent"/>
  </r>
  <r>
    <s v="May112216561RT16"/>
    <n v="16561"/>
    <d v="2022-05-09T00:00:00"/>
    <x v="8"/>
    <d v="2022-05-16T00:00:00"/>
    <n v="2"/>
    <s v="RT1"/>
    <s v="logtrip"/>
    <n v="0"/>
    <s v="Checked Out"/>
    <n v="9100"/>
    <n v="9100"/>
    <n v="264164"/>
    <s v="UPI"/>
    <n v="5"/>
    <m/>
    <b v="0"/>
    <s v="USA"/>
    <n v="18"/>
    <s v="No"/>
    <n v="751.11"/>
    <s v="Corporate"/>
  </r>
  <r>
    <s v="May112218559RT221"/>
    <n v="18559"/>
    <d v="2022-05-09T00:00:00"/>
    <x v="8"/>
    <d v="2022-05-16T00:00:00"/>
    <n v="2"/>
    <s v="RT2"/>
    <s v="logtrip"/>
    <n v="0"/>
    <s v="Checked Out"/>
    <n v="9000"/>
    <n v="9000"/>
    <n v="924142"/>
    <s v="Net Banking"/>
    <n v="5"/>
    <m/>
    <b v="0"/>
    <s v="UAE"/>
    <n v="50"/>
    <s v="No"/>
    <n v="36.86"/>
    <s v="OTA"/>
  </r>
  <r>
    <s v="May112219561RT314"/>
    <n v="19561"/>
    <d v="2022-05-09T00:00:00"/>
    <x v="8"/>
    <d v="2022-05-16T00:00:00"/>
    <n v="2"/>
    <s v="RT3"/>
    <s v="logtrip"/>
    <n v="0"/>
    <s v="Checked Out"/>
    <n v="18000"/>
    <n v="18000"/>
    <n v="717231"/>
    <s v="Cash"/>
    <n v="5"/>
    <m/>
    <b v="0"/>
    <s v="UK"/>
    <n v="20"/>
    <s v="Yes"/>
    <n v="239.01"/>
    <s v="OTA"/>
  </r>
  <r>
    <s v="May112219562RT120"/>
    <n v="19562"/>
    <d v="2022-05-08T00:00:00"/>
    <x v="8"/>
    <d v="2022-05-16T00:00:00"/>
    <n v="2"/>
    <s v="RT1"/>
    <s v="logtrip"/>
    <n v="0"/>
    <s v="Checked Out"/>
    <n v="9750"/>
    <n v="9750"/>
    <n v="195287"/>
    <s v="UPI"/>
    <n v="5"/>
    <m/>
    <b v="0"/>
    <s v="India"/>
    <n v="42"/>
    <s v="No"/>
    <n v="367.3"/>
    <s v="OTA"/>
  </r>
  <r>
    <s v="May122218562RT28"/>
    <n v="18562"/>
    <d v="2022-05-10T00:00:00"/>
    <x v="45"/>
    <d v="2022-05-17T00:00:00"/>
    <n v="2"/>
    <s v="RT2"/>
    <s v="logtrip"/>
    <n v="0"/>
    <s v="Checked Out"/>
    <n v="9000"/>
    <n v="9000"/>
    <n v="552436"/>
    <s v="Net Banking"/>
    <n v="5"/>
    <m/>
    <b v="0"/>
    <s v="UK"/>
    <n v="63"/>
    <s v="No"/>
    <n v="818.16"/>
    <s v="Direct"/>
  </r>
  <r>
    <s v="May132218562RT37"/>
    <n v="18562"/>
    <d v="2022-05-09T00:00:00"/>
    <x v="46"/>
    <d v="2022-05-18T00:00:00"/>
    <n v="2"/>
    <s v="RT3"/>
    <s v="logtrip"/>
    <n v="0"/>
    <s v="Checked Out"/>
    <n v="12000"/>
    <n v="12000"/>
    <n v="916831"/>
    <s v="Credit Card"/>
    <n v="5"/>
    <m/>
    <b v="0"/>
    <s v="USA"/>
    <n v="21"/>
    <s v="No"/>
    <n v="144.19999999999999"/>
    <s v="Direct"/>
  </r>
  <r>
    <s v="May152216559RT17"/>
    <n v="16559"/>
    <d v="2022-05-10T00:00:00"/>
    <x v="71"/>
    <d v="2022-05-20T00:00:00"/>
    <n v="2"/>
    <s v="RT1"/>
    <s v="logtrip"/>
    <n v="0"/>
    <s v="Checked Out"/>
    <n v="11050"/>
    <n v="11050"/>
    <n v="504138"/>
    <s v="UPI"/>
    <n v="5"/>
    <m/>
    <b v="0"/>
    <s v="UK"/>
    <n v="23"/>
    <s v="No"/>
    <n v="969.21"/>
    <s v="Direct"/>
  </r>
  <r>
    <s v="May152218558RT214"/>
    <n v="18558"/>
    <d v="2022-05-09T00:00:00"/>
    <x v="71"/>
    <d v="2022-05-20T00:00:00"/>
    <n v="2"/>
    <s v="RT2"/>
    <s v="logtrip"/>
    <n v="0"/>
    <s v="Checked Out"/>
    <n v="9000"/>
    <n v="9000"/>
    <n v="982326"/>
    <s v="Credit Card"/>
    <n v="5"/>
    <m/>
    <b v="1"/>
    <s v="UAE"/>
    <n v="31"/>
    <s v="No"/>
    <n v="501.64"/>
    <s v="Corporate"/>
  </r>
  <r>
    <s v="May152219558RT120"/>
    <n v="19558"/>
    <d v="2022-05-09T00:00:00"/>
    <x v="71"/>
    <d v="2022-05-20T00:00:00"/>
    <n v="2"/>
    <s v="RT1"/>
    <s v="logtrip"/>
    <n v="0"/>
    <s v="Checked Out"/>
    <n v="9750"/>
    <n v="9750"/>
    <n v="164005"/>
    <s v="PayPal"/>
    <n v="5"/>
    <m/>
    <b v="0"/>
    <s v="UK"/>
    <n v="30"/>
    <s v="No"/>
    <n v="159.37"/>
    <s v="Direct"/>
  </r>
  <r>
    <s v="May152219562RT412"/>
    <n v="19562"/>
    <d v="2022-05-12T00:00:00"/>
    <x v="71"/>
    <d v="2022-05-20T00:00:00"/>
    <n v="2"/>
    <s v="RT4"/>
    <s v="logtrip"/>
    <n v="0"/>
    <s v="Checked Out"/>
    <n v="28500"/>
    <n v="28500"/>
    <n v="211513"/>
    <s v="Net Banking"/>
    <n v="5"/>
    <m/>
    <b v="0"/>
    <s v="UK"/>
    <n v="43"/>
    <s v="No"/>
    <n v="155.22"/>
    <s v="Direct"/>
  </r>
  <r>
    <s v="May162217562RT43"/>
    <n v="17562"/>
    <d v="2022-04-25T00:00:00"/>
    <x v="48"/>
    <d v="2022-05-21T00:00:00"/>
    <n v="2"/>
    <s v="RT4"/>
    <s v="logtrip"/>
    <n v="0"/>
    <s v="Checked Out"/>
    <n v="32300"/>
    <n v="32300"/>
    <n v="110372"/>
    <s v="Cash"/>
    <n v="5"/>
    <m/>
    <b v="0"/>
    <s v="USA"/>
    <n v="29"/>
    <s v="No"/>
    <n v="10.92"/>
    <s v="Direct"/>
  </r>
  <r>
    <s v="May162218560RT39"/>
    <n v="18560"/>
    <d v="2022-05-16T00:00:00"/>
    <x v="48"/>
    <d v="2022-05-21T00:00:00"/>
    <n v="2"/>
    <s v="RT3"/>
    <s v="logtrip"/>
    <n v="0"/>
    <s v="Checked Out"/>
    <n v="12000"/>
    <n v="12000"/>
    <n v="553520"/>
    <s v="Net Banking"/>
    <n v="5"/>
    <m/>
    <b v="1"/>
    <s v="USA"/>
    <n v="27"/>
    <s v="No"/>
    <n v="339.5"/>
    <s v="OTA"/>
  </r>
  <r>
    <s v="May172217559RT36"/>
    <n v="17559"/>
    <d v="2022-05-17T00:00:00"/>
    <x v="72"/>
    <d v="2022-05-22T00:00:00"/>
    <n v="2"/>
    <s v="RT3"/>
    <s v="logtrip"/>
    <n v="0"/>
    <s v="Checked Out"/>
    <n v="20400"/>
    <n v="20400"/>
    <n v="595162"/>
    <s v="Cash"/>
    <n v="5"/>
    <m/>
    <b v="1"/>
    <s v="UAE"/>
    <n v="51"/>
    <s v="No"/>
    <n v="583.54"/>
    <s v="Travel Agent"/>
  </r>
  <r>
    <s v="May172218561RT313"/>
    <n v="18561"/>
    <d v="2022-05-13T00:00:00"/>
    <x v="72"/>
    <d v="2022-05-22T00:00:00"/>
    <n v="2"/>
    <s v="RT3"/>
    <s v="logtrip"/>
    <n v="0"/>
    <s v="Checked Out"/>
    <n v="12000"/>
    <n v="12000"/>
    <n v="491988"/>
    <s v="Credit Card"/>
    <n v="5"/>
    <m/>
    <b v="1"/>
    <s v="Singapore"/>
    <n v="39"/>
    <s v="No"/>
    <n v="838.93"/>
    <s v="Direct"/>
  </r>
  <r>
    <s v="May182218562RT49"/>
    <n v="18562"/>
    <d v="2022-05-16T00:00:00"/>
    <x v="49"/>
    <d v="2022-05-23T00:00:00"/>
    <n v="2"/>
    <s v="RT4"/>
    <s v="logtrip"/>
    <n v="0"/>
    <s v="Checked Out"/>
    <n v="19000"/>
    <n v="19000"/>
    <n v="976650"/>
    <s v="PayPal"/>
    <n v="5"/>
    <m/>
    <b v="0"/>
    <s v="Singapore"/>
    <n v="33"/>
    <s v="No"/>
    <n v="88.98"/>
    <s v="Direct"/>
  </r>
  <r>
    <s v="May192216559RT15"/>
    <n v="16559"/>
    <d v="2022-05-16T00:00:00"/>
    <x v="9"/>
    <d v="2022-05-24T00:00:00"/>
    <n v="2"/>
    <s v="RT1"/>
    <s v="logtrip"/>
    <n v="0"/>
    <s v="Checked Out"/>
    <n v="11050"/>
    <n v="11050"/>
    <n v="987517"/>
    <s v="Cash"/>
    <n v="5"/>
    <m/>
    <b v="1"/>
    <s v="Singapore"/>
    <n v="52"/>
    <s v="No"/>
    <n v="719"/>
    <s v="Corporate"/>
  </r>
  <r>
    <s v="May192217561RT19"/>
    <n v="17561"/>
    <d v="2022-04-28T00:00:00"/>
    <x v="9"/>
    <d v="2022-05-24T00:00:00"/>
    <n v="2"/>
    <s v="RT1"/>
    <s v="logtrip"/>
    <n v="0"/>
    <s v="Checked Out"/>
    <n v="11050"/>
    <n v="11050"/>
    <n v="467507"/>
    <s v="UPI"/>
    <n v="5"/>
    <m/>
    <b v="1"/>
    <s v="USA"/>
    <n v="45"/>
    <s v="No"/>
    <n v="402"/>
    <s v="Corporate"/>
  </r>
  <r>
    <s v="May212218559RT38"/>
    <n v="18559"/>
    <d v="2022-05-17T00:00:00"/>
    <x v="10"/>
    <d v="2022-05-26T00:00:00"/>
    <n v="2"/>
    <s v="RT3"/>
    <s v="logtrip"/>
    <n v="0"/>
    <s v="Checked Out"/>
    <n v="12000"/>
    <n v="12000"/>
    <n v="175018"/>
    <s v="Net Banking"/>
    <n v="5"/>
    <m/>
    <b v="0"/>
    <s v="UAE"/>
    <n v="58"/>
    <s v="No"/>
    <n v="619.91"/>
    <s v="Travel Agent"/>
  </r>
  <r>
    <s v="May212218562RT310"/>
    <n v="18562"/>
    <d v="2022-05-19T00:00:00"/>
    <x v="10"/>
    <d v="2022-05-26T00:00:00"/>
    <n v="2"/>
    <s v="RT3"/>
    <s v="logtrip"/>
    <n v="0"/>
    <s v="Checked Out"/>
    <n v="12000"/>
    <n v="12000"/>
    <n v="442192"/>
    <s v="Net Banking"/>
    <n v="5"/>
    <m/>
    <b v="1"/>
    <s v="UAE"/>
    <n v="30"/>
    <s v="No"/>
    <n v="675.14"/>
    <s v="Travel Agent"/>
  </r>
  <r>
    <s v="May212219558RT111"/>
    <n v="19558"/>
    <d v="2022-05-16T00:00:00"/>
    <x v="10"/>
    <d v="2022-05-26T00:00:00"/>
    <n v="2"/>
    <s v="RT1"/>
    <s v="logtrip"/>
    <n v="0"/>
    <s v="Checked Out"/>
    <n v="9750"/>
    <n v="9750"/>
    <n v="997168"/>
    <s v="Net Banking"/>
    <n v="5"/>
    <m/>
    <b v="1"/>
    <s v="UK"/>
    <n v="30"/>
    <s v="No"/>
    <n v="560.29999999999995"/>
    <s v="Direct"/>
  </r>
  <r>
    <s v="May222218559RT39"/>
    <n v="18559"/>
    <d v="2022-05-16T00:00:00"/>
    <x v="11"/>
    <d v="2022-05-27T00:00:00"/>
    <n v="2"/>
    <s v="RT3"/>
    <s v="logtrip"/>
    <n v="0"/>
    <s v="Checked Out"/>
    <n v="12000"/>
    <n v="12000"/>
    <n v="243932"/>
    <s v="Credit Card"/>
    <n v="5"/>
    <m/>
    <b v="1"/>
    <s v="UAE"/>
    <n v="48"/>
    <s v="No"/>
    <n v="838.06"/>
    <s v="Direct"/>
  </r>
  <r>
    <s v="May222218562RT44"/>
    <n v="18562"/>
    <d v="2022-05-19T00:00:00"/>
    <x v="11"/>
    <d v="2022-05-27T00:00:00"/>
    <n v="2"/>
    <s v="RT4"/>
    <s v="logtrip"/>
    <n v="0"/>
    <s v="Checked Out"/>
    <n v="19000"/>
    <n v="19000"/>
    <n v="374035"/>
    <s v="PayPal"/>
    <n v="5"/>
    <m/>
    <b v="0"/>
    <s v="UAE"/>
    <n v="46"/>
    <s v="No"/>
    <n v="339.1"/>
    <s v="OTA"/>
  </r>
  <r>
    <s v="May222219561RT124"/>
    <n v="19561"/>
    <d v="2022-05-15T00:00:00"/>
    <x v="11"/>
    <d v="2022-05-27T00:00:00"/>
    <n v="2"/>
    <s v="RT1"/>
    <s v="logtrip"/>
    <n v="0"/>
    <s v="Checked Out"/>
    <n v="9750"/>
    <n v="9750"/>
    <n v="817648"/>
    <s v="Net Banking"/>
    <n v="5"/>
    <m/>
    <b v="1"/>
    <s v="India"/>
    <n v="42"/>
    <s v="No"/>
    <n v="216.52"/>
    <s v="Travel Agent"/>
  </r>
  <r>
    <s v="May222219562RT211"/>
    <n v="19562"/>
    <d v="2022-05-17T00:00:00"/>
    <x v="11"/>
    <d v="2022-05-27T00:00:00"/>
    <n v="2"/>
    <s v="RT2"/>
    <s v="logtrip"/>
    <n v="0"/>
    <s v="Checked Out"/>
    <n v="13500"/>
    <n v="13500"/>
    <n v="899301"/>
    <s v="Net Banking"/>
    <n v="5"/>
    <m/>
    <b v="0"/>
    <s v="UK"/>
    <n v="18"/>
    <s v="No"/>
    <n v="133.53"/>
    <s v="Corporate"/>
  </r>
  <r>
    <s v="May232216559RT116"/>
    <n v="16559"/>
    <d v="2022-05-23T00:00:00"/>
    <x v="12"/>
    <d v="2022-05-28T00:00:00"/>
    <n v="2"/>
    <s v="RT1"/>
    <s v="logtrip"/>
    <n v="0"/>
    <s v="Checked Out"/>
    <n v="11050"/>
    <n v="11050"/>
    <n v="148814"/>
    <s v="Cash"/>
    <n v="5"/>
    <m/>
    <b v="0"/>
    <s v="Singapore"/>
    <n v="50"/>
    <s v="No"/>
    <n v="689.68"/>
    <s v="OTA"/>
  </r>
  <r>
    <s v="May232217561RT314"/>
    <n v="17561"/>
    <d v="2022-05-18T00:00:00"/>
    <x v="12"/>
    <d v="2022-05-28T00:00:00"/>
    <n v="2"/>
    <s v="RT3"/>
    <s v="logtrip"/>
    <n v="0"/>
    <s v="Checked Out"/>
    <n v="20400"/>
    <n v="20400"/>
    <n v="714524"/>
    <s v="UPI"/>
    <n v="5"/>
    <m/>
    <b v="0"/>
    <s v="UK"/>
    <n v="19"/>
    <s v="No"/>
    <n v="229.41"/>
    <s v="OTA"/>
  </r>
  <r>
    <s v="May232218559RT310"/>
    <n v="18559"/>
    <d v="2022-05-02T00:00:00"/>
    <x v="12"/>
    <d v="2022-05-28T00:00:00"/>
    <n v="2"/>
    <s v="RT3"/>
    <s v="logtrip"/>
    <n v="0"/>
    <s v="Checked Out"/>
    <n v="12000"/>
    <n v="12000"/>
    <n v="380926"/>
    <s v="UPI"/>
    <n v="5"/>
    <m/>
    <b v="0"/>
    <s v="UK"/>
    <n v="34"/>
    <s v="No"/>
    <n v="586.79"/>
    <s v="Corporate"/>
  </r>
  <r>
    <s v="May232219559RT220"/>
    <n v="19559"/>
    <d v="2022-05-22T00:00:00"/>
    <x v="12"/>
    <d v="2022-05-28T00:00:00"/>
    <n v="2"/>
    <s v="RT2"/>
    <s v="logtrip"/>
    <n v="0"/>
    <s v="Checked Out"/>
    <n v="13500"/>
    <n v="13500"/>
    <n v="468692"/>
    <s v="PayPal"/>
    <n v="5"/>
    <m/>
    <b v="0"/>
    <s v="India"/>
    <n v="53"/>
    <s v="No"/>
    <n v="786.2"/>
    <s v="OTA"/>
  </r>
  <r>
    <s v="May232219561RT116"/>
    <n v="19561"/>
    <d v="2022-05-21T00:00:00"/>
    <x v="12"/>
    <d v="2022-05-28T00:00:00"/>
    <n v="2"/>
    <s v="RT1"/>
    <s v="logtrip"/>
    <n v="0"/>
    <s v="Checked Out"/>
    <n v="9750"/>
    <n v="9750"/>
    <n v="276113"/>
    <s v="Net Banking"/>
    <n v="5"/>
    <m/>
    <b v="0"/>
    <s v="UK"/>
    <n v="52"/>
    <s v="No"/>
    <n v="793.14"/>
    <s v="Corporate"/>
  </r>
  <r>
    <s v="May242218561RT314"/>
    <n v="18561"/>
    <d v="2022-05-21T00:00:00"/>
    <x v="51"/>
    <d v="2022-05-29T00:00:00"/>
    <n v="2"/>
    <s v="RT3"/>
    <s v="logtrip"/>
    <n v="0"/>
    <s v="Checked Out"/>
    <n v="12000"/>
    <n v="12000"/>
    <n v="518706"/>
    <s v="Cash"/>
    <n v="5"/>
    <m/>
    <b v="1"/>
    <s v="UAE"/>
    <n v="59"/>
    <s v="No"/>
    <n v="703.77"/>
    <s v="Travel Agent"/>
  </r>
  <r>
    <s v="May242218562RT25"/>
    <n v="18562"/>
    <d v="2022-05-18T00:00:00"/>
    <x v="51"/>
    <d v="2022-05-29T00:00:00"/>
    <n v="2"/>
    <s v="RT2"/>
    <s v="logtrip"/>
    <n v="0"/>
    <s v="Checked Out"/>
    <n v="9000"/>
    <n v="9000"/>
    <n v="680727"/>
    <s v="UPI"/>
    <n v="5"/>
    <m/>
    <b v="0"/>
    <s v="UK"/>
    <n v="60"/>
    <s v="No"/>
    <n v="702.8"/>
    <s v="Direct"/>
  </r>
  <r>
    <s v="May252217559RT13"/>
    <n v="17559"/>
    <d v="2022-05-25T00:00:00"/>
    <x v="73"/>
    <d v="2022-05-30T00:00:00"/>
    <n v="2"/>
    <s v="RT1"/>
    <s v="logtrip"/>
    <n v="0"/>
    <s v="Checked Out"/>
    <n v="11050"/>
    <n v="11050"/>
    <n v="627016"/>
    <s v="Credit Card"/>
    <n v="5"/>
    <m/>
    <b v="0"/>
    <s v="India"/>
    <n v="42"/>
    <s v="No"/>
    <n v="857.73"/>
    <s v="Corporate"/>
  </r>
  <r>
    <s v="May252217563RT39"/>
    <n v="17563"/>
    <d v="2022-05-24T00:00:00"/>
    <x v="73"/>
    <d v="2022-05-30T00:00:00"/>
    <n v="2"/>
    <s v="RT3"/>
    <s v="logtrip"/>
    <n v="0"/>
    <s v="Checked Out"/>
    <n v="20400"/>
    <n v="20400"/>
    <n v="134600"/>
    <s v="Credit Card"/>
    <n v="5"/>
    <m/>
    <b v="0"/>
    <s v="Singapore"/>
    <n v="58"/>
    <s v="No"/>
    <n v="463.18"/>
    <s v="OTA"/>
  </r>
  <r>
    <s v="May252218559RT34"/>
    <n v="18559"/>
    <d v="2022-05-21T00:00:00"/>
    <x v="73"/>
    <d v="2022-05-30T00:00:00"/>
    <n v="2"/>
    <s v="RT3"/>
    <s v="logtrip"/>
    <n v="0"/>
    <s v="Checked Out"/>
    <n v="12000"/>
    <n v="12000"/>
    <n v="700806"/>
    <s v="UPI"/>
    <n v="5"/>
    <m/>
    <b v="1"/>
    <s v="India"/>
    <n v="48"/>
    <s v="No"/>
    <n v="539.08000000000004"/>
    <s v="Direct"/>
  </r>
  <r>
    <s v="May262216561RT14"/>
    <n v="16561"/>
    <d v="2022-05-26T00:00:00"/>
    <x v="74"/>
    <d v="2022-05-31T00:00:00"/>
    <n v="2"/>
    <s v="RT1"/>
    <s v="logtrip"/>
    <n v="0"/>
    <s v="Checked Out"/>
    <n v="9100"/>
    <n v="9100"/>
    <n v="332872"/>
    <s v="Net Banking"/>
    <n v="5"/>
    <m/>
    <b v="0"/>
    <s v="UAE"/>
    <n v="27"/>
    <s v="No"/>
    <n v="947.32"/>
    <s v="Corporate"/>
  </r>
  <r>
    <s v="May262218559RT19"/>
    <n v="18559"/>
    <d v="2022-05-23T00:00:00"/>
    <x v="74"/>
    <d v="2022-05-31T00:00:00"/>
    <n v="2"/>
    <s v="RT1"/>
    <s v="logtrip"/>
    <n v="0"/>
    <s v="Checked Out"/>
    <n v="6500"/>
    <n v="6500"/>
    <n v="764122"/>
    <s v="UPI"/>
    <n v="5"/>
    <m/>
    <b v="1"/>
    <s v="UAE"/>
    <n v="48"/>
    <s v="No"/>
    <n v="18.13"/>
    <s v="Corporate"/>
  </r>
  <r>
    <s v="May262218562RT14"/>
    <n v="18562"/>
    <d v="2022-05-22T00:00:00"/>
    <x v="74"/>
    <d v="2022-05-31T00:00:00"/>
    <n v="2"/>
    <s v="RT1"/>
    <s v="logtrip"/>
    <n v="0"/>
    <s v="Checked Out"/>
    <n v="6500"/>
    <n v="6500"/>
    <n v="368770"/>
    <s v="Cash"/>
    <n v="5"/>
    <m/>
    <b v="1"/>
    <s v="India"/>
    <n v="31"/>
    <s v="No"/>
    <n v="57.86"/>
    <s v="OTA"/>
  </r>
  <r>
    <s v="May262218562RT312"/>
    <n v="18562"/>
    <d v="2022-05-23T00:00:00"/>
    <x v="74"/>
    <d v="2022-05-31T00:00:00"/>
    <n v="2"/>
    <s v="RT3"/>
    <s v="logtrip"/>
    <n v="0"/>
    <s v="Checked Out"/>
    <n v="12000"/>
    <n v="12000"/>
    <n v="720767"/>
    <s v="UPI"/>
    <n v="5"/>
    <m/>
    <b v="0"/>
    <s v="UAE"/>
    <n v="61"/>
    <s v="Yes"/>
    <n v="137.56"/>
    <s v="OTA"/>
  </r>
  <r>
    <s v="May262219559RT214"/>
    <n v="19559"/>
    <d v="2022-05-22T00:00:00"/>
    <x v="74"/>
    <d v="2022-05-31T00:00:00"/>
    <n v="2"/>
    <s v="RT2"/>
    <s v="logtrip"/>
    <n v="0"/>
    <s v="Checked Out"/>
    <n v="13500"/>
    <n v="13500"/>
    <n v="992364"/>
    <s v="Cash"/>
    <n v="5"/>
    <m/>
    <b v="0"/>
    <s v="UAE"/>
    <n v="35"/>
    <s v="No"/>
    <n v="954.29"/>
    <s v="Corporate"/>
  </r>
  <r>
    <s v="May272216558RT110"/>
    <n v="16558"/>
    <d v="2022-05-26T00:00:00"/>
    <x v="75"/>
    <d v="2022-06-01T00:00:00"/>
    <n v="2"/>
    <s v="RT1"/>
    <s v="logtrip"/>
    <n v="0"/>
    <s v="Checked Out"/>
    <n v="9100"/>
    <n v="9100"/>
    <n v="806098"/>
    <s v="Net Banking"/>
    <n v="5"/>
    <m/>
    <b v="0"/>
    <s v="UK"/>
    <n v="41"/>
    <s v="No"/>
    <n v="297.45999999999998"/>
    <s v="Direct"/>
  </r>
  <r>
    <s v="May272216559RT118"/>
    <n v="16559"/>
    <d v="2022-05-23T00:00:00"/>
    <x v="75"/>
    <d v="2022-06-01T00:00:00"/>
    <n v="2"/>
    <s v="RT1"/>
    <s v="logtrip"/>
    <n v="0"/>
    <s v="Checked Out"/>
    <n v="11050"/>
    <n v="11050"/>
    <n v="791518"/>
    <s v="PayPal"/>
    <n v="5"/>
    <m/>
    <b v="0"/>
    <s v="UK"/>
    <n v="56"/>
    <s v="No"/>
    <n v="519.54"/>
    <s v="Corporate"/>
  </r>
  <r>
    <s v="May272219559RT18"/>
    <n v="19559"/>
    <d v="2022-05-25T00:00:00"/>
    <x v="75"/>
    <d v="2022-06-01T00:00:00"/>
    <n v="2"/>
    <s v="RT1"/>
    <s v="logtrip"/>
    <n v="0"/>
    <s v="Checked Out"/>
    <n v="9750"/>
    <n v="9750"/>
    <n v="784213"/>
    <s v="Credit Card"/>
    <n v="5"/>
    <m/>
    <b v="0"/>
    <s v="USA"/>
    <n v="46"/>
    <s v="No"/>
    <n v="379.32"/>
    <s v="Travel Agent"/>
  </r>
  <r>
    <s v="May272219561RT111"/>
    <n v="19561"/>
    <d v="2022-05-25T00:00:00"/>
    <x v="75"/>
    <d v="2022-06-01T00:00:00"/>
    <n v="2"/>
    <s v="RT1"/>
    <s v="logtrip"/>
    <n v="0"/>
    <s v="Checked Out"/>
    <n v="9750"/>
    <n v="9750"/>
    <n v="128093"/>
    <s v="Net Banking"/>
    <n v="5"/>
    <m/>
    <b v="0"/>
    <s v="UAE"/>
    <n v="59"/>
    <s v="Yes"/>
    <n v="64.83"/>
    <s v="Direct"/>
  </r>
  <r>
    <s v="May272219561RT34"/>
    <n v="19561"/>
    <d v="2022-05-25T00:00:00"/>
    <x v="75"/>
    <d v="2022-06-01T00:00:00"/>
    <n v="2"/>
    <s v="RT3"/>
    <s v="logtrip"/>
    <n v="0"/>
    <s v="Checked Out"/>
    <n v="18000"/>
    <n v="18000"/>
    <n v="896059"/>
    <s v="Cash"/>
    <n v="5"/>
    <m/>
    <b v="0"/>
    <s v="Singapore"/>
    <n v="62"/>
    <s v="No"/>
    <n v="156.91999999999999"/>
    <s v="OTA"/>
  </r>
  <r>
    <s v="May282216558RT31"/>
    <n v="16558"/>
    <d v="2022-05-24T00:00:00"/>
    <x v="52"/>
    <d v="2022-06-02T00:00:00"/>
    <n v="2"/>
    <s v="RT3"/>
    <s v="logtrip"/>
    <n v="0"/>
    <s v="Checked Out"/>
    <n v="16800"/>
    <n v="16800"/>
    <n v="158081"/>
    <s v="Cash"/>
    <n v="5"/>
    <m/>
    <b v="1"/>
    <s v="UAE"/>
    <n v="23"/>
    <s v="Yes"/>
    <n v="939.25"/>
    <s v="Corporate"/>
  </r>
  <r>
    <s v="May282216558RT41"/>
    <n v="16558"/>
    <d v="2022-05-25T00:00:00"/>
    <x v="52"/>
    <d v="2022-06-02T00:00:00"/>
    <n v="2"/>
    <s v="RT4"/>
    <s v="logtrip"/>
    <n v="0"/>
    <s v="Checked Out"/>
    <n v="26600"/>
    <n v="26600"/>
    <n v="371691"/>
    <s v="Net Banking"/>
    <n v="5"/>
    <m/>
    <b v="0"/>
    <s v="UK"/>
    <n v="53"/>
    <s v="No"/>
    <n v="3.56"/>
    <s v="Corporate"/>
  </r>
  <r>
    <s v="May282216561RT35"/>
    <n v="16561"/>
    <d v="2022-05-25T00:00:00"/>
    <x v="52"/>
    <d v="2022-06-02T00:00:00"/>
    <n v="2"/>
    <s v="RT3"/>
    <s v="logtrip"/>
    <n v="0"/>
    <s v="Checked Out"/>
    <n v="16800"/>
    <n v="16800"/>
    <n v="363735"/>
    <s v="PayPal"/>
    <n v="5"/>
    <m/>
    <b v="1"/>
    <s v="Singapore"/>
    <n v="56"/>
    <s v="No"/>
    <n v="851"/>
    <s v="Travel Agent"/>
  </r>
  <r>
    <s v="May282217558RT13"/>
    <n v="17558"/>
    <d v="2022-05-27T00:00:00"/>
    <x v="52"/>
    <d v="2022-06-02T00:00:00"/>
    <n v="2"/>
    <s v="RT1"/>
    <s v="logtrip"/>
    <n v="0"/>
    <s v="Checked Out"/>
    <n v="11050"/>
    <n v="11050"/>
    <n v="732068"/>
    <s v="Cash"/>
    <n v="5"/>
    <m/>
    <b v="0"/>
    <s v="USA"/>
    <n v="38"/>
    <s v="No"/>
    <n v="522.23"/>
    <s v="Travel Agent"/>
  </r>
  <r>
    <s v="May282217559RT16"/>
    <n v="17559"/>
    <d v="2022-05-24T00:00:00"/>
    <x v="52"/>
    <d v="2022-06-02T00:00:00"/>
    <n v="2"/>
    <s v="RT1"/>
    <s v="logtrip"/>
    <n v="0"/>
    <s v="Checked Out"/>
    <n v="11050"/>
    <n v="11050"/>
    <n v="477275"/>
    <s v="Cash"/>
    <n v="5"/>
    <m/>
    <b v="0"/>
    <s v="UAE"/>
    <n v="50"/>
    <s v="No"/>
    <n v="459.7"/>
    <s v="Direct"/>
  </r>
  <r>
    <s v="May282218559RT34"/>
    <n v="18559"/>
    <d v="2022-05-26T00:00:00"/>
    <x v="52"/>
    <d v="2022-06-02T00:00:00"/>
    <n v="2"/>
    <s v="RT3"/>
    <s v="logtrip"/>
    <n v="0"/>
    <s v="Checked Out"/>
    <n v="12000"/>
    <n v="12000"/>
    <n v="804559"/>
    <s v="PayPal"/>
    <n v="5"/>
    <m/>
    <b v="0"/>
    <s v="USA"/>
    <n v="50"/>
    <s v="No"/>
    <n v="129.05000000000001"/>
    <s v="Travel Agent"/>
  </r>
  <r>
    <s v="May282219558RT17"/>
    <n v="19558"/>
    <d v="2022-05-25T00:00:00"/>
    <x v="52"/>
    <d v="2022-06-02T00:00:00"/>
    <n v="2"/>
    <s v="RT1"/>
    <s v="logtrip"/>
    <n v="0"/>
    <s v="Checked Out"/>
    <n v="9750"/>
    <n v="9750"/>
    <n v="233374"/>
    <s v="UPI"/>
    <n v="5"/>
    <m/>
    <b v="0"/>
    <s v="UAE"/>
    <n v="48"/>
    <s v="No"/>
    <n v="298.47000000000003"/>
    <s v="OTA"/>
  </r>
  <r>
    <s v="May282219558RT23"/>
    <n v="19558"/>
    <d v="2022-05-04T00:00:00"/>
    <x v="52"/>
    <d v="2022-06-02T00:00:00"/>
    <n v="2"/>
    <s v="RT2"/>
    <s v="logtrip"/>
    <n v="0"/>
    <s v="Checked Out"/>
    <n v="13500"/>
    <n v="13500"/>
    <n v="451489"/>
    <s v="Credit Card"/>
    <n v="5"/>
    <m/>
    <b v="0"/>
    <s v="USA"/>
    <n v="19"/>
    <s v="No"/>
    <n v="316.2"/>
    <s v="Travel Agent"/>
  </r>
  <r>
    <s v="May302216561RT41"/>
    <n v="16561"/>
    <d v="2022-05-28T00:00:00"/>
    <x v="14"/>
    <d v="2022-06-04T00:00:00"/>
    <n v="2"/>
    <s v="RT4"/>
    <s v="logtrip"/>
    <n v="0"/>
    <s v="Checked Out"/>
    <n v="26600"/>
    <n v="26600"/>
    <n v="418021"/>
    <s v="Cash"/>
    <n v="5"/>
    <m/>
    <b v="1"/>
    <s v="USA"/>
    <n v="27"/>
    <s v="No"/>
    <n v="328.7"/>
    <s v="Travel Agent"/>
  </r>
  <r>
    <s v="May302217559RT34"/>
    <n v="17559"/>
    <d v="2022-05-28T00:00:00"/>
    <x v="14"/>
    <d v="2022-06-04T00:00:00"/>
    <n v="2"/>
    <s v="RT3"/>
    <s v="logtrip"/>
    <n v="0"/>
    <s v="Checked Out"/>
    <n v="20400"/>
    <n v="20400"/>
    <n v="668837"/>
    <s v="PayPal"/>
    <n v="5"/>
    <m/>
    <b v="0"/>
    <s v="India"/>
    <n v="34"/>
    <s v="No"/>
    <n v="977.7"/>
    <s v="Travel Agent"/>
  </r>
  <r>
    <s v="May302218559RT46"/>
    <n v="18559"/>
    <d v="2022-05-06T00:00:00"/>
    <x v="14"/>
    <d v="2022-06-04T00:00:00"/>
    <n v="2"/>
    <s v="RT4"/>
    <s v="logtrip"/>
    <n v="0"/>
    <s v="Checked Out"/>
    <n v="19000"/>
    <n v="19000"/>
    <n v="376233"/>
    <s v="Credit Card"/>
    <n v="5"/>
    <m/>
    <b v="0"/>
    <s v="UK"/>
    <n v="62"/>
    <s v="No"/>
    <n v="335.25"/>
    <s v="Corporate"/>
  </r>
  <r>
    <s v="May302218561RT214"/>
    <n v="18561"/>
    <d v="2022-05-29T00:00:00"/>
    <x v="14"/>
    <d v="2022-06-04T00:00:00"/>
    <n v="2"/>
    <s v="RT2"/>
    <s v="logtrip"/>
    <n v="0"/>
    <s v="Checked Out"/>
    <n v="9000"/>
    <n v="9000"/>
    <n v="813447"/>
    <s v="Credit Card"/>
    <n v="5"/>
    <m/>
    <b v="0"/>
    <s v="UAE"/>
    <n v="60"/>
    <s v="No"/>
    <n v="709.58"/>
    <s v="Travel Agent"/>
  </r>
  <r>
    <s v="May302219562RT25"/>
    <n v="19562"/>
    <d v="2022-05-25T00:00:00"/>
    <x v="14"/>
    <d v="2022-06-04T00:00:00"/>
    <n v="2"/>
    <s v="RT2"/>
    <s v="logtrip"/>
    <n v="0"/>
    <s v="Checked Out"/>
    <n v="13500"/>
    <n v="13500"/>
    <n v="603954"/>
    <s v="Net Banking"/>
    <n v="5"/>
    <m/>
    <b v="1"/>
    <s v="USA"/>
    <n v="60"/>
    <s v="No"/>
    <n v="522.39"/>
    <s v="Direct"/>
  </r>
  <r>
    <s v="May312218562RT35"/>
    <n v="18562"/>
    <d v="2022-05-29T00:00:00"/>
    <x v="15"/>
    <d v="2022-06-05T00:00:00"/>
    <n v="2"/>
    <s v="RT3"/>
    <s v="logtrip"/>
    <n v="0"/>
    <s v="Checked Out"/>
    <n v="12000"/>
    <n v="12000"/>
    <n v="177425"/>
    <s v="Credit Card"/>
    <n v="5"/>
    <m/>
    <b v="0"/>
    <s v="UAE"/>
    <n v="56"/>
    <s v="No"/>
    <n v="791.25"/>
    <s v="OTA"/>
  </r>
  <r>
    <s v="May312219561RT110"/>
    <n v="19561"/>
    <d v="2022-05-28T00:00:00"/>
    <x v="15"/>
    <d v="2022-06-05T00:00:00"/>
    <n v="2"/>
    <s v="RT1"/>
    <s v="logtrip"/>
    <n v="0"/>
    <s v="Checked Out"/>
    <n v="9750"/>
    <n v="9750"/>
    <n v="702547"/>
    <s v="Credit Card"/>
    <n v="5"/>
    <m/>
    <b v="1"/>
    <s v="India"/>
    <n v="27"/>
    <s v="No"/>
    <n v="996.37"/>
    <s v="OTA"/>
  </r>
  <r>
    <s v="May312219561RT25"/>
    <n v="19561"/>
    <d v="2022-05-27T00:00:00"/>
    <x v="15"/>
    <d v="2022-06-05T00:00:00"/>
    <n v="2"/>
    <s v="RT2"/>
    <s v="logtrip"/>
    <n v="0"/>
    <s v="Checked Out"/>
    <n v="13500"/>
    <n v="13500"/>
    <n v="246843"/>
    <s v="Credit Card"/>
    <n v="5"/>
    <m/>
    <b v="0"/>
    <s v="UAE"/>
    <n v="37"/>
    <s v="No"/>
    <n v="347.32"/>
    <s v="Direct"/>
  </r>
  <r>
    <s v="May312219561RT218"/>
    <n v="19561"/>
    <d v="2022-05-29T00:00:00"/>
    <x v="15"/>
    <d v="2022-06-05T00:00:00"/>
    <n v="2"/>
    <s v="RT2"/>
    <s v="logtrip"/>
    <n v="0"/>
    <s v="Checked Out"/>
    <n v="13500"/>
    <n v="13500"/>
    <n v="584623"/>
    <s v="PayPal"/>
    <n v="5"/>
    <m/>
    <b v="1"/>
    <s v="UK"/>
    <n v="19"/>
    <s v="Yes"/>
    <n v="131.59"/>
    <s v="Travel Agent"/>
  </r>
  <r>
    <s v="Jun012216562RT218"/>
    <n v="16562"/>
    <d v="2022-05-29T00:00:00"/>
    <x v="16"/>
    <d v="2022-06-06T00:00:00"/>
    <n v="2"/>
    <s v="RT2"/>
    <s v="logtrip"/>
    <n v="0"/>
    <s v="Checked Out"/>
    <n v="12600"/>
    <n v="12600"/>
    <n v="974323"/>
    <s v="Credit Card"/>
    <n v="5"/>
    <m/>
    <b v="0"/>
    <s v="USA"/>
    <n v="21"/>
    <s v="No"/>
    <n v="617.11"/>
    <s v="OTA"/>
  </r>
  <r>
    <s v="Jun012219562RT36"/>
    <n v="19562"/>
    <d v="2022-05-29T00:00:00"/>
    <x v="16"/>
    <d v="2022-06-06T00:00:00"/>
    <n v="2"/>
    <s v="RT3"/>
    <s v="logtrip"/>
    <n v="0"/>
    <s v="Checked Out"/>
    <n v="18000"/>
    <n v="18000"/>
    <n v="769987"/>
    <s v="PayPal"/>
    <n v="5"/>
    <m/>
    <b v="0"/>
    <s v="India"/>
    <n v="21"/>
    <s v="No"/>
    <n v="949.27"/>
    <s v="Direct"/>
  </r>
  <r>
    <s v="Jun012219562RT313"/>
    <n v="19562"/>
    <d v="2022-05-28T00:00:00"/>
    <x v="16"/>
    <d v="2022-06-06T00:00:00"/>
    <n v="2"/>
    <s v="RT3"/>
    <s v="logtrip"/>
    <n v="0"/>
    <s v="Checked Out"/>
    <n v="18000"/>
    <n v="18000"/>
    <n v="848367"/>
    <s v="UPI"/>
    <n v="5"/>
    <m/>
    <b v="0"/>
    <s v="Singapore"/>
    <n v="26"/>
    <s v="No"/>
    <n v="969.11"/>
    <s v="Direct"/>
  </r>
  <r>
    <s v="Jun032217561RT36"/>
    <n v="17561"/>
    <d v="2022-05-30T00:00:00"/>
    <x v="77"/>
    <d v="2022-06-08T00:00:00"/>
    <n v="2"/>
    <s v="RT3"/>
    <s v="logtrip"/>
    <n v="0"/>
    <s v="Checked Out"/>
    <n v="20400"/>
    <n v="20400"/>
    <n v="594235"/>
    <s v="UPI"/>
    <n v="5"/>
    <m/>
    <b v="1"/>
    <s v="UAE"/>
    <n v="21"/>
    <s v="Yes"/>
    <n v="733.59"/>
    <s v="Direct"/>
  </r>
  <r>
    <s v="Jun032218559RT44"/>
    <n v="18559"/>
    <d v="2022-05-30T00:00:00"/>
    <x v="77"/>
    <d v="2022-06-08T00:00:00"/>
    <n v="2"/>
    <s v="RT4"/>
    <s v="logtrip"/>
    <n v="0"/>
    <s v="Checked Out"/>
    <n v="19000"/>
    <n v="19000"/>
    <n v="590055"/>
    <s v="Cash"/>
    <n v="5"/>
    <m/>
    <b v="1"/>
    <s v="Singapore"/>
    <n v="33"/>
    <s v="No"/>
    <n v="41.31"/>
    <s v="Travel Agent"/>
  </r>
  <r>
    <s v="Jun042217562RT13"/>
    <n v="17562"/>
    <d v="2022-06-01T00:00:00"/>
    <x v="17"/>
    <d v="2022-06-09T00:00:00"/>
    <n v="2"/>
    <s v="RT1"/>
    <s v="logtrip"/>
    <n v="0"/>
    <s v="Checked Out"/>
    <n v="11050"/>
    <n v="11050"/>
    <n v="283038"/>
    <s v="PayPal"/>
    <n v="5"/>
    <m/>
    <b v="0"/>
    <s v="India"/>
    <n v="51"/>
    <s v="No"/>
    <n v="470.64"/>
    <s v="Corporate"/>
  </r>
  <r>
    <s v="Jun052216558RT33"/>
    <n v="16558"/>
    <d v="2022-06-05T00:00:00"/>
    <x v="18"/>
    <d v="2022-06-10T00:00:00"/>
    <n v="2"/>
    <s v="RT3"/>
    <s v="logtrip"/>
    <n v="0"/>
    <s v="Checked Out"/>
    <n v="16800"/>
    <n v="16800"/>
    <n v="275767"/>
    <s v="PayPal"/>
    <n v="5"/>
    <m/>
    <b v="0"/>
    <s v="UAE"/>
    <n v="45"/>
    <s v="Yes"/>
    <n v="637.23"/>
    <s v="Corporate"/>
  </r>
  <r>
    <s v="Jun052216559RT11"/>
    <n v="16559"/>
    <d v="2022-06-03T00:00:00"/>
    <x v="18"/>
    <d v="2022-06-10T00:00:00"/>
    <n v="2"/>
    <s v="RT1"/>
    <s v="logtrip"/>
    <n v="0"/>
    <s v="Checked Out"/>
    <n v="11050"/>
    <n v="11050"/>
    <n v="183321"/>
    <s v="Credit Card"/>
    <n v="5"/>
    <m/>
    <b v="0"/>
    <s v="UAE"/>
    <n v="52"/>
    <s v="No"/>
    <n v="214.61"/>
    <s v="Corporate"/>
  </r>
  <r>
    <s v="Jun052218558RT36"/>
    <n v="18558"/>
    <d v="2022-06-03T00:00:00"/>
    <x v="18"/>
    <d v="2022-06-10T00:00:00"/>
    <n v="2"/>
    <s v="RT3"/>
    <s v="logtrip"/>
    <n v="0"/>
    <s v="Checked Out"/>
    <n v="12000"/>
    <n v="12000"/>
    <n v="821264"/>
    <s v="Net Banking"/>
    <n v="5"/>
    <m/>
    <b v="0"/>
    <s v="UAE"/>
    <n v="61"/>
    <s v="Yes"/>
    <n v="94.72"/>
    <s v="Travel Agent"/>
  </r>
  <r>
    <s v="Jun052218562RT320"/>
    <n v="18562"/>
    <d v="2022-06-02T00:00:00"/>
    <x v="18"/>
    <d v="2022-06-10T00:00:00"/>
    <n v="2"/>
    <s v="RT3"/>
    <s v="logtrip"/>
    <n v="0"/>
    <s v="Checked Out"/>
    <n v="12000"/>
    <n v="12000"/>
    <n v="641499"/>
    <s v="PayPal"/>
    <n v="5"/>
    <m/>
    <b v="0"/>
    <s v="USA"/>
    <n v="64"/>
    <s v="No"/>
    <n v="8.7799999999999994"/>
    <s v="Corporate"/>
  </r>
  <r>
    <s v="Jun052219558RT15"/>
    <n v="19558"/>
    <d v="2022-06-03T00:00:00"/>
    <x v="18"/>
    <d v="2022-06-10T00:00:00"/>
    <n v="2"/>
    <s v="RT1"/>
    <s v="logtrip"/>
    <n v="0"/>
    <s v="Checked Out"/>
    <n v="9750"/>
    <n v="9750"/>
    <n v="605573"/>
    <s v="Cash"/>
    <n v="5"/>
    <m/>
    <b v="1"/>
    <s v="UK"/>
    <n v="24"/>
    <s v="No"/>
    <n v="228.84"/>
    <s v="Travel Agent"/>
  </r>
  <r>
    <s v="Jun062216558RT35"/>
    <n v="16558"/>
    <d v="2022-06-03T00:00:00"/>
    <x v="53"/>
    <d v="2022-06-11T00:00:00"/>
    <n v="2"/>
    <s v="RT3"/>
    <s v="logtrip"/>
    <n v="0"/>
    <s v="Checked Out"/>
    <n v="16800"/>
    <n v="16800"/>
    <n v="454728"/>
    <s v="Cash"/>
    <n v="5"/>
    <m/>
    <b v="0"/>
    <s v="UK"/>
    <n v="63"/>
    <s v="No"/>
    <n v="318.38"/>
    <s v="Direct"/>
  </r>
  <r>
    <s v="Jun062218559RT27"/>
    <n v="18559"/>
    <d v="2022-06-04T00:00:00"/>
    <x v="53"/>
    <d v="2022-06-11T00:00:00"/>
    <n v="2"/>
    <s v="RT2"/>
    <s v="logtrip"/>
    <n v="0"/>
    <s v="Checked Out"/>
    <n v="9000"/>
    <n v="9000"/>
    <n v="289744"/>
    <s v="Cash"/>
    <n v="5"/>
    <m/>
    <b v="0"/>
    <s v="UAE"/>
    <n v="57"/>
    <s v="No"/>
    <n v="845.51"/>
    <s v="Travel Agent"/>
  </r>
  <r>
    <s v="Jun062219559RT12"/>
    <n v="19559"/>
    <d v="2022-06-02T00:00:00"/>
    <x v="53"/>
    <d v="2022-06-11T00:00:00"/>
    <n v="2"/>
    <s v="RT1"/>
    <s v="logtrip"/>
    <n v="0"/>
    <s v="Checked Out"/>
    <n v="9750"/>
    <n v="9750"/>
    <n v="182137"/>
    <s v="Net Banking"/>
    <n v="5"/>
    <m/>
    <b v="1"/>
    <s v="USA"/>
    <n v="51"/>
    <s v="No"/>
    <n v="131.13"/>
    <s v="Corporate"/>
  </r>
  <r>
    <s v="Jun072217562RT31"/>
    <n v="17562"/>
    <d v="2022-06-04T00:00:00"/>
    <x v="19"/>
    <d v="2022-06-12T00:00:00"/>
    <n v="2"/>
    <s v="RT3"/>
    <s v="logtrip"/>
    <n v="0"/>
    <s v="Checked Out"/>
    <n v="20400"/>
    <n v="20400"/>
    <n v="871920"/>
    <s v="Credit Card"/>
    <n v="5"/>
    <m/>
    <b v="0"/>
    <s v="UK"/>
    <n v="49"/>
    <s v="No"/>
    <n v="464.86"/>
    <s v="Travel Agent"/>
  </r>
  <r>
    <s v="Jun072218562RT312"/>
    <n v="18562"/>
    <d v="2022-06-04T00:00:00"/>
    <x v="19"/>
    <d v="2022-06-12T00:00:00"/>
    <n v="2"/>
    <s v="RT3"/>
    <s v="logtrip"/>
    <n v="0"/>
    <s v="Checked Out"/>
    <n v="12000"/>
    <n v="12000"/>
    <n v="176840"/>
    <s v="UPI"/>
    <n v="5"/>
    <m/>
    <b v="0"/>
    <s v="USA"/>
    <n v="64"/>
    <s v="No"/>
    <n v="936.05"/>
    <s v="Corporate"/>
  </r>
  <r>
    <s v="Jun082217562RT31"/>
    <n v="17562"/>
    <d v="2022-06-03T00:00:00"/>
    <x v="20"/>
    <d v="2022-06-13T00:00:00"/>
    <n v="2"/>
    <s v="RT3"/>
    <s v="logtrip"/>
    <n v="0"/>
    <s v="Checked Out"/>
    <n v="20400"/>
    <n v="20400"/>
    <n v="882922"/>
    <s v="UPI"/>
    <n v="5"/>
    <m/>
    <b v="0"/>
    <s v="Singapore"/>
    <n v="35"/>
    <s v="No"/>
    <n v="946.27"/>
    <s v="Corporate"/>
  </r>
  <r>
    <s v="Jun082219558RT11"/>
    <n v="19558"/>
    <d v="2022-06-04T00:00:00"/>
    <x v="20"/>
    <d v="2022-06-13T00:00:00"/>
    <n v="2"/>
    <s v="RT1"/>
    <s v="logtrip"/>
    <n v="0"/>
    <s v="Checked Out"/>
    <n v="9750"/>
    <n v="9750"/>
    <n v="110729"/>
    <s v="Credit Card"/>
    <n v="5"/>
    <m/>
    <b v="1"/>
    <s v="USA"/>
    <n v="33"/>
    <s v="No"/>
    <n v="16.489999999999998"/>
    <s v="Travel Agent"/>
  </r>
  <r>
    <s v="Jun092218559RT48"/>
    <n v="18559"/>
    <d v="2022-06-03T00:00:00"/>
    <x v="21"/>
    <d v="2022-06-14T00:00:00"/>
    <n v="2"/>
    <s v="RT4"/>
    <s v="logtrip"/>
    <n v="0"/>
    <s v="Checked Out"/>
    <n v="19000"/>
    <n v="19000"/>
    <n v="380818"/>
    <s v="Cash"/>
    <n v="5"/>
    <m/>
    <b v="0"/>
    <s v="UK"/>
    <n v="56"/>
    <s v="No"/>
    <n v="161.04"/>
    <s v="OTA"/>
  </r>
  <r>
    <s v="Jun092219558RT21"/>
    <n v="19558"/>
    <d v="2022-06-04T00:00:00"/>
    <x v="21"/>
    <d v="2022-06-14T00:00:00"/>
    <n v="2"/>
    <s v="RT2"/>
    <s v="logtrip"/>
    <n v="0"/>
    <s v="Checked Out"/>
    <n v="13500"/>
    <n v="13500"/>
    <n v="415894"/>
    <s v="PayPal"/>
    <n v="5"/>
    <m/>
    <b v="1"/>
    <s v="Singapore"/>
    <n v="27"/>
    <s v="No"/>
    <n v="789.67"/>
    <s v="Corporate"/>
  </r>
  <r>
    <s v="Jun092219559RT15"/>
    <n v="19559"/>
    <d v="2022-06-08T00:00:00"/>
    <x v="21"/>
    <d v="2022-06-14T00:00:00"/>
    <n v="2"/>
    <s v="RT1"/>
    <s v="logtrip"/>
    <n v="0"/>
    <s v="Checked Out"/>
    <n v="9750"/>
    <n v="9750"/>
    <n v="762157"/>
    <s v="PayPal"/>
    <n v="5"/>
    <m/>
    <b v="0"/>
    <s v="UAE"/>
    <n v="42"/>
    <s v="No"/>
    <n v="788.67"/>
    <s v="Travel Agent"/>
  </r>
  <r>
    <s v="Jun102216558RT18"/>
    <n v="16558"/>
    <d v="2022-06-06T00:00:00"/>
    <x v="54"/>
    <d v="2022-06-15T00:00:00"/>
    <n v="2"/>
    <s v="RT1"/>
    <s v="logtrip"/>
    <n v="0"/>
    <s v="Checked Out"/>
    <n v="9100"/>
    <n v="9100"/>
    <n v="694819"/>
    <s v="PayPal"/>
    <n v="5"/>
    <m/>
    <b v="0"/>
    <s v="India"/>
    <n v="41"/>
    <s v="Yes"/>
    <n v="323.92"/>
    <s v="Corporate"/>
  </r>
  <r>
    <s v="Jun102216561RT22"/>
    <n v="16561"/>
    <d v="2022-06-06T00:00:00"/>
    <x v="54"/>
    <d v="2022-06-15T00:00:00"/>
    <n v="2"/>
    <s v="RT2"/>
    <s v="logtrip"/>
    <n v="0"/>
    <s v="Checked Out"/>
    <n v="12600"/>
    <n v="12600"/>
    <n v="823796"/>
    <s v="PayPal"/>
    <n v="5"/>
    <m/>
    <b v="1"/>
    <s v="Singapore"/>
    <n v="52"/>
    <s v="No"/>
    <n v="63.23"/>
    <s v="Travel Agent"/>
  </r>
  <r>
    <s v="Jun102218561RT38"/>
    <n v="18561"/>
    <d v="2022-06-05T00:00:00"/>
    <x v="54"/>
    <d v="2022-06-15T00:00:00"/>
    <n v="2"/>
    <s v="RT3"/>
    <s v="logtrip"/>
    <n v="0"/>
    <s v="Checked Out"/>
    <n v="12000"/>
    <n v="12000"/>
    <n v="116486"/>
    <s v="PayPal"/>
    <n v="5"/>
    <m/>
    <b v="0"/>
    <s v="Singapore"/>
    <n v="32"/>
    <s v="No"/>
    <n v="757.79"/>
    <s v="Direct"/>
  </r>
  <r>
    <s v="Jun112216560RT214"/>
    <n v="16560"/>
    <d v="2022-06-10T00:00:00"/>
    <x v="22"/>
    <d v="2022-06-16T00:00:00"/>
    <n v="2"/>
    <s v="RT2"/>
    <s v="logtrip"/>
    <n v="0"/>
    <s v="Checked Out"/>
    <n v="12600"/>
    <n v="12600"/>
    <n v="629832"/>
    <s v="UPI"/>
    <n v="5"/>
    <m/>
    <b v="0"/>
    <s v="Singapore"/>
    <n v="59"/>
    <s v="No"/>
    <n v="378.89"/>
    <s v="Direct"/>
  </r>
  <r>
    <s v="Jun112217559RT43"/>
    <n v="17559"/>
    <d v="2022-06-11T00:00:00"/>
    <x v="22"/>
    <d v="2022-06-16T00:00:00"/>
    <n v="2"/>
    <s v="RT4"/>
    <s v="logtrip"/>
    <n v="0"/>
    <s v="Checked Out"/>
    <n v="32300"/>
    <n v="32300"/>
    <n v="128646"/>
    <s v="Credit Card"/>
    <n v="5"/>
    <m/>
    <b v="1"/>
    <s v="Singapore"/>
    <n v="23"/>
    <s v="No"/>
    <n v="400.01"/>
    <s v="OTA"/>
  </r>
  <r>
    <s v="Jun112218559RT113"/>
    <n v="18559"/>
    <d v="2022-06-07T00:00:00"/>
    <x v="22"/>
    <d v="2022-06-16T00:00:00"/>
    <n v="2"/>
    <s v="RT1"/>
    <s v="logtrip"/>
    <n v="0"/>
    <s v="Checked Out"/>
    <n v="6500"/>
    <n v="6500"/>
    <n v="716562"/>
    <s v="Net Banking"/>
    <n v="5"/>
    <m/>
    <b v="1"/>
    <s v="UAE"/>
    <n v="56"/>
    <s v="No"/>
    <n v="819.12"/>
    <s v="Travel Agent"/>
  </r>
  <r>
    <s v="Jun112219561RT222"/>
    <n v="19561"/>
    <d v="2022-06-09T00:00:00"/>
    <x v="22"/>
    <d v="2022-06-16T00:00:00"/>
    <n v="2"/>
    <s v="RT2"/>
    <s v="logtrip"/>
    <n v="0"/>
    <s v="Checked Out"/>
    <n v="13500"/>
    <n v="13500"/>
    <n v="846125"/>
    <s v="PayPal"/>
    <n v="5"/>
    <m/>
    <b v="0"/>
    <s v="USA"/>
    <n v="55"/>
    <s v="No"/>
    <n v="504.4"/>
    <s v="Direct"/>
  </r>
  <r>
    <s v="Jun112219562RT19"/>
    <n v="19562"/>
    <d v="2022-06-09T00:00:00"/>
    <x v="22"/>
    <d v="2022-06-16T00:00:00"/>
    <n v="2"/>
    <s v="RT1"/>
    <s v="logtrip"/>
    <n v="0"/>
    <s v="Checked Out"/>
    <n v="9750"/>
    <n v="9750"/>
    <n v="513272"/>
    <s v="PayPal"/>
    <n v="5"/>
    <m/>
    <b v="0"/>
    <s v="UAE"/>
    <n v="40"/>
    <s v="No"/>
    <n v="24.98"/>
    <s v="Travel Agent"/>
  </r>
  <r>
    <s v="Jun142216560RT212"/>
    <n v="16560"/>
    <d v="2022-06-13T00:00:00"/>
    <x v="78"/>
    <d v="2022-06-19T00:00:00"/>
    <n v="2"/>
    <s v="RT2"/>
    <s v="logtrip"/>
    <n v="0"/>
    <s v="Checked Out"/>
    <n v="12600"/>
    <n v="12600"/>
    <n v="620510"/>
    <s v="Cash"/>
    <n v="5"/>
    <m/>
    <b v="0"/>
    <s v="UAE"/>
    <n v="47"/>
    <s v="No"/>
    <n v="541.89"/>
    <s v="Corporate"/>
  </r>
  <r>
    <s v="Jun142217561RT115"/>
    <n v="17561"/>
    <d v="2022-06-09T00:00:00"/>
    <x v="78"/>
    <d v="2022-06-19T00:00:00"/>
    <n v="2"/>
    <s v="RT1"/>
    <s v="logtrip"/>
    <n v="0"/>
    <s v="Checked Out"/>
    <n v="11050"/>
    <n v="11050"/>
    <n v="520044"/>
    <s v="Net Banking"/>
    <n v="5"/>
    <m/>
    <b v="1"/>
    <s v="UAE"/>
    <n v="57"/>
    <s v="No"/>
    <n v="134.22999999999999"/>
    <s v="OTA"/>
  </r>
  <r>
    <s v="Jun142218562RT42"/>
    <n v="18562"/>
    <d v="2022-06-11T00:00:00"/>
    <x v="78"/>
    <d v="2022-06-19T00:00:00"/>
    <n v="2"/>
    <s v="RT4"/>
    <s v="logtrip"/>
    <n v="0"/>
    <s v="Checked Out"/>
    <n v="19000"/>
    <n v="19000"/>
    <n v="734852"/>
    <s v="Net Banking"/>
    <n v="5"/>
    <m/>
    <b v="0"/>
    <s v="USA"/>
    <n v="62"/>
    <s v="No"/>
    <n v="425.53"/>
    <s v="Corporate"/>
  </r>
  <r>
    <s v="Jun152217561RT115"/>
    <n v="17561"/>
    <d v="2022-06-12T00:00:00"/>
    <x v="79"/>
    <d v="2022-06-20T00:00:00"/>
    <n v="2"/>
    <s v="RT1"/>
    <s v="logtrip"/>
    <n v="0"/>
    <s v="Checked Out"/>
    <n v="11050"/>
    <n v="11050"/>
    <n v="679395"/>
    <s v="PayPal"/>
    <n v="5"/>
    <m/>
    <b v="1"/>
    <s v="UK"/>
    <n v="36"/>
    <s v="Yes"/>
    <n v="885.78"/>
    <s v="Corporate"/>
  </r>
  <r>
    <s v="Jun152219562RT116"/>
    <n v="19562"/>
    <d v="2022-06-12T00:00:00"/>
    <x v="79"/>
    <d v="2022-06-20T00:00:00"/>
    <n v="2"/>
    <s v="RT1"/>
    <s v="logtrip"/>
    <n v="0"/>
    <s v="Checked Out"/>
    <n v="9750"/>
    <n v="9750"/>
    <n v="466726"/>
    <s v="Net Banking"/>
    <n v="5"/>
    <m/>
    <b v="1"/>
    <s v="UAE"/>
    <n v="25"/>
    <s v="No"/>
    <n v="424.67"/>
    <s v="Travel Agent"/>
  </r>
  <r>
    <s v="Jun162216562RT33"/>
    <n v="16562"/>
    <d v="2022-06-14T00:00:00"/>
    <x v="80"/>
    <d v="2022-06-21T00:00:00"/>
    <n v="2"/>
    <s v="RT3"/>
    <s v="logtrip"/>
    <n v="0"/>
    <s v="Checked Out"/>
    <n v="16800"/>
    <n v="16800"/>
    <n v="287329"/>
    <s v="UPI"/>
    <n v="5"/>
    <m/>
    <b v="1"/>
    <s v="UAE"/>
    <n v="22"/>
    <s v="No"/>
    <n v="79.66"/>
    <s v="Travel Agent"/>
  </r>
  <r>
    <s v="Jun172216561RT35"/>
    <n v="16561"/>
    <d v="2022-06-15T00:00:00"/>
    <x v="24"/>
    <d v="2022-06-22T00:00:00"/>
    <n v="2"/>
    <s v="RT3"/>
    <s v="logtrip"/>
    <n v="0"/>
    <s v="Checked Out"/>
    <n v="16800"/>
    <n v="16800"/>
    <n v="445718"/>
    <s v="UPI"/>
    <n v="5"/>
    <m/>
    <b v="1"/>
    <s v="USA"/>
    <n v="56"/>
    <s v="No"/>
    <n v="243.58"/>
    <s v="OTA"/>
  </r>
  <r>
    <s v="Jun172217561RT41"/>
    <n v="17561"/>
    <d v="2022-06-13T00:00:00"/>
    <x v="24"/>
    <d v="2022-06-22T00:00:00"/>
    <n v="2"/>
    <s v="RT4"/>
    <s v="logtrip"/>
    <n v="0"/>
    <s v="Checked Out"/>
    <n v="32300"/>
    <n v="32300"/>
    <n v="947960"/>
    <s v="UPI"/>
    <n v="5"/>
    <m/>
    <b v="0"/>
    <s v="UAE"/>
    <n v="43"/>
    <s v="No"/>
    <n v="374.2"/>
    <s v="Travel Agent"/>
  </r>
  <r>
    <s v="Jun172219562RT212"/>
    <n v="19562"/>
    <d v="2022-06-13T00:00:00"/>
    <x v="24"/>
    <d v="2022-06-22T00:00:00"/>
    <n v="2"/>
    <s v="RT2"/>
    <s v="logtrip"/>
    <n v="0"/>
    <s v="Checked Out"/>
    <n v="13500"/>
    <n v="13500"/>
    <n v="960814"/>
    <s v="Net Banking"/>
    <n v="5"/>
    <m/>
    <b v="0"/>
    <s v="Singapore"/>
    <n v="50"/>
    <s v="No"/>
    <n v="115.12"/>
    <s v="Direct"/>
  </r>
  <r>
    <s v="Jun182216562RT312"/>
    <n v="16562"/>
    <d v="2022-06-17T00:00:00"/>
    <x v="25"/>
    <d v="2022-06-23T00:00:00"/>
    <n v="2"/>
    <s v="RT3"/>
    <s v="logtrip"/>
    <n v="0"/>
    <s v="Checked Out"/>
    <n v="16800"/>
    <n v="16800"/>
    <n v="799338"/>
    <s v="PayPal"/>
    <n v="5"/>
    <m/>
    <b v="0"/>
    <s v="India"/>
    <n v="38"/>
    <s v="No"/>
    <n v="231.55"/>
    <s v="Corporate"/>
  </r>
  <r>
    <s v="Jun182217559RT38"/>
    <n v="17559"/>
    <d v="2022-06-14T00:00:00"/>
    <x v="25"/>
    <d v="2022-06-23T00:00:00"/>
    <n v="2"/>
    <s v="RT3"/>
    <s v="logtrip"/>
    <n v="0"/>
    <s v="Checked Out"/>
    <n v="20400"/>
    <n v="20400"/>
    <n v="425243"/>
    <s v="Credit Card"/>
    <n v="5"/>
    <m/>
    <b v="0"/>
    <s v="USA"/>
    <n v="46"/>
    <s v="No"/>
    <n v="576.13"/>
    <s v="Travel Agent"/>
  </r>
  <r>
    <s v="Jun182217561RT38"/>
    <n v="17561"/>
    <d v="2022-06-16T00:00:00"/>
    <x v="25"/>
    <d v="2022-06-23T00:00:00"/>
    <n v="2"/>
    <s v="RT3"/>
    <s v="logtrip"/>
    <n v="0"/>
    <s v="Checked Out"/>
    <n v="20400"/>
    <n v="20400"/>
    <n v="395391"/>
    <s v="Cash"/>
    <n v="5"/>
    <m/>
    <b v="1"/>
    <s v="India"/>
    <n v="47"/>
    <s v="No"/>
    <n v="904.54"/>
    <s v="Corporate"/>
  </r>
  <r>
    <s v="Jun182218559RT42"/>
    <n v="18559"/>
    <d v="2022-06-15T00:00:00"/>
    <x v="25"/>
    <d v="2022-06-23T00:00:00"/>
    <n v="2"/>
    <s v="RT4"/>
    <s v="logtrip"/>
    <n v="0"/>
    <s v="Checked Out"/>
    <n v="19000"/>
    <n v="19000"/>
    <n v="508659"/>
    <s v="UPI"/>
    <n v="5"/>
    <m/>
    <b v="0"/>
    <s v="India"/>
    <n v="49"/>
    <s v="Yes"/>
    <n v="754.84"/>
    <s v="Corporate"/>
  </r>
  <r>
    <s v="Jun192216559RT120"/>
    <n v="16559"/>
    <d v="2022-06-17T00:00:00"/>
    <x v="26"/>
    <d v="2022-06-24T00:00:00"/>
    <n v="2"/>
    <s v="RT1"/>
    <s v="logtrip"/>
    <n v="0"/>
    <s v="Checked Out"/>
    <n v="11050"/>
    <n v="11050"/>
    <n v="137024"/>
    <s v="Net Banking"/>
    <n v="5"/>
    <m/>
    <b v="1"/>
    <s v="USA"/>
    <n v="39"/>
    <s v="No"/>
    <n v="424.02"/>
    <s v="OTA"/>
  </r>
  <r>
    <s v="Jun192218558RT36"/>
    <n v="18558"/>
    <d v="2022-06-17T00:00:00"/>
    <x v="26"/>
    <d v="2022-06-24T00:00:00"/>
    <n v="2"/>
    <s v="RT3"/>
    <s v="logtrip"/>
    <n v="0"/>
    <s v="Checked Out"/>
    <n v="12000"/>
    <n v="12000"/>
    <n v="394205"/>
    <s v="Cash"/>
    <n v="5"/>
    <m/>
    <b v="0"/>
    <s v="India"/>
    <n v="52"/>
    <s v="No"/>
    <n v="944.3"/>
    <s v="Travel Agent"/>
  </r>
  <r>
    <s v="Jun222217562RT310"/>
    <n v="17562"/>
    <d v="2022-06-19T00:00:00"/>
    <x v="28"/>
    <d v="2022-06-27T00:00:00"/>
    <n v="2"/>
    <s v="RT3"/>
    <s v="logtrip"/>
    <n v="0"/>
    <s v="Checked Out"/>
    <n v="20400"/>
    <n v="20400"/>
    <n v="525243"/>
    <s v="PayPal"/>
    <n v="5"/>
    <m/>
    <b v="1"/>
    <s v="UK"/>
    <n v="33"/>
    <s v="No"/>
    <n v="455.11"/>
    <s v="Direct"/>
  </r>
  <r>
    <s v="Jun242216562RT111"/>
    <n v="16562"/>
    <d v="2022-06-21T00:00:00"/>
    <x v="89"/>
    <d v="2022-06-29T00:00:00"/>
    <n v="2"/>
    <s v="RT1"/>
    <s v="logtrip"/>
    <n v="0"/>
    <s v="Checked Out"/>
    <n v="9100"/>
    <n v="9100"/>
    <n v="871237"/>
    <s v="Credit Card"/>
    <n v="5"/>
    <m/>
    <b v="0"/>
    <s v="UAE"/>
    <n v="41"/>
    <s v="No"/>
    <n v="665.91"/>
    <s v="OTA"/>
  </r>
  <r>
    <s v="Jun242217561RT42"/>
    <n v="17561"/>
    <d v="2022-06-21T00:00:00"/>
    <x v="89"/>
    <d v="2022-06-29T00:00:00"/>
    <n v="2"/>
    <s v="RT4"/>
    <s v="logtrip"/>
    <n v="0"/>
    <s v="Checked Out"/>
    <n v="32300"/>
    <n v="32300"/>
    <n v="716733"/>
    <s v="Net Banking"/>
    <n v="5"/>
    <m/>
    <b v="0"/>
    <s v="UAE"/>
    <n v="37"/>
    <s v="No"/>
    <n v="343.68"/>
    <s v="Corporate"/>
  </r>
  <r>
    <s v="Jun242218558RT27"/>
    <n v="18558"/>
    <d v="2022-06-22T00:00:00"/>
    <x v="89"/>
    <d v="2022-06-29T00:00:00"/>
    <n v="2"/>
    <s v="RT2"/>
    <s v="logtrip"/>
    <n v="0"/>
    <s v="Checked Out"/>
    <n v="9000"/>
    <n v="9000"/>
    <n v="324865"/>
    <s v="UPI"/>
    <n v="5"/>
    <m/>
    <b v="1"/>
    <s v="Singapore"/>
    <n v="42"/>
    <s v="No"/>
    <n v="83.06"/>
    <s v="Travel Agent"/>
  </r>
  <r>
    <s v="Jun242218561RT38"/>
    <n v="18561"/>
    <d v="2022-06-21T00:00:00"/>
    <x v="89"/>
    <d v="2022-06-29T00:00:00"/>
    <n v="2"/>
    <s v="RT3"/>
    <s v="logtrip"/>
    <n v="0"/>
    <s v="Checked Out"/>
    <n v="12000"/>
    <n v="12000"/>
    <n v="196587"/>
    <s v="UPI"/>
    <n v="5"/>
    <m/>
    <b v="1"/>
    <s v="Singapore"/>
    <n v="62"/>
    <s v="Yes"/>
    <n v="244.54"/>
    <s v="Direct"/>
  </r>
  <r>
    <s v="Jun242219562RT110"/>
    <n v="19562"/>
    <d v="2022-06-22T00:00:00"/>
    <x v="89"/>
    <d v="2022-06-29T00:00:00"/>
    <n v="2"/>
    <s v="RT1"/>
    <s v="logtrip"/>
    <n v="0"/>
    <s v="Checked Out"/>
    <n v="9750"/>
    <n v="9750"/>
    <n v="243316"/>
    <s v="Cash"/>
    <n v="5"/>
    <m/>
    <b v="0"/>
    <s v="USA"/>
    <n v="41"/>
    <s v="No"/>
    <n v="299.37"/>
    <s v="Travel Agent"/>
  </r>
  <r>
    <s v="Jun252216562RT24"/>
    <n v="16562"/>
    <d v="2022-06-24T00:00:00"/>
    <x v="56"/>
    <d v="2022-06-30T00:00:00"/>
    <n v="2"/>
    <s v="RT2"/>
    <s v="logtrip"/>
    <n v="0"/>
    <s v="Checked Out"/>
    <n v="12600"/>
    <n v="12600"/>
    <n v="394927"/>
    <s v="Credit Card"/>
    <n v="5"/>
    <m/>
    <b v="1"/>
    <s v="UK"/>
    <n v="47"/>
    <s v="No"/>
    <n v="728.89"/>
    <s v="Travel Agent"/>
  </r>
  <r>
    <s v="Jun262216562RT111"/>
    <n v="16562"/>
    <d v="2022-06-22T00:00:00"/>
    <x v="29"/>
    <d v="2022-07-01T00:00:00"/>
    <n v="2"/>
    <s v="RT1"/>
    <s v="logtrip"/>
    <n v="0"/>
    <s v="Checked Out"/>
    <n v="9100"/>
    <n v="9100"/>
    <n v="877395"/>
    <s v="PayPal"/>
    <n v="5"/>
    <m/>
    <b v="1"/>
    <s v="Singapore"/>
    <n v="35"/>
    <s v="Yes"/>
    <n v="840.27"/>
    <s v="Travel Agent"/>
  </r>
  <r>
    <s v="Jun262216562RT42"/>
    <n v="16562"/>
    <d v="2022-06-22T00:00:00"/>
    <x v="29"/>
    <d v="2022-07-01T00:00:00"/>
    <n v="2"/>
    <s v="RT4"/>
    <s v="logtrip"/>
    <n v="0"/>
    <s v="Checked Out"/>
    <n v="26600"/>
    <n v="26600"/>
    <n v="955045"/>
    <s v="Net Banking"/>
    <n v="5"/>
    <m/>
    <b v="0"/>
    <s v="India"/>
    <n v="28"/>
    <s v="No"/>
    <n v="24.73"/>
    <s v="Direct"/>
  </r>
  <r>
    <s v="Jun262218561RT128"/>
    <n v="18561"/>
    <d v="2022-06-21T00:00:00"/>
    <x v="29"/>
    <d v="2022-07-01T00:00:00"/>
    <n v="2"/>
    <s v="RT1"/>
    <s v="logtrip"/>
    <n v="0"/>
    <s v="Checked Out"/>
    <n v="6500"/>
    <n v="6500"/>
    <n v="983002"/>
    <s v="PayPal"/>
    <n v="5"/>
    <m/>
    <b v="0"/>
    <s v="UK"/>
    <n v="40"/>
    <s v="No"/>
    <n v="29.01"/>
    <s v="Direct"/>
  </r>
  <r>
    <s v="Jun272217558RT13"/>
    <n v="17558"/>
    <d v="2022-06-25T00:00:00"/>
    <x v="57"/>
    <d v="2022-07-02T00:00:00"/>
    <n v="2"/>
    <s v="RT1"/>
    <s v="logtrip"/>
    <n v="0"/>
    <s v="Checked Out"/>
    <n v="11050"/>
    <n v="11050"/>
    <n v="243409"/>
    <s v="Net Banking"/>
    <n v="5"/>
    <m/>
    <b v="0"/>
    <s v="UAE"/>
    <n v="22"/>
    <s v="No"/>
    <n v="727.68"/>
    <s v="Direct"/>
  </r>
  <r>
    <s v="Jun272218561RT214"/>
    <n v="18561"/>
    <d v="2022-06-24T00:00:00"/>
    <x v="57"/>
    <d v="2022-07-02T00:00:00"/>
    <n v="2"/>
    <s v="RT2"/>
    <s v="logtrip"/>
    <n v="0"/>
    <s v="Checked Out"/>
    <n v="9000"/>
    <n v="9000"/>
    <n v="143357"/>
    <s v="Credit Card"/>
    <n v="5"/>
    <m/>
    <b v="0"/>
    <s v="UAE"/>
    <n v="37"/>
    <s v="No"/>
    <n v="292.64"/>
    <s v="Direct"/>
  </r>
  <r>
    <s v="Jun272218561RT33"/>
    <n v="18561"/>
    <d v="2022-06-07T00:00:00"/>
    <x v="57"/>
    <d v="2022-07-02T00:00:00"/>
    <n v="2"/>
    <s v="RT3"/>
    <s v="logtrip"/>
    <n v="0"/>
    <s v="Checked Out"/>
    <n v="12000"/>
    <n v="12000"/>
    <n v="873238"/>
    <s v="Cash"/>
    <n v="5"/>
    <m/>
    <b v="0"/>
    <s v="UAE"/>
    <n v="61"/>
    <s v="No"/>
    <n v="767.89"/>
    <s v="OTA"/>
  </r>
  <r>
    <s v="Jun272218562RT47"/>
    <n v="18562"/>
    <d v="2022-06-25T00:00:00"/>
    <x v="57"/>
    <d v="2022-07-02T00:00:00"/>
    <n v="2"/>
    <s v="RT4"/>
    <s v="logtrip"/>
    <n v="0"/>
    <s v="Checked Out"/>
    <n v="19000"/>
    <n v="19000"/>
    <n v="846589"/>
    <s v="PayPal"/>
    <n v="5"/>
    <m/>
    <b v="0"/>
    <s v="UK"/>
    <n v="30"/>
    <s v="No"/>
    <n v="52.9"/>
    <s v="Corporate"/>
  </r>
  <r>
    <s v="Jun272219562RT110"/>
    <n v="19562"/>
    <d v="2022-06-06T00:00:00"/>
    <x v="57"/>
    <d v="2022-07-02T00:00:00"/>
    <n v="2"/>
    <s v="RT1"/>
    <s v="logtrip"/>
    <n v="0"/>
    <s v="Checked Out"/>
    <n v="9750"/>
    <n v="9750"/>
    <n v="812627"/>
    <s v="UPI"/>
    <n v="5"/>
    <m/>
    <b v="0"/>
    <s v="USA"/>
    <n v="41"/>
    <s v="No"/>
    <n v="837.08"/>
    <s v="Direct"/>
  </r>
  <r>
    <s v="Jun282216562RT29"/>
    <n v="16562"/>
    <d v="2022-06-26T00:00:00"/>
    <x v="30"/>
    <d v="2022-07-03T00:00:00"/>
    <n v="2"/>
    <s v="RT2"/>
    <s v="logtrip"/>
    <n v="0"/>
    <s v="Checked Out"/>
    <n v="12600"/>
    <n v="12600"/>
    <n v="462563"/>
    <s v="UPI"/>
    <n v="5"/>
    <m/>
    <b v="0"/>
    <s v="USA"/>
    <n v="24"/>
    <s v="No"/>
    <n v="465.74"/>
    <s v="Direct"/>
  </r>
  <r>
    <s v="Jun282217562RT17"/>
    <n v="17562"/>
    <d v="2022-06-27T00:00:00"/>
    <x v="30"/>
    <d v="2022-07-03T00:00:00"/>
    <n v="2"/>
    <s v="RT1"/>
    <s v="logtrip"/>
    <n v="0"/>
    <s v="Checked Out"/>
    <n v="11050"/>
    <n v="11050"/>
    <n v="462367"/>
    <s v="Credit Card"/>
    <n v="5"/>
    <m/>
    <b v="0"/>
    <s v="UK"/>
    <n v="38"/>
    <s v="No"/>
    <n v="729.42"/>
    <s v="Travel Agent"/>
  </r>
  <r>
    <s v="Jun292219561RT223"/>
    <n v="19561"/>
    <d v="2022-06-24T00:00:00"/>
    <x v="31"/>
    <d v="2022-07-04T00:00:00"/>
    <n v="2"/>
    <s v="RT2"/>
    <s v="logtrip"/>
    <n v="0"/>
    <s v="Checked Out"/>
    <n v="13500"/>
    <n v="13500"/>
    <n v="208223"/>
    <s v="Net Banking"/>
    <n v="5"/>
    <m/>
    <b v="0"/>
    <s v="UK"/>
    <n v="33"/>
    <s v="Yes"/>
    <n v="897.1"/>
    <s v="OTA"/>
  </r>
  <r>
    <s v="Jun302216562RT28"/>
    <n v="16562"/>
    <d v="2022-06-29T00:00:00"/>
    <x v="82"/>
    <d v="2022-07-05T00:00:00"/>
    <n v="2"/>
    <s v="RT2"/>
    <s v="logtrip"/>
    <n v="0"/>
    <s v="Checked Out"/>
    <n v="12600"/>
    <n v="12600"/>
    <n v="482391"/>
    <s v="Cash"/>
    <n v="5"/>
    <m/>
    <b v="0"/>
    <s v="Singapore"/>
    <n v="61"/>
    <s v="No"/>
    <n v="405.01"/>
    <s v="Corporate"/>
  </r>
  <r>
    <s v="Jul012217559RT49"/>
    <n v="17559"/>
    <d v="2022-06-29T00:00:00"/>
    <x v="58"/>
    <d v="2022-07-06T00:00:00"/>
    <n v="2"/>
    <s v="RT4"/>
    <s v="logtrip"/>
    <n v="0"/>
    <s v="Checked Out"/>
    <n v="32300"/>
    <n v="32300"/>
    <n v="554502"/>
    <s v="UPI"/>
    <n v="5"/>
    <m/>
    <b v="1"/>
    <s v="UK"/>
    <n v="34"/>
    <s v="No"/>
    <n v="73.47"/>
    <s v="Corporate"/>
  </r>
  <r>
    <s v="Jul012219561RT117"/>
    <n v="19561"/>
    <d v="2022-06-10T00:00:00"/>
    <x v="58"/>
    <d v="2022-07-06T00:00:00"/>
    <n v="2"/>
    <s v="RT1"/>
    <s v="logtrip"/>
    <n v="0"/>
    <s v="Checked Out"/>
    <n v="9750"/>
    <n v="9750"/>
    <n v="409742"/>
    <s v="Cash"/>
    <n v="5"/>
    <m/>
    <b v="0"/>
    <s v="India"/>
    <n v="46"/>
    <s v="No"/>
    <n v="9.89"/>
    <s v="Direct"/>
  </r>
  <r>
    <s v="Jul022216561RT319"/>
    <n v="16561"/>
    <d v="2022-06-27T00:00:00"/>
    <x v="32"/>
    <d v="2022-07-07T00:00:00"/>
    <n v="2"/>
    <s v="RT3"/>
    <s v="logtrip"/>
    <n v="0"/>
    <s v="Checked Out"/>
    <n v="16800"/>
    <n v="16800"/>
    <n v="904597"/>
    <s v="UPI"/>
    <n v="5"/>
    <m/>
    <b v="1"/>
    <s v="UK"/>
    <n v="56"/>
    <s v="No"/>
    <n v="795.13"/>
    <s v="Corporate"/>
  </r>
  <r>
    <s v="Jul022216562RT216"/>
    <n v="16562"/>
    <d v="2022-06-28T00:00:00"/>
    <x v="32"/>
    <d v="2022-07-07T00:00:00"/>
    <n v="2"/>
    <s v="RT2"/>
    <s v="logtrip"/>
    <n v="0"/>
    <s v="Checked Out"/>
    <n v="12600"/>
    <n v="12600"/>
    <n v="953799"/>
    <s v="Credit Card"/>
    <n v="5"/>
    <m/>
    <b v="0"/>
    <s v="UAE"/>
    <n v="40"/>
    <s v="Yes"/>
    <n v="133.41"/>
    <s v="OTA"/>
  </r>
  <r>
    <s v="Jul022218562RT48"/>
    <n v="18562"/>
    <d v="2022-06-27T00:00:00"/>
    <x v="32"/>
    <d v="2022-07-07T00:00:00"/>
    <n v="2"/>
    <s v="RT4"/>
    <s v="logtrip"/>
    <n v="0"/>
    <s v="Checked Out"/>
    <n v="19000"/>
    <n v="19000"/>
    <n v="186280"/>
    <s v="Credit Card"/>
    <n v="5"/>
    <m/>
    <b v="0"/>
    <s v="Singapore"/>
    <n v="54"/>
    <s v="No"/>
    <n v="99.3"/>
    <s v="Corporate"/>
  </r>
  <r>
    <s v="Jul032216558RT26"/>
    <n v="16558"/>
    <d v="2022-06-28T00:00:00"/>
    <x v="33"/>
    <d v="2022-07-08T00:00:00"/>
    <n v="2"/>
    <s v="RT2"/>
    <s v="logtrip"/>
    <n v="0"/>
    <s v="Checked Out"/>
    <n v="12600"/>
    <n v="12600"/>
    <n v="695643"/>
    <s v="Credit Card"/>
    <n v="5"/>
    <m/>
    <b v="0"/>
    <s v="Singapore"/>
    <n v="30"/>
    <s v="No"/>
    <n v="847.62"/>
    <s v="Corporate"/>
  </r>
  <r>
    <s v="Jul032216560RT310"/>
    <n v="16560"/>
    <d v="2022-07-03T00:00:00"/>
    <x v="33"/>
    <d v="2022-07-08T00:00:00"/>
    <n v="2"/>
    <s v="RT3"/>
    <s v="logtrip"/>
    <n v="0"/>
    <s v="Checked Out"/>
    <n v="16800"/>
    <n v="16800"/>
    <n v="268995"/>
    <s v="UPI"/>
    <n v="5"/>
    <m/>
    <b v="0"/>
    <s v="UAE"/>
    <n v="37"/>
    <s v="No"/>
    <n v="16.59"/>
    <s v="OTA"/>
  </r>
  <r>
    <s v="Jul032216561RT32"/>
    <n v="16561"/>
    <d v="2022-07-01T00:00:00"/>
    <x v="33"/>
    <d v="2022-07-08T00:00:00"/>
    <n v="2"/>
    <s v="RT3"/>
    <s v="logtrip"/>
    <n v="0"/>
    <s v="Checked Out"/>
    <n v="16800"/>
    <n v="16800"/>
    <n v="660495"/>
    <s v="PayPal"/>
    <n v="5"/>
    <m/>
    <b v="0"/>
    <s v="USA"/>
    <n v="21"/>
    <s v="No"/>
    <n v="650.41"/>
    <s v="Direct"/>
  </r>
  <r>
    <s v="Jul032219561RT215"/>
    <n v="19561"/>
    <d v="2022-06-29T00:00:00"/>
    <x v="33"/>
    <d v="2022-07-08T00:00:00"/>
    <n v="2"/>
    <s v="RT2"/>
    <s v="logtrip"/>
    <n v="0"/>
    <s v="Checked Out"/>
    <n v="13500"/>
    <n v="13500"/>
    <n v="501045"/>
    <s v="UPI"/>
    <n v="5"/>
    <m/>
    <b v="0"/>
    <s v="Singapore"/>
    <n v="58"/>
    <s v="No"/>
    <n v="802.03"/>
    <s v="OTA"/>
  </r>
  <r>
    <s v="Jul042217559RT116"/>
    <n v="17559"/>
    <d v="2022-06-30T00:00:00"/>
    <x v="83"/>
    <d v="2022-07-09T00:00:00"/>
    <n v="2"/>
    <s v="RT1"/>
    <s v="logtrip"/>
    <n v="0"/>
    <s v="Checked Out"/>
    <n v="11050"/>
    <n v="11050"/>
    <n v="533606"/>
    <s v="Cash"/>
    <n v="5"/>
    <m/>
    <b v="0"/>
    <s v="India"/>
    <n v="21"/>
    <s v="No"/>
    <n v="277.5"/>
    <s v="Travel Agent"/>
  </r>
  <r>
    <s v="Jul042219559RT34"/>
    <n v="19559"/>
    <d v="2022-06-30T00:00:00"/>
    <x v="83"/>
    <d v="2022-07-09T00:00:00"/>
    <n v="2"/>
    <s v="RT3"/>
    <s v="logtrip"/>
    <n v="0"/>
    <s v="Checked Out"/>
    <n v="18000"/>
    <n v="18000"/>
    <n v="122844"/>
    <s v="Credit Card"/>
    <n v="5"/>
    <m/>
    <b v="1"/>
    <s v="UAE"/>
    <n v="23"/>
    <s v="No"/>
    <n v="369.76"/>
    <s v="Corporate"/>
  </r>
  <r>
    <s v="Jul042219562RT39"/>
    <n v="19562"/>
    <d v="2022-06-29T00:00:00"/>
    <x v="83"/>
    <d v="2022-07-09T00:00:00"/>
    <n v="2"/>
    <s v="RT3"/>
    <s v="logtrip"/>
    <n v="0"/>
    <s v="Checked Out"/>
    <n v="18000"/>
    <n v="18000"/>
    <n v="229356"/>
    <s v="UPI"/>
    <n v="5"/>
    <m/>
    <b v="1"/>
    <s v="Singapore"/>
    <n v="30"/>
    <s v="No"/>
    <n v="484.94"/>
    <s v="Direct"/>
  </r>
  <r>
    <s v="Jul052216559RT313"/>
    <n v="16559"/>
    <d v="2022-06-29T00:00:00"/>
    <x v="34"/>
    <d v="2022-07-10T00:00:00"/>
    <n v="2"/>
    <s v="RT3"/>
    <s v="logtrip"/>
    <n v="0"/>
    <s v="Checked Out"/>
    <n v="20400"/>
    <n v="20400"/>
    <n v="543984"/>
    <s v="Net Banking"/>
    <n v="5"/>
    <m/>
    <b v="0"/>
    <s v="Singapore"/>
    <n v="27"/>
    <s v="No"/>
    <n v="233.94"/>
    <s v="Travel Agent"/>
  </r>
  <r>
    <s v="Jul052217558RT18"/>
    <n v="17558"/>
    <d v="2022-07-04T00:00:00"/>
    <x v="34"/>
    <d v="2022-07-10T00:00:00"/>
    <n v="2"/>
    <s v="RT1"/>
    <s v="logtrip"/>
    <n v="0"/>
    <s v="Checked Out"/>
    <n v="11050"/>
    <n v="11050"/>
    <n v="297679"/>
    <s v="UPI"/>
    <n v="5"/>
    <m/>
    <b v="0"/>
    <s v="Singapore"/>
    <n v="36"/>
    <s v="No"/>
    <n v="643.35"/>
    <s v="Direct"/>
  </r>
  <r>
    <s v="Jul052218562RT114"/>
    <n v="18562"/>
    <d v="2022-06-28T00:00:00"/>
    <x v="34"/>
    <d v="2022-07-10T00:00:00"/>
    <n v="2"/>
    <s v="RT1"/>
    <s v="logtrip"/>
    <n v="0"/>
    <s v="Checked Out"/>
    <n v="6500"/>
    <n v="6500"/>
    <n v="957198"/>
    <s v="Cash"/>
    <n v="5"/>
    <m/>
    <b v="1"/>
    <s v="USA"/>
    <n v="46"/>
    <s v="No"/>
    <n v="320.05"/>
    <s v="Corporate"/>
  </r>
  <r>
    <s v="Jul072218559RT44"/>
    <n v="18559"/>
    <d v="2022-07-05T00:00:00"/>
    <x v="60"/>
    <d v="2022-07-12T00:00:00"/>
    <n v="2"/>
    <s v="RT4"/>
    <s v="logtrip"/>
    <n v="0"/>
    <s v="Checked Out"/>
    <n v="19000"/>
    <n v="19000"/>
    <n v="476967"/>
    <s v="Net Banking"/>
    <n v="5"/>
    <m/>
    <b v="0"/>
    <s v="UK"/>
    <n v="56"/>
    <s v="Yes"/>
    <n v="524.13"/>
    <s v="Direct"/>
  </r>
  <r>
    <s v="Jul072218562RT45"/>
    <n v="18562"/>
    <d v="2022-07-02T00:00:00"/>
    <x v="60"/>
    <d v="2022-07-12T00:00:00"/>
    <n v="2"/>
    <s v="RT4"/>
    <s v="logtrip"/>
    <n v="0"/>
    <s v="Checked Out"/>
    <n v="19000"/>
    <n v="19000"/>
    <n v="637973"/>
    <s v="PayPal"/>
    <n v="5"/>
    <m/>
    <b v="1"/>
    <s v="USA"/>
    <n v="48"/>
    <s v="No"/>
    <n v="499.68"/>
    <s v="Corporate"/>
  </r>
  <r>
    <s v="Jul082219559RT18"/>
    <n v="19559"/>
    <d v="2022-07-04T00:00:00"/>
    <x v="61"/>
    <d v="2022-07-13T00:00:00"/>
    <n v="2"/>
    <s v="RT1"/>
    <s v="logtrip"/>
    <n v="0"/>
    <s v="Checked Out"/>
    <n v="9750"/>
    <n v="9750"/>
    <n v="763030"/>
    <s v="Cash"/>
    <n v="5"/>
    <m/>
    <b v="0"/>
    <s v="Singapore"/>
    <n v="30"/>
    <s v="No"/>
    <n v="674.63"/>
    <s v="OTA"/>
  </r>
  <r>
    <s v="Jul092216559RT19"/>
    <n v="16559"/>
    <d v="2022-07-05T00:00:00"/>
    <x v="35"/>
    <d v="2022-07-14T00:00:00"/>
    <n v="2"/>
    <s v="RT1"/>
    <s v="logtrip"/>
    <n v="0"/>
    <s v="Checked Out"/>
    <n v="11050"/>
    <n v="11050"/>
    <n v="350082"/>
    <s v="Cash"/>
    <n v="5"/>
    <m/>
    <b v="0"/>
    <s v="India"/>
    <n v="26"/>
    <s v="No"/>
    <n v="114.35"/>
    <s v="Corporate"/>
  </r>
  <r>
    <s v="Jul092216559RT44"/>
    <n v="16559"/>
    <d v="2022-07-06T00:00:00"/>
    <x v="35"/>
    <d v="2022-07-14T00:00:00"/>
    <n v="2"/>
    <s v="RT4"/>
    <s v="logtrip"/>
    <n v="0"/>
    <s v="Checked Out"/>
    <n v="32300"/>
    <n v="32300"/>
    <n v="429707"/>
    <s v="Cash"/>
    <n v="5"/>
    <m/>
    <b v="1"/>
    <s v="USA"/>
    <n v="63"/>
    <s v="No"/>
    <n v="980.9"/>
    <s v="OTA"/>
  </r>
  <r>
    <s v="Jul092216561RT310"/>
    <n v="16561"/>
    <d v="2022-07-03T00:00:00"/>
    <x v="35"/>
    <d v="2022-07-14T00:00:00"/>
    <n v="2"/>
    <s v="RT3"/>
    <s v="logtrip"/>
    <n v="0"/>
    <s v="Checked Out"/>
    <n v="16800"/>
    <n v="16800"/>
    <n v="252864"/>
    <s v="Credit Card"/>
    <n v="5"/>
    <m/>
    <b v="0"/>
    <s v="USA"/>
    <n v="33"/>
    <s v="No"/>
    <n v="218.81"/>
    <s v="OTA"/>
  </r>
  <r>
    <s v="Jul092217561RT37"/>
    <n v="17561"/>
    <d v="2022-07-07T00:00:00"/>
    <x v="35"/>
    <d v="2022-07-14T00:00:00"/>
    <n v="2"/>
    <s v="RT3"/>
    <s v="logtrip"/>
    <n v="0"/>
    <s v="Checked Out"/>
    <n v="20400"/>
    <n v="20400"/>
    <n v="637791"/>
    <s v="PayPal"/>
    <n v="5"/>
    <m/>
    <b v="1"/>
    <s v="UAE"/>
    <n v="37"/>
    <s v="No"/>
    <n v="694.49"/>
    <s v="Travel Agent"/>
  </r>
  <r>
    <s v="Jul092218561RT320"/>
    <n v="18561"/>
    <d v="2022-07-07T00:00:00"/>
    <x v="35"/>
    <d v="2022-07-14T00:00:00"/>
    <n v="2"/>
    <s v="RT3"/>
    <s v="logtrip"/>
    <n v="0"/>
    <s v="Checked Out"/>
    <n v="12000"/>
    <n v="12000"/>
    <n v="909314"/>
    <s v="PayPal"/>
    <n v="5"/>
    <m/>
    <b v="0"/>
    <s v="USA"/>
    <n v="45"/>
    <s v="No"/>
    <n v="235.62"/>
    <s v="Corporate"/>
  </r>
  <r>
    <s v="Jul092219561RT16"/>
    <n v="19561"/>
    <d v="2022-07-05T00:00:00"/>
    <x v="35"/>
    <d v="2022-07-14T00:00:00"/>
    <n v="2"/>
    <s v="RT1"/>
    <s v="logtrip"/>
    <n v="0"/>
    <s v="Checked Out"/>
    <n v="9750"/>
    <n v="9750"/>
    <n v="138539"/>
    <s v="Cash"/>
    <n v="5"/>
    <m/>
    <b v="0"/>
    <s v="USA"/>
    <n v="62"/>
    <s v="No"/>
    <n v="225.79"/>
    <s v="OTA"/>
  </r>
  <r>
    <s v="Jul102219558RT216"/>
    <n v="19558"/>
    <d v="2022-07-10T00:00:00"/>
    <x v="62"/>
    <d v="2022-07-15T00:00:00"/>
    <n v="2"/>
    <s v="RT2"/>
    <s v="logtrip"/>
    <n v="0"/>
    <s v="Checked Out"/>
    <n v="13500"/>
    <n v="13500"/>
    <n v="782178"/>
    <s v="UPI"/>
    <n v="5"/>
    <m/>
    <b v="0"/>
    <s v="USA"/>
    <n v="58"/>
    <s v="No"/>
    <n v="434.77"/>
    <s v="Direct"/>
  </r>
  <r>
    <s v="Jul102219562RT17"/>
    <n v="19562"/>
    <d v="2022-07-09T00:00:00"/>
    <x v="62"/>
    <d v="2022-07-15T00:00:00"/>
    <n v="2"/>
    <s v="RT1"/>
    <s v="logtrip"/>
    <n v="0"/>
    <s v="Checked Out"/>
    <n v="9750"/>
    <n v="9750"/>
    <n v="665725"/>
    <s v="Credit Card"/>
    <n v="5"/>
    <m/>
    <b v="0"/>
    <s v="USA"/>
    <n v="39"/>
    <s v="No"/>
    <n v="57.97"/>
    <s v="OTA"/>
  </r>
  <r>
    <s v="Jul112216558RT212"/>
    <n v="16558"/>
    <d v="2022-07-06T00:00:00"/>
    <x v="36"/>
    <d v="2022-07-16T00:00:00"/>
    <n v="2"/>
    <s v="RT2"/>
    <s v="logtrip"/>
    <n v="0"/>
    <s v="Checked Out"/>
    <n v="12600"/>
    <n v="12600"/>
    <n v="436434"/>
    <s v="PayPal"/>
    <n v="5"/>
    <m/>
    <b v="0"/>
    <s v="UAE"/>
    <n v="33"/>
    <s v="No"/>
    <n v="465.1"/>
    <s v="OTA"/>
  </r>
  <r>
    <s v="Jul112216559RT112"/>
    <n v="16559"/>
    <d v="2022-07-09T00:00:00"/>
    <x v="36"/>
    <d v="2022-07-16T00:00:00"/>
    <n v="2"/>
    <s v="RT1"/>
    <s v="logtrip"/>
    <n v="0"/>
    <s v="Checked Out"/>
    <n v="11050"/>
    <n v="11050"/>
    <n v="993131"/>
    <s v="Net Banking"/>
    <n v="5"/>
    <m/>
    <b v="0"/>
    <s v="UAE"/>
    <n v="20"/>
    <s v="No"/>
    <n v="299.81"/>
    <s v="OTA"/>
  </r>
  <r>
    <s v="Jul122216559RT15"/>
    <n v="16559"/>
    <d v="2022-07-09T00:00:00"/>
    <x v="63"/>
    <d v="2022-07-17T00:00:00"/>
    <n v="2"/>
    <s v="RT1"/>
    <s v="logtrip"/>
    <n v="0"/>
    <s v="Checked Out"/>
    <n v="11050"/>
    <n v="11050"/>
    <n v="333424"/>
    <s v="UPI"/>
    <n v="5"/>
    <m/>
    <b v="1"/>
    <s v="India"/>
    <n v="45"/>
    <s v="No"/>
    <n v="556.45000000000005"/>
    <s v="Travel Agent"/>
  </r>
  <r>
    <s v="Jul122216561RT42"/>
    <n v="16561"/>
    <d v="2022-07-07T00:00:00"/>
    <x v="63"/>
    <d v="2022-07-17T00:00:00"/>
    <n v="2"/>
    <s v="RT4"/>
    <s v="logtrip"/>
    <n v="0"/>
    <s v="Checked Out"/>
    <n v="26600"/>
    <n v="26600"/>
    <n v="886405"/>
    <s v="PayPal"/>
    <n v="5"/>
    <m/>
    <b v="1"/>
    <s v="UK"/>
    <n v="20"/>
    <s v="No"/>
    <n v="774.43"/>
    <s v="Direct"/>
  </r>
  <r>
    <s v="Jul122218558RT314"/>
    <n v="18558"/>
    <d v="2022-07-06T00:00:00"/>
    <x v="63"/>
    <d v="2022-07-17T00:00:00"/>
    <n v="2"/>
    <s v="RT3"/>
    <s v="logtrip"/>
    <n v="0"/>
    <s v="Checked Out"/>
    <n v="12000"/>
    <n v="12000"/>
    <n v="582210"/>
    <s v="Credit Card"/>
    <n v="5"/>
    <m/>
    <b v="0"/>
    <s v="UAE"/>
    <n v="25"/>
    <s v="No"/>
    <n v="284.04000000000002"/>
    <s v="Travel Agent"/>
  </r>
  <r>
    <s v="Jul132216558RT24"/>
    <n v="16558"/>
    <d v="2022-07-07T00:00:00"/>
    <x v="37"/>
    <d v="2022-07-18T00:00:00"/>
    <n v="2"/>
    <s v="RT2"/>
    <s v="logtrip"/>
    <n v="0"/>
    <s v="Checked Out"/>
    <n v="12600"/>
    <n v="12600"/>
    <n v="413379"/>
    <s v="UPI"/>
    <n v="5"/>
    <m/>
    <b v="1"/>
    <s v="UK"/>
    <n v="49"/>
    <s v="No"/>
    <n v="438.66"/>
    <s v="Corporate"/>
  </r>
  <r>
    <s v="Jul132217559RT34"/>
    <n v="17559"/>
    <d v="2022-07-08T00:00:00"/>
    <x v="37"/>
    <d v="2022-07-18T00:00:00"/>
    <n v="2"/>
    <s v="RT3"/>
    <s v="logtrip"/>
    <n v="0"/>
    <s v="Checked Out"/>
    <n v="20400"/>
    <n v="20400"/>
    <n v="404177"/>
    <s v="Credit Card"/>
    <n v="5"/>
    <m/>
    <b v="1"/>
    <s v="India"/>
    <n v="45"/>
    <s v="No"/>
    <n v="112.75"/>
    <s v="Travel Agent"/>
  </r>
  <r>
    <s v="Jul132218561RT35"/>
    <n v="18561"/>
    <d v="2022-07-11T00:00:00"/>
    <x v="37"/>
    <d v="2022-07-18T00:00:00"/>
    <n v="2"/>
    <s v="RT3"/>
    <s v="logtrip"/>
    <n v="0"/>
    <s v="Checked Out"/>
    <n v="12000"/>
    <n v="12000"/>
    <n v="839240"/>
    <s v="Net Banking"/>
    <n v="5"/>
    <m/>
    <b v="0"/>
    <s v="UAE"/>
    <n v="35"/>
    <s v="No"/>
    <n v="343.4"/>
    <s v="Travel Agent"/>
  </r>
  <r>
    <s v="Jul142216559RT19"/>
    <n v="16559"/>
    <d v="2022-07-10T00:00:00"/>
    <x v="84"/>
    <d v="2022-07-19T00:00:00"/>
    <n v="2"/>
    <s v="RT1"/>
    <s v="logtrip"/>
    <n v="0"/>
    <s v="Checked Out"/>
    <n v="11050"/>
    <n v="11050"/>
    <n v="505601"/>
    <s v="Cash"/>
    <n v="5"/>
    <m/>
    <b v="0"/>
    <s v="USA"/>
    <n v="39"/>
    <s v="Yes"/>
    <n v="585.78"/>
    <s v="Direct"/>
  </r>
  <r>
    <s v="Jul142216559RT111"/>
    <n v="16559"/>
    <d v="2022-07-12T00:00:00"/>
    <x v="84"/>
    <d v="2022-07-19T00:00:00"/>
    <n v="2"/>
    <s v="RT1"/>
    <s v="logtrip"/>
    <n v="0"/>
    <s v="Checked Out"/>
    <n v="11050"/>
    <n v="11050"/>
    <n v="845487"/>
    <s v="Credit Card"/>
    <n v="5"/>
    <m/>
    <b v="1"/>
    <s v="UK"/>
    <n v="35"/>
    <s v="No"/>
    <n v="9.8800000000000008"/>
    <s v="OTA"/>
  </r>
  <r>
    <s v="Jul142218559RT114"/>
    <n v="18559"/>
    <d v="2022-07-08T00:00:00"/>
    <x v="84"/>
    <d v="2022-07-19T00:00:00"/>
    <n v="2"/>
    <s v="RT1"/>
    <s v="logtrip"/>
    <n v="0"/>
    <s v="Checked Out"/>
    <n v="6500"/>
    <n v="6500"/>
    <n v="846299"/>
    <s v="Cash"/>
    <n v="5"/>
    <m/>
    <b v="0"/>
    <s v="UK"/>
    <n v="47"/>
    <s v="Yes"/>
    <n v="71.400000000000006"/>
    <s v="Corporate"/>
  </r>
  <r>
    <s v="Jul152217561RT112"/>
    <n v="17561"/>
    <d v="2022-07-11T00:00:00"/>
    <x v="64"/>
    <d v="2022-07-20T00:00:00"/>
    <n v="2"/>
    <s v="RT1"/>
    <s v="logtrip"/>
    <n v="0"/>
    <s v="Checked Out"/>
    <n v="11050"/>
    <n v="11050"/>
    <n v="612510"/>
    <s v="Credit Card"/>
    <n v="5"/>
    <m/>
    <b v="1"/>
    <s v="UAE"/>
    <n v="63"/>
    <s v="No"/>
    <n v="814.05"/>
    <s v="OTA"/>
  </r>
  <r>
    <s v="Jul152218559RT39"/>
    <n v="18559"/>
    <d v="2022-07-11T00:00:00"/>
    <x v="64"/>
    <d v="2022-07-20T00:00:00"/>
    <n v="2"/>
    <s v="RT3"/>
    <s v="logtrip"/>
    <n v="0"/>
    <s v="Checked Out"/>
    <n v="12000"/>
    <n v="12000"/>
    <n v="773720"/>
    <s v="Cash"/>
    <n v="5"/>
    <m/>
    <b v="0"/>
    <s v="UAE"/>
    <n v="52"/>
    <s v="No"/>
    <n v="322.5"/>
    <s v="Direct"/>
  </r>
  <r>
    <s v="Jul152219560RT15"/>
    <n v="19560"/>
    <d v="2022-07-15T00:00:00"/>
    <x v="64"/>
    <d v="2022-07-20T00:00:00"/>
    <n v="2"/>
    <s v="RT1"/>
    <s v="logtrip"/>
    <n v="0"/>
    <s v="Checked Out"/>
    <n v="9750"/>
    <n v="9750"/>
    <n v="830455"/>
    <s v="UPI"/>
    <n v="5"/>
    <m/>
    <b v="0"/>
    <s v="USA"/>
    <n v="64"/>
    <s v="No"/>
    <n v="183.76"/>
    <s v="Direct"/>
  </r>
  <r>
    <s v="Jul162216561RT111"/>
    <n v="16561"/>
    <d v="2022-07-11T00:00:00"/>
    <x v="38"/>
    <d v="2022-07-21T00:00:00"/>
    <n v="2"/>
    <s v="RT1"/>
    <s v="logtrip"/>
    <n v="0"/>
    <s v="Checked Out"/>
    <n v="9100"/>
    <n v="9100"/>
    <n v="451056"/>
    <s v="Cash"/>
    <n v="5"/>
    <m/>
    <b v="1"/>
    <s v="Singapore"/>
    <n v="42"/>
    <s v="No"/>
    <n v="473.95"/>
    <s v="OTA"/>
  </r>
  <r>
    <s v="Jul162216561RT28"/>
    <n v="16561"/>
    <d v="2022-07-13T00:00:00"/>
    <x v="38"/>
    <d v="2022-07-21T00:00:00"/>
    <n v="2"/>
    <s v="RT2"/>
    <s v="logtrip"/>
    <n v="0"/>
    <s v="Checked Out"/>
    <n v="12600"/>
    <n v="12600"/>
    <n v="690533"/>
    <s v="PayPal"/>
    <n v="5"/>
    <m/>
    <b v="0"/>
    <s v="Singapore"/>
    <n v="52"/>
    <s v="No"/>
    <n v="478.26"/>
    <s v="Direct"/>
  </r>
  <r>
    <s v="Jul162217561RT31"/>
    <n v="17561"/>
    <d v="2022-06-25T00:00:00"/>
    <x v="38"/>
    <d v="2022-07-21T00:00:00"/>
    <n v="2"/>
    <s v="RT3"/>
    <s v="logtrip"/>
    <n v="0"/>
    <s v="Checked Out"/>
    <n v="20400"/>
    <n v="20400"/>
    <n v="251449"/>
    <s v="Net Banking"/>
    <n v="5"/>
    <m/>
    <b v="0"/>
    <s v="India"/>
    <n v="36"/>
    <s v="No"/>
    <n v="45.64"/>
    <s v="Direct"/>
  </r>
  <r>
    <s v="Jul162218558RT23"/>
    <n v="18558"/>
    <d v="2022-07-10T00:00:00"/>
    <x v="38"/>
    <d v="2022-07-21T00:00:00"/>
    <n v="2"/>
    <s v="RT2"/>
    <s v="logtrip"/>
    <n v="0"/>
    <s v="Checked Out"/>
    <n v="9000"/>
    <n v="9000"/>
    <n v="571872"/>
    <s v="Cash"/>
    <n v="5"/>
    <m/>
    <b v="1"/>
    <s v="India"/>
    <n v="50"/>
    <s v="No"/>
    <n v="140.74"/>
    <s v="Corporate"/>
  </r>
  <r>
    <s v="Jul162218558RT47"/>
    <n v="18558"/>
    <d v="2022-07-11T00:00:00"/>
    <x v="38"/>
    <d v="2022-07-21T00:00:00"/>
    <n v="2"/>
    <s v="RT4"/>
    <s v="logtrip"/>
    <n v="0"/>
    <s v="Checked Out"/>
    <n v="19000"/>
    <n v="19000"/>
    <n v="535567"/>
    <s v="Credit Card"/>
    <n v="5"/>
    <m/>
    <b v="1"/>
    <s v="Singapore"/>
    <n v="23"/>
    <s v="No"/>
    <n v="414.69"/>
    <s v="Direct"/>
  </r>
  <r>
    <s v="Jul162219562RT39"/>
    <n v="19562"/>
    <d v="2022-07-11T00:00:00"/>
    <x v="38"/>
    <d v="2022-07-21T00:00:00"/>
    <n v="2"/>
    <s v="RT3"/>
    <s v="logtrip"/>
    <n v="0"/>
    <s v="Checked Out"/>
    <n v="18000"/>
    <n v="18000"/>
    <n v="249307"/>
    <s v="PayPal"/>
    <n v="5"/>
    <m/>
    <b v="0"/>
    <s v="India"/>
    <n v="40"/>
    <s v="No"/>
    <n v="745.39"/>
    <s v="Direct"/>
  </r>
  <r>
    <s v="Jul172219561RT27"/>
    <n v="19561"/>
    <d v="2022-07-13T00:00:00"/>
    <x v="65"/>
    <d v="2022-07-22T00:00:00"/>
    <n v="2"/>
    <s v="RT2"/>
    <s v="logtrip"/>
    <n v="0"/>
    <s v="Checked Out"/>
    <n v="13500"/>
    <n v="13500"/>
    <n v="844868"/>
    <s v="PayPal"/>
    <n v="5"/>
    <m/>
    <b v="0"/>
    <s v="UK"/>
    <n v="35"/>
    <s v="Yes"/>
    <n v="950.55"/>
    <s v="Corporate"/>
  </r>
  <r>
    <s v="Jul192218559RT28"/>
    <n v="18559"/>
    <d v="2022-07-15T00:00:00"/>
    <x v="40"/>
    <d v="2022-07-24T00:00:00"/>
    <n v="2"/>
    <s v="RT2"/>
    <s v="logtrip"/>
    <n v="0"/>
    <s v="Checked Out"/>
    <n v="9000"/>
    <n v="9000"/>
    <n v="437331"/>
    <s v="UPI"/>
    <n v="5"/>
    <m/>
    <b v="0"/>
    <s v="USA"/>
    <n v="25"/>
    <s v="No"/>
    <n v="670.98"/>
    <s v="Corporate"/>
  </r>
  <r>
    <s v="Jul192219559RT12"/>
    <n v="19559"/>
    <d v="2022-07-17T00:00:00"/>
    <x v="40"/>
    <d v="2022-07-24T00:00:00"/>
    <n v="2"/>
    <s v="RT1"/>
    <s v="logtrip"/>
    <n v="0"/>
    <s v="Checked Out"/>
    <n v="9750"/>
    <n v="9750"/>
    <n v="218916"/>
    <s v="UPI"/>
    <n v="5"/>
    <m/>
    <b v="0"/>
    <s v="UAE"/>
    <n v="64"/>
    <s v="Yes"/>
    <n v="519.92999999999995"/>
    <s v="Corporate"/>
  </r>
  <r>
    <s v="Jul202218560RT26"/>
    <n v="18560"/>
    <d v="2022-07-18T00:00:00"/>
    <x v="85"/>
    <d v="2022-07-25T00:00:00"/>
    <n v="2"/>
    <s v="RT2"/>
    <s v="logtrip"/>
    <n v="0"/>
    <s v="Checked Out"/>
    <n v="9000"/>
    <n v="9000"/>
    <n v="682993"/>
    <s v="Cash"/>
    <n v="5"/>
    <m/>
    <b v="0"/>
    <s v="UAE"/>
    <n v="32"/>
    <s v="No"/>
    <n v="783.37"/>
    <s v="Travel Agent"/>
  </r>
  <r>
    <s v="Jul202218562RT212"/>
    <n v="18562"/>
    <d v="2022-07-16T00:00:00"/>
    <x v="85"/>
    <d v="2022-07-25T00:00:00"/>
    <n v="2"/>
    <s v="RT2"/>
    <s v="logtrip"/>
    <n v="0"/>
    <s v="Checked Out"/>
    <n v="9000"/>
    <n v="9000"/>
    <n v="901129"/>
    <s v="UPI"/>
    <n v="5"/>
    <m/>
    <b v="0"/>
    <s v="UAE"/>
    <n v="27"/>
    <s v="No"/>
    <n v="6.99"/>
    <s v="OTA"/>
  </r>
  <r>
    <s v="Jul222218561RT216"/>
    <n v="18561"/>
    <d v="2022-07-21T00:00:00"/>
    <x v="41"/>
    <d v="2022-07-27T00:00:00"/>
    <n v="2"/>
    <s v="RT2"/>
    <s v="logtrip"/>
    <n v="0"/>
    <s v="Checked Out"/>
    <n v="9000"/>
    <n v="9000"/>
    <n v="484480"/>
    <s v="UPI"/>
    <n v="5"/>
    <m/>
    <b v="0"/>
    <s v="USA"/>
    <n v="28"/>
    <s v="No"/>
    <n v="971.61"/>
    <s v="OTA"/>
  </r>
  <r>
    <s v="Jul222219559RT28"/>
    <n v="19559"/>
    <d v="2022-07-20T00:00:00"/>
    <x v="41"/>
    <d v="2022-07-27T00:00:00"/>
    <n v="2"/>
    <s v="RT2"/>
    <s v="logtrip"/>
    <n v="0"/>
    <s v="Checked Out"/>
    <n v="13500"/>
    <n v="13500"/>
    <n v="209771"/>
    <s v="Credit Card"/>
    <n v="5"/>
    <m/>
    <b v="0"/>
    <s v="UK"/>
    <n v="24"/>
    <s v="No"/>
    <n v="557.17999999999995"/>
    <s v="Travel Agent"/>
  </r>
  <r>
    <s v="Jul222219562RT12"/>
    <n v="19562"/>
    <d v="2022-07-20T00:00:00"/>
    <x v="41"/>
    <d v="2022-07-27T00:00:00"/>
    <n v="2"/>
    <s v="RT1"/>
    <s v="logtrip"/>
    <n v="0"/>
    <s v="Checked Out"/>
    <n v="9750"/>
    <n v="9750"/>
    <n v="483808"/>
    <s v="Cash"/>
    <n v="5"/>
    <m/>
    <b v="0"/>
    <s v="USA"/>
    <n v="38"/>
    <s v="No"/>
    <n v="248.01"/>
    <s v="Direct"/>
  </r>
  <r>
    <s v="Jul242218559RT121"/>
    <n v="18559"/>
    <d v="2022-07-21T00:00:00"/>
    <x v="67"/>
    <d v="2022-07-29T00:00:00"/>
    <n v="2"/>
    <s v="RT1"/>
    <s v="logtrip"/>
    <n v="0"/>
    <s v="Checked Out"/>
    <n v="6500"/>
    <n v="6500"/>
    <n v="597194"/>
    <s v="Credit Card"/>
    <n v="5"/>
    <m/>
    <b v="1"/>
    <s v="India"/>
    <n v="48"/>
    <s v="No"/>
    <n v="595.71"/>
    <s v="Direct"/>
  </r>
  <r>
    <s v="Jul252216558RT25"/>
    <n v="16558"/>
    <d v="2022-07-21T00:00:00"/>
    <x v="42"/>
    <d v="2022-07-30T00:00:00"/>
    <n v="2"/>
    <s v="RT2"/>
    <s v="logtrip"/>
    <n v="0"/>
    <s v="Checked Out"/>
    <n v="12600"/>
    <n v="12600"/>
    <n v="664153"/>
    <s v="Cash"/>
    <n v="5"/>
    <m/>
    <b v="0"/>
    <s v="Singapore"/>
    <n v="37"/>
    <s v="No"/>
    <n v="632.21"/>
    <s v="OTA"/>
  </r>
  <r>
    <s v="Jul252216563RT220"/>
    <n v="16563"/>
    <d v="2022-07-24T00:00:00"/>
    <x v="42"/>
    <d v="2022-07-30T00:00:00"/>
    <n v="2"/>
    <s v="RT2"/>
    <s v="logtrip"/>
    <n v="0"/>
    <s v="Checked Out"/>
    <n v="12600"/>
    <n v="12600"/>
    <n v="334225"/>
    <s v="PayPal"/>
    <n v="5"/>
    <m/>
    <b v="1"/>
    <s v="UAE"/>
    <n v="36"/>
    <s v="Yes"/>
    <n v="841.34"/>
    <s v="Corporate"/>
  </r>
  <r>
    <s v="Jul252217559RT118"/>
    <n v="17559"/>
    <d v="2022-07-22T00:00:00"/>
    <x v="42"/>
    <d v="2022-07-30T00:00:00"/>
    <n v="2"/>
    <s v="RT1"/>
    <s v="logtrip"/>
    <n v="0"/>
    <s v="Checked Out"/>
    <n v="11050"/>
    <n v="11050"/>
    <n v="851476"/>
    <s v="PayPal"/>
    <n v="5"/>
    <m/>
    <b v="0"/>
    <s v="USA"/>
    <n v="56"/>
    <s v="No"/>
    <n v="844.01"/>
    <s v="Travel Agent"/>
  </r>
  <r>
    <s v="Jul252218562RT113"/>
    <n v="18562"/>
    <d v="2022-07-22T00:00:00"/>
    <x v="42"/>
    <d v="2022-07-30T00:00:00"/>
    <n v="2"/>
    <s v="RT1"/>
    <s v="logtrip"/>
    <n v="0"/>
    <s v="Checked Out"/>
    <n v="6500"/>
    <n v="6500"/>
    <n v="191064"/>
    <s v="Net Banking"/>
    <n v="5"/>
    <m/>
    <b v="0"/>
    <s v="UAE"/>
    <n v="31"/>
    <s v="Yes"/>
    <n v="483.34"/>
    <s v="OTA"/>
  </r>
  <r>
    <s v="Jul252219558RT26"/>
    <n v="19558"/>
    <d v="2022-07-23T00:00:00"/>
    <x v="42"/>
    <d v="2022-07-30T00:00:00"/>
    <n v="2"/>
    <s v="RT2"/>
    <s v="logtrip"/>
    <n v="0"/>
    <s v="Checked Out"/>
    <n v="13500"/>
    <n v="13500"/>
    <n v="274934"/>
    <s v="Cash"/>
    <n v="5"/>
    <m/>
    <b v="0"/>
    <s v="UK"/>
    <n v="19"/>
    <s v="No"/>
    <n v="896.18"/>
    <s v="Travel Agent"/>
  </r>
  <r>
    <s v="Jul252219562RT28"/>
    <n v="19562"/>
    <d v="2022-07-21T00:00:00"/>
    <x v="42"/>
    <d v="2022-07-30T00:00:00"/>
    <n v="2"/>
    <s v="RT2"/>
    <s v="logtrip"/>
    <n v="0"/>
    <s v="Checked Out"/>
    <n v="13500"/>
    <n v="13500"/>
    <n v="668464"/>
    <s v="Net Banking"/>
    <n v="5"/>
    <m/>
    <b v="0"/>
    <s v="USA"/>
    <n v="53"/>
    <s v="No"/>
    <n v="456.2"/>
    <s v="Corporate"/>
  </r>
  <r>
    <s v="Jul262216559RT47"/>
    <n v="16559"/>
    <d v="2022-07-24T00:00:00"/>
    <x v="86"/>
    <d v="2022-07-31T00:00:00"/>
    <n v="2"/>
    <s v="RT4"/>
    <s v="logtrip"/>
    <n v="0"/>
    <s v="Checked Out"/>
    <n v="32300"/>
    <n v="32300"/>
    <n v="305188"/>
    <s v="Net Banking"/>
    <n v="5"/>
    <m/>
    <b v="0"/>
    <s v="Singapore"/>
    <n v="60"/>
    <s v="Yes"/>
    <n v="983.47"/>
    <s v="Travel Agent"/>
  </r>
  <r>
    <s v="Jul262217558RT312"/>
    <n v="17558"/>
    <d v="2022-07-24T00:00:00"/>
    <x v="86"/>
    <d v="2022-07-31T00:00:00"/>
    <n v="2"/>
    <s v="RT3"/>
    <s v="logtrip"/>
    <n v="0"/>
    <s v="Checked Out"/>
    <n v="20400"/>
    <n v="20400"/>
    <n v="533117"/>
    <s v="Credit Card"/>
    <n v="5"/>
    <m/>
    <b v="0"/>
    <s v="UK"/>
    <n v="23"/>
    <s v="No"/>
    <n v="557.52"/>
    <s v="Corporate"/>
  </r>
  <r>
    <s v="Jul272218562RT42"/>
    <n v="18562"/>
    <d v="2022-07-22T00:00:00"/>
    <x v="43"/>
    <d v="2022-08-01T00:00:00"/>
    <n v="2"/>
    <s v="RT4"/>
    <s v="logtrip"/>
    <n v="0"/>
    <s v="Checked Out"/>
    <n v="19000"/>
    <n v="19000"/>
    <n v="212325"/>
    <s v="Cash"/>
    <n v="5"/>
    <m/>
    <b v="0"/>
    <s v="USA"/>
    <n v="57"/>
    <s v="No"/>
    <n v="641.46"/>
    <s v="Corporate"/>
  </r>
  <r>
    <s v="Jul282216563RT120"/>
    <n v="16563"/>
    <d v="2022-07-28T00:00:00"/>
    <x v="68"/>
    <d v="2022-08-02T00:00:00"/>
    <n v="2"/>
    <s v="RT1"/>
    <s v="logtrip"/>
    <n v="0"/>
    <s v="Checked Out"/>
    <n v="9100"/>
    <n v="9100"/>
    <n v="842988"/>
    <s v="Net Banking"/>
    <n v="5"/>
    <m/>
    <b v="1"/>
    <s v="UK"/>
    <n v="45"/>
    <s v="No"/>
    <n v="572.28"/>
    <s v="Travel Agent"/>
  </r>
  <r>
    <s v="Jul282217559RT113"/>
    <n v="17559"/>
    <d v="2022-07-27T00:00:00"/>
    <x v="68"/>
    <d v="2022-08-02T00:00:00"/>
    <n v="2"/>
    <s v="RT1"/>
    <s v="logtrip"/>
    <n v="0"/>
    <s v="Checked Out"/>
    <n v="11050"/>
    <n v="11050"/>
    <n v="374278"/>
    <s v="Cash"/>
    <n v="5"/>
    <m/>
    <b v="1"/>
    <s v="Singapore"/>
    <n v="27"/>
    <s v="No"/>
    <n v="761.78"/>
    <s v="Travel Agent"/>
  </r>
  <r>
    <s v="Jul282217562RT14"/>
    <n v="17562"/>
    <d v="2022-07-23T00:00:00"/>
    <x v="68"/>
    <d v="2022-08-02T00:00:00"/>
    <n v="2"/>
    <s v="RT1"/>
    <s v="logtrip"/>
    <n v="0"/>
    <s v="Checked Out"/>
    <n v="11050"/>
    <n v="11050"/>
    <n v="704743"/>
    <s v="Credit Card"/>
    <n v="5"/>
    <m/>
    <b v="1"/>
    <s v="USA"/>
    <n v="34"/>
    <s v="No"/>
    <n v="651.05999999999995"/>
    <s v="OTA"/>
  </r>
  <r>
    <s v="Jul282218559RT210"/>
    <n v="18559"/>
    <d v="2022-07-24T00:00:00"/>
    <x v="68"/>
    <d v="2022-08-02T00:00:00"/>
    <n v="2"/>
    <s v="RT2"/>
    <s v="logtrip"/>
    <n v="0"/>
    <s v="Checked Out"/>
    <n v="9000"/>
    <n v="9000"/>
    <n v="758123"/>
    <s v="Net Banking"/>
    <n v="5"/>
    <m/>
    <b v="0"/>
    <s v="USA"/>
    <n v="34"/>
    <s v="No"/>
    <n v="589.30999999999995"/>
    <s v="OTA"/>
  </r>
  <r>
    <s v="Jul282219558RT34"/>
    <n v="19558"/>
    <d v="2022-07-24T00:00:00"/>
    <x v="68"/>
    <d v="2022-08-02T00:00:00"/>
    <n v="2"/>
    <s v="RT3"/>
    <s v="logtrip"/>
    <n v="0"/>
    <s v="Checked Out"/>
    <n v="18000"/>
    <n v="18000"/>
    <n v="396409"/>
    <s v="Net Banking"/>
    <n v="5"/>
    <m/>
    <b v="0"/>
    <s v="UAE"/>
    <n v="26"/>
    <s v="No"/>
    <n v="869.47"/>
    <s v="OTA"/>
  </r>
  <r>
    <s v="Jul292217559RT31"/>
    <n v="17559"/>
    <d v="2022-07-26T00:00:00"/>
    <x v="87"/>
    <d v="2022-08-03T00:00:00"/>
    <n v="2"/>
    <s v="RT3"/>
    <s v="logtrip"/>
    <n v="0"/>
    <s v="Checked Out"/>
    <n v="20400"/>
    <n v="20400"/>
    <n v="809520"/>
    <s v="PayPal"/>
    <n v="5"/>
    <m/>
    <b v="1"/>
    <s v="USA"/>
    <n v="53"/>
    <s v="No"/>
    <n v="366.47"/>
    <s v="Direct"/>
  </r>
  <r>
    <s v="Jul292218558RT17"/>
    <n v="18558"/>
    <d v="2022-07-27T00:00:00"/>
    <x v="87"/>
    <d v="2022-08-03T00:00:00"/>
    <n v="2"/>
    <s v="RT1"/>
    <s v="logtrip"/>
    <n v="0"/>
    <s v="Checked Out"/>
    <n v="6500"/>
    <n v="6500"/>
    <n v="959818"/>
    <s v="Cash"/>
    <n v="5"/>
    <m/>
    <b v="0"/>
    <s v="India"/>
    <n v="36"/>
    <s v="No"/>
    <n v="39.36"/>
    <s v="Travel Agent"/>
  </r>
  <r>
    <s v="Jul302217559RT16"/>
    <n v="17559"/>
    <d v="2022-07-26T00:00:00"/>
    <x v="69"/>
    <d v="2022-08-04T00:00:00"/>
    <n v="2"/>
    <s v="RT1"/>
    <s v="logtrip"/>
    <n v="0"/>
    <s v="Checked Out"/>
    <n v="11050"/>
    <n v="11050"/>
    <n v="180167"/>
    <s v="PayPal"/>
    <n v="5"/>
    <m/>
    <b v="0"/>
    <s v="UAE"/>
    <n v="18"/>
    <s v="No"/>
    <n v="358.06"/>
    <s v="Travel Agent"/>
  </r>
  <r>
    <s v="Jul302217559RT48"/>
    <n v="17559"/>
    <d v="2022-07-30T00:00:00"/>
    <x v="69"/>
    <d v="2022-08-04T00:00:00"/>
    <n v="2"/>
    <s v="RT4"/>
    <s v="logtrip"/>
    <n v="0"/>
    <s v="Checked Out"/>
    <n v="32300"/>
    <n v="32300"/>
    <n v="904366"/>
    <s v="Cash"/>
    <n v="5"/>
    <m/>
    <b v="0"/>
    <s v="India"/>
    <n v="50"/>
    <s v="No"/>
    <n v="502.17"/>
    <s v="Travel Agent"/>
  </r>
  <r>
    <s v="Jul302217561RT314"/>
    <n v="17561"/>
    <d v="2022-07-28T00:00:00"/>
    <x v="69"/>
    <d v="2022-08-04T00:00:00"/>
    <n v="2"/>
    <s v="RT3"/>
    <s v="logtrip"/>
    <n v="0"/>
    <s v="Checked Out"/>
    <n v="20400"/>
    <n v="20400"/>
    <n v="490386"/>
    <s v="UPI"/>
    <n v="5"/>
    <m/>
    <b v="0"/>
    <s v="UK"/>
    <n v="35"/>
    <s v="No"/>
    <n v="283.89"/>
    <s v="OTA"/>
  </r>
  <r>
    <s v="Jul302218559RT45"/>
    <n v="18559"/>
    <d v="2022-07-24T00:00:00"/>
    <x v="69"/>
    <d v="2022-08-04T00:00:00"/>
    <n v="2"/>
    <s v="RT4"/>
    <s v="logtrip"/>
    <n v="0"/>
    <s v="Checked Out"/>
    <n v="19000"/>
    <n v="19000"/>
    <n v="729842"/>
    <s v="PayPal"/>
    <n v="5"/>
    <m/>
    <b v="0"/>
    <s v="UK"/>
    <n v="43"/>
    <s v="No"/>
    <n v="856.56"/>
    <s v="Direct"/>
  </r>
  <r>
    <s v="Jul302218561RT36"/>
    <n v="18561"/>
    <d v="2022-07-30T00:00:00"/>
    <x v="69"/>
    <d v="2022-08-04T00:00:00"/>
    <n v="2"/>
    <s v="RT3"/>
    <s v="logtrip"/>
    <n v="0"/>
    <s v="Checked Out"/>
    <n v="12000"/>
    <n v="12000"/>
    <n v="749271"/>
    <s v="Net Banking"/>
    <n v="5"/>
    <m/>
    <b v="0"/>
    <s v="UK"/>
    <n v="57"/>
    <s v="No"/>
    <n v="681.5"/>
    <s v="Travel Agent"/>
  </r>
  <r>
    <s v="Jul312216559RT46"/>
    <n v="16559"/>
    <d v="2022-07-28T00:00:00"/>
    <x v="88"/>
    <d v="2022-08-05T00:00:00"/>
    <n v="2"/>
    <s v="RT4"/>
    <s v="logtrip"/>
    <n v="0"/>
    <s v="Checked Out"/>
    <n v="32300"/>
    <n v="32300"/>
    <n v="271718"/>
    <s v="UPI"/>
    <n v="5"/>
    <m/>
    <b v="0"/>
    <s v="Singapore"/>
    <n v="20"/>
    <s v="No"/>
    <n v="383.72"/>
    <s v="Travel Agent"/>
  </r>
  <r>
    <s v="Jul312218559RT213"/>
    <n v="18559"/>
    <d v="2022-07-29T00:00:00"/>
    <x v="88"/>
    <d v="2022-08-05T00:00:00"/>
    <n v="2"/>
    <s v="RT2"/>
    <s v="logtrip"/>
    <n v="0"/>
    <s v="Checked Out"/>
    <n v="9000"/>
    <n v="9000"/>
    <n v="374640"/>
    <s v="Credit Card"/>
    <n v="5"/>
    <m/>
    <b v="1"/>
    <s v="UAE"/>
    <n v="36"/>
    <s v="No"/>
    <n v="626.04"/>
    <s v="OTA"/>
  </r>
  <r>
    <s v="May032216558RT22"/>
    <n v="16558"/>
    <d v="2022-05-01T00:00:00"/>
    <x v="2"/>
    <d v="2022-05-08T00:00:00"/>
    <n v="2"/>
    <s v="RT2"/>
    <s v="direct online"/>
    <n v="0"/>
    <s v="Checked Out"/>
    <n v="12600"/>
    <n v="12600"/>
    <n v="574013"/>
    <s v="PayPal"/>
    <n v="5"/>
    <m/>
    <b v="0"/>
    <s v="UAE"/>
    <n v="43"/>
    <s v="No"/>
    <n v="851.39"/>
    <s v="Direct"/>
  </r>
  <r>
    <s v="May032218558RT42"/>
    <n v="18558"/>
    <d v="2022-04-30T00:00:00"/>
    <x v="2"/>
    <d v="2022-05-08T00:00:00"/>
    <n v="2"/>
    <s v="RT4"/>
    <s v="direct online"/>
    <n v="0"/>
    <s v="Checked Out"/>
    <n v="19000"/>
    <n v="19000"/>
    <n v="182279"/>
    <s v="Credit Card"/>
    <n v="5"/>
    <m/>
    <b v="1"/>
    <s v="UAE"/>
    <n v="35"/>
    <s v="No"/>
    <n v="992.65"/>
    <s v="Travel Agent"/>
  </r>
  <r>
    <s v="May032219558RT212"/>
    <n v="19558"/>
    <d v="2022-04-29T00:00:00"/>
    <x v="2"/>
    <d v="2022-05-08T00:00:00"/>
    <n v="2"/>
    <s v="RT2"/>
    <s v="direct online"/>
    <n v="0"/>
    <s v="Checked Out"/>
    <n v="13500"/>
    <n v="13500"/>
    <n v="762550"/>
    <s v="Cash"/>
    <n v="5"/>
    <m/>
    <b v="0"/>
    <s v="Singapore"/>
    <n v="57"/>
    <s v="No"/>
    <n v="69.25"/>
    <s v="Travel Agent"/>
  </r>
  <r>
    <s v="May032219562RT111"/>
    <n v="19562"/>
    <d v="2022-04-28T00:00:00"/>
    <x v="2"/>
    <d v="2022-05-08T00:00:00"/>
    <n v="2"/>
    <s v="RT1"/>
    <s v="direct online"/>
    <n v="0"/>
    <s v="Checked Out"/>
    <n v="9750"/>
    <n v="9750"/>
    <n v="983096"/>
    <s v="Net Banking"/>
    <n v="5"/>
    <m/>
    <b v="0"/>
    <s v="UK"/>
    <n v="46"/>
    <s v="No"/>
    <n v="418.49"/>
    <s v="Corporate"/>
  </r>
  <r>
    <s v="May042217558RT18"/>
    <n v="17558"/>
    <d v="2022-05-03T00:00:00"/>
    <x v="3"/>
    <d v="2022-05-09T00:00:00"/>
    <n v="2"/>
    <s v="RT1"/>
    <s v="direct online"/>
    <n v="0"/>
    <s v="Checked Out"/>
    <n v="11050"/>
    <n v="11050"/>
    <n v="792924"/>
    <s v="Credit Card"/>
    <n v="5"/>
    <m/>
    <b v="0"/>
    <s v="Singapore"/>
    <n v="64"/>
    <s v="No"/>
    <n v="350.19"/>
    <s v="Corporate"/>
  </r>
  <r>
    <s v="May042217562RT38"/>
    <n v="17562"/>
    <d v="2022-05-02T00:00:00"/>
    <x v="3"/>
    <d v="2022-05-09T00:00:00"/>
    <n v="2"/>
    <s v="RT3"/>
    <s v="direct online"/>
    <n v="0"/>
    <s v="Checked Out"/>
    <n v="20400"/>
    <n v="20400"/>
    <n v="319128"/>
    <s v="Cash"/>
    <n v="5"/>
    <m/>
    <b v="0"/>
    <s v="UK"/>
    <n v="26"/>
    <s v="No"/>
    <n v="541.73"/>
    <s v="OTA"/>
  </r>
  <r>
    <s v="May042218561RT216"/>
    <n v="18561"/>
    <d v="2022-05-01T00:00:00"/>
    <x v="3"/>
    <d v="2022-05-09T00:00:00"/>
    <n v="2"/>
    <s v="RT2"/>
    <s v="direct online"/>
    <n v="0"/>
    <s v="Checked Out"/>
    <n v="9000"/>
    <n v="9000"/>
    <n v="406093"/>
    <s v="UPI"/>
    <n v="5"/>
    <m/>
    <b v="0"/>
    <s v="Singapore"/>
    <n v="41"/>
    <s v="No"/>
    <n v="772.68"/>
    <s v="Corporate"/>
  </r>
  <r>
    <s v="May052218561RT12"/>
    <n v="18561"/>
    <d v="2022-05-05T00:00:00"/>
    <x v="4"/>
    <d v="2022-05-10T00:00:00"/>
    <n v="2"/>
    <s v="RT1"/>
    <s v="direct online"/>
    <n v="0"/>
    <s v="Checked Out"/>
    <n v="6500"/>
    <n v="6500"/>
    <n v="639317"/>
    <s v="Net Banking"/>
    <n v="5"/>
    <m/>
    <b v="1"/>
    <s v="Singapore"/>
    <n v="53"/>
    <s v="Yes"/>
    <n v="573.39"/>
    <s v="Direct"/>
  </r>
  <r>
    <s v="May052218563RT211"/>
    <n v="18563"/>
    <d v="2022-05-04T00:00:00"/>
    <x v="4"/>
    <d v="2022-05-10T00:00:00"/>
    <n v="2"/>
    <s v="RT2"/>
    <s v="direct online"/>
    <n v="0"/>
    <s v="Checked Out"/>
    <n v="9000"/>
    <n v="9000"/>
    <n v="991490"/>
    <s v="Net Banking"/>
    <n v="5"/>
    <m/>
    <b v="0"/>
    <s v="UAE"/>
    <n v="29"/>
    <s v="No"/>
    <n v="5.35"/>
    <s v="OTA"/>
  </r>
  <r>
    <s v="May052219561RT12"/>
    <n v="19561"/>
    <d v="2022-05-03T00:00:00"/>
    <x v="4"/>
    <d v="2022-05-10T00:00:00"/>
    <n v="2"/>
    <s v="RT1"/>
    <s v="direct online"/>
    <n v="0"/>
    <s v="Checked Out"/>
    <n v="9750"/>
    <n v="9750"/>
    <n v="193948"/>
    <s v="UPI"/>
    <n v="5"/>
    <m/>
    <b v="0"/>
    <s v="India"/>
    <n v="62"/>
    <s v="No"/>
    <n v="760.83"/>
    <s v="OTA"/>
  </r>
  <r>
    <s v="May062216558RT22"/>
    <n v="16558"/>
    <d v="2022-05-05T00:00:00"/>
    <x v="5"/>
    <d v="2022-05-11T00:00:00"/>
    <n v="2"/>
    <s v="RT2"/>
    <s v="direct online"/>
    <n v="0"/>
    <s v="Checked Out"/>
    <n v="12600"/>
    <n v="12600"/>
    <n v="440435"/>
    <s v="PayPal"/>
    <n v="5"/>
    <m/>
    <b v="0"/>
    <s v="India"/>
    <n v="29"/>
    <s v="No"/>
    <n v="409.59"/>
    <s v="OTA"/>
  </r>
  <r>
    <s v="May062216562RT36"/>
    <n v="16562"/>
    <d v="2022-05-04T00:00:00"/>
    <x v="5"/>
    <d v="2022-05-11T00:00:00"/>
    <n v="2"/>
    <s v="RT3"/>
    <s v="direct online"/>
    <n v="0"/>
    <s v="Checked Out"/>
    <n v="16800"/>
    <n v="16800"/>
    <n v="652144"/>
    <s v="Net Banking"/>
    <n v="5"/>
    <m/>
    <b v="1"/>
    <s v="USA"/>
    <n v="29"/>
    <s v="No"/>
    <n v="902.83"/>
    <s v="Travel Agent"/>
  </r>
  <r>
    <s v="May062217561RT312"/>
    <n v="17561"/>
    <d v="2022-05-03T00:00:00"/>
    <x v="5"/>
    <d v="2022-05-11T00:00:00"/>
    <n v="2"/>
    <s v="RT3"/>
    <s v="direct online"/>
    <n v="0"/>
    <s v="Checked Out"/>
    <n v="20400"/>
    <n v="20400"/>
    <n v="271349"/>
    <s v="Credit Card"/>
    <n v="5"/>
    <m/>
    <b v="0"/>
    <s v="UAE"/>
    <n v="32"/>
    <s v="No"/>
    <n v="666.09"/>
    <s v="OTA"/>
  </r>
  <r>
    <s v="May062218559RT46"/>
    <n v="18559"/>
    <d v="2022-05-04T00:00:00"/>
    <x v="5"/>
    <d v="2022-05-11T00:00:00"/>
    <n v="2"/>
    <s v="RT4"/>
    <s v="direct online"/>
    <n v="0"/>
    <s v="Checked Out"/>
    <n v="19000"/>
    <n v="19000"/>
    <n v="238009"/>
    <s v="Credit Card"/>
    <n v="5"/>
    <m/>
    <b v="0"/>
    <s v="UAE"/>
    <n v="31"/>
    <s v="No"/>
    <n v="345.12"/>
    <s v="Direct"/>
  </r>
  <r>
    <s v="May072218558RT15"/>
    <n v="18558"/>
    <d v="2022-05-04T00:00:00"/>
    <x v="6"/>
    <d v="2022-05-12T00:00:00"/>
    <n v="2"/>
    <s v="RT1"/>
    <s v="direct online"/>
    <n v="0"/>
    <s v="Checked Out"/>
    <n v="6500"/>
    <n v="6500"/>
    <n v="339647"/>
    <s v="Net Banking"/>
    <n v="5"/>
    <m/>
    <b v="1"/>
    <s v="UK"/>
    <n v="27"/>
    <s v="No"/>
    <n v="937.79"/>
    <s v="Travel Agent"/>
  </r>
  <r>
    <s v="May072219559RT34"/>
    <n v="19559"/>
    <d v="2022-05-05T00:00:00"/>
    <x v="6"/>
    <d v="2022-05-12T00:00:00"/>
    <n v="2"/>
    <s v="RT3"/>
    <s v="direct online"/>
    <n v="0"/>
    <s v="Checked Out"/>
    <n v="18000"/>
    <n v="18000"/>
    <n v="668178"/>
    <s v="Cash"/>
    <n v="5"/>
    <m/>
    <b v="0"/>
    <s v="UK"/>
    <n v="43"/>
    <s v="No"/>
    <n v="781.88"/>
    <s v="Travel Agent"/>
  </r>
  <r>
    <s v="May082216559RT122"/>
    <n v="16559"/>
    <d v="2022-05-02T00:00:00"/>
    <x v="7"/>
    <d v="2022-05-13T00:00:00"/>
    <n v="2"/>
    <s v="RT1"/>
    <s v="direct online"/>
    <n v="0"/>
    <s v="Checked Out"/>
    <n v="11050"/>
    <n v="11050"/>
    <n v="661669"/>
    <s v="Net Banking"/>
    <n v="5"/>
    <m/>
    <b v="0"/>
    <s v="Singapore"/>
    <n v="62"/>
    <s v="No"/>
    <n v="790.2"/>
    <s v="Corporate"/>
  </r>
  <r>
    <s v="May092219562RT212"/>
    <n v="19562"/>
    <d v="2022-05-03T00:00:00"/>
    <x v="70"/>
    <d v="2022-05-14T00:00:00"/>
    <n v="2"/>
    <s v="RT2"/>
    <s v="direct online"/>
    <n v="0"/>
    <s v="Checked Out"/>
    <n v="13500"/>
    <n v="13500"/>
    <n v="456092"/>
    <s v="Cash"/>
    <n v="5"/>
    <m/>
    <b v="1"/>
    <s v="UK"/>
    <n v="31"/>
    <s v="No"/>
    <n v="919.97"/>
    <s v="Direct"/>
  </r>
  <r>
    <s v="May102219562RT112"/>
    <n v="19562"/>
    <d v="2022-05-03T00:00:00"/>
    <x v="44"/>
    <d v="2022-05-15T00:00:00"/>
    <n v="2"/>
    <s v="RT1"/>
    <s v="direct online"/>
    <n v="0"/>
    <s v="Checked Out"/>
    <n v="9750"/>
    <n v="9750"/>
    <n v="112204"/>
    <s v="Credit Card"/>
    <n v="5"/>
    <m/>
    <b v="0"/>
    <s v="Singapore"/>
    <n v="64"/>
    <s v="No"/>
    <n v="337.17"/>
    <s v="Direct"/>
  </r>
  <r>
    <s v="May112218562RT115"/>
    <n v="18562"/>
    <d v="2022-05-07T00:00:00"/>
    <x v="8"/>
    <d v="2022-05-16T00:00:00"/>
    <n v="2"/>
    <s v="RT1"/>
    <s v="direct online"/>
    <n v="0"/>
    <s v="Checked Out"/>
    <n v="6500"/>
    <n v="6500"/>
    <n v="410509"/>
    <s v="Net Banking"/>
    <n v="5"/>
    <m/>
    <b v="0"/>
    <s v="Singapore"/>
    <n v="47"/>
    <s v="No"/>
    <n v="549.25"/>
    <s v="Travel Agent"/>
  </r>
  <r>
    <s v="May112218562RT217"/>
    <n v="18562"/>
    <d v="2022-05-09T00:00:00"/>
    <x v="8"/>
    <d v="2022-05-16T00:00:00"/>
    <n v="2"/>
    <s v="RT2"/>
    <s v="direct online"/>
    <n v="0"/>
    <s v="Checked Out"/>
    <n v="9000"/>
    <n v="9000"/>
    <n v="510372"/>
    <s v="Net Banking"/>
    <n v="5"/>
    <m/>
    <b v="0"/>
    <s v="Singapore"/>
    <n v="27"/>
    <s v="No"/>
    <n v="900.1"/>
    <s v="Corporate"/>
  </r>
  <r>
    <s v="May132216561RT24"/>
    <n v="16561"/>
    <d v="2022-05-07T00:00:00"/>
    <x v="46"/>
    <d v="2022-05-18T00:00:00"/>
    <n v="2"/>
    <s v="RT2"/>
    <s v="direct online"/>
    <n v="0"/>
    <s v="Checked Out"/>
    <n v="12600"/>
    <n v="12600"/>
    <n v="414326"/>
    <s v="PayPal"/>
    <n v="5"/>
    <m/>
    <b v="0"/>
    <s v="India"/>
    <n v="28"/>
    <s v="Yes"/>
    <n v="844.79"/>
    <s v="Corporate"/>
  </r>
  <r>
    <s v="May132218559RT23"/>
    <n v="18559"/>
    <d v="2022-05-09T00:00:00"/>
    <x v="46"/>
    <d v="2022-05-18T00:00:00"/>
    <n v="2"/>
    <s v="RT2"/>
    <s v="direct online"/>
    <n v="0"/>
    <s v="Checked Out"/>
    <n v="9000"/>
    <n v="9000"/>
    <n v="689573"/>
    <s v="Cash"/>
    <n v="5"/>
    <m/>
    <b v="0"/>
    <s v="USA"/>
    <n v="22"/>
    <s v="No"/>
    <n v="736.1"/>
    <s v="Corporate"/>
  </r>
  <r>
    <s v="May132218562RT14"/>
    <n v="18562"/>
    <d v="2022-05-08T00:00:00"/>
    <x v="46"/>
    <d v="2022-05-18T00:00:00"/>
    <n v="2"/>
    <s v="RT1"/>
    <s v="direct online"/>
    <n v="0"/>
    <s v="Checked Out"/>
    <n v="6500"/>
    <n v="6500"/>
    <n v="629650"/>
    <s v="Net Banking"/>
    <n v="5"/>
    <m/>
    <b v="0"/>
    <s v="Singapore"/>
    <n v="30"/>
    <s v="No"/>
    <n v="117.86"/>
    <s v="Corporate"/>
  </r>
  <r>
    <s v="May142216562RT24"/>
    <n v="16562"/>
    <d v="2022-05-09T00:00:00"/>
    <x v="47"/>
    <d v="2022-05-19T00:00:00"/>
    <n v="2"/>
    <s v="RT2"/>
    <s v="direct online"/>
    <n v="0"/>
    <s v="Checked Out"/>
    <n v="12600"/>
    <n v="12600"/>
    <n v="343907"/>
    <s v="Net Banking"/>
    <n v="5"/>
    <m/>
    <b v="0"/>
    <s v="UAE"/>
    <n v="25"/>
    <s v="No"/>
    <n v="230.43"/>
    <s v="OTA"/>
  </r>
  <r>
    <s v="May142216562RT218"/>
    <n v="16562"/>
    <d v="2022-05-11T00:00:00"/>
    <x v="47"/>
    <d v="2022-05-19T00:00:00"/>
    <n v="2"/>
    <s v="RT2"/>
    <s v="direct online"/>
    <n v="0"/>
    <s v="Checked Out"/>
    <n v="12600"/>
    <n v="12600"/>
    <n v="798851"/>
    <s v="Credit Card"/>
    <n v="5"/>
    <m/>
    <b v="0"/>
    <s v="India"/>
    <n v="55"/>
    <s v="No"/>
    <n v="914.45"/>
    <s v="Corporate"/>
  </r>
  <r>
    <s v="May152217561RT118"/>
    <n v="17561"/>
    <d v="2022-05-12T00:00:00"/>
    <x v="71"/>
    <d v="2022-05-20T00:00:00"/>
    <n v="2"/>
    <s v="RT1"/>
    <s v="direct online"/>
    <n v="0"/>
    <s v="Checked Out"/>
    <n v="11050"/>
    <n v="11050"/>
    <n v="315886"/>
    <s v="UPI"/>
    <n v="5"/>
    <m/>
    <b v="1"/>
    <s v="Singapore"/>
    <n v="33"/>
    <s v="No"/>
    <n v="752.93"/>
    <s v="Travel Agent"/>
  </r>
  <r>
    <s v="May162216558RT211"/>
    <n v="16558"/>
    <d v="2022-05-14T00:00:00"/>
    <x v="48"/>
    <d v="2022-05-21T00:00:00"/>
    <n v="2"/>
    <s v="RT2"/>
    <s v="direct online"/>
    <n v="0"/>
    <s v="Checked Out"/>
    <n v="12600"/>
    <n v="12600"/>
    <n v="824945"/>
    <s v="Cash"/>
    <n v="5"/>
    <m/>
    <b v="1"/>
    <s v="UK"/>
    <n v="48"/>
    <s v="No"/>
    <n v="216.69"/>
    <s v="Travel Agent"/>
  </r>
  <r>
    <s v="May172216559RT318"/>
    <n v="16559"/>
    <d v="2022-05-14T00:00:00"/>
    <x v="72"/>
    <d v="2022-05-22T00:00:00"/>
    <n v="2"/>
    <s v="RT3"/>
    <s v="direct online"/>
    <n v="0"/>
    <s v="Checked Out"/>
    <n v="20400"/>
    <n v="20400"/>
    <n v="351985"/>
    <s v="Credit Card"/>
    <n v="5"/>
    <m/>
    <b v="0"/>
    <s v="India"/>
    <n v="53"/>
    <s v="No"/>
    <n v="668.77"/>
    <s v="Travel Agent"/>
  </r>
  <r>
    <s v="May172217561RT36"/>
    <n v="17561"/>
    <d v="2022-05-15T00:00:00"/>
    <x v="72"/>
    <d v="2022-05-22T00:00:00"/>
    <n v="2"/>
    <s v="RT3"/>
    <s v="direct online"/>
    <n v="0"/>
    <s v="Checked Out"/>
    <n v="20400"/>
    <n v="20400"/>
    <n v="992711"/>
    <s v="UPI"/>
    <n v="5"/>
    <m/>
    <b v="0"/>
    <s v="Singapore"/>
    <n v="35"/>
    <s v="No"/>
    <n v="57.02"/>
    <s v="Travel Agent"/>
  </r>
  <r>
    <s v="May172218561RT114"/>
    <n v="18561"/>
    <d v="2022-05-14T00:00:00"/>
    <x v="72"/>
    <d v="2022-05-22T00:00:00"/>
    <n v="2"/>
    <s v="RT1"/>
    <s v="direct online"/>
    <n v="0"/>
    <s v="Checked Out"/>
    <n v="6500"/>
    <n v="6500"/>
    <n v="453082"/>
    <s v="Net Banking"/>
    <n v="5"/>
    <m/>
    <b v="1"/>
    <s v="Singapore"/>
    <n v="58"/>
    <s v="No"/>
    <n v="564.32000000000005"/>
    <s v="Corporate"/>
  </r>
  <r>
    <s v="May172219561RT42"/>
    <n v="19561"/>
    <d v="2022-05-12T00:00:00"/>
    <x v="72"/>
    <d v="2022-05-22T00:00:00"/>
    <n v="2"/>
    <s v="RT4"/>
    <s v="direct online"/>
    <n v="0"/>
    <s v="Checked Out"/>
    <n v="28500"/>
    <n v="28500"/>
    <n v="666687"/>
    <s v="Net Banking"/>
    <n v="5"/>
    <m/>
    <b v="1"/>
    <s v="UK"/>
    <n v="53"/>
    <s v="No"/>
    <n v="594.87"/>
    <s v="OTA"/>
  </r>
  <r>
    <s v="May182216559RT311"/>
    <n v="16559"/>
    <d v="2022-05-15T00:00:00"/>
    <x v="49"/>
    <d v="2022-05-23T00:00:00"/>
    <n v="2"/>
    <s v="RT3"/>
    <s v="direct online"/>
    <n v="0"/>
    <s v="Checked Out"/>
    <n v="20400"/>
    <n v="20400"/>
    <n v="320826"/>
    <s v="UPI"/>
    <n v="5"/>
    <m/>
    <b v="1"/>
    <s v="UAE"/>
    <n v="18"/>
    <s v="No"/>
    <n v="545.96"/>
    <s v="Direct"/>
  </r>
  <r>
    <s v="May192217559RT17"/>
    <n v="17559"/>
    <d v="2022-04-29T00:00:00"/>
    <x v="9"/>
    <d v="2022-05-24T00:00:00"/>
    <n v="2"/>
    <s v="RT1"/>
    <s v="direct online"/>
    <n v="0"/>
    <s v="Checked Out"/>
    <n v="11050"/>
    <n v="11050"/>
    <n v="258895"/>
    <s v="PayPal"/>
    <n v="5"/>
    <m/>
    <b v="0"/>
    <s v="India"/>
    <n v="25"/>
    <s v="No"/>
    <n v="90.21"/>
    <s v="OTA"/>
  </r>
  <r>
    <s v="May192217561RT17"/>
    <n v="17561"/>
    <d v="2022-05-17T00:00:00"/>
    <x v="9"/>
    <d v="2022-05-24T00:00:00"/>
    <n v="2"/>
    <s v="RT1"/>
    <s v="direct online"/>
    <n v="0"/>
    <s v="Checked Out"/>
    <n v="11050"/>
    <n v="11050"/>
    <n v="875381"/>
    <s v="UPI"/>
    <n v="5"/>
    <m/>
    <b v="0"/>
    <s v="UAE"/>
    <n v="46"/>
    <s v="No"/>
    <n v="154.9"/>
    <s v="OTA"/>
  </r>
  <r>
    <s v="May192219563RT210"/>
    <n v="19563"/>
    <d v="2022-05-14T00:00:00"/>
    <x v="9"/>
    <d v="2022-05-24T00:00:00"/>
    <n v="2"/>
    <s v="RT2"/>
    <s v="direct online"/>
    <n v="0"/>
    <s v="Checked Out"/>
    <n v="13500"/>
    <n v="13500"/>
    <n v="218217"/>
    <s v="Cash"/>
    <n v="5"/>
    <m/>
    <b v="0"/>
    <s v="USA"/>
    <n v="19"/>
    <s v="No"/>
    <n v="340"/>
    <s v="Travel Agent"/>
  </r>
  <r>
    <s v="May212218559RT37"/>
    <n v="18559"/>
    <d v="2022-05-21T00:00:00"/>
    <x v="10"/>
    <d v="2022-05-26T00:00:00"/>
    <n v="2"/>
    <s v="RT3"/>
    <s v="direct online"/>
    <n v="0"/>
    <s v="Checked Out"/>
    <n v="12000"/>
    <n v="12000"/>
    <n v="259860"/>
    <s v="Cash"/>
    <n v="5"/>
    <m/>
    <b v="0"/>
    <s v="USA"/>
    <n v="51"/>
    <s v="No"/>
    <n v="72.650000000000006"/>
    <s v="Travel Agent"/>
  </r>
  <r>
    <s v="May222218561RT128"/>
    <n v="18561"/>
    <d v="2022-05-20T00:00:00"/>
    <x v="11"/>
    <d v="2022-05-27T00:00:00"/>
    <n v="2"/>
    <s v="RT1"/>
    <s v="direct online"/>
    <n v="0"/>
    <s v="Checked Out"/>
    <n v="6500"/>
    <n v="6500"/>
    <n v="703805"/>
    <s v="PayPal"/>
    <n v="5"/>
    <m/>
    <b v="1"/>
    <s v="USA"/>
    <n v="48"/>
    <s v="No"/>
    <n v="21.96"/>
    <s v="Corporate"/>
  </r>
  <r>
    <s v="May222219561RT117"/>
    <n v="19561"/>
    <d v="2022-05-18T00:00:00"/>
    <x v="11"/>
    <d v="2022-05-27T00:00:00"/>
    <n v="2"/>
    <s v="RT1"/>
    <s v="direct online"/>
    <n v="0"/>
    <s v="Checked Out"/>
    <n v="9750"/>
    <n v="9750"/>
    <n v="779532"/>
    <s v="UPI"/>
    <n v="5"/>
    <m/>
    <b v="0"/>
    <s v="UAE"/>
    <n v="36"/>
    <s v="No"/>
    <n v="745.33"/>
    <s v="Direct"/>
  </r>
  <r>
    <s v="May232218561RT211"/>
    <n v="18561"/>
    <d v="2022-05-19T00:00:00"/>
    <x v="12"/>
    <d v="2022-05-28T00:00:00"/>
    <n v="2"/>
    <s v="RT2"/>
    <s v="direct online"/>
    <n v="0"/>
    <s v="Checked Out"/>
    <n v="9000"/>
    <n v="9000"/>
    <n v="994971"/>
    <s v="UPI"/>
    <n v="5"/>
    <m/>
    <b v="0"/>
    <s v="USA"/>
    <n v="62"/>
    <s v="Yes"/>
    <n v="232.93"/>
    <s v="Direct"/>
  </r>
  <r>
    <s v="May232219558RT212"/>
    <n v="19558"/>
    <d v="2022-05-18T00:00:00"/>
    <x v="12"/>
    <d v="2022-05-28T00:00:00"/>
    <n v="2"/>
    <s v="RT2"/>
    <s v="direct online"/>
    <n v="0"/>
    <s v="Checked Out"/>
    <n v="13500"/>
    <n v="13500"/>
    <n v="831099"/>
    <s v="PayPal"/>
    <n v="5"/>
    <m/>
    <b v="0"/>
    <s v="Singapore"/>
    <n v="33"/>
    <s v="Yes"/>
    <n v="85.48"/>
    <s v="Direct"/>
  </r>
  <r>
    <s v="May232219561RT42"/>
    <n v="19561"/>
    <d v="2022-05-17T00:00:00"/>
    <x v="12"/>
    <d v="2022-05-28T00:00:00"/>
    <n v="2"/>
    <s v="RT4"/>
    <s v="direct online"/>
    <n v="0"/>
    <s v="Checked Out"/>
    <n v="28500"/>
    <n v="28500"/>
    <n v="176668"/>
    <s v="PayPal"/>
    <n v="5"/>
    <m/>
    <b v="0"/>
    <s v="UK"/>
    <n v="56"/>
    <s v="No"/>
    <n v="461.43"/>
    <s v="OTA"/>
  </r>
  <r>
    <s v="May242216563RT123"/>
    <n v="16563"/>
    <d v="2022-05-24T00:00:00"/>
    <x v="51"/>
    <d v="2022-05-29T00:00:00"/>
    <n v="2"/>
    <s v="RT1"/>
    <s v="direct online"/>
    <n v="0"/>
    <s v="Checked Out"/>
    <n v="9100"/>
    <n v="9100"/>
    <n v="553850"/>
    <s v="UPI"/>
    <n v="5"/>
    <m/>
    <b v="1"/>
    <s v="UK"/>
    <n v="21"/>
    <s v="No"/>
    <n v="902.78"/>
    <s v="Corporate"/>
  </r>
  <r>
    <s v="May242218562RT37"/>
    <n v="18562"/>
    <d v="2022-05-24T00:00:00"/>
    <x v="51"/>
    <d v="2022-05-29T00:00:00"/>
    <n v="2"/>
    <s v="RT3"/>
    <s v="direct online"/>
    <n v="0"/>
    <s v="Checked Out"/>
    <n v="12000"/>
    <n v="12000"/>
    <n v="172715"/>
    <s v="Net Banking"/>
    <n v="5"/>
    <m/>
    <b v="0"/>
    <s v="USA"/>
    <n v="39"/>
    <s v="No"/>
    <n v="885.11"/>
    <s v="Direct"/>
  </r>
  <r>
    <s v="May252218559RT24"/>
    <n v="18559"/>
    <d v="2022-05-23T00:00:00"/>
    <x v="73"/>
    <d v="2022-05-30T00:00:00"/>
    <n v="2"/>
    <s v="RT2"/>
    <s v="direct online"/>
    <n v="0"/>
    <s v="Checked Out"/>
    <n v="9000"/>
    <n v="9000"/>
    <n v="781828"/>
    <s v="Net Banking"/>
    <n v="5"/>
    <m/>
    <b v="0"/>
    <s v="USA"/>
    <n v="64"/>
    <s v="No"/>
    <n v="778.97"/>
    <s v="Direct"/>
  </r>
  <r>
    <s v="May252218562RT34"/>
    <n v="18562"/>
    <d v="2022-05-20T00:00:00"/>
    <x v="73"/>
    <d v="2022-05-30T00:00:00"/>
    <n v="2"/>
    <s v="RT3"/>
    <s v="direct online"/>
    <n v="0"/>
    <s v="Checked Out"/>
    <n v="12000"/>
    <n v="12000"/>
    <n v="469110"/>
    <s v="Cash"/>
    <n v="5"/>
    <m/>
    <b v="1"/>
    <s v="India"/>
    <n v="38"/>
    <s v="No"/>
    <n v="937.92"/>
    <s v="Corporate"/>
  </r>
  <r>
    <s v="May252218563RT15"/>
    <n v="18563"/>
    <d v="2022-05-24T00:00:00"/>
    <x v="73"/>
    <d v="2022-05-30T00:00:00"/>
    <n v="2"/>
    <s v="RT1"/>
    <s v="direct online"/>
    <n v="0"/>
    <s v="Checked Out"/>
    <n v="6500"/>
    <n v="6500"/>
    <n v="839896"/>
    <s v="Cash"/>
    <n v="5"/>
    <m/>
    <b v="0"/>
    <s v="USA"/>
    <n v="56"/>
    <s v="No"/>
    <n v="474.53"/>
    <s v="Travel Agent"/>
  </r>
  <r>
    <s v="May252219559RT32"/>
    <n v="19559"/>
    <d v="2022-05-22T00:00:00"/>
    <x v="73"/>
    <d v="2022-05-30T00:00:00"/>
    <n v="2"/>
    <s v="RT3"/>
    <s v="direct online"/>
    <n v="0"/>
    <s v="Checked Out"/>
    <n v="18000"/>
    <n v="18000"/>
    <n v="754605"/>
    <s v="Cash"/>
    <n v="5"/>
    <m/>
    <b v="0"/>
    <s v="Singapore"/>
    <n v="53"/>
    <s v="No"/>
    <n v="784.81"/>
    <s v="Travel Agent"/>
  </r>
  <r>
    <s v="May252219562RT16"/>
    <n v="19562"/>
    <d v="2022-05-20T00:00:00"/>
    <x v="73"/>
    <d v="2022-05-30T00:00:00"/>
    <n v="2"/>
    <s v="RT1"/>
    <s v="direct online"/>
    <n v="0"/>
    <s v="Checked Out"/>
    <n v="9750"/>
    <n v="9750"/>
    <n v="274830"/>
    <s v="PayPal"/>
    <n v="5"/>
    <m/>
    <b v="0"/>
    <s v="UK"/>
    <n v="57"/>
    <s v="Yes"/>
    <n v="298.04000000000002"/>
    <s v="Travel Agent"/>
  </r>
  <r>
    <s v="May262216562RT29"/>
    <n v="16562"/>
    <d v="2022-05-24T00:00:00"/>
    <x v="74"/>
    <d v="2022-05-31T00:00:00"/>
    <n v="2"/>
    <s v="RT2"/>
    <s v="direct online"/>
    <n v="0"/>
    <s v="Checked Out"/>
    <n v="12600"/>
    <n v="12600"/>
    <n v="757880"/>
    <s v="PayPal"/>
    <n v="5"/>
    <m/>
    <b v="0"/>
    <s v="Singapore"/>
    <n v="60"/>
    <s v="No"/>
    <n v="123.14"/>
    <s v="OTA"/>
  </r>
  <r>
    <s v="May272216558RT41"/>
    <n v="16558"/>
    <d v="2022-05-21T00:00:00"/>
    <x v="75"/>
    <d v="2022-06-01T00:00:00"/>
    <n v="2"/>
    <s v="RT4"/>
    <s v="direct online"/>
    <n v="0"/>
    <s v="Checked Out"/>
    <n v="26600"/>
    <n v="26600"/>
    <n v="816745"/>
    <s v="PayPal"/>
    <n v="5"/>
    <m/>
    <b v="0"/>
    <s v="Singapore"/>
    <n v="53"/>
    <s v="No"/>
    <n v="76.900000000000006"/>
    <s v="OTA"/>
  </r>
  <r>
    <s v="May272217559RT111"/>
    <n v="17559"/>
    <d v="2022-05-24T00:00:00"/>
    <x v="75"/>
    <d v="2022-06-01T00:00:00"/>
    <n v="2"/>
    <s v="RT1"/>
    <s v="direct online"/>
    <n v="0"/>
    <s v="Checked Out"/>
    <n v="11050"/>
    <n v="11050"/>
    <n v="109990"/>
    <s v="Cash"/>
    <n v="5"/>
    <m/>
    <b v="0"/>
    <s v="UAE"/>
    <n v="35"/>
    <s v="No"/>
    <n v="857.57"/>
    <s v="Direct"/>
  </r>
  <r>
    <s v="May272219563RT114"/>
    <n v="19563"/>
    <d v="2022-05-22T00:00:00"/>
    <x v="75"/>
    <d v="2022-06-01T00:00:00"/>
    <n v="2"/>
    <s v="RT1"/>
    <s v="direct online"/>
    <n v="0"/>
    <s v="Checked Out"/>
    <n v="9750"/>
    <n v="9750"/>
    <n v="115451"/>
    <s v="Cash"/>
    <n v="5"/>
    <m/>
    <b v="0"/>
    <s v="Singapore"/>
    <n v="37"/>
    <s v="No"/>
    <n v="353.94"/>
    <s v="Direct"/>
  </r>
  <r>
    <s v="May282216561RT34"/>
    <n v="16561"/>
    <d v="2022-05-26T00:00:00"/>
    <x v="52"/>
    <d v="2022-06-02T00:00:00"/>
    <n v="2"/>
    <s v="RT3"/>
    <s v="direct online"/>
    <n v="0"/>
    <s v="Checked Out"/>
    <n v="16800"/>
    <n v="16800"/>
    <n v="246977"/>
    <s v="Net Banking"/>
    <n v="5"/>
    <m/>
    <b v="0"/>
    <s v="India"/>
    <n v="62"/>
    <s v="No"/>
    <n v="932.21"/>
    <s v="Travel Agent"/>
  </r>
  <r>
    <s v="May282216562RT310"/>
    <n v="16562"/>
    <d v="2022-05-21T00:00:00"/>
    <x v="52"/>
    <d v="2022-06-02T00:00:00"/>
    <n v="2"/>
    <s v="RT3"/>
    <s v="direct online"/>
    <n v="0"/>
    <s v="Checked Out"/>
    <n v="16800"/>
    <n v="16800"/>
    <n v="978720"/>
    <s v="UPI"/>
    <n v="5"/>
    <m/>
    <b v="0"/>
    <s v="USA"/>
    <n v="26"/>
    <s v="No"/>
    <n v="966.51"/>
    <s v="Travel Agent"/>
  </r>
  <r>
    <s v="May282216563RT35"/>
    <n v="16563"/>
    <d v="2022-05-28T00:00:00"/>
    <x v="52"/>
    <d v="2022-06-02T00:00:00"/>
    <n v="2"/>
    <s v="RT3"/>
    <s v="direct online"/>
    <n v="0"/>
    <s v="Checked Out"/>
    <n v="16800"/>
    <n v="16800"/>
    <n v="567403"/>
    <s v="PayPal"/>
    <n v="5"/>
    <m/>
    <b v="0"/>
    <s v="USA"/>
    <n v="35"/>
    <s v="No"/>
    <n v="840.8"/>
    <s v="Direct"/>
  </r>
  <r>
    <s v="May282217559RT310"/>
    <n v="17559"/>
    <d v="2022-05-25T00:00:00"/>
    <x v="52"/>
    <d v="2022-06-02T00:00:00"/>
    <n v="2"/>
    <s v="RT3"/>
    <s v="direct online"/>
    <n v="0"/>
    <s v="Checked Out"/>
    <n v="20400"/>
    <n v="20400"/>
    <n v="787585"/>
    <s v="Credit Card"/>
    <n v="5"/>
    <m/>
    <b v="0"/>
    <s v="India"/>
    <n v="63"/>
    <s v="No"/>
    <n v="353.77"/>
    <s v="Direct"/>
  </r>
  <r>
    <s v="May282218558RT17"/>
    <n v="18558"/>
    <d v="2022-05-23T00:00:00"/>
    <x v="52"/>
    <d v="2022-06-02T00:00:00"/>
    <n v="2"/>
    <s v="RT1"/>
    <s v="direct online"/>
    <n v="0"/>
    <s v="Checked Out"/>
    <n v="6500"/>
    <n v="6500"/>
    <n v="281420"/>
    <s v="Credit Card"/>
    <n v="5"/>
    <m/>
    <b v="0"/>
    <s v="USA"/>
    <n v="35"/>
    <s v="No"/>
    <n v="845.21"/>
    <s v="Corporate"/>
  </r>
  <r>
    <s v="May292216559RT45"/>
    <n v="16559"/>
    <d v="2022-05-26T00:00:00"/>
    <x v="13"/>
    <d v="2022-06-03T00:00:00"/>
    <n v="2"/>
    <s v="RT4"/>
    <s v="direct online"/>
    <n v="0"/>
    <s v="Checked Out"/>
    <n v="32300"/>
    <n v="32300"/>
    <n v="586760"/>
    <s v="UPI"/>
    <n v="5"/>
    <m/>
    <b v="0"/>
    <s v="UAE"/>
    <n v="26"/>
    <s v="No"/>
    <n v="59.66"/>
    <s v="Travel Agent"/>
  </r>
  <r>
    <s v="May292219559RT35"/>
    <n v="19559"/>
    <d v="2022-05-26T00:00:00"/>
    <x v="13"/>
    <d v="2022-06-03T00:00:00"/>
    <n v="2"/>
    <s v="RT3"/>
    <s v="direct online"/>
    <n v="0"/>
    <s v="Checked Out"/>
    <n v="18000"/>
    <n v="18000"/>
    <n v="364378"/>
    <s v="Credit Card"/>
    <n v="5"/>
    <m/>
    <b v="0"/>
    <s v="USA"/>
    <n v="47"/>
    <s v="No"/>
    <n v="276.11"/>
    <s v="Direct"/>
  </r>
  <r>
    <s v="May292219561RT211"/>
    <n v="19561"/>
    <d v="2022-05-27T00:00:00"/>
    <x v="13"/>
    <d v="2022-06-03T00:00:00"/>
    <n v="2"/>
    <s v="RT2"/>
    <s v="direct online"/>
    <n v="0"/>
    <s v="Checked Out"/>
    <n v="13500"/>
    <n v="13500"/>
    <n v="502262"/>
    <s v="Cash"/>
    <n v="5"/>
    <m/>
    <b v="1"/>
    <s v="India"/>
    <n v="21"/>
    <s v="Yes"/>
    <n v="231.07"/>
    <s v="OTA"/>
  </r>
  <r>
    <s v="May302219558RT18"/>
    <n v="19558"/>
    <d v="2022-05-25T00:00:00"/>
    <x v="14"/>
    <d v="2022-06-04T00:00:00"/>
    <n v="2"/>
    <s v="RT1"/>
    <s v="direct online"/>
    <n v="0"/>
    <s v="Checked Out"/>
    <n v="9750"/>
    <n v="9750"/>
    <n v="964813"/>
    <s v="Net Banking"/>
    <n v="5"/>
    <m/>
    <b v="0"/>
    <s v="UAE"/>
    <n v="51"/>
    <s v="Yes"/>
    <n v="710.17"/>
    <s v="Corporate"/>
  </r>
  <r>
    <s v="May312216559RT36"/>
    <n v="16559"/>
    <d v="2022-05-28T00:00:00"/>
    <x v="15"/>
    <d v="2022-06-05T00:00:00"/>
    <n v="2"/>
    <s v="RT3"/>
    <s v="direct online"/>
    <n v="0"/>
    <s v="Checked Out"/>
    <n v="20400"/>
    <n v="20400"/>
    <n v="326938"/>
    <s v="UPI"/>
    <n v="5"/>
    <m/>
    <b v="0"/>
    <s v="UAE"/>
    <n v="50"/>
    <s v="No"/>
    <n v="709.66"/>
    <s v="Direct"/>
  </r>
  <r>
    <s v="May312216560RT41"/>
    <n v="16560"/>
    <d v="2022-05-30T00:00:00"/>
    <x v="15"/>
    <d v="2022-06-05T00:00:00"/>
    <n v="2"/>
    <s v="RT4"/>
    <s v="direct online"/>
    <n v="0"/>
    <s v="Checked Out"/>
    <n v="26600"/>
    <n v="26600"/>
    <n v="239934"/>
    <s v="Cash"/>
    <n v="5"/>
    <m/>
    <b v="1"/>
    <s v="UAE"/>
    <n v="19"/>
    <s v="No"/>
    <n v="785.68"/>
    <s v="Corporate"/>
  </r>
  <r>
    <s v="Jun012218560RT31"/>
    <n v="18560"/>
    <d v="2022-06-01T00:00:00"/>
    <x v="16"/>
    <d v="2022-06-06T00:00:00"/>
    <n v="2"/>
    <s v="RT3"/>
    <s v="direct online"/>
    <n v="0"/>
    <s v="Checked Out"/>
    <n v="12000"/>
    <n v="12000"/>
    <n v="169309"/>
    <s v="UPI"/>
    <n v="5"/>
    <m/>
    <b v="0"/>
    <s v="Singapore"/>
    <n v="18"/>
    <s v="No"/>
    <n v="262.67"/>
    <s v="Corporate"/>
  </r>
  <r>
    <s v="Jun012219559RT12"/>
    <n v="19559"/>
    <d v="2022-05-28T00:00:00"/>
    <x v="16"/>
    <d v="2022-06-06T00:00:00"/>
    <n v="2"/>
    <s v="RT1"/>
    <s v="direct online"/>
    <n v="0"/>
    <s v="Checked Out"/>
    <n v="9750"/>
    <n v="9750"/>
    <n v="286922"/>
    <s v="Credit Card"/>
    <n v="5"/>
    <m/>
    <b v="1"/>
    <s v="Singapore"/>
    <n v="48"/>
    <s v="No"/>
    <n v="489.73"/>
    <s v="Direct"/>
  </r>
  <r>
    <s v="Jun012219561RT14"/>
    <n v="19561"/>
    <d v="2022-06-01T00:00:00"/>
    <x v="16"/>
    <d v="2022-06-06T00:00:00"/>
    <n v="2"/>
    <s v="RT1"/>
    <s v="direct online"/>
    <n v="0"/>
    <s v="Checked Out"/>
    <n v="9750"/>
    <n v="9750"/>
    <n v="438853"/>
    <s v="UPI"/>
    <n v="5"/>
    <m/>
    <b v="1"/>
    <s v="Singapore"/>
    <n v="52"/>
    <s v="No"/>
    <n v="674.92"/>
    <s v="Travel Agent"/>
  </r>
  <r>
    <s v="Jun022216558RT11"/>
    <n v="16558"/>
    <d v="2022-05-30T00:00:00"/>
    <x v="76"/>
    <d v="2022-06-07T00:00:00"/>
    <n v="2"/>
    <s v="RT1"/>
    <s v="direct online"/>
    <n v="0"/>
    <s v="Checked Out"/>
    <n v="9100"/>
    <n v="9100"/>
    <n v="892510"/>
    <s v="PayPal"/>
    <n v="5"/>
    <m/>
    <b v="0"/>
    <s v="India"/>
    <n v="38"/>
    <s v="Yes"/>
    <n v="354"/>
    <s v="Direct"/>
  </r>
  <r>
    <s v="Jun022216559RT313"/>
    <n v="16559"/>
    <d v="2022-05-29T00:00:00"/>
    <x v="76"/>
    <d v="2022-06-07T00:00:00"/>
    <n v="2"/>
    <s v="RT3"/>
    <s v="direct online"/>
    <n v="0"/>
    <s v="Checked Out"/>
    <n v="20400"/>
    <n v="20400"/>
    <n v="329603"/>
    <s v="Cash"/>
    <n v="5"/>
    <m/>
    <b v="1"/>
    <s v="India"/>
    <n v="48"/>
    <s v="No"/>
    <n v="986.75"/>
    <s v="Corporate"/>
  </r>
  <r>
    <s v="Jun032216558RT212"/>
    <n v="16558"/>
    <d v="2022-05-30T00:00:00"/>
    <x v="77"/>
    <d v="2022-06-08T00:00:00"/>
    <n v="2"/>
    <s v="RT2"/>
    <s v="direct online"/>
    <n v="0"/>
    <s v="Checked Out"/>
    <n v="12600"/>
    <n v="12600"/>
    <n v="835730"/>
    <s v="PayPal"/>
    <n v="5"/>
    <m/>
    <b v="0"/>
    <s v="Singapore"/>
    <n v="39"/>
    <s v="No"/>
    <n v="114.66"/>
    <s v="Corporate"/>
  </r>
  <r>
    <s v="Jun032217559RT13"/>
    <n v="17559"/>
    <d v="2022-06-02T00:00:00"/>
    <x v="77"/>
    <d v="2022-06-08T00:00:00"/>
    <n v="2"/>
    <s v="RT1"/>
    <s v="direct online"/>
    <n v="0"/>
    <s v="Checked Out"/>
    <n v="11050"/>
    <n v="11050"/>
    <n v="947948"/>
    <s v="Net Banking"/>
    <n v="5"/>
    <m/>
    <b v="0"/>
    <s v="USA"/>
    <n v="54"/>
    <s v="No"/>
    <n v="425.64"/>
    <s v="Corporate"/>
  </r>
  <r>
    <s v="Jun032219558RT215"/>
    <n v="19558"/>
    <d v="2022-05-31T00:00:00"/>
    <x v="77"/>
    <d v="2022-06-08T00:00:00"/>
    <n v="2"/>
    <s v="RT2"/>
    <s v="direct online"/>
    <n v="0"/>
    <s v="Checked Out"/>
    <n v="13500"/>
    <n v="13500"/>
    <n v="967094"/>
    <s v="Cash"/>
    <n v="5"/>
    <m/>
    <b v="0"/>
    <s v="UAE"/>
    <n v="38"/>
    <s v="No"/>
    <n v="947.84"/>
    <s v="Corporate"/>
  </r>
  <r>
    <s v="Jun042218561RT216"/>
    <n v="18561"/>
    <d v="2022-05-31T00:00:00"/>
    <x v="17"/>
    <d v="2022-06-09T00:00:00"/>
    <n v="2"/>
    <s v="RT2"/>
    <s v="direct online"/>
    <n v="0"/>
    <s v="Checked Out"/>
    <n v="9000"/>
    <n v="9000"/>
    <n v="389652"/>
    <s v="UPI"/>
    <n v="5"/>
    <m/>
    <b v="0"/>
    <s v="Singapore"/>
    <n v="23"/>
    <s v="No"/>
    <n v="624.54999999999995"/>
    <s v="Direct"/>
  </r>
  <r>
    <s v="Jun042219558RT34"/>
    <n v="19558"/>
    <d v="2022-06-02T00:00:00"/>
    <x v="17"/>
    <d v="2022-06-09T00:00:00"/>
    <n v="2"/>
    <s v="RT3"/>
    <s v="direct online"/>
    <n v="0"/>
    <s v="Checked Out"/>
    <n v="18000"/>
    <n v="18000"/>
    <n v="599587"/>
    <s v="Credit Card"/>
    <n v="5"/>
    <m/>
    <b v="0"/>
    <s v="India"/>
    <n v="38"/>
    <s v="No"/>
    <n v="991.44"/>
    <s v="Travel Agent"/>
  </r>
  <r>
    <s v="Jun042219558RT310"/>
    <n v="19558"/>
    <d v="2022-06-02T00:00:00"/>
    <x v="17"/>
    <d v="2022-06-09T00:00:00"/>
    <n v="2"/>
    <s v="RT3"/>
    <s v="direct online"/>
    <n v="0"/>
    <s v="Checked Out"/>
    <n v="18000"/>
    <n v="18000"/>
    <n v="875985"/>
    <s v="Net Banking"/>
    <n v="5"/>
    <m/>
    <b v="1"/>
    <s v="Singapore"/>
    <n v="25"/>
    <s v="No"/>
    <n v="94.44"/>
    <s v="Travel Agent"/>
  </r>
  <r>
    <s v="Jun052216559RT38"/>
    <n v="16559"/>
    <d v="2022-06-01T00:00:00"/>
    <x v="18"/>
    <d v="2022-06-10T00:00:00"/>
    <n v="2"/>
    <s v="RT3"/>
    <s v="direct online"/>
    <n v="0"/>
    <s v="Checked Out"/>
    <n v="20400"/>
    <n v="20400"/>
    <n v="247003"/>
    <s v="PayPal"/>
    <n v="5"/>
    <m/>
    <b v="1"/>
    <s v="UAE"/>
    <n v="59"/>
    <s v="No"/>
    <n v="465.74"/>
    <s v="Direct"/>
  </r>
  <r>
    <s v="Jun052217559RT119"/>
    <n v="17559"/>
    <d v="2022-06-02T00:00:00"/>
    <x v="18"/>
    <d v="2022-06-10T00:00:00"/>
    <n v="2"/>
    <s v="RT1"/>
    <s v="direct online"/>
    <n v="0"/>
    <s v="Checked Out"/>
    <n v="11050"/>
    <n v="11050"/>
    <n v="335715"/>
    <s v="Credit Card"/>
    <n v="5"/>
    <m/>
    <b v="1"/>
    <s v="USA"/>
    <n v="53"/>
    <s v="No"/>
    <n v="431.2"/>
    <s v="Travel Agent"/>
  </r>
  <r>
    <s v="Jun052218558RT111"/>
    <n v="18558"/>
    <d v="2022-06-02T00:00:00"/>
    <x v="18"/>
    <d v="2022-06-10T00:00:00"/>
    <n v="2"/>
    <s v="RT1"/>
    <s v="direct online"/>
    <n v="0"/>
    <s v="Checked Out"/>
    <n v="6500"/>
    <n v="6500"/>
    <n v="731263"/>
    <s v="Cash"/>
    <n v="5"/>
    <m/>
    <b v="0"/>
    <s v="USA"/>
    <n v="26"/>
    <s v="No"/>
    <n v="530.78"/>
    <s v="OTA"/>
  </r>
  <r>
    <s v="Jun062216562RT215"/>
    <n v="16562"/>
    <d v="2022-06-03T00:00:00"/>
    <x v="53"/>
    <d v="2022-06-11T00:00:00"/>
    <n v="2"/>
    <s v="RT2"/>
    <s v="direct online"/>
    <n v="0"/>
    <s v="Checked Out"/>
    <n v="12600"/>
    <n v="12600"/>
    <n v="882674"/>
    <s v="UPI"/>
    <n v="5"/>
    <m/>
    <b v="0"/>
    <s v="UK"/>
    <n v="58"/>
    <s v="No"/>
    <n v="879.61"/>
    <s v="Travel Agent"/>
  </r>
  <r>
    <s v="Jun062217558RT36"/>
    <n v="17558"/>
    <d v="2022-05-30T00:00:00"/>
    <x v="53"/>
    <d v="2022-06-11T00:00:00"/>
    <n v="2"/>
    <s v="RT3"/>
    <s v="direct online"/>
    <n v="0"/>
    <s v="Checked Out"/>
    <n v="20400"/>
    <n v="20400"/>
    <n v="660650"/>
    <s v="UPI"/>
    <n v="5"/>
    <m/>
    <b v="1"/>
    <s v="UK"/>
    <n v="33"/>
    <s v="No"/>
    <n v="294.24"/>
    <s v="Direct"/>
  </r>
  <r>
    <s v="Jun062218559RT119"/>
    <n v="18559"/>
    <d v="2022-06-03T00:00:00"/>
    <x v="53"/>
    <d v="2022-06-11T00:00:00"/>
    <n v="2"/>
    <s v="RT1"/>
    <s v="direct online"/>
    <n v="0"/>
    <s v="Checked Out"/>
    <n v="6500"/>
    <n v="6500"/>
    <n v="301432"/>
    <s v="UPI"/>
    <n v="5"/>
    <m/>
    <b v="1"/>
    <s v="UAE"/>
    <n v="55"/>
    <s v="No"/>
    <n v="649.12"/>
    <s v="OTA"/>
  </r>
  <r>
    <s v="Jun062218559RT28"/>
    <n v="18559"/>
    <d v="2022-05-17T00:00:00"/>
    <x v="53"/>
    <d v="2022-06-11T00:00:00"/>
    <n v="2"/>
    <s v="RT2"/>
    <s v="direct online"/>
    <n v="0"/>
    <s v="Checked Out"/>
    <n v="9000"/>
    <n v="9000"/>
    <n v="699239"/>
    <s v="Net Banking"/>
    <n v="5"/>
    <m/>
    <b v="1"/>
    <s v="UK"/>
    <n v="32"/>
    <s v="No"/>
    <n v="260.14999999999998"/>
    <s v="OTA"/>
  </r>
  <r>
    <s v="Jun082217561RT34"/>
    <n v="17561"/>
    <d v="2022-06-04T00:00:00"/>
    <x v="20"/>
    <d v="2022-06-13T00:00:00"/>
    <n v="2"/>
    <s v="RT3"/>
    <s v="direct online"/>
    <n v="0"/>
    <s v="Checked Out"/>
    <n v="20400"/>
    <n v="20400"/>
    <n v="767387"/>
    <s v="PayPal"/>
    <n v="5"/>
    <m/>
    <b v="0"/>
    <s v="Singapore"/>
    <n v="42"/>
    <s v="No"/>
    <n v="378.35"/>
    <s v="Corporate"/>
  </r>
  <r>
    <s v="Jun082218561RT43"/>
    <n v="18561"/>
    <d v="2022-06-02T00:00:00"/>
    <x v="20"/>
    <d v="2022-06-13T00:00:00"/>
    <n v="2"/>
    <s v="RT4"/>
    <s v="direct online"/>
    <n v="0"/>
    <s v="Checked Out"/>
    <n v="19000"/>
    <n v="19000"/>
    <n v="816271"/>
    <s v="Credit Card"/>
    <n v="5"/>
    <m/>
    <b v="0"/>
    <s v="India"/>
    <n v="31"/>
    <s v="No"/>
    <n v="375.03"/>
    <s v="Travel Agent"/>
  </r>
  <r>
    <s v="Jun092217562RT31"/>
    <n v="17562"/>
    <d v="2022-06-04T00:00:00"/>
    <x v="21"/>
    <d v="2022-06-14T00:00:00"/>
    <n v="2"/>
    <s v="RT3"/>
    <s v="direct online"/>
    <n v="0"/>
    <s v="Checked Out"/>
    <n v="20400"/>
    <n v="20400"/>
    <n v="514603"/>
    <s v="UPI"/>
    <n v="5"/>
    <m/>
    <b v="0"/>
    <s v="India"/>
    <n v="57"/>
    <s v="No"/>
    <n v="293.06"/>
    <s v="Corporate"/>
  </r>
  <r>
    <s v="Jun092218562RT216"/>
    <n v="18562"/>
    <d v="2022-06-07T00:00:00"/>
    <x v="21"/>
    <d v="2022-06-14T00:00:00"/>
    <n v="2"/>
    <s v="RT2"/>
    <s v="direct online"/>
    <n v="0"/>
    <s v="Checked Out"/>
    <n v="9000"/>
    <n v="9000"/>
    <n v="882045"/>
    <s v="Net Banking"/>
    <n v="5"/>
    <m/>
    <b v="0"/>
    <s v="UAE"/>
    <n v="27"/>
    <s v="No"/>
    <n v="323.8"/>
    <s v="OTA"/>
  </r>
  <r>
    <s v="Jun102216558RT33"/>
    <n v="16558"/>
    <d v="2022-06-03T00:00:00"/>
    <x v="54"/>
    <d v="2022-06-15T00:00:00"/>
    <n v="2"/>
    <s v="RT3"/>
    <s v="direct online"/>
    <n v="0"/>
    <s v="Checked Out"/>
    <n v="16800"/>
    <n v="16800"/>
    <n v="542025"/>
    <s v="Credit Card"/>
    <n v="5"/>
    <m/>
    <b v="0"/>
    <s v="Singapore"/>
    <n v="43"/>
    <s v="Yes"/>
    <n v="74.010000000000005"/>
    <s v="OTA"/>
  </r>
  <r>
    <s v="Jun112216558RT35"/>
    <n v="16558"/>
    <d v="2022-06-06T00:00:00"/>
    <x v="22"/>
    <d v="2022-06-16T00:00:00"/>
    <n v="2"/>
    <s v="RT3"/>
    <s v="direct online"/>
    <n v="0"/>
    <s v="Checked Out"/>
    <n v="16800"/>
    <n v="16800"/>
    <n v="746345"/>
    <s v="Credit Card"/>
    <n v="5"/>
    <m/>
    <b v="0"/>
    <s v="Singapore"/>
    <n v="64"/>
    <s v="Yes"/>
    <n v="139.54"/>
    <s v="Direct"/>
  </r>
  <r>
    <s v="Jun112216561RT315"/>
    <n v="16561"/>
    <d v="2022-06-07T00:00:00"/>
    <x v="22"/>
    <d v="2022-06-16T00:00:00"/>
    <n v="2"/>
    <s v="RT3"/>
    <s v="direct online"/>
    <n v="0"/>
    <s v="Checked Out"/>
    <n v="16800"/>
    <n v="16800"/>
    <n v="327507"/>
    <s v="Cash"/>
    <n v="5"/>
    <m/>
    <b v="1"/>
    <s v="UAE"/>
    <n v="61"/>
    <s v="No"/>
    <n v="224.74"/>
    <s v="Corporate"/>
  </r>
  <r>
    <s v="Jun112218562RT47"/>
    <n v="18562"/>
    <d v="2022-06-08T00:00:00"/>
    <x v="22"/>
    <d v="2022-06-16T00:00:00"/>
    <n v="2"/>
    <s v="RT4"/>
    <s v="direct online"/>
    <n v="0"/>
    <s v="Checked Out"/>
    <n v="19000"/>
    <n v="19000"/>
    <n v="621954"/>
    <s v="Credit Card"/>
    <n v="5"/>
    <m/>
    <b v="0"/>
    <s v="UK"/>
    <n v="50"/>
    <s v="No"/>
    <n v="243.53"/>
    <s v="Direct"/>
  </r>
  <r>
    <s v="Jun122216559RT123"/>
    <n v="16559"/>
    <d v="2022-06-10T00:00:00"/>
    <x v="55"/>
    <d v="2022-06-17T00:00:00"/>
    <n v="2"/>
    <s v="RT1"/>
    <s v="direct online"/>
    <n v="0"/>
    <s v="Checked Out"/>
    <n v="11050"/>
    <n v="11050"/>
    <n v="570562"/>
    <s v="Cash"/>
    <n v="5"/>
    <m/>
    <b v="0"/>
    <s v="UK"/>
    <n v="52"/>
    <s v="No"/>
    <n v="173.38"/>
    <s v="Corporate"/>
  </r>
  <r>
    <s v="Jun122216559RT326"/>
    <n v="16559"/>
    <d v="2022-06-10T00:00:00"/>
    <x v="55"/>
    <d v="2022-06-17T00:00:00"/>
    <n v="2"/>
    <s v="RT3"/>
    <s v="direct online"/>
    <n v="0"/>
    <s v="Checked Out"/>
    <n v="20400"/>
    <n v="20400"/>
    <n v="891635"/>
    <s v="UPI"/>
    <n v="5"/>
    <m/>
    <b v="0"/>
    <s v="USA"/>
    <n v="20"/>
    <s v="No"/>
    <n v="550.38"/>
    <s v="OTA"/>
  </r>
  <r>
    <s v="Jun122217561RT38"/>
    <n v="17561"/>
    <d v="2022-05-19T00:00:00"/>
    <x v="55"/>
    <d v="2022-06-17T00:00:00"/>
    <n v="2"/>
    <s v="RT3"/>
    <s v="direct online"/>
    <n v="0"/>
    <s v="Checked Out"/>
    <n v="20400"/>
    <n v="20400"/>
    <n v="989079"/>
    <s v="Cash"/>
    <n v="5"/>
    <m/>
    <b v="0"/>
    <s v="Singapore"/>
    <n v="54"/>
    <s v="No"/>
    <n v="775.19"/>
    <s v="Travel Agent"/>
  </r>
  <r>
    <s v="Jun122219561RT219"/>
    <n v="19561"/>
    <d v="2022-06-10T00:00:00"/>
    <x v="55"/>
    <d v="2022-06-17T00:00:00"/>
    <n v="2"/>
    <s v="RT2"/>
    <s v="direct online"/>
    <n v="0"/>
    <s v="Checked Out"/>
    <n v="13500"/>
    <n v="13500"/>
    <n v="103503"/>
    <s v="Credit Card"/>
    <n v="5"/>
    <m/>
    <b v="0"/>
    <s v="USA"/>
    <n v="56"/>
    <s v="No"/>
    <n v="81.540000000000006"/>
    <s v="Corporate"/>
  </r>
  <r>
    <s v="Jun132216559RT321"/>
    <n v="16559"/>
    <d v="2022-06-10T00:00:00"/>
    <x v="23"/>
    <d v="2022-06-18T00:00:00"/>
    <n v="2"/>
    <s v="RT3"/>
    <s v="direct online"/>
    <n v="0"/>
    <s v="Checked Out"/>
    <n v="20400"/>
    <n v="20400"/>
    <n v="977322"/>
    <s v="Cash"/>
    <n v="5"/>
    <m/>
    <b v="0"/>
    <s v="UAE"/>
    <n v="22"/>
    <s v="No"/>
    <n v="828.22"/>
    <s v="Travel Agent"/>
  </r>
  <r>
    <s v="Jun132216559RT49"/>
    <n v="16559"/>
    <d v="2022-06-11T00:00:00"/>
    <x v="23"/>
    <d v="2022-06-18T00:00:00"/>
    <n v="2"/>
    <s v="RT4"/>
    <s v="direct online"/>
    <n v="0"/>
    <s v="Checked Out"/>
    <n v="32300"/>
    <n v="32300"/>
    <n v="272972"/>
    <s v="Credit Card"/>
    <n v="5"/>
    <m/>
    <b v="0"/>
    <s v="India"/>
    <n v="56"/>
    <s v="No"/>
    <n v="634.48"/>
    <s v="OTA"/>
  </r>
  <r>
    <s v="Jun132218558RT36"/>
    <n v="18558"/>
    <d v="2022-06-09T00:00:00"/>
    <x v="23"/>
    <d v="2022-06-18T00:00:00"/>
    <n v="2"/>
    <s v="RT3"/>
    <s v="direct online"/>
    <n v="0"/>
    <s v="Checked Out"/>
    <n v="12000"/>
    <n v="12000"/>
    <n v="688700"/>
    <s v="UPI"/>
    <n v="5"/>
    <m/>
    <b v="0"/>
    <s v="USA"/>
    <n v="29"/>
    <s v="No"/>
    <n v="180.8"/>
    <s v="OTA"/>
  </r>
  <r>
    <s v="Jun132218559RT15"/>
    <n v="18559"/>
    <d v="2022-05-20T00:00:00"/>
    <x v="23"/>
    <d v="2022-06-18T00:00:00"/>
    <n v="2"/>
    <s v="RT1"/>
    <s v="direct online"/>
    <n v="0"/>
    <s v="Checked Out"/>
    <n v="6500"/>
    <n v="6500"/>
    <n v="934196"/>
    <s v="UPI"/>
    <n v="5"/>
    <m/>
    <b v="0"/>
    <s v="UK"/>
    <n v="32"/>
    <s v="No"/>
    <n v="949.7"/>
    <s v="Corporate"/>
  </r>
  <r>
    <s v="Jun132219561RT218"/>
    <n v="19561"/>
    <d v="2022-06-07T00:00:00"/>
    <x v="23"/>
    <d v="2022-06-18T00:00:00"/>
    <n v="2"/>
    <s v="RT2"/>
    <s v="direct online"/>
    <n v="0"/>
    <s v="Checked Out"/>
    <n v="13500"/>
    <n v="13500"/>
    <n v="633373"/>
    <s v="Net Banking"/>
    <n v="5"/>
    <m/>
    <b v="0"/>
    <s v="Singapore"/>
    <n v="50"/>
    <s v="No"/>
    <n v="740.1"/>
    <s v="Travel Agent"/>
  </r>
  <r>
    <s v="Jun142218558RT38"/>
    <n v="18558"/>
    <d v="2022-06-09T00:00:00"/>
    <x v="78"/>
    <d v="2022-06-19T00:00:00"/>
    <n v="2"/>
    <s v="RT3"/>
    <s v="direct online"/>
    <n v="0"/>
    <s v="Checked Out"/>
    <n v="12000"/>
    <n v="12000"/>
    <n v="310899"/>
    <s v="Net Banking"/>
    <n v="5"/>
    <m/>
    <b v="0"/>
    <s v="USA"/>
    <n v="55"/>
    <s v="No"/>
    <n v="449.47"/>
    <s v="Travel Agent"/>
  </r>
  <r>
    <s v="Jun162219558RT36"/>
    <n v="19558"/>
    <d v="2022-06-10T00:00:00"/>
    <x v="80"/>
    <d v="2022-06-21T00:00:00"/>
    <n v="2"/>
    <s v="RT3"/>
    <s v="direct online"/>
    <n v="0"/>
    <s v="Checked Out"/>
    <n v="18000"/>
    <n v="18000"/>
    <n v="164652"/>
    <s v="UPI"/>
    <n v="5"/>
    <m/>
    <b v="0"/>
    <s v="India"/>
    <n v="18"/>
    <s v="No"/>
    <n v="341.7"/>
    <s v="OTA"/>
  </r>
  <r>
    <s v="Jun172217561RT114"/>
    <n v="17561"/>
    <d v="2022-06-14T00:00:00"/>
    <x v="24"/>
    <d v="2022-06-22T00:00:00"/>
    <n v="2"/>
    <s v="RT1"/>
    <s v="direct online"/>
    <n v="0"/>
    <s v="Checked Out"/>
    <n v="11050"/>
    <n v="11050"/>
    <n v="634922"/>
    <s v="Cash"/>
    <n v="5"/>
    <m/>
    <b v="1"/>
    <s v="USA"/>
    <n v="29"/>
    <s v="No"/>
    <n v="931.95"/>
    <s v="Corporate"/>
  </r>
  <r>
    <s v="Jun172218561RT117"/>
    <n v="18561"/>
    <d v="2022-06-15T00:00:00"/>
    <x v="24"/>
    <d v="2022-06-22T00:00:00"/>
    <n v="2"/>
    <s v="RT1"/>
    <s v="direct online"/>
    <n v="0"/>
    <s v="Checked Out"/>
    <n v="6500"/>
    <n v="6500"/>
    <n v="556927"/>
    <s v="Credit Card"/>
    <n v="5"/>
    <m/>
    <b v="0"/>
    <s v="UAE"/>
    <n v="28"/>
    <s v="No"/>
    <n v="811.66"/>
    <s v="Corporate"/>
  </r>
  <r>
    <s v="Jun172219559RT110"/>
    <n v="19559"/>
    <d v="2022-06-16T00:00:00"/>
    <x v="24"/>
    <d v="2022-06-22T00:00:00"/>
    <n v="2"/>
    <s v="RT1"/>
    <s v="direct online"/>
    <n v="0"/>
    <s v="Checked Out"/>
    <n v="9750"/>
    <n v="9750"/>
    <n v="460869"/>
    <s v="Net Banking"/>
    <n v="5"/>
    <m/>
    <b v="0"/>
    <s v="Singapore"/>
    <n v="25"/>
    <s v="No"/>
    <n v="216.64"/>
    <s v="Direct"/>
  </r>
  <r>
    <s v="Jun172219559RT213"/>
    <n v="19559"/>
    <d v="2022-06-13T00:00:00"/>
    <x v="24"/>
    <d v="2022-06-22T00:00:00"/>
    <n v="2"/>
    <s v="RT2"/>
    <s v="direct online"/>
    <n v="0"/>
    <s v="Checked Out"/>
    <n v="13500"/>
    <n v="13500"/>
    <n v="416528"/>
    <s v="UPI"/>
    <n v="5"/>
    <m/>
    <b v="0"/>
    <s v="Singapore"/>
    <n v="31"/>
    <s v="No"/>
    <n v="951.88"/>
    <s v="OTA"/>
  </r>
  <r>
    <s v="Jun182217559RT120"/>
    <n v="17559"/>
    <d v="2022-06-14T00:00:00"/>
    <x v="25"/>
    <d v="2022-06-23T00:00:00"/>
    <n v="2"/>
    <s v="RT1"/>
    <s v="direct online"/>
    <n v="0"/>
    <s v="Checked Out"/>
    <n v="11050"/>
    <n v="11050"/>
    <n v="791926"/>
    <s v="Credit Card"/>
    <n v="5"/>
    <m/>
    <b v="0"/>
    <s v="Singapore"/>
    <n v="28"/>
    <s v="No"/>
    <n v="162.29"/>
    <s v="Corporate"/>
  </r>
  <r>
    <s v="Jun182218558RT35"/>
    <n v="18558"/>
    <d v="2022-06-13T00:00:00"/>
    <x v="25"/>
    <d v="2022-06-23T00:00:00"/>
    <n v="2"/>
    <s v="RT3"/>
    <s v="direct online"/>
    <n v="0"/>
    <s v="Checked Out"/>
    <n v="12000"/>
    <n v="12000"/>
    <n v="935805"/>
    <s v="UPI"/>
    <n v="5"/>
    <m/>
    <b v="0"/>
    <s v="UK"/>
    <n v="64"/>
    <s v="No"/>
    <n v="945.56"/>
    <s v="OTA"/>
  </r>
  <r>
    <s v="Jun182218561RT32"/>
    <n v="18561"/>
    <d v="2022-06-17T00:00:00"/>
    <x v="25"/>
    <d v="2022-06-23T00:00:00"/>
    <n v="2"/>
    <s v="RT3"/>
    <s v="direct online"/>
    <n v="0"/>
    <s v="Checked Out"/>
    <n v="12000"/>
    <n v="12000"/>
    <n v="186611"/>
    <s v="PayPal"/>
    <n v="5"/>
    <m/>
    <b v="1"/>
    <s v="USA"/>
    <n v="46"/>
    <s v="No"/>
    <n v="846.04"/>
    <s v="Travel Agent"/>
  </r>
  <r>
    <s v="Jun192217559RT13"/>
    <n v="17559"/>
    <d v="2022-06-17T00:00:00"/>
    <x v="26"/>
    <d v="2022-06-24T00:00:00"/>
    <n v="2"/>
    <s v="RT1"/>
    <s v="direct online"/>
    <n v="0"/>
    <s v="Checked Out"/>
    <n v="11050"/>
    <n v="11050"/>
    <n v="714267"/>
    <s v="Cash"/>
    <n v="5"/>
    <m/>
    <b v="0"/>
    <s v="Singapore"/>
    <n v="27"/>
    <s v="Yes"/>
    <n v="115.15"/>
    <s v="OTA"/>
  </r>
  <r>
    <s v="Jun192218562RT313"/>
    <n v="18562"/>
    <d v="2022-06-18T00:00:00"/>
    <x v="26"/>
    <d v="2022-06-24T00:00:00"/>
    <n v="2"/>
    <s v="RT3"/>
    <s v="direct online"/>
    <n v="0"/>
    <s v="Checked Out"/>
    <n v="12000"/>
    <n v="12000"/>
    <n v="345464"/>
    <s v="Net Banking"/>
    <n v="5"/>
    <m/>
    <b v="0"/>
    <s v="India"/>
    <n v="31"/>
    <s v="No"/>
    <n v="411.48"/>
    <s v="Corporate"/>
  </r>
  <r>
    <s v="Jun192219560RT16"/>
    <n v="19560"/>
    <d v="2022-06-19T00:00:00"/>
    <x v="26"/>
    <d v="2022-06-24T00:00:00"/>
    <n v="2"/>
    <s v="RT1"/>
    <s v="direct online"/>
    <n v="0"/>
    <s v="Checked Out"/>
    <n v="9750"/>
    <n v="9750"/>
    <n v="116551"/>
    <s v="Credit Card"/>
    <n v="5"/>
    <m/>
    <b v="0"/>
    <s v="UK"/>
    <n v="24"/>
    <s v="No"/>
    <n v="329.7"/>
    <s v="Travel Agent"/>
  </r>
  <r>
    <s v="Jun202218559RT45"/>
    <n v="18559"/>
    <d v="2022-06-18T00:00:00"/>
    <x v="81"/>
    <d v="2022-06-25T00:00:00"/>
    <n v="2"/>
    <s v="RT4"/>
    <s v="direct online"/>
    <n v="0"/>
    <s v="Checked Out"/>
    <n v="19000"/>
    <n v="19000"/>
    <n v="257062"/>
    <s v="Net Banking"/>
    <n v="5"/>
    <m/>
    <b v="1"/>
    <s v="Singapore"/>
    <n v="20"/>
    <s v="No"/>
    <n v="444.12"/>
    <s v="Corporate"/>
  </r>
  <r>
    <s v="Jun202219562RT111"/>
    <n v="19562"/>
    <d v="2022-06-18T00:00:00"/>
    <x v="81"/>
    <d v="2022-06-25T00:00:00"/>
    <n v="2"/>
    <s v="RT1"/>
    <s v="direct online"/>
    <n v="0"/>
    <s v="Checked Out"/>
    <n v="9750"/>
    <n v="9750"/>
    <n v="833893"/>
    <s v="PayPal"/>
    <n v="5"/>
    <m/>
    <b v="0"/>
    <s v="UAE"/>
    <n v="53"/>
    <s v="Yes"/>
    <n v="883.29"/>
    <s v="OTA"/>
  </r>
  <r>
    <s v="Jun202219562RT48"/>
    <n v="19562"/>
    <d v="2022-06-16T00:00:00"/>
    <x v="81"/>
    <d v="2022-06-25T00:00:00"/>
    <n v="2"/>
    <s v="RT4"/>
    <s v="direct online"/>
    <n v="0"/>
    <s v="Checked Out"/>
    <n v="28500"/>
    <n v="28500"/>
    <n v="439113"/>
    <s v="Credit Card"/>
    <n v="5"/>
    <m/>
    <b v="0"/>
    <s v="India"/>
    <n v="48"/>
    <s v="No"/>
    <n v="768.28"/>
    <s v="Direct"/>
  </r>
  <r>
    <s v="Jun222217559RT16"/>
    <n v="17559"/>
    <d v="2022-06-18T00:00:00"/>
    <x v="28"/>
    <d v="2022-06-27T00:00:00"/>
    <n v="2"/>
    <s v="RT1"/>
    <s v="direct online"/>
    <n v="0"/>
    <s v="Checked Out"/>
    <n v="11050"/>
    <n v="11050"/>
    <n v="810945"/>
    <s v="UPI"/>
    <n v="5"/>
    <m/>
    <b v="0"/>
    <s v="USA"/>
    <n v="44"/>
    <s v="No"/>
    <n v="239.64"/>
    <s v="Direct"/>
  </r>
  <r>
    <s v="Jun222219559RT214"/>
    <n v="19559"/>
    <d v="2022-06-01T00:00:00"/>
    <x v="28"/>
    <d v="2022-06-27T00:00:00"/>
    <n v="2"/>
    <s v="RT2"/>
    <s v="direct online"/>
    <n v="0"/>
    <s v="Checked Out"/>
    <n v="13500"/>
    <n v="13500"/>
    <n v="639046"/>
    <s v="Credit Card"/>
    <n v="5"/>
    <m/>
    <b v="0"/>
    <s v="Singapore"/>
    <n v="45"/>
    <s v="No"/>
    <n v="871.22"/>
    <s v="Direct"/>
  </r>
  <r>
    <s v="Jun242217563RT11"/>
    <n v="17563"/>
    <d v="2022-06-21T00:00:00"/>
    <x v="89"/>
    <d v="2022-06-29T00:00:00"/>
    <n v="2"/>
    <s v="RT1"/>
    <s v="direct online"/>
    <n v="0"/>
    <s v="Checked Out"/>
    <n v="11050"/>
    <n v="11050"/>
    <n v="664499"/>
    <s v="Cash"/>
    <n v="5"/>
    <m/>
    <b v="0"/>
    <s v="USA"/>
    <n v="60"/>
    <s v="No"/>
    <n v="835.14"/>
    <s v="OTA"/>
  </r>
  <r>
    <s v="Jun242217563RT110"/>
    <n v="17563"/>
    <d v="2022-06-23T00:00:00"/>
    <x v="89"/>
    <d v="2022-06-29T00:00:00"/>
    <n v="2"/>
    <s v="RT1"/>
    <s v="direct online"/>
    <n v="0"/>
    <s v="Checked Out"/>
    <n v="11050"/>
    <n v="11050"/>
    <n v="900064"/>
    <s v="Cash"/>
    <n v="5"/>
    <m/>
    <b v="0"/>
    <s v="India"/>
    <n v="35"/>
    <s v="No"/>
    <n v="683.58"/>
    <s v="Corporate"/>
  </r>
  <r>
    <s v="Jun242219558RT14"/>
    <n v="19558"/>
    <d v="2022-06-17T00:00:00"/>
    <x v="89"/>
    <d v="2022-06-29T00:00:00"/>
    <n v="2"/>
    <s v="RT1"/>
    <s v="direct online"/>
    <n v="0"/>
    <s v="Checked Out"/>
    <n v="9750"/>
    <n v="9750"/>
    <n v="172283"/>
    <s v="UPI"/>
    <n v="5"/>
    <m/>
    <b v="0"/>
    <s v="Singapore"/>
    <n v="24"/>
    <s v="No"/>
    <n v="355.9"/>
    <s v="Travel Agent"/>
  </r>
  <r>
    <s v="Jun252216563RT111"/>
    <n v="16563"/>
    <d v="2022-06-24T00:00:00"/>
    <x v="56"/>
    <d v="2022-06-30T00:00:00"/>
    <n v="2"/>
    <s v="RT1"/>
    <s v="direct online"/>
    <n v="0"/>
    <s v="Checked Out"/>
    <n v="9100"/>
    <n v="9100"/>
    <n v="888416"/>
    <s v="UPI"/>
    <n v="5"/>
    <m/>
    <b v="0"/>
    <s v="USA"/>
    <n v="21"/>
    <s v="No"/>
    <n v="321.93"/>
    <s v="Direct"/>
  </r>
  <r>
    <s v="Jun252218561RT110"/>
    <n v="18561"/>
    <d v="2022-06-18T00:00:00"/>
    <x v="56"/>
    <d v="2022-06-30T00:00:00"/>
    <n v="2"/>
    <s v="RT1"/>
    <s v="direct online"/>
    <n v="0"/>
    <s v="Checked Out"/>
    <n v="6500"/>
    <n v="6500"/>
    <n v="391261"/>
    <s v="Cash"/>
    <n v="5"/>
    <m/>
    <b v="1"/>
    <s v="UAE"/>
    <n v="24"/>
    <s v="No"/>
    <n v="403.45"/>
    <s v="OTA"/>
  </r>
  <r>
    <s v="Jun252219558RT32"/>
    <n v="19558"/>
    <d v="2022-06-05T00:00:00"/>
    <x v="56"/>
    <d v="2022-06-30T00:00:00"/>
    <n v="2"/>
    <s v="RT3"/>
    <s v="direct online"/>
    <n v="0"/>
    <s v="Checked Out"/>
    <n v="18000"/>
    <n v="18000"/>
    <n v="388375"/>
    <s v="UPI"/>
    <n v="5"/>
    <m/>
    <b v="0"/>
    <s v="USA"/>
    <n v="36"/>
    <s v="No"/>
    <n v="860.27"/>
    <s v="OTA"/>
  </r>
  <r>
    <s v="Jun262216559RT125"/>
    <n v="16559"/>
    <d v="2022-06-22T00:00:00"/>
    <x v="29"/>
    <d v="2022-07-01T00:00:00"/>
    <n v="2"/>
    <s v="RT1"/>
    <s v="direct online"/>
    <n v="0"/>
    <s v="Checked Out"/>
    <n v="11050"/>
    <n v="11050"/>
    <n v="469862"/>
    <s v="Net Banking"/>
    <n v="5"/>
    <m/>
    <b v="0"/>
    <s v="UAE"/>
    <n v="46"/>
    <s v="No"/>
    <n v="353.91"/>
    <s v="OTA"/>
  </r>
  <r>
    <s v="Jun262218562RT127"/>
    <n v="18562"/>
    <d v="2022-06-22T00:00:00"/>
    <x v="29"/>
    <d v="2022-07-01T00:00:00"/>
    <n v="2"/>
    <s v="RT1"/>
    <s v="direct online"/>
    <n v="0"/>
    <s v="Checked Out"/>
    <n v="6500"/>
    <n v="6500"/>
    <n v="195278"/>
    <s v="UPI"/>
    <n v="5"/>
    <m/>
    <b v="0"/>
    <s v="India"/>
    <n v="53"/>
    <s v="No"/>
    <n v="326.45"/>
    <s v="Corporate"/>
  </r>
  <r>
    <s v="Jun262219559RT213"/>
    <n v="19559"/>
    <d v="2022-06-24T00:00:00"/>
    <x v="29"/>
    <d v="2022-07-01T00:00:00"/>
    <n v="2"/>
    <s v="RT2"/>
    <s v="direct online"/>
    <n v="0"/>
    <s v="Checked Out"/>
    <n v="13500"/>
    <n v="13500"/>
    <n v="924589"/>
    <s v="Credit Card"/>
    <n v="5"/>
    <m/>
    <b v="0"/>
    <s v="USA"/>
    <n v="43"/>
    <s v="No"/>
    <n v="122.14"/>
    <s v="OTA"/>
  </r>
  <r>
    <s v="Jun272217562RT312"/>
    <n v="17562"/>
    <d v="2022-06-26T00:00:00"/>
    <x v="57"/>
    <d v="2022-07-02T00:00:00"/>
    <n v="2"/>
    <s v="RT3"/>
    <s v="direct online"/>
    <n v="0"/>
    <s v="Checked Out"/>
    <n v="20400"/>
    <n v="20400"/>
    <n v="979970"/>
    <s v="Credit Card"/>
    <n v="5"/>
    <m/>
    <b v="1"/>
    <s v="USA"/>
    <n v="20"/>
    <s v="No"/>
    <n v="433.53"/>
    <s v="Corporate"/>
  </r>
  <r>
    <s v="Jun292216562RT21"/>
    <n v="16562"/>
    <d v="2022-06-26T00:00:00"/>
    <x v="31"/>
    <d v="2022-07-04T00:00:00"/>
    <n v="2"/>
    <s v="RT2"/>
    <s v="direct online"/>
    <n v="0"/>
    <s v="Checked Out"/>
    <n v="12600"/>
    <n v="12600"/>
    <n v="907457"/>
    <s v="UPI"/>
    <n v="5"/>
    <m/>
    <b v="0"/>
    <s v="USA"/>
    <n v="41"/>
    <s v="No"/>
    <n v="79.63"/>
    <s v="Direct"/>
  </r>
  <r>
    <s v="Jun292217561RT17"/>
    <n v="17561"/>
    <d v="2022-06-24T00:00:00"/>
    <x v="31"/>
    <d v="2022-07-04T00:00:00"/>
    <n v="2"/>
    <s v="RT1"/>
    <s v="direct online"/>
    <n v="0"/>
    <s v="Checked Out"/>
    <n v="11050"/>
    <n v="11050"/>
    <n v="319625"/>
    <s v="Net Banking"/>
    <n v="5"/>
    <m/>
    <b v="0"/>
    <s v="Singapore"/>
    <n v="54"/>
    <s v="No"/>
    <n v="524.14"/>
    <s v="Corporate"/>
  </r>
  <r>
    <s v="Jun292218559RT48"/>
    <n v="18559"/>
    <d v="2022-06-24T00:00:00"/>
    <x v="31"/>
    <d v="2022-07-04T00:00:00"/>
    <n v="2"/>
    <s v="RT4"/>
    <s v="direct online"/>
    <n v="0"/>
    <s v="Checked Out"/>
    <n v="19000"/>
    <n v="19000"/>
    <n v="681140"/>
    <s v="PayPal"/>
    <n v="5"/>
    <m/>
    <b v="1"/>
    <s v="India"/>
    <n v="38"/>
    <s v="No"/>
    <n v="465.95"/>
    <s v="OTA"/>
  </r>
  <r>
    <s v="Jun302216562RT31"/>
    <n v="16562"/>
    <d v="2022-06-23T00:00:00"/>
    <x v="82"/>
    <d v="2022-07-05T00:00:00"/>
    <n v="2"/>
    <s v="RT3"/>
    <s v="direct online"/>
    <n v="0"/>
    <s v="Checked Out"/>
    <n v="16800"/>
    <n v="16800"/>
    <n v="195982"/>
    <s v="PayPal"/>
    <n v="5"/>
    <m/>
    <b v="0"/>
    <s v="UAE"/>
    <n v="30"/>
    <s v="No"/>
    <n v="123.48"/>
    <s v="Corporate"/>
  </r>
  <r>
    <s v="Jun302217559RT119"/>
    <n v="17559"/>
    <d v="2022-06-25T00:00:00"/>
    <x v="82"/>
    <d v="2022-07-05T00:00:00"/>
    <n v="2"/>
    <s v="RT1"/>
    <s v="direct online"/>
    <n v="0"/>
    <s v="Checked Out"/>
    <n v="11050"/>
    <n v="11050"/>
    <n v="497004"/>
    <s v="UPI"/>
    <n v="5"/>
    <m/>
    <b v="0"/>
    <s v="USA"/>
    <n v="59"/>
    <s v="No"/>
    <n v="752.61"/>
    <s v="Direct"/>
  </r>
  <r>
    <s v="Jun302217559RT44"/>
    <n v="17559"/>
    <d v="2022-06-27T00:00:00"/>
    <x v="82"/>
    <d v="2022-07-05T00:00:00"/>
    <n v="2"/>
    <s v="RT4"/>
    <s v="direct online"/>
    <n v="0"/>
    <s v="Checked Out"/>
    <n v="32300"/>
    <n v="32300"/>
    <n v="699449"/>
    <s v="UPI"/>
    <n v="5"/>
    <m/>
    <b v="0"/>
    <s v="India"/>
    <n v="26"/>
    <s v="No"/>
    <n v="30.35"/>
    <s v="Direct"/>
  </r>
  <r>
    <s v="Jun302217562RT41"/>
    <n v="17562"/>
    <d v="2022-06-27T00:00:00"/>
    <x v="82"/>
    <d v="2022-07-05T00:00:00"/>
    <n v="2"/>
    <s v="RT4"/>
    <s v="direct online"/>
    <n v="0"/>
    <s v="Checked Out"/>
    <n v="32300"/>
    <n v="32300"/>
    <n v="438475"/>
    <s v="Cash"/>
    <n v="5"/>
    <m/>
    <b v="0"/>
    <s v="Singapore"/>
    <n v="33"/>
    <s v="No"/>
    <n v="742.79"/>
    <s v="Travel Agent"/>
  </r>
  <r>
    <s v="Jul032216559RT320"/>
    <n v="16559"/>
    <d v="2022-06-29T00:00:00"/>
    <x v="33"/>
    <d v="2022-07-08T00:00:00"/>
    <n v="2"/>
    <s v="RT3"/>
    <s v="direct online"/>
    <n v="0"/>
    <s v="Checked Out"/>
    <n v="20400"/>
    <n v="20400"/>
    <n v="154423"/>
    <s v="Credit Card"/>
    <n v="5"/>
    <m/>
    <b v="0"/>
    <s v="USA"/>
    <n v="58"/>
    <s v="No"/>
    <n v="880.01"/>
    <s v="Corporate"/>
  </r>
  <r>
    <s v="Jul032218558RT316"/>
    <n v="18558"/>
    <d v="2022-06-30T00:00:00"/>
    <x v="33"/>
    <d v="2022-07-08T00:00:00"/>
    <n v="2"/>
    <s v="RT3"/>
    <s v="direct online"/>
    <n v="0"/>
    <s v="Checked Out"/>
    <n v="12000"/>
    <n v="12000"/>
    <n v="814606"/>
    <s v="Cash"/>
    <n v="5"/>
    <m/>
    <b v="0"/>
    <s v="UK"/>
    <n v="54"/>
    <s v="No"/>
    <n v="107.21"/>
    <s v="Direct"/>
  </r>
  <r>
    <s v="Jul042217561RT38"/>
    <n v="17561"/>
    <d v="2022-07-02T00:00:00"/>
    <x v="83"/>
    <d v="2022-07-09T00:00:00"/>
    <n v="2"/>
    <s v="RT3"/>
    <s v="direct online"/>
    <n v="0"/>
    <s v="Checked Out"/>
    <n v="20400"/>
    <n v="20400"/>
    <n v="191628"/>
    <s v="Net Banking"/>
    <n v="5"/>
    <m/>
    <b v="0"/>
    <s v="UAE"/>
    <n v="56"/>
    <s v="No"/>
    <n v="3.18"/>
    <s v="OTA"/>
  </r>
  <r>
    <s v="Jul052216561RT311"/>
    <n v="16561"/>
    <d v="2022-07-03T00:00:00"/>
    <x v="34"/>
    <d v="2022-07-10T00:00:00"/>
    <n v="2"/>
    <s v="RT3"/>
    <s v="direct online"/>
    <n v="0"/>
    <s v="Checked Out"/>
    <n v="16800"/>
    <n v="16800"/>
    <n v="126726"/>
    <s v="UPI"/>
    <n v="5"/>
    <m/>
    <b v="0"/>
    <s v="UK"/>
    <n v="22"/>
    <s v="No"/>
    <n v="8.6999999999999993"/>
    <s v="OTA"/>
  </r>
  <r>
    <s v="Jul052219560RT36"/>
    <n v="19560"/>
    <d v="2022-07-05T00:00:00"/>
    <x v="34"/>
    <d v="2022-07-10T00:00:00"/>
    <n v="2"/>
    <s v="RT3"/>
    <s v="direct online"/>
    <n v="0"/>
    <s v="Checked Out"/>
    <n v="18000"/>
    <n v="18000"/>
    <n v="295568"/>
    <s v="Credit Card"/>
    <n v="5"/>
    <m/>
    <b v="0"/>
    <s v="India"/>
    <n v="23"/>
    <s v="No"/>
    <n v="160.81"/>
    <s v="Travel Agent"/>
  </r>
  <r>
    <s v="Jul052219562RT29"/>
    <n v="19562"/>
    <d v="2022-07-03T00:00:00"/>
    <x v="34"/>
    <d v="2022-07-10T00:00:00"/>
    <n v="2"/>
    <s v="RT2"/>
    <s v="direct online"/>
    <n v="0"/>
    <s v="Checked Out"/>
    <n v="13500"/>
    <n v="13500"/>
    <n v="650446"/>
    <s v="PayPal"/>
    <n v="5"/>
    <m/>
    <b v="1"/>
    <s v="UAE"/>
    <n v="63"/>
    <s v="No"/>
    <n v="994.65"/>
    <s v="Travel Agent"/>
  </r>
  <r>
    <s v="Jul052219563RT13"/>
    <n v="19563"/>
    <d v="2022-07-05T00:00:00"/>
    <x v="34"/>
    <d v="2022-07-10T00:00:00"/>
    <n v="2"/>
    <s v="RT1"/>
    <s v="direct online"/>
    <n v="0"/>
    <s v="Checked Out"/>
    <n v="9750"/>
    <n v="9750"/>
    <n v="586241"/>
    <s v="Credit Card"/>
    <n v="5"/>
    <m/>
    <b v="0"/>
    <s v="Singapore"/>
    <n v="39"/>
    <s v="No"/>
    <n v="541.32000000000005"/>
    <s v="Direct"/>
  </r>
  <r>
    <s v="Jul072218562RT118"/>
    <n v="18562"/>
    <d v="2022-07-04T00:00:00"/>
    <x v="60"/>
    <d v="2022-07-12T00:00:00"/>
    <n v="2"/>
    <s v="RT1"/>
    <s v="direct online"/>
    <n v="0"/>
    <s v="Checked Out"/>
    <n v="6500"/>
    <n v="6500"/>
    <n v="294498"/>
    <s v="Credit Card"/>
    <n v="5"/>
    <m/>
    <b v="1"/>
    <s v="USA"/>
    <n v="58"/>
    <s v="No"/>
    <n v="640.63"/>
    <s v="Direct"/>
  </r>
  <r>
    <s v="Jul072219561RT111"/>
    <n v="19561"/>
    <d v="2022-07-05T00:00:00"/>
    <x v="60"/>
    <d v="2022-07-12T00:00:00"/>
    <n v="2"/>
    <s v="RT1"/>
    <s v="direct online"/>
    <n v="0"/>
    <s v="Checked Out"/>
    <n v="9750"/>
    <n v="9750"/>
    <n v="857429"/>
    <s v="PayPal"/>
    <n v="5"/>
    <m/>
    <b v="0"/>
    <s v="UK"/>
    <n v="43"/>
    <s v="No"/>
    <n v="17.84"/>
    <s v="Travel Agent"/>
  </r>
  <r>
    <s v="Jul092219561RT226"/>
    <n v="19561"/>
    <d v="2022-07-05T00:00:00"/>
    <x v="35"/>
    <d v="2022-07-14T00:00:00"/>
    <n v="2"/>
    <s v="RT2"/>
    <s v="direct online"/>
    <n v="0"/>
    <s v="Checked Out"/>
    <n v="13500"/>
    <n v="13500"/>
    <n v="186405"/>
    <s v="UPI"/>
    <n v="5"/>
    <m/>
    <b v="1"/>
    <s v="Singapore"/>
    <n v="42"/>
    <s v="Yes"/>
    <n v="0.57999999999999996"/>
    <s v="Direct"/>
  </r>
  <r>
    <s v="Jul102216559RT328"/>
    <n v="16559"/>
    <d v="2022-07-09T00:00:00"/>
    <x v="62"/>
    <d v="2022-07-15T00:00:00"/>
    <n v="2"/>
    <s v="RT3"/>
    <s v="direct online"/>
    <n v="0"/>
    <s v="Checked Out"/>
    <n v="20400"/>
    <n v="20400"/>
    <n v="804906"/>
    <s v="UPI"/>
    <n v="5"/>
    <m/>
    <b v="1"/>
    <s v="India"/>
    <n v="33"/>
    <s v="No"/>
    <n v="263.39"/>
    <s v="Corporate"/>
  </r>
  <r>
    <s v="Jul102218558RT317"/>
    <n v="18558"/>
    <d v="2022-07-07T00:00:00"/>
    <x v="62"/>
    <d v="2022-07-15T00:00:00"/>
    <n v="2"/>
    <s v="RT3"/>
    <s v="direct online"/>
    <n v="0"/>
    <s v="Checked Out"/>
    <n v="12000"/>
    <n v="12000"/>
    <n v="166870"/>
    <s v="PayPal"/>
    <n v="5"/>
    <m/>
    <b v="0"/>
    <s v="UK"/>
    <n v="34"/>
    <s v="No"/>
    <n v="466.66"/>
    <s v="Corporate"/>
  </r>
  <r>
    <s v="Jul102218561RT16"/>
    <n v="18561"/>
    <d v="2022-07-09T00:00:00"/>
    <x v="62"/>
    <d v="2022-07-15T00:00:00"/>
    <n v="2"/>
    <s v="RT1"/>
    <s v="direct online"/>
    <n v="0"/>
    <s v="Checked Out"/>
    <n v="6500"/>
    <n v="6500"/>
    <n v="114373"/>
    <s v="PayPal"/>
    <n v="5"/>
    <m/>
    <b v="0"/>
    <s v="USA"/>
    <n v="51"/>
    <s v="No"/>
    <n v="616.1"/>
    <s v="Direct"/>
  </r>
  <r>
    <s v="Jul112216562RT13"/>
    <n v="16562"/>
    <d v="2022-07-06T00:00:00"/>
    <x v="36"/>
    <d v="2022-07-16T00:00:00"/>
    <n v="2"/>
    <s v="RT1"/>
    <s v="direct online"/>
    <n v="0"/>
    <s v="Checked Out"/>
    <n v="9100"/>
    <n v="9100"/>
    <n v="233516"/>
    <s v="Credit Card"/>
    <n v="5"/>
    <m/>
    <b v="0"/>
    <s v="USA"/>
    <n v="58"/>
    <s v="No"/>
    <n v="723.17"/>
    <s v="Travel Agent"/>
  </r>
  <r>
    <s v="Jul112218561RT314"/>
    <n v="18561"/>
    <d v="2022-07-06T00:00:00"/>
    <x v="36"/>
    <d v="2022-07-16T00:00:00"/>
    <n v="2"/>
    <s v="RT3"/>
    <s v="direct online"/>
    <n v="0"/>
    <s v="Checked Out"/>
    <n